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ustomProperty3.bin" ContentType="application/vnd.openxmlformats-officedocument.spreadsheetml.customProperty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ustomProperty4.bin" ContentType="application/vnd.openxmlformats-officedocument.spreadsheetml.customProperty"/>
  <Override PartName="/xl/tables/table1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nhcr365.sharepoint.com/teams/RBE-SCU/Shared Documents/General/01B. East Hub/13. Information Management/Winter/Winter_2025_2026/"/>
    </mc:Choice>
  </mc:AlternateContent>
  <xr:revisionPtr revIDLastSave="79" documentId="8_{504336CA-BFDE-4932-994E-BDC489B68020}" xr6:coauthVersionLast="47" xr6:coauthVersionMax="47" xr10:uidLastSave="{9CB0DE76-501E-4B99-87F2-DC9853F968C7}"/>
  <bookViews>
    <workbookView xWindow="57480" yWindow="-120" windowWidth="38640" windowHeight="21120" xr2:uid="{00000000-000D-0000-FFFF-FFFF00000000}"/>
  </bookViews>
  <sheets>
    <sheet name="Partners_Winter_energy_25_26" sheetId="13" r:id="rId1"/>
    <sheet name="Drop_list" sheetId="21" state="hidden" r:id="rId2"/>
    <sheet name="Sheet1" sheetId="19" state="hidden" r:id="rId3"/>
    <sheet name="org" sheetId="8" state="hidden" r:id="rId4"/>
    <sheet name="Winter_activities" sheetId="25" r:id="rId5"/>
    <sheet name="geo" sheetId="3" state="hidden" r:id="rId6"/>
    <sheet name="Location Reference" sheetId="14" state="hidden" r:id="rId7"/>
  </sheets>
  <definedNames>
    <definedName name="CollectiveSites">Table1[#All]</definedName>
    <definedName name="O">Table9[Organizations]</definedName>
    <definedName name="Oblast">geo!$B$3:$B$29</definedName>
    <definedName name="Org">Table9[Organizations]</definedName>
    <definedName name="Organizations">org!$A$12:$A$1048576</definedName>
    <definedName name="_xlnm.Print_Area" localSheetId="0">NewDamageAddress8[#All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" i="1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4CB77F2-885A-4595-9746-DF8FEB15FC51}</author>
  </authors>
  <commentList>
    <comment ref="G1" authorId="0" shapeId="0" xr:uid="{74CB77F2-885A-4595-9746-DF8FEB15FC51}">
      <text>
        <t>[Threaded comment]
Your version of Excel allows you to read this threaded comment; however, any edits to it will get removed if the file is opened in a newer version of Excel. Learn more: https://go.microsoft.com/fwlink/?linkid=870924
Comment:
    Please consider, that:
Firewood is in m3
Coal/Briquettes/Pellets are in ton
Reply:
    Будь ласка, врахуйте це:
Дрова - в м3
Вугілля/брикети/пелети - в тоннах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3F3EF4-9B61-4A93-851C-1CA44F117B6B}" keepAlive="1" name="Query - Collective Sites" description="Connection to the 'Collective Sites' query in the workbook." type="5" refreshedVersion="8" background="1" saveData="1">
    <dbPr connection="Provider=Microsoft.Mashup.OleDb.1;Data Source=$Workbook$;Location=&quot;Collective Sites&quot;;Extended Properties=&quot;&quot;" command="SELECT * FROM [Collective Sites]"/>
  </connection>
</connections>
</file>

<file path=xl/sharedStrings.xml><?xml version="1.0" encoding="utf-8"?>
<sst xmlns="http://schemas.openxmlformats.org/spreadsheetml/2006/main" count="943977" uniqueCount="121749">
  <si>
    <t>Update date/Дата оновлення</t>
  </si>
  <si>
    <t>Reporting_organization/Звітуюча_організація</t>
  </si>
  <si>
    <t>Implementing Partner/Імплементуючий_партнер</t>
  </si>
  <si>
    <t>RAIS access/Доступ до RAIS</t>
  </si>
  <si>
    <t>Modality of activity/Модальність активності</t>
  </si>
  <si>
    <t>Type of solid fuel/Вид твердого палива</t>
  </si>
  <si>
    <t>Amount of the solid fuel per HHs/Кількість твердого палива на одне домогосподарство</t>
  </si>
  <si>
    <t>Amount of the cash/voucher per HHs, UAH/Сума готівки/ваучера на одне домогосподарство, грн.</t>
  </si>
  <si>
    <t>Status of implementation/Статус надання допомоги</t>
  </si>
  <si>
    <t>Status of tender procedures/Статус тендерних процедур</t>
  </si>
  <si>
    <t>Oblast_Область</t>
  </si>
  <si>
    <t xml:space="preserve">Raion_Район </t>
  </si>
  <si>
    <t>Hromada_PCODE_Громада</t>
  </si>
  <si>
    <t>Settlement_PCODE_Населений_пункт</t>
  </si>
  <si>
    <t>Date of registration (YYYY-MM-DD)/Дата реєстрації</t>
  </si>
  <si>
    <t>Delivery`s date (YYYY-MM-DD)/Дата дистрибуції</t>
  </si>
  <si>
    <t>HHs to cover/Кількість домогосподарств, що планується покрити</t>
  </si>
  <si>
    <t>Comments/Коментар</t>
  </si>
  <si>
    <t>In-kind</t>
  </si>
  <si>
    <t>Dnipropetrovska_Дніпропетровська</t>
  </si>
  <si>
    <t>Synelnykivskyi_Синельниківський</t>
  </si>
  <si>
    <t>Malomykhailivska_UA1214013_Маломихайлівська</t>
  </si>
  <si>
    <t>Havrylivka_UA1214013003_Гаврилівка</t>
  </si>
  <si>
    <t xml:space="preserve">Modality </t>
  </si>
  <si>
    <t>Type of solid fuel</t>
  </si>
  <si>
    <t>Cash</t>
  </si>
  <si>
    <t>NA</t>
  </si>
  <si>
    <t>Coal_Вугілля</t>
  </si>
  <si>
    <t>Voucher</t>
  </si>
  <si>
    <t>Firewood_Дрова</t>
  </si>
  <si>
    <t>Briquettes_Брикети</t>
  </si>
  <si>
    <t>Pellets_Пелети</t>
  </si>
  <si>
    <t>Planned-Confirmed funding</t>
  </si>
  <si>
    <t>Planned-Unconfirmed funding</t>
  </si>
  <si>
    <t>Ongoing</t>
  </si>
  <si>
    <t>Completed</t>
  </si>
  <si>
    <t>Planned</t>
  </si>
  <si>
    <t>access provided/доступ надано</t>
  </si>
  <si>
    <t>data uploaded/дані оновлено/завантажено</t>
  </si>
  <si>
    <t>applied for access/заявка на доступ подана</t>
  </si>
  <si>
    <t>no access/доступу немає</t>
  </si>
  <si>
    <t># supported with NFIsIn Kind</t>
  </si>
  <si>
    <t>Organizations</t>
  </si>
  <si>
    <t>Caritas Donetsk</t>
  </si>
  <si>
    <t>Caritas Kamianske</t>
  </si>
  <si>
    <t>Caritas Kharkiv</t>
  </si>
  <si>
    <t>Caritas Kramatorsk</t>
  </si>
  <si>
    <t>Caritas Zaporizhzhia</t>
  </si>
  <si>
    <t>CaritasCZE</t>
  </si>
  <si>
    <t>CaritasUA</t>
  </si>
  <si>
    <t>CFSSS</t>
  </si>
  <si>
    <t>CORE</t>
  </si>
  <si>
    <t>DRC</t>
  </si>
  <si>
    <t>GER3</t>
  </si>
  <si>
    <t>IOM</t>
  </si>
  <si>
    <t>IRC</t>
  </si>
  <si>
    <t>JERU</t>
  </si>
  <si>
    <t>Medair</t>
  </si>
  <si>
    <t>New Way</t>
  </si>
  <si>
    <t>NRC</t>
  </si>
  <si>
    <t>Peaceful Heaven of Kharkiv</t>
  </si>
  <si>
    <t>PIN</t>
  </si>
  <si>
    <t>Project HOPE</t>
  </si>
  <si>
    <t>Proliska</t>
  </si>
  <si>
    <t>Save the Children</t>
  </si>
  <si>
    <t>SPIR</t>
  </si>
  <si>
    <t>UNHCR</t>
  </si>
  <si>
    <t>UNICEF</t>
  </si>
  <si>
    <t>ZOA</t>
  </si>
  <si>
    <t>OBLAST / ОБЛАСТЬ</t>
  </si>
  <si>
    <t>Admin1 Pcode</t>
  </si>
  <si>
    <t>RAION / РАЙОН</t>
  </si>
  <si>
    <t>Admin2 Pcode</t>
  </si>
  <si>
    <t>HROMADA / ГРОМАДА</t>
  </si>
  <si>
    <t>Admin3 Pcode</t>
  </si>
  <si>
    <t>SETTLEMENT / НАСЕЛЕННИЙ ПУНКТ</t>
  </si>
  <si>
    <t>Admin4 Pcode</t>
  </si>
  <si>
    <t>A</t>
  </si>
  <si>
    <t>Settlement Name</t>
  </si>
  <si>
    <t>B</t>
  </si>
  <si>
    <t>C</t>
  </si>
  <si>
    <t>PCODE Site Name</t>
  </si>
  <si>
    <t>Autonomous Republic of Crimea_Автономна Республіка Крим</t>
  </si>
  <si>
    <t>UA01</t>
  </si>
  <si>
    <t>Bakhchysaraiskyi_Бахчисарайський</t>
  </si>
  <si>
    <t>UA0102</t>
  </si>
  <si>
    <t>Alchevskyi_Алчевський</t>
  </si>
  <si>
    <t>UA4402</t>
  </si>
  <si>
    <t>Alchevska_UA4402001_Алчевська</t>
  </si>
  <si>
    <t>UA4402001</t>
  </si>
  <si>
    <t>Abrykosivska_UA0112001_Абрикосівська</t>
  </si>
  <si>
    <t>UA0112001</t>
  </si>
  <si>
    <t>_NA</t>
  </si>
  <si>
    <t>Abazivka_UA5308037002_Абазівка</t>
  </si>
  <si>
    <t>Cherkaska_Черкаська</t>
  </si>
  <si>
    <t>Bilohirskyi_Білогірський</t>
  </si>
  <si>
    <t>UA0104</t>
  </si>
  <si>
    <t>Kadiivska_UA4402005_Кадіївська</t>
  </si>
  <si>
    <t>UA4402005</t>
  </si>
  <si>
    <t>Abrykosove_UA0112001001_Абрикосове</t>
  </si>
  <si>
    <t>UA0112001001</t>
  </si>
  <si>
    <t>Abazivka_UA6306001002_Абазівка</t>
  </si>
  <si>
    <t>Chernihivska_Чернігівська</t>
  </si>
  <si>
    <t>Dzhankoiskyi_Джанкойський</t>
  </si>
  <si>
    <t>UA0106</t>
  </si>
  <si>
    <t>Zymohirivska_UA4402003_Зимогір'ївська</t>
  </si>
  <si>
    <t>UA4402003</t>
  </si>
  <si>
    <t>Abrykosivska_UA0118001_Абрикосівська</t>
  </si>
  <si>
    <t>UA0118001</t>
  </si>
  <si>
    <t>Abramivka_UA3210003002_Абрамівка</t>
  </si>
  <si>
    <t>Chernivetska_Чернівецька</t>
  </si>
  <si>
    <t>Feodosiiskyi_Феодосійський</t>
  </si>
  <si>
    <t>UA0118</t>
  </si>
  <si>
    <t>Aromatnenska_UA0102003_Ароматненська</t>
  </si>
  <si>
    <t>UA0102003</t>
  </si>
  <si>
    <t>Abrykosivka_UA0118001001_Абрикосівка</t>
  </si>
  <si>
    <t>UA0118001001</t>
  </si>
  <si>
    <t>Abramivka_UA5308025002_Абрамівка</t>
  </si>
  <si>
    <t>Kerchynskyi_Керченський</t>
  </si>
  <si>
    <t>UA0110</t>
  </si>
  <si>
    <t>Bakhchysaraiska_UA0102005_Бахчисарайська</t>
  </si>
  <si>
    <t>UA0102005</t>
  </si>
  <si>
    <t>Babenkove_UA0118001002_Бабенкове</t>
  </si>
  <si>
    <t>UA0118001002</t>
  </si>
  <si>
    <t>Abramivska Dolyna_UA0508009002_Абрамівська Долина</t>
  </si>
  <si>
    <t>Donetska_Донецька</t>
  </si>
  <si>
    <t>Krasnohvardiiskyi_Красногвардійський</t>
  </si>
  <si>
    <t>UA0112</t>
  </si>
  <si>
    <t>Dolynnenska_UA0102015_Долинненська</t>
  </si>
  <si>
    <t>UA0102015</t>
  </si>
  <si>
    <t>Krynychky_UA0118001003_Кринички</t>
  </si>
  <si>
    <t>UA0118001003</t>
  </si>
  <si>
    <t>Abramok_UA1808005002_Абрамок</t>
  </si>
  <si>
    <t>Ivano-Frankivska_Івано-Франківська</t>
  </si>
  <si>
    <t>Krasnoperekopskyi_Красноперекопський</t>
  </si>
  <si>
    <t>UA0114</t>
  </si>
  <si>
    <t>Holubynska_UA0102013_Голубинська</t>
  </si>
  <si>
    <t>UA0102013</t>
  </si>
  <si>
    <t>Matrosivka_UA0118001004_Матросівка</t>
  </si>
  <si>
    <t>UA0118001004</t>
  </si>
  <si>
    <t>Abranka_UA2104019002_Абранка</t>
  </si>
  <si>
    <t>Kharkivska_Харківська</t>
  </si>
  <si>
    <t>Simferopolskyi_Сімферопольський</t>
  </si>
  <si>
    <t>UA0116</t>
  </si>
  <si>
    <t>Kashtanivska_UA0102025_Каштанівська</t>
  </si>
  <si>
    <t>UA0102025</t>
  </si>
  <si>
    <t>Adzhamska_UA3504001_Аджамська</t>
  </si>
  <si>
    <t>UA3504001</t>
  </si>
  <si>
    <t>Abrykosivka_UA0108045002_Абрикосівка</t>
  </si>
  <si>
    <t>Khersonska_Херсонська</t>
  </si>
  <si>
    <t>Yaltynskyi_Ялтинський</t>
  </si>
  <si>
    <t>UA0120</t>
  </si>
  <si>
    <t>Krasnomatska_UA0102027_Красномацька</t>
  </si>
  <si>
    <t>UA0102027</t>
  </si>
  <si>
    <t>Adzhamka_UA3504001001_Аджамка</t>
  </si>
  <si>
    <t>UA3504001001</t>
  </si>
  <si>
    <t>Khmelnytska_Хмельницька</t>
  </si>
  <si>
    <t>Yevpatoriiskyi_Євпаторійський</t>
  </si>
  <si>
    <t>UA0108</t>
  </si>
  <si>
    <t>Kuibyshevska_UA0102029_Куйбишевська</t>
  </si>
  <si>
    <t>UA0102029</t>
  </si>
  <si>
    <t>Chervonyi Yar_UA3504001011_Червоний Яр</t>
  </si>
  <si>
    <t>UA3504001011</t>
  </si>
  <si>
    <t>Abrykosivka_UA2304019002_Абрикосівка</t>
  </si>
  <si>
    <t>Kirovohradska_Кіровоградська</t>
  </si>
  <si>
    <t>UA71</t>
  </si>
  <si>
    <t>Cherkaskyi_Черкаський</t>
  </si>
  <si>
    <t>UA7108</t>
  </si>
  <si>
    <t>Pishchanivska_UA0102033_Піщанівська</t>
  </si>
  <si>
    <t>UA0102033</t>
  </si>
  <si>
    <t>Hryhorivka_UA3504001003_Григорівка</t>
  </si>
  <si>
    <t>UA3504001003</t>
  </si>
  <si>
    <t>Abrykosivka_UA6510003003_Абрикосівка</t>
  </si>
  <si>
    <t>Kyiv_Київ</t>
  </si>
  <si>
    <t>Umanskyi_Уманський</t>
  </si>
  <si>
    <t>UA7106</t>
  </si>
  <si>
    <t>Plodivska_UA0102035_Плодівська</t>
  </si>
  <si>
    <t>UA0102035</t>
  </si>
  <si>
    <t>Mederove_UA3504001005_Медерове</t>
  </si>
  <si>
    <t>UA3504001005</t>
  </si>
  <si>
    <t>Abrykosivka_UA6802003002_Абрикосівка</t>
  </si>
  <si>
    <t>Kyivska_Київська</t>
  </si>
  <si>
    <t>Zolotoniskyi_Золотоніський</t>
  </si>
  <si>
    <t>UA7104</t>
  </si>
  <si>
    <t>Poshtivska_UA0102037_Поштівська</t>
  </si>
  <si>
    <t>UA0102037</t>
  </si>
  <si>
    <t>Molodetske_UA3504001006_Молодецьке</t>
  </si>
  <si>
    <t>UA3504001006</t>
  </si>
  <si>
    <t>Luhanska_Луганська</t>
  </si>
  <si>
    <t>Zvenyhorodskyi_Звенигородський</t>
  </si>
  <si>
    <t>UA7102</t>
  </si>
  <si>
    <t>Skalystivska_UA0102039_Скалистівська</t>
  </si>
  <si>
    <t>UA0102039</t>
  </si>
  <si>
    <t>Novooleksandrivka_UA3504001008_Новоолександрівка</t>
  </si>
  <si>
    <t>UA3504001008</t>
  </si>
  <si>
    <t>Abrykosove_UA5104031002_Абрикосове</t>
  </si>
  <si>
    <t>Lvivska_Львівська</t>
  </si>
  <si>
    <t>UA74</t>
  </si>
  <si>
    <t>Chernihivskyi_Чернігівський</t>
  </si>
  <si>
    <t>UA7410</t>
  </si>
  <si>
    <t>Tabachnenska_UA0102041_Табачненська</t>
  </si>
  <si>
    <t>UA0102041</t>
  </si>
  <si>
    <t>Novovolodymyrivka_UA3504001007_Нововолодимирівка</t>
  </si>
  <si>
    <t>UA3504001007</t>
  </si>
  <si>
    <t>Adalymivka_UA1204003002_Адалимівка</t>
  </si>
  <si>
    <t>Mykolaivska_Миколаївська</t>
  </si>
  <si>
    <t>Koriukivskyi_Корюківський</t>
  </si>
  <si>
    <t>UA7402</t>
  </si>
  <si>
    <t>Tinystivska_UA0102045_Тінистівська</t>
  </si>
  <si>
    <t>UA0102045</t>
  </si>
  <si>
    <t>Pavlo-Mykolaivka_UA3504001009_Павло-Миколаївка</t>
  </si>
  <si>
    <t>UA3504001009</t>
  </si>
  <si>
    <t>Adamchuky_UA0706045002_Адамчуки</t>
  </si>
  <si>
    <t>Odeska_Одеська</t>
  </si>
  <si>
    <t>Nizhynskyi_Ніжинський</t>
  </si>
  <si>
    <t>UA7404</t>
  </si>
  <si>
    <t>Uhlivska_UA0102047_Углівська</t>
  </si>
  <si>
    <t>UA0102047</t>
  </si>
  <si>
    <t>Pryvillia_UA3504001010_Привілля</t>
  </si>
  <si>
    <t>UA3504001010</t>
  </si>
  <si>
    <t>Adamiv_UA6806021002_Адамів</t>
  </si>
  <si>
    <t>Poltavska_Полтавська</t>
  </si>
  <si>
    <t>Novhorod-Siverskyi_Новгород-Сіверський</t>
  </si>
  <si>
    <t>UA7406</t>
  </si>
  <si>
    <t>Verkhorichenska_UA0102009_Верхоріченська</t>
  </si>
  <si>
    <t>UA0102009</t>
  </si>
  <si>
    <t>Veselivka_UA3504001002_Веселівка</t>
  </si>
  <si>
    <t>UA3504001002</t>
  </si>
  <si>
    <t>Adamivka_UA0502021002_Адамівка</t>
  </si>
  <si>
    <t>Rivnenska_Рівненська</t>
  </si>
  <si>
    <t>Prylutskyi_Прилуцький</t>
  </si>
  <si>
    <t>UA7408</t>
  </si>
  <si>
    <t>Vilinska_UA0102011_Вілінська</t>
  </si>
  <si>
    <t>UA0102011</t>
  </si>
  <si>
    <t>Zelenyi Hai_UA3504001004_Зелений Гай</t>
  </si>
  <si>
    <t>UA3504001004</t>
  </si>
  <si>
    <t>Adamivka_UA0504003002_Адамівка</t>
  </si>
  <si>
    <t>Sevastopol_Севастополь</t>
  </si>
  <si>
    <t>UA73</t>
  </si>
  <si>
    <t>Chernivetskyi_Чернівецький</t>
  </si>
  <si>
    <t>UA7306</t>
  </si>
  <si>
    <t>Zaliznychnenska_UA0102017_Залізничненська</t>
  </si>
  <si>
    <t>UA0102017</t>
  </si>
  <si>
    <t>Ahronomichna_UA0502001_Агрономічна</t>
  </si>
  <si>
    <t>UA0502001</t>
  </si>
  <si>
    <t>Adamivka_UA0506001002_Адамівка</t>
  </si>
  <si>
    <t>Sumska_Сумська</t>
  </si>
  <si>
    <t>Dnistrovskyi_Дністровський</t>
  </si>
  <si>
    <t>UA7304</t>
  </si>
  <si>
    <t>Zelenivska_UA0102019_Зеленівська</t>
  </si>
  <si>
    <t>UA0102019</t>
  </si>
  <si>
    <t>Ahronomichne_UA0502001001_Агрономічне</t>
  </si>
  <si>
    <t>UA0502001001</t>
  </si>
  <si>
    <t>Adamivka_UA0512007002_Адамівка</t>
  </si>
  <si>
    <t>Ternopilska_Тернопільська</t>
  </si>
  <si>
    <t>Vyzhnytskyi_Вижницький</t>
  </si>
  <si>
    <t>UA7302</t>
  </si>
  <si>
    <t>Bakhmutskyi_Бахмутський</t>
  </si>
  <si>
    <t>UA1402</t>
  </si>
  <si>
    <t>Bakhmutska_UA1402001_Бахмутська</t>
  </si>
  <si>
    <t>UA1402001</t>
  </si>
  <si>
    <t>Bokhonyky_UA0502001002_Бохоники</t>
  </si>
  <si>
    <t>UA0502001002</t>
  </si>
  <si>
    <t>Adamivka_UA0706017002_Адамівка</t>
  </si>
  <si>
    <t>Vinnytska_Вінницька</t>
  </si>
  <si>
    <t>UA12</t>
  </si>
  <si>
    <t>Dniprovskyi_Дніпровський</t>
  </si>
  <si>
    <t>UA1202</t>
  </si>
  <si>
    <t>Chasovoiarska_UA1402013_Часовоярська</t>
  </si>
  <si>
    <t>UA1402013</t>
  </si>
  <si>
    <t>Horbanivka_UA0502001003_Горбанівка</t>
  </si>
  <si>
    <t>UA0502001003</t>
  </si>
  <si>
    <t>Adamivka_UA1204001002_Адамівка</t>
  </si>
  <si>
    <t>Volynska_Волинська</t>
  </si>
  <si>
    <t>Kamianskyi_Кам’янський</t>
  </si>
  <si>
    <t>UA1204</t>
  </si>
  <si>
    <t>Siverska_UA1402007_Сіверська</t>
  </si>
  <si>
    <t>UA1402007</t>
  </si>
  <si>
    <t>Ilkivka_UA0502001004_Ільківка</t>
  </si>
  <si>
    <t>UA0502001004</t>
  </si>
  <si>
    <t>Adamivka_UA1412019002_Адамівка</t>
  </si>
  <si>
    <t>Zakarpatska_Закарпатська</t>
  </si>
  <si>
    <t>Kryvorizkyi_Криворізький</t>
  </si>
  <si>
    <t>UA1206</t>
  </si>
  <si>
    <t>Soledarska_UA1402009_Соледарська</t>
  </si>
  <si>
    <t>UA1402009</t>
  </si>
  <si>
    <t>Medvezhe Vushko_UA0502001005_Медвеже Вушко</t>
  </si>
  <si>
    <t>UA0502001005</t>
  </si>
  <si>
    <t>Adamivka_UA1808009004_Адамівка</t>
  </si>
  <si>
    <t>Zaporizka_Запорізька</t>
  </si>
  <si>
    <t>Nikopolskyi_Нікопольський</t>
  </si>
  <si>
    <t>UA1208</t>
  </si>
  <si>
    <t>Svitlodarska_UA1402005_Світлодарська</t>
  </si>
  <si>
    <t>UA1402005</t>
  </si>
  <si>
    <t>Rivets_UA0502001006_Рівець</t>
  </si>
  <si>
    <t>UA0502001006</t>
  </si>
  <si>
    <t>Adamivka_UA4612007002_Адамівка</t>
  </si>
  <si>
    <t>Zhytomyrska_Житомирська</t>
  </si>
  <si>
    <t>Novomoskovskyi_Новомосковський</t>
  </si>
  <si>
    <t>UA1210</t>
  </si>
  <si>
    <t>Toretska_UA1402011_Торецька</t>
  </si>
  <si>
    <t>UA1402011</t>
  </si>
  <si>
    <t>Adamivka_UA4808005002_Адамівка</t>
  </si>
  <si>
    <t>Pavlohradskyi_Павлоградський</t>
  </si>
  <si>
    <t>UA1212</t>
  </si>
  <si>
    <t>Zvanivska_UA1402003_Званівська</t>
  </si>
  <si>
    <t>UA1402003</t>
  </si>
  <si>
    <t>Adrianopil_UA4402001017_Адріанопіль</t>
  </si>
  <si>
    <t>UA4402001017</t>
  </si>
  <si>
    <t>Adamivka_UA5102009002_Адамівка</t>
  </si>
  <si>
    <t>UA1214</t>
  </si>
  <si>
    <t>Bashtanskyi_Баштанський</t>
  </si>
  <si>
    <t>UA4802</t>
  </si>
  <si>
    <t>Bashtanska_UA4802001_Баштанська</t>
  </si>
  <si>
    <t>UA4802001</t>
  </si>
  <si>
    <t>Alchevsk_UA4402001001_Алчевськ</t>
  </si>
  <si>
    <t>UA4402001001</t>
  </si>
  <si>
    <t>Adamivka_UA5104031004_Адамівка</t>
  </si>
  <si>
    <t>UA14</t>
  </si>
  <si>
    <t>Bereznehuvatska_UA4802003_Березнегуватська</t>
  </si>
  <si>
    <t>UA4802003</t>
  </si>
  <si>
    <t>Bairachky_UA4402001005_Байрачки</t>
  </si>
  <si>
    <t>UA4402001005</t>
  </si>
  <si>
    <t>Adamivka_UA5112013004_Адамівка</t>
  </si>
  <si>
    <t>Donetskyi_Донецький</t>
  </si>
  <si>
    <t>UA1408</t>
  </si>
  <si>
    <t>Horokhivska_UA4802009_Горохівська</t>
  </si>
  <si>
    <t>UA4802009</t>
  </si>
  <si>
    <t>Bile_UA4402001006_Біле</t>
  </si>
  <si>
    <t>UA4402001006</t>
  </si>
  <si>
    <t>Adamivka_UA5604029002_Адамівка</t>
  </si>
  <si>
    <t>Horlivskyi_Горлівський</t>
  </si>
  <si>
    <t>UA1406</t>
  </si>
  <si>
    <t>Inhulska_UA4802011_Інгульська</t>
  </si>
  <si>
    <t>UA4802011</t>
  </si>
  <si>
    <t>Borzhykivka_UA4402001029_Боржиківка</t>
  </si>
  <si>
    <t>UA4402001029</t>
  </si>
  <si>
    <t>Adamivka_UA5606049002_Адамівка</t>
  </si>
  <si>
    <t>Kalmiuskyi_Кальміуський</t>
  </si>
  <si>
    <t>UA1410</t>
  </si>
  <si>
    <t>Kazankivska_UA4802013_Казанківська</t>
  </si>
  <si>
    <t>UA4802013</t>
  </si>
  <si>
    <t>Buhaivka_UA4402001007_Бугаївка</t>
  </si>
  <si>
    <t>UA4402001007</t>
  </si>
  <si>
    <t>Adamivka_UA6802021002_Адамівка</t>
  </si>
  <si>
    <t>Kramatorskyi_Краматорський</t>
  </si>
  <si>
    <t>UA1412</t>
  </si>
  <si>
    <t>Novobuzka_UA4802015_Новобузька</t>
  </si>
  <si>
    <t>UA4802015</t>
  </si>
  <si>
    <t>Chornohorivka_UA4402001028_Чорногорівка</t>
  </si>
  <si>
    <t>UA4402001028</t>
  </si>
  <si>
    <t>Adamivka_UA6804015003_Адамівка</t>
  </si>
  <si>
    <t>Mariupolskyi_Маріупольський</t>
  </si>
  <si>
    <t>UA1414</t>
  </si>
  <si>
    <t>Pryvilnenska_UA4802017_Привільненська</t>
  </si>
  <si>
    <t>UA4802017</t>
  </si>
  <si>
    <t>Chornukhyne_UA4402001014_Чорнухине</t>
  </si>
  <si>
    <t>UA4402001014</t>
  </si>
  <si>
    <t>Adamivka_UA6804019002_Адамівка</t>
  </si>
  <si>
    <t>Pokrovskyi_Покровський</t>
  </si>
  <si>
    <t>UA1416</t>
  </si>
  <si>
    <t>Shyrokivska_UA4802023_Широківська</t>
  </si>
  <si>
    <t>UA4802023</t>
  </si>
  <si>
    <t>Depreradivka_UA4402001030_Депрерадівка</t>
  </si>
  <si>
    <t>UA4402001030</t>
  </si>
  <si>
    <t>Adamivka_UA7106009028_Адамівка</t>
  </si>
  <si>
    <t>Volnovaskyi_Волноваський</t>
  </si>
  <si>
    <t>UA1404</t>
  </si>
  <si>
    <t>Snihurivska_UA4802019_Снігурівська</t>
  </si>
  <si>
    <t>UA4802019</t>
  </si>
  <si>
    <t>Fashchivka_UA4402001012_Фащівка</t>
  </si>
  <si>
    <t>UA4402001012</t>
  </si>
  <si>
    <t>Adamivka_UA7404007002_Адамівка</t>
  </si>
  <si>
    <t>UA26</t>
  </si>
  <si>
    <t>Ivano-Frankivskyi_Івано-Франківський</t>
  </si>
  <si>
    <t>UA2604</t>
  </si>
  <si>
    <t>Sofiivska_UA4802021_Софіївська</t>
  </si>
  <si>
    <t>UA4802021</t>
  </si>
  <si>
    <t>Horodnie_UA4402001019_Городнє</t>
  </si>
  <si>
    <t>UA4402001019</t>
  </si>
  <si>
    <t>Adamivka_UA7404029002_Адамівка</t>
  </si>
  <si>
    <t>Kaluskyi_Калуський</t>
  </si>
  <si>
    <t>UA2606</t>
  </si>
  <si>
    <t>Vilnozaporizka_UA4802005_Вільнозапорізька</t>
  </si>
  <si>
    <t>UA4802005</t>
  </si>
  <si>
    <t>Horodyshche_UA4402001008_Городище</t>
  </si>
  <si>
    <t>UA4402001008</t>
  </si>
  <si>
    <t>Adamove_UA1808013002_Адамове</t>
  </si>
  <si>
    <t>Kolomyiskyi_Коломийський</t>
  </si>
  <si>
    <t>UA2608</t>
  </si>
  <si>
    <t>Volodymyrivska_UA4802007_Володимирівська</t>
  </si>
  <si>
    <t>UA4802007</t>
  </si>
  <si>
    <t>Kamianka_UA4402001020_Кам'янка</t>
  </si>
  <si>
    <t>UA4402001020</t>
  </si>
  <si>
    <t>Adampil_UA6804043002_Адампіль</t>
  </si>
  <si>
    <t>Kosivskyi_Косівський</t>
  </si>
  <si>
    <t>UA2610</t>
  </si>
  <si>
    <t>Berdianskyi_Бердянський</t>
  </si>
  <si>
    <t>UA2302</t>
  </si>
  <si>
    <t>Andriivska_UA2302003_Андріївська</t>
  </si>
  <si>
    <t>UA2302003</t>
  </si>
  <si>
    <t>Karpaty_UA4402001031_Карпати</t>
  </si>
  <si>
    <t>UA4402001031</t>
  </si>
  <si>
    <t>Nadvirnianskyi_Надвірнянський</t>
  </si>
  <si>
    <t>UA2612</t>
  </si>
  <si>
    <t>Andrivska_UA2302001_Андрівська</t>
  </si>
  <si>
    <t>UA2302001</t>
  </si>
  <si>
    <t>Komisarivka_UA4402001009_Комісарівка</t>
  </si>
  <si>
    <t>UA4402001009</t>
  </si>
  <si>
    <t>Verkhovynskyi_Верховинський</t>
  </si>
  <si>
    <t>UA2602</t>
  </si>
  <si>
    <t>Berdianska_UA2302005_Бердянська</t>
  </si>
  <si>
    <t>UA2302005</t>
  </si>
  <si>
    <t>Kruhlyk_UA4402001032_Круглик</t>
  </si>
  <si>
    <t>UA4402001032</t>
  </si>
  <si>
    <t>UKRs005021_Аджамська лікарська амбулаторія</t>
  </si>
  <si>
    <t>UA63</t>
  </si>
  <si>
    <t>Bohodukhivskyi_Богодухівський</t>
  </si>
  <si>
    <t>UA6302</t>
  </si>
  <si>
    <t>Berestivska_UA2302007_Берестівська</t>
  </si>
  <si>
    <t>UA2302007</t>
  </si>
  <si>
    <t>Kypuche_UA4402001003_Кипуче</t>
  </si>
  <si>
    <t>UA4402001003</t>
  </si>
  <si>
    <t>Aeroflotskyi_UA0116003002_Аерофлотський</t>
  </si>
  <si>
    <t>Chuhuivskyi_Чугуївський</t>
  </si>
  <si>
    <t>UA6314</t>
  </si>
  <si>
    <t>Chernihivska_UA2302015_Чернігівська</t>
  </si>
  <si>
    <t>UA2302015</t>
  </si>
  <si>
    <t>Maloivanivka_UA4402001021_Малоіванівка</t>
  </si>
  <si>
    <t>UA4402001021</t>
  </si>
  <si>
    <t>Afanasiivka_UA4802019002_Афанасіївка</t>
  </si>
  <si>
    <t>Iziumskyi_Ізюмський</t>
  </si>
  <si>
    <t>UA6304</t>
  </si>
  <si>
    <t>Kolarivska_UA2302009_Коларівська</t>
  </si>
  <si>
    <t>UA2302009</t>
  </si>
  <si>
    <t>Malokostiantynivka_UA4402001022_Малокостянтинівка</t>
  </si>
  <si>
    <t>UA4402001022</t>
  </si>
  <si>
    <t>Afrykanivka_UA6304003003_Африканівка</t>
  </si>
  <si>
    <t>Kharkivskyi_Харківський</t>
  </si>
  <si>
    <t>UA6312</t>
  </si>
  <si>
    <t>Osypenkivska_UA2302011_Осипенківська</t>
  </si>
  <si>
    <t>UA2302011</t>
  </si>
  <si>
    <t>Mius_UA4402001033_Міус</t>
  </si>
  <si>
    <t>UA4402001033</t>
  </si>
  <si>
    <t>Ahafiivka_UA5112013002_Агафіївка</t>
  </si>
  <si>
    <t>Krasnohradskyi_Красноградський</t>
  </si>
  <si>
    <t>UA6306</t>
  </si>
  <si>
    <t>Prymorska_UA2302013_Приморська</t>
  </si>
  <si>
    <t>UA2302013</t>
  </si>
  <si>
    <t>Mykhailivka_UA4402001010_Михайлівка</t>
  </si>
  <si>
    <t>UA4402001010</t>
  </si>
  <si>
    <t>UKRs006102_житловий будинок</t>
  </si>
  <si>
    <t>Kupianskyi_Куп'янський</t>
  </si>
  <si>
    <t>UA6308</t>
  </si>
  <si>
    <t>Berdychivskyi_Бердичівський</t>
  </si>
  <si>
    <t>UA1802</t>
  </si>
  <si>
    <t>Andrushivska_UA1802001_Андрушівська</t>
  </si>
  <si>
    <t>UA1802001</t>
  </si>
  <si>
    <t>Novoselivka_UA4402001023_Новоселівка</t>
  </si>
  <si>
    <t>UA4402001023</t>
  </si>
  <si>
    <t>UKRs006105_житловий будинок</t>
  </si>
  <si>
    <t>Lozivskyi_Лозівський</t>
  </si>
  <si>
    <t>UA6310</t>
  </si>
  <si>
    <t>Berdychivska_UA1802003_Бердичівська</t>
  </si>
  <si>
    <t>UA1802003</t>
  </si>
  <si>
    <t>Perevalsk_UA4402001004_Перевальськ</t>
  </si>
  <si>
    <t>UA4402001004</t>
  </si>
  <si>
    <t>Ahaimany_UA6504003002_Агаймани</t>
  </si>
  <si>
    <t>UA65</t>
  </si>
  <si>
    <t>Beryslavskyi_Бериславський</t>
  </si>
  <si>
    <t>UA6502</t>
  </si>
  <si>
    <t>Chervonenska_UA1802017_Червоненська</t>
  </si>
  <si>
    <t>UA1802017</t>
  </si>
  <si>
    <t>Petrivka_UA4402001024_Петрівка</t>
  </si>
  <si>
    <t>UA4402001024</t>
  </si>
  <si>
    <t>Ahativka_UA1802007002_Агатівка</t>
  </si>
  <si>
    <t>Henicheskyi_Генічеський</t>
  </si>
  <si>
    <t>UA6504</t>
  </si>
  <si>
    <t>Hryshkovetska_UA1802007_Гришковецька</t>
  </si>
  <si>
    <t>UA1802007</t>
  </si>
  <si>
    <t>Seleznivka_UA4402001011_Селезнівка</t>
  </si>
  <si>
    <t>UA4402001011</t>
  </si>
  <si>
    <t>Aheivka_UA5112013003_Агеївка</t>
  </si>
  <si>
    <t>Kakhovskyi_Каховський</t>
  </si>
  <si>
    <t>UA6506</t>
  </si>
  <si>
    <t>Krasnopilska_UA1802009_Краснопільська</t>
  </si>
  <si>
    <t>UA1802009</t>
  </si>
  <si>
    <t>Seleznivske_UA4402001034_Селезнівське</t>
  </si>
  <si>
    <t>UA4402001034</t>
  </si>
  <si>
    <t>UKRs005975_житловий будинок</t>
  </si>
  <si>
    <t>Khersonskyi_Херсонський</t>
  </si>
  <si>
    <t>UA6510</t>
  </si>
  <si>
    <t>Raihorodotska_UA1802011_Райгородоцька</t>
  </si>
  <si>
    <t>UA1802011</t>
  </si>
  <si>
    <t>Sofiivka_UA4402001035_Софіївка</t>
  </si>
  <si>
    <t>UA4402001035</t>
  </si>
  <si>
    <t>Ahrafenivka_UA2306003002_Аграфенівка</t>
  </si>
  <si>
    <t>Skadovskyi_Скадовський</t>
  </si>
  <si>
    <t>UA6508</t>
  </si>
  <si>
    <t>Ruzhynska_UA1802013_Ружинська</t>
  </si>
  <si>
    <t>UA1802013</t>
  </si>
  <si>
    <t>Timiriazieve_UA4402001025_Тімірязєве</t>
  </si>
  <si>
    <t>UA4402001025</t>
  </si>
  <si>
    <t>Ahrarne_UA0116033002_Аграрне</t>
  </si>
  <si>
    <t>UA68</t>
  </si>
  <si>
    <t>Kamianets-Podilskyi_Кам'янець-Подільський</t>
  </si>
  <si>
    <t>UA6802</t>
  </si>
  <si>
    <t>Semenivska_UA1802015_Семенівська</t>
  </si>
  <si>
    <t>UA1802015</t>
  </si>
  <si>
    <t>Troitske_UA4402001026_Троїцьке</t>
  </si>
  <si>
    <t>UA4402001026</t>
  </si>
  <si>
    <t>Ahrobaza_UA1414005003_Агробаза</t>
  </si>
  <si>
    <t>Khmelnytskyi_Хмельницький</t>
  </si>
  <si>
    <t>UA6804</t>
  </si>
  <si>
    <t>Shvaikivska_UA1802019_Швайківська</t>
  </si>
  <si>
    <t>UA1802019</t>
  </si>
  <si>
    <t>Tsentralnyi_UA4402001013_Центральний</t>
  </si>
  <si>
    <t>UA4402001013</t>
  </si>
  <si>
    <t>Shepetivskyi_Шепетівський</t>
  </si>
  <si>
    <t>UA6806</t>
  </si>
  <si>
    <t>Vchoraishenska_UA1802005_Вчорайшенська</t>
  </si>
  <si>
    <t>UA1802005</t>
  </si>
  <si>
    <t>Utkyne_UA4402001027_Уткине</t>
  </si>
  <si>
    <t>UA4402001027</t>
  </si>
  <si>
    <t>UKRs006932_Агрономічний ліцей</t>
  </si>
  <si>
    <t>UA35</t>
  </si>
  <si>
    <t>Holovanivskyi_Голованівський</t>
  </si>
  <si>
    <t>UA3502</t>
  </si>
  <si>
    <t>Berehivskyi_Берегівський</t>
  </si>
  <si>
    <t>UA2102</t>
  </si>
  <si>
    <t>Bativska_UA2102001_Батівська</t>
  </si>
  <si>
    <t>UA2102001</t>
  </si>
  <si>
    <t>Verhulivka_UA4402001018_Вергулівка</t>
  </si>
  <si>
    <t>UA4402001018</t>
  </si>
  <si>
    <t>Ahronomichne_UA1408005003_Агрономічне</t>
  </si>
  <si>
    <t>Kropyvnytskyi_Кропивницький</t>
  </si>
  <si>
    <t>UA3504</t>
  </si>
  <si>
    <t>Berehivska_UA2102003_Берегівська</t>
  </si>
  <si>
    <t>UA2102003</t>
  </si>
  <si>
    <t>Yashchykove_UA4402001016_Ящикове</t>
  </si>
  <si>
    <t>UA4402001016</t>
  </si>
  <si>
    <t>Ahronomiia_UA4808001002_Агрономія</t>
  </si>
  <si>
    <t>Novoukrainskyi_Новоукраїнський</t>
  </si>
  <si>
    <t>UA3506</t>
  </si>
  <si>
    <t>Kamianska_UA2102013_Кам'янська</t>
  </si>
  <si>
    <t>UA2102013</t>
  </si>
  <si>
    <t>Yurivka_UA4402001015_Юр'ївка</t>
  </si>
  <si>
    <t>UA4402001015</t>
  </si>
  <si>
    <t>UKRs010218_Приватний будинок (двоповерховий)</t>
  </si>
  <si>
    <t>Oleksandriiskyi_Олександрійський</t>
  </si>
  <si>
    <t>UA3508</t>
  </si>
  <si>
    <t>Korolivska_UA2102015_Королівська</t>
  </si>
  <si>
    <t>UA2102015</t>
  </si>
  <si>
    <t>Zorynsk_UA4402001002_Зоринськ</t>
  </si>
  <si>
    <t>UA4402001002</t>
  </si>
  <si>
    <t>Aidar-Mykolaivka_UA4416003002_Айдар-Миколаївка</t>
  </si>
  <si>
    <t>UA80</t>
  </si>
  <si>
    <t>UA8000</t>
  </si>
  <si>
    <t>Kosonska_UA2102017_Косоньська</t>
  </si>
  <si>
    <t>UA2102017</t>
  </si>
  <si>
    <t>Alupkynska_UA0120001_Алупкинська</t>
  </si>
  <si>
    <t>UA0120001</t>
  </si>
  <si>
    <t>Aikavan_UA0116037009_Айкаван</t>
  </si>
  <si>
    <t>UA32</t>
  </si>
  <si>
    <t>Bilotserkivskyi_Білоцерківський</t>
  </si>
  <si>
    <t>UA3202</t>
  </si>
  <si>
    <t>Pyiterfolvivska_UA2102019_Пийтерфолвівська</t>
  </si>
  <si>
    <t>UA2102019</t>
  </si>
  <si>
    <t>Alupka_UA0120001001_Алупка</t>
  </si>
  <si>
    <t>UA0120001001</t>
  </si>
  <si>
    <t>Aivazovske_UA0118049002_Айвазовське</t>
  </si>
  <si>
    <t>Boryspilskyi_Бориспільський</t>
  </si>
  <si>
    <t>UA3204</t>
  </si>
  <si>
    <t>Velykoberezka_UA2102005_Великоберезька</t>
  </si>
  <si>
    <t>UA2102005</t>
  </si>
  <si>
    <t>Alushtynska_UA0120003_Алуштинська</t>
  </si>
  <si>
    <t>UA0120003</t>
  </si>
  <si>
    <t>Aivove_UA0102045002_Айвове</t>
  </si>
  <si>
    <t>Brovarskyi_Броварський</t>
  </si>
  <si>
    <t>UA3206</t>
  </si>
  <si>
    <t>Velykobyihanska_UA2102007_Великобийганська</t>
  </si>
  <si>
    <t>UA2102007</t>
  </si>
  <si>
    <t>Alushta_UA0120003001_Алушта</t>
  </si>
  <si>
    <t>UA0120003001</t>
  </si>
  <si>
    <t>Akmechetski Stavky_UA4804023002_Акмечетські Ставки</t>
  </si>
  <si>
    <t>Buchanskyi_Бучанський</t>
  </si>
  <si>
    <t>UA3208</t>
  </si>
  <si>
    <t>Vylotska_UA2102009_Вилоцька</t>
  </si>
  <si>
    <t>UA2102009</t>
  </si>
  <si>
    <t>Amurska_UA0112003_Амурська</t>
  </si>
  <si>
    <t>UA0112003</t>
  </si>
  <si>
    <t>Akreshory_UA2610009002_Акрешори</t>
  </si>
  <si>
    <t>Chornobyl Exclusion Zone_Чорнобильська зона відчуження</t>
  </si>
  <si>
    <t>UA3200</t>
  </si>
  <si>
    <t>Vynohradivska_UA2102011_Виноградівська</t>
  </si>
  <si>
    <t>UA2102011</t>
  </si>
  <si>
    <t>Amurske_UA0112003001_Амурське</t>
  </si>
  <si>
    <t>UA0112003001</t>
  </si>
  <si>
    <t>UKRs004511_Акрешірська гімназія</t>
  </si>
  <si>
    <t>Fastivskyi_Фастівський</t>
  </si>
  <si>
    <t>UA3214</t>
  </si>
  <si>
    <t>Berezivskyi_Березівський</t>
  </si>
  <si>
    <t>UA5102</t>
  </si>
  <si>
    <t>Andriievo-Ivanivska_UA5102001_Андрієво-Іванівська</t>
  </si>
  <si>
    <t>UA5102001</t>
  </si>
  <si>
    <t>Iskra_UA0112003002_Іскра</t>
  </si>
  <si>
    <t>UA0112003002</t>
  </si>
  <si>
    <t>Akropolis_UA0116037002_Акрополіс</t>
  </si>
  <si>
    <t>Obukhivskyi_Обухівський</t>
  </si>
  <si>
    <t>UA3212</t>
  </si>
  <si>
    <t>Berezivska_UA5102003_Березівська</t>
  </si>
  <si>
    <t>UA5102003</t>
  </si>
  <si>
    <t>Novoivanivka_UA0112003004_Новоіванівка</t>
  </si>
  <si>
    <t>UA0112003004</t>
  </si>
  <si>
    <t>Aksiutivka_UA6314003003_Аксютівка</t>
  </si>
  <si>
    <t>Vyshhorodskyi_Вишгородський</t>
  </si>
  <si>
    <t>UA3210</t>
  </si>
  <si>
    <t>Chohodarivska_UA5102029_Чогодарівська</t>
  </si>
  <si>
    <t>UA5102029</t>
  </si>
  <si>
    <t>Novooleksiievka_UA0112003005_Новоолексієвка</t>
  </si>
  <si>
    <t>UA0112003005</t>
  </si>
  <si>
    <t>Aktove_UA4804019002_Актове</t>
  </si>
  <si>
    <t>UA44</t>
  </si>
  <si>
    <t>Ivanivska_UA5102009_Іванівська</t>
  </si>
  <si>
    <t>UA5102009</t>
  </si>
  <si>
    <t>Novozuivka_UA0112003003_Новозуївка</t>
  </si>
  <si>
    <t>UA0112003003</t>
  </si>
  <si>
    <t>Akulynivka_UA5112003002_Акулинівка</t>
  </si>
  <si>
    <t>Dovzhanskyi_Довжанський</t>
  </si>
  <si>
    <t>UA4404</t>
  </si>
  <si>
    <t>Konoplianska_UA5102011_Коноплянська</t>
  </si>
  <si>
    <t>UA5102011</t>
  </si>
  <si>
    <t>Tsvitkove_UA0112003006_Цвіткове</t>
  </si>
  <si>
    <t>UA0112003006</t>
  </si>
  <si>
    <t>Luhanskyi_Луганський</t>
  </si>
  <si>
    <t>UA4406</t>
  </si>
  <si>
    <t>Kurisovska_UA5102013_Курісовська</t>
  </si>
  <si>
    <t>UA5102013</t>
  </si>
  <si>
    <t>Amvrosiivska_UA1408001_Амвросіївська</t>
  </si>
  <si>
    <t>UA1408001</t>
  </si>
  <si>
    <t>Aleksieievka_UA0104035002_Алексєєвка</t>
  </si>
  <si>
    <t>Rovenkivskyi_Ровеньківський</t>
  </si>
  <si>
    <t>UA4408</t>
  </si>
  <si>
    <t>Mykolaivska_UA5102015_Миколаївська</t>
  </si>
  <si>
    <t>UA5102015</t>
  </si>
  <si>
    <t>Amvrosiivka_UA1408001001_Амвросіївка</t>
  </si>
  <si>
    <t>UA1408001001</t>
  </si>
  <si>
    <t>Alisivka_UA6310003002_Алісівка</t>
  </si>
  <si>
    <t>Shchastynskyi_Щастинський</t>
  </si>
  <si>
    <t>UA4416</t>
  </si>
  <si>
    <t>Novokalchevska_UA5102017_Новокальчевська</t>
  </si>
  <si>
    <t>UA5102017</t>
  </si>
  <si>
    <t>Artemivka_UA1408001004_Артемівка</t>
  </si>
  <si>
    <t>UA1408001004</t>
  </si>
  <si>
    <t>Alisivka_UA6312007005_Алісівка</t>
  </si>
  <si>
    <t>Sievierodonetskyi_Сєвєродонецький</t>
  </si>
  <si>
    <t>UA4412</t>
  </si>
  <si>
    <t>Petrovirivska_UA5102019_Петровірівська</t>
  </si>
  <si>
    <t>UA5102019</t>
  </si>
  <si>
    <t>Biloiarivka_UA1408001005_Білоярівка</t>
  </si>
  <si>
    <t>UA1408001005</t>
  </si>
  <si>
    <t>Almazna_UA4402005002_Алмазна</t>
  </si>
  <si>
    <t>Starobilskyi_Старобільський</t>
  </si>
  <si>
    <t>UA4414</t>
  </si>
  <si>
    <t>Raukhivska_UA5102021_Раухівська</t>
  </si>
  <si>
    <t>UA5102021</t>
  </si>
  <si>
    <t>Blahodatne_UA1408001006_Благодатне</t>
  </si>
  <si>
    <t>UA1408001006</t>
  </si>
  <si>
    <t>Almazne_UA0118075002_Алмазне</t>
  </si>
  <si>
    <t>Svativskyi_Сватівський</t>
  </si>
  <si>
    <t>UA4410</t>
  </si>
  <si>
    <t>Rozkvitivska_UA5102023_Розквітівська</t>
  </si>
  <si>
    <t>UA5102023</t>
  </si>
  <si>
    <t>Dzerkalne_UA1408001036_Дзеркальне</t>
  </si>
  <si>
    <t>UA1408001036</t>
  </si>
  <si>
    <t>Almazne_UA1408007026_Алмазне</t>
  </si>
  <si>
    <t>UA46</t>
  </si>
  <si>
    <t>Chervonohradskyi_Червоноградський</t>
  </si>
  <si>
    <t>UA4612</t>
  </si>
  <si>
    <t>Shyriaivska_UA5102031_Ширяївська</t>
  </si>
  <si>
    <t>UA5102031</t>
  </si>
  <si>
    <t>Hryhorivka_UA1408001011_Григорівка</t>
  </si>
  <si>
    <t>UA1408001011</t>
  </si>
  <si>
    <t>Aloshynske_UA7410005003_Альошинське</t>
  </si>
  <si>
    <t>Drohobytskyi_Дрогобицький</t>
  </si>
  <si>
    <t>UA4602</t>
  </si>
  <si>
    <t>Staromaiakivska_UA5102025_Старомаяківська</t>
  </si>
  <si>
    <t>UA5102025</t>
  </si>
  <si>
    <t>Kalynove_UA1408001013_Калинове</t>
  </si>
  <si>
    <t>UA1408001013</t>
  </si>
  <si>
    <t>Altestove_UA5110023002_Алтестове</t>
  </si>
  <si>
    <t>Lvivskyi_Львівський</t>
  </si>
  <si>
    <t>UA4606</t>
  </si>
  <si>
    <t>Striukivska_UA5102027_Стрюківська</t>
  </si>
  <si>
    <t>UA5102027</t>
  </si>
  <si>
    <t>Kalynove_UA1408001039_Калинове</t>
  </si>
  <si>
    <t>UA1408001039</t>
  </si>
  <si>
    <t>Altynivka_UA5902009002_Алтинівка</t>
  </si>
  <si>
    <t>Sambirskyi_Самбірський</t>
  </si>
  <si>
    <t>UA4608</t>
  </si>
  <si>
    <t>Velykobuialytska_UA5102005_Великобуялицька</t>
  </si>
  <si>
    <t>UA5102005</t>
  </si>
  <si>
    <t>Karpovo-Nadezhdynka_UA1408001014_Карпово-Надеждинка</t>
  </si>
  <si>
    <t>UA1408001014</t>
  </si>
  <si>
    <t>Stryiskyi_Стрийський</t>
  </si>
  <si>
    <t>UA4610</t>
  </si>
  <si>
    <t>Znamianska_UA5102007_Знам'янська</t>
  </si>
  <si>
    <t>UA5102007</t>
  </si>
  <si>
    <t>Katerynivka_UA1408001040_Катеринівка</t>
  </si>
  <si>
    <t>UA1408001040</t>
  </si>
  <si>
    <t>Yavorivskyi_Яворівський</t>
  </si>
  <si>
    <t>UA4614</t>
  </si>
  <si>
    <t>Beryslavska_UA6502001_Бериславська</t>
  </si>
  <si>
    <t>UA6502001</t>
  </si>
  <si>
    <t>Kharkivske_UA1408001058_Харківське</t>
  </si>
  <si>
    <t>UA1408001058</t>
  </si>
  <si>
    <t>Ambariv_UA5102015002_Амбарів</t>
  </si>
  <si>
    <t>Zolochivskyi_Золочівський</t>
  </si>
  <si>
    <t>UA4604</t>
  </si>
  <si>
    <t>Borozenska_UA6502003_Борозенська</t>
  </si>
  <si>
    <t>UA6502003</t>
  </si>
  <si>
    <t>Klenivka_UA1408001042_Кленівка</t>
  </si>
  <si>
    <t>UA1408001042</t>
  </si>
  <si>
    <t>UKRs006027_Амбарівська філіяМиколаївського ліцею</t>
  </si>
  <si>
    <t>UA48</t>
  </si>
  <si>
    <t>Kalynivska_UA6502009_Калинівська</t>
  </si>
  <si>
    <t>UA6502009</t>
  </si>
  <si>
    <t>Komyshuvakha_UA1408001016_Комишуваха</t>
  </si>
  <si>
    <t>UA1408001016</t>
  </si>
  <si>
    <t>Ambarne_UA6308001002_Амбарне</t>
  </si>
  <si>
    <t>Mykolaivskyi_Миколаївський</t>
  </si>
  <si>
    <t>UA4806</t>
  </si>
  <si>
    <t>Kochubeivska_UA6502011_Кочубеївська</t>
  </si>
  <si>
    <t>UA6502011</t>
  </si>
  <si>
    <t>Kopani_UA1408001002_Копані</t>
  </si>
  <si>
    <t>UA1408001002</t>
  </si>
  <si>
    <t>Ambary_UA5908021017_Амбари</t>
  </si>
  <si>
    <t>Pervomaiskyi_Первомайський</t>
  </si>
  <si>
    <t>UA4808</t>
  </si>
  <si>
    <t>Mylivska_UA6502013_Милівська</t>
  </si>
  <si>
    <t>UA6502013</t>
  </si>
  <si>
    <t>Kosharne_UA1408001017_Кошарне</t>
  </si>
  <si>
    <t>UA1408001017</t>
  </si>
  <si>
    <t>Ambukiv_UA0702021002_Амбуків</t>
  </si>
  <si>
    <t>Voznesenskyi_Вознесенський</t>
  </si>
  <si>
    <t>UA4804</t>
  </si>
  <si>
    <t>Novooleksandrivska_UA6502017_Новоолександрівська</t>
  </si>
  <si>
    <t>UA6502017</t>
  </si>
  <si>
    <t>Krasnyi Luch_UA1408001018_Красний Луч</t>
  </si>
  <si>
    <t>UA1408001018</t>
  </si>
  <si>
    <t>UA51</t>
  </si>
  <si>
    <t>Novoraiska_UA6502019_Новорайська</t>
  </si>
  <si>
    <t>UA6502019</t>
  </si>
  <si>
    <t>Krynychky_UA1408001043_Кринички</t>
  </si>
  <si>
    <t>UA1408001043</t>
  </si>
  <si>
    <t>Amury_UA5112001002_Амури</t>
  </si>
  <si>
    <t>Bilhorod-Dnistrovskyi_Білгород-Дністровський</t>
  </si>
  <si>
    <t>UA5104</t>
  </si>
  <si>
    <t>Novovorontsovska_UA6502015_Нововоронцовська</t>
  </si>
  <si>
    <t>UA6502015</t>
  </si>
  <si>
    <t>Kvashyne_UA1408001041_Квашине</t>
  </si>
  <si>
    <t>UA1408001041</t>
  </si>
  <si>
    <t>Bolhradskyi_Болградський</t>
  </si>
  <si>
    <t>UA5106</t>
  </si>
  <si>
    <t>Tiahynska_UA6502021_Тягинська</t>
  </si>
  <si>
    <t>UA6502021</t>
  </si>
  <si>
    <t>Kyselivka_UA1408001015_Киселівка</t>
  </si>
  <si>
    <t>UA1408001015</t>
  </si>
  <si>
    <t>Anadol_UA1404015002_Анадоль</t>
  </si>
  <si>
    <t>Izmailskyi_Ізмаїльський</t>
  </si>
  <si>
    <t>UA5108</t>
  </si>
  <si>
    <t>Velykooleksandrivska_UA6502005_Великоолександрівська</t>
  </si>
  <si>
    <t>UA6502005</t>
  </si>
  <si>
    <t>Lysyche_UA1408001044_Лисиче</t>
  </si>
  <si>
    <t>UA1408001044</t>
  </si>
  <si>
    <t>Anadoly_UA7304019002_Анадоли</t>
  </si>
  <si>
    <t>Odeskyi_Одеський</t>
  </si>
  <si>
    <t>UA5110</t>
  </si>
  <si>
    <t>Vysokopilska_UA6502007_Високопільська</t>
  </si>
  <si>
    <t>UA6502007</t>
  </si>
  <si>
    <t>Mala Shyshivka_UA1408001019_Мала Шишівка</t>
  </si>
  <si>
    <t>UA1408001019</t>
  </si>
  <si>
    <t>Ananiv_UA5112001001_Ананьїв</t>
  </si>
  <si>
    <t>Podilskyi_Подільський</t>
  </si>
  <si>
    <t>UA5112</t>
  </si>
  <si>
    <t>Bilhorod-Dnistrovska_UA5104001_Білгород-Дністровська</t>
  </si>
  <si>
    <t>UA5104001</t>
  </si>
  <si>
    <t>Manych_UA1408001020_Манич</t>
  </si>
  <si>
    <t>UA1408001020</t>
  </si>
  <si>
    <t>UKRs006246_Не має даних про назву</t>
  </si>
  <si>
    <t>Rozdilnianskyi_Роздільнянський</t>
  </si>
  <si>
    <t>UA5114</t>
  </si>
  <si>
    <t>Dyviziiska_UA5104003_Дивізійська</t>
  </si>
  <si>
    <t>UA5104003</t>
  </si>
  <si>
    <t>Merezhky_UA1408001045_Мережки</t>
  </si>
  <si>
    <t>UA1408001045</t>
  </si>
  <si>
    <t>Ananiv_UA5112001003_Ананьїв</t>
  </si>
  <si>
    <t>UA53</t>
  </si>
  <si>
    <t>Kremenchutskyi_Кременчуцький</t>
  </si>
  <si>
    <t>UA5302</t>
  </si>
  <si>
    <t>Karolino-Buhazka_UA5104005_Кароліно-Бугазька</t>
  </si>
  <si>
    <t>UA5104005</t>
  </si>
  <si>
    <t>Mokroielanchyk_UA1408001021_Мокроєланчик</t>
  </si>
  <si>
    <t>UA1408001021</t>
  </si>
  <si>
    <t>Ananivka_UA4404001014_Ананьївка</t>
  </si>
  <si>
    <t>Lubenskyi_Лубенський</t>
  </si>
  <si>
    <t>UA5304</t>
  </si>
  <si>
    <t>Kulevchanska_UA5104007_Кулевчанська</t>
  </si>
  <si>
    <t>UA5104007</t>
  </si>
  <si>
    <t>Novoamvrosiivske_UA1408001003_Новоамвросіївське</t>
  </si>
  <si>
    <t>UA1408001003</t>
  </si>
  <si>
    <t>Anastasivka_UA1206019003_Анастасівка</t>
  </si>
  <si>
    <t>Myrhorodskyi_Миргородський</t>
  </si>
  <si>
    <t>UA5306</t>
  </si>
  <si>
    <t>Lymanska_UA5104009_Лиманська</t>
  </si>
  <si>
    <t>UA5104009</t>
  </si>
  <si>
    <t>Novoielanchyk_UA1408001022_Новоєланчик</t>
  </si>
  <si>
    <t>UA1408001022</t>
  </si>
  <si>
    <t>Anastasivka_UA1808007002_Анастасівка</t>
  </si>
  <si>
    <t>Poltavskyi_Полтавський</t>
  </si>
  <si>
    <t>UA5308</t>
  </si>
  <si>
    <t>Marazliivska_UA5104011_Маразліївська</t>
  </si>
  <si>
    <t>UA5104011</t>
  </si>
  <si>
    <t>Novoivanivka_UA1408001023_Новоіванівка</t>
  </si>
  <si>
    <t>UA1408001023</t>
  </si>
  <si>
    <t>Anastasivka_UA4802015002_Анастасівка</t>
  </si>
  <si>
    <t>UA56</t>
  </si>
  <si>
    <t>Dubenskyi_Дубенський</t>
  </si>
  <si>
    <t>UA5604</t>
  </si>
  <si>
    <t>Molohivska_UA5104013_Мологівська</t>
  </si>
  <si>
    <t>UA5104013</t>
  </si>
  <si>
    <t>Novoklynivka_UA1408001024_Новоклинівка</t>
  </si>
  <si>
    <t>UA1408001024</t>
  </si>
  <si>
    <t>Anastasivka_UA5906001002_Анастасівка</t>
  </si>
  <si>
    <t>Rivnenskyi_Рівненський</t>
  </si>
  <si>
    <t>UA5606</t>
  </si>
  <si>
    <t>Petropavlivska_UA5104015_Петропавлівська</t>
  </si>
  <si>
    <t>UA5104015</t>
  </si>
  <si>
    <t>Novoukrainske_UA1408001025_Новоукраїнське</t>
  </si>
  <si>
    <t>UA1408001025</t>
  </si>
  <si>
    <t>Anatolivka_UA3506005002_Анатолівка</t>
  </si>
  <si>
    <t>Sarnenskyi_Сарненський</t>
  </si>
  <si>
    <t>UA5608</t>
  </si>
  <si>
    <t>Plakhtiivska_UA5104017_Плахтіївська</t>
  </si>
  <si>
    <t>UA5104017</t>
  </si>
  <si>
    <t>Nyzhnokrynske_UA1408001046_Нижньокринське</t>
  </si>
  <si>
    <t>UA1408001046</t>
  </si>
  <si>
    <t>Anatolivka_UA4806009002_Анатолівка</t>
  </si>
  <si>
    <t>Varaskyi_Вараський</t>
  </si>
  <si>
    <t>UA5602</t>
  </si>
  <si>
    <t>Saratska_UA5104019_Саратська</t>
  </si>
  <si>
    <t>UA5104019</t>
  </si>
  <si>
    <t>Obrizne_UA1408001047_Обрізне</t>
  </si>
  <si>
    <t>UA1408001047</t>
  </si>
  <si>
    <t>Anatolivka_UA5102023002_Анатолівка</t>
  </si>
  <si>
    <t>UA85</t>
  </si>
  <si>
    <t>UA8500</t>
  </si>
  <si>
    <t>Serhiivska_UA5104021_Сергіївська</t>
  </si>
  <si>
    <t>UA5104021</t>
  </si>
  <si>
    <t>Oleksiivske_UA1408001026_Олексіївське</t>
  </si>
  <si>
    <t>UA1408001026</t>
  </si>
  <si>
    <t>UKRs006200_Анатолівський ЗЗСО-ЗДО</t>
  </si>
  <si>
    <t>UA59</t>
  </si>
  <si>
    <t>Konotopskyi_Конотопський</t>
  </si>
  <si>
    <t>UA5902</t>
  </si>
  <si>
    <t>Shabivska_UA5104031_Шабівська</t>
  </si>
  <si>
    <t>UA5104031</t>
  </si>
  <si>
    <t>Olhynske_UA1408001027_Ольгинське</t>
  </si>
  <si>
    <t>UA1408001027</t>
  </si>
  <si>
    <t>Anatolivka_UA6504005002_Анатолівка</t>
  </si>
  <si>
    <t>Okhtyrskyi_Охтирський</t>
  </si>
  <si>
    <t>UA5904</t>
  </si>
  <si>
    <t>Starokozatska_UA5104023_Старокозацька</t>
  </si>
  <si>
    <t>UA5104023</t>
  </si>
  <si>
    <t>Ovocheve_UA1408001048_Овочеве</t>
  </si>
  <si>
    <t>UA1408001048</t>
  </si>
  <si>
    <t>Ana-Yurt_UA0116037003_Ана-Юрт</t>
  </si>
  <si>
    <t>Romenskyi_Роменський</t>
  </si>
  <si>
    <t>UA5906</t>
  </si>
  <si>
    <t>Tatarbunarska_UA5104025_Татарбунарська</t>
  </si>
  <si>
    <t>UA5104025</t>
  </si>
  <si>
    <t>Pavlivske_UA1408001028_Павлівське</t>
  </si>
  <si>
    <t>UA1408001028</t>
  </si>
  <si>
    <t>Andrekivske_UA7302015002_Андреківське</t>
  </si>
  <si>
    <t>Shostkynskyi_Шосткинський</t>
  </si>
  <si>
    <t>UA5910</t>
  </si>
  <si>
    <t>Tuzlivska_UA5104027_Тузлівська</t>
  </si>
  <si>
    <t>UA5104027</t>
  </si>
  <si>
    <t>Petrenky_UA1408001049_Петренки</t>
  </si>
  <si>
    <t>UA1408001049</t>
  </si>
  <si>
    <t>Andrenky_UA5308005002_Андренки</t>
  </si>
  <si>
    <t>Sumskyi_Сумський</t>
  </si>
  <si>
    <t>UA5908</t>
  </si>
  <si>
    <t>Uspenivska_UA5104029_Успенівська</t>
  </si>
  <si>
    <t>UA5104029</t>
  </si>
  <si>
    <t>Petropavlivka_UA1408001029_Петропавлівка</t>
  </si>
  <si>
    <t>UA1408001029</t>
  </si>
  <si>
    <t>Andriianiv_UA4606021002_Андріянів</t>
  </si>
  <si>
    <t>UA61</t>
  </si>
  <si>
    <t>Chortkivskyi_Чортківський</t>
  </si>
  <si>
    <t>UA6106</t>
  </si>
  <si>
    <t>Aromatnivska_UA0104001_Ароматнівська</t>
  </si>
  <si>
    <t>UA0104001</t>
  </si>
  <si>
    <t>Pobieda_UA1408001050_Побєда</t>
  </si>
  <si>
    <t>UA1408001050</t>
  </si>
  <si>
    <t>Andriiashivka_UA0510005002_Андріяшівка</t>
  </si>
  <si>
    <t>Kremenetskyi_Кременецький</t>
  </si>
  <si>
    <t>UA6102</t>
  </si>
  <si>
    <t>Bahativska_UA0104003_Багатівська</t>
  </si>
  <si>
    <t>UA0104003</t>
  </si>
  <si>
    <t>Rodnyky_UA1408001051_Родники</t>
  </si>
  <si>
    <t>UA1408001051</t>
  </si>
  <si>
    <t>Andriiashivka_UA1802011002_Андріяшівка</t>
  </si>
  <si>
    <t>Ternopilskyi_Тернопільський</t>
  </si>
  <si>
    <t>UA6104</t>
  </si>
  <si>
    <t>Bilohirska_UA0104005_Білогірська</t>
  </si>
  <si>
    <t>UA0104005</t>
  </si>
  <si>
    <t>Rubashkyne_UA1408001052_Рубашкине</t>
  </si>
  <si>
    <t>UA1408001052</t>
  </si>
  <si>
    <t>Andriiashivka_UA5112003003_Андріяшівка</t>
  </si>
  <si>
    <t>UA05</t>
  </si>
  <si>
    <t>Haisynskyi_Гайсинський</t>
  </si>
  <si>
    <t>UA0504</t>
  </si>
  <si>
    <t>Chkalovska_UA0104071_Чкаловська</t>
  </si>
  <si>
    <t>UA0104071</t>
  </si>
  <si>
    <t>Sadove_UA1408001030_Садове</t>
  </si>
  <si>
    <t>UA1408001030</t>
  </si>
  <si>
    <t>Andriiashivka_UA5906001001_Андріяшівка</t>
  </si>
  <si>
    <t>Khmilnytskyi_Хмільницький</t>
  </si>
  <si>
    <t>UA0512</t>
  </si>
  <si>
    <t>Chornopilska_UA0104073_Чорнопільська</t>
  </si>
  <si>
    <t>UA0104073</t>
  </si>
  <si>
    <t>Semenivske_UA1408001032_Семенівське</t>
  </si>
  <si>
    <t>UA1408001032</t>
  </si>
  <si>
    <t>Andriichykove_UA4804021002_Андрійчикове</t>
  </si>
  <si>
    <t>Mohyliv-Podilskyi_Могилів-Подільський</t>
  </si>
  <si>
    <t>UA0508</t>
  </si>
  <si>
    <t>Drofynska_UA0104011_Дрофинська</t>
  </si>
  <si>
    <t>UA0104011</t>
  </si>
  <si>
    <t>Serhiieve-Krynka_UA1408001054_Сергієве-Кринка</t>
  </si>
  <si>
    <t>UA1408001054</t>
  </si>
  <si>
    <t>Andriievo-Ivanivka_UA5102001001_Андрієво-Іванівка</t>
  </si>
  <si>
    <t>Tulchynskyi_Тульчинський</t>
  </si>
  <si>
    <t>UA0510</t>
  </si>
  <si>
    <t>Ivanivska_UA0104027_Іванівська</t>
  </si>
  <si>
    <t>UA0104027</t>
  </si>
  <si>
    <t>Siiatel_UA1408001033_Сіятель</t>
  </si>
  <si>
    <t>UA1408001033</t>
  </si>
  <si>
    <t>UKRs006115_ОЗО Андрієво-Іванівський ЗЗСО</t>
  </si>
  <si>
    <t>Vinnytskyi_Вінницький</t>
  </si>
  <si>
    <t>UA0502</t>
  </si>
  <si>
    <t>Izobilnenska_UA0104029_Ізобільненська</t>
  </si>
  <si>
    <t>UA0104029</t>
  </si>
  <si>
    <t>Stepne_UA1408001055_Степне</t>
  </si>
  <si>
    <t>UA1408001055</t>
  </si>
  <si>
    <t>Andriievo-Ivanove_UA5114013002_Андрієво-Іванове</t>
  </si>
  <si>
    <t>Zhmerynskyi_Жмеринський</t>
  </si>
  <si>
    <t>UA0506</t>
  </si>
  <si>
    <t>Kistochkivska_UA0104031_Кісточківська</t>
  </si>
  <si>
    <t>UA0104031</t>
  </si>
  <si>
    <t>Svobodne_UA1408001053_Свободне</t>
  </si>
  <si>
    <t>UA1408001053</t>
  </si>
  <si>
    <t>Andriievo-Zoryne_UA4806001002_Андрієво-Зорине</t>
  </si>
  <si>
    <t>UA07</t>
  </si>
  <si>
    <t>Kamin-Kashyrskyi_Камінь-Каширський</t>
  </si>
  <si>
    <t>UA0704</t>
  </si>
  <si>
    <t>Krymskorozivska_UA0104033_Кримськорозівська</t>
  </si>
  <si>
    <t>UA0104033</t>
  </si>
  <si>
    <t>Svystuny_UA1408001031_Свистуни</t>
  </si>
  <si>
    <t>UA1408001031</t>
  </si>
  <si>
    <t>Andriievychi_UA1808013003_Андрієвичі</t>
  </si>
  <si>
    <t>Kovelskyi_Ковельський</t>
  </si>
  <si>
    <t>UA0706</t>
  </si>
  <si>
    <t>Krynychnenska_UA0104035_Криничненська</t>
  </si>
  <si>
    <t>UA0104035</t>
  </si>
  <si>
    <t>Trepelne_UA1408001056_Трепельне</t>
  </si>
  <si>
    <t>UA1408001056</t>
  </si>
  <si>
    <t>Andriikivtsi_UA6804033002_Андрійківці</t>
  </si>
  <si>
    <t>Lutskyi_Луцький</t>
  </si>
  <si>
    <t>UA0708</t>
  </si>
  <si>
    <t>Kurska_UA0104037_Курська</t>
  </si>
  <si>
    <t>UA0104037</t>
  </si>
  <si>
    <t>Ulianivske_UA1408001057_Улянівське</t>
  </si>
  <si>
    <t>UA1408001057</t>
  </si>
  <si>
    <t>Andriiky_UA5302009002_Андрійки</t>
  </si>
  <si>
    <t>Volodymyrskyi_Володимирський</t>
  </si>
  <si>
    <t>UA0702</t>
  </si>
  <si>
    <t>Lystvynska_UA0104039_Листвинська</t>
  </si>
  <si>
    <t>UA0104039</t>
  </si>
  <si>
    <t>Uspenka_UA1408001034_Успенка</t>
  </si>
  <si>
    <t>UA1408001034</t>
  </si>
  <si>
    <t>Andriivka_UA0506015002_Андріївка</t>
  </si>
  <si>
    <t>UA21</t>
  </si>
  <si>
    <t>Melnychna_UA0104041_Мельнична</t>
  </si>
  <si>
    <t>UA0104041</t>
  </si>
  <si>
    <t>Vasylivka_UA1408001007_Василівка</t>
  </si>
  <si>
    <t>UA1408001007</t>
  </si>
  <si>
    <t>Andriivka_UA1202007002_Андріївка</t>
  </si>
  <si>
    <t>Khustskyi_Хустський</t>
  </si>
  <si>
    <t>UA2112</t>
  </si>
  <si>
    <t>Michurinska_UA0104047_Мічурінська</t>
  </si>
  <si>
    <t>UA0104047</t>
  </si>
  <si>
    <t>Velyke Mishkove_UA1408001008_Велике Мішкове</t>
  </si>
  <si>
    <t>UA1408001008</t>
  </si>
  <si>
    <t>Andriivka_UA1204001003_Андріївка</t>
  </si>
  <si>
    <t>Mukachivskyi_Мукачівський</t>
  </si>
  <si>
    <t>UA2104</t>
  </si>
  <si>
    <t>Muromska_UA0104049_Муромська</t>
  </si>
  <si>
    <t>UA0104049</t>
  </si>
  <si>
    <t>Verkhnoielanchyk_UA1408001009_Верхньоєланчик</t>
  </si>
  <si>
    <t>UA1408001009</t>
  </si>
  <si>
    <t>Andriivka_UA1204005005_Андріївка</t>
  </si>
  <si>
    <t>Rakhivskyi_Рахівський</t>
  </si>
  <si>
    <t>UA2106</t>
  </si>
  <si>
    <t>Mykhailivska_UA0104045_Михайлівська</t>
  </si>
  <si>
    <t>UA0104045</t>
  </si>
  <si>
    <t>Vilkhivchyk_UA1408001010_Вільхівчик</t>
  </si>
  <si>
    <t>UA1408001010</t>
  </si>
  <si>
    <t>Andriivka_UA1206011002_Андріївка</t>
  </si>
  <si>
    <t>Tiachivskyi_Тячівський</t>
  </si>
  <si>
    <t>UA2108</t>
  </si>
  <si>
    <t>Mytrofanivska_UA0104043_Митрофанівська</t>
  </si>
  <si>
    <t>UA0104043</t>
  </si>
  <si>
    <t>Vyselky_UA1408001035_Виселки</t>
  </si>
  <si>
    <t>UA1408001035</t>
  </si>
  <si>
    <t>Andriivka_UA1206015002_Андріївка</t>
  </si>
  <si>
    <t>Uzhhorodskyi_Ужгородський</t>
  </si>
  <si>
    <t>UA2110</t>
  </si>
  <si>
    <t>Novohryhorivska_UA0104053_Новогригорівська</t>
  </si>
  <si>
    <t>UA0104053</t>
  </si>
  <si>
    <t>Yelyzaveto-Mykolaivka_UA1408001012_Єлизавето-Миколаївка</t>
  </si>
  <si>
    <t>UA1408001012</t>
  </si>
  <si>
    <t>Andriivka_UA1210001002_Андріївка</t>
  </si>
  <si>
    <t>UA23</t>
  </si>
  <si>
    <t>Novozhylivska_UA0104055_Новожилівська</t>
  </si>
  <si>
    <t>UA0104055</t>
  </si>
  <si>
    <t>Zhukova Balka_UA1408001038_Жукова Балка</t>
  </si>
  <si>
    <t>UA1408001038</t>
  </si>
  <si>
    <t>Andriivka_UA1214025002_Андріївка</t>
  </si>
  <si>
    <t>Melitopolskyi_Мелітопольський</t>
  </si>
  <si>
    <t>UA2308</t>
  </si>
  <si>
    <t>Nyzhnohirska_UA0104051_Нижньогірська</t>
  </si>
  <si>
    <t>UA0104051</t>
  </si>
  <si>
    <t>Zhytenko_UA1408001037_Житенко</t>
  </si>
  <si>
    <t>UA1408001037</t>
  </si>
  <si>
    <t>Andriivka_UA1214027002_Андріївка</t>
  </si>
  <si>
    <t>Polohivskyi_Пологівський</t>
  </si>
  <si>
    <t>UA2310</t>
  </si>
  <si>
    <t>Okhotska_UA0104059_Охотська</t>
  </si>
  <si>
    <t>UA0104059</t>
  </si>
  <si>
    <t>Ananivska_UA5112001_Ананьївська</t>
  </si>
  <si>
    <t>UA5112001</t>
  </si>
  <si>
    <t>Andriivka_UA1214033002_Андріївка</t>
  </si>
  <si>
    <t>Vasylivskyi_Василівський</t>
  </si>
  <si>
    <t>UA2304</t>
  </si>
  <si>
    <t>Omelianivska_UA0104057_Омелянівська</t>
  </si>
  <si>
    <t>UA0104057</t>
  </si>
  <si>
    <t>UA5112001002</t>
  </si>
  <si>
    <t>Andriivka_UA1402001003_Андріївка</t>
  </si>
  <si>
    <t>Zaporizkyi_Запорізький</t>
  </si>
  <si>
    <t>UA2306</t>
  </si>
  <si>
    <t>Pshenychnenska_UA0104061_Пшеничненська</t>
  </si>
  <si>
    <t>UA0104061</t>
  </si>
  <si>
    <t>UA5112001001</t>
  </si>
  <si>
    <t>Andriivka_UA1404001002_Андріївка</t>
  </si>
  <si>
    <t>UA18</t>
  </si>
  <si>
    <t>Rusakivska_UA0104063_Русаківська</t>
  </si>
  <si>
    <t>UA0104063</t>
  </si>
  <si>
    <t>UA5112001003</t>
  </si>
  <si>
    <t>Andriivka_UA1404009002_Андріївка</t>
  </si>
  <si>
    <t>Korostenskyi_Коростенський</t>
  </si>
  <si>
    <t>UA1806</t>
  </si>
  <si>
    <t>Sadova_UA0104065_Садова</t>
  </si>
  <si>
    <t>UA0104065</t>
  </si>
  <si>
    <t>Baitaly_UA5112001004_Байтали</t>
  </si>
  <si>
    <t>UA5112001004</t>
  </si>
  <si>
    <t>Andriivka_UA1406011002_Андріївка</t>
  </si>
  <si>
    <t>Zhytomyrskyi_Житомирський</t>
  </si>
  <si>
    <t>UA1804</t>
  </si>
  <si>
    <t>Tsvitochnenska_UA0104069_Цвіточненська</t>
  </si>
  <si>
    <t>UA0104069</t>
  </si>
  <si>
    <t>Blahodatne_UA5112001005_Благодатне</t>
  </si>
  <si>
    <t>UA5112001005</t>
  </si>
  <si>
    <t>Andriivka_UA1410003003_Андріївка</t>
  </si>
  <si>
    <t>Zviahelskyi_Звягельський</t>
  </si>
  <si>
    <t>UA1808</t>
  </si>
  <si>
    <t>Uvarivska_UA0104067_Уварівська</t>
  </si>
  <si>
    <t>UA0104067</t>
  </si>
  <si>
    <t>Boiarka_UA5112001007_Боярка</t>
  </si>
  <si>
    <t>UA5112001007</t>
  </si>
  <si>
    <t>Andriivka_UA1410005002_Андріївка</t>
  </si>
  <si>
    <t>Vasylivska_UA0104007_Василівська</t>
  </si>
  <si>
    <t>UA0104007</t>
  </si>
  <si>
    <t>Bondari_UA5112001006_Бондарі</t>
  </si>
  <si>
    <t>UA5112001006</t>
  </si>
  <si>
    <t>Andriivka_UA1410009003_Андріївка</t>
  </si>
  <si>
    <t>Vyshenska_UA0104009_Вишенська</t>
  </si>
  <si>
    <t>UA0104009</t>
  </si>
  <si>
    <t>Druzheliubivka_UA5112001011_Дружелюбівка</t>
  </si>
  <si>
    <t>UA5112001011</t>
  </si>
  <si>
    <t>Andriivka_UA1412001001_Андріївка</t>
  </si>
  <si>
    <t>Yakymivska_UA0104075_Якимівська</t>
  </si>
  <si>
    <t>UA0104075</t>
  </si>
  <si>
    <t>Handrabury_UA5112001010_Гандрабури</t>
  </si>
  <si>
    <t>UA5112001010</t>
  </si>
  <si>
    <t>Andriivka_UA1412021002_Андріївка</t>
  </si>
  <si>
    <t>Zelenohirska_UA0104017_Зеленогірська</t>
  </si>
  <si>
    <t>UA0104017</t>
  </si>
  <si>
    <t>Kalyny_UA5112001013_Калини</t>
  </si>
  <si>
    <t>UA5112001013</t>
  </si>
  <si>
    <t>Andriivka_UA1804027002_Андріївка</t>
  </si>
  <si>
    <t>Zemlianychnenska_UA0104019_Земляничненська</t>
  </si>
  <si>
    <t>UA0104019</t>
  </si>
  <si>
    <t>Kokhanivka_UA5112001015_Коханівка</t>
  </si>
  <si>
    <t>UA5112001015</t>
  </si>
  <si>
    <t>Andriivka_UA1804059003_Андріївка</t>
  </si>
  <si>
    <t>Zheliabovska_UA0104013_Желябовська</t>
  </si>
  <si>
    <t>UA0104013</t>
  </si>
  <si>
    <t>Kokhivka_UA5112001016_Кохівка</t>
  </si>
  <si>
    <t>UA5112001016</t>
  </si>
  <si>
    <t>Andriivka_UA1806019005_Андріївка</t>
  </si>
  <si>
    <t>Zhemchuzhynska_UA0104015_Жемчужинська</t>
  </si>
  <si>
    <t>UA0104015</t>
  </si>
  <si>
    <t>Kozache_UA5112001014_Козаче</t>
  </si>
  <si>
    <t>UA5112001014</t>
  </si>
  <si>
    <t>Andriivka_UA2110015002_Андріївка</t>
  </si>
  <si>
    <t>Zorkinska_UA0104023_Зоркінська</t>
  </si>
  <si>
    <t>UA0104023</t>
  </si>
  <si>
    <t>Mykhailivka_UA5112001017_Михайлівка</t>
  </si>
  <si>
    <t>UA5112001017</t>
  </si>
  <si>
    <t>UKRs008268_ТОВ "Екотуроб'єкт "Золота Підкова"</t>
  </si>
  <si>
    <t>Zuiska_UA0104025_Зуйська</t>
  </si>
  <si>
    <t>UA0104025</t>
  </si>
  <si>
    <t>Novodachne_UA5112001019_Новодачне</t>
  </si>
  <si>
    <t>UA5112001019</t>
  </si>
  <si>
    <t>Andriivka_UA2302003001_Андріївка</t>
  </si>
  <si>
    <t>Zybynska_UA0104021_Зибинська</t>
  </si>
  <si>
    <t>UA0104021</t>
  </si>
  <si>
    <t>Novoheorhiivka_UA5112001018_Новогеоргіївка</t>
  </si>
  <si>
    <t>UA5112001018</t>
  </si>
  <si>
    <t>Andriivka_UA2306015002_Андріївка</t>
  </si>
  <si>
    <t>Bilotserkivska_UA3202001_Білоцерківська</t>
  </si>
  <si>
    <t>UA3202001</t>
  </si>
  <si>
    <t>Novoivanivka_UA5112001020_Новоіванівка</t>
  </si>
  <si>
    <t>UA5112001020</t>
  </si>
  <si>
    <t>Andriivka_UA2308031002_Андріївка</t>
  </si>
  <si>
    <t>Fursivska_UA3202025_Фурсівська</t>
  </si>
  <si>
    <t>UA3202025</t>
  </si>
  <si>
    <t>Novooleksandrivka_UA5112001021_Новоолександрівка</t>
  </si>
  <si>
    <t>UA5112001021</t>
  </si>
  <si>
    <t>Andriivka_UA3202025002_Андріївка</t>
  </si>
  <si>
    <t>Hrebinkivska_UA3202005_Гребінківська</t>
  </si>
  <si>
    <t>UA3202005</t>
  </si>
  <si>
    <t>Novoselivka_UA5112001022_Новоселівка</t>
  </si>
  <si>
    <t>UA5112001022</t>
  </si>
  <si>
    <t>Andriivka_UA3204001002_Андріївка</t>
  </si>
  <si>
    <t>Kovalivska_UA3202007_Ковалівська</t>
  </si>
  <si>
    <t>UA3202007</t>
  </si>
  <si>
    <t>Pasytsely_UA5112001023_Пасицели</t>
  </si>
  <si>
    <t>UA5112001023</t>
  </si>
  <si>
    <t>Andriivka_UA3208019003_Андріївка</t>
  </si>
  <si>
    <t>Malovilshanska_UA3202009_Маловільшанська</t>
  </si>
  <si>
    <t>UA3202009</t>
  </si>
  <si>
    <t>Romanivka_UA5112001024_Романівка</t>
  </si>
  <si>
    <t>UA5112001024</t>
  </si>
  <si>
    <t>Andriivka_UA3210003003_Андріївка</t>
  </si>
  <si>
    <t>Medvynska_UA3202011_Медвинська</t>
  </si>
  <si>
    <t>UA3202011</t>
  </si>
  <si>
    <t>Selyvanivka_UA5112001025_Селиванівка</t>
  </si>
  <si>
    <t>UA5112001025</t>
  </si>
  <si>
    <t>Andriivka_UA3212009002_Андріївка</t>
  </si>
  <si>
    <t>Rokytnianska_UA3202013_Рокитнянська</t>
  </si>
  <si>
    <t>UA3202013</t>
  </si>
  <si>
    <t>Shelekhove_UA5112001029_Шелехове</t>
  </si>
  <si>
    <t>UA5112001029</t>
  </si>
  <si>
    <t>Andriivka_UA3506013003_Андріївка</t>
  </si>
  <si>
    <t>Skvyrska_UA3202015_Сквирська</t>
  </si>
  <si>
    <t>UA3202015</t>
  </si>
  <si>
    <t>Shevchenkove_UA5112001028_Шевченкове</t>
  </si>
  <si>
    <t>UA5112001028</t>
  </si>
  <si>
    <t>Andriivka_UA3506023002_Андріївка</t>
  </si>
  <si>
    <t>Stavyshchenska_UA3202017_Ставищенська</t>
  </si>
  <si>
    <t>UA3202017</t>
  </si>
  <si>
    <t>Shymkove_UA5112001030_Шимкове</t>
  </si>
  <si>
    <t>UA5112001030</t>
  </si>
  <si>
    <t>Andriivka_UA3506025002_Андріївка</t>
  </si>
  <si>
    <t>Tarashchanska_UA3202019_Таращанська</t>
  </si>
  <si>
    <t>UA3202019</t>
  </si>
  <si>
    <t>Strutynka_UA5112001026_Струтинка</t>
  </si>
  <si>
    <t>UA5112001026</t>
  </si>
  <si>
    <t>UKRs004971_Центр компактного проживання внутрішньо переміщених осіб №2</t>
  </si>
  <si>
    <t>Tetiivska_UA3202021_Тетіївська</t>
  </si>
  <si>
    <t>UA3202021</t>
  </si>
  <si>
    <t>Tochylove_UA5112001027_Точилове</t>
  </si>
  <si>
    <t>UA5112001027</t>
  </si>
  <si>
    <t>UKRs004972_Не має даних про назву</t>
  </si>
  <si>
    <t>Uzynska_UA3202023_Узинська</t>
  </si>
  <si>
    <t>UA3202023</t>
  </si>
  <si>
    <t>Velykoboiarka_UA5112001008_Великобоярка</t>
  </si>
  <si>
    <t>UA5112001008</t>
  </si>
  <si>
    <t>UKRs004973_Не має даних про назву</t>
  </si>
  <si>
    <t>Volodarska_UA3202003_Володарська</t>
  </si>
  <si>
    <t>UA3202003</t>
  </si>
  <si>
    <t>Verbove_UA5112001009_Вербове</t>
  </si>
  <si>
    <t>UA5112001009</t>
  </si>
  <si>
    <t>Andriivka_UA3508015002_Андріївка</t>
  </si>
  <si>
    <t>Bohodukhivska_UA6302001_Богодухівська</t>
  </si>
  <si>
    <t>UA6302001</t>
  </si>
  <si>
    <t>Zherebkove_UA5112001012_Жеребкове</t>
  </si>
  <si>
    <t>UA5112001012</t>
  </si>
  <si>
    <t>Andriivka_UA4406005010_Андріївка</t>
  </si>
  <si>
    <t>Kolomatska_UA6302007_Коломацька</t>
  </si>
  <si>
    <t>UA6302007</t>
  </si>
  <si>
    <t>Andriiashivska_UA5906001_Андріяшівська</t>
  </si>
  <si>
    <t>UA5906001</t>
  </si>
  <si>
    <t>Andriivka_UA4410003002_Андріївка</t>
  </si>
  <si>
    <t>Krasnokutska_UA6302009_Краснокутська</t>
  </si>
  <si>
    <t>UA6302009</t>
  </si>
  <si>
    <t>UA5906001002</t>
  </si>
  <si>
    <t>Andriivka_UA4410011002_Андріївка</t>
  </si>
  <si>
    <t>Valkivska_UA6302003_Валківська</t>
  </si>
  <si>
    <t>UA6302003</t>
  </si>
  <si>
    <t>UA5906001001</t>
  </si>
  <si>
    <t>Andriivka_UA4604009009_Андріївка</t>
  </si>
  <si>
    <t>Zolochivska_UA6302005_Золочівська</t>
  </si>
  <si>
    <t>UA6302005</t>
  </si>
  <si>
    <t>Andriivka_UA5906001003_Андріївка</t>
  </si>
  <si>
    <t>UA5906001003</t>
  </si>
  <si>
    <t>Andriivka_UA4612009002_Андріївка</t>
  </si>
  <si>
    <t>Artsyzka_UA5106001_Арцизька</t>
  </si>
  <si>
    <t>UA5106001</t>
  </si>
  <si>
    <t>Artiukhivka_UA5906001004_Артюхівка</t>
  </si>
  <si>
    <t>UA5906001004</t>
  </si>
  <si>
    <t>Andriivka_UA4802001026_Андріївка</t>
  </si>
  <si>
    <t>Bolhradska_UA5106003_Болградська</t>
  </si>
  <si>
    <t>UA5106003</t>
  </si>
  <si>
    <t>Bratske_UA5906001005_Братське</t>
  </si>
  <si>
    <t>UA5906001005</t>
  </si>
  <si>
    <t>Andriivka_UA4802013002_Андріївка</t>
  </si>
  <si>
    <t>Borodinska_UA5106005_Бородінська</t>
  </si>
  <si>
    <t>UA5106005</t>
  </si>
  <si>
    <t>Burbyne_UA5906001006_Бурбине</t>
  </si>
  <si>
    <t>UA5906001006</t>
  </si>
  <si>
    <t>Andriivka_UA4806001003_Андріївка</t>
  </si>
  <si>
    <t>Horodnenska_UA5106009_Городненська</t>
  </si>
  <si>
    <t>UA5106009</t>
  </si>
  <si>
    <t>Cheberiaky_UA5906001030_Чеберяки</t>
  </si>
  <si>
    <t>UA5906001030</t>
  </si>
  <si>
    <t>Andriivka_UA4806023002_Андріївка</t>
  </si>
  <si>
    <t>Krynychnenska_UA5106011_Криничненська</t>
  </si>
  <si>
    <t>UA5106011</t>
  </si>
  <si>
    <t>Chyste_UA5906001031_Чисте</t>
  </si>
  <si>
    <t>UA5906001031</t>
  </si>
  <si>
    <t>Andriivka_UA5104013002_Андріївка</t>
  </si>
  <si>
    <t>Kubeiska_UA5106013_Кубейська</t>
  </si>
  <si>
    <t>UA5106013</t>
  </si>
  <si>
    <t>Dubyna_UA5906001013_Дубина</t>
  </si>
  <si>
    <t>UA5906001013</t>
  </si>
  <si>
    <t>Andriivka_UA5112011002_Андріївка</t>
  </si>
  <si>
    <t>Pavlivska_UA5106015_Павлівська</t>
  </si>
  <si>
    <t>UA5106015</t>
  </si>
  <si>
    <t>Hlynsk_UA5906001009_Глинськ</t>
  </si>
  <si>
    <t>UA5906001009</t>
  </si>
  <si>
    <t>Andriivka_UA5304011002_Андріївка</t>
  </si>
  <si>
    <t>Tarutynska_UA5106017_Тарутинська</t>
  </si>
  <si>
    <t>UA5106017</t>
  </si>
  <si>
    <t>Holinka_UA5906001010_Голінка</t>
  </si>
  <si>
    <t>UA5906001010</t>
  </si>
  <si>
    <t>Andriivka_UA5306015002_Андріївка</t>
  </si>
  <si>
    <t>Teplytska_UA5106019_Теплицька</t>
  </si>
  <si>
    <t>UA5106019</t>
  </si>
  <si>
    <t>Hubske_UA5906001011_Губське</t>
  </si>
  <si>
    <t>UA5906001011</t>
  </si>
  <si>
    <t>Andriivka_UA5308005003_Андріївка</t>
  </si>
  <si>
    <t>Vasylivska_UA5106007_Василівська</t>
  </si>
  <si>
    <t>UA5106007</t>
  </si>
  <si>
    <t>Hudymy_UA5906001012_Гудими</t>
  </si>
  <si>
    <t>UA5906001012</t>
  </si>
  <si>
    <t>Andriivka_UA5308027002_Андріївка</t>
  </si>
  <si>
    <t>Boryspilska_UA3204001_Бориспільська</t>
  </si>
  <si>
    <t>UA3204001</t>
  </si>
  <si>
    <t>Kholodnyk_UA5906001028_Холодник</t>
  </si>
  <si>
    <t>UA5906001028</t>
  </si>
  <si>
    <t>Andriivka_UA5308029002_Андріївка</t>
  </si>
  <si>
    <t>Divychkivska_UA3204007_Дівичківська</t>
  </si>
  <si>
    <t>UA3204007</t>
  </si>
  <si>
    <t>Khomyntsi_UA5906001029_Хоминці</t>
  </si>
  <si>
    <t>UA5906001029</t>
  </si>
  <si>
    <t>Andriivka_UA5308037003_Андріївка</t>
  </si>
  <si>
    <t>Hirska_UA3204005_Гірська</t>
  </si>
  <si>
    <t>UA3204005</t>
  </si>
  <si>
    <t>Liskivshchyna_UA5906001016_Лісківщина</t>
  </si>
  <si>
    <t>UA5906001016</t>
  </si>
  <si>
    <t>Andriivka_UA5308039002_Андріївка</t>
  </si>
  <si>
    <t>Pereiaslavcska_UA3204011_Переяславська</t>
  </si>
  <si>
    <t>UA3204011</t>
  </si>
  <si>
    <t>Loknia_UA5906001017_Локня</t>
  </si>
  <si>
    <t>UA5906001017</t>
  </si>
  <si>
    <t>Prystolychna_UA3204013_Пристолична</t>
  </si>
  <si>
    <t>UA3204013</t>
  </si>
  <si>
    <t>Lutsenkove_UA5906001018_Луценкове</t>
  </si>
  <si>
    <t>UA5906001018</t>
  </si>
  <si>
    <t>Andriivka_UA5908029002_Андріївка</t>
  </si>
  <si>
    <t>Studenykivska_UA3204015_Студениківська</t>
  </si>
  <si>
    <t>UA3204015</t>
  </si>
  <si>
    <t>Melnyky_UA5906001019_Мельники</t>
  </si>
  <si>
    <t>UA5906001019</t>
  </si>
  <si>
    <t>Andriivka_UA6302005002_Андріївка</t>
  </si>
  <si>
    <t>Tashanska_UA3204017_Ташанська</t>
  </si>
  <si>
    <t>UA3204017</t>
  </si>
  <si>
    <t>Nova Hreblia_UA5906001020_Нова Гребля</t>
  </si>
  <si>
    <t>UA5906001020</t>
  </si>
  <si>
    <t>Andriivka_UA6304005002_Андріївка</t>
  </si>
  <si>
    <t>Tsyblivska_UA3204019_Циблівська</t>
  </si>
  <si>
    <t>UA3204019</t>
  </si>
  <si>
    <t>Novopetrivka_UA5906001022_Новопетрівка</t>
  </si>
  <si>
    <t>UA5906001022</t>
  </si>
  <si>
    <t>Andriivka_UA6304007002_Андріївка</t>
  </si>
  <si>
    <t>Voronkivska_UA3204003_Вороньківська</t>
  </si>
  <si>
    <t>UA3204003</t>
  </si>
  <si>
    <t>Novytske_UA5906001021_Новицьке</t>
  </si>
  <si>
    <t>UA5906001021</t>
  </si>
  <si>
    <t>Andriivka_UA6304013002_Андріївка</t>
  </si>
  <si>
    <t>Yahotynska_UA3204021_Яготинська</t>
  </si>
  <si>
    <t>UA3204021</t>
  </si>
  <si>
    <t>Perekopivka_UA5906001023_Перекопівка</t>
  </si>
  <si>
    <t>UA5906001023</t>
  </si>
  <si>
    <t>Andriivka_UA6306003003_Андріївка</t>
  </si>
  <si>
    <t>Zolochivska_UA3204009_Золочівська</t>
  </si>
  <si>
    <t>UA3204009</t>
  </si>
  <si>
    <t>Popivshchyna_UA5906001024_Попівщина</t>
  </si>
  <si>
    <t>UA5906001024</t>
  </si>
  <si>
    <t>Andriivka_UA6306009002_Андріївка</t>
  </si>
  <si>
    <t>Baryshivska_UA3206001_Баришівська</t>
  </si>
  <si>
    <t>UA3206001</t>
  </si>
  <si>
    <t>Sakhanske_UA5906001025_Саханське</t>
  </si>
  <si>
    <t>UA5906001025</t>
  </si>
  <si>
    <t>Andriivka_UA6308001003_Андріївка</t>
  </si>
  <si>
    <t>Berezanska_UA3206003_Березанська</t>
  </si>
  <si>
    <t>UA3206003</t>
  </si>
  <si>
    <t>Shumske_UA5906001032_Шумське</t>
  </si>
  <si>
    <t>UA5906001032</t>
  </si>
  <si>
    <t>Andriivka_UA6310003003_Андріївка</t>
  </si>
  <si>
    <t>Brovarska_UA3206005_Броварська</t>
  </si>
  <si>
    <t>UA3206005</t>
  </si>
  <si>
    <t>Surmachivka_UA5906001027_Сурмачівка</t>
  </si>
  <si>
    <t>UA5906001027</t>
  </si>
  <si>
    <t>Andriivka_UA6502009002_Андріївка</t>
  </si>
  <si>
    <t>Kalynivska_UA3206013_Калинівська</t>
  </si>
  <si>
    <t>UA3206013</t>
  </si>
  <si>
    <t>Svitivshchyna_UA5906001026_Світівщина</t>
  </si>
  <si>
    <t>UA5906001026</t>
  </si>
  <si>
    <t>Andriivka_UA6506029002_Андріївка</t>
  </si>
  <si>
    <t>Kalytianska_UA3206015_Калитянська</t>
  </si>
  <si>
    <t>UA3206015</t>
  </si>
  <si>
    <t>Vasylivka_UA5906001007_Василівка</t>
  </si>
  <si>
    <t>UA5906001007</t>
  </si>
  <si>
    <t>Andriivka_UA6508015002_Андріївка</t>
  </si>
  <si>
    <t>Velykodymerska_UA3206007_Великодимерська</t>
  </si>
  <si>
    <t>UA3206007</t>
  </si>
  <si>
    <t>Voloshnivka_UA5906001008_Волошнівка</t>
  </si>
  <si>
    <t>UA5906001008</t>
  </si>
  <si>
    <t>Andriivka_UA6802029002_Андріївка</t>
  </si>
  <si>
    <t>Zazymska_UA3206009_Зазимська</t>
  </si>
  <si>
    <t>UA3206009</t>
  </si>
  <si>
    <t>Yakymovychi_UA5906001033_Якимовичі</t>
  </si>
  <si>
    <t>UA5906001033</t>
  </si>
  <si>
    <t>Andriivka_UA6804035002_Андріївка</t>
  </si>
  <si>
    <t>Zghurivska_UA3206011_Згурівська</t>
  </si>
  <si>
    <t>UA3206011</t>
  </si>
  <si>
    <t>Yaroshivka_UA5906001034_Ярошівка</t>
  </si>
  <si>
    <t>UA5906001034</t>
  </si>
  <si>
    <t>Andriivka_UA6804037002_Андріївка</t>
  </si>
  <si>
    <t>Bilohorodska_UA3208001_Білогородська</t>
  </si>
  <si>
    <t>UA3208001</t>
  </si>
  <si>
    <t>Zakubanka_UA5906001014_Закубанка</t>
  </si>
  <si>
    <t>UA5906001014</t>
  </si>
  <si>
    <t>Andriivka_UA7404029003_Андріївка</t>
  </si>
  <si>
    <t>Borodianska_UA3208003_Бородянська</t>
  </si>
  <si>
    <t>UA3208003</t>
  </si>
  <si>
    <t>Zalatykha_UA5906001015_Залатиха</t>
  </si>
  <si>
    <t>UA5906001015</t>
  </si>
  <si>
    <t>Andriivka_UA7408003004_Андріївка</t>
  </si>
  <si>
    <t>Borshchahivska_UA3208005_Борщагівська</t>
  </si>
  <si>
    <t>UA3208005</t>
  </si>
  <si>
    <t>Andriivka_UA7410005004_Андріївка</t>
  </si>
  <si>
    <t>Buchanska_UA3208007_Бучанська</t>
  </si>
  <si>
    <t>UA3208007</t>
  </si>
  <si>
    <t>UA5102001001</t>
  </si>
  <si>
    <t>Andriivka_UA7410025002_Андріївка</t>
  </si>
  <si>
    <t>Dmytrivska_UA3208013_Дмитрівська</t>
  </si>
  <si>
    <t>UA3208013</t>
  </si>
  <si>
    <t>Bohdanivka_UA5102001002_Богданівка</t>
  </si>
  <si>
    <t>UA5102001002</t>
  </si>
  <si>
    <t>Andriivske_UA2310019002_Андріївське</t>
  </si>
  <si>
    <t>Hostomelska_UA3208011_Гостомельська</t>
  </si>
  <si>
    <t>UA3208011</t>
  </si>
  <si>
    <t>Dobrydnivka_UA5102001004_Добриднівка</t>
  </si>
  <si>
    <t>UA5102001004</t>
  </si>
  <si>
    <t>Andriivske_UA5902013002_Андріївське</t>
  </si>
  <si>
    <t>Irpinska_UA3208015_Ірпінська</t>
  </si>
  <si>
    <t>UA3208015</t>
  </si>
  <si>
    <t>Isaieve_UA5102001005_Ісаєве</t>
  </si>
  <si>
    <t>UA5102001005</t>
  </si>
  <si>
    <t>Andrivka_UA2302001001_Андрівка</t>
  </si>
  <si>
    <t>Kotsiubynska_UA3208017_Коцюбинська</t>
  </si>
  <si>
    <t>UA3208017</t>
  </si>
  <si>
    <t>Kakhovka_UA5102001006_Каховка</t>
  </si>
  <si>
    <t>UA5102001006</t>
  </si>
  <si>
    <t>Andronivka_UA1214035002_Андронівка</t>
  </si>
  <si>
    <t>Makarivska_UA3208019_Макарівська</t>
  </si>
  <si>
    <t>UA3208019</t>
  </si>
  <si>
    <t>Levadivka_UA5102001007_Левадівка</t>
  </si>
  <si>
    <t>UA5102001007</t>
  </si>
  <si>
    <t>Andronivka_UA6804039002_Андронівка</t>
  </si>
  <si>
    <t>Nemishaivska_UA3208021_Немішаївська</t>
  </si>
  <si>
    <t>UA3208021</t>
  </si>
  <si>
    <t>Nastasiivka_UA5102001008_Настасіївка</t>
  </si>
  <si>
    <t>UA5102001008</t>
  </si>
  <si>
    <t>Andronyky_UA7402001002_Андроники</t>
  </si>
  <si>
    <t>Piskivska_UA3208023_Пісківська</t>
  </si>
  <si>
    <t>UA3208023</t>
  </si>
  <si>
    <t>Novohryhorivka_UA5102001009_Новогригорівка</t>
  </si>
  <si>
    <t>UA5102001009</t>
  </si>
  <si>
    <t>Androsove_UA3504005002_Андросове</t>
  </si>
  <si>
    <t>Vyshneva_UA3208009_Вишнева</t>
  </si>
  <si>
    <t>UA3208009</t>
  </si>
  <si>
    <t>Novotroitske_UA5102001010_Новотроїцьке</t>
  </si>
  <si>
    <t>UA5102001010</t>
  </si>
  <si>
    <t>Andruha_UA6102007002_Андруга</t>
  </si>
  <si>
    <t>Balakleivska_UA7108001_Балаклеївська</t>
  </si>
  <si>
    <t>UA7108001</t>
  </si>
  <si>
    <t>Pishchana Petrivka_UA5102001011_Піщана Петрівка</t>
  </si>
  <si>
    <t>UA5102001011</t>
  </si>
  <si>
    <t>Andrushchyne_UA5306001002_Андрущине</t>
  </si>
  <si>
    <t>Berezniakivska_UA7108003_Березняківська</t>
  </si>
  <si>
    <t>UA7108003</t>
  </si>
  <si>
    <t>Skosarivka_UA5102001012_Скосарівка</t>
  </si>
  <si>
    <t>UA5102001012</t>
  </si>
  <si>
    <t>Andrushivka_UA0502021003_Андрушівка</t>
  </si>
  <si>
    <t>Bilozirska_UA7108005_Білозірська</t>
  </si>
  <si>
    <t>UA7108005</t>
  </si>
  <si>
    <t>Vesele_UA5102001003_Веселе</t>
  </si>
  <si>
    <t>UA5102001003</t>
  </si>
  <si>
    <t>Andrushivka_UA1802001001_Андрушівка</t>
  </si>
  <si>
    <t>Bobrytska_UA7108007_Бобрицька</t>
  </si>
  <si>
    <t>UA7108007</t>
  </si>
  <si>
    <t>Andriivska_UA1412001_Андріївська</t>
  </si>
  <si>
    <t>UA1412001</t>
  </si>
  <si>
    <t>UKRs008288_ЗДО Малятко</t>
  </si>
  <si>
    <t>Budyshchenska_UA7108009_Будищенська</t>
  </si>
  <si>
    <t>UA7108009</t>
  </si>
  <si>
    <t>UA1412001001</t>
  </si>
  <si>
    <t>UKRs010118_Гуртожиток</t>
  </si>
  <si>
    <t>Cherkaska_UA7108049_Черкаська</t>
  </si>
  <si>
    <t>UA7108049</t>
  </si>
  <si>
    <t>Novoandriivka_UA1412001003_Новоандріївка</t>
  </si>
  <si>
    <t>UA1412001003</t>
  </si>
  <si>
    <t>Andrushivka_UA6102015002_Андрушівка</t>
  </si>
  <si>
    <t>Chervonoslobidska_UA7108047_Червонослобідська</t>
  </si>
  <si>
    <t>UA7108047</t>
  </si>
  <si>
    <t>Rohanske_UA1412001004_Роганське</t>
  </si>
  <si>
    <t>UA1412001004</t>
  </si>
  <si>
    <t>Andrushky_UA1804001001_Андрушки</t>
  </si>
  <si>
    <t>Chyhyrynska_UA7108051_Чигиринська</t>
  </si>
  <si>
    <t>UA7108051</t>
  </si>
  <si>
    <t>Serhiivka_UA1412001005_Сергіївка</t>
  </si>
  <si>
    <t>UA1412001005</t>
  </si>
  <si>
    <t>Andrushky_UA5308037004_Андрушки</t>
  </si>
  <si>
    <t>Horodyshchenska_UA7108011_Городищенська</t>
  </si>
  <si>
    <t>UA7108011</t>
  </si>
  <si>
    <t>Varvarivka_UA1412001002_Варварівка</t>
  </si>
  <si>
    <t>UA1412001002</t>
  </si>
  <si>
    <t>Andrusiiv_UA5606017002_Андрусіїв</t>
  </si>
  <si>
    <t>Kamianska_UA7108013_Кам'янська</t>
  </si>
  <si>
    <t>UA7108013</t>
  </si>
  <si>
    <t>Andrusivka_UA1206025003_Андрусівка</t>
  </si>
  <si>
    <t>Kanivska_UA7108015_Канівська</t>
  </si>
  <si>
    <t>UA7108015</t>
  </si>
  <si>
    <t>UA2302003001</t>
  </si>
  <si>
    <t>Andrusivka_UA6302007002_Андрусівка</t>
  </si>
  <si>
    <t>Korsun-Shevchenkivska_UA7108017_Корсунь-Шевченківська</t>
  </si>
  <si>
    <t>UA7108017</t>
  </si>
  <si>
    <t>Dakhno_UA2302003002_Дахно</t>
  </si>
  <si>
    <t>UA2302003002</t>
  </si>
  <si>
    <t>Andrusova_UA5114005002_Андрусова</t>
  </si>
  <si>
    <t>Leskivska_UA7108019_Леськівська</t>
  </si>
  <si>
    <t>UA7108019</t>
  </si>
  <si>
    <t>Dmytrivka_UA2302003003_Дмитрівка</t>
  </si>
  <si>
    <t>UA2302003003</t>
  </si>
  <si>
    <t>Andrusove_UA0116005002_Андрусове</t>
  </si>
  <si>
    <t>Lipliavska_UA7108021_Ліплявська</t>
  </si>
  <si>
    <t>UA7108021</t>
  </si>
  <si>
    <t>Dolynske_UA2302003004_Долинське</t>
  </si>
  <si>
    <t>UA2302003004</t>
  </si>
  <si>
    <t>Aneta_UA1808015002_Анета</t>
  </si>
  <si>
    <t>Medvedivska_UA7108023_Медведівська</t>
  </si>
  <si>
    <t>UA7108023</t>
  </si>
  <si>
    <t>Ivanivka_UA2302003005_Іванівка</t>
  </si>
  <si>
    <t>UA2302003005</t>
  </si>
  <si>
    <t>Anetivka_UA4804023003_Анетівка</t>
  </si>
  <si>
    <t>Mliivska_UA7108027_Мліївська</t>
  </si>
  <si>
    <t>UA7108027</t>
  </si>
  <si>
    <t>Koza_UA2302003006_Коза</t>
  </si>
  <si>
    <t>UA2302003006</t>
  </si>
  <si>
    <t>Anhelinivka_UA5114015002_Ангелінівка</t>
  </si>
  <si>
    <t>Moshnivska_UA7108029_Мошнівська</t>
  </si>
  <si>
    <t>UA7108029</t>
  </si>
  <si>
    <t>Krymka_UA2302003007_Кримка</t>
  </si>
  <si>
    <t>UA2302003007</t>
  </si>
  <si>
    <t>Anhelivka_UA2606007002_Ангелівка</t>
  </si>
  <si>
    <t>Mykhailivska_UA7108025_Михайлівська</t>
  </si>
  <si>
    <t>UA7108025</t>
  </si>
  <si>
    <t>Novosilske_UA2302003008_Новосільське</t>
  </si>
  <si>
    <t>UA2302003008</t>
  </si>
  <si>
    <t>Anhelivka_UA6104001002_Ангелівка</t>
  </si>
  <si>
    <t>Nabutivska_UA7108031_Набутівська</t>
  </si>
  <si>
    <t>UA7108031</t>
  </si>
  <si>
    <t>Olenivka_UA2302003009_Оленівка</t>
  </si>
  <si>
    <t>UA2302003009</t>
  </si>
  <si>
    <t>Anhelivka_UA6106037002_Ангелівка</t>
  </si>
  <si>
    <t>Rotmistrivska_UA7108033_Ротмістрівська</t>
  </si>
  <si>
    <t>UA7108033</t>
  </si>
  <si>
    <t>Sakhno_UA2302003010_Сахно</t>
  </si>
  <si>
    <t>UA2302003010</t>
  </si>
  <si>
    <t>Aniutyne_UA0504027002_Анютине</t>
  </si>
  <si>
    <t>Ruskopolianska_UA7108035_Руськополянська</t>
  </si>
  <si>
    <t>UA7108035</t>
  </si>
  <si>
    <t>Shevchenka_UA2302003013_Шевченка</t>
  </si>
  <si>
    <t>UA2302003013</t>
  </si>
  <si>
    <t>Aniutyne_UA5902001002_Анютине</t>
  </si>
  <si>
    <t>Sahunivska_UA7108037_Сагунівська</t>
  </si>
  <si>
    <t>UA7108037</t>
  </si>
  <si>
    <t>Shevchenkove_UA2302003014_Шевченкове</t>
  </si>
  <si>
    <t>UA2302003014</t>
  </si>
  <si>
    <t>Aniutyne_UA6804023003_Анютине</t>
  </si>
  <si>
    <t>Smilianska_UA7108039_Смілянська</t>
  </si>
  <si>
    <t>UA7108039</t>
  </si>
  <si>
    <t>Sofiivka_UA2302003011_Софіївка</t>
  </si>
  <si>
    <t>UA2302003011</t>
  </si>
  <si>
    <t>Annivka_UA0104055002_Аннівка</t>
  </si>
  <si>
    <t>Stepanetska_UA7108041_Степанецька</t>
  </si>
  <si>
    <t>UA7108041</t>
  </si>
  <si>
    <t>Uspenivka_UA2302003012_Успенівка</t>
  </si>
  <si>
    <t>UA2302003012</t>
  </si>
  <si>
    <t>Anoshkyne_UA4410013002_Аношкине</t>
  </si>
  <si>
    <t>Stepankivska_UA7108043_Степанківська</t>
  </si>
  <si>
    <t>UA7108043</t>
  </si>
  <si>
    <t>Antalovtsi_UA2110015003_Анталовці</t>
  </si>
  <si>
    <t>Ternivska_UA7108045_Тернівська</t>
  </si>
  <si>
    <t>UA7108045</t>
  </si>
  <si>
    <t>UA2302001001</t>
  </si>
  <si>
    <t>UKRs007905_ДОЧП "Вейсакс Закарпаття" (готель "Богольвар")</t>
  </si>
  <si>
    <t>Bereznianska_UA7410001_Березнянська</t>
  </si>
  <si>
    <t>UA7410001</t>
  </si>
  <si>
    <t>Novotroitske_UA2302001002_Новотроїцьке</t>
  </si>
  <si>
    <t>UA2302001002</t>
  </si>
  <si>
    <t>Antishky_UA7408015003_Антішки</t>
  </si>
  <si>
    <t>Chernihivska_UA7410039_Чернігівська</t>
  </si>
  <si>
    <t>UA7410039</t>
  </si>
  <si>
    <t>Polouzivka_UA2302001003_Полоузівка</t>
  </si>
  <si>
    <t>UA2302001003</t>
  </si>
  <si>
    <t>Antonenkove_UA5906013002_Антоненкове</t>
  </si>
  <si>
    <t>Desnianska_UA7410007_Деснянська</t>
  </si>
  <si>
    <t>UA7410007</t>
  </si>
  <si>
    <t>Troiany_UA2302001004_Трояни</t>
  </si>
  <si>
    <t>UA2302001004</t>
  </si>
  <si>
    <t>Antonina_UA7106017004_Антоніна</t>
  </si>
  <si>
    <t>Dobrianska_UA7410009_Добрянська</t>
  </si>
  <si>
    <t>UA7410009</t>
  </si>
  <si>
    <t>Antoniny_UA6804001001_Антоніни</t>
  </si>
  <si>
    <t>Honcharivska_UA7410003_Гончарівська</t>
  </si>
  <si>
    <t>UA7410003</t>
  </si>
  <si>
    <t>UA1802001001</t>
  </si>
  <si>
    <t>UKRs004598_Хостел</t>
  </si>
  <si>
    <t>Horodnianska_UA7410005_Городнянська</t>
  </si>
  <si>
    <t>UA7410005</t>
  </si>
  <si>
    <t>Antopil_UA1802001002_Антопіль</t>
  </si>
  <si>
    <t>UA1802001002</t>
  </si>
  <si>
    <t>UKRs011827_ПрАТ "Антонінське ремонтно транспортне підприємство"</t>
  </si>
  <si>
    <t>Ivanivska_UA7410011_Іванівська</t>
  </si>
  <si>
    <t>UA7410011</t>
  </si>
  <si>
    <t>Brovky Druhi_UA1802001003_Бровки Другі</t>
  </si>
  <si>
    <t>UA1802001003</t>
  </si>
  <si>
    <t>Antoniuky_UA5102015003_Антонюки</t>
  </si>
  <si>
    <t>Kiptivska_UA7410017_Кіптівська</t>
  </si>
  <si>
    <t>UA7410017</t>
  </si>
  <si>
    <t>Brovky Pershi_UA1802001004_Бровки Перші</t>
  </si>
  <si>
    <t>UA1802001004</t>
  </si>
  <si>
    <t>UKRs006220_Антонюківський закладзагальної середньої освіти</t>
  </si>
  <si>
    <t>Kozeletska_UA7410019_Козелецька</t>
  </si>
  <si>
    <t>UA7410019</t>
  </si>
  <si>
    <t>Halchyn_UA1802001006_Гальчин</t>
  </si>
  <si>
    <t>UA1802001006</t>
  </si>
  <si>
    <t>Antoniv_UA3202015002_Антонів</t>
  </si>
  <si>
    <t>Kulykivska_UA7410021_Куликівська</t>
  </si>
  <si>
    <t>UA7410021</t>
  </si>
  <si>
    <t>Harapivka_UA1802001007_Гарапівка</t>
  </si>
  <si>
    <t>UA1802001007</t>
  </si>
  <si>
    <t>Antoniv_UA6106037003_Антонів</t>
  </si>
  <si>
    <t>Kyinska_UA7410013_Киїнська</t>
  </si>
  <si>
    <t>UA7410013</t>
  </si>
  <si>
    <t>Horodkivka_UA1802001009_Городківка</t>
  </si>
  <si>
    <t>UA1802001009</t>
  </si>
  <si>
    <t>Antonivka_UA0106037002_Антонівка</t>
  </si>
  <si>
    <t>Kyselivska_UA7410015_Киселівська</t>
  </si>
  <si>
    <t>UA7410015</t>
  </si>
  <si>
    <t>Horodyshche_UA1802001008_Городище</t>
  </si>
  <si>
    <t>UA1802001008</t>
  </si>
  <si>
    <t>Antonivka_UA0502013002_Антонівка</t>
  </si>
  <si>
    <t>Liubetska_UA7410023_Любецька</t>
  </si>
  <si>
    <t>UA7410023</t>
  </si>
  <si>
    <t>Hrada_UA1802001010_Града</t>
  </si>
  <si>
    <t>UA1802001010</t>
  </si>
  <si>
    <t>Antonivka_UA0504021002_Антонівка</t>
  </si>
  <si>
    <t>Mykhailo-Kotsiubynska_UA7410025_Михайло-Коцюбинська</t>
  </si>
  <si>
    <t>UA7410025</t>
  </si>
  <si>
    <t>Kameni_UA1802001013_Камені</t>
  </si>
  <si>
    <t>UA1802001013</t>
  </si>
  <si>
    <t>Antonivka_UA0506001003_Антонівка</t>
  </si>
  <si>
    <t>Novobilouska_UA7410027_Новобілоуська</t>
  </si>
  <si>
    <t>UA7410027</t>
  </si>
  <si>
    <t>Lebedyntsi_UA1802001014_Лебединці</t>
  </si>
  <si>
    <t>UA1802001014</t>
  </si>
  <si>
    <t>Antonivka_UA0510013002_Антонівка</t>
  </si>
  <si>
    <t>Olyshivska_UA7410029_Олишівська</t>
  </si>
  <si>
    <t>UA7410029</t>
  </si>
  <si>
    <t>Lisivka_UA1802001015_Лісівка</t>
  </si>
  <si>
    <t>UA1802001015</t>
  </si>
  <si>
    <t>Antonivka_UA0708001002_Антонівка</t>
  </si>
  <si>
    <t>Osterska_UA7410031_Остерська</t>
  </si>
  <si>
    <t>UA7410031</t>
  </si>
  <si>
    <t>Liubymivka_UA1802001016_Любимівка</t>
  </si>
  <si>
    <t>UA1802001016</t>
  </si>
  <si>
    <t>Antonivka_UA0708017003_Антонівка</t>
  </si>
  <si>
    <t>Ripkynska_UA7410033_Ріпкинська</t>
  </si>
  <si>
    <t>UA7410033</t>
  </si>
  <si>
    <t>Mala Piatyhirka_UA1802001017_Мала П'ятигірка</t>
  </si>
  <si>
    <t>UA1802001017</t>
  </si>
  <si>
    <t>Antonivka_UA1202027002_Антонівка</t>
  </si>
  <si>
    <t>Sednivska_UA7410035_Седнівська</t>
  </si>
  <si>
    <t>UA7410035</t>
  </si>
  <si>
    <t>Minkivtsi_UA1802001018_Міньківці</t>
  </si>
  <si>
    <t>UA1802001018</t>
  </si>
  <si>
    <t>Antonivka_UA1416013003_Антонівка</t>
  </si>
  <si>
    <t>Tupychivska_UA7410037_Тупичівська</t>
  </si>
  <si>
    <t>UA7410037</t>
  </si>
  <si>
    <t>Mostove_UA1802001019_Мостове</t>
  </si>
  <si>
    <t>UA1802001019</t>
  </si>
  <si>
    <t>Antonivka_UA1804025002_Антонівка</t>
  </si>
  <si>
    <t>Boianska_UA7306001_Боянська</t>
  </si>
  <si>
    <t>UA7306001</t>
  </si>
  <si>
    <t>Nekhvoroshch_UA1802001020_Нехворощ</t>
  </si>
  <si>
    <t>UA1802001020</t>
  </si>
  <si>
    <t>Antonivka_UA1808003003_Антонівка</t>
  </si>
  <si>
    <t>Chahorska_UA7306059_Чагорська</t>
  </si>
  <si>
    <t>UA7306059</t>
  </si>
  <si>
    <t>Nova Kotelnia_UA1802001021_Нова Котельня</t>
  </si>
  <si>
    <t>UA1802001021</t>
  </si>
  <si>
    <t>Antonivka_UA2306017002_Антонівка</t>
  </si>
  <si>
    <t>Chernivetska_UA7306061_Чернівецька</t>
  </si>
  <si>
    <t>UA7306061</t>
  </si>
  <si>
    <t>Pavelky_UA1802001022_Павелки</t>
  </si>
  <si>
    <t>UA1802001022</t>
  </si>
  <si>
    <t>Antonivka_UA2310023002_Антонівка</t>
  </si>
  <si>
    <t>Chudeiska_UA7306063_Чудейська</t>
  </si>
  <si>
    <t>UA7306063</t>
  </si>
  <si>
    <t>Tarasivka_UA1802001023_Тарасівка</t>
  </si>
  <si>
    <t>UA1802001023</t>
  </si>
  <si>
    <t>Antonivka_UA2604035002_Антонівка</t>
  </si>
  <si>
    <t>Hertsaivska_UA7306013_Герцаївська</t>
  </si>
  <si>
    <t>UA7306013</t>
  </si>
  <si>
    <t>Volosiv_UA1802001005_Волосів</t>
  </si>
  <si>
    <t>UA1802001005</t>
  </si>
  <si>
    <t>Antonivka_UA3202017002_Антонівка</t>
  </si>
  <si>
    <t>Hlybotska_UA7306015_Глибоцька</t>
  </si>
  <si>
    <t>UA7306015</t>
  </si>
  <si>
    <t>Yareshky_UA1802001024_Ярешки</t>
  </si>
  <si>
    <t>UA1802001024</t>
  </si>
  <si>
    <t>Antonivka_UA3202019002_Антонівка</t>
  </si>
  <si>
    <t>Horishnosherovetska_UA7306017_Горішньошеровецька</t>
  </si>
  <si>
    <t>UA7306017</t>
  </si>
  <si>
    <t>Yaropovychi_UA1802001025_Яроповичі</t>
  </si>
  <si>
    <t>UA1802001025</t>
  </si>
  <si>
    <t>Antonivka_UA3212005002_Антонівка</t>
  </si>
  <si>
    <t>Kadubovetska_UA7306021_Кадубовецька</t>
  </si>
  <si>
    <t>UA7306021</t>
  </si>
  <si>
    <t>Zarubyntsi_UA1802001012_Зарубинці</t>
  </si>
  <si>
    <t>UA1802001012</t>
  </si>
  <si>
    <t>Antonivka_UA3504011003_Антонівка</t>
  </si>
  <si>
    <t>Kamianetska_UA7306023_Кам'янецька</t>
  </si>
  <si>
    <t>UA7306023</t>
  </si>
  <si>
    <t>Zherdeli_UA1802001011_Жерделі</t>
  </si>
  <si>
    <t>UA1802001011</t>
  </si>
  <si>
    <t>Antonivka_UA3504019002_Антонівка</t>
  </si>
  <si>
    <t>Kamianska_UA7306025_Кам'янська</t>
  </si>
  <si>
    <t>UA7306025</t>
  </si>
  <si>
    <t>Andrushkivska_UA1804001_Андрушківська</t>
  </si>
  <si>
    <t>UA1804001</t>
  </si>
  <si>
    <t>Antonivka_UA3504025004_Антонівка</t>
  </si>
  <si>
    <t>Karapchivska_UA7306027_Карапчівська</t>
  </si>
  <si>
    <t>UA7306027</t>
  </si>
  <si>
    <t>UA1804001001</t>
  </si>
  <si>
    <t>Antonivka_UA4414013002_Антонівка</t>
  </si>
  <si>
    <t>Kitsmanska_UA7306029_Кіцманська</t>
  </si>
  <si>
    <t>UA7306029</t>
  </si>
  <si>
    <t>Kharliivka_UA1804001005_Харліївка</t>
  </si>
  <si>
    <t>UA1804001005</t>
  </si>
  <si>
    <t>Antonivka_UA4610007002_Антонівка</t>
  </si>
  <si>
    <t>Kostryzhivska_UA7306031_Кострижівська</t>
  </si>
  <si>
    <t>UA7306031</t>
  </si>
  <si>
    <t>Krasnohirka_UA1804001003_Красногірка</t>
  </si>
  <si>
    <t>UA1804001003</t>
  </si>
  <si>
    <t>Antonivka_UA4802021002_Антонівка</t>
  </si>
  <si>
    <t>Krasnoilska_UA7306033_Красноїльська</t>
  </si>
  <si>
    <t>UA7306033</t>
  </si>
  <si>
    <t>Makarivka_UA1804001004_Макарівка</t>
  </si>
  <si>
    <t>UA1804001004</t>
  </si>
  <si>
    <t>Antonivka_UA4804009002_Антонівка</t>
  </si>
  <si>
    <t>Mahalska_UA7306035_Магальська</t>
  </si>
  <si>
    <t>UA7306035</t>
  </si>
  <si>
    <t>Novopavolotske_UA1804001006_Новопаволоцьке</t>
  </si>
  <si>
    <t>UA1804001006</t>
  </si>
  <si>
    <t>Antonivka_UA4804017002_Антонівка</t>
  </si>
  <si>
    <t>Mamaivska_UA7306037_Мамаївська</t>
  </si>
  <si>
    <t>UA7306037</t>
  </si>
  <si>
    <t>Vasylivka_UA1804001002_Василівка</t>
  </si>
  <si>
    <t>UA1804001002</t>
  </si>
  <si>
    <t>Antonivka_UA4806033002_Антонівка</t>
  </si>
  <si>
    <t>Nepolokovetska_UA7306039_Неполоковецька</t>
  </si>
  <si>
    <t>UA7306039</t>
  </si>
  <si>
    <t>Antoninska_UA6804001_Антонінська</t>
  </si>
  <si>
    <t>UA6804001</t>
  </si>
  <si>
    <t>Antonivka_UA5102023003_Антонівка</t>
  </si>
  <si>
    <t>Novoselytska_UA7306041_Новоселицька</t>
  </si>
  <si>
    <t>UA7306041</t>
  </si>
  <si>
    <t>UA6804001001</t>
  </si>
  <si>
    <t>Antonivka_UA5112013005_Антонівка</t>
  </si>
  <si>
    <t>Ostrytska_UA7306043_Острицька</t>
  </si>
  <si>
    <t>UA7306043</t>
  </si>
  <si>
    <t>Dolynivtsi_UA6804001008_Долинівці</t>
  </si>
  <si>
    <t>UA6804001008</t>
  </si>
  <si>
    <t>Antonivka_UA5112015002_Антонівка</t>
  </si>
  <si>
    <t>Petrovetska_UA7306045_Петровецька</t>
  </si>
  <si>
    <t>UA7306045</t>
  </si>
  <si>
    <t>Fedorivka_UA6804001032_Федорівка</t>
  </si>
  <si>
    <t>UA6804001032</t>
  </si>
  <si>
    <t>Antonivka_UA5114013003_Антонівка</t>
  </si>
  <si>
    <t>Stavchanska_UA7306047_Ставчанська</t>
  </si>
  <si>
    <t>UA7306047</t>
  </si>
  <si>
    <t>Hrytsenky_UA6804001007_Гриценки</t>
  </si>
  <si>
    <t>UA6804001007</t>
  </si>
  <si>
    <t>Antonivka_UA5602001001_Антонівка</t>
  </si>
  <si>
    <t>Storozhynetska_UA7306049_Сторожинецька</t>
  </si>
  <si>
    <t>UA7306049</t>
  </si>
  <si>
    <t>Kliuchivka_UA6804001011_Ключівка</t>
  </si>
  <si>
    <t>UA6804001011</t>
  </si>
  <si>
    <t>Antonivka_UA5606003002_Антонівка</t>
  </si>
  <si>
    <t>Suchevenska_UA7306051_Сучевенська</t>
  </si>
  <si>
    <t>UA7306051</t>
  </si>
  <si>
    <t>Korchivka_UA6804001012_Корчівка</t>
  </si>
  <si>
    <t>UA6804001012</t>
  </si>
  <si>
    <t>Antonivka_UA5902009003_Антонівка</t>
  </si>
  <si>
    <t>Tarashanska_UA7306053_Тарашанська</t>
  </si>
  <si>
    <t>UA7306053</t>
  </si>
  <si>
    <t>Krasivka_UA6804001013_Красівка</t>
  </si>
  <si>
    <t>UA6804001013</t>
  </si>
  <si>
    <t>Antonivka_UA5910019002_Антонівка</t>
  </si>
  <si>
    <t>Tereblechenska_UA7306055_Тереблеченська</t>
  </si>
  <si>
    <t>UA7306055</t>
  </si>
  <si>
    <t>Kremenchuky_UA6804001014_Кременчуки</t>
  </si>
  <si>
    <t>UA6804001014</t>
  </si>
  <si>
    <t>Antonivka_UA6306003004_Антонівка</t>
  </si>
  <si>
    <t>Toporivska_UA7306057_Топорівська</t>
  </si>
  <si>
    <t>UA7306057</t>
  </si>
  <si>
    <t>Kryvorudka_UA6804001015_Криворудка</t>
  </si>
  <si>
    <t>UA6804001015</t>
  </si>
  <si>
    <t>Antonivka_UA6506013002_Антонівка</t>
  </si>
  <si>
    <t>Vanchykovetska_UA7306003_Ванчиковецька</t>
  </si>
  <si>
    <t>UA7306003</t>
  </si>
  <si>
    <t>Kuchmanivka_UA6804001016_Кучманівка</t>
  </si>
  <si>
    <t>UA6804001016</t>
  </si>
  <si>
    <t>Antonivka_UA6508015020_Антонівка</t>
  </si>
  <si>
    <t>Velykokuchurivska_UA7306005_Великокучурівська</t>
  </si>
  <si>
    <t>UA7306005</t>
  </si>
  <si>
    <t>Ledianka_UA6804001017_Ледянка</t>
  </si>
  <si>
    <t>UA6804001017</t>
  </si>
  <si>
    <t>Antonivka_UA6510015002_Антонівка</t>
  </si>
  <si>
    <t>Verenchanska_UA7306007_Веренчанська</t>
  </si>
  <si>
    <t>UA7306007</t>
  </si>
  <si>
    <t>Lisova Volytsia_UA6804001018_Лісова Волиця</t>
  </si>
  <si>
    <t>UA6804001018</t>
  </si>
  <si>
    <t>Antonivka_UA6802005002_Антонівка</t>
  </si>
  <si>
    <t>Viknianska_UA7306009_Вікнянська</t>
  </si>
  <si>
    <t>UA7306009</t>
  </si>
  <si>
    <t>Mala Salykha_UA6804001019_Мала Салиха</t>
  </si>
  <si>
    <t>UA6804001019</t>
  </si>
  <si>
    <t>Antonivka_UA6802019002_Антонівка</t>
  </si>
  <si>
    <t>Volokivska_UA7306011_Волоківська</t>
  </si>
  <si>
    <t>UA7306011</t>
  </si>
  <si>
    <t>Malenky_UA6804001020_Маленки</t>
  </si>
  <si>
    <t>UA6804001020</t>
  </si>
  <si>
    <t>Antonivka_UA6802029003_Антонівка</t>
  </si>
  <si>
    <t>Yurkovetska_UA7306065_Юрковецька</t>
  </si>
  <si>
    <t>UA7306065</t>
  </si>
  <si>
    <t>Mali Puzyrky_UA6804001021_Малі Пузирки</t>
  </si>
  <si>
    <t>UA6804001021</t>
  </si>
  <si>
    <t>Antonivka_UA6804023002_Антонівка</t>
  </si>
  <si>
    <t>Zastavnivska_UA7306019_Заставнівська</t>
  </si>
  <si>
    <t>UA7306019</t>
  </si>
  <si>
    <t>Mali Yunachky_UA6804001022_Малі Юначки</t>
  </si>
  <si>
    <t>UA6804001022</t>
  </si>
  <si>
    <t>Antonivka_UA6804045003_Антонівка</t>
  </si>
  <si>
    <t>Belzka_UA4612001_Белзька</t>
  </si>
  <si>
    <t>UA4612001</t>
  </si>
  <si>
    <t>Medtsi_UA6804001023_Медці</t>
  </si>
  <si>
    <t>UA6804001023</t>
  </si>
  <si>
    <t>Antonivka_UA6804049002_Антонівка</t>
  </si>
  <si>
    <t>Chervonohradska_UA4612013_Червоноградська</t>
  </si>
  <si>
    <t>UA4612013</t>
  </si>
  <si>
    <t>Nova Kryvorudka_UA6804001024_Нова Криворудка</t>
  </si>
  <si>
    <t>UA6804001024</t>
  </si>
  <si>
    <t>Antonivka_UA6806019002_Антонівка</t>
  </si>
  <si>
    <t>Dobrotvirska_UA4612005_Добротвірська</t>
  </si>
  <si>
    <t>UA4612005</t>
  </si>
  <si>
    <t>Novi Tereshky_UA6804001025_Нові Терешки</t>
  </si>
  <si>
    <t>UA6804001025</t>
  </si>
  <si>
    <t>Antonivka_UA7102017002_Антонівка</t>
  </si>
  <si>
    <t>Lopatynska_UA4612007_Лопатинська</t>
  </si>
  <si>
    <t>UA4612007</t>
  </si>
  <si>
    <t>Reshnivka_UA6804001026_Решнівка</t>
  </si>
  <si>
    <t>UA6804001026</t>
  </si>
  <si>
    <t>Antonivka_UA7102029002_Антонівка</t>
  </si>
  <si>
    <t>Radekhivska_UA4612009_Радехівська</t>
  </si>
  <si>
    <t>UA4612009</t>
  </si>
  <si>
    <t>Rublianka_UA6804001027_Рублянка</t>
  </si>
  <si>
    <t>UA6804001027</t>
  </si>
  <si>
    <t>Antonivka_UA7106019002_Антонівка</t>
  </si>
  <si>
    <t>Sokalska_UA4612011_Сокальська</t>
  </si>
  <si>
    <t>UA4612011</t>
  </si>
  <si>
    <t>Sevriuky_UA6804001028_Севрюки</t>
  </si>
  <si>
    <t>UA6804001028</t>
  </si>
  <si>
    <t>Antonivka_UA7408001002_Антонівка</t>
  </si>
  <si>
    <t>Velykomostivska_UA4612003_Великомостівська</t>
  </si>
  <si>
    <t>UA4612003</t>
  </si>
  <si>
    <t>Tereshky_UA6804001029_Терешки</t>
  </si>
  <si>
    <t>UA6804001029</t>
  </si>
  <si>
    <t>Antonivske_UA1214019002_Антонівське</t>
  </si>
  <si>
    <t>Chornobyl Exclusion Zone_UA3200000_Чорнобильська зона відчуження</t>
  </si>
  <si>
    <t>UA3200000</t>
  </si>
  <si>
    <t>Trisky_UA6804001030_Тріски</t>
  </si>
  <si>
    <t>UA6804001030</t>
  </si>
  <si>
    <t>Antonivtsi_UA6102015003_Антонівці</t>
  </si>
  <si>
    <t>Bilche-Zolotetska_UA6106003_Більче-Золотецька</t>
  </si>
  <si>
    <t>UA6106003</t>
  </si>
  <si>
    <t>Trusylivka_UA6804001031_Трусилівка</t>
  </si>
  <si>
    <t>UA6804001031</t>
  </si>
  <si>
    <t>Antonivtsi_UA6804053002_Антонівці</t>
  </si>
  <si>
    <t>Bilobozhnytska_UA6106001_Білобожницька</t>
  </si>
  <si>
    <t>UA6106001</t>
  </si>
  <si>
    <t>Vaskivchyky_UA6804001002_Васьківчики</t>
  </si>
  <si>
    <t>UA6804001002</t>
  </si>
  <si>
    <t>Antono-Kovach_UA5114003002_Антоно-Ковач</t>
  </si>
  <si>
    <t>Borshchivska_UA6106005_Борщівська</t>
  </si>
  <si>
    <t>UA6106005</t>
  </si>
  <si>
    <t>Velyka Medvedivka_UA6804001003_Велика Медведівка</t>
  </si>
  <si>
    <t>UA6804001003</t>
  </si>
  <si>
    <t>Antonopil_UA0512007003_Антонопіль</t>
  </si>
  <si>
    <t>Buchatska_UA6106007_Бучацька</t>
  </si>
  <si>
    <t>UA6106007</t>
  </si>
  <si>
    <t>Velyka Salykha_UA6804001004_Велика Салиха</t>
  </si>
  <si>
    <t>UA6804001004</t>
  </si>
  <si>
    <t>Antonopil_UA4804001003_Антонопіль</t>
  </si>
  <si>
    <t>Chortkivska_UA6106043_Чортківська</t>
  </si>
  <si>
    <t>UA6106043</t>
  </si>
  <si>
    <t>Velyki Orlyntsi_UA6804001005_Великі Орлинці</t>
  </si>
  <si>
    <t>UA6804001005</t>
  </si>
  <si>
    <t>Antonove_UA4804001002_Антонове</t>
  </si>
  <si>
    <t>Hrymailivska_UA6106011_Гримайлівська</t>
  </si>
  <si>
    <t>UA6106011</t>
  </si>
  <si>
    <t>Velyki Yunachky_UA6804001006_Великі Юначки</t>
  </si>
  <si>
    <t>UA6804001006</t>
  </si>
  <si>
    <t>Antonovychi_UA1806021002_Антоновичі</t>
  </si>
  <si>
    <t>Husiatynska_UA6106013_Гусятинська</t>
  </si>
  <si>
    <t>UA6106013</t>
  </si>
  <si>
    <t>Yakymivtsi_UA6804001034_Якимівці</t>
  </si>
  <si>
    <t>UA6804001034</t>
  </si>
  <si>
    <t>Antonovychi_UA7410025003_Антоновичі</t>
  </si>
  <si>
    <t>Ivane-Pustenska_UA6106021_Іване-Пустенська</t>
  </si>
  <si>
    <t>UA6106021</t>
  </si>
  <si>
    <t>Yuzino_UA6804001033_Юзіно</t>
  </si>
  <si>
    <t>UA6804001033</t>
  </si>
  <si>
    <t>Antopil_UA0510003002_Антопіль</t>
  </si>
  <si>
    <t>Khorostkivska_UA6106041_Хоростківська</t>
  </si>
  <si>
    <t>UA6106041</t>
  </si>
  <si>
    <t>Zakrynychchia_UA6804001009_Закриниччя</t>
  </si>
  <si>
    <t>UA6804001009</t>
  </si>
  <si>
    <t>Kolyndianska_UA6106023_Колиндянська</t>
  </si>
  <si>
    <t>UA6106023</t>
  </si>
  <si>
    <t>Zelena_UA6804001010_Зелена</t>
  </si>
  <si>
    <t>UA6804001010</t>
  </si>
  <si>
    <t>Antopil_UA5606005002_Антопіль</t>
  </si>
  <si>
    <t>Kopychynetska_UA6106025_Копичинецька</t>
  </si>
  <si>
    <t>UA6106025</t>
  </si>
  <si>
    <t>Antonivska_UA5602001_Антонівська</t>
  </si>
  <si>
    <t>UA5602001</t>
  </si>
  <si>
    <t>Antosia_UA4604001002_Антося</t>
  </si>
  <si>
    <t>Koropetska_UA6106027_Коропецька</t>
  </si>
  <si>
    <t>UA6106027</t>
  </si>
  <si>
    <t>UA5602001001</t>
  </si>
  <si>
    <t>Antrakop_UA4404001015_Антракоп</t>
  </si>
  <si>
    <t>Melnytse-Podilska_UA6106029_Мельнице-Подільська</t>
  </si>
  <si>
    <t>UA6106029</t>
  </si>
  <si>
    <t>Chakva_UA5602001004_Чаква</t>
  </si>
  <si>
    <t>UA5602001004</t>
  </si>
  <si>
    <t>Antratsyt_UA4408001001_Антрацит</t>
  </si>
  <si>
    <t>Monastyryska_UA6106031_Монастириська</t>
  </si>
  <si>
    <t>UA6106031</t>
  </si>
  <si>
    <t>Netreba_UA5602001003_Нетреба</t>
  </si>
  <si>
    <t>UA5602001003</t>
  </si>
  <si>
    <t>Antsypolivka_UA0510001002_Анциполівка</t>
  </si>
  <si>
    <t>Nahirianska_UA6106033_Нагірянська</t>
  </si>
  <si>
    <t>UA6106033</t>
  </si>
  <si>
    <t>Velyki Tseptsevychi_UA5602001002_Великі Цепцевичі</t>
  </si>
  <si>
    <t>UA5602001002</t>
  </si>
  <si>
    <t>Antypivka_UA7104015002_Антипівка</t>
  </si>
  <si>
    <t>Skala-Podilska_UA6106035_Скала-Подільська</t>
  </si>
  <si>
    <t>UA6106035</t>
  </si>
  <si>
    <t>Antratsytivska_UA4408001_Антрацитівська</t>
  </si>
  <si>
    <t>UA4408001</t>
  </si>
  <si>
    <t>Anysiv_UA7410011002_Анисів</t>
  </si>
  <si>
    <t>Tovstenska_UA6106037_Товстенська</t>
  </si>
  <si>
    <t>UA6106037</t>
  </si>
  <si>
    <t>UA4408001001</t>
  </si>
  <si>
    <t>Anyskyne_UA6308003003_Анискине</t>
  </si>
  <si>
    <t>Trybukhivska_UA6106039_Трибухівська</t>
  </si>
  <si>
    <t>UA6106039</t>
  </si>
  <si>
    <t>Bokovo-Platove_UA4408001002_Боково-Платове</t>
  </si>
  <si>
    <t>UA4408001002</t>
  </si>
  <si>
    <t>Apolianka_UA7106001002_Аполянка</t>
  </si>
  <si>
    <t>Vasylkovetska_UA6106009_Васильковецька</t>
  </si>
  <si>
    <t>UA6106009</t>
  </si>
  <si>
    <t>Chervona Poliana_UA4408001020_Червона Поляна</t>
  </si>
  <si>
    <t>UA4408001020</t>
  </si>
  <si>
    <t>Apollonivka_UA1202027003_Аполлонівка</t>
  </si>
  <si>
    <t>Zalishchytska_UA6106017_Заліщицька</t>
  </si>
  <si>
    <t>UA6106017</t>
  </si>
  <si>
    <t>Diakove_UA4408001011_Дякове</t>
  </si>
  <si>
    <t>UA4408001011</t>
  </si>
  <si>
    <t>Apollonivka_UA1808013004_Аполлонівка</t>
  </si>
  <si>
    <t>Zavodska_UA6106015_Заводська</t>
  </si>
  <si>
    <t>UA6106015</t>
  </si>
  <si>
    <t>Dubivskyi_UA4408001004_Дубівський</t>
  </si>
  <si>
    <t>UA4408001004</t>
  </si>
  <si>
    <t>Apollonivka_UA6306009003_Аполлонівка</t>
  </si>
  <si>
    <t>Zolotopotitska_UA6106019_Золотопотіцька</t>
  </si>
  <si>
    <t>UA6106019</t>
  </si>
  <si>
    <t>Illinka_UA4408001014_Іллінка</t>
  </si>
  <si>
    <t>UA4408001014</t>
  </si>
  <si>
    <t>Apostolove_UA1206001001_Апостолове</t>
  </si>
  <si>
    <t>Chkalovska_UA6314015_Чкаловська</t>
  </si>
  <si>
    <t>UA6314015</t>
  </si>
  <si>
    <t>Kamiane_UA4408001006_Кам'яне</t>
  </si>
  <si>
    <t>UA4408001006</t>
  </si>
  <si>
    <t>Aprelivka_UA0106037003_Апрелівка</t>
  </si>
  <si>
    <t>Chuhuivska_UA6314017_Чугуївська</t>
  </si>
  <si>
    <t>UA6314017</t>
  </si>
  <si>
    <t>Khrystoforivka_UA4408001026_Христофорівка</t>
  </si>
  <si>
    <t>UA4408001026</t>
  </si>
  <si>
    <t>Aprelivka_UA3504017002_Апрелівка</t>
  </si>
  <si>
    <t>Malynivska_UA6314005_Малинівська</t>
  </si>
  <si>
    <t>UA6314005</t>
  </si>
  <si>
    <t>Kovpakove_UA4408001021_Ковпакове</t>
  </si>
  <si>
    <t>UA4408001021</t>
  </si>
  <si>
    <t>Aprelivske_UA3504017003_Апрелівське</t>
  </si>
  <si>
    <t>Novopokrovska_UA6314007_Новопокровська</t>
  </si>
  <si>
    <t>UA6314007</t>
  </si>
  <si>
    <t>Kripenskyi_UA4408001007_Кріпенський</t>
  </si>
  <si>
    <t>UA4408001007</t>
  </si>
  <si>
    <t>UKRs004780_КЗ Апрелівський заклад загальної середньої освіти І-ІІ ступенів Кетрисанівської сільської ради</t>
  </si>
  <si>
    <t>Pechenizka_UA6314009_Печенізька</t>
  </si>
  <si>
    <t>UA6314009</t>
  </si>
  <si>
    <t>Leonove_UA4408001015_Леонове</t>
  </si>
  <si>
    <t>UA4408001015</t>
  </si>
  <si>
    <t>Arabka_UA2308009002_Арабка</t>
  </si>
  <si>
    <t>Slobozhanska_UA6314011_Слобожанська</t>
  </si>
  <si>
    <t>UA6314011</t>
  </si>
  <si>
    <t>Leskyne_UA4408001016_Леськине</t>
  </si>
  <si>
    <t>UA4408001016</t>
  </si>
  <si>
    <t>Arapivka_UA4410013003_Арапівка</t>
  </si>
  <si>
    <t>Starosaltivska_UA6314013_Старосалтівська</t>
  </si>
  <si>
    <t>UA6314013</t>
  </si>
  <si>
    <t>Lisne_UA4408001022_Лісне</t>
  </si>
  <si>
    <t>UA4408001022</t>
  </si>
  <si>
    <t>Arapovychi_UA7406003002_Араповичі</t>
  </si>
  <si>
    <t>Vovchanska_UA6314001_Вовчанська</t>
  </si>
  <si>
    <t>UA6314001</t>
  </si>
  <si>
    <t>Lobivski Kopalni_UA4408001017_Лобівські Копальні</t>
  </si>
  <si>
    <t>UA4408001017</t>
  </si>
  <si>
    <t>Arbuzivka_UA0106055002_Арбузівка</t>
  </si>
  <si>
    <t>Zmiivska_UA6314003_Зміївська</t>
  </si>
  <si>
    <t>UA6314003</t>
  </si>
  <si>
    <t>Melnykove_UA4408001023_Мельникове</t>
  </si>
  <si>
    <t>UA4408001023</t>
  </si>
  <si>
    <t>Arbuzove_UA0112059002_Арбузове</t>
  </si>
  <si>
    <t>Chumakivska_UA1202033_Чумаківська</t>
  </si>
  <si>
    <t>UA1202033</t>
  </si>
  <si>
    <t>Nyzhnii Naholchyk_UA4408001008_Нижній Нагольчик</t>
  </si>
  <si>
    <t>UA4408001008</t>
  </si>
  <si>
    <t>Arbuzynka_UA4808001001_Арбузинка</t>
  </si>
  <si>
    <t>Dniprovska_UA1202001_Дніпровська</t>
  </si>
  <si>
    <t>UA1202001</t>
  </si>
  <si>
    <t>Orikhove_UA4408001018_Оріхове</t>
  </si>
  <si>
    <t>UA4408001018</t>
  </si>
  <si>
    <t>Archepytivka_UA5112013006_Арчепитівка</t>
  </si>
  <si>
    <t>Kytaihorodska_UA1202003_Китайгородська</t>
  </si>
  <si>
    <t>UA1202003</t>
  </si>
  <si>
    <t>Rafailivka_UA4408001019_Рафайлівка</t>
  </si>
  <si>
    <t>UA4408001019</t>
  </si>
  <si>
    <t>Ardanovo_UA2102013002_Арданово</t>
  </si>
  <si>
    <t>Liashkivska_UA1202007_Ляшківська</t>
  </si>
  <si>
    <t>UA1202007</t>
  </si>
  <si>
    <t>Sadovyi_UA4408001024_Садовий</t>
  </si>
  <si>
    <t>UA4408001024</t>
  </si>
  <si>
    <t>UKRs008238_Арданівський ЗДО</t>
  </si>
  <si>
    <t>Liubymivska_UA1202005_Любимівська</t>
  </si>
  <si>
    <t>UA1202005</t>
  </si>
  <si>
    <t>Shchotove_UA4408001009_Щотове</t>
  </si>
  <si>
    <t>UA4408001009</t>
  </si>
  <si>
    <t>UKRs009326_Амбулаторія</t>
  </si>
  <si>
    <t>Mohylivska_UA1202011_Могилівська</t>
  </si>
  <si>
    <t>UA1202011</t>
  </si>
  <si>
    <t>Stepove_UA4408001025_Степове</t>
  </si>
  <si>
    <t>UA4408001025</t>
  </si>
  <si>
    <t>UKRs011492_Шелтер Арданово</t>
  </si>
  <si>
    <t>Mykolaivska_UA1202009_Миколаївська</t>
  </si>
  <si>
    <t>UA1202009</t>
  </si>
  <si>
    <t>Verkhnii Naholchyk_UA4408001003_Верхній Нагольчик</t>
  </si>
  <si>
    <t>UA4408001003</t>
  </si>
  <si>
    <t>Arepivka_UA3506015002_Арепівка</t>
  </si>
  <si>
    <t>Novooleksandrivska_UA1202013_Новоолександрівська</t>
  </si>
  <si>
    <t>UA1202013</t>
  </si>
  <si>
    <t>Yasenivskyi_UA4408001010_Ясенівський</t>
  </si>
  <si>
    <t>UA4408001010</t>
  </si>
  <si>
    <t>Arkadiievka_UA0116031002_Аркадієвка</t>
  </si>
  <si>
    <t>Novopokrovska_UA1202015_Новопокровська</t>
  </si>
  <si>
    <t>UA1202015</t>
  </si>
  <si>
    <t>Yesaulivka_UA4408001005_Єсаулівка</t>
  </si>
  <si>
    <t>UA4408001005</t>
  </si>
  <si>
    <t>Arkadiivka_UA3206011002_Аркадіївка</t>
  </si>
  <si>
    <t>Obukhivska_UA1202017_Обухівська</t>
  </si>
  <si>
    <t>UA1202017</t>
  </si>
  <si>
    <t>Zelenodilske_UA4408001013_Зеленодільське</t>
  </si>
  <si>
    <t>UA4408001013</t>
  </si>
  <si>
    <t>Arkadiivtsi_UA6804025002_Аркадіївці</t>
  </si>
  <si>
    <t>Petrykivska_UA1202019_Петриківська</t>
  </si>
  <si>
    <t>UA1202019</t>
  </si>
  <si>
    <t>Zelenyi Kurhan_UA4408001012_Зелений Курган</t>
  </si>
  <si>
    <t>UA4408001012</t>
  </si>
  <si>
    <t>Arkadivka_UA6308015002_Аркадівка</t>
  </si>
  <si>
    <t>Pidhorodnenska_UA1202021_Підгородненська</t>
  </si>
  <si>
    <t>UA1202021</t>
  </si>
  <si>
    <t>Apostolivska_UA1206001_Апостолівська</t>
  </si>
  <si>
    <t>UA1206001</t>
  </si>
  <si>
    <t>Arkavske_UA5908013003_Аркавське</t>
  </si>
  <si>
    <t>Slobozhanska_UA1202025_Слобожанська</t>
  </si>
  <si>
    <t>UA1202025</t>
  </si>
  <si>
    <t>UA1206001001</t>
  </si>
  <si>
    <t>Arkhanhelivka_UA6304003002_Архангелівка</t>
  </si>
  <si>
    <t>Solonianska_UA1202027_Солонянська</t>
  </si>
  <si>
    <t>UA1202027</t>
  </si>
  <si>
    <t>Chervona Kolona_UA1206001016_Червона Колона</t>
  </si>
  <si>
    <t>UA1206001016</t>
  </si>
  <si>
    <t>Arkhanhelska Sloboda_UA6506009002_Архангельська Слобода</t>
  </si>
  <si>
    <t>Sursko-Lytovska_UA1202029_Сурсько-Литовська</t>
  </si>
  <si>
    <t>UA1202029</t>
  </si>
  <si>
    <t>Kamianka_UA1206001004_Кам'янка</t>
  </si>
  <si>
    <t>UA1206001004</t>
  </si>
  <si>
    <t>Arkhanhelske_UA1416019005_Архангельське</t>
  </si>
  <si>
    <t>Sviatovasylivska_UA1202023_Святовасилівська</t>
  </si>
  <si>
    <t>UA1202023</t>
  </si>
  <si>
    <t>Katerynivka_UA1206001005_Катеринівка</t>
  </si>
  <si>
    <t>UA1206001005</t>
  </si>
  <si>
    <t>Arkhanhelske_UA4802017002_Архангельське</t>
  </si>
  <si>
    <t>Tsarychanska_UA1202031_Царичанська</t>
  </si>
  <si>
    <t>UA1202031</t>
  </si>
  <si>
    <t>Mykhailivka_UA1206001006_Михайлівка</t>
  </si>
  <si>
    <t>UA1206001006</t>
  </si>
  <si>
    <t>Arkhanhelske_UA6502007002_Архангельське</t>
  </si>
  <si>
    <t>Kelmenetska_UA7304003_Кельменецька</t>
  </si>
  <si>
    <t>UA7304003</t>
  </si>
  <si>
    <t>Mykhailo-Zavodske_UA1206001007_Михайло-Заводське</t>
  </si>
  <si>
    <t>UA1206001007</t>
  </si>
  <si>
    <t>Arkhemivka_UA5304009002_Архемівка</t>
  </si>
  <si>
    <t>Khotynska_UA7304019_Хотинська</t>
  </si>
  <si>
    <t>UA7304019</t>
  </si>
  <si>
    <t>Nova Sich_UA1206001008_Нова Січ</t>
  </si>
  <si>
    <t>UA1206001008</t>
  </si>
  <si>
    <t>Arkhypivka_UA5306019002_Архипівка</t>
  </si>
  <si>
    <t>Klishkovetska_UA7304005_Клішковецька</t>
  </si>
  <si>
    <t>UA7304005</t>
  </si>
  <si>
    <t>Novoivanivka_UA1206001009_Новоіванівка</t>
  </si>
  <si>
    <t>UA1206001009</t>
  </si>
  <si>
    <t>Arkhypivka_UA7406007002_Архипівка</t>
  </si>
  <si>
    <t>Livynetska_UA7304007_Лівинецька</t>
  </si>
  <si>
    <t>UA7304007</t>
  </si>
  <si>
    <t>Novomarianivka_UA1206001010_Новомар'янівка</t>
  </si>
  <si>
    <t>UA1206001010</t>
  </si>
  <si>
    <t>Arkushyne_UA6308001004_Аркушине</t>
  </si>
  <si>
    <t>Mamalyhivska_UA7304009_Мамалигівська</t>
  </si>
  <si>
    <t>UA7304009</t>
  </si>
  <si>
    <t>Novosemenivka_UA1206001011_Новосеменівка</t>
  </si>
  <si>
    <t>UA1206001011</t>
  </si>
  <si>
    <t>Arlamivska Volia_UA4614003002_Арламівська Воля</t>
  </si>
  <si>
    <t>Nedoboivska_UA7304011_Недобоївська</t>
  </si>
  <si>
    <t>UA7304011</t>
  </si>
  <si>
    <t>Pershe Travnia_UA1206001012_Перше Травня</t>
  </si>
  <si>
    <t>UA1206001012</t>
  </si>
  <si>
    <t>Armashivka_UA5102019002_Армашівка</t>
  </si>
  <si>
    <t>Novodnistrovska_UA7304013_Новодністровська</t>
  </si>
  <si>
    <t>UA7304013</t>
  </si>
  <si>
    <t>Serhiivka_UA1206001013_Сергіївка</t>
  </si>
  <si>
    <t>UA1206001013</t>
  </si>
  <si>
    <t>UKRs010503_Школа</t>
  </si>
  <si>
    <t>Rukshynska_UA7304015_Рукшинська</t>
  </si>
  <si>
    <t>UA7304015</t>
  </si>
  <si>
    <t>Shevchenko_UA1206001017_Шевченко</t>
  </si>
  <si>
    <t>UA1206001017</t>
  </si>
  <si>
    <t>Armiansk_UA0114001001_Армянськ</t>
  </si>
  <si>
    <t>Sokyrianska_UA7304017_Сокирянська</t>
  </si>
  <si>
    <t>UA7304017</t>
  </si>
  <si>
    <t>Shyrochany_UA1206001018_Широчани</t>
  </si>
  <si>
    <t>UA1206001018</t>
  </si>
  <si>
    <t>Armiiske_UA0106011002_Армійське</t>
  </si>
  <si>
    <t>Vashkovetska_UA7304001_Вашковецька</t>
  </si>
  <si>
    <t>UA7304001</t>
  </si>
  <si>
    <t>Slovianka_UA1206001014_Слов'янка</t>
  </si>
  <si>
    <t>UA1206001014</t>
  </si>
  <si>
    <t>Aromat_UA0102013002_Аромат</t>
  </si>
  <si>
    <t>Taraso-Hryhorivka_UA1206001015_Тарасо-Григорівка</t>
  </si>
  <si>
    <t>UA1206001015</t>
  </si>
  <si>
    <t>Aromatne_UA0102003001_Ароматне</t>
  </si>
  <si>
    <t>Donetska_UA1408003_Донецька</t>
  </si>
  <si>
    <t>UA1408003</t>
  </si>
  <si>
    <t>Ukrainka_UA1206001020_Українка</t>
  </si>
  <si>
    <t>UA1206001020</t>
  </si>
  <si>
    <t>Aromatne_UA0104001001_Ароматне</t>
  </si>
  <si>
    <t>Ilovaiska_UA1408005_Іловайська</t>
  </si>
  <si>
    <t>UA1408005</t>
  </si>
  <si>
    <t>Volodymyrivka_UA1206001002_Володимирівка</t>
  </si>
  <si>
    <t>UA1206001002</t>
  </si>
  <si>
    <t>Arsenivka_UA3506011002_Арсенівка</t>
  </si>
  <si>
    <t>Khartsyzka_UA1408009_Харцизька</t>
  </si>
  <si>
    <t>UA1408009</t>
  </si>
  <si>
    <t>Zaporizke_UA1206001003_Запорізьке</t>
  </si>
  <si>
    <t>UA1206001003</t>
  </si>
  <si>
    <t>Arsenivka_UA3508001002_Арсенівка</t>
  </si>
  <si>
    <t>Makiivska_UA1408007_Макіївська</t>
  </si>
  <si>
    <t>UA1408007</t>
  </si>
  <si>
    <t>Zhovte_UA1206001019_Жовте</t>
  </si>
  <si>
    <t>UA1206001019</t>
  </si>
  <si>
    <t>Arsenivka_UA5308009002_Арсенівка</t>
  </si>
  <si>
    <t>Yasynuvatska_UA1408011_Ясинуватська</t>
  </si>
  <si>
    <t>UA1408011</t>
  </si>
  <si>
    <t>Arbuzynska_UA4808001_Арбузинська</t>
  </si>
  <si>
    <t>UA4808001</t>
  </si>
  <si>
    <t>Arsenovychi_UA0706003002_Арсеновичі</t>
  </si>
  <si>
    <t>Dovzhanska_UA4404001_Довжанська</t>
  </si>
  <si>
    <t>UA4404001</t>
  </si>
  <si>
    <t>UA4808001002</t>
  </si>
  <si>
    <t>Arshuky_UA5906007002_Аршуки</t>
  </si>
  <si>
    <t>Sorokynska_UA4404003_Сорокинська</t>
  </si>
  <si>
    <t>UA4404003</t>
  </si>
  <si>
    <t>UA4808001001</t>
  </si>
  <si>
    <t>Arshuky_UA7406003003_Аршуки</t>
  </si>
  <si>
    <t>Boryslavska_UA4602001_Бориславська</t>
  </si>
  <si>
    <t>UA4602001</t>
  </si>
  <si>
    <t>Kavuny_UA4808001012_Кавуни</t>
  </si>
  <si>
    <t>UA4808001012</t>
  </si>
  <si>
    <t>Arshychyn_UA5604001002_Аршичин</t>
  </si>
  <si>
    <t>Drohobytska_UA4602003_Дрогобицька</t>
  </si>
  <si>
    <t>UA4602003</t>
  </si>
  <si>
    <t>Kolos Dobra_UA4808001005_Колос Добра</t>
  </si>
  <si>
    <t>UA4808001005</t>
  </si>
  <si>
    <t>Arshytsia_UA7306045002_Аршиця</t>
  </si>
  <si>
    <t>Medenytska_UA4602005_Меденицька</t>
  </si>
  <si>
    <t>UA4602005</t>
  </si>
  <si>
    <t>Kostiantynivka_UA4808001013_Костянтинівка</t>
  </si>
  <si>
    <t>UA4808001013</t>
  </si>
  <si>
    <t>Artasiv_UA4606023002_Артасів</t>
  </si>
  <si>
    <t>Skhidnytska_UA4602007_Східницька</t>
  </si>
  <si>
    <t>UA4602007</t>
  </si>
  <si>
    <t>Marianivka_UA4808001006_Мар'янівка</t>
  </si>
  <si>
    <t>UA4808001006</t>
  </si>
  <si>
    <t>Arteliarshchyna_UA5308009003_Артелярщина</t>
  </si>
  <si>
    <t>Truskavetska_UA4602009_Трускавецька</t>
  </si>
  <si>
    <t>UA4602009</t>
  </si>
  <si>
    <t>Novokrasne_UA4808001008_Новокрасне</t>
  </si>
  <si>
    <t>UA4808001008</t>
  </si>
  <si>
    <t>UKRs011635_МКП на на базі реорганізованої ЗОСШ с. Артелярщина</t>
  </si>
  <si>
    <t>Bokiimivska_UA5604001_Бокіймівська</t>
  </si>
  <si>
    <t>UA5604001</t>
  </si>
  <si>
    <t>Novoselivka_UA4808001009_Новоселівка</t>
  </si>
  <si>
    <t>UA4808001009</t>
  </si>
  <si>
    <t>Artema_UA4416001002_Артема</t>
  </si>
  <si>
    <t>Boremelska_UA5604003_Боремельська</t>
  </si>
  <si>
    <t>UA5604003</t>
  </si>
  <si>
    <t>Novyi Stavok_UA4808001007_Новий Ставок</t>
  </si>
  <si>
    <t>UA4808001007</t>
  </si>
  <si>
    <t>Artemenkiv_UA7408015004_Артеменків</t>
  </si>
  <si>
    <t>Demydivska_UA5604009_Демидівська</t>
  </si>
  <si>
    <t>UA5604009</t>
  </si>
  <si>
    <t>Polianka_UA4808001010_Полянка</t>
  </si>
  <si>
    <t>UA4808001010</t>
  </si>
  <si>
    <t>Artemivka_UA0108051002_Артемівка</t>
  </si>
  <si>
    <t>Dubenska_UA5604011_Дубенська</t>
  </si>
  <si>
    <t>UA5604011</t>
  </si>
  <si>
    <t>Shkuratove_UA4808001011_Шкуратове</t>
  </si>
  <si>
    <t>UA4808001011</t>
  </si>
  <si>
    <t>Artemivka_UA1214007003_Артемівка</t>
  </si>
  <si>
    <t>Kozynska_UA5604013_Козинська</t>
  </si>
  <si>
    <t>UA5604013</t>
  </si>
  <si>
    <t>Volia_UA4808001004_Воля</t>
  </si>
  <si>
    <t>UA4808001004</t>
  </si>
  <si>
    <t>Krupetska_UA5604015_Крупецька</t>
  </si>
  <si>
    <t>UA5604015</t>
  </si>
  <si>
    <t>Vyshneve_UA4808001003_Вишневе</t>
  </si>
  <si>
    <t>UA4808001003</t>
  </si>
  <si>
    <t>Artemivka_UA3204001003_Артемівка</t>
  </si>
  <si>
    <t>Mlynivska_UA5604019_Млинівська</t>
  </si>
  <si>
    <t>UA5604019</t>
  </si>
  <si>
    <t>Armianska_UA0114001_Армянська</t>
  </si>
  <si>
    <t>UA0114001</t>
  </si>
  <si>
    <t>Artemivka_UA6314009002_Артемівка</t>
  </si>
  <si>
    <t>Myrohoshchanska_UA5604017_Мирогощанська</t>
  </si>
  <si>
    <t>UA5604017</t>
  </si>
  <si>
    <t>UA0114001001</t>
  </si>
  <si>
    <t>Artemo-Rastivka_UA5904013002_Артемо-Растівка</t>
  </si>
  <si>
    <t>Ostrozhetska_UA5604021_Острожецька</t>
  </si>
  <si>
    <t>UA5604021</t>
  </si>
  <si>
    <t>Artilne_UA6308003004_Артільне</t>
  </si>
  <si>
    <t>Pidloztsivska_UA5604023_Підлозцівська</t>
  </si>
  <si>
    <t>UA5604023</t>
  </si>
  <si>
    <t>UA0102003001</t>
  </si>
  <si>
    <t>Artilne_UA6310005005_Артільне</t>
  </si>
  <si>
    <t>Povchanska_UA5604025_Повчанська</t>
  </si>
  <si>
    <t>UA5604025</t>
  </si>
  <si>
    <t>Malovydne_UA0102003003_Маловидне</t>
  </si>
  <si>
    <t>UA0102003003</t>
  </si>
  <si>
    <t>Pryvilnenska_UA5604027_Привільненська</t>
  </si>
  <si>
    <t>UA5604027</t>
  </si>
  <si>
    <t>Riepine_UA0102003004_Рєпіне</t>
  </si>
  <si>
    <t>UA0102003004</t>
  </si>
  <si>
    <t>Artiukhivka_UA6314003004_Артюхівка</t>
  </si>
  <si>
    <t>Radyvylivska_UA5604029_Радивилівська</t>
  </si>
  <si>
    <t>UA5604029</t>
  </si>
  <si>
    <t>Rozove_UA0102003005_Розове</t>
  </si>
  <si>
    <t>UA0102003005</t>
  </si>
  <si>
    <t>Artiukhove_UA5902009004_Артюхове</t>
  </si>
  <si>
    <t>Semydubska_UA5604031_Семидубська</t>
  </si>
  <si>
    <t>UA5604031</t>
  </si>
  <si>
    <t>Viktorivka_UA0102003002_Вікторівка</t>
  </si>
  <si>
    <t>UA0102003002</t>
  </si>
  <si>
    <t>Artsyz_UA5106001001_Арциз</t>
  </si>
  <si>
    <t>Smyzka_UA5604033_Смизька</t>
  </si>
  <si>
    <t>UA5604033</t>
  </si>
  <si>
    <t>UKRs005937_Не має даних про назву</t>
  </si>
  <si>
    <t>Tarakanivska_UA5604035_Тараканівська</t>
  </si>
  <si>
    <t>UA5604035</t>
  </si>
  <si>
    <t>UA0104001001</t>
  </si>
  <si>
    <t>UKRs008762_Центр надання допомоги особам які зазнали домашнього насилля</t>
  </si>
  <si>
    <t>Varkovytska_UA5604005_Варковицька</t>
  </si>
  <si>
    <t>UA5604005</t>
  </si>
  <si>
    <t>Krasnohirske_UA0104001002_Красногірське</t>
  </si>
  <si>
    <t>UA0104001002</t>
  </si>
  <si>
    <t>UKRs010676_Україна АТ Українська залізниця Регіональна філія Одеська залізниця ВП служби локомотивного господарства Локомотивне депо Одеса-Сортувальна Депо по оборотному Депо Арциз</t>
  </si>
  <si>
    <t>Verbska_UA5604007_Вербська</t>
  </si>
  <si>
    <t>UA5604007</t>
  </si>
  <si>
    <t>Kurortne_UA0104001003_Курортне</t>
  </si>
  <si>
    <t>UA0104001003</t>
  </si>
  <si>
    <t>Artynsk_UA1806019006_Артинськ</t>
  </si>
  <si>
    <t>Yaroslavytska_UA5604037_Ярославицька</t>
  </si>
  <si>
    <t>UA5604037</t>
  </si>
  <si>
    <t>Artyrivka_UA5112015003_Артирівка</t>
  </si>
  <si>
    <t>Azovska_UA0106001_Азовська</t>
  </si>
  <si>
    <t>UA0106001</t>
  </si>
  <si>
    <t>UA5106001001</t>
  </si>
  <si>
    <t>Artyshchiv_UA4606007002_Артищів</t>
  </si>
  <si>
    <t>Chaikynska_UA0106051_Чайкинська</t>
  </si>
  <si>
    <t>UA0106051</t>
  </si>
  <si>
    <t>Delen_UA5106001004_Делень</t>
  </si>
  <si>
    <t>UA5106001004</t>
  </si>
  <si>
    <t>Arystivka_UA0506003002_Аристівка</t>
  </si>
  <si>
    <t>Dzhankoiska_UA0106005_Джанкойська</t>
  </si>
  <si>
    <t>UA0106005</t>
  </si>
  <si>
    <t>Hlavani_UA5106001003_Главані</t>
  </si>
  <si>
    <t>UA5106001003</t>
  </si>
  <si>
    <t>Ashanivka_UA7104001004_Ашанівка</t>
  </si>
  <si>
    <t>Izumrudnivska_UA0106013_Ізумруднівська</t>
  </si>
  <si>
    <t>UA0106013</t>
  </si>
  <si>
    <t>Kamianske_UA5106001006_Кам'янське</t>
  </si>
  <si>
    <t>UA5106001006</t>
  </si>
  <si>
    <t>Ashurkove_UA1412009014_Ашуркове</t>
  </si>
  <si>
    <t>Kindrativska_UA0106015_Кіндратівська</t>
  </si>
  <si>
    <t>UA0106015</t>
  </si>
  <si>
    <t>Kholmske_UA5106001012_Холмське</t>
  </si>
  <si>
    <t>UA5106001012</t>
  </si>
  <si>
    <t>Asiivka_UA6304001002_Асіївка</t>
  </si>
  <si>
    <t>Krymkivska_UA0106017_Кримківська</t>
  </si>
  <si>
    <t>UA0106017</t>
  </si>
  <si>
    <t>Nadezhdivka_UA5106001007_Надеждівка</t>
  </si>
  <si>
    <t>UA5106001007</t>
  </si>
  <si>
    <t>Askaniia-Nova_UA6506001001_Асканія-Нова</t>
  </si>
  <si>
    <t>Lobanivska_UA0106019_Лобанівська</t>
  </si>
  <si>
    <t>UA0106019</t>
  </si>
  <si>
    <t>Nova Ivanivka_UA5106001008_Нова Іванівка</t>
  </si>
  <si>
    <t>UA5106001008</t>
  </si>
  <si>
    <t>Aslanove_UA1414001016_Асланове</t>
  </si>
  <si>
    <t>Luhanska_UA0106021_Луганська</t>
  </si>
  <si>
    <t>UA0106021</t>
  </si>
  <si>
    <t>Novokholmske_UA5106001013_Новохолмське</t>
  </si>
  <si>
    <t>UA5106001013</t>
  </si>
  <si>
    <t>Astakhove_UA4404001016_Астахове</t>
  </si>
  <si>
    <t>Maiska_UA0106023_Майська</t>
  </si>
  <si>
    <t>UA0106023</t>
  </si>
  <si>
    <t>Novoselivka_UA5106001009_Новоселівка</t>
  </si>
  <si>
    <t>UA5106001009</t>
  </si>
  <si>
    <t>Astei_UA2102007002_Астей</t>
  </si>
  <si>
    <t>Maslivska_UA0106025_Маслівська</t>
  </si>
  <si>
    <t>UA0106025</t>
  </si>
  <si>
    <t>Plotsk_UA5106001010_Плоцьк</t>
  </si>
  <si>
    <t>UA5106001010</t>
  </si>
  <si>
    <t>UKRs010359_Будівля клубу</t>
  </si>
  <si>
    <t>Medvedivska_UA0106027_Медведівська</t>
  </si>
  <si>
    <t>UA0106027</t>
  </si>
  <si>
    <t>Priamobalka_UA5106001011_Прямобалка</t>
  </si>
  <si>
    <t>UA5106001011</t>
  </si>
  <si>
    <t>Astrakhanka_UA2308009003_Астраханка</t>
  </si>
  <si>
    <t>Myrnivska_UA0106029_Мирнівська</t>
  </si>
  <si>
    <t>UA0106029</t>
  </si>
  <si>
    <t>Vynohradivka_UA5106001002_Виноградівка</t>
  </si>
  <si>
    <t>UA5106001002</t>
  </si>
  <si>
    <t>Ataky_UA7304019003_Атаки</t>
  </si>
  <si>
    <t>Novokrymska_UA0106031_Новокримська</t>
  </si>
  <si>
    <t>UA0106031</t>
  </si>
  <si>
    <t>Zadunaivka_UA5106001005_Задунаївка</t>
  </si>
  <si>
    <t>UA5106001005</t>
  </si>
  <si>
    <t>Ataman_UA6504001005_Атамань</t>
  </si>
  <si>
    <t>Pakharivska_UA0106033_Пахарівська</t>
  </si>
  <si>
    <t>UA0106033</t>
  </si>
  <si>
    <t>Askaniia-Nova_UA6506001_Асканія-Нова</t>
  </si>
  <si>
    <t>UA6506001</t>
  </si>
  <si>
    <t>Atamanske_UA5902003002_Атаманське</t>
  </si>
  <si>
    <t>Pobiednenska_UA0106035_Побєдненська</t>
  </si>
  <si>
    <t>UA0106035</t>
  </si>
  <si>
    <t>UA6506001001</t>
  </si>
  <si>
    <t>Atiusha_UA7406001002_Атюша</t>
  </si>
  <si>
    <t>Prostornenska_UA0106037_Просторненська</t>
  </si>
  <si>
    <t>UA0106037</t>
  </si>
  <si>
    <t>Illinka_UA6506001004_Іллінка</t>
  </si>
  <si>
    <t>UA6506001004</t>
  </si>
  <si>
    <t>Atkylnia_UA7410009002_Аткильня</t>
  </si>
  <si>
    <t>Roshchynska_UA0106041_Рощинська</t>
  </si>
  <si>
    <t>UA0106041</t>
  </si>
  <si>
    <t>Khlibodarivka_UA6506001003_Хлібодарівка</t>
  </si>
  <si>
    <t>UA6506001003</t>
  </si>
  <si>
    <t>Atmanai_UA2308003002_Атманай</t>
  </si>
  <si>
    <t>Rozkishnenska_UA0106039_Розкішненська</t>
  </si>
  <si>
    <t>UA0106039</t>
  </si>
  <si>
    <t>Komysh_UA6506001005_Комиш</t>
  </si>
  <si>
    <t>UA6506001005</t>
  </si>
  <si>
    <t>Atynske_UA5908003002_Атинське</t>
  </si>
  <si>
    <t>Stalnenska_UA0106045_Стальненська</t>
  </si>
  <si>
    <t>UA0106045</t>
  </si>
  <si>
    <t>Markeiev_UA6506001006_Маркеєв</t>
  </si>
  <si>
    <t>UA6506001006</t>
  </si>
  <si>
    <t>Audytorivka_UA3508001003_Аудиторівка</t>
  </si>
  <si>
    <t>Svitlivska_UA0106043_Світлівська</t>
  </si>
  <si>
    <t>UA0106043</t>
  </si>
  <si>
    <t>Molochne_UA6506001007_Молочне</t>
  </si>
  <si>
    <t>UA6506001007</t>
  </si>
  <si>
    <t>Auly_UA1204017002_Аули</t>
  </si>
  <si>
    <t>Tabachnenska_UA0106047_Табачненська</t>
  </si>
  <si>
    <t>UA0106047</t>
  </si>
  <si>
    <t>Novyi Etap_UA6506001008_Новий Етап</t>
  </si>
  <si>
    <t>UA6506001008</t>
  </si>
  <si>
    <t>Avanhard_UA1204021027_Авангард</t>
  </si>
  <si>
    <t>Tsilynna_UA0106049_Цілинна</t>
  </si>
  <si>
    <t>UA0106049</t>
  </si>
  <si>
    <t>Pytomnyk_UA6506001009_Питомник</t>
  </si>
  <si>
    <t>UA6506001009</t>
  </si>
  <si>
    <t>Avanhard_UA1206017004_Авангард</t>
  </si>
  <si>
    <t>Vilnenska_UA0106003_Вільненська</t>
  </si>
  <si>
    <t>UA0106003</t>
  </si>
  <si>
    <t>Vesele Druhe_UA6506001002_Веселе Друге</t>
  </si>
  <si>
    <t>UA6506001002</t>
  </si>
  <si>
    <t>Avanhard_UA2308001002_Авангард</t>
  </si>
  <si>
    <t>Yarkivska_UA0106053_Ярківська</t>
  </si>
  <si>
    <t>UA0106053</t>
  </si>
  <si>
    <t>Avanhardivska_UA5110001_Авангардівська</t>
  </si>
  <si>
    <t>UA5110001</t>
  </si>
  <si>
    <t>Avanhard_UA5110001001_Авангард</t>
  </si>
  <si>
    <t>Yarkopolenska_UA0106055_Яркополенська</t>
  </si>
  <si>
    <t>UA0106055</t>
  </si>
  <si>
    <t>UA5110001001</t>
  </si>
  <si>
    <t>UKRs011311_Модульні будиночки</t>
  </si>
  <si>
    <t>Yasnopolianska_UA0106057_Яснополянська</t>
  </si>
  <si>
    <t>UA0106057</t>
  </si>
  <si>
    <t>Khlibodarske_UA5110001002_Хлібодарське</t>
  </si>
  <si>
    <t>UA5110001002</t>
  </si>
  <si>
    <t>Avdiivka_UA1416001001_Авдіївка</t>
  </si>
  <si>
    <t>Yermakivska_UA0106007_Єрмаківська</t>
  </si>
  <si>
    <t>UA0106007</t>
  </si>
  <si>
    <t>Nova Dolyna_UA5110001003_Нова Долина</t>
  </si>
  <si>
    <t>UA5110001003</t>
  </si>
  <si>
    <t>Avdiivka_UA7406005002_Авдіївка</t>
  </si>
  <si>
    <t>Zarichnenska_UA0106011_Зарічненська</t>
  </si>
  <si>
    <t>UA0106011</t>
  </si>
  <si>
    <t>Prylymanske_UA5110001004_Прилиманське</t>
  </si>
  <si>
    <t>UA5110001004</t>
  </si>
  <si>
    <t>Avdiivka_UA7410021002_Авдіївка</t>
  </si>
  <si>
    <t>Zavito-Leninska_UA0106009_Завіто-Ленінська</t>
  </si>
  <si>
    <t>UA0106009</t>
  </si>
  <si>
    <t>Radisne_UA5110001005_Радісне</t>
  </si>
  <si>
    <t>UA5110001005</t>
  </si>
  <si>
    <t>Avdotivka_UA1206027002_Авдотівка</t>
  </si>
  <si>
    <t>Boiarska_UA3214003_Боярська</t>
  </si>
  <si>
    <t>UA3214003</t>
  </si>
  <si>
    <t>Avdiivska_UA1416001_Авдіївська</t>
  </si>
  <si>
    <t>UA1416001</t>
  </si>
  <si>
    <t>Avhustivka_UA5110033002_Августівка</t>
  </si>
  <si>
    <t>Byshivska_UA3214001_Бишівська</t>
  </si>
  <si>
    <t>UA3214001</t>
  </si>
  <si>
    <t>UA1416001001</t>
  </si>
  <si>
    <t>UKRs011314_СКБ (Сільський будинок культури)</t>
  </si>
  <si>
    <t>Chabanivska_UA3214017_Чабанівська</t>
  </si>
  <si>
    <t>UA3214017</t>
  </si>
  <si>
    <t>Opytne_UA1416001002_Опитне</t>
  </si>
  <si>
    <t>UA1416001002</t>
  </si>
  <si>
    <t>Avhustivka_UA6104017002_Августівка</t>
  </si>
  <si>
    <t>Fastivska_UA3214015_Фастівська</t>
  </si>
  <si>
    <t>UA3214015</t>
  </si>
  <si>
    <t>Avhustivka_UA7408003003_Августівка</t>
  </si>
  <si>
    <t>Hatnenska_UA3214005_Гатненська</t>
  </si>
  <si>
    <t>UA3214005</t>
  </si>
  <si>
    <t>Azovske_UA0106001001_Азовське</t>
  </si>
  <si>
    <t>UA0106001001</t>
  </si>
  <si>
    <t>Avhustynivka_UA2306033002_Августинівка</t>
  </si>
  <si>
    <t>Hlevakhivska_UA3214007_Глевахівська</t>
  </si>
  <si>
    <t>UA3214007</t>
  </si>
  <si>
    <t>Babanska_UA7106001_Бабанська</t>
  </si>
  <si>
    <t>UA7106001</t>
  </si>
  <si>
    <t>Aviatorske_UA1202001002_Авіаторське</t>
  </si>
  <si>
    <t>Kalynivska_UA3214009_Калинівська</t>
  </si>
  <si>
    <t>UA3214009</t>
  </si>
  <si>
    <t>UA7106001002</t>
  </si>
  <si>
    <t>Avilovka_UA1406007006_Авіловка</t>
  </si>
  <si>
    <t>Kozhanska_UA3214011_Кожанська</t>
  </si>
  <si>
    <t>UA3214011</t>
  </si>
  <si>
    <t>Babanka_UA7106001001_Бабанка</t>
  </si>
  <si>
    <t>UA7106001001</t>
  </si>
  <si>
    <t>Avksenivka_UA1204005004_Авксенівка</t>
  </si>
  <si>
    <t>Tomashivska_UA3214013_Томашівська</t>
  </si>
  <si>
    <t>UA3214013</t>
  </si>
  <si>
    <t>Dubova_UA7106001005_Дубова</t>
  </si>
  <si>
    <t>UA7106001005</t>
  </si>
  <si>
    <t>Avramenkove_UA5906011002_Авраменкове</t>
  </si>
  <si>
    <t>Korzhova Sloboda_UA7106001007_Коржова Слобода</t>
  </si>
  <si>
    <t>UA7106001007</t>
  </si>
  <si>
    <t>Avramivka_UA1214003003_Аврамівка</t>
  </si>
  <si>
    <t>Berehova_UA0118003_Берегова</t>
  </si>
  <si>
    <t>UA0118003</t>
  </si>
  <si>
    <t>Korzhova_UA7106001006_Коржова</t>
  </si>
  <si>
    <t>UA7106001006</t>
  </si>
  <si>
    <t>Avramivka_UA3504015002_Аврамівка</t>
  </si>
  <si>
    <t>Chapaievska_UA0118073_Чапаєвська</t>
  </si>
  <si>
    <t>UA0118073</t>
  </si>
  <si>
    <t>Korzhovyi Kut_UA7106001008_Коржовий Кут</t>
  </si>
  <si>
    <t>UA7106001008</t>
  </si>
  <si>
    <t>Avramivka_UA7106017003_Аврамівка</t>
  </si>
  <si>
    <t>Chornozemnenska_UA0118075_Чорноземненська</t>
  </si>
  <si>
    <t>UA0118075</t>
  </si>
  <si>
    <t>Oksanyna_UA7106001009_Оксанина</t>
  </si>
  <si>
    <t>UA7106001009</t>
  </si>
  <si>
    <t>Avramkivshchyna_UA5904005002_Аврамківщина</t>
  </si>
  <si>
    <t>Dachnivska_UA0118011_Дачнівська</t>
  </si>
  <si>
    <t>UA0118011</t>
  </si>
  <si>
    <t>Ostrivets_UA7106001010_Острівець</t>
  </si>
  <si>
    <t>UA7106001010</t>
  </si>
  <si>
    <t>Avratyn_UA1804029002_Авратин</t>
  </si>
  <si>
    <t>Dmytrivska_UA0118013_Дмитрівська</t>
  </si>
  <si>
    <t>UA0118013</t>
  </si>
  <si>
    <t>Rohova_UA7106001011_Рогова</t>
  </si>
  <si>
    <t>UA7106001011</t>
  </si>
  <si>
    <t>Avratyn_UA6804009002_Авратин</t>
  </si>
  <si>
    <t>Feodosiiska_UA0118071_Феодосійська</t>
  </si>
  <si>
    <t>UA0118071</t>
  </si>
  <si>
    <t>Svynarka_UA7106001012_Свинарка</t>
  </si>
  <si>
    <t>UA7106001012</t>
  </si>
  <si>
    <t>Avrora_UA0114045002_Аврора</t>
  </si>
  <si>
    <t>Hrushivska_UA0118009_Грушівська</t>
  </si>
  <si>
    <t>UA0118009</t>
  </si>
  <si>
    <t>Vilshana-Slobidka_UA7106001003_Вільшана-Слобідка</t>
  </si>
  <si>
    <t>UA7106001003</t>
  </si>
  <si>
    <t>Avtunychi_UA7410005002_Автуничі</t>
  </si>
  <si>
    <t>Illichivska_UA0118021_Іллічівська</t>
  </si>
  <si>
    <t>UA0118021</t>
  </si>
  <si>
    <t>Vilshanka_UA7106001004_Вільшанка</t>
  </si>
  <si>
    <t>UA7106001004</t>
  </si>
  <si>
    <t>Avydivka_UA5104031003_Авидівка</t>
  </si>
  <si>
    <t>Kirovska_UA0118023_Кіровська</t>
  </si>
  <si>
    <t>UA0118023</t>
  </si>
  <si>
    <t>Babchynetska_UA0508001_Бабчинецька</t>
  </si>
  <si>
    <t>UA0508001</t>
  </si>
  <si>
    <t>Azov_UA0112051002_Азов</t>
  </si>
  <si>
    <t>Koktebelska_UA0118025_Коктебельська</t>
  </si>
  <si>
    <t>UA0118025</t>
  </si>
  <si>
    <t>Babchyntsi_UA0508001001_Бабчинці</t>
  </si>
  <si>
    <t>UA0508001001</t>
  </si>
  <si>
    <t>Azov_UA1410007003_Азов</t>
  </si>
  <si>
    <t>Krasnoflotska_UA0118029_Краснофлотська</t>
  </si>
  <si>
    <t>UA0118029</t>
  </si>
  <si>
    <t>Bandyshivka_UA0508001002_Бандишівка</t>
  </si>
  <si>
    <t>UA0508001002</t>
  </si>
  <si>
    <t>Azov_UA2302013002_Азов</t>
  </si>
  <si>
    <t>Krasnohvardiiska_UA0118027_Красногвардійська</t>
  </si>
  <si>
    <t>UA0118027</t>
  </si>
  <si>
    <t>Bukatynka_UA0508001003_Букатинка</t>
  </si>
  <si>
    <t>UA0508001003</t>
  </si>
  <si>
    <t>Azov_UA2310023027_Азов</t>
  </si>
  <si>
    <t>Lhovska_UA0118031_Льговська</t>
  </si>
  <si>
    <t>UA0118031</t>
  </si>
  <si>
    <t>Hamulivka_UA0508001007_Гамулівка</t>
  </si>
  <si>
    <t>UA0508001007</t>
  </si>
  <si>
    <t>Mizhrichenska_UA0118033_Міжріченська</t>
  </si>
  <si>
    <t>UA0118033</t>
  </si>
  <si>
    <t>Maiorshchyna_UA0508001008_Майорщина</t>
  </si>
  <si>
    <t>UA0508001008</t>
  </si>
  <si>
    <t>Azovske_UA0110037002_Азовське</t>
  </si>
  <si>
    <t>Morska_UA0118035_Морська</t>
  </si>
  <si>
    <t>UA0118035</t>
  </si>
  <si>
    <t>Mervyntsi_UA0508001009_Мервинці</t>
  </si>
  <si>
    <t>UA0508001009</t>
  </si>
  <si>
    <t>Azovske_UA1414003003_Азовське</t>
  </si>
  <si>
    <t>Nasypnivska_UA0118037_Насипнівська</t>
  </si>
  <si>
    <t>UA0118037</t>
  </si>
  <si>
    <t>Moivka_UA0508001010_Моївка</t>
  </si>
  <si>
    <t>UA0508001010</t>
  </si>
  <si>
    <t>Azovske_UA2302005002_Азовське</t>
  </si>
  <si>
    <t>Nekrasovska_UA0118039_Некрасовська</t>
  </si>
  <si>
    <t>UA0118039</t>
  </si>
  <si>
    <t>Nove Zhyttia_UA0508001011_Нове Життя</t>
  </si>
  <si>
    <t>UA0508001011</t>
  </si>
  <si>
    <t>Azovske_UA6504001004_Азовське</t>
  </si>
  <si>
    <t>Novosvitska_UA0118041_Новосвітська</t>
  </si>
  <si>
    <t>UA0118041</t>
  </si>
  <si>
    <t>Novomykilsk_UA0508001012_Новомикільськ</t>
  </si>
  <si>
    <t>UA0508001012</t>
  </si>
  <si>
    <t>Baba_UA5906009003_Баба</t>
  </si>
  <si>
    <t>Ordzhonikidzevska_UA0118043_Орджонікідзевська</t>
  </si>
  <si>
    <t>UA0118043</t>
  </si>
  <si>
    <t>Stepne_UA0508001013_Степне</t>
  </si>
  <si>
    <t>UA0508001013</t>
  </si>
  <si>
    <t>Babai_UA6312003002_Бабаї</t>
  </si>
  <si>
    <t>Partyzanska_UA0118045_Партизанська</t>
  </si>
  <si>
    <t>UA0118045</t>
  </si>
  <si>
    <t>Vazluivka_UA0508001004_Вазлуївка</t>
  </si>
  <si>
    <t>UA0508001004</t>
  </si>
  <si>
    <t>Babaikivka_UA1202031002_Бабайківка</t>
  </si>
  <si>
    <t>Pervomaiska_UA0118047_Первомайська</t>
  </si>
  <si>
    <t>UA0118047</t>
  </si>
  <si>
    <t>Vitrivka_UA0508001006_Вітрівка</t>
  </si>
  <si>
    <t>UA0508001006</t>
  </si>
  <si>
    <t>UKRs003929_Не має даних про назву</t>
  </si>
  <si>
    <t>Prudivska_UA0118053_Прудівська</t>
  </si>
  <si>
    <t>UA0118053</t>
  </si>
  <si>
    <t>Vyla-Yaruzki_UA0508001005_Вила-Ярузькі</t>
  </si>
  <si>
    <t>UA0508001005</t>
  </si>
  <si>
    <t>Babaikove_UA5308011002_Бабайкове</t>
  </si>
  <si>
    <t>Prymorska_UA0118051_Приморська</t>
  </si>
  <si>
    <t>UA0118051</t>
  </si>
  <si>
    <t>Babynska_UA5606001_Бабинська</t>
  </si>
  <si>
    <t>UA5606001</t>
  </si>
  <si>
    <t>Babakh-Tarama_UA1414003004_Бабах-Тарама</t>
  </si>
  <si>
    <t>Pryvitnenska_UA0118049_Привітненська</t>
  </si>
  <si>
    <t>UA0118049</t>
  </si>
  <si>
    <t>Babyn_UA5606001001_Бабин</t>
  </si>
  <si>
    <t>UA5606001001</t>
  </si>
  <si>
    <t>Babakivka_UA5908003003_Бабаківка</t>
  </si>
  <si>
    <t>Pushkinska_UA0118055_Пушкінська</t>
  </si>
  <si>
    <t>UA0118055</t>
  </si>
  <si>
    <t>Dmytrivka_UA5606001003_Дмитрівка</t>
  </si>
  <si>
    <t>UA5606001003</t>
  </si>
  <si>
    <t>Babakove_UA1214003004_Бабакове</t>
  </si>
  <si>
    <t>Shchebetovska_UA0118077_Щебетовська</t>
  </si>
  <si>
    <t>UA0118077</t>
  </si>
  <si>
    <t>Dorohobuzh_UA5606001004_Дорогобуж</t>
  </si>
  <si>
    <t>UA5606001004</t>
  </si>
  <si>
    <t>Babakove_UA5906009004_Бабакове</t>
  </si>
  <si>
    <t>Soniachnodolynska_UA0118061_Сонячнодолинська</t>
  </si>
  <si>
    <t>UA0118061</t>
  </si>
  <si>
    <t>Horbakiv_UA5606001002_Горбаків</t>
  </si>
  <si>
    <t>UA5606001002</t>
  </si>
  <si>
    <t>Babaky_UA6302001004_Бабаки</t>
  </si>
  <si>
    <t>Sovietska_UA0118059_Совєтська</t>
  </si>
  <si>
    <t>UA0118059</t>
  </si>
  <si>
    <t>Illin_UA5606001005_Іллін</t>
  </si>
  <si>
    <t>UA5606001005</t>
  </si>
  <si>
    <t>Babanivka_UA2308023002_Бабанівка</t>
  </si>
  <si>
    <t>Starokrymska_UA0118063_Старокримська</t>
  </si>
  <si>
    <t>UA0118063</t>
  </si>
  <si>
    <t>Mnyshyn_UA5606001006_Мнишин</t>
  </si>
  <si>
    <t>UA5606001006</t>
  </si>
  <si>
    <t>Sudatska_UA0118065_Судацька</t>
  </si>
  <si>
    <t>UA0118065</t>
  </si>
  <si>
    <t>Pidlisky_UA5606001007_Підліски</t>
  </si>
  <si>
    <t>UA5606001007</t>
  </si>
  <si>
    <t>Babanske_UA5308035002_Бабанське</t>
  </si>
  <si>
    <t>Synytsynska_UA0118057_Синицинська</t>
  </si>
  <si>
    <t>UA0118057</t>
  </si>
  <si>
    <t>Podoliany_UA5606001008_Подоляни</t>
  </si>
  <si>
    <t>UA5606001008</t>
  </si>
  <si>
    <t>Babaryky_UA7410031002_Бабарики</t>
  </si>
  <si>
    <t>Tokarievska_UA0118067_Токарєвська</t>
  </si>
  <si>
    <t>UA0118067</t>
  </si>
  <si>
    <t>Riasnyky_UA5606001009_Рясники</t>
  </si>
  <si>
    <t>UA5606001009</t>
  </si>
  <si>
    <t>Babatsi_UA0706005002_Бабаці</t>
  </si>
  <si>
    <t>Urozhainivska_UA0118069_Урожайнівська</t>
  </si>
  <si>
    <t>UA0118069</t>
  </si>
  <si>
    <t>Shkariv_UA5606001011_Шкарів</t>
  </si>
  <si>
    <t>UA5606001011</t>
  </si>
  <si>
    <t>Babche_UA2604029002_Бабче</t>
  </si>
  <si>
    <t>Veselivska_UA0118005_Веселівська</t>
  </si>
  <si>
    <t>UA0118005</t>
  </si>
  <si>
    <t>Tomakhiv_UA5606001010_Томахів</t>
  </si>
  <si>
    <t>UA5606001010</t>
  </si>
  <si>
    <t>Vladyslavivska_UA0118007_Владиславівська</t>
  </si>
  <si>
    <t>UA0118007</t>
  </si>
  <si>
    <t>UKRs006933_Нежитлова будівля (приміщення Школи)</t>
  </si>
  <si>
    <t>Yarkopolenska_UA0118079_Яркополенська</t>
  </si>
  <si>
    <t>UA0118079</t>
  </si>
  <si>
    <t>Bahate_UA0104003001_Багате</t>
  </si>
  <si>
    <t>UA0104003001</t>
  </si>
  <si>
    <t>Babenkivka Druha_UA6508007002_Бабенківка Друга</t>
  </si>
  <si>
    <t>Zavitnenska_UA0118017_Завітненська</t>
  </si>
  <si>
    <t>UA0118017</t>
  </si>
  <si>
    <t>Cheremysivka_UA0104003007_Черемисівка</t>
  </si>
  <si>
    <t>UA0104003007</t>
  </si>
  <si>
    <t>Babenkivka Persha_UA6508007003_Бабенківка Перша</t>
  </si>
  <si>
    <t>Zhuravska_UA0118015_Журавська</t>
  </si>
  <si>
    <t>UA0118015</t>
  </si>
  <si>
    <t>Horlynka_UA0104003002_Горлинка</t>
  </si>
  <si>
    <t>UA0104003002</t>
  </si>
  <si>
    <t>Zolotopolenska_UA0118019_Золотополенська</t>
  </si>
  <si>
    <t>UA0118019</t>
  </si>
  <si>
    <t>Krasna Sloboda_UA0104003003_Красна Слобода</t>
  </si>
  <si>
    <t>UA0104003003</t>
  </si>
  <si>
    <t>Babenkove_UA6304009002_Бабенкове</t>
  </si>
  <si>
    <t>Bershadska_UA0504001_Бершадська</t>
  </si>
  <si>
    <t>UA0504001</t>
  </si>
  <si>
    <t>Melekhove_UA0104003004_Мелехове</t>
  </si>
  <si>
    <t>UA0104003004</t>
  </si>
  <si>
    <t>Babenky_UA6302001005_Бабенки</t>
  </si>
  <si>
    <t>Chechelnytska_UA0504027_Чечельницька</t>
  </si>
  <si>
    <t>UA0504027</t>
  </si>
  <si>
    <t>Povorotne_UA0104003005_Поворотне</t>
  </si>
  <si>
    <t>UA0104003005</t>
  </si>
  <si>
    <t>Babianka_UA2608015002_Баб'янка</t>
  </si>
  <si>
    <t>Dashivska_UA0504005_Дашівська</t>
  </si>
  <si>
    <t>UA0504005</t>
  </si>
  <si>
    <t>Ruske_UA0104003006_Руське</t>
  </si>
  <si>
    <t>UA0104003006</t>
  </si>
  <si>
    <t>Babii_UA4606011003_Бабії</t>
  </si>
  <si>
    <t>Dzhulynska_UA0504007_Джулинська</t>
  </si>
  <si>
    <t>UA0504007</t>
  </si>
  <si>
    <t>Baherivska_UA0110001_Багерівська</t>
  </si>
  <si>
    <t>UA0110001</t>
  </si>
  <si>
    <t>Babka_UA5602003002_Бабка</t>
  </si>
  <si>
    <t>Haisynska_UA0504003_Гайсинська</t>
  </si>
  <si>
    <t>UA0504003</t>
  </si>
  <si>
    <t>Baherove_UA0110001001_Багерове</t>
  </si>
  <si>
    <t>UA0110001001</t>
  </si>
  <si>
    <t>Baboloky_UA5604001003_Баболоки</t>
  </si>
  <si>
    <t>Krasnopilska_UA0504009_Краснопільська</t>
  </si>
  <si>
    <t>UA0504009</t>
  </si>
  <si>
    <t>Ivanivka_UA0110001002_Іванівка</t>
  </si>
  <si>
    <t>UA0110001002</t>
  </si>
  <si>
    <t>Babshyn_UA6802007002_Бабшин</t>
  </si>
  <si>
    <t>Kunkivska_UA0504011_Кунківська</t>
  </si>
  <si>
    <t>UA0504011</t>
  </si>
  <si>
    <t>Baikovetska_UA6104001_Байковецька</t>
  </si>
  <si>
    <t>UA6104001</t>
  </si>
  <si>
    <t>Babske_UA2606021012_Бабське</t>
  </si>
  <si>
    <t>Ladyzhynska_UA0504013_Ладижинська</t>
  </si>
  <si>
    <t>UA0504013</t>
  </si>
  <si>
    <t>UA6104001002</t>
  </si>
  <si>
    <t>Babukhiv_UA2604027002_Бабухів</t>
  </si>
  <si>
    <t>Obodivska_UA0504015_Ободівська</t>
  </si>
  <si>
    <t>UA0504015</t>
  </si>
  <si>
    <t>Baikivtsi_UA6104001001_Байківці</t>
  </si>
  <si>
    <t>UA6104001001</t>
  </si>
  <si>
    <t>Baburka_UA2306005002_Бабурка</t>
  </si>
  <si>
    <t>Olhopilska_UA0504017_Ольгопільська</t>
  </si>
  <si>
    <t>UA0504017</t>
  </si>
  <si>
    <t>Cherneliv-Ruskyi_UA6104001014_Чернелів-Руський</t>
  </si>
  <si>
    <t>UA6104001014</t>
  </si>
  <si>
    <t>Babushky_UA1804061004_Бабушки</t>
  </si>
  <si>
    <t>Raihorodska_UA0504019_Райгородська</t>
  </si>
  <si>
    <t>UA0504019</t>
  </si>
  <si>
    <t>Dubivtsi_UA6104001005_Дубівці</t>
  </si>
  <si>
    <t>UA6104001005</t>
  </si>
  <si>
    <t>Babycheve_UA4410013004_Бабичеве</t>
  </si>
  <si>
    <t>Sobolivska_UA0504021_Соболівська</t>
  </si>
  <si>
    <t>UA0504021</t>
  </si>
  <si>
    <t>Hai-Hrechynski_UA6104001003_Гаї-Гречинські</t>
  </si>
  <si>
    <t>UA6104001003</t>
  </si>
  <si>
    <t>Babychi_UA2104025002_Бабичі</t>
  </si>
  <si>
    <t>Teplytska_UA0504023_Теплицька</t>
  </si>
  <si>
    <t>UA0504023</t>
  </si>
  <si>
    <t>Hai-Shevchenkivski_UA6104001004_Гаї-Шевченківські</t>
  </si>
  <si>
    <t>UA6104001004</t>
  </si>
  <si>
    <t>Babychi_UA4612009003_Бабичі</t>
  </si>
  <si>
    <t>Trostianetska_UA0504025_Тростянецька</t>
  </si>
  <si>
    <t>UA0504025</t>
  </si>
  <si>
    <t>Kurnyky_UA6104001006_Курники</t>
  </si>
  <si>
    <t>UA6104001006</t>
  </si>
  <si>
    <t>Babychi_UA5306033002_Бабичі</t>
  </si>
  <si>
    <t>Henicheska_UA6504001_Генічеська</t>
  </si>
  <si>
    <t>UA6504001</t>
  </si>
  <si>
    <t>Lozova_UA6104001007_Лозова</t>
  </si>
  <si>
    <t>UA6104001007</t>
  </si>
  <si>
    <t>Babychi_UA5308039003_Бабичі</t>
  </si>
  <si>
    <t>Ivanivska_UA6504003_Іванівська</t>
  </si>
  <si>
    <t>UA6504003</t>
  </si>
  <si>
    <t>Okhrymivtsi_UA6104001008_Охримівці</t>
  </si>
  <si>
    <t>UA6104001008</t>
  </si>
  <si>
    <t>Babychi_UA7108015002_Бабичі</t>
  </si>
  <si>
    <t>Novotroitska_UA6504007_Новотроїцька</t>
  </si>
  <si>
    <t>UA6504007</t>
  </si>
  <si>
    <t>Romanivka_UA6104001009_Романівка</t>
  </si>
  <si>
    <t>UA6104001009</t>
  </si>
  <si>
    <t>Babychivka_UA1804043002_Бабичівка</t>
  </si>
  <si>
    <t>Nyzhnosirohozka_UA6504005_Нижньосірогозька</t>
  </si>
  <si>
    <t>UA6504005</t>
  </si>
  <si>
    <t>Romanove Selo_UA6104001010_Романове Село</t>
  </si>
  <si>
    <t>UA6104001010</t>
  </si>
  <si>
    <t>Babychivka_UA3508001004_Бабичівка</t>
  </si>
  <si>
    <t>Blahovishchenska_UA3502001_Благовіщенська</t>
  </si>
  <si>
    <t>UA3502001</t>
  </si>
  <si>
    <t>Shliakhtyntsi_UA6104001015_Шляхтинці</t>
  </si>
  <si>
    <t>UA6104001015</t>
  </si>
  <si>
    <t>Babychivka_UA5302001002_Бабичівка</t>
  </si>
  <si>
    <t>Haivoronska_UA3502005_Гайворонська</t>
  </si>
  <si>
    <t>UA3502005</t>
  </si>
  <si>
    <t>Soborne_UA6104001011_Соборне</t>
  </si>
  <si>
    <t>UA6104001011</t>
  </si>
  <si>
    <t>Babyn_UA0502009002_Бабин</t>
  </si>
  <si>
    <t>Holovanivska_UA3502007_Голованівська</t>
  </si>
  <si>
    <t>UA3502007</t>
  </si>
  <si>
    <t>Stehnykivtsi_UA6104001012_Стегниківці</t>
  </si>
  <si>
    <t>UA6104001012</t>
  </si>
  <si>
    <t>Babyn_UA2610001002_Бабин</t>
  </si>
  <si>
    <t>Nadlatska_UA3502011_Надлацька</t>
  </si>
  <si>
    <t>UA3502011</t>
  </si>
  <si>
    <t>Stupky_UA6104001013_Ступки</t>
  </si>
  <si>
    <t>UA6104001013</t>
  </si>
  <si>
    <t>Novoarkhanhelska_UA3502013_Новоархангельська</t>
  </si>
  <si>
    <t>UA3502013</t>
  </si>
  <si>
    <t>Babyn_UA7304003002_Бабин</t>
  </si>
  <si>
    <t>Perehonivska_UA3502015_Перегонівська</t>
  </si>
  <si>
    <t>UA3502015</t>
  </si>
  <si>
    <t>Bakhchysarai_UA0102005001_Бахчисарай</t>
  </si>
  <si>
    <t>UA0102005001</t>
  </si>
  <si>
    <t>UKRs003746_дитячий садок</t>
  </si>
  <si>
    <t>Pidvysotska_UA3502017_Підвисоцька</t>
  </si>
  <si>
    <t>UA3502017</t>
  </si>
  <si>
    <t>Nauchnyi_UA0102005002_Научний</t>
  </si>
  <si>
    <t>UA0102005002</t>
  </si>
  <si>
    <t>Babyn_UA7306007002_Бабин</t>
  </si>
  <si>
    <t>Pobuzka_UA3502019_Побузька</t>
  </si>
  <si>
    <t>UA3502019</t>
  </si>
  <si>
    <t>Bakhmatska_UA7404003_Бахмацька</t>
  </si>
  <si>
    <t>UA7404003</t>
  </si>
  <si>
    <t>UKRs003656_Школа</t>
  </si>
  <si>
    <t>Vilshanska_UA3502003_Вільшанська</t>
  </si>
  <si>
    <t>UA3502003</t>
  </si>
  <si>
    <t>Bakhmach_UA7404003001_Бахмач</t>
  </si>
  <si>
    <t>UA7404003001</t>
  </si>
  <si>
    <t>Babyna Dolyna_UA0506009002_Бабина Долина</t>
  </si>
  <si>
    <t>Zavallivska_UA3502009_Заваллівська</t>
  </si>
  <si>
    <t>UA3502009</t>
  </si>
  <si>
    <t>Bakhmach_UA7404003002_Бахмач</t>
  </si>
  <si>
    <t>UA7404003002</t>
  </si>
  <si>
    <t>Babyna_UA4608007003_Бабина</t>
  </si>
  <si>
    <t>Chystiakivska_UA1406015_Чистяківська</t>
  </si>
  <si>
    <t>UA1406015</t>
  </si>
  <si>
    <t>Bezpechne_UA7404003003_Безпечне</t>
  </si>
  <si>
    <t>UA7404003003</t>
  </si>
  <si>
    <t>Babyne_UA6506005002_Бабине</t>
  </si>
  <si>
    <t>Debaltsivska_UA1406005_Дебальцівська</t>
  </si>
  <si>
    <t>UA1406005</t>
  </si>
  <si>
    <t>Bilovezhi Druhi_UA7404003004_Біловежі Другі</t>
  </si>
  <si>
    <t>UA7404003004</t>
  </si>
  <si>
    <t>Babyne_UA6804043003_Бабине</t>
  </si>
  <si>
    <t>Horlivska_UA1406003_Горлівська</t>
  </si>
  <si>
    <t>UA1406003</t>
  </si>
  <si>
    <t>Bilovezhi Pershi_UA7404003005_Біловежі Перші</t>
  </si>
  <si>
    <t>UA7404003005</t>
  </si>
  <si>
    <t>Babyne_UA7302007002_Бабине</t>
  </si>
  <si>
    <t>Khrestivska_UA1406013_Хрестівська</t>
  </si>
  <si>
    <t>UA1406013</t>
  </si>
  <si>
    <t>Cheremushky_UA7404003039_Черемушки</t>
  </si>
  <si>
    <t>UA7404003039</t>
  </si>
  <si>
    <t>Babyno_UA4608017002_Бабино</t>
  </si>
  <si>
    <t>Shakhtarska_UA1406017_Шахтарська</t>
  </si>
  <si>
    <t>UA1406017</t>
  </si>
  <si>
    <t>Fastivtsi_UA7404003033_Фастівці</t>
  </si>
  <si>
    <t>UA7404003033</t>
  </si>
  <si>
    <t>Babyntsi_UA0502021004_Бабинці</t>
  </si>
  <si>
    <t>Snizhnianska_UA1406011_Сніжнянська</t>
  </si>
  <si>
    <t>UA1406011</t>
  </si>
  <si>
    <t>Hlyboke_UA7404003010_Глибоке</t>
  </si>
  <si>
    <t>UA7404003010</t>
  </si>
  <si>
    <t>Babyntsi_UA3208007002_Бабинці</t>
  </si>
  <si>
    <t>Vuhlehirska_UA1406001_Вуглегірська</t>
  </si>
  <si>
    <t>UA1406001</t>
  </si>
  <si>
    <t>Hrushivka_UA7404003012_Грушівка</t>
  </si>
  <si>
    <t>UA7404003012</t>
  </si>
  <si>
    <t>Babyntsi_UA6106005002_Бабинці</t>
  </si>
  <si>
    <t>Yenakiievska_UA1406007_Єнакієвська</t>
  </si>
  <si>
    <t>UA1406007</t>
  </si>
  <si>
    <t>Hryhorivka_UA7404003011_Григорівка</t>
  </si>
  <si>
    <t>UA7404003011</t>
  </si>
  <si>
    <t>Babynychi_UA1806015002_Бабиничі</t>
  </si>
  <si>
    <t>Zhdanivska_UA1406009_Жданівська</t>
  </si>
  <si>
    <t>UA1406009</t>
  </si>
  <si>
    <t>Kalchynivka_UA7404003017_Кальчинівка</t>
  </si>
  <si>
    <t>UA7404003017</t>
  </si>
  <si>
    <t>Babyn-Zarichnyi_UA2606017002_Бабин-Зарічний</t>
  </si>
  <si>
    <t>Bilshivtsivska_UA2604001_Більшівцівська</t>
  </si>
  <si>
    <t>UA2604001</t>
  </si>
  <si>
    <t>Kalynivka_UA7404003016_Калинівка</t>
  </si>
  <si>
    <t>UA7404003016</t>
  </si>
  <si>
    <t>Bachiv_UA4606033002_Бачів</t>
  </si>
  <si>
    <t>Bohorodchanska_UA2604003_Богородчанська</t>
  </si>
  <si>
    <t>UA2604003</t>
  </si>
  <si>
    <t>Khalymonove_UA7404003034_Халимонове</t>
  </si>
  <si>
    <t>UA7404003034</t>
  </si>
  <si>
    <t>Bachivsk_UA5910007003_Бачівськ</t>
  </si>
  <si>
    <t>Bukachivska_UA2604005_Букачівська</t>
  </si>
  <si>
    <t>UA2604005</t>
  </si>
  <si>
    <t>Koshmaliv_UA7404003018_Кошмалів</t>
  </si>
  <si>
    <t>UA7404003018</t>
  </si>
  <si>
    <t>Bachka_UA4604003005_Бачка</t>
  </si>
  <si>
    <t>Burshtynska_UA2604007_Бурштинська</t>
  </si>
  <si>
    <t>UA2604007</t>
  </si>
  <si>
    <t>Krasylivka_UA7404003019_Красилівка</t>
  </si>
  <si>
    <t>UA7404003019</t>
  </si>
  <si>
    <t>Bachkuryne_UA7106017005_Бачкурине</t>
  </si>
  <si>
    <t>Dubovetska_UA2604013_Дубовецька</t>
  </si>
  <si>
    <t>UA2604013</t>
  </si>
  <si>
    <t>Kulishove_UA7404003020_Кулішове</t>
  </si>
  <si>
    <t>UA7404003020</t>
  </si>
  <si>
    <t>Bachmanivka_UA6806031002_Бачманівка</t>
  </si>
  <si>
    <t>Dzvyniatska_UA2604011_Дзвиняцька</t>
  </si>
  <si>
    <t>UA2604011</t>
  </si>
  <si>
    <t>Kurin_UA7404003021_Курінь</t>
  </si>
  <si>
    <t>UA7404003021</t>
  </si>
  <si>
    <t>Bachyna_UA4608015003_Бачина</t>
  </si>
  <si>
    <t>Halytska_UA2604009_Галицька</t>
  </si>
  <si>
    <t>UA2604009</t>
  </si>
  <si>
    <t>Movchyniv_UA7404003022_Мовчинів</t>
  </si>
  <si>
    <t>UA7404003022</t>
  </si>
  <si>
    <t>Badalovo_UA2102003002_Бадалово</t>
  </si>
  <si>
    <t>Ivano-Frankivska_UA2604019_Івано-Франківська</t>
  </si>
  <si>
    <t>UA2604019</t>
  </si>
  <si>
    <t>Oleksiivka_UA7404003023_Олексіївка</t>
  </si>
  <si>
    <t>UA7404003023</t>
  </si>
  <si>
    <t>Badiv_UA2102001002_Бадів</t>
  </si>
  <si>
    <t>Lysetska_UA2604021_Лисецька</t>
  </si>
  <si>
    <t>UA2604021</t>
  </si>
  <si>
    <t>Opolonske_UA7404003024_Ополонське</t>
  </si>
  <si>
    <t>UA7404003024</t>
  </si>
  <si>
    <t>Badivka_UA5606045002_Бадівка</t>
  </si>
  <si>
    <t>Obertynska_UA2604023_Обертинська</t>
  </si>
  <si>
    <t>UA2604023</t>
  </si>
  <si>
    <t>Ostriv_UA7404003026_Острів</t>
  </si>
  <si>
    <t>UA7404003026</t>
  </si>
  <si>
    <t>Badorivka_UA5302023002_Бадьорівка</t>
  </si>
  <si>
    <t>Oleshanska_UA2604025_Олешанська</t>
  </si>
  <si>
    <t>UA2604025</t>
  </si>
  <si>
    <t>Osynivka_UA7404003025_Осинівка</t>
  </si>
  <si>
    <t>UA7404003025</t>
  </si>
  <si>
    <t>Bahacheve_UA5114001002_Багачеве</t>
  </si>
  <si>
    <t>Rohatynska_UA2604027_Рогатинська</t>
  </si>
  <si>
    <t>UA2604027</t>
  </si>
  <si>
    <t>Pashkiv_UA7404003027_Пашків</t>
  </si>
  <si>
    <t>UA7404003027</t>
  </si>
  <si>
    <t>Bahachivka_UA4808009002_Багачівка</t>
  </si>
  <si>
    <t>Solotvynska_UA2604029_Солотвинська</t>
  </si>
  <si>
    <t>UA2604029</t>
  </si>
  <si>
    <t>Peremoha_UA7404003038_Перемога</t>
  </si>
  <si>
    <t>UA7404003038</t>
  </si>
  <si>
    <t>Bahachivka_UA7102013002_Багачівка</t>
  </si>
  <si>
    <t>Starobohorodchanska_UA2604031_Старобогородчанська</t>
  </si>
  <si>
    <t>UA2604031</t>
  </si>
  <si>
    <t>Pershe Travnia_UA7404003028_Перше Травня</t>
  </si>
  <si>
    <t>UA7404003028</t>
  </si>
  <si>
    <t>Bahachivka_UA7106023003_Багачівка</t>
  </si>
  <si>
    <t>Tlumatska_UA2604035_Тлумацька</t>
  </si>
  <si>
    <t>UA2604035</t>
  </si>
  <si>
    <t>Pisky_UA7404003029_Піски</t>
  </si>
  <si>
    <t>UA7404003029</t>
  </si>
  <si>
    <t>Bahachka Persha_UA5306003002_Багачка Перша</t>
  </si>
  <si>
    <t>Tysmenytska_UA2604033_Тисменицька</t>
  </si>
  <si>
    <t>UA2604033</t>
  </si>
  <si>
    <t>Shevchenka_UA7404003035_Шевченка</t>
  </si>
  <si>
    <t>UA7404003035</t>
  </si>
  <si>
    <t>Bahachka_UA4410013005_Багачка</t>
  </si>
  <si>
    <t>Uhrynivska_UA2604037_Угринівська</t>
  </si>
  <si>
    <t>UA2604037</t>
  </si>
  <si>
    <t>Shumeikiv_UA7404003036_Шумейків</t>
  </si>
  <si>
    <t>UA7404003036</t>
  </si>
  <si>
    <t>Bahata Cherneshchyna_UA6306009004_Багата Чернещина</t>
  </si>
  <si>
    <t>Yamnytska_UA2604039_Ямницька</t>
  </si>
  <si>
    <t>UA2604039</t>
  </si>
  <si>
    <t>Strilnyky_UA7404003030_Стрільники</t>
  </si>
  <si>
    <t>UA7404003030</t>
  </si>
  <si>
    <t>Bahata Ushchelyna_UA0102013003_Багата Ущелина</t>
  </si>
  <si>
    <t>Yezupilska_UA2604015_Єзупільська</t>
  </si>
  <si>
    <t>UA2604015</t>
  </si>
  <si>
    <t>Tynytsia_UA7404003031_Тиниця</t>
  </si>
  <si>
    <t>UA7404003031</t>
  </si>
  <si>
    <t>Zahvizdianska_UA2604017_Загвіздянська</t>
  </si>
  <si>
    <t>UA2604017</t>
  </si>
  <si>
    <t>Ukrainske_UA7404003032_Українське</t>
  </si>
  <si>
    <t>UA7404003032</t>
  </si>
  <si>
    <t>Bahate_UA1202015002_Багате</t>
  </si>
  <si>
    <t>Balakliiska_UA6304001_Балаклійська</t>
  </si>
  <si>
    <t>UA6304001</t>
  </si>
  <si>
    <t>Varvarivka_UA7404003006_Варварівка</t>
  </si>
  <si>
    <t>UA7404003006</t>
  </si>
  <si>
    <t>UKRs004053_Не має даних про назву</t>
  </si>
  <si>
    <t>Barvinkivska_UA6304003_Барвінківська</t>
  </si>
  <si>
    <t>UA6304003</t>
  </si>
  <si>
    <t>Vesele_UA7404003037_Веселе</t>
  </si>
  <si>
    <t>UA7404003037</t>
  </si>
  <si>
    <t>Bahate_UA1210009002_Багате</t>
  </si>
  <si>
    <t>Borivska_UA6304005_Борівська</t>
  </si>
  <si>
    <t>UA6304005</t>
  </si>
  <si>
    <t>Vyshneve_UA7404003007_Вишневе</t>
  </si>
  <si>
    <t>UA7404003007</t>
  </si>
  <si>
    <t>Bahate_UA1808015003_Багате</t>
  </si>
  <si>
    <t>Donetska_UA6304007_Донецька</t>
  </si>
  <si>
    <t>UA6304007</t>
  </si>
  <si>
    <t>Vyshneve_UA7404003008_Вишневе</t>
  </si>
  <si>
    <t>UA7404003008</t>
  </si>
  <si>
    <t>Bahate_UA2310019003_Багате</t>
  </si>
  <si>
    <t>Iziumska_UA6304009_Ізюмська</t>
  </si>
  <si>
    <t>UA6304009</t>
  </si>
  <si>
    <t>Vyshnivske_UA7404003009_Вишнівське</t>
  </si>
  <si>
    <t>UA7404003009</t>
  </si>
  <si>
    <t>Bahate_UA5108009002_Багате</t>
  </si>
  <si>
    <t>Kunievska_UA6304011_Куньєвська</t>
  </si>
  <si>
    <t>UA6304011</t>
  </si>
  <si>
    <t>Zaporizke_UA7404003013_Запорізьке</t>
  </si>
  <si>
    <t>UA7404003013</t>
  </si>
  <si>
    <t>Bahativka_UA0118061002_Багатівка</t>
  </si>
  <si>
    <t>Oskilska_UA6304013_Оскільська</t>
  </si>
  <si>
    <t>UA6304013</t>
  </si>
  <si>
    <t>Zarukavne_UA7404003014_Зарукавне</t>
  </si>
  <si>
    <t>UA7404003014</t>
  </si>
  <si>
    <t>Bahativka_UA2310023003_Багатівка</t>
  </si>
  <si>
    <t>Savynska_UA6304015_Савинська</t>
  </si>
  <si>
    <t>UA6304015</t>
  </si>
  <si>
    <t>Zelenivka_UA7404003015_Зеленівка</t>
  </si>
  <si>
    <t>UA7404003015</t>
  </si>
  <si>
    <t>Bahatkivtsi_UA6104019002_Багатківці</t>
  </si>
  <si>
    <t>Izmailska_UA5108003_Ізмаїльська</t>
  </si>
  <si>
    <t>UA5108003</t>
  </si>
  <si>
    <t>Bahatyr_UA1404001003_Багатир</t>
  </si>
  <si>
    <t>Kiliiska_UA5108005_Кілійська</t>
  </si>
  <si>
    <t>UA5108005</t>
  </si>
  <si>
    <t>UA1402001003</t>
  </si>
  <si>
    <t>Reniiska_UA5108007_Ренійська</t>
  </si>
  <si>
    <t>UA5108007</t>
  </si>
  <si>
    <t>Bakhmut_UA1402001001_Бахмут</t>
  </si>
  <si>
    <t>UA1402001001</t>
  </si>
  <si>
    <t>Bahlai_UA6804031002_Баглаї</t>
  </si>
  <si>
    <t>Safianivska_UA5108009_Саф'янівська</t>
  </si>
  <si>
    <t>UA5108009</t>
  </si>
  <si>
    <t>Berkhivka_UA1402001004_Берхівка</t>
  </si>
  <si>
    <t>UA1402001004</t>
  </si>
  <si>
    <t>Bahlai_UA6804039003_Баглаї</t>
  </si>
  <si>
    <t>Suvorovska_UA5108011_Суворовська</t>
  </si>
  <si>
    <t>UA5108011</t>
  </si>
  <si>
    <t>Ivanhrad_UA1402001009_Іванград</t>
  </si>
  <si>
    <t>UA1402001009</t>
  </si>
  <si>
    <t>Bahlaiky_UA6804021002_Баглайки</t>
  </si>
  <si>
    <t>Vylkivska_UA5108001_Вилківська</t>
  </si>
  <si>
    <t>UA5108001</t>
  </si>
  <si>
    <t>Ivanivske_UA1402001010_Іванівське</t>
  </si>
  <si>
    <t>UA1402001010</t>
  </si>
  <si>
    <t>Bahna_UA7302009002_Багна</t>
  </si>
  <si>
    <t>Khromove_UA1402001018_Хромове</t>
  </si>
  <si>
    <t>UA1402001018</t>
  </si>
  <si>
    <t>Bahnuvate_UA4608003002_Багнувате</t>
  </si>
  <si>
    <t>Chaplynska_UA6506029_Чаплинська</t>
  </si>
  <si>
    <t>UA6506029</t>
  </si>
  <si>
    <t>Klishchiivka_UA1402001012_Кліщіївка</t>
  </si>
  <si>
    <t>UA1402001012</t>
  </si>
  <si>
    <t>Bahny_UA5302001003_Багни</t>
  </si>
  <si>
    <t>Hornostaivska_UA6506007_Горностаївська</t>
  </si>
  <si>
    <t>UA6506007</t>
  </si>
  <si>
    <t>Klynove_UA1402001011_Клинове</t>
  </si>
  <si>
    <t>UA1402001011</t>
  </si>
  <si>
    <t>Bahovytsia_UA6802023002_Баговиця</t>
  </si>
  <si>
    <t>Kakhovska_UA6506011_Каховська</t>
  </si>
  <si>
    <t>UA6506011</t>
  </si>
  <si>
    <t>Krasna Hora_UA1402001002_Красна Гора</t>
  </si>
  <si>
    <t>UA1402001002</t>
  </si>
  <si>
    <t>Bahryn_UA3214009002_Багрин</t>
  </si>
  <si>
    <t>Khrestivska_UA6506027_Хрестівська</t>
  </si>
  <si>
    <t>UA6506027</t>
  </si>
  <si>
    <t>Midna Ruda_UA1402001013_Мідна Руда</t>
  </si>
  <si>
    <t>UA1402001013</t>
  </si>
  <si>
    <t>Bahrynivka_UA7306023002_Багринівка</t>
  </si>
  <si>
    <t>Kostiantynivska_UA6506013_Костянтинівська</t>
  </si>
  <si>
    <t>UA6506013</t>
  </si>
  <si>
    <t>Nova Kamianka_UA1402001014_Нова Кам'янка</t>
  </si>
  <si>
    <t>UA1402001014</t>
  </si>
  <si>
    <t>UKRs003692_Багринівський ЗДО</t>
  </si>
  <si>
    <t>Liubymivska_UA6506015_Любимівська</t>
  </si>
  <si>
    <t>UA6506015</t>
  </si>
  <si>
    <t>Opytne_UA1402001017_Опитне</t>
  </si>
  <si>
    <t>UA1402001017</t>
  </si>
  <si>
    <t>Bahrynivtsi_UA0502013003_Багринівці</t>
  </si>
  <si>
    <t>Novokakhovska_UA6506017_Новокаховська</t>
  </si>
  <si>
    <t>UA6506017</t>
  </si>
  <si>
    <t>Pokrovske_UA1402001015_Покровське</t>
  </si>
  <si>
    <t>UA1402001015</t>
  </si>
  <si>
    <t>Bahva_UA7106005002_Багва</t>
  </si>
  <si>
    <t>Prysyvaska_UA6506019_Присиваська</t>
  </si>
  <si>
    <t>UA6506019</t>
  </si>
  <si>
    <t>Vershyna_UA1402001005_Вершина</t>
  </si>
  <si>
    <t>UA1402001005</t>
  </si>
  <si>
    <t>Baibuzivka_UA5112021002_Байбузівка</t>
  </si>
  <si>
    <t>Rubanivska_UA6506021_Рубанівська</t>
  </si>
  <si>
    <t>UA6506021</t>
  </si>
  <si>
    <t>Vesela Dolyna_UA1402001006_Весела Долина</t>
  </si>
  <si>
    <t>UA1402001006</t>
  </si>
  <si>
    <t>Baibuzy_UA7108029002_Байбузи</t>
  </si>
  <si>
    <t>Tavriiska_UA6506025_Таврійська</t>
  </si>
  <si>
    <t>UA6506025</t>
  </si>
  <si>
    <t>Vidrodzhennia_UA1402001007_Відродження</t>
  </si>
  <si>
    <t>UA1402001007</t>
  </si>
  <si>
    <t>Baidakivka_UA1204019002_Байдаківка</t>
  </si>
  <si>
    <t>Tavrychanska_UA6506023_Тавричанська</t>
  </si>
  <si>
    <t>UA6506023</t>
  </si>
  <si>
    <t>Yahidne_UA1402001019_Ягідне</t>
  </si>
  <si>
    <t>UA1402001019</t>
  </si>
  <si>
    <t>Baidakove_UA3508007003_Байдакове</t>
  </si>
  <si>
    <t>Velykolepetyska_UA6506003_Великолепетиська</t>
  </si>
  <si>
    <t>UA6506003</t>
  </si>
  <si>
    <t>Zaitseve_UA1402001008_Зайцеве</t>
  </si>
  <si>
    <t>UA1402001008</t>
  </si>
  <si>
    <t>Baidivka_UA4414015002_Байдівка</t>
  </si>
  <si>
    <t>Verkhnorohachytska_UA6506005_Верхньорогачицька</t>
  </si>
  <si>
    <t>UA6506005</t>
  </si>
  <si>
    <t>Zelenopillia_UA1402001016_Зеленопілля</t>
  </si>
  <si>
    <t>UA1402001016</t>
  </si>
  <si>
    <t>Baikha_UA5908021002_Баїха</t>
  </si>
  <si>
    <t>Zelenopidska_UA6506009_Зеленопідська</t>
  </si>
  <si>
    <t>UA6506009</t>
  </si>
  <si>
    <t>Baikivka_UA0512005002_Байківка</t>
  </si>
  <si>
    <t>Boikivska_UA1410001_Бойківська</t>
  </si>
  <si>
    <t>UA1410001</t>
  </si>
  <si>
    <t>Balakleia_UA7108001001_Балаклея</t>
  </si>
  <si>
    <t>UA7108001001</t>
  </si>
  <si>
    <t>Baikivka_UA1204007002_Байківка</t>
  </si>
  <si>
    <t>Dokuchaievska_UA1410003_Докучаєвська</t>
  </si>
  <si>
    <t>UA1410003</t>
  </si>
  <si>
    <t>Budky_UA7108001002_Будки</t>
  </si>
  <si>
    <t>UA7108001002</t>
  </si>
  <si>
    <t>Baikivtsi_UA0706007002_Байківці</t>
  </si>
  <si>
    <t>Kalmiuska_UA1410005_Кальміуська</t>
  </si>
  <si>
    <t>UA1410005</t>
  </si>
  <si>
    <t>Kostiantynivka_UA7108001003_Костянтинівка</t>
  </si>
  <si>
    <t>UA7108001003</t>
  </si>
  <si>
    <t>Novoazovska_UA1410007_Новоазовська</t>
  </si>
  <si>
    <t>UA1410007</t>
  </si>
  <si>
    <t>Male Starosillia_UA7108001004_Мале Старосілля</t>
  </si>
  <si>
    <t>UA7108001004</t>
  </si>
  <si>
    <t>Baimaky_UA4604003004_Баймаки</t>
  </si>
  <si>
    <t>Starobeshivska_UA1410009_Старобешівська</t>
  </si>
  <si>
    <t>UA1410009</t>
  </si>
  <si>
    <t>Ploske_UA7108001005_Плоске</t>
  </si>
  <si>
    <t>UA7108001005</t>
  </si>
  <si>
    <t>Baimaky_UA6806003002_Баймаки</t>
  </si>
  <si>
    <t>Bolekhivska_UA2606001_Болехівська</t>
  </si>
  <si>
    <t>UA2606001</t>
  </si>
  <si>
    <t>Teklyne_UA7108001006_Теклине</t>
  </si>
  <si>
    <t>UA7108001006</t>
  </si>
  <si>
    <t>Broshniv-Osadska_UA2606003_Брошнів-Осадська</t>
  </si>
  <si>
    <t>UA2606003</t>
  </si>
  <si>
    <t>Bairak_UA5302023003_Байрак</t>
  </si>
  <si>
    <t>Dolynska_UA2606013_Долинська</t>
  </si>
  <si>
    <t>UA2606013</t>
  </si>
  <si>
    <t>UA6304001002</t>
  </si>
  <si>
    <t>Bairak_UA5306003003_Байрак</t>
  </si>
  <si>
    <t>Dubivska_UA2606015_Дубівська</t>
  </si>
  <si>
    <t>UA2606015</t>
  </si>
  <si>
    <t>Bairak_UA6304001003_Байрак</t>
  </si>
  <si>
    <t>UA6304001003</t>
  </si>
  <si>
    <t>Bairak_UA5308005004_Байрак</t>
  </si>
  <si>
    <t>Kaluska_UA2606017_Калуська</t>
  </si>
  <si>
    <t>UA2606017</t>
  </si>
  <si>
    <t>Balakliia_UA6304001001_Балаклія</t>
  </si>
  <si>
    <t>UA6304001001</t>
  </si>
  <si>
    <t>Bairak_UA5308023002_Байрак</t>
  </si>
  <si>
    <t>Novytska_UA2606019_Новицька</t>
  </si>
  <si>
    <t>UA2606019</t>
  </si>
  <si>
    <t>Berestianky_UA6304001004_Берестянки</t>
  </si>
  <si>
    <t>UA6304001004</t>
  </si>
  <si>
    <t>Bairak_UA5906007003_Байрак</t>
  </si>
  <si>
    <t>Perehinska_UA2606021_Перегінська</t>
  </si>
  <si>
    <t>UA2606021</t>
  </si>
  <si>
    <t>Borshchivka_UA6304001005_Борщівка</t>
  </si>
  <si>
    <t>UA6304001005</t>
  </si>
  <si>
    <t>Bairak_UA5908011002_Байрак</t>
  </si>
  <si>
    <t>Rozhniativska_UA2606023_Рожнятівська</t>
  </si>
  <si>
    <t>UA2606023</t>
  </si>
  <si>
    <t>Bryhadyrivka_UA6304001006_Бригадирівка</t>
  </si>
  <si>
    <t>UA6304001006</t>
  </si>
  <si>
    <t>Bairak_UA6302001006_Байрак</t>
  </si>
  <si>
    <t>Spaska_UA2606025_Спаська</t>
  </si>
  <si>
    <t>UA2606025</t>
  </si>
  <si>
    <t>Chepil_UA6304001032_Чепіль</t>
  </si>
  <si>
    <t>UA6304001032</t>
  </si>
  <si>
    <t>Verkhnianska_UA2606005_Верхнянська</t>
  </si>
  <si>
    <t>UA2606005</t>
  </si>
  <si>
    <t>Chervonyi Shliakh_UA6304001033_Червоний Шлях</t>
  </si>
  <si>
    <t>UA6304001033</t>
  </si>
  <si>
    <t>Bairak_UA6312005003_Байрак</t>
  </si>
  <si>
    <t>Voinylivska_UA2606011_Войнилівська</t>
  </si>
  <si>
    <t>UA2606011</t>
  </si>
  <si>
    <t>Husarivka_UA6304001014_Гусарівка</t>
  </si>
  <si>
    <t>UA6304001014</t>
  </si>
  <si>
    <t>Bairak_UA6312011008_Байрак</t>
  </si>
  <si>
    <t>Vyhodska_UA2606007_Вигодська</t>
  </si>
  <si>
    <t>UA2606007</t>
  </si>
  <si>
    <t>Kalynivka_UA6304001016_Калинівка</t>
  </si>
  <si>
    <t>UA6304001016</t>
  </si>
  <si>
    <t>Bairak_UA6314001004_Байрак</t>
  </si>
  <si>
    <t>Vytvytska_UA2606009_Витвицька</t>
  </si>
  <si>
    <t>UA2606009</t>
  </si>
  <si>
    <t>Kreidianka_UA6304001017_Крейдянка</t>
  </si>
  <si>
    <t>UA6304001017</t>
  </si>
  <si>
    <t>Bairakivka_UA0502017002_Байраківка</t>
  </si>
  <si>
    <t>Chemerovetska_UA6802029_Чемеровецька</t>
  </si>
  <si>
    <t>UA6802029</t>
  </si>
  <si>
    <t>Krynychne_UA6304001018_Криничне</t>
  </si>
  <si>
    <t>UA6304001018</t>
  </si>
  <si>
    <t>Bairaky_UA7306013002_Байраки</t>
  </si>
  <si>
    <t>Dunaievetska_UA6802005_Дунаєвецька</t>
  </si>
  <si>
    <t>UA6802005</t>
  </si>
  <si>
    <t>Lozovenka_UA6304001019_Лозовенька</t>
  </si>
  <si>
    <t>UA6304001019</t>
  </si>
  <si>
    <t>Hukivska_UA6802001_Гуківська</t>
  </si>
  <si>
    <t>UA6802001</t>
  </si>
  <si>
    <t>Milova_UA6304001020_Мілова</t>
  </si>
  <si>
    <t>UA6304001020</t>
  </si>
  <si>
    <t>Baiv_UA0708003002_Баїв</t>
  </si>
  <si>
    <t>Humenetska_UA6802003_Гуменецька</t>
  </si>
  <si>
    <t>UA6802003</t>
  </si>
  <si>
    <t>Nova Husarivka_UA6304001021_Нова Гусарівка</t>
  </si>
  <si>
    <t>UA6304001021</t>
  </si>
  <si>
    <t>Bakai_UA4804021003_Бакай</t>
  </si>
  <si>
    <t>Kamianets-Podilska_UA6802011_Кам'янець-Подільська</t>
  </si>
  <si>
    <t>UA6802011</t>
  </si>
  <si>
    <t>Nova Serpukhivka_UA6304001022_Нова Серпухівка</t>
  </si>
  <si>
    <t>UA6304001022</t>
  </si>
  <si>
    <t>Bakai_UA5308039004_Бакай</t>
  </si>
  <si>
    <t>Kytaihorodska_UA6802013_Китайгородська</t>
  </si>
  <si>
    <t>UA6802013</t>
  </si>
  <si>
    <t>Novomykolaivka_UA6304001023_Новомиколаївка</t>
  </si>
  <si>
    <t>UA6304001023</t>
  </si>
  <si>
    <t>Bakaieve_UA7104019002_Бакаєве</t>
  </si>
  <si>
    <t>Makivska_UA6802015_Маківська</t>
  </si>
  <si>
    <t>UA6802015</t>
  </si>
  <si>
    <t>Pervomaiske_UA6304001024_Первомайське</t>
  </si>
  <si>
    <t>UA6304001024</t>
  </si>
  <si>
    <t>Bakaivka_UA7104015003_Бакаївка</t>
  </si>
  <si>
    <t>Novounaievetska_UA6802017_Новодунаєвецька</t>
  </si>
  <si>
    <t>UA6802017</t>
  </si>
  <si>
    <t>Petrivske_UA6304001025_Петрівське</t>
  </si>
  <si>
    <t>UA6304001025</t>
  </si>
  <si>
    <t>Bakaivka_UA7408003005_Бакаївка</t>
  </si>
  <si>
    <t>Novoushytska_UA6802019_Новоушицька</t>
  </si>
  <si>
    <t>UA6802019</t>
  </si>
  <si>
    <t>Popivka_UA6304001026_Попівка</t>
  </si>
  <si>
    <t>UA6304001026</t>
  </si>
  <si>
    <t>Bakalove_UA5114013004_Бакалове</t>
  </si>
  <si>
    <t>Orynynska_UA6802021_Орининська</t>
  </si>
  <si>
    <t>UA6802021</t>
  </si>
  <si>
    <t>Protopopivka_UA6304001027_Протопопівка</t>
  </si>
  <si>
    <t>UA6304001027</t>
  </si>
  <si>
    <t>Bakaly_UA3202009002_Бакали</t>
  </si>
  <si>
    <t>Slobidsko-Kulchiievetska_UA6802023_Слобідсько-Кульчієвецька</t>
  </si>
  <si>
    <t>UA6802023</t>
  </si>
  <si>
    <t>Shchurivka_UA6304001035_Щурівка</t>
  </si>
  <si>
    <t>UA6304001035</t>
  </si>
  <si>
    <t>Bakhany_UA7410033004_Бахани</t>
  </si>
  <si>
    <t>Smotrytska_UA6802025_Смотрицька</t>
  </si>
  <si>
    <t>UA6802025</t>
  </si>
  <si>
    <t>Shevelivka_UA6304001034_Шевелівка</t>
  </si>
  <si>
    <t>UA6304001034</t>
  </si>
  <si>
    <t>Bakhchivka_UA0114041002_Бахчівка</t>
  </si>
  <si>
    <t>Staroushytska_UA6802027_Староушицька</t>
  </si>
  <si>
    <t>UA6802027</t>
  </si>
  <si>
    <t>Slobozhanske_UA6304001037_Слобожанське</t>
  </si>
  <si>
    <t>UA6304001037</t>
  </si>
  <si>
    <t>Bakhchovyk_UA1404009012_Бахчовик</t>
  </si>
  <si>
    <t>Zakupnenska_UA6802009_Закупненська</t>
  </si>
  <si>
    <t>UA6802009</t>
  </si>
  <si>
    <t>Sokolivka_UA6304001028_Соколівка</t>
  </si>
  <si>
    <t>UA6304001028</t>
  </si>
  <si>
    <t>Zhvanetska_UA6802007_Жванецька</t>
  </si>
  <si>
    <t>UA6802007</t>
  </si>
  <si>
    <t>Stepok_UA6304001029_Степок</t>
  </si>
  <si>
    <t>UA6304001029</t>
  </si>
  <si>
    <t>Bakhiv_UA0706013002_Бахів</t>
  </si>
  <si>
    <t>Bozhedarivska_UA1204001_Божедарівська</t>
  </si>
  <si>
    <t>UA1204001</t>
  </si>
  <si>
    <t>Taranushyne_UA6304001030_Таранушине</t>
  </si>
  <si>
    <t>UA6304001030</t>
  </si>
  <si>
    <t>Kamianska_UA1204015_Кам'янська</t>
  </si>
  <si>
    <t>UA1204015</t>
  </si>
  <si>
    <t>Uspenske_UA6304001031_Успенське</t>
  </si>
  <si>
    <t>UA6304001031</t>
  </si>
  <si>
    <t>Krynychanska_UA1204017_Криничанська</t>
  </si>
  <si>
    <t>UA1204017</t>
  </si>
  <si>
    <t>Verbivka_UA6304001007_Вербівка</t>
  </si>
  <si>
    <t>UA6304001007</t>
  </si>
  <si>
    <t>Bakhmativtsi_UA6804047002_Бахматівці</t>
  </si>
  <si>
    <t>Lykhivska_UA1204019_Лихівська</t>
  </si>
  <si>
    <t>UA1204019</t>
  </si>
  <si>
    <t>Vilne_UA6304001008_Вільне</t>
  </si>
  <si>
    <t>UA6304001008</t>
  </si>
  <si>
    <t>Bakhmetivka_UA6312017003_Бахметівка</t>
  </si>
  <si>
    <t>Piatykhatska_UA1204021_П'ятихатська</t>
  </si>
  <si>
    <t>UA1204021</t>
  </si>
  <si>
    <t>Vitrivka_UA6304001009_Вітрівка</t>
  </si>
  <si>
    <t>UA6304001009</t>
  </si>
  <si>
    <t>Saksahanska_UA1204023_Саксаганська</t>
  </si>
  <si>
    <t>UA1204023</t>
  </si>
  <si>
    <t>Volobuivka_UA6304001012_Волобуївка</t>
  </si>
  <si>
    <t>UA6304001012</t>
  </si>
  <si>
    <t>Bakhmutivka_UA4416003003_Бахмутівка</t>
  </si>
  <si>
    <t>Verkhivtsivska_UA1204003_Верхівцівська</t>
  </si>
  <si>
    <t>UA1204003</t>
  </si>
  <si>
    <t>Volokhiv Yar_UA6304001013_Волохів Яр</t>
  </si>
  <si>
    <t>UA6304001013</t>
  </si>
  <si>
    <t>Bakhmutske_UA1402009002_Бахмутське</t>
  </si>
  <si>
    <t>Verkhnodniprovska_UA1204005_Верхньодніпровська</t>
  </si>
  <si>
    <t>UA1204005</t>
  </si>
  <si>
    <t>Volvenkove_UA6304001011_Волвенкове</t>
  </si>
  <si>
    <t>UA6304001011</t>
  </si>
  <si>
    <t>Bakhtyn_UA0508007003_Бахтин</t>
  </si>
  <si>
    <t>Vilnohirska_UA1204009_Вільногірська</t>
  </si>
  <si>
    <t>UA1204009</t>
  </si>
  <si>
    <t>Vovchyi Yar_UA6304001010_Вовчий Яр</t>
  </si>
  <si>
    <t>UA6304001010</t>
  </si>
  <si>
    <t>Bakhtyn_UA6304005003_Бахтин</t>
  </si>
  <si>
    <t>Vyshnivska_UA1204007_Вишнівська</t>
  </si>
  <si>
    <t>UA1204007</t>
  </si>
  <si>
    <t>Yakovenkove_UA6304001036_Яковенкове</t>
  </si>
  <si>
    <t>UA6304001036</t>
  </si>
  <si>
    <t>Bakhtynok_UA0508007004_Бахтинок</t>
  </si>
  <si>
    <t>Zatyshnianska_UA1204013_Затишнянська</t>
  </si>
  <si>
    <t>UA1204013</t>
  </si>
  <si>
    <t>Zavhorodnie_UA6304001015_Завгороднє</t>
  </si>
  <si>
    <t>UA6304001015</t>
  </si>
  <si>
    <t>Bakivtsi_UA0708003003_Баківці</t>
  </si>
  <si>
    <t>Zhovtovodska_UA1204011_Жовтоводська</t>
  </si>
  <si>
    <t>UA1204011</t>
  </si>
  <si>
    <t>Baltska_UA5112003_Балтська</t>
  </si>
  <si>
    <t>UA5112003</t>
  </si>
  <si>
    <t>Bakivtsi_UA4606001003_Баківці</t>
  </si>
  <si>
    <t>Kamin-Kashyrska_UA0704001_Камінь-Каширська</t>
  </si>
  <si>
    <t>UA0704001</t>
  </si>
  <si>
    <t>UA5112003002</t>
  </si>
  <si>
    <t>Baklanova Muraviika_UA7410021003_Бакланова Муравійка</t>
  </si>
  <si>
    <t>Liubeshivska_UA0704003_Любешівська</t>
  </si>
  <si>
    <t>UA0704003</t>
  </si>
  <si>
    <t>UA5112003003</t>
  </si>
  <si>
    <t>Baklanove_UA7404017002_Бакланове</t>
  </si>
  <si>
    <t>Manevytska_UA0704005_Маневицька</t>
  </si>
  <si>
    <t>UA0704005</t>
  </si>
  <si>
    <t>Balta_UA5112003001_Балта</t>
  </si>
  <si>
    <t>UA5112003001</t>
  </si>
  <si>
    <t>Bakoryn_UA5604021002_Бакорин</t>
  </si>
  <si>
    <t>Prylisnenska_UA0704007_Прилісненська</t>
  </si>
  <si>
    <t>UA0704007</t>
  </si>
  <si>
    <t>Bendzary_UA5112003004_Бендзари</t>
  </si>
  <si>
    <t>UA5112003004</t>
  </si>
  <si>
    <t>Bakosh_UA2102001003_Бакош</t>
  </si>
  <si>
    <t>Soshychnenska_UA0704009_Сошичненська</t>
  </si>
  <si>
    <t>UA0704009</t>
  </si>
  <si>
    <t>Berezivka_UA5112003005_Березівка</t>
  </si>
  <si>
    <t>UA5112003005</t>
  </si>
  <si>
    <t>UKRs008121_Бакошський ліцей ім. І.Франка</t>
  </si>
  <si>
    <t>Bilyne_UA5112003006_Білине</t>
  </si>
  <si>
    <t>UA5112003006</t>
  </si>
  <si>
    <t>UKRs011184_Бакошський ДНЗ</t>
  </si>
  <si>
    <t>Batalnenska_UA0110003_Батальненська</t>
  </si>
  <si>
    <t>UA0110003</t>
  </si>
  <si>
    <t>Borsuky_UA5112003007_Борсуки</t>
  </si>
  <si>
    <t>UA5112003007</t>
  </si>
  <si>
    <t>Bakoty_UA6102005002_Бакоти</t>
  </si>
  <si>
    <t>Bielinska_UA0110005_Бєлінська</t>
  </si>
  <si>
    <t>UA0110005</t>
  </si>
  <si>
    <t>Cherneche_UA5112003034_Чернече</t>
  </si>
  <si>
    <t>UA5112003034</t>
  </si>
  <si>
    <t>Baksha_UA5112021003_Бакша</t>
  </si>
  <si>
    <t>Cheliadinivska_UA0110051_Челядінівська</t>
  </si>
  <si>
    <t>UA0110051</t>
  </si>
  <si>
    <t>Holma_UA5112003010_Гольма</t>
  </si>
  <si>
    <t>UA5112003010</t>
  </si>
  <si>
    <t>Baksha_UA5908013004_Бакша</t>
  </si>
  <si>
    <t>Chystopilska_UA0110053_Чистопільська</t>
  </si>
  <si>
    <t>UA0110053</t>
  </si>
  <si>
    <t>Karmaliukivka_UA5112003013_Кармалюківка</t>
  </si>
  <si>
    <t>UA5112003013</t>
  </si>
  <si>
    <t>Baksharivka_UA6310005006_Бакшарівка</t>
  </si>
  <si>
    <t>Hlazivska_UA0110011_Глазівська</t>
  </si>
  <si>
    <t>UA0110011</t>
  </si>
  <si>
    <t>Kharytynivka_UA5112003033_Харитинівка</t>
  </si>
  <si>
    <t>UA5112003033</t>
  </si>
  <si>
    <t>Baksheivka_UA6314001005_Бакшеївка</t>
  </si>
  <si>
    <t>Hornostaivska_UA0110013_Горностаївська</t>
  </si>
  <si>
    <t>UA0110013</t>
  </si>
  <si>
    <t>Korytne_UA5112003015_Коритне</t>
  </si>
  <si>
    <t>UA5112003015</t>
  </si>
  <si>
    <t>Bakumivka_UA3202013002_Бакумівка</t>
  </si>
  <si>
    <t>Illichivska_UA0110017_Іллічівська</t>
  </si>
  <si>
    <t>UA0110017</t>
  </si>
  <si>
    <t>Kozatske_UA5112003014_Козацьке</t>
  </si>
  <si>
    <t>UA5112003014</t>
  </si>
  <si>
    <t>Bakumivka_UA3206001002_Бакумівка</t>
  </si>
  <si>
    <t>Kalynivska_UA0110019_Калинівська</t>
  </si>
  <si>
    <t>UA0110019</t>
  </si>
  <si>
    <t>Kryzhovlyn_UA5112003016_Крижовлин</t>
  </si>
  <si>
    <t>UA5112003016</t>
  </si>
  <si>
    <t>Bakumivka_UA5302023004_Бакумівка</t>
  </si>
  <si>
    <t>Kerchenska_UA0110021_Керченська</t>
  </si>
  <si>
    <t>UA0110021</t>
  </si>
  <si>
    <t>Lisnychivka_UA5112003017_Лісничівка</t>
  </si>
  <si>
    <t>UA5112003017</t>
  </si>
  <si>
    <t>Bakumivka_UA5306015003_Бакумівка</t>
  </si>
  <si>
    <t>Kirovska_UA0110023_Кіровська</t>
  </si>
  <si>
    <t>UA0110023</t>
  </si>
  <si>
    <t>Moshniahy_UA5112003019_Мошняги</t>
  </si>
  <si>
    <t>UA5112003019</t>
  </si>
  <si>
    <t>Bakuty_UA5306005002_Бакути</t>
  </si>
  <si>
    <t>Krasnohirska_UA0110025_Красногірська</t>
  </si>
  <si>
    <t>UA0110025</t>
  </si>
  <si>
    <t>Myrony_UA5112003018_Мирони</t>
  </si>
  <si>
    <t>UA5112003018</t>
  </si>
  <si>
    <t>Bakyrivka_UA5904015002_Бакирівка</t>
  </si>
  <si>
    <t>Leninska_UA0110027_Ленінська</t>
  </si>
  <si>
    <t>UA0110027</t>
  </si>
  <si>
    <t>Nemyrivske_UA5112003020_Немирівське</t>
  </si>
  <si>
    <t>UA5112003020</t>
  </si>
  <si>
    <t>Balabanivka_UA0502019002_Балабанівка</t>
  </si>
  <si>
    <t>Leninska_UA0110029_Ленінська</t>
  </si>
  <si>
    <t>UA0110029</t>
  </si>
  <si>
    <t>Novopol_UA5112003021_Новополь</t>
  </si>
  <si>
    <t>UA5112003021</t>
  </si>
  <si>
    <t>Balabanivka_UA6302001068_Балабанівка</t>
  </si>
  <si>
    <t>Luhivska_UA0110031_Лугівська</t>
  </si>
  <si>
    <t>UA0110031</t>
  </si>
  <si>
    <t>Obzhyle_UA5112003022_Обжиле</t>
  </si>
  <si>
    <t>UA5112003022</t>
  </si>
  <si>
    <t>Balabanivka_UA6802019003_Балабанівка</t>
  </si>
  <si>
    <t>Marfivska_UA0110035_Марфівська</t>
  </si>
  <si>
    <t>UA0110035</t>
  </si>
  <si>
    <t>Olenivka_UA5112003023_Оленівка</t>
  </si>
  <si>
    <t>UA5112003023</t>
  </si>
  <si>
    <t>Balabanka_UA5104003002_Балабанка</t>
  </si>
  <si>
    <t>Marivska_UA0110033_Мар'ївська</t>
  </si>
  <si>
    <t>UA0110033</t>
  </si>
  <si>
    <t>Pasat_UA5112003024_Пасат</t>
  </si>
  <si>
    <t>UA5112003024</t>
  </si>
  <si>
    <t>Balabushyni Verby_UA5302001004_Балабушині Верби</t>
  </si>
  <si>
    <t>Mysivska_UA0110037_Мисівська</t>
  </si>
  <si>
    <t>UA0110037</t>
  </si>
  <si>
    <t>Pasytsely_UA5112003025_Пасицели</t>
  </si>
  <si>
    <t>UA5112003025</t>
  </si>
  <si>
    <t>Balabyne_UA2306011002_Балабине</t>
  </si>
  <si>
    <t>Novomykolaivska_UA0110039_Новомиколаївська</t>
  </si>
  <si>
    <t>UA0110039</t>
  </si>
  <si>
    <t>Pereima_UA5112003026_Перейма</t>
  </si>
  <si>
    <t>UA5112003026</t>
  </si>
  <si>
    <t>Balahan_UA1416005003_Балаган</t>
  </si>
  <si>
    <t>Oktiabrska_UA0110041_Октябрська</t>
  </si>
  <si>
    <t>UA0110041</t>
  </si>
  <si>
    <t>Pereloty_UA5112003027_Перельоти</t>
  </si>
  <si>
    <t>UA5112003027</t>
  </si>
  <si>
    <t>Balaichuk_UA5102021002_Балайчук</t>
  </si>
  <si>
    <t>Ostaninska_UA0110043_Останінська</t>
  </si>
  <si>
    <t>UA0110043</t>
  </si>
  <si>
    <t>Petrivka_UA5112003028_Петрівка</t>
  </si>
  <si>
    <t>UA5112003028</t>
  </si>
  <si>
    <t>Balakhivka_UA3508011002_Балахівка</t>
  </si>
  <si>
    <t>Pryozernivska_UA0110045_Приозернівська</t>
  </si>
  <si>
    <t>UA0110045</t>
  </si>
  <si>
    <t>Ploske_UA5112003029_Плоске</t>
  </si>
  <si>
    <t>UA5112003029</t>
  </si>
  <si>
    <t>Balakhovychi_UA5602013002_Балаховичі</t>
  </si>
  <si>
    <t>Semysotska_UA0110047_Семисотська</t>
  </si>
  <si>
    <t>UA0110047</t>
  </si>
  <si>
    <t>Sarazhynka_UA5112003030_Саражинка</t>
  </si>
  <si>
    <t>UA5112003030</t>
  </si>
  <si>
    <t>Shcholkinska_UA0110055_Щолкінська</t>
  </si>
  <si>
    <t>UA0110055</t>
  </si>
  <si>
    <t>Semeno-Karpivka_UA5112003031_Семено-Карпівка</t>
  </si>
  <si>
    <t>UA5112003031</t>
  </si>
  <si>
    <t>UKRs003090_Не має даних про назву</t>
  </si>
  <si>
    <t>Uvarivska_UA0110049_Уварівська</t>
  </si>
  <si>
    <t>UA0110049</t>
  </si>
  <si>
    <t>Sinne_UA5112003032_Сінне</t>
  </si>
  <si>
    <t>UA5112003032</t>
  </si>
  <si>
    <t>Balakliia_UA5306001003_Балаклія</t>
  </si>
  <si>
    <t>Voikovska_UA0110009_Войковська</t>
  </si>
  <si>
    <t>UA0110009</t>
  </si>
  <si>
    <t>Vidrada_UA5112003008_Відрада</t>
  </si>
  <si>
    <t>UA5112003008</t>
  </si>
  <si>
    <t>Vynohradnenska_UA0110007_Виноградненська</t>
  </si>
  <si>
    <t>UA0110007</t>
  </si>
  <si>
    <t>Volova_UA5112003009_Волова</t>
  </si>
  <si>
    <t>UA5112003009</t>
  </si>
  <si>
    <t>Balakyrivka_UA4414011002_Балакирівка</t>
  </si>
  <si>
    <t>Zavitnenska_UA0110015_Завітненська</t>
  </si>
  <si>
    <t>UA0110015</t>
  </si>
  <si>
    <t>Yevtodiia_UA5112003011_Євтодія</t>
  </si>
  <si>
    <t>UA5112003011</t>
  </si>
  <si>
    <t>Balakyry_UA6804013002_Балакири</t>
  </si>
  <si>
    <t>Bezliudivska_UA6312001_Безлюдівська</t>
  </si>
  <si>
    <t>UA6312001</t>
  </si>
  <si>
    <t>Zelenyi Hai_UA5112003012_Зелений Гай</t>
  </si>
  <si>
    <t>UA5112003012</t>
  </si>
  <si>
    <t>Balamutivka_UA6804033003_Баламутівка</t>
  </si>
  <si>
    <t>Derhachivska_UA6312007_Дергачівська</t>
  </si>
  <si>
    <t>UA6312007</t>
  </si>
  <si>
    <t>Banylivska_UA7302001_Банилівська</t>
  </si>
  <si>
    <t>UA7302001</t>
  </si>
  <si>
    <t>Balamutivka_UA7306065002_Баламутівка</t>
  </si>
  <si>
    <t>Kharkivska_UA6312027_Харківська</t>
  </si>
  <si>
    <t>UA6312027</t>
  </si>
  <si>
    <t>Banyliv_UA7302001001_Банилів</t>
  </si>
  <si>
    <t>UA7302001001</t>
  </si>
  <si>
    <t>Balandy_UA5306001004_Баланди</t>
  </si>
  <si>
    <t>Liubotynska_UA6312011_Люботинська</t>
  </si>
  <si>
    <t>UA6312011</t>
  </si>
  <si>
    <t>Berezhnytsia_UA7302001002_Бережниця</t>
  </si>
  <si>
    <t>UA7302001002</t>
  </si>
  <si>
    <t>Balandyne_UA7108013002_Баландине</t>
  </si>
  <si>
    <t>Lypetska_UA6312009_Липецька</t>
  </si>
  <si>
    <t>UA6312009</t>
  </si>
  <si>
    <t>Berezhonka_UA7302001003_Бережонка</t>
  </si>
  <si>
    <t>UA7302001003</t>
  </si>
  <si>
    <t>Balanivka_UA0504001002_Баланівка</t>
  </si>
  <si>
    <t>Malodanylivska_UA6312013_Малоданилівська</t>
  </si>
  <si>
    <t>UA6312013</t>
  </si>
  <si>
    <t>Korytne_UA7302001004_Коритне</t>
  </si>
  <si>
    <t>UA7302001004</t>
  </si>
  <si>
    <t>Balanove_UA0104025002_Баланове</t>
  </si>
  <si>
    <t>Merefianska_UA6312015_Мереф'янська</t>
  </si>
  <si>
    <t>UA6312015</t>
  </si>
  <si>
    <t>Baranivska_UA1808001_Баранівська</t>
  </si>
  <si>
    <t>UA1808001</t>
  </si>
  <si>
    <t>Balanove_UA4806035002_Баланове</t>
  </si>
  <si>
    <t>Novovodolazka_UA6312017_Нововодолазька</t>
  </si>
  <si>
    <t>UA6312017</t>
  </si>
  <si>
    <t>Baranivka_UA1808001001_Баранівка</t>
  </si>
  <si>
    <t>UA1808001001</t>
  </si>
  <si>
    <t>Balanyny_UA5102009003_Баланини</t>
  </si>
  <si>
    <t>Pisochynska_UA6312021_Пісочинська</t>
  </si>
  <si>
    <t>UA6312021</t>
  </si>
  <si>
    <t>Berestivka_UA1808001004_Берестівка</t>
  </si>
  <si>
    <t>UA1808001004</t>
  </si>
  <si>
    <t>Balashivka_UA2302015002_Балашівка</t>
  </si>
  <si>
    <t>Pivdennomiska_UA6312019_Південноміська</t>
  </si>
  <si>
    <t>UA6312019</t>
  </si>
  <si>
    <t>Budysko_UA1808001005_Будисько</t>
  </si>
  <si>
    <t>UA1808001005</t>
  </si>
  <si>
    <t>Balashivka_UA5606003003_Балашівка</t>
  </si>
  <si>
    <t>Rohanska_UA6312023_Роганська</t>
  </si>
  <si>
    <t>UA6312023</t>
  </si>
  <si>
    <t>Derevyshchyna_UA1808001011_Деревищина</t>
  </si>
  <si>
    <t>UA1808001011</t>
  </si>
  <si>
    <t>Balashove_UA5114007002_Балашове</t>
  </si>
  <si>
    <t>Solonytsivska_UA6312025_Солоницівська</t>
  </si>
  <si>
    <t>UA6312025</t>
  </si>
  <si>
    <t>Hlybochok_UA1808001009_Глибочок</t>
  </si>
  <si>
    <t>UA1808001009</t>
  </si>
  <si>
    <t>Balashove_UA6504003003_Балашове</t>
  </si>
  <si>
    <t>Tsyrkunivska_UA6312029_Циркунівська</t>
  </si>
  <si>
    <t>UA6312029</t>
  </si>
  <si>
    <t>Hrynky_UA1808001010_Гриньки</t>
  </si>
  <si>
    <t>UA1808001010</t>
  </si>
  <si>
    <t>Balazher_UA2102003003_Балажер</t>
  </si>
  <si>
    <t>Vilkhivska_UA6312005_Вільхівська</t>
  </si>
  <si>
    <t>UA6312005</t>
  </si>
  <si>
    <t>Ivanivka_UA1808001015_Іванівка</t>
  </si>
  <si>
    <t>UA1808001015</t>
  </si>
  <si>
    <t>Baliasne_UA5306025002_Балясне</t>
  </si>
  <si>
    <t>Vysochanska_UA6312003_Височанська</t>
  </si>
  <si>
    <t>UA6312003</t>
  </si>
  <si>
    <t>Kashperivka_UA1808001017_Кашперівка</t>
  </si>
  <si>
    <t>UA1808001017</t>
  </si>
  <si>
    <t>Baliasne_UA5308005005_Балясне</t>
  </si>
  <si>
    <t>Bilozerska_UA6510001_Білозерська</t>
  </si>
  <si>
    <t>UA6510001</t>
  </si>
  <si>
    <t>Klymentiivka_UA1808001018_Климентіївка</t>
  </si>
  <si>
    <t>UA1808001018</t>
  </si>
  <si>
    <t>Baliasy_UA7402001003_Баляси</t>
  </si>
  <si>
    <t>Chornobaivska_UA6510017_Чорнобаївська</t>
  </si>
  <si>
    <t>UA6510017</t>
  </si>
  <si>
    <t>Lisove_UA1808001019_Лісове</t>
  </si>
  <si>
    <t>UA1808001019</t>
  </si>
  <si>
    <t>Baliuky_UA5306003004_Балюки</t>
  </si>
  <si>
    <t>Darivska_UA6510007_Дар'ївська</t>
  </si>
  <si>
    <t>UA6510007</t>
  </si>
  <si>
    <t>Markivka_UA1808001020_Марківка</t>
  </si>
  <si>
    <t>UA1808001020</t>
  </si>
  <si>
    <t>Balivka_UA1202025002_Балівка</t>
  </si>
  <si>
    <t>Khersonska_UA6510015_Херсонська</t>
  </si>
  <si>
    <t>UA6510015</t>
  </si>
  <si>
    <t>Mlyny_UA1808001022_Млини</t>
  </si>
  <si>
    <t>UA1808001022</t>
  </si>
  <si>
    <t>Balivka_UA5308031002_Балівка</t>
  </si>
  <si>
    <t>Muzykivska_UA6510009_Музиківська</t>
  </si>
  <si>
    <t>UA6510009</t>
  </si>
  <si>
    <t>Myroslavl_UA1808001021_Мирославль</t>
  </si>
  <si>
    <t>UA1808001021</t>
  </si>
  <si>
    <t>Balka_UA1406011027_Балка</t>
  </si>
  <si>
    <t>Oleshkivska_UA6510011_Олешківська</t>
  </si>
  <si>
    <t>UA6510011</t>
  </si>
  <si>
    <t>Ostrozhok_UA1808001024_Острожок</t>
  </si>
  <si>
    <t>UA1808001024</t>
  </si>
  <si>
    <t>Balka_UA5110029002_Балка</t>
  </si>
  <si>
    <t>Stanislavska_UA6510013_Станіславська</t>
  </si>
  <si>
    <t>UA6510013</t>
  </si>
  <si>
    <t>Ozerianka_UA1808001023_Озерянка</t>
  </si>
  <si>
    <t>UA1808001023</t>
  </si>
  <si>
    <t>Balka_UA6308001005_Балка</t>
  </si>
  <si>
    <t>Velykokopanivska_UA6510003_Великокопанівська</t>
  </si>
  <si>
    <t>UA6510003</t>
  </si>
  <si>
    <t>Pershotravensk_UA1808001002_Першотравенськ</t>
  </si>
  <si>
    <t>UA1808001002</t>
  </si>
  <si>
    <t>Balkivka_UA0508007002_Балківка</t>
  </si>
  <si>
    <t>Vynohradivska_UA6510005_Виноградівська</t>
  </si>
  <si>
    <t>UA6510005</t>
  </si>
  <si>
    <t>Polianka_UA1808001003_Полянка</t>
  </si>
  <si>
    <t>UA1808001003</t>
  </si>
  <si>
    <t>Balkivtsi_UA6804009003_Бальківці</t>
  </si>
  <si>
    <t>Yuvileina_UA6510019_Ювілейна</t>
  </si>
  <si>
    <t>UA6510019</t>
  </si>
  <si>
    <t>Rohachiv_UA1808001025_Рогачів</t>
  </si>
  <si>
    <t>UA1808001025</t>
  </si>
  <si>
    <t>Balkivtsi_UA7304009002_Балківці</t>
  </si>
  <si>
    <t>Rudnia_UA1808001026_Рудня</t>
  </si>
  <si>
    <t>UA1808001026</t>
  </si>
  <si>
    <t>Balkove_UA1204023002_Балкове</t>
  </si>
  <si>
    <t>Chornoostrivska_UA6804049_Чорноострівська</t>
  </si>
  <si>
    <t>UA6804049</t>
  </si>
  <si>
    <t>Serednia_UA1808001027_Середня</t>
  </si>
  <si>
    <t>UA1808001027</t>
  </si>
  <si>
    <t>Balkove_UA2310015002_Балкове</t>
  </si>
  <si>
    <t>Derazhnianska_UA6804015_Деражнянська</t>
  </si>
  <si>
    <t>UA6804015</t>
  </si>
  <si>
    <t>Smoldyriv_UA1808001029_Смолдирів</t>
  </si>
  <si>
    <t>UA1808001029</t>
  </si>
  <si>
    <t>Balkove_UA5114013005_Балкове</t>
  </si>
  <si>
    <t>Horodotska_UA6804013_Городоцька</t>
  </si>
  <si>
    <t>UA6804013</t>
  </si>
  <si>
    <t>Smolka_UA1808001030_Смолка</t>
  </si>
  <si>
    <t>UA1808001030</t>
  </si>
  <si>
    <t>Balky_UA0104017002_Балки</t>
  </si>
  <si>
    <t>Hvardiiska_UA6804011_Гвардійська</t>
  </si>
  <si>
    <t>UA6804011</t>
  </si>
  <si>
    <t>Stara Huta_UA1808001031_Стара Гута</t>
  </si>
  <si>
    <t>UA1808001031</t>
  </si>
  <si>
    <t>Balky_UA0506001004_Балки</t>
  </si>
  <si>
    <t>Khmelnytska_UA6804047_Хмельницька</t>
  </si>
  <si>
    <t>UA6804047</t>
  </si>
  <si>
    <t>Suiemtsi_UA1808001032_Суємці</t>
  </si>
  <si>
    <t>UA1808001032</t>
  </si>
  <si>
    <t>Balky_UA2304015002_Балки</t>
  </si>
  <si>
    <t>Krasylivska_UA6804021_Красилівська</t>
  </si>
  <si>
    <t>UA6804021</t>
  </si>
  <si>
    <t>Sytysko_UA1808001028_Ситисько</t>
  </si>
  <si>
    <t>UA1808001028</t>
  </si>
  <si>
    <t>Balky_UA5604029003_Балки</t>
  </si>
  <si>
    <t>Letychivska_UA6804023_Летичівська</t>
  </si>
  <si>
    <t>UA6804023</t>
  </si>
  <si>
    <t>Tabory_UA1808001033_Табори</t>
  </si>
  <si>
    <t>UA1808001033</t>
  </si>
  <si>
    <t>Balky_UA6306007028_Балки</t>
  </si>
  <si>
    <t>Lisovohrynivetska_UA6804025_Лісовогринівецька</t>
  </si>
  <si>
    <t>UA6804025</t>
  </si>
  <si>
    <t>Virlia_UA1808001007_Вірля</t>
  </si>
  <si>
    <t>UA1808001007</t>
  </si>
  <si>
    <t>Balky_UA6804005002_Балки</t>
  </si>
  <si>
    <t>Medzhybizka_UA6804027_Меджибізька</t>
  </si>
  <si>
    <t>UA6804027</t>
  </si>
  <si>
    <t>Volodymyrivka_UA1808001008_Володимирівка</t>
  </si>
  <si>
    <t>UA1808001008</t>
  </si>
  <si>
    <t>Balochky_UA2310029002_Балочки</t>
  </si>
  <si>
    <t>Myroliubnenska_UA6804029_Миролюбненська</t>
  </si>
  <si>
    <t>UA6804029</t>
  </si>
  <si>
    <t>Vyshnivka_UA1808001006_Вишнівка</t>
  </si>
  <si>
    <t>UA1808001006</t>
  </si>
  <si>
    <t>Balochne_UA1406015006_Балочне</t>
  </si>
  <si>
    <t>Narkevytska_UA6804031_Наркевицька</t>
  </si>
  <si>
    <t>UA6804031</t>
  </si>
  <si>
    <t>Yalyshiv_UA1808001035_Ялишів</t>
  </si>
  <si>
    <t>UA1808001035</t>
  </si>
  <si>
    <t>Balovne_UA4806011002_Баловне</t>
  </si>
  <si>
    <t>Rozsoshanska_UA6804033_Розсошанська</t>
  </si>
  <si>
    <t>UA6804033</t>
  </si>
  <si>
    <t>Yavne_UA1808001034_Явне</t>
  </si>
  <si>
    <t>UA1808001034</t>
  </si>
  <si>
    <t>Satanivska_UA6804035_Сатанівська</t>
  </si>
  <si>
    <t>UA6804035</t>
  </si>
  <si>
    <t>Yosypivka_UA1808001016_Йосипівка</t>
  </si>
  <si>
    <t>UA1808001016</t>
  </si>
  <si>
    <t>Baltazarivka_UA6506029003_Балтазарівка</t>
  </si>
  <si>
    <t>Shchyborivska_UA6804051_Щиборівська</t>
  </si>
  <si>
    <t>UA6804051</t>
  </si>
  <si>
    <t>Zeremlia_UA1808001013_Зеремля</t>
  </si>
  <si>
    <t>UA1808001013</t>
  </si>
  <si>
    <t>Baluchyn_UA4604009002_Балучин</t>
  </si>
  <si>
    <t>Solobkovetska_UA6804037_Солобковецька</t>
  </si>
  <si>
    <t>UA6804037</t>
  </si>
  <si>
    <t>Zhary_UA1808001012_Жари</t>
  </si>
  <si>
    <t>UA1808001012</t>
  </si>
  <si>
    <t>Balychi_UA4614009002_Баличі</t>
  </si>
  <si>
    <t>Starokostiantynivska_UA6804039_Старокостянтинівська</t>
  </si>
  <si>
    <t>UA6804039</t>
  </si>
  <si>
    <t>Zrubok_UA1808001014_Зрубок</t>
  </si>
  <si>
    <t>UA1808001014</t>
  </si>
  <si>
    <t>Balyko-Shchuchynka_UA3212013002_Балико-Щучинка</t>
  </si>
  <si>
    <t>Staroostropilska_UA6804041_Староостропільська</t>
  </si>
  <si>
    <t>UA6804041</t>
  </si>
  <si>
    <t>Baranynska_UA2110001_Баранинська</t>
  </si>
  <si>
    <t>UA2110001</t>
  </si>
  <si>
    <t>Balyn_UA0502013004_Балин</t>
  </si>
  <si>
    <t>Starosyniavska_UA6804043_Старосинявська</t>
  </si>
  <si>
    <t>UA6804043</t>
  </si>
  <si>
    <t>Baranyntsi_UA2110001001_Баранинці</t>
  </si>
  <si>
    <t>UA2110001001</t>
  </si>
  <si>
    <t>Balyn_UA6802025002_Балин</t>
  </si>
  <si>
    <t>Teofipolska_UA6804045_Теофіпольська</t>
  </si>
  <si>
    <t>UA6804045</t>
  </si>
  <si>
    <t>Barvinok_UA2110001002_Барвінок</t>
  </si>
  <si>
    <t>UA2110001002</t>
  </si>
  <si>
    <t>UKRs010650_Балинський ЗДО Дзвіночок</t>
  </si>
  <si>
    <t>Viitovetska_UA6804003_Війтовецька</t>
  </si>
  <si>
    <t>UA6804003</t>
  </si>
  <si>
    <t>Dovhe Pole_UA2110001005_Довге Поле</t>
  </si>
  <si>
    <t>UA2110001005</t>
  </si>
  <si>
    <t>Balynivka_UA6802025003_Балинівка</t>
  </si>
  <si>
    <t>Vinkovetska_UA6804005_Віньковецька</t>
  </si>
  <si>
    <t>UA6804005</t>
  </si>
  <si>
    <t>Hlyboke_UA2110001004_Глибоке</t>
  </si>
  <si>
    <t>UA2110001004</t>
  </si>
  <si>
    <t>Balyntsi_UA2608005002_Балинці</t>
  </si>
  <si>
    <t>Volochyska_UA6804009_Волочиська</t>
  </si>
  <si>
    <t>UA6804009</t>
  </si>
  <si>
    <t>Kholmets_UA2110001010_Холмець</t>
  </si>
  <si>
    <t>UA2110001010</t>
  </si>
  <si>
    <t>Bancheny_UA7306043002_Банчени</t>
  </si>
  <si>
    <t>Vovkovynetska_UA6804007_Вовковинецька</t>
  </si>
  <si>
    <t>UA6804007</t>
  </si>
  <si>
    <t>Nyzhnie Solotvyno_UA2110001006_Нижнє Солотвино</t>
  </si>
  <si>
    <t>UA2110001006</t>
  </si>
  <si>
    <t>Bandurivka_UA3508009002_Бандурівка</t>
  </si>
  <si>
    <t>Yarmolynetska_UA6804053_Ярмолинецька</t>
  </si>
  <si>
    <t>UA6804053</t>
  </si>
  <si>
    <t>Pidhorb_UA2110001007_Підгорб</t>
  </si>
  <si>
    <t>UA2110001007</t>
  </si>
  <si>
    <t>Bandurka_UA4808011012_Бандурка</t>
  </si>
  <si>
    <t>Zasluchnenska_UA6804017_Заслучненська</t>
  </si>
  <si>
    <t>UA6804017</t>
  </si>
  <si>
    <t>Ruski Komarivtsi_UA2110001008_Руські Комарівці</t>
  </si>
  <si>
    <t>UA2110001008</t>
  </si>
  <si>
    <t>Bandurka_UA4808015002_Бандурка</t>
  </si>
  <si>
    <t>Zinkivska_UA6804019_Зіньківська</t>
  </si>
  <si>
    <t>UA6804019</t>
  </si>
  <si>
    <t>Strypa_UA2110001009_Стрипа</t>
  </si>
  <si>
    <t>UA2110001009</t>
  </si>
  <si>
    <t>Bandurove_UA3502005002_Бандурове</t>
  </si>
  <si>
    <t>Hlukhovetska_UA0512001_Глуховецька</t>
  </si>
  <si>
    <t>UA0512001</t>
  </si>
  <si>
    <t>Tsyhanivtsi_UA2110001011_Циганівці</t>
  </si>
  <si>
    <t>UA2110001011</t>
  </si>
  <si>
    <t>Bandurove_UA3504025005_Бандурове</t>
  </si>
  <si>
    <t>Ivanivska_UA0512005_Іванівська</t>
  </si>
  <si>
    <t>UA0512005</t>
  </si>
  <si>
    <t>Velyki Lazy_UA2110001003_Великі Лази</t>
  </si>
  <si>
    <t>UA2110001003</t>
  </si>
  <si>
    <t>Bandury_UA5904005003_Бандури</t>
  </si>
  <si>
    <t>Kalynivska_UA0512007_Калинівська</t>
  </si>
  <si>
    <t>UA0512007</t>
  </si>
  <si>
    <t>Yarok_UA2110001012_Ярок</t>
  </si>
  <si>
    <t>UA2110001012</t>
  </si>
  <si>
    <t>Khmilnytska_UA0512017_Хмільницька</t>
  </si>
  <si>
    <t>UA0512017</t>
  </si>
  <si>
    <t>Barashivska_UA1808003_Барашівська</t>
  </si>
  <si>
    <t>UA1808003</t>
  </si>
  <si>
    <t>Bania Lysovytska_UA4610013002_Баня Лисовицька</t>
  </si>
  <si>
    <t>Koziatynska_UA0512009_Козятинська</t>
  </si>
  <si>
    <t>UA0512009</t>
  </si>
  <si>
    <t>UA1808003003</t>
  </si>
  <si>
    <t>Bania-Bereziv_UA2610009003_Баня-Березів</t>
  </si>
  <si>
    <t>Makhnivska_UA0512011_Махнівська</t>
  </si>
  <si>
    <t>UA0512011</t>
  </si>
  <si>
    <t>Barashi_UA1808003001_Бараші</t>
  </si>
  <si>
    <t>UA1808003001</t>
  </si>
  <si>
    <t>UKRs010199_Баня-Березівська гімназія</t>
  </si>
  <si>
    <t>Samhorodotska_UA0512013_Самгородоцька</t>
  </si>
  <si>
    <t>UA0512013</t>
  </si>
  <si>
    <t>Bastova Rudnia_UA1808003004_Бастова Рудня</t>
  </si>
  <si>
    <t>UA1808003004</t>
  </si>
  <si>
    <t>Baniunyn_UA4606029003_Банюнин</t>
  </si>
  <si>
    <t>Ulanivska_UA0512015_Уланівська</t>
  </si>
  <si>
    <t>UA0512015</t>
  </si>
  <si>
    <t>Berezivka_UA1808003005_Березівка</t>
  </si>
  <si>
    <t>UA1808003005</t>
  </si>
  <si>
    <t>Banivka_UA2302013003_Банівка</t>
  </si>
  <si>
    <t>Zhdanivska_UA0512003_Жданівська</t>
  </si>
  <si>
    <t>UA0512003</t>
  </si>
  <si>
    <t>Bobrytsia_UA1808003007_Бобриця</t>
  </si>
  <si>
    <t>UA1808003007</t>
  </si>
  <si>
    <t>Bannivka_UA5106007002_Баннівка</t>
  </si>
  <si>
    <t>Bilkivska_UA2112001_Білківська</t>
  </si>
  <si>
    <t>UA2112001</t>
  </si>
  <si>
    <t>Bobrytska Boliarka_UA1808003006_Бобрицька Болярка</t>
  </si>
  <si>
    <t>UA1808003006</t>
  </si>
  <si>
    <t>Banychi_UA5910003002_Баничі</t>
  </si>
  <si>
    <t>Dovzhanska_UA2112007_Довжанська</t>
  </si>
  <si>
    <t>UA2112007</t>
  </si>
  <si>
    <t>Budo-Bobrytsia_UA1808003008_Будо-Бобриця</t>
  </si>
  <si>
    <t>UA1808003008</t>
  </si>
  <si>
    <t>Drahivska_UA2112009_Драгівська</t>
  </si>
  <si>
    <t>UA2112009</t>
  </si>
  <si>
    <t>Duha_UA1808003014_Дуга</t>
  </si>
  <si>
    <t>UA1808003014</t>
  </si>
  <si>
    <t>Banyliv-Pidhirnyi_UA7306049002_Банилів-Підгірний</t>
  </si>
  <si>
    <t>Horinchivska_UA2112005_Горінчівська</t>
  </si>
  <si>
    <t>UA2112005</t>
  </si>
  <si>
    <t>Hannopil_UA1808003011_Ганнопіль</t>
  </si>
  <si>
    <t>UA1808003011</t>
  </si>
  <si>
    <t>UKRs009894_Перлина гір</t>
  </si>
  <si>
    <t>Irshavska_UA2112013_Іршавська</t>
  </si>
  <si>
    <t>UA2112013</t>
  </si>
  <si>
    <t>Huta-Bobrytska_UA1808003012_Гута-Бобрицька</t>
  </si>
  <si>
    <t>UA1808003012</t>
  </si>
  <si>
    <t>Bar_UA0506001001_Бар</t>
  </si>
  <si>
    <t>Keretskivska_UA2112015_Керецьківська</t>
  </si>
  <si>
    <t>UA2112015</t>
  </si>
  <si>
    <t>Huta-Zelenytska_UA1808003013_Гута-Зеленицька</t>
  </si>
  <si>
    <t>UA1808003013</t>
  </si>
  <si>
    <t>UKRs010010_Гуртожиток №1 ВСП Барського фахового коледжу транспорту та будівництва НТУ</t>
  </si>
  <si>
    <t>Khustska_UA2112025_Хустська</t>
  </si>
  <si>
    <t>UA2112025</t>
  </si>
  <si>
    <t>Kamianka_UA1808003020_Кам'янка</t>
  </si>
  <si>
    <t>UA1808003020</t>
  </si>
  <si>
    <t>UKRs010103_Барський гуманітарно-педадогічний коледж</t>
  </si>
  <si>
    <t>Kolochavska_UA2112017_Колочавська</t>
  </si>
  <si>
    <t>UA2112017</t>
  </si>
  <si>
    <t>Khotyzh_UA1808003035_Хотиж</t>
  </si>
  <si>
    <t>UA1808003035</t>
  </si>
  <si>
    <t>Bar_UA0506001065_Бар</t>
  </si>
  <si>
    <t>Mizhhirska_UA2112019_Міжгірська</t>
  </si>
  <si>
    <t>UA2112019</t>
  </si>
  <si>
    <t>Kremianka_UA1808003023_Крем'янка</t>
  </si>
  <si>
    <t>UA1808003023</t>
  </si>
  <si>
    <t>Bar_UA4606007003_Бар</t>
  </si>
  <si>
    <t>Pylypetska_UA2112021_Пилипецька</t>
  </si>
  <si>
    <t>UA2112021</t>
  </si>
  <si>
    <t>Kyianka_UA1808003022_Киянка</t>
  </si>
  <si>
    <t>UA1808003022</t>
  </si>
  <si>
    <t>Barabanivske_UA7410005005_Барабанівське</t>
  </si>
  <si>
    <t>Synevyrska_UA2112023_Синевирська</t>
  </si>
  <si>
    <t>UA2112023</t>
  </si>
  <si>
    <t>Kyselivka_UA1808003021_Киселівка</t>
  </si>
  <si>
    <t>UA1808003021</t>
  </si>
  <si>
    <t>Barabanove_UA0104025003_Барабанове</t>
  </si>
  <si>
    <t>Vyshkivska_UA2112003_Вишківська</t>
  </si>
  <si>
    <t>UA2112003</t>
  </si>
  <si>
    <t>Maidan_UA1808003024_Майдан</t>
  </si>
  <si>
    <t>UA1808003024</t>
  </si>
  <si>
    <t>Barabashivka_UA5908011003_Барабашівка</t>
  </si>
  <si>
    <t>Zarichanska_UA2112011_Зарічанська</t>
  </si>
  <si>
    <t>UA2112011</t>
  </si>
  <si>
    <t>Mykhailivka_UA1808003025_Михайлівка</t>
  </si>
  <si>
    <t>UA1808003025</t>
  </si>
  <si>
    <t>Barabashivka_UA6304003004_Барабашівка</t>
  </si>
  <si>
    <t>Chernelytska_UA2608025_Чернелицька</t>
  </si>
  <si>
    <t>UA2608025</t>
  </si>
  <si>
    <t>Nedilyshche_UA1808003026_Неділище</t>
  </si>
  <si>
    <t>UA1808003026</t>
  </si>
  <si>
    <t>Barabashivka_UA6310005007_Барабашівка</t>
  </si>
  <si>
    <t>Horodenkivska_UA2608003_Городенківська</t>
  </si>
  <si>
    <t>UA2608003</t>
  </si>
  <si>
    <t>Novooleksandrivka_UA1808003027_Новоолександрівка</t>
  </si>
  <si>
    <t>UA1808003027</t>
  </si>
  <si>
    <t>Baraboi_UA5110013002_Барабой</t>
  </si>
  <si>
    <t>Hvizdetska_UA2608001_Гвіздецька</t>
  </si>
  <si>
    <t>UA2608001</t>
  </si>
  <si>
    <t>Novosilka_UA1808003028_Новосілка</t>
  </si>
  <si>
    <t>UA1808003028</t>
  </si>
  <si>
    <t>UKRs010512_ДНЗ Веселка</t>
  </si>
  <si>
    <t>Kolomyiska_UA2608007_Коломийська</t>
  </si>
  <si>
    <t>UA2608007</t>
  </si>
  <si>
    <t>Olkhivka_UA1808003029_Ольхівка</t>
  </si>
  <si>
    <t>UA1808003029</t>
  </si>
  <si>
    <t>Barakhty_UA3212003002_Барахти</t>
  </si>
  <si>
    <t>Korshivska_UA2608009_Коршівська</t>
  </si>
  <si>
    <t>UA2608009</t>
  </si>
  <si>
    <t>Riasne_UA1808003030_Рясне</t>
  </si>
  <si>
    <t>UA1808003030</t>
  </si>
  <si>
    <t>Baranivka_UA1416005004_Баранівка</t>
  </si>
  <si>
    <t>Mateievetska_UA2608011_Матеївецька</t>
  </si>
  <si>
    <t>UA2608011</t>
  </si>
  <si>
    <t>Shevchenkove_UA1808003036_Шевченкове</t>
  </si>
  <si>
    <t>UA1808003036</t>
  </si>
  <si>
    <t>Baranivka_UA1806013003_Баранівка</t>
  </si>
  <si>
    <t>Nyzhnoverbizka_UA2608013_Нижньовербізька</t>
  </si>
  <si>
    <t>UA2608013</t>
  </si>
  <si>
    <t>Simakivka_UA1808003032_Сімаківка</t>
  </si>
  <si>
    <t>UA1808003032</t>
  </si>
  <si>
    <t>Otyniiska_UA2608015_Отинійська</t>
  </si>
  <si>
    <t>UA2608015</t>
  </si>
  <si>
    <t>Sorochen_UA1808003033_Сорочень</t>
  </si>
  <si>
    <t>UA1808003033</t>
  </si>
  <si>
    <t>Baranivka_UA5306033003_Баранівка</t>
  </si>
  <si>
    <t>Pechenizhynska_UA2608017_Печеніжинська</t>
  </si>
  <si>
    <t>UA2608017</t>
  </si>
  <si>
    <t>Syniavka_UA1808003031_Синявка</t>
  </si>
  <si>
    <t>UA1808003031</t>
  </si>
  <si>
    <t>Baranivka_UA5910007002_Баранівка</t>
  </si>
  <si>
    <t>Piadytska_UA2608021_П'ядицька</t>
  </si>
  <si>
    <t>UA2608021</t>
  </si>
  <si>
    <t>Usolusy_UA1808003034_Усолуси</t>
  </si>
  <si>
    <t>UA1808003034</t>
  </si>
  <si>
    <t>Baranivka_UA6104003002_Баранівка</t>
  </si>
  <si>
    <t>Pidhaichykivska_UA2608019_Підгайчиківська</t>
  </si>
  <si>
    <t>UA2608019</t>
  </si>
  <si>
    <t>Verby_UA1808003009_Верби</t>
  </si>
  <si>
    <t>UA1808003009</t>
  </si>
  <si>
    <t>Baranivka_UA6302005003_Баранівка</t>
  </si>
  <si>
    <t>Sniatynska_UA2608023_Снятинська</t>
  </si>
  <si>
    <t>UA2608023</t>
  </si>
  <si>
    <t>Viktorivka_UA1808003010_Вікторівка</t>
  </si>
  <si>
    <t>UA1808003010</t>
  </si>
  <si>
    <t>Baranivka_UA6804053003_Баранівка</t>
  </si>
  <si>
    <t>Zabolotivska_UA2608005_Заболотівська</t>
  </si>
  <si>
    <t>UA2608005</t>
  </si>
  <si>
    <t>Yablunets_UA1808003002_Яблунець</t>
  </si>
  <si>
    <t>UA1808003002</t>
  </si>
  <si>
    <t>Baranivka_UA7406007003_Баранівка</t>
  </si>
  <si>
    <t>Bochechkivska_UA5902001_Бочечківська</t>
  </si>
  <si>
    <t>UA5902001</t>
  </si>
  <si>
    <t>Yelyzavetpil_UA1808003016_Єлизаветпіль</t>
  </si>
  <si>
    <t>UA1808003016</t>
  </si>
  <si>
    <t>Baranivtsi_UA4608001002_Баранівці</t>
  </si>
  <si>
    <t>Burynska_UA5902003_Буринська</t>
  </si>
  <si>
    <t>UA5902003</t>
  </si>
  <si>
    <t>Yevhenivka_UA1808003015_Євгенівка</t>
  </si>
  <si>
    <t>UA1808003015</t>
  </si>
  <si>
    <t>Baranne_UA5604015002_Баранне</t>
  </si>
  <si>
    <t>Duboviazivska_UA5902005_Дубов'язівська</t>
  </si>
  <si>
    <t>UA5902005</t>
  </si>
  <si>
    <t>Yosypivka_UA1808003019_Йосипівка</t>
  </si>
  <si>
    <t>UA1808003019</t>
  </si>
  <si>
    <t>Baranove_UA5102009004_Баранове</t>
  </si>
  <si>
    <t>Konotopska_UA5902007_Конотопська</t>
  </si>
  <si>
    <t>UA5902007</t>
  </si>
  <si>
    <t>Zelenytsia_UA1808003017_Зелениця</t>
  </si>
  <si>
    <t>UA1808003017</t>
  </si>
  <si>
    <t>Baranove_UA6302003004_Баранове</t>
  </si>
  <si>
    <t>Krolevetska_UA5902009_Кролевецька</t>
  </si>
  <si>
    <t>UA5902009</t>
  </si>
  <si>
    <t>Zorianka_UA1808003018_Зорянка</t>
  </si>
  <si>
    <t>UA1808003018</t>
  </si>
  <si>
    <t>Baranove_UA6308015003_Баранове</t>
  </si>
  <si>
    <t>Novoslobidska_UA5902011_Новослобідська</t>
  </si>
  <si>
    <t>UA5902011</t>
  </si>
  <si>
    <t>Barska_UA0506001_Барська</t>
  </si>
  <si>
    <t>UA0506001</t>
  </si>
  <si>
    <t>Baranycheve_UA4410013006_Бараничеве</t>
  </si>
  <si>
    <t>Popivska_UA5902013_Попівська</t>
  </si>
  <si>
    <t>UA5902013</t>
  </si>
  <si>
    <t>UA0506001002</t>
  </si>
  <si>
    <t>Baranykivka_UA4410005002_Бараниківка</t>
  </si>
  <si>
    <t>Putyvlska_UA5902015_Путивльська</t>
  </si>
  <si>
    <t>UA5902015</t>
  </si>
  <si>
    <t>UA0506001003</t>
  </si>
  <si>
    <t>Baranykivka_UA4414001002_Бараниківка</t>
  </si>
  <si>
    <t>Kholmynska_UA7402009_Холминська</t>
  </si>
  <si>
    <t>UA7402009</t>
  </si>
  <si>
    <t>UA0506001004</t>
  </si>
  <si>
    <t>Koriukivska_UA7402001_Корюківська</t>
  </si>
  <si>
    <t>UA7402001</t>
  </si>
  <si>
    <t>UA0506001001</t>
  </si>
  <si>
    <t>UKRs008081_Не має даних про назву</t>
  </si>
  <si>
    <t>Menska_UA7402003_Менська</t>
  </si>
  <si>
    <t>UA7402003</t>
  </si>
  <si>
    <t>UA0506001065</t>
  </si>
  <si>
    <t>Snovska_UA7402005_Сновська</t>
  </si>
  <si>
    <t>UA7402005</t>
  </si>
  <si>
    <t>Bilychyn_UA0506001005_Біличин</t>
  </si>
  <si>
    <t>UA0506001005</t>
  </si>
  <si>
    <t>Barashivka_UA1804003002_Барашівка</t>
  </si>
  <si>
    <t>Sosnytska_UA7402007_Сосницька</t>
  </si>
  <si>
    <t>UA7402007</t>
  </si>
  <si>
    <t>Borshchi_UA0506001006_Борщі</t>
  </si>
  <si>
    <t>UA0506001006</t>
  </si>
  <si>
    <t>UKRs011293_Ліцей Барашівський</t>
  </si>
  <si>
    <t>Bilokorovytska_UA1806001_Білокоровицька</t>
  </si>
  <si>
    <t>UA1806001</t>
  </si>
  <si>
    <t>Bryhydivka_UA0506001007_Бригидівка</t>
  </si>
  <si>
    <t>UA0506001007</t>
  </si>
  <si>
    <t>Barativka_UA4802009002_Баратівка</t>
  </si>
  <si>
    <t>Chopovytska_UA1806025_Чоповицька</t>
  </si>
  <si>
    <t>UA1806025</t>
  </si>
  <si>
    <t>Butsni_UA0506001008_Буцні</t>
  </si>
  <si>
    <t>UA0506001008</t>
  </si>
  <si>
    <t>Barativka_UA4802021003_Баратівка</t>
  </si>
  <si>
    <t>Hladkovytska_UA1806003_Гладковицька</t>
  </si>
  <si>
    <t>UA1806003</t>
  </si>
  <si>
    <t>Chemeryske_UA0506001058_Чемериське</t>
  </si>
  <si>
    <t>UA0506001058</t>
  </si>
  <si>
    <t>UKRs010573_Територіальний центр соціального обслуговування (надання соціальних послуг). відділення стаціонарного догляду</t>
  </si>
  <si>
    <t>Horshchykivska_UA1806005_Горщиківська</t>
  </si>
  <si>
    <t>UA1806005</t>
  </si>
  <si>
    <t>Chemerysy-Barski_UA0506001057_Чемериси-Барські</t>
  </si>
  <si>
    <t>UA0506001057</t>
  </si>
  <si>
    <t>Barbovo_UA2104015002_Барбово</t>
  </si>
  <si>
    <t>Irshanska_UA1806007_Іршанська</t>
  </si>
  <si>
    <t>UA1806007</t>
  </si>
  <si>
    <t>Chereshneve_UA0506001059_Черешневе</t>
  </si>
  <si>
    <t>UA0506001059</t>
  </si>
  <si>
    <t>Barburske_UA7408003006_Барбурське</t>
  </si>
  <si>
    <t>Korostenska_UA1806009_Коростенська</t>
  </si>
  <si>
    <t>UA1806009</t>
  </si>
  <si>
    <t>Dibrova_UA0506001066_Діброва</t>
  </si>
  <si>
    <t>UA0506001066</t>
  </si>
  <si>
    <t>Barchany_UA6312011009_Барчани</t>
  </si>
  <si>
    <t>Luhynska_UA1806011_Лугинська</t>
  </si>
  <si>
    <t>UA1806011</t>
  </si>
  <si>
    <t>Haiove_UA0506001012_Гайове</t>
  </si>
  <si>
    <t>UA0506001012</t>
  </si>
  <si>
    <t>Bardy_UA1806009002_Барди</t>
  </si>
  <si>
    <t>Malynska_UA1806013_Малинська</t>
  </si>
  <si>
    <t>UA1806013</t>
  </si>
  <si>
    <t>Harmaky_UA0506001013_Гармаки</t>
  </si>
  <si>
    <t>UA0506001013</t>
  </si>
  <si>
    <t>Barkasovo_UA2102001004_Баркасово</t>
  </si>
  <si>
    <t>Narodytska_UA1806015_Народицька</t>
  </si>
  <si>
    <t>UA1806015</t>
  </si>
  <si>
    <t>Havryshivka_UA0506001011_Гавришівка</t>
  </si>
  <si>
    <t>UA0506001011</t>
  </si>
  <si>
    <t>Barkove_UA1208013002_Баркове</t>
  </si>
  <si>
    <t>Olevska_UA1806019_Олевська</t>
  </si>
  <si>
    <t>UA1806019</t>
  </si>
  <si>
    <t>Hlynianka_UA0506001014_Глинянка</t>
  </si>
  <si>
    <t>UA0506001014</t>
  </si>
  <si>
    <t>Barmaky_UA5606051002_Бармаки</t>
  </si>
  <si>
    <t>Ovrutska_UA1806017_Овруцька</t>
  </si>
  <si>
    <t>UA1806017</t>
  </si>
  <si>
    <t>Holubivka_UA0506001015_Голубівка</t>
  </si>
  <si>
    <t>UA0506001015</t>
  </si>
  <si>
    <t>Barok_UA0506007002_Барок</t>
  </si>
  <si>
    <t>Slovechanska_UA1806021_Словечанська</t>
  </si>
  <si>
    <t>UA1806021</t>
  </si>
  <si>
    <t>Horiany_UA0506001016_Горяни</t>
  </si>
  <si>
    <t>UA0506001016</t>
  </si>
  <si>
    <t>Bartativ_UA4606007004_Бартатів</t>
  </si>
  <si>
    <t>Ushomyrska_UA1806023_Ушомирська</t>
  </si>
  <si>
    <t>UA1806023</t>
  </si>
  <si>
    <t>Huli_UA0506001017_Гулі</t>
  </si>
  <si>
    <t>UA0506001017</t>
  </si>
  <si>
    <t>Bartoshivka_UA0502019003_Бартошівка</t>
  </si>
  <si>
    <t>Kosivska_UA2610001_Косівська</t>
  </si>
  <si>
    <t>UA2610001</t>
  </si>
  <si>
    <t>Ivanivtsi_UA0506001022_Іванівці</t>
  </si>
  <si>
    <t>UA0506001022</t>
  </si>
  <si>
    <t>Bartoshivka_UA6104023002_Бартошівка</t>
  </si>
  <si>
    <t>Kosmatska_UA2610003_Космацька</t>
  </si>
  <si>
    <t>UA2610003</t>
  </si>
  <si>
    <t>Ivanovetske_UA0506001067_Івановецьке</t>
  </si>
  <si>
    <t>UA0506001067</t>
  </si>
  <si>
    <t>Bartukha_UA1804061005_Бартуха</t>
  </si>
  <si>
    <t>Kutska_UA2610005_Кутська</t>
  </si>
  <si>
    <t>UA2610005</t>
  </si>
  <si>
    <t>Kanonytske_UA0506001024_Каноницьке</t>
  </si>
  <si>
    <t>UA0506001024</t>
  </si>
  <si>
    <t>Barvinivka_UA2304019003_Барвінівка</t>
  </si>
  <si>
    <t>Rozhnivska_UA2610007_Рожнівська</t>
  </si>
  <si>
    <t>UA2610007</t>
  </si>
  <si>
    <t>Khodaky_UA0506001056_Ходаки</t>
  </si>
  <si>
    <t>UA0506001056</t>
  </si>
  <si>
    <t>Barvinivka_UA2306031002_Барвінівка</t>
  </si>
  <si>
    <t>Yablunivska_UA2610009_Яблунівська</t>
  </si>
  <si>
    <t>UA2610009</t>
  </si>
  <si>
    <t>Kolosivka_UA0506001028_Колосівка</t>
  </si>
  <si>
    <t>UA0506001028</t>
  </si>
  <si>
    <t>Barvinivka_UA3504031002_Барвінівка</t>
  </si>
  <si>
    <t>Dubechnenska_UA0706011_Дубечненська</t>
  </si>
  <si>
    <t>UA0706011</t>
  </si>
  <si>
    <t>Komarivtsi_UA0506001029_Комарівці</t>
  </si>
  <si>
    <t>UA0506001029</t>
  </si>
  <si>
    <t>Barvinkiv_UA2602001002_Барвінків</t>
  </si>
  <si>
    <t>Dubivska_UA0706013_Дубівська</t>
  </si>
  <si>
    <t>UA0706013</t>
  </si>
  <si>
    <t>Kotova_UA0506001068_Котова</t>
  </si>
  <si>
    <t>UA0506001068</t>
  </si>
  <si>
    <t>Barvinkove_UA1806017003_Барвінкове</t>
  </si>
  <si>
    <t>Holobska_UA0706007_Голобська</t>
  </si>
  <si>
    <t>UA0706007</t>
  </si>
  <si>
    <t>Kozarivka_UA0506001027_Козарівка</t>
  </si>
  <si>
    <t>UA0506001027</t>
  </si>
  <si>
    <t>Barvinkove_UA5908019002_Барвінкове</t>
  </si>
  <si>
    <t>Holovnenska_UA0706009_Головненська</t>
  </si>
  <si>
    <t>UA0706009</t>
  </si>
  <si>
    <t>Kuzmyntsi_UA0506001030_Кузьминці</t>
  </si>
  <si>
    <t>UA0506001030</t>
  </si>
  <si>
    <t>Barvinkove_UA6304003001_Барвінкове</t>
  </si>
  <si>
    <t>Kolodiazhnenska_UA0706021_Колодяжненська</t>
  </si>
  <si>
    <t>UA0706021</t>
  </si>
  <si>
    <t>Kvitka_UA0506001025_Квітка</t>
  </si>
  <si>
    <t>UA0506001025</t>
  </si>
  <si>
    <t>UKRs011823_Барвінківське комунальне підприємство "Благоустрій"</t>
  </si>
  <si>
    <t>Kovelska_UA0706019_Ковельська</t>
  </si>
  <si>
    <t>UA0706019</t>
  </si>
  <si>
    <t>Kyianivka_UA0506001026_Киянівка</t>
  </si>
  <si>
    <t>UA0506001026</t>
  </si>
  <si>
    <t>Barvinkove_UA7408011002_Барвінкове</t>
  </si>
  <si>
    <t>Liublynetska_UA0706025_Люблинецька</t>
  </si>
  <si>
    <t>UA0706025</t>
  </si>
  <si>
    <t>Liadova_UA0506001032_Лядова</t>
  </si>
  <si>
    <t>UA0506001032</t>
  </si>
  <si>
    <t>Barvinky_UA1806025002_Барвінки</t>
  </si>
  <si>
    <t>Liubomlska_UA0706027_Любомльська</t>
  </si>
  <si>
    <t>UA0706027</t>
  </si>
  <si>
    <t>Luhove_UA0506001069_Лугове</t>
  </si>
  <si>
    <t>UA0506001069</t>
  </si>
  <si>
    <t>Barvinok_UA0708027002_Барвінок</t>
  </si>
  <si>
    <t>Lukivska_UA0706023_Луківська</t>
  </si>
  <si>
    <t>UA0706023</t>
  </si>
  <si>
    <t>Luka-Barska_UA0506001031_Лука-Барська</t>
  </si>
  <si>
    <t>UA0506001031</t>
  </si>
  <si>
    <t>Barvinok_UA1202023002_Барвінок</t>
  </si>
  <si>
    <t>Povorska_UA0706029_Поворська</t>
  </si>
  <si>
    <t>UA0706029</t>
  </si>
  <si>
    <t>Malchivtsi_UA0506001033_Мальчівці</t>
  </si>
  <si>
    <t>UA0506001033</t>
  </si>
  <si>
    <t>Barvinok_UA1204017003_Барвінок</t>
  </si>
  <si>
    <t>Ratnivska_UA0706031_Ратнівська</t>
  </si>
  <si>
    <t>UA0706031</t>
  </si>
  <si>
    <t>Martynivka_UA0506001034_Мартинівка</t>
  </si>
  <si>
    <t>UA0506001034</t>
  </si>
  <si>
    <t>Rivnenska_UA0706033_Рівненська</t>
  </si>
  <si>
    <t>UA0706033</t>
  </si>
  <si>
    <t>Mateikiv_UA0506001035_Матейків</t>
  </si>
  <si>
    <t>UA0506001035</t>
  </si>
  <si>
    <t>Barvinok_UA6510017002_Барвінок</t>
  </si>
  <si>
    <t>Samarivska_UA0706035_Самарівська</t>
  </si>
  <si>
    <t>UA0706035</t>
  </si>
  <si>
    <t>Mizhlissia_UA0506001039_Міжлісся</t>
  </si>
  <si>
    <t>UA0506001039</t>
  </si>
  <si>
    <t>Barvinok_UA7102009002_Барвінок</t>
  </si>
  <si>
    <t>Serekhovychivska_UA0706037_Сереховичівська</t>
  </si>
  <si>
    <t>UA0706037</t>
  </si>
  <si>
    <t>Murashka_UA0506001040_Мурашка</t>
  </si>
  <si>
    <t>UA0506001040</t>
  </si>
  <si>
    <t>Barvinshchyna_UA5304003002_Барвінщина</t>
  </si>
  <si>
    <t>Shatska_UA0706045_Шацька</t>
  </si>
  <si>
    <t>UA0706045</t>
  </si>
  <si>
    <t>Myhalivtsi_UA0506001036_Мигалівці</t>
  </si>
  <si>
    <t>UA0506001036</t>
  </si>
  <si>
    <t>Barvynivka_UA1808005003_Барвинівка</t>
  </si>
  <si>
    <t>Smidynska_UA0706039_Смідинська</t>
  </si>
  <si>
    <t>UA0706039</t>
  </si>
  <si>
    <t>Myrne_UA0506001037_Мирне</t>
  </si>
  <si>
    <t>UA0506001037</t>
  </si>
  <si>
    <t>Barykyne_UA4410011003_Барикине</t>
  </si>
  <si>
    <t>Starovyzhivska_UA0706041_Старовижівська</t>
  </si>
  <si>
    <t>UA0706041</t>
  </si>
  <si>
    <t>Mytky_UA0506001038_Митки</t>
  </si>
  <si>
    <t>UA0506001038</t>
  </si>
  <si>
    <t>Baryliv_UA4612007003_Барилів</t>
  </si>
  <si>
    <t>Turiiska_UA0706043_Турійська</t>
  </si>
  <si>
    <t>UA0706043</t>
  </si>
  <si>
    <t>Okladne_UA0506001041_Окладне</t>
  </si>
  <si>
    <t>UA0506001041</t>
  </si>
  <si>
    <t>Barylivka_UA5908017002_Барилівка</t>
  </si>
  <si>
    <t>Velymchenska_UA0706001_Велимченська</t>
  </si>
  <si>
    <t>UA0706001</t>
  </si>
  <si>
    <t>Pavlivka_UA0506001042_Павлівка</t>
  </si>
  <si>
    <t>UA0506001042</t>
  </si>
  <si>
    <t>Barylivshchyna_UA5304011003_Барилівщина</t>
  </si>
  <si>
    <t>Velytska_UA0706003_Велицька</t>
  </si>
  <si>
    <t>UA0706003</t>
  </si>
  <si>
    <t>Pidlisnyi Yaltushkiv_UA0506001044_Підлісний Ялтушків</t>
  </si>
  <si>
    <t>UA0506001044</t>
  </si>
  <si>
    <t>Barylo_UA5908021003_Барило</t>
  </si>
  <si>
    <t>Vyshnivska_UA0706005_Вишнівська</t>
  </si>
  <si>
    <t>UA0706005</t>
  </si>
  <si>
    <t>Pliatsyna_UA0506001045_Пляцина</t>
  </si>
  <si>
    <t>UA0506001045</t>
  </si>
  <si>
    <t>Barylove_UA5304011004_Барилове</t>
  </si>
  <si>
    <t>Zabolottivska_UA0706015_Заболоттівська</t>
  </si>
  <si>
    <t>UA0706015</t>
  </si>
  <si>
    <t>Pylypy_UA0506001043_Пилипи</t>
  </si>
  <si>
    <t>UA0506001043</t>
  </si>
  <si>
    <t>Barysh_UA6106007002_Бариш</t>
  </si>
  <si>
    <t>Zabrodivska_UA0706017_Забродівська</t>
  </si>
  <si>
    <t>UA0706017</t>
  </si>
  <si>
    <t>Rehentivka_UA0506001046_Регентівка</t>
  </si>
  <si>
    <t>UA0506001046</t>
  </si>
  <si>
    <t>Baryshivka_UA3206001001_Баришівка</t>
  </si>
  <si>
    <t>Seferivka_UA0506001048_Сеферівка</t>
  </si>
  <si>
    <t>UA0506001048</t>
  </si>
  <si>
    <t>Basalychivka_UA0504003003_Басаличівка</t>
  </si>
  <si>
    <t>Cherkaska_UA1412023_Черкаська</t>
  </si>
  <si>
    <t>UA1412023</t>
  </si>
  <si>
    <t>Semenky_UA0506001047_Семенки</t>
  </si>
  <si>
    <t>UA0506001047</t>
  </si>
  <si>
    <t>Basan_UA2310019004_Басань</t>
  </si>
  <si>
    <t>Druzhkivska_UA1412003_Дружківська</t>
  </si>
  <si>
    <t>UA1412003</t>
  </si>
  <si>
    <t>Shershni_UA0506001061_Шершні</t>
  </si>
  <si>
    <t>UA0506001061</t>
  </si>
  <si>
    <t>Basharivka_UA5604029005_Башарівка</t>
  </si>
  <si>
    <t>Illinivska_UA1412005_Іллінівська</t>
  </si>
  <si>
    <t>UA1412005</t>
  </si>
  <si>
    <t>Shevchenka_UA0506001060_Шевченка</t>
  </si>
  <si>
    <t>UA0506001060</t>
  </si>
  <si>
    <t>Bashkivtsi_UA6102015004_Башківці</t>
  </si>
  <si>
    <t>Kostiantynivska_UA1412007_Костянтинівська</t>
  </si>
  <si>
    <t>UA1412007</t>
  </si>
  <si>
    <t>Shpyrky_UA0506001063_Шпирки</t>
  </si>
  <si>
    <t>UA0506001063</t>
  </si>
  <si>
    <t>Bashlyky_UA0708029002_Башлики</t>
  </si>
  <si>
    <t>Kramatorska_UA1412009_Краматорська</t>
  </si>
  <si>
    <t>UA1412009</t>
  </si>
  <si>
    <t>Shyroke_UA0506001062_Широке</t>
  </si>
  <si>
    <t>UA0506001062</t>
  </si>
  <si>
    <t>Bashmachka_UA1202027004_Башмачка</t>
  </si>
  <si>
    <t>Lymanska_UA1412011_Лиманська</t>
  </si>
  <si>
    <t>UA1412011</t>
  </si>
  <si>
    <t>Sloboda_UA0506001070_Слобода</t>
  </si>
  <si>
    <t>UA0506001070</t>
  </si>
  <si>
    <t>Bashova_UA0708015002_Башова</t>
  </si>
  <si>
    <t>Mykolaivska_UA1412013_Миколаївська</t>
  </si>
  <si>
    <t>UA1412013</t>
  </si>
  <si>
    <t>Sloboda-Hulivska_UA0506001049_Слобода-Гулівська</t>
  </si>
  <si>
    <t>UA0506001049</t>
  </si>
  <si>
    <t>Bashtanivka_UA0102009002_Баштанівка</t>
  </si>
  <si>
    <t>Novodonetska_UA1412015_Новодонецька</t>
  </si>
  <si>
    <t>UA1412015</t>
  </si>
  <si>
    <t>Sloboda-Khodatska_UA0506001050_Слобода-Ходацька</t>
  </si>
  <si>
    <t>UA0506001050</t>
  </si>
  <si>
    <t>Bashtanivka_UA5104025002_Баштанівка</t>
  </si>
  <si>
    <t>Oleksandrivska_UA1412017_Олександрівська</t>
  </si>
  <si>
    <t>UA1412017</t>
  </si>
  <si>
    <t>Sloboda-Yaltushkivska_UA0506001051_Слобода-Ялтушківська</t>
  </si>
  <si>
    <t>UA0506001051</t>
  </si>
  <si>
    <t>Bashtanka_UA4802001001_Баштанка</t>
  </si>
  <si>
    <t>Slovianska_UA1412021_Слов'янська</t>
  </si>
  <si>
    <t>UA1412021</t>
  </si>
  <si>
    <t>Stasiuky_UA0506001052_Стасюки</t>
  </si>
  <si>
    <t>UA0506001052</t>
  </si>
  <si>
    <t>Bashtankiv_UA5112009002_Баштанків</t>
  </si>
  <si>
    <t>Sviatohirska_UA1412019_Святогірська</t>
  </si>
  <si>
    <t>UA1412019</t>
  </si>
  <si>
    <t>Stepanky_UA0506001053_Степанки</t>
  </si>
  <si>
    <t>UA0506001053</t>
  </si>
  <si>
    <t>Bashtechky_UA7106003001_Баштечки</t>
  </si>
  <si>
    <t>Kehychivska_UA6306003_Кегичівська</t>
  </si>
  <si>
    <t>UA6306003</t>
  </si>
  <si>
    <t>Tereshky_UA0506001054_Терешки</t>
  </si>
  <si>
    <t>UA0506001054</t>
  </si>
  <si>
    <t>UKRs003210_Баштечківський ЗЗСО І-ІІІ ст</t>
  </si>
  <si>
    <t>Krasnohradska_UA6306005_Красноградська</t>
  </si>
  <si>
    <t>UA6306005</t>
  </si>
  <si>
    <t>Trudoliubivka_UA0506001055_Трудолюбівка</t>
  </si>
  <si>
    <t>UA0506001055</t>
  </si>
  <si>
    <t>Bashtevych_UA4408005017_Баштевич</t>
  </si>
  <si>
    <t>Natalynska_UA6306007_Наталинська</t>
  </si>
  <si>
    <t>UA6306007</t>
  </si>
  <si>
    <t>Vasiutyntsi_UA0506001009_Васютинці</t>
  </si>
  <si>
    <t>UA0506001009</t>
  </si>
  <si>
    <t>Bashtyne_UA3508011004_Баштине</t>
  </si>
  <si>
    <t>Sakhnovshchynska_UA6306009_Сахновщинська</t>
  </si>
  <si>
    <t>UA6306009</t>
  </si>
  <si>
    <t>Voinashivka_UA0506001010_Войнашівка</t>
  </si>
  <si>
    <t>UA0506001010</t>
  </si>
  <si>
    <t>Bashuky_UA6102011002_Башуки</t>
  </si>
  <si>
    <t>Starovirivska_UA6306011_Старовірівська</t>
  </si>
  <si>
    <t>UA6306011</t>
  </si>
  <si>
    <t>Yaltushkiv_UA0506001064_Ялтушків</t>
  </si>
  <si>
    <t>UA0506001064</t>
  </si>
  <si>
    <t>Bashylivka_UA6310003005_Башилівка</t>
  </si>
  <si>
    <t>Zachepylivska_UA6306001_Зачепилівська</t>
  </si>
  <si>
    <t>UA6306001</t>
  </si>
  <si>
    <t>Yosypivtsi_UA0506001023_Йосипівці</t>
  </si>
  <si>
    <t>UA0506001023</t>
  </si>
  <si>
    <t>Bashyne_UA5606007002_Башине</t>
  </si>
  <si>
    <t>Zamozhne_UA0506001019_Заможне</t>
  </si>
  <si>
    <t>UA0506001019</t>
  </si>
  <si>
    <t>Basivka_UA4606041002_Басівка</t>
  </si>
  <si>
    <t>Zatoky_UA0506001020_Затоки</t>
  </si>
  <si>
    <t>UA0506001020</t>
  </si>
  <si>
    <t>Basivka_UA5906015002_Басівка</t>
  </si>
  <si>
    <t>Chernovska_UA0112071_Черновська</t>
  </si>
  <si>
    <t>UA0112071</t>
  </si>
  <si>
    <t>Zhuravlivka_UA0506001018_Журавлівка</t>
  </si>
  <si>
    <t>UA0506001018</t>
  </si>
  <si>
    <t>Basivka_UA5908031002_Басівка</t>
  </si>
  <si>
    <t>Hryshynska_UA0112011_Гришинська</t>
  </si>
  <si>
    <t>UA0112011</t>
  </si>
  <si>
    <t>Zoriane_UA0506001021_Зоряне</t>
  </si>
  <si>
    <t>UA0506001021</t>
  </si>
  <si>
    <t>UKRs010665_Колишня ЗОШ</t>
  </si>
  <si>
    <t>Hvardiiska_UA0112009_Гвардійська</t>
  </si>
  <si>
    <t>UA0112009</t>
  </si>
  <si>
    <t>Basivka_UA6804013003_Басівка</t>
  </si>
  <si>
    <t>Kalininska_UA0112015_Калінінська</t>
  </si>
  <si>
    <t>UA0112015</t>
  </si>
  <si>
    <t>UA6304003003</t>
  </si>
  <si>
    <t>Basivshchyna_UA5908011004_Басівщина</t>
  </si>
  <si>
    <t>Kalininska_UA0112017_Калінінська</t>
  </si>
  <si>
    <t>UA0112017</t>
  </si>
  <si>
    <t>UA6304003002</t>
  </si>
  <si>
    <t>Basove_UA6302005004_Басове</t>
  </si>
  <si>
    <t>Klepyninska_UA0112019_Клепинінська</t>
  </si>
  <si>
    <t>UA0112019</t>
  </si>
  <si>
    <t>UA6304003004</t>
  </si>
  <si>
    <t>Kolodiazianska_UA0112021_Колодязянська</t>
  </si>
  <si>
    <t>UA0112021</t>
  </si>
  <si>
    <t>UA6304003001</t>
  </si>
  <si>
    <t>Basy_UA7108005003_Баси</t>
  </si>
  <si>
    <t>Kormivska_UA0112023_Кормівська</t>
  </si>
  <si>
    <t>UA0112023</t>
  </si>
  <si>
    <t>Blahodatne_UA6304003005_Благодатне</t>
  </si>
  <si>
    <t>UA6304003005</t>
  </si>
  <si>
    <t>Batalne_UA0110003001_Батальне</t>
  </si>
  <si>
    <t>Kotelnykivska_UA0112025_Котельниківська</t>
  </si>
  <si>
    <t>UA0112025</t>
  </si>
  <si>
    <t>Bohdanove_UA6304003006_Богданове</t>
  </si>
  <si>
    <t>UA6304003006</t>
  </si>
  <si>
    <t>Batalyi_UA7104013002_Баталий</t>
  </si>
  <si>
    <t>Krasnohvardiiska_UA0112027_Красногвардійська</t>
  </si>
  <si>
    <t>UA0112027</t>
  </si>
  <si>
    <t>Bohodarove_UA6304003007_Богодарове</t>
  </si>
  <si>
    <t>UA6304003007</t>
  </si>
  <si>
    <t>Batfa_UA2110019002_Батфа</t>
  </si>
  <si>
    <t>Krasnoznamianska_UA0112029_Краснознам'янська</t>
  </si>
  <si>
    <t>UA0112029</t>
  </si>
  <si>
    <t>Chervona Balka_UA6304003054_Червона Балка</t>
  </si>
  <si>
    <t>UA6304003054</t>
  </si>
  <si>
    <t>Batiatychi_UA4606019002_Батятичі</t>
  </si>
  <si>
    <t>Krestianivska_UA0112031_Крестянівська</t>
  </si>
  <si>
    <t>UA0112031</t>
  </si>
  <si>
    <t>Chervona Poliana_UA6304003056_Червона Поляна</t>
  </si>
  <si>
    <t>UA6304003056</t>
  </si>
  <si>
    <t>Batiushky_UA6310003004_Батюшки</t>
  </si>
  <si>
    <t>Leninska_UA0112033_Ленінська</t>
  </si>
  <si>
    <t>UA0112033</t>
  </si>
  <si>
    <t>Chervona Zoria_UA6304003055_Червона Зоря</t>
  </si>
  <si>
    <t>UA6304003055</t>
  </si>
  <si>
    <t>Batkiv_UA4604011002_Батьків</t>
  </si>
  <si>
    <t>Marianivska_UA0112035_Мар'янівська</t>
  </si>
  <si>
    <t>UA0112035</t>
  </si>
  <si>
    <t>Chervone_UA6304003057_Червоне</t>
  </si>
  <si>
    <t>UA6304003057</t>
  </si>
  <si>
    <t>UKRs005242_Не має даних про назву</t>
  </si>
  <si>
    <t>Naidonivska_UA0112037_Найдьонівська</t>
  </si>
  <si>
    <t>UA0112037</t>
  </si>
  <si>
    <t>Chervonyi Lyman_UA6304003058_Червоний Лиман</t>
  </si>
  <si>
    <t>UA6304003058</t>
  </si>
  <si>
    <t>Batkiv_UA5604029004_Батьків</t>
  </si>
  <si>
    <t>Novopokrovska_UA0112039_Новопокровська</t>
  </si>
  <si>
    <t>UA0112039</t>
  </si>
  <si>
    <t>Danylivka_UA6304003018_Данилівка</t>
  </si>
  <si>
    <t>UA6304003018</t>
  </si>
  <si>
    <t>Batkivshchyna_UA1806015004_Батьківщина</t>
  </si>
  <si>
    <t>Oktiabrska_UA0112041_Октябрська</t>
  </si>
  <si>
    <t>UA0112041</t>
  </si>
  <si>
    <t>Dibrivne_UA6304003019_Дібрівне</t>
  </si>
  <si>
    <t>UA6304003019</t>
  </si>
  <si>
    <t>Batkivtsi_UA5606045003_Батьківці</t>
  </si>
  <si>
    <t>Oktiabrska_UA0112043_Октябрська</t>
  </si>
  <si>
    <t>UA0112043</t>
  </si>
  <si>
    <t>Dmytrivka_UA6304003020_Дмитрівка</t>
  </si>
  <si>
    <t>UA6304003020</t>
  </si>
  <si>
    <t>Batky_UA5308035003_Батьки</t>
  </si>
  <si>
    <t>Oleksandrivska_UA0112045_Олександрівська</t>
  </si>
  <si>
    <t>UA0112045</t>
  </si>
  <si>
    <t>Fedorivka_UA6304003052_Федорівка</t>
  </si>
  <si>
    <t>UA6304003052</t>
  </si>
  <si>
    <t>Batovo_UA2102001001_Батьово</t>
  </si>
  <si>
    <t>Oleksiivska_UA0112047_Олексіївська</t>
  </si>
  <si>
    <t>UA0112047</t>
  </si>
  <si>
    <t>Fedorivka_UA6304003053_Федорівка</t>
  </si>
  <si>
    <t>UA6304003053</t>
  </si>
  <si>
    <t>UKRs007874_Притулок для дітей служби у справах дітей Закарпатської ОВА</t>
  </si>
  <si>
    <t>Ostrovska_UA0112049_Островська</t>
  </si>
  <si>
    <t>UA0112049</t>
  </si>
  <si>
    <t>Havrylivka_UA6304003014_Гаврилівка</t>
  </si>
  <si>
    <t>UA6304003014</t>
  </si>
  <si>
    <t>Batrad_UA2102001005_Батрадь</t>
  </si>
  <si>
    <t>Pervomaiska_UA0112053_Первомайська</t>
  </si>
  <si>
    <t>UA0112053</t>
  </si>
  <si>
    <t>Hrushuvakha_UA6304003016_Грушуваха</t>
  </si>
  <si>
    <t>UA6304003016</t>
  </si>
  <si>
    <t>Batseve_UA1806019007_Бацеве</t>
  </si>
  <si>
    <t>Petrivska_UA0112055_Петрівська</t>
  </si>
  <si>
    <t>UA0112055</t>
  </si>
  <si>
    <t>Hryhorivka_UA6304003015_Григорівка</t>
  </si>
  <si>
    <t>UA6304003015</t>
  </si>
  <si>
    <t>Batsmany_UA5906011003_Бацмани</t>
  </si>
  <si>
    <t>Piatykhatska_UA0112051_П'ятихатська</t>
  </si>
  <si>
    <t>UA0112051</t>
  </si>
  <si>
    <t>Husarivka_UA6304003017_Гусарівка</t>
  </si>
  <si>
    <t>UA6304003017</t>
  </si>
  <si>
    <t>Baturyn_UA7404001001_Батурин</t>
  </si>
  <si>
    <t>Poltavska_UA0112057_Полтавська</t>
  </si>
  <si>
    <t>UA0112057</t>
  </si>
  <si>
    <t>Ivanivka_UA6304003021_Іванівка</t>
  </si>
  <si>
    <t>UA6304003021</t>
  </si>
  <si>
    <t>Batyiv_UA4612007004_Батиїв</t>
  </si>
  <si>
    <t>Pravdivska_UA0112059_Правдівська</t>
  </si>
  <si>
    <t>UA0112059</t>
  </si>
  <si>
    <t>Ivanivka_UA6304003022_Іванівка</t>
  </si>
  <si>
    <t>UA6304003022</t>
  </si>
  <si>
    <t>Batyr_UA4404003009_Батир</t>
  </si>
  <si>
    <t>Rivnivska_UA0112061_Рівнівська</t>
  </si>
  <si>
    <t>UA0112061</t>
  </si>
  <si>
    <t>Ivanivka_UA6304003059_Іванівка</t>
  </si>
  <si>
    <t>UA6304003059</t>
  </si>
  <si>
    <t>Bavoriv_UA6104011002_Баворів</t>
  </si>
  <si>
    <t>Sarybashivska_UA0112063_Сарибашівська</t>
  </si>
  <si>
    <t>UA0112063</t>
  </si>
  <si>
    <t>Kotivka_UA6304003024_Котівка</t>
  </si>
  <si>
    <t>UA6304003024</t>
  </si>
  <si>
    <t>UKRs011029_Амбулаторія</t>
  </si>
  <si>
    <t>Stakhanovska_UA0112065_Стахановська</t>
  </si>
  <si>
    <t>UA0112065</t>
  </si>
  <si>
    <t>Kovalivka_UA6304003023_Ковалівка</t>
  </si>
  <si>
    <t>UA6304003023</t>
  </si>
  <si>
    <t>Bazaliia_UA6804045002_Базалія</t>
  </si>
  <si>
    <t>Stepnivska_UA0112067_Степнівська</t>
  </si>
  <si>
    <t>UA0112067</t>
  </si>
  <si>
    <t>Kurulka_UA6304003025_Курулька</t>
  </si>
  <si>
    <t>UA6304003025</t>
  </si>
  <si>
    <t>UKRs010807_Базалійський заклад дошкільної освіти Берізка Теофіпольської селищної ради</t>
  </si>
  <si>
    <t>Susaninska_UA0112069_Сусанінська</t>
  </si>
  <si>
    <t>UA0112069</t>
  </si>
  <si>
    <t>Maiak_UA6304003029_Маяк</t>
  </si>
  <si>
    <t>UA6304003029</t>
  </si>
  <si>
    <t>Bazaliivka_UA6314015002_Базаліївка</t>
  </si>
  <si>
    <t>Voikovska_UA0112005_Войковська</t>
  </si>
  <si>
    <t>UA0112005</t>
  </si>
  <si>
    <t>Malolitky_UA6304003027_Малолітки</t>
  </si>
  <si>
    <t>UA6304003027</t>
  </si>
  <si>
    <t>Bazaltove_UA5606013002_Базальтове</t>
  </si>
  <si>
    <t>Voskhodnenska_UA0112007_Восходненська</t>
  </si>
  <si>
    <t>UA0112007</t>
  </si>
  <si>
    <t>Malynivka_UA6304003026_Малинівка</t>
  </si>
  <si>
    <t>UA6304003026</t>
  </si>
  <si>
    <t>Bazaluky_UA5302003002_Базалуки</t>
  </si>
  <si>
    <t>Yantarnenska_UA0112073_Янтарненська</t>
  </si>
  <si>
    <t>UA0112073</t>
  </si>
  <si>
    <t>Marivka_UA6304003028_Мар'ївка</t>
  </si>
  <si>
    <t>UA6304003028</t>
  </si>
  <si>
    <t>Bazar_UA1806015003_Базар</t>
  </si>
  <si>
    <t>Zernivska_UA0112013_Зернівська</t>
  </si>
  <si>
    <t>UA0112013</t>
  </si>
  <si>
    <t>Mechebylove_UA6304003030_Мечебилове</t>
  </si>
  <si>
    <t>UA6304003030</t>
  </si>
  <si>
    <t>Bazar_UA6106001002_Базар</t>
  </si>
  <si>
    <t>Mykolaivka_UA6304003031_Миколаївка</t>
  </si>
  <si>
    <t>UA6304003031</t>
  </si>
  <si>
    <t>Bazarianka_UA5104027002_Базар'янка</t>
  </si>
  <si>
    <t>Berezivska_UA0114003_Березівська</t>
  </si>
  <si>
    <t>UA0114003</t>
  </si>
  <si>
    <t>Nadezhdivka_UA6304003032_Надеждівка</t>
  </si>
  <si>
    <t>UA6304003032</t>
  </si>
  <si>
    <t>Bazarivka_UA1806017002_Базарівка</t>
  </si>
  <si>
    <t>Botanichna_UA0114005_Ботанічна</t>
  </si>
  <si>
    <t>UA0114005</t>
  </si>
  <si>
    <t>Nikopol_UA6304003033_Нікополь</t>
  </si>
  <si>
    <t>UA6304003033</t>
  </si>
  <si>
    <t>Bazarove_UA1206019004_Базарове</t>
  </si>
  <si>
    <t>Bratska_UA0114007_Братська</t>
  </si>
  <si>
    <t>UA0114007</t>
  </si>
  <si>
    <t>Nova Dmytrivka_UA6304003034_Нова Дмитрівка</t>
  </si>
  <si>
    <t>UA6304003034</t>
  </si>
  <si>
    <t>Bazaryntsi_UA6104015002_Базаринці</t>
  </si>
  <si>
    <t>Chernyshivska_UA0114053_Чернишівська</t>
  </si>
  <si>
    <t>UA0114053</t>
  </si>
  <si>
    <t>Nova Mykolaivka_UA6304003035_Нова Миколаївка</t>
  </si>
  <si>
    <t>UA6304003035</t>
  </si>
  <si>
    <t>Bazavluchok_UA1206003002_Базавлучок</t>
  </si>
  <si>
    <t>Filativska_UA0114051_Філатівська</t>
  </si>
  <si>
    <t>UA0114051</t>
  </si>
  <si>
    <t>Novobohdanove_UA6304003036_Новобогданове</t>
  </si>
  <si>
    <t>UA6304003036</t>
  </si>
  <si>
    <t>Bazelivshchyna_UA5910019003_Базелівщина</t>
  </si>
  <si>
    <t>Illinska_UA0114015_Іллінська</t>
  </si>
  <si>
    <t>UA0114015</t>
  </si>
  <si>
    <t>Novopavlivka_UA6304003037_Новопавлівка</t>
  </si>
  <si>
    <t>UA6304003037</t>
  </si>
  <si>
    <t>Bazhanivka_UA7408017002_Бажанівка</t>
  </si>
  <si>
    <t>Ishunska_UA0114017_Ішунська</t>
  </si>
  <si>
    <t>UA0114017</t>
  </si>
  <si>
    <t>Oleksandrivka_UA6304003038_Олександрівка</t>
  </si>
  <si>
    <t>UA6304003038</t>
  </si>
  <si>
    <t>Bazhany_UA1214017002_Бажани</t>
  </si>
  <si>
    <t>Kovylnivska_UA0114019_Ковильнівська</t>
  </si>
  <si>
    <t>UA0114019</t>
  </si>
  <si>
    <t>Oleksandrivka_UA6304003039_Олександрівка</t>
  </si>
  <si>
    <t>UA6304003039</t>
  </si>
  <si>
    <t>Bazhany_UA4604003003_Бажани</t>
  </si>
  <si>
    <t>Krasnoarmiiska_UA0114021_Красноармійська</t>
  </si>
  <si>
    <t>UA0114021</t>
  </si>
  <si>
    <t>Pashkove_UA6304003040_Пашкове</t>
  </si>
  <si>
    <t>UA6304003040</t>
  </si>
  <si>
    <t>Baznykivka_UA6104041002_Базниківка</t>
  </si>
  <si>
    <t>Krasnoperekopska_UA0114023_Красноперекопська</t>
  </si>
  <si>
    <t>UA0114023</t>
  </si>
  <si>
    <t>Petrivka_UA6304003041_Петрівка</t>
  </si>
  <si>
    <t>UA6304003041</t>
  </si>
  <si>
    <t>Bazylivka_UA5902005002_Базилівка</t>
  </si>
  <si>
    <t>Kukushkinska_UA0114025_Кукушкінська</t>
  </si>
  <si>
    <t>UA0114025</t>
  </si>
  <si>
    <t>Podolivka_UA6304003043_Подолівка</t>
  </si>
  <si>
    <t>UA6304003043</t>
  </si>
  <si>
    <t>Bazylivshchyna_UA5308025003_Базилівщина</t>
  </si>
  <si>
    <t>Mahazynska_UA0114027_Магазинська</t>
  </si>
  <si>
    <t>UA0114027</t>
  </si>
  <si>
    <t>Pohonivka_UA6304003042_Погонівка</t>
  </si>
  <si>
    <t>UA6304003042</t>
  </si>
  <si>
    <t>Bdzhilna_UA0504023002_Бджільна</t>
  </si>
  <si>
    <t>Novopavlivska_UA0114029_Новопавлівська</t>
  </si>
  <si>
    <t>UA0114029</t>
  </si>
  <si>
    <t>Pryhozhe_UA6304003044_Пригоже</t>
  </si>
  <si>
    <t>UA6304003044</t>
  </si>
  <si>
    <t>UKRs011656_Опорний заклад Теплицької селищної ради "Теплицька загальноосвітня школа І-ІІІ ступенів № 2"</t>
  </si>
  <si>
    <t>Novoselivska_UA0114031_Новоселівська</t>
  </si>
  <si>
    <t>UA0114031</t>
  </si>
  <si>
    <t>Ridne_UA6304003045_Рідне</t>
  </si>
  <si>
    <t>UA6304003045</t>
  </si>
  <si>
    <t>Bebekhy_UA4612007005_Бебехи</t>
  </si>
  <si>
    <t>Orlivska_UA0114033_Орлівська</t>
  </si>
  <si>
    <t>UA0114033</t>
  </si>
  <si>
    <t>Semylanne_UA6304003046_Семиланне</t>
  </si>
  <si>
    <t>UA6304003046</t>
  </si>
  <si>
    <t>Becheve_UA5308031003_Бечеве</t>
  </si>
  <si>
    <t>Pochetnenska_UA0114035_Почетненська</t>
  </si>
  <si>
    <t>UA0114035</t>
  </si>
  <si>
    <t>Stara Semenivka_UA6304003048_Стара Семенівка</t>
  </si>
  <si>
    <t>UA6304003048</t>
  </si>
  <si>
    <t>Bedevlia_UA2108001001_Бедевля</t>
  </si>
  <si>
    <t>Rozdolnenska_UA0114037_Роздольненська</t>
  </si>
  <si>
    <t>UA0114037</t>
  </si>
  <si>
    <t>Stavkova Balka_UA6304003047_Ставкова Балка</t>
  </si>
  <si>
    <t>UA6304003047</t>
  </si>
  <si>
    <t>UKRs007642_Готель Близниці</t>
  </si>
  <si>
    <t>Ruchivska_UA0114039_Руч'ївська</t>
  </si>
  <si>
    <t>UA0114039</t>
  </si>
  <si>
    <t>Stepok_UA6304003050_Степок</t>
  </si>
  <si>
    <t>UA6304003050</t>
  </si>
  <si>
    <t>UKRs007644_готель Вернісаж</t>
  </si>
  <si>
    <t>Serebrianska_UA0114041_Серебрянська</t>
  </si>
  <si>
    <t>UA0114041</t>
  </si>
  <si>
    <t>Stepove_UA6304003049_Степове</t>
  </si>
  <si>
    <t>UA6304003049</t>
  </si>
  <si>
    <t>UKRs007784_Млин</t>
  </si>
  <si>
    <t>Slavnivska_UA0114043_Славнівська</t>
  </si>
  <si>
    <t>UA0114043</t>
  </si>
  <si>
    <t>Ukrainka_UA6304003051_Українка</t>
  </si>
  <si>
    <t>UA6304003051</t>
  </si>
  <si>
    <t>UKRs007786_Готель Томіс-Плаза</t>
  </si>
  <si>
    <t>Slovianska_UA0114045_Слов'янська</t>
  </si>
  <si>
    <t>UA0114045</t>
  </si>
  <si>
    <t>Vasylivka Druha_UA6304003008_Василівка Друга</t>
  </si>
  <si>
    <t>UA6304003008</t>
  </si>
  <si>
    <t>UKRs007820_меблі Асторія</t>
  </si>
  <si>
    <t>Sovkhoznenska_UA0114047_Совхозненська</t>
  </si>
  <si>
    <t>UA0114047</t>
  </si>
  <si>
    <t>Vasylivka Persha_UA6304003009_Василівка Перша</t>
  </si>
  <si>
    <t>UA6304003009</t>
  </si>
  <si>
    <t>Bedrykivtsi_UA6106017002_Бедриківці</t>
  </si>
  <si>
    <t>Suvorovska_UA0114049_Суворовська</t>
  </si>
  <si>
    <t>UA0114049</t>
  </si>
  <si>
    <t>Velyka Andriivka_UA6304003010_Велика Андріївка</t>
  </si>
  <si>
    <t>UA6304003010</t>
  </si>
  <si>
    <t>Bedrykivtsi_UA6804013004_Бедриківці</t>
  </si>
  <si>
    <t>Voinska_UA0114011_Воїнська</t>
  </si>
  <si>
    <t>UA0114011</t>
  </si>
  <si>
    <t>Velyka Komyshuvakha_UA6304003011_Велика Комишуваха</t>
  </si>
  <si>
    <t>UA6304003011</t>
  </si>
  <si>
    <t>Behendiatska Pastil_UA2110003002_Бегендяцька Пастіль</t>
  </si>
  <si>
    <t>Vyshnivska_UA0114009_Вишнівська</t>
  </si>
  <si>
    <t>UA0114009</t>
  </si>
  <si>
    <t>Vesele_UA6304003012_Веселе</t>
  </si>
  <si>
    <t>UA6304003012</t>
  </si>
  <si>
    <t>Beheta_UA0702005002_Бегета</t>
  </si>
  <si>
    <t>Zymynska_UA0114013_Зиминська</t>
  </si>
  <si>
    <t>UA0114013</t>
  </si>
  <si>
    <t>Vysoke_UA6304003013_Високе</t>
  </si>
  <si>
    <t>UA6304003013</t>
  </si>
  <si>
    <t>Behma_UA1214033003_Бегма</t>
  </si>
  <si>
    <t>Hlobynska_UA5302001_Глобинська</t>
  </si>
  <si>
    <t>UA5302001</t>
  </si>
  <si>
    <t>Yazykove_UA6304003060_Язикове</t>
  </si>
  <si>
    <t>UA6304003060</t>
  </si>
  <si>
    <t>Beieve_UA5906007004_Беєве</t>
  </si>
  <si>
    <t>Horishnoplavnivska_UA5302003_Горішньоплавнівська</t>
  </si>
  <si>
    <t>UA5302003</t>
  </si>
  <si>
    <t>Beizymivka_UA1804011002_Бейзимівка</t>
  </si>
  <si>
    <t>Hradyzka_UA5302005_Градизька</t>
  </si>
  <si>
    <t>UA5302005</t>
  </si>
  <si>
    <t>UA3206001002</t>
  </si>
  <si>
    <t>Beizymy_UA6806025002_Бейзими</t>
  </si>
  <si>
    <t>Kamianopotokivska_UA5302007_Кам'янопотоківська</t>
  </si>
  <si>
    <t>UA5302007</t>
  </si>
  <si>
    <t>UA3206001001</t>
  </si>
  <si>
    <t>Bekarivka_UA2306013003_Бекарівка</t>
  </si>
  <si>
    <t>Kozelshchynska_UA5302009_Козельщинська</t>
  </si>
  <si>
    <t>UA5302009</t>
  </si>
  <si>
    <t>Borshchiv_UA3206001004_Борщів</t>
  </si>
  <si>
    <t>UA3206001004</t>
  </si>
  <si>
    <t>Beketivka_UA1208007002_Бекетівка</t>
  </si>
  <si>
    <t>Kremenchutska_UA5302011_Кременчуцька</t>
  </si>
  <si>
    <t>UA5302011</t>
  </si>
  <si>
    <t>Bziv_UA3206001003_Бзів</t>
  </si>
  <si>
    <t>UA3206001003</t>
  </si>
  <si>
    <t>Bekhtershchyna_UA5306003005_Бехтерщина</t>
  </si>
  <si>
    <t>Novohaleshchynska_UA5302013_Новогалещинська</t>
  </si>
  <si>
    <t>UA5302013</t>
  </si>
  <si>
    <t>Dernivka_UA3206001009_Дернівка</t>
  </si>
  <si>
    <t>UA3206001009</t>
  </si>
  <si>
    <t>Bekhtery_UA6508001001_Бехтери</t>
  </si>
  <si>
    <t>Obolonska_UA5302015_Оболонська</t>
  </si>
  <si>
    <t>UA5302015</t>
  </si>
  <si>
    <t>Hostroluchchia_UA3206001008_Гостролуччя</t>
  </si>
  <si>
    <t>UA3206001008</t>
  </si>
  <si>
    <t>Bekhy_UA1806009004_Бехи</t>
  </si>
  <si>
    <t>Omelnytska_UA5302017_Омельницька</t>
  </si>
  <si>
    <t>UA5302017</t>
  </si>
  <si>
    <t>Khlopkiv_UA3206001026_Хлопків</t>
  </si>
  <si>
    <t>UA3206001026</t>
  </si>
  <si>
    <t>Beleiv_UA2606013002_Белеїв</t>
  </si>
  <si>
    <t>Pishchanska_UA5302019_Піщанська</t>
  </si>
  <si>
    <t>UA5302019</t>
  </si>
  <si>
    <t>Korniivka_UA3206001011_Корніївка</t>
  </si>
  <si>
    <t>UA3206001011</t>
  </si>
  <si>
    <t>Beleluia_UA2608023002_Белелуя</t>
  </si>
  <si>
    <t>Pryshybska_UA5302021_Пришибська</t>
  </si>
  <si>
    <t>UA5302021</t>
  </si>
  <si>
    <t>Korzhi_UA3206001010_Коржі</t>
  </si>
  <si>
    <t>UA3206001010</t>
  </si>
  <si>
    <t>Belz_UA4612001001_Белз</t>
  </si>
  <si>
    <t>Semenivska_UA5302023_Семенівська</t>
  </si>
  <si>
    <t>UA5302023</t>
  </si>
  <si>
    <t>Lukashi_UA3206001012_Лукаші</t>
  </si>
  <si>
    <t>UA3206001012</t>
  </si>
  <si>
    <t>UKRs010361_ДЕРЖАВНИЙ НАВЧАЛЬНИЙ ЗАКЛАД УГНІВСЬКИЙ АГРАРНО-БУДІВЕЛЬНИЙ ЛІЦЕЙ</t>
  </si>
  <si>
    <t>Borsukivska_UA6102001_Борсуківська</t>
  </si>
  <si>
    <t>UA6102001</t>
  </si>
  <si>
    <t>Lukianivka_UA3206001013_Лук'янівка</t>
  </si>
  <si>
    <t>UA3206001013</t>
  </si>
  <si>
    <t>UKRs010541_Гуртожиток Аграрно будівельного ліцею</t>
  </si>
  <si>
    <t>Kremenetska_UA6102007_Кременецька</t>
  </si>
  <si>
    <t>UA6102007</t>
  </si>
  <si>
    <t>Mala Tarasivka_UA3206001014_Мала Тарасівка</t>
  </si>
  <si>
    <t>UA3206001014</t>
  </si>
  <si>
    <t>Bendiuha_UA4612013004_Бендюга</t>
  </si>
  <si>
    <t>Lanovetska_UA6102009_Лановецька</t>
  </si>
  <si>
    <t>UA6102009</t>
  </si>
  <si>
    <t>Maskivtsi_UA3206001015_Масківці</t>
  </si>
  <si>
    <t>UA3206001015</t>
  </si>
  <si>
    <t>Bendiuhivka_UA3212005003_Бендюгівка</t>
  </si>
  <si>
    <t>Lopushnenska_UA6102011_Лопушненська</t>
  </si>
  <si>
    <t>UA6102011</t>
  </si>
  <si>
    <t>Morozivka_UA3206001016_Морозівка</t>
  </si>
  <si>
    <t>UA3206001016</t>
  </si>
  <si>
    <t>Pochaivska_UA6102013_Почаївська</t>
  </si>
  <si>
    <t>UA6102013</t>
  </si>
  <si>
    <t>Paryshkiv_UA3206001017_Паришків</t>
  </si>
  <si>
    <t>UA3206001017</t>
  </si>
  <si>
    <t>Bene_UA2102003004_Бене</t>
  </si>
  <si>
    <t>Shumska_UA6102015_Шумська</t>
  </si>
  <si>
    <t>UA6102015</t>
  </si>
  <si>
    <t>Pasichna_UA3206001018_Пасічна</t>
  </si>
  <si>
    <t>UA3206001018</t>
  </si>
  <si>
    <t>UKRs011048_Бене - Парафія (фара) греко-католицької церкви</t>
  </si>
  <si>
    <t>Velykodederkalska_UA6102003_Великодедеркальська</t>
  </si>
  <si>
    <t>UA6102003</t>
  </si>
  <si>
    <t>Peremoha_UA3206001019_Перемога</t>
  </si>
  <si>
    <t>UA3206001019</t>
  </si>
  <si>
    <t>Benedivka_UA1802011003_Бенедівка</t>
  </si>
  <si>
    <t>Vyshnivetska_UA6102005_Вишнівецька</t>
  </si>
  <si>
    <t>UA6102005</t>
  </si>
  <si>
    <t>Podillia_UA3206001020_Поділля</t>
  </si>
  <si>
    <t>UA3206001020</t>
  </si>
  <si>
    <t>Benedykivtsi_UA2104001002_Бенедиківці</t>
  </si>
  <si>
    <t>Rudnytske_UA3206001021_Рудницьке</t>
  </si>
  <si>
    <t>UA3206001021</t>
  </si>
  <si>
    <t>Beneva_UA6104019003_Бенева</t>
  </si>
  <si>
    <t>Bobrynetska_UA3504003_Бобринецька</t>
  </si>
  <si>
    <t>UA3504003</t>
  </si>
  <si>
    <t>Selychivka_UA3206001023_Селичівка</t>
  </si>
  <si>
    <t>UA3206001023</t>
  </si>
  <si>
    <t>Benkivtsi_UA2604027003_Беньківці</t>
  </si>
  <si>
    <t>Dmytrivska_UA3504009_Дмитрівська</t>
  </si>
  <si>
    <t>UA3504009</t>
  </si>
  <si>
    <t>Selyshche_UA3206001024_Селище</t>
  </si>
  <si>
    <t>UA3206001024</t>
  </si>
  <si>
    <t>Benova_UA4608003003_Беньова</t>
  </si>
  <si>
    <t>Dolynska_UA3504011_Долинська</t>
  </si>
  <si>
    <t>UA3504011</t>
  </si>
  <si>
    <t>Sezenkiv_UA3206001022_Сезенків</t>
  </si>
  <si>
    <t>UA3206001022</t>
  </si>
  <si>
    <t>Benzyky_UA5910017003_Бензики</t>
  </si>
  <si>
    <t>Hurivska_UA3504007_Гурівська</t>
  </si>
  <si>
    <t>UA3504007</t>
  </si>
  <si>
    <t>Shovkove_UA3206001028_Шовкове</t>
  </si>
  <si>
    <t>UA3206001028</t>
  </si>
  <si>
    <t>Berbenytsi_UA5306019004_Бербениці</t>
  </si>
  <si>
    <t>Katerynivska_UA3504015_Катеринівська</t>
  </si>
  <si>
    <t>UA3504015</t>
  </si>
  <si>
    <t>Shvachykha_UA3206001027_Швачиха</t>
  </si>
  <si>
    <t>UA3206001027</t>
  </si>
  <si>
    <t>Berdianka_UA4402005016_Бердянка</t>
  </si>
  <si>
    <t>Ketrysanivska_UA3504017_Кетрисанівська</t>
  </si>
  <si>
    <t>UA3504017</t>
  </si>
  <si>
    <t>Ustynkova Hreblia_UA3206001025_Устинкова Гребля</t>
  </si>
  <si>
    <t>UA3206001025</t>
  </si>
  <si>
    <t>Berdianka_UA6306001003_Бердянка</t>
  </si>
  <si>
    <t>Kompaniivska_UA3504019_Компаніївська</t>
  </si>
  <si>
    <t>UA3504019</t>
  </si>
  <si>
    <t>Veselynivka_UA3206001005_Веселинівка</t>
  </si>
  <si>
    <t>UA3206001005</t>
  </si>
  <si>
    <t>UKRs010459_КЗ Бердянський ліцей Зачепилівської селищної ради Красноградського району Харьківської області</t>
  </si>
  <si>
    <t>Kropyvnytskyi_UA3504021_Кропивницька</t>
  </si>
  <si>
    <t>UA3504021</t>
  </si>
  <si>
    <t>Vlasivka_UA3206001006_Власівка</t>
  </si>
  <si>
    <t>UA3206001006</t>
  </si>
  <si>
    <t>Berdiansk_UA2302005001_Бердянськ</t>
  </si>
  <si>
    <t>Novhorodkivska_UA3504023_Новгородківська</t>
  </si>
  <si>
    <t>UA3504023</t>
  </si>
  <si>
    <t>Voloshynivka_UA3206001007_Волошинівка</t>
  </si>
  <si>
    <t>UA3206001007</t>
  </si>
  <si>
    <t>Berdianske_UA1414005004_Бердянське</t>
  </si>
  <si>
    <t>Oleksandrivska_UA3504025_Олександрівська</t>
  </si>
  <si>
    <t>UA3504025</t>
  </si>
  <si>
    <t>Berdianske_UA1414009003_Бердянське</t>
  </si>
  <si>
    <t>Pervozvanivska_UA3504027_Первозванівська</t>
  </si>
  <si>
    <t>UA3504027</t>
  </si>
  <si>
    <t>UA4802001026</t>
  </si>
  <si>
    <t>Berdianske_UA2302011007_Бердянське</t>
  </si>
  <si>
    <t>Sokolivska_UA3504029_Соколівська</t>
  </si>
  <si>
    <t>UA3504029</t>
  </si>
  <si>
    <t>UA4802001001</t>
  </si>
  <si>
    <t>Berdychi_UA1416019006_Бердичі</t>
  </si>
  <si>
    <t>Subottsivska_UA3504031_Суботцівська</t>
  </si>
  <si>
    <t>UA3504031</t>
  </si>
  <si>
    <t>Chervonyi Stav_UA4802001022_Червоний Став</t>
  </si>
  <si>
    <t>UA4802001022</t>
  </si>
  <si>
    <t>Berdychiv_UA1802003001_Бердичів</t>
  </si>
  <si>
    <t>Ustynivska_UA3504033_Устинівська</t>
  </si>
  <si>
    <t>UA3504033</t>
  </si>
  <si>
    <t>Dobre_UA4802001003_Добре</t>
  </si>
  <si>
    <t>UA4802001003</t>
  </si>
  <si>
    <t>UKRs008340_Бердичівський професійний будівельний ліцей</t>
  </si>
  <si>
    <t>Velykoseverynivska_UA3504005_Великосеверинівська</t>
  </si>
  <si>
    <t>UA3504005</t>
  </si>
  <si>
    <t>Horozhene_UA4802001002_Горожене</t>
  </si>
  <si>
    <t>UA4802001002</t>
  </si>
  <si>
    <t>UKRs008345_ПТУ № 4</t>
  </si>
  <si>
    <t>Znamianska_UA3504013_Знам'янська</t>
  </si>
  <si>
    <t>UA3504013</t>
  </si>
  <si>
    <t>Khrystoforivka_UA4802001021_Христофорівка</t>
  </si>
  <si>
    <t>UA4802001021</t>
  </si>
  <si>
    <t>UKRs009803_БЕРДИЧІВСЬКИЙ ГЕРІАТРИЧНИЙ ПАНСІОНАТ ЖИТОМИРСЬКОЇ ОБЛАСНОЇ РАДИ</t>
  </si>
  <si>
    <t>Kostiantynivka_UA4802001008_Костянтинівка</t>
  </si>
  <si>
    <t>UA4802001008</t>
  </si>
  <si>
    <t>UKRs010480_ДНЗ (ясла-садок) комбінованого типу №5 Вербиченька</t>
  </si>
  <si>
    <t>Devladivska_UA1206011_Девладівська</t>
  </si>
  <si>
    <t>UA1206011</t>
  </si>
  <si>
    <t>Kyivske_UA4802001007_Київське</t>
  </si>
  <si>
    <t>UA4802001007</t>
  </si>
  <si>
    <t>UKRs011315_Центральна районна лікарнч</t>
  </si>
  <si>
    <t>Hleiuvatska_UA1206005_Глеюватська</t>
  </si>
  <si>
    <t>UA1206005</t>
  </si>
  <si>
    <t>Novoheorhiivka_UA4802001009_Новогеоргіївка</t>
  </si>
  <si>
    <t>UA4802001009</t>
  </si>
  <si>
    <t>Berdykhiv_UA4614005003_Бердихів</t>
  </si>
  <si>
    <t>Hrechanopodivska_UA1206007_Гречаноподівська</t>
  </si>
  <si>
    <t>UA1206007</t>
  </si>
  <si>
    <t>Novohorozhene_UA4802001010_Новогорожене</t>
  </si>
  <si>
    <t>UA4802001010</t>
  </si>
  <si>
    <t>Berdynove_UA5102019003_Бердинове</t>
  </si>
  <si>
    <t>Hrushivska_UA1206009_Грушівська</t>
  </si>
  <si>
    <t>UA1206009</t>
  </si>
  <si>
    <t>Novoiehorivka_UA4802001011_Новоєгорівка</t>
  </si>
  <si>
    <t>UA4802001011</t>
  </si>
  <si>
    <t>Bereh_UA5604033002_Берег</t>
  </si>
  <si>
    <t>Karpivska_UA1206015_Карпівська</t>
  </si>
  <si>
    <t>UA1206015</t>
  </si>
  <si>
    <t>Novoivanivka_UA4802001012_Новоіванівка</t>
  </si>
  <si>
    <t>UA4802001012</t>
  </si>
  <si>
    <t>Bereheli_UA6804021003_Берегелі</t>
  </si>
  <si>
    <t>Kryvorizka_UA1206017_Криворізька</t>
  </si>
  <si>
    <t>UA1206017</t>
  </si>
  <si>
    <t>Novopavlivka_UA4802001013_Новопавлівка</t>
  </si>
  <si>
    <t>UA4802001013</t>
  </si>
  <si>
    <t>Bereheli_UA6804029002_Берегелі</t>
  </si>
  <si>
    <t>Lozuvatska_UA1206019_Лозуватська</t>
  </si>
  <si>
    <t>UA1206019</t>
  </si>
  <si>
    <t>Novoserhiivka_UA4802001014_Новосергіївка</t>
  </si>
  <si>
    <t>UA4802001014</t>
  </si>
  <si>
    <t>Berehomet_UA7302003001_Берегомет</t>
  </si>
  <si>
    <t>Novolativska_UA1206023_Новолатівська</t>
  </si>
  <si>
    <t>UA1206023</t>
  </si>
  <si>
    <t>Odradne_UA4802001015_Одрадне</t>
  </si>
  <si>
    <t>UA4802001015</t>
  </si>
  <si>
    <t>UKRs009532_Центр червоного хреста для медико-соціальної підтримки та реабілітації</t>
  </si>
  <si>
    <t>Novopilska_UA1206025_Новопільська</t>
  </si>
  <si>
    <t>UA1206025</t>
  </si>
  <si>
    <t>Pisky_UA4802001016_Піски</t>
  </si>
  <si>
    <t>UA4802001016</t>
  </si>
  <si>
    <t>UKRs011612_Регіональний благодійний фонд "Змінюючи світ"</t>
  </si>
  <si>
    <t>Nyvotrudivska_UA1206021_Нивотрудівська</t>
  </si>
  <si>
    <t>UA1206021</t>
  </si>
  <si>
    <t>Pliushchivka_UA4802001017_Плющівка</t>
  </si>
  <si>
    <t>UA4802001017</t>
  </si>
  <si>
    <t>Berehomet_UA7306039002_Берегомет</t>
  </si>
  <si>
    <t>Shyrokivska_UA1206029_Широківська</t>
  </si>
  <si>
    <t>UA1206029</t>
  </si>
  <si>
    <t>Shevchenko_UA4802001023_Шевченко</t>
  </si>
  <si>
    <t>UA4802001023</t>
  </si>
  <si>
    <t>Berehove_UA0102033002_Берегове</t>
  </si>
  <si>
    <t>Sofiivska_UA1206027_Софіївська</t>
  </si>
  <si>
    <t>UA1206027</t>
  </si>
  <si>
    <t>Shliakhove_UA4802001024_Шляхове</t>
  </si>
  <si>
    <t>UA4802001024</t>
  </si>
  <si>
    <t>Berehove_UA0118003001_Берегове</t>
  </si>
  <si>
    <t>Vakulivska_UA1206003_Вакулівська</t>
  </si>
  <si>
    <t>UA1206003</t>
  </si>
  <si>
    <t>Starosoldatske_UA4802001018_Старосолдатське</t>
  </si>
  <si>
    <t>UA4802001018</t>
  </si>
  <si>
    <t>Berehove_UA0120027002_Берегове</t>
  </si>
  <si>
    <t>Zelenodolska_UA1206013_Зеленодольська</t>
  </si>
  <si>
    <t>UA1206013</t>
  </si>
  <si>
    <t>Tarasivka_UA4802001019_Тарасівка</t>
  </si>
  <si>
    <t>UA4802001019</t>
  </si>
  <si>
    <t>Berehove_UA0708025003_Берегове</t>
  </si>
  <si>
    <t>Dvorichanska_UA6308005_Дворічанська</t>
  </si>
  <si>
    <t>UA6308005</t>
  </si>
  <si>
    <t>Trudove_UA4802001020_Трудове</t>
  </si>
  <si>
    <t>UA4802001020</t>
  </si>
  <si>
    <t>Berehove_UA1410005003_Берегове</t>
  </si>
  <si>
    <t>Kindrashivska_UA6308007_Кіндрашівська</t>
  </si>
  <si>
    <t>UA6308007</t>
  </si>
  <si>
    <t>Yavkyne_UA4802001025_Явкине</t>
  </si>
  <si>
    <t>UA4802001025</t>
  </si>
  <si>
    <t>Berehove_UA1808021002_Берегове</t>
  </si>
  <si>
    <t>Kupianska_UA6308009_Куп'янська</t>
  </si>
  <si>
    <t>UA6308009</t>
  </si>
  <si>
    <t>Zelenyi Hai_UA4802001004_Зелений Гай</t>
  </si>
  <si>
    <t>UA4802001004</t>
  </si>
  <si>
    <t>Berehove_UA2102003001_Берегове</t>
  </si>
  <si>
    <t>Kurylivska_UA6308011_Курилівська</t>
  </si>
  <si>
    <t>UA6308011</t>
  </si>
  <si>
    <t>Zelenyi Klyn_UA4802001005_Зелений Клин</t>
  </si>
  <si>
    <t>UA4802001005</t>
  </si>
  <si>
    <t>UKRs007886_ЗДО №11 Тюльпан</t>
  </si>
  <si>
    <t>Petropavlivska_UA6308013_Петропавлівська</t>
  </si>
  <si>
    <t>UA6308013</t>
  </si>
  <si>
    <t>Zelenyi Yar_UA4802001006_Зелений Яр</t>
  </si>
  <si>
    <t>UA4802001006</t>
  </si>
  <si>
    <t>UKRs008133_Штаб з розселення переселенців. м.Берегове. Вулиці Тимощука 14</t>
  </si>
  <si>
    <t>Shevchenkivska_UA6308015_Шевченківська</t>
  </si>
  <si>
    <t>UA6308015</t>
  </si>
  <si>
    <t>Bashtechkivska_UA7106003_Баштечківська</t>
  </si>
  <si>
    <t>UA7106003</t>
  </si>
  <si>
    <t>UKRs011642_Приватний будинок</t>
  </si>
  <si>
    <t>Velykoburlutska_UA6308001_Великобурлуцька</t>
  </si>
  <si>
    <t>UA6308001</t>
  </si>
  <si>
    <t>UA7106003001</t>
  </si>
  <si>
    <t>Berehove_UA2308027002_Берегове</t>
  </si>
  <si>
    <t>Vilkhuvatska_UA6308003_Вільхуватська</t>
  </si>
  <si>
    <t>UA6308003</t>
  </si>
  <si>
    <t>Korolivka_UA7106003002_Королівка</t>
  </si>
  <si>
    <t>UA7106003002</t>
  </si>
  <si>
    <t>Berehove_UA3506013004_Берегове</t>
  </si>
  <si>
    <t>Kyiv_UA8000000_Київ</t>
  </si>
  <si>
    <t>UA8000000</t>
  </si>
  <si>
    <t>Kostiantynivka_UA7106003008_Костянтинівка</t>
  </si>
  <si>
    <t>UA7106003008</t>
  </si>
  <si>
    <t>Berehove_UA4404003010_Берегове</t>
  </si>
  <si>
    <t>Biliaivska_UA6310001_Біляївська</t>
  </si>
  <si>
    <t>UA6310001</t>
  </si>
  <si>
    <t>Nahirna_UA7106003003_Нагірна</t>
  </si>
  <si>
    <t>UA7106003003</t>
  </si>
  <si>
    <t>Berehove_UA4614003003_Берегове</t>
  </si>
  <si>
    <t>Blyzniukivska_UA6310003_Близнюківська</t>
  </si>
  <si>
    <t>UA6310003</t>
  </si>
  <si>
    <t>Okhmativ_UA7106003004_Охматів</t>
  </si>
  <si>
    <t>UA7106003004</t>
  </si>
  <si>
    <t>Berehove_UA5110033003_Берегове</t>
  </si>
  <si>
    <t>Lozivska_UA6310005_Лозівська</t>
  </si>
  <si>
    <t>UA6310005</t>
  </si>
  <si>
    <t>Pavlivka_UA7106003005_Павлівка</t>
  </si>
  <si>
    <t>UA7106003005</t>
  </si>
  <si>
    <t>Berehove_UA6508001002_Берегове</t>
  </si>
  <si>
    <t>Oleksiivska_UA6310007_Олексіївська</t>
  </si>
  <si>
    <t>UA6310007</t>
  </si>
  <si>
    <t>Pobiina_UA7106003006_Побійна</t>
  </si>
  <si>
    <t>UA7106003006</t>
  </si>
  <si>
    <t>Berehove_UA6510001013_Берегове</t>
  </si>
  <si>
    <t>Pervomaiska_UA6310009_Первомайська</t>
  </si>
  <si>
    <t>UA6310009</t>
  </si>
  <si>
    <t>Tynivka_UA7106003007_Тинівка</t>
  </si>
  <si>
    <t>UA7106003007</t>
  </si>
  <si>
    <t>Berehuifalu_UA2102005002_Берегуйфалу</t>
  </si>
  <si>
    <t>Chornukhynska_UA5304013_Чорнухинська</t>
  </si>
  <si>
    <t>UA5304013</t>
  </si>
  <si>
    <t>Berehy_UA2112023002_Береги</t>
  </si>
  <si>
    <t>Hrebinkivska_UA5304001_Гребінківська</t>
  </si>
  <si>
    <t>UA5304001</t>
  </si>
  <si>
    <t>UA0110003001</t>
  </si>
  <si>
    <t>Berehy_UA4606037002_Береги</t>
  </si>
  <si>
    <t>Khorolska_UA5304011_Хорольська</t>
  </si>
  <si>
    <t>UA5304011</t>
  </si>
  <si>
    <t>Yachminne_UA0110003003_Ячмінне</t>
  </si>
  <si>
    <t>UA0110003003</t>
  </si>
  <si>
    <t>Berehy_UA4608007004_Береги</t>
  </si>
  <si>
    <t>Lubenska_UA5304003_Лубенська</t>
  </si>
  <si>
    <t>UA5304003</t>
  </si>
  <si>
    <t>Yuzhne_UA0110003002_Южне</t>
  </si>
  <si>
    <t>UA0110003002</t>
  </si>
  <si>
    <t>Berehy_UA5604019002_Береги</t>
  </si>
  <si>
    <t>Novoorzhytska_UA5304005_Новооржицька</t>
  </si>
  <si>
    <t>UA5304005</t>
  </si>
  <si>
    <t>Bereka_UA6310007002_Берека</t>
  </si>
  <si>
    <t>Orzhytska_UA5304007_Оржицька</t>
  </si>
  <si>
    <t>UA5304007</t>
  </si>
  <si>
    <t>UA2102001002</t>
  </si>
  <si>
    <t>Beremiany_UA2608001002_Берем'яни</t>
  </si>
  <si>
    <t>Pyriatynska_UA5304009_Пирятинська</t>
  </si>
  <si>
    <t>UA5304009</t>
  </si>
  <si>
    <t>UA2102001003</t>
  </si>
  <si>
    <t>Beremiany_UA6106007003_Берем'яни</t>
  </si>
  <si>
    <t>Luhanska_UA4406001_Луганська</t>
  </si>
  <si>
    <t>UA4406001</t>
  </si>
  <si>
    <t>UA2102001004</t>
  </si>
  <si>
    <t>Beremytske_UA7410031003_Беремицьке</t>
  </si>
  <si>
    <t>Lutuhynska_UA4406003_Лутугинська</t>
  </si>
  <si>
    <t>UA4406003</t>
  </si>
  <si>
    <t>UA2102001001</t>
  </si>
  <si>
    <t>Beresk_UA0708009002_Береськ</t>
  </si>
  <si>
    <t>Molodohvardiiska_UA4406005_Молодогвардійська</t>
  </si>
  <si>
    <t>UA4406005</t>
  </si>
  <si>
    <t>UA2102001005</t>
  </si>
  <si>
    <t>Bereslavka_UA3504017005_Береславка</t>
  </si>
  <si>
    <t>Berestechkivska_UA0708001_Берестечківська</t>
  </si>
  <si>
    <t>UA0708001</t>
  </si>
  <si>
    <t>Danylivka_UA2102001007_Данилівка</t>
  </si>
  <si>
    <t>UA2102001007</t>
  </si>
  <si>
    <t>Beresniahy_UA7108007002_Бересняги</t>
  </si>
  <si>
    <t>Boratynska_UA0708003_Боратинська</t>
  </si>
  <si>
    <t>UA0708003</t>
  </si>
  <si>
    <t>Horonhlab_UA2102001006_Горонглаб</t>
  </si>
  <si>
    <t>UA2102001006</t>
  </si>
  <si>
    <t>Berestechko_UA0708001001_Берестечко</t>
  </si>
  <si>
    <t>Dorosynivska_UA0708009_Доросинівська</t>
  </si>
  <si>
    <t>UA0708009</t>
  </si>
  <si>
    <t>Serne_UA2102001009_Серне</t>
  </si>
  <si>
    <t>UA2102001009</t>
  </si>
  <si>
    <t>UKRs007343_Гуртожиток ПТУ 27</t>
  </si>
  <si>
    <t>Horodyshchenska_UA0708005_Городищенська</t>
  </si>
  <si>
    <t>UA0708005</t>
  </si>
  <si>
    <t>Svoboda_UA2102001008_Свобода</t>
  </si>
  <si>
    <t>UA2102001008</t>
  </si>
  <si>
    <t>UKRs007363_КП Берестечківська міська лікарня</t>
  </si>
  <si>
    <t>Horokhivska_UA0708007_Горохівська</t>
  </si>
  <si>
    <t>UA0708007</t>
  </si>
  <si>
    <t>Baturynska_UA7404001_Батуринська</t>
  </si>
  <si>
    <t>UA7404001</t>
  </si>
  <si>
    <t>Berestechko_UA5604003002_Берестечко</t>
  </si>
  <si>
    <t>Kivertsivska_UA0708011_Ківерцівська</t>
  </si>
  <si>
    <t>UA0708011</t>
  </si>
  <si>
    <t>UA7404001001</t>
  </si>
  <si>
    <t>Berestia_UA5608007004_Берестя</t>
  </si>
  <si>
    <t>Kolkivska_UA0708013_Колківська</t>
  </si>
  <si>
    <t>UA0708013</t>
  </si>
  <si>
    <t>Bondari_UA7404001002_Бондарі</t>
  </si>
  <si>
    <t>UA7404001002</t>
  </si>
  <si>
    <t>Berestia_UA7306041002_Берестя</t>
  </si>
  <si>
    <t>Kopachivska_UA0708015_Копачівська</t>
  </si>
  <si>
    <t>UA0708015</t>
  </si>
  <si>
    <t>Chasnykivka_UA7404001021_Часниківка</t>
  </si>
  <si>
    <t>UA7404001021</t>
  </si>
  <si>
    <t>UKRs003620_Берестянська гімназія (спортивний зал)</t>
  </si>
  <si>
    <t>Lutska_UA0708017_Луцька</t>
  </si>
  <si>
    <t>UA0708017</t>
  </si>
  <si>
    <t>Holubiv_UA7404001023_Голубів</t>
  </si>
  <si>
    <t>UA7404001023</t>
  </si>
  <si>
    <t>Berestiahy_UA3502005003_Берестяги</t>
  </si>
  <si>
    <t>Marianivska_UA0708019_Мар'янівська</t>
  </si>
  <si>
    <t>UA0708019</t>
  </si>
  <si>
    <t>Horodyshche_UA7404001006_Городище</t>
  </si>
  <si>
    <t>UA7404001006</t>
  </si>
  <si>
    <t>UKRs011729_Берестягівська філія КЗ "Хащуватський ліцей"</t>
  </si>
  <si>
    <t>Olytska_UA0708021_Олицька</t>
  </si>
  <si>
    <t>UA0708021</t>
  </si>
  <si>
    <t>Karpenkove_UA7404001007_Карпенкове</t>
  </si>
  <si>
    <t>UA7404001007</t>
  </si>
  <si>
    <t>Berestiane_UA0708029003_Берестяне</t>
  </si>
  <si>
    <t>Pidhaitsivska_UA0708023_Підгайцівська</t>
  </si>
  <si>
    <t>UA0708023</t>
  </si>
  <si>
    <t>Katsiry_UA7404001024_Каціри</t>
  </si>
  <si>
    <t>UA7404001024</t>
  </si>
  <si>
    <t>Berestianka_UA3208003002_Берестянка</t>
  </si>
  <si>
    <t>Rozhyshchenska_UA0708025_Рожищенська</t>
  </si>
  <si>
    <t>UA0708025</t>
  </si>
  <si>
    <t>Krasne_UA7404001008_Красне</t>
  </si>
  <si>
    <t>UA7404001008</t>
  </si>
  <si>
    <t>Torchynska_UA0708027_Торчинська</t>
  </si>
  <si>
    <t>UA0708027</t>
  </si>
  <si>
    <t>Lisova Poliana_UA7404001009_Лісова Поляна</t>
  </si>
  <si>
    <t>UA7404001009</t>
  </si>
  <si>
    <t>Berestiany_UA4608001003_Берестяни</t>
  </si>
  <si>
    <t>Tsumanska_UA0708029_Цуманська</t>
  </si>
  <si>
    <t>UA0708029</t>
  </si>
  <si>
    <t>Lopatyn_UA7404001025_Лопатин</t>
  </si>
  <si>
    <t>UA7404001025</t>
  </si>
  <si>
    <t>Berestivets_UA7106019003_Берестівець</t>
  </si>
  <si>
    <t>Bibrska_UA4606001_Бібрська</t>
  </si>
  <si>
    <t>UA4606001</t>
  </si>
  <si>
    <t>Matiivka_UA7404001010_Матіївка</t>
  </si>
  <si>
    <t>UA7404001010</t>
  </si>
  <si>
    <t>UKRs003056_Дитячийсадок</t>
  </si>
  <si>
    <t>Davydivska_UA4606009_Давидівська</t>
  </si>
  <si>
    <t>UA4606009</t>
  </si>
  <si>
    <t>Mosty_UA7404001012_Мости</t>
  </si>
  <si>
    <t>UA7404001012</t>
  </si>
  <si>
    <t>Berestivka_UA0502011002_Берестівка</t>
  </si>
  <si>
    <t>Dobrosynsko-Maherivska_UA4606011_Добросинсько-Магерівська</t>
  </si>
  <si>
    <t>UA4606011</t>
  </si>
  <si>
    <t>Mytchenky_UA7404001011_Митченки</t>
  </si>
  <si>
    <t>UA7404001011</t>
  </si>
  <si>
    <t>Hlynianska_UA4606005_Глинянська</t>
  </si>
  <si>
    <t>UA4606005</t>
  </si>
  <si>
    <t>Nove Polissia_UA7404001013_Нове Полісся</t>
  </si>
  <si>
    <t>UA7404001013</t>
  </si>
  <si>
    <t>Berestivka_UA5602005002_Берестівка</t>
  </si>
  <si>
    <t>Horodotska_UA4606007_Городоцька</t>
  </si>
  <si>
    <t>UA4606007</t>
  </si>
  <si>
    <t>Obirky_UA7404001014_Обірки</t>
  </si>
  <si>
    <t>UA7404001014</t>
  </si>
  <si>
    <t>Berestivka_UA5906007005_Берестівка</t>
  </si>
  <si>
    <t>Kamianka-Buzka_UA4606019_Кам'янка-Бузька</t>
  </si>
  <si>
    <t>UA4606019</t>
  </si>
  <si>
    <t>Obmachiv_UA7404001015_Обмачів</t>
  </si>
  <si>
    <t>UA7404001015</t>
  </si>
  <si>
    <t>Berestky_UA1416011006_Берестки</t>
  </si>
  <si>
    <t>Komarnivska_UA4606021_Комарнівська</t>
  </si>
  <si>
    <t>UA4606021</t>
  </si>
  <si>
    <t>Osich_UA7404001016_Осіч</t>
  </si>
  <si>
    <t>UA7404001016</t>
  </si>
  <si>
    <t>Berestky_UA6310007003_Берестки</t>
  </si>
  <si>
    <t>Kulykivska_UA4606023_Куликівська</t>
  </si>
  <si>
    <t>UA4606023</t>
  </si>
  <si>
    <t>Palchyky_UA7404001017_Пальчики</t>
  </si>
  <si>
    <t>UA7404001017</t>
  </si>
  <si>
    <t>Berestok_UA1412005021_Бересток</t>
  </si>
  <si>
    <t>Lvivska_UA4606025_Львівська</t>
  </si>
  <si>
    <t>UA4606025</t>
  </si>
  <si>
    <t>Prokhory_UA7404001026_Прохори</t>
  </si>
  <si>
    <t>UA7404001026</t>
  </si>
  <si>
    <t>Berestok_UA6106017003_Бересток</t>
  </si>
  <si>
    <t>Murovanska_UA4606027_Мурованська</t>
  </si>
  <si>
    <t>UA4606027</t>
  </si>
  <si>
    <t>Pyrohivka_UA7404001018_Пирогівка</t>
  </si>
  <si>
    <t>UA7404001018</t>
  </si>
  <si>
    <t>Berestove_UA1402009003_Берестове</t>
  </si>
  <si>
    <t>Novoiarychivska_UA4606029_Новояричівська</t>
  </si>
  <si>
    <t>UA4606029</t>
  </si>
  <si>
    <t>Shumeikyne_UA7404001027_Шумейкине</t>
  </si>
  <si>
    <t>UA7404001027</t>
  </si>
  <si>
    <t>Berestove_UA1410005004_Берестове</t>
  </si>
  <si>
    <t>Obroshynska_UA4606031_Оброшинська</t>
  </si>
  <si>
    <t>UA4606031</t>
  </si>
  <si>
    <t>Shumyn_UA7404001022_Шумин</t>
  </si>
  <si>
    <t>UA7404001022</t>
  </si>
  <si>
    <t>Berestove_UA2302007001_Берестове</t>
  </si>
  <si>
    <t>Peremyshlianska_UA4606033_Перемишлянська</t>
  </si>
  <si>
    <t>UA4606033</t>
  </si>
  <si>
    <t>Slobidka_UA7404001019_Слобідка</t>
  </si>
  <si>
    <t>UA7404001019</t>
  </si>
  <si>
    <t>Berestove_UA2306019002_Берестове</t>
  </si>
  <si>
    <t>Pidberiztsivska_UA4606035_Підберізцівська</t>
  </si>
  <si>
    <t>UA4606035</t>
  </si>
  <si>
    <t>Tasuiv_UA7404001020_Тасуїв</t>
  </si>
  <si>
    <t>UA7404001020</t>
  </si>
  <si>
    <t>Berestove_UA2306023002_Берестове</t>
  </si>
  <si>
    <t>Pustomytivska_UA4606037_Пустомитівська</t>
  </si>
  <si>
    <t>UA4606037</t>
  </si>
  <si>
    <t>Verbivka_UA7404001003_Вербівка</t>
  </si>
  <si>
    <t>UA7404001003</t>
  </si>
  <si>
    <t>Berestove_UA6306009005_Берестове</t>
  </si>
  <si>
    <t>Rava-Ruska_UA4606039_Рава-Руська</t>
  </si>
  <si>
    <t>UA4606039</t>
  </si>
  <si>
    <t>Vesele_UA7404001004_Веселе</t>
  </si>
  <si>
    <t>UA7404001004</t>
  </si>
  <si>
    <t>Berestove_UA6308005002_Берестове</t>
  </si>
  <si>
    <t>Shchyretska_UA4606045_Щирецька</t>
  </si>
  <si>
    <t>UA4606045</t>
  </si>
  <si>
    <t>Veselivka_UA7404001005_Веселівка</t>
  </si>
  <si>
    <t>UA7404001005</t>
  </si>
  <si>
    <t>Berestove_UA6308013002_Берестове</t>
  </si>
  <si>
    <t>Sokilnytska_UA4606041_Сокільницька</t>
  </si>
  <si>
    <t>UA4606041</t>
  </si>
  <si>
    <t>Bedevlianska_UA2108001_Бедевлянська</t>
  </si>
  <si>
    <t>UA2108001</t>
  </si>
  <si>
    <t>Berestove_UA6310003007_Берестове</t>
  </si>
  <si>
    <t>Solonkivska_UA4606043_Солонківська</t>
  </si>
  <si>
    <t>UA4606043</t>
  </si>
  <si>
    <t>UA2108001001</t>
  </si>
  <si>
    <t>Berestove_UA6310003008_Берестове</t>
  </si>
  <si>
    <t>Velykoliubinska_UA4606003_Великолюбінська</t>
  </si>
  <si>
    <t>UA4606003</t>
  </si>
  <si>
    <t>Bilovartsi_UA2108001002_Біловарці</t>
  </si>
  <si>
    <t>UA2108001002</t>
  </si>
  <si>
    <t>Berestovenka_UA6306005002_Берестовенька</t>
  </si>
  <si>
    <t>Zhovkivska_UA4606013_Жовківська</t>
  </si>
  <si>
    <t>UA4606013</t>
  </si>
  <si>
    <t>Dibrivka_UA2108001004_Дібрівка</t>
  </si>
  <si>
    <t>UA2108001004</t>
  </si>
  <si>
    <t>Berestovets_UA1806009003_Берестовець</t>
  </si>
  <si>
    <t>Zhovtanetska_UA4606015_Жовтанецька</t>
  </si>
  <si>
    <t>UA4606015</t>
  </si>
  <si>
    <t>Hlynianyi_UA2108001003_Глиняний</t>
  </si>
  <si>
    <t>UA2108001003</t>
  </si>
  <si>
    <t>Berestovets_UA5606013003_Берестовець</t>
  </si>
  <si>
    <t>Zymnovodivska_UA4606017_Зимноводівська</t>
  </si>
  <si>
    <t>UA4606017</t>
  </si>
  <si>
    <t>Runia_UA2108001005_Руня</t>
  </si>
  <si>
    <t>UA2108001005</t>
  </si>
  <si>
    <t>Berestovets_UA7404015003_Берестовець</t>
  </si>
  <si>
    <t>Kalchytska_UA1414001_Кальчицька</t>
  </si>
  <si>
    <t>UA1414001</t>
  </si>
  <si>
    <t>Bekhterska_UA6508001_Бехтерська</t>
  </si>
  <si>
    <t>UA6508001</t>
  </si>
  <si>
    <t>Bereza_UA0706031002_Береза</t>
  </si>
  <si>
    <t>Manhushska_UA1414003_Мангушська</t>
  </si>
  <si>
    <t>UA1414003</t>
  </si>
  <si>
    <t>UA6508001001</t>
  </si>
  <si>
    <t>Bereza_UA5910001001_Береза</t>
  </si>
  <si>
    <t>Mariupolska_UA1414005_Маріупольська</t>
  </si>
  <si>
    <t>UA1414005</t>
  </si>
  <si>
    <t>UA6508001002</t>
  </si>
  <si>
    <t>Berezan_UA3206003001_Березань</t>
  </si>
  <si>
    <t>Nikolska_UA1414007_Нікольська</t>
  </si>
  <si>
    <t>UA1414007</t>
  </si>
  <si>
    <t>Chornomorske_UA6508001015_Чорноморське</t>
  </si>
  <si>
    <t>UA6508001015</t>
  </si>
  <si>
    <t>UKRs006327_Березанський міський територіальний центр соціального обслуговування (надання соціальних послуг)</t>
  </si>
  <si>
    <t>Sartanska_UA1414009_Сартанська</t>
  </si>
  <si>
    <t>UA1414009</t>
  </si>
  <si>
    <t>Chornomorski Krynytsi_UA6508001014_Чорноморські Криниці</t>
  </si>
  <si>
    <t>UA6508001014</t>
  </si>
  <si>
    <t>UKRs011235_Державний навчальний заклад "Березанський професійний аграрний ліцей"</t>
  </si>
  <si>
    <t>Chkalovska_UA2308029_Чкаловська</t>
  </si>
  <si>
    <t>UA2308029</t>
  </si>
  <si>
    <t>Kruhloozerka_UA6508001005_Круглоозерка</t>
  </si>
  <si>
    <t>UA6508001005</t>
  </si>
  <si>
    <t>Berezan_UA4806035003_Березань</t>
  </si>
  <si>
    <t>Kostiantynivska_UA2308005_Костянтинівська</t>
  </si>
  <si>
    <t>UA2308005</t>
  </si>
  <si>
    <t>Lymanivka_UA6508001006_Лиманівка</t>
  </si>
  <si>
    <t>UA6508001006</t>
  </si>
  <si>
    <t>Berezan_UA5110009002_Березань</t>
  </si>
  <si>
    <t>Kyrylivska_UA2308003_Кирилівська</t>
  </si>
  <si>
    <t>UA2308003</t>
  </si>
  <si>
    <t>Novochornomoria_UA6508001008_Новочорномор'я</t>
  </si>
  <si>
    <t>UA6508001008</t>
  </si>
  <si>
    <t>Berezanka_UA4806001001_Березанка</t>
  </si>
  <si>
    <t>Melitopolska_UA2308007_Мелітопольська</t>
  </si>
  <si>
    <t>UA2308007</t>
  </si>
  <si>
    <t>Novofedorivka_UA6508001007_Новофедорівка</t>
  </si>
  <si>
    <t>UA6508001007</t>
  </si>
  <si>
    <t>Berezanka_UA7404009002_Березанка</t>
  </si>
  <si>
    <t>Myrnenska_UA2308009_Мирненська</t>
  </si>
  <si>
    <t>UA2308009</t>
  </si>
  <si>
    <t>Obloi_UA6508001009_Облої</t>
  </si>
  <si>
    <t>UA6508001009</t>
  </si>
  <si>
    <t>Berezanka_UA7410015002_Березанка</t>
  </si>
  <si>
    <t>Novenska_UA2308011_Новенська</t>
  </si>
  <si>
    <t>UA2308011</t>
  </si>
  <si>
    <t>Oleksiivka_UA6508001010_Олексіївка</t>
  </si>
  <si>
    <t>UA6508001010</t>
  </si>
  <si>
    <t>Berezdiv_UA6806001001_Берездів</t>
  </si>
  <si>
    <t>Novobohdanivska_UA2308013_Новобогданівська</t>
  </si>
  <si>
    <t>UA2308013</t>
  </si>
  <si>
    <t>Prymorske_UA6508001011_Приморське</t>
  </si>
  <si>
    <t>UA6508001011</t>
  </si>
  <si>
    <t>Berezdivtsi_UA4610015003_Берездівці</t>
  </si>
  <si>
    <t>Novouspenivska_UA2308017_Новоуспенівська</t>
  </si>
  <si>
    <t>UA2308017</t>
  </si>
  <si>
    <t>Suvorovka_UA6508001012_Суворовка</t>
  </si>
  <si>
    <t>UA6508001012</t>
  </si>
  <si>
    <t>Berezenshchyna_UA3214007002_Березенщина</t>
  </si>
  <si>
    <t>Novovasylivska_UA2308015_Нововасилівська</t>
  </si>
  <si>
    <t>UA2308015</t>
  </si>
  <si>
    <t>Tendrivske_UA6508001013_Тендрівське</t>
  </si>
  <si>
    <t>UA6508001013</t>
  </si>
  <si>
    <t>Berezets_UA4606021003_Березець</t>
  </si>
  <si>
    <t>Oleksandrivska_UA2308019_Олександрівська</t>
  </si>
  <si>
    <t>UA2308019</t>
  </si>
  <si>
    <t>Zaliznyi Port_UA6508001003_Залізний Порт</t>
  </si>
  <si>
    <t>UA6508001003</t>
  </si>
  <si>
    <t>Berezhanka_UA0504015002_Бережанка</t>
  </si>
  <si>
    <t>Plodorodnenska_UA2308021_Плодородненська</t>
  </si>
  <si>
    <t>UA2308021</t>
  </si>
  <si>
    <t>Zburivka_UA6508001004_Збур'ївка</t>
  </si>
  <si>
    <t>UA6508001004</t>
  </si>
  <si>
    <t>Berezhanka_UA0708005003_Бережанка</t>
  </si>
  <si>
    <t>Pryazovska_UA2308023_Приазовська</t>
  </si>
  <si>
    <t>UA2308023</t>
  </si>
  <si>
    <t>Berezhanka_UA6102009002_Бережанка</t>
  </si>
  <si>
    <t>Semenivska_UA2308025_Семенівська</t>
  </si>
  <si>
    <t>UA2308025</t>
  </si>
  <si>
    <t>UA4612001001</t>
  </si>
  <si>
    <t>UKRs011637_Бережанська Філія Вишгородоцького ЗЗСО І-ІІІ ступенів</t>
  </si>
  <si>
    <t>Terpinnivska_UA2308027_Терпіннівська</t>
  </si>
  <si>
    <t>UA2308027</t>
  </si>
  <si>
    <t>Dibrova_UA4612001007_Діброва</t>
  </si>
  <si>
    <t>UA4612001007</t>
  </si>
  <si>
    <t>Berezhanka_UA6106035002_Бережанка</t>
  </si>
  <si>
    <t>Veselivska_UA2308001_Веселівська</t>
  </si>
  <si>
    <t>UA2308001</t>
  </si>
  <si>
    <t>Domashiv_UA4612001008_Домашів</t>
  </si>
  <si>
    <t>UA4612001008</t>
  </si>
  <si>
    <t>Berezhanka_UA6506005003_Бережанка</t>
  </si>
  <si>
    <t>Yakymivska_UA2308031_Якимівська</t>
  </si>
  <si>
    <t>UA2308031</t>
  </si>
  <si>
    <t>Hlukhiv_UA4612001006_Глухів</t>
  </si>
  <si>
    <t>UA4612001006</t>
  </si>
  <si>
    <t>Berezhanka_UA6802029004_Бережанка</t>
  </si>
  <si>
    <t>Kariv_UA4612001012_Карів</t>
  </si>
  <si>
    <t>UA4612001012</t>
  </si>
  <si>
    <t>UKRs010662_Бережанський заклад дошкільної освіт</t>
  </si>
  <si>
    <t>Chernivetska_UA0508009_Чернівецька</t>
  </si>
  <si>
    <t>UA0508009</t>
  </si>
  <si>
    <t>Khlivchany_UA4612001023_Хлівчани</t>
  </si>
  <si>
    <t>UA4612001023</t>
  </si>
  <si>
    <t>Berezhanka_UA6804049003_Бережанка</t>
  </si>
  <si>
    <t>Mohyliv-Podilska_UA0508005_Могилів-Подільська</t>
  </si>
  <si>
    <t>UA0508005</t>
  </si>
  <si>
    <t>Korchiv_UA4612001013_Корчів</t>
  </si>
  <si>
    <t>UA4612001013</t>
  </si>
  <si>
    <t>Berezhany_UA0512007004_Бережани</t>
  </si>
  <si>
    <t>Murovanokurylovetska_UA0508007_Мурованокуриловецька</t>
  </si>
  <si>
    <t>UA0508007</t>
  </si>
  <si>
    <t>Murovane_UA4612001015_Муроване</t>
  </si>
  <si>
    <t>UA4612001015</t>
  </si>
  <si>
    <t>UKRs007020_Не має даних про назву</t>
  </si>
  <si>
    <t>Vendychanska_UA0508003_Вендичанська</t>
  </si>
  <si>
    <t>UA0508003</t>
  </si>
  <si>
    <t>Mykhailivka_UA4612001014_Михайлівка</t>
  </si>
  <si>
    <t>UA4612001014</t>
  </si>
  <si>
    <t>Berezhany_UA4606009002_Бережани</t>
  </si>
  <si>
    <t>Yampilska_UA0508011_Ямпільська</t>
  </si>
  <si>
    <t>UA0508011</t>
  </si>
  <si>
    <t>Nyzy_UA4612001016_Низи</t>
  </si>
  <si>
    <t>UA4612001016</t>
  </si>
  <si>
    <t>Berezhany_UA6104003001_Бережани</t>
  </si>
  <si>
    <t>Yaryshivska_UA0508013_Яришівська</t>
  </si>
  <si>
    <t>UA0508013</t>
  </si>
  <si>
    <t>Ostrivok_UA4612001017_Острівок</t>
  </si>
  <si>
    <t>UA4612001017</t>
  </si>
  <si>
    <t>UKRs008473_Дім молитви</t>
  </si>
  <si>
    <t>Chynadiivska_UA2104025_Чинадіївська</t>
  </si>
  <si>
    <t>UA2104025</t>
  </si>
  <si>
    <t>Peremyslovychi_UA4612001018_Перемисловичі</t>
  </si>
  <si>
    <t>UA4612001018</t>
  </si>
  <si>
    <t>UKRs008583_БАТі</t>
  </si>
  <si>
    <t>Horondivska_UA2104007_Горондівська</t>
  </si>
  <si>
    <t>UA2104007</t>
  </si>
  <si>
    <t>Piddubne_UA4612001019_Піддубне</t>
  </si>
  <si>
    <t>UA4612001019</t>
  </si>
  <si>
    <t>UKRs011088_Бережанський дитячий санаторій</t>
  </si>
  <si>
    <t>Ivanovetska_UA2104011_Івановецька</t>
  </si>
  <si>
    <t>UA2104011</t>
  </si>
  <si>
    <t>Sebechiv_UA4612001020_Себечів</t>
  </si>
  <si>
    <t>UA4612001020</t>
  </si>
  <si>
    <t>UKRs011299_Гуртожиток БАТІ #3</t>
  </si>
  <si>
    <t>Kolchynska_UA2104013_Кольчинська</t>
  </si>
  <si>
    <t>UA2104013</t>
  </si>
  <si>
    <t>Staivka_UA4612001021_Стаївка</t>
  </si>
  <si>
    <t>UA4612001021</t>
  </si>
  <si>
    <t>Berezhest_UA1806017004_Бережесть</t>
  </si>
  <si>
    <t>Mukachivska_UA2104015_Мукачівська</t>
  </si>
  <si>
    <t>UA2104015</t>
  </si>
  <si>
    <t>Tiahliv_UA4612001022_Тяглів</t>
  </si>
  <si>
    <t>UA4612001022</t>
  </si>
  <si>
    <t>Berezhivka_UA7408011003_Бережівка</t>
  </si>
  <si>
    <t>Nelipynska_UA2104017_Неліпинська</t>
  </si>
  <si>
    <t>UA2104017</t>
  </si>
  <si>
    <t>Tsebliv_UA4612001024_Цеблів</t>
  </si>
  <si>
    <t>UA4612001024</t>
  </si>
  <si>
    <t>Berezhky_UA5608007002_Бережки</t>
  </si>
  <si>
    <t>Nyzhnovoritska_UA2104019_Нижньоворітська</t>
  </si>
  <si>
    <t>UA2104019</t>
  </si>
  <si>
    <t>Uhniv_UA4612001002_Угнів</t>
  </si>
  <si>
    <t>UA4612001002</t>
  </si>
  <si>
    <t>Berezhne_UA0504003004_Бережне</t>
  </si>
  <si>
    <t>Polianska_UA2104021_Полянська</t>
  </si>
  <si>
    <t>UA2104021</t>
  </si>
  <si>
    <t>Vaniv_UA4612001003_Ванів</t>
  </si>
  <si>
    <t>UA4612001003</t>
  </si>
  <si>
    <t>Berezhne_UA2310001002_Бережне</t>
  </si>
  <si>
    <t>Svaliavska_UA2104023_Свалявська</t>
  </si>
  <si>
    <t>UA2104023</t>
  </si>
  <si>
    <t>Verbove_UA4612001004_Вербове</t>
  </si>
  <si>
    <t>UA4612001004</t>
  </si>
  <si>
    <t>Berezhne_UA4612013005_Бережне</t>
  </si>
  <si>
    <t>Velykoluchkivska_UA2104001_Великолучківська</t>
  </si>
  <si>
    <t>UA2104001</t>
  </si>
  <si>
    <t>Voroniv_UA4612001005_Воронів</t>
  </si>
  <si>
    <t>UA4612001005</t>
  </si>
  <si>
    <t>Berezhne_UA5902001003_Бережне</t>
  </si>
  <si>
    <t>Verkhnokoropetska_UA2104003_Верхньокоропецька</t>
  </si>
  <si>
    <t>UA2104003</t>
  </si>
  <si>
    <t>Zabolottia_UA4612001010_Заболоття</t>
  </si>
  <si>
    <t>UA4612001010</t>
  </si>
  <si>
    <t>Berezhne_UA6314001006_Бережне</t>
  </si>
  <si>
    <t>Volovetska_UA2104005_Воловецька</t>
  </si>
  <si>
    <t>UA2104005</t>
  </si>
  <si>
    <t>Zastavne_UA4612001011_Заставне</t>
  </si>
  <si>
    <t>UA4612001011</t>
  </si>
  <si>
    <t>Berezhnivka_UA5308001002_Бережнівка</t>
  </si>
  <si>
    <t>Zhdeniivska_UA2104009_Жденіївська</t>
  </si>
  <si>
    <t>UA2104009</t>
  </si>
  <si>
    <t>Zhuzheliany_UA4612001009_Жужеляни</t>
  </si>
  <si>
    <t>UA4612001009</t>
  </si>
  <si>
    <t>Berezhnytsia_UA0704005002_Бережниця</t>
  </si>
  <si>
    <t>Berezanska_UA4806001_Березанська</t>
  </si>
  <si>
    <t>UA4806001</t>
  </si>
  <si>
    <t>Berezhnytsia_UA2602003002_Бережниця</t>
  </si>
  <si>
    <t>Chornomorska_UA4806035_Чорноморська</t>
  </si>
  <si>
    <t>UA4806035</t>
  </si>
  <si>
    <t>UA2302005002</t>
  </si>
  <si>
    <t>Berezhnytsia_UA2606019002_Бережниця</t>
  </si>
  <si>
    <t>Halytsynivska_UA4806007_Галицинівська</t>
  </si>
  <si>
    <t>UA4806007</t>
  </si>
  <si>
    <t>UA2302005001</t>
  </si>
  <si>
    <t>Berezhnytsia_UA4608009002_Бережниця</t>
  </si>
  <si>
    <t>Koblivska_UA4806009_Коблівська</t>
  </si>
  <si>
    <t>UA4806009</t>
  </si>
  <si>
    <t>Novovasylivka_UA2302005003_Нововасилівка</t>
  </si>
  <si>
    <t>UA2302005003</t>
  </si>
  <si>
    <t>Berezhnytsia_UA4610005002_Бережниця</t>
  </si>
  <si>
    <t>Kostiantynivska_UA4806011_Костянтинівська</t>
  </si>
  <si>
    <t>UA4806011</t>
  </si>
  <si>
    <t>Roza_UA2302005004_Роза</t>
  </si>
  <si>
    <t>UA2302005004</t>
  </si>
  <si>
    <t>Berezhnytsia_UA4610023003_Бережниця</t>
  </si>
  <si>
    <t>Kutsurubska_UA4806013_Куцурубська</t>
  </si>
  <si>
    <t>UA4806013</t>
  </si>
  <si>
    <t>Shovkove_UA2302005005_Шовкове</t>
  </si>
  <si>
    <t>UA2302005005</t>
  </si>
  <si>
    <t>Berezhnytsia_UA5608007003_Бережниця</t>
  </si>
  <si>
    <t>Mishkovo-Pohorilivska_UA4806017_Мішково-Погорілівська</t>
  </si>
  <si>
    <t>UA4806017</t>
  </si>
  <si>
    <t>Mykolaivska_UA4806015_Миколаївська</t>
  </si>
  <si>
    <t>UA4806015</t>
  </si>
  <si>
    <t>UA1802003001</t>
  </si>
  <si>
    <t>UKRs003673_Бережницький ЗЗСО І-ІІ ступенів</t>
  </si>
  <si>
    <t>Nechaianska_UA4806019_Нечаянська</t>
  </si>
  <si>
    <t>UA4806019</t>
  </si>
  <si>
    <t>Pidhorodne_UA1802003002_Підгородне</t>
  </si>
  <si>
    <t>UA1802003002</t>
  </si>
  <si>
    <t>UKRs011011_Приміщення клубу с. Бережниця, вул. Головна, 74</t>
  </si>
  <si>
    <t>Novoodeska_UA4806021_Новоодеська</t>
  </si>
  <si>
    <t>UA4806021</t>
  </si>
  <si>
    <t>Skrahlivka_UA1802003003_Скраглівка</t>
  </si>
  <si>
    <t>UA1802003003</t>
  </si>
  <si>
    <t>Berezhok_UA4608019002_Бережок</t>
  </si>
  <si>
    <t>Ochakivska_UA4806025_Очаківська</t>
  </si>
  <si>
    <t>UA4806025</t>
  </si>
  <si>
    <t>Olshanska_UA4806023_Ольшанська</t>
  </si>
  <si>
    <t>UA4806023</t>
  </si>
  <si>
    <t>UA2102003002</t>
  </si>
  <si>
    <t>UKRs003482_Бережонський ЗЗСО І-ІІ ступенів</t>
  </si>
  <si>
    <t>Pervomaiska_UA4806027_Первомайська</t>
  </si>
  <si>
    <t>UA4806027</t>
  </si>
  <si>
    <t>UA2102003003</t>
  </si>
  <si>
    <t>UKRs009534_приміщення Клубу / не проживають але готові прийняти 30 ВПО</t>
  </si>
  <si>
    <t>Radsadivska_UA4806029_Радсадівська</t>
  </si>
  <si>
    <t>UA4806029</t>
  </si>
  <si>
    <t>UA2102003004</t>
  </si>
  <si>
    <t>Berezhtsi_UA0706005003_Бережці</t>
  </si>
  <si>
    <t>Shevchenkivska_UA4806037_Шевченківська</t>
  </si>
  <si>
    <t>UA4806037</t>
  </si>
  <si>
    <t>UA2102003001</t>
  </si>
  <si>
    <t>Berezhynka_UA3504023002_Бережинка</t>
  </si>
  <si>
    <t>Stepivska_UA4806031_Степівська</t>
  </si>
  <si>
    <t>UA4806031</t>
  </si>
  <si>
    <t>Borzhava_UA2102003005_Боржава</t>
  </si>
  <si>
    <t>UA2102003005</t>
  </si>
  <si>
    <t>Berezhynka_UA3504027002_Бережинка</t>
  </si>
  <si>
    <t>Sukhoielanetska_UA4806033_Сухоєланецька</t>
  </si>
  <si>
    <t>UA4806033</t>
  </si>
  <si>
    <t>Chetfalva_UA2102003015_Четфалва</t>
  </si>
  <si>
    <t>UA2102003015</t>
  </si>
  <si>
    <t>UKRs004970_Не має даних про назву</t>
  </si>
  <si>
    <t>Vesnianska_UA4806003_Веснянська</t>
  </si>
  <si>
    <t>UA4806003</t>
  </si>
  <si>
    <t>Choma_UA2102003017_Чома</t>
  </si>
  <si>
    <t>UA2102003017</t>
  </si>
  <si>
    <t>Berezhyntsi_UA6804045004_Бережинці</t>
  </si>
  <si>
    <t>Voskresenska_UA4806005_Воскресенська</t>
  </si>
  <si>
    <t>UA4806005</t>
  </si>
  <si>
    <t>Chykosh-Horonda_UA2102003016_Чикош-Горонда</t>
  </si>
  <si>
    <t>UA2102003016</t>
  </si>
  <si>
    <t>UKRs010808_Бережинецька ЗОШ І ступеня Теофіпольської селищної ради</t>
  </si>
  <si>
    <t>Bilotserkivska_UA5306001_Білоцерківська</t>
  </si>
  <si>
    <t>UA5306001</t>
  </si>
  <si>
    <t>Halabor_UA2102003008_Галабор</t>
  </si>
  <si>
    <t>UA2102003008</t>
  </si>
  <si>
    <t>Berezianka_UA1802013002_Березянка</t>
  </si>
  <si>
    <t>Hadiatska_UA5306009_Гадяцька</t>
  </si>
  <si>
    <t>UA5306009</t>
  </si>
  <si>
    <t>Hat_UA2102003009_Гать</t>
  </si>
  <si>
    <t>UA2102003009</t>
  </si>
  <si>
    <t>Bereziv Yar_UA5908011005_Березів Яр</t>
  </si>
  <si>
    <t>Hoholivska_UA5306011_Гоголівська</t>
  </si>
  <si>
    <t>UA5306011</t>
  </si>
  <si>
    <t>Hecha_UA2102003010_Геча</t>
  </si>
  <si>
    <t>UA2102003010</t>
  </si>
  <si>
    <t>Bereziv_UA4608021002_Березів</t>
  </si>
  <si>
    <t>Komyshnianska_UA5306015_Комишнянська</t>
  </si>
  <si>
    <t>UA5306015</t>
  </si>
  <si>
    <t>Kidosh_UA2102003012_Кідьош</t>
  </si>
  <si>
    <t>UA2102003012</t>
  </si>
  <si>
    <t>Berezivka_UA0114003001_Березівка</t>
  </si>
  <si>
    <t>Krasnolutska_UA5306017_Краснолуцька</t>
  </si>
  <si>
    <t>UA5306017</t>
  </si>
  <si>
    <t>Muzhiievo_UA2102003013_Мужієво</t>
  </si>
  <si>
    <t>UA2102003013</t>
  </si>
  <si>
    <t>Berezivka_UA0502017003_Березівка</t>
  </si>
  <si>
    <t>Liutenska_UA5306021_Лютенська</t>
  </si>
  <si>
    <t>UA5306021</t>
  </si>
  <si>
    <t>Orosiievo_UA2102003014_Оросієво</t>
  </si>
  <si>
    <t>UA2102003014</t>
  </si>
  <si>
    <t>Berezivka_UA0502019004_Березівка</t>
  </si>
  <si>
    <t>Lokhvytska_UA5306019_Лохвицька</t>
  </si>
  <si>
    <t>UA5306019</t>
  </si>
  <si>
    <t>Vary_UA2102003006_Вари</t>
  </si>
  <si>
    <t>UA2102003006</t>
  </si>
  <si>
    <t>Berezivka_UA0504007002_Березівка</t>
  </si>
  <si>
    <t>Myrhorodska_UA5306023_Миргородська</t>
  </si>
  <si>
    <t>UA5306023</t>
  </si>
  <si>
    <t>Velyka Bakta_UA2102003007_Велика Бакта</t>
  </si>
  <si>
    <t>UA2102003007</t>
  </si>
  <si>
    <t>Berezivka_UA0508009003_Березівка</t>
  </si>
  <si>
    <t>Petrivsko-Romenska_UA5306025_Петрівсько-Роменська</t>
  </si>
  <si>
    <t>UA5306025</t>
  </si>
  <si>
    <t>Yanoshi_UA2102003018_Яноші</t>
  </si>
  <si>
    <t>UA2102003018</t>
  </si>
  <si>
    <t>Berezivka_UA1412005002_Березівка</t>
  </si>
  <si>
    <t>Romodanivska_UA5306027_Ромоданівська</t>
  </si>
  <si>
    <t>UA5306027</t>
  </si>
  <si>
    <t>Zatyshne_UA2102003011_Затишне</t>
  </si>
  <si>
    <t>UA2102003011</t>
  </si>
  <si>
    <t>Berezivka_UA1804003001_Березівка</t>
  </si>
  <si>
    <t>Senchanska_UA5306029_Сенчанська</t>
  </si>
  <si>
    <t>UA5306029</t>
  </si>
  <si>
    <t>Berehometska_UA7302003_Берегометська</t>
  </si>
  <si>
    <t>UA7302003</t>
  </si>
  <si>
    <t>Berezivka_UA1804029003_Березівка</t>
  </si>
  <si>
    <t>Serhiivska_UA5306031_Сергіївська</t>
  </si>
  <si>
    <t>UA5306031</t>
  </si>
  <si>
    <t>UA7302003001</t>
  </si>
  <si>
    <t>Berezivka_UA1804057002_Березівка</t>
  </si>
  <si>
    <t>Shyshatska_UA5306033_Шишацька</t>
  </si>
  <si>
    <t>UA5306033</t>
  </si>
  <si>
    <t>Dolishnii Shepit_UA7302003005_Долішній Шепіт</t>
  </si>
  <si>
    <t>UA7302003005</t>
  </si>
  <si>
    <t>Berezivka_UA1806005002_Березівка</t>
  </si>
  <si>
    <t>Velykobahachanska_UA5306003_Великобагачанська</t>
  </si>
  <si>
    <t>UA5306003</t>
  </si>
  <si>
    <t>Falkiv_UA7302003013_Фальків</t>
  </si>
  <si>
    <t>UA7302003013</t>
  </si>
  <si>
    <t>Velykobudyshchanska_UA5306005_Великобудищанська</t>
  </si>
  <si>
    <t>UA5306005</t>
  </si>
  <si>
    <t>Lekechi_UA7302003007_Лекечі</t>
  </si>
  <si>
    <t>UA7302003007</t>
  </si>
  <si>
    <t>Berezivka_UA2310001003_Березівка</t>
  </si>
  <si>
    <t>Velykosorochynska_UA5306007_Великосорочинська</t>
  </si>
  <si>
    <t>UA5306007</t>
  </si>
  <si>
    <t>Lopushna_UA7302003009_Лопушна</t>
  </si>
  <si>
    <t>UA7302003009</t>
  </si>
  <si>
    <t>Berezivka_UA2604019002_Березівка</t>
  </si>
  <si>
    <t>Zavodska_UA5306013_Заводська</t>
  </si>
  <si>
    <t>UA5306013</t>
  </si>
  <si>
    <t>Lukavtsi_UA7302003010_Лукавці</t>
  </si>
  <si>
    <t>UA7302003010</t>
  </si>
  <si>
    <t>Berezivka_UA2604027004_Березівка</t>
  </si>
  <si>
    <t>Deliatynska_UA2612003_Делятинська</t>
  </si>
  <si>
    <t>UA2612003</t>
  </si>
  <si>
    <t>Lypovany_UA7302003008_Липовани</t>
  </si>
  <si>
    <t>UA7302003008</t>
  </si>
  <si>
    <t>Berezivka_UA3208019004_Березівка</t>
  </si>
  <si>
    <t>Lanchynska_UA2612005_Ланчинська</t>
  </si>
  <si>
    <t>UA2612005</t>
  </si>
  <si>
    <t>Maidan_UA7302003011_Майдан</t>
  </si>
  <si>
    <t>UA7302003011</t>
  </si>
  <si>
    <t>Berezivka_UA3502009003_Березівка</t>
  </si>
  <si>
    <t>Nadvirnianska_UA2612007_Надвірнянська</t>
  </si>
  <si>
    <t>UA2612007</t>
  </si>
  <si>
    <t>Myhove_UA7302003012_Мигове</t>
  </si>
  <si>
    <t>UA7302003012</t>
  </si>
  <si>
    <t>Berezivka_UA3504011004_Березівка</t>
  </si>
  <si>
    <t>Pasichnianska_UA2612009_Пасічнянська</t>
  </si>
  <si>
    <t>UA2612009</t>
  </si>
  <si>
    <t>Vakhnivtsi_UA7302003002_Вахнівці</t>
  </si>
  <si>
    <t>UA7302003002</t>
  </si>
  <si>
    <t>Berezivka_UA3504017004_Березівка</t>
  </si>
  <si>
    <t>Pererislianska_UA2612011_Переріслянська</t>
  </si>
  <si>
    <t>UA2612011</t>
  </si>
  <si>
    <t>Velyke_UA7302003003_Велике</t>
  </si>
  <si>
    <t>UA7302003003</t>
  </si>
  <si>
    <t>Berezivka_UA3504033002_Березівка</t>
  </si>
  <si>
    <t>Polianytska_UA2612013_Поляницька</t>
  </si>
  <si>
    <t>UA2612013</t>
  </si>
  <si>
    <t>Vovchynets_UA7302003004_Вовчинець</t>
  </si>
  <si>
    <t>UA7302003004</t>
  </si>
  <si>
    <t>Berezivka_UA3506023003_Березівка</t>
  </si>
  <si>
    <t>Vorokhtianska_UA2612001_Ворохтянська</t>
  </si>
  <si>
    <t>UA2612001</t>
  </si>
  <si>
    <t>Zarichchia_UA7302003006_Заріччя</t>
  </si>
  <si>
    <t>UA7302003006</t>
  </si>
  <si>
    <t>Berezivka_UA3508015003_Березівка</t>
  </si>
  <si>
    <t>Yaremchanska_UA2612015_Яремчанська</t>
  </si>
  <si>
    <t>UA2612015</t>
  </si>
  <si>
    <t>Berezivka_UA4404001017_Березівка</t>
  </si>
  <si>
    <t>Chervonohryhorivska_UA1208015_Червоногригорівська</t>
  </si>
  <si>
    <t>UA1208015</t>
  </si>
  <si>
    <t>UA0118003001</t>
  </si>
  <si>
    <t>Berezivka_UA4410007002_Березівка</t>
  </si>
  <si>
    <t>Marhanetska_UA1208001_Марганецька</t>
  </si>
  <si>
    <t>UA1208001</t>
  </si>
  <si>
    <t>Stepove_UA0118003002_Степове</t>
  </si>
  <si>
    <t>UA0118003002</t>
  </si>
  <si>
    <t>Berezivka_UA4414003002_Березівка</t>
  </si>
  <si>
    <t>Myrivska_UA1208003_Мирівська</t>
  </si>
  <si>
    <t>UA1208003</t>
  </si>
  <si>
    <t>Berezivka_UA4612007006_Березівка</t>
  </si>
  <si>
    <t>Nikopolska_UA1208005_Нікопольська</t>
  </si>
  <si>
    <t>UA1208005</t>
  </si>
  <si>
    <t>UA0708001002</t>
  </si>
  <si>
    <t>Berezivka_UA5102003001_Березівка</t>
  </si>
  <si>
    <t>Pershotravnevska_UA1208007_Першотравневська</t>
  </si>
  <si>
    <t>UA1208007</t>
  </si>
  <si>
    <t>UA0708001001</t>
  </si>
  <si>
    <t>Pokrovska_UA1208009_Покровська</t>
  </si>
  <si>
    <t>UA1208009</t>
  </si>
  <si>
    <t>Bohunivka_UA0708001003_Богунівка</t>
  </si>
  <si>
    <t>UA0708001003</t>
  </si>
  <si>
    <t>Berezivka_UA5304001002_Березівка</t>
  </si>
  <si>
    <t>Pokrovska_UA1208011_Покровська</t>
  </si>
  <si>
    <t>UA1208011</t>
  </si>
  <si>
    <t>Burkachi_UA0708001004_Буркачі</t>
  </si>
  <si>
    <t>UA0708001004</t>
  </si>
  <si>
    <t>Berezivka_UA5304003003_Березівка</t>
  </si>
  <si>
    <t>Tomakivska_UA1208013_Томаківська</t>
  </si>
  <si>
    <t>UA1208013</t>
  </si>
  <si>
    <t>Dykovyny_UA0708001009_Диковини</t>
  </si>
  <si>
    <t>UA0708001009</t>
  </si>
  <si>
    <t>Berezivka_UA5308033002_Березівка</t>
  </si>
  <si>
    <t>Hektary_UA0708001006_Гектари</t>
  </si>
  <si>
    <t>UA0708001006</t>
  </si>
  <si>
    <t>Berezivka_UA5606009002_Березівка</t>
  </si>
  <si>
    <t>Horishnie_UA0708001007_Горішнє</t>
  </si>
  <si>
    <t>UA0708001007</t>
  </si>
  <si>
    <t>Berezivka_UA5904007002_Березівка</t>
  </si>
  <si>
    <t>Bobrovytska_UA7404005_Бобровицька</t>
  </si>
  <si>
    <t>UA7404005</t>
  </si>
  <si>
    <t>Humnyshche_UA0708001008_Гумнище</t>
  </si>
  <si>
    <t>UA0708001008</t>
  </si>
  <si>
    <t>Berezivka_UA6302005005_Березівка</t>
  </si>
  <si>
    <t>Borznianska_UA7404007_Борзнянська</t>
  </si>
  <si>
    <t>UA7404007</t>
  </si>
  <si>
    <t>Ivanivka_UA0708001011_Іванівка</t>
  </si>
  <si>
    <t>UA0708001011</t>
  </si>
  <si>
    <t>Berezivka_UA6302009003_Березівка</t>
  </si>
  <si>
    <t>Dmytrivska_UA7404013_Дмитрівська</t>
  </si>
  <si>
    <t>UA7404013</t>
  </si>
  <si>
    <t>Kolmiv_UA0708001012_Колмів</t>
  </si>
  <si>
    <t>UA0708001012</t>
  </si>
  <si>
    <t>Berezivka_UA6306007002_Березівка</t>
  </si>
  <si>
    <t>Komarivska_UA7404015_Комарівська</t>
  </si>
  <si>
    <t>UA7404015</t>
  </si>
  <si>
    <t>Kutriv_UA0708001013_Кутрів</t>
  </si>
  <si>
    <t>UA0708001013</t>
  </si>
  <si>
    <t>Berezivka_UA6308015005_Березівка</t>
  </si>
  <si>
    <t>Krutivska_UA7404017_Крутівська</t>
  </si>
  <si>
    <t>UA7404017</t>
  </si>
  <si>
    <t>Lobachivka_UA0708001015_Лобачівка</t>
  </si>
  <si>
    <t>UA0708001015</t>
  </si>
  <si>
    <t>Berezivka_UA6312021002_Березівка</t>
  </si>
  <si>
    <t>Losynivska_UA7404019_Лосинівська</t>
  </si>
  <si>
    <t>UA7404019</t>
  </si>
  <si>
    <t>Lypa_UA0708001014_Липа</t>
  </si>
  <si>
    <t>UA0708001014</t>
  </si>
  <si>
    <t>Berezivka_UA6802019004_Березівка</t>
  </si>
  <si>
    <t>Makiivska_UA7404021_Макіївська</t>
  </si>
  <si>
    <t>UA7404021</t>
  </si>
  <si>
    <t>Merva_UA0708001016_Мерва</t>
  </si>
  <si>
    <t>UA0708001016</t>
  </si>
  <si>
    <t>Berezivka_UA7106011002_Березівка</t>
  </si>
  <si>
    <t>Mrynska_UA7404023_Мринська</t>
  </si>
  <si>
    <t>UA7404023</t>
  </si>
  <si>
    <t>Novostav_UA0708001017_Новостав</t>
  </si>
  <si>
    <t>UA0708001017</t>
  </si>
  <si>
    <t>Berezivka_UA7404015002_Березівка</t>
  </si>
  <si>
    <t>Nizhynska_UA7404025_Ніжинська</t>
  </si>
  <si>
    <t>UA7404025</t>
  </si>
  <si>
    <t>Peremyl_UA0708001018_Перемиль</t>
  </si>
  <si>
    <t>UA0708001018</t>
  </si>
  <si>
    <t>Berezivka_UA7408019002_Березівка</t>
  </si>
  <si>
    <t>Nosivska_UA7404029_Носівська</t>
  </si>
  <si>
    <t>UA7404029</t>
  </si>
  <si>
    <t>Pisky_UA0708001019_Піски</t>
  </si>
  <si>
    <t>UA0708001019</t>
  </si>
  <si>
    <t>Berezivka_UA7410023002_Березівка</t>
  </si>
  <si>
    <t>Novobasanska_UA7404027_Новобасанська</t>
  </si>
  <si>
    <t>UA7404027</t>
  </si>
  <si>
    <t>Smoliava_UA0708001020_Смолява</t>
  </si>
  <si>
    <t>UA0708001020</t>
  </si>
  <si>
    <t>Berezivske_UA4402005017_Березівське</t>
  </si>
  <si>
    <t>Plyskivska_UA7404031_Плисківська</t>
  </si>
  <si>
    <t>UA7404031</t>
  </si>
  <si>
    <t>Staryky_UA0708001021_Старики</t>
  </si>
  <si>
    <t>UA0708001021</t>
  </si>
  <si>
    <t>Berezivske_UA6312025015_Березівське</t>
  </si>
  <si>
    <t>Talalaivska_UA7404033_Талалаївська</t>
  </si>
  <si>
    <t>UA7404033</t>
  </si>
  <si>
    <t>Volytsia-Lobachivska_UA0708001005_Волиця-Лобачівська</t>
  </si>
  <si>
    <t>UA0708001005</t>
  </si>
  <si>
    <t>UKRs008891_Санаторій Бермінводи</t>
  </si>
  <si>
    <t>Vertiivska_UA7404009_Вертіївська</t>
  </si>
  <si>
    <t>UA7404009</t>
  </si>
  <si>
    <t>Zelene_UA0708001010_Зелене</t>
  </si>
  <si>
    <t>UA0708001010</t>
  </si>
  <si>
    <t>Berezna Volia_UA0704003003_Березна Воля</t>
  </si>
  <si>
    <t>Vysochanska_UA7404011_Височанська</t>
  </si>
  <si>
    <t>UA7404011</t>
  </si>
  <si>
    <t>Berezna_UA0512017002_Березна</t>
  </si>
  <si>
    <t>Koropska_UA7406001_Коропська</t>
  </si>
  <si>
    <t>UA7406001</t>
  </si>
  <si>
    <t>UA2302007001</t>
  </si>
  <si>
    <t>Berezna_UA3202003002_Березна</t>
  </si>
  <si>
    <t>Novhorod-Siverska_UA7406003_Новгород-Сіверська</t>
  </si>
  <si>
    <t>UA7406003</t>
  </si>
  <si>
    <t>Dovbyne_UA2302007003_Довбине</t>
  </si>
  <si>
    <t>UA2302007003</t>
  </si>
  <si>
    <t>Berezna_UA7410001001_Березна</t>
  </si>
  <si>
    <t>Ponornytska_UA7406005_Понорницька</t>
  </si>
  <si>
    <t>UA7406005</t>
  </si>
  <si>
    <t>Hlodove_UA2302007002_Глодове</t>
  </si>
  <si>
    <t>UA2302007002</t>
  </si>
  <si>
    <t>Berezne_UA5606003001_Березне</t>
  </si>
  <si>
    <t>Semenivska_UA7406007_Семенівська</t>
  </si>
  <si>
    <t>UA7406007</t>
  </si>
  <si>
    <t>Kalaitanivka_UA2302007004_Калайтанівка</t>
  </si>
  <si>
    <t>UA2302007004</t>
  </si>
  <si>
    <t>UKRs006365_Гуртожиток ВСП «Березнівський лісотехнічний фаховий коледж НУВГП» 1 корпус</t>
  </si>
  <si>
    <t>Cherkaska_UA1210013_Черкаська</t>
  </si>
  <si>
    <t>UA1210013</t>
  </si>
  <si>
    <t>Malynivka_UA2302007005_Малинівка</t>
  </si>
  <si>
    <t>UA2302007005</t>
  </si>
  <si>
    <t>UKRs009934_Гуртожиток ВСП «Березнівський лісотехнічний фаховий коледж НУВГП» 3 корпус</t>
  </si>
  <si>
    <t>Chernechchynska_UA1210015_Чернеччинська</t>
  </si>
  <si>
    <t>UA1210015</t>
  </si>
  <si>
    <t>Mykolaivka_UA2302007006_Миколаївка</t>
  </si>
  <si>
    <t>UA2302007006</t>
  </si>
  <si>
    <t>UKRs010075_Гуртожиток ВСП «Березнівський лісотехнічний фаховий коледж НУВГП» 2 корпус</t>
  </si>
  <si>
    <t>Hubynyska_UA1210001_Губиниська</t>
  </si>
  <si>
    <t>UA1210001</t>
  </si>
  <si>
    <t>Novoivanivka_UA2302007007_Новоіванівка</t>
  </si>
  <si>
    <t>UA2302007007</t>
  </si>
  <si>
    <t>Berezne_UA6804039004_Березне</t>
  </si>
  <si>
    <t>Lychkivska_UA1210003_Личківська</t>
  </si>
  <si>
    <t>UA1210003</t>
  </si>
  <si>
    <t>Novosoldatske_UA2302007008_Новосолдатське</t>
  </si>
  <si>
    <t>UA2302007008</t>
  </si>
  <si>
    <t>Berezne_UA6806029002_Березне</t>
  </si>
  <si>
    <t>Mahdalynivska_UA1210005_Магдалинівська</t>
  </si>
  <si>
    <t>UA1210005</t>
  </si>
  <si>
    <t>Radyvonivka_UA2302007009_Радивонівка</t>
  </si>
  <si>
    <t>UA2302007009</t>
  </si>
  <si>
    <t>Bereznehuvate_UA3504019003_Березнегувате</t>
  </si>
  <si>
    <t>Novomoskovska_UA1210007_Новомосковська</t>
  </si>
  <si>
    <t>UA1210007</t>
  </si>
  <si>
    <t>Sachky_UA2302007010_Сачки</t>
  </si>
  <si>
    <t>UA2302007010</t>
  </si>
  <si>
    <t>Bereznehuvate_UA4802003001_Березнегувате</t>
  </si>
  <si>
    <t>Pereshchepynska_UA1210009_Перещепинська</t>
  </si>
  <si>
    <t>UA1210009</t>
  </si>
  <si>
    <t>Troitske_UA2302007011_Троїцьке</t>
  </si>
  <si>
    <t>UA2302007011</t>
  </si>
  <si>
    <t>Bereznehuvate_UA4802003040_Березнегувате</t>
  </si>
  <si>
    <t>Pishchanska_UA1210011_Піщанська</t>
  </si>
  <si>
    <t>UA1210011</t>
  </si>
  <si>
    <t>Bereznehuvatske_UA4802021004_Березнегуватське</t>
  </si>
  <si>
    <t>Dobrovelychkivska_UA3506005_Добровеличківська</t>
  </si>
  <si>
    <t>UA3506005</t>
  </si>
  <si>
    <t>UA3206003001</t>
  </si>
  <si>
    <t>Berezneve_UA1806023002_Березневе</t>
  </si>
  <si>
    <t>Hannivska_UA3506001_Ганнівська</t>
  </si>
  <si>
    <t>UA3506001</t>
  </si>
  <si>
    <t>Dubove_UA3206003003_Дубове</t>
  </si>
  <si>
    <t>UA3206003003</t>
  </si>
  <si>
    <t>Berezniak_UA1204019003_Березняк</t>
  </si>
  <si>
    <t>Hlodoska_UA3506003_Глодоська</t>
  </si>
  <si>
    <t>UA3506003</t>
  </si>
  <si>
    <t>Hryhorivka_UA3206003002_Григорівка</t>
  </si>
  <si>
    <t>UA3206003002</t>
  </si>
  <si>
    <t>Berezniaky_UA5304011005_Березняки</t>
  </si>
  <si>
    <t>Malovyskivska_UA3506009_Маловисківська</t>
  </si>
  <si>
    <t>UA3506009</t>
  </si>
  <si>
    <t>Khmelovyk_UA3206003008_Хмельовик</t>
  </si>
  <si>
    <t>UA3206003008</t>
  </si>
  <si>
    <t>Berezniaky_UA5308039005_Березняки</t>
  </si>
  <si>
    <t>Marianivska_UA3506011_Мар'янівська</t>
  </si>
  <si>
    <t>UA3506011</t>
  </si>
  <si>
    <t>Lekhnivka_UA3206003004_Лехнівка</t>
  </si>
  <si>
    <t>UA3206003004</t>
  </si>
  <si>
    <t>Berezniaky_UA5906009005_Березняки</t>
  </si>
  <si>
    <t>Novomyrhorodska_UA3506013_Новомиргородська</t>
  </si>
  <si>
    <t>UA3506013</t>
  </si>
  <si>
    <t>Nedra_UA3206003005_Недра</t>
  </si>
  <si>
    <t>UA3206003005</t>
  </si>
  <si>
    <t>Berezniaky_UA7108003001_Березняки</t>
  </si>
  <si>
    <t>Novoukrainska_UA3506015_Новоукраїнська</t>
  </si>
  <si>
    <t>UA3506015</t>
  </si>
  <si>
    <t>Pylypche_UA3206003006_Пилипче</t>
  </si>
  <si>
    <t>UA3206003006</t>
  </si>
  <si>
    <t>UKRs003206_Не має даних про назву</t>
  </si>
  <si>
    <t>Pishchanobridska_UA3506017_Піщанобрідська</t>
  </si>
  <si>
    <t>UA3506017</t>
  </si>
  <si>
    <t>Sadove_UA3206003007_Садове</t>
  </si>
  <si>
    <t>UA3206003007</t>
  </si>
  <si>
    <t>Berezniaky_UA7108029003_Березняки</t>
  </si>
  <si>
    <t>Pomichnianska_UA3506019_Помічнянська</t>
  </si>
  <si>
    <t>UA3506019</t>
  </si>
  <si>
    <t>Yabluneve_UA3206003009_Яблуневе</t>
  </si>
  <si>
    <t>UA3206003009</t>
  </si>
  <si>
    <t>Bereznuvativka_UA1202023003_Березнуватівка</t>
  </si>
  <si>
    <t>Rivnianska_UA3506021_Рівнянська</t>
  </si>
  <si>
    <t>UA3506021</t>
  </si>
  <si>
    <t>Yareshky_UA3206003010_Ярешки</t>
  </si>
  <si>
    <t>UA3206003010</t>
  </si>
  <si>
    <t>Bereznuvatka_UA1214027003_Березнуватка</t>
  </si>
  <si>
    <t>Smolinska_UA3506023_Смолінська</t>
  </si>
  <si>
    <t>UA3506023</t>
  </si>
  <si>
    <t>Bereznyky_UA0706035002_Березники</t>
  </si>
  <si>
    <t>Tyshkivska_UA3506025_Тишківська</t>
  </si>
  <si>
    <t>UA3506025</t>
  </si>
  <si>
    <t>UA4806001002</t>
  </si>
  <si>
    <t>Bereznyky_UA1808013005_Березники</t>
  </si>
  <si>
    <t>Zlynska_UA3506007_Злинська</t>
  </si>
  <si>
    <t>UA3506007</t>
  </si>
  <si>
    <t>UA4806001003</t>
  </si>
  <si>
    <t>Bereznyky_UA2112015002_Березники</t>
  </si>
  <si>
    <t>Bohuslavska_UA3212001_Богуславська</t>
  </si>
  <si>
    <t>UA3212001</t>
  </si>
  <si>
    <t>UA4806001001</t>
  </si>
  <si>
    <t>Bereznyky_UA6308003005_Березники</t>
  </si>
  <si>
    <t>Feodosiivska_UA3212017_Феодосіївська</t>
  </si>
  <si>
    <t>UA3212017</t>
  </si>
  <si>
    <t>Bohdanivka_UA4806001004_Богданівка</t>
  </si>
  <si>
    <t>UA4806001004</t>
  </si>
  <si>
    <t>Bereznyky_UA6314013002_Березники</t>
  </si>
  <si>
    <t>Kaharlytska_UA3212005_Кагарлицька</t>
  </si>
  <si>
    <t>UA3212005</t>
  </si>
  <si>
    <t>Chervonyi Podil_UA4806001029_Червоний Поділ</t>
  </si>
  <si>
    <t>UA4806001029</t>
  </si>
  <si>
    <t>Berezoluky_UA0708015003_Березолуки</t>
  </si>
  <si>
    <t>Kozynska_UA3212007_Козинська</t>
  </si>
  <si>
    <t>UA3212007</t>
  </si>
  <si>
    <t>Dmytrivka_UA4806001008_Дмитрівка</t>
  </si>
  <si>
    <t>UA4806001008</t>
  </si>
  <si>
    <t>Berezotocha_UA5304003004_Березоточа</t>
  </si>
  <si>
    <t>Myronivska_UA3212009_Миронівська</t>
  </si>
  <si>
    <t>UA3212009</t>
  </si>
  <si>
    <t>Elevatorne_UA4806001033_Елеваторне</t>
  </si>
  <si>
    <t>UA4806001033</t>
  </si>
  <si>
    <t>Berezova Balka_UA3502003002_Березова Балка</t>
  </si>
  <si>
    <t>Obukhivska_UA3212011_Обухівська</t>
  </si>
  <si>
    <t>UA3212011</t>
  </si>
  <si>
    <t>Elevatorne_UA4806001034_Елеваторне</t>
  </si>
  <si>
    <t>UA4806001034</t>
  </si>
  <si>
    <t>UKRs004944_Не має даних про назву</t>
  </si>
  <si>
    <t>Rzhyshchivska_UA3212013_Ржищівська</t>
  </si>
  <si>
    <t>UA3212013</t>
  </si>
  <si>
    <t>Hannivka_UA4806001007_Ганнівка</t>
  </si>
  <si>
    <t>UA4806001007</t>
  </si>
  <si>
    <t>Berezova Hat_UA1804027003_Березова Гать</t>
  </si>
  <si>
    <t>Ukrainska_UA3212015_Українська</t>
  </si>
  <si>
    <t>UA3212015</t>
  </si>
  <si>
    <t>Kalabatyne_UA4806001011_Калабатине</t>
  </si>
  <si>
    <t>UA4806001011</t>
  </si>
  <si>
    <t>Berezova Hat_UA7406003004_Березова Гать</t>
  </si>
  <si>
    <t>Vasylkivska_UA3212003_Васильківська</t>
  </si>
  <si>
    <t>UA3212003</t>
  </si>
  <si>
    <t>Kalynivka_UA4806001012_Калинівка</t>
  </si>
  <si>
    <t>UA4806001012</t>
  </si>
  <si>
    <t>Berezova Luka_UA5306025003_Березова Лука</t>
  </si>
  <si>
    <t>Komisarivka_UA4806001013_Комісарівка</t>
  </si>
  <si>
    <t>UA4806001013</t>
  </si>
  <si>
    <t>UKRs010002_готель</t>
  </si>
  <si>
    <t>Biliaivska_UA5110003_Біляївська</t>
  </si>
  <si>
    <t>UA5110003</t>
  </si>
  <si>
    <t>Krasne_UA4806001014_Красне</t>
  </si>
  <si>
    <t>UA4806001014</t>
  </si>
  <si>
    <t>Berezova Roshcha_UA7402009002_Березова Роща</t>
  </si>
  <si>
    <t>Chornomorska_UA5110037_Чорноморська</t>
  </si>
  <si>
    <t>UA5110037</t>
  </si>
  <si>
    <t>Krasnopillia_UA4806001015_Краснопілля</t>
  </si>
  <si>
    <t>UA4806001015</t>
  </si>
  <si>
    <t>Berezova Rudka_UA5304009003_Березова Рудка</t>
  </si>
  <si>
    <t>Chornomorska_UA5110039_Чорноморська</t>
  </si>
  <si>
    <t>UA5110039</t>
  </si>
  <si>
    <t>Krutoiarka_UA4806001035_Крутоярка</t>
  </si>
  <si>
    <t>UA4806001035</t>
  </si>
  <si>
    <t>Berezove_UA1214005002_Березове</t>
  </si>
  <si>
    <t>Dachnenska_UA5110015_Дачненська</t>
  </si>
  <si>
    <t>UA5110015</t>
  </si>
  <si>
    <t>Liublyne_UA4806001018_Люблине</t>
  </si>
  <si>
    <t>UA4806001018</t>
  </si>
  <si>
    <t>Berezove_UA1404005002_Березове</t>
  </si>
  <si>
    <t>Dalnytska_UA5110013_Дальницька</t>
  </si>
  <si>
    <t>UA5110013</t>
  </si>
  <si>
    <t>Lymanske_UA4806001017_Лиманське</t>
  </si>
  <si>
    <t>UA4806001017</t>
  </si>
  <si>
    <t>Berezove_UA3212007002_Березове</t>
  </si>
  <si>
    <t>Dobroslavska_UA5110017_Доброславська</t>
  </si>
  <si>
    <t>UA5110017</t>
  </si>
  <si>
    <t>Lymany_UA4806001016_Лимани</t>
  </si>
  <si>
    <t>UA4806001016</t>
  </si>
  <si>
    <t>Berezove_UA4414007002_Березове</t>
  </si>
  <si>
    <t>Fontanska_UA5110035_Фонтанська</t>
  </si>
  <si>
    <t>UA5110035</t>
  </si>
  <si>
    <t>Malakhove_UA4806001019_Малахове</t>
  </si>
  <si>
    <t>UA4806001019</t>
  </si>
  <si>
    <t>Berezove_UA4414013003_Березове</t>
  </si>
  <si>
    <t>Krasnosilska_UA5110019_Красносільська</t>
  </si>
  <si>
    <t>UA5110019</t>
  </si>
  <si>
    <t>Markivka_UA4806001020_Марківка</t>
  </si>
  <si>
    <t>UA4806001020</t>
  </si>
  <si>
    <t>Berezove_UA5308041002_Березове</t>
  </si>
  <si>
    <t>Maiakivska_UA5110021_Маяківська</t>
  </si>
  <si>
    <t>UA5110021</t>
  </si>
  <si>
    <t>Matiiasove_UA4806001021_Матіясове</t>
  </si>
  <si>
    <t>UA4806001021</t>
  </si>
  <si>
    <t>Berezove_UA5608001001_Березове</t>
  </si>
  <si>
    <t>Nerubaiska_UA5110023_Нерубайська</t>
  </si>
  <si>
    <t>UA5110023</t>
  </si>
  <si>
    <t>Mykhailivka_UA4806001022_Михайлівка</t>
  </si>
  <si>
    <t>UA4806001022</t>
  </si>
  <si>
    <t>Berezove_UA6804047003_Березове</t>
  </si>
  <si>
    <t>Odeska_UA5110027_Одеська</t>
  </si>
  <si>
    <t>UA5110027</t>
  </si>
  <si>
    <t>Novoselivka_UA4806001023_Новоселівка</t>
  </si>
  <si>
    <t>UA4806001023</t>
  </si>
  <si>
    <t>Berezovo_UA2112005002_Березово</t>
  </si>
  <si>
    <t>Ovidiopolska_UA5110025_Овідіопольська</t>
  </si>
  <si>
    <t>UA5110025</t>
  </si>
  <si>
    <t>Oleksandrivka_UA4806001024_Олександрівка</t>
  </si>
  <si>
    <t>UA4806001024</t>
  </si>
  <si>
    <t>Berezovychi_UA0702005003_Березовичі</t>
  </si>
  <si>
    <t>Tairovska_UA5110029_Таїровська</t>
  </si>
  <si>
    <t>UA5110029</t>
  </si>
  <si>
    <t>Popilne_UA4806001025_Попільне</t>
  </si>
  <si>
    <t>UA4806001025</t>
  </si>
  <si>
    <t>UKRs007383_Не має даних про назву</t>
  </si>
  <si>
    <t>Teplodarska_UA5110031_Теплодарська</t>
  </si>
  <si>
    <t>UA5110031</t>
  </si>
  <si>
    <t>Prohresivka_UA4806001026_Прогресівка</t>
  </si>
  <si>
    <t>UA4806001026</t>
  </si>
  <si>
    <t>Berezovyi Hai_UA7406007004_Березовий Гай</t>
  </si>
  <si>
    <t>Usativska_UA5110033_Усатівська</t>
  </si>
  <si>
    <t>UA5110033</t>
  </si>
  <si>
    <t>Shchaslyve_UA4806001031_Щасливе</t>
  </si>
  <si>
    <t>UA4806001031</t>
  </si>
  <si>
    <t>Berezovyi Hrud_UA1806011003_Березовий Груд</t>
  </si>
  <si>
    <t>Velykodalnytska_UA5110005_Великодальницька</t>
  </si>
  <si>
    <t>UA5110005</t>
  </si>
  <si>
    <t>Shmidtivka_UA4806001030_Шмідтівка</t>
  </si>
  <si>
    <t>UA4806001030</t>
  </si>
  <si>
    <t>Berezovytsia_UA7408019003_Березовиця</t>
  </si>
  <si>
    <t>Velykodolynska_UA5110007_Великодолинська</t>
  </si>
  <si>
    <t>UA5110007</t>
  </si>
  <si>
    <t>Sukhodil_UA4806001027_Суходіл</t>
  </si>
  <si>
    <t>UA4806001027</t>
  </si>
  <si>
    <t>Bereztsi_UA1804045002_Березці</t>
  </si>
  <si>
    <t>Vyhodianska_UA5110009_Вигодянська</t>
  </si>
  <si>
    <t>UA5110009</t>
  </si>
  <si>
    <t>Tashyne_UA4806001028_Ташине</t>
  </si>
  <si>
    <t>UA4806001028</t>
  </si>
  <si>
    <t>Berezuvatka_UA3504033003_Березуватка</t>
  </si>
  <si>
    <t>Vyzyrska_UA5110011_Визирська</t>
  </si>
  <si>
    <t>UA5110011</t>
  </si>
  <si>
    <t>Vasylivka_UA4806001005_Василівка</t>
  </si>
  <si>
    <t>UA4806001005</t>
  </si>
  <si>
    <t>Berezychi_UA0704003002_Березичі</t>
  </si>
  <si>
    <t>Yaskivska_UA5110043_Яськівська</t>
  </si>
  <si>
    <t>UA5110043</t>
  </si>
  <si>
    <t>Viktorivka_UA4806001006_Вікторівка</t>
  </si>
  <si>
    <t>UA4806001006</t>
  </si>
  <si>
    <t>Berezyna_UA0502031017_Березина</t>
  </si>
  <si>
    <t>Yuzhnenska_UA5110041_Южненська</t>
  </si>
  <si>
    <t>UA5110041</t>
  </si>
  <si>
    <t>Yablunia_UA4806001032_Яблуня</t>
  </si>
  <si>
    <t>UA4806001032</t>
  </si>
  <si>
    <t>Berezyna_UA1804015002_Березина</t>
  </si>
  <si>
    <t>Boromlianska_UA5904001_Боромлянська</t>
  </si>
  <si>
    <t>UA5904001</t>
  </si>
  <si>
    <t>Yelyzavetivka_UA4806001009_Єлизаветівка</t>
  </si>
  <si>
    <t>UA4806001009</t>
  </si>
  <si>
    <t>Berezyna_UA4606039002_Березина</t>
  </si>
  <si>
    <t>Chernechchynska_UA5904015_Чернеччинська</t>
  </si>
  <si>
    <t>UA5904015</t>
  </si>
  <si>
    <t>Zhurivka_UA4806001010_Журівка</t>
  </si>
  <si>
    <t>UA4806001010</t>
  </si>
  <si>
    <t>Berezyna_UA4610015004_Березина</t>
  </si>
  <si>
    <t>Chupakhivska_UA5904017_Чупахівська</t>
  </si>
  <si>
    <t>UA5904017</t>
  </si>
  <si>
    <t>Berezdivska_UA6806001_Берездівська</t>
  </si>
  <si>
    <t>UA6806001</t>
  </si>
  <si>
    <t>Berezyna_UA4610027002_Березина</t>
  </si>
  <si>
    <t>Hrunska_UA5904005_Грунська</t>
  </si>
  <si>
    <t>UA5904005</t>
  </si>
  <si>
    <t>UA6806001001</t>
  </si>
  <si>
    <t>Berezyna_UA5602003003_Березина</t>
  </si>
  <si>
    <t>Komyshanska_UA5904009_Комишанська</t>
  </si>
  <si>
    <t>UA5904009</t>
  </si>
  <si>
    <t>Besidky_UA6806001002_Бесідки</t>
  </si>
  <si>
    <t>UA6806001002</t>
  </si>
  <si>
    <t>Berezyna_UA6804031003_Березина</t>
  </si>
  <si>
    <t>Kyrykivska_UA5904007_Кириківська</t>
  </si>
  <si>
    <t>UA5904007</t>
  </si>
  <si>
    <t>Diakiv_UA6806001006_Дяків</t>
  </si>
  <si>
    <t>UA6806001006</t>
  </si>
  <si>
    <t>Berezyne_UA1204013002_Березине</t>
  </si>
  <si>
    <t>Okhtyrska_UA5904011_Охтирська</t>
  </si>
  <si>
    <t>UA5904011</t>
  </si>
  <si>
    <t>Horytsia_UA6806001005_Гориця</t>
  </si>
  <si>
    <t>UA6806001005</t>
  </si>
  <si>
    <t>Berezyne_UA1806013004_Березине</t>
  </si>
  <si>
    <t>Trostianetska_UA5904013_Тростянецька</t>
  </si>
  <si>
    <t>UA5904013</t>
  </si>
  <si>
    <t>Khvoshchivka_UA6806001025_Хвощівка</t>
  </si>
  <si>
    <t>UA6806001025</t>
  </si>
  <si>
    <t>Berezyne_UA5106017002_Березине</t>
  </si>
  <si>
    <t>Velykopysarivska_UA5904003_Великописарівська</t>
  </si>
  <si>
    <t>UA5904003</t>
  </si>
  <si>
    <t>Krasnosilka_UA6806001008_Красносілка</t>
  </si>
  <si>
    <t>UA6806001008</t>
  </si>
  <si>
    <t>Berezynka_UA2104003002_Березинка</t>
  </si>
  <si>
    <t>Novoprazka_UA3508003_Новопразька</t>
  </si>
  <si>
    <t>UA3508003</t>
  </si>
  <si>
    <t>Krasnostav_UA6806001009_Красностав</t>
  </si>
  <si>
    <t>UA6806001009</t>
  </si>
  <si>
    <t>UKRs011158_Приватний притулок на базі недіючої школи</t>
  </si>
  <si>
    <t>Oleksandriiska_UA3508005_Олександрійська</t>
  </si>
  <si>
    <t>UA3508005</t>
  </si>
  <si>
    <t>Kutky_UA6806001010_Кутки</t>
  </si>
  <si>
    <t>UA6806001010</t>
  </si>
  <si>
    <t>UKRs011673_Верхньокоропецька сільська рада</t>
  </si>
  <si>
    <t>Onufriivska_UA3508007_Онуфріївська</t>
  </si>
  <si>
    <t>UA3508007</t>
  </si>
  <si>
    <t>Malyi Pravutyn_UA6806001011_Малий Правутин</t>
  </si>
  <si>
    <t>UA6806001011</t>
  </si>
  <si>
    <t>Berezyny_UA5604013002_Березини</t>
  </si>
  <si>
    <t>Pantaivska_UA3508009_Пантаївська</t>
  </si>
  <si>
    <t>UA3508009</t>
  </si>
  <si>
    <t>Maniatyn_UA6806001012_Манятин</t>
  </si>
  <si>
    <t>UA6806001012</t>
  </si>
  <si>
    <t>Berizka_UA7408001003_Берізка</t>
  </si>
  <si>
    <t>Petrivska_UA3508011_Петрівська</t>
  </si>
  <si>
    <t>UA3508011</t>
  </si>
  <si>
    <t>Modestivka_UA6806001015_Модестівка</t>
  </si>
  <si>
    <t>UA6806001015</t>
  </si>
  <si>
    <t>Berizky_UA1802019008_Берізки</t>
  </si>
  <si>
    <t>Popelnastivska_UA3508013_Попельнастівська</t>
  </si>
  <si>
    <t>UA3508013</t>
  </si>
  <si>
    <t>Mukhariv_UA6806001016_Мухарів</t>
  </si>
  <si>
    <t>UA6806001016</t>
  </si>
  <si>
    <t>Berizky_UA4808009003_Берізки</t>
  </si>
  <si>
    <t>Pryiutivska_UA3508015_Приютівська</t>
  </si>
  <si>
    <t>UA3508015</t>
  </si>
  <si>
    <t>Mykhailivka_UA6806001014_Михайлівка</t>
  </si>
  <si>
    <t>UA6806001014</t>
  </si>
  <si>
    <t>Berizky_UA5306017002_Берізки</t>
  </si>
  <si>
    <t>Svitlovodska_UA3508017_Світловодська</t>
  </si>
  <si>
    <t>UA3508017</t>
  </si>
  <si>
    <t>Myrutyn_UA6806001013_Мирутин</t>
  </si>
  <si>
    <t>UA6806001013</t>
  </si>
  <si>
    <t>Berizky_UA5906009006_Берізки</t>
  </si>
  <si>
    <t>Velykoandrusivska_UA3508001_Великоандрусівська</t>
  </si>
  <si>
    <t>UA3508001</t>
  </si>
  <si>
    <t>Pechyvody_UA6806001017_Печиводи</t>
  </si>
  <si>
    <t>UA6806001017</t>
  </si>
  <si>
    <t>Berizky-Bershadski_UA0504007003_Берізки-Бершадські</t>
  </si>
  <si>
    <t>Bohdanivska_UA1212001_Богданівська</t>
  </si>
  <si>
    <t>UA1212001</t>
  </si>
  <si>
    <t>Piddubtsi_UA6806001018_Піддубці</t>
  </si>
  <si>
    <t>UA6806001018</t>
  </si>
  <si>
    <t>Berizky-Chechelnytski_UA0504017002_Берізки-Чечельницькі</t>
  </si>
  <si>
    <t>Mezhyritska_UA1212005_Межиріцька</t>
  </si>
  <si>
    <t>UA1212005</t>
  </si>
  <si>
    <t>Ploska_UA6806001019_Плоска</t>
  </si>
  <si>
    <t>UA6806001019</t>
  </si>
  <si>
    <t>Pavlohradska_UA1212007_Павлоградська</t>
  </si>
  <si>
    <t>UA1212007</t>
  </si>
  <si>
    <t>Selychiv_UA6806001020_Селичів</t>
  </si>
  <si>
    <t>UA6806001020</t>
  </si>
  <si>
    <t>Berkozivka_UA7108041002_Беркозівка</t>
  </si>
  <si>
    <t>Ternivska_UA1212009_Тернівська</t>
  </si>
  <si>
    <t>UA1212009</t>
  </si>
  <si>
    <t>Shahova_UA6806001026_Шагова</t>
  </si>
  <si>
    <t>UA6806001026</t>
  </si>
  <si>
    <t>Berliadka_UA0508007005_Берлядка</t>
  </si>
  <si>
    <t>Troitska_UA1212011_Троїцька</t>
  </si>
  <si>
    <t>UA1212011</t>
  </si>
  <si>
    <t>Somaky_UA6806001022_Сьомаки</t>
  </si>
  <si>
    <t>UA6806001022</t>
  </si>
  <si>
    <t>Berliutyne_UA7108017010_Берлютине</t>
  </si>
  <si>
    <t>Verbkivska_UA1212003_Вербківська</t>
  </si>
  <si>
    <t>UA1212003</t>
  </si>
  <si>
    <t>Stavychany_UA6806001021_Ставичани</t>
  </si>
  <si>
    <t>UA6806001021</t>
  </si>
  <si>
    <t>Berlohy_UA2606019003_Берлоги</t>
  </si>
  <si>
    <t>Yurivska_UA1212013_Юр'ївська</t>
  </si>
  <si>
    <t>UA1212013</t>
  </si>
  <si>
    <t>Trostianets_UA6806001023_Тростянець</t>
  </si>
  <si>
    <t>UA6806001023</t>
  </si>
  <si>
    <t>Berlozy_UA7410019002_Берлози</t>
  </si>
  <si>
    <t>Ulianivka_UA6806001024_Улянівка</t>
  </si>
  <si>
    <t>UA6806001024</t>
  </si>
  <si>
    <t>Berlyn_UA4604001003_Берлин</t>
  </si>
  <si>
    <t>Blahodatnenska_UA4808003_Благодатненська</t>
  </si>
  <si>
    <t>UA4808003</t>
  </si>
  <si>
    <t>Velykyi Pravutyn_UA6806001003_Великий Правутин</t>
  </si>
  <si>
    <t>UA6806001003</t>
  </si>
  <si>
    <t>Bermeshiv_UA0702011002_Бермешів</t>
  </si>
  <si>
    <t>Kamianomostivska_UA4808007_Кам'яномостівська</t>
  </si>
  <si>
    <t>UA4808007</t>
  </si>
  <si>
    <t>Veselynivka_UA6806001004_Веселинівка</t>
  </si>
  <si>
    <t>UA6806001004</t>
  </si>
  <si>
    <t>Bernadivka_UA6104029003_Бернадівка</t>
  </si>
  <si>
    <t>Kryvoozerska_UA4808009_Кривоозерська</t>
  </si>
  <si>
    <t>UA4808009</t>
  </si>
  <si>
    <t>Yablunivka_UA6806001027_Яблунівка</t>
  </si>
  <si>
    <t>UA6806001027</t>
  </si>
  <si>
    <t>Bernashivka_UA0508013002_Бернашівка</t>
  </si>
  <si>
    <t>Myhiivska_UA4808011_Мигіївська</t>
  </si>
  <si>
    <t>UA4808011</t>
  </si>
  <si>
    <t>Zubivshchyna_UA6806001007_Зубівщина</t>
  </si>
  <si>
    <t>UA6806001007</t>
  </si>
  <si>
    <t>Bernove_UA7304003003_Бернове</t>
  </si>
  <si>
    <t>Pervomaiska_UA4808013_Первомайська</t>
  </si>
  <si>
    <t>UA4808013</t>
  </si>
  <si>
    <t>Berezhanska_UA6104003_Бережанська</t>
  </si>
  <si>
    <t>UA6104003</t>
  </si>
  <si>
    <t>Bershad_UA0504001001_Бершадь</t>
  </si>
  <si>
    <t>Syniukhynobridska_UA4808015_Синюхинобрідська</t>
  </si>
  <si>
    <t>UA4808015</t>
  </si>
  <si>
    <t>UA6104003002</t>
  </si>
  <si>
    <t>UKRs006906_Бершадь</t>
  </si>
  <si>
    <t>Vradiivska_UA4808005_Врадіївська</t>
  </si>
  <si>
    <t>UA4808005</t>
  </si>
  <si>
    <t>UA6104003001</t>
  </si>
  <si>
    <t>Bershatske_UA5308037005_Бершацьке</t>
  </si>
  <si>
    <t>Bishche_UA6104003003_Біще</t>
  </si>
  <si>
    <t>UA6104003003</t>
  </si>
  <si>
    <t>Bertnyky_UA6106031002_Бертники</t>
  </si>
  <si>
    <t>Hynovychi_UA6104003004_Гиновичі</t>
  </si>
  <si>
    <t>UA6104003004</t>
  </si>
  <si>
    <t>Bertsi_UA4614007002_Берці</t>
  </si>
  <si>
    <t>Dolynska_UA5112005_Долинська</t>
  </si>
  <si>
    <t>UA5112005</t>
  </si>
  <si>
    <t>Komarivka_UA6104003008_Комарівка</t>
  </si>
  <si>
    <t>UA6104003008</t>
  </si>
  <si>
    <t>Bertyshiv_UA4606001004_Бертишів</t>
  </si>
  <si>
    <t>Kodymska_UA5112009_Кодимська</t>
  </si>
  <si>
    <t>UA5112009</t>
  </si>
  <si>
    <t>Krasnopushcha_UA6104003009_Краснопуща</t>
  </si>
  <si>
    <t>UA6104003009</t>
  </si>
  <si>
    <t>Bervytsia_UA3206015002_Бервиця</t>
  </si>
  <si>
    <t>Kuialnytska_UA5112011_Куяльницька</t>
  </si>
  <si>
    <t>UA5112011</t>
  </si>
  <si>
    <t>Kuropatnyky_UA6104003010_Куропатники</t>
  </si>
  <si>
    <t>UA6104003010</t>
  </si>
  <si>
    <t>Berylivka_UA7410005006_Берилівка</t>
  </si>
  <si>
    <t>Liubashivska_UA5112013_Любашівська</t>
  </si>
  <si>
    <t>UA5112013</t>
  </si>
  <si>
    <t>Lisnyky_UA6104003011_Лісники</t>
  </si>
  <si>
    <t>UA6104003011</t>
  </si>
  <si>
    <t>Berymivtsi_UA6104017003_Беримівці</t>
  </si>
  <si>
    <t>Oknianska_UA5112015_Окнянська</t>
  </si>
  <si>
    <t>UA5112015</t>
  </si>
  <si>
    <t>Nadrichne_UA6104003012_Надрічне</t>
  </si>
  <si>
    <t>UA6104003012</t>
  </si>
  <si>
    <t>Beryslav_UA6502001001_Берислав</t>
  </si>
  <si>
    <t>Pishchanska_UA5112017_Піщанська</t>
  </si>
  <si>
    <t>UA5112017</t>
  </si>
  <si>
    <t>Pidlisne_UA6104003013_Підлісне</t>
  </si>
  <si>
    <t>UA6104003013</t>
  </si>
  <si>
    <t>Besedivka_UA5906005002_Беседівка</t>
  </si>
  <si>
    <t>Podilska_UA5112019_Подільська</t>
  </si>
  <si>
    <t>UA5112019</t>
  </si>
  <si>
    <t>Plikhiv_UA6104003014_Пліхів</t>
  </si>
  <si>
    <t>UA6104003014</t>
  </si>
  <si>
    <t>Beshkivka_UA7402001004_Бешківка</t>
  </si>
  <si>
    <t>Savranska_UA5112021_Савранська</t>
  </si>
  <si>
    <t>UA5112021</t>
  </si>
  <si>
    <t>Poruchyn_UA6104003015_Поручин</t>
  </si>
  <si>
    <t>UA6104003015</t>
  </si>
  <si>
    <t>Beshty_UA5306029002_Бешти</t>
  </si>
  <si>
    <t>Slobidska_UA5112023_Слобідська</t>
  </si>
  <si>
    <t>UA5112023</t>
  </si>
  <si>
    <t>Posukhiv_UA6104003016_Посухів</t>
  </si>
  <si>
    <t>UA6104003016</t>
  </si>
  <si>
    <t>Besidivka_UA2308015002_Бесідівка</t>
  </si>
  <si>
    <t>Zelenohirska_UA5112007_Зеленогірська</t>
  </si>
  <si>
    <t>UA5112007</t>
  </si>
  <si>
    <t>Potutory_UA6104003017_Потутори</t>
  </si>
  <si>
    <t>UA6104003017</t>
  </si>
  <si>
    <t>Besidivshchyna_UA5304001003_Бесідівщина</t>
  </si>
  <si>
    <t>Rai_UA6104003018_Рай</t>
  </si>
  <si>
    <t>UA6104003018</t>
  </si>
  <si>
    <t>Besidka_UA3202017003_Бесідка</t>
  </si>
  <si>
    <t>Bilozerska_UA1416003_Білозерська</t>
  </si>
  <si>
    <t>UA1416003</t>
  </si>
  <si>
    <t>Shybalyn_UA6104003020_Шибалин</t>
  </si>
  <si>
    <t>UA6104003020</t>
  </si>
  <si>
    <t>Dobropilska_UA1416007_Добропільська</t>
  </si>
  <si>
    <t>UA1416007</t>
  </si>
  <si>
    <t>Urman_UA6104003019_Урмань</t>
  </si>
  <si>
    <t>UA6104003019</t>
  </si>
  <si>
    <t>Besidy_UA4606013002_Бесіди</t>
  </si>
  <si>
    <t>Hrodivska_UA1416005_Гродівська</t>
  </si>
  <si>
    <t>UA1416005</t>
  </si>
  <si>
    <t>Yasne_UA6104003021_Ясне</t>
  </si>
  <si>
    <t>UA6104003021</t>
  </si>
  <si>
    <t>Bessarabivka_UA6306003005_Бесарабівка</t>
  </si>
  <si>
    <t>Kryvorizka_UA1416009_Криворізька</t>
  </si>
  <si>
    <t>UA1416009</t>
  </si>
  <si>
    <t>Zaluzhzhia_UA6104003007_Залужжя</t>
  </si>
  <si>
    <t>UA6104003007</t>
  </si>
  <si>
    <t>Bessarabka_UA1410007005_Бессарабка</t>
  </si>
  <si>
    <t>Kurakhivska_UA1416011_Курахівська</t>
  </si>
  <si>
    <t>UA1416011</t>
  </si>
  <si>
    <t>Zhovnivka_UA6104003005_Жовнівка</t>
  </si>
  <si>
    <t>UA6104003005</t>
  </si>
  <si>
    <t>Bessarabka_UA4806009003_Бессарабка</t>
  </si>
  <si>
    <t>Marinska_UA1416013_Мар'їнська</t>
  </si>
  <si>
    <t>UA1416013</t>
  </si>
  <si>
    <t>Zhukiv_UA6104003006_Жуків</t>
  </si>
  <si>
    <t>UA6104003006</t>
  </si>
  <si>
    <t>Bessarabka_UA5114001003_Бессарабка</t>
  </si>
  <si>
    <t>Myrnohradska_UA1416015_Мирноградська</t>
  </si>
  <si>
    <t>UA1416015</t>
  </si>
  <si>
    <t>Bessarabka_UA5906015003_Бессарабка</t>
  </si>
  <si>
    <t>Novohrodivska_UA1416017_Новогродівська</t>
  </si>
  <si>
    <t>UA1416017</t>
  </si>
  <si>
    <t>UA0114003001</t>
  </si>
  <si>
    <t>Bessaraby_UA5306007002_Бессараби</t>
  </si>
  <si>
    <t>Ocheretynska_UA1416019_Очеретинська</t>
  </si>
  <si>
    <t>UA1416019</t>
  </si>
  <si>
    <t>Nyva_UA0114003002_Нива</t>
  </si>
  <si>
    <t>UA0114003002</t>
  </si>
  <si>
    <t>Betmanove_UA1416019032_Бетманове</t>
  </si>
  <si>
    <t>Pokrovska_UA1416021_Покровська</t>
  </si>
  <si>
    <t>UA1416021</t>
  </si>
  <si>
    <t>Ulianovka_UA0114003003_Ульяновка</t>
  </si>
  <si>
    <t>UA0114003003</t>
  </si>
  <si>
    <t>Betsylove_UA5114013006_Бецилове</t>
  </si>
  <si>
    <t>Selydivska_UA1416023_Селидівська</t>
  </si>
  <si>
    <t>UA1416023</t>
  </si>
  <si>
    <t>Berezivska_UA1804003_Березівська</t>
  </si>
  <si>
    <t>UA1804003</t>
  </si>
  <si>
    <t>Bezborodkiv_UA7408003007_Безбородьків</t>
  </si>
  <si>
    <t>Shakhivska_UA1416027_Шахівська</t>
  </si>
  <si>
    <t>UA1416027</t>
  </si>
  <si>
    <t>UA1804003002</t>
  </si>
  <si>
    <t>Bezborodkove_UA1202027005_Безбородькове</t>
  </si>
  <si>
    <t>Udachnenska_UA1416025_Удачненська</t>
  </si>
  <si>
    <t>UA1416025</t>
  </si>
  <si>
    <t>UA1804003001</t>
  </si>
  <si>
    <t>Bezborodky_UA7104001002_Безбородьки</t>
  </si>
  <si>
    <t>Bilmatska_UA2310001_Більмацька</t>
  </si>
  <si>
    <t>UA2310001</t>
  </si>
  <si>
    <t>Bohdanivka_UA1804003003_Богданівка</t>
  </si>
  <si>
    <t>UA1804003003</t>
  </si>
  <si>
    <t>Bezbrody_UA4604009003_Безброди</t>
  </si>
  <si>
    <t>Fedorivska_UA2310029_Федорівська</t>
  </si>
  <si>
    <t>UA2310029</t>
  </si>
  <si>
    <t>Boliarka_UA1804003004_Болярка</t>
  </si>
  <si>
    <t>UA1804003004</t>
  </si>
  <si>
    <t>Bezdryk_UA5908001001_Бездрик</t>
  </si>
  <si>
    <t>Huliaipilska_UA2310007_Гуляйпільська</t>
  </si>
  <si>
    <t>UA2310007</t>
  </si>
  <si>
    <t>Bondartsi_UA1804003005_Бондарці</t>
  </si>
  <si>
    <t>UA1804003005</t>
  </si>
  <si>
    <t>Bezghynove_UA4416003004_Безгинове</t>
  </si>
  <si>
    <t>Komysh-Zorianska_UA2310009_Комиш-Зорянська</t>
  </si>
  <si>
    <t>UA2310009</t>
  </si>
  <si>
    <t>Cheremoshne_UA1804003016_Черемошне</t>
  </si>
  <si>
    <t>UA1804003016</t>
  </si>
  <si>
    <t>Bezhiv_UA1804059004_Бежів</t>
  </si>
  <si>
    <t>Malotokmachanska_UA2310013_Малотокмачанська</t>
  </si>
  <si>
    <t>UA2310013</t>
  </si>
  <si>
    <t>Davydivka_UA1804003008_Давидівка</t>
  </si>
  <si>
    <t>UA1804003008</t>
  </si>
  <si>
    <t>Bezimenne_UA0512011002_Безіменне</t>
  </si>
  <si>
    <t>Malynivska_UA2310011_Малинівська</t>
  </si>
  <si>
    <t>UA2310011</t>
  </si>
  <si>
    <t>Dubovets_UA1804003009_Дубовець</t>
  </si>
  <si>
    <t>UA1804003009</t>
  </si>
  <si>
    <t>Bezimenne_UA1410007004_Безіменне</t>
  </si>
  <si>
    <t>Molochanska_UA2310015_Молочанська</t>
  </si>
  <si>
    <t>UA2310015</t>
  </si>
  <si>
    <t>Ivanivka_UA1804003011_Іванівка</t>
  </si>
  <si>
    <t>UA1804003011</t>
  </si>
  <si>
    <t>Bezimenne_UA3212011002_Безіменне</t>
  </si>
  <si>
    <t>Orikhivska_UA2310017_Оріхівська</t>
  </si>
  <si>
    <t>UA2310017</t>
  </si>
  <si>
    <t>Musiivka_UA1804003012_Мусіївка</t>
  </si>
  <si>
    <t>UA1804003012</t>
  </si>
  <si>
    <t>Bezimenne_UA4802019003_Безіменне</t>
  </si>
  <si>
    <t>Polohivska_UA2310019_Пологівська</t>
  </si>
  <si>
    <t>UA2310019</t>
  </si>
  <si>
    <t>Nova Vasylivka_UA1804003013_Нова Василівка</t>
  </si>
  <si>
    <t>UA1804003013</t>
  </si>
  <si>
    <t>Bezimiane_UA1412007020_Безім'яне</t>
  </si>
  <si>
    <t>Preobrazhenska_UA2310021_Преображенська</t>
  </si>
  <si>
    <t>UA2310021</t>
  </si>
  <si>
    <t>Rudkivka_UA1804003014_Рудківка</t>
  </si>
  <si>
    <t>UA1804003014</t>
  </si>
  <si>
    <t>Bezimianka_UA5104027003_Безім'янка</t>
  </si>
  <si>
    <t>Rozivska_UA2310023_Розівська</t>
  </si>
  <si>
    <t>UA2310023</t>
  </si>
  <si>
    <t>Sadky_UA1804003015_Садки</t>
  </si>
  <si>
    <t>UA1804003015</t>
  </si>
  <si>
    <t>Bezkrovne_UA5902009005_Безкровне</t>
  </si>
  <si>
    <t>Smyrnovska_UA2310025_Смирновська</t>
  </si>
  <si>
    <t>UA2310025</t>
  </si>
  <si>
    <t>Vasylivka_UA1804003006_Василівка</t>
  </si>
  <si>
    <t>UA1804003006</t>
  </si>
  <si>
    <t>Bezliudivka_UA6312001001_Безлюдівка</t>
  </si>
  <si>
    <t>Tokmatska_UA2310027_Токмацька</t>
  </si>
  <si>
    <t>UA2310027</t>
  </si>
  <si>
    <t>Vyhoda_UA1804003007_Вигода</t>
  </si>
  <si>
    <t>UA1804003007</t>
  </si>
  <si>
    <t>Bezmiatezhne_UA6308015004_Безмятежне</t>
  </si>
  <si>
    <t>Voskresenska_UA2310005_Воскресенська</t>
  </si>
  <si>
    <t>UA2310005</t>
  </si>
  <si>
    <t>Zamozhne_UA1804003010_Заможне</t>
  </si>
  <si>
    <t>UA1804003010</t>
  </si>
  <si>
    <t>Bezodnia_UA5604029006_Безодня</t>
  </si>
  <si>
    <t>Vozdvyzhivska_UA2310003_Воздвижівська</t>
  </si>
  <si>
    <t>UA2310003</t>
  </si>
  <si>
    <t>Bezpalche_UA7104005002_Безпальче</t>
  </si>
  <si>
    <t>Bilytska_UA5308001_Білицька</t>
  </si>
  <si>
    <t>UA5308001</t>
  </si>
  <si>
    <t>UA5102003001</t>
  </si>
  <si>
    <t>Bezpalivka_UA6314003005_Безпалівка</t>
  </si>
  <si>
    <t>Chutivska_UA5308045_Чутівська</t>
  </si>
  <si>
    <t>UA5308045</t>
  </si>
  <si>
    <t>Chervone_UA5102003024_Червоне</t>
  </si>
  <si>
    <t>UA5102003024</t>
  </si>
  <si>
    <t>Bezpalivka_UA6314003056_Безпалівка</t>
  </si>
  <si>
    <t>Drabynivska_UA5308007_Драбинівська</t>
  </si>
  <si>
    <t>UA5308007</t>
  </si>
  <si>
    <t>Chornohirka_UA5102003025_Чорногірка</t>
  </si>
  <si>
    <t>UA5102003025</t>
  </si>
  <si>
    <t>Bezpaltseve_UA6310003006_Безпальцеве</t>
  </si>
  <si>
    <t>Dykanska_UA5308005_Диканська</t>
  </si>
  <si>
    <t>UA5308005</t>
  </si>
  <si>
    <t>Demydove_UA5102003005_Демидове</t>
  </si>
  <si>
    <t>UA5102003005</t>
  </si>
  <si>
    <t>Bezpechna_UA1802009003_Безпечна</t>
  </si>
  <si>
    <t>Karlivska_UA5308011_Карлівська</t>
  </si>
  <si>
    <t>UA5308011</t>
  </si>
  <si>
    <t>Donska Balka_UA5102003006_Донська Балка</t>
  </si>
  <si>
    <t>UA5102003006</t>
  </si>
  <si>
    <t>Bezpechna_UA3202015003_Безпечна</t>
  </si>
  <si>
    <t>Kobeliatska_UA5308013_Кобеляцька</t>
  </si>
  <si>
    <t>UA5308013</t>
  </si>
  <si>
    <t>Donske_UA5102003007_Донське</t>
  </si>
  <si>
    <t>UA5102003007</t>
  </si>
  <si>
    <t>Bezpechna_UA7106009002_Безпечна</t>
  </si>
  <si>
    <t>Kolomatska_UA5308015_Коломацька</t>
  </si>
  <si>
    <t>UA5308015</t>
  </si>
  <si>
    <t>Huliaivka_UA5102003004_Гуляївка</t>
  </si>
  <si>
    <t>UA5102003004</t>
  </si>
  <si>
    <t>Kotelevska_UA5308017_Котелевська</t>
  </si>
  <si>
    <t>UA5308017</t>
  </si>
  <si>
    <t>Karnahorove_UA5102003009_Карнагорове</t>
  </si>
  <si>
    <t>UA5102003009</t>
  </si>
  <si>
    <t>Bezpiatne_UA3212003003_Безп'ятне</t>
  </si>
  <si>
    <t>Lannivska_UA5308019_Ланнівська</t>
  </si>
  <si>
    <t>UA5308019</t>
  </si>
  <si>
    <t>Kosivka_UA5102003010_Косівка</t>
  </si>
  <si>
    <t>UA5102003010</t>
  </si>
  <si>
    <t>Bezruchky_UA5308043002_Безручки</t>
  </si>
  <si>
    <t>Machukhivska_UA5308023_Мачухівська</t>
  </si>
  <si>
    <t>UA5308023</t>
  </si>
  <si>
    <t>Kotovka_UA5102003011_Котовка</t>
  </si>
  <si>
    <t>UA5102003011</t>
  </si>
  <si>
    <t>Bezrukiv_UA6312025004_Безруків</t>
  </si>
  <si>
    <t>Martynivska_UA5308021_Мартинівська</t>
  </si>
  <si>
    <t>UA5308021</t>
  </si>
  <si>
    <t>Kudriavka_UA5102003012_Кудрявка</t>
  </si>
  <si>
    <t>UA5102003012</t>
  </si>
  <si>
    <t>Bezruky_UA5308035004_Безруки</t>
  </si>
  <si>
    <t>Mashivska_UA5308025_Машівська</t>
  </si>
  <si>
    <t>UA5308025</t>
  </si>
  <si>
    <t>Lanove_UA5102003013_Ланове</t>
  </si>
  <si>
    <t>UA5102003013</t>
  </si>
  <si>
    <t>Bezruky_UA6312007006_Безруки</t>
  </si>
  <si>
    <t>Mykhailivska_UA5308027_Михайлівська</t>
  </si>
  <si>
    <t>UA5308027</t>
  </si>
  <si>
    <t>Marianivka_UA5102003014_Мар'янівка</t>
  </si>
  <si>
    <t>UA5102003014</t>
  </si>
  <si>
    <t>Bezsalivka_UA5908003004_Безсалівка</t>
  </si>
  <si>
    <t>Nekhvoroshchanska_UA5308029_Нехворощанська</t>
  </si>
  <si>
    <t>UA5308029</t>
  </si>
  <si>
    <t>Mykhailivka_UA5102003015_Михайлівка</t>
  </si>
  <si>
    <t>UA5102003015</t>
  </si>
  <si>
    <t>Bezsaly_UA5306019003_Безсали</t>
  </si>
  <si>
    <t>Novosanzharska_UA5308031_Новосанжарська</t>
  </si>
  <si>
    <t>UA5308031</t>
  </si>
  <si>
    <t>Mykhailo-Oleksandrivka_UA5102003016_Михайло-Олександрівка</t>
  </si>
  <si>
    <t>UA5102003016</t>
  </si>
  <si>
    <t>Bezsokyrne_UA5908021004_Безсокирне</t>
  </si>
  <si>
    <t>Novoselivska_UA5308033_Новоселівська</t>
  </si>
  <si>
    <t>UA5308033</t>
  </si>
  <si>
    <t>Novohryhorivka_UA5102003017_Новогригорівка</t>
  </si>
  <si>
    <t>UA5102003017</t>
  </si>
  <si>
    <t>Bezuhliaky_UA3202025003_Безугляки</t>
  </si>
  <si>
    <t>Opishnianska_UA5308035_Опішнянська</t>
  </si>
  <si>
    <t>UA5308035</t>
  </si>
  <si>
    <t>Odradna Balka_UA5102003018_Одрадна Балка</t>
  </si>
  <si>
    <t>UA5102003018</t>
  </si>
  <si>
    <t>Bezuhlivka_UA3204013002_Безуглівка</t>
  </si>
  <si>
    <t>Poltavska_UA5308037_Полтавська</t>
  </si>
  <si>
    <t>UA5308037</t>
  </si>
  <si>
    <t>Rozdol_UA5102003019_Роздол</t>
  </si>
  <si>
    <t>UA5102003019</t>
  </si>
  <si>
    <t>Bezuhlivka_UA3206011003_Безуглівка</t>
  </si>
  <si>
    <t>Reshetylivska_UA5308039_Решетилівська</t>
  </si>
  <si>
    <t>UA5308039</t>
  </si>
  <si>
    <t>Sakharove_UA5102003020_Сахарове</t>
  </si>
  <si>
    <t>UA5102003020</t>
  </si>
  <si>
    <t>Bezuhlivka_UA7402005002_Безуглівка</t>
  </si>
  <si>
    <t>Shcherbanivska_UA5308047_Щербанівська</t>
  </si>
  <si>
    <t>UA5308047</t>
  </si>
  <si>
    <t>Sofiivka_UA5102003021_Софіївка</t>
  </si>
  <si>
    <t>UA5102003021</t>
  </si>
  <si>
    <t>Bezuhlivka_UA7404033002_Безуглівка</t>
  </si>
  <si>
    <t>Skorokhodivska_UA5308041_Скороходівська</t>
  </si>
  <si>
    <t>UA5308041</t>
  </si>
  <si>
    <t>Stepanivka_UA5102003022_Степанівка</t>
  </si>
  <si>
    <t>UA5102003022</t>
  </si>
  <si>
    <t>Bezvodivka_UA5306015004_Безводівка</t>
  </si>
  <si>
    <t>Tereshkivska_UA5308043_Терешківська</t>
  </si>
  <si>
    <t>UA5308043</t>
  </si>
  <si>
    <t>Tanivka_UA5102003023_Танівка</t>
  </si>
  <si>
    <t>UA5102003023</t>
  </si>
  <si>
    <t>Bezvodivka_UA7408003008_Безводівка</t>
  </si>
  <si>
    <t>Velykorublivska_UA5308003_Великорублівська</t>
  </si>
  <si>
    <t>UA5308003</t>
  </si>
  <si>
    <t>Veselynivka_UA5102003002_Веселинівка</t>
  </si>
  <si>
    <t>UA5102003002</t>
  </si>
  <si>
    <t>Bezvodne_UA0508011002_Безводне</t>
  </si>
  <si>
    <t>Zinkivska_UA5308009_Зіньківська</t>
  </si>
  <si>
    <t>UA5308009</t>
  </si>
  <si>
    <t>Viktorivka_UA5102003003_Вікторівка</t>
  </si>
  <si>
    <t>UA5102003003</t>
  </si>
  <si>
    <t>Bezvodne_UA4806003002_Безводне</t>
  </si>
  <si>
    <t>Ichnianska_UA7408003_Ічнянська</t>
  </si>
  <si>
    <t>UA7408003</t>
  </si>
  <si>
    <t>Yasnopillia_UA5102003027_Яснопілля</t>
  </si>
  <si>
    <t>UA5102003027</t>
  </si>
  <si>
    <t>Bezvodne_UA6502005004_Безводне</t>
  </si>
  <si>
    <t>Ladanska_UA7408005_Ладанська</t>
  </si>
  <si>
    <t>UA7408005</t>
  </si>
  <si>
    <t>Yurkove_UA5102003026_Юркове</t>
  </si>
  <si>
    <t>UA5102003026</t>
  </si>
  <si>
    <t>Bezvodnia_UA3504029002_Безводня</t>
  </si>
  <si>
    <t>Lynovytska_UA7408007_Линовицька</t>
  </si>
  <si>
    <t>UA7408007</t>
  </si>
  <si>
    <t>Zlatoustove_UA5102003008_Златоустове</t>
  </si>
  <si>
    <t>UA5102003008</t>
  </si>
  <si>
    <t>Bezykiv_UA7410037002_Безиків</t>
  </si>
  <si>
    <t>Malodivytska_UA7408009_Малодівицька</t>
  </si>
  <si>
    <t>UA7408009</t>
  </si>
  <si>
    <t>Berezivska_UA5608001_Березівська</t>
  </si>
  <si>
    <t>UA5608001</t>
  </si>
  <si>
    <t>Bezzabotivka_UA1412017002_Беззаботівка</t>
  </si>
  <si>
    <t>Parafiivska_UA7408011_Парафіївська</t>
  </si>
  <si>
    <t>UA7408011</t>
  </si>
  <si>
    <t>UA5608001001</t>
  </si>
  <si>
    <t>Bibrka_UA4606001001_Бібрка</t>
  </si>
  <si>
    <t>Prylutska_UA7408013_Прилуцька</t>
  </si>
  <si>
    <t>UA7408013</t>
  </si>
  <si>
    <t>Budky-Kamianski_UA5608001002_Будки-Кам'янські</t>
  </si>
  <si>
    <t>UA5608001002</t>
  </si>
  <si>
    <t>Bibshchany_UA4604013002_Бібщани</t>
  </si>
  <si>
    <t>Sribnianska_UA7408015_Срібнянська</t>
  </si>
  <si>
    <t>UA7408015</t>
  </si>
  <si>
    <t>Dubno_UA5608001005_Дубно</t>
  </si>
  <si>
    <t>UA5608001005</t>
  </si>
  <si>
    <t>Bidany_UA5904005004_Бідани</t>
  </si>
  <si>
    <t>Sukhopolovianska_UA7408017_Сухополов'янська</t>
  </si>
  <si>
    <t>UA7408017</t>
  </si>
  <si>
    <t>Hlynne_UA5608001003_Глинне</t>
  </si>
  <si>
    <t>UA5608001003</t>
  </si>
  <si>
    <t>Bidriahy_UA6312019004_Бідряги</t>
  </si>
  <si>
    <t>Talalaivska_UA7408019_Талалаївська</t>
  </si>
  <si>
    <t>UA7408019</t>
  </si>
  <si>
    <t>Hrabun_UA5608001004_Грабунь</t>
  </si>
  <si>
    <t>UA5608001004</t>
  </si>
  <si>
    <t>Bidylo_UA6302009004_Бідило</t>
  </si>
  <si>
    <t>Varvynska_UA7408001_Варвинська</t>
  </si>
  <si>
    <t>UA7408001</t>
  </si>
  <si>
    <t>Kamiane_UA5608001007_Кам'яне</t>
  </si>
  <si>
    <t>UA5608001007</t>
  </si>
  <si>
    <t>Bidyn_UA7404033003_Бідин</t>
  </si>
  <si>
    <t>Yablunivska_UA7408021_Яблунівська</t>
  </si>
  <si>
    <t>UA7408021</t>
  </si>
  <si>
    <t>Khmil_UA5608001010_Хміль</t>
  </si>
  <si>
    <t>UA5608001010</t>
  </si>
  <si>
    <t>Bielinske_UA0110005001_Бєлінське</t>
  </si>
  <si>
    <t>Bohdanska_UA2106001_Богданська</t>
  </si>
  <si>
    <t>UA2106001</t>
  </si>
  <si>
    <t>Obsich_UA5608001008_Обсіч</t>
  </si>
  <si>
    <t>UA5608001008</t>
  </si>
  <si>
    <t>Bihach_UA7410001002_Бігач</t>
  </si>
  <si>
    <t>Rakhivska_UA2106005_Рахівська</t>
  </si>
  <si>
    <t>UA2106005</t>
  </si>
  <si>
    <t>Poznan_UA5608001009_Познань</t>
  </si>
  <si>
    <t>UA5608001009</t>
  </si>
  <si>
    <t>Bihun_UA1806021003_Бігунь</t>
  </si>
  <si>
    <t>Velykobychkivska_UA2106003_Великобичківська</t>
  </si>
  <si>
    <t>UA2106003</t>
  </si>
  <si>
    <t>Zabolottia_UA5608001006_Заболоття</t>
  </si>
  <si>
    <t>UA5608001006</t>
  </si>
  <si>
    <t>Biieve_UA5306023002_Бієве</t>
  </si>
  <si>
    <t>Yasinianska_UA2106007_Ясінянська</t>
  </si>
  <si>
    <t>UA2106007</t>
  </si>
  <si>
    <t>Berezivska_UA5910001_Березівська</t>
  </si>
  <si>
    <t>UA5910001</t>
  </si>
  <si>
    <t>Biinychi_UA4602003005_Бійничі</t>
  </si>
  <si>
    <t>UA5910001001</t>
  </si>
  <si>
    <t>Biivtsi_UA3212001002_Біївці</t>
  </si>
  <si>
    <t>Bereznivska_UA5606003_Березнівська</t>
  </si>
  <si>
    <t>UA5606003</t>
  </si>
  <si>
    <t>Dolyna_UA5910001004_Долина</t>
  </si>
  <si>
    <t>UA5910001004</t>
  </si>
  <si>
    <t>Biivtsi_UA5304005002_Біївці</t>
  </si>
  <si>
    <t>Bilokrynytska_UA5606005_Білокриницька</t>
  </si>
  <si>
    <t>UA5606005</t>
  </si>
  <si>
    <t>Esman_UA5910001021_Есмань</t>
  </si>
  <si>
    <t>UA5910001021</t>
  </si>
  <si>
    <t>Bila Bereza_UA5910007004_Біла Береза</t>
  </si>
  <si>
    <t>Buhrynska_UA5606007_Бугринська</t>
  </si>
  <si>
    <t>UA5606007</t>
  </si>
  <si>
    <t>Horile_UA5910001002_Горіле</t>
  </si>
  <si>
    <t>UA5910001002</t>
  </si>
  <si>
    <t>Bila Hora_UA1412007002_Біла Гора</t>
  </si>
  <si>
    <t>Derazhnenska_UA5606019_Деражненська</t>
  </si>
  <si>
    <t>UA5606019</t>
  </si>
  <si>
    <t>Huta_UA5910001003_Гута</t>
  </si>
  <si>
    <t>UA5910001003</t>
  </si>
  <si>
    <t>Bila Hora_UA4412005008_Біла Гора</t>
  </si>
  <si>
    <t>Diadkovytska_UA5606021_Дядьковицька</t>
  </si>
  <si>
    <t>UA5606021</t>
  </si>
  <si>
    <t>Ivashchenkove_UA5910001007_Іващенкове</t>
  </si>
  <si>
    <t>UA5910001007</t>
  </si>
  <si>
    <t>Bila Kamianka_UA1410001002_Біла Кам'янка</t>
  </si>
  <si>
    <t>Holovynska_UA5606013_Головинська</t>
  </si>
  <si>
    <t>UA5606013</t>
  </si>
  <si>
    <t>Klochkivka_UA5910001008_Клочківка</t>
  </si>
  <si>
    <t>UA5910001008</t>
  </si>
  <si>
    <t>Bila Krynytsia_UA1804017002_Біла Криниця</t>
  </si>
  <si>
    <t>Horodotska_UA5606015_Городоцька</t>
  </si>
  <si>
    <t>UA5606015</t>
  </si>
  <si>
    <t>Kryvenkove_UA5910001009_Кривенкове</t>
  </si>
  <si>
    <t>UA5910001009</t>
  </si>
  <si>
    <t>Bila Krynytsia_UA4802003002_Біла Криниця</t>
  </si>
  <si>
    <t>Hoshchanska_UA5606017_Гощанська</t>
  </si>
  <si>
    <t>UA5606017</t>
  </si>
  <si>
    <t>Kushkyne_UA5910001010_Кушкине</t>
  </si>
  <si>
    <t>UA5910001010</t>
  </si>
  <si>
    <t>Bila Krynytsia_UA5606005001_Біла Криниця</t>
  </si>
  <si>
    <t>Klevanska_UA5606029_Клеванська</t>
  </si>
  <si>
    <t>UA5606029</t>
  </si>
  <si>
    <t>Masenzivka_UA5910001011_Масензівка</t>
  </si>
  <si>
    <t>UA5910001011</t>
  </si>
  <si>
    <t>Bila Krynytsia_UA6502005002_Біла Криниця</t>
  </si>
  <si>
    <t>Koretska_UA5606031_Корецька</t>
  </si>
  <si>
    <t>UA5606031</t>
  </si>
  <si>
    <t>Narbutivka_UA5910001012_Нарбутівка</t>
  </si>
  <si>
    <t>UA5910001012</t>
  </si>
  <si>
    <t>Bila Krynytsia_UA7306023003_Біла Криниця</t>
  </si>
  <si>
    <t>Kornynska_UA5606033_Корнинська</t>
  </si>
  <si>
    <t>UA5606033</t>
  </si>
  <si>
    <t>Oblozhky_UA5910001013_Обложки</t>
  </si>
  <si>
    <t>UA5910001013</t>
  </si>
  <si>
    <t>Bila Richka_UA2602001003_Біла Річка</t>
  </si>
  <si>
    <t>Kostopilska_UA5606035_Костопільська</t>
  </si>
  <si>
    <t>UA5606035</t>
  </si>
  <si>
    <t>Odradne_UA5910001014_Одрадне</t>
  </si>
  <si>
    <t>UA5910001014</t>
  </si>
  <si>
    <t>Bila Skelia_UA0104009002_Біла Скеля</t>
  </si>
  <si>
    <t>Maloliubashanska_UA5606039_Малолюбашанська</t>
  </si>
  <si>
    <t>UA5606039</t>
  </si>
  <si>
    <t>Pershe Travnia_UA5910001016_Перше Травня</t>
  </si>
  <si>
    <t>UA5910001016</t>
  </si>
  <si>
    <t>Bila Tserkva_UA2108011002_Біла Церква</t>
  </si>
  <si>
    <t>Malynska_UA5606037_Малинська</t>
  </si>
  <si>
    <t>UA5606037</t>
  </si>
  <si>
    <t>Pervomaiske_UA5910001015_Первомайське</t>
  </si>
  <si>
    <t>UA5910001015</t>
  </si>
  <si>
    <t>Bila Tserkva_UA3202001001_Біла Церква</t>
  </si>
  <si>
    <t>Mizotska_UA5606041_Мізоцька</t>
  </si>
  <si>
    <t>UA5606041</t>
  </si>
  <si>
    <t>Popivshchyna_UA5910001017_Попівщина</t>
  </si>
  <si>
    <t>UA5910001017</t>
  </si>
  <si>
    <t>UKRs010917_Гуртожиток Навчального центру</t>
  </si>
  <si>
    <t>Oleksandriiska_UA5606043_Олександрійська</t>
  </si>
  <si>
    <t>UA5606043</t>
  </si>
  <si>
    <t>Shakutivshchyna_UA5910001019_Шакутівщина</t>
  </si>
  <si>
    <t>UA5910001019</t>
  </si>
  <si>
    <t>UKRs011224_Білоцерківський дитячий будинок-інтернат</t>
  </si>
  <si>
    <t>Ostrozka_UA5606045_Острозька</t>
  </si>
  <si>
    <t>UA5606045</t>
  </si>
  <si>
    <t>Shevchenkove_UA5910001020_Шевченкове</t>
  </si>
  <si>
    <t>UA5910001020</t>
  </si>
  <si>
    <t>Bila_UA0502029002_Біла</t>
  </si>
  <si>
    <t>Rivnenska_UA5606047_Рівненська</t>
  </si>
  <si>
    <t>UA5606047</t>
  </si>
  <si>
    <t>Slout_UA5910001018_Слоут</t>
  </si>
  <si>
    <t>UA5910001018</t>
  </si>
  <si>
    <t>Bila_UA0508011003_Біла</t>
  </si>
  <si>
    <t>Shpanivska_UA5606051_Шпанівська</t>
  </si>
  <si>
    <t>UA5606051</t>
  </si>
  <si>
    <t>Zemlianka_UA5910001006_Землянка</t>
  </si>
  <si>
    <t>UA5910001006</t>
  </si>
  <si>
    <t>Bila_UA6104005001_Біла</t>
  </si>
  <si>
    <t>Sosnivska_UA5606049_Соснівська</t>
  </si>
  <si>
    <t>UA5606049</t>
  </si>
  <si>
    <t>Zhalkivshchyna_UA5910001005_Жалківщина</t>
  </si>
  <si>
    <t>UA5910001005</t>
  </si>
  <si>
    <t>Bila_UA6106043003_Біла</t>
  </si>
  <si>
    <t>Velykomezhyritska_UA5606009_Великомежиріцька</t>
  </si>
  <si>
    <t>UA5606009</t>
  </si>
  <si>
    <t>Bila_UA6802029005_Біла</t>
  </si>
  <si>
    <t>Velykoomelianska_UA5606011_Великоомелянська</t>
  </si>
  <si>
    <t>UA5606011</t>
  </si>
  <si>
    <t>UA4802003001</t>
  </si>
  <si>
    <t>Bila_UA7306037003_Біла</t>
  </si>
  <si>
    <t>Zdolbunivska_UA5606025_Здолбунівська</t>
  </si>
  <si>
    <t>UA5606025</t>
  </si>
  <si>
    <t>UA4802003040</t>
  </si>
  <si>
    <t>Bilany_UA5908021005_Білани</t>
  </si>
  <si>
    <t>Zdovbytska_UA5606023_Здовбицька</t>
  </si>
  <si>
    <t>UA5606023</t>
  </si>
  <si>
    <t>UA4802003002</t>
  </si>
  <si>
    <t>Bilashi_UA5306033004_Білаші</t>
  </si>
  <si>
    <t>Zorianska_UA5606027_Зорянська</t>
  </si>
  <si>
    <t>UA5606027</t>
  </si>
  <si>
    <t>Chervonopillia_UA4802003038_Червонопілля</t>
  </si>
  <si>
    <t>UA4802003038</t>
  </si>
  <si>
    <t>Bilashi_UA5608007005_Білаші</t>
  </si>
  <si>
    <t>Chervonyi Stav_UA4802003036_Червоний Став</t>
  </si>
  <si>
    <t>UA4802003036</t>
  </si>
  <si>
    <t>Bilashi_UA6312007007_Білаші</t>
  </si>
  <si>
    <t>Khmelivska_UA5906015_Хмелівська</t>
  </si>
  <si>
    <t>UA5906015</t>
  </si>
  <si>
    <t>Chervonyi Yar_UA4802003037_Червоний Яр</t>
  </si>
  <si>
    <t>UA4802003037</t>
  </si>
  <si>
    <t>Bilashiv_UA0706021002_Білашів</t>
  </si>
  <si>
    <t>Korovynska_UA5906005_Коровинська</t>
  </si>
  <si>
    <t>UA5906005</t>
  </si>
  <si>
    <t>Dobre_UA4802003041_Добре</t>
  </si>
  <si>
    <t>UA4802003041</t>
  </si>
  <si>
    <t>Bilashiv_UA5606041002_Білашів</t>
  </si>
  <si>
    <t>Lypovodolynska_UA5906007_Липоводолинська</t>
  </si>
  <si>
    <t>UA5906007</t>
  </si>
  <si>
    <t>Fedorivka_UA4802003035_Федорівка</t>
  </si>
  <si>
    <t>UA4802003035</t>
  </si>
  <si>
    <t>Bilashiv_UA5606045004_Білашів</t>
  </si>
  <si>
    <t>Nedryhailivska_UA5906009_Недригайлівська</t>
  </si>
  <si>
    <t>UA5906009</t>
  </si>
  <si>
    <t>Kalacheve_UA4802003009_Калачеве</t>
  </si>
  <si>
    <t>UA4802003009</t>
  </si>
  <si>
    <t>Bilashky_UA0502021006_Білашки</t>
  </si>
  <si>
    <t>Romenska_UA5906011_Роменська</t>
  </si>
  <si>
    <t>UA5906011</t>
  </si>
  <si>
    <t>Kaluha_UA4802003011_Калуга</t>
  </si>
  <si>
    <t>UA4802003011</t>
  </si>
  <si>
    <t>Bilashky_UA7102029003_Білашки</t>
  </si>
  <si>
    <t>Synivska_UA5906013_Синівська</t>
  </si>
  <si>
    <t>UA5906013</t>
  </si>
  <si>
    <t>Kalynivka_UA4802003010_Калинівка</t>
  </si>
  <si>
    <t>UA4802003010</t>
  </si>
  <si>
    <t>Bilasovytsia_UA2104019003_Біласовиця</t>
  </si>
  <si>
    <t>Vilshanska_UA5906003_Вільшанська</t>
  </si>
  <si>
    <t>UA5906003</t>
  </si>
  <si>
    <t>Kavkaz_UA4802003008_Кавказ</t>
  </si>
  <si>
    <t>UA4802003008</t>
  </si>
  <si>
    <t>Bilchaky_UA5606049003_Більчаки</t>
  </si>
  <si>
    <t>Lepetykha_UA4802003012_Лепетиха</t>
  </si>
  <si>
    <t>UA4802003012</t>
  </si>
  <si>
    <t>Bilche_UA4610011002_Більче</t>
  </si>
  <si>
    <t>Khrustalnenska_UA4408005_Хрустальненська</t>
  </si>
  <si>
    <t>UA4408005</t>
  </si>
  <si>
    <t>Liubomyrivka_UA4802003013_Любомирівка</t>
  </si>
  <si>
    <t>UA4802003013</t>
  </si>
  <si>
    <t>Bilche_UA5604003003_Більче</t>
  </si>
  <si>
    <t>Rovenkivska_UA4408003_Ровеньківська</t>
  </si>
  <si>
    <t>UA4408003</t>
  </si>
  <si>
    <t>Maliivka_UA4802003014_Маліївка</t>
  </si>
  <si>
    <t>UA4802003014</t>
  </si>
  <si>
    <t>Bilche-Zolote_UA6106003001_Більче-Золоте</t>
  </si>
  <si>
    <t>Lymanska_UA5114009_Лиманська</t>
  </si>
  <si>
    <t>UA5114009</t>
  </si>
  <si>
    <t>Malomykhailivske_UA4802003015_Маломихайлівське</t>
  </si>
  <si>
    <t>UA4802003015</t>
  </si>
  <si>
    <t>Bilchyn_UA6806009006_Більчин</t>
  </si>
  <si>
    <t>Novoborysivska_UA5114011_Новоборисівська</t>
  </si>
  <si>
    <t>UA5114011</t>
  </si>
  <si>
    <t>Murakhivka_UA4802003016_Мурахівка</t>
  </si>
  <si>
    <t>UA4802003016</t>
  </si>
  <si>
    <t>Bilchynka_UA6806009007_Більчинка</t>
  </si>
  <si>
    <t>Rozdilnianska_UA5114013_Роздільнянська</t>
  </si>
  <si>
    <t>UA5114013</t>
  </si>
  <si>
    <t>Novohryhorivka_UA4802003018_Новогригорівка</t>
  </si>
  <si>
    <t>UA4802003018</t>
  </si>
  <si>
    <t>Stepanivska_UA5114015_Степанівська</t>
  </si>
  <si>
    <t>UA5114015</t>
  </si>
  <si>
    <t>Novoochakiv_UA4802003020_Новоочаків</t>
  </si>
  <si>
    <t>UA4802003020</t>
  </si>
  <si>
    <t>Bile_UA4606033003_Біле</t>
  </si>
  <si>
    <t>Tsebrykivska_UA5114017_Цебриківська</t>
  </si>
  <si>
    <t>UA5114017</t>
  </si>
  <si>
    <t>Novooleksandrivka_UA4802003019_Новоолександрівка</t>
  </si>
  <si>
    <t>UA4802003019</t>
  </si>
  <si>
    <t>Bile_UA5108001006_Біле</t>
  </si>
  <si>
    <t>Velykomykhailivska_UA5114001_Великомихайлівська</t>
  </si>
  <si>
    <t>UA5114001</t>
  </si>
  <si>
    <t>Novorosiiske_UA4802003021_Новоросійське</t>
  </si>
  <si>
    <t>UA4802003021</t>
  </si>
  <si>
    <t>Bile_UA5602005004_Біле</t>
  </si>
  <si>
    <t>Velykoploskivska_UA5114003_Великоплосківська</t>
  </si>
  <si>
    <t>UA5114003</t>
  </si>
  <si>
    <t>Novoserhiivka_UA4802003023_Новосергіївка</t>
  </si>
  <si>
    <t>UA4802003023</t>
  </si>
  <si>
    <t>Bile_UA5608011002_Біле</t>
  </si>
  <si>
    <t>Zakharivska_UA5114007_Захарівська</t>
  </si>
  <si>
    <t>UA5114007</t>
  </si>
  <si>
    <t>Novosevastopol_UA4802003022_Новосевастополь</t>
  </si>
  <si>
    <t>UA4802003022</t>
  </si>
  <si>
    <t>Bile_UA6308011002_Біле</t>
  </si>
  <si>
    <t>Zatyshanska_UA5114005_Затишанська</t>
  </si>
  <si>
    <t>UA5114005</t>
  </si>
  <si>
    <t>Novoukrainka_UA4802003024_Новоукраїнка</t>
  </si>
  <si>
    <t>UA4802003024</t>
  </si>
  <si>
    <t>Bileiky_UA7410019003_Білейки</t>
  </si>
  <si>
    <t>Biskovytska_UA4608001_Бісковицька</t>
  </si>
  <si>
    <t>UA4608001</t>
  </si>
  <si>
    <t>Novovolodymyrivka_UA4802003017_Нововолодимирівка</t>
  </si>
  <si>
    <t>UA4802003017</t>
  </si>
  <si>
    <t>Bilenchenkivka_UA5306009002_Біленченківка</t>
  </si>
  <si>
    <t>Borynska_UA4608003_Боринська</t>
  </si>
  <si>
    <t>UA4608003</t>
  </si>
  <si>
    <t>Odradne_UA4802003025_Одрадне</t>
  </si>
  <si>
    <t>UA4802003025</t>
  </si>
  <si>
    <t>Bilenke Pershe_UA2306001002_Біленьке Перше</t>
  </si>
  <si>
    <t>Dobromylska_UA4608005_Добромильська</t>
  </si>
  <si>
    <t>UA4608005</t>
  </si>
  <si>
    <t>Ozerivka_UA4802003026_Озерівка</t>
  </si>
  <si>
    <t>UA4802003026</t>
  </si>
  <si>
    <t>Bilenke_UA1412009002_Біленьке</t>
  </si>
  <si>
    <t>Khyrivska_UA4608021_Хирівська</t>
  </si>
  <si>
    <t>UA4608021</t>
  </si>
  <si>
    <t>Petropavlivka_UA4802003027_Петропавлівка</t>
  </si>
  <si>
    <t>UA4802003027</t>
  </si>
  <si>
    <t>Bilenke_UA2306001001_Біленьке</t>
  </si>
  <si>
    <t>Novokalynivska_UA4608007_Новокалинівська</t>
  </si>
  <si>
    <t>UA4608007</t>
  </si>
  <si>
    <t>Pryshyb_UA4802003028_Пришиб</t>
  </si>
  <si>
    <t>UA4802003028</t>
  </si>
  <si>
    <t>Bilenke_UA4404003011_Біленьке</t>
  </si>
  <si>
    <t>Ralivska_UA4608009_Ралівська</t>
  </si>
  <si>
    <t>UA4608009</t>
  </si>
  <si>
    <t>Romanivka_UA4802003029_Романівка</t>
  </si>
  <si>
    <t>UA4802003029</t>
  </si>
  <si>
    <t>Bilenke_UA5104031005_Біленьке</t>
  </si>
  <si>
    <t>Rudkivska_UA4608011_Рудківська</t>
  </si>
  <si>
    <t>UA4608011</t>
  </si>
  <si>
    <t>Semenivka_UA4802003030_Семенівка</t>
  </si>
  <si>
    <t>UA4802003030</t>
  </si>
  <si>
    <t>Bilenke_UA6508013002_Біленьке</t>
  </si>
  <si>
    <t>Sambirska_UA4608013_Самбірська</t>
  </si>
  <si>
    <t>UA4608013</t>
  </si>
  <si>
    <t>Serhiivka_UA4802003031_Сергіївка</t>
  </si>
  <si>
    <t>UA4802003031</t>
  </si>
  <si>
    <t>Bilenshchyna_UA1204019004_Біленщина</t>
  </si>
  <si>
    <t>Starosambirska_UA4608015_Старосамбірська</t>
  </si>
  <si>
    <t>UA4608015</t>
  </si>
  <si>
    <t>Sokolivka_UA4802003032_Соколівка</t>
  </si>
  <si>
    <t>UA4802003032</t>
  </si>
  <si>
    <t>Bileshchyna_UA7408017003_Білещина</t>
  </si>
  <si>
    <t>Strilkivska_UA4608017_Стрілківська</t>
  </si>
  <si>
    <t>UA4608017</t>
  </si>
  <si>
    <t>Ternivka_UA4802003033_Тернівка</t>
  </si>
  <si>
    <t>UA4802003033</t>
  </si>
  <si>
    <t>Biletske_UA6804023004_Білецьке</t>
  </si>
  <si>
    <t>Turkivska_UA4608019_Турківська</t>
  </si>
  <si>
    <t>UA4608019</t>
  </si>
  <si>
    <t>Tetianivka_UA4802003034_Тетянівка</t>
  </si>
  <si>
    <t>UA4802003034</t>
  </si>
  <si>
    <t>Biletske_UA6806021003_Білецьке</t>
  </si>
  <si>
    <t>Vasylivka_UA4802003003_Василівка</t>
  </si>
  <si>
    <t>UA4802003003</t>
  </si>
  <si>
    <t>Biletskivka_UA5302007002_Білецьківка</t>
  </si>
  <si>
    <t>Dubrovytska_UA5608007_Дубровицька</t>
  </si>
  <si>
    <t>UA5608007</t>
  </si>
  <si>
    <t>Velyke Artakove_UA4802003004_Велике Артакове</t>
  </si>
  <si>
    <t>UA4802003004</t>
  </si>
  <si>
    <t>Bileve_UA6806009002_Білеве</t>
  </si>
  <si>
    <t>Klesivska_UA5608009_Клесівська</t>
  </si>
  <si>
    <t>UA5608009</t>
  </si>
  <si>
    <t>Vesele_UA4802003005_Веселе</t>
  </si>
  <si>
    <t>UA4802003005</t>
  </si>
  <si>
    <t>Bilhorod-Dnistrovskyi_UA5104001001_Білгород-Дністровський</t>
  </si>
  <si>
    <t>Myliatska_UA5608011_Миляцька</t>
  </si>
  <si>
    <t>UA5608011</t>
  </si>
  <si>
    <t>Veselyi Kut_UA4802003006_Веселий Кут</t>
  </si>
  <si>
    <t>UA4802003006</t>
  </si>
  <si>
    <t>UKRs006024_Фаховий коледжприродокористування. будівництва та компютерних технологій</t>
  </si>
  <si>
    <t>Nemovytska_UA5608013_Немовицька</t>
  </si>
  <si>
    <t>UA5608013</t>
  </si>
  <si>
    <t>Vysunsk_UA4802003007_Висунськ</t>
  </si>
  <si>
    <t>UA4802003007</t>
  </si>
  <si>
    <t>UKRs006063_КЗ Дитячій будинок змішаного типу для дітей дошкільного віку</t>
  </si>
  <si>
    <t>Rokytnivska_UA5608015_Рокитнівська</t>
  </si>
  <si>
    <t>UA5608015</t>
  </si>
  <si>
    <t>Yakovlivka_UA4802003039_Яковлівка</t>
  </si>
  <si>
    <t>UA4802003039</t>
  </si>
  <si>
    <t>UKRs006064_КНП Псіхологічний інтернат Остров Надії</t>
  </si>
  <si>
    <t>Sarnenska_UA5608017_Сарненська</t>
  </si>
  <si>
    <t>UA5608017</t>
  </si>
  <si>
    <t>UKRs006065_Єкономіко правовий коледж</t>
  </si>
  <si>
    <t>Starosilska_UA5608019_Старосільська</t>
  </si>
  <si>
    <t>UA5608019</t>
  </si>
  <si>
    <t>UA7108003001</t>
  </si>
  <si>
    <t>Bili Oslavy_UA2612003002_Білі Ослави</t>
  </si>
  <si>
    <t>Stepanska_UA5608021_Степанська</t>
  </si>
  <si>
    <t>UA5608021</t>
  </si>
  <si>
    <t>Pleskachivka_UA7108003003_Плескачівка</t>
  </si>
  <si>
    <t>UA7108003003</t>
  </si>
  <si>
    <t>UKRs009679_Церква християн суботнього дня</t>
  </si>
  <si>
    <t>Vyrivska_UA5608003_Вирівська</t>
  </si>
  <si>
    <t>UA5608003</t>
  </si>
  <si>
    <t>Shevchenka_UA7108003005_Шевченка</t>
  </si>
  <si>
    <t>UA7108003005</t>
  </si>
  <si>
    <t>Biliaieve_UA4808005003_Біляєве</t>
  </si>
  <si>
    <t>Vysotska_UA5608005_Висоцька</t>
  </si>
  <si>
    <t>UA5608005</t>
  </si>
  <si>
    <t>Sunky_UA7108003004_Сунки</t>
  </si>
  <si>
    <t>UA7108003004</t>
  </si>
  <si>
    <t>Biliaivka_UA2306023003_Біляївка</t>
  </si>
  <si>
    <t>Sevastopol_UA8500000_Севастополь</t>
  </si>
  <si>
    <t>UA8500000</t>
  </si>
  <si>
    <t>Velyka Yablunivka_UA7108003002_Велика Яблунівка</t>
  </si>
  <si>
    <t>UA7108003002</t>
  </si>
  <si>
    <t>Biliaivka_UA3504025006_Біляївка</t>
  </si>
  <si>
    <t>Novoaidarska_UA4416003_Новоайдарська</t>
  </si>
  <si>
    <t>UA4416003</t>
  </si>
  <si>
    <t>Biliaivka_UA5110003001_Біляївка</t>
  </si>
  <si>
    <t>Nyzhnoteplivska_UA4416001_Нижньотеплівська</t>
  </si>
  <si>
    <t>UA4416001</t>
  </si>
  <si>
    <t>UA7410001001</t>
  </si>
  <si>
    <t>Biliaivka_UA6310001001_Біляївка</t>
  </si>
  <si>
    <t>Shchastynska_UA4416009_Щастинська</t>
  </si>
  <si>
    <t>UA4416009</t>
  </si>
  <si>
    <t>UA7410001002</t>
  </si>
  <si>
    <t>Biliaivka_UA6502017002_Біляївка</t>
  </si>
  <si>
    <t>Shyrokivska_UA4416007_Широківська</t>
  </si>
  <si>
    <t>UA4416007</t>
  </si>
  <si>
    <t>Domnytsia_UA7410001017_Домниця</t>
  </si>
  <si>
    <t>UA7410001017</t>
  </si>
  <si>
    <t>Biliakivka_UA1214015003_Біляківка</t>
  </si>
  <si>
    <t>Stanychno-Luhanska_UA4416005_Станично-Луганська</t>
  </si>
  <si>
    <t>UA4416005</t>
  </si>
  <si>
    <t>Horytsia_UA7410001003_Гориця</t>
  </si>
  <si>
    <t>UA7410001003</t>
  </si>
  <si>
    <t>Biliaky_UA5302023006_Біляки</t>
  </si>
  <si>
    <t>Hreblia_UA7410001004_Гребля</t>
  </si>
  <si>
    <t>UA7410001004</t>
  </si>
  <si>
    <t>Biliany_UA0508007006_Біляни</t>
  </si>
  <si>
    <t>Bilohirska_UA6806003_Білогірська</t>
  </si>
  <si>
    <t>UA6806003</t>
  </si>
  <si>
    <t>Husavka_UA7410001005_Гусавка</t>
  </si>
  <si>
    <t>UA7410001005</t>
  </si>
  <si>
    <t>Biliany_UA0508009004_Біляни</t>
  </si>
  <si>
    <t>Hannopilska_UA6806005_Ганнопільська</t>
  </si>
  <si>
    <t>UA6806005</t>
  </si>
  <si>
    <t>Kamianka_UA7410001006_Кам'янка</t>
  </si>
  <si>
    <t>UA7410001006</t>
  </si>
  <si>
    <t>Biliari_UA5110041003_Білярі</t>
  </si>
  <si>
    <t>Hrytsivska_UA6806007_Грицівська</t>
  </si>
  <si>
    <t>UA6806007</t>
  </si>
  <si>
    <t>Klymentynivka_UA7410001007_Климентинівка</t>
  </si>
  <si>
    <t>UA7410001007</t>
  </si>
  <si>
    <t>Biliatychi_UA5608017002_Білятичі</t>
  </si>
  <si>
    <t>Iziaslavska_UA6806009_Ізяславська</t>
  </si>
  <si>
    <t>UA6806009</t>
  </si>
  <si>
    <t>Loknyste_UA7410001008_Локнисте</t>
  </si>
  <si>
    <t>UA7410001008</t>
  </si>
  <si>
    <t>Biliavtsi_UA4604001004_Білявці</t>
  </si>
  <si>
    <t>Krupetska_UA6806011_Крупецька</t>
  </si>
  <si>
    <t>UA6806011</t>
  </si>
  <si>
    <t>Luhove_UA7410001009_Лугове</t>
  </si>
  <si>
    <t>UA7410001009</t>
  </si>
  <si>
    <t>Biliavyntsi_UA6106007004_Білявинці</t>
  </si>
  <si>
    <t>Lenkovetska_UA6806013_Ленковецька</t>
  </si>
  <si>
    <t>UA6806013</t>
  </si>
  <si>
    <t>Moshchne_UA7410001011_Мощне</t>
  </si>
  <si>
    <t>UA7410001011</t>
  </si>
  <si>
    <t>Biliivka_UA3202003003_Біліївка</t>
  </si>
  <si>
    <t>Mykhailiutska_UA6806015_Михайлюцька</t>
  </si>
  <si>
    <t>UA6806015</t>
  </si>
  <si>
    <t>Murivka_UA7410001012_Мурівка</t>
  </si>
  <si>
    <t>UA7410001012</t>
  </si>
  <si>
    <t>Biliv_UA5606027002_Білів</t>
  </si>
  <si>
    <t>Netishynska_UA6806017_Нетішинська</t>
  </si>
  <si>
    <t>UA6806017</t>
  </si>
  <si>
    <t>Mykolaivka_UA7410001010_Миколаївка</t>
  </si>
  <si>
    <t>UA7410001010</t>
  </si>
  <si>
    <t>Bilivka_UA4802013003_Білівка</t>
  </si>
  <si>
    <t>Pluzhnenska_UA6806019_Плужненська</t>
  </si>
  <si>
    <t>UA6806019</t>
  </si>
  <si>
    <t>Podyn_UA7410001013_Подин</t>
  </si>
  <si>
    <t>UA7410001013</t>
  </si>
  <si>
    <t>Bilivske_UA2308017002_Білівське</t>
  </si>
  <si>
    <t>Polonska_UA6806021_Полонська</t>
  </si>
  <si>
    <t>UA6806021</t>
  </si>
  <si>
    <t>Sakhnivka_UA7410001014_Сахнівка</t>
  </si>
  <si>
    <t>UA7410001014</t>
  </si>
  <si>
    <t>Bilivski Khutory_UA5606015002_Білівські Хутори</t>
  </si>
  <si>
    <t>Poninkivska_UA6806023_Понінківська</t>
  </si>
  <si>
    <t>UA6806023</t>
  </si>
  <si>
    <t>Sviati Hory_UA7410001015_Святі Гори</t>
  </si>
  <si>
    <t>UA7410001015</t>
  </si>
  <si>
    <t>Bilivtsi_UA6106029002_Білівці</t>
  </si>
  <si>
    <t>Sakhnovetska_UA6806025_Сахновецька</t>
  </si>
  <si>
    <t>UA6806025</t>
  </si>
  <si>
    <t>Yaskove_UA7410001016_Яськове</t>
  </si>
  <si>
    <t>UA7410001016</t>
  </si>
  <si>
    <t>Bilivtsi_UA7304019004_Білівці</t>
  </si>
  <si>
    <t>Shepetivska_UA6806033_Шепетівська</t>
  </si>
  <si>
    <t>UA6806033</t>
  </si>
  <si>
    <t>UKRs009528_ЗДО / проживає 40 ВПО можуть прийняти 60ВПО</t>
  </si>
  <si>
    <t>Slavutska_UA6806027_Славутська</t>
  </si>
  <si>
    <t>UA6806027</t>
  </si>
  <si>
    <t>UA5606003002</t>
  </si>
  <si>
    <t>UKRs011431_Гуртожиток Біловецького навчально-виховного комплексу</t>
  </si>
  <si>
    <t>Sudylkivska_UA6806029_Судилківська</t>
  </si>
  <si>
    <t>UA6806029</t>
  </si>
  <si>
    <t>UA5606003003</t>
  </si>
  <si>
    <t>Bilka_UA1804027004_Білка</t>
  </si>
  <si>
    <t>Ulashanivska_UA6806031_Улашанівська</t>
  </si>
  <si>
    <t>UA6806031</t>
  </si>
  <si>
    <t>UA5606003001</t>
  </si>
  <si>
    <t>Bilka_UA1804045004_Білка</t>
  </si>
  <si>
    <t>Yampilska_UA6806035_Ямпільська</t>
  </si>
  <si>
    <t>UA6806035</t>
  </si>
  <si>
    <t>Bilka_UA5606003005_Білка</t>
  </si>
  <si>
    <t>UA5606003005</t>
  </si>
  <si>
    <t>Bilka_UA1806021004_Білка</t>
  </si>
  <si>
    <t>Bohushi_UA5606003006_Богуші</t>
  </si>
  <si>
    <t>UA5606003006</t>
  </si>
  <si>
    <t>Bilka_UA1806023003_Білка</t>
  </si>
  <si>
    <t>Druzhbivska_UA5910005_Дружбівська</t>
  </si>
  <si>
    <t>UA5910005</t>
  </si>
  <si>
    <t>Bystrychi_UA5606003004_Бистричі</t>
  </si>
  <si>
    <t>UA5606003004</t>
  </si>
  <si>
    <t>Bilka_UA2608003002_Білка</t>
  </si>
  <si>
    <t>Esmanska_UA5910007_Есманьська</t>
  </si>
  <si>
    <t>UA5910007</t>
  </si>
  <si>
    <t>Drukhiv_UA5606003016_Друхів</t>
  </si>
  <si>
    <t>UA5606003016</t>
  </si>
  <si>
    <t>Bilka_UA4606033004_Білка</t>
  </si>
  <si>
    <t>Hlukhivska_UA5910003_Глухівська</t>
  </si>
  <si>
    <t>UA5910003</t>
  </si>
  <si>
    <t>Holubne_UA5606003012_Голубне</t>
  </si>
  <si>
    <t>UA5606003012</t>
  </si>
  <si>
    <t>Bilka_UA5102009005_Білка</t>
  </si>
  <si>
    <t>Seredyno-Budska_UA5910013_Середино-Будська</t>
  </si>
  <si>
    <t>UA5910013</t>
  </si>
  <si>
    <t>Horodyshche_UA5606003013_Городище</t>
  </si>
  <si>
    <t>UA5606003013</t>
  </si>
  <si>
    <t>UKRs006074_Не має даних про назву</t>
  </si>
  <si>
    <t>Shalyhynska_UA5910015_Шалигинська</t>
  </si>
  <si>
    <t>UA5910015</t>
  </si>
  <si>
    <t>Hrushivka_UA5606003014_Грушівка</t>
  </si>
  <si>
    <t>UA5606003014</t>
  </si>
  <si>
    <t>UKRs010373_комунальна будівля</t>
  </si>
  <si>
    <t>Shostkynska_UA5910017_Шосткинська</t>
  </si>
  <si>
    <t>UA5910017</t>
  </si>
  <si>
    <t>Hrushivska Huta_UA5606003015_Грушівська Гута</t>
  </si>
  <si>
    <t>UA5606003015</t>
  </si>
  <si>
    <t>Sveska_UA5910011_Свеська</t>
  </si>
  <si>
    <t>UA5910011</t>
  </si>
  <si>
    <t>Kamianka_UA5606003019_Кам'янка</t>
  </si>
  <si>
    <t>UA5606003019</t>
  </si>
  <si>
    <t>Bilka_UA5904013003_Білка</t>
  </si>
  <si>
    <t>Yampilska_UA5910019_Ямпільська</t>
  </si>
  <si>
    <t>UA5910019</t>
  </si>
  <si>
    <t>Khotyn_UA5606003034_Хотин</t>
  </si>
  <si>
    <t>UA5606003034</t>
  </si>
  <si>
    <t>Bilkivtsi_UA1804025003_Більківці</t>
  </si>
  <si>
    <t>Znob-Novhorodska_UA5910009_Зноб-Новгородська</t>
  </si>
  <si>
    <t>UA5910009</t>
  </si>
  <si>
    <t>Kniazivka_UA5606003020_Князівка</t>
  </si>
  <si>
    <t>UA5606003020</t>
  </si>
  <si>
    <t>Bilkivtsi_UA6104033002_Білківці</t>
  </si>
  <si>
    <t>Hirska_UA4412001_Гірська</t>
  </si>
  <si>
    <t>UA4412001</t>
  </si>
  <si>
    <t>Kolodiazne_UA5606003021_Колодязне</t>
  </si>
  <si>
    <t>UA5606003021</t>
  </si>
  <si>
    <t>Bilky_UA0504005002_Білки</t>
  </si>
  <si>
    <t>Kreminska_UA4412003_Кремінська</t>
  </si>
  <si>
    <t>UA4412003</t>
  </si>
  <si>
    <t>Kurhany_UA5606003022_Кургани</t>
  </si>
  <si>
    <t>UA5606003022</t>
  </si>
  <si>
    <t>Bilky_UA1804023002_Білки</t>
  </si>
  <si>
    <t>Lysychanska_UA4412005_Лисичанська</t>
  </si>
  <si>
    <t>UA4412005</t>
  </si>
  <si>
    <t>Linchyn_UA5606003023_Лінчин</t>
  </si>
  <si>
    <t>UA5606003023</t>
  </si>
  <si>
    <t>Bilky_UA1804047003_Білки</t>
  </si>
  <si>
    <t>Popasnianska_UA4412007_Попаснянська</t>
  </si>
  <si>
    <t>UA4412007</t>
  </si>
  <si>
    <t>Mokvyn_UA5606003025_Моквин</t>
  </si>
  <si>
    <t>UA5606003025</t>
  </si>
  <si>
    <t>Bilky_UA2112001001_Білки</t>
  </si>
  <si>
    <t>Rubizhanska_UA4412009_Рубіжанська</t>
  </si>
  <si>
    <t>UA4412009</t>
  </si>
  <si>
    <t>Mykhalyn_UA5606003024_Михалин</t>
  </si>
  <si>
    <t>UA5606003024</t>
  </si>
  <si>
    <t>UKRs008072_АЗПМС (амбулаторія загальної практики)</t>
  </si>
  <si>
    <t>Sievierodonetska_UA4412011_Сєвєродонецька</t>
  </si>
  <si>
    <t>UA4412011</t>
  </si>
  <si>
    <t>Novyi Mokvyn_UA5606003026_Новий Моквин</t>
  </si>
  <si>
    <t>UA5606003026</t>
  </si>
  <si>
    <t>Bilmachivka_UA7408003009_Більмачівка</t>
  </si>
  <si>
    <t>Chystenska_UA0116043_Чистенська</t>
  </si>
  <si>
    <t>UA0116043</t>
  </si>
  <si>
    <t>Orlivka_UA5606003028_Орлівка</t>
  </si>
  <si>
    <t>UA5606003028</t>
  </si>
  <si>
    <t>Bilmanka_UA2310001004_Більманка</t>
  </si>
  <si>
    <t>Dobrivska_UA0116005_Добрівська</t>
  </si>
  <si>
    <t>UA0116005</t>
  </si>
  <si>
    <t>Ozirtsi_UA5606003027_Озірці</t>
  </si>
  <si>
    <t>UA5606003027</t>
  </si>
  <si>
    <t>Biloberizhzhia_UA5604017002_Білоберіжжя</t>
  </si>
  <si>
    <t>Donska_UA0116007_Донська</t>
  </si>
  <si>
    <t>UA0116007</t>
  </si>
  <si>
    <t>Pidhalo_UA5606003029_Підгало</t>
  </si>
  <si>
    <t>UA5606003029</t>
  </si>
  <si>
    <t>Biloberizka_UA2602001001_Білоберізка</t>
  </si>
  <si>
    <t>Hresivska_UA0116003_Гресівська</t>
  </si>
  <si>
    <t>UA0116003</t>
  </si>
  <si>
    <t>Poliske_UA5606003030_Поліське</t>
  </si>
  <si>
    <t>UA5606003030</t>
  </si>
  <si>
    <t>UKRs004550_КНП Білоберізька АЗПСМ</t>
  </si>
  <si>
    <t>Hvardiiska_UA0116001_Гвардійська</t>
  </si>
  <si>
    <t>UA0116001</t>
  </si>
  <si>
    <t>Prysluch_UA5606003031_Прислуч</t>
  </si>
  <si>
    <t>UA5606003031</t>
  </si>
  <si>
    <t>UKRs004552_Білоберізький ліцей ( пансіон)</t>
  </si>
  <si>
    <t>Kolchuhynska_UA0116011_Кольчугинська</t>
  </si>
  <si>
    <t>UA0116011</t>
  </si>
  <si>
    <t>Sivky_UA5606003032_Сівки</t>
  </si>
  <si>
    <t>UA5606003032</t>
  </si>
  <si>
    <t>Bilobozhnytsia_UA6106001001_Білобожниця</t>
  </si>
  <si>
    <t>Mazanska_UA0116013_Мазанська</t>
  </si>
  <si>
    <t>UA0116013</t>
  </si>
  <si>
    <t>Tyshytsia_UA5606003033_Тишиця</t>
  </si>
  <si>
    <t>UA5606003033</t>
  </si>
  <si>
    <t>UKRs008380_Не має даних про назву</t>
  </si>
  <si>
    <t>Molodizhnenska_UA0116019_Молодіжненська</t>
  </si>
  <si>
    <t>UA0116019</t>
  </si>
  <si>
    <t>Vedmedivka_UA5606003007_Ведмедівка</t>
  </si>
  <si>
    <t>UA5606003007</t>
  </si>
  <si>
    <t>Bilohalytsia_UA5902015002_Білогалиця</t>
  </si>
  <si>
    <t>Mykolaivska_UA0116015_Миколаївська</t>
  </si>
  <si>
    <t>UA0116015</t>
  </si>
  <si>
    <t>Velyka Kuplia_UA5606003008_Велика Купля</t>
  </si>
  <si>
    <t>UA5606003008</t>
  </si>
  <si>
    <t>Bilohiria_UA2310013002_Білогір'я</t>
  </si>
  <si>
    <t>Myrnivska_UA0116017_Мирнівська</t>
  </si>
  <si>
    <t>UA0116017</t>
  </si>
  <si>
    <t>Velyke Pole_UA5606003009_Велике Поле</t>
  </si>
  <si>
    <t>UA5606003009</t>
  </si>
  <si>
    <t>Bilohiria_UA6806003001_Білогір'я</t>
  </si>
  <si>
    <t>Novoandriivska_UA0116021_Новоандріївська</t>
  </si>
  <si>
    <t>UA0116021</t>
  </si>
  <si>
    <t>Vilkhivka_UA5606003010_Вільхівка</t>
  </si>
  <si>
    <t>UA5606003010</t>
  </si>
  <si>
    <t>UKRs008804_Костел св. Вікентія де Поля / Пресвятої Трійці</t>
  </si>
  <si>
    <t>Novoselivska_UA0116023_Новоселівська</t>
  </si>
  <si>
    <t>UA0116023</t>
  </si>
  <si>
    <t>Vitkovychi_UA5606003011_Вітковичі</t>
  </si>
  <si>
    <t>UA5606003011</t>
  </si>
  <si>
    <t>Bilohirka_UA6502005005_Білогірка</t>
  </si>
  <si>
    <t>Perovska_UA0116027_Перовська</t>
  </si>
  <si>
    <t>UA0116027</t>
  </si>
  <si>
    <t>Yablunne_UA5606003035_Яблунне</t>
  </si>
  <si>
    <t>UA5606003035</t>
  </si>
  <si>
    <t>Bilohirsk_UA0104005001_Білогірськ</t>
  </si>
  <si>
    <t>Pervomaiska_UA0116025_Первомайська</t>
  </si>
  <si>
    <t>UA0116025</t>
  </si>
  <si>
    <t>Yalynivka_UA5606003036_Ялинівка</t>
  </si>
  <si>
    <t>UA5606003036</t>
  </si>
  <si>
    <t>Bilohlynka_UA0116017002_Білоглинка</t>
  </si>
  <si>
    <t>Pozharska_UA0116029_Пожарська</t>
  </si>
  <si>
    <t>UA0116029</t>
  </si>
  <si>
    <t>Yatskovychi_UA5606003037_Яцьковичі</t>
  </si>
  <si>
    <t>UA5606003037</t>
  </si>
  <si>
    <t>Biloholovy_UA6104013002_Білоголови</t>
  </si>
  <si>
    <t>Rodnykivska_UA0116031_Родниківська</t>
  </si>
  <si>
    <t>UA0116031</t>
  </si>
  <si>
    <t>Zamostyshche_UA5606003017_Замостище</t>
  </si>
  <si>
    <t>UA5606003017</t>
  </si>
  <si>
    <t>Bilohorilka_UA5306019005_Білогорілка</t>
  </si>
  <si>
    <t>Shkilnenska_UA0116047_Шкільненська</t>
  </si>
  <si>
    <t>UA0116047</t>
  </si>
  <si>
    <t>Zirne_UA5606003018_Зірне</t>
  </si>
  <si>
    <t>UA5606003018</t>
  </si>
  <si>
    <t>Bilohorivka_UA1402009004_Білогорівка</t>
  </si>
  <si>
    <t>Shyrokivska_UA0116045_Широківська</t>
  </si>
  <si>
    <t>UA0116045</t>
  </si>
  <si>
    <t>Bilohorivka_UA4412005004_Білогорівка</t>
  </si>
  <si>
    <t>Simferopolska_UA0116033_Сімферопольська</t>
  </si>
  <si>
    <t>UA0116033</t>
  </si>
  <si>
    <t>UA0504001002</t>
  </si>
  <si>
    <t>Bilohorivka_UA5604013003_Білогорівка</t>
  </si>
  <si>
    <t>Skvortsivska_UA0116035_Скворцівська</t>
  </si>
  <si>
    <t>UA0116035</t>
  </si>
  <si>
    <t>UA0504001001</t>
  </si>
  <si>
    <t>Bilohorodka_UA3208001001_Білогородка</t>
  </si>
  <si>
    <t>Trudivska_UA0116037_Трудівська</t>
  </si>
  <si>
    <t>UA0116037</t>
  </si>
  <si>
    <t>Byrlivka_UA0504001003_Бирлівка</t>
  </si>
  <si>
    <t>UA0504001003</t>
  </si>
  <si>
    <t>Bilohorodka_UA5604007002_Білогородка</t>
  </si>
  <si>
    <t>Ukromnivska_UA0116039_Укромнівська</t>
  </si>
  <si>
    <t>UA0116039</t>
  </si>
  <si>
    <t>Floryne_UA0504001024_Флорине</t>
  </si>
  <si>
    <t>UA0504001024</t>
  </si>
  <si>
    <t>Bilohorodka_UA6806009004_Білогородка</t>
  </si>
  <si>
    <t>Urozhainivska_UA0116041_Урожайнівська</t>
  </si>
  <si>
    <t>UA0116041</t>
  </si>
  <si>
    <t>Hlynske_UA0504001007_Глинське</t>
  </si>
  <si>
    <t>UA0504001007</t>
  </si>
  <si>
    <t>Bilohrudove_UA6508003002_Білогрудове</t>
  </si>
  <si>
    <t>Zhuravlivska_UA0116009_Журавлівська</t>
  </si>
  <si>
    <t>UA0116009</t>
  </si>
  <si>
    <t>Holdashivka_UA0504001008_Голдашівка</t>
  </si>
  <si>
    <t>UA0504001008</t>
  </si>
  <si>
    <t>Bilohryve_UA5902009007_Білогриве</t>
  </si>
  <si>
    <t>Kosharyntsi_UA0504001010_Кошаринці</t>
  </si>
  <si>
    <t>UA0504001010</t>
  </si>
  <si>
    <t>Bilohuby_UA5302023005_Білогуби</t>
  </si>
  <si>
    <t>Chulakivska_UA6508017_Чулаківська</t>
  </si>
  <si>
    <t>UA6508017</t>
  </si>
  <si>
    <t>Krasnosilka_UA0504001011_Красносілка</t>
  </si>
  <si>
    <t>UA0504001011</t>
  </si>
  <si>
    <t>Dolmativska_UA6508005_Долматівська</t>
  </si>
  <si>
    <t>UA6508005</t>
  </si>
  <si>
    <t>Krushynivka_UA0504001012_Крушинівка</t>
  </si>
  <si>
    <t>UA0504001012</t>
  </si>
  <si>
    <t>Biloiarske_UA5906003002_Білоярське</t>
  </si>
  <si>
    <t>Holoprystanska_UA6508003_Голопристанська</t>
  </si>
  <si>
    <t>UA6508003</t>
  </si>
  <si>
    <t>Kydrasivka_UA0504001009_Кидрасівка</t>
  </si>
  <si>
    <t>UA0504001009</t>
  </si>
  <si>
    <t>Bilokamiane_UA0102017002_Білокам'яне</t>
  </si>
  <si>
    <t>Kalanchatska_UA6508007_Каланчацька</t>
  </si>
  <si>
    <t>UA6508007</t>
  </si>
  <si>
    <t>Lisnyche_UA0504001013_Лісниче</t>
  </si>
  <si>
    <t>UA0504001013</t>
  </si>
  <si>
    <t>Bilokaminka_UA1806017005_Білокамінка</t>
  </si>
  <si>
    <t>Lazurnenska_UA6508009_Лазурненська</t>
  </si>
  <si>
    <t>UA6508009</t>
  </si>
  <si>
    <t>Luhova_UA0504001014_Лугова</t>
  </si>
  <si>
    <t>UA0504001014</t>
  </si>
  <si>
    <t>Bilokoni_UA5308039006_Білоконі</t>
  </si>
  <si>
    <t>Myrnenska_UA6508011_Мирненська</t>
  </si>
  <si>
    <t>UA6508011</t>
  </si>
  <si>
    <t>Mala Kyriivka_UA0504001015_Мала Киріївка</t>
  </si>
  <si>
    <t>UA0504001015</t>
  </si>
  <si>
    <t>Bilokonivka_UA5308001003_Білоконівка</t>
  </si>
  <si>
    <t>Novomykolaivska_UA6508013_Новомиколаївська</t>
  </si>
  <si>
    <t>UA6508013</t>
  </si>
  <si>
    <t>Mankivka_UA0504001016_Маньківка</t>
  </si>
  <si>
    <t>UA0504001016</t>
  </si>
  <si>
    <t>Bilokopytove_UA5910003003_Білокопитове</t>
  </si>
  <si>
    <t>Skadovska_UA6508015_Скадовська</t>
  </si>
  <si>
    <t>UA6508015</t>
  </si>
  <si>
    <t>Mykhailivka_UA0504001017_Михайлівка</t>
  </si>
  <si>
    <t>UA0504001017</t>
  </si>
  <si>
    <t>Bilokorovychi_UA1806001001_Білокоровичі</t>
  </si>
  <si>
    <t>Bilolutska_UA4414003_Білолуцька</t>
  </si>
  <si>
    <t>UA4414003</t>
  </si>
  <si>
    <t>Osiivka_UA0504001018_Осіївка</t>
  </si>
  <si>
    <t>UA0504001018</t>
  </si>
  <si>
    <t>Bilokrynychchia_UA6806029003_Білокриниччя</t>
  </si>
  <si>
    <t>Bilovodska_UA4414001_Біловодська</t>
  </si>
  <si>
    <t>UA4414001</t>
  </si>
  <si>
    <t>Partyzanske_UA0504001027_Партизанське</t>
  </si>
  <si>
    <t>UA0504001027</t>
  </si>
  <si>
    <t>Bilokrynychne_UA1410001003_Білокриничне</t>
  </si>
  <si>
    <t>Chmyrivska_UA4414013_Чмирівська</t>
  </si>
  <si>
    <t>UA4414013</t>
  </si>
  <si>
    <t>Piatkivka_UA0504001020_П'ятківка</t>
  </si>
  <si>
    <t>UA0504001020</t>
  </si>
  <si>
    <t>Bilokrynytsia_UA6102007003_Білокриниця</t>
  </si>
  <si>
    <t>Markivska_UA4414005_Марківська</t>
  </si>
  <si>
    <t>UA4414005</t>
  </si>
  <si>
    <t>Potashnia_UA0504001019_Поташня</t>
  </si>
  <si>
    <t>UA0504001019</t>
  </si>
  <si>
    <t>UKRs010287_Гуртожиток Лісотехнічний коледж</t>
  </si>
  <si>
    <t>Milovska_UA4414007_Міловська</t>
  </si>
  <si>
    <t>UA4414007</t>
  </si>
  <si>
    <t>Romanivka_UA0504001021_Романівка</t>
  </si>
  <si>
    <t>UA0504001021</t>
  </si>
  <si>
    <t>Bilokrynytsia_UA6104013003_Білокриниця</t>
  </si>
  <si>
    <t>Novopskovska_UA4414009_Новопсковська</t>
  </si>
  <si>
    <t>UA4414009</t>
  </si>
  <si>
    <t>Shumyliv_UA0504001025_Шумилів</t>
  </si>
  <si>
    <t>UA0504001025</t>
  </si>
  <si>
    <t>Bilokrynytsia_UA6104037002_Білокриниця</t>
  </si>
  <si>
    <t>Shulhynska_UA4414015_Шульгинська</t>
  </si>
  <si>
    <t>UA4414015</t>
  </si>
  <si>
    <t>Sumivka_UA0504001022_Сумівка</t>
  </si>
  <si>
    <t>UA0504001022</t>
  </si>
  <si>
    <t>Bilokurakyne_UA4410001001_Білокуракине</t>
  </si>
  <si>
    <t>Starobilska_UA4414011_Старобільська</t>
  </si>
  <si>
    <t>UA4414011</t>
  </si>
  <si>
    <t>Ustia_UA0504001023_Устя</t>
  </si>
  <si>
    <t>UA0504001023</t>
  </si>
  <si>
    <t>Bilokuzmynivka_UA1412007003_Білокузьминівка</t>
  </si>
  <si>
    <t>Hnizdychivska_UA4610001_Гніздичівська</t>
  </si>
  <si>
    <t>UA4610001</t>
  </si>
  <si>
    <t>Ustia_UA0504001028_Устя</t>
  </si>
  <si>
    <t>UA0504001028</t>
  </si>
  <si>
    <t>Biloky_UA4608013002_Білоки</t>
  </si>
  <si>
    <t>Hrabovetsko-Dulibivska_UA4610003_Грабовецько-Дулібівська</t>
  </si>
  <si>
    <t>UA4610003</t>
  </si>
  <si>
    <t>Velyka Kyriivka_UA0504001004_Велика Киріївка</t>
  </si>
  <si>
    <t>UA0504001004</t>
  </si>
  <si>
    <t>Bilolissia_UA5104025003_Білолісся</t>
  </si>
  <si>
    <t>Khodorivska_UA4610027_Ходорівська</t>
  </si>
  <si>
    <t>UA4610027</t>
  </si>
  <si>
    <t>Viitivka_UA0504001005_Війтівка</t>
  </si>
  <si>
    <t>UA0504001005</t>
  </si>
  <si>
    <t>Bilolutsk_UA4414003001_Білолуцьк</t>
  </si>
  <si>
    <t>Kozivska_UA4610009_Козівська</t>
  </si>
  <si>
    <t>UA4610009</t>
  </si>
  <si>
    <t>Vovchok_UA0504001006_Вовчок</t>
  </si>
  <si>
    <t>UA0504001006</t>
  </si>
  <si>
    <t>Bilopil_UA0702011003_Білопіль</t>
  </si>
  <si>
    <t>Morshynska_UA4610013_Моршинська</t>
  </si>
  <si>
    <t>UA4610013</t>
  </si>
  <si>
    <t>Yalanets_UA0504001026_Яланець</t>
  </si>
  <si>
    <t>UA0504001026</t>
  </si>
  <si>
    <t>Bilopil_UA3504023004_Білопіль</t>
  </si>
  <si>
    <t>Mykolaivska_UA4610011_Миколаївська</t>
  </si>
  <si>
    <t>UA4610011</t>
  </si>
  <si>
    <t>Yalanets_UA0504001029_Яланець</t>
  </si>
  <si>
    <t>UA0504001029</t>
  </si>
  <si>
    <t>Bilopil_UA6806013002_Білопіль</t>
  </si>
  <si>
    <t>Novorozdilska_UA4610015_Новороздільська</t>
  </si>
  <si>
    <t>UA4610015</t>
  </si>
  <si>
    <t>UKRs010748_Соціальне житло</t>
  </si>
  <si>
    <t>Rozvadivska_UA4610017_Розвадівська</t>
  </si>
  <si>
    <t>UA4610017</t>
  </si>
  <si>
    <t>UA6502001001</t>
  </si>
  <si>
    <t>Bilopillia_UA0512001003_Білопілля</t>
  </si>
  <si>
    <t>Skolivska_UA4610019_Сколівська</t>
  </si>
  <si>
    <t>UA4610019</t>
  </si>
  <si>
    <t>Novoberyslav_UA6502001003_Новоберислав</t>
  </si>
  <si>
    <t>UA6502001003</t>
  </si>
  <si>
    <t>Bilopillia_UA5908003001_Білопілля</t>
  </si>
  <si>
    <t>Slavska_UA4610021_Славська</t>
  </si>
  <si>
    <t>UA4610021</t>
  </si>
  <si>
    <t>Novosilka_UA6502001004_Новосілка</t>
  </si>
  <si>
    <t>UA6502001004</t>
  </si>
  <si>
    <t>Bilorichanske_UA2308023003_Білорічанське</t>
  </si>
  <si>
    <t>Stryiska_UA4610023_Стрийська</t>
  </si>
  <si>
    <t>UA4610023</t>
  </si>
  <si>
    <t>Pershotravneve_UA6502001005_Першотравневе</t>
  </si>
  <si>
    <t>UA6502001005</t>
  </si>
  <si>
    <t>Bilorichenskyi_UA4406003002_Білоріченський</t>
  </si>
  <si>
    <t>Trostianetska_UA4610025_Тростянецька</t>
  </si>
  <si>
    <t>UA4610025</t>
  </si>
  <si>
    <t>Rakivka_UA6502001006_Раківка</t>
  </si>
  <si>
    <t>UA6502001006</t>
  </si>
  <si>
    <t>Bilorichytsia_UA7408017004_Білорічиця</t>
  </si>
  <si>
    <t>Zhuravnenska_UA4610007_Журавненська</t>
  </si>
  <si>
    <t>UA4610007</t>
  </si>
  <si>
    <t>Shliakhove_UA6502001010_Шляхове</t>
  </si>
  <si>
    <t>UA6502001010</t>
  </si>
  <si>
    <t>Bilosaraiska Kosa_UA1414003005_Білосарайська Коса</t>
  </si>
  <si>
    <t>Zhydachivska_UA4610005_Жидачівська</t>
  </si>
  <si>
    <t>UA4610005</t>
  </si>
  <si>
    <t>Tarasa Shevchenka_UA6502001007_Тараса Шевченка</t>
  </si>
  <si>
    <t>UA6502001007</t>
  </si>
  <si>
    <t>Biloshapky_UA7408021002_Білошапки</t>
  </si>
  <si>
    <t>Bezdrytska_UA5908001_Бездрицька</t>
  </si>
  <si>
    <t>UA5908001</t>
  </si>
  <si>
    <t>Tomaryne_UA6502001008_Томарине</t>
  </si>
  <si>
    <t>UA6502001008</t>
  </si>
  <si>
    <t>Biloshytsi_UA1806023004_Білошиці</t>
  </si>
  <si>
    <t>Bilopilska_UA5908003_Білопільська</t>
  </si>
  <si>
    <t>UA5908003</t>
  </si>
  <si>
    <t>Urozhaine_UA6502001009_Урожайне</t>
  </si>
  <si>
    <t>UA6502001009</t>
  </si>
  <si>
    <t>Biloshytska Sloboda_UA7402001005_Білошицька Слобода</t>
  </si>
  <si>
    <t>Khotinska_UA5908029_Хотінська</t>
  </si>
  <si>
    <t>UA5908029</t>
  </si>
  <si>
    <t>Zmiivka_UA6502001002_Зміївка</t>
  </si>
  <si>
    <t>UA6502001002</t>
  </si>
  <si>
    <t>Biloskeliuvate_UA4404003012_Білоскелювате</t>
  </si>
  <si>
    <t>Krasnopilska_UA5908009_Краснопільська</t>
  </si>
  <si>
    <t>UA5908009</t>
  </si>
  <si>
    <t>Biloskirka_UA6104011003_Білоскірка</t>
  </si>
  <si>
    <t>Lebedynska_UA5908011_Лебединська</t>
  </si>
  <si>
    <t>UA5908011</t>
  </si>
  <si>
    <t>UA5908001001</t>
  </si>
  <si>
    <t>Bilostok_UA0708027003_Білосток</t>
  </si>
  <si>
    <t>Mykolaivska_UA5908013_Миколаївська</t>
  </si>
  <si>
    <t>UA5908013</t>
  </si>
  <si>
    <t>Chervona Dibrova_UA5908001004_Червона Діброва</t>
  </si>
  <si>
    <t>UA5908001004</t>
  </si>
  <si>
    <t>Bilotserkivka_UA2310009002_Білоцерківка</t>
  </si>
  <si>
    <t>Mykolaivska_UA5908015_Миколаївська</t>
  </si>
  <si>
    <t>UA5908015</t>
  </si>
  <si>
    <t>Tokari_UA5908001003_Токарі</t>
  </si>
  <si>
    <t>UA5908001003</t>
  </si>
  <si>
    <t>Bilotserkivka_UA4802005002_Білоцерківка</t>
  </si>
  <si>
    <t>Myropilska_UA5908017_Миропільська</t>
  </si>
  <si>
    <t>UA5908017</t>
  </si>
  <si>
    <t>Zatsarne_UA5908001002_Зацарне</t>
  </si>
  <si>
    <t>UA5908001002</t>
  </si>
  <si>
    <t>Bilotserkivka_UA5306001001_Білоцерківка</t>
  </si>
  <si>
    <t>Nyzhnosyrovatska_UA5908019_Нижньосироватська</t>
  </si>
  <si>
    <t>UA5908019</t>
  </si>
  <si>
    <t>Bilotserkivka_UA6506029004_Білоцерківка</t>
  </si>
  <si>
    <t>Richkivska_UA5908021_Річківська</t>
  </si>
  <si>
    <t>UA5908021</t>
  </si>
  <si>
    <t>UA6312001001</t>
  </si>
  <si>
    <t>Bilotserkivtsi_UA5304009004_Білоцерківці</t>
  </si>
  <si>
    <t>Sadivska_UA5908023_Садівська</t>
  </si>
  <si>
    <t>UA5908023</t>
  </si>
  <si>
    <t>Khmarivka_UA6312001009_Хмарівка</t>
  </si>
  <si>
    <t>UA6312001009</t>
  </si>
  <si>
    <t>Bilotserkivtsi_UA7404027002_Білоцерківці</t>
  </si>
  <si>
    <t>Stepanivska_UA5908025_Степанівська</t>
  </si>
  <si>
    <t>UA5908025</t>
  </si>
  <si>
    <t>Khorosheve_UA6312001003_Хорошеве</t>
  </si>
  <si>
    <t>UA6312001003</t>
  </si>
  <si>
    <t>Bilotyn_UA6806009005_Білотин</t>
  </si>
  <si>
    <t>Sumska_UA5908027_Сумська</t>
  </si>
  <si>
    <t>UA5908027</t>
  </si>
  <si>
    <t>Kotliary_UA6312001005_Котляри</t>
  </si>
  <si>
    <t>UA6312001005</t>
  </si>
  <si>
    <t>Bilousivka_UA0510015003_Білоусівка</t>
  </si>
  <si>
    <t>Verkhnosyrovatska_UA5908005_Верхньосироватська</t>
  </si>
  <si>
    <t>UA5908005</t>
  </si>
  <si>
    <t>Kyrsanove_UA6312001004_Кирсанове</t>
  </si>
  <si>
    <t>UA6312001004</t>
  </si>
  <si>
    <t>Bilousivka_UA4804011002_Білоусівка</t>
  </si>
  <si>
    <t>Vorozhbianska_UA5908007_Ворожбянська</t>
  </si>
  <si>
    <t>UA5908007</t>
  </si>
  <si>
    <t>Lyzohubivka_UA6312001006_Лизогубівка</t>
  </si>
  <si>
    <t>UA6312001006</t>
  </si>
  <si>
    <t>Bilousivka_UA5112021004_Білоусівка</t>
  </si>
  <si>
    <t>Yunakivska_UA5908031_Юнаківська</t>
  </si>
  <si>
    <t>UA5908031</t>
  </si>
  <si>
    <t>Movchany_UA6312001007_Мовчани</t>
  </si>
  <si>
    <t>UA6312001007</t>
  </si>
  <si>
    <t>Bilousivka_UA5302005002_Білоусівка</t>
  </si>
  <si>
    <t>Bilokurakynska_UA4410001_Білокуракинська</t>
  </si>
  <si>
    <t>UA4410001</t>
  </si>
  <si>
    <t>Podolokh_UA6312001011_Подольох</t>
  </si>
  <si>
    <t>UA6312001011</t>
  </si>
  <si>
    <t>Bilousivka_UA5304013002_Білоусівка</t>
  </si>
  <si>
    <t>Kolomyichyska_UA4410003_Коломийчиська</t>
  </si>
  <si>
    <t>UA4410003</t>
  </si>
  <si>
    <t>Shubine_UA6312001010_Шубіне</t>
  </si>
  <si>
    <t>UA6312001010</t>
  </si>
  <si>
    <t>Bilousivka_UA5902005032_Білоусівка</t>
  </si>
  <si>
    <t>Krasnorichenska_UA4410005_Красноріченська</t>
  </si>
  <si>
    <t>UA4410005</t>
  </si>
  <si>
    <t>Temnivka_UA6312001008_Темнівка</t>
  </si>
  <si>
    <t>UA6312001008</t>
  </si>
  <si>
    <t>Bilousivka_UA5908025002_Білоусівка</t>
  </si>
  <si>
    <t>Lozno-Oleksandrivska_UA4410007_Лозно-Олександрівська</t>
  </si>
  <si>
    <t>UA4410007</t>
  </si>
  <si>
    <t>Vasyshcheve_UA6312001002_Васищеве</t>
  </si>
  <si>
    <t>UA6312001002</t>
  </si>
  <si>
    <t>Bilousivka_UA6306011002_Білоусівка</t>
  </si>
  <si>
    <t>Nyzhnoduvanska_UA4410009_Нижньодуванська</t>
  </si>
  <si>
    <t>UA4410009</t>
  </si>
  <si>
    <t>Bilousivka_UA7104007002_Білоусівка</t>
  </si>
  <si>
    <t>Svativska_UA4410011_Сватівська</t>
  </si>
  <si>
    <t>UA4410011</t>
  </si>
  <si>
    <t>UA4606001003</t>
  </si>
  <si>
    <t>Bilousivka_UA7304017002_Білоусівка</t>
  </si>
  <si>
    <t>Troitska_UA4410013_Троїцька</t>
  </si>
  <si>
    <t>UA4410013</t>
  </si>
  <si>
    <t>UA4606001004</t>
  </si>
  <si>
    <t>Bilousove_UA6302007003_Білоусове</t>
  </si>
  <si>
    <t>Brahynivska_UA1214001_Брагинівська</t>
  </si>
  <si>
    <t>UA1214001</t>
  </si>
  <si>
    <t>UA4606001001</t>
  </si>
  <si>
    <t>Bilousove_UA6502005006_Білоусове</t>
  </si>
  <si>
    <t>Dubovykivska_UA1214007_Дубовиківська</t>
  </si>
  <si>
    <t>UA1214007</t>
  </si>
  <si>
    <t>Blahodativka_UA4606001005_Благодатівка</t>
  </si>
  <si>
    <t>UA4606001005</t>
  </si>
  <si>
    <t>Bilousove_UA6502005007_Білоусове</t>
  </si>
  <si>
    <t>Ilarionivska_UA1214011_Іларіонівська</t>
  </si>
  <si>
    <t>UA1214011</t>
  </si>
  <si>
    <t>Hlibovychi_UA4606001011_Глібовичі</t>
  </si>
  <si>
    <t>UA4606001011</t>
  </si>
  <si>
    <t>UA1214013</t>
  </si>
  <si>
    <t>Honchariv_UA4606001012_Гончарів</t>
  </si>
  <si>
    <t>UA4606001012</t>
  </si>
  <si>
    <t>Bilovezh_UA2310023004_Біловеж</t>
  </si>
  <si>
    <t>Mezhivska_UA1214015_Межівська</t>
  </si>
  <si>
    <t>UA1214015</t>
  </si>
  <si>
    <t>Hrabnyk_UA4606001013_Грабник</t>
  </si>
  <si>
    <t>UA4606001013</t>
  </si>
  <si>
    <t>Mykolaivska_UA1214017_Миколаївська</t>
  </si>
  <si>
    <t>UA1214017</t>
  </si>
  <si>
    <t>Khodorkivtsi_UA4606001045_Ходорківці</t>
  </si>
  <si>
    <t>UA4606001045</t>
  </si>
  <si>
    <t>Novopavlivska_UA1214019_Новопавлівська</t>
  </si>
  <si>
    <t>UA1214019</t>
  </si>
  <si>
    <t>Kniselo_UA4606001017_Кнісело</t>
  </si>
  <si>
    <t>UA4606001017</t>
  </si>
  <si>
    <t>Bilovizh_UA5608015003_Біловіж</t>
  </si>
  <si>
    <t>Pershotravenska_UA1214021_Першотравенська</t>
  </si>
  <si>
    <t>UA1214021</t>
  </si>
  <si>
    <t>Kolohory_UA4606001018_Кологори</t>
  </si>
  <si>
    <t>UA4606001018</t>
  </si>
  <si>
    <t>Bilovod_UA5906011004_Біловод</t>
  </si>
  <si>
    <t>Petropavlivska_UA1214023_Петропавлівська</t>
  </si>
  <si>
    <t>UA1214023</t>
  </si>
  <si>
    <t>Kopan_UA4606001019_Копань</t>
  </si>
  <si>
    <t>UA4606001019</t>
  </si>
  <si>
    <t>Bilovodsk_UA4414001001_Біловодськ</t>
  </si>
  <si>
    <t>Pokrovska_UA1214025_Покровська</t>
  </si>
  <si>
    <t>UA1214025</t>
  </si>
  <si>
    <t>Kvitneve_UA4606001016_Квітневе</t>
  </si>
  <si>
    <t>UA4606001016</t>
  </si>
  <si>
    <t>Bilovodske_UA5906011074_Біловодське</t>
  </si>
  <si>
    <t>Raivska_UA1214027_Раївська</t>
  </si>
  <si>
    <t>UA1214027</t>
  </si>
  <si>
    <t>Lany_UA4606001020_Лани</t>
  </si>
  <si>
    <t>UA4606001020</t>
  </si>
  <si>
    <t>Bilovody_UA5908029003_Біловоди</t>
  </si>
  <si>
    <t>Rozdorska_UA1214029_Роздорська</t>
  </si>
  <si>
    <t>UA1214029</t>
  </si>
  <si>
    <t>Liniia_UA4606001021_Лінія</t>
  </si>
  <si>
    <t>UA4606001021</t>
  </si>
  <si>
    <t>Bilovyshneve_UA5908021006_Біловишневе</t>
  </si>
  <si>
    <t>Slavhorodska_UA1214033_Славгородська</t>
  </si>
  <si>
    <t>UA1214033</t>
  </si>
  <si>
    <t>Liubeshka_UA4606001023_Любешка</t>
  </si>
  <si>
    <t>UA4606001023</t>
  </si>
  <si>
    <t>Bilozerivka_UA0502011003_Білозерівка</t>
  </si>
  <si>
    <t>Slovianska_UA1214035_Слов'янська</t>
  </si>
  <si>
    <t>UA1214035</t>
  </si>
  <si>
    <t>Lopushna_UA4606001022_Лопушна</t>
  </si>
  <si>
    <t>UA4606001022</t>
  </si>
  <si>
    <t>Bilozerka_UA5902005031_Білозерка</t>
  </si>
  <si>
    <t>Synelnykivska_UA1214031_Синельниківська</t>
  </si>
  <si>
    <t>UA1214031</t>
  </si>
  <si>
    <t>Mali Lanky_UA4606001024_Малі Ланки</t>
  </si>
  <si>
    <t>UA4606001024</t>
  </si>
  <si>
    <t>Bilozerka_UA6510001001_Білозерка</t>
  </si>
  <si>
    <t>Ukrainska_UA1214037_Українська</t>
  </si>
  <si>
    <t>UA1214037</t>
  </si>
  <si>
    <t>Mostyshche_UA4606001026_Мостище</t>
  </si>
  <si>
    <t>UA4606001026</t>
  </si>
  <si>
    <t>Bilozerne_UA3504023003_Білозерне</t>
  </si>
  <si>
    <t>Vasylkivska_UA1214003_Васильківська</t>
  </si>
  <si>
    <t>UA1214003</t>
  </si>
  <si>
    <t>Myvseva_UA4606001025_Мивсева</t>
  </si>
  <si>
    <t>UA4606001025</t>
  </si>
  <si>
    <t>Bilozerske_UA1212013002_Білозерське</t>
  </si>
  <si>
    <t>Velykomykhailivska_UA1214005_Великомихайлівська</t>
  </si>
  <si>
    <t>UA1214005</t>
  </si>
  <si>
    <t>Novi Strilyshcha_UA4606001002_Нові Стрілища</t>
  </si>
  <si>
    <t>UA4606001002</t>
  </si>
  <si>
    <t>Bilozerske_UA1416003001_Білозерське</t>
  </si>
  <si>
    <t>Zaitsivska_UA1214009_Зайцівська</t>
  </si>
  <si>
    <t>UA1214009</t>
  </si>
  <si>
    <t>Orishkivtsi_UA4606001027_Орішківці</t>
  </si>
  <si>
    <t>UA4606001027</t>
  </si>
  <si>
    <t>Biloziria_UA7108005001_Білозір'я</t>
  </si>
  <si>
    <t>Piatnychany_UA4606001032_П'ятничани</t>
  </si>
  <si>
    <t>UA4606001032</t>
  </si>
  <si>
    <t>Bilozirka_UA0502013005_Білозірка</t>
  </si>
  <si>
    <t>Pidhorodyshche_UA4606001029_Підгородище</t>
  </si>
  <si>
    <t>UA4606001029</t>
  </si>
  <si>
    <t>Bilozirka_UA4806027002_Білозірка</t>
  </si>
  <si>
    <t>Biletska_UA6104005_Білецька</t>
  </si>
  <si>
    <t>UA6104005</t>
  </si>
  <si>
    <t>Pidiarkiv_UA4606001031_Під'ярків</t>
  </si>
  <si>
    <t>UA4606001031</t>
  </si>
  <si>
    <t>Bilozirka_UA6102009003_Білозірка</t>
  </si>
  <si>
    <t>Ivanivska_UA6104021_Іванівська</t>
  </si>
  <si>
    <t>UA6104021</t>
  </si>
  <si>
    <t>Pidmonastyr_UA4606001030_Підмонастир</t>
  </si>
  <si>
    <t>UA4606001030</t>
  </si>
  <si>
    <t>Bilozoryna_UA2612009003_Білозорина</t>
  </si>
  <si>
    <t>Kozivska_UA6104023_Козівська</t>
  </si>
  <si>
    <t>UA6104023</t>
  </si>
  <si>
    <t>Pidvysoke_UA4606001028_Підвисоке</t>
  </si>
  <si>
    <t>UA4606001028</t>
  </si>
  <si>
    <t>Bilshivtsi_UA2604001001_Більшівці</t>
  </si>
  <si>
    <t>Kozlivska_UA6104025_Козлівська</t>
  </si>
  <si>
    <t>UA6104025</t>
  </si>
  <si>
    <t>Repekhiv_UA4606001033_Репехів</t>
  </si>
  <si>
    <t>UA4606001033</t>
  </si>
  <si>
    <t>UKRs008892_Відділення стаціонарного догляду Галицького територіального центру надання соціальних послуг</t>
  </si>
  <si>
    <t>Kupchynetska_UA6104027_Купчинецька</t>
  </si>
  <si>
    <t>UA6104027</t>
  </si>
  <si>
    <t>Romaniv_UA4606001034_Романів</t>
  </si>
  <si>
    <t>UA4606001034</t>
  </si>
  <si>
    <t>UKRs009922_Гуртожиток Більшівцівського ліцею</t>
  </si>
  <si>
    <t>Mykulynetska_UA6104029_Микулинецька</t>
  </si>
  <si>
    <t>UA6104029</t>
  </si>
  <si>
    <t>Selyska_UA4606001036_Селиська</t>
  </si>
  <si>
    <t>UA4606001036</t>
  </si>
  <si>
    <t>Bilsk_UA5308017002_Більськ</t>
  </si>
  <si>
    <t>Naraivska_UA6104031_Нараївська</t>
  </si>
  <si>
    <t>UA6104031</t>
  </si>
  <si>
    <t>Seniv_UA4606001037_Сенів</t>
  </si>
  <si>
    <t>UA4606001037</t>
  </si>
  <si>
    <t>Bilsk_UA5608015004_Більськ</t>
  </si>
  <si>
    <t>Ozernianska_UA6104033_Озернянська</t>
  </si>
  <si>
    <t>UA6104033</t>
  </si>
  <si>
    <t>Sernyky_UA4606001038_Серники</t>
  </si>
  <si>
    <t>UA4606001038</t>
  </si>
  <si>
    <t>Bilska Volia_UA5602003004_Більська Воля</t>
  </si>
  <si>
    <t>Pidhaietska_UA6104037_Підгаєцька</t>
  </si>
  <si>
    <t>UA6104037</t>
  </si>
  <si>
    <t>Shpylchyna_UA4606001046_Шпильчина</t>
  </si>
  <si>
    <t>UA4606001046</t>
  </si>
  <si>
    <t>Bilukhivka_UA5308021002_Білухівка</t>
  </si>
  <si>
    <t>Pidhorodnianska_UA6104039_Підгороднянська</t>
  </si>
  <si>
    <t>UA6104039</t>
  </si>
  <si>
    <t>Sokolivka_UA4606001039_Соколівка</t>
  </si>
  <si>
    <t>UA4606001039</t>
  </si>
  <si>
    <t>Bilychi_UA0702009002_Біличі</t>
  </si>
  <si>
    <t>Pidvolochyska_UA6104035_Підволочиська</t>
  </si>
  <si>
    <t>UA6104035</t>
  </si>
  <si>
    <t>Stari Strilyshcha_UA4606001040_Старі Стрілища</t>
  </si>
  <si>
    <t>UA4606001040</t>
  </si>
  <si>
    <t>Bilychi_UA0706039002_Біличі</t>
  </si>
  <si>
    <t>Saranchukivska_UA6104041_Саранчуківська</t>
  </si>
  <si>
    <t>UA6104041</t>
  </si>
  <si>
    <t>Stoky_UA4606001041_Стоки</t>
  </si>
  <si>
    <t>UA4606001041</t>
  </si>
  <si>
    <t>UKRs007221_Не має даних про назву</t>
  </si>
  <si>
    <t>Skalatska_UA6104043_Скалатська</t>
  </si>
  <si>
    <t>UA6104043</t>
  </si>
  <si>
    <t>Strilky_UA4606001042_Стрілки</t>
  </si>
  <si>
    <t>UA4606001042</t>
  </si>
  <si>
    <t>Bilychi_UA4608015004_Біличі</t>
  </si>
  <si>
    <t>Skorykivska_UA6104045_Скориківська</t>
  </si>
  <si>
    <t>UA6104045</t>
  </si>
  <si>
    <t>Sukhodil_UA4606001043_Суходіл</t>
  </si>
  <si>
    <t>UA4606001043</t>
  </si>
  <si>
    <t>Terebovlianska_UA6104047_Теребовлянська</t>
  </si>
  <si>
    <t>UA6104047</t>
  </si>
  <si>
    <t>Svirzh_UA4606001035_Свірж</t>
  </si>
  <si>
    <t>UA4606001035</t>
  </si>
  <si>
    <t>Bilyi Bereh_UA1806013005_Білий Берег</t>
  </si>
  <si>
    <t>Ternopilska_UA6104049_Тернопільська</t>
  </si>
  <si>
    <t>UA6104049</t>
  </si>
  <si>
    <t>Trybokivtsi_UA4606001044_Трибоківці</t>
  </si>
  <si>
    <t>UA4606001044</t>
  </si>
  <si>
    <t>Bilyi Bereh_UA3210005002_Білий Берег</t>
  </si>
  <si>
    <t>Velykoberezovytska_UA6104007_Великоберезовицька</t>
  </si>
  <si>
    <t>UA6104007</t>
  </si>
  <si>
    <t>Velyki Hlibovychi_UA4606001006_Великі Глібовичі</t>
  </si>
  <si>
    <t>UA4606001006</t>
  </si>
  <si>
    <t>Bilyi Kamin_UA0504027003_Білий Камінь</t>
  </si>
  <si>
    <t>Velykobirkivska_UA6104009_Великобірківська</t>
  </si>
  <si>
    <t>UA6104009</t>
  </si>
  <si>
    <t>Viliavche_UA4606001008_Вілявче</t>
  </si>
  <si>
    <t>UA4606001008</t>
  </si>
  <si>
    <t>Bilyi Kamin_UA4604007002_Білий Камінь</t>
  </si>
  <si>
    <t>Velykohaivska_UA6104011_Великогаївська</t>
  </si>
  <si>
    <t>UA6104011</t>
  </si>
  <si>
    <t>Vilkhovets_UA4606001007_Вільховець</t>
  </si>
  <si>
    <t>UA4606001007</t>
  </si>
  <si>
    <t>UKRs010041_БО БФ Шпиталь Доктора Свідерського</t>
  </si>
  <si>
    <t>Zalozetska_UA6104013_Залозецька</t>
  </si>
  <si>
    <t>UA6104013</t>
  </si>
  <si>
    <t>Voloshchyna_UA4606001010_Волощина</t>
  </si>
  <si>
    <t>UA4606001010</t>
  </si>
  <si>
    <t>Bilyi Kolodiaz_UA6314001002_Білий Колодязь</t>
  </si>
  <si>
    <t>Zbarazka_UA6104015_Збаразька</t>
  </si>
  <si>
    <t>UA6104015</t>
  </si>
  <si>
    <t>Volove_UA4606001009_Волове</t>
  </si>
  <si>
    <t>UA4606001009</t>
  </si>
  <si>
    <t>Bilyi Potik_UA6106001003_Білий Потік</t>
  </si>
  <si>
    <t>Zborivska_UA6104017_Зборівська</t>
  </si>
  <si>
    <t>UA6104017</t>
  </si>
  <si>
    <t>Zadubyna_UA4606001014_Задубина</t>
  </si>
  <si>
    <t>UA4606001014</t>
  </si>
  <si>
    <t>Bilyi Rukav_UA0512017003_Білий Рукав</t>
  </si>
  <si>
    <t>Zolotnykivska_UA6104019_Золотниківська</t>
  </si>
  <si>
    <t>UA6104019</t>
  </si>
  <si>
    <t>Zakryvets_UA4606001015_Закривець</t>
  </si>
  <si>
    <t>UA4606001015</t>
  </si>
  <si>
    <t>Bilykivka_UA5908013005_Біликівка</t>
  </si>
  <si>
    <t>Bilykivtsi_UA0506005003_Біликівці</t>
  </si>
  <si>
    <t>Bushtynska_UA2108003_Буштинська</t>
  </si>
  <si>
    <t>UA2108003</t>
  </si>
  <si>
    <t>UA0110005001</t>
  </si>
  <si>
    <t>Bilyky_UA5306023003_Білики</t>
  </si>
  <si>
    <t>Dubivska_UA2108007_Дубівська</t>
  </si>
  <si>
    <t>UA2108007</t>
  </si>
  <si>
    <t>Novovidradne_UA0110005005_Нововідрадне</t>
  </si>
  <si>
    <t>UA0110005005</t>
  </si>
  <si>
    <t>Bilyky_UA5308001001_Білики</t>
  </si>
  <si>
    <t>Neresnytska_UA2108009_Нересницька</t>
  </si>
  <si>
    <t>UA2108009</t>
  </si>
  <si>
    <t>Nyzhnozamorske_UA0110005004_Нижньозаморське</t>
  </si>
  <si>
    <t>UA0110005004</t>
  </si>
  <si>
    <t>Bilyky_UA7410031004_Білики</t>
  </si>
  <si>
    <t>Solotvynska_UA2108011_Солотвинська</t>
  </si>
  <si>
    <t>UA2108011</t>
  </si>
  <si>
    <t>Stantsiine_UA0110005006_Станційне</t>
  </si>
  <si>
    <t>UA0110005006</t>
  </si>
  <si>
    <t>Bilylivka_UA1802013004_Білилівка</t>
  </si>
  <si>
    <t>Teresvianska_UA2108013_Тересвянська</t>
  </si>
  <si>
    <t>UA2108013</t>
  </si>
  <si>
    <t>Verkhnozamorske_UA0110005002_Верхньозаморське</t>
  </si>
  <si>
    <t>UA0110005002</t>
  </si>
  <si>
    <t>Bilyn_UA0702015002_Білин</t>
  </si>
  <si>
    <t>Tiachivska_UA2108015_Тячівська</t>
  </si>
  <si>
    <t>UA2108015</t>
  </si>
  <si>
    <t>Zolote_UA0110005003_Золоте</t>
  </si>
  <si>
    <t>UA0110005003</t>
  </si>
  <si>
    <t>UKRs007151_Не має даних про назву</t>
  </si>
  <si>
    <t>Uhlianska_UA2108017_Углянська</t>
  </si>
  <si>
    <t>UA2108017</t>
  </si>
  <si>
    <t>UKRs007593_Не має даних про назву</t>
  </si>
  <si>
    <t>Ust-Chornianska_UA2108019_Усть-Чорнянська</t>
  </si>
  <si>
    <t>UA2108019</t>
  </si>
  <si>
    <t>UA6106003001</t>
  </si>
  <si>
    <t>Bilyn_UA0706019002_Білин</t>
  </si>
  <si>
    <t>Vilkhovetska_UA2108005_Вільховецька</t>
  </si>
  <si>
    <t>UA2108005</t>
  </si>
  <si>
    <t>Monastyrok_UA6106003003_Монастирок</t>
  </si>
  <si>
    <t>UA6106003003</t>
  </si>
  <si>
    <t>UKRs007365_Дім молитви</t>
  </si>
  <si>
    <t>Bratslavska_UA0510001_Брацлавська</t>
  </si>
  <si>
    <t>UA0510001</t>
  </si>
  <si>
    <t>Mushkariv_UA6106003004_Мушкарів</t>
  </si>
  <si>
    <t>UA6106003004</t>
  </si>
  <si>
    <t>Bilyn_UA2106005002_Білин</t>
  </si>
  <si>
    <t>Horodkivska_UA0510005_Городківська</t>
  </si>
  <si>
    <t>UA0510005</t>
  </si>
  <si>
    <t>Myshkiv_UA6106003002_Мишків</t>
  </si>
  <si>
    <t>UA6106003002</t>
  </si>
  <si>
    <t>UKRs008257_Білинський ЗДО</t>
  </si>
  <si>
    <t>Kryzhopilska_UA0510007_Крижопільська</t>
  </si>
  <si>
    <t>UA0510007</t>
  </si>
  <si>
    <t>Oleksyntsi_UA6106003005_Олексинці</t>
  </si>
  <si>
    <t>UA6106003005</t>
  </si>
  <si>
    <t>Pishchanska_UA0510009_Піщанська</t>
  </si>
  <si>
    <t>UA0510009</t>
  </si>
  <si>
    <t>Shershenivka_UA6106003006_Шершенівка</t>
  </si>
  <si>
    <t>UA6106003006</t>
  </si>
  <si>
    <t>Bilynivka_UA6106011002_Білинівка</t>
  </si>
  <si>
    <t>Shpykivska_UA0510017_Шпиківська</t>
  </si>
  <si>
    <t>UA0510017</t>
  </si>
  <si>
    <t>Yuriampil_UA6106003007_Юр'ямпіль</t>
  </si>
  <si>
    <t>UA6106003007</t>
  </si>
  <si>
    <t>Bilytsia_UA5910019004_Білиця</t>
  </si>
  <si>
    <t>Studenianska_UA0510011_Студенянська</t>
  </si>
  <si>
    <t>UA0510011</t>
  </si>
  <si>
    <t>Bilenkivska_UA2306001_Біленьківська</t>
  </si>
  <si>
    <t>UA2306001</t>
  </si>
  <si>
    <t>Bilytske_UA1416007002_Білицьке</t>
  </si>
  <si>
    <t>Tomashpilska_UA0510013_Томашпільська</t>
  </si>
  <si>
    <t>UA0510013</t>
  </si>
  <si>
    <t>UA2306001002</t>
  </si>
  <si>
    <t>UKRs010893_Гуртожиток</t>
  </si>
  <si>
    <t>Tulchynska_UA0510015_Тульчинська</t>
  </si>
  <si>
    <t>UA0510015</t>
  </si>
  <si>
    <t>UA2306001001</t>
  </si>
  <si>
    <t>Bilyzhyntsi_UA6806009003_Білижинці</t>
  </si>
  <si>
    <t>Vapniarska_UA0510003_Вапнярська</t>
  </si>
  <si>
    <t>UA0510003</t>
  </si>
  <si>
    <t>Chervonodniprovka_UA2306001009_Червонодніпровка</t>
  </si>
  <si>
    <t>UA2306001009</t>
  </si>
  <si>
    <t>Biolohichne_UA5308037006_Біологічне</t>
  </si>
  <si>
    <t>Kanivske_UA2306001003_Канівське</t>
  </si>
  <si>
    <t>UA2306001003</t>
  </si>
  <si>
    <t>Bir_UA4604007003_Бір</t>
  </si>
  <si>
    <t>Lysohirka_UA2306001004_Лисогірка</t>
  </si>
  <si>
    <t>UA2306001004</t>
  </si>
  <si>
    <t>Bir_UA5602007002_Бір</t>
  </si>
  <si>
    <t>Butska_UA7106005_Буцька</t>
  </si>
  <si>
    <t>UA7106005</t>
  </si>
  <si>
    <t>Marivka_UA2306001005_Мар'ївка</t>
  </si>
  <si>
    <t>UA2306001005</t>
  </si>
  <si>
    <t>Bir_UA7410007002_Бір</t>
  </si>
  <si>
    <t>Dmytrushkivska_UA7106007_Дмитрушківська</t>
  </si>
  <si>
    <t>UA7106007</t>
  </si>
  <si>
    <t>Novoserhiivka_UA2306001006_Новосергіївка</t>
  </si>
  <si>
    <t>UA2306001006</t>
  </si>
  <si>
    <t>Birche_UA4606003002_Бірче</t>
  </si>
  <si>
    <t>Ivankivska_UA7106011_Іваньківська</t>
  </si>
  <si>
    <t>UA7106011</t>
  </si>
  <si>
    <t>Smoliane_UA2306001007_Смоляне</t>
  </si>
  <si>
    <t>UA2306001007</t>
  </si>
  <si>
    <t>Birchytsi_UA4608007005_Бірчиці</t>
  </si>
  <si>
    <t>Khrystynivska_UA7106023_Христинівська</t>
  </si>
  <si>
    <t>UA7106023</t>
  </si>
  <si>
    <t>Udilenske_UA2306001008_Уділенське</t>
  </si>
  <si>
    <t>UA2306001008</t>
  </si>
  <si>
    <t>Biriukove_UA5102027002_Бірюкове</t>
  </si>
  <si>
    <t>Ladyzhynska_UA7106013_Ладижинська</t>
  </si>
  <si>
    <t>UA7106013</t>
  </si>
  <si>
    <t>Birkiv_UA0502013006_Бірків</t>
  </si>
  <si>
    <t>Mankivska_UA7106015_Маньківська</t>
  </si>
  <si>
    <t>UA7106015</t>
  </si>
  <si>
    <t>UA6104005001</t>
  </si>
  <si>
    <t>Birkivka_UA7402003003_Бірківка</t>
  </si>
  <si>
    <t>Monastyryshchenska_UA7106017_Монастирищенська</t>
  </si>
  <si>
    <t>UA7106017</t>
  </si>
  <si>
    <t>Chystyliv_UA6104005010_Чистилів</t>
  </si>
  <si>
    <t>UA6104005010</t>
  </si>
  <si>
    <t>Birkivske_UA1806017006_Бірківське</t>
  </si>
  <si>
    <t>Palanska_UA7106019_Паланська</t>
  </si>
  <si>
    <t>UA7106019</t>
  </si>
  <si>
    <t>Ditkivtsi_UA6104005003_Дітківці</t>
  </si>
  <si>
    <t>UA6104005003</t>
  </si>
  <si>
    <t>Bir-Kunynskyi_UA4606011006_Бір-Кунинський</t>
  </si>
  <si>
    <t>Umanska_UA7106021_Уманська</t>
  </si>
  <si>
    <t>UA7106021</t>
  </si>
  <si>
    <t>Ihrovytsia_UA6104005006_Ігровиця</t>
  </si>
  <si>
    <t>UA6104005006</t>
  </si>
  <si>
    <t>Birky_UA0704003005_Бірки</t>
  </si>
  <si>
    <t>Zhashkivska_UA7106009_Жашківська</t>
  </si>
  <si>
    <t>UA7106009</t>
  </si>
  <si>
    <t>Ivachiv Dolishnii_UA6104005005_Івачів Долішній</t>
  </si>
  <si>
    <t>UA6104005005</t>
  </si>
  <si>
    <t>Birky_UA0706027002_Бірки</t>
  </si>
  <si>
    <t>Ivachiv Horishnii_UA6104005004_Івачів Горішній</t>
  </si>
  <si>
    <t>UA6104005004</t>
  </si>
  <si>
    <t>Birky_UA3504025007_Бірки</t>
  </si>
  <si>
    <t>Chopska_UA2110027_Чопська</t>
  </si>
  <si>
    <t>UA2110027</t>
  </si>
  <si>
    <t>Khomivka_UA6104005009_Хомівка</t>
  </si>
  <si>
    <t>UA6104005009</t>
  </si>
  <si>
    <t>UKRs010107_гуртожиток</t>
  </si>
  <si>
    <t>Dubrynytska-Malobereznianska_UA2110007_Дубриницько-Малоберезнянська</t>
  </si>
  <si>
    <t>UA2110007</t>
  </si>
  <si>
    <t>Mshanets_UA6104005007_Мшанець</t>
  </si>
  <si>
    <t>UA6104005007</t>
  </si>
  <si>
    <t>Birky_UA4606011005_Бірки</t>
  </si>
  <si>
    <t>Kholmkivska_UA2110025_Холмківська</t>
  </si>
  <si>
    <t>UA2110025</t>
  </si>
  <si>
    <t>Plotycha_UA6104005008_Плотича</t>
  </si>
  <si>
    <t>UA6104005008</t>
  </si>
  <si>
    <t>Birky_UA4614001002_Бірки</t>
  </si>
  <si>
    <t>Kostrynska_UA2110009_Костринська</t>
  </si>
  <si>
    <t>UA2110009</t>
  </si>
  <si>
    <t>Velykyi Hlybochok_UA6104005002_Великий Глибочок</t>
  </si>
  <si>
    <t>UA6104005002</t>
  </si>
  <si>
    <t>Birky_UA5306001005_Бірки</t>
  </si>
  <si>
    <t>Onokivska_UA2110011_Оноківська</t>
  </si>
  <si>
    <t>UA2110011</t>
  </si>
  <si>
    <t>Birky_UA5306017003_Бірки</t>
  </si>
  <si>
    <t>Perechynska_UA2110013_Перечинська</t>
  </si>
  <si>
    <t>UA2110013</t>
  </si>
  <si>
    <t>UA5104001001</t>
  </si>
  <si>
    <t>Birky_UA5308009004_Бірки</t>
  </si>
  <si>
    <t>Serednianska_UA2110015_Середнянська</t>
  </si>
  <si>
    <t>UA2110015</t>
  </si>
  <si>
    <t>Birky_UA5604035002_Бірки</t>
  </si>
  <si>
    <t>Siurtivska_UA2110019_Сюртівська</t>
  </si>
  <si>
    <t>UA2110019</t>
  </si>
  <si>
    <t>UA5110003001</t>
  </si>
  <si>
    <t>Birky_UA6102015006_Бірки</t>
  </si>
  <si>
    <t>Stavnenska_UA2110017_Ставненська</t>
  </si>
  <si>
    <t>UA2110017</t>
  </si>
  <si>
    <t>Hradenytsi_UA5110003002_Градениці</t>
  </si>
  <si>
    <t>UA5110003002</t>
  </si>
  <si>
    <t>Birky_UA6312017002_Бірки</t>
  </si>
  <si>
    <t>Turie-Remetivska_UA2110021_Тур'є-Реметівська</t>
  </si>
  <si>
    <t>UA2110021</t>
  </si>
  <si>
    <t>Kaharlyk_UA5110003003_Кагарлик</t>
  </si>
  <si>
    <t>UA5110003003</t>
  </si>
  <si>
    <t>Birky_UA6314003006_Бірки</t>
  </si>
  <si>
    <t>Uzhhorodska_UA2110023_Ужгородська</t>
  </si>
  <si>
    <t>UA2110023</t>
  </si>
  <si>
    <t>Maiory_UA5110003004_Майори</t>
  </si>
  <si>
    <t>UA5110003004</t>
  </si>
  <si>
    <t>Birky_UA7404027003_Бірки</t>
  </si>
  <si>
    <t>Velykobereznianska_UA2110003_Великоберезнянська</t>
  </si>
  <si>
    <t>UA2110003</t>
  </si>
  <si>
    <t>Myrne_UA5110003005_Мирне</t>
  </si>
  <si>
    <t>UA5110003005</t>
  </si>
  <si>
    <t>Birky_UA7410025004_Бірки</t>
  </si>
  <si>
    <t>Velykodobronska_UA2110005_Великодобронська</t>
  </si>
  <si>
    <t>UA2110005</t>
  </si>
  <si>
    <t>Povstanske_UA5110003006_Повстанське</t>
  </si>
  <si>
    <t>UA5110003006</t>
  </si>
  <si>
    <t>Birky_UA7410031005_Бірки</t>
  </si>
  <si>
    <t>Shyroka Balka_UA5110003007_Широка Балка</t>
  </si>
  <si>
    <t>UA5110003007</t>
  </si>
  <si>
    <t>Birnosove_UA5114007003_Бірносове</t>
  </si>
  <si>
    <t>Kanonytska_UA5602009_Каноницька</t>
  </si>
  <si>
    <t>UA5602009</t>
  </si>
  <si>
    <t>Birochok Druhyi_UA6314003007_Бірочок Другий</t>
  </si>
  <si>
    <t>Loknytska_UA5602011_Локницька</t>
  </si>
  <si>
    <t>UA5602011</t>
  </si>
  <si>
    <t>UA6310001001</t>
  </si>
  <si>
    <t>Polytska_UA5602013_Полицька</t>
  </si>
  <si>
    <t>UA5602013</t>
  </si>
  <si>
    <t>Bulatselivka_UA6310001002_Булацелівка</t>
  </si>
  <si>
    <t>UA6310001002</t>
  </si>
  <si>
    <t>Biskiv_UA7302017003_Бісків</t>
  </si>
  <si>
    <t>Rafalivska_UA5602015_Рафалівська</t>
  </si>
  <si>
    <t>UA5602015</t>
  </si>
  <si>
    <t>Chervone_UA6310001023_Червоне</t>
  </si>
  <si>
    <t>UA6310001023</t>
  </si>
  <si>
    <t>Biskovychi_UA4608001001_Бісковичі</t>
  </si>
  <si>
    <t>Varaska_UA5602003_Вараська</t>
  </si>
  <si>
    <t>UA5602003</t>
  </si>
  <si>
    <t>Dmytrivka_UA6310001005_Дмитрівка</t>
  </si>
  <si>
    <t>UA6310001005</t>
  </si>
  <si>
    <t>Biskvitne_UA6312005004_Бісквітне</t>
  </si>
  <si>
    <t>Volodymyretska_UA5602005_Володимирецька</t>
  </si>
  <si>
    <t>UA5602005</t>
  </si>
  <si>
    <t>Kiptivka_UA6310001009_Кіптівка</t>
  </si>
  <si>
    <t>UA6310001009</t>
  </si>
  <si>
    <t>Bitlia_UA4608003004_Бітля</t>
  </si>
  <si>
    <t>Zarichnenska_UA5602007_Зарічненська</t>
  </si>
  <si>
    <t>UA5602007</t>
  </si>
  <si>
    <t>Krasne_UA6310001010_Красне</t>
  </si>
  <si>
    <t>UA6310001010</t>
  </si>
  <si>
    <t>Bitumne_UA0116003004_Бітумне</t>
  </si>
  <si>
    <t>Blahovishchenska_UA2304001_Благовіщенська</t>
  </si>
  <si>
    <t>UA2304001</t>
  </si>
  <si>
    <t>Krasnopavlivske_UA6310001025_Краснопавлівське</t>
  </si>
  <si>
    <t>UA6310001025</t>
  </si>
  <si>
    <t>Bizh_UA5906009007_Біж</t>
  </si>
  <si>
    <t>Dniprorudnenska_UA2304009_Дніпрорудненська</t>
  </si>
  <si>
    <t>UA2304009</t>
  </si>
  <si>
    <t>Kriukove_UA6310001011_Крюкове</t>
  </si>
  <si>
    <t>UA6310001011</t>
  </si>
  <si>
    <t>Bizhivka_UA5902003003_Біжівка</t>
  </si>
  <si>
    <t>Enerhodarska_UA2304011_Енергодарська</t>
  </si>
  <si>
    <t>UA2304011</t>
  </si>
  <si>
    <t>Marivka_UA6310001012_Мар'ївка</t>
  </si>
  <si>
    <t>UA6310001012</t>
  </si>
  <si>
    <t>Blahivka_UA4408003007_Благівка</t>
  </si>
  <si>
    <t>Kamiansko-Dniprovska_UA2304013_Кам'янсько-Дніпровська</t>
  </si>
  <si>
    <t>UA2304013</t>
  </si>
  <si>
    <t>Myronivka_UA6310001013_Миронівка</t>
  </si>
  <si>
    <t>UA6310001013</t>
  </si>
  <si>
    <t>Blahodarivka_UA4806019009_Благодарівка</t>
  </si>
  <si>
    <t>Malobilozerska_UA2304015_Малобілозерська</t>
  </si>
  <si>
    <t>UA2304015</t>
  </si>
  <si>
    <t>Nova Semenivka_UA6310001014_Нова Семенівка</t>
  </si>
  <si>
    <t>UA6310001014</t>
  </si>
  <si>
    <t>Blahodat_UA1416003002_Благодать</t>
  </si>
  <si>
    <t>Mykhailivska_UA2304017_Михайлівська</t>
  </si>
  <si>
    <t>UA2304017</t>
  </si>
  <si>
    <t>Nove_UA6310001015_Нове</t>
  </si>
  <si>
    <t>UA6310001015</t>
  </si>
  <si>
    <t>Rozdolska_UA2304019_Роздольська</t>
  </si>
  <si>
    <t>UA2304019</t>
  </si>
  <si>
    <t>Novoiehorivka_UA6310001016_Новоєгорівка</t>
  </si>
  <si>
    <t>UA6310001016</t>
  </si>
  <si>
    <t>Blahodativka_UA6308007002_Благодатівка</t>
  </si>
  <si>
    <t>Stepnohirska_UA2304021_Степногірська</t>
  </si>
  <si>
    <t>UA2304021</t>
  </si>
  <si>
    <t>Paryzke_UA6310001017_Паризьке</t>
  </si>
  <si>
    <t>UA6310001017</t>
  </si>
  <si>
    <t>Blahodativka_UA6502009003_Благодатівка</t>
  </si>
  <si>
    <t>Vasylivska_UA2304003_Василівська</t>
  </si>
  <si>
    <t>UA2304003</t>
  </si>
  <si>
    <t>Petrivka_UA6310001018_Петрівка</t>
  </si>
  <si>
    <t>UA6310001018</t>
  </si>
  <si>
    <t>Blahodatne_UA0106043002_Благодатне</t>
  </si>
  <si>
    <t>Velykobilozerska_UA2304005_Великобілозерська</t>
  </si>
  <si>
    <t>UA2304005</t>
  </si>
  <si>
    <t>Pobieda_UA6310001019_Побєда</t>
  </si>
  <si>
    <t>UA6310001019</t>
  </si>
  <si>
    <t>Blahodatne_UA0510013003_Благодатне</t>
  </si>
  <si>
    <t>Vodianska_UA2304007_Водянська</t>
  </si>
  <si>
    <t>UA2304007</t>
  </si>
  <si>
    <t>Rozdollia_UA6310001020_Роздолля</t>
  </si>
  <si>
    <t>UA6310001020</t>
  </si>
  <si>
    <t>Blahodatne_UA0702013002_Благодатне</t>
  </si>
  <si>
    <t>Biloberizka_UA2602001_Білоберізька</t>
  </si>
  <si>
    <t>UA2602001</t>
  </si>
  <si>
    <t>Shulske_UA6310001024_Шульське</t>
  </si>
  <si>
    <t>UA6310001024</t>
  </si>
  <si>
    <t>UKRs007373_амбулаторія ЗПМС</t>
  </si>
  <si>
    <t>Verkhovynska_UA2602003_Верховинська</t>
  </si>
  <si>
    <t>UA2602003</t>
  </si>
  <si>
    <t>Sudanka_UA6310001021_Суданка</t>
  </si>
  <si>
    <t>UA6310001021</t>
  </si>
  <si>
    <t>Blahodatne_UA1204013003_Благодатне</t>
  </si>
  <si>
    <t>Zelenska_UA2602005_Зеленська</t>
  </si>
  <si>
    <t>UA2602005</t>
  </si>
  <si>
    <t>Tymchenky_UA6310001022_Тимченки</t>
  </si>
  <si>
    <t>UA6310001022</t>
  </si>
  <si>
    <t>Blahodatne_UA1206029002_Благодатне</t>
  </si>
  <si>
    <t>Verkhnia Orilka_UA6310001003_Верхня Орілька</t>
  </si>
  <si>
    <t>UA6310001003</t>
  </si>
  <si>
    <t>Blahodatne_UA1402009005_Благодатне</t>
  </si>
  <si>
    <t>Hnivanska_UA0502007_Гніванська</t>
  </si>
  <si>
    <t>UA0502007</t>
  </si>
  <si>
    <t>Vesele_UA6310001004_Веселе</t>
  </si>
  <si>
    <t>UA6310001004</t>
  </si>
  <si>
    <t>Blahodatne_UA1404001023_Благодатне</t>
  </si>
  <si>
    <t>Illinetska_UA0502009_Іллінецька</t>
  </si>
  <si>
    <t>UA0502009</t>
  </si>
  <si>
    <t>Zadorozhnie_UA6310001006_Задорожнє</t>
  </si>
  <si>
    <t>UA6310001006</t>
  </si>
  <si>
    <t>Blahodatne_UA1404011002_Благодатне</t>
  </si>
  <si>
    <t>Litynska_UA0502013_Літинська</t>
  </si>
  <si>
    <t>UA0502013</t>
  </si>
  <si>
    <t>Zakutnivka_UA6310001007_Закутнівка</t>
  </si>
  <si>
    <t>UA6310001007</t>
  </si>
  <si>
    <t>Luka-Meleshkivska_UA0502015_Лука-Мелешківська</t>
  </si>
  <si>
    <t>UA0502015</t>
  </si>
  <si>
    <t>Zelenivka_UA6310001008_Зеленівка</t>
  </si>
  <si>
    <t>UA6310001008</t>
  </si>
  <si>
    <t>Blahodatne_UA1408009003_Благодатне</t>
  </si>
  <si>
    <t>Lypovetska_UA0502011_Липовецька</t>
  </si>
  <si>
    <t>UA0502011</t>
  </si>
  <si>
    <t>Blahodatne_UA2302015003_Благодатне</t>
  </si>
  <si>
    <t>Nemyrivska_UA0502017_Немирівська</t>
  </si>
  <si>
    <t>UA0502017</t>
  </si>
  <si>
    <t>UA2112001001</t>
  </si>
  <si>
    <t>Blahodatne_UA2306019003_Благодатне</t>
  </si>
  <si>
    <t>Orativska_UA0502019_Оратівська</t>
  </si>
  <si>
    <t>UA0502019</t>
  </si>
  <si>
    <t>Imstychovo_UA2112001004_Імстичово</t>
  </si>
  <si>
    <t>UA2112001004</t>
  </si>
  <si>
    <t>Blahodatne_UA2310015003_Благодатне</t>
  </si>
  <si>
    <t>Pohrebyshchenska_UA0502021_Погребищенська</t>
  </si>
  <si>
    <t>UA0502021</t>
  </si>
  <si>
    <t>Lukovo_UA2112001005_Луково</t>
  </si>
  <si>
    <t>UA2112001005</t>
  </si>
  <si>
    <t>Blahodatne_UA3504007002_Благодатне</t>
  </si>
  <si>
    <t>Stryzhavska_UA0502023_Стрижавська</t>
  </si>
  <si>
    <t>UA0502023</t>
  </si>
  <si>
    <t>Malyi Rakovets_UA2112001006_Малий Раковець</t>
  </si>
  <si>
    <t>UA2112001006</t>
  </si>
  <si>
    <t>Blahodatne_UA3504017006_Благодатне</t>
  </si>
  <si>
    <t>Sutyskivska_UA0502025_Сутисківська</t>
  </si>
  <si>
    <t>UA0502025</t>
  </si>
  <si>
    <t>Velykyi Rakovets_UA2112001002_Великий Раковець</t>
  </si>
  <si>
    <t>UA2112001002</t>
  </si>
  <si>
    <t>UKRs004991_КЗ Благодатненський заклад загальної середньої освіти І-ІІІ ступенів Кетрисанівської сільської ради</t>
  </si>
  <si>
    <t>Turbivska_UA0502029_Турбівська</t>
  </si>
  <si>
    <t>UA0502029</t>
  </si>
  <si>
    <t>Zabolotne_UA2112001003_Заболотне</t>
  </si>
  <si>
    <t>UA2112001003</t>
  </si>
  <si>
    <t>UKRs004992_КЗ Благодатненський заклад дошкільної освіти (ясла-садок) Колосок</t>
  </si>
  <si>
    <t>Tyvrivska_UA0502027_Тиврівська</t>
  </si>
  <si>
    <t>UA0502027</t>
  </si>
  <si>
    <t>UKRs005139_Приватний сектор</t>
  </si>
  <si>
    <t>Vinnytska_UA0502003_Вінницька</t>
  </si>
  <si>
    <t>UA0502003</t>
  </si>
  <si>
    <t>UA2310001002</t>
  </si>
  <si>
    <t>Blahodatne_UA4414007003_Благодатне</t>
  </si>
  <si>
    <t>Voronovytska_UA0502005_Вороновицька</t>
  </si>
  <si>
    <t>UA0502005</t>
  </si>
  <si>
    <t>UA2310001003</t>
  </si>
  <si>
    <t>Blahodatne_UA4806027003_Благодатне</t>
  </si>
  <si>
    <t>Yakushynetska_UA0502031_Якушинецька</t>
  </si>
  <si>
    <t>UA0502031</t>
  </si>
  <si>
    <t>UA2310001004</t>
  </si>
  <si>
    <t>Blahodatne_UA4806035004_Благодатне</t>
  </si>
  <si>
    <t>Khlibodarivska_UA1404015_Хлібодарівська</t>
  </si>
  <si>
    <t>UA1404015</t>
  </si>
  <si>
    <t>Chervone Ozero_UA2310001021_Червоне Озеро</t>
  </si>
  <si>
    <t>UA2310001021</t>
  </si>
  <si>
    <t>Blahodatne_UA4808003001_Благодатне</t>
  </si>
  <si>
    <t>Komarska_UA1404007_Комарська</t>
  </si>
  <si>
    <t>UA1404007</t>
  </si>
  <si>
    <t>Chervonoselivka_UA2310001022_Червоноселівка</t>
  </si>
  <si>
    <t>UA2310001022</t>
  </si>
  <si>
    <t>Blahodatne_UA5104017002_Благодатне</t>
  </si>
  <si>
    <t>Myrnenska_UA1404009_Мирненська</t>
  </si>
  <si>
    <t>UA1404009</t>
  </si>
  <si>
    <t>Druzhne_UA2310001010_Дружне</t>
  </si>
  <si>
    <t>UA2310001010</t>
  </si>
  <si>
    <t>Blahodatne_UA5104031006_Благодатне</t>
  </si>
  <si>
    <t>Olhynska_UA1404011_Ольгинська</t>
  </si>
  <si>
    <t>UA1404011</t>
  </si>
  <si>
    <t>Dubove_UA2310001011_Дубове</t>
  </si>
  <si>
    <t>UA2310001011</t>
  </si>
  <si>
    <t>Blahodatne_UA5106005002_Благодатне</t>
  </si>
  <si>
    <t>Staromlynivska_UA1404013_Старомлинівська</t>
  </si>
  <si>
    <t>UA1404013</t>
  </si>
  <si>
    <t>Hoholivka_UA2310001007_Гоголівка</t>
  </si>
  <si>
    <t>UA2310001007</t>
  </si>
  <si>
    <t>Blahodatne_UA5110017002_Благодатне</t>
  </si>
  <si>
    <t>Velykonovosilkivska_UA1404001_Великоновосілківська</t>
  </si>
  <si>
    <t>UA1404001</t>
  </si>
  <si>
    <t>Hruzke_UA2310001008_Грузьке</t>
  </si>
  <si>
    <t>UA2310001008</t>
  </si>
  <si>
    <t>Volnovaska_UA1404003_Волноваська</t>
  </si>
  <si>
    <t>UA1404003</t>
  </si>
  <si>
    <t>Husarka_UA2310001009_Гусарка</t>
  </si>
  <si>
    <t>UA2310001009</t>
  </si>
  <si>
    <t>Blahodatne_UA5114013007_Благодатне</t>
  </si>
  <si>
    <t>Vuhledarska_UA1404005_Вугледарська</t>
  </si>
  <si>
    <t>UA1404005</t>
  </si>
  <si>
    <t>Kamianka_UA2310001001_Кам'янка</t>
  </si>
  <si>
    <t>UA2310001001</t>
  </si>
  <si>
    <t>Blahodatne_UA6302003005_Благодатне</t>
  </si>
  <si>
    <t>Ivanychivska_UA0702007_Іваничівська</t>
  </si>
  <si>
    <t>UA0702007</t>
  </si>
  <si>
    <t>Marianivka_UA2310001012_Мар'янівка</t>
  </si>
  <si>
    <t>UA2310001012</t>
  </si>
  <si>
    <t>Blahodatne_UA6302009005_Благодатне</t>
  </si>
  <si>
    <t>Lokachynska_UA0702011_Локачинська</t>
  </si>
  <si>
    <t>UA0702011</t>
  </si>
  <si>
    <t>Myrske_UA2310001013_Мирське</t>
  </si>
  <si>
    <t>UA2310001013</t>
  </si>
  <si>
    <t>Lytovezka_UA0702009_Литовезька</t>
  </si>
  <si>
    <t>UA0702009</t>
  </si>
  <si>
    <t>Novoukrainka_UA2310001014_Новоукраїнка</t>
  </si>
  <si>
    <t>UA2310001014</t>
  </si>
  <si>
    <t>Blahodatne_UA6310005008_Благодатне</t>
  </si>
  <si>
    <t>Novovolynska_UA0702013_Нововолинська</t>
  </si>
  <si>
    <t>UA0702013</t>
  </si>
  <si>
    <t>Ocheretuvate_UA2310001015_Очеретувате</t>
  </si>
  <si>
    <t>UA2310001015</t>
  </si>
  <si>
    <t>Blahodatne_UA6312005005_Благодатне</t>
  </si>
  <si>
    <t>Ovadnivska_UA0702015_Оваднівська</t>
  </si>
  <si>
    <t>UA0702015</t>
  </si>
  <si>
    <t>Probudzhennia_UA2310001016_Пробудження</t>
  </si>
  <si>
    <t>UA2310001016</t>
  </si>
  <si>
    <t>Blahodatne_UA6314001007_Благодатне</t>
  </si>
  <si>
    <t>Pavlivska_UA0702017_Павлівська</t>
  </si>
  <si>
    <t>UA0702017</t>
  </si>
  <si>
    <t>Samiilivka_UA2310001017_Самійлівка</t>
  </si>
  <si>
    <t>UA2310001017</t>
  </si>
  <si>
    <t>Blahodatne_UA6314011015_Благодатне</t>
  </si>
  <si>
    <t>Poromivska_UA0702019_Поромівська</t>
  </si>
  <si>
    <t>UA0702019</t>
  </si>
  <si>
    <t>Smile_UA2310001019_Сміле</t>
  </si>
  <si>
    <t>UA2310001019</t>
  </si>
  <si>
    <t>Blahodatne_UA6502007003_Благодатне</t>
  </si>
  <si>
    <t>Ustyluzka_UA0702021_Устилузька</t>
  </si>
  <si>
    <t>UA0702021</t>
  </si>
  <si>
    <t>Svitle_UA2310001018_Світле</t>
  </si>
  <si>
    <t>UA2310001018</t>
  </si>
  <si>
    <t>Blahodatne_UA6504003004_Благодатне</t>
  </si>
  <si>
    <t>Volodymyr-Volynska_UA0702001_Володимир-Волинська</t>
  </si>
  <si>
    <t>UA0702001</t>
  </si>
  <si>
    <t>Trudove_UA2310001020_Трудове</t>
  </si>
  <si>
    <t>UA2310001020</t>
  </si>
  <si>
    <t>Blahodatne_UA6506029005_Благодатне</t>
  </si>
  <si>
    <t>Zaturtsivska_UA0702003_Затурцівська</t>
  </si>
  <si>
    <t>UA0702003</t>
  </si>
  <si>
    <t>Vershyna_UA2310001005_Вершина</t>
  </si>
  <si>
    <t>UA2310001005</t>
  </si>
  <si>
    <t>Blahodatne_UA6508015021_Благодатне</t>
  </si>
  <si>
    <t>Zymnivska_UA0702005_Зимнівська</t>
  </si>
  <si>
    <t>UA0702005</t>
  </si>
  <si>
    <t>Veseloivanivske_UA2310001006_Веселоіванівське</t>
  </si>
  <si>
    <t>UA2310001006</t>
  </si>
  <si>
    <t>Blahodatne_UA6510017003_Благодатне</t>
  </si>
  <si>
    <t>Bratska_UA4804001_Братська</t>
  </si>
  <si>
    <t>UA4804001</t>
  </si>
  <si>
    <t>Blahodatne_UA7104009002_Благодатне</t>
  </si>
  <si>
    <t>Buzka_UA4804003_Бузька</t>
  </si>
  <si>
    <t>UA4804003</t>
  </si>
  <si>
    <t>UA2602001002</t>
  </si>
  <si>
    <t>Blahoslovenna_UA1204001005_Благословенна</t>
  </si>
  <si>
    <t>Domanivska_UA4804009_Доманівська</t>
  </si>
  <si>
    <t>UA4804009</t>
  </si>
  <si>
    <t>UA2602001003</t>
  </si>
  <si>
    <t>Blahovishchenka_UA1202009002_Благовіщенка</t>
  </si>
  <si>
    <t>Doroshivska_UA4804011_Дорошівська</t>
  </si>
  <si>
    <t>UA4804011</t>
  </si>
  <si>
    <t>UA2602001001</t>
  </si>
  <si>
    <t>Blahovishchenka_UA1404003003_Благовіщенка</t>
  </si>
  <si>
    <t>Mostivska_UA4804015_Мостівська</t>
  </si>
  <si>
    <t>UA4804015</t>
  </si>
  <si>
    <t>Cheremoshna_UA2602001015_Черемошна</t>
  </si>
  <si>
    <t>UA2602001015</t>
  </si>
  <si>
    <t>Blahovishchenka_UA2304001001_Благовіщенка</t>
  </si>
  <si>
    <t>Novomarivska_UA4804017_Новомар'ївська</t>
  </si>
  <si>
    <t>UA4804017</t>
  </si>
  <si>
    <t>Dovhopole_UA2602001007_Довгополе</t>
  </si>
  <si>
    <t>UA2602001007</t>
  </si>
  <si>
    <t>Blahovishchenka_UA2310009003_Благовіщенка</t>
  </si>
  <si>
    <t>Oleksandrivska_UA4804019_Олександрівська</t>
  </si>
  <si>
    <t>UA4804019</t>
  </si>
  <si>
    <t>Holoshyna_UA2602001004_Голошина</t>
  </si>
  <si>
    <t>UA2602001004</t>
  </si>
  <si>
    <t>Blahovishchenka_UA4416007002_Благовіщенка</t>
  </si>
  <si>
    <t>Prybuzhanivska_UA4804021_Прибужанівська</t>
  </si>
  <si>
    <t>UA4804021</t>
  </si>
  <si>
    <t>Hramotne_UA2602001005_Грамотне</t>
  </si>
  <si>
    <t>UA2602001005</t>
  </si>
  <si>
    <t>Blahovishchenka_UA6504007003_Благовіщенка</t>
  </si>
  <si>
    <t>Prybuzka_UA4804023_Прибузька</t>
  </si>
  <si>
    <t>UA4804023</t>
  </si>
  <si>
    <t>Hryniava_UA2602001006_Гринява</t>
  </si>
  <si>
    <t>UA2602001006</t>
  </si>
  <si>
    <t>Blahovishchenske_UA2306017003_Благовіщенське</t>
  </si>
  <si>
    <t>Veselynivska_UA4804005_Веселинівська</t>
  </si>
  <si>
    <t>UA4804005</t>
  </si>
  <si>
    <t>Khorotseve_UA2602001014_Хороцеве</t>
  </si>
  <si>
    <t>UA2602001014</t>
  </si>
  <si>
    <t>Blahovishchenske_UA3502001001_Благовіщенське</t>
  </si>
  <si>
    <t>Voznesenska_UA4804007_Вознесенська</t>
  </si>
  <si>
    <t>UA4804007</t>
  </si>
  <si>
    <t>Kokhan_UA2602001008_Кохан</t>
  </si>
  <si>
    <t>UA2602001008</t>
  </si>
  <si>
    <t>UKRs004636_Не має даних про назву</t>
  </si>
  <si>
    <t>Yelanetska_UA4804013_Єланецька</t>
  </si>
  <si>
    <t>UA4804013</t>
  </si>
  <si>
    <t>Polianky_UA2602001009_Полянки</t>
  </si>
  <si>
    <t>UA2602001009</t>
  </si>
  <si>
    <t>UKRs004863_Не має даних про назву</t>
  </si>
  <si>
    <t>Yuzhnoukrainska_UA4804025_Южноукраїнська</t>
  </si>
  <si>
    <t>UA4804025</t>
  </si>
  <si>
    <t>Probiinivka_UA2602001010_Пробійнівка</t>
  </si>
  <si>
    <t>UA2602001010</t>
  </si>
  <si>
    <t>UKRs004907_Не має даних про назву</t>
  </si>
  <si>
    <t>Dymerska_UA3210003_Димерська</t>
  </si>
  <si>
    <t>UA3210003</t>
  </si>
  <si>
    <t>Senkivske_UA2602001011_Сеньківське</t>
  </si>
  <si>
    <t>UA2602001011</t>
  </si>
  <si>
    <t>Blahovishchenske_UA6510015010_Благовіщенське</t>
  </si>
  <si>
    <t>Ivankivska_UA3210005_Іванківська</t>
  </si>
  <si>
    <t>UA3210005</t>
  </si>
  <si>
    <t>Stebni_UA2602001012_Стебні</t>
  </si>
  <si>
    <t>UA2602001012</t>
  </si>
  <si>
    <t>Blakytne_UA0508007007_Блакитне</t>
  </si>
  <si>
    <t>Petrivska_UA3210007_Петрівська</t>
  </si>
  <si>
    <t>UA3210007</t>
  </si>
  <si>
    <t>Stovpni_UA2602001017_Стовпні</t>
  </si>
  <si>
    <t>UA2602001017</t>
  </si>
  <si>
    <t>Blakytne_UA2306009002_Блакитне</t>
  </si>
  <si>
    <t>Pirnivska_UA3210009_Пірнівська</t>
  </si>
  <si>
    <t>UA3210009</t>
  </si>
  <si>
    <t>Usteriky_UA2602001013_Устеріки</t>
  </si>
  <si>
    <t>UA2602001013</t>
  </si>
  <si>
    <t>Blakytne_UA6502007004_Блакитне</t>
  </si>
  <si>
    <t>Poliska_UA3210011_Поліська</t>
  </si>
  <si>
    <t>UA3210011</t>
  </si>
  <si>
    <t>Yablunytsia_UA2602001016_Яблуниця</t>
  </si>
  <si>
    <t>UA2602001016</t>
  </si>
  <si>
    <t>Blazhenyk_UA0706043002_Блаженик</t>
  </si>
  <si>
    <t>Slavutytska_UA3210013_Славутицька</t>
  </si>
  <si>
    <t>UA3210013</t>
  </si>
  <si>
    <t>Blazhiivka_UA0512013002_Блажіївка</t>
  </si>
  <si>
    <t>Vyshhorodska_UA3210001_Вишгородська</t>
  </si>
  <si>
    <t>UA3210001</t>
  </si>
  <si>
    <t>UA6106001002</t>
  </si>
  <si>
    <t>Blazhiv_UA4608009003_Блажів</t>
  </si>
  <si>
    <t>UA6106001001</t>
  </si>
  <si>
    <t>Blazhove_UA5608015005_Блажове</t>
  </si>
  <si>
    <t>UA6106001003</t>
  </si>
  <si>
    <t>Bleshnia_UA7406007005_Блешня</t>
  </si>
  <si>
    <t>Brusnytska_UA7302005_Брусницька</t>
  </si>
  <si>
    <t>UA7302005</t>
  </si>
  <si>
    <t>Budaniv_UA6106001004_Буданів</t>
  </si>
  <si>
    <t>UA6106001004</t>
  </si>
  <si>
    <t>Blidcha_UA3210005003_Блідча</t>
  </si>
  <si>
    <t>Koniatynska_UA7302011_Конятинська</t>
  </si>
  <si>
    <t>UA7302011</t>
  </si>
  <si>
    <t>Dzhuryn_UA6106001005_Джурин</t>
  </si>
  <si>
    <t>UA6106001005</t>
  </si>
  <si>
    <t>Blikh_UA6104013004_Бліх</t>
  </si>
  <si>
    <t>Putylska_UA7302013_Путильська</t>
  </si>
  <si>
    <t>UA7302013</t>
  </si>
  <si>
    <t>Dzhurynska Slobidka_UA6106001006_Джуринська Слобідка</t>
  </si>
  <si>
    <t>UA6106001006</t>
  </si>
  <si>
    <t>Bliudnyky_UA2604009002_Блюдники</t>
  </si>
  <si>
    <t>Seliatynska_UA7302015_Селятинська</t>
  </si>
  <si>
    <t>UA7302015</t>
  </si>
  <si>
    <t>Kalynivshchyna_UA6106001008_Калинівщина</t>
  </si>
  <si>
    <t>UA6106001008</t>
  </si>
  <si>
    <t>Blonske_UA5102009006_Блонське</t>
  </si>
  <si>
    <t>Ust-Putylska_UA7302017_Усть-Путильська</t>
  </si>
  <si>
    <t>UA7302017</t>
  </si>
  <si>
    <t>Kosiv_UA6106001009_Косів</t>
  </si>
  <si>
    <t>UA6106001009</t>
  </si>
  <si>
    <t>Bloshchyntsi_UA3202023002_Блощинці</t>
  </si>
  <si>
    <t>Vashkivetska_UA7302007_Вашківецька</t>
  </si>
  <si>
    <t>UA7302007</t>
  </si>
  <si>
    <t>Kryvoluka_UA6106001010_Криволука</t>
  </si>
  <si>
    <t>UA6106001010</t>
  </si>
  <si>
    <t>Bludshe_UA7410019004_Блудше</t>
  </si>
  <si>
    <t>Vyzhnytska_UA7302009_Вижницька</t>
  </si>
  <si>
    <t>UA7302009</t>
  </si>
  <si>
    <t>Mazurivka_UA6106001011_Мазурівка</t>
  </si>
  <si>
    <t>UA6106001011</t>
  </si>
  <si>
    <t>Blydni_UA6806021004_Блидні</t>
  </si>
  <si>
    <t>Palashivka_UA6106001012_Палашівка</t>
  </si>
  <si>
    <t>UA6106001012</t>
  </si>
  <si>
    <t>Blyshchad_UA7304005002_Блищадь</t>
  </si>
  <si>
    <t>Papirnia_UA6106001013_Папірня</t>
  </si>
  <si>
    <t>UA6106001013</t>
  </si>
  <si>
    <t>Blyshchanivka_UA6802015002_Блищанівка</t>
  </si>
  <si>
    <t>Foroska_UA0120029_Фороська</t>
  </si>
  <si>
    <t>UA0120029</t>
  </si>
  <si>
    <t>Polivtsi_UA6106001014_Полівці</t>
  </si>
  <si>
    <t>UA6106001014</t>
  </si>
  <si>
    <t>Blyshchanka_UA6106017004_Блищанка</t>
  </si>
  <si>
    <t>Hasprynska_UA0120005_Гаспринська</t>
  </si>
  <si>
    <t>UA0120005</t>
  </si>
  <si>
    <t>Romashivka_UA6106001016_Ромашівка</t>
  </si>
  <si>
    <t>UA6106001016</t>
  </si>
  <si>
    <t>Blyshchyvody_UA4606013003_Блищиводи</t>
  </si>
  <si>
    <t>Hurzufska_UA0120007_Гурзуфська</t>
  </si>
  <si>
    <t>UA0120007</t>
  </si>
  <si>
    <t>Rydoduby_UA6106001015_Ридодуби</t>
  </si>
  <si>
    <t>UA6106001015</t>
  </si>
  <si>
    <t>Blystavytsia_UA3208007004_Блиставиця</t>
  </si>
  <si>
    <t>Izobilnenska_UA0120009_Ізобільненська</t>
  </si>
  <si>
    <t>UA0120009</t>
  </si>
  <si>
    <t>Semakivtsi_UA6106001017_Семаківці</t>
  </si>
  <si>
    <t>UA6106001017</t>
  </si>
  <si>
    <t>Blystova_UA7402003004_Блистова</t>
  </si>
  <si>
    <t>Koreizka_UA0120011_Кореїзька</t>
  </si>
  <si>
    <t>UA0120011</t>
  </si>
  <si>
    <t>Skomoroshe_UA6106001018_Скомороше</t>
  </si>
  <si>
    <t>UA6106001018</t>
  </si>
  <si>
    <t>Blystova_UA7406003006_Блистова</t>
  </si>
  <si>
    <t>Livadiiska_UA0120013_Лівадійська</t>
  </si>
  <si>
    <t>UA0120013</t>
  </si>
  <si>
    <t>Zvyniach_UA6106001007_Звиняч</t>
  </si>
  <si>
    <t>UA6106001007</t>
  </si>
  <si>
    <t>Blyzhnie_UA0106023003_Ближнє</t>
  </si>
  <si>
    <t>Luchystivska_UA0120015_Лучистівська</t>
  </si>
  <si>
    <t>UA0120015</t>
  </si>
  <si>
    <t>Blyzhnie_UA0112055002_Ближнє</t>
  </si>
  <si>
    <t>Malomaiatska_UA0120017_Маломаяцька</t>
  </si>
  <si>
    <t>UA0120017</t>
  </si>
  <si>
    <t>UA0104005001</t>
  </si>
  <si>
    <t>Blyzhnie_UA0118037002_Ближнє</t>
  </si>
  <si>
    <t>Malorichenska_UA0120019_Малоріченська</t>
  </si>
  <si>
    <t>UA0120019</t>
  </si>
  <si>
    <t>Blyzhnie_UA1404003004_Ближнє</t>
  </si>
  <si>
    <t>Masandrivska_UA0120021_Масандрівська</t>
  </si>
  <si>
    <t>UA0120021</t>
  </si>
  <si>
    <t>UA6806003002</t>
  </si>
  <si>
    <t>Blyzhnie_UA7410005007_Ближнє</t>
  </si>
  <si>
    <t>Partenitska_UA0120023_Партенітська</t>
  </si>
  <si>
    <t>UA0120023</t>
  </si>
  <si>
    <t>UA6806003001</t>
  </si>
  <si>
    <t>Blyzhnohorodske_UA0106041002_Ближньогородське</t>
  </si>
  <si>
    <t>Pryvitnenska_UA0120025_Привітненська</t>
  </si>
  <si>
    <t>UA0120025</t>
  </si>
  <si>
    <t>Chervone_UA6806003056_Червоне</t>
  </si>
  <si>
    <t>UA6806003056</t>
  </si>
  <si>
    <t>Blyzniuky_UA6310003001_Близнюки</t>
  </si>
  <si>
    <t>Simeizka_UA0120027_Сімеїзька</t>
  </si>
  <si>
    <t>UA0120027</t>
  </si>
  <si>
    <t>Danylivka_UA6806003013_Данилівка</t>
  </si>
  <si>
    <t>UA6806003013</t>
  </si>
  <si>
    <t>Boberka_UA4608003005_Боберка</t>
  </si>
  <si>
    <t>Yaltynska_UA0120031_Ялтинська</t>
  </si>
  <si>
    <t>UA0120031</t>
  </si>
  <si>
    <t>Denysivka_UA6806003014_Денисівка</t>
  </si>
  <si>
    <t>UA6806003014</t>
  </si>
  <si>
    <t>Bobiatyn_UA4612011003_Боб'ятин</t>
  </si>
  <si>
    <t>Ivano-Frankivska_UA4614001_Івано-Франківська</t>
  </si>
  <si>
    <t>UA4614001</t>
  </si>
  <si>
    <t>Derzhaky_UA6806003015_Держаки</t>
  </si>
  <si>
    <t>UA6806003015</t>
  </si>
  <si>
    <t>Bobivtsi_UA7306049003_Бобівці</t>
  </si>
  <si>
    <t>Mostyska_UA4614003_Мостиська</t>
  </si>
  <si>
    <t>UA4614003</t>
  </si>
  <si>
    <t>Dzvinky_UA6806003016_Дзвінки</t>
  </si>
  <si>
    <t>UA6806003016</t>
  </si>
  <si>
    <t>Bobliv_UA0502017004_Боблів</t>
  </si>
  <si>
    <t>Novoiavorivska_UA4614005_Новояворівська</t>
  </si>
  <si>
    <t>UA4614005</t>
  </si>
  <si>
    <t>Hulivtsi_UA6806003011_Гулівці</t>
  </si>
  <si>
    <t>UA6806003011</t>
  </si>
  <si>
    <t>Bobly_UA0706043003_Бобли</t>
  </si>
  <si>
    <t>Shehynivska_UA4614009_Шегинівська</t>
  </si>
  <si>
    <t>UA4614009</t>
  </si>
  <si>
    <t>Hurshchyna_UA6806003012_Гурщина</t>
  </si>
  <si>
    <t>UA6806003012</t>
  </si>
  <si>
    <t>Bobove_UA2108017002_Бобове</t>
  </si>
  <si>
    <t>Sudovovyshnianska_UA4614007_Судововишнянська</t>
  </si>
  <si>
    <t>UA4614007</t>
  </si>
  <si>
    <t>Ivanivka_UA6806003025_Іванівка</t>
  </si>
  <si>
    <t>UA6806003025</t>
  </si>
  <si>
    <t>Bobovyshche_UA2104011002_Бобовище</t>
  </si>
  <si>
    <t>Yavorivska_UA4614011_Яворівська</t>
  </si>
  <si>
    <t>UA4614011</t>
  </si>
  <si>
    <t>Kalynivka_UA6806003027_Калинівка</t>
  </si>
  <si>
    <t>UA6806003027</t>
  </si>
  <si>
    <t>Bobrivka_UA6312005006_Бобрівка</t>
  </si>
  <si>
    <t>Chornomorska_UA0108077_Чорноморська</t>
  </si>
  <si>
    <t>UA0108077</t>
  </si>
  <si>
    <t>Karasykha_UA6806003028_Карасиха</t>
  </si>
  <si>
    <t>UA6806003028</t>
  </si>
  <si>
    <t>Bobrivnyk_UA5308009005_Бобрівник</t>
  </si>
  <si>
    <t>Dalekivska_UA0108011_Далеківська</t>
  </si>
  <si>
    <t>UA0108011</t>
  </si>
  <si>
    <t>Karpylivka_UA6806003029_Карпилівка</t>
  </si>
  <si>
    <t>UA6806003029</t>
  </si>
  <si>
    <t>Bobrivnyky_UA6106031003_Бобрівники</t>
  </si>
  <si>
    <t>Dobrushynska_UA0108013_Добрушинська</t>
  </si>
  <si>
    <t>UA0108013</t>
  </si>
  <si>
    <t>Kashchentsi_UA6806003030_Кащенці</t>
  </si>
  <si>
    <t>UA6806003030</t>
  </si>
  <si>
    <t>Bobroidy_UA4606011007_Боброїди</t>
  </si>
  <si>
    <t>Frunzenska_UA0108075_Фрунзенська</t>
  </si>
  <si>
    <t>UA0108075</t>
  </si>
  <si>
    <t>Khoroshiv_UA6806003055_Хорошів</t>
  </si>
  <si>
    <t>UA6806003055</t>
  </si>
  <si>
    <t>Bobrove_UA4412011006_Боброве</t>
  </si>
  <si>
    <t>Heroiska_UA0108009_Геройська</t>
  </si>
  <si>
    <t>UA0108009</t>
  </si>
  <si>
    <t>Kornytsia_UA6806003034_Корниця</t>
  </si>
  <si>
    <t>UA6806003034</t>
  </si>
  <si>
    <t>Bobrove_UA5908011007_Боброве</t>
  </si>
  <si>
    <t>Ivanivska_UA0108021_Іванівська</t>
  </si>
  <si>
    <t>UA0108021</t>
  </si>
  <si>
    <t>Korytne_UA6806003033_Коритне</t>
  </si>
  <si>
    <t>UA6806003033</t>
  </si>
  <si>
    <t>Bobrovyi Kut_UA6502009004_Бобровий Кут</t>
  </si>
  <si>
    <t>Kirovska_UA0108023_Кіровська</t>
  </si>
  <si>
    <t>UA0108023</t>
  </si>
  <si>
    <t>Kozyn_UA6806003032_Козин</t>
  </si>
  <si>
    <t>UA6806003032</t>
  </si>
  <si>
    <t>Bobrovytsia_UA7404005001_Бобровиця</t>
  </si>
  <si>
    <t>Koltsovska_UA0108025_Кольцовська</t>
  </si>
  <si>
    <t>UA0108025</t>
  </si>
  <si>
    <t>Kurianky_UA6806003035_Кур'янки</t>
  </si>
  <si>
    <t>UA6806003035</t>
  </si>
  <si>
    <t>UKRs010086_Відокремлений структурний підрозділ Бобровицький фаховий коледж ім. О.Майнової НУБіП України</t>
  </si>
  <si>
    <t>Krainenska_UA0108027_Крайненська</t>
  </si>
  <si>
    <t>UA0108027</t>
  </si>
  <si>
    <t>Kvitneve_UA6806003031_Квітневе</t>
  </si>
  <si>
    <t>UA6806003031</t>
  </si>
  <si>
    <t>Bobruiky_UA7410019005_Бобруйки</t>
  </si>
  <si>
    <t>Krasnoiarska_UA0108031_Красноярська</t>
  </si>
  <si>
    <t>UA0108031</t>
  </si>
  <si>
    <t>Lisky_UA6806003036_Ліски</t>
  </si>
  <si>
    <t>UA6806003036</t>
  </si>
  <si>
    <t>Bobrychi_UA1806011004_Бобричі</t>
  </si>
  <si>
    <t>Krasnopolianska_UA0108029_Краснополянська</t>
  </si>
  <si>
    <t>UA0108029</t>
  </si>
  <si>
    <t>Mala Borovytsia_UA6806003037_Мала Боровиця</t>
  </si>
  <si>
    <t>UA6806003037</t>
  </si>
  <si>
    <t>Bobryk Druhyi_UA5112013007_Бобрик Другий</t>
  </si>
  <si>
    <t>Krymska_UA0108033_Кримська</t>
  </si>
  <si>
    <t>UA0108033</t>
  </si>
  <si>
    <t>Mali Kaletyntsi_UA6806003038_Малі Калетинці</t>
  </si>
  <si>
    <t>UA6806003038</t>
  </si>
  <si>
    <t>Bobryk Druhyi_UA7406007006_Бобрик Другий</t>
  </si>
  <si>
    <t>Lisnivska_UA0108035_Ліснівська</t>
  </si>
  <si>
    <t>UA0108035</t>
  </si>
  <si>
    <t>Mizhhiria_UA6806003039_Міжгір'я</t>
  </si>
  <si>
    <t>UA6806003039</t>
  </si>
  <si>
    <t>Bobryk Pershyi_UA5112013008_Бобрик Перший</t>
  </si>
  <si>
    <t>Medvedivska_UA0108037_Медведівська</t>
  </si>
  <si>
    <t>UA0108037</t>
  </si>
  <si>
    <t>Mokrovolia_UA6806003040_Мокроволя</t>
  </si>
  <si>
    <t>UA6806003040</t>
  </si>
  <si>
    <t>Bobryk_UA1804025004_Бобрик</t>
  </si>
  <si>
    <t>Mizhvodnenska_UA0108043_Міжводненська</t>
  </si>
  <si>
    <t>UA0108043</t>
  </si>
  <si>
    <t>Nadyshen_UA6806003041_Надишень</t>
  </si>
  <si>
    <t>UA6806003041</t>
  </si>
  <si>
    <t>Bobryk_UA3206007002_Бобрик</t>
  </si>
  <si>
    <t>Molochnenska_UA0108045_Молочненська</t>
  </si>
  <si>
    <t>UA0108045</t>
  </si>
  <si>
    <t>Novosemeniv_UA6806003042_Новосеменів</t>
  </si>
  <si>
    <t>UA6806003042</t>
  </si>
  <si>
    <t>Bobryk_UA4808005004_Бобрик</t>
  </si>
  <si>
    <t>Myrnivska_UA0108039_Мирнівська</t>
  </si>
  <si>
    <t>UA0108039</t>
  </si>
  <si>
    <t>Okip_UA6806003043_Окіп</t>
  </si>
  <si>
    <t>UA6806003043</t>
  </si>
  <si>
    <t>Bobryk_UA5306005003_Бобрик</t>
  </si>
  <si>
    <t>Mytiaivska_UA0108041_Митяївська</t>
  </si>
  <si>
    <t>UA0108041</t>
  </si>
  <si>
    <t>Pererosle_UA6806003044_Переросле</t>
  </si>
  <si>
    <t>UA6806003044</t>
  </si>
  <si>
    <t>Bobryk_UA5906011005_Бобрик</t>
  </si>
  <si>
    <t>Novofedorivska_UA0108053_Новофедорівська</t>
  </si>
  <si>
    <t>UA0108053</t>
  </si>
  <si>
    <t>Semeniv_UA6806003045_Семенів</t>
  </si>
  <si>
    <t>UA6806003045</t>
  </si>
  <si>
    <t>Bobryk_UA5908013006_Бобрик</t>
  </si>
  <si>
    <t>Novoivanivska_UA0108047_Новоіванівська</t>
  </si>
  <si>
    <t>UA0108047</t>
  </si>
  <si>
    <t>Shelviv_UA6806003057_Шельвів</t>
  </si>
  <si>
    <t>UA6806003057</t>
  </si>
  <si>
    <t>Bobryk_UA7402009003_Бобрик</t>
  </si>
  <si>
    <t>Novoozernivska_UA0108049_Новоозернівська</t>
  </si>
  <si>
    <t>UA0108049</t>
  </si>
  <si>
    <t>Shunky_UA6806003059_Шуньки</t>
  </si>
  <si>
    <t>UA6806003059</t>
  </si>
  <si>
    <t>Bobryk_UA7404009003_Бобрик</t>
  </si>
  <si>
    <t>Novosilska_UA0108051_Новосільська</t>
  </si>
  <si>
    <t>UA0108051</t>
  </si>
  <si>
    <t>Shymkivtsi_UA6806003058_Шимківці</t>
  </si>
  <si>
    <t>UA6806003058</t>
  </si>
  <si>
    <t>Bobrykivka_UA4404001018_Бобриківка</t>
  </si>
  <si>
    <t>Okhotnykivska_UA0108061_Охотниківська</t>
  </si>
  <si>
    <t>UA0108061</t>
  </si>
  <si>
    <t>Sosnivka_UA6806003048_Соснівка</t>
  </si>
  <si>
    <t>UA6806003048</t>
  </si>
  <si>
    <t>Bobrykove_UA4408003008_Бобрикове</t>
  </si>
  <si>
    <t>Okunivska_UA0108055_Окунівська</t>
  </si>
  <si>
    <t>UA0108055</t>
  </si>
  <si>
    <t>Sosnivochka_UA6806003049_Соснівочка</t>
  </si>
  <si>
    <t>UA6806003049</t>
  </si>
  <si>
    <t>Bobrynets_UA3504003001_Бобринець</t>
  </si>
  <si>
    <t>Olenivska_UA0108057_Оленівська</t>
  </si>
  <si>
    <t>UA0108057</t>
  </si>
  <si>
    <t>Stavyshchany_UA6806003050_Ставищани</t>
  </si>
  <si>
    <t>UA6806003050</t>
  </si>
  <si>
    <t>UKRs004656_Професійно-технічне училище № 32</t>
  </si>
  <si>
    <t>Orikhivska_UA0108059_Оріхівська</t>
  </si>
  <si>
    <t>UA0108059</t>
  </si>
  <si>
    <t>Stepanivka_UA6806003051_Степанівка</t>
  </si>
  <si>
    <t>UA6806003051</t>
  </si>
  <si>
    <t>UKRs004660_Бобринецька спеціальна школа Кіровоградської обласної ради</t>
  </si>
  <si>
    <t>Romashkinska_UA0108063_Ромашкінська</t>
  </si>
  <si>
    <t>UA0108063</t>
  </si>
  <si>
    <t>Sushivtsi_UA6806003052_Сушівці</t>
  </si>
  <si>
    <t>UA6806003052</t>
  </si>
  <si>
    <t>UKRs005126_Гуртожиток</t>
  </si>
  <si>
    <t>Sakska_UA0108065_Сакська</t>
  </si>
  <si>
    <t>UA0108065</t>
  </si>
  <si>
    <t>Syniutky_UA6806003047_Синютки</t>
  </si>
  <si>
    <t>UA6806003047</t>
  </si>
  <si>
    <t>UKRs010959_Районна лікарня</t>
  </si>
  <si>
    <t>Shtormivska_UA0108079_Штормівська</t>
  </si>
  <si>
    <t>UA0108079</t>
  </si>
  <si>
    <t>Syvky_UA6806003046_Сивки</t>
  </si>
  <si>
    <t>UA6806003046</t>
  </si>
  <si>
    <t>UKRs011564_Центр ВПО на базі лікарні при Територіальному центрі соціального обслуговування (надання соціальних послуг) Кетрисанівськоі сільськоі ради</t>
  </si>
  <si>
    <t>Stovpivska_UA0108069_Стовпівська</t>
  </si>
  <si>
    <t>UA0108069</t>
  </si>
  <si>
    <t>Trostianka_UA6806003053_Тростянка</t>
  </si>
  <si>
    <t>UA6806003053</t>
  </si>
  <si>
    <t>Bobrynka_UA3504017007_Бобринка</t>
  </si>
  <si>
    <t>Suvorovska_UA0108071_Суворовська</t>
  </si>
  <si>
    <t>UA0108071</t>
  </si>
  <si>
    <t>Ukrainka_UA6806003054_Українка</t>
  </si>
  <si>
    <t>UA6806003054</t>
  </si>
  <si>
    <t>UKRs005113_КЗ Бобринківська початкова школа І ступеня Кетрисанівської сільської ради Кіровоградської області</t>
  </si>
  <si>
    <t>Syzivska_UA0108067_Сизівська</t>
  </si>
  <si>
    <t>UA0108067</t>
  </si>
  <si>
    <t>Varyvidky_UA6806003003_Варивідки</t>
  </si>
  <si>
    <t>UA6806003003</t>
  </si>
  <si>
    <t>Uiutnenska_UA0108073_Уютненська</t>
  </si>
  <si>
    <t>UA0108073</t>
  </si>
  <si>
    <t>Velyka Borovytsia_UA6806003004_Велика Боровиця</t>
  </si>
  <si>
    <t>UA6806003004</t>
  </si>
  <si>
    <t>Bobrytsia_UA3208001002_Бобриця</t>
  </si>
  <si>
    <t>Veresaievska_UA0108001_Вересаєвська</t>
  </si>
  <si>
    <t>UA0108001</t>
  </si>
  <si>
    <t>Velyki Kaletyntsi_UA6806003005_Великі Калетинці</t>
  </si>
  <si>
    <t>UA6806003005</t>
  </si>
  <si>
    <t>Bobrytsia_UA3214009003_Бобриця</t>
  </si>
  <si>
    <t>Veselivska_UA0108003_Веселівська</t>
  </si>
  <si>
    <t>UA0108003</t>
  </si>
  <si>
    <t>Vesniane_UA6806003006_Весняне</t>
  </si>
  <si>
    <t>UA6806003006</t>
  </si>
  <si>
    <t>Bobrytsia_UA7108007001_Бобриця</t>
  </si>
  <si>
    <t>Vorobiovska_UA0108007_Воробйовська</t>
  </si>
  <si>
    <t>UA0108007</t>
  </si>
  <si>
    <t>Vikentove_UA6806003007_Вікентове</t>
  </si>
  <si>
    <t>UA6806003007</t>
  </si>
  <si>
    <t>Vynohradivska_UA0108005_Виноградівська</t>
  </si>
  <si>
    <t>UA0108005</t>
  </si>
  <si>
    <t>Viknyny_UA6806003008_Вікнини</t>
  </si>
  <si>
    <t>UA6806003008</t>
  </si>
  <si>
    <t>Bobrytske_UA5112013009_Бобрицьке</t>
  </si>
  <si>
    <t>Yevpatoriiska_UA0108015_Євпаторійська</t>
  </si>
  <si>
    <t>UA0108015</t>
  </si>
  <si>
    <t>Vilshanytsia_UA6806003009_Вільшаниця</t>
  </si>
  <si>
    <t>UA6806003009</t>
  </si>
  <si>
    <t>Bobulyntsi_UA6106007005_Бобулинці</t>
  </si>
  <si>
    <t>Zaozernenska_UA0108017_Заозерненська</t>
  </si>
  <si>
    <t>UA0108017</t>
  </si>
  <si>
    <t>Vodychky_UA6806003010_Водички</t>
  </si>
  <si>
    <t>UA6806003010</t>
  </si>
  <si>
    <t>Bobychi_UA0702005004_Бобичі</t>
  </si>
  <si>
    <t>Zernivska_UA0108019_Зернівська</t>
  </si>
  <si>
    <t>UA0108019</t>
  </si>
  <si>
    <t>Yosypivtsi_UA6806003026_Йосипівці</t>
  </si>
  <si>
    <t>UA6806003026</t>
  </si>
  <si>
    <t>Bobylivka_UA5910007005_Бобилівка</t>
  </si>
  <si>
    <t>Yurivka_UA6806003061_Юрівка</t>
  </si>
  <si>
    <t>UA6806003061</t>
  </si>
  <si>
    <t>Bobyne_UA5902015003_Бобине</t>
  </si>
  <si>
    <t>Dolynska_UA2306005_Долинська</t>
  </si>
  <si>
    <t>UA2306005</t>
  </si>
  <si>
    <t>Yuvkivtsi_UA6806003060_Ювківці</t>
  </si>
  <si>
    <t>UA6806003060</t>
  </si>
  <si>
    <t>Bochanivka_UA5308037007_Бочанівка</t>
  </si>
  <si>
    <t>Komyshuvaska_UA2306009_Комишуваська</t>
  </si>
  <si>
    <t>UA2306009</t>
  </si>
  <si>
    <t>Zahirtsi_UA6806003019_Загірці</t>
  </si>
  <si>
    <t>UA6806003019</t>
  </si>
  <si>
    <t>Bochanytsia_UA5606017003_Бочаниця</t>
  </si>
  <si>
    <t>Kushuhumska_UA2306011_Кушугумська</t>
  </si>
  <si>
    <t>UA2306011</t>
  </si>
  <si>
    <t>Zahreblia_UA6806003020_Загребля</t>
  </si>
  <si>
    <t>UA6806003020</t>
  </si>
  <si>
    <t>Bochechky_UA5902001001_Бочечки</t>
  </si>
  <si>
    <t>Matviivska_UA2306013_Матвіївська</t>
  </si>
  <si>
    <t>UA2306013</t>
  </si>
  <si>
    <t>Zakit_UA6806003021_Закіт</t>
  </si>
  <si>
    <t>UA6806003021</t>
  </si>
  <si>
    <t>Bochkivtsi_UA7306057002_Бочківці</t>
  </si>
  <si>
    <t>Mykhailivska_UA2306015_Михайлівська</t>
  </si>
  <si>
    <t>UA2306015</t>
  </si>
  <si>
    <t>Zaluzhzhia_UA6806003022_Залужжя</t>
  </si>
  <si>
    <t>UA6806003022</t>
  </si>
  <si>
    <t>UKRs003621_Бочковецька філія ОЗО Колінковецький ліцей</t>
  </si>
  <si>
    <t>Mykhailo-Lukashivska_UA2306017_Михайло-Лукашівська</t>
  </si>
  <si>
    <t>UA2306017</t>
  </si>
  <si>
    <t>Zarichchia_UA6806003023_Заріччя</t>
  </si>
  <si>
    <t>UA6806003023</t>
  </si>
  <si>
    <t>UKRs003748_Фельдшерсько-акушерський пункт</t>
  </si>
  <si>
    <t>Novomykolaivska_UA2306019_Новомиколаївська</t>
  </si>
  <si>
    <t>UA2306019</t>
  </si>
  <si>
    <t>Zhemelyntsi_UA6806003017_Жемелинці</t>
  </si>
  <si>
    <t>UA6806003017</t>
  </si>
  <si>
    <t>Bochkove_UA6314001008_Бочкове</t>
  </si>
  <si>
    <t>Novooleksandrivska_UA2306021_Новоолександрівська</t>
  </si>
  <si>
    <t>UA2306021</t>
  </si>
  <si>
    <t>Zhyzhnykivtsi_UA6806003018_Жижниківці</t>
  </si>
  <si>
    <t>UA6806003018</t>
  </si>
  <si>
    <t>Bochky_UA5304011007_Бочки</t>
  </si>
  <si>
    <t>Pavlivska_UA2306023_Павлівська</t>
  </si>
  <si>
    <t>UA2306023</t>
  </si>
  <si>
    <t>Zinky_UA6806003024_Зіньки</t>
  </si>
  <si>
    <t>UA6806003024</t>
  </si>
  <si>
    <t>Bochmanivka_UA5112011004_Бочманівка</t>
  </si>
  <si>
    <t>Petro-Mykhailivska_UA2306025_Петро-Михайлівська</t>
  </si>
  <si>
    <t>UA2306025</t>
  </si>
  <si>
    <t>Bodakva_UA5306013002_Бодаква</t>
  </si>
  <si>
    <t>Shyrokivska_UA2306033_Широківська</t>
  </si>
  <si>
    <t>UA2306033</t>
  </si>
  <si>
    <t>UA3208001001</t>
  </si>
  <si>
    <t>Bodaky_UA6102005003_Бодаки</t>
  </si>
  <si>
    <t>Stepnenska_UA2306027_Степненська</t>
  </si>
  <si>
    <t>UA2306027</t>
  </si>
  <si>
    <t>UA3208001002</t>
  </si>
  <si>
    <t>Bodenky_UA3210009002_Боденьки</t>
  </si>
  <si>
    <t>Tavriiska_UA2306029_Таврійська</t>
  </si>
  <si>
    <t>UA2306029</t>
  </si>
  <si>
    <t>Hnativka_UA3208001003_Гнатівка</t>
  </si>
  <si>
    <t>UA3208001003</t>
  </si>
  <si>
    <t>Bodiachiv_UA0708011002_Бодячів</t>
  </si>
  <si>
    <t>Ternuvatska_UA2306031_Тернуватська</t>
  </si>
  <si>
    <t>UA2306031</t>
  </si>
  <si>
    <t>Horenychi_UA3208001004_Гореничі</t>
  </si>
  <si>
    <t>UA3208001004</t>
  </si>
  <si>
    <t>Bodiachiv_UA4612011004_Бодячів</t>
  </si>
  <si>
    <t>Vilnianska_UA2306003_Вільнянська</t>
  </si>
  <si>
    <t>UA2306003</t>
  </si>
  <si>
    <t>Luka_UA3208001005_Лука</t>
  </si>
  <si>
    <t>UA3208001005</t>
  </si>
  <si>
    <t>Bodnariv_UA2606017003_Боднарів</t>
  </si>
  <si>
    <t>Zaporizka_UA2306007_Запорізька</t>
  </si>
  <si>
    <t>UA2306007</t>
  </si>
  <si>
    <t>Muzychi_UA3208001006_Музичі</t>
  </si>
  <si>
    <t>UA3208001006</t>
  </si>
  <si>
    <t>UKRs011327_Приміщення амбулаторії</t>
  </si>
  <si>
    <t>Nehrashi_UA3208001007_Неграші</t>
  </si>
  <si>
    <t>UA3208001007</t>
  </si>
  <si>
    <t>Bodnariv_UA2608015003_Боднарів</t>
  </si>
  <si>
    <t>Dzhurynska_UA0506003_Джуринська</t>
  </si>
  <si>
    <t>UA0506003</t>
  </si>
  <si>
    <t>Shevchenkove_UA3208001010_Шевченкове</t>
  </si>
  <si>
    <t>UA3208001010</t>
  </si>
  <si>
    <t>Bodnarivka_UA6106013002_Боднарівка</t>
  </si>
  <si>
    <t>Kopaihorodska_UA0506007_Копайгородська</t>
  </si>
  <si>
    <t>UA0506007</t>
  </si>
  <si>
    <t>Stoianka_UA3208001009_Стоянка</t>
  </si>
  <si>
    <t>UA3208001009</t>
  </si>
  <si>
    <t>Bodnarivka_UA6802009002_Боднарівка</t>
  </si>
  <si>
    <t>Murafska_UA0506009_Мурафська</t>
  </si>
  <si>
    <t>UA0506009</t>
  </si>
  <si>
    <t>Sviatopetrivske_UA3208001008_Святопетрівське</t>
  </si>
  <si>
    <t>UA3208001008</t>
  </si>
  <si>
    <t>UKRs010644_Школа-сад</t>
  </si>
  <si>
    <t>Severynivska_UA0506011_Северинівська</t>
  </si>
  <si>
    <t>UA0506011</t>
  </si>
  <si>
    <t>Bodnarivka_UA6804053004_Боднарівка</t>
  </si>
  <si>
    <t>Sharhorodska_UA0506015_Шаргородська</t>
  </si>
  <si>
    <t>UA0506015</t>
  </si>
  <si>
    <t>UA1806001001</t>
  </si>
  <si>
    <t>Bohachivka_UA0114027002_Богачівка</t>
  </si>
  <si>
    <t>Stanislavchytska_UA0506013_Станіславчицька</t>
  </si>
  <si>
    <t>UA0506013</t>
  </si>
  <si>
    <t>Buchmany_UA1806001002_Бучмани</t>
  </si>
  <si>
    <t>UA1806001002</t>
  </si>
  <si>
    <t>Boharevytsia_UA2102013003_Богаревиця</t>
  </si>
  <si>
    <t>Zhmerynska_UA0506005_Жмеринська</t>
  </si>
  <si>
    <t>UA0506005</t>
  </si>
  <si>
    <t>Novi Bilokorovychi_UA1806001003_Нові Білокоровичі</t>
  </si>
  <si>
    <t>UA1806001003</t>
  </si>
  <si>
    <t>Bohatyr_UA0102019002_Богатир</t>
  </si>
  <si>
    <t>Bohatyr_UA2308031003_Богатир</t>
  </si>
  <si>
    <t>UA5606005002</t>
  </si>
  <si>
    <t>Bohatyrivka_UA2306015003_Богатирівка</t>
  </si>
  <si>
    <t>Brusylivska_UA1804005_Брусилівська</t>
  </si>
  <si>
    <t>UA1804005</t>
  </si>
  <si>
    <t>UA5606005001</t>
  </si>
  <si>
    <t>Bohatyrivka_UA5110013009_Богатирівка</t>
  </si>
  <si>
    <t>Cherniakhivska_UA1804059_Черняхівська</t>
  </si>
  <si>
    <t>UA1804059</t>
  </si>
  <si>
    <t>Duby_UA5606005007_Дуби</t>
  </si>
  <si>
    <t>UA5606005007</t>
  </si>
  <si>
    <t>Bohatyrka_UA3202017004_Богатирка</t>
  </si>
  <si>
    <t>Chudniv_UA1804061_Чуднівська</t>
  </si>
  <si>
    <t>UA1804061</t>
  </si>
  <si>
    <t>Hlynky_UA5606005003_Глинки</t>
  </si>
  <si>
    <t>UA5606005003</t>
  </si>
  <si>
    <t>Bohdalivka_UA7402001006_Богдалівка</t>
  </si>
  <si>
    <t>Hlybochytska_UA1804015_Глибочицька</t>
  </si>
  <si>
    <t>UA1804015</t>
  </si>
  <si>
    <t>Horodyshche_UA5606005006_Городище</t>
  </si>
  <si>
    <t>UA5606005006</t>
  </si>
  <si>
    <t>Bohdan_UA2106001001_Богдан</t>
  </si>
  <si>
    <t>Horodotska_UA1804017_Городоцька</t>
  </si>
  <si>
    <t>UA1804017</t>
  </si>
  <si>
    <t>Horynhrad Druhyi_UA5606005004_Гориньград Другий</t>
  </si>
  <si>
    <t>UA5606005004</t>
  </si>
  <si>
    <t>UKRs007841_ЗЗСО І-ІІІ ст. С. Богдан</t>
  </si>
  <si>
    <t>Kharytonivska_UA1804055_Харитонівська</t>
  </si>
  <si>
    <t>UA1804055</t>
  </si>
  <si>
    <t>Horynhrad Pershyi_UA5606005005_Гориньград Перший</t>
  </si>
  <si>
    <t>UA5606005005</t>
  </si>
  <si>
    <t>UKRs010507_Пасторальний дім</t>
  </si>
  <si>
    <t>Khoroshivska_UA1804057_Хорошівська</t>
  </si>
  <si>
    <t>UA1804057</t>
  </si>
  <si>
    <t>Kotiv_UA5606005008_Котів</t>
  </si>
  <si>
    <t>UA5606005008</t>
  </si>
  <si>
    <t>Bohdanivka_UA0502011004_Богданівка</t>
  </si>
  <si>
    <t>Kornynska_UA1804023_Корнинська</t>
  </si>
  <si>
    <t>UA1804023</t>
  </si>
  <si>
    <t>Kruhle_UA5606005009_Кругле</t>
  </si>
  <si>
    <t>UA5606005009</t>
  </si>
  <si>
    <t>Bohdanivka_UA0502019005_Богданівка</t>
  </si>
  <si>
    <t>Korostyshivska_UA1804025_Коростишівська</t>
  </si>
  <si>
    <t>UA1804025</t>
  </si>
  <si>
    <t>Rysvianka_UA5606005010_Рисв'янка</t>
  </si>
  <si>
    <t>UA5606005010</t>
  </si>
  <si>
    <t>Bohdanivka_UA0510015004_Богданівка</t>
  </si>
  <si>
    <t>Kurnenska_UA1804027_Курненська</t>
  </si>
  <si>
    <t>UA1804027</t>
  </si>
  <si>
    <t>Shubkiv_UA5606005011_Шубків</t>
  </si>
  <si>
    <t>UA5606005011</t>
  </si>
  <si>
    <t>Bohdanivka_UA1202027006_Богданівка</t>
  </si>
  <si>
    <t>Kvitneva_UA1804021_Квітнева</t>
  </si>
  <si>
    <t>UA1804021</t>
  </si>
  <si>
    <t>Bohdanivka_UA1212001001_Богданівка</t>
  </si>
  <si>
    <t>Liubarska_UA1804029_Любарська</t>
  </si>
  <si>
    <t>UA1804029</t>
  </si>
  <si>
    <t>UA4410001001</t>
  </si>
  <si>
    <t>Bohdanivka_UA1214003005_Богданівка</t>
  </si>
  <si>
    <t>Myropilska_UA1804031_Миропільська</t>
  </si>
  <si>
    <t>UA1804031</t>
  </si>
  <si>
    <t>Bunchukivka_UA4410001002_Бунчуківка</t>
  </si>
  <si>
    <t>UA4410001002</t>
  </si>
  <si>
    <t>Bohdanivka_UA1214019003_Богданівка</t>
  </si>
  <si>
    <t>Novoborivska_UA1804033_Новоборівська</t>
  </si>
  <si>
    <t>UA1804033</t>
  </si>
  <si>
    <t>Chabanove_UA4410001036_Чабанове</t>
  </si>
  <si>
    <t>UA4410001036</t>
  </si>
  <si>
    <t>Bohdanivka_UA1402013002_Богданівка</t>
  </si>
  <si>
    <t>Novohuivynska_UA1804035_Новогуйвинська</t>
  </si>
  <si>
    <t>UA1804035</t>
  </si>
  <si>
    <t>Demianivka_UA4410001004_Дем'янівка</t>
  </si>
  <si>
    <t>UA4410001004</t>
  </si>
  <si>
    <t>Bohdanivka_UA1404011006_Богданівка</t>
  </si>
  <si>
    <t>Oliivska_UA1804037_Оліївська</t>
  </si>
  <si>
    <t>UA1804037</t>
  </si>
  <si>
    <t>Hrytsaivka_UA4410001003_Грицаївка</t>
  </si>
  <si>
    <t>UA4410001003</t>
  </si>
  <si>
    <t>Bohdanivka_UA1410001004_Богданівка</t>
  </si>
  <si>
    <t>Popilnianska_UA1804039_Попільнянська</t>
  </si>
  <si>
    <t>UA1804039</t>
  </si>
  <si>
    <t>Kalynivske_UA4410001007_Калинівське</t>
  </si>
  <si>
    <t>UA4410001007</t>
  </si>
  <si>
    <t>Bohdanivka_UA1416021004_Богданівка</t>
  </si>
  <si>
    <t>Potiivska_UA1804041_Потіївська</t>
  </si>
  <si>
    <t>UA1804041</t>
  </si>
  <si>
    <t>Kartamysheve_UA4410001008_Картамишеве</t>
  </si>
  <si>
    <t>UA4410001008</t>
  </si>
  <si>
    <t>Bohdanivka_UA1802011005_Богданівка</t>
  </si>
  <si>
    <t>Pulynska_UA1804043_Пулинська</t>
  </si>
  <si>
    <t>UA1804043</t>
  </si>
  <si>
    <t>Khomenkove Druhe_UA4410001033_Хоменкове Друге</t>
  </si>
  <si>
    <t>UA4410001033</t>
  </si>
  <si>
    <t>Radomyshlska_UA1804045_Радомишльська</t>
  </si>
  <si>
    <t>UA1804045</t>
  </si>
  <si>
    <t>Khomenkove Pershe_UA4410001034_Хоменкове Перше</t>
  </si>
  <si>
    <t>UA4410001034</t>
  </si>
  <si>
    <t>Bohdanivka_UA1806017007_Богданівка</t>
  </si>
  <si>
    <t>Romanivska_UA1804047_Романівська</t>
  </si>
  <si>
    <t>UA1804047</t>
  </si>
  <si>
    <t>Klymivka_UA4410001009_Климівка</t>
  </si>
  <si>
    <t>UA4410001009</t>
  </si>
  <si>
    <t>Bohdanivka_UA2302015004_Богданівка</t>
  </si>
  <si>
    <t>Stanyshivska_UA1804049_Станишівська</t>
  </si>
  <si>
    <t>UA1804049</t>
  </si>
  <si>
    <t>Konoplianivka_UA4410001010_Коноплянівка</t>
  </si>
  <si>
    <t>UA4410001010</t>
  </si>
  <si>
    <t>Bohdanivka_UA2306017004_Богданівка</t>
  </si>
  <si>
    <t>Starosiletska_UA1804051_Старосілецька</t>
  </si>
  <si>
    <t>UA1804051</t>
  </si>
  <si>
    <t>Kupliuvate_UA4410001011_Куплювате</t>
  </si>
  <si>
    <t>UA4410001011</t>
  </si>
  <si>
    <t>Bohdanivka_UA2306019004_Богданівка</t>
  </si>
  <si>
    <t>Teterivska_UA1804053_Тетерівська</t>
  </si>
  <si>
    <t>UA1804053</t>
  </si>
  <si>
    <t>Kuriachivka_UA4410001012_Курячівка</t>
  </si>
  <si>
    <t>UA4410001012</t>
  </si>
  <si>
    <t>Bohdanivka_UA2308023004_Богданівка</t>
  </si>
  <si>
    <t>Vilshanska_UA1804011_Вільшанська</t>
  </si>
  <si>
    <t>UA1804011</t>
  </si>
  <si>
    <t>Liashkivka_UA4410001015_Ляшківка</t>
  </si>
  <si>
    <t>UA4410001015</t>
  </si>
  <si>
    <t>Bohdanivka_UA3204021002_Богданівка</t>
  </si>
  <si>
    <t>Volytska_UA1804013_Волицька</t>
  </si>
  <si>
    <t>UA1804013</t>
  </si>
  <si>
    <t>Lubianka_UA4410001014_Луб'янка</t>
  </si>
  <si>
    <t>UA4410001014</t>
  </si>
  <si>
    <t>Bohdanivka_UA3206007003_Богданівка</t>
  </si>
  <si>
    <t>Vyshevytska_UA1804009_Вишевицька</t>
  </si>
  <si>
    <t>UA1804009</t>
  </si>
  <si>
    <t>Lyzyne_UA4410001013_Лизине</t>
  </si>
  <si>
    <t>UA4410001013</t>
  </si>
  <si>
    <t>Bohdanivka_UA3504003002_Богданівка</t>
  </si>
  <si>
    <t>Vysokivska_UA1804007_Високівська</t>
  </si>
  <si>
    <t>UA1804007</t>
  </si>
  <si>
    <t>Mankivka_UA4410001016_Маньківка</t>
  </si>
  <si>
    <t>UA4410001016</t>
  </si>
  <si>
    <t>Bohdanivka_UA3504011005_Богданівка</t>
  </si>
  <si>
    <t>Zhytomyrska_UA1804019_Житомирська</t>
  </si>
  <si>
    <t>UA1804019</t>
  </si>
  <si>
    <t>Neshcheretove_UA4410001017_Нещеретове</t>
  </si>
  <si>
    <t>UA4410001017</t>
  </si>
  <si>
    <t>Bohdanivka_UA3504031003_Богданівка</t>
  </si>
  <si>
    <t>Brodivska_UA4604001_Бродівська</t>
  </si>
  <si>
    <t>UA4604001</t>
  </si>
  <si>
    <t>Novoandriivka_UA4410001018_Новоандріївка</t>
  </si>
  <si>
    <t>UA4410001018</t>
  </si>
  <si>
    <t>Bohdanivka_UA3506025003_Богданівка</t>
  </si>
  <si>
    <t>Buska_UA4604003_Буська</t>
  </si>
  <si>
    <t>UA4604003</t>
  </si>
  <si>
    <t>Oleksandropil_UA4410001019_Олександропіль</t>
  </si>
  <si>
    <t>UA4410001019</t>
  </si>
  <si>
    <t>Bohdanivka_UA3508011005_Богданівка</t>
  </si>
  <si>
    <t>Krasnenska_UA4604009_Красненська</t>
  </si>
  <si>
    <t>UA4604009</t>
  </si>
  <si>
    <t>Oleksiivka_UA4410001020_Олексіївка</t>
  </si>
  <si>
    <t>UA4410001020</t>
  </si>
  <si>
    <t>UKRs005093_Не має даних про назву</t>
  </si>
  <si>
    <t>Pidkaminska_UA4604011_Підкамінська</t>
  </si>
  <si>
    <t>UA4604011</t>
  </si>
  <si>
    <t>Osykove_UA4410001021_Осикове</t>
  </si>
  <si>
    <t>UA4410001021</t>
  </si>
  <si>
    <t>Bohdanivka_UA4402005018_Богданівка</t>
  </si>
  <si>
    <t>Pomorianska_UA4604013_Поморянська</t>
  </si>
  <si>
    <t>UA4604013</t>
  </si>
  <si>
    <t>Pankivka_UA4410001023_Паньківка</t>
  </si>
  <si>
    <t>UA4410001023</t>
  </si>
  <si>
    <t>Bohdanivka_UA4604009004_Богданівка</t>
  </si>
  <si>
    <t>Zabolottsivska_UA4604005_Заболотцівська</t>
  </si>
  <si>
    <t>UA4604005</t>
  </si>
  <si>
    <t>Pavlivka_UA4410001022_Павлівка</t>
  </si>
  <si>
    <t>UA4410001022</t>
  </si>
  <si>
    <t>Bohdanivka_UA4804023004_Богданівка</t>
  </si>
  <si>
    <t>Zolochivska_UA4604007_Золочівська</t>
  </si>
  <si>
    <t>UA4604007</t>
  </si>
  <si>
    <t>Plakho-Petrivka_UA4410001024_Плахо-Петрівка</t>
  </si>
  <si>
    <t>UA4410001024</t>
  </si>
  <si>
    <t>Chornobaivska_UA7104019_Чорнобаївська</t>
  </si>
  <si>
    <t>UA7104019</t>
  </si>
  <si>
    <t>Popivka_UA4410001025_Попівка</t>
  </si>
  <si>
    <t>UA4410001025</t>
  </si>
  <si>
    <t>Drabivska_UA7104007_Драбівська</t>
  </si>
  <si>
    <t>UA7104007</t>
  </si>
  <si>
    <t>Prostore_UA4410001027_Просторе</t>
  </si>
  <si>
    <t>UA4410001027</t>
  </si>
  <si>
    <t>Bohdanivka_UA5106005003_Богданівка</t>
  </si>
  <si>
    <t>Helmiazivska_UA7104005_Гельмязівська</t>
  </si>
  <si>
    <t>UA7104005</t>
  </si>
  <si>
    <t>Prykhodkivka_UA4410001026_Приходьківка</t>
  </si>
  <si>
    <t>UA4410001026</t>
  </si>
  <si>
    <t>UKRs006211_Не має даних про назву</t>
  </si>
  <si>
    <t>Irkliivska_UA7104013_Іркліївська</t>
  </si>
  <si>
    <t>UA7104013</t>
  </si>
  <si>
    <t>Romanivka_UA4410001028_Романівка</t>
  </si>
  <si>
    <t>UA4410001028</t>
  </si>
  <si>
    <t>Bohdanivka_UA5302023007_Богданівка</t>
  </si>
  <si>
    <t>Novodmytrivska_UA7104015_Новодмитрівська</t>
  </si>
  <si>
    <t>UA7104015</t>
  </si>
  <si>
    <t>Rudove_UA4410001029_Рудове</t>
  </si>
  <si>
    <t>UA4410001029</t>
  </si>
  <si>
    <t>Bohdanivka_UA5304013003_Богданівка</t>
  </si>
  <si>
    <t>Pishchanska_UA7104017_Піщанська</t>
  </si>
  <si>
    <t>UA7104017</t>
  </si>
  <si>
    <t>Shaparivka_UA4410001037_Шапарівка</t>
  </si>
  <si>
    <t>UA4410001037</t>
  </si>
  <si>
    <t>Bohdanivka_UA5308001004_Богданівка</t>
  </si>
  <si>
    <t>Shramkivska_UA7104021_Шрамківська</t>
  </si>
  <si>
    <t>UA7104021</t>
  </si>
  <si>
    <t>Shovkunivka_UA4410001038_Шовкунівка</t>
  </si>
  <si>
    <t>UA4410001038</t>
  </si>
  <si>
    <t>Bohdanivka_UA5308007002_Богданівка</t>
  </si>
  <si>
    <t>Velykokhutirska_UA7104001_Великохутірська</t>
  </si>
  <si>
    <t>UA7104001</t>
  </si>
  <si>
    <t>Statyvchyne_UA4410001031_Стативчине</t>
  </si>
  <si>
    <t>UA4410001031</t>
  </si>
  <si>
    <t>Bohdanivka_UA5308025004_Богданівка</t>
  </si>
  <si>
    <t>Voznesenska_UA7104003_Вознесенська</t>
  </si>
  <si>
    <t>UA7104003</t>
  </si>
  <si>
    <t>Svitlenke_UA4410001030_Світленьке</t>
  </si>
  <si>
    <t>UA4410001030</t>
  </si>
  <si>
    <t>Bohdanivka_UA5606031002_Богданівка</t>
  </si>
  <si>
    <t>Zolotoniska_UA7104009_Золотоніська</t>
  </si>
  <si>
    <t>UA7104009</t>
  </si>
  <si>
    <t>Tsiluikove_UA4410001035_Цілуйкове</t>
  </si>
  <si>
    <t>UA4410001035</t>
  </si>
  <si>
    <t>Bohdanivka_UA5910017004_Богданівка</t>
  </si>
  <si>
    <t>Zorivska_UA7104011_Зорівська</t>
  </si>
  <si>
    <t>UA7104011</t>
  </si>
  <si>
    <t>Tymoshyne_UA4410001032_Тимошине</t>
  </si>
  <si>
    <t>UA4410001032</t>
  </si>
  <si>
    <t>Bohdanivka_UA6102007004_Богданівка</t>
  </si>
  <si>
    <t>Buzhanska_UA7102001_Бужанська</t>
  </si>
  <si>
    <t>UA7102001</t>
  </si>
  <si>
    <t>Zaikivka_UA4410001006_Заїківка</t>
  </si>
  <si>
    <t>UA4410001006</t>
  </si>
  <si>
    <t>Bohdanivka_UA6104033003_Богданівка</t>
  </si>
  <si>
    <t>Katerynopilska_UA7102015_Катеринопільська</t>
  </si>
  <si>
    <t>UA7102015</t>
  </si>
  <si>
    <t>Zavodianka_UA4410001005_Заводянка</t>
  </si>
  <si>
    <t>UA4410001005</t>
  </si>
  <si>
    <t>Bohdanivka_UA6104035002_Богданівка</t>
  </si>
  <si>
    <t>Lypianska_UA7102017_Лип'янська</t>
  </si>
  <si>
    <t>UA7102017</t>
  </si>
  <si>
    <t>Bohdanivka_UA6310003009_Богданівка</t>
  </si>
  <si>
    <t>Lysianska_UA7102019_Лисянська</t>
  </si>
  <si>
    <t>UA7102019</t>
  </si>
  <si>
    <t>UA4414003002</t>
  </si>
  <si>
    <t>Bohdanivka_UA6504005003_Богданівка</t>
  </si>
  <si>
    <t>Matusivska_UA7102021_Матусівська</t>
  </si>
  <si>
    <t>UA7102021</t>
  </si>
  <si>
    <t>UA4414003001</t>
  </si>
  <si>
    <t>Bohdanivka_UA6506009003_Богданівка</t>
  </si>
  <si>
    <t>Mokrokalyhirska_UA7102023_Мокрокалигірська</t>
  </si>
  <si>
    <t>UA7102023</t>
  </si>
  <si>
    <t>Kostiantynivka_UA4414003005_Костянтинівка</t>
  </si>
  <si>
    <t>UA4414003005</t>
  </si>
  <si>
    <t>Bohdanivka_UA6510015006_Богданівка</t>
  </si>
  <si>
    <t>Selyshchenska_UA7102025_Селищенська</t>
  </si>
  <si>
    <t>UA7102025</t>
  </si>
  <si>
    <t>Kozlove_UA4414003004_Козлове</t>
  </si>
  <si>
    <t>UA4414003004</t>
  </si>
  <si>
    <t>Bohdanivka_UA6804009004_Богданівка</t>
  </si>
  <si>
    <t>Shevchenkivska_UA7102031_Шевченківська</t>
  </si>
  <si>
    <t>UA7102031</t>
  </si>
  <si>
    <t>Kuban_UA4414003006_Кубань</t>
  </si>
  <si>
    <t>UA4414003006</t>
  </si>
  <si>
    <t>Bohdanivka_UA7104011002_Богданівка</t>
  </si>
  <si>
    <t>Shpolianska_UA7102033_Шполянська</t>
  </si>
  <si>
    <t>UA7102033</t>
  </si>
  <si>
    <t>Lytvynove_UA4414003007_Литвинове</t>
  </si>
  <si>
    <t>UA4414003007</t>
  </si>
  <si>
    <t>UKRs003002_Не має даних про назву</t>
  </si>
  <si>
    <t>Steblivska_UA7102027_Стеблівська</t>
  </si>
  <si>
    <t>UA7102027</t>
  </si>
  <si>
    <t>Mozhniakivka_UA4414003008_Можняківка</t>
  </si>
  <si>
    <t>UA4414003008</t>
  </si>
  <si>
    <t>UKRs003013_Не має даних про назву</t>
  </si>
  <si>
    <t>Talnivska_UA7102029_Тальнівська</t>
  </si>
  <si>
    <t>UA7102029</t>
  </si>
  <si>
    <t>Novobila_UA4414003009_Новобіла</t>
  </si>
  <si>
    <t>UA4414003009</t>
  </si>
  <si>
    <t>Bohdanivka_UA7404019002_Богданівка</t>
  </si>
  <si>
    <t>Vatutinska_UA7102003_Ватутінська</t>
  </si>
  <si>
    <t>UA7102003</t>
  </si>
  <si>
    <t>Pavlenkove_UA4414003010_Павленкове</t>
  </si>
  <si>
    <t>UA4414003010</t>
  </si>
  <si>
    <t>Bohdanivka_UA7408007002_Богданівка</t>
  </si>
  <si>
    <t>Vilshanska_UA7102007_Вільшанська</t>
  </si>
  <si>
    <t>UA7102007</t>
  </si>
  <si>
    <t>Pelahiivka_UA4414003011_Пелагіївка</t>
  </si>
  <si>
    <t>UA4414003011</t>
  </si>
  <si>
    <t>Bohdanivske_UA4804009003_Богданівське</t>
  </si>
  <si>
    <t>Vodianytska_UA7102009_Водяницька</t>
  </si>
  <si>
    <t>UA7102009</t>
  </si>
  <si>
    <t>Shapran_UA4414003017_Шапран</t>
  </si>
  <si>
    <t>UA4414003017</t>
  </si>
  <si>
    <t>Bohdanivske_UA6308005003_Богданівське</t>
  </si>
  <si>
    <t>Vynohradska_UA7102005_Виноградська</t>
  </si>
  <si>
    <t>UA7102005</t>
  </si>
  <si>
    <t>Sosnivka_UA4414003014_Соснівка</t>
  </si>
  <si>
    <t>UA4414003014</t>
  </si>
  <si>
    <t>Bohdanivske_UA7108013015_Богданівське</t>
  </si>
  <si>
    <t>Yerkivska_UA7102011_Єрківська</t>
  </si>
  <si>
    <t>UA7102011</t>
  </si>
  <si>
    <t>Svitle_UA4414003012_Світле</t>
  </si>
  <si>
    <t>UA4414003012</t>
  </si>
  <si>
    <t>Bohdanivtsi_UA6804047004_Богданівці</t>
  </si>
  <si>
    <t>Zvenyhorodska_UA7102013_Звенигородська</t>
  </si>
  <si>
    <t>UA7102013</t>
  </si>
  <si>
    <t>Synelnykove_UA4414003013_Синельникове</t>
  </si>
  <si>
    <t>UA4414003013</t>
  </si>
  <si>
    <t>Bohdanivtsi_UA6804047025_Богданівці</t>
  </si>
  <si>
    <t>Taniushivka_UA4414003015_Танюшівка</t>
  </si>
  <si>
    <t>UA4414003015</t>
  </si>
  <si>
    <t>Bohdanka_UA5910017005_Богданка</t>
  </si>
  <si>
    <t>Trembacheve_UA4414003016_Трембачеве</t>
  </si>
  <si>
    <t>UA4414003016</t>
  </si>
  <si>
    <t>Bohdano-Nadezhdivka_UA1204021002_Богдано-Надеждівка</t>
  </si>
  <si>
    <t>Bronykivska_UA1808005_Брониківська</t>
  </si>
  <si>
    <t>UA1808005</t>
  </si>
  <si>
    <t>Zalisne_UA4414003003_Залісне</t>
  </si>
  <si>
    <t>UA4414003003</t>
  </si>
  <si>
    <t>Bohdanove Pershe_UA5114007004_Богданове Перше</t>
  </si>
  <si>
    <t>Chyzhivska_UA1808021_Чижівська</t>
  </si>
  <si>
    <t>UA1808021</t>
  </si>
  <si>
    <t>Zelenyi Hai_UA4414003018_Зелений Гай</t>
  </si>
  <si>
    <t>UA4414003018</t>
  </si>
  <si>
    <t>Bohdanove_UA3502001002_Богданове</t>
  </si>
  <si>
    <t>Dovbyska_UA1808009_Довбиська</t>
  </si>
  <si>
    <t>UA1808009</t>
  </si>
  <si>
    <t>UKRs004756_Не має даних про назву</t>
  </si>
  <si>
    <t>Dubrivska_UA1808011_Дубрівська</t>
  </si>
  <si>
    <t>UA1808011</t>
  </si>
  <si>
    <t>UA5908003002</t>
  </si>
  <si>
    <t>Horodnytska_UA1808007_Городницька</t>
  </si>
  <si>
    <t>UA1808007</t>
  </si>
  <si>
    <t>UA5908003003</t>
  </si>
  <si>
    <t>Bohdanove_UA7406003007_Богданове</t>
  </si>
  <si>
    <t>Pishchivska_UA1808017_Піщівська</t>
  </si>
  <si>
    <t>UA1808017</t>
  </si>
  <si>
    <t>UA5908003004</t>
  </si>
  <si>
    <t>Bohdano-Verbky_UA1214001002_Богдано-Вербки</t>
  </si>
  <si>
    <t>Stryivska_UA1808019_Стриївська</t>
  </si>
  <si>
    <t>UA1808019</t>
  </si>
  <si>
    <t>UA5908003001</t>
  </si>
  <si>
    <t>Bohdany_UA3210003004_Богдани</t>
  </si>
  <si>
    <t>Yarunska_UA1808023_Ярунська</t>
  </si>
  <si>
    <t>UA1808023</t>
  </si>
  <si>
    <t>Bublykove_UA5908003005_Бубликове</t>
  </si>
  <si>
    <t>UA5908003005</t>
  </si>
  <si>
    <t>Bohdany_UA7104005003_Богдани</t>
  </si>
  <si>
    <t>Yemilchynska_UA1808013_Ємільчинська</t>
  </si>
  <si>
    <t>UA1808013</t>
  </si>
  <si>
    <t>Budky_UA5908003006_Будки</t>
  </si>
  <si>
    <t>UA5908003006</t>
  </si>
  <si>
    <t>Bohdany_UA7408001004_Богдани</t>
  </si>
  <si>
    <t>Zviahelska_UA1808015_Звягельська</t>
  </si>
  <si>
    <t>UA1808015</t>
  </si>
  <si>
    <t>Chervanivka_UA5908003050_Черванівка</t>
  </si>
  <si>
    <t>UA5908003050</t>
  </si>
  <si>
    <t>Bohdashiv_UA5606025002_Богдашів</t>
  </si>
  <si>
    <t>Dihtiarne_UA5908003014_Дігтярне</t>
  </si>
  <si>
    <t>UA5908003014</t>
  </si>
  <si>
    <t>Bohemka_UA4808005005_Богемка</t>
  </si>
  <si>
    <t>Dudchenky_UA5908003015_Дудченки</t>
  </si>
  <si>
    <t>UA5908003015</t>
  </si>
  <si>
    <t>Bohnatove_UA5114013008_Богнатове</t>
  </si>
  <si>
    <t>Hannivka-Vyrivska_UA5908003010_Ганнівка-Вирівська</t>
  </si>
  <si>
    <t>UA5908003010</t>
  </si>
  <si>
    <t>Bohodarivka_UA1214025003_Богодарівка</t>
  </si>
  <si>
    <t>Holyshivske_UA5908003012_Голишівське</t>
  </si>
  <si>
    <t>UA5908003012</t>
  </si>
  <si>
    <t>Bohodarivka_UA3504019004_Богодарівка</t>
  </si>
  <si>
    <t>Hurynivka_UA5908003013_Гуринівка</t>
  </si>
  <si>
    <t>UA5908003013</t>
  </si>
  <si>
    <t>Bohodarivka_UA3506005003_Богодарівка</t>
  </si>
  <si>
    <t>Hyrine_UA5908003011_Гиріне</t>
  </si>
  <si>
    <t>UA5908003011</t>
  </si>
  <si>
    <t>Bohodarivka_UA4804013002_Богодарівка</t>
  </si>
  <si>
    <t>Iskryskivshchyna_UA5908003016_Іскрисківщина</t>
  </si>
  <si>
    <t>UA5908003016</t>
  </si>
  <si>
    <t>Bohodarivka_UA5304005003_Богодарівка</t>
  </si>
  <si>
    <t>Kandybyne_UA5908003018_Кандибине</t>
  </si>
  <si>
    <t>UA5908003018</t>
  </si>
  <si>
    <t>Bohodarivka_UA5304013004_Богодарівка</t>
  </si>
  <si>
    <t>Katerynivka_UA5908003019_Катеринівка</t>
  </si>
  <si>
    <t>UA5908003019</t>
  </si>
  <si>
    <t>Bohodarivka_UA6308015006_Богодарівка</t>
  </si>
  <si>
    <t>Kotenky_UA5908003022_Котенки</t>
  </si>
  <si>
    <t>UA5908003022</t>
  </si>
  <si>
    <t>Kovalenky_UA5908003021_Коваленки</t>
  </si>
  <si>
    <t>UA5908003021</t>
  </si>
  <si>
    <t>Bohodukhiv_UA6302001001_Богодухів</t>
  </si>
  <si>
    <t>Kuianivka_UA5908003023_Куянівка</t>
  </si>
  <si>
    <t>UA5908003023</t>
  </si>
  <si>
    <t>UKRs006313_Будинок від Український Фонду Соціальних Інвестицій (УФСІ)</t>
  </si>
  <si>
    <t>Kysla Dubyna_UA5908003020_Кисла Дубина</t>
  </si>
  <si>
    <t>UA5908003020</t>
  </si>
  <si>
    <t>Bohodukhivka_UA7104019003_Богодухівка</t>
  </si>
  <si>
    <t>Makiivka_UA5908003024_Макіївка</t>
  </si>
  <si>
    <t>UA5908003024</t>
  </si>
  <si>
    <t>Bohoiavlenka_UA1404005003_Богоявленка</t>
  </si>
  <si>
    <t>Marianivka_UA5908003025_Мар'янівка</t>
  </si>
  <si>
    <t>UA5908003025</t>
  </si>
  <si>
    <t>Boholiubivka_UA6304011002_Боголюбівка</t>
  </si>
  <si>
    <t>Meliachykha_UA5908003026_Мелячиха</t>
  </si>
  <si>
    <t>UA5908003026</t>
  </si>
  <si>
    <t>Boholiubove_UA5904013009_Боголюбове</t>
  </si>
  <si>
    <t>Morocha_UA5908003028_Мороча</t>
  </si>
  <si>
    <t>UA5908003028</t>
  </si>
  <si>
    <t>Boholiuby_UA0708017004_Боголюби</t>
  </si>
  <si>
    <t>Moskalenky_UA5908003029_Москаленки</t>
  </si>
  <si>
    <t>UA5908003029</t>
  </si>
  <si>
    <t>Bohomazy_UA4802005003_Богомази</t>
  </si>
  <si>
    <t>Myrlohy_UA5908003027_Мирлоги</t>
  </si>
  <si>
    <t>UA5908003027</t>
  </si>
  <si>
    <t>Bohomolivka_UA6310005009_Богомолівка</t>
  </si>
  <si>
    <t>Neskuchne_UA5908003030_Нескучне</t>
  </si>
  <si>
    <t>UA5908003030</t>
  </si>
  <si>
    <t>Bohorodchany_UA2604003001_Богородчани</t>
  </si>
  <si>
    <t>Novi Vyrky_UA5908003031_Нові Вирки</t>
  </si>
  <si>
    <t>UA5908003031</t>
  </si>
  <si>
    <t>UKRs004265_Богородчанський ліцей №1</t>
  </si>
  <si>
    <t>Novoandriivka_UA5908003032_Новоандріївка</t>
  </si>
  <si>
    <t>UA5908003032</t>
  </si>
  <si>
    <t>UKRs004347_Богородчанський палац культури</t>
  </si>
  <si>
    <t>Novoivanivka_UA5908003033_Новоіванівка</t>
  </si>
  <si>
    <t>UA5908003033</t>
  </si>
  <si>
    <t>UKRs004368_Богородчанський ліцей №2</t>
  </si>
  <si>
    <t>Novopetrivka_UA5908003034_Новопетрівка</t>
  </si>
  <si>
    <t>UA5908003034</t>
  </si>
  <si>
    <t>Bohorodychne_UA1412019003_Богородичне</t>
  </si>
  <si>
    <t>Obody_UA5908003035_Ободи</t>
  </si>
  <si>
    <t>UA5908003035</t>
  </si>
  <si>
    <t>Bohorodychyn_UA2608009002_Богородичин</t>
  </si>
  <si>
    <t>Oleksenky_UA5908003036_Олексенки</t>
  </si>
  <si>
    <t>UA5908003036</t>
  </si>
  <si>
    <t>Bohorodytske_UA4410013007_Богородицьке</t>
  </si>
  <si>
    <t>Pavlivka_UA5908003037_Павлівка</t>
  </si>
  <si>
    <t>UA5908003037</t>
  </si>
  <si>
    <t>Bohorodytske_UA4806037002_Богородицьке</t>
  </si>
  <si>
    <t>Pavlivske_UA5908003038_Павлівське</t>
  </si>
  <si>
    <t>UA5908003038</t>
  </si>
  <si>
    <t>Bohoslovka_UA4808011002_Богословка</t>
  </si>
  <si>
    <t>Peremoha_UA5908003054_Перемога</t>
  </si>
  <si>
    <t>UA5908003054</t>
  </si>
  <si>
    <t>Bohrivka_UA2604029003_Богрівка</t>
  </si>
  <si>
    <t>Rohizne_UA5908003040_Рогізне</t>
  </si>
  <si>
    <t>UA5908003040</t>
  </si>
  <si>
    <t>Rudenkove_UA5908003041_Руденкове</t>
  </si>
  <si>
    <t>UA5908003041</t>
  </si>
  <si>
    <t>Bohunivka_UA2306019005_Богунівка</t>
  </si>
  <si>
    <t>Ryzhivka_UA5908003039_Рижівка</t>
  </si>
  <si>
    <t>UA5908003039</t>
  </si>
  <si>
    <t>Bohunove_UA5102011002_Богунове</t>
  </si>
  <si>
    <t>Sadove_UA5908003042_Садове</t>
  </si>
  <si>
    <t>UA5908003042</t>
  </si>
  <si>
    <t>Bohunove_UA7108045007_Богунове</t>
  </si>
  <si>
    <t>Shpyl_UA5908003051_Шпиль</t>
  </si>
  <si>
    <t>UA5908003051</t>
  </si>
  <si>
    <t>Shtanivka_UA5908003052_Штанівка</t>
  </si>
  <si>
    <t>UA5908003052</t>
  </si>
  <si>
    <t>Bohushivka_UA0708017005_Богушівка</t>
  </si>
  <si>
    <t>Smolianykivka_UA5908003043_Смоляниківка</t>
  </si>
  <si>
    <t>UA5908003043</t>
  </si>
  <si>
    <t>Bohushivka_UA5604019003_Богушівка</t>
  </si>
  <si>
    <t>Sokhany_UA5908003045_Сохани</t>
  </si>
  <si>
    <t>UA5908003045</t>
  </si>
  <si>
    <t>Bohushivska Marianivka_UA0708025004_Богушівська Мар'янівка</t>
  </si>
  <si>
    <t>Solianyky_UA5908003044_Соляники</t>
  </si>
  <si>
    <t>UA5908003044</t>
  </si>
  <si>
    <t>Bohuslav_UA1212001002_Богуслав</t>
  </si>
  <si>
    <t>Stari Vyrky_UA5908003046_Старі Вирки</t>
  </si>
  <si>
    <t>UA5908003046</t>
  </si>
  <si>
    <t>UKRs003890_КЗДОМалятко</t>
  </si>
  <si>
    <t>Stepanivka_UA5908003047_Степанівка</t>
  </si>
  <si>
    <t>UA5908003047</t>
  </si>
  <si>
    <t>UKRs003970_КЗДОМалятко</t>
  </si>
  <si>
    <t>Stukalivka_UA5908003048_Стукалівка</t>
  </si>
  <si>
    <t>UA5908003048</t>
  </si>
  <si>
    <t>UKRs010350_Дитячий садочок Сонечко</t>
  </si>
  <si>
    <t>Tereshchenky_UA5908003049_Терещенки</t>
  </si>
  <si>
    <t>UA5908003049</t>
  </si>
  <si>
    <t>Bohuslav_UA3212001001_Богуслав</t>
  </si>
  <si>
    <t>Vasylivshchyna_UA5908003007_Василівщина</t>
  </si>
  <si>
    <t>UA5908003007</t>
  </si>
  <si>
    <t>UKRs006330_Комунальна організація. (установа. заклад) Комунальна установа Центр надання соціальних послуг Богуславської міської ради Київської області</t>
  </si>
  <si>
    <t>Volfyne_UA5908003008_Волфине</t>
  </si>
  <si>
    <t>UA5908003008</t>
  </si>
  <si>
    <t>UKRs006339_Богуславський гуманітарний фаховий коледж імені І.С. Нечуя-Левицького</t>
  </si>
  <si>
    <t>Voronivka_UA5908003009_Воронівка</t>
  </si>
  <si>
    <t>UA5908003009</t>
  </si>
  <si>
    <t>UKRs011254_Комунальне некомерційне підприємство Богуславської міської ради  "Богуславська центральна лікарня"</t>
  </si>
  <si>
    <t>Yanchenky_UA5908003053_Янченки</t>
  </si>
  <si>
    <t>UA5908003053</t>
  </si>
  <si>
    <t>UKRs011255_ДНЗ «Богуславський центр професійно-технічної освіти»</t>
  </si>
  <si>
    <t>Yosypove_UA5908003017_Йосипове</t>
  </si>
  <si>
    <t>UA5908003017</t>
  </si>
  <si>
    <t>Bohuslavets_UA7104003002_Богуславець</t>
  </si>
  <si>
    <t>Bohuslavka_UA1214027004_Богуславка</t>
  </si>
  <si>
    <t>UA3202001001</t>
  </si>
  <si>
    <t>Bohuslavka_UA6304005004_Богуславка</t>
  </si>
  <si>
    <t>Drozdy_UA3202001009_Дрозди</t>
  </si>
  <si>
    <t>UA3202001009</t>
  </si>
  <si>
    <t>Bohutyn_UA4604013003_Богутин</t>
  </si>
  <si>
    <t>Haiok_UA3202001005_Гайок</t>
  </si>
  <si>
    <t>UA3202001005</t>
  </si>
  <si>
    <t>Bohynivka_UA1214001001_Богинівка</t>
  </si>
  <si>
    <t>Hlushky_UA3202001007_Глушки</t>
  </si>
  <si>
    <t>UA3202001007</t>
  </si>
  <si>
    <t>Boianchuk_UA7306065003_Боянчук</t>
  </si>
  <si>
    <t>Hlybochka_UA3202001006_Глибочка</t>
  </si>
  <si>
    <t>UA3202001006</t>
  </si>
  <si>
    <t>UKRs003501_Боянчуцький ЗДО</t>
  </si>
  <si>
    <t>Horodyshche_UA3202001008_Городище</t>
  </si>
  <si>
    <t>UA3202001008</t>
  </si>
  <si>
    <t>Boianets_UA4612003003_Боянець</t>
  </si>
  <si>
    <t>Khrapachi_UA3202001016_Храпачі</t>
  </si>
  <si>
    <t>UA3202001016</t>
  </si>
  <si>
    <t>Boianivka_UA5606043002_Боянівка</t>
  </si>
  <si>
    <t>Mazepyntsi_UA3202001010_Мазепинці</t>
  </si>
  <si>
    <t>UA3202001010</t>
  </si>
  <si>
    <t>UKRs008678_КЗ "Рівненський психоневрологічний інтернат" Рівненської обласної ради</t>
  </si>
  <si>
    <t>Pishchana_UA3202001012_Піщана</t>
  </si>
  <si>
    <t>UA3202001012</t>
  </si>
  <si>
    <t>Boianivka_UA7306001002_Боянівка</t>
  </si>
  <si>
    <t>Pylypcha_UA3202001011_Пилипча</t>
  </si>
  <si>
    <t>UA3202001011</t>
  </si>
  <si>
    <t>Boiany_UA7306001001_Бояни</t>
  </si>
  <si>
    <t>Shkarivka_UA3202001017_Шкарівка</t>
  </si>
  <si>
    <t>UA3202001017</t>
  </si>
  <si>
    <t>Boianychi_UA4612011006_Бояничі</t>
  </si>
  <si>
    <t>Skrebyshi_UA3202001014_Скребиші</t>
  </si>
  <si>
    <t>UA3202001014</t>
  </si>
  <si>
    <t>Boiarivka_UA7410019006_Боярівка</t>
  </si>
  <si>
    <t>Sydory_UA3202001013_Сидори</t>
  </si>
  <si>
    <t>UA3202001013</t>
  </si>
  <si>
    <t>Boiarka_UA3214003001_Боярка</t>
  </si>
  <si>
    <t>Terezyne_UA3202001002_Терезине</t>
  </si>
  <si>
    <t>UA3202001002</t>
  </si>
  <si>
    <t>Tomylivka_UA3202001015_Томилівка</t>
  </si>
  <si>
    <t>UA3202001015</t>
  </si>
  <si>
    <t>Boiarka_UA7102019002_Боярка</t>
  </si>
  <si>
    <t>Vilna Tarasivka_UA3202001003_Вільна Тарасівка</t>
  </si>
  <si>
    <t>UA3202001003</t>
  </si>
  <si>
    <t>UKRs003198_Не має даних про назву</t>
  </si>
  <si>
    <t>Volodymyrivka_UA3202001004_Володимирівка</t>
  </si>
  <si>
    <t>UA3202001004</t>
  </si>
  <si>
    <t>Boiaro-Lezhachi_UA5902011002_Бояро-Лежачі</t>
  </si>
  <si>
    <t>Boiarshchyna_UA7408011004_Боярщина</t>
  </si>
  <si>
    <t>UA5306001002</t>
  </si>
  <si>
    <t>Boievychi_UA4614009004_Боєвичі</t>
  </si>
  <si>
    <t>UA5306001003</t>
  </si>
  <si>
    <t>Boikivka_UA1416027002_Бойківка</t>
  </si>
  <si>
    <t>UA5306001004</t>
  </si>
  <si>
    <t>Boikivshchyna_UA7104007003_Бойківщина</t>
  </si>
  <si>
    <t>UA5306001001</t>
  </si>
  <si>
    <t>UKRs011843_Заклад дошкільної освіти(ясла-садок ) “Оленка”</t>
  </si>
  <si>
    <t>UA5306001005</t>
  </si>
  <si>
    <t>Boikivske_UA1410001001_Бойківське</t>
  </si>
  <si>
    <t>Dziubivshchyna_UA5306001010_Дзюбівщина</t>
  </si>
  <si>
    <t>UA5306001010</t>
  </si>
  <si>
    <t>Boikove_UA2306031003_Бойкове</t>
  </si>
  <si>
    <t>Herusivka_UA5306001008_Герусівка</t>
  </si>
  <si>
    <t>UA5306001008</t>
  </si>
  <si>
    <t>Boikove_UA5906011006_Бойкове</t>
  </si>
  <si>
    <t>Hovory_UA5306001009_Говори</t>
  </si>
  <si>
    <t>UA5306001009</t>
  </si>
  <si>
    <t>Boiky_UA2604027005_Бойки</t>
  </si>
  <si>
    <t>Kolosivka_UA5306001011_Колосівка</t>
  </si>
  <si>
    <t>UA5306001011</t>
  </si>
  <si>
    <t>Boiky_UA2604029014_Бойки</t>
  </si>
  <si>
    <t>Konoplianka_UA5306001012_Коноплянка</t>
  </si>
  <si>
    <t>UA5306001012</t>
  </si>
  <si>
    <t>Boiky_UA5908011008_Бойки</t>
  </si>
  <si>
    <t>Korniienky_UA5306001013_Корнієнки</t>
  </si>
  <si>
    <t>UA5306001013</t>
  </si>
  <si>
    <t>Boini_UA6304005005_Бойні</t>
  </si>
  <si>
    <t>Krasnohorivka_UA5306001015_Красногорівка</t>
  </si>
  <si>
    <t>UA5306001015</t>
  </si>
  <si>
    <t>Boiove_UA1414007002_Бойове</t>
  </si>
  <si>
    <t>Kravchenky_UA5306001014_Кравченки</t>
  </si>
  <si>
    <t>UA5306001014</t>
  </si>
  <si>
    <t>Boiove_UA2302015005_Бойове</t>
  </si>
  <si>
    <t>Luhove_UA5306001016_Лугове</t>
  </si>
  <si>
    <t>UA5306001016</t>
  </si>
  <si>
    <t>Boiove_UA6504001006_Бойове</t>
  </si>
  <si>
    <t>Morozivshchyna_UA5306001017_Морозівщина</t>
  </si>
  <si>
    <t>UA5306001017</t>
  </si>
  <si>
    <t>Bokhaniv_UA7408001005_Боханів</t>
  </si>
  <si>
    <t>Mostovivshchyna_UA5306001018_Мостовівщина</t>
  </si>
  <si>
    <t>UA5306001018</t>
  </si>
  <si>
    <t>Bokhny_UA6804023005_Бохни</t>
  </si>
  <si>
    <t>Ohyrivka_UA5306001019_Огирівка</t>
  </si>
  <si>
    <t>UA5306001019</t>
  </si>
  <si>
    <t>Podil_UA5306001021_Поділ</t>
  </si>
  <si>
    <t>UA5306001021</t>
  </si>
  <si>
    <t>Bokiima_UA5604001001_Бокійма</t>
  </si>
  <si>
    <t>Popove_UA5306001022_Попове</t>
  </si>
  <si>
    <t>UA5306001022</t>
  </si>
  <si>
    <t>Bokiv_UA6104037003_Боків</t>
  </si>
  <si>
    <t>Pysarivshchyna_UA5306001020_Писарівщина</t>
  </si>
  <si>
    <t>UA5306001020</t>
  </si>
  <si>
    <t>Bokove_UA1416003007_Бокове</t>
  </si>
  <si>
    <t>Rokyta_UA5306001023_Рокита</t>
  </si>
  <si>
    <t>UA5306001023</t>
  </si>
  <si>
    <t>Bokove_UA3504007003_Бокове</t>
  </si>
  <si>
    <t>Shpyrny_UA5306001029_Шпирни</t>
  </si>
  <si>
    <t>UA5306001029</t>
  </si>
  <si>
    <t>UKRs005059_Комунальний заклад дошкільної освіти.Мальва</t>
  </si>
  <si>
    <t>Shyposhi_UA5306001028_Шипоші</t>
  </si>
  <si>
    <t>UA5306001028</t>
  </si>
  <si>
    <t>Bokove_UA4406003008_Бокове</t>
  </si>
  <si>
    <t>Stinky_UA5306001025_Стінки</t>
  </si>
  <si>
    <t>UA5306001025</t>
  </si>
  <si>
    <t>Bokove_UA5112013010_Бокове</t>
  </si>
  <si>
    <t>Sydorivshchyna_UA5306001024_Сидорівщина</t>
  </si>
  <si>
    <t>UA5306001024</t>
  </si>
  <si>
    <t>Bokovo-Khrustalne_UA4408005002_Боково-Хрустальне</t>
  </si>
  <si>
    <t>Trudoliubyve_UA5306001026_Трудолюбиве</t>
  </si>
  <si>
    <t>UA5306001026</t>
  </si>
  <si>
    <t>Tsykaly_UA5306001027_Цикали</t>
  </si>
  <si>
    <t>UA5306001027</t>
  </si>
  <si>
    <t>Bokshyn_UA5606009003_Бокшин</t>
  </si>
  <si>
    <t>Vyshari_UA5306001006_Вишарі</t>
  </si>
  <si>
    <t>UA5306001006</t>
  </si>
  <si>
    <t>Bokyivka_UA6804003002_Бокиївка</t>
  </si>
  <si>
    <t>Vyshniakivka_UA5306001007_Вишняківка</t>
  </si>
  <si>
    <t>UA5306001007</t>
  </si>
  <si>
    <t>Boldyrivka_UA6308009004_Болдирівка</t>
  </si>
  <si>
    <t>Bolekhiv_UA2606001001_Болехів</t>
  </si>
  <si>
    <t>UA4414001002</t>
  </si>
  <si>
    <t>UKRs011331_БОЛЕХІВСЬКА МІСЬКА ОРГАНІЗАЦІЯ "ТОВАРИСТВО ЧЕРВОНОГО ХРЕСТА УКРАЇНИ"</t>
  </si>
  <si>
    <t>UA4414001001</t>
  </si>
  <si>
    <t>Bolekhivtsi_UA4602003006_Болехівці</t>
  </si>
  <si>
    <t>Brusivka_UA4414001003_Брусівка</t>
  </si>
  <si>
    <t>UA4414001003</t>
  </si>
  <si>
    <t>Boleslavchyk_UA4808015003_Болеславчик</t>
  </si>
  <si>
    <t>Danylivka_UA4414001009_Данилівка</t>
  </si>
  <si>
    <t>UA4414001009</t>
  </si>
  <si>
    <t>Bolhan_UA0510011002_Болган</t>
  </si>
  <si>
    <t>Harmashivka_UA4414001005_Гармашівка</t>
  </si>
  <si>
    <t>UA4414001005</t>
  </si>
  <si>
    <t>UKRs007014_Не має даних про назву</t>
  </si>
  <si>
    <t>Honcharove_UA4414001006_Гончарове</t>
  </si>
  <si>
    <t>UA4414001006</t>
  </si>
  <si>
    <t>Bolharka_UA4808005006_Болгарка</t>
  </si>
  <si>
    <t>Horodnie_UA4414001008_Городнє</t>
  </si>
  <si>
    <t>UA4414001008</t>
  </si>
  <si>
    <t>Bolharka_UA5110015002_Болгарка</t>
  </si>
  <si>
    <t>Horodyshche_UA4414001007_Городище</t>
  </si>
  <si>
    <t>UA4414001007</t>
  </si>
  <si>
    <t>Bolhrad_UA5106003001_Болград</t>
  </si>
  <si>
    <t>Kononivka_UA4414001012_Кононівка</t>
  </si>
  <si>
    <t>UA4414001012</t>
  </si>
  <si>
    <t>Boliachiv_UA1804005003_Болячів</t>
  </si>
  <si>
    <t>Kopani_UA4414001013_Копані</t>
  </si>
  <si>
    <t>UA4414001013</t>
  </si>
  <si>
    <t>Bolianovychi_UA4614009005_Боляновичі</t>
  </si>
  <si>
    <t>Kreidiane_UA4414001014_Крейдяне</t>
  </si>
  <si>
    <t>UA4414001014</t>
  </si>
  <si>
    <t>Lymarivka_UA4414001015_Лимарівка</t>
  </si>
  <si>
    <t>UA4414001015</t>
  </si>
  <si>
    <t>Boliarka_UA1806009005_Болярка</t>
  </si>
  <si>
    <t>Lytvynivka_UA4414001016_Литвинівка</t>
  </si>
  <si>
    <t>UA4414001016</t>
  </si>
  <si>
    <t>Boliarka_UA1806019008_Болярка</t>
  </si>
  <si>
    <t>Novoderkul_UA4414001018_Новодеркул</t>
  </si>
  <si>
    <t>UA4414001018</t>
  </si>
  <si>
    <t>Boliarka_UA1808005004_Болярка</t>
  </si>
  <si>
    <t>Novolymarivka_UA4414001019_Новолимарівка</t>
  </si>
  <si>
    <t>UA4414001019</t>
  </si>
  <si>
    <t>Boliarka_UA1808013006_Болярка</t>
  </si>
  <si>
    <t>Novooleksandrivka_UA4414001020_Новоолександрівка</t>
  </si>
  <si>
    <t>UA4414001020</t>
  </si>
  <si>
    <t>Boliazuby_UA6104015003_Болязуби</t>
  </si>
  <si>
    <t>Novospasivka_UA4414001021_Новоспасівка</t>
  </si>
  <si>
    <t>UA4414001021</t>
  </si>
  <si>
    <t>Bolohivka_UA6308005004_Бологівка</t>
  </si>
  <si>
    <t>Nozdrivka_UA4414001022_Ноздрівка</t>
  </si>
  <si>
    <t>UA4414001022</t>
  </si>
  <si>
    <t>Bolokhiv_UA2606005002_Болохів</t>
  </si>
  <si>
    <t>Nyzhnobaranykivka_UA4414001017_Нижньобараниківка</t>
  </si>
  <si>
    <t>UA4414001017</t>
  </si>
  <si>
    <t>Bolonia_UA4610011003_Болоня</t>
  </si>
  <si>
    <t>Parneve_UA4414001023_Парневе</t>
  </si>
  <si>
    <t>UA4414001023</t>
  </si>
  <si>
    <t>Bolotene_UA4416005002_Болотене</t>
  </si>
  <si>
    <t>Pervomaisk_UA4414001024_Первомайськ</t>
  </si>
  <si>
    <t>UA4414001024</t>
  </si>
  <si>
    <t>Bolotivka_UA5902003004_Болотівка</t>
  </si>
  <si>
    <t>Pluhatar_UA4414001025_Плугатар</t>
  </si>
  <si>
    <t>UA4414001025</t>
  </si>
  <si>
    <t>Bolotkivtsi_UA5606045005_Болотківці</t>
  </si>
  <si>
    <t>Pryvilne_UA4414001026_Привільне</t>
  </si>
  <si>
    <t>UA4414001026</t>
  </si>
  <si>
    <t>Bolotne_UA0106011003_Болотне</t>
  </si>
  <si>
    <t>Rozdollia_UA4414001027_Роздолля</t>
  </si>
  <si>
    <t>UA4414001027</t>
  </si>
  <si>
    <t>Bolotnia_UA3210005004_Болотня</t>
  </si>
  <si>
    <t>Semykozivka_UA4414001028_Семикозівка</t>
  </si>
  <si>
    <t>UA4414001028</t>
  </si>
  <si>
    <t>Bolotnia_UA4606033005_Болотня</t>
  </si>
  <si>
    <t>Shulikivka_UA4414001033_Шуліківка</t>
  </si>
  <si>
    <t>UA4414001033</t>
  </si>
  <si>
    <t>Bolotnytsia_UA1806015005_Болотниця</t>
  </si>
  <si>
    <t>Stepove_UA4414001029_Степове</t>
  </si>
  <si>
    <t>UA4414001029</t>
  </si>
  <si>
    <t>Bolotnytsia_UA7408019004_Болотниця</t>
  </si>
  <si>
    <t>Ternove_UA4414001030_Тернове</t>
  </si>
  <si>
    <t>UA4414001030</t>
  </si>
  <si>
    <t>Bolotyshyne_UA5908013007_Болотишине</t>
  </si>
  <si>
    <t>Tretiakivka_UA4414001031_Третяківка</t>
  </si>
  <si>
    <t>UA4414001031</t>
  </si>
  <si>
    <t>Bolozhivka_UA6102015007_Боложівка</t>
  </si>
  <si>
    <t>Uzlissia_UA4414001032_Узлісся</t>
  </si>
  <si>
    <t>UA4414001032</t>
  </si>
  <si>
    <t>Bolozhyniv_UA4604003006_Боложинів</t>
  </si>
  <si>
    <t>Vitrohon_UA4414001004_Вітрогон</t>
  </si>
  <si>
    <t>UA4414001004</t>
  </si>
  <si>
    <t>Boloziv_UA4608005004_Болозів</t>
  </si>
  <si>
    <t>Yevsuh_UA4414001010_Євсуг</t>
  </si>
  <si>
    <t>UA4414001010</t>
  </si>
  <si>
    <t>UKRs005684_Народний дім</t>
  </si>
  <si>
    <t>Zelekivka_UA4414001011_Зелеківка</t>
  </si>
  <si>
    <t>UA4414001011</t>
  </si>
  <si>
    <t>Boltyshka_UA1204001007_Болтишка</t>
  </si>
  <si>
    <t>Bolyboky_UA6312007008_Болибоки</t>
  </si>
  <si>
    <t>UA1416003001</t>
  </si>
  <si>
    <t>Bomkove_UA6804015005_Бомкове</t>
  </si>
  <si>
    <t>UA1416003002</t>
  </si>
  <si>
    <t>Bondarenkove_UA0110009002_Бондаренкове</t>
  </si>
  <si>
    <t>UA1416003007</t>
  </si>
  <si>
    <t>Bondarenkove_UA0120017009_Бондаренкове</t>
  </si>
  <si>
    <t>Novovodiane_UA1416003005_Нововодяне</t>
  </si>
  <si>
    <t>UA1416003005</t>
  </si>
  <si>
    <t>Bondareve_UA1214003006_Бондареве</t>
  </si>
  <si>
    <t>Pervomaiske_UA1416003006_Первомайське</t>
  </si>
  <si>
    <t>UA1416003006</t>
  </si>
  <si>
    <t>Bondareve_UA4414013004_Бондареве</t>
  </si>
  <si>
    <t>Vesele Pole_UA1416003003_Веселе Поле</t>
  </si>
  <si>
    <t>UA1416003003</t>
  </si>
  <si>
    <t>Bondarevske_UA1408005016_Бондаревське</t>
  </si>
  <si>
    <t>Vesna_UA1416003004_Весна</t>
  </si>
  <si>
    <t>UA1416003004</t>
  </si>
  <si>
    <t>Bondari_UA1806017008_Бондарі</t>
  </si>
  <si>
    <t>UA6510001013</t>
  </si>
  <si>
    <t>Bondari_UA5302013002_Бондарі</t>
  </si>
  <si>
    <t>UA6510001001</t>
  </si>
  <si>
    <t>Bondari_UA5304013005_Бондарі</t>
  </si>
  <si>
    <t>Chereshenky_UA6510001024_Черешеньки</t>
  </si>
  <si>
    <t>UA6510001024</t>
  </si>
  <si>
    <t>Bondari_UA5604031002_Бондарі</t>
  </si>
  <si>
    <t>Dniprovske_UA6510001016_Дніпровське</t>
  </si>
  <si>
    <t>UA6510001016</t>
  </si>
  <si>
    <t>Bondari_UA5902001004_Бондарі</t>
  </si>
  <si>
    <t>Doslidne_UA6510001017_Дослідне</t>
  </si>
  <si>
    <t>UA6510001017</t>
  </si>
  <si>
    <t>Bondari_UA5902003005_Бондарі</t>
  </si>
  <si>
    <t>Honcharne_UA6510001015_Гончарне</t>
  </si>
  <si>
    <t>UA6510001015</t>
  </si>
  <si>
    <t>Hrozove_UA6510001002_Грозове</t>
  </si>
  <si>
    <t>UA6510001002</t>
  </si>
  <si>
    <t>Bondarivka_UA1806017009_Бондарівка</t>
  </si>
  <si>
    <t>Kizomys_UA6510001005_Кізомис</t>
  </si>
  <si>
    <t>UA6510001005</t>
  </si>
  <si>
    <t>Bondarivka_UA1806023005_Бондарівка</t>
  </si>
  <si>
    <t>Molodetske_UA6510001020_Молодецьке</t>
  </si>
  <si>
    <t>UA6510001020</t>
  </si>
  <si>
    <t>Bondarivka_UA4414005002_Бондарівка</t>
  </si>
  <si>
    <t>Myrne_UA6510001018_Мирне</t>
  </si>
  <si>
    <t>UA6510001018</t>
  </si>
  <si>
    <t>Bondarivka_UA4414007004_Бондарівка</t>
  </si>
  <si>
    <t>Myroliubivka_UA6510001019_Миролюбівка</t>
  </si>
  <si>
    <t>UA6510001019</t>
  </si>
  <si>
    <t>Bondarivka_UA4804005003_Бондарівка</t>
  </si>
  <si>
    <t>Nadezhdivka_UA6510001006_Надеждівка</t>
  </si>
  <si>
    <t>UA6510001006</t>
  </si>
  <si>
    <t>Bondarivka_UA6302007004_Бондарівка</t>
  </si>
  <si>
    <t>Nova Zoria_UA6510001007_Нова Зоря</t>
  </si>
  <si>
    <t>UA6510001007</t>
  </si>
  <si>
    <t>Bondarivka_UA6306009006_Бондарівка</t>
  </si>
  <si>
    <t>Novodmytrivka_UA6510001008_Новодмитрівка</t>
  </si>
  <si>
    <t>UA6510001008</t>
  </si>
  <si>
    <t>Bondarivka_UA7104021020_Бондарівка</t>
  </si>
  <si>
    <t>Parysheve_UA6510001009_Паришеве</t>
  </si>
  <si>
    <t>UA6510001009</t>
  </si>
  <si>
    <t>Bondarivka_UA7402007002_Бондарівка</t>
  </si>
  <si>
    <t>Pervomaiske_UA6510001021_Первомайське</t>
  </si>
  <si>
    <t>UA6510001021</t>
  </si>
  <si>
    <t>Bondarivshchyna_UA5908015002_Бондарівщина</t>
  </si>
  <si>
    <t>Pravdyne_UA6510001010_Правдине</t>
  </si>
  <si>
    <t>UA6510001010</t>
  </si>
  <si>
    <t>Bondarne_UA1402009006_Бондарне</t>
  </si>
  <si>
    <t>Romashkove_UA6510001023_Ромашкове</t>
  </si>
  <si>
    <t>UA6510001023</t>
  </si>
  <si>
    <t>Bondarne_UA4414005003_Бондарне</t>
  </si>
  <si>
    <t>Rozlyv_UA6510001022_Розлив</t>
  </si>
  <si>
    <t>UA6510001022</t>
  </si>
  <si>
    <t>Bondarnia_UA3208003003_Бондарня</t>
  </si>
  <si>
    <t>Tavriiske_UA6510001011_Таврійське</t>
  </si>
  <si>
    <t>UA6510001011</t>
  </si>
  <si>
    <t>Tomyna Balka_UA6510001012_Томина Балка</t>
  </si>
  <si>
    <t>UA6510001012</t>
  </si>
  <si>
    <t>Bonduri_UA0504003005_Бондурі</t>
  </si>
  <si>
    <t>Veletenske_UA6510001014_Велетенське</t>
  </si>
  <si>
    <t>UA6510001014</t>
  </si>
  <si>
    <t>Bondurivka_UA0502017005_Бондурівка</t>
  </si>
  <si>
    <t>Yantarne_UA6510001025_Янтарне</t>
  </si>
  <si>
    <t>UA6510001025</t>
  </si>
  <si>
    <t>Bondurivka_UA0504027004_Бондурівка</t>
  </si>
  <si>
    <t>Znamianka_UA6510001003_Знам'янка</t>
  </si>
  <si>
    <t>UA6510001003</t>
  </si>
  <si>
    <t>Bondury_UA5308023003_Бондури</t>
  </si>
  <si>
    <t>Zorivka_UA6510001004_Зорівка</t>
  </si>
  <si>
    <t>UA6510001004</t>
  </si>
  <si>
    <t>Bonevychi_UA4608005005_Боневичі</t>
  </si>
  <si>
    <t>Bonivka_UA6102007005_Бонівка</t>
  </si>
  <si>
    <t>UA7108005003</t>
  </si>
  <si>
    <t>Bonyshyn_UA4604007004_Бонишин</t>
  </si>
  <si>
    <t>UA7108005001</t>
  </si>
  <si>
    <t>Boratychi_UA4614009006_Боратичі</t>
  </si>
  <si>
    <t>Irdyn_UA7108005002_Ірдинь</t>
  </si>
  <si>
    <t>UA7108005002</t>
  </si>
  <si>
    <t>Boratyn_UA0708003001_Боратин</t>
  </si>
  <si>
    <t>Boratyn_UA4604001006_Боратин</t>
  </si>
  <si>
    <t>UA2604001001</t>
  </si>
  <si>
    <t>Boratyn_UA5604015003_Боратин</t>
  </si>
  <si>
    <t>Dytiatyn_UA2604001002_Дитятин</t>
  </si>
  <si>
    <t>UA2604001002</t>
  </si>
  <si>
    <t>Borbukhy_UA6804053005_Борбухи</t>
  </si>
  <si>
    <t>Khokhoniv_UA2604001015_Хохонів</t>
  </si>
  <si>
    <t>UA2604001015</t>
  </si>
  <si>
    <t>Borbyn_UA5604021003_Борбин</t>
  </si>
  <si>
    <t>Kinashiv_UA2604001005_Кінашів</t>
  </si>
  <si>
    <t>UA2604001005</t>
  </si>
  <si>
    <t>Borduliaky_UA4604001007_Бордуляки</t>
  </si>
  <si>
    <t>Kukilnyky_UA2604001006_Кукільники</t>
  </si>
  <si>
    <t>UA2604001006</t>
  </si>
  <si>
    <t>Boremel_UA5604003001_Боремель</t>
  </si>
  <si>
    <t>Kuriv_UA2604001007_Курів</t>
  </si>
  <si>
    <t>UA2604001007</t>
  </si>
  <si>
    <t>Boremets_UA5604037002_Боремець</t>
  </si>
  <si>
    <t>Naberezhne_UA2604001008_Набережне</t>
  </si>
  <si>
    <t>UA2604001008</t>
  </si>
  <si>
    <t>Boremshchyna_UA0706027003_Боремщина</t>
  </si>
  <si>
    <t>Naraivka_UA2604001009_Нараївка</t>
  </si>
  <si>
    <t>UA2604001009</t>
  </si>
  <si>
    <t>Boriatyn_UA1804047004_Борятин</t>
  </si>
  <si>
    <t>Novi Skomorokhy_UA2604001010_Нові Скоморохи</t>
  </si>
  <si>
    <t>UA2604001010</t>
  </si>
  <si>
    <t>Boriatyn_UA4612013006_Борятин</t>
  </si>
  <si>
    <t>Pidshumliantsi_UA2604001011_Підшумлянці</t>
  </si>
  <si>
    <t>UA2604001011</t>
  </si>
  <si>
    <t>Borivka_UA0508009005_Борівка</t>
  </si>
  <si>
    <t>Podillia_UA2604001012_Поділля</t>
  </si>
  <si>
    <t>UA2604001012</t>
  </si>
  <si>
    <t>Borivka_UA3208019005_Борівка</t>
  </si>
  <si>
    <t>Slobidka Bilshivtsivska_UA2604001013_Слобідка Більшівцівська</t>
  </si>
  <si>
    <t>UA2604001013</t>
  </si>
  <si>
    <t>Borivska Andriivka_UA6304005006_Борівська Андріївка</t>
  </si>
  <si>
    <t>Stari Skomorokhy_UA2604001014_Старі Скоморохи</t>
  </si>
  <si>
    <t>UA2604001014</t>
  </si>
  <si>
    <t>Borivske_UA0506015003_Борівське</t>
  </si>
  <si>
    <t>Yabluniv_UA2604001016_Яблунів</t>
  </si>
  <si>
    <t>UA2604001016</t>
  </si>
  <si>
    <t>Borivske_UA4412011002_Борівське</t>
  </si>
  <si>
    <t>Zahiria-Kukilnytske_UA2604001004_Загір'я-Кукільницьке</t>
  </si>
  <si>
    <t>UA2604001004</t>
  </si>
  <si>
    <t>Borivske_UA5308003002_Борівське</t>
  </si>
  <si>
    <t>Zhalybory_UA2604001003_Жалибори</t>
  </si>
  <si>
    <t>UA2604001003</t>
  </si>
  <si>
    <t>Borivske_UA6308015060_Борівське</t>
  </si>
  <si>
    <t>Borivtsi_UA7306007003_Борівці</t>
  </si>
  <si>
    <t>UA5308001002</t>
  </si>
  <si>
    <t>Borochyche_UA0708019003_Борочиче</t>
  </si>
  <si>
    <t>UA5308001003</t>
  </si>
  <si>
    <t>UKRs007549_ЗДО Берізка с. Борочиче</t>
  </si>
  <si>
    <t>UA5308001001</t>
  </si>
  <si>
    <t>Borodaivka_UA1204005007_Бородаївка</t>
  </si>
  <si>
    <t>UA5308001004</t>
  </si>
  <si>
    <t>Borodaivski Khutory_UA1204005008_Бородаївські Хутори</t>
  </si>
  <si>
    <t>Butenky_UA5308001005_Бутенки</t>
  </si>
  <si>
    <t>UA5308001005</t>
  </si>
  <si>
    <t>Borodani_UA3212001003_Бородані</t>
  </si>
  <si>
    <t>Chervone_UA5308001023_Червоне</t>
  </si>
  <si>
    <t>UA5308001023</t>
  </si>
  <si>
    <t>Borodanove_UA5906005003_Бороданове</t>
  </si>
  <si>
    <t>Chervoni Kvity_UA5308001024_Червоні Квіти</t>
  </si>
  <si>
    <t>UA5308001024</t>
  </si>
  <si>
    <t>Borodchytsi_UA4610027004_Бородчиці</t>
  </si>
  <si>
    <t>Chorbivka_UA5308001025_Чорбівка</t>
  </si>
  <si>
    <t>UA5308001025</t>
  </si>
  <si>
    <t>Borodianka_UA3208003001_Бородянка</t>
  </si>
  <si>
    <t>Chumaky_UA5308001026_Чумаки</t>
  </si>
  <si>
    <t>UA5308001026</t>
  </si>
  <si>
    <t>UKRs011239_Бородянський психоневрологічний інтернат</t>
  </si>
  <si>
    <t>Dryzhyna Hreblia_UA5308001008_Дрижина Гребля</t>
  </si>
  <si>
    <t>UA5308001008</t>
  </si>
  <si>
    <t>UKRs011240_Модульне містечко</t>
  </si>
  <si>
    <t>Kolodiazhne_UA5308001012_Колодяжне</t>
  </si>
  <si>
    <t>UA5308001012</t>
  </si>
  <si>
    <t>UKRs011241_ДПТНЗ "Бородянський професійний аграрний ліцей"</t>
  </si>
  <si>
    <t>Komarivka_UA5308001013_Комарівка</t>
  </si>
  <si>
    <t>UA5308001013</t>
  </si>
  <si>
    <t>Borodino_UA0106037004_Бородіно</t>
  </si>
  <si>
    <t>Kustolovi Kushchi_UA5308001014_Кустолові Кущі</t>
  </si>
  <si>
    <t>UA5308001014</t>
  </si>
  <si>
    <t>Borodino_UA5106005001_Бородіно</t>
  </si>
  <si>
    <t>Markivka_UA5308001015_Марківка</t>
  </si>
  <si>
    <t>UA5308001015</t>
  </si>
  <si>
    <t>UKRs005861_"Центр надання соціальних послуг" Бородінської селищної ради</t>
  </si>
  <si>
    <t>Myrne_UA5308001016_Мирне</t>
  </si>
  <si>
    <t>UA5308001016</t>
  </si>
  <si>
    <t>Borodoiarske_UA6304015002_Бородоярське</t>
  </si>
  <si>
    <t>Prohres_UA5308001017_Прогрес</t>
  </si>
  <si>
    <t>UA5308001017</t>
  </si>
  <si>
    <t>Borok_UA1804013002_Борок</t>
  </si>
  <si>
    <t>Rubany_UA5308001018_Рубани</t>
  </si>
  <si>
    <t>UA5308001018</t>
  </si>
  <si>
    <t>Borok_UA1804025005_Борок</t>
  </si>
  <si>
    <t>Shapky_UA5308001027_Шапки</t>
  </si>
  <si>
    <t>UA5308001027</t>
  </si>
  <si>
    <t>Borok_UA4612011005_Борок</t>
  </si>
  <si>
    <t>Slavnivka_UA5308001020_Славнівка</t>
  </si>
  <si>
    <t>UA5308001020</t>
  </si>
  <si>
    <t>Borok_UA7402009004_Борок</t>
  </si>
  <si>
    <t>Stepove_UA5308001021_Степове</t>
  </si>
  <si>
    <t>UA5308001021</t>
  </si>
  <si>
    <t>Borokhiv_UA0708023002_Борохів</t>
  </si>
  <si>
    <t>Svichkareve_UA5308001019_Свічкареве</t>
  </si>
  <si>
    <t>UA5308001019</t>
  </si>
  <si>
    <t>Borokhy_UA6302005006_Борохи</t>
  </si>
  <si>
    <t>Troiany_UA5308001022_Трояни</t>
  </si>
  <si>
    <t>UA5308001022</t>
  </si>
  <si>
    <t>Boromlia_UA5904001001_Боромля</t>
  </si>
  <si>
    <t>Vitrova Balka_UA5308001007_Вітрова Балка</t>
  </si>
  <si>
    <t>UA5308001007</t>
  </si>
  <si>
    <t>Boromyky_UA7410015003_Боромики</t>
  </si>
  <si>
    <t>Vyshneve_UA5308001006_Вишневе</t>
  </si>
  <si>
    <t>UA5308001006</t>
  </si>
  <si>
    <t>Boroniava_UA2112025002_Боронява</t>
  </si>
  <si>
    <t>Zelene_UA5308001011_Зелене</t>
  </si>
  <si>
    <t>UA5308001011</t>
  </si>
  <si>
    <t>Borotba_UA7408017005_Боротьба</t>
  </si>
  <si>
    <t>Zhuky_UA5308001010_Жуки</t>
  </si>
  <si>
    <t>UA5308001010</t>
  </si>
  <si>
    <t>Borova_UA3214015002_Борова</t>
  </si>
  <si>
    <t>Zhyrky_UA5308001009_Жирки</t>
  </si>
  <si>
    <t>UA5308001009</t>
  </si>
  <si>
    <t>UKRs011267_Фастівський міський територіальний центр соціального обслуговування (надання соціальних послуг) виконавчого комітету Фастівської міської ради</t>
  </si>
  <si>
    <t>Borova_UA6304005001_Борова</t>
  </si>
  <si>
    <t>UA4608001002</t>
  </si>
  <si>
    <t>Borova_UA6314003008_Борова</t>
  </si>
  <si>
    <t>UA4608001003</t>
  </si>
  <si>
    <t>Borove_UA0706033002_Борове</t>
  </si>
  <si>
    <t>UA4608001001</t>
  </si>
  <si>
    <t>Borove_UA4606039003_Борове</t>
  </si>
  <si>
    <t>Bukova_UA4608001005_Букова</t>
  </si>
  <si>
    <t>UA4608001005</t>
  </si>
  <si>
    <t>Borove_UA4612003002_Борове</t>
  </si>
  <si>
    <t>Bylychi_UA4608001004_Биличі</t>
  </si>
  <si>
    <t>UA4608001004</t>
  </si>
  <si>
    <t>Borove_UA5602007003_Борове</t>
  </si>
  <si>
    <t>Koloniia_UA4608001015_Колонія</t>
  </si>
  <si>
    <t>UA4608001015</t>
  </si>
  <si>
    <t>Borove_UA5608015006_Борове</t>
  </si>
  <si>
    <t>Kopan_UA4608001016_Копань</t>
  </si>
  <si>
    <t>UA4608001016</t>
  </si>
  <si>
    <t>Borove_UA6312023002_Борове</t>
  </si>
  <si>
    <t>Krasnytsia_UA4608001017_Красниця</t>
  </si>
  <si>
    <t>UA4608001017</t>
  </si>
  <si>
    <t>Borovenka_UA5908011009_Боровенька</t>
  </si>
  <si>
    <t>Lanovychi_UA4608001018_Лановичі</t>
  </si>
  <si>
    <t>UA4608001018</t>
  </si>
  <si>
    <t>Borovenky_UA4412011007_Боровеньки</t>
  </si>
  <si>
    <t>Liutovyska_UA4608001019_Лютовиська</t>
  </si>
  <si>
    <t>UA4608001019</t>
  </si>
  <si>
    <t>Borovi_UA4606013004_Борові</t>
  </si>
  <si>
    <t>Maksymovychi_UA4608001020_Максимовичі</t>
  </si>
  <si>
    <t>UA4608001020</t>
  </si>
  <si>
    <t>Borovkivka_UA1204005006_Боровківка</t>
  </si>
  <si>
    <t>Mala Verbivka_UA4608001021_Мала Вербівка</t>
  </si>
  <si>
    <t>UA4608001021</t>
  </si>
  <si>
    <t>Borovne_UA0704001002_Боровне</t>
  </si>
  <si>
    <t>Mali Baranivtsi_UA4608001022_Малі Баранівці</t>
  </si>
  <si>
    <t>UA4608001022</t>
  </si>
  <si>
    <t>Borovukha_UA0706035003_Боровуха</t>
  </si>
  <si>
    <t>Mizhhaitsi_UA4608001023_Міжгайці</t>
  </si>
  <si>
    <t>UA4608001023</t>
  </si>
  <si>
    <t>Borovychi_UA0708013002_Боровичі</t>
  </si>
  <si>
    <t>Nadyby_UA4608001024_Надиби</t>
  </si>
  <si>
    <t>UA4608001024</t>
  </si>
  <si>
    <t>Borovychi_UA5910009002_Боровичі</t>
  </si>
  <si>
    <t>Pianovychi_UA4608001025_П'яновичі</t>
  </si>
  <si>
    <t>UA4608001025</t>
  </si>
  <si>
    <t>Borovykove_UA7102031002_Боровикове</t>
  </si>
  <si>
    <t>Rakova_UA4608001026_Ракова</t>
  </si>
  <si>
    <t>UA4608001026</t>
  </si>
  <si>
    <t>Borovyky_UA7410003002_Боровики</t>
  </si>
  <si>
    <t>Rohizno_UA4608001027_Рогізно</t>
  </si>
  <si>
    <t>UA4608001027</t>
  </si>
  <si>
    <t>Borovytsia_UA1806005003_Боровиця</t>
  </si>
  <si>
    <t>Rudnia_UA4608001028_Рудня</t>
  </si>
  <si>
    <t>UA4608001028</t>
  </si>
  <si>
    <t>Borovytsia_UA7108037002_Боровиця</t>
  </si>
  <si>
    <t>Sadkovychi_UA4608001029_Садковичі</t>
  </si>
  <si>
    <t>UA4608001029</t>
  </si>
  <si>
    <t>Borozenka_UA5906011007_Борозенка</t>
  </si>
  <si>
    <t>Susidovychi_UA4608001030_Сусідовичі</t>
  </si>
  <si>
    <t>UA4608001030</t>
  </si>
  <si>
    <t>Borozenske_UA6502003001_Борозенське</t>
  </si>
  <si>
    <t>Tarava_UA4608001031_Тарава</t>
  </si>
  <si>
    <t>UA4608001031</t>
  </si>
  <si>
    <t>Borshchahivka_UA0502021007_Борщагівка</t>
  </si>
  <si>
    <t>Verbivka_UA4608001006_Вербівка</t>
  </si>
  <si>
    <t>UA4608001006</t>
  </si>
  <si>
    <t>Verkhivtsi_UA4608001007_Верхівці</t>
  </si>
  <si>
    <t>UA4608001007</t>
  </si>
  <si>
    <t>Borshchi_UA5112011003_Борщі</t>
  </si>
  <si>
    <t>Vladypil_UA4608001009_Владипіль</t>
  </si>
  <si>
    <t>UA4608001009</t>
  </si>
  <si>
    <t>Borshchi_UA5112011057_Борщі</t>
  </si>
  <si>
    <t>Voiutychi_UA4608001012_Воютичі</t>
  </si>
  <si>
    <t>UA4608001012</t>
  </si>
  <si>
    <t>Borshchiv_UA1804045005_Борщів</t>
  </si>
  <si>
    <t>Volia-Baranetska_UA4608001011_Воля-Баранецька</t>
  </si>
  <si>
    <t>UA4608001011</t>
  </si>
  <si>
    <t>Borshchiv_UA2608005003_Борщів</t>
  </si>
  <si>
    <t>Volytsia_UA4608001010_Волиця</t>
  </si>
  <si>
    <t>UA4608001010</t>
  </si>
  <si>
    <t>UKRs004245_Борщівська початкова школа</t>
  </si>
  <si>
    <t>Vykoty_UA4608001008_Викоти</t>
  </si>
  <si>
    <t>UA4608001008</t>
  </si>
  <si>
    <t>Yazy_UA4608001032_Язи</t>
  </si>
  <si>
    <t>UA4608001032</t>
  </si>
  <si>
    <t>Borshchiv_UA6106005001_Борщів</t>
  </si>
  <si>
    <t>Zarichchia_UA4608001013_Заріччя</t>
  </si>
  <si>
    <t>UA4608001013</t>
  </si>
  <si>
    <t>UKRs011078_Гуртожитк 3 Борщівського Агротехнічного коледжу</t>
  </si>
  <si>
    <t>Zarichchia_UA4608001014_Заріччя</t>
  </si>
  <si>
    <t>UA4608001014</t>
  </si>
  <si>
    <t>UKRs011080_Гуртожиток Борщівського агротехнічного коледжу</t>
  </si>
  <si>
    <t>Borshchivka Druha_UA5606041003_Борщівка Друга</t>
  </si>
  <si>
    <t>UA4808003001</t>
  </si>
  <si>
    <t>Borshchivka Persha_UA5606041004_Борщівка Перша</t>
  </si>
  <si>
    <t>Bulatselove_UA4808003002_Булацелове</t>
  </si>
  <si>
    <t>UA4808003002</t>
  </si>
  <si>
    <t>Borshchivka_UA0706007004_Борщівка</t>
  </si>
  <si>
    <t>Liuboivanivka_UA4808003006_Любоіванівка</t>
  </si>
  <si>
    <t>UA4808003006</t>
  </si>
  <si>
    <t>Borshchivka_UA5606039002_Борщівка</t>
  </si>
  <si>
    <t>Novohryhorivka_UA4808003007_Новогригорівка</t>
  </si>
  <si>
    <t>UA4808003007</t>
  </si>
  <si>
    <t>Borshchivka_UA6102001002_Борщівка</t>
  </si>
  <si>
    <t>Novomykhailivka_UA4808003008_Новомихайлівка</t>
  </si>
  <si>
    <t>UA4808003008</t>
  </si>
  <si>
    <t>Borshchivka_UA6102013002_Борщівка</t>
  </si>
  <si>
    <t>Ostapivka_UA4808003009_Остапівка</t>
  </si>
  <si>
    <t>UA4808003009</t>
  </si>
  <si>
    <t>Riabokoneve_UA4808003010_Рябоконеве</t>
  </si>
  <si>
    <t>UA4808003010</t>
  </si>
  <si>
    <t>Borshchivka_UA6804013005_Борщівка</t>
  </si>
  <si>
    <t>Sadove_UA4808003011_Садове</t>
  </si>
  <si>
    <t>UA4808003011</t>
  </si>
  <si>
    <t>UKRs010696_недіюче приміщення школи. знаходиться в стадії ремонту</t>
  </si>
  <si>
    <t>Semenivka_UA4808003012_Семенівка</t>
  </si>
  <si>
    <t>UA4808003012</t>
  </si>
  <si>
    <t>Borshchivka_UA6804045005_Борщівка</t>
  </si>
  <si>
    <t>Voievodske_UA4808003004_Воєводське</t>
  </si>
  <si>
    <t>UA4808003004</t>
  </si>
  <si>
    <t>Borshchivska Turka_UA2608005004_Борщівська Турка</t>
  </si>
  <si>
    <t>Vynohradnyi Yar_UA4808003003_Виноградний Яр</t>
  </si>
  <si>
    <t>UA4808003003</t>
  </si>
  <si>
    <t>Borshchivtsi_UA0508003002_Борщівці</t>
  </si>
  <si>
    <t>Zelena Poliana_UA4808003005_Зелена Поляна</t>
  </si>
  <si>
    <t>UA4808003005</t>
  </si>
  <si>
    <t>Borshchova_UA3502017002_Борщова</t>
  </si>
  <si>
    <t>Borshchova_UA6312009003_Борщова</t>
  </si>
  <si>
    <t>UA2304001001</t>
  </si>
  <si>
    <t>Borshchova_UA6314009003_Борщова</t>
  </si>
  <si>
    <t>Hurtove_UA2304001002_Гуртове</t>
  </si>
  <si>
    <t>UA2304001002</t>
  </si>
  <si>
    <t>Borshchovychi_UA4606029004_Борщовичі</t>
  </si>
  <si>
    <t>Ivanivka_UA2304001003_Іванівка</t>
  </si>
  <si>
    <t>UA2304001003</t>
  </si>
  <si>
    <t>Borshevychi_UA4608005006_Боршевичі</t>
  </si>
  <si>
    <t>Novodniprovka_UA2304001004_Новодніпровка</t>
  </si>
  <si>
    <t>UA2304001004</t>
  </si>
  <si>
    <t>Borshiv_UA4606033006_Боршів</t>
  </si>
  <si>
    <t>Podove_UA2304001005_Подове</t>
  </si>
  <si>
    <t>UA2304001005</t>
  </si>
  <si>
    <t>Borshna_UA7408017006_Боршна</t>
  </si>
  <si>
    <t>Shliakhove_UA2304001007_Шляхове</t>
  </si>
  <si>
    <t>UA2304001007</t>
  </si>
  <si>
    <t>Borskiv_UA0502007002_Борсків</t>
  </si>
  <si>
    <t>Tsvitkove_UA2304001006_Цвіткове</t>
  </si>
  <si>
    <t>UA2304001006</t>
  </si>
  <si>
    <t>Borsukiv_UA7410017002_Борсуків</t>
  </si>
  <si>
    <t>Borsuky_UA0504003006_Борсуки</t>
  </si>
  <si>
    <t>UA3502001001</t>
  </si>
  <si>
    <t>UA3502001002</t>
  </si>
  <si>
    <t>Borsuky_UA6102001001_Борсуки</t>
  </si>
  <si>
    <t>Danylova Balka_UA3502001006_Данилова Балка</t>
  </si>
  <si>
    <t>UA3502001006</t>
  </si>
  <si>
    <t>Borsuky_UA6802019005_Борсуки</t>
  </si>
  <si>
    <t>Delfinove_UA3502001007_Дельфінове</t>
  </si>
  <si>
    <t>UA3502001007</t>
  </si>
  <si>
    <t>Bortiakhivka_UA0708025005_Бортяхівка</t>
  </si>
  <si>
    <t>Hrushka_UA3502001005_Грушка</t>
  </si>
  <si>
    <t>UA3502001005</t>
  </si>
  <si>
    <t>Bortiatyn_UA4614007003_Бортятин</t>
  </si>
  <si>
    <t>Kamiana Krynytsia_UA3502001010_Кам'яна Криниця</t>
  </si>
  <si>
    <t>UA3502001010</t>
  </si>
  <si>
    <t>UKRs011761_Модульне містечко</t>
  </si>
  <si>
    <t>Kamianyi Brid_UA3502001011_Кам'яний Брід</t>
  </si>
  <si>
    <t>UA3502001011</t>
  </si>
  <si>
    <t>Bortkiv_UA4604009005_Бортків</t>
  </si>
  <si>
    <t>Khrystoforove_UA3502001025_Христофорове</t>
  </si>
  <si>
    <t>UA3502001025</t>
  </si>
  <si>
    <t>Bortniv_UA0702019002_Бортнів</t>
  </si>
  <si>
    <t>Kosharo-Oleksandrivka_UA3502001012_Кошаро-Олександрівка</t>
  </si>
  <si>
    <t>UA3502001012</t>
  </si>
  <si>
    <t>UKRs007237_Не має даних про назву</t>
  </si>
  <si>
    <t>Lozuvata_UA3502001013_Лозувата</t>
  </si>
  <si>
    <t>UA3502001013</t>
  </si>
  <si>
    <t>UKRs007238_Приватна оселя</t>
  </si>
  <si>
    <t>Lupolove_UA3502001014_Луполове</t>
  </si>
  <si>
    <t>UA3502001014</t>
  </si>
  <si>
    <t>UKRs007413_Не має даних про назву</t>
  </si>
  <si>
    <t>Mankivske_UA3502001015_Маньківське</t>
  </si>
  <si>
    <t>UA3502001015</t>
  </si>
  <si>
    <t>Bortnyky_UA0510015005_Бортники</t>
  </si>
  <si>
    <t>Mechyslavka_UA3502001016_Мечиславка</t>
  </si>
  <si>
    <t>UA3502001016</t>
  </si>
  <si>
    <t>Bortnyky_UA2604035003_Бортники</t>
  </si>
  <si>
    <t>Novoselytsia_UA3502001017_Новоселиця</t>
  </si>
  <si>
    <t>UA3502001017</t>
  </si>
  <si>
    <t>Bortnyky_UA3214015003_Бортники</t>
  </si>
  <si>
    <t>Petrivka_UA3502001018_Петрівка</t>
  </si>
  <si>
    <t>UA3502001018</t>
  </si>
  <si>
    <t>Bortnyky_UA4610027005_Бортники</t>
  </si>
  <si>
    <t>Roznoshenske_UA3502001019_Розношенське</t>
  </si>
  <si>
    <t>UA3502001019</t>
  </si>
  <si>
    <t>Bortnytsia_UA5604027002_Бортниця</t>
  </si>
  <si>
    <t>Sabatynivka_UA3502001020_Сабатинівка</t>
  </si>
  <si>
    <t>UA3502001020</t>
  </si>
  <si>
    <t>UKRs006489_КЗ Привільненський ліцей Привільненської сільської ради</t>
  </si>
  <si>
    <t>Serhiivka_UA3502001021_Сергіївка</t>
  </si>
  <si>
    <t>UA3502001021</t>
  </si>
  <si>
    <t>Borushkivtsi_UA1804029005_Борушківці</t>
  </si>
  <si>
    <t>Shamraieve_UA3502001026_Шамраєве</t>
  </si>
  <si>
    <t>UA3502001026</t>
  </si>
  <si>
    <t>Borusiv_UA4610027006_Борусів</t>
  </si>
  <si>
    <t>Shevchenka_UA3502001027_Шевченка</t>
  </si>
  <si>
    <t>UA3502001027</t>
  </si>
  <si>
    <t>Borychivka_UA6104047002_Боричівка</t>
  </si>
  <si>
    <t>Stanislavove_UA3502001024_Станіславове</t>
  </si>
  <si>
    <t>UA3502001024</t>
  </si>
  <si>
    <t>Borynia_UA4608003001_Бориня</t>
  </si>
  <si>
    <t>Synky_UA3502001023_Синьки</t>
  </si>
  <si>
    <t>UA3502001023</t>
  </si>
  <si>
    <t>UKRs010030_Гуртожиток професійного ліцею</t>
  </si>
  <si>
    <t>Synytsivka_UA3502001022_Синицівка</t>
  </si>
  <si>
    <t>UA3502001022</t>
  </si>
  <si>
    <t>Borynychi_UA4610027003_Бориничі</t>
  </si>
  <si>
    <t>Velyki Troiany_UA3502001003_Великі Трояни</t>
  </si>
  <si>
    <t>UA3502001003</t>
  </si>
  <si>
    <t>Boryshkivtsi_UA6106029003_Боришківці</t>
  </si>
  <si>
    <t>Vilkhove_UA3502001004_Вільхове</t>
  </si>
  <si>
    <t>UA3502001004</t>
  </si>
  <si>
    <t>Boryshkivtsi_UA6802023003_Боришківці</t>
  </si>
  <si>
    <t>Yosypivka_UA3502001009_Йосипівка</t>
  </si>
  <si>
    <t>UA3502001009</t>
  </si>
  <si>
    <t>Borysiv_UA3214007003_Борисів</t>
  </si>
  <si>
    <t>Zmiiove_UA3502001008_Змійове</t>
  </si>
  <si>
    <t>UA3502001008</t>
  </si>
  <si>
    <t>Borysiv_UA6806019003_Борисів</t>
  </si>
  <si>
    <t>Borysivka_UA0110033002_Борисівка</t>
  </si>
  <si>
    <t>UA6310003002</t>
  </si>
  <si>
    <t>Borysivka_UA0502009003_Борисівка</t>
  </si>
  <si>
    <t>UA6310003003</t>
  </si>
  <si>
    <t>Borysivka_UA1208015002_Борисівка</t>
  </si>
  <si>
    <t>UA6310003005</t>
  </si>
  <si>
    <t>Borysivka_UA1808015004_Борисівка</t>
  </si>
  <si>
    <t>UA6310003004</t>
  </si>
  <si>
    <t>Borysivka_UA2302013004_Борисівка</t>
  </si>
  <si>
    <t>UA6310003007</t>
  </si>
  <si>
    <t>Borysivka_UA2308009004_Борисівка</t>
  </si>
  <si>
    <t>UA6310003008</t>
  </si>
  <si>
    <t>Borysivka_UA3504017008_Борисівка</t>
  </si>
  <si>
    <t>UA6310003006</t>
  </si>
  <si>
    <t>Borysivka_UA5104025004_Борисівка</t>
  </si>
  <si>
    <t>UA6310003001</t>
  </si>
  <si>
    <t>UKRs006245_готель на території Свято-Приображенського монастиря</t>
  </si>
  <si>
    <t>UA6310003009</t>
  </si>
  <si>
    <t>Borysivka_UA5308005006_Борисівка</t>
  </si>
  <si>
    <t>Bubnove Pershe_UA6310003010_Бубнове Перше</t>
  </si>
  <si>
    <t>UA6310003010</t>
  </si>
  <si>
    <t>Borysivka_UA6312009002_Борисівка</t>
  </si>
  <si>
    <t>Burbulatove_UA6310003011_Бурбулатове</t>
  </si>
  <si>
    <t>UA6310003011</t>
  </si>
  <si>
    <t>Boryskovychi_UA0708019002_Борисковичі</t>
  </si>
  <si>
    <t>Chervone_UA6310003092_Червоне</t>
  </si>
  <si>
    <t>UA6310003092</t>
  </si>
  <si>
    <t>Boryslav_UA4602001001_Борислав</t>
  </si>
  <si>
    <t>Daleke_UA6310003028_Далеке</t>
  </si>
  <si>
    <t>UA6310003028</t>
  </si>
  <si>
    <t>UKRs005149_Не має даних про назву</t>
  </si>
  <si>
    <t>Dmytrivka_UA6310003029_Дмитрівка</t>
  </si>
  <si>
    <t>UA6310003029</t>
  </si>
  <si>
    <t>UKRs005633_Бориславський Професійний Ліцей</t>
  </si>
  <si>
    <t>Dmytrivka_UA6310003030_Дмитрівка</t>
  </si>
  <si>
    <t>UA6310003030</t>
  </si>
  <si>
    <t>UKRs010382_Гуртожиток Бориславського фахового медичного коледжу</t>
  </si>
  <si>
    <t>Dobrovillia_UA6310003031_Добровілля</t>
  </si>
  <si>
    <t>UA6310003031</t>
  </si>
  <si>
    <t>UKRs010391_церква Нове життя</t>
  </si>
  <si>
    <t>Dubove_UA6310003032_Дубове</t>
  </si>
  <si>
    <t>UA6310003032</t>
  </si>
  <si>
    <t>Borysove_UA7406001004_Борисове</t>
  </si>
  <si>
    <t>Dunyne_UA6310003033_Дунине</t>
  </si>
  <si>
    <t>UA6310003033</t>
  </si>
  <si>
    <t>Boryspil_UA3204001001_Бориспіль</t>
  </si>
  <si>
    <t>Enerhetykiv_UA6310003034_Енергетиків</t>
  </si>
  <si>
    <t>UA6310003034</t>
  </si>
  <si>
    <t>Borysy_UA4614011005_Бориси</t>
  </si>
  <si>
    <t>Fedorivka_UA6310003090_Федорівка</t>
  </si>
  <si>
    <t>UA6310003090</t>
  </si>
  <si>
    <t>Borysy_UA5302001006_Бориси</t>
  </si>
  <si>
    <t>Hannivka_UA6310003025_Ганнівка</t>
  </si>
  <si>
    <t>UA6310003025</t>
  </si>
  <si>
    <t>Hanno-Rudaieve_UA6310003026_Ганно-Рудаєве</t>
  </si>
  <si>
    <t>UA6310003026</t>
  </si>
  <si>
    <t>Borzhavske_UA2102011002_Боржавське</t>
  </si>
  <si>
    <t>Hryhorivka_UA6310003027_Григорівка</t>
  </si>
  <si>
    <t>UA6310003027</t>
  </si>
  <si>
    <t>Katerynivka_UA6310003036_Катеринівка</t>
  </si>
  <si>
    <t>UA6310003036</t>
  </si>
  <si>
    <t>Borzivshchyna_UA5904015003_Борзівщина</t>
  </si>
  <si>
    <t>Kholodne_UA6310003091_Холодне</t>
  </si>
  <si>
    <t>UA6310003091</t>
  </si>
  <si>
    <t>Borzna_UA7404007001_Борзна</t>
  </si>
  <si>
    <t>Klenove_UA6310003038_Кленове</t>
  </si>
  <si>
    <t>UA6310003038</t>
  </si>
  <si>
    <t>Borzova_UA0706041002_Борзова</t>
  </si>
  <si>
    <t>Kryshtopivka_UA6310003039_Криштопівка</t>
  </si>
  <si>
    <t>UA6310003039</t>
  </si>
  <si>
    <t>Boshivka_UA5902003006_Бошівка</t>
  </si>
  <si>
    <t>Kvitneve_UA6310003037_Квітневе</t>
  </si>
  <si>
    <t>UA6310003037</t>
  </si>
  <si>
    <t>Bosivka_UA7102005002_Босівка</t>
  </si>
  <si>
    <t>Ladne_UA6310003040_Ладне</t>
  </si>
  <si>
    <t>UA6310003040</t>
  </si>
  <si>
    <t>UKRs011837_Відділ освіти, культури, молоді та спорту Виноградської сільської ради</t>
  </si>
  <si>
    <t>Luhove_UA6310003041_Лугове</t>
  </si>
  <si>
    <t>UA6310003041</t>
  </si>
  <si>
    <t>Bosyry_UA6106013003_Босири</t>
  </si>
  <si>
    <t>Lukashivka_UA6310003042_Лукашівка</t>
  </si>
  <si>
    <t>UA6310003042</t>
  </si>
  <si>
    <t>Botanichne_UA0114005001_Ботанічне</t>
  </si>
  <si>
    <t>Marivka_UA6310003043_Мар'ївка</t>
  </si>
  <si>
    <t>UA6310003043</t>
  </si>
  <si>
    <t>Botar_UA2102019002_Ботар</t>
  </si>
  <si>
    <t>Morokyne_UA6310003050_Морокине</t>
  </si>
  <si>
    <t>UA6310003050</t>
  </si>
  <si>
    <t>Botfalva_UA2110025002_Ботфалва</t>
  </si>
  <si>
    <t>Mykilske_UA6310003044_Микільське</t>
  </si>
  <si>
    <t>UA6310003044</t>
  </si>
  <si>
    <t>Botiieve_UA2308023005_Ботієве</t>
  </si>
  <si>
    <t>Mykolaivka Druha_UA6310003045_Миколаївка Друга</t>
  </si>
  <si>
    <t>UA6310003045</t>
  </si>
  <si>
    <t>Botsianivka_UA5604017003_Боцянівка</t>
  </si>
  <si>
    <t>Mykolaivka Persha_UA6310003046_Миколаївка Перша</t>
  </si>
  <si>
    <t>UA6310003046</t>
  </si>
  <si>
    <t>Botsmaniv_UA5902009009_Боцманів</t>
  </si>
  <si>
    <t>Mylivka_UA6310003047_Милівка</t>
  </si>
  <si>
    <t>UA6310003047</t>
  </si>
  <si>
    <t>Botvynivka_UA7106023004_Ботвинівка</t>
  </si>
  <si>
    <t>Myrne_UA6310003048_Мирне</t>
  </si>
  <si>
    <t>UA6310003048</t>
  </si>
  <si>
    <t>Botyn_UA0708023003_Ботин</t>
  </si>
  <si>
    <t>Myroliubivka_UA6310003049_Миролюбівка</t>
  </si>
  <si>
    <t>UA6310003049</t>
  </si>
  <si>
    <t>Bovbasivka_UA5304011006_Бовбасівка</t>
  </si>
  <si>
    <t>Nadezhdyne_UA6310003051_Надеждине</t>
  </si>
  <si>
    <t>UA6310003051</t>
  </si>
  <si>
    <t>Bovdury_UA4604001005_Бовдури</t>
  </si>
  <si>
    <t>Nastasivka_UA6310003052_Настасівка</t>
  </si>
  <si>
    <t>UA6310003052</t>
  </si>
  <si>
    <t>Bovkun_UA3202019003_Бовкун</t>
  </si>
  <si>
    <t>Novoivanivka_UA6310003053_Новоіванівка</t>
  </si>
  <si>
    <t>UA6310003053</t>
  </si>
  <si>
    <t>Bovkuny_UA6804039005_Бовкуни</t>
  </si>
  <si>
    <t>Novomarivka_UA6310003054_Новомар'ївка</t>
  </si>
  <si>
    <t>UA6310003054</t>
  </si>
  <si>
    <t>Bovshiv_UA2604007002_Бовшів</t>
  </si>
  <si>
    <t>Novomykolaivka_UA6310003055_Новомиколаївка</t>
  </si>
  <si>
    <t>UA6310003055</t>
  </si>
  <si>
    <t>Bovsuny_UA1806011005_Бовсуни</t>
  </si>
  <si>
    <t>Novonadezhdyne_UA6310003056_Новонадеждине</t>
  </si>
  <si>
    <t>UA6310003056</t>
  </si>
  <si>
    <t>Bovtyshka_UA3504025008_Бовтишка</t>
  </si>
  <si>
    <t>Novooleksandrivka_UA6310003057_Новоолександрівка</t>
  </si>
  <si>
    <t>UA6310003057</t>
  </si>
  <si>
    <t>UKRs004680_Не має даних про назву</t>
  </si>
  <si>
    <t>Novopavlivka_UA6310003058_Новопавлівка</t>
  </si>
  <si>
    <t>UA6310003058</t>
  </si>
  <si>
    <t>UKRs011741_Бовтиська філія КЗ "Олександрівський ліцей № 2" відділу освіти Олександрівської селищної ради</t>
  </si>
  <si>
    <t>Novopokrovka_UA6310003059_Новопокровка</t>
  </si>
  <si>
    <t>UA6310003059</t>
  </si>
  <si>
    <t>Bozha Volia_UA4614011004_Божа Воля</t>
  </si>
  <si>
    <t>Novoselivka_UA6310003060_Новоселівка</t>
  </si>
  <si>
    <t>UA6310003060</t>
  </si>
  <si>
    <t>Bozhedarivka_UA1204001001_Божедарівка</t>
  </si>
  <si>
    <t>Novoselivka_UA6310003061_Новоселівка</t>
  </si>
  <si>
    <t>UA6310003061</t>
  </si>
  <si>
    <t>Bozhedarivka_UA1204001006_Божедарівка</t>
  </si>
  <si>
    <t>Novotroitske_UA6310003062_Новотроїцьке</t>
  </si>
  <si>
    <t>UA6310003062</t>
  </si>
  <si>
    <t>Bozhkivske_UA5308033004_Божківське</t>
  </si>
  <si>
    <t>Novoukrainka_UA6310003063_Новоукраїнка</t>
  </si>
  <si>
    <t>UA6310003063</t>
  </si>
  <si>
    <t>Bozhkove_UA5308033005_Божкове</t>
  </si>
  <si>
    <t>Novouplatne_UA6310003064_Новоуплатне</t>
  </si>
  <si>
    <t>UA6310003064</t>
  </si>
  <si>
    <t>Bozhky_UA3204021003_Божки</t>
  </si>
  <si>
    <t>Odynetske_UA6310003065_Одинецьке</t>
  </si>
  <si>
    <t>UA6310003065</t>
  </si>
  <si>
    <t>Bozhky_UA5308033003_Божки</t>
  </si>
  <si>
    <t>Oleksandrivka_UA6310003066_Олександрівка</t>
  </si>
  <si>
    <t>UA6310003066</t>
  </si>
  <si>
    <t>Bozhok_UA5902009008_Божок</t>
  </si>
  <si>
    <t>Oleksiivka_UA6310003067_Олексіївка</t>
  </si>
  <si>
    <t>UA6310003067</t>
  </si>
  <si>
    <t>Bozhykiv_UA6104041003_Божиків</t>
  </si>
  <si>
    <t>Osterske_UA6310003068_Остерське</t>
  </si>
  <si>
    <t>UA6310003068</t>
  </si>
  <si>
    <t>Bozhykivtsi_UA6804015004_Божиківці</t>
  </si>
  <si>
    <t>Ostrivshchyna_UA6310003069_Острівщина</t>
  </si>
  <si>
    <t>UA6310003069</t>
  </si>
  <si>
    <t>Brachkivka_UA5308013002_Брачківка</t>
  </si>
  <si>
    <t>Pavlivka_UA6310003070_Павлівка</t>
  </si>
  <si>
    <t>UA6310003070</t>
  </si>
  <si>
    <t>Braha_UA6802007003_Брага</t>
  </si>
  <si>
    <t>Plakhtiivka_UA6310003071_Плахтіївка</t>
  </si>
  <si>
    <t>UA6310003071</t>
  </si>
  <si>
    <t>Brahyntsi_UA7408001006_Брагинці</t>
  </si>
  <si>
    <t>Preobrazhenivka_UA6310003072_Преображенівка</t>
  </si>
  <si>
    <t>UA6310003072</t>
  </si>
  <si>
    <t>Brailiv_UA0506005002_Браїлів</t>
  </si>
  <si>
    <t>Pryvillia_UA6310003073_Привілля</t>
  </si>
  <si>
    <t>UA6310003073</t>
  </si>
  <si>
    <t>UKRs006954_Браїлівського ЗЗСО І-ІІІ ст. імені В.О. Забаштанського</t>
  </si>
  <si>
    <t>Riasne_UA6310003077_Рясне</t>
  </si>
  <si>
    <t>UA6310003077</t>
  </si>
  <si>
    <t>Brailiv_UA0506005032_Браїлів</t>
  </si>
  <si>
    <t>Rozdolivka_UA6310003075_Роздолівка</t>
  </si>
  <si>
    <t>UA6310003075</t>
  </si>
  <si>
    <t>Brailivka_UA3508007004_Браїлівка</t>
  </si>
  <si>
    <t>Rudaieve_UA6310003076_Рудаєве</t>
  </si>
  <si>
    <t>UA6310003076</t>
  </si>
  <si>
    <t>Brailivka_UA6310005010_Браїлівка</t>
  </si>
  <si>
    <t>Ryzhove_UA6310003074_Рижове</t>
  </si>
  <si>
    <t>UA6310003074</t>
  </si>
  <si>
    <t>Brailivka_UA6802019006_Браїлівка</t>
  </si>
  <si>
    <t>Sadove_UA6310003078_Садове</t>
  </si>
  <si>
    <t>UA6310003078</t>
  </si>
  <si>
    <t>Brailivka_UA7304003004_Браїлівка</t>
  </si>
  <si>
    <t>Samiilivka_UA6310003079_Самійлівка</t>
  </si>
  <si>
    <t>UA6310003079</t>
  </si>
  <si>
    <t>Brailky_UA5308023004_Браїлки</t>
  </si>
  <si>
    <t>Samiilivka_UA6310003080_Самійлівка</t>
  </si>
  <si>
    <t>UA6310003080</t>
  </si>
  <si>
    <t>Brakhivka_UA4604003007_Брахівка</t>
  </si>
  <si>
    <t>Semenivka_UA6310003081_Семенівка</t>
  </si>
  <si>
    <t>UA6310003081</t>
  </si>
  <si>
    <t>Brane Pole_UA3202011002_Бране Поле</t>
  </si>
  <si>
    <t>Serafymivka_UA6310003082_Серафимівка</t>
  </si>
  <si>
    <t>UA6310003082</t>
  </si>
  <si>
    <t>Braniv_UA5606009004_Бранів</t>
  </si>
  <si>
    <t>Serhiieva Balka_UA6310003083_Сергієва Балка</t>
  </si>
  <si>
    <t>UA6310003083</t>
  </si>
  <si>
    <t>Brankovanove_UA5102029002_Бранкованове</t>
  </si>
  <si>
    <t>Shevchenkove Druhe_UA6310003093_Шевченкове Друге</t>
  </si>
  <si>
    <t>UA6310003093</t>
  </si>
  <si>
    <t>UKRs006097_адмінбудівля</t>
  </si>
  <si>
    <t>Shevchenkove Pershe_UA6310003094_Шевченкове Перше</t>
  </si>
  <si>
    <t>UA6310003094</t>
  </si>
  <si>
    <t>UKRs006144_Не має даних про назву</t>
  </si>
  <si>
    <t>Shyroke_UA6310003095_Широке</t>
  </si>
  <si>
    <t>UA6310003095</t>
  </si>
  <si>
    <t>Brantsivka_UA5908009003_Бранцівка</t>
  </si>
  <si>
    <t>Slobozhanske_UA6310003084_Слобожанське</t>
  </si>
  <si>
    <t>UA6310003084</t>
  </si>
  <si>
    <t>Brany_UA0708019004_Брани</t>
  </si>
  <si>
    <t>Sofiivka Persha_UA6310003086_Софіївка Перша</t>
  </si>
  <si>
    <t>UA6310003086</t>
  </si>
  <si>
    <t>Branytsia_UA7404005002_Браниця</t>
  </si>
  <si>
    <t>Sofiivka_UA6310003085_Софіївка</t>
  </si>
  <si>
    <t>UA6310003085</t>
  </si>
  <si>
    <t>Bratanivka_UA7304017003_Братанівка</t>
  </si>
  <si>
    <t>Stepove_UA6310003087_Степове</t>
  </si>
  <si>
    <t>UA6310003087</t>
  </si>
  <si>
    <t>UKRs003725_Братанівський НВК</t>
  </si>
  <si>
    <t>Tymofiivka_UA6310003088_Тимофіївка</t>
  </si>
  <si>
    <t>UA6310003088</t>
  </si>
  <si>
    <t>Bratenytsia_UA5904003002_Братениця</t>
  </si>
  <si>
    <t>Uplatne_UA6310003089_Уплатне</t>
  </si>
  <si>
    <t>UA6310003089</t>
  </si>
  <si>
    <t>Bratenytsia_UA6302001007_Братениця</t>
  </si>
  <si>
    <t>Valerianovka_UA6310003012_Валер'яновка</t>
  </si>
  <si>
    <t>UA6310003012</t>
  </si>
  <si>
    <t>Braterske_UA3504019005_Братерське</t>
  </si>
  <si>
    <t>Varvarivka_UA6310003013_Варварівка</t>
  </si>
  <si>
    <t>UA6310003013</t>
  </si>
  <si>
    <t>Brateshky_UA5308039007_Братешки</t>
  </si>
  <si>
    <t>Vasiukove_UA6310003014_Васюкове</t>
  </si>
  <si>
    <t>UA6310003014</t>
  </si>
  <si>
    <t>Bratkivtsi_UA2604019003_Братківці</t>
  </si>
  <si>
    <t>Verkhnia Samara_UA6310003016_Верхня Самара</t>
  </si>
  <si>
    <t>UA6310003016</t>
  </si>
  <si>
    <t>Bratkivtsi_UA4610023004_Братківці</t>
  </si>
  <si>
    <t>Verkhnovodiane_UA6310003015_Верхньоводяне</t>
  </si>
  <si>
    <t>UA6310003015</t>
  </si>
  <si>
    <t>Bratkovychi_UA4606007005_Братковичі</t>
  </si>
  <si>
    <t>Verkhove_UA6310003017_Верхове</t>
  </si>
  <si>
    <t>UA6310003017</t>
  </si>
  <si>
    <t>UKRs008714_Стара Школа перероблення під житло ВПО</t>
  </si>
  <si>
    <t>Vesele_UA6310003018_Веселе</t>
  </si>
  <si>
    <t>UA6310003018</t>
  </si>
  <si>
    <t>Bratoliubivka_UA2308017003_Братолюбівка</t>
  </si>
  <si>
    <t>Vilne Druhe_UA6310003020_Вільне Друге</t>
  </si>
  <si>
    <t>UA6310003020</t>
  </si>
  <si>
    <t>Bratoliubivka_UA3504007004_Братолюбівка</t>
  </si>
  <si>
    <t>Vilne Pershe_UA6310003021_Вільне Перше</t>
  </si>
  <si>
    <t>UA6310003021</t>
  </si>
  <si>
    <t>UKRs004808_Комунальний заклад дошкільної освітиПізнайко</t>
  </si>
  <si>
    <t>Vodiane_UA6310003023_Водяне</t>
  </si>
  <si>
    <t>UA6310003023</t>
  </si>
  <si>
    <t>Bratoliubivka_UA3506005004_Братолюбівка</t>
  </si>
  <si>
    <t>Vodiane_UA6310003024_Водяне</t>
  </si>
  <si>
    <t>UA6310003024</t>
  </si>
  <si>
    <t>Bratoliubivka_UA4804013003_Братолюбівка</t>
  </si>
  <si>
    <t>Vodolazke_UA6310003022_Водолазьке</t>
  </si>
  <si>
    <t>UA6310003022</t>
  </si>
  <si>
    <t>Bratoliubivka_UA6310005011_Братолюбівка</t>
  </si>
  <si>
    <t>Vyshneve_UA6310003019_Вишневе</t>
  </si>
  <si>
    <t>UA6310003019</t>
  </si>
  <si>
    <t>Bratoliubivka_UA6506013003_Братолюбівка</t>
  </si>
  <si>
    <t>Yakovivka_UA6310003097_Яковівка</t>
  </si>
  <si>
    <t>UA6310003097</t>
  </si>
  <si>
    <t>Bratske_UA0112009002_Братське</t>
  </si>
  <si>
    <t>Yakymivka_UA6310003096_Якимівка</t>
  </si>
  <si>
    <t>UA6310003096</t>
  </si>
  <si>
    <t>Bratske_UA0114007001_Братське</t>
  </si>
  <si>
    <t>Zubove_UA6310003035_Зубове</t>
  </si>
  <si>
    <t>UA6310003035</t>
  </si>
  <si>
    <t>Bratske_UA1202013002_Братське</t>
  </si>
  <si>
    <t>Bratske_UA1204005009_Братське</t>
  </si>
  <si>
    <t>UA7404005001</t>
  </si>
  <si>
    <t>Bratske_UA1206027003_Братське</t>
  </si>
  <si>
    <t>UA7404005002</t>
  </si>
  <si>
    <t>Bratske_UA1214025004_Братське</t>
  </si>
  <si>
    <t>Bryhyntsi_UA7404005003_Бригинці</t>
  </si>
  <si>
    <t>UA7404005003</t>
  </si>
  <si>
    <t>Bratske_UA2308021002_Братське</t>
  </si>
  <si>
    <t>Buhlaky_UA7404005004_Буглаки</t>
  </si>
  <si>
    <t>UA7404005004</t>
  </si>
  <si>
    <t>Bratske_UA3508011006_Братське</t>
  </si>
  <si>
    <t>Hart_UA7404005007_Гарт</t>
  </si>
  <si>
    <t>UA7404005007</t>
  </si>
  <si>
    <t>Bratske_UA3508013002_Братське</t>
  </si>
  <si>
    <t>Havrylivka_UA7404005006_Гаврилівка</t>
  </si>
  <si>
    <t>UA7404005006</t>
  </si>
  <si>
    <t>Bratske_UA4404001044_Братське</t>
  </si>
  <si>
    <t>Horbachi_UA7404005008_Горбачі</t>
  </si>
  <si>
    <t>UA7404005008</t>
  </si>
  <si>
    <t>Bratske_UA4804001001_Братське</t>
  </si>
  <si>
    <t>Katerynivka_UA7404005012_Катеринівка</t>
  </si>
  <si>
    <t>UA7404005012</t>
  </si>
  <si>
    <t>Bratske_UA5904001002_Братське</t>
  </si>
  <si>
    <t>Khomivtsi_UA7404005038_Хомівці</t>
  </si>
  <si>
    <t>UA7404005038</t>
  </si>
  <si>
    <t>Bratske_UA5904013004_Братське</t>
  </si>
  <si>
    <t>Kobyzhcha_UA7404005013_Кобижча</t>
  </si>
  <si>
    <t>UA7404005013</t>
  </si>
  <si>
    <t>Konoshivka_UA7404005015_Коношівка</t>
  </si>
  <si>
    <t>UA7404005015</t>
  </si>
  <si>
    <t>Bratske_UA6504005004_Братське</t>
  </si>
  <si>
    <t>Kozatske_UA7404005014_Козацьке</t>
  </si>
  <si>
    <t>UA7404005014</t>
  </si>
  <si>
    <t>Bratske_UA6508017002_Братське</t>
  </si>
  <si>
    <t>Lidyn_UA7404005016_Лідин</t>
  </si>
  <si>
    <t>UA7404005016</t>
  </si>
  <si>
    <t>Bratsko-Semenivka_UA1206025004_Братсько-Семенівка</t>
  </si>
  <si>
    <t>Mainivka_UA7404005017_Майнівка</t>
  </si>
  <si>
    <t>UA7404005017</t>
  </si>
  <si>
    <t>Bratskyi Posad_UA3504011006_Братський Посад</t>
  </si>
  <si>
    <t>Makarivka_UA7404005018_Макарівка</t>
  </si>
  <si>
    <t>UA7404005018</t>
  </si>
  <si>
    <t>Bratslav_UA0510001001_Брацлав</t>
  </si>
  <si>
    <t>Markivtsi_UA7404005019_Марківці</t>
  </si>
  <si>
    <t>UA7404005019</t>
  </si>
  <si>
    <t>UKRs011558_Комунальна установа "Брацлавський психоневрологічний будинок-інтернат"</t>
  </si>
  <si>
    <t>Molodizhne_UA7404005021_Молодіжне</t>
  </si>
  <si>
    <t>UA7404005021</t>
  </si>
  <si>
    <t>Bratyshiv_UA2604035004_Братишів</t>
  </si>
  <si>
    <t>Mykolaiv_UA7404005020_Миколаїв</t>
  </si>
  <si>
    <t>UA7404005020</t>
  </si>
  <si>
    <t>Brazhenets_UA1804025006_Браженець</t>
  </si>
  <si>
    <t>Myrne_UA7404005041_Мирне</t>
  </si>
  <si>
    <t>UA7404005041</t>
  </si>
  <si>
    <t>Brazhenka_UA1804059005_Браженка</t>
  </si>
  <si>
    <t>Naumivka_UA7404005022_Наумівка</t>
  </si>
  <si>
    <t>UA7404005022</t>
  </si>
  <si>
    <t>Brazhkivka_UA6304013003_Бражківка</t>
  </si>
  <si>
    <t>Oleksandrivka_UA7404005024_Олександрівка</t>
  </si>
  <si>
    <t>UA7404005024</t>
  </si>
  <si>
    <t>Brazhnyky_UA6312005007_Бражники</t>
  </si>
  <si>
    <t>Osokorivka_UA7404005026_Осокорівка</t>
  </si>
  <si>
    <t>UA7404005026</t>
  </si>
  <si>
    <t>Brazhnyky_UA6312017004_Бражники</t>
  </si>
  <si>
    <t>Osovets_UA7404005025_Осовець</t>
  </si>
  <si>
    <t>UA7404005025</t>
  </si>
  <si>
    <t>Brazhyne_UA1406011003_Бражине</t>
  </si>
  <si>
    <t>Ozeriany_UA7404005023_Озеряни</t>
  </si>
  <si>
    <t>UA7404005023</t>
  </si>
  <si>
    <t>Brazhyntsi_UA6806021005_Бражинці</t>
  </si>
  <si>
    <t>Petrivka_UA7404005027_Петрівка</t>
  </si>
  <si>
    <t>UA7404005027</t>
  </si>
  <si>
    <t>Brazolove_UA1212013003_Бразолове</t>
  </si>
  <si>
    <t>Pisky_UA7404005028_Піски</t>
  </si>
  <si>
    <t>UA7404005028</t>
  </si>
  <si>
    <t>Breboia_UA2106001002_Бребоя</t>
  </si>
  <si>
    <t>Pluh_UA7404005029_Плуг</t>
  </si>
  <si>
    <t>UA7404005029</t>
  </si>
  <si>
    <t>Brech_UA7402001007_Бреч</t>
  </si>
  <si>
    <t>Rudkivka_UA7404005030_Рудьківка</t>
  </si>
  <si>
    <t>UA7404005030</t>
  </si>
  <si>
    <t>Bredykhyne_UA3504017009_Бредихине</t>
  </si>
  <si>
    <t>Shchasnivka_UA7404005039_Щаснівка</t>
  </si>
  <si>
    <t>UA7404005039</t>
  </si>
  <si>
    <t>Brestiv_UA2104025004_Брестів</t>
  </si>
  <si>
    <t>Stara Basan_UA7404005032_Стара Басань</t>
  </si>
  <si>
    <t>UA7404005032</t>
  </si>
  <si>
    <t>Breusivka_UA5302009003_Бреусівка</t>
  </si>
  <si>
    <t>Sukhynia_UA7404005033_Сухиня</t>
  </si>
  <si>
    <t>UA7404005033</t>
  </si>
  <si>
    <t>Brianka_UA4402005003_Брянка</t>
  </si>
  <si>
    <t>Svydovets_UA7404005031_Свидовець</t>
  </si>
  <si>
    <t>UA7404005031</t>
  </si>
  <si>
    <t>Brianske_UA0102035002_Брянське</t>
  </si>
  <si>
    <t>Tatarivka_UA7404005034_Татарівка</t>
  </si>
  <si>
    <t>UA7404005034</t>
  </si>
  <si>
    <t>Brid_UA1804045006_Брід</t>
  </si>
  <si>
    <t>Travkyne_UA7404005035_Травкине</t>
  </si>
  <si>
    <t>UA7404005035</t>
  </si>
  <si>
    <t>Brid_UA2112013002_Брід</t>
  </si>
  <si>
    <t>Ukrainka_UA7404005036_Українка</t>
  </si>
  <si>
    <t>UA7404005036</t>
  </si>
  <si>
    <t>Brid_UA4808015004_Брід</t>
  </si>
  <si>
    <t>Urozhaine_UA7404005037_Урожайне</t>
  </si>
  <si>
    <t>UA7404005037</t>
  </si>
  <si>
    <t>Bridky_UA0706041003_Брідки</t>
  </si>
  <si>
    <t>Vyshneve_UA7404005005_Вишневе</t>
  </si>
  <si>
    <t>UA7404005005</t>
  </si>
  <si>
    <t>Bridok_UA0504021003_Брідок</t>
  </si>
  <si>
    <t>Yaroslavka_UA7404005040_Ярославка</t>
  </si>
  <si>
    <t>UA7404005040</t>
  </si>
  <si>
    <t>Bridok_UA1808013007_Брідок</t>
  </si>
  <si>
    <t>Zaporizhzhia_UA7404005009_Запоріжжя</t>
  </si>
  <si>
    <t>UA7404005009</t>
  </si>
  <si>
    <t>Bridok_UA6312017005_Брідок</t>
  </si>
  <si>
    <t>Zatyshshia_UA7404005010_Затишшя</t>
  </si>
  <si>
    <t>UA7404005010</t>
  </si>
  <si>
    <t>Bridok_UA7306009002_Брідок</t>
  </si>
  <si>
    <t>Zelene_UA7404005011_Зелене</t>
  </si>
  <si>
    <t>UA7404005011</t>
  </si>
  <si>
    <t>Briukhovychi_UA4606025004_Брюховичі</t>
  </si>
  <si>
    <t>UKRs010000_Власність Єпархії Греко-Католицької церкви</t>
  </si>
  <si>
    <t>UA3504003001</t>
  </si>
  <si>
    <t>UKRs011395_Гуртожиток № 19 Національного університету "Львівська політехніка</t>
  </si>
  <si>
    <t>UA3504003002</t>
  </si>
  <si>
    <t>UKRs011767_Монастир Святого Йосифа</t>
  </si>
  <si>
    <t>Chervona Dolyna_UA3504003008_Червона Долина</t>
  </si>
  <si>
    <t>UA3504003008</t>
  </si>
  <si>
    <t>Briukhovychi_UA4606033008_Брюховичі</t>
  </si>
  <si>
    <t>Dibrivka_UA3504003004_Дібрівка</t>
  </si>
  <si>
    <t>UA3504003004</t>
  </si>
  <si>
    <t>Briushkiv_UA5606035002_Брюшків</t>
  </si>
  <si>
    <t>Korzheve_UA3504003005_Коржеве</t>
  </si>
  <si>
    <t>UA3504003005</t>
  </si>
  <si>
    <t>UKRs006764_Заміський комплекс (бажано із власним транспортом у зв’язку з віддаленістю від населеного пункту</t>
  </si>
  <si>
    <t>Oblanka_UA3504003006_Обланка</t>
  </si>
  <si>
    <t>UA3504003006</t>
  </si>
  <si>
    <t>Brodets_UA5608005002_Бродець</t>
  </si>
  <si>
    <t>Sadove_UA3504003007_Садове</t>
  </si>
  <si>
    <t>UA3504003007</t>
  </si>
  <si>
    <t>Brodetske_UA0512001002_Бродецьке</t>
  </si>
  <si>
    <t>Shliakhove_UA3504003009_Шляхове</t>
  </si>
  <si>
    <t>UA3504003009</t>
  </si>
  <si>
    <t>Brodetske_UA7102015002_Бродецьке</t>
  </si>
  <si>
    <t>Velykodriukove_UA3504003003_Великодрюкове</t>
  </si>
  <si>
    <t>UA3504003003</t>
  </si>
  <si>
    <t>Brodiatyne_UA0706035004_Бродятине</t>
  </si>
  <si>
    <t>Brodiv_UA5606045006_Бродів</t>
  </si>
  <si>
    <t>UA7108007002</t>
  </si>
  <si>
    <t>Brodivske_UA5606045007_Бродівське</t>
  </si>
  <si>
    <t>UA7108007001</t>
  </si>
  <si>
    <t>Brodky_UA4610025002_Бродки</t>
  </si>
  <si>
    <t>Buchak_UA7108007003_Бучак</t>
  </si>
  <si>
    <t>UA7108007003</t>
  </si>
  <si>
    <t>Brodnyk_UA1806015006_Бродник</t>
  </si>
  <si>
    <t>Chernyshi_UA7108007022_Черниші</t>
  </si>
  <si>
    <t>UA7108007022</t>
  </si>
  <si>
    <t>Brodnytsia_UA5602007004_Бродниця</t>
  </si>
  <si>
    <t>Hlyncha_UA7108007004_Глинча</t>
  </si>
  <si>
    <t>UA7108007004</t>
  </si>
  <si>
    <t>Brodok_UA5906009008_Бродок</t>
  </si>
  <si>
    <t>Hryhorivka_UA7108007005_Григорівка</t>
  </si>
  <si>
    <t>UA7108007005</t>
  </si>
  <si>
    <t>Brodshchyna_UA5308013004_Бродщина</t>
  </si>
  <si>
    <t>Hryshchyntsi_UA7108007006_Грищинці</t>
  </si>
  <si>
    <t>UA7108007006</t>
  </si>
  <si>
    <t>Brody_UA0706031003_Броди</t>
  </si>
  <si>
    <t>Ivankiv_UA7108007007_Іваньків</t>
  </si>
  <si>
    <t>UA7108007007</t>
  </si>
  <si>
    <t>Brody_UA1806023045_Броди</t>
  </si>
  <si>
    <t>Kovali_UA7108007008_Ковалі</t>
  </si>
  <si>
    <t>UA7108007008</t>
  </si>
  <si>
    <t>Brody_UA4604001001_Броди</t>
  </si>
  <si>
    <t>Kozarivka_UA7108007009_Козарівка</t>
  </si>
  <si>
    <t>UA7108007009</t>
  </si>
  <si>
    <t>UKRs005313_Дім молитви</t>
  </si>
  <si>
    <t>Kurylivka_UA7108007010_Курилівка</t>
  </si>
  <si>
    <t>UA7108007010</t>
  </si>
  <si>
    <t>UKRs005463_Притулок соціальної адаптації</t>
  </si>
  <si>
    <t>Lazirtsi_UA7108007011_Лазірці</t>
  </si>
  <si>
    <t>UA7108007011</t>
  </si>
  <si>
    <t>Brody_UA5902013003_Броди</t>
  </si>
  <si>
    <t>Lukovytsia_UA7108007013_Луковиця</t>
  </si>
  <si>
    <t>UA7108007013</t>
  </si>
  <si>
    <t>Brokhvychi_UA0510011003_Брохвичі</t>
  </si>
  <si>
    <t>Lytvynets_UA7108007012_Литвинець</t>
  </si>
  <si>
    <t>UA7108007012</t>
  </si>
  <si>
    <t>Bronhalivka_UA6104037004_Бронгалівка</t>
  </si>
  <si>
    <t>Orlovets_UA7108007023_Орловець</t>
  </si>
  <si>
    <t>UA7108007023</t>
  </si>
  <si>
    <t>Bronivka_UA6804003003_Бронівка</t>
  </si>
  <si>
    <t>Potaptsi_UA7108007015_Потапці</t>
  </si>
  <si>
    <t>UA7108007015</t>
  </si>
  <si>
    <t>Bronka_UA2112007002_Бронька</t>
  </si>
  <si>
    <t>Pshenychnyky_UA7108007016_Пшеничники</t>
  </si>
  <si>
    <t>UA7108007016</t>
  </si>
  <si>
    <t>Bronne_UA5606037002_Бронне</t>
  </si>
  <si>
    <t>Pyshchalnyky_UA7108007014_Пищальники</t>
  </si>
  <si>
    <t>UA7108007014</t>
  </si>
  <si>
    <t>Bronnyky_UA5606015003_Бронники</t>
  </si>
  <si>
    <t>Raiok_UA7108007024_Райок</t>
  </si>
  <si>
    <t>UA7108007024</t>
  </si>
  <si>
    <t>Bronnyky_UA6806015002_Бронники</t>
  </si>
  <si>
    <t>Studenets_UA7108007018_Студенець</t>
  </si>
  <si>
    <t>UA7108007018</t>
  </si>
  <si>
    <t>Bronnytsia_UA0508005002_Бронниця</t>
  </si>
  <si>
    <t>Syniavka_UA7108007017_Синявка</t>
  </si>
  <si>
    <t>UA7108007017</t>
  </si>
  <si>
    <t>UKRs006910_Бронницький ЗДО</t>
  </si>
  <si>
    <t>Trakhtemyriv_UA7108007019_Трахтемирів</t>
  </si>
  <si>
    <t>UA7108007019</t>
  </si>
  <si>
    <t>Bronyky_UA1808005005_Броники</t>
  </si>
  <si>
    <t>Troshchyn_UA7108007021_Трощин</t>
  </si>
  <si>
    <t>UA7108007021</t>
  </si>
  <si>
    <t>Bronytsia_UA0704001003_Брониця</t>
  </si>
  <si>
    <t>Trostianets_UA7108007020_Тростянець</t>
  </si>
  <si>
    <t>UA7108007020</t>
  </si>
  <si>
    <t>Bronytsia_UA1808007004_Брониця</t>
  </si>
  <si>
    <t>Bronytsia_UA4602003007_Брониця</t>
  </si>
  <si>
    <t>UA5902001002</t>
  </si>
  <si>
    <t>UKRs005363_броницьа зош</t>
  </si>
  <si>
    <t>UA5902001003</t>
  </si>
  <si>
    <t>Bronytska Huta_UA1808007003_Броницька Гута</t>
  </si>
  <si>
    <t>UA5902001001</t>
  </si>
  <si>
    <t>Bronyvy_UA7406007007_Брониви</t>
  </si>
  <si>
    <t>UA5902001004</t>
  </si>
  <si>
    <t>Broshniv_UA2606003002_Брошнів</t>
  </si>
  <si>
    <t>Dukhanivka_UA5902001006_Духанівка</t>
  </si>
  <si>
    <t>UA5902001006</t>
  </si>
  <si>
    <t>Broshniv-Osada_UA2606003001_Брошнів-Осада</t>
  </si>
  <si>
    <t>Khyzhky_UA5902001012_Хижки</t>
  </si>
  <si>
    <t>UA5902001012</t>
  </si>
  <si>
    <t>UKRs011493_Брошнівський професійний лісопромисловий ліцей</t>
  </si>
  <si>
    <t>Kozatske_UA5902001007_Козацьке</t>
  </si>
  <si>
    <t>UA5902001007</t>
  </si>
  <si>
    <t>Broska_UA5108009003_Броска</t>
  </si>
  <si>
    <t>Novomutyn_UA5902001008_Новомутин</t>
  </si>
  <si>
    <t>UA5902001008</t>
  </si>
  <si>
    <t>Brovakhy_UA7108031002_Бровахи</t>
  </si>
  <si>
    <t>Pryluzhzhia_UA5902001009_Прилужжя</t>
  </si>
  <si>
    <t>UA5902001009</t>
  </si>
  <si>
    <t>Brovari_UA6106007006_Броварі</t>
  </si>
  <si>
    <t>Sakhny_UA5902001011_Сахни</t>
  </si>
  <si>
    <t>UA5902001011</t>
  </si>
  <si>
    <t>Brovari_UA6802013002_Броварі</t>
  </si>
  <si>
    <t>Savoiske_UA5902001010_Савойське</t>
  </si>
  <si>
    <t>UA5902001010</t>
  </si>
  <si>
    <t>Brovarky_UA5302005003_Броварки</t>
  </si>
  <si>
    <t>Shchekynske_UA5902001013_Щекинське</t>
  </si>
  <si>
    <t>UA5902001013</t>
  </si>
  <si>
    <t>Brovarky_UA5304003005_Броварки</t>
  </si>
  <si>
    <t>Vovchyk_UA5902001005_Вовчик</t>
  </si>
  <si>
    <t>UA5902001005</t>
  </si>
  <si>
    <t>Brovarky_UA5306005004_Броварки</t>
  </si>
  <si>
    <t>Brovarky_UA7104005004_Броварки</t>
  </si>
  <si>
    <t>UA1212001001</t>
  </si>
  <si>
    <t>Brovary_UA3206005001_Бровари</t>
  </si>
  <si>
    <t>UA1212001002</t>
  </si>
  <si>
    <t>UKRs006328_Броварський міський територіальний центр соціального обслуговування Броварського району Київської області</t>
  </si>
  <si>
    <t>Kokhivka_UA1212001004_Кохівка</t>
  </si>
  <si>
    <t>UA1212001004</t>
  </si>
  <si>
    <t>UKRs011236_Модульне містечко</t>
  </si>
  <si>
    <t>Marivka_UA1212001005_Мар'ївка</t>
  </si>
  <si>
    <t>UA1212001005</t>
  </si>
  <si>
    <t>Brovkove_UA3506013006_Бровкове</t>
  </si>
  <si>
    <t>Mertsalivka_UA1212001006_Мерцалівка</t>
  </si>
  <si>
    <t>UA1212001006</t>
  </si>
  <si>
    <t>Brovkove_UA5908023003_Бровкове</t>
  </si>
  <si>
    <t>Nova Dacha_UA1212001007_Нова Дача</t>
  </si>
  <si>
    <t>UA1212001007</t>
  </si>
  <si>
    <t>Brovkove_UA6302007005_Бровкове</t>
  </si>
  <si>
    <t>Nova Rus_UA1212001008_Нова Русь</t>
  </si>
  <si>
    <t>UA1212001008</t>
  </si>
  <si>
    <t>Samarske_UA1212001009_Самарське</t>
  </si>
  <si>
    <t>UA1212001009</t>
  </si>
  <si>
    <t>UKRs010005_Бровківський ліцей</t>
  </si>
  <si>
    <t>Shakhtarske_UA1212001010_Шахтарське</t>
  </si>
  <si>
    <t>UA1212001010</t>
  </si>
  <si>
    <t>Zelene_UA1212001003_Зелене</t>
  </si>
  <si>
    <t>UA1212001003</t>
  </si>
  <si>
    <t>Brovky_UA1214007004_Бровки</t>
  </si>
  <si>
    <t>UKRs008295_ЗДО Ромашка</t>
  </si>
  <si>
    <t>UA2106001001</t>
  </si>
  <si>
    <t>Brozhky_UA4614011006_Брожки</t>
  </si>
  <si>
    <t>UA2106001002</t>
  </si>
  <si>
    <t>Brukhovychi_UA0706007005_Бруховичі</t>
  </si>
  <si>
    <t>Hoverla_UA2106001004_Говерла</t>
  </si>
  <si>
    <t>UA2106001004</t>
  </si>
  <si>
    <t>Brunetivka_UA0706041004_Брунетівка</t>
  </si>
  <si>
    <t>Luhy_UA2106001005_Луги</t>
  </si>
  <si>
    <t>UA2106001005</t>
  </si>
  <si>
    <t>Brunivka_UA5308033006_Брунівка</t>
  </si>
  <si>
    <t>Roztoky_UA2106001006_Розтоки</t>
  </si>
  <si>
    <t>UA2106001006</t>
  </si>
  <si>
    <t>Brusenky_UA7302005002_Брусенки</t>
  </si>
  <si>
    <t>Vydrychka_UA2106001003_Видричка</t>
  </si>
  <si>
    <t>UA2106001003</t>
  </si>
  <si>
    <t>Brusivka_UA1412011007_Брусівка</t>
  </si>
  <si>
    <t>Brusivka_UA3504033004_Брусівка</t>
  </si>
  <si>
    <t>UA6302001004</t>
  </si>
  <si>
    <t>UA6302001005</t>
  </si>
  <si>
    <t>Brusky_UA5902011003_Бруски</t>
  </si>
  <si>
    <t>UA6302001006</t>
  </si>
  <si>
    <t>Bruskynske_UA6502005008_Брускинське</t>
  </si>
  <si>
    <t>UA6302001068</t>
  </si>
  <si>
    <t>Bruslyniv_UA0502013007_Бруслинів</t>
  </si>
  <si>
    <t>UA6302001001</t>
  </si>
  <si>
    <t>Bruslynivka_UA0502023002_Бруслинівка</t>
  </si>
  <si>
    <t>UA6302001007</t>
  </si>
  <si>
    <t>Brusnytsia_UA7302005001_Брусниця</t>
  </si>
  <si>
    <t>Dehtiari_UA6302001016_Дегтярі</t>
  </si>
  <si>
    <t>UA6302001016</t>
  </si>
  <si>
    <t>UKRs003653_Чернівецьке обласне комунальне підприємство Бальнеологічний санаторій Брусниця</t>
  </si>
  <si>
    <t>Deviatybratove_UA6302001015_Дев'ятибратове</t>
  </si>
  <si>
    <t>UA6302001015</t>
  </si>
  <si>
    <t>UKRs003705_ЗДО + школа</t>
  </si>
  <si>
    <t>Dmytrivka_UA6302001017_Дмитрівка</t>
  </si>
  <si>
    <t>UA6302001017</t>
  </si>
  <si>
    <t>Brusove_UA5302023008_Брусове</t>
  </si>
  <si>
    <t>Filatove_UA6302001060_Філатове</t>
  </si>
  <si>
    <t>UA6302001060</t>
  </si>
  <si>
    <t>Brustury_UA2610003002_Брустури</t>
  </si>
  <si>
    <t>Harbuzy_UA6302001012_Гарбузи</t>
  </si>
  <si>
    <t>UA6302001012</t>
  </si>
  <si>
    <t>UKRs004515_ДНЗ Сонечко</t>
  </si>
  <si>
    <t>Havryshi_UA6302001070_Гавриші</t>
  </si>
  <si>
    <t>UA6302001070</t>
  </si>
  <si>
    <t>Brusyliv_UA1804005001_Брусилів</t>
  </si>
  <si>
    <t>Horbanivka_UA6302001013_Горбанівка</t>
  </si>
  <si>
    <t>UA6302001013</t>
  </si>
  <si>
    <t>Brusyliv_UA7410015004_Брусилів</t>
  </si>
  <si>
    <t>Horkoho_UA6302001071_Горького</t>
  </si>
  <si>
    <t>UA6302001071</t>
  </si>
  <si>
    <t>Brychkivka_UA5308037008_Бричківка</t>
  </si>
  <si>
    <t>Hubarivka_UA6302001014_Губарівка</t>
  </si>
  <si>
    <t>UA6302001014</t>
  </si>
  <si>
    <t>Bryduny_UA5308031004_Бридуни</t>
  </si>
  <si>
    <t>Huty_UA6302001002_Гути</t>
  </si>
  <si>
    <t>UA6302001002</t>
  </si>
  <si>
    <t>Bryhadyrivka_UA5302009004_Бригадирівка</t>
  </si>
  <si>
    <t>Ivanivka_UA6302001020_Іванівка</t>
  </si>
  <si>
    <t>UA6302001020</t>
  </si>
  <si>
    <t>Bryhadyrivka_UA5304011008_Бригадирівка</t>
  </si>
  <si>
    <t>Ivano-Shyichyne_UA6302001021_Івано-Шийчине</t>
  </si>
  <si>
    <t>UA6302001021</t>
  </si>
  <si>
    <t>Bryhadyrivka_UA5604013004_Бригадирівка</t>
  </si>
  <si>
    <t>Kadnytsia_UA6302001022_Кадниця</t>
  </si>
  <si>
    <t>UA6302001022</t>
  </si>
  <si>
    <t>Khrushchova Mykytivka_UA6302001061_Хрущова Микитівка</t>
  </si>
  <si>
    <t>UA6302001061</t>
  </si>
  <si>
    <t>Bryhadyrivka_UA6304009003_Бригадирівка</t>
  </si>
  <si>
    <t>Klenove_UA6302001024_Кленове</t>
  </si>
  <si>
    <t>UA6302001024</t>
  </si>
  <si>
    <t>Korbyni Ivany_UA6302001025_Корбині Івани</t>
  </si>
  <si>
    <t>UA6302001025</t>
  </si>
  <si>
    <t>Korotke_UA6302001026_Коротке</t>
  </si>
  <si>
    <t>UA6302001026</t>
  </si>
  <si>
    <t>Bryhyntsi_UA7410019007_Бригинці</t>
  </si>
  <si>
    <t>Kruchyk_UA6302001029_Кручик</t>
  </si>
  <si>
    <t>UA6302001029</t>
  </si>
  <si>
    <t>Brykiv_UA5606031003_Бриків</t>
  </si>
  <si>
    <t>Krupchyne_UA6302001028_Крупчине</t>
  </si>
  <si>
    <t>UA6302001028</t>
  </si>
  <si>
    <t>Brykiv_UA6102015008_Бриків</t>
  </si>
  <si>
    <t>Krysyne_UA6302001027_Крисине</t>
  </si>
  <si>
    <t>UA6302001027</t>
  </si>
  <si>
    <t>Brykulia_UA6806013003_Брикуля</t>
  </si>
  <si>
    <t>Kupievakha_UA6302001030_Куп'єваха</t>
  </si>
  <si>
    <t>UA6302001030</t>
  </si>
  <si>
    <t>Brykun_UA4606033007_Брикун</t>
  </si>
  <si>
    <t>Kyiany_UA6302001023_Кияни</t>
  </si>
  <si>
    <t>UA6302001023</t>
  </si>
  <si>
    <t>Brylivka_UA3202017005_Брилівка</t>
  </si>
  <si>
    <t>Leskivka_UA6302001031_Леськівка</t>
  </si>
  <si>
    <t>UA6302001031</t>
  </si>
  <si>
    <t>Brylivka_UA6510005002_Брилівка</t>
  </si>
  <si>
    <t>Lozova_UA6302001032_Лозова</t>
  </si>
  <si>
    <t>UA6302001032</t>
  </si>
  <si>
    <t>Bryn_UA2604009003_Бринь</t>
  </si>
  <si>
    <t>Maksymivka_UA6302001073_Максимівка</t>
  </si>
  <si>
    <t>UA6302001073</t>
  </si>
  <si>
    <t>Brynivka_UA5114013009_Бринівка</t>
  </si>
  <si>
    <t>Mala Ivanivka_UA6302001074_Мала Іванівка</t>
  </si>
  <si>
    <t>UA6302001074</t>
  </si>
  <si>
    <t>Bryntsi-Tserkovni_UA4610027008_Бринці-Церковні</t>
  </si>
  <si>
    <t>Marine_UA6302001033_Мар'їне</t>
  </si>
  <si>
    <t>UA6302001033</t>
  </si>
  <si>
    <t>Bryntsi-Zahirni_UA4610027007_Бринці-Загірні</t>
  </si>
  <si>
    <t>Marine_UA6302001034_Мар'їне</t>
  </si>
  <si>
    <t>UA6302001034</t>
  </si>
  <si>
    <t>Brynzy_UA5308013003_Бринзи</t>
  </si>
  <si>
    <t>Matviivka_UA6302001035_Матвіївка</t>
  </si>
  <si>
    <t>UA6302001035</t>
  </si>
  <si>
    <t>Bryshche_UA0708017006_Брище</t>
  </si>
  <si>
    <t>Merlo_UA6302001036_Мерло</t>
  </si>
  <si>
    <t>UA6302001036</t>
  </si>
  <si>
    <t>Bryshchi_UA5604019004_Брищі</t>
  </si>
  <si>
    <t>Moskalenky_UA6302001038_Москаленки</t>
  </si>
  <si>
    <t>UA6302001038</t>
  </si>
  <si>
    <t>Brytai_UA6310005012_Бритай</t>
  </si>
  <si>
    <t>Musiiky_UA6302001039_Мусійки</t>
  </si>
  <si>
    <t>UA6302001039</t>
  </si>
  <si>
    <t>Brytavka_UA0504027005_Бритавка</t>
  </si>
  <si>
    <t>Myroliubivka_UA6302001037_Миролюбівка</t>
  </si>
  <si>
    <t>UA6302001037</t>
  </si>
  <si>
    <t>Brytivka_UA5104031007_Бритівка</t>
  </si>
  <si>
    <t>Novoselivka_UA6302001040_Новоселівка</t>
  </si>
  <si>
    <t>UA6302001040</t>
  </si>
  <si>
    <t>UKRs005863_Бритівкська ЗСО №1</t>
  </si>
  <si>
    <t>Novoselivka_UA6302001041_Новоселівка</t>
  </si>
  <si>
    <t>UA6302001041</t>
  </si>
  <si>
    <t>Brytske_UA0502029003_Брицьке</t>
  </si>
  <si>
    <t>Novosofiivka_UA6302001042_Новософіївка</t>
  </si>
  <si>
    <t>UA6302001042</t>
  </si>
  <si>
    <t>Bubelnia_UA7106017006_Бубельня</t>
  </si>
  <si>
    <t>Novoukrainka_UA6302001043_Новоукраїнка</t>
  </si>
  <si>
    <t>UA6302001043</t>
  </si>
  <si>
    <t>Bubereve_UA5304011009_Бубереве</t>
  </si>
  <si>
    <t>Oleksandrivka_UA6302001044_Олександрівка</t>
  </si>
  <si>
    <t>UA6302001044</t>
  </si>
  <si>
    <t>Palianychnyky_UA6302001047_Паляничники</t>
  </si>
  <si>
    <t>UA6302001047</t>
  </si>
  <si>
    <t>Bubniv_UA0702005005_Бубнів</t>
  </si>
  <si>
    <t>Pavlivka_UA6302001045_Павлівка</t>
  </si>
  <si>
    <t>UA6302001045</t>
  </si>
  <si>
    <t>Bubniv_UA0702011004_Бубнів</t>
  </si>
  <si>
    <t>Pavlove_UA6302001046_Павлове</t>
  </si>
  <si>
    <t>UA6302001046</t>
  </si>
  <si>
    <t>Bubnivka_UA0504003007_Бубнівка</t>
  </si>
  <si>
    <t>Pershotravneve_UA6302001049_Першотравневе</t>
  </si>
  <si>
    <t>UA6302001049</t>
  </si>
  <si>
    <t>Bubnivka_UA5606045008_Бубнівка</t>
  </si>
  <si>
    <t>Pershotravneve_UA6302001075_Першотравневе</t>
  </si>
  <si>
    <t>UA6302001075</t>
  </si>
  <si>
    <t>Bubnivka_UA6804031004_Бубнівка</t>
  </si>
  <si>
    <t>Pervukhynka_UA6302001048_Первухинка</t>
  </si>
  <si>
    <t>UA6302001048</t>
  </si>
  <si>
    <t>UKRs010738_Бубнівський навчально-виховнийкомплекс загальноосвітня школа І-ІІІ ступенів - дитячий садок</t>
  </si>
  <si>
    <t>Petropavlivka_UA6302001050_Петропавлівка</t>
  </si>
  <si>
    <t>UA6302001050</t>
  </si>
  <si>
    <t>Bubnivka_UA6804035003_Бубнівка</t>
  </si>
  <si>
    <t>Pisochyn_UA6302001051_Пісочин</t>
  </si>
  <si>
    <t>UA6302001051</t>
  </si>
  <si>
    <t>UKRs011070_Школа</t>
  </si>
  <si>
    <t>Polkova Mykytivka_UA6302001052_Полкова Микитівка</t>
  </si>
  <si>
    <t>UA6302001052</t>
  </si>
  <si>
    <t>Bubnivshchyna_UA7408007003_Бубнівщина</t>
  </si>
  <si>
    <t>Ripky_UA6302001053_Ріпки</t>
  </si>
  <si>
    <t>UA6302001053</t>
  </si>
  <si>
    <t>Bubnivska Slobidka_UA7104017002_Бубнівська Слобідка</t>
  </si>
  <si>
    <t>Sazono-Balanivka_UA6302001054_Сазоно-Баланівка</t>
  </si>
  <si>
    <t>UA6302001054</t>
  </si>
  <si>
    <t>Semeniv Yar_UA6302001055_Семенів Яр</t>
  </si>
  <si>
    <t>UA6302001055</t>
  </si>
  <si>
    <t>Bubny_UA1804047005_Бубни</t>
  </si>
  <si>
    <t>Sharivka_UA6302001003_Шарівка</t>
  </si>
  <si>
    <t>UA6302001003</t>
  </si>
  <si>
    <t>Bubny_UA5304013006_Бубни</t>
  </si>
  <si>
    <t>Shcherbaky_UA6302001066_Щербаки</t>
  </si>
  <si>
    <t>UA6302001066</t>
  </si>
  <si>
    <t>Bubnyshche_UA2606001002_Бубнище</t>
  </si>
  <si>
    <t>Shkarlaty_UA6302001064_Шкарлати</t>
  </si>
  <si>
    <t>UA6302001064</t>
  </si>
  <si>
    <t>Bucha_UA3208007001_Буча</t>
  </si>
  <si>
    <t>Shuby_UA6302001065_Шуби</t>
  </si>
  <si>
    <t>UA6302001065</t>
  </si>
  <si>
    <t>UKRs010912_Модульне містечко</t>
  </si>
  <si>
    <t>Shyhymahyne_UA6302001062_Шигимагине</t>
  </si>
  <si>
    <t>UA6302001062</t>
  </si>
  <si>
    <t>UKRs010913_Модульне містечко</t>
  </si>
  <si>
    <t>Shyichyne_UA6302001063_Шийчине</t>
  </si>
  <si>
    <t>UA6302001063</t>
  </si>
  <si>
    <t>UKRs010914_Модульне містечко</t>
  </si>
  <si>
    <t>Sinne_UA6302001056_Сінне</t>
  </si>
  <si>
    <t>UA6302001056</t>
  </si>
  <si>
    <t>UKRs011243_Комунальний заклад Київської обласної ради "Пластовий вишкільний центр"</t>
  </si>
  <si>
    <t>Skosohorivka_UA6302001057_Скосогорівка</t>
  </si>
  <si>
    <t>UA6302001057</t>
  </si>
  <si>
    <t>Bucha_UA3208013003_Буча</t>
  </si>
  <si>
    <t>Stepne_UA6302001076_Степне</t>
  </si>
  <si>
    <t>UA6302001076</t>
  </si>
  <si>
    <t>Buchach_UA6106007001_Бучач</t>
  </si>
  <si>
    <t>Sukhyny_UA6302001058_Сухини</t>
  </si>
  <si>
    <t>UA6302001058</t>
  </si>
  <si>
    <t>Buchachky_UA2608005005_Бучачки</t>
  </si>
  <si>
    <t>Taverivka_UA6302001077_Таверівка</t>
  </si>
  <si>
    <t>UA6302001077</t>
  </si>
  <si>
    <t>Buchaia_UA6802019007_Бучая</t>
  </si>
  <si>
    <t>Tymofiivka_UA6302001059_Тимофіївка</t>
  </si>
  <si>
    <t>UA6302001059</t>
  </si>
  <si>
    <t>Ulianivka_UA6302001078_Улянівка</t>
  </si>
  <si>
    <t>UA6302001078</t>
  </si>
  <si>
    <t>Buchaly_UA4606021004_Бучали</t>
  </si>
  <si>
    <t>Vertiivka_UA6302001008_Вертіївка</t>
  </si>
  <si>
    <t>UA6302001008</t>
  </si>
  <si>
    <t>Buchky_UA1806013008_Бучки</t>
  </si>
  <si>
    <t>Viktorivka_UA6302001069_Вікторівка</t>
  </si>
  <si>
    <t>UA6302001069</t>
  </si>
  <si>
    <t>Buchky_UA7406003011_Бучки</t>
  </si>
  <si>
    <t>Vinnytski Ivany_UA6302001009_Вінницькі Івани</t>
  </si>
  <si>
    <t>UA6302001009</t>
  </si>
  <si>
    <t>Voskobiinyky_UA6302001010_Воскобійники</t>
  </si>
  <si>
    <t>UA6302001010</t>
  </si>
  <si>
    <t>Buchmy_UA4606011008_Бучми</t>
  </si>
  <si>
    <t>Voskresenivka_UA6302001011_Воскресенівка</t>
  </si>
  <si>
    <t>UA6302001011</t>
  </si>
  <si>
    <t>Buchyn_UA0704003006_Бучин</t>
  </si>
  <si>
    <t>Yabluchne_UA6302001067_Яблучне</t>
  </si>
  <si>
    <t>UA6302001067</t>
  </si>
  <si>
    <t>Buchyna_UA4604001008_Бучина</t>
  </si>
  <si>
    <t>Zabrody_UA6302001018_Заброди</t>
  </si>
  <si>
    <t>UA6302001018</t>
  </si>
  <si>
    <t>Buda Vovchkivska_UA3210011002_Буда Вовчківська</t>
  </si>
  <si>
    <t>Zariabynka_UA6302001019_Зарябинка</t>
  </si>
  <si>
    <t>UA6302001019</t>
  </si>
  <si>
    <t>Buda_UA1806011006_Буда</t>
  </si>
  <si>
    <t>Zarichne_UA6302001072_Зарічне</t>
  </si>
  <si>
    <t>UA6302001072</t>
  </si>
  <si>
    <t>Buda_UA3202019004_Буда</t>
  </si>
  <si>
    <t>Buda_UA4614001003_Буда</t>
  </si>
  <si>
    <t>UA2604003001</t>
  </si>
  <si>
    <t>Buda_UA5608015007_Буда</t>
  </si>
  <si>
    <t>Dibrova_UA2604003007_Діброва</t>
  </si>
  <si>
    <t>UA2604003007</t>
  </si>
  <si>
    <t>Buda_UA7108023008_Буда</t>
  </si>
  <si>
    <t>Hlybivka_UA2604003002_Глибівка</t>
  </si>
  <si>
    <t>UA2604003002</t>
  </si>
  <si>
    <t>Buda_UA7306035002_Буда</t>
  </si>
  <si>
    <t>Hlyboke_UA2604003003_Глибоке</t>
  </si>
  <si>
    <t>UA2604003003</t>
  </si>
  <si>
    <t>Buda_UA7402001008_Буда</t>
  </si>
  <si>
    <t>Horokholyn Lis_UA2604003004_Горохолин Ліс</t>
  </si>
  <si>
    <t>UA2604003004</t>
  </si>
  <si>
    <t>Buda-Babynetska_UA3208007005_Буда-Бабинецька</t>
  </si>
  <si>
    <t>Horokholyna_UA2604003005_Горохолина</t>
  </si>
  <si>
    <t>UA2604003005</t>
  </si>
  <si>
    <t>Buda-Brovakhivska_UA7108031003_Буда-Бровахівська</t>
  </si>
  <si>
    <t>Hrabovets_UA2604003006_Грабовець</t>
  </si>
  <si>
    <t>UA2604003006</t>
  </si>
  <si>
    <t>Buda-Holubiievychi_UA1806015007_Буда-Голубієвичі</t>
  </si>
  <si>
    <t>Ivanykivka_UA2604003010_Іваниківка</t>
  </si>
  <si>
    <t>UA2604003010</t>
  </si>
  <si>
    <t>Buda-Horobiivska_UA7108041003_Буда-Горобіївська</t>
  </si>
  <si>
    <t>Khmelivka_UA2604003017_Хмелівка</t>
  </si>
  <si>
    <t>UA2604003017</t>
  </si>
  <si>
    <t>Budaivtsi_UA5112015004_Будаївці</t>
  </si>
  <si>
    <t>Kopachivka_UA2604003011_Копачівка</t>
  </si>
  <si>
    <t>UA2604003011</t>
  </si>
  <si>
    <t>Buda-Makiivka_UA7108033002_Буда-Макіївка</t>
  </si>
  <si>
    <t>Lastivtsi_UA2604003012_Ластівці</t>
  </si>
  <si>
    <t>UA2604003012</t>
  </si>
  <si>
    <t>Pidhiria_UA2604003013_Підгір'я</t>
  </si>
  <si>
    <t>UA2604003013</t>
  </si>
  <si>
    <t>UKRs008382_Не має даних про назву</t>
  </si>
  <si>
    <t>Pokhivka_UA2604003014_Похівка</t>
  </si>
  <si>
    <t>UA2604003014</t>
  </si>
  <si>
    <t>Buda-Polidarivska_UA3210005005_Буда-Полідарівська</t>
  </si>
  <si>
    <t>Sadzhava_UA2604003015_Саджава</t>
  </si>
  <si>
    <t>UA2604003015</t>
  </si>
  <si>
    <t>Buda-Radynska_UA3210011003_Буда-Радинська</t>
  </si>
  <si>
    <t>Starunia_UA2604003016_Старуня</t>
  </si>
  <si>
    <t>UA2604003016</t>
  </si>
  <si>
    <t>Budarky_UA6314001011_Бударки</t>
  </si>
  <si>
    <t>Zaberezhzhia_UA2604003009_Забережжя</t>
  </si>
  <si>
    <t>UA2604003009</t>
  </si>
  <si>
    <t>Budei_UA5112009003_Будеї</t>
  </si>
  <si>
    <t>Zhuraky_UA2604003008_Жураки</t>
  </si>
  <si>
    <t>UA2604003008</t>
  </si>
  <si>
    <t>Budenets_UA7306063002_Буденець</t>
  </si>
  <si>
    <t>Buderazh_UA5604025002_Будераж</t>
  </si>
  <si>
    <t>UA3212001002</t>
  </si>
  <si>
    <t>Buderazh_UA5606041005_Будераж</t>
  </si>
  <si>
    <t>UA3212001001</t>
  </si>
  <si>
    <t>Budiachky_UA5114013010_Будячки</t>
  </si>
  <si>
    <t>UA3212001003</t>
  </si>
  <si>
    <t>Budiatychi_UA0702019003_Будятичі</t>
  </si>
  <si>
    <t>Chaiky_UA3212001024_Чайки</t>
  </si>
  <si>
    <t>UA3212001024</t>
  </si>
  <si>
    <t>UKRs007231_ДНЗ Нововолинський ЦПТО</t>
  </si>
  <si>
    <t>Deshky_UA3212001005_Дешки</t>
  </si>
  <si>
    <t>UA3212001005</t>
  </si>
  <si>
    <t>UKRs007233_Не має даних про назву</t>
  </si>
  <si>
    <t>Dybyntsi_UA3212001006_Дибинці</t>
  </si>
  <si>
    <t>UA3212001006</t>
  </si>
  <si>
    <t>UKRs007316_Не має даних про назву</t>
  </si>
  <si>
    <t>Isaiky_UA3212001008_Ісайки</t>
  </si>
  <si>
    <t>UA3212001008</t>
  </si>
  <si>
    <t>UKRs007317_Не має даних про назву</t>
  </si>
  <si>
    <t>Ivky_UA3212001007_Івки</t>
  </si>
  <si>
    <t>UA3212001007</t>
  </si>
  <si>
    <t>UKRs007558_Гуртожиток</t>
  </si>
  <si>
    <t>Kalynivka_UA3212001009_Калинівка</t>
  </si>
  <si>
    <t>UA3212001009</t>
  </si>
  <si>
    <t>Budivelne_UA5910003025_Будівельне</t>
  </si>
  <si>
    <t>Karandyntsi_UA3212001010_Карандинці</t>
  </si>
  <si>
    <t>UA3212001010</t>
  </si>
  <si>
    <t>Budkiv_UA0512017004_Будків</t>
  </si>
  <si>
    <t>Khokhitva_UA3212001023_Хохітва</t>
  </si>
  <si>
    <t>UA3212001023</t>
  </si>
  <si>
    <t>Budkiv_UA4606009003_Будьків</t>
  </si>
  <si>
    <t>Kydanivka_UA3212001011_Киданівка</t>
  </si>
  <si>
    <t>UA3212001011</t>
  </si>
  <si>
    <t>Budky_UA0502017006_Будки</t>
  </si>
  <si>
    <t>Liutari_UA3212001012_Лютарі</t>
  </si>
  <si>
    <t>UA3212001012</t>
  </si>
  <si>
    <t>Budky_UA0506013002_Будьки</t>
  </si>
  <si>
    <t>Moskalenky_UA3212001014_Москаленки</t>
  </si>
  <si>
    <t>UA3212001014</t>
  </si>
  <si>
    <t>Budky_UA0704005003_Будки</t>
  </si>
  <si>
    <t>Mysailivka_UA3212001013_Мисайлівка</t>
  </si>
  <si>
    <t>UA3212001013</t>
  </si>
  <si>
    <t>Budky_UA1806019009_Будки</t>
  </si>
  <si>
    <t>Polovetske_UA3212001015_Половецьке</t>
  </si>
  <si>
    <t>UA3212001015</t>
  </si>
  <si>
    <t>Budky_UA5308009006_Будки</t>
  </si>
  <si>
    <t>Potashnia_UA3212001016_Поташня</t>
  </si>
  <si>
    <t>UA3212001016</t>
  </si>
  <si>
    <t>Rozkopantsi_UA3212001017_Розкопанці</t>
  </si>
  <si>
    <t>UA3212001017</t>
  </si>
  <si>
    <t>Budky_UA6102013003_Будки</t>
  </si>
  <si>
    <t>Savarka_UA3212001018_Саварка</t>
  </si>
  <si>
    <t>UA3212001018</t>
  </si>
  <si>
    <t>Semyhory_UA3212001019_Семигори</t>
  </si>
  <si>
    <t>UA3212001019</t>
  </si>
  <si>
    <t>UKRs010358_Заклад дошкільної освіти Сонечко с.Будки Балаклеївської сільської ради</t>
  </si>
  <si>
    <t>Shupyky_UA3212001025_Шупики</t>
  </si>
  <si>
    <t>UA3212001025</t>
  </si>
  <si>
    <t>Synytsia_UA3212001020_Синиця</t>
  </si>
  <si>
    <t>UA3212001020</t>
  </si>
  <si>
    <t>Budky-Snovydovytski_UA5608015008_Будки-Сновидовицькі</t>
  </si>
  <si>
    <t>Teptiivka_UA3212001021_Тептіївка</t>
  </si>
  <si>
    <t>UA3212001021</t>
  </si>
  <si>
    <t>Budne_UA0506015004_Будне</t>
  </si>
  <si>
    <t>Tunyky_UA3212001022_Туники</t>
  </si>
  <si>
    <t>UA3212001022</t>
  </si>
  <si>
    <t>Budne_UA5904011002_Будне</t>
  </si>
  <si>
    <t>Vilkhovets_UA3212001004_Вільховець</t>
  </si>
  <si>
    <t>UA3212001004</t>
  </si>
  <si>
    <t>Budnyky_UA0706033003_Будники</t>
  </si>
  <si>
    <t>Yatsiuky_UA3212001026_Яцюки</t>
  </si>
  <si>
    <t>UA3212001026</t>
  </si>
  <si>
    <t>Budnytske_UA1806025003_Будницьке</t>
  </si>
  <si>
    <t>UA7306001002</t>
  </si>
  <si>
    <t>Budo-Litky_UA1806011007_Будо-Літки</t>
  </si>
  <si>
    <t>UA7306001001</t>
  </si>
  <si>
    <t>Budo-Orlovetska_UA7108027002_Будо-Орловецька</t>
  </si>
  <si>
    <t>Hai_UA7306001003_Гай</t>
  </si>
  <si>
    <t>UA7306001003</t>
  </si>
  <si>
    <t>Budo-Ryzhany_UA1804057003_Будо-Рижани</t>
  </si>
  <si>
    <t>Prypruttia_UA7306001004_Припруття</t>
  </si>
  <si>
    <t>UA7306001004</t>
  </si>
  <si>
    <t>Budova_UA6104023005_Будова</t>
  </si>
  <si>
    <t>Budo-Vorobi_UA1806013006_Будо-Вороб'ї</t>
  </si>
  <si>
    <t>UA3214003001</t>
  </si>
  <si>
    <t>Budo-Vorobivska_UA7406003010_Будо-Вороб'ївська</t>
  </si>
  <si>
    <t>Dzvinkove_UA3214003002_Дзвінкове</t>
  </si>
  <si>
    <t>UA3214003002</t>
  </si>
  <si>
    <t>Budy_UA0504025002_Буди</t>
  </si>
  <si>
    <t>Ivankiv_UA3214003005_Іванків</t>
  </si>
  <si>
    <t>UA3214003005</t>
  </si>
  <si>
    <t>Budy_UA4606039004_Буди</t>
  </si>
  <si>
    <t>Kniazhychi_UA3214003006_Княжичі</t>
  </si>
  <si>
    <t>UA3214003006</t>
  </si>
  <si>
    <t>Budy_UA5604025003_Буди</t>
  </si>
  <si>
    <t>Maliutianka_UA3214003007_Малютянка</t>
  </si>
  <si>
    <t>UA3214003007</t>
  </si>
  <si>
    <t>Budy_UA6312019002_Буди</t>
  </si>
  <si>
    <t>Nove_UA3214003008_Нове</t>
  </si>
  <si>
    <t>UA3214003008</t>
  </si>
  <si>
    <t>Budy_UA7408003010_Буди</t>
  </si>
  <si>
    <t>Novosilky_UA3214003009_Новосілки</t>
  </si>
  <si>
    <t>UA3214003009</t>
  </si>
  <si>
    <t>Budy_UA7410011003_Буди</t>
  </si>
  <si>
    <t>Pereviz_UA3214003010_Перевіз</t>
  </si>
  <si>
    <t>UA3214003010</t>
  </si>
  <si>
    <t>Budychany_UA1804061006_Будичани</t>
  </si>
  <si>
    <t>Tarasivka_UA3214003011_Тарасівка</t>
  </si>
  <si>
    <t>UA3214003011</t>
  </si>
  <si>
    <t>Budyholosh_UA4604003008_Будиголош</t>
  </si>
  <si>
    <t>Zabiria_UA3214003004_Забір'я</t>
  </si>
  <si>
    <t>UA3214003004</t>
  </si>
  <si>
    <t>Budyliv_UA2608023003_Будилів</t>
  </si>
  <si>
    <t>Zhornivka_UA3214003003_Жорнівка</t>
  </si>
  <si>
    <t>UA3214003003</t>
  </si>
  <si>
    <t>Budyliv_UA6104023004_Будилів</t>
  </si>
  <si>
    <t>UKRs008615_будилівська школа</t>
  </si>
  <si>
    <t>UA1410001002</t>
  </si>
  <si>
    <t>Budylivka_UA1804041003_Будилівка</t>
  </si>
  <si>
    <t>UA1410001003</t>
  </si>
  <si>
    <t>Budylka_UA5908011010_Будилка</t>
  </si>
  <si>
    <t>UA1410001004</t>
  </si>
  <si>
    <t>Budymlia_UA5608011003_Будимля</t>
  </si>
  <si>
    <t>UA1410001001</t>
  </si>
  <si>
    <t>Budyshcha_UA1808023002_Будища</t>
  </si>
  <si>
    <t>Cherevkivske_UA1410001039_Черевківське</t>
  </si>
  <si>
    <t>UA1410001039</t>
  </si>
  <si>
    <t>Budyshcha_UA5910003004_Будища</t>
  </si>
  <si>
    <t>Chumak_UA1410001041_Чумак</t>
  </si>
  <si>
    <t>UA1410001041</t>
  </si>
  <si>
    <t>Budyshche_UA0706021003_Будище</t>
  </si>
  <si>
    <t>Chyrylianske_UA1410001040_Чирилянське</t>
  </si>
  <si>
    <t>UA1410001040</t>
  </si>
  <si>
    <t>Budyshche_UA1804043003_Будище</t>
  </si>
  <si>
    <t>Dersove_UA1410001009_Дерсове</t>
  </si>
  <si>
    <t>UA1410001009</t>
  </si>
  <si>
    <t>Budyshche_UA7102019003_Будище</t>
  </si>
  <si>
    <t>Hrekovo-Oleksandrivka_UA1410001007_Греково-Олександрівка</t>
  </si>
  <si>
    <t>UA1410001007</t>
  </si>
  <si>
    <t>Budyshche_UA7102031003_Будище</t>
  </si>
  <si>
    <t>Hryhorivka_UA1410001008_Григорівка</t>
  </si>
  <si>
    <t>UA1410001008</t>
  </si>
  <si>
    <t>Budyshche_UA7108009001_Будище</t>
  </si>
  <si>
    <t>Ivanivka_UA1410001014_Іванівка</t>
  </si>
  <si>
    <t>UA1410001014</t>
  </si>
  <si>
    <t>Budyshche_UA7402001009_Будище</t>
  </si>
  <si>
    <t>Kaplany_UA1410001015_Каплани</t>
  </si>
  <si>
    <t>UA1410001015</t>
  </si>
  <si>
    <t>Budyshche_UA7406001005_Будище</t>
  </si>
  <si>
    <t>Konkove_UA1410001016_Конькове</t>
  </si>
  <si>
    <t>UA1410001016</t>
  </si>
  <si>
    <t>Budyshche_UA7406003009_Будище</t>
  </si>
  <si>
    <t>Kotliarevske_UA1410001017_Котляревське</t>
  </si>
  <si>
    <t>UA1410001017</t>
  </si>
  <si>
    <t>Budyshche_UA7410003003_Будище</t>
  </si>
  <si>
    <t>Kuznetsovo-Mykhailivka_UA1410001018_Кузнецово-Михайлівка</t>
  </si>
  <si>
    <t>UA1410001018</t>
  </si>
  <si>
    <t>Budyshche_UA7410005008_Будище</t>
  </si>
  <si>
    <t>Lavrynove_UA1410001019_Лавринове</t>
  </si>
  <si>
    <t>UA1410001019</t>
  </si>
  <si>
    <t>Budyshche_UA7410019008_Будище</t>
  </si>
  <si>
    <t>Lukove_UA1410001020_Лукове</t>
  </si>
  <si>
    <t>UA1410001020</t>
  </si>
  <si>
    <t>Budyshche_UA7410021004_Будище</t>
  </si>
  <si>
    <t>Maiorove_UA1410001021_Майорове</t>
  </si>
  <si>
    <t>UA1410001021</t>
  </si>
  <si>
    <t>Michurine_UA1410001024_Мічуріне</t>
  </si>
  <si>
    <t>UA1410001024</t>
  </si>
  <si>
    <t>Budzyn_UA2604025002_Будзин</t>
  </si>
  <si>
    <t>Mykhailivka_UA1410001023_Михайлівка</t>
  </si>
  <si>
    <t>UA1410001023</t>
  </si>
  <si>
    <t>Buhai Druhi_UA6302005007_Бугаї Другі</t>
  </si>
  <si>
    <t>Mykolaivka_UA1410001022_Миколаївка</t>
  </si>
  <si>
    <t>UA1410001022</t>
  </si>
  <si>
    <t>Buhai_UA5114015003_Бугай</t>
  </si>
  <si>
    <t>Nova Marivka_UA1410001025_Нова Мар'ївка</t>
  </si>
  <si>
    <t>UA1410001025</t>
  </si>
  <si>
    <t>Buhaivka_UA0502019006_Бугаївка</t>
  </si>
  <si>
    <t>Novolaspa_UA1410001026_Новоласпа</t>
  </si>
  <si>
    <t>UA1410001026</t>
  </si>
  <si>
    <t>Novooleksandrivka_UA1410001027_Новоолександрівка</t>
  </si>
  <si>
    <t>UA1410001027</t>
  </si>
  <si>
    <t>Buhaivka_UA5302005004_Бугаївка</t>
  </si>
  <si>
    <t>Oleksandrivske_UA1410001028_Олександрівське</t>
  </si>
  <si>
    <t>UA1410001028</t>
  </si>
  <si>
    <t>Buhaivka_UA5308037009_Бугаївка</t>
  </si>
  <si>
    <t>Pervomaiske_UA1410001029_Первомайське</t>
  </si>
  <si>
    <t>UA1410001029</t>
  </si>
  <si>
    <t>Buhaivka_UA5604029007_Бугаївка</t>
  </si>
  <si>
    <t>Pervomaiske_UA1410001030_Первомайське</t>
  </si>
  <si>
    <t>UA1410001030</t>
  </si>
  <si>
    <t>Buhaivka_UA5906007006_Бугаївка</t>
  </si>
  <si>
    <t>Petrivske_UA1410001031_Петрівське</t>
  </si>
  <si>
    <t>UA1410001031</t>
  </si>
  <si>
    <t>Buhaivka_UA6302003006_Бугаївка</t>
  </si>
  <si>
    <t>Rozivka_UA1410001032_Розівка</t>
  </si>
  <si>
    <t>UA1410001032</t>
  </si>
  <si>
    <t>Buhaivka_UA6304011003_Бугаївка</t>
  </si>
  <si>
    <t>Sadky_UA1410001033_Садки</t>
  </si>
  <si>
    <t>UA1410001033</t>
  </si>
  <si>
    <t>Buhaivka_UA6312007009_Бугаївка</t>
  </si>
  <si>
    <t>Samsonove_UA1410001034_Самсонове</t>
  </si>
  <si>
    <t>UA1410001034</t>
  </si>
  <si>
    <t>Buhaivka_UA6314001009_Бугаївка</t>
  </si>
  <si>
    <t>Shevchenko_UA1410001042_Шевченко</t>
  </si>
  <si>
    <t>UA1410001042</t>
  </si>
  <si>
    <t>Buhakiv_UA0510001003_Бугаків</t>
  </si>
  <si>
    <t>Starolaspa_UA1410001036_Староласпа</t>
  </si>
  <si>
    <t>UA1410001036</t>
  </si>
  <si>
    <t>Buhas_UA1404003005_Бугас</t>
  </si>
  <si>
    <t>Svobodne_UA1410001035_Свободне</t>
  </si>
  <si>
    <t>UA1410001035</t>
  </si>
  <si>
    <t>Buhlai_UA6804043004_Буглаї</t>
  </si>
  <si>
    <t>Tavrycheske_UA1410001037_Тавричеське</t>
  </si>
  <si>
    <t>UA1410001037</t>
  </si>
  <si>
    <t>Buhlaky_UA1804041002_Буглаки</t>
  </si>
  <si>
    <t>Ternivka_UA1410001038_Тернівка</t>
  </si>
  <si>
    <t>UA1410001038</t>
  </si>
  <si>
    <t>Vershynivka_UA1410001005_Вершинівка</t>
  </si>
  <si>
    <t>UA1410001005</t>
  </si>
  <si>
    <t>Buhliv_UA6102009004_Буглів</t>
  </si>
  <si>
    <t>Volia_UA1410001006_Воля</t>
  </si>
  <si>
    <t>UA1410001006</t>
  </si>
  <si>
    <t>Buhor_UA5910005002_Бугор</t>
  </si>
  <si>
    <t>Zaporozhets_UA1410001010_Запорожець</t>
  </si>
  <si>
    <t>UA1410001010</t>
  </si>
  <si>
    <t>Buhorok_UA4804013004_Бугорок</t>
  </si>
  <si>
    <t>Zelenyi Hai_UA1410001011_Зелений Гай</t>
  </si>
  <si>
    <t>UA1410001011</t>
  </si>
  <si>
    <t>Buhove_UA3502005004_Бугове</t>
  </si>
  <si>
    <t>Zernove_UA1410001012_Зернове</t>
  </si>
  <si>
    <t>UA1410001012</t>
  </si>
  <si>
    <t>Buhruvate_UA5904015004_Бугрувате</t>
  </si>
  <si>
    <t>Zori_UA1410001013_Зорі</t>
  </si>
  <si>
    <t>UA1410001013</t>
  </si>
  <si>
    <t>Buhruvatka_UA3508001005_Бугруватка</t>
  </si>
  <si>
    <t>Buhruvatka_UA6314001010_Бугруватка</t>
  </si>
  <si>
    <t>UA5604001002</t>
  </si>
  <si>
    <t>Buhryn_UA5606007001_Бугрин</t>
  </si>
  <si>
    <t>UA5604001003</t>
  </si>
  <si>
    <t>UKRs009700_Комунальне некомерційне підприємство Бугринська амбулаторія загальної практики сімейної медицини</t>
  </si>
  <si>
    <t>UA5604001001</t>
  </si>
  <si>
    <t>Buhrynivka_UA7406003008_Бугринівка</t>
  </si>
  <si>
    <t>Holovchytsi_UA5604001006_Головчиці</t>
  </si>
  <si>
    <t>UA5604001006</t>
  </si>
  <si>
    <t>Buianiv_UA4610007003_Буянів</t>
  </si>
  <si>
    <t>Khorupan_UA5604001014_Хорупань</t>
  </si>
  <si>
    <t>UA5604001014</t>
  </si>
  <si>
    <t>Buianky_UA7410033006_Буянки</t>
  </si>
  <si>
    <t>Klyn_UA5604001007_Клин</t>
  </si>
  <si>
    <t>UA5604001007</t>
  </si>
  <si>
    <t>Buiany_UA0708027004_Буяни</t>
  </si>
  <si>
    <t>Kozyrshchyna_UA5604001008_Козирщина</t>
  </si>
  <si>
    <t>UA5604001008</t>
  </si>
  <si>
    <t>Buimer_UA5904013005_Буймер</t>
  </si>
  <si>
    <t>Krasne_UA5604001009_Красне</t>
  </si>
  <si>
    <t>UA5604001009</t>
  </si>
  <si>
    <t>UKRs010394_Центр проживання Буймер</t>
  </si>
  <si>
    <t>Miatyn_UA5604001010_Мятин</t>
  </si>
  <si>
    <t>UA5604001010</t>
  </si>
  <si>
    <t>Buimerivka_UA5904015005_Буймерівка</t>
  </si>
  <si>
    <t>Pekaliv_UA5604001011_Пекалів</t>
  </si>
  <si>
    <t>UA5604001011</t>
  </si>
  <si>
    <t>Buimyr_UA1804049008_Буймир</t>
  </si>
  <si>
    <t>Rudlyve_UA5604001012_Рудливе</t>
  </si>
  <si>
    <t>UA5604001012</t>
  </si>
  <si>
    <t>Buivalove_UA5902009010_Буйвалове</t>
  </si>
  <si>
    <t>Smordva_UA5604001013_Смордва</t>
  </si>
  <si>
    <t>UA5604001013</t>
  </si>
  <si>
    <t>Buivolivtsi_UA6804053006_Буйволівці</t>
  </si>
  <si>
    <t>Viinytsia_UA5604001004_Війниця</t>
  </si>
  <si>
    <t>UA5604001004</t>
  </si>
  <si>
    <t>Bukachi_UA5110019002_Букачі</t>
  </si>
  <si>
    <t>Vovnychi_UA5604001005_Вовничі</t>
  </si>
  <si>
    <t>UA5604001005</t>
  </si>
  <si>
    <t>Bukachivska Sloboda_UA2604005002_Букачівська Слобода</t>
  </si>
  <si>
    <t>Bukachivtsi_UA2604005001_Букачівці</t>
  </si>
  <si>
    <t>UA2606001001</t>
  </si>
  <si>
    <t>Bukaty_UA5908011011_Букати</t>
  </si>
  <si>
    <t>UA2606001002</t>
  </si>
  <si>
    <t>Bukovets_UA2606001003_Буковець</t>
  </si>
  <si>
    <t>UA2606001003</t>
  </si>
  <si>
    <t>Bukhalivka_UA5308035005_Бухалівка</t>
  </si>
  <si>
    <t>Huziiv_UA2606001004_Гузіїв</t>
  </si>
  <si>
    <t>UA2606001004</t>
  </si>
  <si>
    <t>Bukhalivshchyna_UA1804039002_Бухалівщина</t>
  </si>
  <si>
    <t>Kozakivka_UA2606001006_Козаківка</t>
  </si>
  <si>
    <t>UA2606001006</t>
  </si>
  <si>
    <t>Bukhalove_UA5306017004_Бухалове</t>
  </si>
  <si>
    <t>Mizhrichchia_UA2606001007_Міжріччя</t>
  </si>
  <si>
    <t>UA2606001007</t>
  </si>
  <si>
    <t>Bukhalove_UA5906007007_Бухалове</t>
  </si>
  <si>
    <t>Polianytsia_UA2606001008_Поляниця</t>
  </si>
  <si>
    <t>UA2606001008</t>
  </si>
  <si>
    <t>Bukhariv_UA5606045009_Бухарів</t>
  </si>
  <si>
    <t>Sukil_UA2606001009_Сукіль</t>
  </si>
  <si>
    <t>UA2606001009</t>
  </si>
  <si>
    <t>Bukhny_UA0502021010_Бухни</t>
  </si>
  <si>
    <t>Taniava_UA2606001010_Танява</t>
  </si>
  <si>
    <t>UA2606001010</t>
  </si>
  <si>
    <t>Bukhovetske_UA3504017010_Буховецьке</t>
  </si>
  <si>
    <t>Tysiv_UA2606001011_Тисів</t>
  </si>
  <si>
    <t>UA2606001011</t>
  </si>
  <si>
    <t>Bukhovychi_UA4614003004_Буховичі</t>
  </si>
  <si>
    <t>Zarichchia_UA2606001005_Заріччя</t>
  </si>
  <si>
    <t>UA2606001005</t>
  </si>
  <si>
    <t>Bukhuny_UA5306033005_Бухуни</t>
  </si>
  <si>
    <t>Bukiv_UA0708017007_Буків</t>
  </si>
  <si>
    <t>UA5106003001</t>
  </si>
  <si>
    <t>Bukivka_UA7306055002_Буківка</t>
  </si>
  <si>
    <t>Oksamytne_UA5106003005_Оксамитне</t>
  </si>
  <si>
    <t>UA5106003005</t>
  </si>
  <si>
    <t>Bukivna_UA2604035005_Буківна</t>
  </si>
  <si>
    <t>Tabaky_UA5106003006_Табаки</t>
  </si>
  <si>
    <t>UA5106003006</t>
  </si>
  <si>
    <t>Bukivtsovo_UA2110007002_Буківцьово</t>
  </si>
  <si>
    <t>Topolyne_UA5106003007_Тополине</t>
  </si>
  <si>
    <t>UA5106003007</t>
  </si>
  <si>
    <t>Vladychen_UA5106003003_Владичень</t>
  </si>
  <si>
    <t>UA5106003003</t>
  </si>
  <si>
    <t>UKRs009266_КЗ ЛОР Буківський дитячий будинок-інтернат</t>
  </si>
  <si>
    <t>Vynohradivka_UA5106003002_Виноградівка</t>
  </si>
  <si>
    <t>UA5106003002</t>
  </si>
  <si>
    <t>Bukove_UA2102011003_Букове</t>
  </si>
  <si>
    <t>Zaliznychne_UA5106003004_Залізничне</t>
  </si>
  <si>
    <t>UA5106003004</t>
  </si>
  <si>
    <t>Bukove_UA2612009004_Букове</t>
  </si>
  <si>
    <t>Bukovets_UA2104009002_Буковець</t>
  </si>
  <si>
    <t>UA0708003002</t>
  </si>
  <si>
    <t>Bukovets_UA2112021002_Буковець</t>
  </si>
  <si>
    <t>UA0708003003</t>
  </si>
  <si>
    <t>Bukovets_UA2602003003_Буковець</t>
  </si>
  <si>
    <t>UA0708003001</t>
  </si>
  <si>
    <t>UKRs004536_Буковецька гімназія( пансіон)</t>
  </si>
  <si>
    <t>Hirka Polonka_UA0708003006_Гірка Полонка</t>
  </si>
  <si>
    <t>UA0708003006</t>
  </si>
  <si>
    <t>Holyshiv_UA0708003007_Голишів</t>
  </si>
  <si>
    <t>UA0708003007</t>
  </si>
  <si>
    <t>Bukovyna_UA4610027009_Буковина</t>
  </si>
  <si>
    <t>Horodyshche_UA0708003008_Городище</t>
  </si>
  <si>
    <t>UA0708003008</t>
  </si>
  <si>
    <t>Bukovynka_UA2104003003_Буковинка</t>
  </si>
  <si>
    <t>Korshiv_UA0708003009_Коршів</t>
  </si>
  <si>
    <t>UA0708003009</t>
  </si>
  <si>
    <t>Bukovynka_UA4608003006_Буковинка</t>
  </si>
  <si>
    <t>Korshovets_UA0708003010_Коршовець</t>
  </si>
  <si>
    <t>UA0708003010</t>
  </si>
  <si>
    <t>Bukvarka_UA3504025009_Букварка</t>
  </si>
  <si>
    <t>Lavriv_UA0708003011_Лаврів</t>
  </si>
  <si>
    <t>UA0708003011</t>
  </si>
  <si>
    <t>Buky_UA1804053002_Буки</t>
  </si>
  <si>
    <t>Luchytsi_UA0708003012_Лучиці</t>
  </si>
  <si>
    <t>UA0708003012</t>
  </si>
  <si>
    <t>Buky_UA1806013007_Буки</t>
  </si>
  <si>
    <t>Mstyshyn_UA0708003013_Мстишин</t>
  </si>
  <si>
    <t>UA0708003013</t>
  </si>
  <si>
    <t>Buky_UA3202015004_Буки</t>
  </si>
  <si>
    <t>Novostav_UA0708003014_Новостав</t>
  </si>
  <si>
    <t>UA0708003014</t>
  </si>
  <si>
    <t>Buky_UA7106005001_Буки</t>
  </si>
  <si>
    <t>Ozdiv_UA0708003015_Оздів</t>
  </si>
  <si>
    <t>UA0708003015</t>
  </si>
  <si>
    <t>Bukyne_UA6304013004_Букине</t>
  </si>
  <si>
    <t>Ozeriany_UA0708003016_Озеряни</t>
  </si>
  <si>
    <t>UA0708003016</t>
  </si>
  <si>
    <t>Bulai_UA0502021008_Булаї</t>
  </si>
  <si>
    <t>Polonka_UA0708003017_Полонка</t>
  </si>
  <si>
    <t>UA0708003017</t>
  </si>
  <si>
    <t>Bulakhiv_UA7410019009_Булахів</t>
  </si>
  <si>
    <t>Promin_UA0708003018_Промінь</t>
  </si>
  <si>
    <t>UA0708003018</t>
  </si>
  <si>
    <t>Bulakhivka_UA1212005002_Булахівка</t>
  </si>
  <si>
    <t>Radomyshl_UA0708003019_Радомишль</t>
  </si>
  <si>
    <t>UA0708003019</t>
  </si>
  <si>
    <t>Bulakhivka_UA1806009006_Булахівка</t>
  </si>
  <si>
    <t>Ratniv_UA0708003020_Ратнів</t>
  </si>
  <si>
    <t>UA0708003020</t>
  </si>
  <si>
    <t>Bulakhy_UA5302009005_Булахи</t>
  </si>
  <si>
    <t>Romanivka_UA0708003022_Романівка</t>
  </si>
  <si>
    <t>UA0708003022</t>
  </si>
  <si>
    <t>Bulanove_UA5308047002_Буланове</t>
  </si>
  <si>
    <t>Rovantsi_UA0708003021_Рованці</t>
  </si>
  <si>
    <t>UA0708003021</t>
  </si>
  <si>
    <t>Bulativka_UA5106005004_Булатівка</t>
  </si>
  <si>
    <t>Sukhovolia_UA0708003023_Суховоля</t>
  </si>
  <si>
    <t>UA0708003023</t>
  </si>
  <si>
    <t>Tseperiv_UA0708003024_Цеперів</t>
  </si>
  <si>
    <t>UA0708003024</t>
  </si>
  <si>
    <t>Verbaiv_UA0708003004_Вербаїв</t>
  </si>
  <si>
    <t>UA0708003004</t>
  </si>
  <si>
    <t>Bulavivshchyna_UA7408001007_Булавівщина</t>
  </si>
  <si>
    <t>Viktoriany_UA0708003005_Вікторяни</t>
  </si>
  <si>
    <t>UA0708003005</t>
  </si>
  <si>
    <t>Bulavyne_UA1406001008_Булавине</t>
  </si>
  <si>
    <t>Bulavynivka_UA4414009002_Булавинівка</t>
  </si>
  <si>
    <t>UA5604003002</t>
  </si>
  <si>
    <t>Bulavynske_UA1406001002_Булавинське</t>
  </si>
  <si>
    <t>UA5604003003</t>
  </si>
  <si>
    <t>Buldychiv_UA1804047006_Булдичів</t>
  </si>
  <si>
    <t>UA5604003001</t>
  </si>
  <si>
    <t>Buldynka_UA5110041004_Булдинка</t>
  </si>
  <si>
    <t>Maleve_UA5604003005_Малеве</t>
  </si>
  <si>
    <t>UA5604003005</t>
  </si>
  <si>
    <t>Bulhakivka_UA4412009002_Булгаківка</t>
  </si>
  <si>
    <t>Naberezhne_UA5604003006_Набережне</t>
  </si>
  <si>
    <t>UA5604003006</t>
  </si>
  <si>
    <t>Buliv_UA1806015008_Булів</t>
  </si>
  <si>
    <t>Novyi Tik_UA5604003008_Новий Тік</t>
  </si>
  <si>
    <t>UA5604003008</t>
  </si>
  <si>
    <t>Buluky_UA5306015005_Булуки</t>
  </si>
  <si>
    <t>Nyvy-Zolochivski_UA5604003007_Ниви-Золочівські</t>
  </si>
  <si>
    <t>UA5604003007</t>
  </si>
  <si>
    <t>Bunakove_UA6310005013_Бунакове</t>
  </si>
  <si>
    <t>Pasheva_UA5604003009_Пашева</t>
  </si>
  <si>
    <t>UA5604003009</t>
  </si>
  <si>
    <t>Shybyn_UA5604003011_Шибин</t>
  </si>
  <si>
    <t>UA5604003011</t>
  </si>
  <si>
    <t>Bunhe_UA1406007002_Бунге</t>
  </si>
  <si>
    <t>Smykiv_UA5604003010_Смиків</t>
  </si>
  <si>
    <t>UA5604003010</t>
  </si>
  <si>
    <t>Buniakivka_UA5308039009_Буняківка</t>
  </si>
  <si>
    <t>Zolochivka_UA5604003004_Золочівка</t>
  </si>
  <si>
    <t>UA5604003004</t>
  </si>
  <si>
    <t>Buniakyne_UA5902011005_Бунякине</t>
  </si>
  <si>
    <t>Buniv_UA4614011007_Бунів</t>
  </si>
  <si>
    <t>UA6304005002</t>
  </si>
  <si>
    <t>Bunkovychi_UA4608021003_Буньковичі</t>
  </si>
  <si>
    <t>UA6304005003</t>
  </si>
  <si>
    <t>Buran_UA4406005002_Буран</t>
  </si>
  <si>
    <t>UA6304005004</t>
  </si>
  <si>
    <t>UA6304005005</t>
  </si>
  <si>
    <t>Burbyne_UA5302015002_Бурбине</t>
  </si>
  <si>
    <t>UA6304005006</t>
  </si>
  <si>
    <t>UA6304005001</t>
  </si>
  <si>
    <t>Burchak_UA2304017003_Бурчак</t>
  </si>
  <si>
    <t>Cherneshchyna_UA6304005035_Чернещина</t>
  </si>
  <si>
    <t>UA6304005035</t>
  </si>
  <si>
    <t>Burchak_UA5908015003_Бурчак</t>
  </si>
  <si>
    <t>Chervonyi Stav_UA6304005034_Червоний Став</t>
  </si>
  <si>
    <t>UA6304005034</t>
  </si>
  <si>
    <t>Burchak-Mykhailivka_UA4406001004_Бурчак-Михайлівка</t>
  </si>
  <si>
    <t>Druzheliubivka_UA6304005013_Дружелюбівка</t>
  </si>
  <si>
    <t>UA6304005013</t>
  </si>
  <si>
    <t>Burdei_UA7306037004_Бурдей</t>
  </si>
  <si>
    <t>Havrylivka_UA6304005009_Гаврилівка</t>
  </si>
  <si>
    <t>UA6304005009</t>
  </si>
  <si>
    <t>Burdiakivtsi_UA6106035003_Бурдяківці</t>
  </si>
  <si>
    <t>Hlushchenkove_UA6304005010_Глущенкове</t>
  </si>
  <si>
    <t>UA6304005010</t>
  </si>
  <si>
    <t>UKRs008524_Не має даних про назву</t>
  </si>
  <si>
    <t>Holubivka_UA6304005011_Голубівка</t>
  </si>
  <si>
    <t>UA6304005011</t>
  </si>
  <si>
    <t>Burdii_UA0510017002_Бурдії</t>
  </si>
  <si>
    <t>Horokhovatka_UA6304005012_Гороховатка</t>
  </si>
  <si>
    <t>UA6304005012</t>
  </si>
  <si>
    <t>Burdiuh_UA7304003006_Бурдюг</t>
  </si>
  <si>
    <t>Iziumske_UA6304005016_Ізюмське</t>
  </si>
  <si>
    <t>UA6304005016</t>
  </si>
  <si>
    <t>Burdivka_UA5114013011_Бурдівка</t>
  </si>
  <si>
    <t>Kalynove_UA6304005017_Калинове</t>
  </si>
  <si>
    <t>UA6304005017</t>
  </si>
  <si>
    <t>Burevisnyk_UA0104043002_Буревісник</t>
  </si>
  <si>
    <t>Kopanky_UA6304005018_Копанки</t>
  </si>
  <si>
    <t>UA6304005018</t>
  </si>
  <si>
    <t>Burhunka_UA6502021002_Бургунка</t>
  </si>
  <si>
    <t>Lozova_UA6304005019_Лозова</t>
  </si>
  <si>
    <t>UA6304005019</t>
  </si>
  <si>
    <t>Buriachky_UA4802013004_Бурячки</t>
  </si>
  <si>
    <t>Maliivka_UA6304005020_Маліївка</t>
  </si>
  <si>
    <t>UA6304005020</t>
  </si>
  <si>
    <t>Buriachykha_UA5904009002_Бурячиха</t>
  </si>
  <si>
    <t>Myrne_UA6304005021_Мирне</t>
  </si>
  <si>
    <t>UA6304005021</t>
  </si>
  <si>
    <t>Buriakivka_UA1804043004_Буряківка</t>
  </si>
  <si>
    <t>Nova Kruhliakivka_UA6304005024_Нова Кругляківка</t>
  </si>
  <si>
    <t>UA6304005024</t>
  </si>
  <si>
    <t>Buriakivka_UA6106037004_Буряківка</t>
  </si>
  <si>
    <t>Novoplatonivka_UA6304005026_Новоплатонівка</t>
  </si>
  <si>
    <t>UA6304005026</t>
  </si>
  <si>
    <t>Buriakivka_UA6308001006_Буряківка</t>
  </si>
  <si>
    <t>Novoserhiivka_UA6304005027_Новосергіївка</t>
  </si>
  <si>
    <t>UA6304005027</t>
  </si>
  <si>
    <t>Buriakivshchyna_UA5306003006_Буряківщина</t>
  </si>
  <si>
    <t>Novyi Myr_UA6304005025_Новий Мир</t>
  </si>
  <si>
    <t>UA6304005025</t>
  </si>
  <si>
    <t>Buriakova Balka_UA1414003006_Бурякова Балка</t>
  </si>
  <si>
    <t>Nyzhche Solone_UA6304005023_Нижче Солоне</t>
  </si>
  <si>
    <t>UA6304005023</t>
  </si>
  <si>
    <t>Buriakove_UA3504025010_Бурякове</t>
  </si>
  <si>
    <t>Nyzhnia Zhuravka_UA6304005022_Нижня Журавка</t>
  </si>
  <si>
    <t>UA6304005022</t>
  </si>
  <si>
    <t>Buriakove_UA6302003008_Бурякове</t>
  </si>
  <si>
    <t>Olhivka_UA6304005028_Ольгівка</t>
  </si>
  <si>
    <t>UA6304005028</t>
  </si>
  <si>
    <t>Buriakove_UA7108051021_Бурякове</t>
  </si>
  <si>
    <t>Parnuvate_UA6304005029_Парнувате</t>
  </si>
  <si>
    <t>UA6304005029</t>
  </si>
  <si>
    <t>Buriaky_UA1802011006_Буряки</t>
  </si>
  <si>
    <t>Pershotravneve_UA6304005038_Першотравневе</t>
  </si>
  <si>
    <t>UA6304005038</t>
  </si>
  <si>
    <t>Buriany_UA0504003008_Бур'яни</t>
  </si>
  <si>
    <t>Pidlyman_UA6304005031_Підлиман</t>
  </si>
  <si>
    <t>UA6304005031</t>
  </si>
  <si>
    <t>Burimka_UA5302023009_Бурімка</t>
  </si>
  <si>
    <t>Pidvysoke_UA6304005030_Підвисоке</t>
  </si>
  <si>
    <t>UA6304005030</t>
  </si>
  <si>
    <t>Burimka_UA7408003011_Бурімка</t>
  </si>
  <si>
    <t>Pisky-Radkivski_UA6304005032_Піски-Радьківські</t>
  </si>
  <si>
    <t>UA6304005032</t>
  </si>
  <si>
    <t>Burivka_UA5908011012_Бурівка</t>
  </si>
  <si>
    <t>Shyikivka_UA6304005036_Шийківка</t>
  </si>
  <si>
    <t>UA6304005036</t>
  </si>
  <si>
    <t>Burivka_UA6302003007_Бурівка</t>
  </si>
  <si>
    <t>Stepove_UA6304005033_Степове</t>
  </si>
  <si>
    <t>UA6304005033</t>
  </si>
  <si>
    <t>Burivka_UA7410037003_Бурівка</t>
  </si>
  <si>
    <t>Vyshche Solone_UA6304005008_Вище Солоне</t>
  </si>
  <si>
    <t>UA6304005008</t>
  </si>
  <si>
    <t>Vyshneve_UA6304005007_Вишневе</t>
  </si>
  <si>
    <t>UA6304005007</t>
  </si>
  <si>
    <t>Burkaniv_UA6104019004_Бурканів</t>
  </si>
  <si>
    <t>Yasynuvate_UA6304005037_Ясинувате</t>
  </si>
  <si>
    <t>UA6304005037</t>
  </si>
  <si>
    <t>Burkhanivka_UA1214033004_Бурханівка</t>
  </si>
  <si>
    <t>Zahryzove_UA6304005014_Загризове</t>
  </si>
  <si>
    <t>UA6304005014</t>
  </si>
  <si>
    <t>Burkhanivka_UA4802019004_Бурханівка</t>
  </si>
  <si>
    <t>Zelenyi Hai_UA6304005015_Зелений Гай</t>
  </si>
  <si>
    <t>UA6304005015</t>
  </si>
  <si>
    <t>Burkivka_UA7402001010_Бурківка</t>
  </si>
  <si>
    <t>Burkivka_UA7404017003_Бурківка</t>
  </si>
  <si>
    <t>UA3208003002</t>
  </si>
  <si>
    <t>Burkivtsi_UA0502021009_Бурківці</t>
  </si>
  <si>
    <t>UA3208003003</t>
  </si>
  <si>
    <t>Burkivtsi_UA1802009004_Бурківці</t>
  </si>
  <si>
    <t>UA3208003001</t>
  </si>
  <si>
    <t>Burkivtsi_UA3202021002_Бурківці</t>
  </si>
  <si>
    <t>Dmytrivka_UA3208003010_Дмитрівка</t>
  </si>
  <si>
    <t>UA3208003010</t>
  </si>
  <si>
    <t>Burkut_UA2602005003_Буркут</t>
  </si>
  <si>
    <t>Druzhnia_UA3208003011_Дружня</t>
  </si>
  <si>
    <t>UA3208003011</t>
  </si>
  <si>
    <t>Burkuty_UA6508003003_Буркути</t>
  </si>
  <si>
    <t>Hai_UA3208003008_Гай</t>
  </si>
  <si>
    <t>UA3208003008</t>
  </si>
  <si>
    <t>Burlacha Balka_UA5110037003_Бурлача Балка</t>
  </si>
  <si>
    <t>Halynka_UA3208003009_Галинка</t>
  </si>
  <si>
    <t>UA3208003009</t>
  </si>
  <si>
    <t>Burlaky_UA5304011010_Бурлаки</t>
  </si>
  <si>
    <t>Kachaly_UA3208003013_Качали</t>
  </si>
  <si>
    <t>UA3208003013</t>
  </si>
  <si>
    <t>Burlatske_UA1206025005_Бурлацьке</t>
  </si>
  <si>
    <t>Koblytsia_UA3208003015_Коблиця</t>
  </si>
  <si>
    <t>UA3208003015</t>
  </si>
  <si>
    <t>Burlatske_UA1404007020_Бурлацьке</t>
  </si>
  <si>
    <t>Koblytskyi Lis_UA3208003014_Коблицький Ліс</t>
  </si>
  <si>
    <t>UA3208003014</t>
  </si>
  <si>
    <t>Burlatske_UA2310029003_Бурлацьке</t>
  </si>
  <si>
    <t>Krasnyi Rih_UA3208003016_Красний Ріг</t>
  </si>
  <si>
    <t>UA3208003016</t>
  </si>
  <si>
    <t>Burne_UA1410005033_Бурне</t>
  </si>
  <si>
    <t>Maidanivka_UA3208003017_Майданівка</t>
  </si>
  <si>
    <t>UA3208003017</t>
  </si>
  <si>
    <t>Buro-Rubanivka_UA5904017002_Буро-Рубанівка</t>
  </si>
  <si>
    <t>Mykhailenkiv_UA3208003019_Михайленків</t>
  </si>
  <si>
    <t>UA3208003019</t>
  </si>
  <si>
    <t>Burshtyn_UA2604007001_Бурштин</t>
  </si>
  <si>
    <t>Myrcha_UA3208003018_Мирча</t>
  </si>
  <si>
    <t>UA3208003018</t>
  </si>
  <si>
    <t>UKRs004125_Бурштинський енергетичний коледж (гуртожиток)</t>
  </si>
  <si>
    <t>Nebrat_UA3208003020_Небрат</t>
  </si>
  <si>
    <t>UA3208003020</t>
  </si>
  <si>
    <t>UKRs009039_Гуртожиток Бурштинського торгівельно-економічного коледжу</t>
  </si>
  <si>
    <t>Nova Buda_UA3208003021_Нова Буда</t>
  </si>
  <si>
    <t>UA3208003021</t>
  </si>
  <si>
    <t>UKRs009688_Бурштинський міжшкільний навчально-виробничий комбінат</t>
  </si>
  <si>
    <t>Nova Hreblia_UA3208003022_Нова Гребля</t>
  </si>
  <si>
    <t>UA3208003022</t>
  </si>
  <si>
    <t>Burty_UA3212005004_Бурти</t>
  </si>
  <si>
    <t>Nove Zalissia_UA3208003023_Нове Залісся</t>
  </si>
  <si>
    <t>UA3208003023</t>
  </si>
  <si>
    <t>Burty_UA3506013007_Бурти</t>
  </si>
  <si>
    <t>Novyi Korohod_UA3208003024_Новий Корогод</t>
  </si>
  <si>
    <t>UA3208003024</t>
  </si>
  <si>
    <t>UKRs005039_Не має даних про назву</t>
  </si>
  <si>
    <t>Ozershchyna_UA3208003025_Озерщина</t>
  </si>
  <si>
    <t>UA3208003025</t>
  </si>
  <si>
    <t>Burty_UA5302007003_Бурти</t>
  </si>
  <si>
    <t>Potashnia_UA3208003027_Поташня</t>
  </si>
  <si>
    <t>UA3208003027</t>
  </si>
  <si>
    <t>Burty_UA5308029003_Бурти</t>
  </si>
  <si>
    <t>Pylypovychi_UA3208003026_Пилиповичі</t>
  </si>
  <si>
    <t>UA3208003026</t>
  </si>
  <si>
    <t>Burty_UA5308033007_Бурти</t>
  </si>
  <si>
    <t>Shybene_UA3208003031_Шибене</t>
  </si>
  <si>
    <t>UA3208003031</t>
  </si>
  <si>
    <t>Burty_UA6802001002_Бурти</t>
  </si>
  <si>
    <t>Stara Buda_UA3208003028_Стара Буда</t>
  </si>
  <si>
    <t>UA3208003028</t>
  </si>
  <si>
    <t>Burty_UA7102033002_Бурти</t>
  </si>
  <si>
    <t>Talske_UA3208003029_Тальське</t>
  </si>
  <si>
    <t>UA3208003029</t>
  </si>
  <si>
    <t>Burtyn_UA6806023002_Буртин</t>
  </si>
  <si>
    <t>Torfiane_UA3208003030_Торф'яне</t>
  </si>
  <si>
    <t>UA3208003030</t>
  </si>
  <si>
    <t>UKRs010762_Колишнє приміщення дитсадка</t>
  </si>
  <si>
    <t>Vablia_UA3208003004_Вабля</t>
  </si>
  <si>
    <t>UA3208003004</t>
  </si>
  <si>
    <t>Buryky_UA5902005003_Бурики</t>
  </si>
  <si>
    <t>Velykyi Lis_UA3208003005_Великий Ліс</t>
  </si>
  <si>
    <t>UA3208003005</t>
  </si>
  <si>
    <t>Burylove_UA4808009004_Бурилове</t>
  </si>
  <si>
    <t>Volytsia_UA3208003007_Волиця</t>
  </si>
  <si>
    <t>UA3208003007</t>
  </si>
  <si>
    <t>Buryn_UA5902003001_Буринь</t>
  </si>
  <si>
    <t>Vyshniaky_UA3208003006_Вишняки</t>
  </si>
  <si>
    <t>UA3208003006</t>
  </si>
  <si>
    <t>Busha_UA0508011004_Буша</t>
  </si>
  <si>
    <t>Yazvynka_UA3208003032_Язвинка</t>
  </si>
  <si>
    <t>UA3208003032</t>
  </si>
  <si>
    <t>Bushcha_UA5604033003_Буща</t>
  </si>
  <si>
    <t>Zahaltsi_UA3208003012_Загальці</t>
  </si>
  <si>
    <t>UA3208003012</t>
  </si>
  <si>
    <t>Bushcha_UA5606041006_Буща</t>
  </si>
  <si>
    <t>Busheve_UA3202013004_Бушеве</t>
  </si>
  <si>
    <t>UA5106005002</t>
  </si>
  <si>
    <t>Bushkalyk_UA2604035006_Бушкалик</t>
  </si>
  <si>
    <t>UA5106005003</t>
  </si>
  <si>
    <t>Bushtyno_UA2108003001_Буштино</t>
  </si>
  <si>
    <t>UA5106005001</t>
  </si>
  <si>
    <t>UKRs007938_ЗДО Буштинський</t>
  </si>
  <si>
    <t>UA5106005004</t>
  </si>
  <si>
    <t>UKRs008855_Фара Тячівської римо-католицької церкви</t>
  </si>
  <si>
    <t>Chervone_UA5106005033_Червоне</t>
  </si>
  <si>
    <t>UA5106005033</t>
  </si>
  <si>
    <t>UKRs011320_Приватний МКП</t>
  </si>
  <si>
    <t>Hannivka_UA5106005009_Ганнівка</t>
  </si>
  <si>
    <t>UA5106005009</t>
  </si>
  <si>
    <t>UKRs011680_Буштинська амбулаторія загальної практики</t>
  </si>
  <si>
    <t>Hannivka_UA5106005010_Ганнівка</t>
  </si>
  <si>
    <t>UA5106005010</t>
  </si>
  <si>
    <t>Bushynka_UA0510017003_Бушинка</t>
  </si>
  <si>
    <t>Ivanchanka_UA5106005014_Іванчанка</t>
  </si>
  <si>
    <t>UA5106005014</t>
  </si>
  <si>
    <t>Busk_UA4604003001_Буськ</t>
  </si>
  <si>
    <t>Krolivka_UA5106005015_Кролівка</t>
  </si>
  <si>
    <t>UA5106005015</t>
  </si>
  <si>
    <t>UKRs005320_Гімназія</t>
  </si>
  <si>
    <t>Lambrivka_UA5106005016_Ламбрівка</t>
  </si>
  <si>
    <t>UA5106005016</t>
  </si>
  <si>
    <t>Busovysko_UA4608017003_Бусовисько</t>
  </si>
  <si>
    <t>Lisne_UA5106005017_Лісне</t>
  </si>
  <si>
    <t>UA5106005017</t>
  </si>
  <si>
    <t>Buteiky_UA5608017003_Бутейки</t>
  </si>
  <si>
    <t>Matyldivka_UA5106005018_Матильдівка</t>
  </si>
  <si>
    <t>UA5106005018</t>
  </si>
  <si>
    <t>Butenkove_UA6312029002_Бутенкове</t>
  </si>
  <si>
    <t>Mykolaivka_UA5106005019_Миколаївка</t>
  </si>
  <si>
    <t>UA5106005019</t>
  </si>
  <si>
    <t>Butenky_UA5302013003_Бутенки</t>
  </si>
  <si>
    <t>Nadrichne_UA5106005020_Надрічне</t>
  </si>
  <si>
    <t>UA5106005020</t>
  </si>
  <si>
    <t>Nove Tarutyne_UA5106005021_Нове Тарутине</t>
  </si>
  <si>
    <t>UA5106005021</t>
  </si>
  <si>
    <t>Butivka_UA5110011002_Бутівка</t>
  </si>
  <si>
    <t>Novoselivka_UA5106005022_Новоселівка</t>
  </si>
  <si>
    <t>UA5106005022</t>
  </si>
  <si>
    <t>Butivka_UA6314003057_Бутівка</t>
  </si>
  <si>
    <t>Novosilka_UA5106005023_Новосілка</t>
  </si>
  <si>
    <t>UA5106005023</t>
  </si>
  <si>
    <t>Butivka_UA7402007003_Бутівка</t>
  </si>
  <si>
    <t>Novoukrainka_UA5106005024_Новоукраїнка</t>
  </si>
  <si>
    <t>UA5106005024</t>
  </si>
  <si>
    <t>Butivka_UA7410005009_Бутівка</t>
  </si>
  <si>
    <t>Oleksiivka_UA5106005025_Олексіївка</t>
  </si>
  <si>
    <t>UA5106005025</t>
  </si>
  <si>
    <t>Butivske_UA3508015004_Бутівське</t>
  </si>
  <si>
    <t>Peremoha_UA5106005026_Перемога</t>
  </si>
  <si>
    <t>UA5106005026</t>
  </si>
  <si>
    <t>Butivtsi_UA5304011011_Бутівці</t>
  </si>
  <si>
    <t>Petrivka_UA5106005027_Петрівка</t>
  </si>
  <si>
    <t>UA5106005027</t>
  </si>
  <si>
    <t>Butivtsi_UA6804009005_Бутівці</t>
  </si>
  <si>
    <t>Pidhirne_UA5106005028_Підгірне</t>
  </si>
  <si>
    <t>UA5106005028</t>
  </si>
  <si>
    <t>Butivtsi_UA6804039006_Бутівці</t>
  </si>
  <si>
    <t>Plachynda_UA5106005029_Плачинда</t>
  </si>
  <si>
    <t>UA5106005029</t>
  </si>
  <si>
    <t>Butkevych_UA4408005028_Буткевич</t>
  </si>
  <si>
    <t>Rivne_UA5106005030_Рівне</t>
  </si>
  <si>
    <t>UA5106005030</t>
  </si>
  <si>
    <t>Butkivka_UA4414011003_Бутківка</t>
  </si>
  <si>
    <t>Roza_UA5106005031_Роза</t>
  </si>
  <si>
    <t>UA5106005031</t>
  </si>
  <si>
    <t>Butoiarivka_UA5302009006_Бутоярівка</t>
  </si>
  <si>
    <t>Skryvanivka_UA5106005032_Скриванівка</t>
  </si>
  <si>
    <t>UA5106005032</t>
  </si>
  <si>
    <t>Butova Dolyna_UA5306003007_Бутова Долина</t>
  </si>
  <si>
    <t>Vesela Dolyna_UA5106005005_Весела Долина</t>
  </si>
  <si>
    <t>UA5106005005</t>
  </si>
  <si>
    <t>Butove_UA4414013005_Бутове</t>
  </si>
  <si>
    <t>Volodymyrivka_UA5106005008_Володимирівка</t>
  </si>
  <si>
    <t>UA5106005008</t>
  </si>
  <si>
    <t>Butove_UA5602007005_Бутове</t>
  </si>
  <si>
    <t>Voznesenka Druha_UA5106005007_Вознесенка Друга</t>
  </si>
  <si>
    <t>UA5106005007</t>
  </si>
  <si>
    <t>Butovshchyna_UA5908013008_Бутовщина</t>
  </si>
  <si>
    <t>Vysochanske_UA5106005006_Височанське</t>
  </si>
  <si>
    <t>UA5106005006</t>
  </si>
  <si>
    <t>Butovycheske_UA5306009003_Бутовичеське</t>
  </si>
  <si>
    <t>Yelyzavetivka_UA5106005012_Єлизаветівка</t>
  </si>
  <si>
    <t>UA5106005012</t>
  </si>
  <si>
    <t>Butovychivka_UA1202015003_Бутовичівка</t>
  </si>
  <si>
    <t>Yelyzavetivka_UA5106005013_Єлизаветівка</t>
  </si>
  <si>
    <t>UA5106005013</t>
  </si>
  <si>
    <t>Butsiv_UA4614009007_Буців</t>
  </si>
  <si>
    <t>Yevhenivka_UA5106005011_Євгенівка</t>
  </si>
  <si>
    <t>UA5106005011</t>
  </si>
  <si>
    <t>UKRs011409_Буцівська початкова школа Шегинівської сільської ради Яворівського району</t>
  </si>
  <si>
    <t>Yurivka_UA5106005034_Юр'ївка</t>
  </si>
  <si>
    <t>UA5106005034</t>
  </si>
  <si>
    <t>Butsivske_UA6502005009_Буцівське</t>
  </si>
  <si>
    <t>Butskivka_UA6302003009_Буцьківка</t>
  </si>
  <si>
    <t>UA5904001001</t>
  </si>
  <si>
    <t>Butsneve_UA6804015006_Буцневе</t>
  </si>
  <si>
    <t>UA5904001002</t>
  </si>
  <si>
    <t>Hradske_UA5904001004_Градське</t>
  </si>
  <si>
    <t>UA5904001004</t>
  </si>
  <si>
    <t>Butsni_UA6804023006_Буцні</t>
  </si>
  <si>
    <t>Hrebenykivka_UA5904001005_Гребениківка</t>
  </si>
  <si>
    <t>UA5904001005</t>
  </si>
  <si>
    <t>Butsniv_UA6104007002_Буцнів</t>
  </si>
  <si>
    <t>Mozkove_UA5904001007_Мозкове</t>
  </si>
  <si>
    <t>UA5904001007</t>
  </si>
  <si>
    <t>Butsy_UA5102025002_Буци</t>
  </si>
  <si>
    <t>Naberezhne_UA5904001008_Набережне</t>
  </si>
  <si>
    <t>UA5904001008</t>
  </si>
  <si>
    <t>Butsykove_UA5908023004_Буцикове</t>
  </si>
  <si>
    <t>Novhorodske_UA5904001009_Новгородське</t>
  </si>
  <si>
    <t>UA5904001009</t>
  </si>
  <si>
    <t>Butsyky_UA6106011003_Буцики</t>
  </si>
  <si>
    <t>Parkhomivka_UA5904001010_Пархомівка</t>
  </si>
  <si>
    <t>UA5904001010</t>
  </si>
  <si>
    <t>Butsyn_UA0706013003_Буцинь</t>
  </si>
  <si>
    <t>Pershotravneve_UA5904001011_Першотравневе</t>
  </si>
  <si>
    <t>UA5904001011</t>
  </si>
  <si>
    <t>Butsynivka_UA5114013012_Буцинівка</t>
  </si>
  <si>
    <t>Shevchenkiv Hai_UA5904001012_Шевченків Гай</t>
  </si>
  <si>
    <t>UA5904001012</t>
  </si>
  <si>
    <t>Butyn_UA6102005004_Бутин</t>
  </si>
  <si>
    <t>Vovkiv_UA5904001003_Вовків</t>
  </si>
  <si>
    <t>UA5904001003</t>
  </si>
  <si>
    <t>Butyny_UA4612003004_Бутини</t>
  </si>
  <si>
    <t>Zhyhailivka_UA5904001006_Жигайлівка</t>
  </si>
  <si>
    <t>UA5904001006</t>
  </si>
  <si>
    <t>Buvalyne_UA5902011004_Бувалине</t>
  </si>
  <si>
    <t>Buzaky_UA0704001004_Бузаки</t>
  </si>
  <si>
    <t>UA6502003001</t>
  </si>
  <si>
    <t>Buzhanka_UA0702019004_Бужанка</t>
  </si>
  <si>
    <t>Charivne_UA6502003010_Чарівне</t>
  </si>
  <si>
    <t>UA6502003010</t>
  </si>
  <si>
    <t>Buzhanka_UA7102001001_Бужанка</t>
  </si>
  <si>
    <t>Dmytrenka_UA6502003002_Дмитренка</t>
  </si>
  <si>
    <t>UA6502003002</t>
  </si>
  <si>
    <t>UKRs003241_Не має даних про назву</t>
  </si>
  <si>
    <t>Kostomarove_UA6502003003_Костомарове</t>
  </si>
  <si>
    <t>UA6502003003</t>
  </si>
  <si>
    <t>UKRs010882_Хостел</t>
  </si>
  <si>
    <t>Krasnosilske_UA6502003004_Красносільське</t>
  </si>
  <si>
    <t>UA6502003004</t>
  </si>
  <si>
    <t>Buzhanka_UA7406001006_Бужанка</t>
  </si>
  <si>
    <t>Kucherske_UA6502003005_Кучерське</t>
  </si>
  <si>
    <t>UA6502003005</t>
  </si>
  <si>
    <t>Buzhany_UA0708019005_Бужани</t>
  </si>
  <si>
    <t>Nova Kuban_UA6502003006_Нова Кубань</t>
  </si>
  <si>
    <t>UA6502003006</t>
  </si>
  <si>
    <t>Buzhkovychi_UA0702017002_Бужковичі</t>
  </si>
  <si>
    <t>Piatykhatky_UA6502003007_П'ятихатки</t>
  </si>
  <si>
    <t>UA6502003007</t>
  </si>
  <si>
    <t>Buzhok_UA4604007005_Бужок</t>
  </si>
  <si>
    <t>Sadok_UA6502003008_Садок</t>
  </si>
  <si>
    <t>UA6502003008</t>
  </si>
  <si>
    <t>Buzivka_UA1210003002_Бузівка</t>
  </si>
  <si>
    <t>Starytsia_UA6502003009_Стариця</t>
  </si>
  <si>
    <t>UA6502003009</t>
  </si>
  <si>
    <t>Buzivka_UA7106009003_Бузівка</t>
  </si>
  <si>
    <t>UKRs011428_Дитячий табір для переселенців "Нове життя"</t>
  </si>
  <si>
    <t>Chaiky_UA3208005003_Чайки</t>
  </si>
  <si>
    <t>UA3208005003</t>
  </si>
  <si>
    <t>Buzke_UA4804003001_Бузьке</t>
  </si>
  <si>
    <t>Petropavlivska Borshchahivka_UA3208005001_Петропавлівська Борщагівка</t>
  </si>
  <si>
    <t>UA3208005001</t>
  </si>
  <si>
    <t>Buzke_UA4804025003_Бузьке</t>
  </si>
  <si>
    <t>Sofiivska Borshchahivka_UA3208005002_Софіївська Борщагівка</t>
  </si>
  <si>
    <t>UA3208005002</t>
  </si>
  <si>
    <t>Buzke_UA4806033003_Бузьке</t>
  </si>
  <si>
    <t>UKRs011033_Приватний будинок</t>
  </si>
  <si>
    <t>UA6106005002</t>
  </si>
  <si>
    <t>Buzki Porohy_UA4804023005_Бузькі Пороги</t>
  </si>
  <si>
    <t>UA6106005001</t>
  </si>
  <si>
    <t>Buznykuvate_UA3502003003_Бузникувате</t>
  </si>
  <si>
    <t>Hlybochok_UA6106005006_Глибочок</t>
  </si>
  <si>
    <t>UA6106005006</t>
  </si>
  <si>
    <t>Buzova Paskivka_UA5308043003_Бузова Пасківка</t>
  </si>
  <si>
    <t>Hrabivtsi_UA6106005007_Грабівці</t>
  </si>
  <si>
    <t>UA6106005007</t>
  </si>
  <si>
    <t>Buzova_UA3208013002_Бузова</t>
  </si>
  <si>
    <t>Khudiivtsi_UA6106005023_Худіївці</t>
  </si>
  <si>
    <t>UA6106005023</t>
  </si>
  <si>
    <t>UKRs011244_модульне містечко</t>
  </si>
  <si>
    <t>Konstantsiia_UA6106005010_Констанція</t>
  </si>
  <si>
    <t>UA6106005010</t>
  </si>
  <si>
    <t>Buzova_UA3504019006_Бузова</t>
  </si>
  <si>
    <t>Korolivka_UA6106005011_Королівка</t>
  </si>
  <si>
    <t>UA6106005011</t>
  </si>
  <si>
    <t>Buzova_UA6302009051_Бузова</t>
  </si>
  <si>
    <t>Kozachchyna_UA6106005009_Козаччина</t>
  </si>
  <si>
    <t>UA6106005009</t>
  </si>
  <si>
    <t>Buzovarove_UA4804005004_Бузоварове</t>
  </si>
  <si>
    <t>Kryvche_UA6106005012_Кривче</t>
  </si>
  <si>
    <t>UA6106005012</t>
  </si>
  <si>
    <t>Buzove_UA6302009006_Бузове</t>
  </si>
  <si>
    <t>Lanivtsi_UA6106005013_Ланівці</t>
  </si>
  <si>
    <t>UA6106005013</t>
  </si>
  <si>
    <t>Buzove_UA6314001012_Бузове</t>
  </si>
  <si>
    <t>Mushkativka_UA6106005014_Мушкатівка</t>
  </si>
  <si>
    <t>UA6106005014</t>
  </si>
  <si>
    <t>Buzovytsia_UA7304003005_Бузовиця</t>
  </si>
  <si>
    <t>Ozeriany_UA6106005015_Озеряни</t>
  </si>
  <si>
    <t>UA6106005015</t>
  </si>
  <si>
    <t>Buzukiv_UA7108043002_Бузуків</t>
  </si>
  <si>
    <t>Pylatkivtsi_UA6106005016_Пилатківці</t>
  </si>
  <si>
    <t>UA6106005016</t>
  </si>
  <si>
    <t>Buzuluky_UA1204013004_Бузулуки</t>
  </si>
  <si>
    <t>Pyshchatyntsi_UA6106005017_Пищатинці</t>
  </si>
  <si>
    <t>UA6106005017</t>
  </si>
  <si>
    <t>Buzynivka_UA1412017003_Бузинівка</t>
  </si>
  <si>
    <t>Sapohiv_UA6106005018_Сапогів</t>
  </si>
  <si>
    <t>UA6106005018</t>
  </si>
  <si>
    <t>Buzynivshchyna_UA5308039008_Бузинівщина</t>
  </si>
  <si>
    <t>Shuparka_UA6106005026_Шупарка</t>
  </si>
  <si>
    <t>UA6106005026</t>
  </si>
  <si>
    <t>Buzynove_UA5102009007_Бузинове</t>
  </si>
  <si>
    <t>Shyshkivtsi_UA6106005025_Шишківці</t>
  </si>
  <si>
    <t>UA6106005025</t>
  </si>
  <si>
    <t>Byblo_UA4608005003_Библо</t>
  </si>
  <si>
    <t>Skoviatyn_UA6106005019_Сков'ятин</t>
  </si>
  <si>
    <t>UA6106005019</t>
  </si>
  <si>
    <t>Bychal_UA5606019002_Бичаль</t>
  </si>
  <si>
    <t>Slobidka-Mushkativska_UA6106005020_Слобідка-Мушкатівська</t>
  </si>
  <si>
    <t>UA6106005020</t>
  </si>
  <si>
    <t>Bycheva_UA1804029004_Бичева</t>
  </si>
  <si>
    <t>Strilkivtsi_UA6106005021_Стрілківці</t>
  </si>
  <si>
    <t>UA6106005021</t>
  </si>
  <si>
    <t>Bychkivtsi_UA6106043002_Бичківці</t>
  </si>
  <si>
    <t>Tsyhany_UA6106005024_Цигани</t>
  </si>
  <si>
    <t>UA6106005024</t>
  </si>
  <si>
    <t>Bykhiv_UA0704003004_Бихів</t>
  </si>
  <si>
    <t>Tulyn_UA6106005022_Тулин</t>
  </si>
  <si>
    <t>UA6106005022</t>
  </si>
  <si>
    <t>Bykholtsokhivka_UA7410033005_Бихольцохівка</t>
  </si>
  <si>
    <t>Verkhniakivtsi_UA6106005003_Верхняківці</t>
  </si>
  <si>
    <t>UA6106005003</t>
  </si>
  <si>
    <t>Bykiv_UA1804005002_Биків</t>
  </si>
  <si>
    <t>Vovkivtsi_UA6106005005_Вовківці</t>
  </si>
  <si>
    <t>UA6106005005</t>
  </si>
  <si>
    <t>Bykiv_UA4602003003_Биків</t>
  </si>
  <si>
    <t>Vysichka_UA6106005004_Висічка</t>
  </si>
  <si>
    <t>UA6106005004</t>
  </si>
  <si>
    <t>Bykiv_UA4614009003_Биків</t>
  </si>
  <si>
    <t>Zhylyntsi_UA6106005008_Жилинці</t>
  </si>
  <si>
    <t>UA6106005008</t>
  </si>
  <si>
    <t>Bykivka_UA1804047002_Биківка</t>
  </si>
  <si>
    <t>Bykivtsi_UA6102015005_Биківці</t>
  </si>
  <si>
    <t>UA6102001002</t>
  </si>
  <si>
    <t>Bykova Hreblia_UA3202009003_Бикова Гребля</t>
  </si>
  <si>
    <t>UA6102001001</t>
  </si>
  <si>
    <t>Bykove_UA1204001004_Бикове</t>
  </si>
  <si>
    <t>Chaichyntsi_UA6102001011_Чайчинці</t>
  </si>
  <si>
    <t>UA6102001011</t>
  </si>
  <si>
    <t>Bykoza_UA5104013003_Бикоза</t>
  </si>
  <si>
    <t>Mala Snihurivka_UA6102001004_Мала Снігурівка</t>
  </si>
  <si>
    <t>UA6102001004</t>
  </si>
  <si>
    <t>Bylbasivka_UA1412021003_Билбасівка</t>
  </si>
  <si>
    <t>Maneve_UA6102001005_Маневе</t>
  </si>
  <si>
    <t>UA6102001005</t>
  </si>
  <si>
    <t>Bylka_UA7406001003_Билка</t>
  </si>
  <si>
    <t>Napadivka_UA6102001006_Нападівка</t>
  </si>
  <si>
    <t>UA6102001006</t>
  </si>
  <si>
    <t>Peredmirka_UA6102001007_Передмірка</t>
  </si>
  <si>
    <t>UA6102001007</t>
  </si>
  <si>
    <t>Byriuky_UA1408003007_Бирюки</t>
  </si>
  <si>
    <t>Pishchatyntsi_UA6102001008_Піщатинці</t>
  </si>
  <si>
    <t>UA6102001008</t>
  </si>
  <si>
    <t>Byriuky_UA3202013003_Бирюки</t>
  </si>
  <si>
    <t>Snihurivka_UA6102001010_Снігурівка</t>
  </si>
  <si>
    <t>UA6102001010</t>
  </si>
  <si>
    <t>Synivtsi_UA6102001009_Синівці</t>
  </si>
  <si>
    <t>UA6102001009</t>
  </si>
  <si>
    <t>Byrlivka_UA7104021002_Бирлівка</t>
  </si>
  <si>
    <t>Velyki Kuskivtsi_UA6102001003_Великі Кусківці</t>
  </si>
  <si>
    <t>UA6102001003</t>
  </si>
  <si>
    <t>Byryne_UA7406003005_Бирине</t>
  </si>
  <si>
    <t>Byrzulove_UA3506013005_Бирзулове</t>
  </si>
  <si>
    <t>UA4608003002</t>
  </si>
  <si>
    <t>Byshiv_UA2604013002_Бишів</t>
  </si>
  <si>
    <t>UA4608003003</t>
  </si>
  <si>
    <t>Byshiv_UA3214001001_Бишів</t>
  </si>
  <si>
    <t>UA4608003004</t>
  </si>
  <si>
    <t>Byshiv_UA4612009004_Бишів</t>
  </si>
  <si>
    <t>UA4608003005</t>
  </si>
  <si>
    <t>Byshkin_UA5908011006_Бишкінь</t>
  </si>
  <si>
    <t>UA4608003001</t>
  </si>
  <si>
    <t>Byshkiv_UA4606011004_Бишків</t>
  </si>
  <si>
    <t>UA4608003006</t>
  </si>
  <si>
    <t>Byshky_UA6104023003_Бишки</t>
  </si>
  <si>
    <t>Ivashkivtsi_UA4608003015_Івашківці</t>
  </si>
  <si>
    <t>UA4608003015</t>
  </si>
  <si>
    <t>Byshliak_UA5602005003_Бишляк</t>
  </si>
  <si>
    <t>Karpatske_UA4608003016_Карпатське</t>
  </si>
  <si>
    <t>UA4608003016</t>
  </si>
  <si>
    <t>Byskiv_UA7302017002_Бисків</t>
  </si>
  <si>
    <t>Komarnyky_UA4608003017_Комарники</t>
  </si>
  <si>
    <t>UA4608003017</t>
  </si>
  <si>
    <t>Bystre_UA6312019003_Бистре</t>
  </si>
  <si>
    <t>Kryvka_UA4608003018_Кривка</t>
  </si>
  <si>
    <t>UA4608003018</t>
  </si>
  <si>
    <t>Bystrets_UA2602005002_Бистрець</t>
  </si>
  <si>
    <t>Lybokhora_UA4608003019_Либохора</t>
  </si>
  <si>
    <t>UA4608003019</t>
  </si>
  <si>
    <t>Bystri_UA1804049002_Бистрі</t>
  </si>
  <si>
    <t>Mezhyhiria_UA4608003020_Межигір'я</t>
  </si>
  <si>
    <t>UA4608003020</t>
  </si>
  <si>
    <t>Bystriivka_UA1802005002_Бистріївка</t>
  </si>
  <si>
    <t>Nyzhnia Yablunka_UA4608003025_Нижня Яблунька</t>
  </si>
  <si>
    <t>UA4608003025</t>
  </si>
  <si>
    <t>Bystriivka_UA1804045003_Бистріївка</t>
  </si>
  <si>
    <t>Nyzhnie Husne_UA4608003023_Нижнє Гусне</t>
  </si>
  <si>
    <t>UA4608003023</t>
  </si>
  <si>
    <t>Bystrovytsia_UA0708007002_Бистровиця</t>
  </si>
  <si>
    <t>Nyzhnie Vysotske_UA4608003022_Нижнє Висоцьке</t>
  </si>
  <si>
    <t>UA4608003022</t>
  </si>
  <si>
    <t>Nyzhnie_UA4608003021_Нижнє</t>
  </si>
  <si>
    <t>UA4608003021</t>
  </si>
  <si>
    <t>Bystryi_UA4602009002_Бистрий</t>
  </si>
  <si>
    <t>Nyzhnii Turiv_UA4608003024_Нижній Турів</t>
  </si>
  <si>
    <t>UA4608003024</t>
  </si>
  <si>
    <t>Bystryk_UA0502021005_Бистрик</t>
  </si>
  <si>
    <t>Ropavske_UA4608003027_Ропавське</t>
  </si>
  <si>
    <t>UA4608003027</t>
  </si>
  <si>
    <t>Bystryk_UA1802011004_Бистрик</t>
  </si>
  <si>
    <t>Rykiv_UA4608003026_Риків</t>
  </si>
  <si>
    <t>UA4608003026</t>
  </si>
  <si>
    <t>Bystryk_UA1802013003_Бистрик</t>
  </si>
  <si>
    <t>Shandrovets_UA4608003030_Шандровець</t>
  </si>
  <si>
    <t>UA4608003030</t>
  </si>
  <si>
    <t>UKRs008698_Ліцей</t>
  </si>
  <si>
    <t>Shtukovets_UA4608003031_Штуковець</t>
  </si>
  <si>
    <t>UA4608003031</t>
  </si>
  <si>
    <t>Bystryk_UA5902009006_Бистрик</t>
  </si>
  <si>
    <t>Sianky_UA4608003029_Сянки</t>
  </si>
  <si>
    <t>UA4608003029</t>
  </si>
  <si>
    <t>Bystrytsia_UA2104025003_Бистриця</t>
  </si>
  <si>
    <t>Syhlovate_UA4608003028_Сигловате</t>
  </si>
  <si>
    <t>UA4608003028</t>
  </si>
  <si>
    <t>Bystrytsia_UA2612013002_Бистриця</t>
  </si>
  <si>
    <t>Verkhnia Yablunka_UA4608003011_Верхня Яблунька</t>
  </si>
  <si>
    <t>UA4608003011</t>
  </si>
  <si>
    <t>UKRs004491_Приміщення амбулаторії</t>
  </si>
  <si>
    <t>Verkhnie Husne_UA4608003009_Верхнє Гусне</t>
  </si>
  <si>
    <t>UA4608003009</t>
  </si>
  <si>
    <t>Bystrytsia_UA4602003004_Бистриця</t>
  </si>
  <si>
    <t>Verkhnie Vysotske_UA4608003008_Верхнє Висоцьке</t>
  </si>
  <si>
    <t>UA4608003008</t>
  </si>
  <si>
    <t>Bystrytsia_UA6804005003_Бистриця</t>
  </si>
  <si>
    <t>Verkhnie_UA4608003007_Верхнє</t>
  </si>
  <si>
    <t>UA4608003007</t>
  </si>
  <si>
    <t>Bystrytsia-Hirska_UA4602007003_Бистриця-Гірська</t>
  </si>
  <si>
    <t>Verkhnii Turiv_UA4608003010_Верхній Турів</t>
  </si>
  <si>
    <t>UA4608003010</t>
  </si>
  <si>
    <t>Bytakove Ozero_UA5302001005_Битакове Озеро</t>
  </si>
  <si>
    <t>Yabluniv_UA4608003032_Яблунів</t>
  </si>
  <si>
    <t>UA4608003032</t>
  </si>
  <si>
    <t>Byten_UA0706007003_Битень</t>
  </si>
  <si>
    <t>Yavoriv_UA4608003033_Яворів</t>
  </si>
  <si>
    <t>UA4608003033</t>
  </si>
  <si>
    <t>Bytkiv_UA2612009002_Битків</t>
  </si>
  <si>
    <t>Zakychera_UA4608003012_Закичера</t>
  </si>
  <si>
    <t>UA4608003012</t>
  </si>
  <si>
    <t>UKRs004520_Битківський ліцей</t>
  </si>
  <si>
    <t>Zarichchia_UA4608003013_Заріччя</t>
  </si>
  <si>
    <t>UA4608003013</t>
  </si>
  <si>
    <t>UKRs011721_амбулаторія ЗПСМ</t>
  </si>
  <si>
    <t>Zvorets_UA4608003014_Зворець</t>
  </si>
  <si>
    <t>UA4608003014</t>
  </si>
  <si>
    <t>Bytytsia_UA5908027002_Битиця</t>
  </si>
  <si>
    <t>UA4602001001</t>
  </si>
  <si>
    <t>Bzovytsia_UA6104017004_Бзовиця</t>
  </si>
  <si>
    <t>Mokriany_UA4602001003_Мокряни</t>
  </si>
  <si>
    <t>UA4602001003</t>
  </si>
  <si>
    <t>Chaban_UA1806021032_Чабан</t>
  </si>
  <si>
    <t>Pidmonastyrok_UA4602001004_Підмонастирок</t>
  </si>
  <si>
    <t>UA4602001004</t>
  </si>
  <si>
    <t>Chabanivka_UA2110015014_Чабанівка</t>
  </si>
  <si>
    <t>Popeli_UA4602001005_Попелі</t>
  </si>
  <si>
    <t>UA4602001005</t>
  </si>
  <si>
    <t>Chabanivka_UA4412011017_Чабанівка</t>
  </si>
  <si>
    <t>Urizh_UA4602001006_Уріж</t>
  </si>
  <si>
    <t>UA4602001006</t>
  </si>
  <si>
    <t>Chabanivka_UA5112007009_Чабанівка</t>
  </si>
  <si>
    <t>Vynnyky_UA4602001002_Винники</t>
  </si>
  <si>
    <t>UA4602001002</t>
  </si>
  <si>
    <t>Chabanivka_UA6802027013_Чабанівка</t>
  </si>
  <si>
    <t>Yasenytsia-Silna_UA4602001007_Ясениця-Сільна</t>
  </si>
  <si>
    <t>UA4602001007</t>
  </si>
  <si>
    <t>Chabanove_UA0510011014_Чабанове</t>
  </si>
  <si>
    <t>Chabanove_UA1206005016_Чабанове</t>
  </si>
  <si>
    <t>UA3204001002</t>
  </si>
  <si>
    <t>UA3204001003</t>
  </si>
  <si>
    <t>Chabanske_UA5104021008_Чабанське</t>
  </si>
  <si>
    <t>UA3204001001</t>
  </si>
  <si>
    <t>Chabany_UA3214017001_Чабани</t>
  </si>
  <si>
    <t>Hlyboke_UA3204001005_Глибоке</t>
  </si>
  <si>
    <t>UA3204001005</t>
  </si>
  <si>
    <t>Chabany_UA6804011011_Чабани</t>
  </si>
  <si>
    <t>Horobiivka_UA3204001006_Горобіївка</t>
  </si>
  <si>
    <t>UA3204001006</t>
  </si>
  <si>
    <t>Chabarivka_UA6106009008_Чабарівка</t>
  </si>
  <si>
    <t>Horodyshche_UA3204001007_Городище</t>
  </si>
  <si>
    <t>UA3204001007</t>
  </si>
  <si>
    <t>Chabel_UA5608003009_Чабель</t>
  </si>
  <si>
    <t>Hryhorivka_UA3204001008_Григорівка</t>
  </si>
  <si>
    <t>UA3204001008</t>
  </si>
  <si>
    <t>Chabyn_UA2104025014_Чабин</t>
  </si>
  <si>
    <t>Ivankiv_UA3204001009_Іванків</t>
  </si>
  <si>
    <t>UA3204001009</t>
  </si>
  <si>
    <t>Chahari_UA6106009009_Чагарі</t>
  </si>
  <si>
    <t>Kuchakiv_UA3204001011_Кучаків</t>
  </si>
  <si>
    <t>UA3204001011</t>
  </si>
  <si>
    <t>Chaharivka_UA6802029041_Чагарівка</t>
  </si>
  <si>
    <t>Kyryivshchyna_UA3204001010_Кириївщина</t>
  </si>
  <si>
    <t>UA3204001010</t>
  </si>
  <si>
    <t>Chahari-Zbarazki_UA6104015047_Чагарі-Збаразькі</t>
  </si>
  <si>
    <t>Lebedyn_UA3204001012_Лебедин</t>
  </si>
  <si>
    <t>UA3204001012</t>
  </si>
  <si>
    <t>Chahiv_UA0502019044_Чагів</t>
  </si>
  <si>
    <t>Liubartsi_UA3204001013_Любарці</t>
  </si>
  <si>
    <t>UA3204001013</t>
  </si>
  <si>
    <t>Chahivske_UA0502019052_Чагівське</t>
  </si>
  <si>
    <t>Mala Starytsia_UA3204001014_Мала Стариця</t>
  </si>
  <si>
    <t>UA3204001014</t>
  </si>
  <si>
    <t>Chahor_UA7306059001_Чагор</t>
  </si>
  <si>
    <t>Perehudy_UA3204001015_Перегуди</t>
  </si>
  <si>
    <t>UA3204001015</t>
  </si>
  <si>
    <t>Chahriv_UA2604005012_Чагрів</t>
  </si>
  <si>
    <t>Rohoziv_UA3204001016_Рогозів</t>
  </si>
  <si>
    <t>UA3204001016</t>
  </si>
  <si>
    <t>Senkivka_UA3204001017_Сеньківка</t>
  </si>
  <si>
    <t>UA3204001017</t>
  </si>
  <si>
    <t>Chaika_UA0120017011_Чайка</t>
  </si>
  <si>
    <t>Sulymivka_UA3204001018_Сулимівка</t>
  </si>
  <si>
    <t>UA3204001018</t>
  </si>
  <si>
    <t>Chaikivka_UA1804045048_Чайківка</t>
  </si>
  <si>
    <t>Tarasivka_UA3204001019_Тарасівка</t>
  </si>
  <si>
    <t>UA3204001019</t>
  </si>
  <si>
    <t>Chaikivka_UA5112013037_Чайківка</t>
  </si>
  <si>
    <t>Velyka Starytsia_UA3204001004_Велика Стариця</t>
  </si>
  <si>
    <t>UA3204001004</t>
  </si>
  <si>
    <t>Chaikivka_UA6312013005_Чайківка</t>
  </si>
  <si>
    <t>Chaikivka_UA6314001069_Чайківка</t>
  </si>
  <si>
    <t>UA7404007002</t>
  </si>
  <si>
    <t>Chaikivka_UA7106023027_Чайківка</t>
  </si>
  <si>
    <t>UA7404007001</t>
  </si>
  <si>
    <t>Chaikivshchyna_UA5304007029_Чайківщина</t>
  </si>
  <si>
    <t>Chervone Ozero_UA7404007019_Червоне Озеро</t>
  </si>
  <si>
    <t>UA7404007019</t>
  </si>
  <si>
    <t>Chaikivske_UA5112013038_Чайківське</t>
  </si>
  <si>
    <t>Hryshivka_UA7404007004_Гришівка</t>
  </si>
  <si>
    <t>UA7404007004</t>
  </si>
  <si>
    <t>Chaikovske_UA0116005012_Чайковське</t>
  </si>
  <si>
    <t>Ivanivka_UA7404007008_Іванівка</t>
  </si>
  <si>
    <t>UA7404007008</t>
  </si>
  <si>
    <t>Chaikovychi_UA4608011031_Чайковичі</t>
  </si>
  <si>
    <t>Krasnostav_UA7404007010_Красностав</t>
  </si>
  <si>
    <t>UA7404007010</t>
  </si>
  <si>
    <t>Chaiky_UA1208013033_Чайки</t>
  </si>
  <si>
    <t>Kynashivka_UA7404007009_Кинашівка</t>
  </si>
  <si>
    <t>UA7404007009</t>
  </si>
  <si>
    <t>Liubomudrivka_UA7404007011_Любомудрівка</t>
  </si>
  <si>
    <t>UA7404007011</t>
  </si>
  <si>
    <t>Mala Zahorivka_UA7404007012_Мала Загорівка</t>
  </si>
  <si>
    <t>UA7404007012</t>
  </si>
  <si>
    <t>Chaikyne_UA0106051001_Чайкине</t>
  </si>
  <si>
    <t>Mykolaivka_UA7404007013_Миколаївка</t>
  </si>
  <si>
    <t>UA7404007013</t>
  </si>
  <si>
    <t>Chaikyne_UA0116025003_Чайкине</t>
  </si>
  <si>
    <t>Olenivka_UA7404007014_Оленівка</t>
  </si>
  <si>
    <t>UA7404007014</t>
  </si>
  <si>
    <t>Chaikyne_UA6510007014_Чайкине</t>
  </si>
  <si>
    <t>Ostriv Nadii_UA7404007015_Острів Надії</t>
  </si>
  <si>
    <t>UA7404007015</t>
  </si>
  <si>
    <t>Chaikyne_UA7406003078_Чайкине</t>
  </si>
  <si>
    <t>Prachi_UA7404007016_Прачі</t>
  </si>
  <si>
    <t>UA7404007016</t>
  </si>
  <si>
    <t>Saponivka_UA7404007017_Сапонівка</t>
  </si>
  <si>
    <t>UA7404007017</t>
  </si>
  <si>
    <t>Chalivka_UA5308019011_Чалівка</t>
  </si>
  <si>
    <t>Shapovalivka_UA7404007020_Шаповалівка</t>
  </si>
  <si>
    <t>UA7404007020</t>
  </si>
  <si>
    <t>Chalyshchivka_UA5902003041_Чалищівка</t>
  </si>
  <si>
    <t>Sukhovodka_UA7404007018_Суховодка</t>
  </si>
  <si>
    <t>UA7404007018</t>
  </si>
  <si>
    <t>Chankiv_UA6802005048_Чаньків</t>
  </si>
  <si>
    <t>Volnytsia_UA7404007003_Вольниця</t>
  </si>
  <si>
    <t>UA7404007003</t>
  </si>
  <si>
    <t>Chanyzh_UA4604003064_Чаниж</t>
  </si>
  <si>
    <t>Yaduty_UA7404007022_Ядути</t>
  </si>
  <si>
    <t>UA7404007022</t>
  </si>
  <si>
    <t>Chapaieve_UA0112007008_Чапаєве</t>
  </si>
  <si>
    <t>Yurkivshchyna_UA7404007021_Юрківщина</t>
  </si>
  <si>
    <t>UA7404007021</t>
  </si>
  <si>
    <t>Chapaieve_UA0112023002_Чапаєве</t>
  </si>
  <si>
    <t>Zabilivshchyna Druha_UA7404007007_Забілівщина Друга</t>
  </si>
  <si>
    <t>UA7404007007</t>
  </si>
  <si>
    <t>Chapaievka_UA0118073001_Чапаєвка</t>
  </si>
  <si>
    <t>Zabilivshchyna_UA7404007006_Забілівщина</t>
  </si>
  <si>
    <t>UA7404007006</t>
  </si>
  <si>
    <t>Chapli_UA4608021024_Чаплі</t>
  </si>
  <si>
    <t>Zhdaniv_UA7404007005_Жданів</t>
  </si>
  <si>
    <t>UA7404007005</t>
  </si>
  <si>
    <t>Chaplia_UA6804023043_Чапля</t>
  </si>
  <si>
    <t>Chapliivka_UA4410007022_Чапліївка</t>
  </si>
  <si>
    <t>UA0114005001</t>
  </si>
  <si>
    <t>Chapliivka_UA5910017036_Чапліївка</t>
  </si>
  <si>
    <t>Chervone_UA0114005003_Червоне</t>
  </si>
  <si>
    <t>UA0114005003</t>
  </si>
  <si>
    <t>Chaplyne_UA1214007002_Чаплине</t>
  </si>
  <si>
    <t>Kumove_UA0114005002_Кумове</t>
  </si>
  <si>
    <t>UA0114005002</t>
  </si>
  <si>
    <t>UKRs003894_Не має даних про назву</t>
  </si>
  <si>
    <t>Chaplynka_UA1202019018_Чаплинка</t>
  </si>
  <si>
    <t>UA1204001002</t>
  </si>
  <si>
    <t>Chaplynka_UA1212013041_Чаплинка</t>
  </si>
  <si>
    <t>UA1204001003</t>
  </si>
  <si>
    <t>Chaplynka_UA5304013036_Чаплинка</t>
  </si>
  <si>
    <t>UA1204001005</t>
  </si>
  <si>
    <t>Chaplynka_UA6506029001_Чаплинка</t>
  </si>
  <si>
    <t>UA1204001007</t>
  </si>
  <si>
    <t>Chaplynka_UA7102019017_Чаплинка</t>
  </si>
  <si>
    <t>UA1204001001</t>
  </si>
  <si>
    <t>Chaplyntsi_UA5302023042_Чаплинці</t>
  </si>
  <si>
    <t>UA1204001006</t>
  </si>
  <si>
    <t>Chaplyshchi_UA5902011031_Чаплищі</t>
  </si>
  <si>
    <t>UA1204001004</t>
  </si>
  <si>
    <t>Charivne_UA2310007030_Чарівне</t>
  </si>
  <si>
    <t>Chervonyi Orlyk_UA1204001040_Червоний Орлик</t>
  </si>
  <si>
    <t>UA1204001040</t>
  </si>
  <si>
    <t>Charivne_UA3504017066_Чарівне</t>
  </si>
  <si>
    <t>Hruzynivka_UA1204001013_Грузинівка</t>
  </si>
  <si>
    <t>UA1204001013</t>
  </si>
  <si>
    <t>UKRs005101_КЗ Чарівнянський заклад загальної середньої освіти І-ІІІ ступенів Кетрисанівської сільської радиКіровоградської області</t>
  </si>
  <si>
    <t>Kalynivka_UA1204001017_Калинівка</t>
  </si>
  <si>
    <t>UA1204001017</t>
  </si>
  <si>
    <t>Charivne_UA5102015022_Чарівне</t>
  </si>
  <si>
    <t>Katerynivka_UA1204001018_Катеринівка</t>
  </si>
  <si>
    <t>UA1204001018</t>
  </si>
  <si>
    <t>Katerynopil_UA1204001019_Катеринопіль</t>
  </si>
  <si>
    <t>UA1204001019</t>
  </si>
  <si>
    <t>Chartoryisk_UA0704005031_Чарторийськ</t>
  </si>
  <si>
    <t>Kovalivka_UA1204001020_Ковалівка</t>
  </si>
  <si>
    <t>UA1204001020</t>
  </si>
  <si>
    <t>Charukiv_UA0708005019_Чаруків</t>
  </si>
  <si>
    <t>Kruta Balka_UA1204001021_Крута Балка</t>
  </si>
  <si>
    <t>UA1204001021</t>
  </si>
  <si>
    <t>Chasiv Yar_UA1402013001_Часів Яр</t>
  </si>
  <si>
    <t>Kudashivka_UA1204001022_Кудашівка</t>
  </si>
  <si>
    <t>UA1204001022</t>
  </si>
  <si>
    <t>Chaslivtsi_UA2110019012_Часлівці</t>
  </si>
  <si>
    <t>Liudmylivka_UA1204001023_Людмилівка</t>
  </si>
  <si>
    <t>UA1204001023</t>
  </si>
  <si>
    <t>UKRs010515_Часлівці клуб</t>
  </si>
  <si>
    <t>Myloradivka_UA1204001041_Милорадівка</t>
  </si>
  <si>
    <t>UA1204001041</t>
  </si>
  <si>
    <t>Chasnivtsi_UA7410019049_Часнівці</t>
  </si>
  <si>
    <t>Nadiia_UA1204001024_Надія</t>
  </si>
  <si>
    <t>UA1204001024</t>
  </si>
  <si>
    <t>Chasnykivka_UA5306029020_Часниківка</t>
  </si>
  <si>
    <t>Nova Pratsia_UA1204001025_Нова Праця</t>
  </si>
  <si>
    <t>UA1204001025</t>
  </si>
  <si>
    <t>Novohurivka_UA1204001026_Новогурівка</t>
  </si>
  <si>
    <t>UA1204001026</t>
  </si>
  <si>
    <t>Chaulske_UA0502017049_Чаульське</t>
  </si>
  <si>
    <t>Novomyloradivka_UA1204001028_Новомилорадівка</t>
  </si>
  <si>
    <t>UA1204001028</t>
  </si>
  <si>
    <t>Chaus_UA1214019010_Чаус</t>
  </si>
  <si>
    <t>Novozhytlivka_UA1204001027_Новожитлівка</t>
  </si>
  <si>
    <t>UA1204001027</t>
  </si>
  <si>
    <t>Chausove Druhe_UA4808013007_Чаусове Друге</t>
  </si>
  <si>
    <t>Oleksandrivka_UA1204001029_Олександрівка</t>
  </si>
  <si>
    <t>UA1204001029</t>
  </si>
  <si>
    <t>Chausove_UA4808015014_Чаусове</t>
  </si>
  <si>
    <t>Oleksiivka_UA1204001030_Олексіївка</t>
  </si>
  <si>
    <t>UA1204001030</t>
  </si>
  <si>
    <t>Pavlivka_UA1204001031_Павлівка</t>
  </si>
  <si>
    <t>UA1204001031</t>
  </si>
  <si>
    <t>Checheleve_UA5302007010_Чечелеве</t>
  </si>
  <si>
    <t>Pokrovka_UA1204001032_Покровка</t>
  </si>
  <si>
    <t>UA1204001032</t>
  </si>
  <si>
    <t>Checheliivka_UA3508011039_Чечеліївка</t>
  </si>
  <si>
    <t>Poliana_UA1204001033_Поляна</t>
  </si>
  <si>
    <t>UA1204001033</t>
  </si>
  <si>
    <t>UKRs005111_Чечеліївський ДНЗ "Сонечко"</t>
  </si>
  <si>
    <t>Potoky_UA1204001034_Потоки</t>
  </si>
  <si>
    <t>UA1204001034</t>
  </si>
  <si>
    <t>Chechelivka_UA0504003036_Чечелівка</t>
  </si>
  <si>
    <t>Pryvillia_UA1204001035_Привілля</t>
  </si>
  <si>
    <t>UA1204001035</t>
  </si>
  <si>
    <t>Chechelnyk_UA0504027001_Чечельник</t>
  </si>
  <si>
    <t>Saksahanske_UA1204001036_Саксаганське</t>
  </si>
  <si>
    <t>UA1204001036</t>
  </si>
  <si>
    <t>Chechelnyk_UA6802015007_Чечельник</t>
  </si>
  <si>
    <t>Skeliuvatka_UA1204001037_Скелюватка</t>
  </si>
  <si>
    <t>UA1204001037</t>
  </si>
  <si>
    <t>Chechuzhyne_UA5302009058_Чечужине</t>
  </si>
  <si>
    <t>Sorokopanivka_UA1204001042_Сорокопанівка</t>
  </si>
  <si>
    <t>UA1204001042</t>
  </si>
  <si>
    <t>Chekhiv_UA6106031038_Чехів</t>
  </si>
  <si>
    <t>Teplivka_UA1204001038_Теплівка</t>
  </si>
  <si>
    <t>UA1204001038</t>
  </si>
  <si>
    <t>Chekhivka_UA7104013024_Чехівка</t>
  </si>
  <si>
    <t>Trudove_UA1204001039_Трудове</t>
  </si>
  <si>
    <t>UA1204001039</t>
  </si>
  <si>
    <t>Chekhivtsi_UA1804043034_Чехівці</t>
  </si>
  <si>
    <t>Vasylivka_UA1204001008_Василівка</t>
  </si>
  <si>
    <t>UA1204001008</t>
  </si>
  <si>
    <t>Chekhova_UA1802013034_Чехова</t>
  </si>
  <si>
    <t>Vesela Dolyna_UA1204001009_Весела Долина</t>
  </si>
  <si>
    <t>UA1204001009</t>
  </si>
  <si>
    <t>Chekhova_UA2608001008_Чехова</t>
  </si>
  <si>
    <t>Vesele_UA1204001010_Веселе</t>
  </si>
  <si>
    <t>UA1204001010</t>
  </si>
  <si>
    <t>Chekhove_UA0114041006_Чехове</t>
  </si>
  <si>
    <t>Vilne_UA1204001011_Вільне</t>
  </si>
  <si>
    <t>UA1204001011</t>
  </si>
  <si>
    <t>Chekhovka_UA6504005023_Чеховка</t>
  </si>
  <si>
    <t>Vodiane_UA1204001012_Водяне</t>
  </si>
  <si>
    <t>UA1204001012</t>
  </si>
  <si>
    <t>Chekhy_UA6804043043_Чехи</t>
  </si>
  <si>
    <t>Zelena Dolyna_UA1204001014_Зелена Долина</t>
  </si>
  <si>
    <t>UA1204001014</t>
  </si>
  <si>
    <t>Chekno_UA5604037009_Чекно</t>
  </si>
  <si>
    <t>Zelenyi Yar_UA1204001015_Зелений Яр</t>
  </si>
  <si>
    <t>UA1204001015</t>
  </si>
  <si>
    <t>Chelburda_UA6510011011_Челбурда</t>
  </si>
  <si>
    <t>Zoria_UA1204001016_Зоря</t>
  </si>
  <si>
    <t>UA1204001016</t>
  </si>
  <si>
    <t>Cheliadinove_UA0110051001_Челядінове</t>
  </si>
  <si>
    <t>Cheliuskinets_UA4406003007_Челюскінець</t>
  </si>
  <si>
    <t>UA1214001002</t>
  </si>
  <si>
    <t>Chemer_UA7410017017_Чемер</t>
  </si>
  <si>
    <t>UA1214001001</t>
  </si>
  <si>
    <t>Chemerivtsi_UA6802029001_Чемерівці</t>
  </si>
  <si>
    <t>Dobrynka_UA1214001004_Добринька</t>
  </si>
  <si>
    <t>UA1214001004</t>
  </si>
  <si>
    <t>UKRs010663_Будинок Молитви</t>
  </si>
  <si>
    <t>Khoroshe_UA1214001017_Хороше</t>
  </si>
  <si>
    <t>UA1214001017</t>
  </si>
  <si>
    <t>UKRs011035_АТП</t>
  </si>
  <si>
    <t>Kokhanivka_UA1214001006_Коханівка</t>
  </si>
  <si>
    <t>UA1214001006</t>
  </si>
  <si>
    <t>Chemerliieve_UA4806019013_Чемерлієве</t>
  </si>
  <si>
    <t>Novodmytrivka_UA1214001008_Новодмитрівка</t>
  </si>
  <si>
    <t>UA1214001008</t>
  </si>
  <si>
    <t>Chemerne_UA5608017036_Чемерне</t>
  </si>
  <si>
    <t>Novoverbske_UA1214001007_Нововербське</t>
  </si>
  <si>
    <t>UA1214001007</t>
  </si>
  <si>
    <t>UKRs011808_будівля для тимчасового проживання</t>
  </si>
  <si>
    <t>Oleksandrivka_UA1214001010_Олександрівка</t>
  </si>
  <si>
    <t>UA1214001010</t>
  </si>
  <si>
    <t>Chemerpil_UA3502009011_Чемерпіль</t>
  </si>
  <si>
    <t>Oleksandropil_UA1214001011_Олександропіль</t>
  </si>
  <si>
    <t>UA1214001011</t>
  </si>
  <si>
    <t>Chemeryn_UA0708021017_Чемерин</t>
  </si>
  <si>
    <t>Osadche_UA1214001012_Осадче</t>
  </si>
  <si>
    <t>UA1214001012</t>
  </si>
  <si>
    <t>Chemeryntsi_UA4606033058_Чемеринці</t>
  </si>
  <si>
    <t>Ozerne_UA1214001009_Озерне</t>
  </si>
  <si>
    <t>UA1214001009</t>
  </si>
  <si>
    <t>Shevchenka_UA1214001018_Шевченка</t>
  </si>
  <si>
    <t>UA1214001018</t>
  </si>
  <si>
    <t>Chemeryske_UA7102009010_Чемериське</t>
  </si>
  <si>
    <t>Sontseve_UA1214001013_Сонцеве</t>
  </si>
  <si>
    <t>UA1214001013</t>
  </si>
  <si>
    <t>Staryi Kolodiaz_UA1214001014_Старий Колодязь</t>
  </si>
  <si>
    <t>UA1214001014</t>
  </si>
  <si>
    <t>Chemodanivka_UA5906009050_Чемоданівка</t>
  </si>
  <si>
    <t>Tovste_UA1214001015_Товсте</t>
  </si>
  <si>
    <t>UA1214001015</t>
  </si>
  <si>
    <t>Chemuzhivka_UA6314003055_Чемужівка</t>
  </si>
  <si>
    <t>Uspenivka_UA1214001016_Успенівка</t>
  </si>
  <si>
    <t>UA1214001016</t>
  </si>
  <si>
    <t>Chenchyky_UA7402009014_Ченчики</t>
  </si>
  <si>
    <t>Vodiane_UA1214001003_Водяне</t>
  </si>
  <si>
    <t>UA1214001003</t>
  </si>
  <si>
    <t>Chepa_UA2102019015_Чепа</t>
  </si>
  <si>
    <t>Zelenyi Hai_UA1214001005_Зелений Гай</t>
  </si>
  <si>
    <t>UA1214001005</t>
  </si>
  <si>
    <t>UKRs008157_вул. Фогораші. 14. ЗДО</t>
  </si>
  <si>
    <t>Chepeli_UA0512015032_Чепелі</t>
  </si>
  <si>
    <t>UA0114007001</t>
  </si>
  <si>
    <t>Chepeli_UA4604011028_Чепелі</t>
  </si>
  <si>
    <t>Poltavske_UA0114007002_Полтавське</t>
  </si>
  <si>
    <t>UA0114007002</t>
  </si>
  <si>
    <t>Chepeli_UA6302005060_Чепелі</t>
  </si>
  <si>
    <t>Svatove_UA0114007003_Сватове</t>
  </si>
  <si>
    <t>UA0114007003</t>
  </si>
  <si>
    <t>Chepeliv_UA7402005054_Чепелів</t>
  </si>
  <si>
    <t>Chepelivka_UA6804021029_Чепелівка</t>
  </si>
  <si>
    <t>UA4804001003</t>
  </si>
  <si>
    <t>UA4804001002</t>
  </si>
  <si>
    <t>Chepizhyntsi_UA3202003032_Чепіжинці</t>
  </si>
  <si>
    <t>UA4804001001</t>
  </si>
  <si>
    <t>Cheponosy_UA7304015006_Чепоноси</t>
  </si>
  <si>
    <t>Ivanivka_UA4804001009_Іванівка</t>
  </si>
  <si>
    <t>UA4804001009</t>
  </si>
  <si>
    <t>Cheptsi_UA6806025021_Чепці</t>
  </si>
  <si>
    <t>Kamianuvatka_UA4804001010_Кам'януватка</t>
  </si>
  <si>
    <t>UA4804001010</t>
  </si>
  <si>
    <t>Chepyhivka_UA4410011021_Чепигівка</t>
  </si>
  <si>
    <t>Krasnoiarka_UA4804001011_Красноярка</t>
  </si>
  <si>
    <t>UA4804001011</t>
  </si>
  <si>
    <t>Chepyliivka_UA3202023020_Чепиліївка</t>
  </si>
  <si>
    <t>Kryva Pustosh_UA4804001012_Крива Пустош</t>
  </si>
  <si>
    <t>UA4804001012</t>
  </si>
  <si>
    <t>Chepyne_UA1204005045_Чепине</t>
  </si>
  <si>
    <t>Kudriavske_UA4804001013_Кудрявське</t>
  </si>
  <si>
    <t>UA4804001013</t>
  </si>
  <si>
    <t>Cherche_UA0704001053_Черче</t>
  </si>
  <si>
    <t>Makarove_UA4804001014_Макарове</t>
  </si>
  <si>
    <t>UA4804001014</t>
  </si>
  <si>
    <t>Cherche_UA2604027062_Черче</t>
  </si>
  <si>
    <t>Mykhailivka_UA4804001018_Михайлівка</t>
  </si>
  <si>
    <t>UA4804001018</t>
  </si>
  <si>
    <t>UKRs010274_ДНЗ Дзвіночок</t>
  </si>
  <si>
    <t>Mykilske_UA4804001015_Микільське</t>
  </si>
  <si>
    <t>UA4804001015</t>
  </si>
  <si>
    <t>Cherche_UA6802029042_Черче</t>
  </si>
  <si>
    <t>Mykolaivka_UA4804001016_Миколаївка</t>
  </si>
  <si>
    <t>UA4804001016</t>
  </si>
  <si>
    <t>UKRs011578_Черчецький будинок-інтернат для громадян похилого віку та осіб з інвалідністю</t>
  </si>
  <si>
    <t>Myrne_UA4804001017_Мирне</t>
  </si>
  <si>
    <t>UA4804001017</t>
  </si>
  <si>
    <t>Cherchychi_UA0702005027_Черчичі</t>
  </si>
  <si>
    <t>Nadezhdivka_UA4804001019_Надеждівка</t>
  </si>
  <si>
    <t>UA4804001019</t>
  </si>
  <si>
    <t>Cherchyk_UA4614011077_Черчик</t>
  </si>
  <si>
    <t>Novokostiantynivka_UA4804001020_Новокостянтинівка</t>
  </si>
  <si>
    <t>UA4804001020</t>
  </si>
  <si>
    <t>Cherednyky_UA5308023026_Чередники</t>
  </si>
  <si>
    <t>Novooleksandrivka_UA4804001021_Новоолександрівка</t>
  </si>
  <si>
    <t>UA4804001021</t>
  </si>
  <si>
    <t>Chereivtsi_UA2104011012_Череївці</t>
  </si>
  <si>
    <t>Novooleksiivka_UA4804001022_Новоолексіївка</t>
  </si>
  <si>
    <t>UA4804001022</t>
  </si>
  <si>
    <t>Cheremkhiv_UA2608009008_Черемхів</t>
  </si>
  <si>
    <t>Novopetrivka_UA4804001023_Новопетрівка</t>
  </si>
  <si>
    <t>UA4804001023</t>
  </si>
  <si>
    <t>Cheremkhiv_UA4610027040_Черемхів</t>
  </si>
  <si>
    <t>Ozerynivka_UA4804001024_Озеринівка</t>
  </si>
  <si>
    <t>UA4804001024</t>
  </si>
  <si>
    <t>Cheremoshna Volia_UA0706009013_Черемошна Воля</t>
  </si>
  <si>
    <t>Pavlodarivka_UA4804001025_Павлодарівка</t>
  </si>
  <si>
    <t>UA4804001025</t>
  </si>
  <si>
    <t>Petropavlivka_UA4804001026_Петропавлівка</t>
  </si>
  <si>
    <t>UA4804001026</t>
  </si>
  <si>
    <t>Cheremoshna_UA3210011029_Черемошна</t>
  </si>
  <si>
    <t>Serhiivka_UA4804001027_Сергіївка</t>
  </si>
  <si>
    <t>UA4804001027</t>
  </si>
  <si>
    <t>Cheremoshne_UA0502021054_Черемошне</t>
  </si>
  <si>
    <t>Serhiivske_UA4804001028_Сергіївське</t>
  </si>
  <si>
    <t>UA4804001028</t>
  </si>
  <si>
    <t>Cheremoshne_UA0502027026_Черемошне</t>
  </si>
  <si>
    <t>Shevchenko_UA4804001033_Шевченко</t>
  </si>
  <si>
    <t>UA4804001033</t>
  </si>
  <si>
    <t>Cheremoshne_UA0706021019_Черемошне</t>
  </si>
  <si>
    <t>Sokolivka_UA4804001029_Соколівка</t>
  </si>
  <si>
    <t>UA4804001029</t>
  </si>
  <si>
    <t>Trudoliubivka_UA4804001030_Трудолюбівка</t>
  </si>
  <si>
    <t>UA4804001030</t>
  </si>
  <si>
    <t>Cheremoshnia_UA4604007066_Черемошня</t>
  </si>
  <si>
    <t>Ukrainets_UA4804001031_Українець</t>
  </si>
  <si>
    <t>UA4804001031</t>
  </si>
  <si>
    <t>Cheremshanka_UA0706041017_Черемшанка</t>
  </si>
  <si>
    <t>Ulianivka_UA4804001032_Улянівка</t>
  </si>
  <si>
    <t>UA4804001032</t>
  </si>
  <si>
    <t>Cheremshyne_UA4404001043_Черемшине</t>
  </si>
  <si>
    <t>Veselyi Rozdol_UA4804001004_Веселий Роздол</t>
  </si>
  <si>
    <t>UA4804001004</t>
  </si>
  <si>
    <t>Cheremukha_UA1802013033_Черемуха</t>
  </si>
  <si>
    <t>Viktorivka_UA4804001006_Вікторівка</t>
  </si>
  <si>
    <t>UA4804001006</t>
  </si>
  <si>
    <t>Cheremukhivka_UA5908011112_Черемухівка</t>
  </si>
  <si>
    <t>Vysoka Hora_UA4804001005_Висока Гора</t>
  </si>
  <si>
    <t>UA4804001005</t>
  </si>
  <si>
    <t>Cheremushky_UA5302021013_Черемушки</t>
  </si>
  <si>
    <t>Yasna Poliana_UA4804001034_Ясна Поляна</t>
  </si>
  <si>
    <t>UA4804001034</t>
  </si>
  <si>
    <t>Yehorivka_UA4804001007_Єгорівка</t>
  </si>
  <si>
    <t>UA4804001007</t>
  </si>
  <si>
    <t>Cheremushna_UA6302003091_Черемушна</t>
  </si>
  <si>
    <t>Zelenyi Yar_UA4804001008_Зелений Яр</t>
  </si>
  <si>
    <t>UA4804001008</t>
  </si>
  <si>
    <t>Cheremushne_UA6314003060_Черемушне</t>
  </si>
  <si>
    <t>UA0510001002</t>
  </si>
  <si>
    <t>Cherepashyntsi_UA0512007043_Черепашинці</t>
  </si>
  <si>
    <t>UA0510001001</t>
  </si>
  <si>
    <t>Cherepivka_UA5902003043_Черепівка</t>
  </si>
  <si>
    <t>UA0510001003</t>
  </si>
  <si>
    <t>Cherepivka_UA6804047022_Черепівка</t>
  </si>
  <si>
    <t>Dovzhok_UA0510001011_Довжок</t>
  </si>
  <si>
    <t>UA0510001011</t>
  </si>
  <si>
    <t>Cherepivske_UA2306027005_Черепівське</t>
  </si>
  <si>
    <t>Hlynske_UA0510001007_Глинське</t>
  </si>
  <si>
    <t>UA0510001007</t>
  </si>
  <si>
    <t>Cherepkivtsi_UA7306015009_Черепківці</t>
  </si>
  <si>
    <t>Hrabovets_UA0510001008_Грабовець</t>
  </si>
  <si>
    <t>UA0510001008</t>
  </si>
  <si>
    <t>Cherepova_UA6804047023_Черепова</t>
  </si>
  <si>
    <t>Hranitne_UA0510001009_Гранітне</t>
  </si>
  <si>
    <t>UA0510001009</t>
  </si>
  <si>
    <t>Cherepyn_UA1806017087_Черепин</t>
  </si>
  <si>
    <t>Hrynenky_UA0510001010_Гриненки</t>
  </si>
  <si>
    <t>UA0510001010</t>
  </si>
  <si>
    <t>Cherepyn_UA3202021032_Черепин</t>
  </si>
  <si>
    <t>Monastyrske_UA0510001014_Монастирське</t>
  </si>
  <si>
    <t>UA0510001014</t>
  </si>
  <si>
    <t>Cherepyn_UA4606009021_Черепин</t>
  </si>
  <si>
    <t>Novoselivka_UA0510001015_Новоселівка</t>
  </si>
  <si>
    <t>UA0510001015</t>
  </si>
  <si>
    <t>Cherepyn_UA7102025016_Черепин</t>
  </si>
  <si>
    <t>Shura_UA0510001018_Шура</t>
  </si>
  <si>
    <t>UA0510001018</t>
  </si>
  <si>
    <t>Cherepyna_UA2606021016_Черепина</t>
  </si>
  <si>
    <t>Skrytske_UA0510001016_Скрицьке</t>
  </si>
  <si>
    <t>UA0510001016</t>
  </si>
  <si>
    <t>Cherepynka_UA3202021033_Черепинка</t>
  </si>
  <si>
    <t>Sorokoduby_UA0510001017_Сорокодуби</t>
  </si>
  <si>
    <t>UA0510001017</t>
  </si>
  <si>
    <t>Cherepynky_UA1806017088_Черепинки</t>
  </si>
  <si>
    <t>Vovchok_UA0510001006_Вовчок</t>
  </si>
  <si>
    <t>UA0510001006</t>
  </si>
  <si>
    <t>Cheresh_UA7306063005_Череш</t>
  </si>
  <si>
    <t>Vyhnanka_UA0510001004_Вигнанка</t>
  </si>
  <si>
    <t>UA0510001004</t>
  </si>
  <si>
    <t>UKRs003358_Черешський психо-неврологічний будинок-інтернат</t>
  </si>
  <si>
    <t>Vyshkivtsi_UA0510001005_Вишківці</t>
  </si>
  <si>
    <t>UA0510001005</t>
  </si>
  <si>
    <t>Chereshenka_UA6804015032_Черешенька</t>
  </si>
  <si>
    <t>Yastrubykha_UA0510001019_Яструбиха</t>
  </si>
  <si>
    <t>UA0510001019</t>
  </si>
  <si>
    <t>Chereshenka_UA7302009009_Черешенька</t>
  </si>
  <si>
    <t>Zabuzhzhia_UA0510001012_Забужжя</t>
  </si>
  <si>
    <t>UA0510001012</t>
  </si>
  <si>
    <t>Ziankivtsi_UA0510001013_Зяньківці</t>
  </si>
  <si>
    <t>UA0510001013</t>
  </si>
  <si>
    <t>Chereshenky_UA7406001045_Черешеньки</t>
  </si>
  <si>
    <t>UA4604001002</t>
  </si>
  <si>
    <t>Chereshneve_UA2310009009_Черешневе</t>
  </si>
  <si>
    <t>UA4604001003</t>
  </si>
  <si>
    <t>Chereshneve_UA6502007022_Черешневе</t>
  </si>
  <si>
    <t>UA4604001004</t>
  </si>
  <si>
    <t>Chereshnivka_UA5604027016_Черешнівка</t>
  </si>
  <si>
    <t>UA4604001006</t>
  </si>
  <si>
    <t>Cheretiv_UA2602003019_Черетів</t>
  </si>
  <si>
    <t>UA4604001007</t>
  </si>
  <si>
    <t>Cheretske_UA7410005057_Черецьке</t>
  </si>
  <si>
    <t>UA4604001005</t>
  </si>
  <si>
    <t>Cherevakha_UA0704005035_Череваха</t>
  </si>
  <si>
    <t>UA4604001001</t>
  </si>
  <si>
    <t>Cherevani_UA5302001062_Черевані</t>
  </si>
  <si>
    <t>UA4604001008</t>
  </si>
  <si>
    <t>Cherevativka_UA5908007012_Череватівка</t>
  </si>
  <si>
    <t>Ditkivtsi_UA4604001018_Дітківці</t>
  </si>
  <si>
    <t>UA4604001018</t>
  </si>
  <si>
    <t>Hai_UA4604001010_Гаї</t>
  </si>
  <si>
    <t>UA4604001010</t>
  </si>
  <si>
    <t>Cherevky_UA1806021035_Черевки</t>
  </si>
  <si>
    <t>Hai-Ditkovetski_UA4604001011_Гаї-Дітковецькі</t>
  </si>
  <si>
    <t>UA4604001011</t>
  </si>
  <si>
    <t>Cherevky_UA3206011039_Черевки</t>
  </si>
  <si>
    <t>Hai-Smolenski_UA4604001012_Гаї-Смоленські</t>
  </si>
  <si>
    <t>UA4604001012</t>
  </si>
  <si>
    <t>Cherevky_UA5304005031_Черевки</t>
  </si>
  <si>
    <t>Hai-Sukhodilski_UA4604001013_Гаї-Суходільські</t>
  </si>
  <si>
    <t>UA4604001013</t>
  </si>
  <si>
    <t>Cherevky_UA5306015034_Черевки</t>
  </si>
  <si>
    <t>Hlushyn_UA4604001014_Глушин</t>
  </si>
  <si>
    <t>UA4604001014</t>
  </si>
  <si>
    <t>Cherevychne_UA5110033012_Черевичне</t>
  </si>
  <si>
    <t>Holoskovychi_UA4604001015_Голосковичі</t>
  </si>
  <si>
    <t>UA4604001015</t>
  </si>
  <si>
    <t>Cherhanivka_UA2610001012_Черганівка</t>
  </si>
  <si>
    <t>Horbali_UA4604001016_Горбалі</t>
  </si>
  <si>
    <t>UA4604001016</t>
  </si>
  <si>
    <t>Cherkas_UA3202009018_Черкас</t>
  </si>
  <si>
    <t>Hrymalivka_UA4604001017_Грималівка</t>
  </si>
  <si>
    <t>UA4604001017</t>
  </si>
  <si>
    <t>Cherkas_UA3202009019_Черкас</t>
  </si>
  <si>
    <t>Kizia_UA4604001020_Кіз'я</t>
  </si>
  <si>
    <t>UA4604001020</t>
  </si>
  <si>
    <t>Cherkashchany_UA5306015035_Черкащани</t>
  </si>
  <si>
    <t>Klekotiv_UA4604001021_Клекотів</t>
  </si>
  <si>
    <t>UA4604001021</t>
  </si>
  <si>
    <t>Cherkasivka_UA3204021038_Черкасівка</t>
  </si>
  <si>
    <t>Komarivka_UA4604001023_Комарівка</t>
  </si>
  <si>
    <t>UA4604001023</t>
  </si>
  <si>
    <t>Cherkasivka_UA5308033033_Черкасівка</t>
  </si>
  <si>
    <t>Koniushkiv_UA4604001024_Конюшків</t>
  </si>
  <si>
    <t>UA4604001024</t>
  </si>
  <si>
    <t>Cherkasivka_UA6804019006_Черкасівка</t>
  </si>
  <si>
    <t>Korolivka_UA4604001025_Королівка</t>
  </si>
  <si>
    <t>UA4604001025</t>
  </si>
  <si>
    <t>Cherkaska Lozova_UA6312013006_Черкаська Лозова</t>
  </si>
  <si>
    <t>Korsiv_UA4604001026_Корсів</t>
  </si>
  <si>
    <t>UA4604001026</t>
  </si>
  <si>
    <t>Cherkaske_UA1204013022_Черкаське</t>
  </si>
  <si>
    <t>Kosarshchyna_UA4604001027_Косарщина</t>
  </si>
  <si>
    <t>UA4604001027</t>
  </si>
  <si>
    <t>Cherkaske_UA1210013001_Черкаське</t>
  </si>
  <si>
    <t>Kovpyn Stavok_UA4604001022_Ковпин Ставок</t>
  </si>
  <si>
    <t>UA4604001022</t>
  </si>
  <si>
    <t>Cherkaske_UA1412023001_Черкаське</t>
  </si>
  <si>
    <t>Kuty_UA4604001028_Кути</t>
  </si>
  <si>
    <t>UA4604001028</t>
  </si>
  <si>
    <t>Cherkaski Tyshky_UA6312029008_Черкаські Тишки</t>
  </si>
  <si>
    <t>Lahodiv_UA4604001029_Лагодів</t>
  </si>
  <si>
    <t>UA4604001029</t>
  </si>
  <si>
    <t>Cherkaskyi Byshkyn_UA6314011013_Черкаський Бишкин</t>
  </si>
  <si>
    <t>Leshniv_UA4604001030_Лешнів</t>
  </si>
  <si>
    <t>UA4604001030</t>
  </si>
  <si>
    <t>Cherkasy_UA0706025009_Черкаси</t>
  </si>
  <si>
    <t>Lisove_UA4604001032_Лісове</t>
  </si>
  <si>
    <t>UA4604001032</t>
  </si>
  <si>
    <t>Cherkasy_UA4606045015_Черкаси</t>
  </si>
  <si>
    <t>Lypyna_UA4604001031_Липина</t>
  </si>
  <si>
    <t>UA4604001031</t>
  </si>
  <si>
    <t>Cherkasy_UA7108049001_Черкаси</t>
  </si>
  <si>
    <t>Midne_UA4604001034_Мідне</t>
  </si>
  <si>
    <t>UA4604001034</t>
  </si>
  <si>
    <t>UKRs009703_Гуртожиток Черкаського вищого професійного училища (ПТУ 21)</t>
  </si>
  <si>
    <t>Monastyrok_UA4604001035_Монастирок</t>
  </si>
  <si>
    <t>UA4604001035</t>
  </si>
  <si>
    <t>UKRs009706_Гуртожитки №1 Черкаситеплокомуненерго</t>
  </si>
  <si>
    <t>Mytnytsia_UA4604001033_Митниця</t>
  </si>
  <si>
    <t>UA4604001033</t>
  </si>
  <si>
    <t>UKRs009707_Гуртожитки № 2 Черкаситеплокомуненерго</t>
  </si>
  <si>
    <t>Orany_UA4604001036_Орани</t>
  </si>
  <si>
    <t>UA4604001036</t>
  </si>
  <si>
    <t>UKRs009708_Гуртожиток Черкаського автодорожнього ліцею</t>
  </si>
  <si>
    <t>Pankova_UA4604001037_Панькова</t>
  </si>
  <si>
    <t>UA4604001037</t>
  </si>
  <si>
    <t>UKRs009709_Дитячий будинок сімейного типу (приміщення старого дитячого садка)</t>
  </si>
  <si>
    <t>Perelisky_UA4604001038_Переліски</t>
  </si>
  <si>
    <t>UA4604001038</t>
  </si>
  <si>
    <t>UKRs009710_КЗ Черкаський геріатричний пансіонат ЧОР</t>
  </si>
  <si>
    <t>Pidhiria_UA4604001039_Підгір'я</t>
  </si>
  <si>
    <t>UA4604001039</t>
  </si>
  <si>
    <t>UKRs009711_гуртожиток Черкаського професійного ліцею</t>
  </si>
  <si>
    <t>Pisky_UA4604001040_Піски</t>
  </si>
  <si>
    <t>UA4604001040</t>
  </si>
  <si>
    <t>UKRs009713_Територіальний центр надання соціальних послуг</t>
  </si>
  <si>
    <t>Ponykovytsia_UA4604001042_Пониковиця</t>
  </si>
  <si>
    <t>UA4604001042</t>
  </si>
  <si>
    <t>UKRs009715_Гуртожиток № 1 Черкаського державного технологічного університету</t>
  </si>
  <si>
    <t>Ponykva_UA4604001041_Пониква</t>
  </si>
  <si>
    <t>UA4604001041</t>
  </si>
  <si>
    <t>UKRs009716_Гуртожиток № 2 Черкаського державного технологічного університету</t>
  </si>
  <si>
    <t>Salashka_UA4604001043_Салашка</t>
  </si>
  <si>
    <t>UA4604001043</t>
  </si>
  <si>
    <t>UKRs009795_Санаторій Сосновий бір</t>
  </si>
  <si>
    <t>Shnyriv_UA4604001050_Шнирів</t>
  </si>
  <si>
    <t>UA4604001050</t>
  </si>
  <si>
    <t>UKRs010871_Школа 18 ви.В.Чорновола</t>
  </si>
  <si>
    <t>Smilne_UA4604001045_Смільне</t>
  </si>
  <si>
    <t>UA4604001045</t>
  </si>
  <si>
    <t>UKRs010872_Школа 30</t>
  </si>
  <si>
    <t>Stanislavchyk_UA4604001046_Станіславчик</t>
  </si>
  <si>
    <t>UA4604001046</t>
  </si>
  <si>
    <t>UKRs010873_Гуртожиток 33 Весна</t>
  </si>
  <si>
    <t>Sukhodoly_UA4604001048_Суходоли</t>
  </si>
  <si>
    <t>UA4604001048</t>
  </si>
  <si>
    <t>UKRs010875_Хостел Swallow House</t>
  </si>
  <si>
    <t>Sukhota_UA4604001049_Сухота</t>
  </si>
  <si>
    <t>UA4604001049</t>
  </si>
  <si>
    <t>UKRs011059_Гуртожиток #3 Черкаського державного технологічного університету</t>
  </si>
  <si>
    <t>Sukhovolia_UA4604001047_Суховоля</t>
  </si>
  <si>
    <t>UA4604001047</t>
  </si>
  <si>
    <t>UKRs011178_Черкаський міський центр соціальних служб стаціонарна служба Тимчасовий притулок для осіб та сімей з дітьми</t>
  </si>
  <si>
    <t>Sydynivka_UA4604001044_Сидинівка</t>
  </si>
  <si>
    <t>UA4604001044</t>
  </si>
  <si>
    <t>UKRs011193_Гуртожиток №1 Черкаського національного університету імені Б. Хмельницького</t>
  </si>
  <si>
    <t>Vydra_UA4604001009_Видра</t>
  </si>
  <si>
    <t>UA4604001009</t>
  </si>
  <si>
    <t>UKRs011196_Комунальний заклад Обласний дитячий санаторій Пролісок Черкаської обласної ради</t>
  </si>
  <si>
    <t>Yazlivchyk_UA4604001051_Язлівчик</t>
  </si>
  <si>
    <t>UA4604001051</t>
  </si>
  <si>
    <t>UKRs011271_Гуртожиток Приватного акціонерного товариства «Черкаський річковий порт»</t>
  </si>
  <si>
    <t>Zbrui_UA4604001019_Збруї</t>
  </si>
  <si>
    <t>UA4604001019</t>
  </si>
  <si>
    <t>UKRs011429_Гуртожиток №5 Черкаського національного університету ім. Б.Хмельницького</t>
  </si>
  <si>
    <t>UKRs011430_Гуртожиток №2 Черкаського національного університету ім. Б.Хмельницького</t>
  </si>
  <si>
    <t>UA1808005002</t>
  </si>
  <si>
    <t>UKRs011531_Гуртожиток</t>
  </si>
  <si>
    <t>UA1808005003</t>
  </si>
  <si>
    <t>UKRs011532_Приватний гуртожиток</t>
  </si>
  <si>
    <t>UA1808005004</t>
  </si>
  <si>
    <t>UKRs011850_Департамент освіти та гуманітарної політики Черкаської міської ради</t>
  </si>
  <si>
    <t>UA1808005005</t>
  </si>
  <si>
    <t>UKRs011864_Жіночий кризовий центр "Мережка"</t>
  </si>
  <si>
    <t>Dubivka_UA1808005010_Дубівка</t>
  </si>
  <si>
    <t>UA1808005010</t>
  </si>
  <si>
    <t>Cherkavshchyna_UA6106033010_Черкавщина</t>
  </si>
  <si>
    <t>Fedorivka_UA1808005031_Федорівка</t>
  </si>
  <si>
    <t>UA1808005031</t>
  </si>
  <si>
    <t>Cherkesy_UA5104031013_Черкеси</t>
  </si>
  <si>
    <t>Kamianyi Maidan_UA1808005011_Кам'яний Майдан</t>
  </si>
  <si>
    <t>UA1808005011</t>
  </si>
  <si>
    <t>Cherkhava_UA4608009022_Черхава</t>
  </si>
  <si>
    <t>Katiukha_UA1808005012_Катюха</t>
  </si>
  <si>
    <t>UA1808005012</t>
  </si>
  <si>
    <t>Cherlenivka_UA7306003009_Черленівка</t>
  </si>
  <si>
    <t>Kropyvnia_UA1808005013_Кропивня</t>
  </si>
  <si>
    <t>UA1808005013</t>
  </si>
  <si>
    <t>Cherlianske Peredmistia_UA4606007038_Черлянське Передмістя</t>
  </si>
  <si>
    <t>Kushchove_UA1808005014_Кущове</t>
  </si>
  <si>
    <t>UA1808005014</t>
  </si>
  <si>
    <t>Cherliany_UA4606007037_Черляни</t>
  </si>
  <si>
    <t>Lahulsk_UA1808005015_Лагульськ</t>
  </si>
  <si>
    <t>UA1808005015</t>
  </si>
  <si>
    <t>Chermalyk_UA1414009014_Чермалик</t>
  </si>
  <si>
    <t>Lebedivka_UA1808005016_Лебедівка</t>
  </si>
  <si>
    <t>UA1808005016</t>
  </si>
  <si>
    <t>Cherna_UA2102015009_Черна</t>
  </si>
  <si>
    <t>Malynivka_UA1808005017_Малинівка</t>
  </si>
  <si>
    <t>UA1808005017</t>
  </si>
  <si>
    <t>Chernatske_UA5910013028_Чернацьке</t>
  </si>
  <si>
    <t>Marushivka_UA1808005018_Марушівка</t>
  </si>
  <si>
    <t>UA1808005018</t>
  </si>
  <si>
    <t>Chernatske_UA7406003079_Чернацьке</t>
  </si>
  <si>
    <t>Mykolaivka_UA1808005019_Миколаївка</t>
  </si>
  <si>
    <t>UA1808005019</t>
  </si>
  <si>
    <t>Chernecha Sloboda_UA5902005029_Чернеча Слобода</t>
  </si>
  <si>
    <t>Nesolon_UA1808005020_Несолонь</t>
  </si>
  <si>
    <t>UA1808005020</t>
  </si>
  <si>
    <t>Chernechchyna_UA1210015001_Чернеччина</t>
  </si>
  <si>
    <t>Nova Romanivka_UA1808005021_Нова Романівка</t>
  </si>
  <si>
    <t>UA1808005021</t>
  </si>
  <si>
    <t>UKRs011347_ГО "Новий Маяпур"</t>
  </si>
  <si>
    <t>Novozelene_UA1808005022_Новозелене</t>
  </si>
  <si>
    <t>UA1808005022</t>
  </si>
  <si>
    <t>Chernechchyna_UA5904015001_Чернеччина</t>
  </si>
  <si>
    <t>Peremoha_UA1808005023_Перемога</t>
  </si>
  <si>
    <t>UA1808005023</t>
  </si>
  <si>
    <t>Chernechchyna_UA5908009039_Чернеччина</t>
  </si>
  <si>
    <t>Poliianivka_UA1808005024_Поліянівка</t>
  </si>
  <si>
    <t>UA1808005024</t>
  </si>
  <si>
    <t>Cherneche_UA1204017044_Чернече</t>
  </si>
  <si>
    <t>Romanivka_UA1808005001_Романівка</t>
  </si>
  <si>
    <t>UA1808005001</t>
  </si>
  <si>
    <t>Sloboda-Romanivska_UA1808005025_Слобода-Романівська</t>
  </si>
  <si>
    <t>UA1808005025</t>
  </si>
  <si>
    <t>Cherneche_UA5304003060_Чернече</t>
  </si>
  <si>
    <t>Talkivka_UA1808005027_Тальківка</t>
  </si>
  <si>
    <t>UA1808005027</t>
  </si>
  <si>
    <t>Cherneche_UA5306031013_Чернече</t>
  </si>
  <si>
    <t>Talky_UA1808005026_Тальки</t>
  </si>
  <si>
    <t>UA1808005026</t>
  </si>
  <si>
    <t>Cherneche_UA7108051025_Чернече</t>
  </si>
  <si>
    <t>Tesnivka_UA1808005028_Теснівка</t>
  </si>
  <si>
    <t>UA1808005028</t>
  </si>
  <si>
    <t>Chernechyi Yar_UA5308005056_Чернечий Яр</t>
  </si>
  <si>
    <t>Tupaltsi_UA1808005029_Тупальці</t>
  </si>
  <si>
    <t>UA1808005029</t>
  </si>
  <si>
    <t>Chernelivka_UA6804021030_Чернелівка</t>
  </si>
  <si>
    <t>Uzhachyn_UA1808005030_Ужачин</t>
  </si>
  <si>
    <t>UA1808005030</t>
  </si>
  <si>
    <t>UKRs010705_Чернелівська гімназія ім.О.Михайлюка</t>
  </si>
  <si>
    <t>Varvarivka_UA1808005006_Варварівка</t>
  </si>
  <si>
    <t>UA1808005006</t>
  </si>
  <si>
    <t>Vershnytsia_UA1808005007_Вершниця</t>
  </si>
  <si>
    <t>UA1808005007</t>
  </si>
  <si>
    <t>Chernelivtsi_UA6804007021_Чернелівці</t>
  </si>
  <si>
    <t>Vladyn_UA1808005009_Владин</t>
  </si>
  <si>
    <t>UA1808005009</t>
  </si>
  <si>
    <t>Chernelytsia_UA2608025001_Чернелиця</t>
  </si>
  <si>
    <t>Vyroby_UA1808005008_Вироби</t>
  </si>
  <si>
    <t>UA1808005008</t>
  </si>
  <si>
    <t>UKRs004145_Чернелицький ЗДО</t>
  </si>
  <si>
    <t>Yabluneve_UA1808005032_Яблуневе</t>
  </si>
  <si>
    <t>UA1808005032</t>
  </si>
  <si>
    <t>Chernenko_UA1414009015_Черненко</t>
  </si>
  <si>
    <t>Yavorivka_UA1808005033_Яворівка</t>
  </si>
  <si>
    <t>UA1808005033</t>
  </si>
  <si>
    <t>Cherneshchyna_UA5308005057_Чернещина</t>
  </si>
  <si>
    <t>Cherneshchyna_UA5308017010_Чернещина</t>
  </si>
  <si>
    <t>UA2606003002</t>
  </si>
  <si>
    <t>Cherneshchyna_UA6302009049_Чернещина</t>
  </si>
  <si>
    <t>UA2606003001</t>
  </si>
  <si>
    <t>Kadobna_UA2606003003_Кадобна</t>
  </si>
  <si>
    <t>UA2606003003</t>
  </si>
  <si>
    <t>Cherneshchyna_UA6306001038_Чернещина</t>
  </si>
  <si>
    <t>Krekhovychi_UA2606003004_Креховичі</t>
  </si>
  <si>
    <t>UA2606003004</t>
  </si>
  <si>
    <t>Cherneshchyna_UA7104011008_Чернещина</t>
  </si>
  <si>
    <t>Rakiv_UA2606003005_Раків</t>
  </si>
  <si>
    <t>UA2606003005</t>
  </si>
  <si>
    <t>Chernetske_UA5908011113_Чернецьке</t>
  </si>
  <si>
    <t>Chernetske_UA5908025018_Чернецьке</t>
  </si>
  <si>
    <t>UA3206005001</t>
  </si>
  <si>
    <t>Chernetske_UA7408019041_Чернецьке</t>
  </si>
  <si>
    <t>Kniazhychi_UA3206005002_Княжичі</t>
  </si>
  <si>
    <t>UA3206005002</t>
  </si>
  <si>
    <t>Cherneve_UA4614003060_Черневе</t>
  </si>
  <si>
    <t>Peremozhets_UA3206005003_Переможець</t>
  </si>
  <si>
    <t>UA3206005003</t>
  </si>
  <si>
    <t>Cherneve_UA5910015010_Черневе</t>
  </si>
  <si>
    <t>Trebukhiv_UA3206005004_Требухів</t>
  </si>
  <si>
    <t>UA3206005004</t>
  </si>
  <si>
    <t>Cherniakhiv_UA1804059001_Черняхів</t>
  </si>
  <si>
    <t>Cherniakhiv_UA3212005034_Черняхів</t>
  </si>
  <si>
    <t>UA7302005002</t>
  </si>
  <si>
    <t>Cherniakhiv_UA5606045055_Черняхів</t>
  </si>
  <si>
    <t>UA7302005001</t>
  </si>
  <si>
    <t>Cherniakhivka_UA3204021039_Черняхівка</t>
  </si>
  <si>
    <t>Chortoryia_UA7302005010_Чортория</t>
  </si>
  <si>
    <t>UA7302005010</t>
  </si>
  <si>
    <t>UKRs011478_Яготинський міський територіальний центр соціального обслуговування (надання соціальних послуг)</t>
  </si>
  <si>
    <t>Dibrova_UA7302005005_Діброва</t>
  </si>
  <si>
    <t>UA7302005005</t>
  </si>
  <si>
    <t>Cherniakhivka_UA3204021042_Черняхівка</t>
  </si>
  <si>
    <t>Kalnivtsi_UA7302005007_Кальнівці</t>
  </si>
  <si>
    <t>UA7302005007</t>
  </si>
  <si>
    <t>Cherniakhivka_UA3504029020_Черняхівка</t>
  </si>
  <si>
    <t>Nyzhni Stanivtsi_UA7302005008_Нижні Станівці</t>
  </si>
  <si>
    <t>UA7302005008</t>
  </si>
  <si>
    <t>Cherniakhivka_UA7404009022_Черняхівка</t>
  </si>
  <si>
    <t>Ostra_UA7302005009_Остра</t>
  </si>
  <si>
    <t>UA7302005009</t>
  </si>
  <si>
    <t>Cherniakhivske_UA5102009018_Черняхівське</t>
  </si>
  <si>
    <t>Verkhni Stanivtsi_UA7302005003_Верхні Станівці</t>
  </si>
  <si>
    <t>UA7302005003</t>
  </si>
  <si>
    <t>Cherniakiv_UA6314001070_Черняків</t>
  </si>
  <si>
    <t>Vynohrad_UA7302005004_Виноград</t>
  </si>
  <si>
    <t>UA7302005004</t>
  </si>
  <si>
    <t>Cherniakivka_UA5308045027_Черняківка</t>
  </si>
  <si>
    <t>Zeleniv_UA7302005006_Зеленів</t>
  </si>
  <si>
    <t>UA7302005006</t>
  </si>
  <si>
    <t>Cherniaky_UA6312029009_Черняки</t>
  </si>
  <si>
    <t>Cherniatka_UA0504007014_Чернятка</t>
  </si>
  <si>
    <t>UA1804005003</t>
  </si>
  <si>
    <t>Cherniatyn_UA0506011015_Чернятин</t>
  </si>
  <si>
    <t>UA1804005001</t>
  </si>
  <si>
    <t>Cherniatyn_UA0512007044_Чернятин</t>
  </si>
  <si>
    <t>UA1804005002</t>
  </si>
  <si>
    <t>Cherniatyn_UA2608003037_Чернятин</t>
  </si>
  <si>
    <t>Dolynivka_UA1804005008_Долинівка</t>
  </si>
  <si>
    <t>UA1804005008</t>
  </si>
  <si>
    <t>Cherniatyntsi_UA0512015034_Чернятинці</t>
  </si>
  <si>
    <t>Dubrivka_UA1804005009_Дубрівка</t>
  </si>
  <si>
    <t>UA1804005009</t>
  </si>
  <si>
    <t>Cherniava_UA6804031014_Чернява</t>
  </si>
  <si>
    <t>Dyvyn_UA1804005007_Дивин</t>
  </si>
  <si>
    <t>UA1804005007</t>
  </si>
  <si>
    <t>Cherniavka_UA0502019045_Чернявка</t>
  </si>
  <si>
    <t>Karabachyn_UA1804005012_Карабачин</t>
  </si>
  <si>
    <t>UA1804005012</t>
  </si>
  <si>
    <t>UKRs007040_ЗДО дитячій садочок Барвінок</t>
  </si>
  <si>
    <t>Khomianka_UA1804005034_Хом'янка</t>
  </si>
  <si>
    <t>UA1804005034</t>
  </si>
  <si>
    <t>Cherniavka_UA1804043033_Чернявка</t>
  </si>
  <si>
    <t>Khomutets_UA1804005033_Хомутець</t>
  </si>
  <si>
    <t>UA1804005033</t>
  </si>
  <si>
    <t>Cherniavshchyna_UA1212013042_Чернявщина</t>
  </si>
  <si>
    <t>Kostivtsi_UA1804005014_Костівці</t>
  </si>
  <si>
    <t>UA1804005014</t>
  </si>
  <si>
    <t>Chernihiv_UA7410039001_Чернігів</t>
  </si>
  <si>
    <t>Kovhanivka_UA1804005013_Ковганівка</t>
  </si>
  <si>
    <t>UA1804005013</t>
  </si>
  <si>
    <t>UKRs009804_Гуртожиток вищого професійного училища побутового обслуговування</t>
  </si>
  <si>
    <t>Krakivshchyna_UA1804005015_Краківщина</t>
  </si>
  <si>
    <t>UA1804005015</t>
  </si>
  <si>
    <t>UKRs009830_Гуртожиток Чернігівського Будівельного ліцею</t>
  </si>
  <si>
    <t>Lazarivka_UA1804005016_Лазарівка</t>
  </si>
  <si>
    <t>UA1804005016</t>
  </si>
  <si>
    <t>UKRs009849_гуртожиток Чернігівського інституту ім. К.Д. Ушинського</t>
  </si>
  <si>
    <t>Malynivka_UA1804005017_Малинівка</t>
  </si>
  <si>
    <t>UA1804005017</t>
  </si>
  <si>
    <t>UKRs009943_Гуртожиток №6 Університету Чернігівська Політехніка</t>
  </si>
  <si>
    <t>Marianivka_UA1804005018_Мар'янівка</t>
  </si>
  <si>
    <t>UA1804005018</t>
  </si>
  <si>
    <t>UKRs011862_Міністерство освіти і науки України</t>
  </si>
  <si>
    <t>Mistechko_UA1804005019_Містечко</t>
  </si>
  <si>
    <t>UA1804005019</t>
  </si>
  <si>
    <t>Chernihivka_UA1202023019_Чернігівка</t>
  </si>
  <si>
    <t>Morozivka_UA1804005020_Морозівка</t>
  </si>
  <si>
    <t>UA1804005020</t>
  </si>
  <si>
    <t>Chernihivka_UA2302015001_Чернігівка</t>
  </si>
  <si>
    <t>Novi Ozeriany_UA1804005021_Нові Озеряни</t>
  </si>
  <si>
    <t>UA1804005021</t>
  </si>
  <si>
    <t>Chernihivka_UA4802005020_Чернігівка</t>
  </si>
  <si>
    <t>Osivtsi_UA1804005023_Осівці</t>
  </si>
  <si>
    <t>UA1804005023</t>
  </si>
  <si>
    <t>Chernihivka_UA4804015017_Чернігівка</t>
  </si>
  <si>
    <t>Ozera_UA1804005022_Озера</t>
  </si>
  <si>
    <t>UA1804005022</t>
  </si>
  <si>
    <t>Chernihivka_UA6504001056_Чернігівка</t>
  </si>
  <si>
    <t>Pokryshiv_UA1804005025_Покришів</t>
  </si>
  <si>
    <t>UA1804005025</t>
  </si>
  <si>
    <t>Chernihivske_UA6310005091_Чернігівське</t>
  </si>
  <si>
    <t>Pryvorottia_UA1804005026_Привороття</t>
  </si>
  <si>
    <t>UA1804005026</t>
  </si>
  <si>
    <t>Chernihovo-Tokmachansk_UA2302015036_Чернігово-Токмачанськ</t>
  </si>
  <si>
    <t>Pylyponka_UA1804005024_Пилипонка</t>
  </si>
  <si>
    <t>UA1804005024</t>
  </si>
  <si>
    <t>Cherniiv_UA2604019018_Черніїв</t>
  </si>
  <si>
    <t>Romanivka_UA1804005027_Романівка</t>
  </si>
  <si>
    <t>UA1804005027</t>
  </si>
  <si>
    <t>Cherniivka_UA6806021034_Черніївка</t>
  </si>
  <si>
    <t>Skochyshche_UA1804005028_Скочище</t>
  </si>
  <si>
    <t>UA1804005028</t>
  </si>
  <si>
    <t>Cherniv_UA2604005013_Чернів</t>
  </si>
  <si>
    <t>Skochyshche_UA1804005037_Скочище</t>
  </si>
  <si>
    <t>UA1804005037</t>
  </si>
  <si>
    <t>Chernivtsi_UA0508009001_Чернівці</t>
  </si>
  <si>
    <t>Sobolivka_UA1804005029_Соболівка</t>
  </si>
  <si>
    <t>UA1804005029</t>
  </si>
  <si>
    <t>Chernivtsi_UA7306061001_Чернівці</t>
  </si>
  <si>
    <t>Soloviivka_UA1804005030_Соловіївка</t>
  </si>
  <si>
    <t>UA1804005030</t>
  </si>
  <si>
    <t>UKRs003340_Заклад дошкільної освіти комбінованого типу №51 Лелеченя</t>
  </si>
  <si>
    <t>Starytske_UA1804005032_Старицьке</t>
  </si>
  <si>
    <t>UA1804005032</t>
  </si>
  <si>
    <t>UKRs003344_Заклад дошкільної освіти (ясла-садок) комбінованого типу №10 Попелюшка</t>
  </si>
  <si>
    <t>Stavyshche_UA1804005031_Ставище</t>
  </si>
  <si>
    <t>UA1804005031</t>
  </si>
  <si>
    <t>UKRs003345_Буковинський центр комплексної реабілітації для дітей з інвалідністю Особлива дитина</t>
  </si>
  <si>
    <t>Vilshka_UA1804005005_Вільшка</t>
  </si>
  <si>
    <t>UA1804005005</t>
  </si>
  <si>
    <t>UKRs003346_Заклад дошкільної освіти (ясла-садок) комбінованого типу №38 Оберіг</t>
  </si>
  <si>
    <t>Vodotyi_UA1804005006_Водотиї</t>
  </si>
  <si>
    <t>UA1804005006</t>
  </si>
  <si>
    <t>UKRs003348_Чернівецький фаховий коледж технологій та дизайну</t>
  </si>
  <si>
    <t>Vysoke_UA1804005004_Високе</t>
  </si>
  <si>
    <t>UA1804005004</t>
  </si>
  <si>
    <t>UKRs003353_Дошкільний навчальний заклад комбінованого типу №42 Перлинка</t>
  </si>
  <si>
    <t>Yastrubenka_UA1804005035_Яструбенька</t>
  </si>
  <si>
    <t>UA1804005035</t>
  </si>
  <si>
    <t>UKRs003360_НВК Лідер</t>
  </si>
  <si>
    <t>Yastrubna_UA1804005036_Яструбна</t>
  </si>
  <si>
    <t>UA1804005036</t>
  </si>
  <si>
    <t>UKRs003361_Чернівецький професійний ліцей залізничного транспорту</t>
  </si>
  <si>
    <t>Yosypivka_UA1804005011_Йосипівка</t>
  </si>
  <si>
    <t>UA1804005011</t>
  </si>
  <si>
    <t>UKRs003362_Чернівецька загальноосвітня школа І-ІІІ ст. №16</t>
  </si>
  <si>
    <t>Zapadnia_UA1804005010_Западня</t>
  </si>
  <si>
    <t>UA1804005010</t>
  </si>
  <si>
    <t>UKRs003363_Буковинський державний медичний університет. гуртоиток №4</t>
  </si>
  <si>
    <t>UKRs003371_Багатопрофільний ліцей для обдарованих дітей</t>
  </si>
  <si>
    <t>UA3208007002</t>
  </si>
  <si>
    <t>UKRs003373_Чернівецький ліцей №20 (школа І-ІІІ ст. №27)</t>
  </si>
  <si>
    <t>UA3208007004</t>
  </si>
  <si>
    <t>UKRs003380_Чернівецький медичний коледж</t>
  </si>
  <si>
    <t>UA3208007001</t>
  </si>
  <si>
    <t>UKRs003382_Чернівецька загальноосвітня школа І-ІІІ ст. №3</t>
  </si>
  <si>
    <t>UA3208007005</t>
  </si>
  <si>
    <t>UKRs003384_Чернівецька загальноосвітня школа І-ІІІ ст. №20</t>
  </si>
  <si>
    <t>Chervone_UA3208007014_Червоне</t>
  </si>
  <si>
    <t>UA3208007014</t>
  </si>
  <si>
    <t>UKRs003402_Чернівецький ліцей №10 (гімназія №3)</t>
  </si>
  <si>
    <t>Havrylivka_UA3208007007_Гаврилівка</t>
  </si>
  <si>
    <t>UA3208007007</t>
  </si>
  <si>
    <t>UKRs003406_Центр соціально-психологічної реабілітації дітей</t>
  </si>
  <si>
    <t>Lubianka_UA3208007009_Луб'янка</t>
  </si>
  <si>
    <t>UA3208007009</t>
  </si>
  <si>
    <t>UKRs003426_Чернівецький ліцей №16 (школа І-ІІІ ст. №2) ім. Ю. Федьковича</t>
  </si>
  <si>
    <t>Myrotske_UA3208007010_Мироцьке</t>
  </si>
  <si>
    <t>UA3208007010</t>
  </si>
  <si>
    <t>UKRs003428_Чернівецька загальноосвітня школа І-ІІІ ст. №10</t>
  </si>
  <si>
    <t>Rakivka_UA3208007011_Раківка</t>
  </si>
  <si>
    <t>UA3208007011</t>
  </si>
  <si>
    <t>UKRs003435_Чернівецький ліцей №5 Оріяна(гімназія №5)</t>
  </si>
  <si>
    <t>Syniak_UA3208007012_Синяк</t>
  </si>
  <si>
    <t>UA3208007012</t>
  </si>
  <si>
    <t>UKRs003437_Дошкільний навчальний заклад №25 Центр розвитку дитини Малюк</t>
  </si>
  <si>
    <t>Tarasivshchyna_UA3208007013_Тарасівщина</t>
  </si>
  <si>
    <t>UA3208007013</t>
  </si>
  <si>
    <t>UKRs003441_Чернівецька загальноосвітня школа І-ІІІ ст. №1</t>
  </si>
  <si>
    <t>Voronkivka_UA3208007006_Вороньківка</t>
  </si>
  <si>
    <t>UA3208007006</t>
  </si>
  <si>
    <t>UKRs003450_Чернівецький ліцей №3 медичного профілю</t>
  </si>
  <si>
    <t>Vorzel_UA3208007003_Ворзель</t>
  </si>
  <si>
    <t>UA3208007003</t>
  </si>
  <si>
    <t>UKRs003453_Чернівецька спеціальна школа №3</t>
  </si>
  <si>
    <t>Zdvyzhivka_UA3208007008_Здвижівка</t>
  </si>
  <si>
    <t>UA3208007008</t>
  </si>
  <si>
    <t>UKRs003456_ОКУ Чернівецький обласний центр соціально-психологічної допомоги</t>
  </si>
  <si>
    <t>UKRs003457_Чернівецький геріатричний пансіонат</t>
  </si>
  <si>
    <t>UA6106007002</t>
  </si>
  <si>
    <t>UKRs003459_Педагогічний коледж</t>
  </si>
  <si>
    <t>UA6106007003</t>
  </si>
  <si>
    <t>UKRs003461_Чернівецький Ліцей №21 (ЗОШ №39)</t>
  </si>
  <si>
    <t>UA6106007004</t>
  </si>
  <si>
    <t>UKRs003463_Дошкільний навчальний заклад №3 комбінованого типу Веселка</t>
  </si>
  <si>
    <t>UA6106007005</t>
  </si>
  <si>
    <t>UKRs003466_Гуртожиток Чернівецького фахового політехнічного коледжу</t>
  </si>
  <si>
    <t>UA6106007006</t>
  </si>
  <si>
    <t>UKRs003469_Приватний заклад Гімназія Глорія</t>
  </si>
  <si>
    <t>UA6106007001</t>
  </si>
  <si>
    <t>UKRs003470_Дошкільний навчальний заклад №33 Центр розвитку дитини Оселя талановитих</t>
  </si>
  <si>
    <t>Dobropole_UA6106007008_Доброполе</t>
  </si>
  <si>
    <t>UA6106007008</t>
  </si>
  <si>
    <t>UKRs003471_Дошкільний навчальний заклад №35 Центр розвитку дитини Веснянка</t>
  </si>
  <si>
    <t>Duliby_UA6106007009_Дуліби</t>
  </si>
  <si>
    <t>UA6106007009</t>
  </si>
  <si>
    <t>UKRs003472_Чернівецький ліцей №18 (школа І-ІІІ ст. №6)</t>
  </si>
  <si>
    <t>Kurdybanivka_UA6106007018_Курдибанівка</t>
  </si>
  <si>
    <t>UA6106007018</t>
  </si>
  <si>
    <t>UKRs003473_Спеціальний дошкільний навчальний заклад №17 Паросток для дітей з вадами зору</t>
  </si>
  <si>
    <t>Kydaniv_UA6106007017_Киданів</t>
  </si>
  <si>
    <t>UA6106007017</t>
  </si>
  <si>
    <t>UKRs003476_Заклад дошкільної освіти (ясла-садок) комбінованого типу №14. Зірочка</t>
  </si>
  <si>
    <t>Lishchantsi_UA6106007019_Ліщанці</t>
  </si>
  <si>
    <t>UA6106007019</t>
  </si>
  <si>
    <t>UKRs003477_Дошкільний навчальний заклад №48 комбінованого типу Гніздечко</t>
  </si>
  <si>
    <t>Mateushivka_UA6106007020_Матеушівка</t>
  </si>
  <si>
    <t>UA6106007020</t>
  </si>
  <si>
    <t>UKRs003480_Чернівецький філософсько - правовий ліцей №2</t>
  </si>
  <si>
    <t>Novi Petlykivtsi_UA6106007021_Нові Петликівці</t>
  </si>
  <si>
    <t>UA6106007021</t>
  </si>
  <si>
    <t>UKRs003481_Чернівецький ліцей №12 Ювілейний (школа І-ІІІ ст. №5)</t>
  </si>
  <si>
    <t>Novosilka_UA6106007022_Новосілка</t>
  </si>
  <si>
    <t>UA6106007022</t>
  </si>
  <si>
    <t>UKRs003486_ОКУ Соціальний центр матері та дитини</t>
  </si>
  <si>
    <t>Osivtsi_UA6106007024_Осівці</t>
  </si>
  <si>
    <t>UA6106007024</t>
  </si>
  <si>
    <t>UKRs003489_Гуртожиток Чернівецького індустріального фахового коледжу</t>
  </si>
  <si>
    <t>Ozeriany_UA6106007023_Озеряни</t>
  </si>
  <si>
    <t>UA6106007023</t>
  </si>
  <si>
    <t>UKRs003508_Чернівецька обласна психіатрична лікарня</t>
  </si>
  <si>
    <t>Peredmistia_UA6106007026_Передмістя</t>
  </si>
  <si>
    <t>UA6106007026</t>
  </si>
  <si>
    <t>UKRs003509_Дошкільний навчальний заклад №24 Центр розвитку дитини Джерело</t>
  </si>
  <si>
    <t>Perevoloka_UA6106007025_Переволока</t>
  </si>
  <si>
    <t>UA6106007025</t>
  </si>
  <si>
    <t>UKRs003511_Гуртожиток 1</t>
  </si>
  <si>
    <t>Pidlissia_UA6106007028_Підлісся</t>
  </si>
  <si>
    <t>UA6106007028</t>
  </si>
  <si>
    <t>UKRs003513_Гуртожиток 4</t>
  </si>
  <si>
    <t>Pidzamochok_UA6106007027_Підзамочок</t>
  </si>
  <si>
    <t>UA6106007027</t>
  </si>
  <si>
    <t>UKRs003514_гуртожиток №5 Чернівецького національного університету імені Юрія Федьковича</t>
  </si>
  <si>
    <t>Pomirtsi_UA6106007030_Помірці</t>
  </si>
  <si>
    <t>UA6106007030</t>
  </si>
  <si>
    <t>UKRs003515_Реабілітаційний центр кафедри фізичної реабілітації, ерготерапї та домедичної допомоги факультету фізичної культури та здоров'я людини Чернівецького національного університету імені Юрія Федьковича</t>
  </si>
  <si>
    <t>Porokhova_UA6106007031_Порохова</t>
  </si>
  <si>
    <t>UA6106007031</t>
  </si>
  <si>
    <t>UKRs003516_Дошкільний навчальний заклад №43 комбінованого типу</t>
  </si>
  <si>
    <t>Pozhezha_UA6106007029_Пожежа</t>
  </si>
  <si>
    <t>UA6106007029</t>
  </si>
  <si>
    <t>UKRs003517_Чернівецький багатопрофільний ліцей №4</t>
  </si>
  <si>
    <t>Pushkari_UA6106007032_Пушкарі</t>
  </si>
  <si>
    <t>UA6106007032</t>
  </si>
  <si>
    <t>UKRs003518_Вище професійне училище №3</t>
  </si>
  <si>
    <t>Ripyntsi_UA6106007033_Ріпинці</t>
  </si>
  <si>
    <t>UA6106007033</t>
  </si>
  <si>
    <t>UKRs003519_ЧНУ ім. Федьковича. гуртожиток №6</t>
  </si>
  <si>
    <t>Rukomysh_UA6106007034_Рукомиш</t>
  </si>
  <si>
    <t>UA6106007034</t>
  </si>
  <si>
    <t>UKRs003520_Дошкільний навчальний заклад №21 комбінованого типу</t>
  </si>
  <si>
    <t>Soroky_UA6106007035_Сороки</t>
  </si>
  <si>
    <t>UA6106007035</t>
  </si>
  <si>
    <t>UKRs003527_ОКНП Чернівецький обласний спеціалізований будинок дитини</t>
  </si>
  <si>
    <t>Stari Petlykivtsi_UA6106007036_Старі Петликівці</t>
  </si>
  <si>
    <t>UA6106007036</t>
  </si>
  <si>
    <t>UKRs003530_Чернівецька гімназія №4 (школа І-ІІІ ст. №40)</t>
  </si>
  <si>
    <t>Verbiatyn_UA6106007007_Верб'ятин</t>
  </si>
  <si>
    <t>UA6106007007</t>
  </si>
  <si>
    <t>UKRs003533_Чернівецький ліцей №13 (школа І-ІІІ ст. №22)</t>
  </si>
  <si>
    <t>Yazlovets_UA6106007037_Язловець</t>
  </si>
  <si>
    <t>UA6106007037</t>
  </si>
  <si>
    <t>UKRs003534_Чернівецький ліцей №17 Успіх (школа І-ІІІ ст. №11)</t>
  </si>
  <si>
    <t>Zalishchyky_UA6106007012_Заліщики</t>
  </si>
  <si>
    <t>UA6106007012</t>
  </si>
  <si>
    <t>UKRs003535_Санаторний дошкільний навчальний заклад №34 для частохворіючих дітей</t>
  </si>
  <si>
    <t>Zaryvyntsi_UA6106007013_Заривинці</t>
  </si>
  <si>
    <t>UA6106007013</t>
  </si>
  <si>
    <t>UKRs003536_Дошкільний навчальний заклад №52 комбінованого типу</t>
  </si>
  <si>
    <t>Zelena_UA6106007015_Зелена</t>
  </si>
  <si>
    <t>UA6106007015</t>
  </si>
  <si>
    <t>UKRs003540_Благодійний фонд Місто добра (кризовий центр для жінок із дітьми)</t>
  </si>
  <si>
    <t>Zhnyborody_UA6106007011_Жнибороди</t>
  </si>
  <si>
    <t>UA6106007011</t>
  </si>
  <si>
    <t>UKRs003541_Чернівецький фаховий коледж Львівського національного університету природокористування</t>
  </si>
  <si>
    <t>Zhyznomyr_UA6106007010_Жизномир</t>
  </si>
  <si>
    <t>UA6106007010</t>
  </si>
  <si>
    <t>UKRs003542_Торговельно-економічний інститут</t>
  </si>
  <si>
    <t>Zubrets_UA6106007016_Зубрець</t>
  </si>
  <si>
    <t>UA6106007016</t>
  </si>
  <si>
    <t>UKRs003544_Чернівецька загальноосвітня школа І-ІІІ ст. №28</t>
  </si>
  <si>
    <t>Zvenyhorod_UA6106007014_Звенигород</t>
  </si>
  <si>
    <t>UA6106007014</t>
  </si>
  <si>
    <t>UKRs003545_Дошкільний навчальний заклад №19 Центр розвитку дитини Барвінок</t>
  </si>
  <si>
    <t>UKRs003546_Чернівецький фаховий коледж бізнесу та харчових технологій</t>
  </si>
  <si>
    <t>UA7108009001</t>
  </si>
  <si>
    <t>UKRs003547_Професійно-технічне училище №8</t>
  </si>
  <si>
    <t>Lozivok_UA7108009003_Лозівок</t>
  </si>
  <si>
    <t>UA7108009003</t>
  </si>
  <si>
    <t>UKRs003557_Приватний заклад гімназія Надія</t>
  </si>
  <si>
    <t>Novoselivka_UA7108009004_Новоселівка</t>
  </si>
  <si>
    <t>UA7108009004</t>
  </si>
  <si>
    <t>UKRs003560_Комунальний заклад дошкільної освіти комбінованого типу №18 Вишиваночка</t>
  </si>
  <si>
    <t>Sokyrna_UA7108009006_Сокирна</t>
  </si>
  <si>
    <t>UA7108009006</t>
  </si>
  <si>
    <t>UKRs003571_Чернівецький ліцей №19 (школа І-ІІІ ст. №24) ім. О. Кобилянської</t>
  </si>
  <si>
    <t>Svydivok_UA7108009005_Свидівок</t>
  </si>
  <si>
    <t>UA7108009005</t>
  </si>
  <si>
    <t>UKRs003572_Заклад дошкільної освіти (ясла-садок) комбінованого типу №8 ДивоСад</t>
  </si>
  <si>
    <t>Yelyzavetivka_UA7108009002_Єлизаветівка</t>
  </si>
  <si>
    <t>UA7108009002</t>
  </si>
  <si>
    <t>UKRs003573_Чернівецький професійний машинобудівний ліцей</t>
  </si>
  <si>
    <t>UKRs003575_Чернівецька гімназія №3 (школа І-ІІІ ст. №19)</t>
  </si>
  <si>
    <t>UA5606007002</t>
  </si>
  <si>
    <t>UKRs003600_Гуртожик Буковинського державного медичного університету</t>
  </si>
  <si>
    <t>UA5606007001</t>
  </si>
  <si>
    <t>UKRs003601_Буковинський державний медичний університет. гуртожиток №3</t>
  </si>
  <si>
    <t>Kolesnyky_UA5606007005_Колесники</t>
  </si>
  <si>
    <t>UA5606007005</t>
  </si>
  <si>
    <t>UKRs003616_Чернівецький ліцей №6 ім. Олександра Доброго (гімназія №6)</t>
  </si>
  <si>
    <t>Miatyn_UA5606007006_М'ятин</t>
  </si>
  <si>
    <t>UA5606007006</t>
  </si>
  <si>
    <t>UKRs003645_Чернівецький ліцей №9 (гімназія №4)</t>
  </si>
  <si>
    <t>Novostavtsi_UA5606007007_Новоставці</t>
  </si>
  <si>
    <t>UA5606007007</t>
  </si>
  <si>
    <t>UKRs003646_Чернівецька загальноосвітня школа І-ІІІ ст. №30</t>
  </si>
  <si>
    <t>Oleksiivka_UA5606007008_Олексіївка</t>
  </si>
  <si>
    <t>UA5606007008</t>
  </si>
  <si>
    <t>UKRs003709_Pink Tower</t>
  </si>
  <si>
    <t>Posiahva_UA5606007009_Посягва</t>
  </si>
  <si>
    <t>UA5606007009</t>
  </si>
  <si>
    <t>UKRs003714_Гуртожиток №8 Чернівецького національного університету імені Юрія Федьковича</t>
  </si>
  <si>
    <t>Serhiivka_UA5606007010_Сергіївка</t>
  </si>
  <si>
    <t>UA5606007010</t>
  </si>
  <si>
    <t>UKRs003715_факультет фізичної культури та здоровя людини</t>
  </si>
  <si>
    <t>Uhiltsi_UA5606007011_Угільці</t>
  </si>
  <si>
    <t>UA5606007011</t>
  </si>
  <si>
    <t>UKRs003716_Ресторан Милена</t>
  </si>
  <si>
    <t>Vilhir_UA5606007003_Вільгір</t>
  </si>
  <si>
    <t>UA5606007003</t>
  </si>
  <si>
    <t>UKRs003726_Дошкільний навчальний заклад №32 комбінованого типу</t>
  </si>
  <si>
    <t>Yasne_UA5606007012_Ясне</t>
  </si>
  <si>
    <t>UA5606007012</t>
  </si>
  <si>
    <t>UKRs003728_Дошкільний навчальний заклад №9 комбінованого типу</t>
  </si>
  <si>
    <t>Zarichne_UA5606007004_Зарічне</t>
  </si>
  <si>
    <t>UA5606007004</t>
  </si>
  <si>
    <t>UKRs003729_Чернівецький ліцей №7 (гімназія №7)</t>
  </si>
  <si>
    <t>UKRs003738_Офис компании ТермоПлюс</t>
  </si>
  <si>
    <t>UA2604005002</t>
  </si>
  <si>
    <t>UKRs003740_Офис</t>
  </si>
  <si>
    <t>UA2604005001</t>
  </si>
  <si>
    <t>UKRs008675_Навчально_реабілітаційний центр № 1</t>
  </si>
  <si>
    <t>UA2604005012</t>
  </si>
  <si>
    <t>UKRs008689_Церква Адвентистів сьомого дня Чернівці-Центр</t>
  </si>
  <si>
    <t>UA2604005013</t>
  </si>
  <si>
    <t>UKRs008798_БФ Комітет громадського порятунку України</t>
  </si>
  <si>
    <t>Kolokolyn_UA2604005008_Колоколин</t>
  </si>
  <si>
    <t>UA2604005008</t>
  </si>
  <si>
    <t>UKRs008803_Гуртожиток вищого професійного художнього училища №5 (1-4 поверх)</t>
  </si>
  <si>
    <t>Kozari_UA2604005007_Козарі</t>
  </si>
  <si>
    <t>UA2604005007</t>
  </si>
  <si>
    <t>UKRs008810_Гуртожиток Чернівецького професійного ліцею сфери послуг (5 поверх)</t>
  </si>
  <si>
    <t>Lukovets-Vyshnivskyi_UA2604005009_Луковець-Вишнівський</t>
  </si>
  <si>
    <t>UA2604005009</t>
  </si>
  <si>
    <t>UKRs009632_Денний центр допомоги людям із обмеженими можливостями "Турбота"</t>
  </si>
  <si>
    <t>Lukovets-Zhurivskyi_UA2604005010_Луковець-Журівський</t>
  </si>
  <si>
    <t>UA2604005010</t>
  </si>
  <si>
    <t>UKRs009907_Буковинський державний медичний університет</t>
  </si>
  <si>
    <t>Posvirzh_UA2604005011_Посвірж</t>
  </si>
  <si>
    <t>UA2604005011</t>
  </si>
  <si>
    <t>UKRs009908_Гуртожиток 2 (Небесної сотні 2а)</t>
  </si>
  <si>
    <t>Vyshniv_UA2604005004_Вишнів</t>
  </si>
  <si>
    <t>UA2604005004</t>
  </si>
  <si>
    <t>UKRs009931_Чернівецький Транспортний коледж</t>
  </si>
  <si>
    <t>Vytan_UA2604005003_Витань</t>
  </si>
  <si>
    <t>UA2604005003</t>
  </si>
  <si>
    <t>UKRs010224_Чернівецька область/Чернівецький район/Чернівці/ вул Героїв Майдану 184 / готель Турист</t>
  </si>
  <si>
    <t>Zhuravenky_UA2604005005_Журавеньки</t>
  </si>
  <si>
    <t>UA2604005005</t>
  </si>
  <si>
    <t>UKRs010355_Гуртожик Буковинського державного медичного університету №2</t>
  </si>
  <si>
    <t>Zrub_UA2604005006_Зруб</t>
  </si>
  <si>
    <t>UA2604005006</t>
  </si>
  <si>
    <t>UKRs010377_ДНЗ №50</t>
  </si>
  <si>
    <t>UKRs010388_Гуртожиток транспортного коледжу</t>
  </si>
  <si>
    <t>UA2604007002</t>
  </si>
  <si>
    <t>UKRs010508_Парафія УГКЦ Покрови Пресвятої Діви Марії (катехитичний центр розвитку дітей парафії)</t>
  </si>
  <si>
    <t>UA2604007001</t>
  </si>
  <si>
    <t>UKRs010568_Ресторан Золотий сезон</t>
  </si>
  <si>
    <t>Demianiv_UA2604007004_Дем'янів</t>
  </si>
  <si>
    <t>UA2604007004</t>
  </si>
  <si>
    <t>UKRs010963_гуртожиток коледжу мистецтв ім. Воробкевича</t>
  </si>
  <si>
    <t>Dibrova_UA2604007005_Діброва</t>
  </si>
  <si>
    <t>UA2604007005</t>
  </si>
  <si>
    <t>UKRs010964_Громада релігії Ружин Садгора</t>
  </si>
  <si>
    <t>Korostovychi_UA2604007008_Коростовичі</t>
  </si>
  <si>
    <t>UA2604007008</t>
  </si>
  <si>
    <t>UKRs011203_гуртожиток Державний професійно-технічний навчальний заклад "Чернівецький професійний ліцей автомобільного сервісу" (1 поверх)</t>
  </si>
  <si>
    <t>Kunychi_UA2604007009_Куничі</t>
  </si>
  <si>
    <t>UA2604007009</t>
  </si>
  <si>
    <t>UKRs011434_Не має даних про назву</t>
  </si>
  <si>
    <t>Kuropatnyky_UA2604007010_Куропатники</t>
  </si>
  <si>
    <t>UA2604007010</t>
  </si>
  <si>
    <t>UKRs011444_Модульне містечко</t>
  </si>
  <si>
    <t>Nastashyne_UA2604007011_Насташине</t>
  </si>
  <si>
    <t>UA2604007011</t>
  </si>
  <si>
    <t>UKRs011610_Дім престарілих "Добрий Дім"</t>
  </si>
  <si>
    <t>Novyi Martyniv_UA2604007012_Новий Мартинів</t>
  </si>
  <si>
    <t>UA2604007012</t>
  </si>
  <si>
    <t>UKRs011611_Не має даних про назву</t>
  </si>
  <si>
    <t>Ozeriany_UA2604007013_Озеряни</t>
  </si>
  <si>
    <t>UA2604007013</t>
  </si>
  <si>
    <t>UKRs011852_Управління комунального майна Чернівецької міської ради (Комунальне підприємство "Чернівціводоканал")</t>
  </si>
  <si>
    <t>Rizdviany_UA2604007014_Різдвяни</t>
  </si>
  <si>
    <t>UA2604007014</t>
  </si>
  <si>
    <t>Chernove_UA0112071001_Чернове</t>
  </si>
  <si>
    <t>Sarnyky_UA2604007015_Сарники</t>
  </si>
  <si>
    <t>UA2604007015</t>
  </si>
  <si>
    <t>Chernychky_UA0512011018_Чернички</t>
  </si>
  <si>
    <t>Sloboda_UA2604007016_Слобода</t>
  </si>
  <si>
    <t>UA2604007016</t>
  </si>
  <si>
    <t>Chernyk_UA2104023010_Черник</t>
  </si>
  <si>
    <t>Staryi Martyniv_UA2604007017_Старий Мартинів</t>
  </si>
  <si>
    <t>UA2604007017</t>
  </si>
  <si>
    <t>Chernyk_UA2612009011_Черник</t>
  </si>
  <si>
    <t>Tenetnyky_UA2604007018_Тенетники</t>
  </si>
  <si>
    <t>UA2604007018</t>
  </si>
  <si>
    <t>Chernykhiv_UA4608011032_Чернихів</t>
  </si>
  <si>
    <t>Vyhivka_UA2604007003_Вигівка</t>
  </si>
  <si>
    <t>UA2604007003</t>
  </si>
  <si>
    <t>Chernykhiv_UA6104049011_Чернихів</t>
  </si>
  <si>
    <t>Yunashkiv_UA2604007019_Юнашків</t>
  </si>
  <si>
    <t>UA2604007019</t>
  </si>
  <si>
    <t>Chernykhivtsi_UA6104015048_Чернихівці</t>
  </si>
  <si>
    <t>Zadnistrianske_UA2604007006_Задністрянське</t>
  </si>
  <si>
    <t>UA2604007006</t>
  </si>
  <si>
    <t>UKRs008659_гімназія</t>
  </si>
  <si>
    <t>Zalyvky_UA2604007007_Заливки</t>
  </si>
  <si>
    <t>UA2604007007</t>
  </si>
  <si>
    <t>UKRs008666_пролісок</t>
  </si>
  <si>
    <t>Chernyliava_UA4614011076_Чернилява</t>
  </si>
  <si>
    <t>UA5902003002</t>
  </si>
  <si>
    <t>UKRs005240_Чернилявський ЗЗСО І-ІІІ ступенів ім. Теодора Перуна</t>
  </si>
  <si>
    <t>UA5902003003</t>
  </si>
  <si>
    <t>Chernylivka_UA6104035022_Чернилівка</t>
  </si>
  <si>
    <t>UA5902003004</t>
  </si>
  <si>
    <t>Chernyn_UA3202019034_Чернин</t>
  </si>
  <si>
    <t>UA5902003005</t>
  </si>
  <si>
    <t>UKRs011230_Таращанський геріатричний пансіонат</t>
  </si>
  <si>
    <t>UA5902003006</t>
  </si>
  <si>
    <t>Chernyn_UA5602007031_Чернин</t>
  </si>
  <si>
    <t>UA5902003001</t>
  </si>
  <si>
    <t>Chernysh_UA7410035007_Черниш</t>
  </si>
  <si>
    <t>UA5902003041</t>
  </si>
  <si>
    <t>UA5902003043</t>
  </si>
  <si>
    <t>Chernyshivka_UA5306033069_Чернишівка</t>
  </si>
  <si>
    <t>Chervona Sloboda_UA5902003042_Червона Слобода</t>
  </si>
  <si>
    <t>UA5902003042</t>
  </si>
  <si>
    <t>Chernyshky_UA5908011114_Чернишки</t>
  </si>
  <si>
    <t>Chumakove_UA5902003044_Чумакове</t>
  </si>
  <si>
    <t>UA5902003044</t>
  </si>
  <si>
    <t>Chernyshove_UA0114053001_Чернишове</t>
  </si>
  <si>
    <t>Diakivka_UA5902003016_Дяківка</t>
  </si>
  <si>
    <t>UA5902003016</t>
  </si>
  <si>
    <t>Chernytsia_UA4604011029_Черниця</t>
  </si>
  <si>
    <t>Dmytrivka_UA5902003015_Дмитрівка</t>
  </si>
  <si>
    <t>UA5902003015</t>
  </si>
  <si>
    <t>Chernytsia_UA4610017009_Черниця</t>
  </si>
  <si>
    <t>Dych_UA5902003014_Дич</t>
  </si>
  <si>
    <t>UA5902003014</t>
  </si>
  <si>
    <t>Chernytsia_UA5606031034_Черниця</t>
  </si>
  <si>
    <t>Hatka_UA5902003011_Гатка</t>
  </si>
  <si>
    <t>UA5902003011</t>
  </si>
  <si>
    <t>Cherpovody_UA7106019016_Черповоди</t>
  </si>
  <si>
    <t>Holuby_UA5902003013_Голуби</t>
  </si>
  <si>
    <t>UA5902003013</t>
  </si>
  <si>
    <t>Chersk_UA0704005036_Черськ</t>
  </si>
  <si>
    <t>Hvyntove_UA5902003012_Гвинтове</t>
  </si>
  <si>
    <t>UA5902003012</t>
  </si>
  <si>
    <t>Chertezh_UA2110015015_Чертеж</t>
  </si>
  <si>
    <t>Ihorivka_UA5902003018_Ігорівка</t>
  </si>
  <si>
    <t>UA5902003018</t>
  </si>
  <si>
    <t>UKRs007898_Чертезька гімназія</t>
  </si>
  <si>
    <t>Karpenkove_UA5902003019_Карпенкове</t>
  </si>
  <si>
    <t>UA5902003019</t>
  </si>
  <si>
    <t>Chertizh_UA2112025028_Чертіж</t>
  </si>
  <si>
    <t>Klepaly_UA5902003020_Клепали</t>
  </si>
  <si>
    <t>UA5902003020</t>
  </si>
  <si>
    <t>Chertizh_UA4610007027_Чертіж</t>
  </si>
  <si>
    <t>Konovalove_UA5902003021_Коновалове</t>
  </si>
  <si>
    <t>UA5902003021</t>
  </si>
  <si>
    <t>Kopylove_UA5902003047_Копилове</t>
  </si>
  <si>
    <t>UA5902003047</t>
  </si>
  <si>
    <t>Cherven_UA6104037034_Червень</t>
  </si>
  <si>
    <t>Korenivka_UA5902003022_Коренівка</t>
  </si>
  <si>
    <t>UA5902003022</t>
  </si>
  <si>
    <t>Chervenovo_UA2104001015_Червеньово</t>
  </si>
  <si>
    <t>Kosharske_UA5902003048_Кошарське</t>
  </si>
  <si>
    <t>UA5902003048</t>
  </si>
  <si>
    <t>Chervinka_UA3502013021_Червінка</t>
  </si>
  <si>
    <t>Kubrakove_UA5902003023_Кубракове</t>
  </si>
  <si>
    <t>UA5902003023</t>
  </si>
  <si>
    <t>Chervlene_UA5908011110_Червлене</t>
  </si>
  <si>
    <t>Leontiivka_UA5902003049_Леонтіївка</t>
  </si>
  <si>
    <t>UA5902003049</t>
  </si>
  <si>
    <t>Chervona Balka_UA1204013020_Червона Балка</t>
  </si>
  <si>
    <t>Mykhailivka_UA5902003025_Михайлівка</t>
  </si>
  <si>
    <t>UA5902003025</t>
  </si>
  <si>
    <t>Chervona Balka_UA5306019043_Червона Балка</t>
  </si>
  <si>
    <t>Mykolaivka_UA5902003024_Миколаївка</t>
  </si>
  <si>
    <t>UA5902003024</t>
  </si>
  <si>
    <t>Nechaivka_UA5902003026_Нечаївка</t>
  </si>
  <si>
    <t>UA5902003026</t>
  </si>
  <si>
    <t>Chervona Chaharivka_UA6802011013_Червона Чагарівка</t>
  </si>
  <si>
    <t>Notariusivka_UA5902003030_Нотаріусівка</t>
  </si>
  <si>
    <t>UA5902003030</t>
  </si>
  <si>
    <t>Chervona Dacha_UA7104021023_Червона Дача</t>
  </si>
  <si>
    <t>Nova Oleksandrivka_UA5902003028_Нова Олександрівка</t>
  </si>
  <si>
    <t>UA5902003028</t>
  </si>
  <si>
    <t>Chervona Deriivka_UA1204019025_Червона Деріївка</t>
  </si>
  <si>
    <t>Novyi Myr_UA5902003029_Новий Мир</t>
  </si>
  <si>
    <t>UA5902003029</t>
  </si>
  <si>
    <t>Nyzhnia Saharivka_UA5902003027_Нижня Сагарівка</t>
  </si>
  <si>
    <t>UA5902003027</t>
  </si>
  <si>
    <t>Chervona Dibrova_UA6802007023_Червона Діброва</t>
  </si>
  <si>
    <t>Oleksandrivka_UA5902003031_Олександрівка</t>
  </si>
  <si>
    <t>UA5902003031</t>
  </si>
  <si>
    <t>Chervona Dibrova_UA7306015008_Червона Діброва</t>
  </si>
  <si>
    <t>Pisky_UA5902003032_Піски</t>
  </si>
  <si>
    <t>UA5902003032</t>
  </si>
  <si>
    <t>Chervona Dolyna_UA0504023026_Червона Долина</t>
  </si>
  <si>
    <t>Sapushyne_UA5902003033_Сапушине</t>
  </si>
  <si>
    <t>UA5902003033</t>
  </si>
  <si>
    <t>Chervona Dolyna_UA1212005009_Червона Долина</t>
  </si>
  <si>
    <t>Shevchenkove_UA5902003045_Шевченкове</t>
  </si>
  <si>
    <t>UA5902003045</t>
  </si>
  <si>
    <t>Chervona Dolyna_UA1214003050_Червона Долина</t>
  </si>
  <si>
    <t>Shpokalka_UA5902003046_Шпокалка</t>
  </si>
  <si>
    <t>UA5902003046</t>
  </si>
  <si>
    <t>Sloboda_UA5902003034_Слобода</t>
  </si>
  <si>
    <t>UA5902003034</t>
  </si>
  <si>
    <t>Chervona Dolyna_UA4802023005_Червона Долина</t>
  </si>
  <si>
    <t>Sorochynske_UA5902003050_Сорочинське</t>
  </si>
  <si>
    <t>UA5902003050</t>
  </si>
  <si>
    <t>Chervona Dolyna_UA5308037053_Червона Долина</t>
  </si>
  <si>
    <t>Soroka_UA5902003035_Сорока</t>
  </si>
  <si>
    <t>UA5902003035</t>
  </si>
  <si>
    <t>Chervona Dolyna_UA5906007034_Червона Долина</t>
  </si>
  <si>
    <t>Stepanivka_UA5902003036_Степанівка</t>
  </si>
  <si>
    <t>UA5902003036</t>
  </si>
  <si>
    <t>Chervona Dolyna_UA6306009059_Червона Долина</t>
  </si>
  <si>
    <t>Sukhoverkhivka_UA5902003037_Суховерхівка</t>
  </si>
  <si>
    <t>UA5902003037</t>
  </si>
  <si>
    <t>Chervona Dubyna_UA6804045051_Червона Дубина</t>
  </si>
  <si>
    <t>Temne_UA5902003038_Темне</t>
  </si>
  <si>
    <t>UA5902003038</t>
  </si>
  <si>
    <t>Chervona Hirka_UA1204019024_Червона Гірка</t>
  </si>
  <si>
    <t>Tymofiivka_UA5902003039_Тимофіївка</t>
  </si>
  <si>
    <t>UA5902003039</t>
  </si>
  <si>
    <t>Chervona Hirka_UA3208019046_Червона Гірка</t>
  </si>
  <si>
    <t>Uspenka_UA5902003040_Успенка</t>
  </si>
  <si>
    <t>UA5902003040</t>
  </si>
  <si>
    <t>Chervona Hirka_UA5110009014_Червона Гірка</t>
  </si>
  <si>
    <t>Verkhnia Saharivka_UA5902003007_Верхня Сагарівка</t>
  </si>
  <si>
    <t>UA5902003007</t>
  </si>
  <si>
    <t>Chervona Hirka_UA5902009069_Червона Гірка</t>
  </si>
  <si>
    <t>Viktorynivka_UA5902003008_Вікторинівка</t>
  </si>
  <si>
    <t>UA5902003008</t>
  </si>
  <si>
    <t>Chervona Hirka_UA6304007010_Червона Гірка</t>
  </si>
  <si>
    <t>Voskresenka_UA5902003010_Воскресенка</t>
  </si>
  <si>
    <t>UA5902003010</t>
  </si>
  <si>
    <t>Chervona Hirka_UA7404011014_Червона Гірка</t>
  </si>
  <si>
    <t>Voznesenka_UA5902003009_Вознесенка</t>
  </si>
  <si>
    <t>UA5902003009</t>
  </si>
  <si>
    <t>Chervona Kamianka_UA3508013027_Червона Кам'янка</t>
  </si>
  <si>
    <t>Zhukivka_UA5902003017_Жуківка</t>
  </si>
  <si>
    <t>UA5902003017</t>
  </si>
  <si>
    <t>Chervona Khvylia_UA6308001050_Червона Хвиля</t>
  </si>
  <si>
    <t>UA2108003001</t>
  </si>
  <si>
    <t>Chervona Krynytsia_UA2310021013_Червона Криниця</t>
  </si>
  <si>
    <t>Chumalovo_UA2108003009_Чумальово</t>
  </si>
  <si>
    <t>UA2108003009</t>
  </si>
  <si>
    <t>Chervona Liudmylivka_UA6502005031_Червона Людмилівка</t>
  </si>
  <si>
    <t>Dulovo_UA2108003003_Дулово</t>
  </si>
  <si>
    <t>UA2108003003</t>
  </si>
  <si>
    <t>Chervona Novoselivka_UA4802013047_Червона Новоселівка</t>
  </si>
  <si>
    <t>Krychovo_UA2108003004_Кричово</t>
  </si>
  <si>
    <t>UA2108003004</t>
  </si>
  <si>
    <t>Chervona Nyva_UA1212005010_Червона Нива</t>
  </si>
  <si>
    <t>Novobarovo_UA2108003005_Новобарово</t>
  </si>
  <si>
    <t>UA2108003005</t>
  </si>
  <si>
    <t>Chervona Orilka_UA1202031022_Червона Орілька</t>
  </si>
  <si>
    <t>Rivne_UA2108003006_Рівне</t>
  </si>
  <si>
    <t>UA2108003006</t>
  </si>
  <si>
    <t>Chervona Poliana_UA0510011015_Червона Поляна</t>
  </si>
  <si>
    <t>Rososh_UA2108003007_Росош</t>
  </si>
  <si>
    <t>UA2108003007</t>
  </si>
  <si>
    <t>Chervona Poliana_UA1204023017_Червона Поляна</t>
  </si>
  <si>
    <t>Tereblia_UA2108003008_Теребля</t>
  </si>
  <si>
    <t>UA2108003008</t>
  </si>
  <si>
    <t>Chervona Poliana_UA1206019032_Червона Поляна</t>
  </si>
  <si>
    <t>Vonihove_UA2108003002_Вонігове</t>
  </si>
  <si>
    <t>UA2108003002</t>
  </si>
  <si>
    <t>Chervona Poliana_UA3506009014_Червона Поляна</t>
  </si>
  <si>
    <t>Chervona Poliana_UA3506017019_Червона Поляна</t>
  </si>
  <si>
    <t>UA4604003005</t>
  </si>
  <si>
    <t>UA4604003004</t>
  </si>
  <si>
    <t>Chervona Poliana_UA4804015016_Червона Поляна</t>
  </si>
  <si>
    <t>UA4604003003</t>
  </si>
  <si>
    <t>UA4604003006</t>
  </si>
  <si>
    <t>Chervona Poliana_UA6306011021_Червона Поляна</t>
  </si>
  <si>
    <t>UA4604003007</t>
  </si>
  <si>
    <t>Chervona Poliana_UA6506013009_Червона Поляна</t>
  </si>
  <si>
    <t>UA4604003008</t>
  </si>
  <si>
    <t>Chervona Poliana_UA6506029016_Червона Поляна</t>
  </si>
  <si>
    <t>UA4604003001</t>
  </si>
  <si>
    <t>Chervona Semenivka_UA6804039066_Червона Семенівка</t>
  </si>
  <si>
    <t>UA4604003064</t>
  </si>
  <si>
    <t>Chervona Slobidka_UA5306019044_Червона Слобідка</t>
  </si>
  <si>
    <t>Chishky_UA4604003065_Чішки</t>
  </si>
  <si>
    <t>UA4604003065</t>
  </si>
  <si>
    <t>Chervona Sloboda_UA3208019047_Червона Слобода</t>
  </si>
  <si>
    <t>Chuchmany_UA4604003066_Чучмани</t>
  </si>
  <si>
    <t>UA4604003066</t>
  </si>
  <si>
    <t>Chervona Sloboda_UA3504019050_Червона Слобода</t>
  </si>
  <si>
    <t>Dumnytsia_UA4604003019_Думниця</t>
  </si>
  <si>
    <t>UA4604003019</t>
  </si>
  <si>
    <t>Duniv_UA4604003020_Дунів</t>
  </si>
  <si>
    <t>UA4604003020</t>
  </si>
  <si>
    <t>Chervona Sloboda_UA5906009051_Червона Слобода</t>
  </si>
  <si>
    <t>Haivske_UA4604003012_Гаївське</t>
  </si>
  <si>
    <t>UA4604003012</t>
  </si>
  <si>
    <t>Chervona Sloboda_UA7108047001_Червона Слобода</t>
  </si>
  <si>
    <t>Horbachi_UA4604003013_Горбачі</t>
  </si>
  <si>
    <t>UA4604003013</t>
  </si>
  <si>
    <t>Chervona Stinka_UA5114007037_Червона Стінка</t>
  </si>
  <si>
    <t>Hrabova_UA4604003015_Грабова</t>
  </si>
  <si>
    <t>UA4604003015</t>
  </si>
  <si>
    <t>Chervona Volia_UA1808007013_Червона Воля</t>
  </si>
  <si>
    <t>Hrabyna_UA4604003014_Грабина</t>
  </si>
  <si>
    <t>UA4604003014</t>
  </si>
  <si>
    <t>Chervona Voloka_UA1806011049_Червона Волока</t>
  </si>
  <si>
    <t>Humnyska_UA4604003016_Гумниська</t>
  </si>
  <si>
    <t>UA4604003016</t>
  </si>
  <si>
    <t>Chervona Zoria_UA1406011025_Червона Зоря</t>
  </si>
  <si>
    <t>Huta_UA4604003017_Гута</t>
  </si>
  <si>
    <t>UA4604003017</t>
  </si>
  <si>
    <t>Chervona Zoria_UA5910007028_Червона Зоря</t>
  </si>
  <si>
    <t>Hutysko-Turianske_UA4604003018_Гутисько-Тур'янське</t>
  </si>
  <si>
    <t>UA4604003018</t>
  </si>
  <si>
    <t>Chervona Zoria_UA6302005061_Червона Зоря</t>
  </si>
  <si>
    <t>Khvativ_UA4604003062_Хватів</t>
  </si>
  <si>
    <t>UA4604003062</t>
  </si>
  <si>
    <t>Kizliv_UA4604003029_Кізлів</t>
  </si>
  <si>
    <t>UA4604003029</t>
  </si>
  <si>
    <t>Kudyriavtsi_UA4604003030_Кудирявці</t>
  </si>
  <si>
    <t>UA4604003030</t>
  </si>
  <si>
    <t>Chervone Ozero_UA3504011030_Червоне Озеро</t>
  </si>
  <si>
    <t>Kupche_UA4604003031_Купче</t>
  </si>
  <si>
    <t>UA4604003031</t>
  </si>
  <si>
    <t>Chervone Ozero_UA5902011032_Червоне Озеро</t>
  </si>
  <si>
    <t>Kuty_UA4604003032_Кути</t>
  </si>
  <si>
    <t>UA4604003032</t>
  </si>
  <si>
    <t>Labach_UA4604003033_Лабач</t>
  </si>
  <si>
    <t>UA4604003033</t>
  </si>
  <si>
    <t>Chervone Parutyne_UA4806013011_Червоне Парутине</t>
  </si>
  <si>
    <t>Lanerivka_UA4604003034_Ланерівка</t>
  </si>
  <si>
    <t>UA4604003034</t>
  </si>
  <si>
    <t>Chervone Podillia_UA6506025006_Червоне Поділля</t>
  </si>
  <si>
    <t>Lenkiv_UA4604003035_Леньків</t>
  </si>
  <si>
    <t>UA4604003035</t>
  </si>
  <si>
    <t>Chervone Pole_UA1206011031_Червоне Поле</t>
  </si>
  <si>
    <t>Lisok_UA4604003039_Лісок</t>
  </si>
  <si>
    <t>UA4604003039</t>
  </si>
  <si>
    <t>Chervone Pole_UA2302011006_Червоне Поле</t>
  </si>
  <si>
    <t>Lisove_UA4604003036_Лісове</t>
  </si>
  <si>
    <t>UA4604003036</t>
  </si>
  <si>
    <t>Chervone Pole_UA3212003018_Червоне Поле</t>
  </si>
  <si>
    <t>Lisove_UA4604003037_Лісове</t>
  </si>
  <si>
    <t>UA4604003037</t>
  </si>
  <si>
    <t>Chervone Pole_UA4806031015_Червоне Поле</t>
  </si>
  <si>
    <t>Lisove_UA4604003038_Лісове</t>
  </si>
  <si>
    <t>UA4604003038</t>
  </si>
  <si>
    <t>Chervone Zarichchia_UA3204021037_Червоне Заріччя</t>
  </si>
  <si>
    <t>Marashchanka_UA4604003040_Маращанка</t>
  </si>
  <si>
    <t>UA4604003040</t>
  </si>
  <si>
    <t>Chervone_UA0104043005_Червоне</t>
  </si>
  <si>
    <t>Novosilky_UA4604003044_Новосілки</t>
  </si>
  <si>
    <t>UA4604003044</t>
  </si>
  <si>
    <t>Chervone_UA0108059003_Червоне</t>
  </si>
  <si>
    <t>Novyi Myliatyn_UA4604003042_Новий Милятин</t>
  </si>
  <si>
    <t>UA4604003042</t>
  </si>
  <si>
    <t>Novyi Ripniv_UA4604003043_Новий Ріпнів</t>
  </si>
  <si>
    <t>UA4604003043</t>
  </si>
  <si>
    <t>Chervone_UA0502009030_Червоне</t>
  </si>
  <si>
    <t>Nyvy_UA4604003041_Ниви</t>
  </si>
  <si>
    <t>UA4604003041</t>
  </si>
  <si>
    <t>Chervone_UA0504019018_Червоне</t>
  </si>
  <si>
    <t>Olesko_UA4604003002_Олесько</t>
  </si>
  <si>
    <t>UA4604003002</t>
  </si>
  <si>
    <t>Chervone_UA1204013021_Червоне</t>
  </si>
  <si>
    <t>Ozhydiv_UA4604003045_Ожидів</t>
  </si>
  <si>
    <t>UA4604003045</t>
  </si>
  <si>
    <t>Chervone_UA1206005017_Червоне</t>
  </si>
  <si>
    <t>Pavlyky_UA4604003046_Павлики</t>
  </si>
  <si>
    <t>UA4604003046</t>
  </si>
  <si>
    <t>Chervone_UA1206015022_Червоне</t>
  </si>
  <si>
    <t>Perevolochna_UA4604003047_Переволочна</t>
  </si>
  <si>
    <t>UA4604003047</t>
  </si>
  <si>
    <t>Chervone_UA1410003009_Червоне</t>
  </si>
  <si>
    <t>Pidstavky_UA4604003048_Підставки</t>
  </si>
  <si>
    <t>UA4604003048</t>
  </si>
  <si>
    <t>Chervone_UA1412007024_Червоне</t>
  </si>
  <si>
    <t>Pobuzhany_UA4604003049_Побужани</t>
  </si>
  <si>
    <t>UA4604003049</t>
  </si>
  <si>
    <t>Chervone_UA1414005008_Червоне</t>
  </si>
  <si>
    <t>Rakobovty_UA4604003050_Ракобовти</t>
  </si>
  <si>
    <t>UA4604003050</t>
  </si>
  <si>
    <t>Chervone_UA1802017001_Червоне</t>
  </si>
  <si>
    <t>Ripniv_UA4604003052_Ріпнів</t>
  </si>
  <si>
    <t>UA4604003052</t>
  </si>
  <si>
    <t>UKRs010563_Червоненський заклад дошкільної освіти Горобинка</t>
  </si>
  <si>
    <t>Rokytne_UA4604003053_Рокитне</t>
  </si>
  <si>
    <t>UA4604003053</t>
  </si>
  <si>
    <t>UKRs010578_На базі Червоненської амбулаторії загальної сімейної практики</t>
  </si>
  <si>
    <t>Ryzhany_UA4604003051_Рижани</t>
  </si>
  <si>
    <t>UA4604003051</t>
  </si>
  <si>
    <t>Chervone_UA1806015064_Червоне</t>
  </si>
  <si>
    <t>Sokolia_UA4604003056_Соколя</t>
  </si>
  <si>
    <t>UA4604003056</t>
  </si>
  <si>
    <t>Chervone_UA2110027008_Червоне</t>
  </si>
  <si>
    <t>Sokolivka_UA4604003055_Соколівка</t>
  </si>
  <si>
    <t>UA4604003055</t>
  </si>
  <si>
    <t>Chervone_UA2308031028_Червоне</t>
  </si>
  <si>
    <t>Staryi Myliatyn_UA4604003057_Старий Милятин</t>
  </si>
  <si>
    <t>UA4604003057</t>
  </si>
  <si>
    <t>Chervone_UA2310007031_Червоне</t>
  </si>
  <si>
    <t>Stovpyn_UA4604003058_Стовпин</t>
  </si>
  <si>
    <t>UA4604003058</t>
  </si>
  <si>
    <t>Chervone_UA3202007009_Червоне</t>
  </si>
  <si>
    <t>Sydory_UA4604003054_Сидори</t>
  </si>
  <si>
    <t>UA4604003054</t>
  </si>
  <si>
    <t>Chervone_UA3202017028_Червоне</t>
  </si>
  <si>
    <t>Terebezhi_UA4604003059_Теребежі</t>
  </si>
  <si>
    <t>UA4604003059</t>
  </si>
  <si>
    <t>Chervone_UA3204021036_Червоне</t>
  </si>
  <si>
    <t>Toporiv_UA4604003060_Топорів</t>
  </si>
  <si>
    <t>UA4604003060</t>
  </si>
  <si>
    <t>Tsykiv_UA4604003063_Циків</t>
  </si>
  <si>
    <t>UA4604003063</t>
  </si>
  <si>
    <t>Chervone_UA3212003016_Червоне</t>
  </si>
  <si>
    <t>Turia_UA4604003061_Тур'я</t>
  </si>
  <si>
    <t>UA4604003061</t>
  </si>
  <si>
    <t>Chervone_UA3212003017_Червоне</t>
  </si>
  <si>
    <t>Verbliany_UA4604003009_Вербляни</t>
  </si>
  <si>
    <t>UA4604003009</t>
  </si>
  <si>
    <t>UKRs010498_Звстугнянська загальноосвітня школа</t>
  </si>
  <si>
    <t>Voluiky_UA4604003011_Волуйки</t>
  </si>
  <si>
    <t>UA4604003011</t>
  </si>
  <si>
    <t>Chervone_UA3502005017_Червоне</t>
  </si>
  <si>
    <t>Volytsia-Derevlianska_UA4604003010_Волиця-Деревлянська</t>
  </si>
  <si>
    <t>UA4604003010</t>
  </si>
  <si>
    <t>Chervone_UA3504007016_Червоне</t>
  </si>
  <si>
    <t>Yablunivka_UA4604003067_Яблунівка</t>
  </si>
  <si>
    <t>UA4604003067</t>
  </si>
  <si>
    <t>Chervone_UA4604007065_Червоне</t>
  </si>
  <si>
    <t>Yanhelivka_UA4604003068_Янгелівка</t>
  </si>
  <si>
    <t>UA4604003068</t>
  </si>
  <si>
    <t>UKRs010072_ДПТНЗ Червоненське ВПУ</t>
  </si>
  <si>
    <t>Yosypivka_UA4604003028_Йосипівка</t>
  </si>
  <si>
    <t>UA4604003028</t>
  </si>
  <si>
    <t>Chervone_UA4806005007_Червоне</t>
  </si>
  <si>
    <t>Zabolotne_UA4604003022_Заболотне</t>
  </si>
  <si>
    <t>UA4604003022</t>
  </si>
  <si>
    <t>Zaboloto_UA4604003023_Заболото</t>
  </si>
  <si>
    <t>UA4604003023</t>
  </si>
  <si>
    <t>Zabrid_UA4604003024_Забрід</t>
  </si>
  <si>
    <t>UA4604003024</t>
  </si>
  <si>
    <t>Chervone_UA5304009044_Червоне</t>
  </si>
  <si>
    <t>Zakomaria_UA4604003026_Закомар'я</t>
  </si>
  <si>
    <t>UA4604003026</t>
  </si>
  <si>
    <t>Chervone_UA5304011087_Червоне</t>
  </si>
  <si>
    <t>Zastavie_UA4604003027_Застав'є</t>
  </si>
  <si>
    <t>UA4604003027</t>
  </si>
  <si>
    <t>Zavodske_UA4604003025_Заводське</t>
  </si>
  <si>
    <t>UA4604003025</t>
  </si>
  <si>
    <t>Chervone_UA5906015022_Червоне</t>
  </si>
  <si>
    <t>Zhuratyn_UA4604003021_Журатин</t>
  </si>
  <si>
    <t>UA4604003021</t>
  </si>
  <si>
    <t>Chervone_UA5908007011_Червоне</t>
  </si>
  <si>
    <t>Chervone_UA5908011111_Червоне</t>
  </si>
  <si>
    <t>UA7106005002</t>
  </si>
  <si>
    <t>Chervone_UA5910009027_Червоне</t>
  </si>
  <si>
    <t>UA7106005001</t>
  </si>
  <si>
    <t>Chervone_UA6104041018_Червоне</t>
  </si>
  <si>
    <t>Chervonyi Kut_UA7106005008_Червоний Кут</t>
  </si>
  <si>
    <t>UA7106005008</t>
  </si>
  <si>
    <t>Kuty_UA7106005004_Кути</t>
  </si>
  <si>
    <t>UA7106005004</t>
  </si>
  <si>
    <t>Chervone_UA6306005022_Червоне</t>
  </si>
  <si>
    <t>Kyslyn_UA7106005003_Кислин</t>
  </si>
  <si>
    <t>UA7106005003</t>
  </si>
  <si>
    <t>Nova Hreblia_UA7106005005_Нова Гребля</t>
  </si>
  <si>
    <t>UA7106005005</t>
  </si>
  <si>
    <t>Rusalivka_UA7106005006_Русалівка</t>
  </si>
  <si>
    <t>UA7106005006</t>
  </si>
  <si>
    <t>Chervone_UA6502017009_Червоне</t>
  </si>
  <si>
    <t>Ulianivka_UA7106005007_Улянівка</t>
  </si>
  <si>
    <t>UA7106005007</t>
  </si>
  <si>
    <t>Chervone_UA6504001055_Червоне</t>
  </si>
  <si>
    <t>Chervone_UA6804045052_Червоне</t>
  </si>
  <si>
    <t>UA7102001001</t>
  </si>
  <si>
    <t>Dubyna_UA7102001008_Дубина</t>
  </si>
  <si>
    <t>UA7102001008</t>
  </si>
  <si>
    <t>Chervone_UA6806021033_Червоне</t>
  </si>
  <si>
    <t>Kamianyi Brid_UA7102001003_Кам'яний Брід</t>
  </si>
  <si>
    <t>UA7102001003</t>
  </si>
  <si>
    <t>Chervone_UA7102029033_Червоне</t>
  </si>
  <si>
    <t>Kuchkivka_UA7102001004_Кучківка</t>
  </si>
  <si>
    <t>UA7102001004</t>
  </si>
  <si>
    <t>Chervone_UA7108031013_Червоне</t>
  </si>
  <si>
    <t>Pohybliak_UA7102001005_Погибляк</t>
  </si>
  <si>
    <t>UA7102001005</t>
  </si>
  <si>
    <t>Chervone_UA7108045009_Червоне</t>
  </si>
  <si>
    <t>Tykhonivka_UA7102001006_Тихонівка</t>
  </si>
  <si>
    <t>UA7102001006</t>
  </si>
  <si>
    <t>Chervone_UA7408003050_Червоне</t>
  </si>
  <si>
    <t>Yablunivka_UA7102001007_Яблунівка</t>
  </si>
  <si>
    <t>UA7102001007</t>
  </si>
  <si>
    <t>Chervoni Khatky_UA1804047047_Червоні Хатки</t>
  </si>
  <si>
    <t>Zhabianka_UA7102001002_Жаб'янка</t>
  </si>
  <si>
    <t>UA7102001002</t>
  </si>
  <si>
    <t>Chervoni Luky_UA5306013009_Червоні Луки</t>
  </si>
  <si>
    <t>UA4804003001</t>
  </si>
  <si>
    <t>Chervoni Maiaky_UA3502009012_Червоні Маяки</t>
  </si>
  <si>
    <t>Hryhorivske_UA4804003003_Григорівське</t>
  </si>
  <si>
    <t>UA4804003003</t>
  </si>
  <si>
    <t>Chervoni Pody_UA1206025033_Червоні Поди</t>
  </si>
  <si>
    <t>Malosolone_UA4804003004_Малосолоне</t>
  </si>
  <si>
    <t>UA4804003004</t>
  </si>
  <si>
    <t>Chervoni Polohy_UA5304003059_Червоні Пологи</t>
  </si>
  <si>
    <t>Ratsynska Dacha_UA4804003005_Рацинська Дача</t>
  </si>
  <si>
    <t>UA4804003005</t>
  </si>
  <si>
    <t>Chervoni Yary_UA3202019033_Червоні Яри</t>
  </si>
  <si>
    <t>Soldatske_UA4804003006_Солдатське</t>
  </si>
  <si>
    <t>UA4804003006</t>
  </si>
  <si>
    <t>Chervonka_UA1806021033_Червонка</t>
  </si>
  <si>
    <t>Stepove_UA4804003007_Степове</t>
  </si>
  <si>
    <t>UA4804003007</t>
  </si>
  <si>
    <t>Chervonoblahodatne_UA6506007019_Червоноблагодатне</t>
  </si>
  <si>
    <t>Taborivka_UA4804003008_Таборівка</t>
  </si>
  <si>
    <t>UA4804003008</t>
  </si>
  <si>
    <t>Vasylivka_UA4804003002_Василівка</t>
  </si>
  <si>
    <t>UA4804003002</t>
  </si>
  <si>
    <t>Chervonodvirka_UA1808009016_Червонодвірка</t>
  </si>
  <si>
    <t>Voznesenske_UA4804003009_Вознесенське</t>
  </si>
  <si>
    <t>UA4804003009</t>
  </si>
  <si>
    <t>Chervonohirka_UA2310027024_Червоногірка</t>
  </si>
  <si>
    <t>Chervonohirka_UA5906007035_Червоногірка</t>
  </si>
  <si>
    <t>UA3214001001</t>
  </si>
  <si>
    <t>Chervonohirka_UA7104013022_Червоногірка</t>
  </si>
  <si>
    <t>Chornohorodka_UA3214001013_Чорногородка</t>
  </si>
  <si>
    <t>UA3214001013</t>
  </si>
  <si>
    <t>Chervonohrad_UA4612013001_Червоноград</t>
  </si>
  <si>
    <t>Ferma_UA3214001012_Ферма</t>
  </si>
  <si>
    <t>UA3214001012</t>
  </si>
  <si>
    <t>UKRs005154_Церква Євангельських Християн-Баптистів Ковчег</t>
  </si>
  <si>
    <t>Horobiivka_UA3214001003_Горобіївка</t>
  </si>
  <si>
    <t>UA3214001003</t>
  </si>
  <si>
    <t>UKRs005396_Червоноградська загальноосвітня школа І-ІІІ ступенів № 1 Червоноградської міської ради Львівської області</t>
  </si>
  <si>
    <t>Hruzke_UA3214001004_Грузьке</t>
  </si>
  <si>
    <t>UA3214001004</t>
  </si>
  <si>
    <t>UKRs005407_Заклад дошкільної освіти ясла-садок № 10 Червоноградської міської ради Львівської області</t>
  </si>
  <si>
    <t>Kozychanka_UA3214001005_Козичанка</t>
  </si>
  <si>
    <t>UA3214001005</t>
  </si>
  <si>
    <t>UKRs005456_Дім молитви Євангельських Християн Баптистів</t>
  </si>
  <si>
    <t>Leonivka_UA3214001006_Леонівка</t>
  </si>
  <si>
    <t>UA3214001006</t>
  </si>
  <si>
    <t>UKRs005515_Заклад дошкільної освіти ясла-садок № 16 Червоноградської міської ради Львівської області</t>
  </si>
  <si>
    <t>Lubske_UA3214001008_Лубське</t>
  </si>
  <si>
    <t>UA3214001008</t>
  </si>
  <si>
    <t>UKRs005619_Заклад дошкільної освіти ясла-садок №12</t>
  </si>
  <si>
    <t>Lyshnia_UA3214001007_Лишня</t>
  </si>
  <si>
    <t>UA3214001007</t>
  </si>
  <si>
    <t>UKRs005622_Червоноградський фаховий гірничо-економічний коледж</t>
  </si>
  <si>
    <t>Mostyshche_UA3214001009_Мостище</t>
  </si>
  <si>
    <t>UA3214001009</t>
  </si>
  <si>
    <t>Chervonohranitne_UA1804057057_Червоногранітне</t>
  </si>
  <si>
    <t>Novi Opachychi_UA3214001010_Нові Опачичі</t>
  </si>
  <si>
    <t>UA3214001010</t>
  </si>
  <si>
    <t>Chervonohryhorivka_UA1208015001_Червоногригорівка</t>
  </si>
  <si>
    <t>Osykove_UA3214001011_Осикове</t>
  </si>
  <si>
    <t>UA3214001011</t>
  </si>
  <si>
    <t>Chervonoivanivka_UA1204017043_Червоноіванівка</t>
  </si>
  <si>
    <t>Vesela Slobidka_UA3214001002_Весела Слобідка</t>
  </si>
  <si>
    <t>UA3214001002</t>
  </si>
  <si>
    <t>Chervonokamiane_UA1202027047_Червонокам'яне</t>
  </si>
  <si>
    <t>Yablunivka_UA3214001014_Яблунівка</t>
  </si>
  <si>
    <t>UA3214001014</t>
  </si>
  <si>
    <t>Chervonokhyzhyntsi_UA7104013023_Червонохижинці</t>
  </si>
  <si>
    <t>Yasnohorodka_UA3214001015_Ясногородка</t>
  </si>
  <si>
    <t>UA3214001015</t>
  </si>
  <si>
    <t>Chervonokostiantynivka_UA3508011037_Червонокостянтинівка</t>
  </si>
  <si>
    <t>UKRs004878_Не має даних про назву</t>
  </si>
  <si>
    <t>UA3214017001</t>
  </si>
  <si>
    <t>Chervonopillia_UA3504017067_Червонопілля</t>
  </si>
  <si>
    <t>Novosilky_UA3214017002_Новосілки</t>
  </si>
  <si>
    <t>UA3214017002</t>
  </si>
  <si>
    <t>Chervonopopivka_UA4412003007_Червонопопівка</t>
  </si>
  <si>
    <t>UA7306059001</t>
  </si>
  <si>
    <t>Kut_UA7306059002_Кут</t>
  </si>
  <si>
    <t>UA7306059002</t>
  </si>
  <si>
    <t>Chervonosilka_UA1804027025_Червоносілка</t>
  </si>
  <si>
    <t>Lukovytsia_UA7306059003_Луковиця</t>
  </si>
  <si>
    <t>UA7306059003</t>
  </si>
  <si>
    <t>Chervonosilka_UA1806021034_Червоносілка</t>
  </si>
  <si>
    <t>Molodiia_UA7306059004_Молодія</t>
  </si>
  <si>
    <t>UA7306059004</t>
  </si>
  <si>
    <t>Chervonosillia_UA3508011038_Червоносілля</t>
  </si>
  <si>
    <t>Chervonosilske_UA1408005015_Червоносільське</t>
  </si>
  <si>
    <t>UA0106051001</t>
  </si>
  <si>
    <t>Chervonovershka_UA3504019051_Червоновершка</t>
  </si>
  <si>
    <t>Mysove_UA0106051002_Мисове</t>
  </si>
  <si>
    <t>UA0106051002</t>
  </si>
  <si>
    <t>Chervonovolodymyrivka_UA4806033015_Червоноволодимирівка</t>
  </si>
  <si>
    <t>Chervonyi Bir_UA1808013070_Червоний Бір</t>
  </si>
  <si>
    <t>UA0118073001</t>
  </si>
  <si>
    <t>Chervonyi Brid_UA7102023009_Червоний Брід</t>
  </si>
  <si>
    <t>Khlibne_UA0118073006_Хлібне</t>
  </si>
  <si>
    <t>UA0118073006</t>
  </si>
  <si>
    <t>Chervonyi Hai_UA1804051015_Червоний Гай</t>
  </si>
  <si>
    <t>Kolomenske_UA0118073002_Коломенське</t>
  </si>
  <si>
    <t>UA0118073002</t>
  </si>
  <si>
    <t>Chervonyi Kut_UA0504023027_Червоний Кут</t>
  </si>
  <si>
    <t>Mykolaivka_UA0118073003_Миколаївка</t>
  </si>
  <si>
    <t>UA0118073003</t>
  </si>
  <si>
    <t>Chervonyi Kut_UA3504005011_Червоний Кут</t>
  </si>
  <si>
    <t>Novoselivka_UA0118073005_Новоселівка</t>
  </si>
  <si>
    <t>UA0118073005</t>
  </si>
  <si>
    <t>Chervonyi Kut_UA5306009021_Червоний Кут</t>
  </si>
  <si>
    <t>Novyi Myr_UA0118073004_Новий Мир</t>
  </si>
  <si>
    <t>UA0118073004</t>
  </si>
  <si>
    <t>Chervonyi Kut_UA5908025017_Червоний Кут</t>
  </si>
  <si>
    <t>Chervonyi Kut_UA6310005081_Червоний Кут</t>
  </si>
  <si>
    <t>UA6506029002</t>
  </si>
  <si>
    <t>Chervonyi Kut_UA6804009049_Червоний Кут</t>
  </si>
  <si>
    <t>UA6506029003</t>
  </si>
  <si>
    <t>UA6506029004</t>
  </si>
  <si>
    <t>UKRs011849_Амбулаторія загальної практики сімейної медицини</t>
  </si>
  <si>
    <t>UA6506029005</t>
  </si>
  <si>
    <t>Chervonyi Lan_UA1806025026_Червоний Лан</t>
  </si>
  <si>
    <t>UA6506029001</t>
  </si>
  <si>
    <t>Chervonyi Lyman_UA4402005028_Червоний Лиман</t>
  </si>
  <si>
    <t>UA6506029016</t>
  </si>
  <si>
    <t>Chervonyi Lyman_UA5302023043_Червоний Лиман</t>
  </si>
  <si>
    <t>Chervonyi Yar_UA6506029017_Червоний Яр</t>
  </si>
  <si>
    <t>UA6506029017</t>
  </si>
  <si>
    <t>Chorna Dolyna_UA6506029018_Чорна Долина</t>
  </si>
  <si>
    <t>UA6506029018</t>
  </si>
  <si>
    <t>Chervonyi Maiak_UA6502019009_Червоний Маяк</t>
  </si>
  <si>
    <t>Kucheriavovolodymyrivka_UA6506029007_Кучерявоволодимирівка</t>
  </si>
  <si>
    <t>UA6506029007</t>
  </si>
  <si>
    <t>Kudriave_UA6506029006_Кудряве</t>
  </si>
  <si>
    <t>UA6506029006</t>
  </si>
  <si>
    <t>Chervonyi Ostriv_UA6804009050_Червоний Острів</t>
  </si>
  <si>
    <t>Mahdalynivka_UA6506029008_Магдалинівка</t>
  </si>
  <si>
    <t>UA6506029008</t>
  </si>
  <si>
    <t>Chervonyi Podil_UA3508013028_Червоний Поділ</t>
  </si>
  <si>
    <t>Morozivka_UA6506029009_Морозівка</t>
  </si>
  <si>
    <t>UA6506029009</t>
  </si>
  <si>
    <t>Nove_UA6506029010_Нове</t>
  </si>
  <si>
    <t>UA6506029010</t>
  </si>
  <si>
    <t>Chervonyi Ranok_UA1206023010_Червоний Ранок</t>
  </si>
  <si>
    <t>Novyi Hai_UA6506029011_Новий Гай</t>
  </si>
  <si>
    <t>UA6506029011</t>
  </si>
  <si>
    <t>Chervonyi Rovets_UA1804051016_Червоний Ровець</t>
  </si>
  <si>
    <t>Pershokostiantynivka_UA6506029012_Першокостянтинівка</t>
  </si>
  <si>
    <t>UA6506029012</t>
  </si>
  <si>
    <t>Chervonyi Rozdil_UA3506019004_Червоний Розділ</t>
  </si>
  <si>
    <t>Preobrazhenka_UA6506029013_Преображенка</t>
  </si>
  <si>
    <t>UA6506029013</t>
  </si>
  <si>
    <t>Chervonyi Sadok_UA1202013010_Червоний Садок</t>
  </si>
  <si>
    <t>Rachivka_UA6506029014_Рачівка</t>
  </si>
  <si>
    <t>UA6506029014</t>
  </si>
  <si>
    <t>Skadovka_UA6506029015_Скадовка</t>
  </si>
  <si>
    <t>UA6506029015</t>
  </si>
  <si>
    <t>Chervonyi Sluch_UA6804045053_Червоний Случ</t>
  </si>
  <si>
    <t>Chervonyi Stav_UA1204017041_Червоний Став</t>
  </si>
  <si>
    <t>UA1402013002</t>
  </si>
  <si>
    <t>UA1402013001</t>
  </si>
  <si>
    <t>Hryhorivka_UA1402013003_Григорівка</t>
  </si>
  <si>
    <t>UA1402013003</t>
  </si>
  <si>
    <t>Kalynivka_UA1402013004_Калинівка</t>
  </si>
  <si>
    <t>UA1402013004</t>
  </si>
  <si>
    <t>Chervonyi Step_UA0512007042_Червоний Степ</t>
  </si>
  <si>
    <t>Chervonyi Step_UA0512015033_Червоний Степ</t>
  </si>
  <si>
    <t>UA0504027002</t>
  </si>
  <si>
    <t>Chervonyi Step_UA6306009060_Червоний Степ</t>
  </si>
  <si>
    <t>UA0504027003</t>
  </si>
  <si>
    <t>Chervonyi Stepok_UA1804049021_Червоний Степок</t>
  </si>
  <si>
    <t>UA0504027004</t>
  </si>
  <si>
    <t>Chervonyi Tashlyk_UA3506021027_Червоний Ташлик</t>
  </si>
  <si>
    <t>UA0504027005</t>
  </si>
  <si>
    <t>Chervonyi Tik_UA1206009003_Червоний Тік</t>
  </si>
  <si>
    <t>UA0504027001</t>
  </si>
  <si>
    <t>Chervonyi Tsvit_UA6806015018_Червоний Цвіт</t>
  </si>
  <si>
    <t>Dokhno_UA0504027008_Дохно</t>
  </si>
  <si>
    <t>UA0504027008</t>
  </si>
  <si>
    <t>Chervonyi Yar_UA1204007010_Червоний Яр</t>
  </si>
  <si>
    <t>Katashyn_UA0504027010_Каташин</t>
  </si>
  <si>
    <t>UA0504027010</t>
  </si>
  <si>
    <t>Chervonyi Yar_UA1204017042_Червоний Яр</t>
  </si>
  <si>
    <t>Kurenivka_UA0504027011_Куренівка</t>
  </si>
  <si>
    <t>UA0504027011</t>
  </si>
  <si>
    <t>Chervonyi Yar_UA1206011032_Червоний Яр</t>
  </si>
  <si>
    <t>Luhy_UA0504027012_Луги</t>
  </si>
  <si>
    <t>UA0504027012</t>
  </si>
  <si>
    <t>Chervonyi Yar_UA1208013034_Червоний Яр</t>
  </si>
  <si>
    <t>Novoukrainka_UA0504027013_Новоукраїнка</t>
  </si>
  <si>
    <t>UA0504027013</t>
  </si>
  <si>
    <t>Chervonyi Yar_UA2306033032_Червоний Яр</t>
  </si>
  <si>
    <t>Popova Hreblia_UA0504027014_Попова Гребля</t>
  </si>
  <si>
    <t>UA0504027014</t>
  </si>
  <si>
    <t>Chervonyi Yar_UA2310021014_Червоний Яр</t>
  </si>
  <si>
    <t>Rohizka_UA0504027015_Рогізка</t>
  </si>
  <si>
    <t>UA0504027015</t>
  </si>
  <si>
    <t>Tarasivka_UA0504027016_Тарасівка</t>
  </si>
  <si>
    <t>UA0504027016</t>
  </si>
  <si>
    <t>Tartak_UA0504027017_Тартак</t>
  </si>
  <si>
    <t>UA0504027017</t>
  </si>
  <si>
    <t>Chervonyi Yar_UA5108005010_Червоний Яр</t>
  </si>
  <si>
    <t>Vasylivka_UA0504027006_Василівка</t>
  </si>
  <si>
    <t>UA0504027006</t>
  </si>
  <si>
    <t>Chervonyi Yar_UA5112013039_Червоний Яр</t>
  </si>
  <si>
    <t>Verbka_UA0504027007_Вербка</t>
  </si>
  <si>
    <t>UA0504027007</t>
  </si>
  <si>
    <t>Chervonyi Yar_UA5902005028_Червоний Яр</t>
  </si>
  <si>
    <t>Zhabokrychka_UA0504027009_Жабокричка</t>
  </si>
  <si>
    <t>UA0504027009</t>
  </si>
  <si>
    <t>Chervonyi Yar_UA6502013010_Червоний Яр</t>
  </si>
  <si>
    <t>UA0110051001</t>
  </si>
  <si>
    <t>Chervonyi Zaporozhets_UA1206009007_Червоний Запорожець</t>
  </si>
  <si>
    <t>Ohonky_UA0110051002_Огоньки</t>
  </si>
  <si>
    <t>UA0110051002</t>
  </si>
  <si>
    <t>Chesnivka_UA0512015035_Чеснівка</t>
  </si>
  <si>
    <t>Chesnivka_UA7102019018_Чеснівка</t>
  </si>
  <si>
    <t>UA6802029002</t>
  </si>
  <si>
    <t>Chesnivskyi Rakovets_UA6104015049_Чеснівський Раковець</t>
  </si>
  <si>
    <t>UA6802029003</t>
  </si>
  <si>
    <t>Chesnopil_UA7102029034_Чеснопіль</t>
  </si>
  <si>
    <t>UA6802029004</t>
  </si>
  <si>
    <t>Chesnyi Khrest_UA0702005028_Чесний Хрест</t>
  </si>
  <si>
    <t>UA6802029005</t>
  </si>
  <si>
    <t>Chesnyky_UA2604027063_Чесники</t>
  </si>
  <si>
    <t>UA6802029041</t>
  </si>
  <si>
    <t>Chestyni_UA4606015013_Честині</t>
  </si>
  <si>
    <t>UA6802029001</t>
  </si>
  <si>
    <t>UA6802029042</t>
  </si>
  <si>
    <t>Chetvertakove_UA5910009028_Четвертакове</t>
  </si>
  <si>
    <t>Chorna_UA6802029043_Чорна</t>
  </si>
  <si>
    <t>UA6802029043</t>
  </si>
  <si>
    <t>Chetvertnia_UA0708013027_Четвертня</t>
  </si>
  <si>
    <t>Demkivtsi_UA6802029012_Демківці</t>
  </si>
  <si>
    <t>UA6802029012</t>
  </si>
  <si>
    <t>Chetvertynivka_UA0504025020_Четвертинівка</t>
  </si>
  <si>
    <t>Dibrova_UA6802029013_Діброва</t>
  </si>
  <si>
    <t>UA6802029013</t>
  </si>
  <si>
    <t>Chevel_UA0706041016_Чевель</t>
  </si>
  <si>
    <t>Drahanivka_UA6802029014_Драганівка</t>
  </si>
  <si>
    <t>UA6802029014</t>
  </si>
  <si>
    <t>Chevelcha_UA5304007030_Чевельча</t>
  </si>
  <si>
    <t>Haiove_UA6802029011_Гайове</t>
  </si>
  <si>
    <t>UA6802029011</t>
  </si>
  <si>
    <t>Khropotova_UA6802029040_Хропотова</t>
  </si>
  <si>
    <t>UA6802029040</t>
  </si>
  <si>
    <t>Chkalova_UA2310029010_Чкалова</t>
  </si>
  <si>
    <t>Kochubiiv_UA6802029022_Кочубіїв</t>
  </si>
  <si>
    <t>UA6802029022</t>
  </si>
  <si>
    <t>Chkalove_UA0104071001_Чкалове</t>
  </si>
  <si>
    <t>Kormylcha_UA6802029021_Кормильча</t>
  </si>
  <si>
    <t>UA6802029021</t>
  </si>
  <si>
    <t>Chkalove_UA1208007043_Чкалове</t>
  </si>
  <si>
    <t>Krasnostavtsi_UA6802029023_Красноставці</t>
  </si>
  <si>
    <t>UA6802029023</t>
  </si>
  <si>
    <t>Chkalove_UA2308019014_Чкалове</t>
  </si>
  <si>
    <t>Krykiv_UA6802029024_Криків</t>
  </si>
  <si>
    <t>UA6802029024</t>
  </si>
  <si>
    <t>Chkalove_UA2308029001_Чкалове</t>
  </si>
  <si>
    <t>Kuhaivtsi_UA6802029025_Кугаївці</t>
  </si>
  <si>
    <t>UA6802029025</t>
  </si>
  <si>
    <t>Chkalove_UA5308013059_Чкалове</t>
  </si>
  <si>
    <t>Letava_UA6802029026_Летава</t>
  </si>
  <si>
    <t>UA6802029026</t>
  </si>
  <si>
    <t>Chkalove_UA6502005032_Чкалове</t>
  </si>
  <si>
    <t>Mala Zelena_UA6802029027_Мала Зелена</t>
  </si>
  <si>
    <t>UA6802029027</t>
  </si>
  <si>
    <t>Chkalove_UA6504007042_Чкалове</t>
  </si>
  <si>
    <t>Mykhailivka_UA6802029028_Михайлівка</t>
  </si>
  <si>
    <t>UA6802029028</t>
  </si>
  <si>
    <t>Chkalovka_UA1204005046_Чкаловка</t>
  </si>
  <si>
    <t>Nova Huta_UA6802029029_Нова Гута</t>
  </si>
  <si>
    <t>UA6802029029</t>
  </si>
  <si>
    <t>Chkalovka_UA1206019030_Чкаловка</t>
  </si>
  <si>
    <t>Nove Zhyttia_UA6802029030_Нове Життя</t>
  </si>
  <si>
    <t>UA6802029030</t>
  </si>
  <si>
    <t>Chkalovka_UA3210005077_Чкаловка</t>
  </si>
  <si>
    <t>Pochapyntsi_UA6802029031_Почапинці</t>
  </si>
  <si>
    <t>UA6802029031</t>
  </si>
  <si>
    <t>Chkalovske_UA6314015001_Чкаловське</t>
  </si>
  <si>
    <t>Ruzha_UA6802029032_Ружа</t>
  </si>
  <si>
    <t>UA6802029032</t>
  </si>
  <si>
    <t>Chmil_UA1808013071_Чміль</t>
  </si>
  <si>
    <t>Sadove_UA6802029033_Садове</t>
  </si>
  <si>
    <t>UA6802029033</t>
  </si>
  <si>
    <t>Chmykhalove_UA5304007031_Чмихалове</t>
  </si>
  <si>
    <t>Shydlivtsi_UA6802029044_Шидлівці</t>
  </si>
  <si>
    <t>UA6802029044</t>
  </si>
  <si>
    <t>Chmykos_UA0706005020_Чмикос</t>
  </si>
  <si>
    <t>Slobidka-Skypchanska_UA6802029035_Слобідка-Скипчанська</t>
  </si>
  <si>
    <t>UA6802029035</t>
  </si>
  <si>
    <t>Chmyrivka_UA3202025010_Чмирівка</t>
  </si>
  <si>
    <t>Slobidka-Smotrytska_UA6802029036_Слобідка-Смотрицька</t>
  </si>
  <si>
    <t>UA6802029036</t>
  </si>
  <si>
    <t>Chmyrivka_UA4414013001_Чмирівка</t>
  </si>
  <si>
    <t>Sokyryntsi_UA6802029037_Сокиринці</t>
  </si>
  <si>
    <t>UA6802029037</t>
  </si>
  <si>
    <t>Chmyrivka_UA7108051020_Чмирівка</t>
  </si>
  <si>
    <t>Stepanivka_UA6802029038_Степанівка</t>
  </si>
  <si>
    <t>UA6802029038</t>
  </si>
  <si>
    <t>Chobotari_UA5308003028_Чоботарі</t>
  </si>
  <si>
    <t>Svirshkivtsi_UA6802029034_Свіршківці</t>
  </si>
  <si>
    <t>UA6802029034</t>
  </si>
  <si>
    <t>Chobotarivka_UA5110033013_Чоботарівка</t>
  </si>
  <si>
    <t>Teremkivtsi_UA6802029039_Теремківці</t>
  </si>
  <si>
    <t>UA6802029039</t>
  </si>
  <si>
    <t>Chobotarka_UA0108059004_Чоботарка</t>
  </si>
  <si>
    <t>Velyka Zelena_UA6802029006_Велика Зелена</t>
  </si>
  <si>
    <t>UA6802029006</t>
  </si>
  <si>
    <t>Chohodarivka_UA5102029001_Чогодарівка</t>
  </si>
  <si>
    <t>Viktorivka_UA6802029010_Вікторівка</t>
  </si>
  <si>
    <t>UA6802029010</t>
  </si>
  <si>
    <t>UKRs005995_Не має даних про назву</t>
  </si>
  <si>
    <t>Vyhoda_UA6802029007_Вигода</t>
  </si>
  <si>
    <t>UA6802029007</t>
  </si>
  <si>
    <t>Cholhyni_UA4614005022_Чолгині</t>
  </si>
  <si>
    <t>Vyshneve_UA6802029008_Вишневе</t>
  </si>
  <si>
    <t>UA6802029008</t>
  </si>
  <si>
    <t>Vyshnivchyk_UA6802029009_Вишнівчик</t>
  </si>
  <si>
    <t>UA6802029009</t>
  </si>
  <si>
    <t>Chomonyn_UA2110005005_Чомонин</t>
  </si>
  <si>
    <t>Yampilchyk_UA6802029046_Ямпільчик</t>
  </si>
  <si>
    <t>UA6802029046</t>
  </si>
  <si>
    <t>Chonhar_UA6504001057_Чонгар</t>
  </si>
  <si>
    <t>Yurkivtsi_UA6802029045_Юрківці</t>
  </si>
  <si>
    <t>UA6802029045</t>
  </si>
  <si>
    <t>Chop_UA2110027001_Чоп</t>
  </si>
  <si>
    <t>Zalissia_UA6802029017_Залісся</t>
  </si>
  <si>
    <t>UA6802029017</t>
  </si>
  <si>
    <t>UKRs009148_Колишня будівля швидкої допомоги</t>
  </si>
  <si>
    <t>Zaluchchia_UA6802029018_Залуччя</t>
  </si>
  <si>
    <t>UA6802029018</t>
  </si>
  <si>
    <t>UKRs011639_Адміністративна будівля Львівська механізована дистанція</t>
  </si>
  <si>
    <t>Zarichanka_UA6802029019_Зарічанка</t>
  </si>
  <si>
    <t>UA6802029019</t>
  </si>
  <si>
    <t>UKRs011640_Бувша лікарня</t>
  </si>
  <si>
    <t>Zavadivka_UA6802029016_Завадівка</t>
  </si>
  <si>
    <t>UA6802029016</t>
  </si>
  <si>
    <t>UKRs011689_Чопська міська рада</t>
  </si>
  <si>
    <t>Zbryzh_UA6802029020_Збриж</t>
  </si>
  <si>
    <t>UA6802029020</t>
  </si>
  <si>
    <t>Chopivtsi_UA2104001016_Чопівці</t>
  </si>
  <si>
    <t>Zherdia_UA6802029015_Жердя</t>
  </si>
  <si>
    <t>UA6802029015</t>
  </si>
  <si>
    <t>Chopovychi_UA1806025001_Чоповичі</t>
  </si>
  <si>
    <t>Chopylky_UA3204017015_Чопилки</t>
  </si>
  <si>
    <t>UA1210013001</t>
  </si>
  <si>
    <t>Hvardiiske_UA1210013002_Гвардійське</t>
  </si>
  <si>
    <t>UA1210013002</t>
  </si>
  <si>
    <t>Chorna Kamianka_UA7106011005_Чорна Кам'янка</t>
  </si>
  <si>
    <t>UA1412023001</t>
  </si>
  <si>
    <t>UKRs010082_Чернокам'янська ЗОШ</t>
  </si>
  <si>
    <t>Ivanivka_UA1412023002_Іванівка</t>
  </si>
  <si>
    <t>UA1412023002</t>
  </si>
  <si>
    <t>Chorna Richka_UA2602003020_Чорна Річка</t>
  </si>
  <si>
    <t>Maiachka_UA1412023004_Маячка</t>
  </si>
  <si>
    <t>UA1412023004</t>
  </si>
  <si>
    <t>Chorna Tysa_UA2106007007_Чорна Тиса</t>
  </si>
  <si>
    <t>Maidan_UA1412023003_Майдан</t>
  </si>
  <si>
    <t>UA1412023003</t>
  </si>
  <si>
    <t>Chorna_UA5112015053_Чорна</t>
  </si>
  <si>
    <t>Novomykolaivka_UA1412023005_Новомиколаївка</t>
  </si>
  <si>
    <t>UA1412023005</t>
  </si>
  <si>
    <t>Novoselivka_UA1412023006_Новоселівка</t>
  </si>
  <si>
    <t>UA1412023006</t>
  </si>
  <si>
    <t>Chorna_UA6804041016_Чорна</t>
  </si>
  <si>
    <t>Oleksandrivka_UA1412023007_Олександрівка</t>
  </si>
  <si>
    <t>UA1412023007</t>
  </si>
  <si>
    <t>Chorne_UA6308003024_Чорне</t>
  </si>
  <si>
    <t>Prelesne_UA1412023008_Прелесне</t>
  </si>
  <si>
    <t>UA1412023008</t>
  </si>
  <si>
    <t>Chornenkove_UA1214025050_Чорненкове</t>
  </si>
  <si>
    <t>Pryvillia_UA1412023009_Привілля</t>
  </si>
  <si>
    <t>UA1412023009</t>
  </si>
  <si>
    <t>Chorni Lozy_UA5910017037_Чорні Лози</t>
  </si>
  <si>
    <t>Shnurky_UA1412023011_Шнурки</t>
  </si>
  <si>
    <t>UA1412023011</t>
  </si>
  <si>
    <t>Chorni Oslavy_UA2612003005_Чорні Ослави</t>
  </si>
  <si>
    <t>Troitske_UA1412023010_Троїцьке</t>
  </si>
  <si>
    <t>UA1412023010</t>
  </si>
  <si>
    <t>Chorniaky_UA5308009079_Чорняки</t>
  </si>
  <si>
    <t>Chornianka_UA6506025007_Чорнянка</t>
  </si>
  <si>
    <t>UA7108049001</t>
  </si>
  <si>
    <t>Chorniavka_UA7108019004_Чорнявка</t>
  </si>
  <si>
    <t>Orshanets_UA7108049002_Оршанець</t>
  </si>
  <si>
    <t>UA7108049002</t>
  </si>
  <si>
    <t>Chorniavka_UA7406001046_Чорнявка</t>
  </si>
  <si>
    <t>Chornii_UA4606039045_Чорнії</t>
  </si>
  <si>
    <t>UA1210015001</t>
  </si>
  <si>
    <t>Chorniiv_UA0706043052_Чорніїв</t>
  </si>
  <si>
    <t>Dmukhailivka_UA1210015003_Дмухайлівка</t>
  </si>
  <si>
    <t>UA1210015003</t>
  </si>
  <si>
    <t>Chornivka_UA7306061003_Чорнівка</t>
  </si>
  <si>
    <t>Hupalivka_UA1210015002_Гупалівка</t>
  </si>
  <si>
    <t>UA1210015002</t>
  </si>
  <si>
    <t>UKRs003405_Чорнівський НВК</t>
  </si>
  <si>
    <t>Krasnopillia_UA1210015005_Краснопілля</t>
  </si>
  <si>
    <t>UA1210015005</t>
  </si>
  <si>
    <t>UKRs011440_Чернівецький обласний госпіталь ветеранів війни</t>
  </si>
  <si>
    <t>Kremenivka_UA1210015006_Кременівка</t>
  </si>
  <si>
    <t>UA1210015006</t>
  </si>
  <si>
    <t>Chornobai_UA5306033070_Чорнобаї</t>
  </si>
  <si>
    <t>Musiienkove_UA1210015008_Мусієнкове</t>
  </si>
  <si>
    <t>UA1210015008</t>
  </si>
  <si>
    <t>Chornobai_UA7104019001_Чорнобай</t>
  </si>
  <si>
    <t>Mynivka_UA1210015007_Минівка</t>
  </si>
  <si>
    <t>UA1210015007</t>
  </si>
  <si>
    <t>Chornobaivka_UA6304011017_Чорнобаївка</t>
  </si>
  <si>
    <t>Zaplavka_UA1210015004_Заплавка</t>
  </si>
  <si>
    <t>UA1210015004</t>
  </si>
  <si>
    <t>Chornobaivka_UA6510017001_Чорнобаївка</t>
  </si>
  <si>
    <t>Chornobryvkyne_UA5902015052_Чорнобривкине</t>
  </si>
  <si>
    <t>UA5904015002</t>
  </si>
  <si>
    <t>Chornobyl_UA3200000002_Чорнобиль</t>
  </si>
  <si>
    <t>UA5904015003</t>
  </si>
  <si>
    <t>UA5904015004</t>
  </si>
  <si>
    <t>Chornohlazivka_UA1212013043_Чорноглазівка</t>
  </si>
  <si>
    <t>UA5904015005</t>
  </si>
  <si>
    <t>Chornohlazivka_UA5302009059_Чорноглазівка</t>
  </si>
  <si>
    <t>UA5904015001</t>
  </si>
  <si>
    <t>Chornohlazivka_UA5308037054_Чорноглазівка</t>
  </si>
  <si>
    <t>Dobroslavivka_UA5904015011_Доброславівка</t>
  </si>
  <si>
    <t>UA5904015011</t>
  </si>
  <si>
    <t>Chornohlazivka_UA6302005062_Чорноглазівка</t>
  </si>
  <si>
    <t>Hai-Moshenka_UA5904015010_Гай-Мошенка</t>
  </si>
  <si>
    <t>UA5904015010</t>
  </si>
  <si>
    <t>Chornoholova_UA2110007009_Чорноголова</t>
  </si>
  <si>
    <t>Kardashivka_UA5904015014_Кардашівка</t>
  </si>
  <si>
    <t>UA5904015014</t>
  </si>
  <si>
    <t>Khukhra_UA5904015031_Хухра</t>
  </si>
  <si>
    <t>UA5904015031</t>
  </si>
  <si>
    <t>Korabelske_UA5904015015_Корабельське</t>
  </si>
  <si>
    <t>UA5904015015</t>
  </si>
  <si>
    <t>Chornohortsi_UA7402003036_Чорногорці</t>
  </si>
  <si>
    <t>Kudriave_UA5904015016_Кудряве</t>
  </si>
  <si>
    <t>UA5904015016</t>
  </si>
  <si>
    <t>Chornohuzy_UA7302009010_Чорногузи</t>
  </si>
  <si>
    <t>Lutyshche_UA5904015018_Лутище</t>
  </si>
  <si>
    <t>UA5904015018</t>
  </si>
  <si>
    <t>UKRs009634_Чорногузький дім культури</t>
  </si>
  <si>
    <t>Lytovka_UA5904015017_Литовка</t>
  </si>
  <si>
    <t>UA5904015017</t>
  </si>
  <si>
    <t>UKRs010258_Будинок тваринника</t>
  </si>
  <si>
    <t>Manchychi_UA5904015019_Манчичі</t>
  </si>
  <si>
    <t>UA5904015019</t>
  </si>
  <si>
    <t>Chornokinetska Volia_UA6106023008_Чорнокінецька Воля</t>
  </si>
  <si>
    <t>Moshenka_UA5904015022_Мошенка</t>
  </si>
  <si>
    <t>UA5904015022</t>
  </si>
  <si>
    <t>Chornokozyntsi_UA6802021016_Чорнокозинці</t>
  </si>
  <si>
    <t>Mykhailenkove_UA5904015021_Михайленкове</t>
  </si>
  <si>
    <t>UA5904015021</t>
  </si>
  <si>
    <t>Chornokuntsi_UA4614011078_Чорнокунці</t>
  </si>
  <si>
    <t>Myrne_UA5904015020_Мирне</t>
  </si>
  <si>
    <t>UA5904015020</t>
  </si>
  <si>
    <t>Chornoliztsi_UA2604033019_Чорнолізці</t>
  </si>
  <si>
    <t>Peremoha_UA5904015023_Перемога</t>
  </si>
  <si>
    <t>UA5904015023</t>
  </si>
  <si>
    <t>Chornolozka_UA6306009061_Чорнолозка</t>
  </si>
  <si>
    <t>Pidloziivka_UA5904015025_Підлозіївка</t>
  </si>
  <si>
    <t>UA5904015025</t>
  </si>
  <si>
    <t>Chornomorivka_UA6506011006_Чорноморівка</t>
  </si>
  <si>
    <t>Polohy_UA5904015026_Пологи</t>
  </si>
  <si>
    <t>UA5904015026</t>
  </si>
  <si>
    <t>Chornomorka_UA4806035001_Чорноморка</t>
  </si>
  <si>
    <t>Popelivshchyna_UA5904015027_Попелівщина</t>
  </si>
  <si>
    <t>UA5904015027</t>
  </si>
  <si>
    <t>UKRs011318_Чорноморська загальноосвітня школа I-III ступеню Чорноморської сільської ради</t>
  </si>
  <si>
    <t>Pylivka_UA5904015024_Пилівка</t>
  </si>
  <si>
    <t>UA5904015024</t>
  </si>
  <si>
    <t>Chornomorsk_UA5110037001_Чорноморськ</t>
  </si>
  <si>
    <t>Ryboten_UA5904015028_Риботень</t>
  </si>
  <si>
    <t>UA5904015028</t>
  </si>
  <si>
    <t>Chornomorske_UA0108077001_Чорноморське</t>
  </si>
  <si>
    <t>Soniachne_UA5904015029_Сонячне</t>
  </si>
  <si>
    <t>UA5904015029</t>
  </si>
  <si>
    <t>Chornomorske_UA5110039001_Чорноморське</t>
  </si>
  <si>
    <t>Ukrainka_UA5904015030_Українка</t>
  </si>
  <si>
    <t>UA5904015030</t>
  </si>
  <si>
    <t>Verbove_UA5904015006_Вербове</t>
  </si>
  <si>
    <t>UA5904015006</t>
  </si>
  <si>
    <t>Veselyi Hai_UA5904015007_Веселий Гай</t>
  </si>
  <si>
    <t>UA5904015007</t>
  </si>
  <si>
    <t>Chornomyn_UA0510009010_Чорномин</t>
  </si>
  <si>
    <t>Vosme Bereznia_UA5904015009_Восьме Березня</t>
  </si>
  <si>
    <t>UA5904015009</t>
  </si>
  <si>
    <t>Chornoparivka_UA1202023020_Чорнопарівка</t>
  </si>
  <si>
    <t>Vysoke_UA5904015008_Високе</t>
  </si>
  <si>
    <t>UA5904015008</t>
  </si>
  <si>
    <t>Chornopillia_UA0104073001_Чорнопілля</t>
  </si>
  <si>
    <t>Yasenove_UA5904015032_Ясенове</t>
  </si>
  <si>
    <t>UA5904015032</t>
  </si>
  <si>
    <t>Chornoplatove_UA5902013037_Чорноплатове</t>
  </si>
  <si>
    <t>Zalisne_UA5904015013_Залісне</t>
  </si>
  <si>
    <t>UA5904015013</t>
  </si>
  <si>
    <t>Chornoplesy_UA0706027015_Чорноплеси</t>
  </si>
  <si>
    <t>Zhuravne_UA5904015012_Журавне</t>
  </si>
  <si>
    <t>UA5904015012</t>
  </si>
  <si>
    <t>Chornorudka_UA1802005009_Чорнорудка</t>
  </si>
  <si>
    <t>Chornotychi_UA7402007039_Чорнотичі</t>
  </si>
  <si>
    <t>UA2608025001</t>
  </si>
  <si>
    <t>Chornotysiv_UA2102019016_Чорнотисів</t>
  </si>
  <si>
    <t>Daleshove_UA2608025003_Далешове</t>
  </si>
  <si>
    <t>UA2608025003</t>
  </si>
  <si>
    <t>Chornozem_UA7406007064_Чорнозем</t>
  </si>
  <si>
    <t>Dubky_UA2608025004_Дубки</t>
  </si>
  <si>
    <t>UA2608025004</t>
  </si>
  <si>
    <t>Chornozemne_UA0118075001_Чорноземне</t>
  </si>
  <si>
    <t>Khmeleva_UA2608025010_Хмелева</t>
  </si>
  <si>
    <t>UA2608025010</t>
  </si>
  <si>
    <t>Chornozemne_UA2304019031_Чорноземне</t>
  </si>
  <si>
    <t>Kolinky_UA2608025005_Колінки</t>
  </si>
  <si>
    <t>UA2608025005</t>
  </si>
  <si>
    <t>Chornozemne_UA2308031029_Чорноземне</t>
  </si>
  <si>
    <t>Kopachyntsi_UA2608025006_Копачинці</t>
  </si>
  <si>
    <t>UA2608025006</t>
  </si>
  <si>
    <t>Chornukhy_UA5304013001_Чорнухи</t>
  </si>
  <si>
    <t>Korniv_UA2608025007_Корнів</t>
  </si>
  <si>
    <t>UA2608025007</t>
  </si>
  <si>
    <t>Kunysivtsi_UA2608025008_Кунисівці</t>
  </si>
  <si>
    <t>UA2608025008</t>
  </si>
  <si>
    <t>Chornushovychi_UA4606035011_Чорнушовичі</t>
  </si>
  <si>
    <t>Repuzhyntsi_UA2608025009_Репужинці</t>
  </si>
  <si>
    <t>UA2608025009</t>
  </si>
  <si>
    <t>Chornyi Kut_UA5102025017_Чорний Кут</t>
  </si>
  <si>
    <t>Vilkhivtsi_UA2608025002_Вільхівці</t>
  </si>
  <si>
    <t>UA2608025002</t>
  </si>
  <si>
    <t>Chornyi Lis_UA0708027024_Чорний Ліс</t>
  </si>
  <si>
    <t>Chornyi Lis_UA6104013018_Чорний Ліс</t>
  </si>
  <si>
    <t>UA1804059003</t>
  </si>
  <si>
    <t>Chornyi Lis_UA6104015050_Чорний Ліс</t>
  </si>
  <si>
    <t>UA1804059004</t>
  </si>
  <si>
    <t>Chornyi Ostriv_UA4610027042_Чорний Острів</t>
  </si>
  <si>
    <t>UA1804059005</t>
  </si>
  <si>
    <t>Chornyi Ostriv_UA6804049001_Чорний Острів</t>
  </si>
  <si>
    <t>UA1804059001</t>
  </si>
  <si>
    <t>UKRs010847_Чорноострівський професійний аграрний ліцей</t>
  </si>
  <si>
    <t>Divochky_UA1804059011_Дівочки</t>
  </si>
  <si>
    <t>UA1804059011</t>
  </si>
  <si>
    <t>Chornyi Potik_UA2102009010_Чорний Потік</t>
  </si>
  <si>
    <t>Fedorivka_UA1804059037_Федорівка</t>
  </si>
  <si>
    <t>UA1804059037</t>
  </si>
  <si>
    <t>Chornyi Potik_UA2112013020_Чорний Потік</t>
  </si>
  <si>
    <t>Hannopil_UA1804059009_Ганнопіль</t>
  </si>
  <si>
    <t>UA1804059009</t>
  </si>
  <si>
    <t>Chornyi Potik_UA2612003004_Чорний Потік</t>
  </si>
  <si>
    <t>Holovyne_UA1804059002_Головине</t>
  </si>
  <si>
    <t>UA1804059002</t>
  </si>
  <si>
    <t>Chornyi Potik_UA7306065008_Чорний Потік</t>
  </si>
  <si>
    <t>Horbuliv_UA1804059010_Горбулів</t>
  </si>
  <si>
    <t>UA1804059010</t>
  </si>
  <si>
    <t>Chornyi Rih_UA7406007063_Чорний Ріг</t>
  </si>
  <si>
    <t>Klityshche_UA1804059013_Клітище</t>
  </si>
  <si>
    <t>UA1804059013</t>
  </si>
  <si>
    <t>Chornykiv_UA0702021026_Чорників</t>
  </si>
  <si>
    <t>Korchivka_UA1804059015_Корчівка</t>
  </si>
  <si>
    <t>UA1804059015</t>
  </si>
  <si>
    <t>Chornyvody_UA6804013046_Чорниводи</t>
  </si>
  <si>
    <t>Korostelivka_UA1804059014_Коростелівка</t>
  </si>
  <si>
    <t>UA1804059014</t>
  </si>
  <si>
    <t>Chornyzh_UA0708013028_Чорниж</t>
  </si>
  <si>
    <t>Mala Horbasha_UA1804059016_Мала Горбаша</t>
  </si>
  <si>
    <t>UA1804059016</t>
  </si>
  <si>
    <t>Chortalka_UA4804009028_Чорталка</t>
  </si>
  <si>
    <t>Malynivka_UA1804059017_Малинівка</t>
  </si>
  <si>
    <t>UA1804059017</t>
  </si>
  <si>
    <t>Chortkiv_UA6106043001_Чортків</t>
  </si>
  <si>
    <t>Mokrenshchyna_UA1804059018_Мокренщина</t>
  </si>
  <si>
    <t>UA1804059018</t>
  </si>
  <si>
    <t>UKRs008385_Благодійна служба милосердя Карітас Чортків</t>
  </si>
  <si>
    <t>Naumenka_UA1804059019_Науменка</t>
  </si>
  <si>
    <t>UA1804059019</t>
  </si>
  <si>
    <t>UKRs009944_КОМУНАЛЬНА УСТАНОВА ТЕРНОПІЛЬСЬКОЇ ОБЛАСНОЇ РАДИ ТЕРНОПІЛЬСЬКИЙ ОБЛАСНИЙ ЦЕНТР СОЦІАЛЬНО-ПСИХОЛОГІЧНОЇ ДОПОМОГИ РОДИННИЙ ЗАТИШОК</t>
  </si>
  <si>
    <t>Nerazh_UA1804059020_Нераж</t>
  </si>
  <si>
    <t>UA1804059020</t>
  </si>
  <si>
    <t>UKRs010269_Гуртожиток Чортків свого педагогічного фахового коледжу</t>
  </si>
  <si>
    <t>Novi Saly_UA1804059022_Нові Сали</t>
  </si>
  <si>
    <t>UA1804059022</t>
  </si>
  <si>
    <t>Chortomlyk_UA1208009003_Чортомлик</t>
  </si>
  <si>
    <t>Novi Zhadky_UA1804059021_Нові Жадьки</t>
  </si>
  <si>
    <t>UA1804059021</t>
  </si>
  <si>
    <t>Chortoryia_UA0504005019_Чортория</t>
  </si>
  <si>
    <t>Novosilka_UA1804059023_Новосілка</t>
  </si>
  <si>
    <t>UA1804059023</t>
  </si>
  <si>
    <t>Ocheretianka_UA1804059025_Очеретянка</t>
  </si>
  <si>
    <t>UA1804059025</t>
  </si>
  <si>
    <t>UKRs003451_Чорторийський психо-неврологічний будинок-інтернат</t>
  </si>
  <si>
    <t>Osivka_UA1804059024_Осівка</t>
  </si>
  <si>
    <t>UA1804059024</t>
  </si>
  <si>
    <t>UKRs003458_Чорторийський ЗЗСО І ступеня</t>
  </si>
  <si>
    <t>Pekarshchyna_UA1804059026_Пекарщина</t>
  </si>
  <si>
    <t>UA1804059026</t>
  </si>
  <si>
    <t>Chortovets_UA2608003038_Чортовець</t>
  </si>
  <si>
    <t>Plekhiv_UA1804059027_Плехів</t>
  </si>
  <si>
    <t>UA1804059027</t>
  </si>
  <si>
    <t>Chotyrboky_UA6806013017_Чотирбоки</t>
  </si>
  <si>
    <t>Rosivka_UA1804059028_Росівка</t>
  </si>
  <si>
    <t>UA1804059028</t>
  </si>
  <si>
    <t>Chovhuziv_UA6804045054_Човгузів</t>
  </si>
  <si>
    <t>Rudnia_UA1804059029_Рудня</t>
  </si>
  <si>
    <t>UA1804059029</t>
  </si>
  <si>
    <t>Chovno-Fedorivka_UA5308035030_Човно-Федорівка</t>
  </si>
  <si>
    <t>Saly_UA1804059030_Сали</t>
  </si>
  <si>
    <t>UA1804059030</t>
  </si>
  <si>
    <t>UKRs009611_МКП на базе общежития</t>
  </si>
  <si>
    <t>Selets_UA1804059032_Селець</t>
  </si>
  <si>
    <t>UA1804059032</t>
  </si>
  <si>
    <t>UKRs009805_гуртожиток</t>
  </si>
  <si>
    <t>Selianshchyna_UA1804059033_Селянщина</t>
  </si>
  <si>
    <t>UA1804059033</t>
  </si>
  <si>
    <t>Chovnova_UA1804057054_Човнова</t>
  </si>
  <si>
    <t>Slaviv_UA1804059034_Славів</t>
  </si>
  <si>
    <t>UA1804059034</t>
  </si>
  <si>
    <t>Chovnovytsia_UA0502019046_Човновиця</t>
  </si>
  <si>
    <t>Slipchytsi_UA1804059035_Сліпчиці</t>
  </si>
  <si>
    <t>UA1804059035</t>
  </si>
  <si>
    <t>Chovnytsia_UA0708011023_Човниця</t>
  </si>
  <si>
    <t>Styrty_UA1804059036_Стирти</t>
  </si>
  <si>
    <t>UA1804059036</t>
  </si>
  <si>
    <t>Chubivka_UA5112011058_Чубівка</t>
  </si>
  <si>
    <t>Svydia_UA1804059031_Свидя</t>
  </si>
  <si>
    <t>UA1804059031</t>
  </si>
  <si>
    <t>Chubivka_UA7108019005_Чубівка</t>
  </si>
  <si>
    <t>Velyka Horbasha_UA1804059006_Велика Горбаша</t>
  </si>
  <si>
    <t>UA1804059006</t>
  </si>
  <si>
    <t>Chubynske_UA3204013008_Чубинське</t>
  </si>
  <si>
    <t>Vydybor_UA1804059007_Видибор</t>
  </si>
  <si>
    <t>UA1804059007</t>
  </si>
  <si>
    <t>Chubyntsi_UA3202015041_Чубинці</t>
  </si>
  <si>
    <t>Vyshneve_UA1804059008_Вишневе</t>
  </si>
  <si>
    <t>UA1804059008</t>
  </si>
  <si>
    <t>Chucheve_UA5602015008_Чучеве</t>
  </si>
  <si>
    <t>Zhadky_UA1804059012_Жадьки</t>
  </si>
  <si>
    <t>UA1804059012</t>
  </si>
  <si>
    <t>Chudei_UA7306063001_Чудей</t>
  </si>
  <si>
    <t>UA2302015002</t>
  </si>
  <si>
    <t>UKRs009524_Чудейська амбулаторія/ прожтває 20 ВПО. можуть прийняти 30 ВПО</t>
  </si>
  <si>
    <t>UA2302015003</t>
  </si>
  <si>
    <t>Chudel_UA5608003010_Чудель</t>
  </si>
  <si>
    <t>UA2302015004</t>
  </si>
  <si>
    <t>Chudivka_UA7410033047_Чудівка</t>
  </si>
  <si>
    <t>UA2302015005</t>
  </si>
  <si>
    <t>Chudlia_UA5602005022_Чудля</t>
  </si>
  <si>
    <t>UA2302015001</t>
  </si>
  <si>
    <t>Chudniv_UA1804061001_Чуднів</t>
  </si>
  <si>
    <t>UA2302015036</t>
  </si>
  <si>
    <t>Chudnivtsi_UA5304003061_Чуднівці</t>
  </si>
  <si>
    <t>Dovhe_UA2302015008_Довге</t>
  </si>
  <si>
    <t>UA2302015008</t>
  </si>
  <si>
    <t>Chudnytsia_UA5606017039_Чудниця</t>
  </si>
  <si>
    <t>Iline_UA2302015012_Ільїне</t>
  </si>
  <si>
    <t>UA2302015012</t>
  </si>
  <si>
    <t>Chudske_UA5102023013_Чудське</t>
  </si>
  <si>
    <t>Kalynivka_UA2302015013_Калинівка</t>
  </si>
  <si>
    <t>UA2302015013</t>
  </si>
  <si>
    <t>Chudvy_UA5606013012_Чудви</t>
  </si>
  <si>
    <t>Kamianka_UA2302015014_Кам'янка</t>
  </si>
  <si>
    <t>UA2302015014</t>
  </si>
  <si>
    <t>Chudyn_UA1804045049_Чудин</t>
  </si>
  <si>
    <t>Khmelnytske_UA2302015035_Хмельницьке</t>
  </si>
  <si>
    <t>UA2302015035</t>
  </si>
  <si>
    <t>Chudynivtsi_UA0512017039_Чудинівці</t>
  </si>
  <si>
    <t>Kotliarivka_UA2302015016_Котлярівка</t>
  </si>
  <si>
    <t>UA2302015016</t>
  </si>
  <si>
    <t>Chuhali_UA6102007043_Чугалі</t>
  </si>
  <si>
    <t>Krasne_UA2302015040_Красне</t>
  </si>
  <si>
    <t>UA2302015040</t>
  </si>
  <si>
    <t>Chuhuieve_UA1214019011_Чугуєве</t>
  </si>
  <si>
    <t>Kryzhchene_UA2302015017_Крижчене</t>
  </si>
  <si>
    <t>UA2302015017</t>
  </si>
  <si>
    <t>Chuhuiv_UA6314017001_Чугуїв</t>
  </si>
  <si>
    <t>Kvitkove_UA2302015015_Квіткове</t>
  </si>
  <si>
    <t>UA2302015015</t>
  </si>
  <si>
    <t>UKRs011139_Колективний центр тривалого проживання на базі ДНЗ Чугуївський дитячий садок</t>
  </si>
  <si>
    <t>Lankove_UA2302015018_Ланкове</t>
  </si>
  <si>
    <t>UA2302015018</t>
  </si>
  <si>
    <t>Chuhunivka_UA6308003025_Чугунівка</t>
  </si>
  <si>
    <t>Mohyliany_UA2302015019_Могиляни</t>
  </si>
  <si>
    <t>UA2302015019</t>
  </si>
  <si>
    <t>Chuhuno-Krepynka_UA1406011026_Чугуно-Крепинка</t>
  </si>
  <si>
    <t>Mokryi Stav_UA2302015020_Мокрий Став</t>
  </si>
  <si>
    <t>UA2302015020</t>
  </si>
  <si>
    <t>Chuhynka_UA4416007010_Чугинка</t>
  </si>
  <si>
    <t>Novokazankuvate_UA2302015022_Новоказанкувате</t>
  </si>
  <si>
    <t>UA2302015022</t>
  </si>
  <si>
    <t>Chuikivka_UA5910005012_Чуйківка</t>
  </si>
  <si>
    <t>Novomykhailivka_UA2302015023_Новомихайлівка</t>
  </si>
  <si>
    <t>UA2302015023</t>
  </si>
  <si>
    <t>Chukalivka_UA2604019019_Чукалівка</t>
  </si>
  <si>
    <t>Novopoltavka_UA2302015024_Новополтавка</t>
  </si>
  <si>
    <t>UA2302015024</t>
  </si>
  <si>
    <t>Chukheli_UA6804009051_Чухелі</t>
  </si>
  <si>
    <t>Nyzhnii Tokmak_UA2302015021_Нижній Токмак</t>
  </si>
  <si>
    <t>UA2302015021</t>
  </si>
  <si>
    <t>Chukiv_UA0502017050_Чуків</t>
  </si>
  <si>
    <t>Obitochne_UA2302015025_Обіточне</t>
  </si>
  <si>
    <t>UA2302015025</t>
  </si>
  <si>
    <t>Chukva_UA4608009023_Чуква</t>
  </si>
  <si>
    <t>Oleksandrivka_UA2302015026_Олександрівка</t>
  </si>
  <si>
    <t>UA2302015026</t>
  </si>
  <si>
    <t>Chulakivka_UA6508017001_Чулаківка</t>
  </si>
  <si>
    <t>Petropavlivka_UA2302015027_Петропавлівка</t>
  </si>
  <si>
    <t>UA2302015027</t>
  </si>
  <si>
    <t>Chulativ_UA7406003080_Чулатів</t>
  </si>
  <si>
    <t>Pirchyne_UA2302015028_Пірчине</t>
  </si>
  <si>
    <t>UA2302015028</t>
  </si>
  <si>
    <t>Chulovychi_UA4606003016_Чуловичі</t>
  </si>
  <si>
    <t>Prostore_UA2302015029_Просторе</t>
  </si>
  <si>
    <t>UA2302015029</t>
  </si>
  <si>
    <t>Rozivka_UA2302015030_Розівка</t>
  </si>
  <si>
    <t>UA2302015030</t>
  </si>
  <si>
    <t>Chumak_UA7410033048_Чумак</t>
  </si>
  <si>
    <t>Saltychiia_UA2302015031_Салтичія</t>
  </si>
  <si>
    <t>UA2302015031</t>
  </si>
  <si>
    <t>Shyrokyi Yar_UA2302015037_Широкий Яр</t>
  </si>
  <si>
    <t>UA2302015037</t>
  </si>
  <si>
    <t>Chumaky_UA1202033001_Чумаки</t>
  </si>
  <si>
    <t>Stepove_UA2302015032_Степове</t>
  </si>
  <si>
    <t>UA2302015032</t>
  </si>
  <si>
    <t>UKRs010410_Гуртожиток</t>
  </si>
  <si>
    <t>Stulneve_UA2302015033_Стульневе</t>
  </si>
  <si>
    <t>UA2302015033</t>
  </si>
  <si>
    <t>Chumaky_UA1204023019_Чумаки</t>
  </si>
  <si>
    <t>Stulneve_UA2302015041_Стульневе</t>
  </si>
  <si>
    <t>UA2302015041</t>
  </si>
  <si>
    <t>Chumaky_UA1208013035_Чумаки</t>
  </si>
  <si>
    <t>Tarasivka_UA2302015034_Тарасівка</t>
  </si>
  <si>
    <t>UA2302015034</t>
  </si>
  <si>
    <t>Chumaky_UA1214017016_Чумаки</t>
  </si>
  <si>
    <t>Verkhnii Tokmak Druhyi_UA2302015038_Верхній Токмак Другий</t>
  </si>
  <si>
    <t>UA2302015038</t>
  </si>
  <si>
    <t>Chumaky_UA1406017022_Чумаки</t>
  </si>
  <si>
    <t>Verkhnii Tokmak Pershyi_UA2302015039_Верхній Токмак Перший</t>
  </si>
  <si>
    <t>UA2302015039</t>
  </si>
  <si>
    <t>Chumaky_UA1410009019_Чумаки</t>
  </si>
  <si>
    <t>Verkhnii Tokmak_UA2302015006_Верхній Токмак</t>
  </si>
  <si>
    <t>UA2302015006</t>
  </si>
  <si>
    <t>Chumaky_UA4806003017_Чумаки</t>
  </si>
  <si>
    <t>Vladivka_UA2302015007_Владівка</t>
  </si>
  <si>
    <t>UA2302015007</t>
  </si>
  <si>
    <t>Zamistia_UA2302015009_Замістя</t>
  </si>
  <si>
    <t>UA2302015009</t>
  </si>
  <si>
    <t>Chumali_UA6104015051_Чумалі</t>
  </si>
  <si>
    <t>Zelenyi Yar_UA2302015010_Зелений Яр</t>
  </si>
  <si>
    <t>UA2302015010</t>
  </si>
  <si>
    <t>Zoria_UA2302015011_Зоря</t>
  </si>
  <si>
    <t>UA2302015011</t>
  </si>
  <si>
    <t>Chumatske_UA2310019022_Чумацьке</t>
  </si>
  <si>
    <t>Chumatskyi Shliakh_UA6504007043_Чумацький Шлях</t>
  </si>
  <si>
    <t>UA7410039001</t>
  </si>
  <si>
    <t>Chunkiv_UA7306021006_Чуньків</t>
  </si>
  <si>
    <t>UKRs003444_Чуньківський ЗЗСО I-III ступенів</t>
  </si>
  <si>
    <t>UA0508009002</t>
  </si>
  <si>
    <t>UKRs009668_ДНЗ</t>
  </si>
  <si>
    <t>UA0508009003</t>
  </si>
  <si>
    <t>UKRs010375_Приміщення для проживання пристарілих людей та ВПО Рідна хата</t>
  </si>
  <si>
    <t>UA0508009004</t>
  </si>
  <si>
    <t>Chunyshyne_UA1416021041_Чунишине</t>
  </si>
  <si>
    <t>UA0508009005</t>
  </si>
  <si>
    <t>Chupakhivka_UA5904017001_Чупахівка</t>
  </si>
  <si>
    <t>UA0508009001</t>
  </si>
  <si>
    <t>Chupernosiv_UA4606033059_Чуперносів</t>
  </si>
  <si>
    <t>Dubyna_UA0508009012_Дубина</t>
  </si>
  <si>
    <t>UA0508009012</t>
  </si>
  <si>
    <t>Chuprynivka_UA0502029020_Чупринівка</t>
  </si>
  <si>
    <t>Hontivka_UA0508009010_Гонтівка</t>
  </si>
  <si>
    <t>UA0508009010</t>
  </si>
  <si>
    <t>Chupyra_UA3202009020_Чупира</t>
  </si>
  <si>
    <t>Hrabovets_UA0508009011_Грабовець</t>
  </si>
  <si>
    <t>UA0508009011</t>
  </si>
  <si>
    <t>Chutivka_UA5304007032_Чутівка</t>
  </si>
  <si>
    <t>Kaminske_UA0508009014_Камінське</t>
  </si>
  <si>
    <t>UA0508009014</t>
  </si>
  <si>
    <t>Chutove_UA5308045001_Чутове</t>
  </si>
  <si>
    <t>Kosy_UA0508009015_Коси</t>
  </si>
  <si>
    <t>UA0508009015</t>
  </si>
  <si>
    <t>Chuvylyne_UA1202013011_Чувилине</t>
  </si>
  <si>
    <t>Kotlubaivka_UA0508009016_Котлубаївка</t>
  </si>
  <si>
    <t>UA0508009016</t>
  </si>
  <si>
    <t>Chychyrkozivka_UA7102003004_Чичиркозівка</t>
  </si>
  <si>
    <t>Lozove_UA0508009017_Лозове</t>
  </si>
  <si>
    <t>UA0508009017</t>
  </si>
  <si>
    <t>Chyhrynivka_UA1204023018_Чигринівка</t>
  </si>
  <si>
    <t>Luzhok_UA0508009018_Лужок</t>
  </si>
  <si>
    <t>UA0508009018</t>
  </si>
  <si>
    <t>Chyhyn_UA5910009029_Чигин</t>
  </si>
  <si>
    <t>Mazurivka_UA0508009019_Мазурівка</t>
  </si>
  <si>
    <t>UA0508009019</t>
  </si>
  <si>
    <t>Chyhyryn_UA5102021009_Чигирин</t>
  </si>
  <si>
    <t>Pelynivka_UA0508009020_Пелинівка</t>
  </si>
  <si>
    <t>UA0508009020</t>
  </si>
  <si>
    <t>Chyhyryn_UA7108051001_Чигирин</t>
  </si>
  <si>
    <t>Romashka_UA0508009021_Ромашка</t>
  </si>
  <si>
    <t>UA0508009021</t>
  </si>
  <si>
    <t>UKRs003170_НІКЗ Чигирин</t>
  </si>
  <si>
    <t>Sainka_UA0508009022_Саїнка</t>
  </si>
  <si>
    <t>UA0508009022</t>
  </si>
  <si>
    <t>UKRs003187_ВСП Чигиринський правовий коледж Уманського НУС</t>
  </si>
  <si>
    <t>Shenderivka_UA0508009025_Шендерівка</t>
  </si>
  <si>
    <t>UA0508009025</t>
  </si>
  <si>
    <t>UKRs003189_Готель Чигирин</t>
  </si>
  <si>
    <t>Skalopil_UA0508009023_Скалопіль</t>
  </si>
  <si>
    <t>UA0508009023</t>
  </si>
  <si>
    <t>UKRs003197_Чигиринський навчально-реабілітаційний центр Черкаської обласної ради</t>
  </si>
  <si>
    <t>Skoriachyi Yar_UA0508009026_Скорячий Яр</t>
  </si>
  <si>
    <t>UA0508009026</t>
  </si>
  <si>
    <t>Chyhyrynske_UA3504017068_Чигиринське</t>
  </si>
  <si>
    <t>Sokil_UA0508009024_Сокіл</t>
  </si>
  <si>
    <t>UA0508009024</t>
  </si>
  <si>
    <t>Chykalivka_UA5302007011_Чикалівка</t>
  </si>
  <si>
    <t>Stepok_UA0508009027_Степок</t>
  </si>
  <si>
    <t>UA0508009027</t>
  </si>
  <si>
    <t>Traktove_UA0508009028_Трактове</t>
  </si>
  <si>
    <t>UA0508009028</t>
  </si>
  <si>
    <t>Chymbarivka_UA6802005049_Чимбарівка</t>
  </si>
  <si>
    <t>Tuliiv_UA0508009029_Туліїв</t>
  </si>
  <si>
    <t>UA0508009029</t>
  </si>
  <si>
    <t>Chynadiiovo_UA2104025001_Чинадійово</t>
  </si>
  <si>
    <t>Vesniane_UA0508009006_Весняне</t>
  </si>
  <si>
    <t>UA0508009006</t>
  </si>
  <si>
    <t>UKRs010472_Садиба Vorobey</t>
  </si>
  <si>
    <t>Vivcharnia_UA0508009008_Вівчарня</t>
  </si>
  <si>
    <t>UA0508009008</t>
  </si>
  <si>
    <t>Chyrske_UA3204011013_Чирське</t>
  </si>
  <si>
    <t>Volodiivtsi_UA0508009009_Володіївці</t>
  </si>
  <si>
    <t>UA0508009009</t>
  </si>
  <si>
    <t>Chyrvyne_UA5906007036_Чирвине</t>
  </si>
  <si>
    <t>Vyshneve_UA0508009007_Вишневе</t>
  </si>
  <si>
    <t>UA0508009007</t>
  </si>
  <si>
    <t>Yasne_UA0508009030_Ясне</t>
  </si>
  <si>
    <t>UA0508009030</t>
  </si>
  <si>
    <t>Chyshky_UA4606009022_Чишки</t>
  </si>
  <si>
    <t>Yosypivka_UA0508009013_Йосипівка</t>
  </si>
  <si>
    <t>UA0508009013</t>
  </si>
  <si>
    <t>Chyshky_UA4614003062_Чишки</t>
  </si>
  <si>
    <t>UA7306061001</t>
  </si>
  <si>
    <t>Chystenke_UA0116043001_Чистеньке</t>
  </si>
  <si>
    <t>UA7306061003</t>
  </si>
  <si>
    <t>Chysti Luzhi_UA7410023043_Чисті Лужі</t>
  </si>
  <si>
    <t>Koroviia_UA7306061002_Коровія</t>
  </si>
  <si>
    <t>UA7306061002</t>
  </si>
  <si>
    <t>Chystiakove_UA1406015001_Чистякове</t>
  </si>
  <si>
    <t>Chystopady_UA6104013017_Чистопади</t>
  </si>
  <si>
    <t>UA0112071001</t>
  </si>
  <si>
    <t>Chystopil_UA1204021026_Чистопіль</t>
  </si>
  <si>
    <t>Kashtanivka_UA0112071003_Каштанівка</t>
  </si>
  <si>
    <t>UA0112071003</t>
  </si>
  <si>
    <t>Chystopil_UA1208007042_Чистопіль</t>
  </si>
  <si>
    <t>Sverdlovske_UA0112071002_Свердловське</t>
  </si>
  <si>
    <t>UA0112071002</t>
  </si>
  <si>
    <t>Chystopillia_UA0110053001_Чистопілля</t>
  </si>
  <si>
    <t>Chystopillia_UA2310027025_Чистопілля</t>
  </si>
  <si>
    <t>UA0114053001</t>
  </si>
  <si>
    <t>Chystopillia_UA3502003023_Чистопілля</t>
  </si>
  <si>
    <t>Kropotkine_UA0114053002_Кропоткіне</t>
  </si>
  <si>
    <t>UA0114053002</t>
  </si>
  <si>
    <t>UKRs004712_Не має даних про назву</t>
  </si>
  <si>
    <t>Portove_UA0114053003_Портове</t>
  </si>
  <si>
    <t>UA0114053003</t>
  </si>
  <si>
    <t>Chystopillia_UA4416003030_Чистопілля</t>
  </si>
  <si>
    <t>Chystopillia_UA4606013048_Чистопілля</t>
  </si>
  <si>
    <t>UA1802017001</t>
  </si>
  <si>
    <t>Chystopillia_UA6506005021_Чистопілля</t>
  </si>
  <si>
    <t>Hlynivtsi_UA1802017003_Глинівці</t>
  </si>
  <si>
    <t>UA1802017003</t>
  </si>
  <si>
    <t>Chystopillia_UA7404027013_Чистопілля</t>
  </si>
  <si>
    <t>Kotivka_UA1802017005_Котівка</t>
  </si>
  <si>
    <t>UA1802017005</t>
  </si>
  <si>
    <t>Chystovodivka_UA6304011016_Чистоводівка</t>
  </si>
  <si>
    <t>Krylivka_UA1802017006_Крилівка</t>
  </si>
  <si>
    <t>UA1802017006</t>
  </si>
  <si>
    <t>Chystovodne_UA5104023018_Чистоводне</t>
  </si>
  <si>
    <t>Mali Moshkivtsi_UA1802017007_Малі Мошківці</t>
  </si>
  <si>
    <t>UA1802017007</t>
  </si>
  <si>
    <t>Chystyi Kolodiaz_UA7404019016_Чистий Колодязь</t>
  </si>
  <si>
    <t>Velyki Moshkivtsi_UA1802017002_Великі Мошківці</t>
  </si>
  <si>
    <t>UA1802017002</t>
  </si>
  <si>
    <t>Zabara_UA1802017004_Забара</t>
  </si>
  <si>
    <t>UA1802017004</t>
  </si>
  <si>
    <t>Chyzhevychi_UA4614003061_Чижевичі</t>
  </si>
  <si>
    <t>Chyzhi_UA5306019045_Чижі</t>
  </si>
  <si>
    <t>UA4612013004</t>
  </si>
  <si>
    <t>Chyzhiv_UA4604013020_Чижів</t>
  </si>
  <si>
    <t>UA4612013005</t>
  </si>
  <si>
    <t>Chyzhivka_UA1808021001_Чижівка</t>
  </si>
  <si>
    <t>UA4612013006</t>
  </si>
  <si>
    <t>Chyzhivka_UA6806025022_Чижівка</t>
  </si>
  <si>
    <t>UA4612013001</t>
  </si>
  <si>
    <t>Chyzhivka_UA7102009011_Чижівка</t>
  </si>
  <si>
    <t>Dobriachyn_UA4612013009_Добрячин</t>
  </si>
  <si>
    <t>UA4612013009</t>
  </si>
  <si>
    <t>Chyzhivka_UA7410009021_Чижівка</t>
  </si>
  <si>
    <t>Hirnyk_UA4612013003_Гірник</t>
  </si>
  <si>
    <t>UA4612013003</t>
  </si>
  <si>
    <t>Chyzhky_UA4608005037_Чижки</t>
  </si>
  <si>
    <t>Horodyshche_UA4612013008_Городище</t>
  </si>
  <si>
    <t>UA4612013008</t>
  </si>
  <si>
    <t>Chyzhove_UA5102021010_Чижове</t>
  </si>
  <si>
    <t>Mezhyrichchia_UA4612013010_Межиріччя</t>
  </si>
  <si>
    <t>UA4612013010</t>
  </si>
  <si>
    <t>Chyzhove_UA5908011115_Чижове</t>
  </si>
  <si>
    <t>Ostriv_UA4612013011_Острів</t>
  </si>
  <si>
    <t>UA4612013011</t>
  </si>
  <si>
    <t>Chyzhychi_UA4610027041_Чижичі</t>
  </si>
  <si>
    <t>Pozdymyr_UA4612013012_Поздимир</t>
  </si>
  <si>
    <t>UA4612013012</t>
  </si>
  <si>
    <t>Chyzhykiv_UA4606035010_Чижиків</t>
  </si>
  <si>
    <t>Rudka_UA4612013013_Рудка</t>
  </si>
  <si>
    <t>UA4612013013</t>
  </si>
  <si>
    <t>Chyzhykove_UA5906011070_Чижикове</t>
  </si>
  <si>
    <t>Silets_UA4612013014_Сілець</t>
  </si>
  <si>
    <t>UA4612013014</t>
  </si>
  <si>
    <t>Chyzhykove_UA5910019029_Чижикове</t>
  </si>
  <si>
    <t>Sosnivka_UA4612013002_Соснівка</t>
  </si>
  <si>
    <t>UA4612013002</t>
  </si>
  <si>
    <t>Dabynivka_UA5302021002_Дабинівка</t>
  </si>
  <si>
    <t>Volsvyn_UA4612013007_Волсвин</t>
  </si>
  <si>
    <t>UA4612013007</t>
  </si>
  <si>
    <t>Dacha_UA1402005006_Дача</t>
  </si>
  <si>
    <t>Dacha_UA3508007007_Дача</t>
  </si>
  <si>
    <t>UA1208015002</t>
  </si>
  <si>
    <t>Dachenske_UA1416021009_Даченське</t>
  </si>
  <si>
    <t>UA1208015001</t>
  </si>
  <si>
    <t>Dachne_UA0102017003_Дачне</t>
  </si>
  <si>
    <t>Dmytrivka_UA1208015003_Дмитрівка</t>
  </si>
  <si>
    <t>UA1208015003</t>
  </si>
  <si>
    <t>Dachne_UA0118011001_Дачне</t>
  </si>
  <si>
    <t>Kamianske_UA1208015007_Кам'янське</t>
  </si>
  <si>
    <t>UA1208015007</t>
  </si>
  <si>
    <t>Dachne_UA0708017011_Дачне</t>
  </si>
  <si>
    <t>Musiivka_UA1208015004_Мусіївка</t>
  </si>
  <si>
    <t>UA1208015004</t>
  </si>
  <si>
    <t>UKRs007226_Золота підкова</t>
  </si>
  <si>
    <t>Prydniprovske_UA1208015006_Придніпровське</t>
  </si>
  <si>
    <t>UA1208015006</t>
  </si>
  <si>
    <t>Dachne_UA1206003003_Дачне</t>
  </si>
  <si>
    <t>Pryvilne_UA1208015005_Привільне</t>
  </si>
  <si>
    <t>UA1208015005</t>
  </si>
  <si>
    <t>Dachne_UA1206029006_Дачне</t>
  </si>
  <si>
    <t>Dachne_UA1212005003_Дачне</t>
  </si>
  <si>
    <t>UA7108047001</t>
  </si>
  <si>
    <t>Dachne_UA1214007006_Дачне</t>
  </si>
  <si>
    <t>Khutory_UA7108047004_Хутори</t>
  </si>
  <si>
    <t>UA7108047004</t>
  </si>
  <si>
    <t>Dachne_UA1214019004_Дачне</t>
  </si>
  <si>
    <t>Nechaivka_UA7108047003_Нечаївка</t>
  </si>
  <si>
    <t>UA7108047003</t>
  </si>
  <si>
    <t>Dachne_UA1402011013_Дачне</t>
  </si>
  <si>
    <t>Verhuny_UA7108047002_Вергуни</t>
  </si>
  <si>
    <t>UA7108047002</t>
  </si>
  <si>
    <t>Dachne_UA1416011013_Дачне</t>
  </si>
  <si>
    <t>Dachne_UA4402005021_Дачне</t>
  </si>
  <si>
    <t>UA0104071001</t>
  </si>
  <si>
    <t>Dachne_UA4410011005_Дачне</t>
  </si>
  <si>
    <t>Kovrove_UA0104071004_Коврове</t>
  </si>
  <si>
    <t>UA0104071004</t>
  </si>
  <si>
    <t>Dachne_UA5110015001_Дачне</t>
  </si>
  <si>
    <t>Luhove_UA0104071005_Лугове</t>
  </si>
  <si>
    <t>UA0104071005</t>
  </si>
  <si>
    <t>UKRs005943_Дачненський ліцей 1 (пристосований підвал. зі спальними місцями на спортивних матах)</t>
  </si>
  <si>
    <t>Stepanivka_UA0104071006_Степанівка</t>
  </si>
  <si>
    <t>UA0104071006</t>
  </si>
  <si>
    <t>Dachne_UA5306031005_Дачне</t>
  </si>
  <si>
    <t>Velykosillia_UA0104071002_Великосілля</t>
  </si>
  <si>
    <t>UA0104071002</t>
  </si>
  <si>
    <t>Dachne_UA6314011004_Дачне</t>
  </si>
  <si>
    <t>Zalyvne_UA0104071003_Заливне</t>
  </si>
  <si>
    <t>UA0104071003</t>
  </si>
  <si>
    <t>UKRs008904_Дитячий оздоровчий табір ЯЛИНКА</t>
  </si>
  <si>
    <t>Dachne_UA7402009005_Дачне</t>
  </si>
  <si>
    <t>UA2308029001</t>
  </si>
  <si>
    <t>Dadakalivka_UA5308009017_Дадакалівка</t>
  </si>
  <si>
    <t>Dobrovolcheske_UA2308029003_Добровольчеське</t>
  </si>
  <si>
    <t>UA2308029003</t>
  </si>
  <si>
    <t>Dakalivka_UA5306011003_Дакалівка</t>
  </si>
  <si>
    <t>Hoholivka_UA2308029002_Гоголівка</t>
  </si>
  <si>
    <t>UA2308029002</t>
  </si>
  <si>
    <t>Dakhnivka_UA6804013011_Дахнівка</t>
  </si>
  <si>
    <t>Kalynivka_UA2308029006_Калинівка</t>
  </si>
  <si>
    <t>UA2308029006</t>
  </si>
  <si>
    <t>Korniivka_UA2308029007_Корніївка</t>
  </si>
  <si>
    <t>UA2308029007</t>
  </si>
  <si>
    <t>Dakhtaliia_UA0510005007_Дахталія</t>
  </si>
  <si>
    <t>Krasavych_UA2308029008_Красавич</t>
  </si>
  <si>
    <t>UA2308029008</t>
  </si>
  <si>
    <t>Daleke_UA0108011001_Далеке</t>
  </si>
  <si>
    <t>Musiivka_UA2308029009_Мусіївка</t>
  </si>
  <si>
    <t>UA2308029009</t>
  </si>
  <si>
    <t>Daleke_UA2308001003_Далеке</t>
  </si>
  <si>
    <t>Novoukrainka_UA2308029010_Новоукраїнка</t>
  </si>
  <si>
    <t>UA2308029010</t>
  </si>
  <si>
    <t>Daleke_UA3506015004_Далеке</t>
  </si>
  <si>
    <t>Zelenyi Hai_UA2308029004_Зелений Гай</t>
  </si>
  <si>
    <t>UA2308029004</t>
  </si>
  <si>
    <t>Zelenyi Luh_UA2308029005_Зелений Луг</t>
  </si>
  <si>
    <t>UA2308029005</t>
  </si>
  <si>
    <t>UKRs004269_Далешівський ліцей</t>
  </si>
  <si>
    <t>UA6314015002</t>
  </si>
  <si>
    <t>Daliava_UA4602005007_Далява</t>
  </si>
  <si>
    <t>UA6314015001</t>
  </si>
  <si>
    <t>Dalnia Shebelynka_UA6304007004_Дальня Шебелинка</t>
  </si>
  <si>
    <t>Doslidne_UA6314015019_Дослідне</t>
  </si>
  <si>
    <t>UA6314015019</t>
  </si>
  <si>
    <t>Dalnichen_UA5104023005_Дальнічень</t>
  </si>
  <si>
    <t>Havrylivka_UA6314015003_Гаврилівка</t>
  </si>
  <si>
    <t>UA6314015003</t>
  </si>
  <si>
    <t>Dalnie_UA0112065002_Дальнє</t>
  </si>
  <si>
    <t>Hrakove_UA6314015004_Гракове</t>
  </si>
  <si>
    <t>UA6314015004</t>
  </si>
  <si>
    <t>Dalnie_UA1202023006_Дальнє</t>
  </si>
  <si>
    <t>Ivanivka_UA6314015005_Іванівка</t>
  </si>
  <si>
    <t>UA6314015005</t>
  </si>
  <si>
    <t>Dalnie_UA1416011012_Дальнє</t>
  </si>
  <si>
    <t>Korobochkyne_UA6314015006_Коробочкине</t>
  </si>
  <si>
    <t>UA6314015006</t>
  </si>
  <si>
    <t>Dalnie_UA6306003010_Дальнє</t>
  </si>
  <si>
    <t>Lebiazhe_UA6314015007_Леб'яже</t>
  </si>
  <si>
    <t>UA6314015007</t>
  </si>
  <si>
    <t>Dalnie_UA6504005024_Дальнє</t>
  </si>
  <si>
    <t>Mykhailivka_UA6314015010_Михайлівка</t>
  </si>
  <si>
    <t>UA6314015010</t>
  </si>
  <si>
    <t>Dalnych_UA4606019008_Дальнич</t>
  </si>
  <si>
    <t>Mykolaivka_UA6314015008_Миколаївка</t>
  </si>
  <si>
    <t>UA6314015008</t>
  </si>
  <si>
    <t>Dalnyk_UA5110013001_Дальник</t>
  </si>
  <si>
    <t>Mykolaivka_UA6314015009_Миколаївка</t>
  </si>
  <si>
    <t>UA6314015009</t>
  </si>
  <si>
    <t>Damaska_UA5308009018_Дамаска</t>
  </si>
  <si>
    <t>Nova Hnylytsia_UA6314015011_Нова Гнилиця</t>
  </si>
  <si>
    <t>UA6314015011</t>
  </si>
  <si>
    <t>Danchymist_UA5606039004_Данчиміст</t>
  </si>
  <si>
    <t>Osykovyi Hai_UA6314015012_Осиковий Гай</t>
  </si>
  <si>
    <t>UA6314015012</t>
  </si>
  <si>
    <t>Daniuky_UA6804011003_Данюки</t>
  </si>
  <si>
    <t>Pushkarne_UA6314015013_Пушкарне</t>
  </si>
  <si>
    <t>UA6314015013</t>
  </si>
  <si>
    <t>Danivka_UA7410019014_Данівка</t>
  </si>
  <si>
    <t>Rtyshchivka_UA6314015014_Ртищівка</t>
  </si>
  <si>
    <t>UA6314015014</t>
  </si>
  <si>
    <t>Dankivka_UA0502009007_Даньківка</t>
  </si>
  <si>
    <t>Stepove_UA6314015015_Степове</t>
  </si>
  <si>
    <t>UA6314015015</t>
  </si>
  <si>
    <t>Dankivka_UA0510017006_Даньківка</t>
  </si>
  <si>
    <t>Studenok_UA6314015016_Студенок</t>
  </si>
  <si>
    <t>UA6314015016</t>
  </si>
  <si>
    <t>Dankivka_UA7408007005_Даньківка</t>
  </si>
  <si>
    <t>Tahanka_UA6314015017_Таганка</t>
  </si>
  <si>
    <t>UA6314015017</t>
  </si>
  <si>
    <t>Dankivtsi_UA6806025006_Даньківці</t>
  </si>
  <si>
    <t>Yurchenkove_UA6314015018_Юрченкове</t>
  </si>
  <si>
    <t>UA6314015018</t>
  </si>
  <si>
    <t>Dankivtsi_UA7304019006_Данківці</t>
  </si>
  <si>
    <t>Zaliznychne_UA6314015020_Залізничне</t>
  </si>
  <si>
    <t>UA6314015020</t>
  </si>
  <si>
    <t>Danychi_UA7410033016_Даничі</t>
  </si>
  <si>
    <t>Danychiv_UA5606031010_Даничів</t>
  </si>
  <si>
    <t>UA4414013002</t>
  </si>
  <si>
    <t>Danylche_UA2604027016_Данильче</t>
  </si>
  <si>
    <t>UA4414013003</t>
  </si>
  <si>
    <t>Danylchyn Kut_UA6302003023_Данильчин Кут</t>
  </si>
  <si>
    <t>UA4414013004</t>
  </si>
  <si>
    <t>Danylivka_UA0120007003_Данилівка</t>
  </si>
  <si>
    <t>UA4414013005</t>
  </si>
  <si>
    <t>Danylivka_UA1206019009_Данилівка</t>
  </si>
  <si>
    <t>UA4414013001</t>
  </si>
  <si>
    <t>Danylivka_UA1214025014_Данилівка</t>
  </si>
  <si>
    <t>Karaiashnyk_UA4414013010_Караяшник</t>
  </si>
  <si>
    <t>UA4414013010</t>
  </si>
  <si>
    <t>Danylivka_UA1804057012_Данилівка</t>
  </si>
  <si>
    <t>Lozove_UA4414013011_Лозове</t>
  </si>
  <si>
    <t>UA4414013011</t>
  </si>
  <si>
    <t>Novoomelkove_UA4414013012_Новоомелькове</t>
  </si>
  <si>
    <t>UA4414013012</t>
  </si>
  <si>
    <t>Danylivka_UA2306031005_Данилівка</t>
  </si>
  <si>
    <t>Orikhove_UA4414013013_Оріхове</t>
  </si>
  <si>
    <t>UA4414013013</t>
  </si>
  <si>
    <t>Danylivka_UA3214009006_Данилівка</t>
  </si>
  <si>
    <t>Petrivske_UA4414013014_Петрівське</t>
  </si>
  <si>
    <t>UA4414013014</t>
  </si>
  <si>
    <t>Pishchane_UA4414013015_Піщане</t>
  </si>
  <si>
    <t>UA4414013015</t>
  </si>
  <si>
    <t>Danylivka_UA4806019002_Данилівка</t>
  </si>
  <si>
    <t>Rozdolne_UA4414013016_Роздольне</t>
  </si>
  <si>
    <t>UA4414013016</t>
  </si>
  <si>
    <t>Danylivka_UA5102023006_Данилівка</t>
  </si>
  <si>
    <t>Sadky_UA4414013017_Садки</t>
  </si>
  <si>
    <t>UA4414013017</t>
  </si>
  <si>
    <t>Danylivka_UA5114011002_Данилівка</t>
  </si>
  <si>
    <t>Senkove_UA4414013018_Сенькове</t>
  </si>
  <si>
    <t>UA4414013018</t>
  </si>
  <si>
    <t>Danylivka_UA5606045018_Данилівка</t>
  </si>
  <si>
    <t>Shpotyne_UA4414013021_Шпотине</t>
  </si>
  <si>
    <t>UA4414013021</t>
  </si>
  <si>
    <t>Stepove_UA4414013022_Степове</t>
  </si>
  <si>
    <t>UA4414013022</t>
  </si>
  <si>
    <t>Tarabany_UA4414013019_Тарабани</t>
  </si>
  <si>
    <t>UA4414013019</t>
  </si>
  <si>
    <t>Danylivka_UA7402003010_Данилівка</t>
  </si>
  <si>
    <t>Tetske_UA4414013020_Тецьке</t>
  </si>
  <si>
    <t>UA4414013020</t>
  </si>
  <si>
    <t>Danylivtsi_UA6104033006_Данилівці</t>
  </si>
  <si>
    <t>Vesele_UA4414013006_Веселе</t>
  </si>
  <si>
    <t>UA4414013006</t>
  </si>
  <si>
    <t>Danylky_UA0502017015_Данилки</t>
  </si>
  <si>
    <t>Vyshneve_UA4414013007_Вишневе</t>
  </si>
  <si>
    <t>UA4414013007</t>
  </si>
  <si>
    <t>Danylo-Ivanivka_UA2308011002_Данило-Іванівка</t>
  </si>
  <si>
    <t>Zakhidne_UA4414013009_Західне</t>
  </si>
  <si>
    <t>UA4414013009</t>
  </si>
  <si>
    <t>Zaporizke_UA4414013008_Запорізьке</t>
  </si>
  <si>
    <t>UA4414013008</t>
  </si>
  <si>
    <t>UKRs004993_Не має даних про назву</t>
  </si>
  <si>
    <t>Danylove_UA1406001010_Данилове</t>
  </si>
  <si>
    <t>UA5102029002</t>
  </si>
  <si>
    <t>Danylovo_UA2112025004_Данилово</t>
  </si>
  <si>
    <t>UA5102029001</t>
  </si>
  <si>
    <t>Danyna_UA7404019006_Данина</t>
  </si>
  <si>
    <t>Kachulove_UA5102029005_Качулове</t>
  </si>
  <si>
    <t>UA5102029005</t>
  </si>
  <si>
    <t>Darahanove_UA5906009017_Дараганове</t>
  </si>
  <si>
    <t>Kopiikove_UA5102029006_Копійкове</t>
  </si>
  <si>
    <t>UA5102029006</t>
  </si>
  <si>
    <t>Darakhiv_UA6104029006_Дарахів</t>
  </si>
  <si>
    <t>Malihonove_UA5102029007_Малігонове</t>
  </si>
  <si>
    <t>UA5102029007</t>
  </si>
  <si>
    <t>Darino-Yermakivka_UA4404001021_Дар'їно-Єрмаківка</t>
  </si>
  <si>
    <t>Mashenka_UA5102029008_Машенька</t>
  </si>
  <si>
    <t>UA5102029008</t>
  </si>
  <si>
    <t>Darivka_UA0706007008_Дарівка</t>
  </si>
  <si>
    <t>Samiilivka_UA5102029009_Самійлівка</t>
  </si>
  <si>
    <t>UA5102029009</t>
  </si>
  <si>
    <t>Darivka_UA3504029006_Дар'ївка</t>
  </si>
  <si>
    <t>Valentynivka_UA5102029003_Валентинівка</t>
  </si>
  <si>
    <t>UA5102029003</t>
  </si>
  <si>
    <t>Darivka_UA4404001020_Дар'ївка</t>
  </si>
  <si>
    <t>Volodymyrivka_UA5102029004_Володимирівка</t>
  </si>
  <si>
    <t>UA5102029004</t>
  </si>
  <si>
    <t>Darivka_UA6508015005_Дарівка</t>
  </si>
  <si>
    <t>Darivka_UA6510007001_Дар'ївка</t>
  </si>
  <si>
    <t>UA1806025002</t>
  </si>
  <si>
    <t>Darivka_UA7108041006_Дарівка</t>
  </si>
  <si>
    <t>UA1806025003</t>
  </si>
  <si>
    <t>Dar-Nadezhda_UA6306009012_Дар-Надежда</t>
  </si>
  <si>
    <t>UA1806025026</t>
  </si>
  <si>
    <t>Darnytsia_UA4804017006_Дарниця</t>
  </si>
  <si>
    <t>UA1806025001</t>
  </si>
  <si>
    <t>Darnytske_UA0702021004_Дарницьке</t>
  </si>
  <si>
    <t>Holovky_UA1806025005_Головки</t>
  </si>
  <si>
    <t>UA1806025005</t>
  </si>
  <si>
    <t>Dashava_UA4610023002_Дашава</t>
  </si>
  <si>
    <t>Hutianske_UA1806025006_Гутянське</t>
  </si>
  <si>
    <t>UA1806025006</t>
  </si>
  <si>
    <t>Dashchenky_UA7408001011_Дащенки</t>
  </si>
  <si>
    <t>Kamianka_UA1806025010_Кам'янка</t>
  </si>
  <si>
    <t>UA1806025010</t>
  </si>
  <si>
    <t>Dashiv_UA0502009008_Дашів</t>
  </si>
  <si>
    <t>Krushnyky_UA1806025012_Крушники</t>
  </si>
  <si>
    <t>UA1806025012</t>
  </si>
  <si>
    <t>Dashiv_UA0504005001_Дашів</t>
  </si>
  <si>
    <t>Kutyshche_UA1806025013_Кутище</t>
  </si>
  <si>
    <t>UA1806025013</t>
  </si>
  <si>
    <t>Dashkivka_UA5308013017_Дашківка</t>
  </si>
  <si>
    <t>Kvitneve_UA1806025011_Квітневе</t>
  </si>
  <si>
    <t>UA1806025011</t>
  </si>
  <si>
    <t>Dashkivtsi_UA0502031002_Дашківці</t>
  </si>
  <si>
    <t>Lidivka_UA1806025015_Лідівка</t>
  </si>
  <si>
    <t>UA1806025015</t>
  </si>
  <si>
    <t>Dashkivtsi_UA6804005010_Дашківці</t>
  </si>
  <si>
    <t>Lisove_UA1806025016_Лісове</t>
  </si>
  <si>
    <t>UA1806025016</t>
  </si>
  <si>
    <t>Dashkivtsi_UA6804043008_Дашківці</t>
  </si>
  <si>
    <t>Lypliany_UA1806025014_Липляни</t>
  </si>
  <si>
    <t>UA1806025014</t>
  </si>
  <si>
    <t>Dashukivka_UA7102019006_Дашуківка</t>
  </si>
  <si>
    <t>Maklaivka_UA1806025017_Маклаївка</t>
  </si>
  <si>
    <t>UA1806025017</t>
  </si>
  <si>
    <t>UKRs011176_Дашуківська загальноосвітня школа</t>
  </si>
  <si>
    <t>Novobratske_UA1806025018_Новобратське</t>
  </si>
  <si>
    <t>UA1806025018</t>
  </si>
  <si>
    <t>Dashynka_UA1804057013_Дашинка</t>
  </si>
  <si>
    <t>Omelianivka_UA1806025019_Омелянівка</t>
  </si>
  <si>
    <t>UA1806025019</t>
  </si>
  <si>
    <t>Datsenkivka_UA5908011034_Даценківка</t>
  </si>
  <si>
    <t>Prystantsiine_UA1806025021_Пристанційне</t>
  </si>
  <si>
    <t>UA1806025021</t>
  </si>
  <si>
    <t>Datsii_UA5304011023_Дації</t>
  </si>
  <si>
    <t>Pysarivka_UA1806025020_Писарівка</t>
  </si>
  <si>
    <t>UA1806025020</t>
  </si>
  <si>
    <t>Datsky_UA1804061009_Дацьки</t>
  </si>
  <si>
    <t>Repyshche_UA1806025022_Репище</t>
  </si>
  <si>
    <t>UA1806025022</t>
  </si>
  <si>
    <t>Datsky_UA4614011022_Дацьки</t>
  </si>
  <si>
    <t>Shevchenkove_UA1806025027_Шевченкове</t>
  </si>
  <si>
    <t>UA1806025027</t>
  </si>
  <si>
    <t>Datsky_UA7102027003_Дацьки</t>
  </si>
  <si>
    <t>Skuraty_UA1806025023_Скурати</t>
  </si>
  <si>
    <t>UA1806025023</t>
  </si>
  <si>
    <t>UKRs003334_Не має даних про назву</t>
  </si>
  <si>
    <t>Strymivshchyna_UA1806025024_Стримівщина</t>
  </si>
  <si>
    <t>UA1806025024</t>
  </si>
  <si>
    <t>Datyn_UA0706001002_Датинь</t>
  </si>
  <si>
    <t>Tyshiv_UA1806025025_Тишів</t>
  </si>
  <si>
    <t>UA1806025025</t>
  </si>
  <si>
    <t>Davydiv Brid_UA6502005012_Давидів Брід</t>
  </si>
  <si>
    <t>Vladivka_UA1806025004_Владівка</t>
  </si>
  <si>
    <t>UA1806025004</t>
  </si>
  <si>
    <t>Davydiv_UA4606009001_Давидів</t>
  </si>
  <si>
    <t>Yosypivka_UA1806025009_Йосипівка</t>
  </si>
  <si>
    <t>UA1806025009</t>
  </si>
  <si>
    <t>Zahreblia_UA1806025007_Загребля</t>
  </si>
  <si>
    <t>UA1806025007</t>
  </si>
  <si>
    <t>Davydivka_UA1804057011_Давидівка</t>
  </si>
  <si>
    <t>Zalisky_UA1806025008_Заліски</t>
  </si>
  <si>
    <t>UA1806025008</t>
  </si>
  <si>
    <t>Davydivka_UA2308031011_Давидівка</t>
  </si>
  <si>
    <t>Davydivka_UA3502015002_Давидівка</t>
  </si>
  <si>
    <t>UA2110027008</t>
  </si>
  <si>
    <t>UKRs004760_Не має даних про назву</t>
  </si>
  <si>
    <t>UA2110027001</t>
  </si>
  <si>
    <t>UKRs004761_Не має даних про назву</t>
  </si>
  <si>
    <t>Esen_UA2110027002_Есень</t>
  </si>
  <si>
    <t>UA2110027002</t>
  </si>
  <si>
    <t>UKRs004762_Не має даних про назву</t>
  </si>
  <si>
    <t>Petrivka_UA2110027003_Петрівка</t>
  </si>
  <si>
    <t>UA2110027003</t>
  </si>
  <si>
    <t>Davydivka_UA4408005030_Давидівка</t>
  </si>
  <si>
    <t>Solomonovo_UA2110027005_Соломоново</t>
  </si>
  <si>
    <t>UA2110027005</t>
  </si>
  <si>
    <t>Davydivka_UA4410013011_Давидівка</t>
  </si>
  <si>
    <t>Solovka_UA2110027004_Соловка</t>
  </si>
  <si>
    <t>UA2110027004</t>
  </si>
  <si>
    <t>Davydivka_UA5114007009_Давидівка</t>
  </si>
  <si>
    <t>Tysaashvan_UA2110027006_Тисаашвань</t>
  </si>
  <si>
    <t>UA2110027006</t>
  </si>
  <si>
    <t>Davydivka_UA5304009014_Давидівка</t>
  </si>
  <si>
    <t>Tysauifalu_UA2110027007_Тисауйфалу</t>
  </si>
  <si>
    <t>UA2110027007</t>
  </si>
  <si>
    <t>Davydivka_UA5308011004_Давидівка</t>
  </si>
  <si>
    <t>Davydivka_UA5308031012_Давидівка</t>
  </si>
  <si>
    <t>UA6510017002</t>
  </si>
  <si>
    <t>Davydivka_UA5308037019_Давидівка</t>
  </si>
  <si>
    <t>UA6510017003</t>
  </si>
  <si>
    <t>Davydivka_UA7306049004_Давидівка</t>
  </si>
  <si>
    <t>UA6510017001</t>
  </si>
  <si>
    <t>Davydivtsi_UA7306029005_ДавидІвці</t>
  </si>
  <si>
    <t>Klapaia_UA6510017006_Клапая</t>
  </si>
  <si>
    <t>UA6510017006</t>
  </si>
  <si>
    <t>Davydkivtsi_UA6106023003_Давидківці</t>
  </si>
  <si>
    <t>Kopani_UA6510017010_Копані</t>
  </si>
  <si>
    <t>UA6510017010</t>
  </si>
  <si>
    <t>Davydkivtsi_UA6804047008_Давидківці</t>
  </si>
  <si>
    <t>Krutyi Yar_UA6510017007_Крутий Яр</t>
  </si>
  <si>
    <t>UA6510017007</t>
  </si>
  <si>
    <t>Davydky_UA1806005006_Давидки</t>
  </si>
  <si>
    <t>Kyselivka_UA6510017005_Киселівка</t>
  </si>
  <si>
    <t>UA6510017005</t>
  </si>
  <si>
    <t>Davydky_UA1806015019_Давидки</t>
  </si>
  <si>
    <t>Posad-Pokrovske_UA6510017008_Посад-Покровське</t>
  </si>
  <si>
    <t>UA6510017008</t>
  </si>
  <si>
    <t>Davydo-Mykilske_UA4404003020_Давидо-Микільське</t>
  </si>
  <si>
    <t>Soldatske_UA6510017009_Солдатське</t>
  </si>
  <si>
    <t>UA6510017009</t>
  </si>
  <si>
    <t>Davydove_UA0116007007_Давидове</t>
  </si>
  <si>
    <t>Zelenyi Hai_UA6510017004_Зелений Гай</t>
  </si>
  <si>
    <t>UA6510017004</t>
  </si>
  <si>
    <t>Debaltseve_UA1214003015_Дебальцеве</t>
  </si>
  <si>
    <t>UKRs003971_Дебальцівська філія опорного ліцею №1 імені М.М.Коцюбинського</t>
  </si>
  <si>
    <t>UA7104019002</t>
  </si>
  <si>
    <t>UKRs010368_Дебальська початкова школа</t>
  </si>
  <si>
    <t>UA7104019003</t>
  </si>
  <si>
    <t>Debaltseve_UA1406005001_Дебальцеве</t>
  </si>
  <si>
    <t>UA7104019001</t>
  </si>
  <si>
    <t>Debaltsivske_UA1406005002_Дебальцівське</t>
  </si>
  <si>
    <t>Frankivka_UA7104019022_Франківка</t>
  </si>
  <si>
    <t>UA7104019022</t>
  </si>
  <si>
    <t>Debeslavtsi_UA2608011004_Дебеславці</t>
  </si>
  <si>
    <t>Hryhorivka_UA7104019008_Григорівка</t>
  </si>
  <si>
    <t>UA7104019008</t>
  </si>
  <si>
    <t>Debreve_UA7404029006_Дебреве</t>
  </si>
  <si>
    <t>Ivanivka_UA7104019025_Іванівка</t>
  </si>
  <si>
    <t>UA7104019025</t>
  </si>
  <si>
    <t>Debri_UA4614011023_Дебрі</t>
  </si>
  <si>
    <t>Khrestyteleve_UA7104019023_Хрестителеве</t>
  </si>
  <si>
    <t>UA7104019023</t>
  </si>
  <si>
    <t>Dehova_UA2604027017_Дегова</t>
  </si>
  <si>
    <t>Krasenivka_UA7104019009_Красенівка</t>
  </si>
  <si>
    <t>UA7104019009</t>
  </si>
  <si>
    <t>Lukashivka_UA7104019010_Лукашівка</t>
  </si>
  <si>
    <t>UA7104019010</t>
  </si>
  <si>
    <t>Dehtiarka_UA6306011005_Дегтярка</t>
  </si>
  <si>
    <t>Mala Burimka_UA7104019011_Мала Бурімка</t>
  </si>
  <si>
    <t>UA7104019011</t>
  </si>
  <si>
    <t>Dehtiarne_UA6314001026_Дегтярне</t>
  </si>
  <si>
    <t>Mali Kanivtsi_UA7104019012_Малі Канівці</t>
  </si>
  <si>
    <t>UA7104019012</t>
  </si>
  <si>
    <t>Deikalivka_UA5308009019_Дейкалівка</t>
  </si>
  <si>
    <t>Marianivka_UA7104019013_Мар'янівка</t>
  </si>
  <si>
    <t>UA7104019013</t>
  </si>
  <si>
    <t>Deimanivka_UA5304009015_Дейманівка</t>
  </si>
  <si>
    <t>Mokhnach_UA7104019015_Мохнач</t>
  </si>
  <si>
    <t>UA7104019015</t>
  </si>
  <si>
    <t>Deimanivka_UA7408015012_Дейманівка</t>
  </si>
  <si>
    <t>Mykhailivka_UA7104019014_Михайлівка</t>
  </si>
  <si>
    <t>UA7104019014</t>
  </si>
  <si>
    <t>Deinekivka_UA5308005016_Дейнеківка</t>
  </si>
  <si>
    <t>Nove Zhyttia_UA7104019016_Нове Життя</t>
  </si>
  <si>
    <t>UA7104019016</t>
  </si>
  <si>
    <t>Dekabrystiv_UA5306007021_Декабристів</t>
  </si>
  <si>
    <t>Novoselytsia_UA7104019017_Новоселиця</t>
  </si>
  <si>
    <t>UA7104019017</t>
  </si>
  <si>
    <t>Dekhtiarka_UA1804021003_Дехтярка</t>
  </si>
  <si>
    <t>Novoukrainka_UA7104019018_Новоукраїнка</t>
  </si>
  <si>
    <t>UA7104019018</t>
  </si>
  <si>
    <t>Dekonka_UA1210005006_Деконка</t>
  </si>
  <si>
    <t>Pryvitne_UA7104019026_Привітне</t>
  </si>
  <si>
    <t>UA7104019026</t>
  </si>
  <si>
    <t>Savkivka_UA7104019019_Савківка</t>
  </si>
  <si>
    <t>UA7104019019</t>
  </si>
  <si>
    <t>Deleva_UA2604025003_Делева</t>
  </si>
  <si>
    <t>Staryi Mokhnach_UA7104019020_Старий Мохнач</t>
  </si>
  <si>
    <t>UA7104019020</t>
  </si>
  <si>
    <t>Tarasivka_UA7104019021_Тарасівка</t>
  </si>
  <si>
    <t>UA7104019021</t>
  </si>
  <si>
    <t>Deliatyn_UA2612003001_Делятин</t>
  </si>
  <si>
    <t>Velyka Burimka_UA7104019004_Велика Бурімка</t>
  </si>
  <si>
    <t>UA7104019004</t>
  </si>
  <si>
    <t>UKRs011376_ДЕЛЯТИНСЬКИЙ ПСИХОНЕВРОЛОГІЧНИЙ ІНТЕРНАТ</t>
  </si>
  <si>
    <t>Velyki Kanivtsi_UA7104019005_Великі Канівці</t>
  </si>
  <si>
    <t>UA7104019005</t>
  </si>
  <si>
    <t>Deliieve_UA2604013005_Делієве</t>
  </si>
  <si>
    <t>Veselyi Khutir_UA7104019007_Веселий Хутір</t>
  </si>
  <si>
    <t>UA7104019007</t>
  </si>
  <si>
    <t>Delzhyler_UA5104025006_Дельжилер</t>
  </si>
  <si>
    <t>Veselyi Podil_UA7104019006_Веселий Поділ</t>
  </si>
  <si>
    <t>UA7104019006</t>
  </si>
  <si>
    <t>UKRs011772_Татарбунарська міська рада</t>
  </si>
  <si>
    <t>Vyshnivka_UA7104019024_Вишнівка</t>
  </si>
  <si>
    <t>UA7104019024</t>
  </si>
  <si>
    <t>Demchenkove_UA5910013007_Демченкове</t>
  </si>
  <si>
    <t>Demchenky_UA5302001014_Демченки</t>
  </si>
  <si>
    <t>UA3200000002</t>
  </si>
  <si>
    <t>Demchyn_UA1802019002_Демчин</t>
  </si>
  <si>
    <t>Prypiat_UA3200000001_Прип'ять</t>
  </si>
  <si>
    <t>UA3200000001</t>
  </si>
  <si>
    <t>Demechi_UA2110005002_Демечі</t>
  </si>
  <si>
    <t>Demenkove_UA4416003007_Деменкове</t>
  </si>
  <si>
    <t>UA0108077001</t>
  </si>
  <si>
    <t>Demenky_UA5308013018_Деменки</t>
  </si>
  <si>
    <t>Dementiivka_UA6312007014_Дементіївка</t>
  </si>
  <si>
    <t>UA4806035002</t>
  </si>
  <si>
    <t>Dementivka_UA5114007010_Дементівка</t>
  </si>
  <si>
    <t>UA4806035003</t>
  </si>
  <si>
    <t>Dementsi_UA7108023003_Деменці</t>
  </si>
  <si>
    <t>UA4806035004</t>
  </si>
  <si>
    <t>Demeshkivtsi_UA2604009007_Демешківці</t>
  </si>
  <si>
    <t>UA4806035001</t>
  </si>
  <si>
    <t>Demeshkove_UA3504027005_Демешкове</t>
  </si>
  <si>
    <t>Kamianka_UA4806035007_Кам'янка</t>
  </si>
  <si>
    <t>UA4806035007</t>
  </si>
  <si>
    <t>Lymanne_UA4806035008_Лиманне</t>
  </si>
  <si>
    <t>UA4806035008</t>
  </si>
  <si>
    <t>Demianivka_UA0116029003_Дем'янівка</t>
  </si>
  <si>
    <t>Nove_UA4806035009_Нове</t>
  </si>
  <si>
    <t>UA4806035009</t>
  </si>
  <si>
    <t>Demianivka_UA0118075003_Дем'янівка</t>
  </si>
  <si>
    <t>Osetrivka_UA4806035010_Осетрівка</t>
  </si>
  <si>
    <t>UA4806035010</t>
  </si>
  <si>
    <t>Demianivka_UA1206015006_Дем'янівка</t>
  </si>
  <si>
    <t>Rivne_UA4806035011_Рівне</t>
  </si>
  <si>
    <t>UA4806035011</t>
  </si>
  <si>
    <t>Demianivka_UA1414003008_Дем'янівка</t>
  </si>
  <si>
    <t>Shevchenko_UA4806035013_Шевченко</t>
  </si>
  <si>
    <t>UA4806035013</t>
  </si>
  <si>
    <t>Soniachne_UA4806035012_Сонячне</t>
  </si>
  <si>
    <t>UA4806035012</t>
  </si>
  <si>
    <t>Demianivka_UA5112015013_Дем'янівка</t>
  </si>
  <si>
    <t>Volodymyrivka_UA4806035005_Володимирівка</t>
  </si>
  <si>
    <t>UA4806035005</t>
  </si>
  <si>
    <t>Demianivka_UA5302015006_Дем'янівка</t>
  </si>
  <si>
    <t>Yizhytske_UA4806035006_Їжицьке</t>
  </si>
  <si>
    <t>UA4806035006</t>
  </si>
  <si>
    <t>Demianivka_UA5308003006_Дем'янівка</t>
  </si>
  <si>
    <t>Demianivka_UA5910011004_Дем'янівка</t>
  </si>
  <si>
    <t>UA5110037003</t>
  </si>
  <si>
    <t>Demianivka_UA6504005009_Дем'янівка</t>
  </si>
  <si>
    <t>UA5110037001</t>
  </si>
  <si>
    <t>Demianka-Lisna_UA4610005005_Дем'янка-Лісна</t>
  </si>
  <si>
    <t>Malodolynske_UA5110037004_Малодолинське</t>
  </si>
  <si>
    <t>UA5110037004</t>
  </si>
  <si>
    <t>Demianka-Naddnistrianska_UA4610005006_Дем'янка-Наддністрянська</t>
  </si>
  <si>
    <t>Oleksandrivka_UA5110037002_Олександрівка</t>
  </si>
  <si>
    <t>UA5110037002</t>
  </si>
  <si>
    <t>Demiankivtsi_UA6802005014_Дем'янківці</t>
  </si>
  <si>
    <t>UKRs010642_приміщення колишнього здо</t>
  </si>
  <si>
    <t>UA5110039001</t>
  </si>
  <si>
    <t>Demianky_UA5306033018_Дем'янки</t>
  </si>
  <si>
    <t>Hvardiiske_UA5110039002_Гвардійське</t>
  </si>
  <si>
    <t>UA5110039002</t>
  </si>
  <si>
    <t>Demiantsi_UA3204011007_Дем'янці</t>
  </si>
  <si>
    <t>Demiantsi_UA5308039016_Дем'янці</t>
  </si>
  <si>
    <t>UA6804049002</t>
  </si>
  <si>
    <t>Demivka_UA0504017003_Демівка</t>
  </si>
  <si>
    <t>UA6804049003</t>
  </si>
  <si>
    <t>Demivka_UA4610007005_Демівка</t>
  </si>
  <si>
    <t>UA6804049001</t>
  </si>
  <si>
    <t>Demivshchyna_UA3212005010_Демівщина</t>
  </si>
  <si>
    <t>Hruzevytsia_UA6804049006_Грузевиця</t>
  </si>
  <si>
    <t>UA6804049006</t>
  </si>
  <si>
    <t>Demkiv_UA0506013006_Демків</t>
  </si>
  <si>
    <t>Katerynivka_UA6804049008_Катеринівка</t>
  </si>
  <si>
    <t>UA6804049008</t>
  </si>
  <si>
    <t>Demkivka_UA0504025007_Демківка</t>
  </si>
  <si>
    <t>Krachky_UA6804049009_Крачки</t>
  </si>
  <si>
    <t>UA6804049009</t>
  </si>
  <si>
    <t>Demkivske_UA0504025022_Демківське</t>
  </si>
  <si>
    <t>Lapkivtsi_UA6804049010_Лапківці</t>
  </si>
  <si>
    <t>UA6804049010</t>
  </si>
  <si>
    <t>Demkivtsi_UA1804029018_Демківці</t>
  </si>
  <si>
    <t>Liapyntsi_UA6804049011_Ляпинці</t>
  </si>
  <si>
    <t>UA6804049011</t>
  </si>
  <si>
    <t>Mali Orlyntsi_UA6804049012_Малі Орлинці</t>
  </si>
  <si>
    <t>UA6804049012</t>
  </si>
  <si>
    <t>Demkivtsi_UA6804039019_Демківці</t>
  </si>
  <si>
    <t>Manylivka_UA6804049013_Манилівка</t>
  </si>
  <si>
    <t>UA6804049013</t>
  </si>
  <si>
    <t>Demkove_UA7102031004_Демкове</t>
  </si>
  <si>
    <t>Marianivka_UA6804049015_Мар'янівка</t>
  </si>
  <si>
    <t>UA6804049015</t>
  </si>
  <si>
    <t>Demky_UA7104021005_Демки</t>
  </si>
  <si>
    <t>Martynivka_UA6804049014_Мартинівка</t>
  </si>
  <si>
    <t>UA6804049014</t>
  </si>
  <si>
    <t>Demnia_UA4610025005_Демня</t>
  </si>
  <si>
    <t>Mykolaiv_UA6804049016_Миколаїв</t>
  </si>
  <si>
    <t>UA6804049016</t>
  </si>
  <si>
    <t>Demnia_UA6104031007_Демня</t>
  </si>
  <si>
    <t>Ostashky_UA6804049017_Осташки</t>
  </si>
  <si>
    <t>UA6804049017</t>
  </si>
  <si>
    <t>Demshyn_UA6802013005_Демшин</t>
  </si>
  <si>
    <t>Pedosy_UA6804049018_Педоси</t>
  </si>
  <si>
    <t>UA6804049018</t>
  </si>
  <si>
    <t>UKRs010626_приміщення колишньої Демшинської ЗОШ</t>
  </si>
  <si>
    <t>Polovi Hrynivtsi_UA6804049019_Польові Гринівці</t>
  </si>
  <si>
    <t>UA6804049019</t>
  </si>
  <si>
    <t>Demuryne_UA1214015002_Демурине</t>
  </si>
  <si>
    <t>Ridkoduby_UA6804049020_Рідкодуби</t>
  </si>
  <si>
    <t>UA6804049020</t>
  </si>
  <si>
    <t>Demuryno-Varvarivka_UA1204023006_Демурино-Варварівка</t>
  </si>
  <si>
    <t>Stavchyntsi_UA6804049021_Ставчинці</t>
  </si>
  <si>
    <t>UA6804049021</t>
  </si>
  <si>
    <t>Demydiv_UA3210003009_Демидів</t>
  </si>
  <si>
    <t>Vezdenky_UA6804049004_Везденьки</t>
  </si>
  <si>
    <t>UA6804049004</t>
  </si>
  <si>
    <t>UKRs011206_Модульне містечко</t>
  </si>
  <si>
    <t>Vovcha Hora_UA6804049005_Вовча Гора</t>
  </si>
  <si>
    <t>UA6804049005</t>
  </si>
  <si>
    <t>Demydiv_UA4610027019_Демидів</t>
  </si>
  <si>
    <t>Zakharivtsi_UA6804049007_Захарівці</t>
  </si>
  <si>
    <t>UA6804049007</t>
  </si>
  <si>
    <t>Demydivka_UA0502007005_Демидівка</t>
  </si>
  <si>
    <t>UKRs008867_Демидівський заклад дошкільної освіти</t>
  </si>
  <si>
    <t>UA0104073001</t>
  </si>
  <si>
    <t>Demydivka_UA0504025006_Демидівка</t>
  </si>
  <si>
    <t>Dozorne_UA0104073002_Дозорне</t>
  </si>
  <si>
    <t>UA0104073002</t>
  </si>
  <si>
    <t>Demydivka_UA5112013014_Демидівка</t>
  </si>
  <si>
    <t>Kyzylivka_UA0104073003_Кизилівка</t>
  </si>
  <si>
    <t>UA0104073003</t>
  </si>
  <si>
    <t>Demydivka_UA5302001013_Демидівка</t>
  </si>
  <si>
    <t>Ulianovka_UA0104073004_Ульяновка</t>
  </si>
  <si>
    <t>UA0104073004</t>
  </si>
  <si>
    <t>Demydivka_UA5302017004_Демидівка</t>
  </si>
  <si>
    <t>Demydivka_UA5308039015_Демидівка</t>
  </si>
  <si>
    <t>UA0118075002</t>
  </si>
  <si>
    <t>Demydivka_UA5604009001_Демидівка</t>
  </si>
  <si>
    <t>UA0118075001</t>
  </si>
  <si>
    <t>UKRs006380_Демидівська ЦРЛ</t>
  </si>
  <si>
    <t>UA0118075003</t>
  </si>
  <si>
    <t>Demydivka_UA6506021003_Демидівка</t>
  </si>
  <si>
    <t>Korniivka_UA0118075004_Корніївка</t>
  </si>
  <si>
    <t>UA0118075004</t>
  </si>
  <si>
    <t>Rozdolne_UA0118075005_Роздольне</t>
  </si>
  <si>
    <t>UA0118075005</t>
  </si>
  <si>
    <t>Demyna Balka_UA5304011024_Демина Балка</t>
  </si>
  <si>
    <t>Demynivka_UA3214013007_Деминівка</t>
  </si>
  <si>
    <t>UA5304013002</t>
  </si>
  <si>
    <t>Demyno-Oleksandrivka_UA4410013012_Демино-Олександрівка</t>
  </si>
  <si>
    <t>UA5304013003</t>
  </si>
  <si>
    <t>Den-Dobryi_UA7410005016_День-Добрий</t>
  </si>
  <si>
    <t>UA5304013004</t>
  </si>
  <si>
    <t>Denezhnykove_UA4416003008_Денежникове</t>
  </si>
  <si>
    <t>UA5304013005</t>
  </si>
  <si>
    <t>Denhy_UA7104009003_Деньги</t>
  </si>
  <si>
    <t>UA5304013006</t>
  </si>
  <si>
    <t>Denykhivka_UA3202021008_Денихівка</t>
  </si>
  <si>
    <t>UA5304013036</t>
  </si>
  <si>
    <t>UKRs006347_Комунальне підприємство Соціальний центр Тетіївської міської ради</t>
  </si>
  <si>
    <t>UA5304013001</t>
  </si>
  <si>
    <t>Denyshi_UA1804053004_Дениші</t>
  </si>
  <si>
    <t>Haiky_UA5304013008_Гайки</t>
  </si>
  <si>
    <t>UA5304013008</t>
  </si>
  <si>
    <t>Denysiv_UA6104027004_Денисів</t>
  </si>
  <si>
    <t>Haliave_UA5304013009_Галяве</t>
  </si>
  <si>
    <t>UA5304013009</t>
  </si>
  <si>
    <t>UKRs008651_денисівська гімназія</t>
  </si>
  <si>
    <t>Hiltsi_UA5304013010_Гільці</t>
  </si>
  <si>
    <t>UA5304013010</t>
  </si>
  <si>
    <t>Denysivka_UA0116037005_Денисівка</t>
  </si>
  <si>
    <t>Holotivshchyna_UA5304013011_Голотівщина</t>
  </si>
  <si>
    <t>UA5304013011</t>
  </si>
  <si>
    <t>Denysivka_UA5304007004_Денисівка</t>
  </si>
  <si>
    <t>Horodyshche_UA5304013012_Городище</t>
  </si>
  <si>
    <t>UA5304013012</t>
  </si>
  <si>
    <t>Kharsiky_UA5304013034_Харсіки</t>
  </si>
  <si>
    <t>UA5304013034</t>
  </si>
  <si>
    <t>Denysy_UA3204017005_Дениси</t>
  </si>
  <si>
    <t>Kheilivshchyna_UA5304013035_Хейлівщина</t>
  </si>
  <si>
    <t>UA5304013035</t>
  </si>
  <si>
    <t>Kizlivka_UA5304013014_Кізлівка</t>
  </si>
  <si>
    <t>UA5304013014</t>
  </si>
  <si>
    <t>Deptivka_UA5902013008_Дептівка</t>
  </si>
  <si>
    <t>Kovali_UA5304013015_Ковалі</t>
  </si>
  <si>
    <t>UA5304013015</t>
  </si>
  <si>
    <t>Derazhne_UA5606019001_Деражне</t>
  </si>
  <si>
    <t>Krasne_UA5304013016_Красне</t>
  </si>
  <si>
    <t>UA5304013016</t>
  </si>
  <si>
    <t>UKRs006486_Комунальне некомерційне підприємство Деражненська районна лікарня</t>
  </si>
  <si>
    <t>Lisova Slobidka_UA5304013018_Лісова Слобідка</t>
  </si>
  <si>
    <t>UA5304013018</t>
  </si>
  <si>
    <t>Derazhnia_UA5910019008_Деражня</t>
  </si>
  <si>
    <t>Luhovyky_UA5304013019_Луговики</t>
  </si>
  <si>
    <t>UA5304013019</t>
  </si>
  <si>
    <t>Derazhnia_UA6804015001_Деражня</t>
  </si>
  <si>
    <t>Lypove_UA5304013017_Липове</t>
  </si>
  <si>
    <t>UA5304013017</t>
  </si>
  <si>
    <t>Derebchyn_UA0506003006_Деребчин</t>
  </si>
  <si>
    <t>Melekhy_UA5304013020_Мелехи</t>
  </si>
  <si>
    <t>UA5304013020</t>
  </si>
  <si>
    <t>Derehivka_UA6312017011_Дерегівка</t>
  </si>
  <si>
    <t>Mokiivka_UA5304013021_Мокіївка</t>
  </si>
  <si>
    <t>UA5304013021</t>
  </si>
  <si>
    <t>Derekivshchyna_UA5306019014_Дереківщина</t>
  </si>
  <si>
    <t>Nekhrystivka_UA5304013022_Нехристівка</t>
  </si>
  <si>
    <t>UA5304013022</t>
  </si>
  <si>
    <t>Deremezna_UA3212011007_Деремезна</t>
  </si>
  <si>
    <t>Nova Dibrova_UA5304013023_Нова Діброва</t>
  </si>
  <si>
    <t>UA5304013023</t>
  </si>
  <si>
    <t>Derenivka_UA6104047005_Деренівка</t>
  </si>
  <si>
    <t>Nova Petrivshchyna_UA5304013024_Нова Петрівщина</t>
  </si>
  <si>
    <t>UA5304013024</t>
  </si>
  <si>
    <t>Derenkovets_UA7108031004_Деренковець</t>
  </si>
  <si>
    <t>Oleksandrivka_UA5304013025_Олександрівка</t>
  </si>
  <si>
    <t>UA5304013025</t>
  </si>
  <si>
    <t>Derepivka_UA7402003011_Дерепівка</t>
  </si>
  <si>
    <t>Osniah_UA5304013026_Осняг</t>
  </si>
  <si>
    <t>UA5304013026</t>
  </si>
  <si>
    <t>Dereshova_UA0508007016_Дерешова</t>
  </si>
  <si>
    <t>Patsaly_UA5304013027_Пацали</t>
  </si>
  <si>
    <t>UA5304013027</t>
  </si>
  <si>
    <t>Derevach_UA4606043004_Деревач</t>
  </si>
  <si>
    <t>Pisky-Udaiski_UA5304013029_Піски-Удайські</t>
  </si>
  <si>
    <t>UA5304013029</t>
  </si>
  <si>
    <t>Derevetske_UA2302011002_Деревецьке</t>
  </si>
  <si>
    <t>Piznyky_UA5304013028_Пізники</t>
  </si>
  <si>
    <t>UA5304013028</t>
  </si>
  <si>
    <t>Dereviana_UA3212011006_Дерев'яна</t>
  </si>
  <si>
    <t>Postav-Muka_UA5304013030_Постав-Мука</t>
  </si>
  <si>
    <t>UA5304013030</t>
  </si>
  <si>
    <t>UKRs010286_приватний будинок</t>
  </si>
  <si>
    <t>Sukha Lokhvytsia_UA5304013032_Суха Лохвиця</t>
  </si>
  <si>
    <t>UA5304013032</t>
  </si>
  <si>
    <t>Derevianche_UA5606045019_Дерев'янче</t>
  </si>
  <si>
    <t>Sukhonosivka_UA5304013033_Сухоносівка</t>
  </si>
  <si>
    <t>UA5304013033</t>
  </si>
  <si>
    <t>Dereviane_UA5606027005_Дерев'яне</t>
  </si>
  <si>
    <t>Syniakivshchyna_UA5304013031_Синяківщина</t>
  </si>
  <si>
    <t>UA5304013031</t>
  </si>
  <si>
    <t>Dereviane_UA6802013006_Дерев'яне</t>
  </si>
  <si>
    <t>Voronky_UA5304013007_Вороньки</t>
  </si>
  <si>
    <t>UA5304013007</t>
  </si>
  <si>
    <t>UKRs009779_дитячий садок</t>
  </si>
  <si>
    <t>Yatsiukove_UA5304013037_Яцюкове</t>
  </si>
  <si>
    <t>UA5304013037</t>
  </si>
  <si>
    <t>Derevianky_UA0506015007_Дерев'янки</t>
  </si>
  <si>
    <t>Zahrebellia_UA5304013013_Загребелля</t>
  </si>
  <si>
    <t>UA5304013013</t>
  </si>
  <si>
    <t>Derevianky_UA3214007004_Дерев'янки</t>
  </si>
  <si>
    <t>Derevianky_UA4604007016_Дерев'янки</t>
  </si>
  <si>
    <t>UA6106043003</t>
  </si>
  <si>
    <t>Derevky_UA5308017003_Деревки</t>
  </si>
  <si>
    <t>UA6106043002</t>
  </si>
  <si>
    <t>UKRs009791_Відділення стаціонарного догляду /Цигриків 1. Деревки. Полтавська обл</t>
  </si>
  <si>
    <t>UA6106043001</t>
  </si>
  <si>
    <t>Derevliany_UA4606019009_Деревляни</t>
  </si>
  <si>
    <t>Horishnia Vyhnanka_UA6106043004_Горішня Вигнанка</t>
  </si>
  <si>
    <t>UA6106043004</t>
  </si>
  <si>
    <t>Derevnia_UA4606013012_Деревня</t>
  </si>
  <si>
    <t>Pastushe_UA6106043005_Пастуше</t>
  </si>
  <si>
    <t>UA6106043005</t>
  </si>
  <si>
    <t>Derevok_UA0704003014_Деревок</t>
  </si>
  <si>
    <t>Perekhody_UA6106043006_Переходи</t>
  </si>
  <si>
    <t>UA6106043006</t>
  </si>
  <si>
    <t>Derevyny_UA7410005017_Деревини</t>
  </si>
  <si>
    <t>Rosokhach_UA6106043007_Росохач</t>
  </si>
  <si>
    <t>UA6106043007</t>
  </si>
  <si>
    <t>Skorodyntsi_UA6106043008_Скородинці</t>
  </si>
  <si>
    <t>UA6106043008</t>
  </si>
  <si>
    <t>Derezhychi_UA4602003011_Дережичі</t>
  </si>
  <si>
    <t>Derezivka_UA2306003008_Дерезівка</t>
  </si>
  <si>
    <t>UA7306063002</t>
  </si>
  <si>
    <t>Derezuvate_UA1214011003_Дерезувате</t>
  </si>
  <si>
    <t>UA7306063005</t>
  </si>
  <si>
    <t>Derhachi_UA6312007001_Дергачі</t>
  </si>
  <si>
    <t>UA7306063001</t>
  </si>
  <si>
    <t>Derhanivka_UA1802013011_Дерганівка</t>
  </si>
  <si>
    <t>Nova Krasnoshora_UA7306063004_Нова Красношора</t>
  </si>
  <si>
    <t>UA7306063004</t>
  </si>
  <si>
    <t>Deriahy_UA5308035011_Деряги</t>
  </si>
  <si>
    <t>Yizhivtsi_UA7306063003_Їжівці</t>
  </si>
  <si>
    <t>UA7306063003</t>
  </si>
  <si>
    <t>Deriivka_UA3508007008_Деріївка</t>
  </si>
  <si>
    <t>Derkachi_UA5306023009_Деркачі</t>
  </si>
  <si>
    <t>UA1804061004</t>
  </si>
  <si>
    <t>Derkachi_UA5908023010_Деркачі</t>
  </si>
  <si>
    <t>UA1804061005</t>
  </si>
  <si>
    <t>Derkachi_UA6804029005_Деркачі</t>
  </si>
  <si>
    <t>UA1804061006</t>
  </si>
  <si>
    <t>Derkachivka_UA5906003006_Деркачівка</t>
  </si>
  <si>
    <t>UA1804061001</t>
  </si>
  <si>
    <t>Derkulove_UA4414005010_Деркулове</t>
  </si>
  <si>
    <t>UA1804061009</t>
  </si>
  <si>
    <t>Derkulske_UA4416007005_Деркульське</t>
  </si>
  <si>
    <t>Didkivtsi_UA1804061010_Дідківці</t>
  </si>
  <si>
    <t>UA1804061010</t>
  </si>
  <si>
    <t>Derman Druha_UA5606041007_Дермань Друга</t>
  </si>
  <si>
    <t>Dovbyshi_UA1804061011_Довбиші</t>
  </si>
  <si>
    <t>UA1804061011</t>
  </si>
  <si>
    <t>Derman Persha_UA5606041008_Дермань Перша</t>
  </si>
  <si>
    <t>Drenyky_UA1804061012_Дреники</t>
  </si>
  <si>
    <t>UA1804061012</t>
  </si>
  <si>
    <t>Dermanka_UA5606031011_Дерманка</t>
  </si>
  <si>
    <t>Dryhliv_UA1804061013_Дриглів</t>
  </si>
  <si>
    <t>UA1804061013</t>
  </si>
  <si>
    <t>Dernaky_UA4614011024_Дернаки</t>
  </si>
  <si>
    <t>Dubyshche_UA1804061014_Дубище</t>
  </si>
  <si>
    <t>UA1804061014</t>
  </si>
  <si>
    <t>Derniv_UA4606019010_Дернів</t>
  </si>
  <si>
    <t>Horodyshche_UA1804061007_Городище</t>
  </si>
  <si>
    <t>UA1804061007</t>
  </si>
  <si>
    <t>Hremiache_UA1804061008_Грем'яче</t>
  </si>
  <si>
    <t>UA1804061008</t>
  </si>
  <si>
    <t>Dernivka_UA4606013013_Дернівка</t>
  </si>
  <si>
    <t>Karvynivka_UA1804061016_Карвинівка</t>
  </si>
  <si>
    <t>UA1804061016</t>
  </si>
  <si>
    <t>Derno_UA0708021003_Дерно</t>
  </si>
  <si>
    <t>Kniazhyn_UA1804061018_Княжин</t>
  </si>
  <si>
    <t>UA1804061018</t>
  </si>
  <si>
    <t>UKRs007140_Дім затишку</t>
  </si>
  <si>
    <t>Korochenky_UA1804061019_Короченки</t>
  </si>
  <si>
    <t>UA1804061019</t>
  </si>
  <si>
    <t>UKRs007382_Приміщення релігійної громади</t>
  </si>
  <si>
    <t>Krasnohirka_UA1804061021_Красногірка</t>
  </si>
  <si>
    <t>UA1804061021</t>
  </si>
  <si>
    <t>Dernove_UA5904013008_Дернове</t>
  </si>
  <si>
    <t>Krasnosilka_UA1804061022_Красносілка</t>
  </si>
  <si>
    <t>UA1804061022</t>
  </si>
  <si>
    <t>Krasnovolytsia_UA1804061020_Красноволиця</t>
  </si>
  <si>
    <t>UA1804061020</t>
  </si>
  <si>
    <t>Dert_UA5608015009_Дерть</t>
  </si>
  <si>
    <t>Kykhti_UA1804061017_Кихті</t>
  </si>
  <si>
    <t>UA1804061017</t>
  </si>
  <si>
    <t>Dertka_UA1804031002_Дертка</t>
  </si>
  <si>
    <t>Mali Korovyntsi_UA1804061023_Малі Коровинці</t>
  </si>
  <si>
    <t>UA1804061023</t>
  </si>
  <si>
    <t>Dertka_UA6806019006_Дертка</t>
  </si>
  <si>
    <t>Miaskivka_UA1804061025_М'ясківка</t>
  </si>
  <si>
    <t>UA1804061025</t>
  </si>
  <si>
    <t>Dertsen_UA2104015004_Дерцен</t>
  </si>
  <si>
    <t>Mykhailenky_UA1804061024_Михайленки</t>
  </si>
  <si>
    <t>UA1804061024</t>
  </si>
  <si>
    <t>Derylove_UA1412011009_Дерилове</t>
  </si>
  <si>
    <t>Piatka_UA1804061027_П'ятка</t>
  </si>
  <si>
    <t>UA1804061027</t>
  </si>
  <si>
    <t>Pylypivka_UA1804061026_Пилипівка</t>
  </si>
  <si>
    <t>UA1804061026</t>
  </si>
  <si>
    <t>Derzhanivka_UA0512001008_Держанівка</t>
  </si>
  <si>
    <t>Rachky_UA1804061028_Рачки</t>
  </si>
  <si>
    <t>UA1804061028</t>
  </si>
  <si>
    <t>Derzhanivka_UA0512003003_Держанівка</t>
  </si>
  <si>
    <t>Ryzhiv_UA1804061029_Рижів</t>
  </si>
  <si>
    <t>UA1804061029</t>
  </si>
  <si>
    <t>Derzhanivka_UA1806019011_Держанівка</t>
  </si>
  <si>
    <t>Stanislavivka_UA1804061030_Станіславівка</t>
  </si>
  <si>
    <t>UA1804061030</t>
  </si>
  <si>
    <t>Derzhanivka_UA6802005015_Держанівка</t>
  </si>
  <si>
    <t>Stovpiv_UA1804061031_Стовпів</t>
  </si>
  <si>
    <t>UA1804061031</t>
  </si>
  <si>
    <t>Derzhanivka_UA7404029007_Держанівка</t>
  </si>
  <si>
    <t>Sudachivka_UA1804061032_Судачівка</t>
  </si>
  <si>
    <t>UA1804061032</t>
  </si>
  <si>
    <t>Derzhanka_UA0508011008_Держанка</t>
  </si>
  <si>
    <t>Tiutiunnyky_UA1804061034_Тютюнники</t>
  </si>
  <si>
    <t>UA1804061034</t>
  </si>
  <si>
    <t>Derzhiv_UA4610017003_Держів</t>
  </si>
  <si>
    <t>Turchynivka_UA1804061033_Турчинівка</t>
  </si>
  <si>
    <t>UA1804061033</t>
  </si>
  <si>
    <t>Desantne_UA5108001002_Десантне</t>
  </si>
  <si>
    <t>Vakulenchuk_UA1804061002_Вакуленчук</t>
  </si>
  <si>
    <t>UA1804061002</t>
  </si>
  <si>
    <t>Deshkovytsia_UA2112013004_Дешковиця</t>
  </si>
  <si>
    <t>Velyki Korovyntsi_UA1804061003_Великі Коровинці</t>
  </si>
  <si>
    <t>UA1804061003</t>
  </si>
  <si>
    <t>Yasnohirka_UA1804061035_Ясногірка</t>
  </si>
  <si>
    <t>UA1804061035</t>
  </si>
  <si>
    <t>Deshky_UA7410031007_Дешки</t>
  </si>
  <si>
    <t>Yosypivka_UA1804061015_Йосипівка</t>
  </si>
  <si>
    <t>UA1804061015</t>
  </si>
  <si>
    <t>Deshychi_UA4608005013_Дешичі</t>
  </si>
  <si>
    <t>Desiatyna_UA0708007007_Десятина</t>
  </si>
  <si>
    <t>UA6314017001</t>
  </si>
  <si>
    <t>Desiatyny_UA1806007006_Десятини</t>
  </si>
  <si>
    <t>Kamiana Yaruha_UA6314017006_Кам'яна Яруга</t>
  </si>
  <si>
    <t>UA6314017006</t>
  </si>
  <si>
    <t>Desna_UA0502003002_Десна</t>
  </si>
  <si>
    <t>Kluhyno-Bashkyrivka_UA6314017007_Клугино-Башкирівка</t>
  </si>
  <si>
    <t>UA6314017007</t>
  </si>
  <si>
    <t>Desna_UA7410007001_Десна</t>
  </si>
  <si>
    <t>Kochetok_UA6314017002_Кочеток</t>
  </si>
  <si>
    <t>UA6314017002</t>
  </si>
  <si>
    <t>Desnianka_UA7410027002_Деснянка</t>
  </si>
  <si>
    <t>Pishchane_UA6314017008_Піщане</t>
  </si>
  <si>
    <t>UA6314017008</t>
  </si>
  <si>
    <t>Desnianske_UA7406005005_Деснянське</t>
  </si>
  <si>
    <t>Tetleha_UA6314017009_Тетлега</t>
  </si>
  <si>
    <t>UA6314017009</t>
  </si>
  <si>
    <t>Deviatnyky_UA4610027018_Дев'ятники</t>
  </si>
  <si>
    <t>Vasyliv Khutir_UA6314017003_Василів Хутір</t>
  </si>
  <si>
    <t>UA6314017003</t>
  </si>
  <si>
    <t>UKRs005530_Народний дім</t>
  </si>
  <si>
    <t>Velyka Babka_UA6314017004_Велика Бабка</t>
  </si>
  <si>
    <t>UA6314017004</t>
  </si>
  <si>
    <t>Zarozhne_UA6314017005_Зарожне</t>
  </si>
  <si>
    <t>UA6314017005</t>
  </si>
  <si>
    <t>Deviatyr_UA4606039014_Дев'ятир</t>
  </si>
  <si>
    <t>Devladove_UA1206011001_Девладове</t>
  </si>
  <si>
    <t>UA6508017002</t>
  </si>
  <si>
    <t>Diachenky_UA5302009017_Дяченки</t>
  </si>
  <si>
    <t>UA6508017001</t>
  </si>
  <si>
    <t>Diachkivka_UA6306011006_Дячківка</t>
  </si>
  <si>
    <t>Heroiske_UA6508017004_Геройське</t>
  </si>
  <si>
    <t>UA6508017004</t>
  </si>
  <si>
    <t>Diachkove_UA5308005018_Дячкове</t>
  </si>
  <si>
    <t>Ivanivka_UA6508017006_Іванівка</t>
  </si>
  <si>
    <t>UA6508017006</t>
  </si>
  <si>
    <t>Diadkovychi_UA5604005002_Дядьковичі</t>
  </si>
  <si>
    <t>Ochakivske_UA6508017008_Очаківське</t>
  </si>
  <si>
    <t>UA6508017008</t>
  </si>
  <si>
    <t>Diadkovychi_UA5606021001_Дядьковичі</t>
  </si>
  <si>
    <t>Oleksandrivka_UA6508017007_Олександрівка</t>
  </si>
  <si>
    <t>UA6508017007</t>
  </si>
  <si>
    <t>UKRs006463_КНП Дядьковицька лікарня з центром надання паліативної допомоги</t>
  </si>
  <si>
    <t>Pamiatne_UA6508017009_Пам'ятне</t>
  </si>
  <si>
    <t>UA6508017009</t>
  </si>
  <si>
    <t>Diahova_UA7402003014_Дягова</t>
  </si>
  <si>
    <t>Rybalche_UA6508017010_Рибальче</t>
  </si>
  <si>
    <t>UA6508017010</t>
  </si>
  <si>
    <t>Sadove_UA6508017013_Садове</t>
  </si>
  <si>
    <t>UA6508017013</t>
  </si>
  <si>
    <t>Diakivka_UA0504007004_Дяківка</t>
  </si>
  <si>
    <t>Vilna Druzhyna_UA6508017012_Вільна Дружина</t>
  </si>
  <si>
    <t>UA6508017012</t>
  </si>
  <si>
    <t>Vilna Ukraina_UA6508017003_Вільна Україна</t>
  </si>
  <si>
    <t>UA6508017003</t>
  </si>
  <si>
    <t>Diakivtsi_UA0502013016_Дяківці</t>
  </si>
  <si>
    <t>Vynohradne_UA6508017011_Виноградне</t>
  </si>
  <si>
    <t>UA6508017011</t>
  </si>
  <si>
    <t>Diakivtsi_UA7306013004_Дяківці</t>
  </si>
  <si>
    <t>Zabaryne_UA6508017005_Забарине</t>
  </si>
  <si>
    <t>UA6508017005</t>
  </si>
  <si>
    <t>Dianivka_UA1404015006_Діанівка</t>
  </si>
  <si>
    <t>UA1202033001</t>
  </si>
  <si>
    <t>Diatlivka_UA0118021004_Дятлівка</t>
  </si>
  <si>
    <t>Ivanivka_UA1202033005_Іванівка</t>
  </si>
  <si>
    <t>UA1202033005</t>
  </si>
  <si>
    <t>Diatylivka_UA6806031007_Дятилівка</t>
  </si>
  <si>
    <t>Maivka_UA1202033006_Маївка</t>
  </si>
  <si>
    <t>UA1202033006</t>
  </si>
  <si>
    <t>Dibrivka_UA0102035004_Дібрівка</t>
  </si>
  <si>
    <t>Novospaske_UA1202033008_Новоспаське</t>
  </si>
  <si>
    <t>UA1202033008</t>
  </si>
  <si>
    <t>Dibrivka_UA0106055008_Дібрівка</t>
  </si>
  <si>
    <t>Novovasylivka_UA1202033007_Нововасилівка</t>
  </si>
  <si>
    <t>UA1202033007</t>
  </si>
  <si>
    <t>Dibrivka_UA0512003004_Дібрівка</t>
  </si>
  <si>
    <t>Pryiut_UA1202033009_Приют</t>
  </si>
  <si>
    <t>UA1202033009</t>
  </si>
  <si>
    <t>Dibrivka_UA1214003016_Дібрівка</t>
  </si>
  <si>
    <t>Taraso-Shevchenkivka_UA1202033010_Тарасо-Шевченківка</t>
  </si>
  <si>
    <t>UA1202033010</t>
  </si>
  <si>
    <t>Dibrivka_UA1406011013_Дібрівка</t>
  </si>
  <si>
    <t>Vesele_UA1202033002_Веселе</t>
  </si>
  <si>
    <t>UA1202033002</t>
  </si>
  <si>
    <t>Dibrivka_UA1804011005_Дібрівка</t>
  </si>
  <si>
    <t>Vynohradne_UA1202033003_Виноградне</t>
  </si>
  <si>
    <t>UA1202033003</t>
  </si>
  <si>
    <t>Dibrivka_UA1808009005_Дібрівка</t>
  </si>
  <si>
    <t>Vyshneve_UA1202033004_Вишневе</t>
  </si>
  <si>
    <t>UA1202033004</t>
  </si>
  <si>
    <t>Dibrivka_UA1808013016_Дібрівка</t>
  </si>
  <si>
    <t>Zoria_UA1202033011_Зоря</t>
  </si>
  <si>
    <t>UA1202033011</t>
  </si>
  <si>
    <t>Dibrivka_UA3202011004_Дібрівка</t>
  </si>
  <si>
    <t>UA5904017002</t>
  </si>
  <si>
    <t>Dibrivka_UA3202021010_Дібрівка</t>
  </si>
  <si>
    <t>UA5904017001</t>
  </si>
  <si>
    <t>Dibrivka_UA3212013009_Дібрівка</t>
  </si>
  <si>
    <t>Dovzhyk_UA5904017007_Довжик</t>
  </si>
  <si>
    <t>UA5904017007</t>
  </si>
  <si>
    <t>Dukhovnyche_UA5904017008_Духовниче</t>
  </si>
  <si>
    <t>UA5904017008</t>
  </si>
  <si>
    <t>Dibrivka_UA3506013010_Дібрівка</t>
  </si>
  <si>
    <t>Horiaistivka_UA5904017004_Горяйстівка</t>
  </si>
  <si>
    <t>UA5904017004</t>
  </si>
  <si>
    <t>UKRs004792_Не має даних про назву</t>
  </si>
  <si>
    <t>Hrinchenkove_UA5904017005_Грінченкове</t>
  </si>
  <si>
    <t>UA5904017005</t>
  </si>
  <si>
    <t>Dibrivka_UA5112011017_Дібрівка</t>
  </si>
  <si>
    <t>Hrunka_UA5904017006_Грунька</t>
  </si>
  <si>
    <t>UA5904017006</t>
  </si>
  <si>
    <t>UKRs006167_Дібровська початкова школа - філія Малофонтанського опорного закладу освіти Куяльницької сільської ради Подільського району</t>
  </si>
  <si>
    <t>Komarivka_UA5904017009_Комарівка</t>
  </si>
  <si>
    <t>UA5904017009</t>
  </si>
  <si>
    <t>Dibrivka_UA5306015038_Дібрівка</t>
  </si>
  <si>
    <t>Konovalyk_UA5904017010_Коновалик</t>
  </si>
  <si>
    <t>UA5904017010</t>
  </si>
  <si>
    <t>Dibrivka_UA5306023010_Дібрівка</t>
  </si>
  <si>
    <t>Lantrativka_UA5904017011_Лантратівка</t>
  </si>
  <si>
    <t>UA5904017011</t>
  </si>
  <si>
    <t>Dibrivka_UA5606011005_Дібрівка</t>
  </si>
  <si>
    <t>Lyse_UA5904017012_Лисе</t>
  </si>
  <si>
    <t>UA5904017012</t>
  </si>
  <si>
    <t>Dibrivka_UA5910017012_Дібрівка</t>
  </si>
  <si>
    <t>Nove_UA5904017013_Нове</t>
  </si>
  <si>
    <t>UA5904017013</t>
  </si>
  <si>
    <t>Dibrivka_UA7102019007_Дібрівка</t>
  </si>
  <si>
    <t>Novopostroiene_UA5904017014_Новопостроєне</t>
  </si>
  <si>
    <t>UA5904017014</t>
  </si>
  <si>
    <t>Dibrivka_UA7104015017_Дібрівка</t>
  </si>
  <si>
    <t>Olenynske_UA5904017015_Оленинське</t>
  </si>
  <si>
    <t>UA5904017015</t>
  </si>
  <si>
    <t>Dibrivka_UA7106017008_Дібрівка</t>
  </si>
  <si>
    <t>Oleshnia_UA5904017016_Олешня</t>
  </si>
  <si>
    <t>UA5904017016</t>
  </si>
  <si>
    <t>Dibrivka_UA7306049005_Дібрівка</t>
  </si>
  <si>
    <t>Pasiky_UA5904017017_Пасіки</t>
  </si>
  <si>
    <t>UA5904017017</t>
  </si>
  <si>
    <t>Dibrivka_UA7402003012_Дібрівка</t>
  </si>
  <si>
    <t>Piatkyne_UA5904017018_П'яткине</t>
  </si>
  <si>
    <t>UA5904017018</t>
  </si>
  <si>
    <t>Dibrivky_UA4606031002_Дібрівки</t>
  </si>
  <si>
    <t>Rozsokhuvate_UA5904017019_Розсохувате</t>
  </si>
  <si>
    <t>UA5904017019</t>
  </si>
  <si>
    <t>Dibrivne_UA5306019015_Дібрівне</t>
  </si>
  <si>
    <t>Sadky_UA5904017020_Садки</t>
  </si>
  <si>
    <t>UA5904017020</t>
  </si>
  <si>
    <t>Soborne_UA5904017021_Соборне</t>
  </si>
  <si>
    <t>UA5904017021</t>
  </si>
  <si>
    <t>Dibrivne_UA7410005019_Дібрівне</t>
  </si>
  <si>
    <t>Sofiivka_UA5904017022_Софіївка</t>
  </si>
  <si>
    <t>UA5904017022</t>
  </si>
  <si>
    <t>Dibrivsk_UA5602007009_Дібрівськ</t>
  </si>
  <si>
    <t>Vsadky_UA5904017003_Всадки</t>
  </si>
  <si>
    <t>UA5904017003</t>
  </si>
  <si>
    <t>Dibrivske_UA0112025002_Дібрівське</t>
  </si>
  <si>
    <t>Dibrivske_UA1808021008_Дібрівське</t>
  </si>
  <si>
    <t>UA5308045027</t>
  </si>
  <si>
    <t>UA5308045001</t>
  </si>
  <si>
    <t>Dibrova_UA0704003015_Діброва</t>
  </si>
  <si>
    <t>Dondasivka_UA5308045009_Дондасівка</t>
  </si>
  <si>
    <t>UA5308045009</t>
  </si>
  <si>
    <t>Dibrova_UA0706007009_Діброва</t>
  </si>
  <si>
    <t>Hriakove_UA5308045008_Грякове</t>
  </si>
  <si>
    <t>UA5308045008</t>
  </si>
  <si>
    <t>Dibrova_UA0708007008_Діброва</t>
  </si>
  <si>
    <t>Kantemyrivka_UA5308045011_Кантемирівка</t>
  </si>
  <si>
    <t>UA5308045011</t>
  </si>
  <si>
    <t>Dibrova_UA0708023009_Діброва</t>
  </si>
  <si>
    <t>Kochubeivka_UA5308045012_Кочубеївка</t>
  </si>
  <si>
    <t>UA5308045012</t>
  </si>
  <si>
    <t>Dibrova_UA1202005004_Діброва</t>
  </si>
  <si>
    <t>Leventsivka_UA5308045013_Левенцівка</t>
  </si>
  <si>
    <t>UA5308045013</t>
  </si>
  <si>
    <t>Dibrova_UA1204017009_Діброва</t>
  </si>
  <si>
    <t>Lozuvatka_UA5308045015_Лозуватка</t>
  </si>
  <si>
    <t>UA5308045015</t>
  </si>
  <si>
    <t>Dibrova_UA1214025015_Діброва</t>
  </si>
  <si>
    <t>Lysycha_UA5308045014_Лисича</t>
  </si>
  <si>
    <t>UA5308045014</t>
  </si>
  <si>
    <t>Dibrova_UA1402009012_Діброва</t>
  </si>
  <si>
    <t>Nove Hriakove_UA5308045017_Нове Грякове</t>
  </si>
  <si>
    <t>UA5308045017</t>
  </si>
  <si>
    <t>Dibrova_UA1412011010_Діброва</t>
  </si>
  <si>
    <t>Novofedorivka_UA5308045018_Новофедорівка</t>
  </si>
  <si>
    <t>UA5308045018</t>
  </si>
  <si>
    <t>Dibrova_UA1806009012_Діброва</t>
  </si>
  <si>
    <t>Nyzhni Rivni_UA5308045016_Нижні Рівні</t>
  </si>
  <si>
    <t>UA5308045016</t>
  </si>
  <si>
    <t>Dibrova_UA1806011013_Діброва</t>
  </si>
  <si>
    <t>Okhoche_UA5308045019_Охоче</t>
  </si>
  <si>
    <t>UA5308045019</t>
  </si>
  <si>
    <t>Dibrova_UA1806013019_Діброва</t>
  </si>
  <si>
    <t>Pershotravneve_UA5308045020_Першотравневе</t>
  </si>
  <si>
    <t>UA5308045020</t>
  </si>
  <si>
    <t>Dibrova_UA1806019002_Діброва</t>
  </si>
  <si>
    <t>Rozpashne_UA5308045021_Розпашне</t>
  </si>
  <si>
    <t>UA5308045021</t>
  </si>
  <si>
    <t>Dibrova_UA2310025004_Діброва</t>
  </si>
  <si>
    <t>Shchaslyve_UA5308045028_Щасливе</t>
  </si>
  <si>
    <t>UA5308045028</t>
  </si>
  <si>
    <t>Smorodshchyna_UA5308045022_Смородщина</t>
  </si>
  <si>
    <t>UA5308045022</t>
  </si>
  <si>
    <t>Stinka_UA5308045023_Стінка</t>
  </si>
  <si>
    <t>UA5308045023</t>
  </si>
  <si>
    <t>Dibrova_UA2604035014_Діброва</t>
  </si>
  <si>
    <t>Storozhove_UA5308045024_Сторожове</t>
  </si>
  <si>
    <t>UA5308045024</t>
  </si>
  <si>
    <t>Dibrova_UA2606011002_Діброва</t>
  </si>
  <si>
    <t>Taverivka_UA5308045025_Таверівка</t>
  </si>
  <si>
    <t>UA5308045025</t>
  </si>
  <si>
    <t>Dibrova_UA2606013007_Діброва</t>
  </si>
  <si>
    <t>Toibik_UA5308045026_Тойбік</t>
  </si>
  <si>
    <t>UA5308045026</t>
  </si>
  <si>
    <t>Dibrova_UA3208015002_Діброва</t>
  </si>
  <si>
    <t>Vasylivka_UA5308045002_Василівка</t>
  </si>
  <si>
    <t>UA5308045002</t>
  </si>
  <si>
    <t>Dibrova_UA3214009007_Діброва</t>
  </si>
  <si>
    <t>Verkhni Rivni_UA5308045003_Верхні Рівні</t>
  </si>
  <si>
    <t>UA5308045003</t>
  </si>
  <si>
    <t>Dibrova_UA4412003008_Діброва</t>
  </si>
  <si>
    <t>Vilkhuvatka_UA5308045005_Вільхуватка</t>
  </si>
  <si>
    <t>UA5308045005</t>
  </si>
  <si>
    <t>Dibrova_UA4414007007_Діброва</t>
  </si>
  <si>
    <t>Vodiane_UA5308045006_Водяне</t>
  </si>
  <si>
    <t>UA5308045006</t>
  </si>
  <si>
    <t>Dibrova_UA4606013014_Діброва</t>
  </si>
  <si>
    <t>Voinivka_UA5308045007_Войнівка</t>
  </si>
  <si>
    <t>UA5308045007</t>
  </si>
  <si>
    <t>Dibrova_UA4610023010_Діброва</t>
  </si>
  <si>
    <t>Vynomynivka_UA5308045004_Виноминівка</t>
  </si>
  <si>
    <t>UA5308045004</t>
  </si>
  <si>
    <t>Yunaky_UA5308045029_Юнаки</t>
  </si>
  <si>
    <t>UA5308045029</t>
  </si>
  <si>
    <t>Dibrova_UA4614001009_Діброва</t>
  </si>
  <si>
    <t>Zelenkivka_UA5308045010_Зеленківка</t>
  </si>
  <si>
    <t>UA5308045010</t>
  </si>
  <si>
    <t>Dibrova_UA4802005004_Діброва</t>
  </si>
  <si>
    <t>Dibrova_UA5308003007_Діброва</t>
  </si>
  <si>
    <t>UA7108051021</t>
  </si>
  <si>
    <t>Dibrova_UA5308005017_Діброва</t>
  </si>
  <si>
    <t>UA7108051025</t>
  </si>
  <si>
    <t>Dibrova_UA5308035012_Діброва</t>
  </si>
  <si>
    <t>UA7108051020</t>
  </si>
  <si>
    <t>Dibrova_UA5602003006_Діброва</t>
  </si>
  <si>
    <t>UA7108051001</t>
  </si>
  <si>
    <t>Dibrova_UA5906015025_Діброва</t>
  </si>
  <si>
    <t>Halahanivka_UA7108051005_Галаганівка</t>
  </si>
  <si>
    <t>UA7108051005</t>
  </si>
  <si>
    <t>Dibrova_UA5908015008_Діброва</t>
  </si>
  <si>
    <t>Hnenne_UA7108051022_Гненне</t>
  </si>
  <si>
    <t>UA7108051022</t>
  </si>
  <si>
    <t>Dibrova_UA5910019009_Діброва</t>
  </si>
  <si>
    <t>Ivanivka_UA7108051006_Іванівка</t>
  </si>
  <si>
    <t>UA7108051006</t>
  </si>
  <si>
    <t>Dibrova_UA6102005009_Діброва</t>
  </si>
  <si>
    <t>Krasnosillia_UA7108051007_Красносілля</t>
  </si>
  <si>
    <t>UA7108051007</t>
  </si>
  <si>
    <t>Dibrova_UA6102007015_Діброва</t>
  </si>
  <si>
    <t>Kudasheve_UA7108051023_Кудашеве</t>
  </si>
  <si>
    <t>UA7108051023</t>
  </si>
  <si>
    <t>Dibrova_UA6104015011_Діброва</t>
  </si>
  <si>
    <t>Matviivka_UA7108051008_Матвіївка</t>
  </si>
  <si>
    <t>UA7108051008</t>
  </si>
  <si>
    <t>Dibrova_UA6104041006_Діброва</t>
  </si>
  <si>
    <t>Novoselytsia_UA7108051009_Новоселиця</t>
  </si>
  <si>
    <t>UA7108051009</t>
  </si>
  <si>
    <t>Dibrova_UA6106027005_Діброва</t>
  </si>
  <si>
    <t>Pohoriltsi_UA7108051010_Погорільці</t>
  </si>
  <si>
    <t>UA7108051010</t>
  </si>
  <si>
    <t>Dibrova_UA6304013006_Діброва</t>
  </si>
  <si>
    <t>Poludnivka_UA7108051011_Полуднівка</t>
  </si>
  <si>
    <t>UA7108051011</t>
  </si>
  <si>
    <t>Dibrova_UA6506009004_Діброва</t>
  </si>
  <si>
    <t>Ratseve_UA7108051012_Рацеве</t>
  </si>
  <si>
    <t>UA7108051012</t>
  </si>
  <si>
    <t>Rozsoshyntsi_UA7108051013_Розсошинці</t>
  </si>
  <si>
    <t>UA7108051013</t>
  </si>
  <si>
    <t>Rublivka_UA7108051014_Рублівка</t>
  </si>
  <si>
    <t>UA7108051014</t>
  </si>
  <si>
    <t>UKRs003570_Дібрівський ЗЗСО І ступеня</t>
  </si>
  <si>
    <t>Skarzhynka_UA7108051024_Скаржинка</t>
  </si>
  <si>
    <t>UA7108051024</t>
  </si>
  <si>
    <t>Dibrova_UA7404017005_Діброва</t>
  </si>
  <si>
    <t>Stetsivka_UA7108051015_Стецівка</t>
  </si>
  <si>
    <t>UA7108051015</t>
  </si>
  <si>
    <t>Dibrova_UA7406003024_Діброва</t>
  </si>
  <si>
    <t>Subotiv_UA7108051016_Суботів</t>
  </si>
  <si>
    <t>UA7108051016</t>
  </si>
  <si>
    <t>Dibrova_UA7408019009_Діброва</t>
  </si>
  <si>
    <t>Taraso-Hryhorivka_UA7108051017_Тарасо-Григорівка</t>
  </si>
  <si>
    <t>UA7108051017</t>
  </si>
  <si>
    <t>Dibrovka_UA6806009010_Дібровка</t>
  </si>
  <si>
    <t>Tinky_UA7108051018_Тіньки</t>
  </si>
  <si>
    <t>UA7108051018</t>
  </si>
  <si>
    <t>Dibrovy_UA3508015008_Діброви</t>
  </si>
  <si>
    <t>Trushivtsi_UA7108051019_Трушівці</t>
  </si>
  <si>
    <t>UA7108051019</t>
  </si>
  <si>
    <t>Dibrovyntsi_UA0502019011_Дібровинці</t>
  </si>
  <si>
    <t>Vdovychyne_UA7108051002_Вдовичине</t>
  </si>
  <si>
    <t>UA7108051002</t>
  </si>
  <si>
    <t>Didenkove_UA1204005015_Діденкове</t>
  </si>
  <si>
    <t>Vershatsi_UA7108051003_Вершаці</t>
  </si>
  <si>
    <t>UA7108051003</t>
  </si>
  <si>
    <t>Didivka_UA5602011003_Дідівка</t>
  </si>
  <si>
    <t>Vitove_UA7108051004_Вітове</t>
  </si>
  <si>
    <t>UA7108051004</t>
  </si>
  <si>
    <t>Didivka_UA6314013005_Дідівка</t>
  </si>
  <si>
    <t>Didivshchyna_UA3214013008_Дідівщина</t>
  </si>
  <si>
    <t>UA2104025002</t>
  </si>
  <si>
    <t>UKRs006337_Центр надання соціальних послуг Томашівської сільської ради</t>
  </si>
  <si>
    <t>UA2104025004</t>
  </si>
  <si>
    <t>UKRs011263_Соціальний готель ЦНАПу Томашівської сільради</t>
  </si>
  <si>
    <t>UA2104025003</t>
  </si>
  <si>
    <t>Didivshchyna_UA5902009020_Дідівщина</t>
  </si>
  <si>
    <t>UA2104025014</t>
  </si>
  <si>
    <t>Didivtsi_UA7408017011_Дідівці</t>
  </si>
  <si>
    <t>UA2104025001</t>
  </si>
  <si>
    <t>Dilok_UA2104025006_Ділок</t>
  </si>
  <si>
    <t>UA2104025006</t>
  </si>
  <si>
    <t>Didkivtsi_UA6806035004_Дідківці</t>
  </si>
  <si>
    <t>Dubyno_UA2104025007_Дубино</t>
  </si>
  <si>
    <t>UA2104025007</t>
  </si>
  <si>
    <t>Didkovychi_UA1806009013_Дідковичі</t>
  </si>
  <si>
    <t>Karpaty_UA2104025008_Карпати</t>
  </si>
  <si>
    <t>UA2104025008</t>
  </si>
  <si>
    <t>Didova Hora_UA6806011003_Дідова Гора</t>
  </si>
  <si>
    <t>Kosyno_UA2104025009_Косино</t>
  </si>
  <si>
    <t>UA2104025009</t>
  </si>
  <si>
    <t>Didove_UA1204009002_Дідове</t>
  </si>
  <si>
    <t>Letsovytsia_UA2104025010_Лецовиця</t>
  </si>
  <si>
    <t>UA2104025010</t>
  </si>
  <si>
    <t>Didovychi_UA0708011004_Дідовичі</t>
  </si>
  <si>
    <t>Obava_UA2104025011_Обава</t>
  </si>
  <si>
    <t>UA2104025011</t>
  </si>
  <si>
    <t>Didovychi_UA1808015008_Дідовичі</t>
  </si>
  <si>
    <t>Ploskanovytsia_UA2104025012_Плоскановиця</t>
  </si>
  <si>
    <t>UA2104025012</t>
  </si>
  <si>
    <t>Didychi_UA0708021004_Дідичі</t>
  </si>
  <si>
    <t>Syniak_UA2104025013_Синяк</t>
  </si>
  <si>
    <t>UA2104025013</t>
  </si>
  <si>
    <t>Didyliv_UA4606029007_Дідилів</t>
  </si>
  <si>
    <t>Vilkhovytsia_UA2104025005_Вільховиця</t>
  </si>
  <si>
    <t>UA2104025005</t>
  </si>
  <si>
    <t>Dihory_UA5112015014_Дігори</t>
  </si>
  <si>
    <t>Dihtiari_UA5908011035_Дігтярі</t>
  </si>
  <si>
    <t>UA0116043001</t>
  </si>
  <si>
    <t>Dihtiari_UA7408015002_Дігтярі</t>
  </si>
  <si>
    <t>Fontany_UA0116043007_Фонтани</t>
  </si>
  <si>
    <t>UA0116043007</t>
  </si>
  <si>
    <t>Dihtiarivka_UA5906005005_Дігтярівка</t>
  </si>
  <si>
    <t>Komyshynka_UA0116043002_Комишинка</t>
  </si>
  <si>
    <t>UA0116043002</t>
  </si>
  <si>
    <t>Dihtiarivka_UA7406003025_Дігтярівка</t>
  </si>
  <si>
    <t>Levadky_UA0116043003_Левадки</t>
  </si>
  <si>
    <t>UA0116043003</t>
  </si>
  <si>
    <t>Dihtiarka_UA0508007045_Дігтярка</t>
  </si>
  <si>
    <t>Novozburivka_UA0116043004_Новозбур'ївка</t>
  </si>
  <si>
    <t>UA0116043004</t>
  </si>
  <si>
    <t>Dihtiarka_UA5906009018_Дігтярка</t>
  </si>
  <si>
    <t>Trudoliubove_UA0116043006_Трудолюбове</t>
  </si>
  <si>
    <t>UA0116043006</t>
  </si>
  <si>
    <t>Tryprudne_UA0116043005_Трипрудне</t>
  </si>
  <si>
    <t>UA0116043005</t>
  </si>
  <si>
    <t>Dihtiv_UA0702001003_Дігтів</t>
  </si>
  <si>
    <t>Dil_UA2112019005_Діл</t>
  </si>
  <si>
    <t>UA1406015006</t>
  </si>
  <si>
    <t>Dilnyche_UA4806021016_Дільниче</t>
  </si>
  <si>
    <t>UA1406015001</t>
  </si>
  <si>
    <t>Hrabove_UA1406015004_Грабове</t>
  </si>
  <si>
    <t>UA1406015004</t>
  </si>
  <si>
    <t>Dilok_UA2112005004_Ділок</t>
  </si>
  <si>
    <t>Pelahiivka_UA1406015002_Пелагіївка</t>
  </si>
  <si>
    <t>UA1406015002</t>
  </si>
  <si>
    <t>Dilove_UA2106005004_Ділове</t>
  </si>
  <si>
    <t>Rivne_UA1406015005_Рівне</t>
  </si>
  <si>
    <t>UA1406015005</t>
  </si>
  <si>
    <t>Rozsypne_UA1406015003_Розсипне</t>
  </si>
  <si>
    <t>UA1406015003</t>
  </si>
  <si>
    <t>Ditynets_UA1804041008_Дітинець</t>
  </si>
  <si>
    <t>UA0110053001</t>
  </si>
  <si>
    <t>Diuksyn_UA5606019004_Дюксин</t>
  </si>
  <si>
    <t>Libknekhtivka_UA0110053003_Лібкнехтівка</t>
  </si>
  <si>
    <t>UA0110053003</t>
  </si>
  <si>
    <t>Diula_UA2102019005_Дюла</t>
  </si>
  <si>
    <t>Tasunove_UA0110053004_Тасунове</t>
  </si>
  <si>
    <t>UA0110053004</t>
  </si>
  <si>
    <t>Divnynske_UA2308019006_Дівнинське</t>
  </si>
  <si>
    <t>Zatyshne_UA0110053002_Затишне</t>
  </si>
  <si>
    <t>UA0110053002</t>
  </si>
  <si>
    <t>Divoche Pole_UA3508013004_Дівоче Поле</t>
  </si>
  <si>
    <t>UKRs005032_Не має даних про назву</t>
  </si>
  <si>
    <t>UA1808021002</t>
  </si>
  <si>
    <t>UA1808021001</t>
  </si>
  <si>
    <t>Divochyna_UA0502019012_Дівочина</t>
  </si>
  <si>
    <t>UA1808021008</t>
  </si>
  <si>
    <t>Divoshyn_UA1806017021_Дівошин</t>
  </si>
  <si>
    <t>Karpylivka_UA1808021009_Карпилівка</t>
  </si>
  <si>
    <t>UA1808021009</t>
  </si>
  <si>
    <t>Divotske_UA5114001012_Дівоцьке</t>
  </si>
  <si>
    <t>Katerynivka_UA1808021010_Катеринівка</t>
  </si>
  <si>
    <t>UA1808021010</t>
  </si>
  <si>
    <t>Divychky_UA3204007001_Дівички</t>
  </si>
  <si>
    <t>Khodurky_UA1808021026_Ходурки</t>
  </si>
  <si>
    <t>UA1808021026</t>
  </si>
  <si>
    <t>Krasylivka_UA1808021011_Красилівка</t>
  </si>
  <si>
    <t>UA1808021011</t>
  </si>
  <si>
    <t>Dmukhivtsi_UA6104025002_Дмухівці</t>
  </si>
  <si>
    <t>Krasylivske_UA1808021012_Красилівське</t>
  </si>
  <si>
    <t>UA1808021012</t>
  </si>
  <si>
    <t>Dmytrashkivka_UA0510009004_Дмитрашківка</t>
  </si>
  <si>
    <t>Kurchytsia_UA1808021014_Курчиця</t>
  </si>
  <si>
    <t>UA1808021014</t>
  </si>
  <si>
    <t>Dmytre_UA4606045004_Дмитре</t>
  </si>
  <si>
    <t>Kurchytska Huta_UA1808021013_Курчицька Гута</t>
  </si>
  <si>
    <t>UA1808021013</t>
  </si>
  <si>
    <t>Mala Tsvilia_UA1808021015_Мала Цвіля</t>
  </si>
  <si>
    <t>UA1808021015</t>
  </si>
  <si>
    <t>Dmytrenky_UA0504003012_Дмитренки</t>
  </si>
  <si>
    <t>Marianivka_UA1808021017_Мар'янівка</t>
  </si>
  <si>
    <t>UA1808021017</t>
  </si>
  <si>
    <t>Dmytrenky_UA3202011005_Дмитренки</t>
  </si>
  <si>
    <t>Marynivka_UA1808021016_Маринівка</t>
  </si>
  <si>
    <t>UA1808021016</t>
  </si>
  <si>
    <t>Dmytrenky_UA5308023007_Дмитренки</t>
  </si>
  <si>
    <t>Moisiivka_UA1808021019_Мойсіївка</t>
  </si>
  <si>
    <t>UA1808021019</t>
  </si>
  <si>
    <t>Dmytrenky_UA5308039017_Дмитренки</t>
  </si>
  <si>
    <t>Morozivka_UA1808021020_Морозівка</t>
  </si>
  <si>
    <t>UA1808021020</t>
  </si>
  <si>
    <t>Dmytriv_UA4612009009_Дмитрів</t>
  </si>
  <si>
    <t>Mykhiivka_UA1808021018_Михіївка</t>
  </si>
  <si>
    <t>UA1808021018</t>
  </si>
  <si>
    <t>Dmytrivka_UA0106013002_Дмитрівка</t>
  </si>
  <si>
    <t>Radychi_UA1808021021_Радичі</t>
  </si>
  <si>
    <t>UA1808021021</t>
  </si>
  <si>
    <t>Dmytrivka_UA0112005003_Дмитрівка</t>
  </si>
  <si>
    <t>Rykhalske_UA1808021022_Рихальське</t>
  </si>
  <si>
    <t>UA1808021022</t>
  </si>
  <si>
    <t>Dmytrivka_UA0118013001_Дмитрівка</t>
  </si>
  <si>
    <t>Serbo-Slobidka_UA1808021023_Сербо-Слобідка</t>
  </si>
  <si>
    <t>UA1808021023</t>
  </si>
  <si>
    <t>Dmytrivka_UA0708025008_Дмитрівка</t>
  </si>
  <si>
    <t>Stara Huta_UA1808021024_Стара Гута</t>
  </si>
  <si>
    <t>UA1808021024</t>
  </si>
  <si>
    <t>Dmytrivka_UA1202021002_Дмитрівка</t>
  </si>
  <si>
    <t>Tarashchanka_UA1808021025_Таращанка</t>
  </si>
  <si>
    <t>UA1808021025</t>
  </si>
  <si>
    <t>Dmytrivka_UA1204009003_Дмитрівка</t>
  </si>
  <si>
    <t>Varvarivka_UA1808021003_Варварівка</t>
  </si>
  <si>
    <t>UA1808021003</t>
  </si>
  <si>
    <t>Dmytrivka_UA1204021005_Дмитрівка</t>
  </si>
  <si>
    <t>Verbivka_UA1808021004_Вербівка</t>
  </si>
  <si>
    <t>UA1808021004</t>
  </si>
  <si>
    <t>Veresivka_UA1808021005_Вересівка</t>
  </si>
  <si>
    <t>UA1808021005</t>
  </si>
  <si>
    <t>Dmytrivka_UA1214017004_Дмитрівка</t>
  </si>
  <si>
    <t>Virivka_UA1808021007_Вірівка</t>
  </si>
  <si>
    <t>UA1808021007</t>
  </si>
  <si>
    <t>UKRs003990_Лікарня/Центр незламності</t>
  </si>
  <si>
    <t>Vyshkivka_UA1808021006_Вишківка</t>
  </si>
  <si>
    <t>UA1808021006</t>
  </si>
  <si>
    <t>Dmytrivka_UA1404003008_Дмитрівка</t>
  </si>
  <si>
    <t>Yablunivka_UA1808021027_Яблунівка</t>
  </si>
  <si>
    <t>UA1808021027</t>
  </si>
  <si>
    <t>Dmytrivka_UA1406011014_Дмитрівка</t>
  </si>
  <si>
    <t>Dmytrivka_UA1412009011_Дмитрівка</t>
  </si>
  <si>
    <t>UA5110015002</t>
  </si>
  <si>
    <t>UA5110015001</t>
  </si>
  <si>
    <t>Dmytrivka_UA2308023009_Дмитрівка</t>
  </si>
  <si>
    <t>Khomynka_UA5110015007_Хоминка</t>
  </si>
  <si>
    <t>UA5110015007</t>
  </si>
  <si>
    <t>Male_UA5110015005_Мале</t>
  </si>
  <si>
    <t>UA5110015005</t>
  </si>
  <si>
    <t>UKRs011723_Дмитрівська сільська рада</t>
  </si>
  <si>
    <t>Odradove_UA5110015006_Одрадове</t>
  </si>
  <si>
    <t>UA5110015006</t>
  </si>
  <si>
    <t>Dmytrivka_UA3208013001_Дмитрівка</t>
  </si>
  <si>
    <t>Svitlohirske_UA5110015008_Світлогірське</t>
  </si>
  <si>
    <t>UA5110015008</t>
  </si>
  <si>
    <t>UKRs011245_модульне містечко</t>
  </si>
  <si>
    <t>Yehorivka_UA5110015003_Єгорівка</t>
  </si>
  <si>
    <t>UA5110015003</t>
  </si>
  <si>
    <t>Dmytrivka_UA3210003010_Дмитрівка</t>
  </si>
  <si>
    <t>Yelyzavetivka_UA5110015004_Єлизаветівка</t>
  </si>
  <si>
    <t>UA5110015004</t>
  </si>
  <si>
    <t>Dmytrivka_UA3214011003_Дмитрівка</t>
  </si>
  <si>
    <t>Dmytrivka_UA3504009001_Дмитрівка</t>
  </si>
  <si>
    <t>UA0118011001</t>
  </si>
  <si>
    <t>UKRs004893_Дмитрівський ліцей імені Т.Г.Шевченка</t>
  </si>
  <si>
    <t>Lisne_UA0118011002_Лісне</t>
  </si>
  <si>
    <t>UA0118011002</t>
  </si>
  <si>
    <t>UKRs005133_Місця для ВПО облаштовано в територіальному центрі. закладах дошкільної та загальної середньої освіти громади. Переважні більшість ВПО розміщується в приватних будинках у родичів чи знайомих</t>
  </si>
  <si>
    <t>Dmytrivka_UA4416003009_Дмитрівка</t>
  </si>
  <si>
    <t>UA0108011001</t>
  </si>
  <si>
    <t>Dmytrivka_UA4802013009_Дмитрівка</t>
  </si>
  <si>
    <t>Sieverne_UA0108011005_Сєверне</t>
  </si>
  <si>
    <t>UA0108011005</t>
  </si>
  <si>
    <t>Dmytrivka_UA4804021007_Дмитрівка</t>
  </si>
  <si>
    <t>Volodymyrivka_UA0108011002_Володимирівка</t>
  </si>
  <si>
    <t>UA0108011002</t>
  </si>
  <si>
    <t>Zhuravlivka_UA0108011003_Журавлівка</t>
  </si>
  <si>
    <t>UA0108011003</t>
  </si>
  <si>
    <t>Dmytrivka_UA4806013002_Дмитрівка</t>
  </si>
  <si>
    <t>Zoriane_UA0108011004_Зоряне</t>
  </si>
  <si>
    <t>UA0108011004</t>
  </si>
  <si>
    <t>Dmytrivka_UA5106009002_Дмитрівка</t>
  </si>
  <si>
    <t>UKRs011778_Городненська сільська рада</t>
  </si>
  <si>
    <t>UA5110013002</t>
  </si>
  <si>
    <t>Dmytrivka_UA5108005003_Дмитрівка</t>
  </si>
  <si>
    <t>UA5110013009</t>
  </si>
  <si>
    <t>UKRs006255_Амбулаторія загальної практики - сімейної медицини</t>
  </si>
  <si>
    <t>UA5110013001</t>
  </si>
  <si>
    <t>Dmytrivka_UA5110011004_Дмитрівка</t>
  </si>
  <si>
    <t>Dobrooleksandrivka_UA5110013004_Доброолександрівка</t>
  </si>
  <si>
    <t>UA5110013004</t>
  </si>
  <si>
    <t>Dmytrivka_UA5302003005_Дмитрівка</t>
  </si>
  <si>
    <t>Hrybivka_UA5110013003_Грибівка</t>
  </si>
  <si>
    <t>UA5110013003</t>
  </si>
  <si>
    <t>Dmytrivka_UA5304007005_Дмитрівка</t>
  </si>
  <si>
    <t>Marianivka_UA5110013005_Мар'янівка</t>
  </si>
  <si>
    <t>UA5110013005</t>
  </si>
  <si>
    <t>Dmytrivka_UA5306033019_Дмитрівка</t>
  </si>
  <si>
    <t>Novohradkivka_UA5110013006_Новоградківка</t>
  </si>
  <si>
    <t>UA5110013006</t>
  </si>
  <si>
    <t>Dmytrivka_UA5308025008_Дмитрівка</t>
  </si>
  <si>
    <t>Roksolany_UA5110013007_Роксолани</t>
  </si>
  <si>
    <t>UA5110013007</t>
  </si>
  <si>
    <t>Sanzhiika_UA5110013008_Санжійка</t>
  </si>
  <si>
    <t>UA5110013008</t>
  </si>
  <si>
    <t>Dmytrivka_UA5904003004_Дмитрівка</t>
  </si>
  <si>
    <t>UA6510007014</t>
  </si>
  <si>
    <t>Dmytrivka_UA5908011036_Дмитрівка</t>
  </si>
  <si>
    <t>UA6510007001</t>
  </si>
  <si>
    <t>Fedorivka_UA6510007013_Федорівка</t>
  </si>
  <si>
    <t>UA6510007013</t>
  </si>
  <si>
    <t>Dmytrivka_UA6302007012_Дмитрівка</t>
  </si>
  <si>
    <t>Inhulets_UA6510007005_Інгулець</t>
  </si>
  <si>
    <t>UA6510007005</t>
  </si>
  <si>
    <t>Inhulivka_UA6510007006_Інгулівка</t>
  </si>
  <si>
    <t>UA6510007006</t>
  </si>
  <si>
    <t>Dmytrivka_UA6304013007_Дмитрівка</t>
  </si>
  <si>
    <t>Ivanivka_UA6510007004_Іванівка</t>
  </si>
  <si>
    <t>UA6510007004</t>
  </si>
  <si>
    <t>Lymanets_UA6510007007_Лиманець</t>
  </si>
  <si>
    <t>UA6510007007</t>
  </si>
  <si>
    <t>Mykilske_UA6510007008_Микільське</t>
  </si>
  <si>
    <t>UA6510007008</t>
  </si>
  <si>
    <t>Novotiahynka_UA6510007009_Новотягинка</t>
  </si>
  <si>
    <t>UA6510007009</t>
  </si>
  <si>
    <t>Dmytrivka_UA6504003006_Дмитрівка</t>
  </si>
  <si>
    <t>Poniativka_UA6510007010_Понятівка</t>
  </si>
  <si>
    <t>UA6510007010</t>
  </si>
  <si>
    <t>Dmytrivka_UA6506003002_Дмитрівка</t>
  </si>
  <si>
    <t>Tokarivka_UA6510007011_Токарівка</t>
  </si>
  <si>
    <t>UA6510007011</t>
  </si>
  <si>
    <t>Dmytrivka_UA6506009005_Дмитрівка</t>
  </si>
  <si>
    <t>Ulianovka_UA6510007012_Ульяновка</t>
  </si>
  <si>
    <t>UA6510007012</t>
  </si>
  <si>
    <t>Dmytrivka_UA6804045015_Дмитрівка</t>
  </si>
  <si>
    <t>Vitrove_UA6510007002_Вітрове</t>
  </si>
  <si>
    <t>UA6510007002</t>
  </si>
  <si>
    <t>Dmytrivka_UA7104015005_Дмитрівка</t>
  </si>
  <si>
    <t>Yasna Poliana_UA6510007015_Ясна Поляна</t>
  </si>
  <si>
    <t>UA6510007015</t>
  </si>
  <si>
    <t>Dmytrivka_UA7402003013_Дмитрівка</t>
  </si>
  <si>
    <t>Zarichne_UA6510007003_Зарічне</t>
  </si>
  <si>
    <t>UA6510007003</t>
  </si>
  <si>
    <t>Dmytrivka_UA7404013001_Дмитрівка</t>
  </si>
  <si>
    <t>Dmytrivka_UA7408009003_Дмитрівка</t>
  </si>
  <si>
    <t>UA0504005002</t>
  </si>
  <si>
    <t>Dmytrivske_UA2310019007_Дмитрівське</t>
  </si>
  <si>
    <t>UA0504005019</t>
  </si>
  <si>
    <t>Dmytrivske_UA5112013015_Дмитрівське</t>
  </si>
  <si>
    <t>UA0504005001</t>
  </si>
  <si>
    <t>Dmytro-Bilivka_UA4802013010_Дмитро-Білівка</t>
  </si>
  <si>
    <t>Horodok_UA0504005004_Городок</t>
  </si>
  <si>
    <t>UA0504005004</t>
  </si>
  <si>
    <t>Dmytro-Darivka_UA1412017008_Дмитро-Дар'ївка</t>
  </si>
  <si>
    <t>Ivanivka_UA0504005005_Іванівка</t>
  </si>
  <si>
    <t>UA0504005005</t>
  </si>
  <si>
    <t>Dmytrokolyne_UA1412017009_Дмитроколине</t>
  </si>
  <si>
    <t>Kalnyk_UA0504005006_Кальник</t>
  </si>
  <si>
    <t>UA0504005006</t>
  </si>
  <si>
    <t>Dmytrove_UA0116007003_Дмитрове</t>
  </si>
  <si>
    <t>Kamianohirka_UA0504005007_Кам'яногірка</t>
  </si>
  <si>
    <t>UA0504005007</t>
  </si>
  <si>
    <t>Dmytrove_UA7102007005_Дмитрове</t>
  </si>
  <si>
    <t>Kantelyna_UA0504005008_Кантелина</t>
  </si>
  <si>
    <t>UA0504005008</t>
  </si>
  <si>
    <t>Dmytrovychi_UA4606009012_Дмитровичі</t>
  </si>
  <si>
    <t>Kopiivka_UA0504005010_Копіївка</t>
  </si>
  <si>
    <t>UA0504005010</t>
  </si>
  <si>
    <t>Dmytrovychi_UA4614007009_Дмитровичі</t>
  </si>
  <si>
    <t>Kryshtopivka_UA0504005011_Криштопівка</t>
  </si>
  <si>
    <t>UA0504005011</t>
  </si>
  <si>
    <t>Dmytrushky_UA7106007001_Дмитрушки</t>
  </si>
  <si>
    <t>Kryshtopivske_UA0504005023_Криштопівське</t>
  </si>
  <si>
    <t>UA0504005023</t>
  </si>
  <si>
    <t>UKRs003071_Комплекс надання соціальних послуг вразливим особам Центру інтегрованих соціцальних послуг управління праці та соціального захисту населення Уманської міської ради</t>
  </si>
  <si>
    <t>Kupchyntsi_UA0504005012_Купчинці</t>
  </si>
  <si>
    <t>UA0504005012</t>
  </si>
  <si>
    <t>UKRs003072_Не має даних про назву</t>
  </si>
  <si>
    <t>Kytaihorod_UA0504005009_Китайгород</t>
  </si>
  <si>
    <t>UA0504005009</t>
  </si>
  <si>
    <t>UKRs003073_Не має даних про назву</t>
  </si>
  <si>
    <t>Leukhy_UA0504005013_Леухи</t>
  </si>
  <si>
    <t>UA0504005013</t>
  </si>
  <si>
    <t>Dniprelstan_UA2306033007_Дніпрельстан</t>
  </si>
  <si>
    <t>Oleksiivka_UA0504005014_Олексіївка</t>
  </si>
  <si>
    <t>UA0504005014</t>
  </si>
  <si>
    <t>UKRs011372_Приміщєння комунальної форми властності</t>
  </si>
  <si>
    <t>Pervomaiske_UA0504005024_Первомайське</t>
  </si>
  <si>
    <t>UA0504005024</t>
  </si>
  <si>
    <t>Dnipriany_UA6506017002_Дніпряни</t>
  </si>
  <si>
    <t>Petro-Markivka_UA0504005015_Петро-Марківка</t>
  </si>
  <si>
    <t>UA0504005015</t>
  </si>
  <si>
    <t>Dnipro_UA1202001001_Дніпро</t>
  </si>
  <si>
    <t>Pryvilne_UA0504005016_Привільне</t>
  </si>
  <si>
    <t>UA0504005016</t>
  </si>
  <si>
    <t>UKRs003811_Гуртожиток Дніпропетровського центру проф.технического</t>
  </si>
  <si>
    <t>Rosokhovata_UA0504005017_Росоховата</t>
  </si>
  <si>
    <t>UA0504005017</t>
  </si>
  <si>
    <t>UKRs003899_Колективний центр проживання ВПО на базі гуртожитку №7. ЮМЗ ім. Макарова</t>
  </si>
  <si>
    <t>Shabelnia_UA0504005020_Шабельня</t>
  </si>
  <si>
    <t>UA0504005020</t>
  </si>
  <si>
    <t>UKRs003910_Модульне містечко</t>
  </si>
  <si>
    <t>Slobodyshche_UA0504005018_Слободище</t>
  </si>
  <si>
    <t>UA0504005018</t>
  </si>
  <si>
    <t>UKRs004001_Затишний куточок</t>
  </si>
  <si>
    <t>Verbivka_UA0504005022_Вербівка</t>
  </si>
  <si>
    <t>UA0504005022</t>
  </si>
  <si>
    <t>UKRs004002_Чешское консульство</t>
  </si>
  <si>
    <t>Voloshkove_UA0504005003_Волошкове</t>
  </si>
  <si>
    <t>UA0504005003</t>
  </si>
  <si>
    <t>UKRs004008_Временный пункт размещения беженцев</t>
  </si>
  <si>
    <t>Yastrubyntsi_UA0504005021_Яструбинці</t>
  </si>
  <si>
    <t>UA0504005021</t>
  </si>
  <si>
    <t>UKRs004011_Волонтерський центр РозГі</t>
  </si>
  <si>
    <t>UKRs004013_Спорт-Арена</t>
  </si>
  <si>
    <t>UA4606009002</t>
  </si>
  <si>
    <t>UKRs004014_Штаб оперативної допомоги КУСТ Благодійної Організації Міжнародний Благодійний Фонд Культурна Столиця</t>
  </si>
  <si>
    <t>UA4606009003</t>
  </si>
  <si>
    <t>UKRs004018_Центр розвитку та дозвілля Гармонія</t>
  </si>
  <si>
    <t>UA4606009021</t>
  </si>
  <si>
    <t>UKRs004022_Спортивный комплекс Янтарный</t>
  </si>
  <si>
    <t>UA4606009022</t>
  </si>
  <si>
    <t>UKRs004037_Евангелическая Лютеранская Церковь Живая вода</t>
  </si>
  <si>
    <t>UA4606009001</t>
  </si>
  <si>
    <t>UKRs004041_Психоневрологічний центр медико-соціальної реабілітації дітей з тяжкими розладами мовлення та ураженнями ЦНС (Дитячий санаторій №4)</t>
  </si>
  <si>
    <t>UA4606009012</t>
  </si>
  <si>
    <t>UKRs004043_Транзитный центр для ВПЛ на базе частного детского сада</t>
  </si>
  <si>
    <t>Hai_UA4606009007_Гаї</t>
  </si>
  <si>
    <t>UA4606009007</t>
  </si>
  <si>
    <t>UKRs004044_Банана Клаб</t>
  </si>
  <si>
    <t>Honchary_UA4606009008_Гончари</t>
  </si>
  <si>
    <t>UA4606009008</t>
  </si>
  <si>
    <t>UKRs004060_Центр по переселению беженцев</t>
  </si>
  <si>
    <t>Horishnii_UA4606009009_Горішній</t>
  </si>
  <si>
    <t>UA4606009009</t>
  </si>
  <si>
    <t>UKRs004062_Гуртожиток 3 Медичної академії</t>
  </si>
  <si>
    <t>Horodyslavychi_UA4606009010_Городиславичі</t>
  </si>
  <si>
    <t>UA4606009010</t>
  </si>
  <si>
    <t>UKRs008736_МКП на базі гуртожитку №6 Дніпровського державного медичного університету</t>
  </si>
  <si>
    <t>Hryniv_UA4606009011_Гринів</t>
  </si>
  <si>
    <t>UA4606009011</t>
  </si>
  <si>
    <t>UKRs008739_Гуртожиток фахового коледжу ім. Патона</t>
  </si>
  <si>
    <t>Kotsuriv_UA4606009014_Коцурів</t>
  </si>
  <si>
    <t>UA4606009014</t>
  </si>
  <si>
    <t>UKRs008746_МТП на базі гуртожитку Дніпровського центру професійно-технічної освіти</t>
  </si>
  <si>
    <t>Krotoshyn_UA4606009015_Кротошин</t>
  </si>
  <si>
    <t>UA4606009015</t>
  </si>
  <si>
    <t>UKRs008760_Гуртожиток ДНУ ДП № 4</t>
  </si>
  <si>
    <t>Mykolaiv_UA4606009016_Миколаїв</t>
  </si>
  <si>
    <t>UA4606009016</t>
  </si>
  <si>
    <t>UKRs008820_Гуртожиток №4 ДДМУ (Дніпровський державний медичний університет)</t>
  </si>
  <si>
    <t>Pasiky-Zubrytski_UA4606009017_Пасіки-Зубрицькі</t>
  </si>
  <si>
    <t>UA4606009017</t>
  </si>
  <si>
    <t>UKRs008940_Транзитный центр на базе Аквапарка (спорткомплекс)</t>
  </si>
  <si>
    <t>Pidsosniv_UA4606009018_Підсоснів</t>
  </si>
  <si>
    <t>UA4606009018</t>
  </si>
  <si>
    <t>UKRs008946_Центр тимчасового проживання ВПО на базі приватного ліцею</t>
  </si>
  <si>
    <t>Sholomyn_UA4606009023_Шоломинь</t>
  </si>
  <si>
    <t>UA4606009023</t>
  </si>
  <si>
    <t>UKRs008953_Транзитный центр для ВПЛ на базе офисных помещений</t>
  </si>
  <si>
    <t>Sosnivka_UA4606009019_Соснівка</t>
  </si>
  <si>
    <t>UA4606009019</t>
  </si>
  <si>
    <t>UKRs008955_Гуртожиток №6 студентського містечка Придніпровської Державної Академії архітектури та будівництва</t>
  </si>
  <si>
    <t>Stare Selo_UA4606009020_Старе Село</t>
  </si>
  <si>
    <t>UA4606009020</t>
  </si>
  <si>
    <t>UKRs008957_Новокрымский</t>
  </si>
  <si>
    <t>Vidnyky_UA4606009005_Відники</t>
  </si>
  <si>
    <t>UA4606009005</t>
  </si>
  <si>
    <t>UKRs008958_Суворовский</t>
  </si>
  <si>
    <t>Volytsia_UA4606009006_Волиця</t>
  </si>
  <si>
    <t>UA4606009006</t>
  </si>
  <si>
    <t>UKRs008959_Оберіг Дніпра</t>
  </si>
  <si>
    <t>Vynnychky_UA4606009004_Виннички</t>
  </si>
  <si>
    <t>UA4606009004</t>
  </si>
  <si>
    <t>UKRs008962_Центр на базі гуртожитку №2 Придніпровська державна академія будівництва та архітектури</t>
  </si>
  <si>
    <t>Zvenyhorod_UA4606009013_Звенигород</t>
  </si>
  <si>
    <t>UA4606009013</t>
  </si>
  <si>
    <t>UKRs008963_Гуртожиток №9 студентського містечка Придніпровської Державної Академії архітектури та будівництва</t>
  </si>
  <si>
    <t>UKRs008964_Гуртожиток №5 студентського містечка Придніпровської Державної Академії архітектури та будівництва</t>
  </si>
  <si>
    <t>UA1406005001</t>
  </si>
  <si>
    <t>UKRs008965_Гуртожиток №7 студентського містечка Придніпровської Державної Академії архітектури та будівництва</t>
  </si>
  <si>
    <t>UA1406005002</t>
  </si>
  <si>
    <t>UKRs008966_Гуртожиток №3 студентського містечка Придніпровської Державної Академії архітектури та будівництва</t>
  </si>
  <si>
    <t>Kalynivka_UA1406005003_Калинівка</t>
  </si>
  <si>
    <t>UA1406005003</t>
  </si>
  <si>
    <t>UKRs008973_УТОС (общество слепых)</t>
  </si>
  <si>
    <t>Lohvynove_UA1406005004_Логвинове</t>
  </si>
  <si>
    <t>UA1406005004</t>
  </si>
  <si>
    <t>UKRs008977_концерт-холл Buba mara</t>
  </si>
  <si>
    <t>Novohryhorivka_UA1406005006_Новогригорівка</t>
  </si>
  <si>
    <t>UA1406005006</t>
  </si>
  <si>
    <t>UKRs008979_Центр на базе свадебного салона ( Кинза 2)</t>
  </si>
  <si>
    <t>Nyzhnie Lozove_UA1406005005_Нижнє Лозове</t>
  </si>
  <si>
    <t>UA1406005005</t>
  </si>
  <si>
    <t>UKRs008984_шелтер для переселенцев Луганской области</t>
  </si>
  <si>
    <t>Sanzharivka_UA1406005007_Санжарівка</t>
  </si>
  <si>
    <t>UA1406005007</t>
  </si>
  <si>
    <t>UKRs008985_Центр соціальної адаптації для людей з інвалідністю "Океан Добра"</t>
  </si>
  <si>
    <t>UKRs008987_Центр для переселенцев Луганской области</t>
  </si>
  <si>
    <t>UA2612003002</t>
  </si>
  <si>
    <t>UKRs008988_МТП на базі нежитлового приміщення адміністративного корпусу АТ "Дніпрометробуд"</t>
  </si>
  <si>
    <t>UA2612003005</t>
  </si>
  <si>
    <t>UKRs008989_HOLY JAVELIN</t>
  </si>
  <si>
    <t>UA2612003004</t>
  </si>
  <si>
    <t>UKRs008993_Общежитие Государственного Геолоразведочного института</t>
  </si>
  <si>
    <t>UA2612003001</t>
  </si>
  <si>
    <t>UKRs008994_Центр на базе общежития КЗ ВО ДАНО ДОР (Дніпровська Академія неперервної освіти)</t>
  </si>
  <si>
    <t>Zarichchia_UA2612003003_Заріччя</t>
  </si>
  <si>
    <t>UA2612003003</t>
  </si>
  <si>
    <t>UKRs008995_Центр на базе дошкольного учреждения</t>
  </si>
  <si>
    <t>UKRs009003_церковь ХВЕ Свет Евангелия</t>
  </si>
  <si>
    <t>UA5604009001</t>
  </si>
  <si>
    <t>UKRs009030_Дніпровське медичне училище гуртожиток №7</t>
  </si>
  <si>
    <t>Dubliany_UA5604009007_Дубляни</t>
  </si>
  <si>
    <t>UA5604009007</t>
  </si>
  <si>
    <t>UKRs009038_Центр тимчасового проживання ВПО. Кімната матері і дитини. волонтерський центр для матерів з дітьми і людей з інваліднісю</t>
  </si>
  <si>
    <t>Hlyboka Dolyna_UA5604009006_Глибока Долина</t>
  </si>
  <si>
    <t>UA5604009006</t>
  </si>
  <si>
    <t>UKRs009433_МКП на базі Культурно-ділового центру Дніпропрес</t>
  </si>
  <si>
    <t>Ilpyboky_UA5604009008_Ільпибоки</t>
  </si>
  <si>
    <t>UA5604009008</t>
  </si>
  <si>
    <t>UKRs009718_МТП на базі приватного будинку орендованого БФ "Твій прихисток"</t>
  </si>
  <si>
    <t>Kalynivka_UA5604009009_Калинівка</t>
  </si>
  <si>
    <t>UA5604009009</t>
  </si>
  <si>
    <t>UKRs009720_Центр ВПЛ на базе общежития методического центра Днепровского обїединения профсоюзов</t>
  </si>
  <si>
    <t>Khrinnyky_UA5604009023_Хрінники</t>
  </si>
  <si>
    <t>UA5604009023</t>
  </si>
  <si>
    <t>UKRs009723_Центр на базе помещений БФ Марии Пинчук за дітей</t>
  </si>
  <si>
    <t>Kniahynyne_UA5604009010_Княгинине</t>
  </si>
  <si>
    <t>UA5604009010</t>
  </si>
  <si>
    <t>UKRs009726_Пункт приема ВПЛ на базе админ.помещения шинного завода</t>
  </si>
  <si>
    <t>Kopan_UA5604009011_Копань</t>
  </si>
  <si>
    <t>UA5604009011</t>
  </si>
  <si>
    <t>UKRs009729_МТП на базі житлової будівлі коридорного типу (гуртожитку) №1 ДП "Виробничого об'єднання "Південний машинобудівний завод імені О.М.Макарова"</t>
  </si>
  <si>
    <t>Lishnia_UA5604009013_Лішня</t>
  </si>
  <si>
    <t>UA5604009013</t>
  </si>
  <si>
    <t>UKRs009732_МКП на базе частного дома</t>
  </si>
  <si>
    <t>Lopavshe_UA5604009014_Лопавше</t>
  </si>
  <si>
    <t>UA5604009014</t>
  </si>
  <si>
    <t>UKRs009839_Колективний центр тривалого перебування ВПО</t>
  </si>
  <si>
    <t>Lysyn_UA5604009012_Лисин</t>
  </si>
  <si>
    <t>UA5604009012</t>
  </si>
  <si>
    <t>UKRs009936_Полікліника Металургійного комбінату</t>
  </si>
  <si>
    <t>Okhmatkiv_UA5604009016_Охматків</t>
  </si>
  <si>
    <t>UA5604009016</t>
  </si>
  <si>
    <t>UKRs010015_Колективний центр тривалого проживання ВПО на базі Клінічний діагностичний центр</t>
  </si>
  <si>
    <t>Ostriv_UA5604009015_Острів</t>
  </si>
  <si>
    <t>UA5604009015</t>
  </si>
  <si>
    <t>UKRs010077_МТП на базі гуртожитку №12 Державного підприємства "Виробниче об’єднання "Південний Машинобудівний завод ім. О.М.Макарова"</t>
  </si>
  <si>
    <t>Perekali_UA5604009017_Перекалі</t>
  </si>
  <si>
    <t>UA5604009017</t>
  </si>
  <si>
    <t>UKRs010099_МТП на базі гуртожитку №3 державного підприємства "Виробниче об'єднання "Південний Машинобудівний Завод імені О. М. Макарова"</t>
  </si>
  <si>
    <t>Pliasheva_UA5604009018_Пляшева</t>
  </si>
  <si>
    <t>UA5604009018</t>
  </si>
  <si>
    <t>UKRs010158_Довіра-України</t>
  </si>
  <si>
    <t>Rohizne_UA5604009019_Рогізне</t>
  </si>
  <si>
    <t>UA5604009019</t>
  </si>
  <si>
    <t>UKRs010163_Оздоровительный центр</t>
  </si>
  <si>
    <t>Rudka_UA5604009020_Рудка</t>
  </si>
  <si>
    <t>UA5604009020</t>
  </si>
  <si>
    <t>UKRs010412_тер.центр</t>
  </si>
  <si>
    <t>Soloniv_UA5604009021_Солонів</t>
  </si>
  <si>
    <t>UA5604009021</t>
  </si>
  <si>
    <t>UKRs010527_Колективний центр проживання ВПО на базі гуртожитку №10. ЮМЗ ім. Макарова</t>
  </si>
  <si>
    <t>Tovpyzhyn_UA5604009022_Товпижин</t>
  </si>
  <si>
    <t>UA5604009022</t>
  </si>
  <si>
    <t>UKRs010537_Коллективный центр проживания ВПЛ на базе общежития ДНУ им. О. Гончара (корпус 7)</t>
  </si>
  <si>
    <t>Verben_UA5604009002_Вербень</t>
  </si>
  <si>
    <t>UA5604009002</t>
  </si>
  <si>
    <t>UKRs010538_Коллективный центр проживания ВПЛ Молодёжный христианский центр Альфа и Омега</t>
  </si>
  <si>
    <t>Vovkovyi_UA5604009005_Вовковиї</t>
  </si>
  <si>
    <t>UA5604009005</t>
  </si>
  <si>
    <t>UKRs010540_Колективний центр для перебування ВПО на базі гуртожитку №11. ЮМЗ ім. Макарова</t>
  </si>
  <si>
    <t>Vychavky_UA5604009003_Вичавки</t>
  </si>
  <si>
    <t>UA5604009003</t>
  </si>
  <si>
    <t>UKRs010547_МТП на базі гуртожитку "Придніпровської державної академії фізичної культури і спорту"</t>
  </si>
  <si>
    <t>Vyshneve_UA5604009004_Вишневе</t>
  </si>
  <si>
    <t>UA5604009004</t>
  </si>
  <si>
    <t>UKRs010567_на базе общежития Дніпровського державного цирку</t>
  </si>
  <si>
    <t>UKRs010577_центра коллективного проживания ВПЛ на базе офисного помещения</t>
  </si>
  <si>
    <t>UA5606019002</t>
  </si>
  <si>
    <t>UKRs010934_Центр тимчасового проживання на базі дошкільної установи</t>
  </si>
  <si>
    <t>UA5606019001</t>
  </si>
  <si>
    <t>UKRs010935_Гуртожиток №2 Дніпровського державного аграрно-економічного університету</t>
  </si>
  <si>
    <t>UA5606019004</t>
  </si>
  <si>
    <t>UKRs010936_МКП на базі гуртожитку №5 Українського державного університету науки та технологій</t>
  </si>
  <si>
    <t>Hannivka_UA5606019003_Ганнівка</t>
  </si>
  <si>
    <t>UA5606019003</t>
  </si>
  <si>
    <t>UKRs010938_МКП на базі гуртожитку №6 Українського державного університету науки та технологій</t>
  </si>
  <si>
    <t>Perelysianka_UA5606019006_Перелисянка</t>
  </si>
  <si>
    <t>UA5606019006</t>
  </si>
  <si>
    <t>UKRs010939_МКП на базі гуртожитку №1 Українського державного університету науки та технологій</t>
  </si>
  <si>
    <t>Postiine_UA5606019007_Постійне</t>
  </si>
  <si>
    <t>UA5606019007</t>
  </si>
  <si>
    <t>UKRs010940_МКП на базі гуртожитку №3 Українського державного університету науки та технологій</t>
  </si>
  <si>
    <t>Solomka_UA5606019008_Соломка</t>
  </si>
  <si>
    <t>UA5606019008</t>
  </si>
  <si>
    <t>UKRs010941_МКП на базі гуртожитку Дніпропетровського професійного коледжу енергетичних та інформаційних технологій</t>
  </si>
  <si>
    <t>Susk_UA5606019009_Суськ</t>
  </si>
  <si>
    <t>UA5606019009</t>
  </si>
  <si>
    <t>UKRs010942_МКП на базі гуртожитку №4 Українського державного університету науки та технологій</t>
  </si>
  <si>
    <t>Zhylzha_UA5606019005_Жильжа</t>
  </si>
  <si>
    <t>UA5606019005</t>
  </si>
  <si>
    <t>UKRs010943_МКП на базі гуртожитку №1 Українського державного університету науки та технологій</t>
  </si>
  <si>
    <t>UKRs010944_колективний центр проживання ВПО створено на базі Філії № 2 Центру психіатричної допомоги дитячому та дорослому населенню</t>
  </si>
  <si>
    <t>UA6804015003</t>
  </si>
  <si>
    <t>UKRs010945_МКП на базі гуртожитку №5 Українського державного університету науки та технологій</t>
  </si>
  <si>
    <t>UA6804015005</t>
  </si>
  <si>
    <t>UKRs010946_Гуртожиток №8 студентського містечка Придніпровської Державної Академії архітектури та будівництва</t>
  </si>
  <si>
    <t>UA6804015004</t>
  </si>
  <si>
    <t>UKRs010947_Колективний центр тривалого проживання ВПО на базі гуртожитку №2 Дніпровського професійного педагогічного коледжу КУ ВО Дніпровська академія безперервної освіти Дніпропетровської обласної ради</t>
  </si>
  <si>
    <t>UA6804015006</t>
  </si>
  <si>
    <t>UKRs010948_МКП на базі гуртожитку №3 Український державний університет науки та технологій</t>
  </si>
  <si>
    <t>UA6804015032</t>
  </si>
  <si>
    <t>UKRs010949_Центр колективного проживання ВПО. на базі гуртожитку Мостозагін №12 ПрАТ Мостбуд</t>
  </si>
  <si>
    <t>UA6804015001</t>
  </si>
  <si>
    <t>UKRs011001_ТОВ Приват-Кабель</t>
  </si>
  <si>
    <t>Haluzyntsi_UA6804015008_Галузинці</t>
  </si>
  <si>
    <t>UA6804015008</t>
  </si>
  <si>
    <t>UKRs011079_МКП на базе общежития Профессионального колледжа электрификации Днепровского Государственного аграрно-экономического университета</t>
  </si>
  <si>
    <t>Hatna_UA6804015009_Гатна</t>
  </si>
  <si>
    <t>UA6804015009</t>
  </si>
  <si>
    <t>UKRs011084_МКП на базі гуртожитку №4 Українського державного університету науки та технологій</t>
  </si>
  <si>
    <t>Huta_UA6804015010_Гута</t>
  </si>
  <si>
    <t>UA6804015010</t>
  </si>
  <si>
    <t>UKRs011085_МКП на базі гуртожитку №2 Українського державного університету науки та технологій</t>
  </si>
  <si>
    <t>Ivankivtsi_UA6804015013_Іванківці</t>
  </si>
  <si>
    <t>UA6804015013</t>
  </si>
  <si>
    <t>UKRs011170_Антикризовий транзитний хаб для критично вразливих категорій ВПО з Донецької області</t>
  </si>
  <si>
    <t>Kalna_UA6804015014_Кальна</t>
  </si>
  <si>
    <t>UA6804015014</t>
  </si>
  <si>
    <t>UKRs011194_МКП на базі гуртожитку №1 Національного технічного університету Дніпровська політехніка</t>
  </si>
  <si>
    <t>Kopachivka_UA6804015015_Копачівка</t>
  </si>
  <si>
    <t>UA6804015015</t>
  </si>
  <si>
    <t>UKRs011222_Колективний центр тривалого проживання ВПО на базі комунального закладу «Маріупольського міського соціального гуртожитку»</t>
  </si>
  <si>
    <t>Korzhivtsi_UA6804015016_Коржівці</t>
  </si>
  <si>
    <t>UA6804015016</t>
  </si>
  <si>
    <t>UKRs011282_Колективний центр тривалого проживання ВПО на базі гуртожитку № 6 ДНУ ім. О. Гончара</t>
  </si>
  <si>
    <t>Krasnosilka_UA6804015017_Красносілка</t>
  </si>
  <si>
    <t>UA6804015017</t>
  </si>
  <si>
    <t>UKRs011283_Колективний центр тривалого проживання ВПО на базі гуртожитку № 5 ДНУ ім. О. Гончара</t>
  </si>
  <si>
    <t>Litky_UA6804015018_Літки</t>
  </si>
  <si>
    <t>UA6804015018</t>
  </si>
  <si>
    <t>UKRs011286_Колективний центр тривалого проживання на базі гуртожитку №3 Дніпровського Державного аграрно-економічного університету</t>
  </si>
  <si>
    <t>Lozove_UA6804015002_Лозове</t>
  </si>
  <si>
    <t>UA6804015002</t>
  </si>
  <si>
    <t>UKRs011288_Колективний центр тривалого проживання ВПО на базі гуртожитку ДДАЕУ «Дніпровский аграрно-економичний колледж»</t>
  </si>
  <si>
    <t>Manykivtsi_UA6804015020_Маниківці</t>
  </si>
  <si>
    <t>UA6804015020</t>
  </si>
  <si>
    <t>UKRs011289_Колективний центр проживання ВПО на базі гуртожитку Національного технічного університету "Дніпровська-Політехніка" (2-3 поверх)</t>
  </si>
  <si>
    <t>Markivka_UA6804015021_Марківка</t>
  </si>
  <si>
    <t>UA6804015021</t>
  </si>
  <si>
    <t>UKRs011334_Dormitory No. 1 of Dnipro National University</t>
  </si>
  <si>
    <t>Maznyky_UA6804015019_Мазники</t>
  </si>
  <si>
    <t>UA6804015019</t>
  </si>
  <si>
    <t>UKRs011344_дитяча школа-інтернат</t>
  </si>
  <si>
    <t>Novosilka_UA6804015023_Новосілка</t>
  </si>
  <si>
    <t>UA6804015023</t>
  </si>
  <si>
    <t>UKRs011486_Dormitory "Dzherelo Pidtrymky"</t>
  </si>
  <si>
    <t>Nyzhnie_UA6804015022_Нижнє</t>
  </si>
  <si>
    <t>UA6804015022</t>
  </si>
  <si>
    <t>UKRs011496_МТП на на базі гуртожитку №2 державного підприємства "Виробниче об'єднання "Південний Машинобудівний Завод імені О. М. Макарова"</t>
  </si>
  <si>
    <t>Osykove_UA6804015024_Осикове</t>
  </si>
  <si>
    <t>UA6804015024</t>
  </si>
  <si>
    <t>UKRs011501_МКП на базі приватного будинку Благодійної організації Благодійного фонду "Родинний світ"</t>
  </si>
  <si>
    <t>Pidlisne_UA6804015026_Підлісне</t>
  </si>
  <si>
    <t>UA6804015026</t>
  </si>
  <si>
    <t>UKRs011503_МКП на базі приватного будинку - БО "БФ "Сила Духу"</t>
  </si>
  <si>
    <t>Pylypy_UA6804015025_Пилипи</t>
  </si>
  <si>
    <t>UA6804015025</t>
  </si>
  <si>
    <t>UKRs011510_на базі гуртожитку №5 Національного технічного університету «Дніпровська Політехніка»</t>
  </si>
  <si>
    <t>Rozsokhy_UA6804015027_Розсохи</t>
  </si>
  <si>
    <t>UA6804015027</t>
  </si>
  <si>
    <t>UKRs011511_МКП на базі приватного будинку - Громадська організація «Руслан і Людмила»</t>
  </si>
  <si>
    <t>Sharky_UA6804015033_Шарки</t>
  </si>
  <si>
    <t>UA6804015033</t>
  </si>
  <si>
    <t>UKRs011513_МКП на базі гуртожитку №2 Українського державного хіміко-технологічного університету</t>
  </si>
  <si>
    <t>Shelekhove_UA6804015034_Шелехове</t>
  </si>
  <si>
    <t>UA6804015034</t>
  </si>
  <si>
    <t>UKRs011514_МКП на базі гуртожитку №3 "Українського державного хіміко-технологічного університету"</t>
  </si>
  <si>
    <t>Shpychyntsi_UA6804015036_Шпичинці</t>
  </si>
  <si>
    <t>UA6804015036</t>
  </si>
  <si>
    <t>UKRs011516_МКП на базі гуртожитку №6 Українського державного хіміко-технологічного університету</t>
  </si>
  <si>
    <t>Shyintsi_UA6804015035_Шиїнці</t>
  </si>
  <si>
    <t>UA6804015035</t>
  </si>
  <si>
    <t>UKRs011518_МКП на базі гуртожитку №3 Державного національного університету ім. О. Гончара</t>
  </si>
  <si>
    <t>Sinovody_UA6804015028_Сіноводи</t>
  </si>
  <si>
    <t>UA6804015028</t>
  </si>
  <si>
    <t>UKRs011543_NGO " Best Friend"</t>
  </si>
  <si>
    <t>Slobidka_UA6804015029_Слобідка</t>
  </si>
  <si>
    <t>UA6804015029</t>
  </si>
  <si>
    <t>UKRs011560_Шелтер</t>
  </si>
  <si>
    <t>Slobidka-Shelekhivska_UA6804015030_Слобідка-Шелехівська</t>
  </si>
  <si>
    <t>UA6804015030</t>
  </si>
  <si>
    <t>UKRs011563_Шелтер</t>
  </si>
  <si>
    <t>Teperivka_UA6804015031_Теперівка</t>
  </si>
  <si>
    <t>UA6804015031</t>
  </si>
  <si>
    <t>UKRs011566_МКП на базі Державного професійного навчального закладу «Дніпровського регіонального центру професійної освіти»</t>
  </si>
  <si>
    <t>Voloske_UA6804015007_Волоське</t>
  </si>
  <si>
    <t>UA6804015007</t>
  </si>
  <si>
    <t>UKRs011567_МКП на базі приватного домоволодіння (три будинки) - БО "БФ "НОВЕ-МАЙБУТНЄ"</t>
  </si>
  <si>
    <t>Yablunivka_UA6804015037_Яблунівка</t>
  </si>
  <si>
    <t>UA6804015037</t>
  </si>
  <si>
    <t>UKRs011570_МКп на базі гуртожитку №4 Українського державного хіміко-технологічного університету</t>
  </si>
  <si>
    <t>Yaskivtsi_UA6804015039_Яськівці</t>
  </si>
  <si>
    <t>UA6804015039</t>
  </si>
  <si>
    <t>UKRs011588_МКП на базі колишнього хостела "Надія" Міжнародної БО БФ "LUkraine" для евакуйованих ВПО</t>
  </si>
  <si>
    <t>Yavtukhy_UA6804015038_Явтухи</t>
  </si>
  <si>
    <t>UA6804015038</t>
  </si>
  <si>
    <t>UKRs011602_МКП на базі приватного будинку - ГО "Вибір твого життя"</t>
  </si>
  <si>
    <t>Zahintsi_UA6804015011_Загінці</t>
  </si>
  <si>
    <t>UA6804015011</t>
  </si>
  <si>
    <t>UKRs011604_МКП на базі гуртожитку № 5 Українського Державного хіміко-технологічного університету</t>
  </si>
  <si>
    <t>Ziankivtsi_UA6804015012_Зяньківці</t>
  </si>
  <si>
    <t>UA6804015012</t>
  </si>
  <si>
    <t>UKRs011606_МКП на базі гуртожитку Українського державного університету науки та технології в оренді БО «Відновлення України»</t>
  </si>
  <si>
    <t>UKRs011607_МКП на базі гуртожитку №2 Державного національного університету ім. О. Гончара</t>
  </si>
  <si>
    <t>UA6312007005</t>
  </si>
  <si>
    <t>UKRs011608_МКП на базі гуртожитку №3 Національного технічного університету «Дніпровська Політехніка»</t>
  </si>
  <si>
    <t>UA6312007006</t>
  </si>
  <si>
    <t>UKRs011638_на базі адміністративної будівлі для ВПЛ, орендованого БО "БФ "Найкращій друг"</t>
  </si>
  <si>
    <t>UA6312007007</t>
  </si>
  <si>
    <t>UKRs011665_Комунальне підприємство “Міські активи” Дніпровської міської ради, орендатор - ГО “ Центр соціальної адаптації людей з інвалідністю “ОКЕАН ДОБРА”</t>
  </si>
  <si>
    <t>UA6312007008</t>
  </si>
  <si>
    <t>Dniproenerhiia_UA1404007006_Дніпроенергія</t>
  </si>
  <si>
    <t>UA6312007009</t>
  </si>
  <si>
    <t>Dniprorudne_UA2304009001_Дніпрорудне</t>
  </si>
  <si>
    <t>UA6312007014</t>
  </si>
  <si>
    <t>Dniprove_UA1202013004_Дніпрове</t>
  </si>
  <si>
    <t>UA6312007001</t>
  </si>
  <si>
    <t>Dniprovi Khvyli_UA2306033008_Дніпрові Хвилі</t>
  </si>
  <si>
    <t>Dubivka_UA6312007015_Дубівка</t>
  </si>
  <si>
    <t>UA6312007015</t>
  </si>
  <si>
    <t>Dniprovka_UA0106029002_Дніпровка</t>
  </si>
  <si>
    <t>Hoptivka_UA6312007012_Гоптівка</t>
  </si>
  <si>
    <t>UA6312007012</t>
  </si>
  <si>
    <t>Dniprovka_UA1206025010_Дніпровка</t>
  </si>
  <si>
    <t>Hraniv_UA6312007013_Гранів</t>
  </si>
  <si>
    <t>UA6312007013</t>
  </si>
  <si>
    <t>Dniprovka_UA2304007002_Дніпровка</t>
  </si>
  <si>
    <t>Kochubeivka_UA6312007018_Кочубеївка</t>
  </si>
  <si>
    <t>UA6312007018</t>
  </si>
  <si>
    <t>Dniprovka_UA2304019010_Дніпровка</t>
  </si>
  <si>
    <t>Kozacha Lopan_UA6312007002_Козача Лопань</t>
  </si>
  <si>
    <t>UA6312007002</t>
  </si>
  <si>
    <t>Dniprovka_UA2306025007_Дніпровка</t>
  </si>
  <si>
    <t>Kudiivka_UA6312007019_Кудіївка</t>
  </si>
  <si>
    <t>UA6312007019</t>
  </si>
  <si>
    <t>Dniprovokamianka_UA1204005016_Дніпровокам'янка</t>
  </si>
  <si>
    <t>Leshchenky_UA6312007020_Лещенки</t>
  </si>
  <si>
    <t>UA6312007020</t>
  </si>
  <si>
    <t>Dniprovske_UA1202027014_Дніпровське</t>
  </si>
  <si>
    <t>Lobanivka_UA6312007021_Лобанівка</t>
  </si>
  <si>
    <t>UA6312007021</t>
  </si>
  <si>
    <t>Dniprovske_UA1204005002_Дніпровське</t>
  </si>
  <si>
    <t>Mali Prokhody_UA6312007022_Малі Проходи</t>
  </si>
  <si>
    <t>UA6312007022</t>
  </si>
  <si>
    <t>Dniprovske_UA1214027015_Дніпровське</t>
  </si>
  <si>
    <t>Maslii_UA6312007023_Маслії</t>
  </si>
  <si>
    <t>UA6312007023</t>
  </si>
  <si>
    <t>Dniprovske_UA4806013003_Дніпровське</t>
  </si>
  <si>
    <t>Myshchenky_UA6312007024_Мищенки</t>
  </si>
  <si>
    <t>UA6312007024</t>
  </si>
  <si>
    <t>Nova Kozacha_UA6312007025_Нова Козача</t>
  </si>
  <si>
    <t>UA6312007025</t>
  </si>
  <si>
    <t>Dniprovske_UA7410025008_Дніпровське</t>
  </si>
  <si>
    <t>Nove_UA6312007037_Нове</t>
  </si>
  <si>
    <t>UA6312007037</t>
  </si>
  <si>
    <t>Dnistrivka_UA7304003011_Дністрівка</t>
  </si>
  <si>
    <t>Prudianka_UA6312007003_Прудянка</t>
  </si>
  <si>
    <t>UA6312007003</t>
  </si>
  <si>
    <t>Dnistrove_UA6106029009_Дністрове</t>
  </si>
  <si>
    <t>Pytomnyk_UA6312007038_Питомник</t>
  </si>
  <si>
    <t>UA6312007038</t>
  </si>
  <si>
    <t>Dnistrovets_UA5112015015_Дністровець</t>
  </si>
  <si>
    <t>Ruska Lozova_UA6312007026_Руська Лозова</t>
  </si>
  <si>
    <t>UA6312007026</t>
  </si>
  <si>
    <t>Dnistryk_UA4608017011_Дністрик</t>
  </si>
  <si>
    <t>Semenivka_UA6312007027_Семенівка</t>
  </si>
  <si>
    <t>UA6312007027</t>
  </si>
  <si>
    <t>Dnistryk-Dubovyi_UA4608019004_Дністрик-Дубовий</t>
  </si>
  <si>
    <t>Shapovalivka_UA6312007032_Шаповалівка</t>
  </si>
  <si>
    <t>UA6312007032</t>
  </si>
  <si>
    <t>Doboshchivka_UA4614003010_Добощівка</t>
  </si>
  <si>
    <t>Shevchenka_UA6312007033_Шевченка</t>
  </si>
  <si>
    <t>UA6312007033</t>
  </si>
  <si>
    <t>Dobra Krynytsia_UA4802011003_Добра Криниця</t>
  </si>
  <si>
    <t>Shopyne_UA6312007035_Шопине</t>
  </si>
  <si>
    <t>UA6312007035</t>
  </si>
  <si>
    <t>Dobra Nadiia_UA1208001004_Добра Надія</t>
  </si>
  <si>
    <t>Shovkopliasy_UA6312007034_Шовкопляси</t>
  </si>
  <si>
    <t>UA6312007034</t>
  </si>
  <si>
    <t>Dobra Nadiia_UA4806017002_Добра Надія</t>
  </si>
  <si>
    <t>Slatyne_UA6312007004_Слатине</t>
  </si>
  <si>
    <t>UA6312007004</t>
  </si>
  <si>
    <t>Dobra Volia_UA4802015004_Добра Воля</t>
  </si>
  <si>
    <t>Solonyi Yar_UA6312007028_Солоний Яр</t>
  </si>
  <si>
    <t>UA6312007028</t>
  </si>
  <si>
    <t>Dobra_UA7106015003_Добра</t>
  </si>
  <si>
    <t>Tokarivka Druha_UA6312007030_Токарівка Друга</t>
  </si>
  <si>
    <t>UA6312007030</t>
  </si>
  <si>
    <t>Dobranychivka_UA3204021010_Добраничівка</t>
  </si>
  <si>
    <t>Tokarivka_UA6312007029_Токарівка</t>
  </si>
  <si>
    <t>UA6312007029</t>
  </si>
  <si>
    <t>Dobre_UA0116005001_Добре</t>
  </si>
  <si>
    <t>Tsupivka_UA6312007031_Цупівка</t>
  </si>
  <si>
    <t>UA6312007031</t>
  </si>
  <si>
    <t>Dobre_UA0704001018_Добре</t>
  </si>
  <si>
    <t>Velyki Prokhody_UA6312007010_Великі Проходи</t>
  </si>
  <si>
    <t>UA6312007010</t>
  </si>
  <si>
    <t>Dobre_UA3502003007_Добре</t>
  </si>
  <si>
    <t>Veterynarne_UA6312007036_Ветеринарне</t>
  </si>
  <si>
    <t>UA6312007036</t>
  </si>
  <si>
    <t>UKRs004867_Не має даних про назву</t>
  </si>
  <si>
    <t>Vysoka Yaruha_UA6312007011_Висока Яруга</t>
  </si>
  <si>
    <t>UA6312007011</t>
  </si>
  <si>
    <t>Yemtsi_UA6312007016_Ємці</t>
  </si>
  <si>
    <t>UA6312007016</t>
  </si>
  <si>
    <t>Zamirtsi_UA6312007017_Замірці</t>
  </si>
  <si>
    <t>UA6312007017</t>
  </si>
  <si>
    <t>Dobrenka_UA6306007009_Добренька</t>
  </si>
  <si>
    <t>UA7410007002</t>
  </si>
  <si>
    <t>Dobrianka_UA0508011011_Добрянка</t>
  </si>
  <si>
    <t>UA7410007001</t>
  </si>
  <si>
    <t>Dobrianka_UA3502003008_Добрянка</t>
  </si>
  <si>
    <t>Karpylivka_UA7410007004_Карпилівка</t>
  </si>
  <si>
    <t>UA7410007004</t>
  </si>
  <si>
    <t>Dobrianka_UA6502007006_Добрянка</t>
  </si>
  <si>
    <t>Koropie_UA7410007005_Короп'є</t>
  </si>
  <si>
    <t>UA7410007005</t>
  </si>
  <si>
    <t>Dobrianka_UA7102029036_Добрянка</t>
  </si>
  <si>
    <t>Kosachivka_UA7410007006_Косачівка</t>
  </si>
  <si>
    <t>UA7410007006</t>
  </si>
  <si>
    <t>Dobrianka_UA7410009001_Добрянка</t>
  </si>
  <si>
    <t>Loshakova Huta_UA7410007007_Лошакова Гута</t>
  </si>
  <si>
    <t>UA7410007007</t>
  </si>
  <si>
    <t>Dobrianske_UA2108005004_Добрянське</t>
  </si>
  <si>
    <t>Lutava_UA7410007008_Лутава</t>
  </si>
  <si>
    <t>UA7410007008</t>
  </si>
  <si>
    <t>Dobrianske_UA5904003005_Добрянське</t>
  </si>
  <si>
    <t>Morivsk_UA7410007009_Морівськ</t>
  </si>
  <si>
    <t>UA7410007009</t>
  </si>
  <si>
    <t>Dobriany_UA4606007012_Добряни</t>
  </si>
  <si>
    <t>Otrokhy_UA7410007010_Отрохи</t>
  </si>
  <si>
    <t>UA7410007010</t>
  </si>
  <si>
    <t>Dobriany_UA4610023012_Добряни</t>
  </si>
  <si>
    <t>Rudnia_UA7410007011_Рудня</t>
  </si>
  <si>
    <t>UA7410007011</t>
  </si>
  <si>
    <t>Dobriany_UA4610025006_Добряни</t>
  </si>
  <si>
    <t>Sorokoshychi_UA7410007012_Сорокошичі</t>
  </si>
  <si>
    <t>UA7410007012</t>
  </si>
  <si>
    <t>Dobrianychi_UA4606033014_Добряничі</t>
  </si>
  <si>
    <t>Tuzhar_UA7410007013_Тужар</t>
  </si>
  <si>
    <t>UA7410007013</t>
  </si>
  <si>
    <t>Dobriatyn_UA5604019007_Добрятин</t>
  </si>
  <si>
    <t>Vypovziv_UA7410007003_Виповзів</t>
  </si>
  <si>
    <t>UA7410007003</t>
  </si>
  <si>
    <t>UKRs011520_Приміщення школи</t>
  </si>
  <si>
    <t>UKRs011524_Приміщення Старостинського округу</t>
  </si>
  <si>
    <t>UA1206011002</t>
  </si>
  <si>
    <t>Dobrik_UA2108011004_Добрік</t>
  </si>
  <si>
    <t>UA1206011031</t>
  </si>
  <si>
    <t>Dobrivka_UA2308023010_Добрівка</t>
  </si>
  <si>
    <t>UA1206011032</t>
  </si>
  <si>
    <t>Dobrivliany_UA4602003012_Добрівляни</t>
  </si>
  <si>
    <t>UA1206011001</t>
  </si>
  <si>
    <t>UKRs009685_Загальноцерковний Реабілітаційний Центр Назарет УГКЦ (Дрогобич)</t>
  </si>
  <si>
    <t>Dovhivka_UA1206011010_Довгівка</t>
  </si>
  <si>
    <t>UA1206011010</t>
  </si>
  <si>
    <t>Dobrivliany_UA4610023011_Добрівляни</t>
  </si>
  <si>
    <t>Hanno-Mykolaivka_UA1206011007_Ганно-Миколаївка</t>
  </si>
  <si>
    <t>UA1206011007</t>
  </si>
  <si>
    <t>Dobrivliany_UA4610027020_Добрівляни</t>
  </si>
  <si>
    <t>Honcharove_UA1206011008_Гончарове</t>
  </si>
  <si>
    <t>UA1206011008</t>
  </si>
  <si>
    <t>Dobrivliany_UA6106017012_Добрівляни</t>
  </si>
  <si>
    <t>Hrushky_UA1206011009_Грушки</t>
  </si>
  <si>
    <t>UA1206011009</t>
  </si>
  <si>
    <t>Dobrohirske_UA1204009004_Доброгірське</t>
  </si>
  <si>
    <t>Kodak_UA1206011014_Кодак</t>
  </si>
  <si>
    <t>UA1206011014</t>
  </si>
  <si>
    <t>Dobrohorshcha_UA6804011004_Доброгорща</t>
  </si>
  <si>
    <t>Kovaleve_UA1206011013_Ковалеве</t>
  </si>
  <si>
    <t>UA1206011013</t>
  </si>
  <si>
    <t>UKRs010692_Недіюче приміщення школи. потребує капітального ремонту</t>
  </si>
  <si>
    <t>Krynychky_UA1206011015_Кринички</t>
  </si>
  <si>
    <t>UA1206011015</t>
  </si>
  <si>
    <t>Dobrohostiv_UA4602009003_Доброгостів</t>
  </si>
  <si>
    <t>Krynychuvate_UA1206011016_Криничувате</t>
  </si>
  <si>
    <t>UA1206011016</t>
  </si>
  <si>
    <t>Dobrokamianka_UA4802011004_Доброкам'янка</t>
  </si>
  <si>
    <t>Liube_UA1206011017_Любе</t>
  </si>
  <si>
    <t>UA1206011017</t>
  </si>
  <si>
    <t>Dobroliubivka_UA6308005012_Добролюбівка</t>
  </si>
  <si>
    <t>Makorty_UA1206011018_Макорти</t>
  </si>
  <si>
    <t>UA1206011018</t>
  </si>
  <si>
    <t>Dobroliubovka_UA0118031002_Добролюбовка</t>
  </si>
  <si>
    <t>Marie-Dmytrivka_UA1206011019_Мар'є-Дмитрівка</t>
  </si>
  <si>
    <t>UA1206011019</t>
  </si>
  <si>
    <t>Dobromirka_UA6104015013_Добромірка</t>
  </si>
  <si>
    <t>Marie-Kostiantynivka_UA1206011020_Мар'є-Костянтинівка</t>
  </si>
  <si>
    <t>UA1206011020</t>
  </si>
  <si>
    <t>Dobromyl_UA4608005001_Добромиль</t>
  </si>
  <si>
    <t>Marivka_UA1206011021_Мар'ївка</t>
  </si>
  <si>
    <t>UA1206011021</t>
  </si>
  <si>
    <t>Dobronadiivka_UA3508013005_Добронадіївка</t>
  </si>
  <si>
    <t>Motyna Balka_UA1206011022_Мотина Балка</t>
  </si>
  <si>
    <t>UA1206011022</t>
  </si>
  <si>
    <t>UKRs005056_Не має даних про назву</t>
  </si>
  <si>
    <t>Nova Zoria_UA1206011023_Нова Зоря</t>
  </si>
  <si>
    <t>UA1206011023</t>
  </si>
  <si>
    <t>Novomykhailivka_UA1206011024_Новомихайлівка</t>
  </si>
  <si>
    <t>UA1206011024</t>
  </si>
  <si>
    <t>Dobropasove_UA1214025016_Добропасове</t>
  </si>
  <si>
    <t>Oleksandrivka_UA1206011025_Олександрівка</t>
  </si>
  <si>
    <t>UA1206011025</t>
  </si>
  <si>
    <t>Dobropillia_UA1416007001_Добропілля</t>
  </si>
  <si>
    <t>Ordo-Vasylivka_UA1206011026_Ордо-Василівка</t>
  </si>
  <si>
    <t>UA1206011026</t>
  </si>
  <si>
    <t>UKRs010892_Гуртожиток КП "Добропільська служба єдиного замовника"</t>
  </si>
  <si>
    <t>Pershe Travnia_UA1206011027_Перше Травня</t>
  </si>
  <si>
    <t>UA1206011027</t>
  </si>
  <si>
    <t>UKRs010894_Гуртожиток</t>
  </si>
  <si>
    <t>Pototske_UA1206011034_Потоцьке</t>
  </si>
  <si>
    <t>UA1206011034</t>
  </si>
  <si>
    <t>Dobropillia_UA1416009004_Добропілля</t>
  </si>
  <si>
    <t>Raipole_UA1206011028_Райполе</t>
  </si>
  <si>
    <t>UA1206011028</t>
  </si>
  <si>
    <t>Dobropillia_UA2310003005_Добропілля</t>
  </si>
  <si>
    <t>Serhiivka_UA1206011029_Сергіївка</t>
  </si>
  <si>
    <t>UA1206011029</t>
  </si>
  <si>
    <t>Dobropillia_UA6302003024_Добропілля</t>
  </si>
  <si>
    <t>Spokoistviie_UA1206011030_Спокойствіє</t>
  </si>
  <si>
    <t>UA1206011030</t>
  </si>
  <si>
    <t>Dobropillia_UA6508005002_Добропілля</t>
  </si>
  <si>
    <t>Verbove_UA1206011003_Вербове</t>
  </si>
  <si>
    <t>UA1206011003</t>
  </si>
  <si>
    <t>Dobropillia_UA7404011005_Добропілля</t>
  </si>
  <si>
    <t>Vesele Pole_UA1206011004_Веселе Поле</t>
  </si>
  <si>
    <t>UA1206011004</t>
  </si>
  <si>
    <t>Vodiane_UA1206011005_Водяне</t>
  </si>
  <si>
    <t>UA1206011005</t>
  </si>
  <si>
    <t>Dobrosillia_UA6510003002_Добросілля</t>
  </si>
  <si>
    <t>Volodymyrivka_UA1206011006_Володимирівка</t>
  </si>
  <si>
    <t>UA1206011006</t>
  </si>
  <si>
    <t>Dobroslav_UA5110017001_Доброслав</t>
  </si>
  <si>
    <t>Yuzhne_UA1206011033_Южне</t>
  </si>
  <si>
    <t>UA1206011033</t>
  </si>
  <si>
    <t>UKRs010440_Гуртожиток для молодих спеціалістів</t>
  </si>
  <si>
    <t>Zavialivka_UA1206011011_Зав'ялівка</t>
  </si>
  <si>
    <t>UA1206011011</t>
  </si>
  <si>
    <t>Zelenyi Hai_UA1206011012_Зелений Гай</t>
  </si>
  <si>
    <t>UA1206011012</t>
  </si>
  <si>
    <t>Dobrostany_UA4614005006_Добростани</t>
  </si>
  <si>
    <t>Dobrosyn_UA4606011001_Добросин</t>
  </si>
  <si>
    <t>UA5606021001</t>
  </si>
  <si>
    <t>Dobrotiv_UA2612005004_Добротів</t>
  </si>
  <si>
    <t>Dvorovychi_UA5606021005_Дворовичі</t>
  </si>
  <si>
    <t>UA5606021005</t>
  </si>
  <si>
    <t>UKRs004351_Добротівська гімназія</t>
  </si>
  <si>
    <t>Humennyky_UA5606021004_Гуменники</t>
  </si>
  <si>
    <t>UA5606021004</t>
  </si>
  <si>
    <t>Dobrotove_UA5902009021_Добротове</t>
  </si>
  <si>
    <t>Ivanychi_UA5606021007_Іваничі</t>
  </si>
  <si>
    <t>UA5606021007</t>
  </si>
  <si>
    <t>Dobrotvir_UA4612005001_Добротвір</t>
  </si>
  <si>
    <t>Kryvychi_UA5606021008_Кривичі</t>
  </si>
  <si>
    <t>UA5606021008</t>
  </si>
  <si>
    <t>UKRs005492_Добротвірський професійний ліцей</t>
  </si>
  <si>
    <t>Makoterty_UA5606021009_Макотерти</t>
  </si>
  <si>
    <t>UA5606021009</t>
  </si>
  <si>
    <t>UKRs005594_гуртожиток ДТЕКДобротвірська ТЕС</t>
  </si>
  <si>
    <t>Malyi Shpakiv_UA5606021010_Малий Шпаків</t>
  </si>
  <si>
    <t>UA5606021010</t>
  </si>
  <si>
    <t>UKRs009682_Гуртожиток Добротвірського професійного- технічного ліцею</t>
  </si>
  <si>
    <t>Mylostiv_UA5606021011_Милостів</t>
  </si>
  <si>
    <t>UA5606021011</t>
  </si>
  <si>
    <t>Dobrotymofiivka_UA3506005011_Добротимофіївка</t>
  </si>
  <si>
    <t>Peredily_UA5606021012_Переділи</t>
  </si>
  <si>
    <t>UA5606021012</t>
  </si>
  <si>
    <t>Dobrovelychkivka_UA3506005001_Добровеличківка</t>
  </si>
  <si>
    <t>Peresopnytsia_UA5606021013_Пересопниця</t>
  </si>
  <si>
    <t>UA5606021013</t>
  </si>
  <si>
    <t>UKRs004957_Добровеличківський ліцей "Гармонія" Добровеличківської селищної ради</t>
  </si>
  <si>
    <t>Pidhirtsi_UA5606021014_Підгірці</t>
  </si>
  <si>
    <t>UA5606021014</t>
  </si>
  <si>
    <t>UKRs008813_Гуртожиток для ВПО</t>
  </si>
  <si>
    <t>Ploska_UA5606021015_Плоска</t>
  </si>
  <si>
    <t>UA5606021015</t>
  </si>
  <si>
    <t>UKRs008828_Добровеличківська початкова школа</t>
  </si>
  <si>
    <t>Shostakiv_UA5606021016_Шостаків</t>
  </si>
  <si>
    <t>UA5606021016</t>
  </si>
  <si>
    <t>UKRs010302_Колишній відділ освіти</t>
  </si>
  <si>
    <t>Velykyi Shpakiv_UA5606021002_Великий Шпаків</t>
  </si>
  <si>
    <t>UA5606021002</t>
  </si>
  <si>
    <t>UKRs011746_Громадський будинок з господарськими (допоміжним) будівлями та спорудами</t>
  </si>
  <si>
    <t>Verkhivsk_UA5606021003_Верхівськ</t>
  </si>
  <si>
    <t>UA5606021003</t>
  </si>
  <si>
    <t>Dobrovillia_UA1214007007_Добровілля</t>
  </si>
  <si>
    <t>Yasynynychi_UA5606021017_Ясининичі</t>
  </si>
  <si>
    <t>UA5606021017</t>
  </si>
  <si>
    <t>UKRs003960_Транзитний центр колективного проживання на базі ЗОСР Олександровська гімназія</t>
  </si>
  <si>
    <t>Zaritsk_UA5606021006_Заріцьк</t>
  </si>
  <si>
    <t>UA5606021006</t>
  </si>
  <si>
    <t>Dobrovillia_UA6802021003_Добровілля</t>
  </si>
  <si>
    <t>UA3204007001</t>
  </si>
  <si>
    <t>Dobrovilske_UA4802013050_Добровільське</t>
  </si>
  <si>
    <t>Hrechanyky_UA3204007003_Гречаники</t>
  </si>
  <si>
    <t>UA3204007003</t>
  </si>
  <si>
    <t>Dobrovliany_UA2604019005_Добровляни</t>
  </si>
  <si>
    <t>Kavkaz_UA3204007005_Кавказ</t>
  </si>
  <si>
    <t>UA3204007005</t>
  </si>
  <si>
    <t>Dobrovliany_UA2606019005_Добровляни</t>
  </si>
  <si>
    <t>Kovalyn_UA3204007006_Ковалин</t>
  </si>
  <si>
    <t>UA3204007006</t>
  </si>
  <si>
    <t>Dobrovody_UA6104015012_Доброводи</t>
  </si>
  <si>
    <t>Stovpiahy_UA3204007007_Стовп'яги</t>
  </si>
  <si>
    <t>UA3204007007</t>
  </si>
  <si>
    <t>UKRs008454_Амбулаторія с. Добриводи</t>
  </si>
  <si>
    <t>Vesele_UA3204007002_Веселе</t>
  </si>
  <si>
    <t>UA3204007002</t>
  </si>
  <si>
    <t>Dobrovody_UA6106031011_Доброводи</t>
  </si>
  <si>
    <t>Yerkivtsi_UA3204007004_Єрківці</t>
  </si>
  <si>
    <t>UA3204007004</t>
  </si>
  <si>
    <t>Dobrovody_UA7106007004_Доброводи</t>
  </si>
  <si>
    <t>UKRs003233_Не має даних про назву</t>
  </si>
  <si>
    <t>UA0118013001</t>
  </si>
  <si>
    <t>Rovenka_UA0118013002_Ровенка</t>
  </si>
  <si>
    <t>UA0118013002</t>
  </si>
  <si>
    <t>Dobrozhanivka_UA4808005010_Доброжанівка</t>
  </si>
  <si>
    <t>Dobrozhanove_UA5110009005_Доброжанове</t>
  </si>
  <si>
    <t>UA3208013003</t>
  </si>
  <si>
    <t>Dobrushyne_UA0108013001_Добрушине</t>
  </si>
  <si>
    <t>UA3208013002</t>
  </si>
  <si>
    <t>UA3208013001</t>
  </si>
  <si>
    <t>Dobryi Luk_UA5114011003_Добрий Лук</t>
  </si>
  <si>
    <t>Horbovychi_UA3208013004_Горбовичі</t>
  </si>
  <si>
    <t>UA3208013004</t>
  </si>
  <si>
    <t>Dobryn_UA1806007007_Добринь</t>
  </si>
  <si>
    <t>Hurivshchyna_UA3208013005_Гурівщина</t>
  </si>
  <si>
    <t>UA3208013005</t>
  </si>
  <si>
    <t>Dobryn_UA6806019007_Добрин</t>
  </si>
  <si>
    <t>Kapitanivka_UA3208013006_Капітанівка</t>
  </si>
  <si>
    <t>UA3208013006</t>
  </si>
  <si>
    <t>Dobryniv_UA2604027019_Добринів</t>
  </si>
  <si>
    <t>Khmilna_UA3208013013_Хмільна</t>
  </si>
  <si>
    <t>UA3208013013</t>
  </si>
  <si>
    <t>Dobrynivtsi_UA7306065005_Добринівці</t>
  </si>
  <si>
    <t>Lisne_UA3208013008_Лісне</t>
  </si>
  <si>
    <t>UA3208013008</t>
  </si>
  <si>
    <t>Liubymivka_UA3208013009_Любимівка</t>
  </si>
  <si>
    <t>UA3208013009</t>
  </si>
  <si>
    <t>Dobryvoda_UA5604013008_Добривода</t>
  </si>
  <si>
    <t>Lychanka_UA3208013007_Личанка</t>
  </si>
  <si>
    <t>UA3208013007</t>
  </si>
  <si>
    <t>Dohmarivka_UA6504001016_Догмарівка</t>
  </si>
  <si>
    <t>Mriia_UA3208013011_Мрія</t>
  </si>
  <si>
    <t>UA3208013011</t>
  </si>
  <si>
    <t>Dohmarivka_UA6504005010_Догмарівка</t>
  </si>
  <si>
    <t>Myla_UA3208013010_Мила</t>
  </si>
  <si>
    <t>UA3208013010</t>
  </si>
  <si>
    <t>Doiarnia_UA0510005010_Доярня</t>
  </si>
  <si>
    <t>Petrushky_UA3208013012_Петрушки</t>
  </si>
  <si>
    <t>UA3208013012</t>
  </si>
  <si>
    <t>Shpytky_UA3208013014_Шпитьки</t>
  </si>
  <si>
    <t>UA3208013014</t>
  </si>
  <si>
    <t>Dokhodne_UA0112007003_Доходне</t>
  </si>
  <si>
    <t>Doktorove_UA5102025004_Докторове</t>
  </si>
  <si>
    <t>UA3504009001</t>
  </si>
  <si>
    <t>Dokuchaieve_UA0112021002_Докучаєве</t>
  </si>
  <si>
    <t>Dolyna_UA3504009005_Долина</t>
  </si>
  <si>
    <t>UA3504009005</t>
  </si>
  <si>
    <t>Dokuchaieve_UA3504033007_Докучаєве</t>
  </si>
  <si>
    <t>Hostynne_UA3504009004_Гостинне</t>
  </si>
  <si>
    <t>UA3504009004</t>
  </si>
  <si>
    <t>UKRs004644_Філія Докучаєвська ЗШ І-ІІ ст. КЗ Устинівське НВО</t>
  </si>
  <si>
    <t>Ivankivtsi_UA3504009007_Іванківці</t>
  </si>
  <si>
    <t>UA3504009007</t>
  </si>
  <si>
    <t>Dokuchaievsk_UA1410003001_Докучаєвськ</t>
  </si>
  <si>
    <t>Kalynivka_UA3504009008_Калинівка</t>
  </si>
  <si>
    <t>UA3504009008</t>
  </si>
  <si>
    <t>Dokuchaievske_UA6312023007_Докучаєвське</t>
  </si>
  <si>
    <t>Makarykha_UA3504009009_Макариха</t>
  </si>
  <si>
    <t>UA3504009009</t>
  </si>
  <si>
    <t>UKRs011458_гуртожиток №12 Державний біотехнологічний університет</t>
  </si>
  <si>
    <t>Novopokrovka_UA3504009010_Новопокровка</t>
  </si>
  <si>
    <t>UA3504009010</t>
  </si>
  <si>
    <t>UKRs011459_Державний біотехнологічний університет</t>
  </si>
  <si>
    <t>Ploske_UA3504009011_Плоске</t>
  </si>
  <si>
    <t>UA3504009011</t>
  </si>
  <si>
    <t>Dolia_UA1410003004_Доля</t>
  </si>
  <si>
    <t>Tsybuleve_UA3504009013_Цибулеве</t>
  </si>
  <si>
    <t>UA3504009013</t>
  </si>
  <si>
    <t>Dolishnie Zaluchchia_UA2608023008_Долішнє Залуччя</t>
  </si>
  <si>
    <t>Veselyi Kut_UA3504009002_Веселий Кут</t>
  </si>
  <si>
    <t>UA3504009002</t>
  </si>
  <si>
    <t>UKRs004220_Долішньозалучанський ліцей ім.Я.Гояна Снятинської міської ради</t>
  </si>
  <si>
    <t>Yukhymove_UA3504009014_Юхимове</t>
  </si>
  <si>
    <t>UA3504009014</t>
  </si>
  <si>
    <t>UKRs004437_Залучанський дитячий будинок-інтернат</t>
  </si>
  <si>
    <t>Zalomy_UA3504009006_Заломи</t>
  </si>
  <si>
    <t>UA3504009006</t>
  </si>
  <si>
    <t>Dolishnie_UA4610013007_Долішнє</t>
  </si>
  <si>
    <t>Dolishnie_UA4610015007_Долішнє</t>
  </si>
  <si>
    <t>UA7404013001</t>
  </si>
  <si>
    <t>Dolishnii Luzhok_UA4602003013_Долішній Лужок</t>
  </si>
  <si>
    <t>Haivoron_UA7404013003_Гайворон</t>
  </si>
  <si>
    <t>UA7404013003</t>
  </si>
  <si>
    <t>Holinka_UA7404013004_Голінка</t>
  </si>
  <si>
    <t>UA7404013004</t>
  </si>
  <si>
    <t>Dolmativka_UA6508005001_Долматівка</t>
  </si>
  <si>
    <t>Kovalove_UA7404013007_Ковальове</t>
  </si>
  <si>
    <t>UA7404013007</t>
  </si>
  <si>
    <t>Dolobiv_UA4608011006_Долобів</t>
  </si>
  <si>
    <t>Kropyvne_UA7404013008_Кропивне</t>
  </si>
  <si>
    <t>UA7404013008</t>
  </si>
  <si>
    <t>Dolochchia_UA6806019008_Долоччя</t>
  </si>
  <si>
    <t>Nechaiv_UA7404013009_Нечаїв</t>
  </si>
  <si>
    <t>UA7404013009</t>
  </si>
  <si>
    <t>Dolomitne_UA1402005017_Доломітне</t>
  </si>
  <si>
    <t>Nove_UA7404013015_Нове</t>
  </si>
  <si>
    <t>UA7404013015</t>
  </si>
  <si>
    <t>Dolsk_UA0704003016_Дольськ</t>
  </si>
  <si>
    <t>Rubanka_UA7404013010_Рубанка</t>
  </si>
  <si>
    <t>UA7404013010</t>
  </si>
  <si>
    <t>Dolsk_UA0706043008_Дольськ</t>
  </si>
  <si>
    <t>Shchucha Hreblia_UA7404013014_Щуча Гребля</t>
  </si>
  <si>
    <t>UA7404013014</t>
  </si>
  <si>
    <t>Dolyna_UA0706031009_Долина</t>
  </si>
  <si>
    <t>Shevchenkove_UA7404013013_Шевченкове</t>
  </si>
  <si>
    <t>UA7404013013</t>
  </si>
  <si>
    <t>Dolyna_UA1212013013_Долина</t>
  </si>
  <si>
    <t>Smolove_UA7404013011_Смолове</t>
  </si>
  <si>
    <t>UA7404013011</t>
  </si>
  <si>
    <t>Dolyna_UA1412019005_Долина</t>
  </si>
  <si>
    <t>Tereshykha_UA7404013012_Терешиха</t>
  </si>
  <si>
    <t>UA7404013012</t>
  </si>
  <si>
    <t>Dolyna_UA2310015008_Долина</t>
  </si>
  <si>
    <t>Vosme Bereznia_UA7404013002_Восьме Березня</t>
  </si>
  <si>
    <t>UA7404013002</t>
  </si>
  <si>
    <t>Dolyna_UA2604025004_Долина</t>
  </si>
  <si>
    <t>Zabolottia_UA7404013005_Заболоття</t>
  </si>
  <si>
    <t>UA7404013005</t>
  </si>
  <si>
    <t>Dolyna_UA2606013001_Долина</t>
  </si>
  <si>
    <t>Zalissia_UA7404013006_Залісся</t>
  </si>
  <si>
    <t>UA7404013006</t>
  </si>
  <si>
    <t>UKRs010282_готель Нафтовик</t>
  </si>
  <si>
    <t>Dolyna_UA3212011008_Долина</t>
  </si>
  <si>
    <t>UA7106007001</t>
  </si>
  <si>
    <t>UA7106007004</t>
  </si>
  <si>
    <t>Dolyna_UA5308037020_Долина</t>
  </si>
  <si>
    <t>Herezhenivka_UA7106007002_Гереженівка</t>
  </si>
  <si>
    <t>UA7106007002</t>
  </si>
  <si>
    <t>Dolyna_UA5308039018_Долина</t>
  </si>
  <si>
    <t>Hrodzeve_UA7106007003_Гродзеве</t>
  </si>
  <si>
    <t>UA7106007003</t>
  </si>
  <si>
    <t>Dolyna_UA5604019009_Долина</t>
  </si>
  <si>
    <t>Kosenivka_UA7106007006_Косенівка</t>
  </si>
  <si>
    <t>UA7106007006</t>
  </si>
  <si>
    <t>Dolyna_UA5906009019_Долина</t>
  </si>
  <si>
    <t>Puhachivka_UA7106007007_Пугачівка</t>
  </si>
  <si>
    <t>UA7106007007</t>
  </si>
  <si>
    <t>Sobkivka_UA7106007008_Собківка</t>
  </si>
  <si>
    <t>UA7106007008</t>
  </si>
  <si>
    <t>Dolyna_UA6104047007_Долина</t>
  </si>
  <si>
    <t>Stari Babany_UA7106007009_Старі Бабани</t>
  </si>
  <si>
    <t>UA7106007009</t>
  </si>
  <si>
    <t>Dolyna_UA6106033002_Долина</t>
  </si>
  <si>
    <t>Stepkivka_UA7106007010_Степківка</t>
  </si>
  <si>
    <t>UA7106007010</t>
  </si>
  <si>
    <t>Dolyniany_UA0508007017_Долиняни</t>
  </si>
  <si>
    <t>Sushkivka_UA7106007011_Сушківка</t>
  </si>
  <si>
    <t>UA7106007011</t>
  </si>
  <si>
    <t>Dolyniany_UA2604027020_Долиняни</t>
  </si>
  <si>
    <t>Tanske_UA7106007012_Танське</t>
  </si>
  <si>
    <t>UA7106007012</t>
  </si>
  <si>
    <t>Dolyniany_UA4606007013_Долиняни</t>
  </si>
  <si>
    <t>Zaiachkivka_UA7106007005_Заячківка</t>
  </si>
  <si>
    <t>UA7106007005</t>
  </si>
  <si>
    <t>Dolyniany_UA7304011003_Долиняни</t>
  </si>
  <si>
    <t>UKRs003495_Долинянський ЗЗСО І-ІІ ступенів</t>
  </si>
  <si>
    <t>UA2304009001</t>
  </si>
  <si>
    <t>UKRs003522_Долинянський ЗДО</t>
  </si>
  <si>
    <t>Maiachka_UA2304009003_Маячка</t>
  </si>
  <si>
    <t>UA2304009003</t>
  </si>
  <si>
    <t>Dolynivka_UA0104069002_Долинівка</t>
  </si>
  <si>
    <t>Zlatopil_UA2304009002_Златопіль</t>
  </si>
  <si>
    <t>UA2304009002</t>
  </si>
  <si>
    <t>Dolynivka_UA1416017004_Долинівка</t>
  </si>
  <si>
    <t>UA1202001002</t>
  </si>
  <si>
    <t>Dolynivka_UA2306033009_Долинівка</t>
  </si>
  <si>
    <t>UA1202001001</t>
  </si>
  <si>
    <t>Dolynivka_UA3502005006_Долинівка</t>
  </si>
  <si>
    <t>Dolynivka_UA3504019019_Долинівка</t>
  </si>
  <si>
    <t>UA7410009002</t>
  </si>
  <si>
    <t>Dolynivka_UA4610009004_Долинівка</t>
  </si>
  <si>
    <t>UA7410009021</t>
  </si>
  <si>
    <t>Dolynivka_UA5104011003_Долинівка</t>
  </si>
  <si>
    <t>UA7410009001</t>
  </si>
  <si>
    <t>Dolynivka_UA5106015005_Долинівка</t>
  </si>
  <si>
    <t>Hornostaivka_UA7410009005_Горностаївка</t>
  </si>
  <si>
    <t>UA7410009005</t>
  </si>
  <si>
    <t>Dolynivka_UA6802001003_Долинівка</t>
  </si>
  <si>
    <t>Hrybova Rudnia_UA7410009006_Грибова Рудня</t>
  </si>
  <si>
    <t>UA7410009006</t>
  </si>
  <si>
    <t>Huta-Tkachova_UA7410009007_Гута-Ткачова</t>
  </si>
  <si>
    <t>UA7410009007</t>
  </si>
  <si>
    <t>Dolynka_UA0108041002_Долинка</t>
  </si>
  <si>
    <t>Klubivka_UA7410009010_Клубівка</t>
  </si>
  <si>
    <t>UA7410009010</t>
  </si>
  <si>
    <t>Dolynka_UA0114029002_Долинка</t>
  </si>
  <si>
    <t>Kyselivka_UA7410009009_Киселівка</t>
  </si>
  <si>
    <t>UA7410009009</t>
  </si>
  <si>
    <t>Dolynka_UA0510005009_Долинка</t>
  </si>
  <si>
    <t>Lyzunova Rudnia_UA7410009011_Лизунова Рудня</t>
  </si>
  <si>
    <t>UA7410009011</t>
  </si>
  <si>
    <t>Dolynka_UA0702007002_Долинка</t>
  </si>
  <si>
    <t>Nova Papirnia_UA7410009012_Нова Папірня</t>
  </si>
  <si>
    <t>UA7410009012</t>
  </si>
  <si>
    <t>Dolynka_UA2304003005_Долинка</t>
  </si>
  <si>
    <t>Novi Yarylovychi_UA7410009013_Нові Яриловичі</t>
  </si>
  <si>
    <t>UA7410009013</t>
  </si>
  <si>
    <t>Dolynka_UA2310003006_Долинка</t>
  </si>
  <si>
    <t>Oleksandrivka Druha_UA7410009015_Олександрівка Друга</t>
  </si>
  <si>
    <t>UA7410009015</t>
  </si>
  <si>
    <t>Dolynka_UA5104019003_Долинка</t>
  </si>
  <si>
    <t>Oleksandrivka_UA7410009014_Олександрівка</t>
  </si>
  <si>
    <t>UA7410009014</t>
  </si>
  <si>
    <t>Dolynka_UA5306019016_Долинка</t>
  </si>
  <si>
    <t>Oleshnia_UA7410009016_Олешня</t>
  </si>
  <si>
    <t>UA7410009016</t>
  </si>
  <si>
    <t>Dolynka_UA7106017009_Долинка</t>
  </si>
  <si>
    <t>Skytok_UA7410009018_Скиток</t>
  </si>
  <si>
    <t>UA7410009018</t>
  </si>
  <si>
    <t>Dolynne_UA0102015001_Долинне</t>
  </si>
  <si>
    <t>Stari Yarylovychi_UA7410009019_Старі Яриловичі</t>
  </si>
  <si>
    <t>UA7410009019</t>
  </si>
  <si>
    <t>Dolynne_UA0118031003_Долинне</t>
  </si>
  <si>
    <t>Stroivka_UA7410009020_Строївка</t>
  </si>
  <si>
    <t>UA7410009020</t>
  </si>
  <si>
    <t>Dolyno-Kamianka_UA3504031007_Долино-Кам'янка</t>
  </si>
  <si>
    <t>Sydelivka_UA7410009017_Сиделівка</t>
  </si>
  <si>
    <t>UA7410009017</t>
  </si>
  <si>
    <t>Dolynska_UA3504011001_Долинська</t>
  </si>
  <si>
    <t>Verbivka_UA7410009003_Вербівка</t>
  </si>
  <si>
    <t>UA7410009003</t>
  </si>
  <si>
    <t>UKRs004986_Гуртожиток</t>
  </si>
  <si>
    <t>Vyr_UA7410009004_Вир</t>
  </si>
  <si>
    <t>UA7410009004</t>
  </si>
  <si>
    <t>UKRs005053_Не має даних про назву</t>
  </si>
  <si>
    <t>Zavodske_UA7410009008_Заводське</t>
  </si>
  <si>
    <t>UA7410009008</t>
  </si>
  <si>
    <t>Dolynske_UA1202009003_Долинське</t>
  </si>
  <si>
    <t>Dolynske_UA1202015009_Долинське</t>
  </si>
  <si>
    <t>UA0116005002</t>
  </si>
  <si>
    <t>Dolynske_UA1204023007_Долинське</t>
  </si>
  <si>
    <t>UA0116005012</t>
  </si>
  <si>
    <t>Dolynske_UA1208003006_Долинське</t>
  </si>
  <si>
    <t>UA0116005001</t>
  </si>
  <si>
    <t>Fersmanove_UA0116005011_Ферсманове</t>
  </si>
  <si>
    <t>UA0116005011</t>
  </si>
  <si>
    <t>Dolynske_UA2306005001_Долинське</t>
  </si>
  <si>
    <t>Krasnolissia_UA0116005005_Краснолісся</t>
  </si>
  <si>
    <t>UA0116005005</t>
  </si>
  <si>
    <t>Dolynske_UA2308011003_Долинське</t>
  </si>
  <si>
    <t>Lozove_UA0116005006_Лозове</t>
  </si>
  <si>
    <t>UA0116005006</t>
  </si>
  <si>
    <t>Dolynske_UA3508013006_Долинське</t>
  </si>
  <si>
    <t>Mramorne_UA0116005007_Мраморне</t>
  </si>
  <si>
    <t>UA0116005007</t>
  </si>
  <si>
    <t>Dolynske_UA5108007002_Долинське</t>
  </si>
  <si>
    <t>Perevalne_UA0116005008_Перевальне</t>
  </si>
  <si>
    <t>UA0116005008</t>
  </si>
  <si>
    <t>Dolynske_UA5112005001_Долинське</t>
  </si>
  <si>
    <t>Petropavlivka_UA0116005009_Петропавлівка</t>
  </si>
  <si>
    <t>UA0116005009</t>
  </si>
  <si>
    <t>UKRs006238_приватні будинки громалян</t>
  </si>
  <si>
    <t>Pionerske_UA0116005003_Піонерське</t>
  </si>
  <si>
    <t>UA0116005003</t>
  </si>
  <si>
    <t>Dolynske_UA6506027002_Долинське</t>
  </si>
  <si>
    <t>Pryvilne_UA0116005010_Привільне</t>
  </si>
  <si>
    <t>UA0116005010</t>
  </si>
  <si>
    <t>Dolynske_UA7402007011_Долинське</t>
  </si>
  <si>
    <t>Zarichne_UA0116005004_Зарічне</t>
  </si>
  <si>
    <t>UA0116005004</t>
  </si>
  <si>
    <t>Dolyny_UA4612005003_Долини</t>
  </si>
  <si>
    <t>Dolyny_UA4612005004_Долини</t>
  </si>
  <si>
    <t>UA4608005004</t>
  </si>
  <si>
    <t>Domakha_UA1212005004_Домаха</t>
  </si>
  <si>
    <t>UA4608005005</t>
  </si>
  <si>
    <t>Domakha_UA6310005025_Домаха</t>
  </si>
  <si>
    <t>UA4608005006</t>
  </si>
  <si>
    <t>Domamorych_UA6104039004_Домаморич</t>
  </si>
  <si>
    <t>UA4608005003</t>
  </si>
  <si>
    <t>Domanivka_UA3210005013_Доманівка</t>
  </si>
  <si>
    <t>UA4608005037</t>
  </si>
  <si>
    <t>Domanivka_UA4804009001_Доманівка</t>
  </si>
  <si>
    <t>UA4608005013</t>
  </si>
  <si>
    <t>Domanove_UA0706031010_Доманове</t>
  </si>
  <si>
    <t>UA4608005001</t>
  </si>
  <si>
    <t>Domantivka_UA3202015008_Домантівка</t>
  </si>
  <si>
    <t>Drozdovychi_UA4608005014_Дроздовичі</t>
  </si>
  <si>
    <t>UA4608005014</t>
  </si>
  <si>
    <t>Domantove_UA7104015006_Домантове</t>
  </si>
  <si>
    <t>Horodysko_UA4608005009_Городисько</t>
  </si>
  <si>
    <t>UA4608005009</t>
  </si>
  <si>
    <t>UKRs011439_КУ “Центр надання соціальних послуг” Новодмитрівської сільської ради</t>
  </si>
  <si>
    <t>Hrabivnytsia_UA4608005010_Грабівниця</t>
  </si>
  <si>
    <t>UA4608005010</t>
  </si>
  <si>
    <t>UKRs011840_ДОМАНТІВСЬКА АМБУЛАТОРІЯ ЗАГАЛЬНОЇ ПРАКТИКИ - СІМЕЙНОЇ МЕДИЦИНИ</t>
  </si>
  <si>
    <t>Hrushatychi_UA4608005011_Грушатичі</t>
  </si>
  <si>
    <t>UA4608005011</t>
  </si>
  <si>
    <t>Domashiv_UA0708011005_Домашів</t>
  </si>
  <si>
    <t>Hubychi_UA4608005012_Губичі</t>
  </si>
  <si>
    <t>UA4608005012</t>
  </si>
  <si>
    <t>UKRs007265_приміщення колишньої школи</t>
  </si>
  <si>
    <t>Kniazhpil_UA4608005016_Княжпіль</t>
  </si>
  <si>
    <t>UA4608005016</t>
  </si>
  <si>
    <t>Komarovychi_UA4608005017_Комаровичі</t>
  </si>
  <si>
    <t>UA4608005017</t>
  </si>
  <si>
    <t>Domashlyn_UA7402001016_Домашлин</t>
  </si>
  <si>
    <t>Koniv_UA4608005018_Конів</t>
  </si>
  <si>
    <t>UA4608005018</t>
  </si>
  <si>
    <t>Domashyn_UA2110009003_Домашин</t>
  </si>
  <si>
    <t>Kropyvnyk_UA4608005019_Кропивник</t>
  </si>
  <si>
    <t>UA4608005019</t>
  </si>
  <si>
    <t>Domazhyr_UA4614001010_Домажир</t>
  </si>
  <si>
    <t>Mihovo_UA4608005020_Мігово</t>
  </si>
  <si>
    <t>UA4608005020</t>
  </si>
  <si>
    <t>Domboky_UA2104001004_Домбоки</t>
  </si>
  <si>
    <t>Mizhenets_UA4608005021_Міженець</t>
  </si>
  <si>
    <t>UA4608005021</t>
  </si>
  <si>
    <t>Domnytsia_UA5112011018_Домниця</t>
  </si>
  <si>
    <t>Nove Misto_UA4608005023_Нове Місто</t>
  </si>
  <si>
    <t>UA4608005023</t>
  </si>
  <si>
    <t>Nyzhankovychi_UA4608005002_Нижанковичі</t>
  </si>
  <si>
    <t>UA4608005002</t>
  </si>
  <si>
    <t>Domoloch_UA1806009014_Домолоч</t>
  </si>
  <si>
    <t>Nyzhnia Vovcha_UA4608005022_Нижня Вовча</t>
  </si>
  <si>
    <t>UA4608005022</t>
  </si>
  <si>
    <t>Domotkan_UA1204005017_Домоткань</t>
  </si>
  <si>
    <t>Patskovychi_UA4608005024_Пацьковичі</t>
  </si>
  <si>
    <t>UA4608005024</t>
  </si>
  <si>
    <t>Domuzly_UA2308015020_Домузли</t>
  </si>
  <si>
    <t>Peredilnytsia_UA4608005025_Передільниця</t>
  </si>
  <si>
    <t>UA4608005025</t>
  </si>
  <si>
    <t>Donchyne_UA3504017022_Дончине</t>
  </si>
  <si>
    <t>Piatnytsia_UA4608005029_П'ятниця</t>
  </si>
  <si>
    <t>UA4608005029</t>
  </si>
  <si>
    <t>Pidmostychi_UA4608005026_Підмостичі</t>
  </si>
  <si>
    <t>UA4608005026</t>
  </si>
  <si>
    <t>Donets_UA6304007001_Донець</t>
  </si>
  <si>
    <t>Poliana_UA4608005027_Поляна</t>
  </si>
  <si>
    <t>UA4608005027</t>
  </si>
  <si>
    <t>Donets_UA6314011016_Донець</t>
  </si>
  <si>
    <t>Posada-Novomiska_UA4608005028_Посада-Новоміська</t>
  </si>
  <si>
    <t>UA4608005028</t>
  </si>
  <si>
    <t>Donetsk_UA1408003001_Донецьк</t>
  </si>
  <si>
    <t>Rozheve_UA4608005030_Рожеве</t>
  </si>
  <si>
    <t>UA4608005030</t>
  </si>
  <si>
    <t>Donetske_UA1412013002_Донецьке</t>
  </si>
  <si>
    <t>Sanochany_UA4608005031_Саночани</t>
  </si>
  <si>
    <t>UA4608005031</t>
  </si>
  <si>
    <t>Donetske_UA6304013009_Донецьке</t>
  </si>
  <si>
    <t>Solianuvatka_UA4608005032_Солянуватка</t>
  </si>
  <si>
    <t>UA4608005032</t>
  </si>
  <si>
    <t>Donetskyi_UA4402005010_Донецький</t>
  </si>
  <si>
    <t>Storonevychi_UA4608005033_Стороневичі</t>
  </si>
  <si>
    <t>UA4608005033</t>
  </si>
  <si>
    <t>Ternava_UA4608005034_Тернава</t>
  </si>
  <si>
    <t>UA4608005034</t>
  </si>
  <si>
    <t>Donske_UA0116007001_Донське</t>
  </si>
  <si>
    <t>Tovarna_UA4608005035_Товарна</t>
  </si>
  <si>
    <t>UA4608005035</t>
  </si>
  <si>
    <t>Donske_UA1404003002_Донське</t>
  </si>
  <si>
    <t>Trushevychi_UA4608005036_Трушевичі</t>
  </si>
  <si>
    <t>UA4608005036</t>
  </si>
  <si>
    <t>Velyke_UA4608005007_Велике</t>
  </si>
  <si>
    <t>UA4608005007</t>
  </si>
  <si>
    <t>Dontsivka_UA4414009004_Донцівка</t>
  </si>
  <si>
    <t>Viliunychi_UA4608005008_Вілюничі</t>
  </si>
  <si>
    <t>UA4608005008</t>
  </si>
  <si>
    <t>Dontsivshchyna_UA5306009005_Донцівщина</t>
  </si>
  <si>
    <t>Zorotovychi_UA4608005015_Зоротовичі</t>
  </si>
  <si>
    <t>UA4608005015</t>
  </si>
  <si>
    <t>Dontsove_UA6504005011_Донцове</t>
  </si>
  <si>
    <t>Dorobratovo_UA2104015005_Доробратово</t>
  </si>
  <si>
    <t>UA1416007002</t>
  </si>
  <si>
    <t>Dorofiienko_UA1406017012_Дорофієнко</t>
  </si>
  <si>
    <t>UA1416007001</t>
  </si>
  <si>
    <t>Dorofiivka_UA3506023006_Дорофіївка</t>
  </si>
  <si>
    <t>Hannivka_UA1416007007_Ганнівка</t>
  </si>
  <si>
    <t>UA1416007007</t>
  </si>
  <si>
    <t>Dorofiivka_UA6104035004_Дорофіївка</t>
  </si>
  <si>
    <t>Kopani_UA1416007008_Копані</t>
  </si>
  <si>
    <t>UA1416007008</t>
  </si>
  <si>
    <t>Dorofiivka_UA6302003026_Дорофіївка</t>
  </si>
  <si>
    <t>Krasnoiarske_UA1416007013_Красноярське</t>
  </si>
  <si>
    <t>UA1416007013</t>
  </si>
  <si>
    <t>Dorohan_UA1808009006_Дорогань</t>
  </si>
  <si>
    <t>Kutuzovka_UA1416007009_Кутузовка</t>
  </si>
  <si>
    <t>UA1416007009</t>
  </si>
  <si>
    <t>Dorohanivka_UA1202027015_Дороганівка</t>
  </si>
  <si>
    <t>Novoukrainka_UA1416007011_Новоукраїнка</t>
  </si>
  <si>
    <t>UA1416007011</t>
  </si>
  <si>
    <t>Dorohe_UA1202013005_Дороге</t>
  </si>
  <si>
    <t>Novoviktorivka_UA1416007010_Нововікторівка</t>
  </si>
  <si>
    <t>UA1416007010</t>
  </si>
  <si>
    <t>Dorohe_UA1214011004_Дороге</t>
  </si>
  <si>
    <t>Novyi Donbas_UA1416007014_Новий Донбас</t>
  </si>
  <si>
    <t>UA1416007014</t>
  </si>
  <si>
    <t>Dorohiv_UA2604009008_Дорогів</t>
  </si>
  <si>
    <t>Rubizhne_UA1416007012_Рубіжне</t>
  </si>
  <si>
    <t>UA1416007012</t>
  </si>
  <si>
    <t>Shevchenko_UA1416007016_Шевченко</t>
  </si>
  <si>
    <t>UA1416007016</t>
  </si>
  <si>
    <t>Dorohun_UA1804041009_Дорогунь</t>
  </si>
  <si>
    <t>Sviatohorivka_UA1416007004_Святогорівка</t>
  </si>
  <si>
    <t>UA1416007004</t>
  </si>
  <si>
    <t>Dorohychivka_UA6106037008_Дорогичівка</t>
  </si>
  <si>
    <t>Svitle_UA1416007015_Світле</t>
  </si>
  <si>
    <t>UA1416007015</t>
  </si>
  <si>
    <t>Dorohynka_UA3214013009_Дорогинка</t>
  </si>
  <si>
    <t>Viktorivka_UA1416007005_Вікторівка</t>
  </si>
  <si>
    <t>UA1416007005</t>
  </si>
  <si>
    <t>Dorohynka_UA7408003022_Дорогинка</t>
  </si>
  <si>
    <t>Virivka_UA1416007006_Вірівка</t>
  </si>
  <si>
    <t>UA1416007006</t>
  </si>
  <si>
    <t>Dorohynychi_UA0702011005_Дорогиничі</t>
  </si>
  <si>
    <t>Vodianske_UA1416007003_Водянське</t>
  </si>
  <si>
    <t>UA1416007003</t>
  </si>
  <si>
    <t>Doroshenkove_UA5910005005_Дорошенкове</t>
  </si>
  <si>
    <t>Doroshenkove_UA6308001037_Дорошенкове</t>
  </si>
  <si>
    <t>UA5110017002</t>
  </si>
  <si>
    <t>Doroshivka_UA0508011013_Дорошівка</t>
  </si>
  <si>
    <t>UA5110017001</t>
  </si>
  <si>
    <t>Doroshivka_UA4804011001_Дорошівка</t>
  </si>
  <si>
    <t>Kasiany_UA5110017006_Касяни</t>
  </si>
  <si>
    <t>UA5110017006</t>
  </si>
  <si>
    <t>UKRs010091_гуманітарний штаб при Дорошівській громаді/Миколаївська обл.. Вознесенський район. село Дорошівка. вул. Миру. буд. 65</t>
  </si>
  <si>
    <t>Khrysto-Boteve_UA5110017014_Христо-Ботеве</t>
  </si>
  <si>
    <t>UA5110017014</t>
  </si>
  <si>
    <t>Doroshivka_UA5902011010_Дорошівка</t>
  </si>
  <si>
    <t>Kremydivka_UA5110017007_Кремидівка</t>
  </si>
  <si>
    <t>UA5110017007</t>
  </si>
  <si>
    <t>Doroshivka_UA5910005006_Дорошівка</t>
  </si>
  <si>
    <t>Nove_UA5110017008_Нове</t>
  </si>
  <si>
    <t>UA5110017008</t>
  </si>
  <si>
    <t>Doroshivka_UA6308007011_Дорошівка</t>
  </si>
  <si>
    <t>Onyskove_UA5110017009_Ониськове</t>
  </si>
  <si>
    <t>UA5110017009</t>
  </si>
  <si>
    <t>Doroshivtsi_UA7306009003_Дорошівці</t>
  </si>
  <si>
    <t>Shevchenkove-Kut_UA5110017015_Шевченкове-Кут</t>
  </si>
  <si>
    <t>UA5110017015</t>
  </si>
  <si>
    <t>UKRs003352_Дорошовецький ЗЗСО І-ІІІ ст</t>
  </si>
  <si>
    <t>Stari Shompoly_UA5110017011_Старі Шомполи</t>
  </si>
  <si>
    <t>UA5110017011</t>
  </si>
  <si>
    <t>Dorosyni_UA0708009001_Доросині</t>
  </si>
  <si>
    <t>Stavky_UA5110017010_Ставки</t>
  </si>
  <si>
    <t>UA5110017010</t>
  </si>
  <si>
    <t>UKRs007501_ДНЗ</t>
  </si>
  <si>
    <t>Stepove_UA5110017017_Степове</t>
  </si>
  <si>
    <t>UA5110017017</t>
  </si>
  <si>
    <t>Dorotyshche_UA0706019007_Доротище</t>
  </si>
  <si>
    <t>Troiandove_UA5110017012_Трояндове</t>
  </si>
  <si>
    <t>UA5110017012</t>
  </si>
  <si>
    <t>Dorozhne_UA0502023003_Дорожне</t>
  </si>
  <si>
    <t>Ulianivka_UA5110017013_Улянівка</t>
  </si>
  <si>
    <t>UA5110017013</t>
  </si>
  <si>
    <t>UKRs011339_Комунальний заклад «Вінницький обласний центр соціально-психологічної реабілітації дітей та молоді з функціональними обмеженнями «Обрій»</t>
  </si>
  <si>
    <t>Velyki Lamzaky_UA5110017003_Великі Ламзаки</t>
  </si>
  <si>
    <t>UA5110017003</t>
  </si>
  <si>
    <t>Dorozhnianka_UA2310007005_Дорожнянка</t>
  </si>
  <si>
    <t>Vovkivske_UA5110017004_Вовківське</t>
  </si>
  <si>
    <t>UA5110017004</t>
  </si>
  <si>
    <t>Dorozhnie_UA0102035005_Дорожнє</t>
  </si>
  <si>
    <t>Yakova_UA5110017016_Якова</t>
  </si>
  <si>
    <t>UA5110017016</t>
  </si>
  <si>
    <t>Dorozhnie_UA0106015004_Дорожнє</t>
  </si>
  <si>
    <t>Zorynove_UA5110017005_Зоринове</t>
  </si>
  <si>
    <t>UA5110017005</t>
  </si>
  <si>
    <t>Dorozhnie_UA1416027021_Дорожнє</t>
  </si>
  <si>
    <t>Dorozhynka_UA3502003009_Дорожинка</t>
  </si>
  <si>
    <t>UA4606011003</t>
  </si>
  <si>
    <t>Doshne_UA0706001003_Дошне</t>
  </si>
  <si>
    <t>UA4606011006</t>
  </si>
  <si>
    <t>Dosin_UA6806005005_Досін</t>
  </si>
  <si>
    <t>UA4606011005</t>
  </si>
  <si>
    <t>Doslidne_UA1202013012_Дослідне</t>
  </si>
  <si>
    <t>UA4606011007</t>
  </si>
  <si>
    <t>Doslidne_UA1804029019_Дослідне</t>
  </si>
  <si>
    <t>UA4606011008</t>
  </si>
  <si>
    <t>Doslidne_UA5110009015_Дослідне</t>
  </si>
  <si>
    <t>UA4606011004</t>
  </si>
  <si>
    <t>Doslidne_UA6306005023_Дослідне</t>
  </si>
  <si>
    <t>UA4606011001</t>
  </si>
  <si>
    <t>Dumychi_UA4606011013_Думичі</t>
  </si>
  <si>
    <t>UA4606011013</t>
  </si>
  <si>
    <t>Horodzhiv_UA4606011011_Городжів</t>
  </si>
  <si>
    <t>UA4606011011</t>
  </si>
  <si>
    <t>Doslidne_UA7404029008_Дослідне</t>
  </si>
  <si>
    <t>Hrynchuky_UA4606011012_Гринчуки</t>
  </si>
  <si>
    <t>UA4606011012</t>
  </si>
  <si>
    <t>Doslidnytske_UA3202005002_Дослідницьке</t>
  </si>
  <si>
    <t>Kachmari_UA4606011019_Качмарі</t>
  </si>
  <si>
    <t>UA4606011019</t>
  </si>
  <si>
    <t>Dotsenkivka_UA5908023011_Доценківка</t>
  </si>
  <si>
    <t>Kamiana Hora_UA4606011018_Кам'яна Гора</t>
  </si>
  <si>
    <t>UA4606011018</t>
  </si>
  <si>
    <t>Dovbni_UA7408003021_Довбні</t>
  </si>
  <si>
    <t>Khytreiky_UA4606011035_Хитрейки</t>
  </si>
  <si>
    <t>UA4606011035</t>
  </si>
  <si>
    <t>Dovbnivka_UA5308009020_Довбнівка</t>
  </si>
  <si>
    <t>Kipti_UA4606011020_Кіпті</t>
  </si>
  <si>
    <t>UA4606011020</t>
  </si>
  <si>
    <t>Kulynychi_UA4606011021_Кулиничі</t>
  </si>
  <si>
    <t>UA4606011021</t>
  </si>
  <si>
    <t>Dovbysh_UA1808009001_Довбиш</t>
  </si>
  <si>
    <t>Kunyn_UA4606011022_Кунин</t>
  </si>
  <si>
    <t>UA4606011022</t>
  </si>
  <si>
    <t>UKRs011609_Будинок для людей похилого віку</t>
  </si>
  <si>
    <t>Lavrykiv_UA4606011023_Лавриків</t>
  </si>
  <si>
    <t>UA4606011023</t>
  </si>
  <si>
    <t>Lushchyky_UA4606011024_Лущики</t>
  </si>
  <si>
    <t>UA4606011024</t>
  </si>
  <si>
    <t>Dovha Balka_UA1412005022_Довга Балка</t>
  </si>
  <si>
    <t>Maheriv_UA4606011002_Магерів</t>
  </si>
  <si>
    <t>UA4606011002</t>
  </si>
  <si>
    <t>Dovha Hreblia_UA3204011008_Довга Гребля</t>
  </si>
  <si>
    <t>Mavdryky_UA4606011025_Мавдрики</t>
  </si>
  <si>
    <t>UA4606011025</t>
  </si>
  <si>
    <t>Dovha Hreblia_UA7402001066_Довга Гребля</t>
  </si>
  <si>
    <t>Monastyrok_UA4606011027_Монастирок</t>
  </si>
  <si>
    <t>UA4606011027</t>
  </si>
  <si>
    <t>Dovha Luka_UA5906007013_Довга Лука</t>
  </si>
  <si>
    <t>Myliavo_UA4606011026_Миляво</t>
  </si>
  <si>
    <t>UA4606011026</t>
  </si>
  <si>
    <t>Dovha Prystan_UA4808015005_Довга Пристань</t>
  </si>
  <si>
    <t>Okopy_UA4606011028_Окопи</t>
  </si>
  <si>
    <t>UA4606011028</t>
  </si>
  <si>
    <t>Dovha Pustosh_UA5308007008_Довга Пустош</t>
  </si>
  <si>
    <t>Panchyshchyny_UA4606011029_Панчищини</t>
  </si>
  <si>
    <t>UA4606011029</t>
  </si>
  <si>
    <t>Dovhaleve_UA5306007005_Довгалеве</t>
  </si>
  <si>
    <t>Pidderevenka_UA4606011032_Піддеревенка</t>
  </si>
  <si>
    <t>UA4606011032</t>
  </si>
  <si>
    <t>Dovhalivka_UA0502021016_Довгалівка</t>
  </si>
  <si>
    <t>Pidlissia_UA4606011033_Підлісся</t>
  </si>
  <si>
    <t>UA4606011033</t>
  </si>
  <si>
    <t>Dovhalivka_UA5306003010_Довгалівка</t>
  </si>
  <si>
    <t>Poharysko_UA4606011034_Погарисько</t>
  </si>
  <si>
    <t>UA4606011034</t>
  </si>
  <si>
    <t>UKRs011782_Довгалівський заклад загальної середньої освіти І-ІІ ступенів виконавчого комітету Великобагачанської селищної ради Миргородського району Полтавської області</t>
  </si>
  <si>
    <t>Pyly_UA4606011030_Пили</t>
  </si>
  <si>
    <t>UA4606011030</t>
  </si>
  <si>
    <t>Dovhalivka_UA5306023011_Довгалівка</t>
  </si>
  <si>
    <t>Pyriatyn_UA4606011031_Пирятин</t>
  </si>
  <si>
    <t>UA4606011031</t>
  </si>
  <si>
    <t>UKRs010053_МКП на базі ліквідованих Довгалівського закладу дошкільної освіти «Золотий півник» та Довгалівського закладу загальної середньої освіти І-ІІІ ступенів</t>
  </si>
  <si>
    <t>Tsytulia_UA4606011036_Цитуля</t>
  </si>
  <si>
    <t>UA4606011036</t>
  </si>
  <si>
    <t>Dovhalivka_UA5604015009_Довгалівка</t>
  </si>
  <si>
    <t>Velyke Peredmistia_UA4606011009_Велике Передмістя</t>
  </si>
  <si>
    <t>UA4606011009</t>
  </si>
  <si>
    <t>Dovhalivka_UA6304015005_Довгалівка</t>
  </si>
  <si>
    <t>Vikhti_UA4606011010_Віхті</t>
  </si>
  <si>
    <t>UA4606011010</t>
  </si>
  <si>
    <t>Dovhalivka_UA6806035005_Довгалівка</t>
  </si>
  <si>
    <t>Zamok_UA4606011015_Замок</t>
  </si>
  <si>
    <t>UA4606011015</t>
  </si>
  <si>
    <t>Dovhalivka_UA7408019010_Довгалівка</t>
  </si>
  <si>
    <t>Zaryshche_UA4606011016_Зарище</t>
  </si>
  <si>
    <t>UA4606011016</t>
  </si>
  <si>
    <t>Zubeiky_UA4606011017_Зубейки</t>
  </si>
  <si>
    <t>UA4606011017</t>
  </si>
  <si>
    <t>Dovhe Pole_UA5604031005_Довге Поле</t>
  </si>
  <si>
    <t>Dovhe_UA1214003017_Довге</t>
  </si>
  <si>
    <t>UA4612005001</t>
  </si>
  <si>
    <t>Dovhe_UA1214007008_Довге</t>
  </si>
  <si>
    <t>UA4612005003</t>
  </si>
  <si>
    <t>Dovhe_UA2112007001_Довге</t>
  </si>
  <si>
    <t>UA4612005004</t>
  </si>
  <si>
    <t>UKRs007943_ЗДО №2</t>
  </si>
  <si>
    <t>Hriada_UA4612005002_Гряда</t>
  </si>
  <si>
    <t>UA4612005002</t>
  </si>
  <si>
    <t>UKRs011647_Колишня лікарня/санаторій</t>
  </si>
  <si>
    <t>Koshakovski_UA4612005006_Кошаковські</t>
  </si>
  <si>
    <t>UA4612005006</t>
  </si>
  <si>
    <t>Kozaky_UA4612005005_Козаки</t>
  </si>
  <si>
    <t>UA4612005005</t>
  </si>
  <si>
    <t>Dovhe_UA2604015003_Довге</t>
  </si>
  <si>
    <t>Maiky_UA4612005008_Маїки</t>
  </si>
  <si>
    <t>UA4612005008</t>
  </si>
  <si>
    <t>Dovhe_UA4402003007_Довге</t>
  </si>
  <si>
    <t>Matiashi_UA4612005009_Матяші</t>
  </si>
  <si>
    <t>UA4612005009</t>
  </si>
  <si>
    <t>Dovhe_UA4602005008_Довге</t>
  </si>
  <si>
    <t>Maziarnia-Karanska_UA4612005007_Мазярня-Каранська</t>
  </si>
  <si>
    <t>UA4612005007</t>
  </si>
  <si>
    <t>Dovhe_UA4602007006_Довге</t>
  </si>
  <si>
    <t>Neznaniv_UA4612005010_Незнанів</t>
  </si>
  <si>
    <t>UA4612005010</t>
  </si>
  <si>
    <t>Dovhe_UA4610013006_Довге</t>
  </si>
  <si>
    <t>Perekalky_UA4612005011_Перекалки</t>
  </si>
  <si>
    <t>UA4612005011</t>
  </si>
  <si>
    <t>Dovhe_UA5302009016_Довге</t>
  </si>
  <si>
    <t>Polonychna_UA4612005012_Полонична</t>
  </si>
  <si>
    <t>UA4612005012</t>
  </si>
  <si>
    <t>Dovhe_UA5608017011_Довге</t>
  </si>
  <si>
    <t>Rohali_UA4612005013_Рогалі</t>
  </si>
  <si>
    <t>UA4612005013</t>
  </si>
  <si>
    <t>Dovhe_UA6104047006_Довге</t>
  </si>
  <si>
    <t>Rokety_UA4612005014_Рокети</t>
  </si>
  <si>
    <t>UA4612005014</t>
  </si>
  <si>
    <t>Dovhe_UA7404033005_Довге</t>
  </si>
  <si>
    <t>Silets_UA4612005015_Сілець</t>
  </si>
  <si>
    <t>UA4612005015</t>
  </si>
  <si>
    <t>Dovhe_UA7410037006_Довге</t>
  </si>
  <si>
    <t>Staryi Dobrotvir_UA4612005016_Старий Добротвір</t>
  </si>
  <si>
    <t>UA4612005016</t>
  </si>
  <si>
    <t>Dovhe-Kaluske_UA2606017006_Довге-Калуське</t>
  </si>
  <si>
    <t>Stryhanka_UA4612005017_Стриганка</t>
  </si>
  <si>
    <t>UA4612005017</t>
  </si>
  <si>
    <t>Dovhenke_UA6304013008_Довгеньке</t>
  </si>
  <si>
    <t>Tartak_UA4612005018_Тартак</t>
  </si>
  <si>
    <t>UA4612005018</t>
  </si>
  <si>
    <t>Dovhenke_UA6308003009_Довгеньке</t>
  </si>
  <si>
    <t>Tychok_UA4612005019_Тичок</t>
  </si>
  <si>
    <t>UA4612005019</t>
  </si>
  <si>
    <t>Dovhenke_UA6308005013_Довгеньке</t>
  </si>
  <si>
    <t>Tyshytsia_UA4612005020_Тишиця</t>
  </si>
  <si>
    <t>UA4612005020</t>
  </si>
  <si>
    <t>Dovhenke_UA7102029009_Довгеньке</t>
  </si>
  <si>
    <t>Dovhiv_UA0708019007_Довгів</t>
  </si>
  <si>
    <t>UA3506005002</t>
  </si>
  <si>
    <t>UA3506005003</t>
  </si>
  <si>
    <t>Dovhivka_UA1208007009_Довгівка</t>
  </si>
  <si>
    <t>UA3506005004</t>
  </si>
  <si>
    <t>Dovholuka_UA4610003006_Довголука</t>
  </si>
  <si>
    <t>UA3506005011</t>
  </si>
  <si>
    <t>Dovhomostyska_UA4614007010_Довгомостиська</t>
  </si>
  <si>
    <t>UA3506005001</t>
  </si>
  <si>
    <t>Dovhonosy_UA0706025002_Довгоноси</t>
  </si>
  <si>
    <t>Druzheliubivka_UA3506005012_Дружелюбівка</t>
  </si>
  <si>
    <t>UA3506005012</t>
  </si>
  <si>
    <t>Dovhopillia_UA7302011005_Довгопілля</t>
  </si>
  <si>
    <t>Hnativka_UA3506005010_Гнатівка</t>
  </si>
  <si>
    <t>UA3506005010</t>
  </si>
  <si>
    <t>Karbivka_UA3506005013_Карбівка</t>
  </si>
  <si>
    <t>UA3506005013</t>
  </si>
  <si>
    <t>UKRs004371_Довгопільський ліцей ( спортивний зал)</t>
  </si>
  <si>
    <t>Lypniazhka_UA3506005014_Липняжка</t>
  </si>
  <si>
    <t>UA3506005014</t>
  </si>
  <si>
    <t>Dovhopolivka_UA0502005004_Довгополівка</t>
  </si>
  <si>
    <t>Marivka_UA3506005015_Мар'ївка</t>
  </si>
  <si>
    <t>UA3506005015</t>
  </si>
  <si>
    <t>Dovhopolivka_UA5906011019_Довгополівка</t>
  </si>
  <si>
    <t>Markove_UA3506005016_Маркове</t>
  </si>
  <si>
    <t>UA3506005016</t>
  </si>
  <si>
    <t>Dovhoshyi_UA5604019008_Довгошиї</t>
  </si>
  <si>
    <t>Mykhailivka_UA3506005017_Михайлівка</t>
  </si>
  <si>
    <t>UA3506005017</t>
  </si>
  <si>
    <t>Dovhove_UA6310005024_Довгове</t>
  </si>
  <si>
    <t>Novodobrianka_UA3506005019_Новодобрянка</t>
  </si>
  <si>
    <t>UA3506005019</t>
  </si>
  <si>
    <t>Dovhove_UA6502005013_Довгове</t>
  </si>
  <si>
    <t>Novolutkivka_UA3506005020_Новолутківка</t>
  </si>
  <si>
    <t>UA3506005020</t>
  </si>
  <si>
    <t>Dovhovolia_UA5602005007_Довговоля</t>
  </si>
  <si>
    <t>Novomykolaivka_UA3506005021_Новомиколаївка</t>
  </si>
  <si>
    <t>UA3506005021</t>
  </si>
  <si>
    <t>Dovhuny_UA7410023013_Довгуни</t>
  </si>
  <si>
    <t>Novoodesa_UA3506005022_Новоодеса</t>
  </si>
  <si>
    <t>UA3506005022</t>
  </si>
  <si>
    <t>Dovhyi Voinyliv_UA2606005005_Довгий Войнилів</t>
  </si>
  <si>
    <t>Novostankuvata_UA3506005023_Новостанкувата</t>
  </si>
  <si>
    <t>UA3506005023</t>
  </si>
  <si>
    <t>Dovhynychi_UA1806017022_Довгиничі</t>
  </si>
  <si>
    <t>Novoviktorivka_UA3506005018_Нововікторівка</t>
  </si>
  <si>
    <t>UA3506005018</t>
  </si>
  <si>
    <t>Dovpotiv_UA2606011004_Довпотів</t>
  </si>
  <si>
    <t>Oleksandrivka_UA3506005024_Олександрівка</t>
  </si>
  <si>
    <t>UA3506005024</t>
  </si>
  <si>
    <t>Dovzhanka_UA4804009008_Довжанка</t>
  </si>
  <si>
    <t>Oleksandro-Akatsatove_UA3506005025_Олександро-Акацатове</t>
  </si>
  <si>
    <t>UA3506005025</t>
  </si>
  <si>
    <t>Dovzhanka_UA5112015016_Довжанка</t>
  </si>
  <si>
    <t>Oleksandro-Zavadske_UA3506005026_Олександро-Завадське</t>
  </si>
  <si>
    <t>UA3506005026</t>
  </si>
  <si>
    <t>Dovzhanka_UA6104039003_Довжанка</t>
  </si>
  <si>
    <t>Shevchenka_UA3506005030_Шевченка</t>
  </si>
  <si>
    <t>UA3506005030</t>
  </si>
  <si>
    <t>Dovzhanka_UA6308003010_Довжанка</t>
  </si>
  <si>
    <t>Skopiivka_UA3506005027_Скопіївка</t>
  </si>
  <si>
    <t>UA3506005027</t>
  </si>
  <si>
    <t>Dovzhansk_UA4404001001_Довжанськ</t>
  </si>
  <si>
    <t>Ternove_UA3506005028_Тернове</t>
  </si>
  <si>
    <t>UA3506005028</t>
  </si>
  <si>
    <t>Dovzhanske_UA4404001046_Довжанське</t>
  </si>
  <si>
    <t>Troiany_UA3506005029_Трояни</t>
  </si>
  <si>
    <t>UA3506005029</t>
  </si>
  <si>
    <t>Dovzhenky_UA4804009009_Довженки</t>
  </si>
  <si>
    <t>Varvaro-Oleksandrivka_UA3506005005_Варваро-Олександрівка</t>
  </si>
  <si>
    <t>UA3506005005</t>
  </si>
  <si>
    <t>Dovzhka_UA2606011003_Довжка</t>
  </si>
  <si>
    <t>Vasylivka_UA3506005006_Василівка</t>
  </si>
  <si>
    <t>UA3506005006</t>
  </si>
  <si>
    <t>Dovzhky_UA4610009003_Довжки</t>
  </si>
  <si>
    <t>Vodiane_UA3506005007_Водяне</t>
  </si>
  <si>
    <t>UA3506005007</t>
  </si>
  <si>
    <t>Dovzhky_UA6806005004_Довжки</t>
  </si>
  <si>
    <t>Volodymyrivka_UA3506005008_Володимирівка</t>
  </si>
  <si>
    <t>UA3506005008</t>
  </si>
  <si>
    <t>Dovzhok_UA0502021017_Довжок</t>
  </si>
  <si>
    <t>Vorobivka_UA3506005009_Вороб'ївка</t>
  </si>
  <si>
    <t>UA3506005009</t>
  </si>
  <si>
    <t>Dovzhok_UA0504025023_Довжок</t>
  </si>
  <si>
    <t>Yurivka_UA3506005031_Юр'ївка</t>
  </si>
  <si>
    <t>UA3506005031</t>
  </si>
  <si>
    <t>Dovzhok_UA0506009003_Довжок</t>
  </si>
  <si>
    <t>Dovzhok_UA0508011012_Довжок</t>
  </si>
  <si>
    <t>UA0108013001</t>
  </si>
  <si>
    <t>Izvestkove_UA0108013003_Ізвесткове</t>
  </si>
  <si>
    <t>UA0108013003</t>
  </si>
  <si>
    <t>Dovzhok_UA5308009022_Довжок</t>
  </si>
  <si>
    <t>Shalashi_UA0108013005_Шалаші</t>
  </si>
  <si>
    <t>UA0108013005</t>
  </si>
  <si>
    <t>Dovzhok_UA6802011003_Довжок</t>
  </si>
  <si>
    <t>Soldatske_UA0108013004_Солдатське</t>
  </si>
  <si>
    <t>UA0108013004</t>
  </si>
  <si>
    <t>Dovzhok_UA7306041004_Довжок</t>
  </si>
  <si>
    <t>Yelyzavetove_UA0108013002_Єлизаветове</t>
  </si>
  <si>
    <t>UA0108013002</t>
  </si>
  <si>
    <t>Dovzhyk_UA1804037004_Довжик</t>
  </si>
  <si>
    <t>Dovzhyk_UA5308009021_Довжик</t>
  </si>
  <si>
    <t>UA1410003003</t>
  </si>
  <si>
    <t>UA1410003009</t>
  </si>
  <si>
    <t>Dovzhyk_UA5906013010_Довжик</t>
  </si>
  <si>
    <t>UA1410003001</t>
  </si>
  <si>
    <t>Dovzhyk_UA5910005004_Довжик</t>
  </si>
  <si>
    <t>UA1410003004</t>
  </si>
  <si>
    <t>Dovzhyk_UA6302003025_Довжик</t>
  </si>
  <si>
    <t>Kreminets_UA1410003005_Кремінець</t>
  </si>
  <si>
    <t>UA1410003005</t>
  </si>
  <si>
    <t>Dovzhyk_UA6302005017_Довжик</t>
  </si>
  <si>
    <t>Liubivka_UA1410003007_Любівка</t>
  </si>
  <si>
    <t>UA1410003007</t>
  </si>
  <si>
    <t>Dovzhyk_UA7402009015_Довжик</t>
  </si>
  <si>
    <t>Luhanske_UA1410003006_Луганське</t>
  </si>
  <si>
    <t>UA1410003006</t>
  </si>
  <si>
    <t>Dovzhyk_UA7406007013_Довжик</t>
  </si>
  <si>
    <t>Malynove_UA1410003010_Малинове</t>
  </si>
  <si>
    <t>UA1410003010</t>
  </si>
  <si>
    <t>Dovzhyk_UA7410027003_Довжик</t>
  </si>
  <si>
    <t>Molodizhne_UA1410003011_Молодіжне</t>
  </si>
  <si>
    <t>UA1410003011</t>
  </si>
  <si>
    <t>Dovzhytsia_UA0704005010_Довжиця</t>
  </si>
  <si>
    <t>Nova Olenivka_UA1410003012_Нова Оленівка</t>
  </si>
  <si>
    <t>UA1410003012</t>
  </si>
  <si>
    <t>Dozhva_UA0706043007_Дожва</t>
  </si>
  <si>
    <t>Novomykolaivka_UA1410003013_Новомиколаївка</t>
  </si>
  <si>
    <t>UA1410003013</t>
  </si>
  <si>
    <t>Olenivka_UA1410003002_Оленівка</t>
  </si>
  <si>
    <t>UA1410003002</t>
  </si>
  <si>
    <t>Dozorne_UA0108023002_Дозорне</t>
  </si>
  <si>
    <t>Syhnalne_UA1410003008_Сигнальне</t>
  </si>
  <si>
    <t>UA1410003008</t>
  </si>
  <si>
    <t>Drabiv_UA7104007001_Драбів</t>
  </si>
  <si>
    <t>Yasne_UA1410003014_Ясне</t>
  </si>
  <si>
    <t>UA1410003014</t>
  </si>
  <si>
    <t>UKRs011579_Гуртожиток Комунального некомерційного підприємства «Драбівська багатопрофільна лікарня» Драбівської селищної ради</t>
  </si>
  <si>
    <t>Drabivka_UA7108031005_Драбівка</t>
  </si>
  <si>
    <t>UA6508005002</t>
  </si>
  <si>
    <t>UKRs003297_ДНЗ Драбівської гімназії</t>
  </si>
  <si>
    <t>UA6508005001</t>
  </si>
  <si>
    <t>Drabivtsi_UA7104015007_Драбівці</t>
  </si>
  <si>
    <t>Kyivka_UA6508005004_Київка</t>
  </si>
  <si>
    <t>UA6508005004</t>
  </si>
  <si>
    <t>Drabove-Bariatynske_UA7104007017_Драбове-Барятинське</t>
  </si>
  <si>
    <t>Novoselivka_UA6508005007_Новоселівка</t>
  </si>
  <si>
    <t>UA6508005007</t>
  </si>
  <si>
    <t>Drabynivka_UA5308007001_Драбинівка</t>
  </si>
  <si>
    <t>Novovolodymyrivka_UA6508005005_Нововолодимирівка</t>
  </si>
  <si>
    <t>UA6508005005</t>
  </si>
  <si>
    <t>Drachi_UA6804039020_Драчі</t>
  </si>
  <si>
    <t>Slipushynske_UA6508005006_Сліпушинське</t>
  </si>
  <si>
    <t>UA6508005006</t>
  </si>
  <si>
    <t>Drachivshchyna_UA7410011005_Драчівщина</t>
  </si>
  <si>
    <t>Svitanok_UA6508005008_Світанок</t>
  </si>
  <si>
    <t>UA6508005008</t>
  </si>
  <si>
    <t>Drachyno_UA2104023002_Драчино</t>
  </si>
  <si>
    <t>Zelenotropynske_UA6508005003_Зеленотропинське</t>
  </si>
  <si>
    <t>UA6508005003</t>
  </si>
  <si>
    <t>Drachyntsi_UA7306037006_Драчинці</t>
  </si>
  <si>
    <t>Drahanivka_UA6104039005_Драганівка</t>
  </si>
  <si>
    <t>UA0102015001</t>
  </si>
  <si>
    <t>UKRs011007_Дім милосердя</t>
  </si>
  <si>
    <t>Furmanovka_UA0102015002_Фурмановка</t>
  </si>
  <si>
    <t>UA0102015002</t>
  </si>
  <si>
    <t>Novenke_UA0102015003_Новеньке</t>
  </si>
  <si>
    <t>UA0102015003</t>
  </si>
  <si>
    <t>Drahasymiv_UA2608023009_Драгасимів</t>
  </si>
  <si>
    <t>Drahivka_UA1202031005_Драгівка</t>
  </si>
  <si>
    <t>UA2306005002</t>
  </si>
  <si>
    <t>Drahomanivka_UA6104027005_Драгоманівка</t>
  </si>
  <si>
    <t>UA2306005001</t>
  </si>
  <si>
    <t>Drahomanove_UA6504001017_Драгоманове</t>
  </si>
  <si>
    <t>Kantserivka_UA2306005009_Канцерівка</t>
  </si>
  <si>
    <t>UA2306005009</t>
  </si>
  <si>
    <t>Drahomyrchany_UA2604019006_Драгомирчани</t>
  </si>
  <si>
    <t>Khortytsia_UA2306005007_Хортиця</t>
  </si>
  <si>
    <t>UA2306005007</t>
  </si>
  <si>
    <t>Drahovo_UA2112009001_Драгово</t>
  </si>
  <si>
    <t>Nove Zaporizhzhia_UA2306005004_Нове Запоріжжя</t>
  </si>
  <si>
    <t>UA2306005004</t>
  </si>
  <si>
    <t>UKRs008053_Не має даних про назву</t>
  </si>
  <si>
    <t>Novoslobidka_UA2306005005_Новослобідка</t>
  </si>
  <si>
    <t>UA2306005005</t>
  </si>
  <si>
    <t>UKRs008083_КМП Драгівський медичний центр</t>
  </si>
  <si>
    <t>Nyzhnia Khortytsia_UA2306005003_Нижня Хортиця</t>
  </si>
  <si>
    <t>UA2306005003</t>
  </si>
  <si>
    <t>Drahynia_UA2104001005_Драгиня</t>
  </si>
  <si>
    <t>Rozumivka_UA2306005006_Розумівка</t>
  </si>
  <si>
    <t>UA2306005006</t>
  </si>
  <si>
    <t>Dranka_UA0510015008_Дранка</t>
  </si>
  <si>
    <t>Vysokohirne_UA2306005008_Високогірне</t>
  </si>
  <si>
    <t>UA2306005008</t>
  </si>
  <si>
    <t>Drany_UA5308035013_Драни</t>
  </si>
  <si>
    <t>Dranytsia_UA7304009003_Драниця</t>
  </si>
  <si>
    <t>UA2606013002</t>
  </si>
  <si>
    <t>Dremliuhy_UA5908011037_Дремлюги</t>
  </si>
  <si>
    <t>UA2606013007</t>
  </si>
  <si>
    <t>Dremove_UA5906009020_Дремове</t>
  </si>
  <si>
    <t>UA2606013001</t>
  </si>
  <si>
    <t>Herynia_UA2606013004_Гериня</t>
  </si>
  <si>
    <t>UA2606013004</t>
  </si>
  <si>
    <t>Drevyni_UA0702007003_Древині</t>
  </si>
  <si>
    <t>Hoshiv_UA2606013005_Гошів</t>
  </si>
  <si>
    <t>UA2606013005</t>
  </si>
  <si>
    <t>Dribtsi_UA7406001013_Дрібці</t>
  </si>
  <si>
    <t>Hrabiv_UA2606013006_Грабів</t>
  </si>
  <si>
    <t>UA2606013006</t>
  </si>
  <si>
    <t>Drimailivka_UA7410021012_Дрімайлівка</t>
  </si>
  <si>
    <t>Kniazholuka_UA2606013008_Княжолука</t>
  </si>
  <si>
    <t>UA2606013008</t>
  </si>
  <si>
    <t>Driukivshchyna_UA5306029007_Дрюківщина</t>
  </si>
  <si>
    <t>Kryva_UA2606013009_Крива</t>
  </si>
  <si>
    <t>UA2606013009</t>
  </si>
  <si>
    <t>Drobysheve_UA1412011002_Дробишеве</t>
  </si>
  <si>
    <t>Lopianka_UA2606013010_Лоп'янка</t>
  </si>
  <si>
    <t>UA2606013010</t>
  </si>
  <si>
    <t>Drobyshiv_UA7406003026_Дробишів</t>
  </si>
  <si>
    <t>Mala Turia_UA2606013011_Мала Тур'я</t>
  </si>
  <si>
    <t>UA2606013011</t>
  </si>
  <si>
    <t>Drofyne_UA0104011001_Дрофине</t>
  </si>
  <si>
    <t>Nadiiv_UA2606013012_Надіїв</t>
  </si>
  <si>
    <t>UA2606013012</t>
  </si>
  <si>
    <t>Drohobych_UA4602003001_Дрогобич</t>
  </si>
  <si>
    <t>Novychka_UA2606013013_Новичка</t>
  </si>
  <si>
    <t>UA2606013013</t>
  </si>
  <si>
    <t>UKRs005170_гуртожиток 2 Дрогобицький коледж нафти і газу</t>
  </si>
  <si>
    <t>Obolonnia_UA2606013014_Оболоння</t>
  </si>
  <si>
    <t>UA2606013014</t>
  </si>
  <si>
    <t>UKRs005185_ЦЕРКВА ЄВАНГЕЛЬСЬКИХ ХРИСТИЯН - БАПТИСТІВ</t>
  </si>
  <si>
    <t>Pidberezhzhia_UA2606013015_Підбережжя</t>
  </si>
  <si>
    <t>UA2606013015</t>
  </si>
  <si>
    <t>UKRs005351_стебницький ліцей</t>
  </si>
  <si>
    <t>Rakhynia_UA2606013016_Рахиня</t>
  </si>
  <si>
    <t>UA2606013016</t>
  </si>
  <si>
    <t>UKRs005352_школа мишки чепастика</t>
  </si>
  <si>
    <t>Sloboda-Dolynska_UA2606013017_Слобода-Долинська</t>
  </si>
  <si>
    <t>UA2606013017</t>
  </si>
  <si>
    <t>UKRs005467_школа 10</t>
  </si>
  <si>
    <t>Solukiv_UA2606013018_Солуків</t>
  </si>
  <si>
    <t>UA2606013018</t>
  </si>
  <si>
    <t>UKRs005529_гуртожиток</t>
  </si>
  <si>
    <t>Tiapche_UA2606013020_Тяпче</t>
  </si>
  <si>
    <t>UA2606013020</t>
  </si>
  <si>
    <t>UKRs005627_Гуртожиток №5. Дрогобицький державний педагогічний університет</t>
  </si>
  <si>
    <t>Trostianets_UA2606013019_Тростянець</t>
  </si>
  <si>
    <t>UA2606013019</t>
  </si>
  <si>
    <t>UKRs005634_Гуртожиток №1. Дрогобицького державного педагогічного університету</t>
  </si>
  <si>
    <t>Velyka Turia_UA2606013003_Велика Тур'я</t>
  </si>
  <si>
    <t>UA2606013003</t>
  </si>
  <si>
    <t>UKRs005659_Гуртожиток №3. Дрогобицький державний педагогічний университет</t>
  </si>
  <si>
    <t>Yakubiv_UA2606013022_Якубів</t>
  </si>
  <si>
    <t>UA2606013022</t>
  </si>
  <si>
    <t>UKRs008709_Дрогобицький механіко-технологічний фаховий коледж (гуртожиток №2)</t>
  </si>
  <si>
    <t>Yavoriv_UA2606013021_Яворів</t>
  </si>
  <si>
    <t>UA2606013021</t>
  </si>
  <si>
    <t>UKRs008896_Соціальний центр матері та дитини</t>
  </si>
  <si>
    <t>UKRs009422_Дрогобицький механіко-технологічний фаховий коледж (гуртожиток №1)</t>
  </si>
  <si>
    <t>UA3504011003</t>
  </si>
  <si>
    <t>UKRs009427_ДВНЗ Дрогобицький коледж нафти і газу (гуртожиток №1)</t>
  </si>
  <si>
    <t>UA3504011004</t>
  </si>
  <si>
    <t>UKRs009428_Вище професійне училище №19 м.Дрогобича</t>
  </si>
  <si>
    <t>UA3504011005</t>
  </si>
  <si>
    <t>UKRs010276_Гуртожиток Музичного коледжу</t>
  </si>
  <si>
    <t>UA3504011006</t>
  </si>
  <si>
    <t>UKRs010390_Гімназія №5 їм. Героя України Генерал-Майора Сергія Кульчицького</t>
  </si>
  <si>
    <t>UA3504011030</t>
  </si>
  <si>
    <t>Drohomyshl_UA4614011025_Дрогомишль</t>
  </si>
  <si>
    <t>UA3504011001</t>
  </si>
  <si>
    <t>Drohovyzh_UA4610011008_Дроговиж</t>
  </si>
  <si>
    <t>Falkove_UA3504011028_Фалькове</t>
  </si>
  <si>
    <t>UA3504011028</t>
  </si>
  <si>
    <t>Drokhovychi_UA4610027021_Дроховичі</t>
  </si>
  <si>
    <t>Fedoro-Shulichyne_UA3504011029_Федоро-Шулічине</t>
  </si>
  <si>
    <t>UA3504011029</t>
  </si>
  <si>
    <t>Dronivka_UA1402007003_Дронівка</t>
  </si>
  <si>
    <t>Hordynivka_UA3504011008_Гординівка</t>
  </si>
  <si>
    <t>UA3504011008</t>
  </si>
  <si>
    <t>Drotyntsi_UA2102011006_Дротинці</t>
  </si>
  <si>
    <t>Katerynivka_UA3504011010_Катеринівка</t>
  </si>
  <si>
    <t>UA3504011010</t>
  </si>
  <si>
    <t>Drozdiv_UA5606017010_Дроздів</t>
  </si>
  <si>
    <t>Lavrivka_UA3504011011_Лаврівка</t>
  </si>
  <si>
    <t>UA3504011011</t>
  </si>
  <si>
    <t>Drozdivka_UA7410021013_Дроздівка</t>
  </si>
  <si>
    <t>Malovodiane_UA3504011012_Маловодяне</t>
  </si>
  <si>
    <t>UA3504011012</t>
  </si>
  <si>
    <t>Drozdni_UA0706021009_Дроздні</t>
  </si>
  <si>
    <t>Marfivka_UA3504011013_Марфівка</t>
  </si>
  <si>
    <t>UA3504011013</t>
  </si>
  <si>
    <t>Drozdovychi_UA4606007014_Дроздовичі</t>
  </si>
  <si>
    <t>Molodizhne_UA3504011002_Молодіжне</t>
  </si>
  <si>
    <t>UA3504011002</t>
  </si>
  <si>
    <t>Myrne_UA3504011014_Мирне</t>
  </si>
  <si>
    <t>UA3504011014</t>
  </si>
  <si>
    <t>Drozdovytsia_UA7410005020_Дроздовиця</t>
  </si>
  <si>
    <t>Novodanylivka_UA3504011017_Новоданилівка</t>
  </si>
  <si>
    <t>UA3504011017</t>
  </si>
  <si>
    <t>Drozdy_UA1214025017_Дрозди</t>
  </si>
  <si>
    <t>Novohryhorivka Druha_UA3504011015_Новогригорівка Друга</t>
  </si>
  <si>
    <t>UA3504011015</t>
  </si>
  <si>
    <t>Novohryhorivka Persha_UA3504011016_Новогригорівка Перша</t>
  </si>
  <si>
    <t>UA3504011016</t>
  </si>
  <si>
    <t>Drozdyn_UA5608019003_Дроздинь</t>
  </si>
  <si>
    <t>Novomykhailivka_UA3504011018_Новомихайлівка</t>
  </si>
  <si>
    <t>UA3504011018</t>
  </si>
  <si>
    <t>Novooleksandrivka_UA3504011019_Новоолександрівка</t>
  </si>
  <si>
    <t>UA3504011019</t>
  </si>
  <si>
    <t>Drutske_UA7410011006_Друцьке</t>
  </si>
  <si>
    <t>Novosavytske_UA3504011020_Новосавицьке</t>
  </si>
  <si>
    <t>UA3504011020</t>
  </si>
  <si>
    <t>Druzhba_UA0508007018_Дружба</t>
  </si>
  <si>
    <t>Novoshevchenkove_UA3504011021_Новошевченкове</t>
  </si>
  <si>
    <t>UA3504011021</t>
  </si>
  <si>
    <t>Druzhba_UA1204017010_Дружба</t>
  </si>
  <si>
    <t>Ocheretiane_UA3504011023_Очеретяне</t>
  </si>
  <si>
    <t>UA3504011023</t>
  </si>
  <si>
    <t>Druzhba_UA1206019010_Дружба</t>
  </si>
  <si>
    <t>Oleksandrivka_UA3504011022_Олександрівка</t>
  </si>
  <si>
    <t>UA3504011022</t>
  </si>
  <si>
    <t>Druzhba_UA1208007010_Дружба</t>
  </si>
  <si>
    <t>Pershotravneve_UA3504011032_Першотравневе</t>
  </si>
  <si>
    <t>UA3504011032</t>
  </si>
  <si>
    <t>Druzhba_UA1402011015_Дружба</t>
  </si>
  <si>
    <t>Pysanka_UA3504011024_Писанка</t>
  </si>
  <si>
    <t>UA3504011024</t>
  </si>
  <si>
    <t>Druzhba_UA1806019003_Дружба</t>
  </si>
  <si>
    <t>Shyroka Balka_UA3504011031_Широка Балка</t>
  </si>
  <si>
    <t>UA3504011031</t>
  </si>
  <si>
    <t>Druzhba_UA2308031012_Дружба</t>
  </si>
  <si>
    <t>Slavne_UA3504011025_Славне</t>
  </si>
  <si>
    <t>UA3504011025</t>
  </si>
  <si>
    <t>Druzhba_UA3202003008_Дружба</t>
  </si>
  <si>
    <t>Stepove_UA3504011026_Степове</t>
  </si>
  <si>
    <t>UA3504011026</t>
  </si>
  <si>
    <t>Druzhba_UA3504019020_Дружба</t>
  </si>
  <si>
    <t>Sukhodilske_UA3504011027_Суходільське</t>
  </si>
  <si>
    <t>UA3504011027</t>
  </si>
  <si>
    <t>Druzhba_UA4412007012_Дружба</t>
  </si>
  <si>
    <t>Vyshneve_UA3504011007_Вишневе</t>
  </si>
  <si>
    <t>UA3504011007</t>
  </si>
  <si>
    <t>Druzhba_UA5114015021_Дружба</t>
  </si>
  <si>
    <t>Zghoda_UA3504011009_Згода</t>
  </si>
  <si>
    <t>UA3504011009</t>
  </si>
  <si>
    <t>Druzhba_UA5308039019_Дружба</t>
  </si>
  <si>
    <t>Druzhba_UA5604029009_Дружба</t>
  </si>
  <si>
    <t>UA5112005001</t>
  </si>
  <si>
    <t>Druzhba_UA5904003006_Дружба</t>
  </si>
  <si>
    <t>Florynske_UA5112005008_Флоринське</t>
  </si>
  <si>
    <t>UA5112005008</t>
  </si>
  <si>
    <t>Druzhba_UA5910005001_Дружба</t>
  </si>
  <si>
    <t>Hrebeniuky_UA5112005002_Гребенюки</t>
  </si>
  <si>
    <t>UA5112005002</t>
  </si>
  <si>
    <t>Druzhba_UA6104029002_Дружба</t>
  </si>
  <si>
    <t>Hryhorivka_UA5112005003_Григорівка</t>
  </si>
  <si>
    <t>UA5112005003</t>
  </si>
  <si>
    <t>Druzhba_UA6306007029_Дружба</t>
  </si>
  <si>
    <t>Kantsurove_UA5112005004_Канцурове</t>
  </si>
  <si>
    <t>UA5112005004</t>
  </si>
  <si>
    <t>Druzhba_UA6804005011_Дружба</t>
  </si>
  <si>
    <t>Krasne_UA5112005005_Красне</t>
  </si>
  <si>
    <t>UA5112005005</t>
  </si>
  <si>
    <t>Druzhba_UA7408003002_Дружба</t>
  </si>
  <si>
    <t>Oleksandrivka_UA5112005006_Олександрівка</t>
  </si>
  <si>
    <t>UA5112005006</t>
  </si>
  <si>
    <t>Druzhbivka_UA1806005007_Дружбівка</t>
  </si>
  <si>
    <t>Trudoliubivka_UA5112005007_Трудолюбівка</t>
  </si>
  <si>
    <t>UA5112005007</t>
  </si>
  <si>
    <t>Druzhbivka_UA6504003007_Дружбівка</t>
  </si>
  <si>
    <t>Druzheliubivka_UA0512007012_Дружелюбівка</t>
  </si>
  <si>
    <t>UA4804009002</t>
  </si>
  <si>
    <t>Druzheliubivka_UA1202015010_Дружелюбівка</t>
  </si>
  <si>
    <t>UA4804009003</t>
  </si>
  <si>
    <t>Druzheliubivka_UA2306013004_Дружелюбівка</t>
  </si>
  <si>
    <t>UA4804009028</t>
  </si>
  <si>
    <t>UA4804009001</t>
  </si>
  <si>
    <t>UKRs011010_Філія Добровеличківського ліцею Дружелюбівський НВК КЗ Інтелект</t>
  </si>
  <si>
    <t>UA4804009008</t>
  </si>
  <si>
    <t>Druzheliubivka_UA4804013014_Дружелюбівка</t>
  </si>
  <si>
    <t>UA4804009009</t>
  </si>
  <si>
    <t>Druzheliubivka_UA5102015006_Дружелюбівка</t>
  </si>
  <si>
    <t>Kazarynske_UA4804009014_Казаринське</t>
  </si>
  <si>
    <t>UA4804009014</t>
  </si>
  <si>
    <t>Kopani_UA4804009015_Копані</t>
  </si>
  <si>
    <t>UA4804009015</t>
  </si>
  <si>
    <t>Druzheliubivka_UA5114005006_Дружелюбівка</t>
  </si>
  <si>
    <t>Kopy_UA4804009016_Копи</t>
  </si>
  <si>
    <t>UA4804009016</t>
  </si>
  <si>
    <t>Koshtove_UA4804009017_Коштове</t>
  </si>
  <si>
    <t>UA4804009017</t>
  </si>
  <si>
    <t>Druzheliubivka_UA6504007013_Дружелюбівка</t>
  </si>
  <si>
    <t>Kuznetsove_UA4804009018_Кузнецове</t>
  </si>
  <si>
    <t>UA4804009018</t>
  </si>
  <si>
    <t>Druzhkivka_UA1412003001_Дружківка</t>
  </si>
  <si>
    <t>Marynivka_UA4804009019_Маринівка</t>
  </si>
  <si>
    <t>UA4804009019</t>
  </si>
  <si>
    <t>UKRs010898_Гуртожиток</t>
  </si>
  <si>
    <t>Novolikarske_UA4804009020_Новолікарське</t>
  </si>
  <si>
    <t>UA4804009020</t>
  </si>
  <si>
    <t>UKRs010899_Гуртожиток</t>
  </si>
  <si>
    <t>Novoselivka_UA4804009021_Новоселівка</t>
  </si>
  <si>
    <t>UA4804009021</t>
  </si>
  <si>
    <t>UKRs010900_Гуртожиток</t>
  </si>
  <si>
    <t>Oleksandrivka_UA4804009022_Олександрівка</t>
  </si>
  <si>
    <t>UA4804009022</t>
  </si>
  <si>
    <t>Druzhkivske_UA1412003006_Дружківське</t>
  </si>
  <si>
    <t>Oleksandrodar_UA4804009023_Олександродар</t>
  </si>
  <si>
    <t>UA4804009023</t>
  </si>
  <si>
    <t>Druzhne_UA0116037006_Дружне</t>
  </si>
  <si>
    <t>Petropavlivka_UA4804009024_Петропавлівка</t>
  </si>
  <si>
    <t>UA4804009024</t>
  </si>
  <si>
    <t>Druzhne_UA0512007013_Дружне</t>
  </si>
  <si>
    <t>Shchaslyvka_UA4804009031_Щасливка</t>
  </si>
  <si>
    <t>UA4804009031</t>
  </si>
  <si>
    <t>Druzhne_UA1404009013_Дружне</t>
  </si>
  <si>
    <t>Shevchenko_UA4804009029_Шевченко</t>
  </si>
  <si>
    <t>UA4804009029</t>
  </si>
  <si>
    <t>Druzhne_UA1406007003_Дружне</t>
  </si>
  <si>
    <t>Shyroki Krynytsi_UA4804009030_Широкі Криниці</t>
  </si>
  <si>
    <t>UA4804009030</t>
  </si>
  <si>
    <t>Druzhne_UA1806013020_Дружне</t>
  </si>
  <si>
    <t>Syla_UA4804009025_Сила</t>
  </si>
  <si>
    <t>UA4804009025</t>
  </si>
  <si>
    <t>Druzhne_UA2306009006_Дружне</t>
  </si>
  <si>
    <t>Trudoliubivka_UA4804009026_Трудолюбівка</t>
  </si>
  <si>
    <t>UA4804009026</t>
  </si>
  <si>
    <t>Tsaredarivka_UA4804009027_Царедарівка</t>
  </si>
  <si>
    <t>UA4804009027</t>
  </si>
  <si>
    <t>Druzhne_UA4404003021_Дружне</t>
  </si>
  <si>
    <t>Viktorivka_UA4804009004_Вікторівка</t>
  </si>
  <si>
    <t>UA4804009004</t>
  </si>
  <si>
    <t>Druzhne_UA5606017011_Дружне</t>
  </si>
  <si>
    <t>Volia_UA4804009007_Воля</t>
  </si>
  <si>
    <t>UA4804009007</t>
  </si>
  <si>
    <t>Druzhne_UA5908011038_Дружне</t>
  </si>
  <si>
    <t>Volodymyrivka_UA4804009005_Володимирівка</t>
  </si>
  <si>
    <t>UA4804009005</t>
  </si>
  <si>
    <t>Druzhne_UA6510019003_Дружне</t>
  </si>
  <si>
    <t>Volodymyrivka_UA4804009006_Володимирівка</t>
  </si>
  <si>
    <t>UA4804009006</t>
  </si>
  <si>
    <t>Druzhne_UA6804021009_Дружне</t>
  </si>
  <si>
    <t>Zabary_UA4804009010_Забари</t>
  </si>
  <si>
    <t>UA4804009010</t>
  </si>
  <si>
    <t>Zbroshkove_UA4804009011_Зброшкове</t>
  </si>
  <si>
    <t>UA4804009011</t>
  </si>
  <si>
    <t>Zelenyi Hai_UA4804009012_Зелений Гай</t>
  </si>
  <si>
    <t>UA4804009012</t>
  </si>
  <si>
    <t>Zelenyi Yar_UA4804009013_Зелений Яр</t>
  </si>
  <si>
    <t>UA4804009013</t>
  </si>
  <si>
    <t>Duba_UA2606015001_Дуба</t>
  </si>
  <si>
    <t>Dubanevychi_UA4606007015_Дубаневичі</t>
  </si>
  <si>
    <t>UA1408003007</t>
  </si>
  <si>
    <t>Dubchytsi_UA5602011004_Дубчиці</t>
  </si>
  <si>
    <t>UA1408003001</t>
  </si>
  <si>
    <t>Dubechne_UA0706011001_Дубечне</t>
  </si>
  <si>
    <t>Horbachevo-Mykhailivka_UA1408003003_Горбачево-Михайлівка</t>
  </si>
  <si>
    <t>UA1408003003</t>
  </si>
  <si>
    <t>Dubenka_UA6106031012_Дубенка</t>
  </si>
  <si>
    <t>Hryshky_UA1408003009_Гришки</t>
  </si>
  <si>
    <t>UA1408003009</t>
  </si>
  <si>
    <t>Dubiahy_UA5308009024_Дуб'яги</t>
  </si>
  <si>
    <t>Kyslyche_UA1408003010_Кисличе</t>
  </si>
  <si>
    <t>UA1408003010</t>
  </si>
  <si>
    <t>Dubianka_UA4606045005_Дуб'янка</t>
  </si>
  <si>
    <t>Laryne_UA1408003004_Ларине</t>
  </si>
  <si>
    <t>UA1408003004</t>
  </si>
  <si>
    <t>Dubianshchyna_UA5308009025_Дуб'янщина</t>
  </si>
  <si>
    <t>Mospyne_UA1408003002_Моспине</t>
  </si>
  <si>
    <t>UA1408003002</t>
  </si>
  <si>
    <t>Dubie_UA4604005006_Дуб'є</t>
  </si>
  <si>
    <t>Mykhailivka_UA1408003011_Михайлівка</t>
  </si>
  <si>
    <t>UA1408003011</t>
  </si>
  <si>
    <t>Dubiivka_UA6806015004_Дубіївка</t>
  </si>
  <si>
    <t>Novodvirske_UA1408003012_Новодвірське</t>
  </si>
  <si>
    <t>UA1408003012</t>
  </si>
  <si>
    <t>Dubiivka_UA7108035003_Дубіївка</t>
  </si>
  <si>
    <t>Oleksandrivka_UA1408003005_Олександрівка</t>
  </si>
  <si>
    <t>UA1408003005</t>
  </si>
  <si>
    <t>Dubivka_UA0504015004_Дубівка</t>
  </si>
  <si>
    <t>Pavlohradske_UA1408003013_Павлоградське</t>
  </si>
  <si>
    <t>UA1408003013</t>
  </si>
  <si>
    <t>Dubivka_UA1408009011_Дубівка</t>
  </si>
  <si>
    <t>Staromykhailivka_UA1408003006_Старомихайлівка</t>
  </si>
  <si>
    <t>UA1408003006</t>
  </si>
  <si>
    <t>Dubivka_UA1802015004_Дубівка</t>
  </si>
  <si>
    <t>Temriuk_UA1408003014_Темрюк</t>
  </si>
  <si>
    <t>UA1408003014</t>
  </si>
  <si>
    <t>Verbova Balka_UA1408003008_Вербова Балка</t>
  </si>
  <si>
    <t>UA1408003008</t>
  </si>
  <si>
    <t>Dubivka_UA3202019009_Дубівка</t>
  </si>
  <si>
    <t>Dubivka_UA3504023010_Дубівка</t>
  </si>
  <si>
    <t>UA6304007002</t>
  </si>
  <si>
    <t>Dubivka_UA4406005016_Дубівка</t>
  </si>
  <si>
    <t>UA6304007010</t>
  </si>
  <si>
    <t>Dubivka_UA5308009023_Дубівка</t>
  </si>
  <si>
    <t>UA6304007004</t>
  </si>
  <si>
    <t>Dubivka_UA5602009002_Дубівка</t>
  </si>
  <si>
    <t>UA6304007001</t>
  </si>
  <si>
    <t>Dubivka_UA6106035007_Дубівка</t>
  </si>
  <si>
    <t>Hlazunivka_UA6304007003_Глазунівка</t>
  </si>
  <si>
    <t>UA6304007003</t>
  </si>
  <si>
    <t>Kopanka_UA6304007005_Копанка</t>
  </si>
  <si>
    <t>UA6304007005</t>
  </si>
  <si>
    <t>Dubivka_UA6506013004_Дубівка</t>
  </si>
  <si>
    <t>Novotroitske_UA6304007006_Новотроїцьке</t>
  </si>
  <si>
    <t>UA6304007006</t>
  </si>
  <si>
    <t>Dubivka_UA6802009007_Дубівка</t>
  </si>
  <si>
    <t>Piatyhirske_UA6304007014_П'ятигірське</t>
  </si>
  <si>
    <t>UA6304007014</t>
  </si>
  <si>
    <t>Pokrovske_UA6304007013_Покровське</t>
  </si>
  <si>
    <t>UA6304007013</t>
  </si>
  <si>
    <t>Dubivtsi_UA2604013001_Дубівці</t>
  </si>
  <si>
    <t>Prohres_UA6304007008_Прогрес</t>
  </si>
  <si>
    <t>UA6304007008</t>
  </si>
  <si>
    <t>Pryshyb_UA6304007007_Пришиб</t>
  </si>
  <si>
    <t>UA6304007007</t>
  </si>
  <si>
    <t>Dubivtsi_UA7306037007_Дубівці</t>
  </si>
  <si>
    <t>Serafymivka_UA6304007009_Серафимівка</t>
  </si>
  <si>
    <t>UA6304007009</t>
  </si>
  <si>
    <t>Dubky_UA0116027003_Дубки</t>
  </si>
  <si>
    <t>Shebelynka_UA6304007011_Шебелинка</t>
  </si>
  <si>
    <t>UA6304007011</t>
  </si>
  <si>
    <t>Yavirske_UA6304007012_Явірське</t>
  </si>
  <si>
    <t>UA6304007012</t>
  </si>
  <si>
    <t>Dubky_UA5112021009_Дубки</t>
  </si>
  <si>
    <t>Dubky_UA5608017012_Дубки</t>
  </si>
  <si>
    <t>UA0116007007</t>
  </si>
  <si>
    <t>Dublianka_UA6302009054_Дублянка</t>
  </si>
  <si>
    <t>UA0116007003</t>
  </si>
  <si>
    <t>Dubliany_UA4606025003_Дубляни</t>
  </si>
  <si>
    <t>UA0116007001</t>
  </si>
  <si>
    <t>Dubliany_UA4608007002_Дубляни</t>
  </si>
  <si>
    <t>Klenivka_UA0116007004_Кленівка</t>
  </si>
  <si>
    <t>UA0116007004</t>
  </si>
  <si>
    <t>Nyzhnokurhanne_UA0116007005_Нижньокурганне</t>
  </si>
  <si>
    <t>UA0116007005</t>
  </si>
  <si>
    <t>Dublynky_UA1808017003_Дублинки</t>
  </si>
  <si>
    <t>Spokiine_UA0116007006_Спокійне</t>
  </si>
  <si>
    <t>UA0116007006</t>
  </si>
  <si>
    <t>Dubmaslivka_UA0502017016_Дубмаслівка</t>
  </si>
  <si>
    <t>Verkhnokurhanne_UA0116007002_Верхньокурганне</t>
  </si>
  <si>
    <t>UA0116007002</t>
  </si>
  <si>
    <t>Dubniaky_UA5608003003_Дубняки</t>
  </si>
  <si>
    <t>Dubno_UA5604011001_Дубно</t>
  </si>
  <si>
    <t>UA4804011002</t>
  </si>
  <si>
    <t>UKRs006439_Не має даних про назву</t>
  </si>
  <si>
    <t>UA4804011001</t>
  </si>
  <si>
    <t>UKRs006449_Не має даних про назву</t>
  </si>
  <si>
    <t>Novoukrainka_UA4804011003_Новоукраїнка</t>
  </si>
  <si>
    <t>UA4804011003</t>
  </si>
  <si>
    <t>UKRs006492_ЗДО 7</t>
  </si>
  <si>
    <t>Shcherbani_UA4804011007_Щербані</t>
  </si>
  <si>
    <t>UA4804011007</t>
  </si>
  <si>
    <t>UKRs006513_ЗДО 6</t>
  </si>
  <si>
    <t>Shcherbanivske_UA4804011008_Щербанівське</t>
  </si>
  <si>
    <t>UA4804011008</t>
  </si>
  <si>
    <t>UKRs006559_ЗДО 2</t>
  </si>
  <si>
    <t>Shevchenko_UA4804011006_Шевченко</t>
  </si>
  <si>
    <t>UA4804011006</t>
  </si>
  <si>
    <t>UKRs006591_Не має даних про назву</t>
  </si>
  <si>
    <t>Troitske_UA4804011004_Троїцьке</t>
  </si>
  <si>
    <t>UA4804011004</t>
  </si>
  <si>
    <t>UKRs006596_Не має даних про назву</t>
  </si>
  <si>
    <t>Trudove_UA4804011005_Трудове</t>
  </si>
  <si>
    <t>UA4804011005</t>
  </si>
  <si>
    <t>UKRs006646_Гуртожиток ДНЗ Дубенське ВХПТУ</t>
  </si>
  <si>
    <t>UKRs006741_ЗДО 5</t>
  </si>
  <si>
    <t>UA0708009002</t>
  </si>
  <si>
    <t>UKRs006742_Дубенський фаховий педагогічний коледж РДГУ</t>
  </si>
  <si>
    <t>UA0708009001</t>
  </si>
  <si>
    <t>UKRs006743_Гуртожиток Відокремленого структурного підрозділу "Дубенський фаховий коледж культури і мистецтв" РДГУ</t>
  </si>
  <si>
    <t>Kvitneve_UA0708009006_Квітневе</t>
  </si>
  <si>
    <t>UA0708009006</t>
  </si>
  <si>
    <t>UKRs008676_КЗ "Дубенський будинок інтернат для громадян похилого віку та осіб з інвалідністю"</t>
  </si>
  <si>
    <t>Kyiazh_UA0708009007_Кияж</t>
  </si>
  <si>
    <t>UA0708009007</t>
  </si>
  <si>
    <t>UKRs010500_КНП Стоматологічна поліклініка Дубенської міської ради</t>
  </si>
  <si>
    <t>Nemyr_UA0708009008_Немир</t>
  </si>
  <si>
    <t>UA0708009008</t>
  </si>
  <si>
    <t>UKRs011519_РГНЄХБ "Відроження"</t>
  </si>
  <si>
    <t>Raimisto_UA0708009009_Раймісто</t>
  </si>
  <si>
    <t>UA0708009009</t>
  </si>
  <si>
    <t>UKRs011797_Приватне підприємство "Редакція газети "Замок"</t>
  </si>
  <si>
    <t>Shchuryn_UA0708009012_Щурин</t>
  </si>
  <si>
    <t>UA0708009012</t>
  </si>
  <si>
    <t>Studyni_UA0708009010_Студині</t>
  </si>
  <si>
    <t>UA0708009010</t>
  </si>
  <si>
    <t>Dubnyky_UA1808007005_Дубники</t>
  </si>
  <si>
    <t>Trysten_UA0708009011_Тристень</t>
  </si>
  <si>
    <t>UA0708009011</t>
  </si>
  <si>
    <t>Duboluhivka_UA7404009005_Дуболугівка</t>
  </si>
  <si>
    <t>Vichyni_UA0708009004_Вічині</t>
  </si>
  <si>
    <t>UA0708009004</t>
  </si>
  <si>
    <t>Dubo-Osokorivka_UA1214033009_Дубо-Осокорівка</t>
  </si>
  <si>
    <t>Vitonizh_UA0708009003_Вітоніж</t>
  </si>
  <si>
    <t>UA0708009003</t>
  </si>
  <si>
    <t>Dubova Korchma_UA0708005007_Дубова Корчма</t>
  </si>
  <si>
    <t>Voronchyn_UA0708009005_Ворончин</t>
  </si>
  <si>
    <t>UA0708009005</t>
  </si>
  <si>
    <t>Dubova_UA0506005004_Дубова</t>
  </si>
  <si>
    <t>Yasenivka_UA0708009013_Ясенівка</t>
  </si>
  <si>
    <t>UA0708009013</t>
  </si>
  <si>
    <t>Dubova_UA1802007005_Дубова</t>
  </si>
  <si>
    <t>Dubova_UA3210011007_Дубова</t>
  </si>
  <si>
    <t>UA1808009004</t>
  </si>
  <si>
    <t>Dubova_UA3210011008_Дубова</t>
  </si>
  <si>
    <t>UA1808009016</t>
  </si>
  <si>
    <t>Dubova_UA6804043009_Дубова</t>
  </si>
  <si>
    <t>UA1808009005</t>
  </si>
  <si>
    <t>UA1808009006</t>
  </si>
  <si>
    <t>Dubove_UA0706013001_Дубове</t>
  </si>
  <si>
    <t>UA1808009001</t>
  </si>
  <si>
    <t>Dubove_UA1202031006_Дубове</t>
  </si>
  <si>
    <t>Kamianyi Brid_UA1808009002_Кам'яний Брід</t>
  </si>
  <si>
    <t>UA1808009002</t>
  </si>
  <si>
    <t>Dubove_UA1204003004_Дубове</t>
  </si>
  <si>
    <t>Lisova Poliana_UA1808009009_Лісова Поляна</t>
  </si>
  <si>
    <t>UA1808009009</t>
  </si>
  <si>
    <t>Dubove_UA1212013014_Дубове</t>
  </si>
  <si>
    <t>Liubarska Huta_UA1808009010_Любарська Гута</t>
  </si>
  <si>
    <t>UA1808009010</t>
  </si>
  <si>
    <t>Dubove_UA1214027016_Дубове</t>
  </si>
  <si>
    <t>Marianivka_UA1808009003_Мар'янівка</t>
  </si>
  <si>
    <t>UA1808009003</t>
  </si>
  <si>
    <t>Dubove_UA1406017013_Дубове</t>
  </si>
  <si>
    <t>Nataliia_UA1808009011_Наталія</t>
  </si>
  <si>
    <t>UA1808009011</t>
  </si>
  <si>
    <t>Dubove_UA2108007001_Дубове</t>
  </si>
  <si>
    <t>Osychne_UA1808009013_Осичне</t>
  </si>
  <si>
    <t>UA1808009013</t>
  </si>
  <si>
    <t>UKRs007900_КНП Дубівська</t>
  </si>
  <si>
    <t>Ozhhiv_UA1808009012_Ожгів</t>
  </si>
  <si>
    <t>UA1808009012</t>
  </si>
  <si>
    <t>UKRs008185_Гуртожиток Закарпатського фахового коледжу</t>
  </si>
  <si>
    <t>Tartak_UA1808009014_Тартак</t>
  </si>
  <si>
    <t>UA1808009014</t>
  </si>
  <si>
    <t>UKRs009204_Гуртожиток</t>
  </si>
  <si>
    <t>Turova_UA1808009015_Турова</t>
  </si>
  <si>
    <t>UA1808009015</t>
  </si>
  <si>
    <t>UKRs011682_ДУБІВСЬКИЙ ЗДО № 2</t>
  </si>
  <si>
    <t>Zhovte_UA1808009007_Жовте</t>
  </si>
  <si>
    <t>UA1808009007</t>
  </si>
  <si>
    <t>Ziatynets_UA1808009008_Зятинець</t>
  </si>
  <si>
    <t>UA1808009008</t>
  </si>
  <si>
    <t>Dubove_UA4404001006_Дубове</t>
  </si>
  <si>
    <t>UA2112007002</t>
  </si>
  <si>
    <t>Dubove_UA4416003010_Дубове</t>
  </si>
  <si>
    <t>UA2112007001</t>
  </si>
  <si>
    <t>Dubove_UA5112015017_Дубове</t>
  </si>
  <si>
    <t>Kalliv_UA2112007003_Каллів</t>
  </si>
  <si>
    <t>UA2112007003</t>
  </si>
  <si>
    <t>Dubove_UA5304011025_Дубове</t>
  </si>
  <si>
    <t>Lypetska Poliana_UA2112007004_Липецька Поляна</t>
  </si>
  <si>
    <t>UA2112007004</t>
  </si>
  <si>
    <t>Ozhoverkh_UA2112007005_Ожоверх</t>
  </si>
  <si>
    <t>UA2112007005</t>
  </si>
  <si>
    <t>Dubove_UA7306025003_Дубове</t>
  </si>
  <si>
    <t>Pryborzhavske_UA2112007006_Приборжавське</t>
  </si>
  <si>
    <t>UA2112007006</t>
  </si>
  <si>
    <t>Dubovets_UA0502017017_Дубовець</t>
  </si>
  <si>
    <t>Slopovyi_UA2112007007_Слоповий</t>
  </si>
  <si>
    <t>UA2112007007</t>
  </si>
  <si>
    <t>Sukha_UA2112007008_Суха</t>
  </si>
  <si>
    <t>UA2112007008</t>
  </si>
  <si>
    <t>Dubovi Hriady_UA6306009013_Дубові Гряди</t>
  </si>
  <si>
    <t>Dubovi Makharyntsi_UA0512013006_Дубові Махаринці</t>
  </si>
  <si>
    <t>UA4404001014</t>
  </si>
  <si>
    <t>Duboviazivka_UA5902005001_Дубов'язівка</t>
  </si>
  <si>
    <t>UA4404001015</t>
  </si>
  <si>
    <t>Dubovivka_UA4414011007_Дубовівка</t>
  </si>
  <si>
    <t>UA4404001016</t>
  </si>
  <si>
    <t>Dubovo-Vasylivka_UA1402009013_Дубово-Василівка</t>
  </si>
  <si>
    <t>UA4404001017</t>
  </si>
  <si>
    <t>Dubovychi_UA5902009022_Дубовичі</t>
  </si>
  <si>
    <t>UA4404001018</t>
  </si>
  <si>
    <t>Dubovyi Hai_UA1806017023_Дубовий Гай</t>
  </si>
  <si>
    <t>UA4404001044</t>
  </si>
  <si>
    <t>Dubovyi Hai_UA2306019013_Дубовий Гай</t>
  </si>
  <si>
    <t>UA4404001043</t>
  </si>
  <si>
    <t>Dubovyi Hai_UA6806021012_Дубовий Гай</t>
  </si>
  <si>
    <t>UA4404001021</t>
  </si>
  <si>
    <t>Dubovyi Hai_UA7408021003_Дубовий Гай</t>
  </si>
  <si>
    <t>UA4404001020</t>
  </si>
  <si>
    <t>Dubovyk_UA1804041010_Дубовик</t>
  </si>
  <si>
    <t>UA4404001001</t>
  </si>
  <si>
    <t>Dubovyky_UA1214007001_Дубовики</t>
  </si>
  <si>
    <t>UA4404001046</t>
  </si>
  <si>
    <t>Dubovytsia_UA2606011005_Дубовиця</t>
  </si>
  <si>
    <t>UA4404001006</t>
  </si>
  <si>
    <t>Dubovytsia_UA5604007003_Дубовиця</t>
  </si>
  <si>
    <t>Fedorivka_UA4404001053_Федорівка</t>
  </si>
  <si>
    <t>UA4404001053</t>
  </si>
  <si>
    <t>Dubravka_UA1210005007_Дубравка</t>
  </si>
  <si>
    <t>Ivashchenko_UA4404001047_Іващенко</t>
  </si>
  <si>
    <t>UA4404001047</t>
  </si>
  <si>
    <t>Dubravka_UA4610007006_Дубравка</t>
  </si>
  <si>
    <t>Kalynivka_UA4404001048_Калинівка</t>
  </si>
  <si>
    <t>UA4404001048</t>
  </si>
  <si>
    <t>Kalynnyk_UA4404001024_Калинник</t>
  </si>
  <si>
    <t>UA4404001024</t>
  </si>
  <si>
    <t>Dubrivka_UA1808011001_Дубрівка</t>
  </si>
  <si>
    <t>Karpove-Kripenske_UA4404001025_Карпове-Кріпенське</t>
  </si>
  <si>
    <t>UA4404001025</t>
  </si>
  <si>
    <t>Dubrivka_UA2110015007_Дубрівка</t>
  </si>
  <si>
    <t>Khmelnytskyi_UA4404001054_Хмельницький</t>
  </si>
  <si>
    <t>UA4404001054</t>
  </si>
  <si>
    <t>UKRs007626_Готель-ресторан Короп (на трасі М-06)</t>
  </si>
  <si>
    <t>Klenovyi_UA4404001007_Кленовий</t>
  </si>
  <si>
    <t>UA4404001007</t>
  </si>
  <si>
    <t>Dubrivka_UA2112013006_Дубрівка</t>
  </si>
  <si>
    <t>Kondriuche_UA4404001026_Кондрюче</t>
  </si>
  <si>
    <t>UA4404001026</t>
  </si>
  <si>
    <t>Dubrivka_UA4606039015_Дубрівка</t>
  </si>
  <si>
    <t>Korobkyne_UA4404001027_Коробкине</t>
  </si>
  <si>
    <t>UA4404001027</t>
  </si>
  <si>
    <t>Dubrivka_UA4608013004_Дубрівка</t>
  </si>
  <si>
    <t>Krynychne_UA4404001008_Криничне</t>
  </si>
  <si>
    <t>UA4404001008</t>
  </si>
  <si>
    <t>Dubrivka_UA5604027004_Дубрівка</t>
  </si>
  <si>
    <t>Kundriuche_UA4404001009_Кундрюче</t>
  </si>
  <si>
    <t>UA4404001009</t>
  </si>
  <si>
    <t>Dubrova_UA4610025007_Дуброва</t>
  </si>
  <si>
    <t>Kuriache_UA4404001028_Куряче</t>
  </si>
  <si>
    <t>UA4404001028</t>
  </si>
  <si>
    <t>Dubrovyne_UA3504007009_Дубровине</t>
  </si>
  <si>
    <t>Kyseleve_UA4404001049_Киселеве</t>
  </si>
  <si>
    <t>UA4404001049</t>
  </si>
  <si>
    <t>Dubrovytsia_UA0704001019_Дубровиця</t>
  </si>
  <si>
    <t>Liubyme_UA4404001029_Любиме</t>
  </si>
  <si>
    <t>UA4404001029</t>
  </si>
  <si>
    <t>Dubrovytsia_UA4614001011_Дубровиця</t>
  </si>
  <si>
    <t>Maiak_UA4404001033_Маяк</t>
  </si>
  <si>
    <t>UA4404001033</t>
  </si>
  <si>
    <t>Dubrovytsia_UA5608007001_Дубровиця</t>
  </si>
  <si>
    <t>Malovedmezhe_UA4404001030_Маловедмеже</t>
  </si>
  <si>
    <t>UA4404001030</t>
  </si>
  <si>
    <t>UKRs006360_КП Готель Дружба</t>
  </si>
  <si>
    <t>Marivka_UA4404001031_Мар'ївка</t>
  </si>
  <si>
    <t>UA4404001031</t>
  </si>
  <si>
    <t>Dubrynychi_UA2110007001_Дубриничі</t>
  </si>
  <si>
    <t>Matviivka_UA4404001032_Матвіївка</t>
  </si>
  <si>
    <t>UA4404001032</t>
  </si>
  <si>
    <t>UKRs011686_ТДВ "Перечинський лісокомбінат"</t>
  </si>
  <si>
    <t>Medvezhanka_UA4404001034_Медвежанка</t>
  </si>
  <si>
    <t>UA4404001034</t>
  </si>
  <si>
    <t>Dubshary_UA2606015003_Дубшари</t>
  </si>
  <si>
    <t>Mykolaivka_UA4404001035_Миколаївка</t>
  </si>
  <si>
    <t>UA4404001035</t>
  </si>
  <si>
    <t>Duby_UA1806021009_Дуби</t>
  </si>
  <si>
    <t>Nahirne_UA4404001036_Нагірне</t>
  </si>
  <si>
    <t>UA4404001036</t>
  </si>
  <si>
    <t>Duby_UA2112013005_Дуби</t>
  </si>
  <si>
    <t>Naholno-Tarasivka_UA4404001010_Нагольно-Тарасівка</t>
  </si>
  <si>
    <t>UA4404001010</t>
  </si>
  <si>
    <t>Novoborovytsi_UA4404001037_Новоборовиці</t>
  </si>
  <si>
    <t>UA4404001037</t>
  </si>
  <si>
    <t>Dubychanske_UA0708027011_Дубичанське</t>
  </si>
  <si>
    <t>Novodarivka_UA4404001011_Новодар'ївка</t>
  </si>
  <si>
    <t>UA4404001011</t>
  </si>
  <si>
    <t>Dubyna_UA0502027005_Дубина</t>
  </si>
  <si>
    <t>Oleksandrivka_UA4404001038_Олександрівка</t>
  </si>
  <si>
    <t>UA4404001038</t>
  </si>
  <si>
    <t>Dubyna_UA0504009013_Дубина</t>
  </si>
  <si>
    <t>Panchenkove_UA4404001039_Панченкове</t>
  </si>
  <si>
    <t>UA4404001039</t>
  </si>
  <si>
    <t>Dubyna_UA0504025024_Дубина</t>
  </si>
  <si>
    <t>Pavlivka_UA4404001012_Павлівка</t>
  </si>
  <si>
    <t>UA4404001012</t>
  </si>
  <si>
    <t>Pokrovka_UA4404001050_Покровка</t>
  </si>
  <si>
    <t>UA4404001050</t>
  </si>
  <si>
    <t>Dubyna_UA0512001017_Дубина</t>
  </si>
  <si>
    <t>Prokhladne_UA4404001051_Прохладне</t>
  </si>
  <si>
    <t>UA4404001051</t>
  </si>
  <si>
    <t>Dubyna_UA0512015006_Дубина</t>
  </si>
  <si>
    <t>Provallia_UA4404001040_Провалля</t>
  </si>
  <si>
    <t>UA4404001040</t>
  </si>
  <si>
    <t>Dubyna_UA3202021011_Дубина</t>
  </si>
  <si>
    <t>Rytykove_UA4404001041_Ритикове</t>
  </si>
  <si>
    <t>UA4404001041</t>
  </si>
  <si>
    <t>Dubyna_UA4604005007_Дубина</t>
  </si>
  <si>
    <t>Shakhtarske_UA4404001013_Шахтарське</t>
  </si>
  <si>
    <t>UA4404001013</t>
  </si>
  <si>
    <t>Dubyna_UA4610019004_Дубина</t>
  </si>
  <si>
    <t>Ustynivka_UA4404001052_Устинівка</t>
  </si>
  <si>
    <t>UA4404001052</t>
  </si>
  <si>
    <t>Dubyna_UA5308031013_Дубина</t>
  </si>
  <si>
    <t>Utkyne_UA4404001042_Уткине</t>
  </si>
  <si>
    <t>UA4404001042</t>
  </si>
  <si>
    <t>Valianivsk_UA4404001045_Валянівськ</t>
  </si>
  <si>
    <t>UA4404001045</t>
  </si>
  <si>
    <t>Dubyna_UA6804021010_Дубина</t>
  </si>
  <si>
    <t>Valianivske_UA4404001003_Вальянівське</t>
  </si>
  <si>
    <t>UA4404001003</t>
  </si>
  <si>
    <t>Dubyna_UA6804039021_Дубина</t>
  </si>
  <si>
    <t>Vedmezhe_UA4404001004_Ведмеже</t>
  </si>
  <si>
    <t>UA4404001004</t>
  </si>
  <si>
    <t>Velykokamianka_UA4404001005_Великокам'янка</t>
  </si>
  <si>
    <t>UA4404001005</t>
  </si>
  <si>
    <t>Dubynka_UA5902005009_Дубинка</t>
  </si>
  <si>
    <t>Verkhnotuzlove_UA4404001019_Верхньотузлове</t>
  </si>
  <si>
    <t>UA4404001019</t>
  </si>
  <si>
    <t>Dubynka_UA6802003006_Дубинка</t>
  </si>
  <si>
    <t>Voznesenivka_UA4404001002_Вознесенівка</t>
  </si>
  <si>
    <t>UA4404001002</t>
  </si>
  <si>
    <t>Dubynka_UA6802005016_Дубинка</t>
  </si>
  <si>
    <t>Zelenopillia_UA4404001022_Зеленопілля</t>
  </si>
  <si>
    <t>UA4404001022</t>
  </si>
  <si>
    <t>Dubynky_UA0506015008_Дубинки</t>
  </si>
  <si>
    <t>Zymivnyky_UA4404001023_Зимівники</t>
  </si>
  <si>
    <t>UA4404001023</t>
  </si>
  <si>
    <t>Dubynky_UA4614003011_Дубинки</t>
  </si>
  <si>
    <t>UA7104007002</t>
  </si>
  <si>
    <t>Dubynove_UA5112021008_Дубинове</t>
  </si>
  <si>
    <t>UA7104007003</t>
  </si>
  <si>
    <t>Dubyny_UA4612009010_Дубини</t>
  </si>
  <si>
    <t>UA7104007001</t>
  </si>
  <si>
    <t>Dubyny_UA5604013009_Дубини</t>
  </si>
  <si>
    <t>UA7104007017</t>
  </si>
  <si>
    <t>Dubyny_UA5606045020_Дубини</t>
  </si>
  <si>
    <t>Kozache_UA7104007006_Козаче</t>
  </si>
  <si>
    <t>UA7104007006</t>
  </si>
  <si>
    <t>Dubyshche_UA0708025002_Дубище</t>
  </si>
  <si>
    <t>Kozorizy_UA7104007018_Козорізи</t>
  </si>
  <si>
    <t>UA7104007018</t>
  </si>
  <si>
    <t>Dubyshche_UA0708029006_Дубище</t>
  </si>
  <si>
    <t>Kryshtopivka_UA7104007007_Криштопівка</t>
  </si>
  <si>
    <t>UA7104007007</t>
  </si>
  <si>
    <t>Levchenkove_UA7104007008_Левченкове</t>
  </si>
  <si>
    <t>UA7104007008</t>
  </si>
  <si>
    <t>Dubyshche_UA6804021011_Дубище</t>
  </si>
  <si>
    <t>Mykhailivka_UA7104007010_Михайлівка</t>
  </si>
  <si>
    <t>UA7104007010</t>
  </si>
  <si>
    <t>Duchyntsi_UA5306005009_Дучинці</t>
  </si>
  <si>
    <t>Mytlashivka_UA7104007009_Митлашівка</t>
  </si>
  <si>
    <t>UA7104007009</t>
  </si>
  <si>
    <t>Dudari_UA3212013010_Дударі</t>
  </si>
  <si>
    <t>Nekhaiky_UA7104007011_Нехайки</t>
  </si>
  <si>
    <t>UA7104007011</t>
  </si>
  <si>
    <t>Dudarkiv_UA3204013004_Дударків</t>
  </si>
  <si>
    <t>Olimpiadivka_UA7104007012_Олімпіадівка</t>
  </si>
  <si>
    <t>UA7104007012</t>
  </si>
  <si>
    <t>Dudchany_UA6502013002_Дудчани</t>
  </si>
  <si>
    <t>Pavlivshchyna_UA7104007013_Павлівщина</t>
  </si>
  <si>
    <t>UA7104007013</t>
  </si>
  <si>
    <t>Perervyntsi_UA7104007014_Перервинці</t>
  </si>
  <si>
    <t>UA7104007014</t>
  </si>
  <si>
    <t>Dudchyne_UA6506023002_Дудчине</t>
  </si>
  <si>
    <t>Pryvitne_UA7104007015_Привітне</t>
  </si>
  <si>
    <t>UA7104007015</t>
  </si>
  <si>
    <t>Dudivka_UA6306001005_Дудівка</t>
  </si>
  <si>
    <t>Topoli_UA7104007016_Тополі</t>
  </si>
  <si>
    <t>UA7104007016</t>
  </si>
  <si>
    <t>Dudkivka_UA1210005008_Дудківка</t>
  </si>
  <si>
    <t>Zhornoklovy_UA7104007004_Жорнокльови</t>
  </si>
  <si>
    <t>UA7104007004</t>
  </si>
  <si>
    <t>Dudkivka_UA6314003021_Дудківка</t>
  </si>
  <si>
    <t>Zolotonoshka_UA7104007005_Золотоношка</t>
  </si>
  <si>
    <t>UA7104007005</t>
  </si>
  <si>
    <t>Dudky_UA3210003011_Дудки</t>
  </si>
  <si>
    <t>Dudkyn Hai_UA5308007009_Дудкин Гай</t>
  </si>
  <si>
    <t>UA5308007002</t>
  </si>
  <si>
    <t>Dudnykove_UA2306009007_Дудникове</t>
  </si>
  <si>
    <t>UA5308007008</t>
  </si>
  <si>
    <t>Dudnykove_UA2306019014_Дудникове</t>
  </si>
  <si>
    <t>UA5308007001</t>
  </si>
  <si>
    <t>Dudnykove_UA5308015003_Дудникове</t>
  </si>
  <si>
    <t>UA5308007009</t>
  </si>
  <si>
    <t>Dudyn_UA4604011006_Дудин</t>
  </si>
  <si>
    <t>Halushchyna Hreblia_UA5308007007_Галущина Гребля</t>
  </si>
  <si>
    <t>UA5308007007</t>
  </si>
  <si>
    <t>Kruta Balka_UA5308007010_Крута Балка</t>
  </si>
  <si>
    <t>UA5308007010</t>
  </si>
  <si>
    <t>Kustolove_UA5308007011_Кустолове</t>
  </si>
  <si>
    <t>UA5308007011</t>
  </si>
  <si>
    <t>Dukhanky_UA7410023014_Духанки</t>
  </si>
  <si>
    <t>Luhove_UA5308007012_Лугове</t>
  </si>
  <si>
    <t>UA5308007012</t>
  </si>
  <si>
    <t>Dukhche_UA0708025009_Духче</t>
  </si>
  <si>
    <t>Mali Solontsi_UA5308007013_Малі Солонці</t>
  </si>
  <si>
    <t>UA5308007013</t>
  </si>
  <si>
    <t>Dukhiv_UA6102007017_Духів</t>
  </si>
  <si>
    <t>Mushyna Hreblia_UA5308007014_Мушина Гребля</t>
  </si>
  <si>
    <t>UA5308007014</t>
  </si>
  <si>
    <t>Dukhove_UA5304005010_Духове</t>
  </si>
  <si>
    <t>Raiduzhne_UA5308007015_Райдужне</t>
  </si>
  <si>
    <t>UA5308007015</t>
  </si>
  <si>
    <t>Sukha Maiachka_UA5308007016_Суха Маячка</t>
  </si>
  <si>
    <t>UA5308007016</t>
  </si>
  <si>
    <t>Duliaby_UA6104031008_Дуляби</t>
  </si>
  <si>
    <t>Varvarivka_UA5308007003_Варварівка</t>
  </si>
  <si>
    <t>UA5308007003</t>
  </si>
  <si>
    <t>Duliby_UA0706043009_Дуліби</t>
  </si>
  <si>
    <t>Veselka_UA5308007004_Веселка</t>
  </si>
  <si>
    <t>UA5308007004</t>
  </si>
  <si>
    <t>Duliby_UA4610003001_Дуліби</t>
  </si>
  <si>
    <t>Vilnyi Step_UA5308007005_Вільний Степ</t>
  </si>
  <si>
    <t>UA5308007005</t>
  </si>
  <si>
    <t>UKRs005368_Дулібівсьзагальноосвітній навчальний закладкий</t>
  </si>
  <si>
    <t>Vovkivka_UA5308007006_Вовківка</t>
  </si>
  <si>
    <t>UA5308007006</t>
  </si>
  <si>
    <t>Duliby_UA4610027022_Дуліби</t>
  </si>
  <si>
    <t>Duliby_UA5606017012_Дуліби</t>
  </si>
  <si>
    <t>UA2112009001</t>
  </si>
  <si>
    <t>Kicherely_UA2112009006_Кічерели</t>
  </si>
  <si>
    <t>UA2112009006</t>
  </si>
  <si>
    <t>Stanovets_UA2112009007_Становець</t>
  </si>
  <si>
    <t>UA2112009007</t>
  </si>
  <si>
    <t>Dulytske_UA3202015009_Дулицьке</t>
  </si>
  <si>
    <t>Vilshany_UA2112009002_Вільшани</t>
  </si>
  <si>
    <t>UA2112009002</t>
  </si>
  <si>
    <t>Dumaniv_UA6802003007_Думанів</t>
  </si>
  <si>
    <t>Zaberezh_UA2112009003_Забереж</t>
  </si>
  <si>
    <t>UA2112009003</t>
  </si>
  <si>
    <t>UKRs010585_колишній ЗДО</t>
  </si>
  <si>
    <t>Zabrid_UA2112009004_Забрідь</t>
  </si>
  <si>
    <t>UA2112009004</t>
  </si>
  <si>
    <t>Dumantsi_UA7108019002_Думанці</t>
  </si>
  <si>
    <t>Zolotarovo_UA2112009005_Золотарьово</t>
  </si>
  <si>
    <t>UA2112009005</t>
  </si>
  <si>
    <t>Dumenky_UA0512017010_Думенки</t>
  </si>
  <si>
    <t>Dumeny_UA7306003003_Думени</t>
  </si>
  <si>
    <t>UA0104011001</t>
  </si>
  <si>
    <t>Dumivka_UA5908009012_Думівка</t>
  </si>
  <si>
    <t>Strepetove_UA0104011002_Стрепетове</t>
  </si>
  <si>
    <t>UA0104011002</t>
  </si>
  <si>
    <t>Yastrubky_UA0104011003_Яструбки</t>
  </si>
  <si>
    <t>UA0104011003</t>
  </si>
  <si>
    <t>Dumy_UA4606039016_Думи</t>
  </si>
  <si>
    <t>UA4602003005</t>
  </si>
  <si>
    <t>Dumynske_UA1806017024_Думинське</t>
  </si>
  <si>
    <t>UA4602003006</t>
  </si>
  <si>
    <t>Dunaiets_UA4610001004_Дунаєць</t>
  </si>
  <si>
    <t>UA4602003007</t>
  </si>
  <si>
    <t>Dunaiets_UA5910003008_Дунаєць</t>
  </si>
  <si>
    <t>UA4602003003</t>
  </si>
  <si>
    <t>Dunaika_UA3202015010_Дунайка</t>
  </si>
  <si>
    <t>UA4602003004</t>
  </si>
  <si>
    <t>Dunaiske_UA5108009004_Дунайське</t>
  </si>
  <si>
    <t>UA4602003011</t>
  </si>
  <si>
    <t>Dunaiv_UA4606033015_Дунаїв</t>
  </si>
  <si>
    <t>UA4602003012</t>
  </si>
  <si>
    <t>Dunaiv_UA6102007016_Дунаїв</t>
  </si>
  <si>
    <t>UA4602003013</t>
  </si>
  <si>
    <t>Dunaivka_UA2308019007_Дунаївка</t>
  </si>
  <si>
    <t>UA4602003001</t>
  </si>
  <si>
    <t>Dunaivtsi_UA6802005001_Дунаївці</t>
  </si>
  <si>
    <t>Hlynne_UA4602003010_Глинне</t>
  </si>
  <si>
    <t>UA4602003010</t>
  </si>
  <si>
    <t>UKRs004605_Дунаєвецький психоневрологічний інтернат</t>
  </si>
  <si>
    <t>Khatky_UA4602003034_Хатки</t>
  </si>
  <si>
    <t>UA4602003034</t>
  </si>
  <si>
    <t>UKRs010635_Готелі</t>
  </si>
  <si>
    <t>Kotovane_UA4602003015_Котоване</t>
  </si>
  <si>
    <t>UA4602003015</t>
  </si>
  <si>
    <t>Dunaivtsi_UA6802017001_Дунаївці</t>
  </si>
  <si>
    <t>Lishnia_UA4602003016_Лішня</t>
  </si>
  <si>
    <t>UA4602003016</t>
  </si>
  <si>
    <t>Medvezha_UA4602003017_Медвежа</t>
  </si>
  <si>
    <t>UA4602003017</t>
  </si>
  <si>
    <t>Duniv_UA6106017013_Дунів</t>
  </si>
  <si>
    <t>Monastyr-Derezhytskyi_UA4602003019_Монастир-Дережицький</t>
  </si>
  <si>
    <t>UA4602003019</t>
  </si>
  <si>
    <t>Dunkovytsia_UA2102013005_Дунковиця</t>
  </si>
  <si>
    <t>Monastyr-Lishnianskyi_UA4602003020_Монастир-Лішнянський</t>
  </si>
  <si>
    <t>UA4602003020</t>
  </si>
  <si>
    <t>Mykhailevychi_UA4602003018_Михайлевичі</t>
  </si>
  <si>
    <t>UA4602003018</t>
  </si>
  <si>
    <t>Duplyska_UA6106017014_Дуплиська</t>
  </si>
  <si>
    <t>Nahuievychi_UA4602003021_Нагуєвичі</t>
  </si>
  <si>
    <t>UA4602003021</t>
  </si>
  <si>
    <t>Durbaily_UA5114011004_Дурбайли</t>
  </si>
  <si>
    <t>Nove Selo_UA4602003023_Нове Село</t>
  </si>
  <si>
    <t>UA4602003023</t>
  </si>
  <si>
    <t>Dusaniv_UA4606033016_Дусанів</t>
  </si>
  <si>
    <t>Novoshychi_UA4602003024_Новошичі</t>
  </si>
  <si>
    <t>UA4602003024</t>
  </si>
  <si>
    <t>Dusyno_UA2104023003_Дусино</t>
  </si>
  <si>
    <t>Nyzhni Hai_UA4602003022_Нижні Гаї</t>
  </si>
  <si>
    <t>UA4602003022</t>
  </si>
  <si>
    <t>Duvanka_UA4410007007_Дуванка</t>
  </si>
  <si>
    <t>Ortynychi_UA4602003025_Ортиничі</t>
  </si>
  <si>
    <t>UA4602003025</t>
  </si>
  <si>
    <t>Duvanka_UA6302005018_Дуванка</t>
  </si>
  <si>
    <t>Pochaievychi_UA4602003026_Почаєвичі</t>
  </si>
  <si>
    <t>UA4602003026</t>
  </si>
  <si>
    <t>Duvanka_UA6308015015_Дуванка</t>
  </si>
  <si>
    <t>Ranevychi_UA4602003027_Раневичі</t>
  </si>
  <si>
    <t>UA4602003027</t>
  </si>
  <si>
    <t>Dviine_UA6504007011_Двійне</t>
  </si>
  <si>
    <t>Rykhtychi_UA4602003028_Рихтичі</t>
  </si>
  <si>
    <t>UA4602003028</t>
  </si>
  <si>
    <t>Dvirets_UA1804035011_Двірець</t>
  </si>
  <si>
    <t>Selets_UA4602003029_Селець</t>
  </si>
  <si>
    <t>UA4602003029</t>
  </si>
  <si>
    <t>Dvirets_UA5608021004_Двірець</t>
  </si>
  <si>
    <t>Sniatynka_UA4602003030_Снятинка</t>
  </si>
  <si>
    <t>UA4602003030</t>
  </si>
  <si>
    <t>Dvirets_UA6102007014_Двірець</t>
  </si>
  <si>
    <t>Stare Selo_UA4602003031_Старе Село</t>
  </si>
  <si>
    <t>UA4602003031</t>
  </si>
  <si>
    <t>Dvirets_UA6806009009_Двірець</t>
  </si>
  <si>
    <t>Stebnyk_UA4602003002_Стебник</t>
  </si>
  <si>
    <t>UA4602003002</t>
  </si>
  <si>
    <t>Dvirkivshchyna_UA3204021008_Двірківщина</t>
  </si>
  <si>
    <t>Stupnytsia_UA4602003032_Ступниця</t>
  </si>
  <si>
    <t>UA4602003032</t>
  </si>
  <si>
    <t>Dvirtsi_UA4612003007_Двірці</t>
  </si>
  <si>
    <t>Uniatychi_UA4602003033_Унятичі</t>
  </si>
  <si>
    <t>UA4602003033</t>
  </si>
  <si>
    <t>Dvirtsi_UA6104031006_Двірці</t>
  </si>
  <si>
    <t>Verkhni Hai_UA4602003008_Верхні Гаї</t>
  </si>
  <si>
    <t>UA4602003008</t>
  </si>
  <si>
    <t>Dvorianka_UA4804015005_Дворянка</t>
  </si>
  <si>
    <t>Volia Yakubova_UA4602003009_Воля Якубова</t>
  </si>
  <si>
    <t>UA4602003009</t>
  </si>
  <si>
    <t>Dvorichanske_UA6308005053_Дворічанське</t>
  </si>
  <si>
    <t>Zaluzhany_UA4602003014_Залужани</t>
  </si>
  <si>
    <t>UA4602003014</t>
  </si>
  <si>
    <t>Dvorichchia_UA0104075002_Дворіччя</t>
  </si>
  <si>
    <t>Dvorichchia_UA6104029007_Дворіччя</t>
  </si>
  <si>
    <t>UA5910005002</t>
  </si>
  <si>
    <t>Dvorichna_UA6308005001_Дворічна</t>
  </si>
  <si>
    <t>UA5910005012</t>
  </si>
  <si>
    <t>Dvorichne_UA6308005054_Дворічне</t>
  </si>
  <si>
    <t>UA5910005005</t>
  </si>
  <si>
    <t>Dvorichnyi Kut_UA6312025007_Дворічний Кут</t>
  </si>
  <si>
    <t>UA5910005006</t>
  </si>
  <si>
    <t>Dvorove_UA0104061002_Дворове</t>
  </si>
  <si>
    <t>UA5910005004</t>
  </si>
  <si>
    <t>UA5910005001</t>
  </si>
  <si>
    <t>Dvoryk_UA6804017008_Дворик</t>
  </si>
  <si>
    <t>Kosynske_UA5910005007_Косинське</t>
  </si>
  <si>
    <t>UA5910005007</t>
  </si>
  <si>
    <t>Dvoryshche_UA1804057014_Дворище</t>
  </si>
  <si>
    <t>Mykytske_UA5910005008_Микитське</t>
  </si>
  <si>
    <t>UA5910005008</t>
  </si>
  <si>
    <t>Dvoryshche_UA6104027003_Дворище</t>
  </si>
  <si>
    <t>Obiednane_UA5910005009_Об'єднане</t>
  </si>
  <si>
    <t>UA5910005009</t>
  </si>
  <si>
    <t>Dybianky_UA4606037004_Диб'янки</t>
  </si>
  <si>
    <t>Palashchenkove_UA5910005010_Палащенкове</t>
  </si>
  <si>
    <t>UA5910005010</t>
  </si>
  <si>
    <t>Dybshche_UA6104023014_Дибще</t>
  </si>
  <si>
    <t>Romankove_UA5910005011_Романькове</t>
  </si>
  <si>
    <t>UA5910005011</t>
  </si>
  <si>
    <t>Vasylets_UA5910005003_Василець</t>
  </si>
  <si>
    <t>UA5910005003</t>
  </si>
  <si>
    <t>Dychkiv_UA6104011005_Дичків</t>
  </si>
  <si>
    <t>UA1412003001</t>
  </si>
  <si>
    <t>Dychky_UA2604027018_Дички</t>
  </si>
  <si>
    <t>UA1412003006</t>
  </si>
  <si>
    <t>Dydiatychi_UA4614007008_Дидятичі</t>
  </si>
  <si>
    <t>Kindrativka_UA1412003007_Кіндратівка</t>
  </si>
  <si>
    <t>UA1412003007</t>
  </si>
  <si>
    <t>Dyida_UA2102007005_Дийда</t>
  </si>
  <si>
    <t>Krasnyi Kut_UA1412003008_Красний Кут</t>
  </si>
  <si>
    <t>UA1412003008</t>
  </si>
  <si>
    <t>Dykanka_UA5308005001_Диканька</t>
  </si>
  <si>
    <t>Kurtivka_UA1412003009_Куртівка</t>
  </si>
  <si>
    <t>UA1412003009</t>
  </si>
  <si>
    <t>Dykhanivka_UA7410005018_Диханівка</t>
  </si>
  <si>
    <t>Mykolaipillia_UA1412003010_Миколайпілля</t>
  </si>
  <si>
    <t>UA1412003010</t>
  </si>
  <si>
    <t>Dykhtynets_UA7302013005_Дихтинець</t>
  </si>
  <si>
    <t>Novohryhorivka_UA1412003002_Новогригорівка</t>
  </si>
  <si>
    <t>UA1412003002</t>
  </si>
  <si>
    <t>UKRs003403_Дихтинецький ЗЗСО</t>
  </si>
  <si>
    <t>Novomykolaivka_UA1412003003_Новомиколаївка</t>
  </si>
  <si>
    <t>UA1412003003</t>
  </si>
  <si>
    <t>UKRs010023_Пришкільний інтернат ЗЗСО</t>
  </si>
  <si>
    <t>Novopavlivka_UA1412003011_Новопавлівка</t>
  </si>
  <si>
    <t>UA1412003011</t>
  </si>
  <si>
    <t>Dykiv_UA5606027006_Диків</t>
  </si>
  <si>
    <t>Oleksiievo-Druzhkivka_UA1412003004_Олексієво-Дружківка</t>
  </si>
  <si>
    <t>UA1412003004</t>
  </si>
  <si>
    <t>Dykivka_UA3508009003_Диківка</t>
  </si>
  <si>
    <t>Osykove_UA1412003012_Осикове</t>
  </si>
  <si>
    <t>UA1412003012</t>
  </si>
  <si>
    <t>UKRs005061_Не має даних про назву</t>
  </si>
  <si>
    <t>Pavlivka_UA1412003013_Павлівка</t>
  </si>
  <si>
    <t>UA1412003013</t>
  </si>
  <si>
    <t>Dykovycheve_UA3502013004_Диковичеве</t>
  </si>
  <si>
    <t>Petrivka_UA1412003014_Петрівка</t>
  </si>
  <si>
    <t>UA1412003014</t>
  </si>
  <si>
    <t>Pryiut_UA1412003019_Приют</t>
  </si>
  <si>
    <t>UA1412003019</t>
  </si>
  <si>
    <t>Dyliivka_UA1402011014_Диліївка</t>
  </si>
  <si>
    <t>Raiske_UA1412003005_Райське</t>
  </si>
  <si>
    <t>UA1412003005</t>
  </si>
  <si>
    <t>Dyliivka_UA1412007005_Диліївка</t>
  </si>
  <si>
    <t>Raiske_UA1412003015_Райське</t>
  </si>
  <si>
    <t>UA1412003015</t>
  </si>
  <si>
    <t>Dymarka_UA3210005011_Димарка</t>
  </si>
  <si>
    <t>Sofiivka_UA1412003016_Софіївка</t>
  </si>
  <si>
    <t>UA1412003016</t>
  </si>
  <si>
    <t>Dymer_UA3210003001_Димер</t>
  </si>
  <si>
    <t>Staroraiske_UA1412003020_Старорайське</t>
  </si>
  <si>
    <t>UA1412003020</t>
  </si>
  <si>
    <t>Dymerka_UA7410017006_Димерка</t>
  </si>
  <si>
    <t>Toretske_UA1412003017_Торецьке</t>
  </si>
  <si>
    <t>UA1412003017</t>
  </si>
  <si>
    <t>Dymivske_UA4806021003_Димівське</t>
  </si>
  <si>
    <t>Torske_UA1412003018_Торське</t>
  </si>
  <si>
    <t>UA1412003018</t>
  </si>
  <si>
    <t>Dymka_UA7306015002_Димка</t>
  </si>
  <si>
    <t>Dymyne_UA3504029007_Димине</t>
  </si>
  <si>
    <t>UA0706011001</t>
  </si>
  <si>
    <t>Dymyne_UA3506009003_Димине</t>
  </si>
  <si>
    <t>Hlukhy_UA0706011002_Глухи</t>
  </si>
  <si>
    <t>UA0706011002</t>
  </si>
  <si>
    <t>Dymyrivka_UA7408017010_Димирівка</t>
  </si>
  <si>
    <t>Krymne_UA0706011004_Кримне</t>
  </si>
  <si>
    <t>UA0706011004</t>
  </si>
  <si>
    <t>Dynivtsi_UA7306041003_Динівці</t>
  </si>
  <si>
    <t>Liubokhyny_UA0706011005_Любохини</t>
  </si>
  <si>
    <t>UA0706011005</t>
  </si>
  <si>
    <t>UKRs003404_Динівецький ліцей (спортивний зал)</t>
  </si>
  <si>
    <t>Liutka_UA0706011006_Лютка</t>
  </si>
  <si>
    <t>UA0706011006</t>
  </si>
  <si>
    <t>Dyrdyn_UA7108011004_Дирдин</t>
  </si>
  <si>
    <t>Mokre_UA0706011007_Мокре</t>
  </si>
  <si>
    <t>UA0706011007</t>
  </si>
  <si>
    <t>Dytiatky_UA3210005012_Дитятки</t>
  </si>
  <si>
    <t>Rokyta_UA0706011008_Рокита</t>
  </si>
  <si>
    <t>UA0706011008</t>
  </si>
  <si>
    <t>Teklia_UA0706011009_Текля</t>
  </si>
  <si>
    <t>UA0706011009</t>
  </si>
  <si>
    <t>Dytynychi_UA5604035004_Дитиничі</t>
  </si>
  <si>
    <t>Yarevyshche_UA0706011010_Яревище</t>
  </si>
  <si>
    <t>UA0706011010</t>
  </si>
  <si>
    <t>Dyven_UA5606009006_Дивень</t>
  </si>
  <si>
    <t>Zaliuttia_UA0706011003_Залюття</t>
  </si>
  <si>
    <t>UA0706011003</t>
  </si>
  <si>
    <t>Dyviziia_UA5104003001_Дивізія</t>
  </si>
  <si>
    <t>Dyviziine_UA6310005023_Дивізійне</t>
  </si>
  <si>
    <t>UA5604011001</t>
  </si>
  <si>
    <t>Dyvne_UA0104049002_Дивне</t>
  </si>
  <si>
    <t>Dyvne_UA0116045002_Дивне</t>
  </si>
  <si>
    <t>UA0706013002</t>
  </si>
  <si>
    <t>Dyvne_UA6504007012_Дивне</t>
  </si>
  <si>
    <t>UA0706013003</t>
  </si>
  <si>
    <t>UA0706013001</t>
  </si>
  <si>
    <t>Dzelentsi_UA6804031006_Дзеленці</t>
  </si>
  <si>
    <t>Horodyshche_UA0706013005_Городище</t>
  </si>
  <si>
    <t>UA0706013005</t>
  </si>
  <si>
    <t>Dzembronia_UA2602005004_Дземброня</t>
  </si>
  <si>
    <t>Hredky_UA0706013006_Гредьки</t>
  </si>
  <si>
    <t>UA0706013006</t>
  </si>
  <si>
    <t>Dzenzelivka_UA7106015002_Дзензелівка</t>
  </si>
  <si>
    <t>Krasnovolia_UA0706013007_Красноволя</t>
  </si>
  <si>
    <t>UA0706013007</t>
  </si>
  <si>
    <t>Dzerkalka_UA5906015009_Дзеркалька</t>
  </si>
  <si>
    <t>Myslyna_UA0706013008_Мислина</t>
  </si>
  <si>
    <t>UA0706013008</t>
  </si>
  <si>
    <t>Oblapy_UA0706013009_Облапи</t>
  </si>
  <si>
    <t>UA0706013009</t>
  </si>
  <si>
    <t>Dzhankoi_UA0106005001_Джанкой</t>
  </si>
  <si>
    <t>Sekun_UA0706013010_Секунь</t>
  </si>
  <si>
    <t>UA0706013010</t>
  </si>
  <si>
    <t>Dzhemilne_UA4414011006_Джемільне</t>
  </si>
  <si>
    <t>Verbka_UA0706013004_Вербка</t>
  </si>
  <si>
    <t>UA0706013004</t>
  </si>
  <si>
    <t>Dzherelne_UA4410003004_Джерельне</t>
  </si>
  <si>
    <t>Dzherelne_UA4410013013_Джерельне</t>
  </si>
  <si>
    <t>UA2108007001</t>
  </si>
  <si>
    <t>Dzherelo_UA1806019012_Джерело</t>
  </si>
  <si>
    <t>Kalyny_UA2108007003_Калини</t>
  </si>
  <si>
    <t>UA2108007003</t>
  </si>
  <si>
    <t>Dzhhun_UA6314003020_Джгун</t>
  </si>
  <si>
    <t>Krasna_UA2108007004_Красна</t>
  </si>
  <si>
    <t>UA2108007004</t>
  </si>
  <si>
    <t>Dzhuhastra_UA0510005008_Джугастра</t>
  </si>
  <si>
    <t>Nyzhnii Dubovets_UA2108007005_Нижній Дубовець</t>
  </si>
  <si>
    <t>UA2108007005</t>
  </si>
  <si>
    <t>Dzhuhastrove_UA5102011006_Джугастрове</t>
  </si>
  <si>
    <t>Vyshnii Dubovets_UA2108007002_Вишній Дубовець</t>
  </si>
  <si>
    <t>UA2108007002</t>
  </si>
  <si>
    <t>UKRs006009_Джугастрівська гімназія Коноплянської сільської ради</t>
  </si>
  <si>
    <t>Dzhulynka_UA0504007001_Джулинка</t>
  </si>
  <si>
    <t>UA2606015001</t>
  </si>
  <si>
    <t>UKRs006919_ЗДО</t>
  </si>
  <si>
    <t>UA2606015003</t>
  </si>
  <si>
    <t>Dzhuriv_UA2608023007_Джурів</t>
  </si>
  <si>
    <t>Ivanivka_UA2606015004_Іванівка</t>
  </si>
  <si>
    <t>UA2606015004</t>
  </si>
  <si>
    <t>UKRs004123_Джурівський ліцей Снятинської міської ради</t>
  </si>
  <si>
    <t>Kniazivske_UA2606015005_Князівське</t>
  </si>
  <si>
    <t>UA2606015005</t>
  </si>
  <si>
    <t>UKRs009681_Реабілітаційний центр ЛЕЛЕЧЕНЯ</t>
  </si>
  <si>
    <t>Letsivka_UA2606015006_Лецівка</t>
  </si>
  <si>
    <t>UA2606015006</t>
  </si>
  <si>
    <t>Dzhurkiv_UA2608019002_Джурків</t>
  </si>
  <si>
    <t>Pidlissia_UA2606015007_Підлісся</t>
  </si>
  <si>
    <t>UA2606015007</t>
  </si>
  <si>
    <t>UKRs004333_Джурківська гімназія</t>
  </si>
  <si>
    <t>Ripne_UA2606015008_Ріпне</t>
  </si>
  <si>
    <t>UA2606015008</t>
  </si>
  <si>
    <t>Dzhuryn_UA0506003001_Джурин</t>
  </si>
  <si>
    <t>Roshniate_UA2606015009_Рошняте</t>
  </si>
  <si>
    <t>UA2606015009</t>
  </si>
  <si>
    <t>UKRs011086_Покутинский ЗДО садочок Сонечко</t>
  </si>
  <si>
    <t>Tsineva_UA2606015010_Цінева</t>
  </si>
  <si>
    <t>UA2606015010</t>
  </si>
  <si>
    <t>Vilkhivka_UA2606015002_Вільхівка</t>
  </si>
  <si>
    <t>UA2606015002</t>
  </si>
  <si>
    <t>UKRs008387_Не має даних про назву</t>
  </si>
  <si>
    <t>Yasenovets_UA2606015011_Ясеновець</t>
  </si>
  <si>
    <t>UA2606015011</t>
  </si>
  <si>
    <t>UKRs008388_Не має даних про назву</t>
  </si>
  <si>
    <t>UA2604013002</t>
  </si>
  <si>
    <t>Dzhuryntsi_UA0504019006_Джуринці</t>
  </si>
  <si>
    <t>UA2604013005</t>
  </si>
  <si>
    <t>Dzhurzhivka_UA6802019016_Джуржівка</t>
  </si>
  <si>
    <t>UA2604013001</t>
  </si>
  <si>
    <t>Dziubanivka_UA5302009015_Дзюбанівка</t>
  </si>
  <si>
    <t>Kinchaky_UA2604013006_Кінчаки</t>
  </si>
  <si>
    <t>UA2604013006</t>
  </si>
  <si>
    <t>Dziubivka_UA3204021009_Дзюбівка</t>
  </si>
  <si>
    <t>Kremydiv_UA2604013007_Кремидів</t>
  </si>
  <si>
    <t>UA2604013007</t>
  </si>
  <si>
    <t>Dziubivka_UA7408003020_Дзюбівка</t>
  </si>
  <si>
    <t>Lany_UA2604013008_Лани</t>
  </si>
  <si>
    <t>UA2604013008</t>
  </si>
  <si>
    <t>Mariiampil_UA2604013009_Маріямпіль</t>
  </si>
  <si>
    <t>UA2604013009</t>
  </si>
  <si>
    <t>Dziubrove_UA0508011010_Дзюброве</t>
  </si>
  <si>
    <t>Medukha_UA2604013010_Медуха</t>
  </si>
  <si>
    <t>UA2604013010</t>
  </si>
  <si>
    <t>Dziunkiv_UA0502021015_Дзюньків</t>
  </si>
  <si>
    <t>Mezhyhirtsi_UA2604013011_Межигірці</t>
  </si>
  <si>
    <t>UA2604013011</t>
  </si>
  <si>
    <t>Dzveniache_UA3202021009_Дзвеняче</t>
  </si>
  <si>
    <t>Ozertse_UA2604013012_Озерце</t>
  </si>
  <si>
    <t>UA2604013012</t>
  </si>
  <si>
    <t>Dzvenyhorod_UA6106029007_Дзвенигород</t>
  </si>
  <si>
    <t>Sadky_UA2604013013_Садки</t>
  </si>
  <si>
    <t>UA2604013013</t>
  </si>
  <si>
    <t>Tumyr_UA2604013014_Тумир</t>
  </si>
  <si>
    <t>UA2604013014</t>
  </si>
  <si>
    <t>Tustan_UA2604013015_Тустань</t>
  </si>
  <si>
    <t>UA2604013015</t>
  </si>
  <si>
    <t>Dzvonykha_UA0502027004_Дзвониха</t>
  </si>
  <si>
    <t>Vodnyky_UA2604013003_Водники</t>
  </si>
  <si>
    <t>UA2604013003</t>
  </si>
  <si>
    <t>Dzvyniach_UA2604011001_Дзвиняч</t>
  </si>
  <si>
    <t>Voronytsia_UA2604013004_Ворониця</t>
  </si>
  <si>
    <t>UA2604013004</t>
  </si>
  <si>
    <t>UKRs004284_Дзвиняцька амбулаторія ЗПСМ</t>
  </si>
  <si>
    <t>Dzvyniach_UA6106017011_Дзвиняч</t>
  </si>
  <si>
    <t>UA5902005002</t>
  </si>
  <si>
    <t>Dzvyniacha_UA6102005008_Дзвиняча</t>
  </si>
  <si>
    <t>UA5902005032</t>
  </si>
  <si>
    <t>Dzvyniachka_UA6106029008_Дзвинячка</t>
  </si>
  <si>
    <t>UA5902005031</t>
  </si>
  <si>
    <t>Dzyhivka_UA0508011009_Дзигівка</t>
  </si>
  <si>
    <t>UA5902005003</t>
  </si>
  <si>
    <t>Dzynilor_UA5108011007_Дзинілор</t>
  </si>
  <si>
    <t>UA5902005029</t>
  </si>
  <si>
    <t>UA5902005028</t>
  </si>
  <si>
    <t>UA5902005001</t>
  </si>
  <si>
    <t>Elitne_UA6312005015_Елітне</t>
  </si>
  <si>
    <t>UA5902005009</t>
  </si>
  <si>
    <t>Hamaliivka_UA5902005007_Гамаліївка</t>
  </si>
  <si>
    <t>UA5902005007</t>
  </si>
  <si>
    <t>Enerhodar_UA2304011001_Енергодар</t>
  </si>
  <si>
    <t>Hruzke_UA5902005008_Грузьке</t>
  </si>
  <si>
    <t>UA5902005008</t>
  </si>
  <si>
    <t>Kapitanivka_UA5902005012_Капітанівка</t>
  </si>
  <si>
    <t>UA5902005012</t>
  </si>
  <si>
    <t>Eskhar_UA6314007003_Есхар</t>
  </si>
  <si>
    <t>Kokhanivka_UA5902005013_Коханівка</t>
  </si>
  <si>
    <t>UA5902005013</t>
  </si>
  <si>
    <t>Krasne_UA5902005014_Красне</t>
  </si>
  <si>
    <t>UA5902005014</t>
  </si>
  <si>
    <t>Esman_UA5910007001_Есмань</t>
  </si>
  <si>
    <t>Kurylivka_UA5902005015_Курилівка</t>
  </si>
  <si>
    <t>UA5902005015</t>
  </si>
  <si>
    <t>Fabrychne_UA2310027022_Фабричне</t>
  </si>
  <si>
    <t>Lebedieve_UA5902005016_Лебедєве</t>
  </si>
  <si>
    <t>UA5902005016</t>
  </si>
  <si>
    <t>Fabrychne_UA4406001030_Фабричне</t>
  </si>
  <si>
    <t>Molodivka_UA5902005017_Молодівка</t>
  </si>
  <si>
    <t>UA5902005017</t>
  </si>
  <si>
    <t>Fadiivka_UA6806021031_Фадіївка</t>
  </si>
  <si>
    <t>Pasovyny_UA5902005018_Пасьовини</t>
  </si>
  <si>
    <t>UA5902005018</t>
  </si>
  <si>
    <t>Faihorod_UA0510005025_Файгород</t>
  </si>
  <si>
    <t>Pershotravneve_UA5902005019_Першотравневе</t>
  </si>
  <si>
    <t>UA5902005019</t>
  </si>
  <si>
    <t>Faivka_UA7406003075_Фаївка</t>
  </si>
  <si>
    <t>Poltavka_UA5902005020_Полтавка</t>
  </si>
  <si>
    <t>UA5902005020</t>
  </si>
  <si>
    <t>Falemychi_UA0702005022_Фалемичі</t>
  </si>
  <si>
    <t>Rokytne_UA5902005021_Рокитне</t>
  </si>
  <si>
    <t>UA5902005021</t>
  </si>
  <si>
    <t>Romanchukove_UA5902005022_Романчукове</t>
  </si>
  <si>
    <t>UA5902005022</t>
  </si>
  <si>
    <t>Saltykove_UA5902005023_Салтикове</t>
  </si>
  <si>
    <t>UA5902005023</t>
  </si>
  <si>
    <t>Falysh_UA4610013014_Фалиш</t>
  </si>
  <si>
    <t>Shpotivka_UA5902005030_Шпотівка</t>
  </si>
  <si>
    <t>UA5902005030</t>
  </si>
  <si>
    <t>Fanchykovo_UA2102011013_Фанчиково</t>
  </si>
  <si>
    <t>Simianivka_UA5902005024_Сім'янівка</t>
  </si>
  <si>
    <t>UA5902005024</t>
  </si>
  <si>
    <t>Faraonivka_UA5104015007_Фараонівка</t>
  </si>
  <si>
    <t>Snizhky_UA5902005025_Сніжки</t>
  </si>
  <si>
    <t>UA5902005025</t>
  </si>
  <si>
    <t>UKRs005979_Дитячий садок</t>
  </si>
  <si>
    <t>Sovynka_UA5902005026_Совинка</t>
  </si>
  <si>
    <t>UA5902005026</t>
  </si>
  <si>
    <t>UKRs006076_Не має даних про назву</t>
  </si>
  <si>
    <t>Ternivka_UA5902005027_Тернівка</t>
  </si>
  <si>
    <t>UA5902005027</t>
  </si>
  <si>
    <t>Farbovane_UA3204021034_Фарбоване</t>
  </si>
  <si>
    <t>Topolyne_UA5902005033_Тополине</t>
  </si>
  <si>
    <t>UA5902005033</t>
  </si>
  <si>
    <t>Fartukivka_UA4414005034_Фартуківка</t>
  </si>
  <si>
    <t>Viazove_UA5902005006_В'язове</t>
  </si>
  <si>
    <t>UA5902005006</t>
  </si>
  <si>
    <t>Fartushyne_UA5906003019_Фартушине</t>
  </si>
  <si>
    <t>Vyshneve_UA5902005004_Вишневе</t>
  </si>
  <si>
    <t>UA5902005004</t>
  </si>
  <si>
    <t>Farynky_UA0704001051_Фаринки</t>
  </si>
  <si>
    <t>Vyshnevyi Yar_UA5902005005_Вишневий Яр</t>
  </si>
  <si>
    <t>UA5902005005</t>
  </si>
  <si>
    <t>Fashchiivka_UA6804005029_Фащіївка</t>
  </si>
  <si>
    <t>Zemlianka_UA5902005011_Землянка</t>
  </si>
  <si>
    <t>UA5902005011</t>
  </si>
  <si>
    <t>Zhyhailivka_UA5902005010_Жигайлівка</t>
  </si>
  <si>
    <t>UA5902005010</t>
  </si>
  <si>
    <t>Fashchivka_UA4408005013_Фащівка</t>
  </si>
  <si>
    <t>Fashchivka_UA6104035020_Фащівка</t>
  </si>
  <si>
    <t>UA1214007003</t>
  </si>
  <si>
    <t>Fasivochka_UA3208019043_Фасівочка</t>
  </si>
  <si>
    <t>UA1214007004</t>
  </si>
  <si>
    <t>Fasova_UA1804033015_Фасова</t>
  </si>
  <si>
    <t>UA1214007002</t>
  </si>
  <si>
    <t>Fasova_UA3208019044_Фасова</t>
  </si>
  <si>
    <t>UA1214007006</t>
  </si>
  <si>
    <t>Fastiv_UA3214015001_Фастів</t>
  </si>
  <si>
    <t>UA1214007007</t>
  </si>
  <si>
    <t>UKRs006355_Київський обласний соціальний центр Мати і дитина разом</t>
  </si>
  <si>
    <t>UA1214007008</t>
  </si>
  <si>
    <t>UKRs008791_туристична база відпочинку затишний двір</t>
  </si>
  <si>
    <t>UA1214007001</t>
  </si>
  <si>
    <t>UKRs010265_Готель Унава</t>
  </si>
  <si>
    <t>Hryshai_UA1214007005_Гришаї</t>
  </si>
  <si>
    <t>UA1214007005</t>
  </si>
  <si>
    <t>UKRs011266_КНП Фастівської міської ради "Фастівський міський центр первинної медичної допомоги"</t>
  </si>
  <si>
    <t>Kasaieve_UA1214007012_Касаєве</t>
  </si>
  <si>
    <t>UA1214007012</t>
  </si>
  <si>
    <t>Fastivets_UA3214015018_Фастівець</t>
  </si>
  <si>
    <t>Khutoro-Chaplyne_UA1214007026_Хуторо-Чаплине</t>
  </si>
  <si>
    <t>UA1214007026</t>
  </si>
  <si>
    <t>Fastivka_UA3202009016_Фастівка</t>
  </si>
  <si>
    <t>Khvyli_UA1214007025_Хвилі</t>
  </si>
  <si>
    <t>UA1214007025</t>
  </si>
  <si>
    <t>UKRs011226_Фастівська філія Озернянського ліцею</t>
  </si>
  <si>
    <t>Kopani_UA1214007013_Копані</t>
  </si>
  <si>
    <t>UA1214007013</t>
  </si>
  <si>
    <t>Krasnoshchokove_UA1214007014_Краснощокове</t>
  </si>
  <si>
    <t>UA1214007014</t>
  </si>
  <si>
    <t>Fatovets_UA2608021006_Фатовець</t>
  </si>
  <si>
    <t>Krutenke_UA1214007015_Крутеньке</t>
  </si>
  <si>
    <t>UA1214007015</t>
  </si>
  <si>
    <t>Fedchyne_UA4414015011_Федчине</t>
  </si>
  <si>
    <t>Lysa Balka_UA1214007016_Лиса Балка</t>
  </si>
  <si>
    <t>UA1214007016</t>
  </si>
  <si>
    <t>Fediivka_UA3504017064_Федіївка</t>
  </si>
  <si>
    <t>Medychne_UA1214007017_Медичне</t>
  </si>
  <si>
    <t>UA1214007017</t>
  </si>
  <si>
    <t>Fediivka_UA5308039073_Федіївка</t>
  </si>
  <si>
    <t>Mykolaivka_UA1214007018_Миколаївка</t>
  </si>
  <si>
    <t>UA1214007018</t>
  </si>
  <si>
    <t>Fedirky_UA3508001024_Федірки</t>
  </si>
  <si>
    <t>Novoandriivka_UA1214007019_Новоандріївка</t>
  </si>
  <si>
    <t>UA1214007019</t>
  </si>
  <si>
    <t>Fedirky_UA5908023028_Федірки</t>
  </si>
  <si>
    <t>Ocheretuvate_UA1214007020_Очеретувате</t>
  </si>
  <si>
    <t>UA1214007020</t>
  </si>
  <si>
    <t>Fedirky_UA6804009047_Федірки</t>
  </si>
  <si>
    <t>Petrykove_UA1214007021_Петрикове</t>
  </si>
  <si>
    <t>UA1214007021</t>
  </si>
  <si>
    <t>Fediukivka_UA7102005008_Федюківка</t>
  </si>
  <si>
    <t>Rivne_UA1214007022_Рівне</t>
  </si>
  <si>
    <t>UA1214007022</t>
  </si>
  <si>
    <t>Fedkivka_UA0510015034_Федьківка</t>
  </si>
  <si>
    <t>Shevchenkove_UA1214007027_Шевченкове</t>
  </si>
  <si>
    <t>UA1214007027</t>
  </si>
  <si>
    <t>Fedkivtsi_UA6102005027_Федьківці</t>
  </si>
  <si>
    <t>Svyrydove_UA1214007023_Свиридове</t>
  </si>
  <si>
    <t>UA1214007023</t>
  </si>
  <si>
    <t>Fedorenky_UA5302017017_Федоренки</t>
  </si>
  <si>
    <t>Taranove_UA1214007024_Таранове</t>
  </si>
  <si>
    <t>UA1214007024</t>
  </si>
  <si>
    <t>Fedorivka Druha_UA1402009031_Федорівка Друга</t>
  </si>
  <si>
    <t>Zelena Roshcha_UA1214007010_Зелена Роща</t>
  </si>
  <si>
    <t>UA1214007010</t>
  </si>
  <si>
    <t>Fedorivka_UA0106047003_Федорівка</t>
  </si>
  <si>
    <t>Zelenyi Hai_UA1214007011_Зелений Гай</t>
  </si>
  <si>
    <t>UA1214007011</t>
  </si>
  <si>
    <t>Fedorivka_UA0114039006_Федорівка</t>
  </si>
  <si>
    <t>Zhuravlynka_UA1214007009_Журавлинка</t>
  </si>
  <si>
    <t>UA1214007009</t>
  </si>
  <si>
    <t>Fedorivka_UA0502005019_Федорівка</t>
  </si>
  <si>
    <t>Fedorivka_UA0506009007_Федорівка</t>
  </si>
  <si>
    <t>UA1808011001</t>
  </si>
  <si>
    <t>Fedorivka_UA0702001009_Федорівка</t>
  </si>
  <si>
    <t>Hlynianka_UA1808011003_Глинянка</t>
  </si>
  <si>
    <t>UA1808011003</t>
  </si>
  <si>
    <t>Fedorivka_UA1402009030_Федорівка</t>
  </si>
  <si>
    <t>Khyzhivka_UA1808011012_Хижівка</t>
  </si>
  <si>
    <t>UA1808011012</t>
  </si>
  <si>
    <t>Fedorivka_UA1404007018_Федорівка</t>
  </si>
  <si>
    <t>Krasulia_UA1808011008_Красуля</t>
  </si>
  <si>
    <t>UA1808011008</t>
  </si>
  <si>
    <t>Fedorivka_UA1406003009_Федорівка</t>
  </si>
  <si>
    <t>Mokre_UA1808011009_Мокре</t>
  </si>
  <si>
    <t>UA1808011009</t>
  </si>
  <si>
    <t>Fedorivka_UA1408005014_Федорівка</t>
  </si>
  <si>
    <t>Radulyn_UA1808011010_Радулин</t>
  </si>
  <si>
    <t>UA1808011010</t>
  </si>
  <si>
    <t>Fedorivka_UA1412007019_Федорівка</t>
  </si>
  <si>
    <t>Stovpy_UA1808011011_Стовпи</t>
  </si>
  <si>
    <t>UA1808011011</t>
  </si>
  <si>
    <t>Fedorivka_UA1412015016_Федорівка</t>
  </si>
  <si>
    <t>Veresna_UA1808011002_Вересна</t>
  </si>
  <si>
    <t>UA1808011002</t>
  </si>
  <si>
    <t>Fedorivka_UA1414007025_Федорівка</t>
  </si>
  <si>
    <t>Zabara_UA1808011004_Забара</t>
  </si>
  <si>
    <t>UA1808011004</t>
  </si>
  <si>
    <t>Fedorivka_UA1414009013_Федорівка</t>
  </si>
  <si>
    <t>Zakrynychchia_UA1808011005_Закриниччя</t>
  </si>
  <si>
    <t>UA1808011005</t>
  </si>
  <si>
    <t>Fedorivka_UA1416005030_Федорівка</t>
  </si>
  <si>
    <t>Zelenyi Hai_UA1808011006_Зелений Гай</t>
  </si>
  <si>
    <t>UA1808011006</t>
  </si>
  <si>
    <t>Zirka_UA1808011007_Зірка</t>
  </si>
  <si>
    <t>UA1808011007</t>
  </si>
  <si>
    <t>Fedorivka_UA1806013071_Федорівка</t>
  </si>
  <si>
    <t>UA5608007004</t>
  </si>
  <si>
    <t>Fedorivka_UA2306033031_Федорівка</t>
  </si>
  <si>
    <t>UA5608007002</t>
  </si>
  <si>
    <t>Fedorivka_UA2308015019_Федорівка</t>
  </si>
  <si>
    <t>UA5608007003</t>
  </si>
  <si>
    <t>Fedorivka_UA2308027016_Федорівка</t>
  </si>
  <si>
    <t>UA5608007005</t>
  </si>
  <si>
    <t>Fedorivka_UA2310029001_Федорівка</t>
  </si>
  <si>
    <t>UA5608007001</t>
  </si>
  <si>
    <t>Fedorivka_UA3204021035_Федорівка</t>
  </si>
  <si>
    <t>Hrani_UA5608007010_Грані</t>
  </si>
  <si>
    <t>UA5608007010</t>
  </si>
  <si>
    <t>Fedorivka_UA3210003033_Федорівка</t>
  </si>
  <si>
    <t>Hrytsky_UA5608007011_Грицьки</t>
  </si>
  <si>
    <t>UA5608007011</t>
  </si>
  <si>
    <t>Fedorivka_UA3210005073_Федорівка</t>
  </si>
  <si>
    <t>Kolky_UA5608007017_Колки</t>
  </si>
  <si>
    <t>UA5608007017</t>
  </si>
  <si>
    <t>Fedorivka_UA3210011028_Федорівка</t>
  </si>
  <si>
    <t>Krupove_UA5608007019_Крупове</t>
  </si>
  <si>
    <t>UA5608007019</t>
  </si>
  <si>
    <t>Fedorivka_UA3214013015_Федорівка</t>
  </si>
  <si>
    <t>Kryvytsia_UA5608007018_Кривиця</t>
  </si>
  <si>
    <t>UA5608007018</t>
  </si>
  <si>
    <t>Fedorivka_UA3504017065_Федорівка</t>
  </si>
  <si>
    <t>Kurash_UA5608007020_Кураш</t>
  </si>
  <si>
    <t>UA5608007020</t>
  </si>
  <si>
    <t>Fedorivka_UA3504027019_Федорівка</t>
  </si>
  <si>
    <t>Lisove_UA5608007021_Лісове</t>
  </si>
  <si>
    <t>UA5608007021</t>
  </si>
  <si>
    <t>UKRs004786_Не має даних про назву</t>
  </si>
  <si>
    <t>Litvytsia_UA5608007022_Літвиця</t>
  </si>
  <si>
    <t>UA5608007022</t>
  </si>
  <si>
    <t>Fedorivka_UA3506025011_Федорівка</t>
  </si>
  <si>
    <t>Liutynsk_UA5608007023_Лютинськ</t>
  </si>
  <si>
    <t>UA5608007023</t>
  </si>
  <si>
    <t>UKRs004794_Не має даних про назву</t>
  </si>
  <si>
    <t>Mochulyshche_UA5608007024_Мочулище</t>
  </si>
  <si>
    <t>UA5608007024</t>
  </si>
  <si>
    <t>UKRs005137_Не має даних про назву</t>
  </si>
  <si>
    <t>Nyvetsk_UA5608007025_Нивецьк</t>
  </si>
  <si>
    <t>UA5608007025</t>
  </si>
  <si>
    <t>Fedorivka_UA3508007026_Федорівка</t>
  </si>
  <si>
    <t>Orvianytsia_UA5608007027_Орв'яниця</t>
  </si>
  <si>
    <t>UA5608007027</t>
  </si>
  <si>
    <t>Fedorivka_UA3508011036_Федорівка</t>
  </si>
  <si>
    <t>Osova_UA5608007028_Осова</t>
  </si>
  <si>
    <t>UA5608007028</t>
  </si>
  <si>
    <t>Ostrivtsi_UA5608007029_Острівці</t>
  </si>
  <si>
    <t>UA5608007029</t>
  </si>
  <si>
    <t>Fedorivka_UA4408005014_Федорівка</t>
  </si>
  <si>
    <t>Ozersk_UA5608007026_Озерськ</t>
  </si>
  <si>
    <t>UA5608007026</t>
  </si>
  <si>
    <t>Pidlisne_UA5608007030_Підлісне</t>
  </si>
  <si>
    <t>UA5608007030</t>
  </si>
  <si>
    <t>Fedorivka_UA4804005043_Федорівка</t>
  </si>
  <si>
    <t>Porubka_UA5608007031_Порубка</t>
  </si>
  <si>
    <t>UA5608007031</t>
  </si>
  <si>
    <t>Fedorivka_UA4806009012_Федорівка</t>
  </si>
  <si>
    <t>Pratsiuky_UA5608007032_Працюки</t>
  </si>
  <si>
    <t>UA5608007032</t>
  </si>
  <si>
    <t>Fedorivka_UA4808005034_Федорівка</t>
  </si>
  <si>
    <t>Rizky_UA5608007033_Різки</t>
  </si>
  <si>
    <t>UA5608007033</t>
  </si>
  <si>
    <t>Fedorivka_UA5112009020_Федорівка</t>
  </si>
  <si>
    <t>Selets_UA5608007035_Селець</t>
  </si>
  <si>
    <t>UA5608007035</t>
  </si>
  <si>
    <t>Fedorivka_UA5112011055_Федорівка</t>
  </si>
  <si>
    <t>Shakhy_UA5608007039_Шахи</t>
  </si>
  <si>
    <t>UA5608007039</t>
  </si>
  <si>
    <t>Fedorivka_UA5112015048_Федорівка</t>
  </si>
  <si>
    <t>Solomiivka_UA5608007036_Соломіївка</t>
  </si>
  <si>
    <t>UA5608007036</t>
  </si>
  <si>
    <t>Fedorivka_UA5112015049_Федорівка</t>
  </si>
  <si>
    <t>Svarytsevychi_UA5608007034_Сварицевичі</t>
  </si>
  <si>
    <t>UA5608007034</t>
  </si>
  <si>
    <t>Fedorivka_UA5302001061_Федорівка</t>
  </si>
  <si>
    <t>Tryputnia_UA5608007037_Трипутня</t>
  </si>
  <si>
    <t>UA5608007037</t>
  </si>
  <si>
    <t>Fedorivka_UA5308005054_Федорівка</t>
  </si>
  <si>
    <t>Uzlissia_UA5608007038_Узлісся</t>
  </si>
  <si>
    <t>UA5608007038</t>
  </si>
  <si>
    <t>Fedorivka_UA5308009074_Федорівка</t>
  </si>
  <si>
    <t>Veliun_UA5608007008_Велюнь</t>
  </si>
  <si>
    <t>UA5608007008</t>
  </si>
  <si>
    <t>Fedorivka_UA5308019009_Федорівка</t>
  </si>
  <si>
    <t>Velyki Ozera_UA5608007007_Великі Озера</t>
  </si>
  <si>
    <t>UA5608007007</t>
  </si>
  <si>
    <t>Fedorivka_UA5606017037_Федорівка</t>
  </si>
  <si>
    <t>Velykyi Cheremel_UA5608007006_Великий Черемель</t>
  </si>
  <si>
    <t>UA5608007006</t>
  </si>
  <si>
    <t>Fedorivka_UA5608003008_Федорівка</t>
  </si>
  <si>
    <t>Vilne_UA5608007009_Вільне</t>
  </si>
  <si>
    <t>UA5608007009</t>
  </si>
  <si>
    <t>Yasynets_UA5608007040_Ясинець</t>
  </si>
  <si>
    <t>UA5608007040</t>
  </si>
  <si>
    <t>Zahreblia_UA5608007012_Загребля</t>
  </si>
  <si>
    <t>UA5608007012</t>
  </si>
  <si>
    <t>Fedorivka_UA6304009016_Федорівка</t>
  </si>
  <si>
    <t>Zalishany_UA5608007013_Залішани</t>
  </si>
  <si>
    <t>UA5608007013</t>
  </si>
  <si>
    <t>Fedorivka_UA6308003030_Федорівка</t>
  </si>
  <si>
    <t>Zaluzhzhia_UA5608007014_Залужжя</t>
  </si>
  <si>
    <t>UA5608007014</t>
  </si>
  <si>
    <t>Fedorivka_UA6308015056_Федорівка</t>
  </si>
  <si>
    <t>Zasluchchia_UA5608007015_Заслуччя</t>
  </si>
  <si>
    <t>UA5608007015</t>
  </si>
  <si>
    <t>Zelen_UA5608007016_Зелень</t>
  </si>
  <si>
    <t>UA5608007016</t>
  </si>
  <si>
    <t>Fedorivka_UA6310005076_Федорівка</t>
  </si>
  <si>
    <t>Fedorivka_UA6310005077_Федорівка</t>
  </si>
  <si>
    <t>UA2110007002</t>
  </si>
  <si>
    <t>Fedorivka_UA6312017035_Федорівка</t>
  </si>
  <si>
    <t>UA2110007009</t>
  </si>
  <si>
    <t>Fedorivka_UA6314003054_Федорівка</t>
  </si>
  <si>
    <t>UA2110007001</t>
  </si>
  <si>
    <t>Fedorivka_UA6314013017_Федорівка</t>
  </si>
  <si>
    <t>Malyi Bereznyi_UA2110007004_Малий Березний</t>
  </si>
  <si>
    <t>UA2110007004</t>
  </si>
  <si>
    <t>Fedorivka_UA6502007021_Федорівка</t>
  </si>
  <si>
    <t>Myrcha_UA2110007005_Мирча</t>
  </si>
  <si>
    <t>UA2110007005</t>
  </si>
  <si>
    <t>Fedorivka_UA6504003028_Федорівка</t>
  </si>
  <si>
    <t>Novoselytsia_UA2110007006_Новоселиця</t>
  </si>
  <si>
    <t>UA2110007006</t>
  </si>
  <si>
    <t>Fedorivka_UA6504007041_Федорівка</t>
  </si>
  <si>
    <t>Pastilky_UA2110007007_Пастілки</t>
  </si>
  <si>
    <t>UA2110007007</t>
  </si>
  <si>
    <t>Fedorivka_UA6506009016_Федорівка</t>
  </si>
  <si>
    <t>Smerekovo_UA2110007008_Смереково</t>
  </si>
  <si>
    <t>UA2110007008</t>
  </si>
  <si>
    <t>Zavosyna_UA2110007003_Завосина</t>
  </si>
  <si>
    <t>UA2110007003</t>
  </si>
  <si>
    <t>Fedorivske_UA1212013040_Федорівське</t>
  </si>
  <si>
    <t>UA6802005002</t>
  </si>
  <si>
    <t>Fedorivske_UA1214019008_Федорівське</t>
  </si>
  <si>
    <t>UA6802005048</t>
  </si>
  <si>
    <t>Fedoro-Mykhailivka_UA4804013033_Федоро-Михайлівка</t>
  </si>
  <si>
    <t>UA6802005049</t>
  </si>
  <si>
    <t>UA6802005014</t>
  </si>
  <si>
    <t>Fedosiivka_UA4410013043_Федосіївка</t>
  </si>
  <si>
    <t>UA6802005015</t>
  </si>
  <si>
    <t>Fedosiivka_UA5112015050_Федосіївка</t>
  </si>
  <si>
    <t>UA6802005016</t>
  </si>
  <si>
    <t>Fedosiivka_UA5114007036_Федосіївка</t>
  </si>
  <si>
    <t>UA6802005001</t>
  </si>
  <si>
    <t>Fedotove_UA5906015018_Федотове</t>
  </si>
  <si>
    <t>Hannivka_UA6802005008_Ганнівка</t>
  </si>
  <si>
    <t>UA6802005008</t>
  </si>
  <si>
    <t>Fedunka_UA5306033062_Федунка</t>
  </si>
  <si>
    <t>Hirchychna_UA6802005009_Гірчична</t>
  </si>
  <si>
    <t>UA6802005009</t>
  </si>
  <si>
    <t>Fenevychi_UA3210005074_Феневичі</t>
  </si>
  <si>
    <t>Holozubyntsi_UA6802005010_Голозубинці</t>
  </si>
  <si>
    <t>UA6802005010</t>
  </si>
  <si>
    <t>Feodosiia_UA0118071001_Феодосія</t>
  </si>
  <si>
    <t>Horodyska_UA6802005011_Городиська</t>
  </si>
  <si>
    <t>UA6802005011</t>
  </si>
  <si>
    <t>Feofilivka_UA5910019028_Феофілівка</t>
  </si>
  <si>
    <t>Huta-Blyshchanivska_UA6802005012_Гута-Блищанівська</t>
  </si>
  <si>
    <t>UA6802005012</t>
  </si>
  <si>
    <t>Ferma_UA3208019045_Ферма</t>
  </si>
  <si>
    <t>Huta-Yatskovetska_UA6802005013_Гута-Яцьковецька</t>
  </si>
  <si>
    <t>UA6802005013</t>
  </si>
  <si>
    <t>Ivankivtsi_UA6802005021_Іванківці</t>
  </si>
  <si>
    <t>UA6802005021</t>
  </si>
  <si>
    <t>Katerynivka_UA6802005022_Катеринівка</t>
  </si>
  <si>
    <t>UA6802005022</t>
  </si>
  <si>
    <t>Fertesholmash_UA2102019012_Фертешолмаш</t>
  </si>
  <si>
    <t>Kryvchyk_UA6802005023_Кривчик</t>
  </si>
  <si>
    <t>UA6802005023</t>
  </si>
  <si>
    <t>Ferubky_UA7406007059_Ферубки</t>
  </si>
  <si>
    <t>Ksaverivka_UA6802005024_Ксаверівка</t>
  </si>
  <si>
    <t>UA6802005024</t>
  </si>
  <si>
    <t>Fesiury_UA3202009017_Фесюри</t>
  </si>
  <si>
    <t>Lipyny_UA6802005026_Ліпини</t>
  </si>
  <si>
    <t>UA6802005026</t>
  </si>
  <si>
    <t>Fesivka_UA5902013036_Фесівка</t>
  </si>
  <si>
    <t>Lysets_UA6802005025_Лисець</t>
  </si>
  <si>
    <t>UA6802005025</t>
  </si>
  <si>
    <t>Feskivka_UA7402003035_Феськівка</t>
  </si>
  <si>
    <t>Mala Kuzhelivka_UA6802005027_Мала Кужелівка</t>
  </si>
  <si>
    <t>UA6802005027</t>
  </si>
  <si>
    <t>Fesky_UA6302005057_Феськи</t>
  </si>
  <si>
    <t>Mala Pobiianka_UA6802005028_Мала Побіянка</t>
  </si>
  <si>
    <t>UA6802005028</t>
  </si>
  <si>
    <t>Fiina_UA4606013047_Фійна</t>
  </si>
  <si>
    <t>Malyi Zhvanchyk_UA6802005029_Малий Жванчик</t>
  </si>
  <si>
    <t>UA6802005029</t>
  </si>
  <si>
    <t>Filativka_UA0114051001_Філатівка</t>
  </si>
  <si>
    <t>Mlaky_UA6802005031_Млаки</t>
  </si>
  <si>
    <t>UA6802005031</t>
  </si>
  <si>
    <t>Mushkutyntsi_UA6802005032_Мушкутинці</t>
  </si>
  <si>
    <t>UA6802005032</t>
  </si>
  <si>
    <t>Filianivka_UA6802019052_Філянівка</t>
  </si>
  <si>
    <t>Mynkivtsi_UA6802005030_Миньківці</t>
  </si>
  <si>
    <t>UA6802005030</t>
  </si>
  <si>
    <t>Filiia_UA1214019009_Філія</t>
  </si>
  <si>
    <t>Nesterivtsi_UA6802005033_Нестерівці</t>
  </si>
  <si>
    <t>UA6802005033</t>
  </si>
  <si>
    <t>Filiopil_UA0512017038_Філіопіль</t>
  </si>
  <si>
    <t>Panasivka_UA6802005034_Панасівка</t>
  </si>
  <si>
    <t>UA6802005034</t>
  </si>
  <si>
    <t>Filitsiia_UA7106015015_Філіція</t>
  </si>
  <si>
    <t>Pilnyi Mukariv_UA6802005035_Пільний Мукарів</t>
  </si>
  <si>
    <t>UA6802005035</t>
  </si>
  <si>
    <t>Filiutka_UA0502021060_Філютка</t>
  </si>
  <si>
    <t>Prytulivka_UA6802005036_Притулівка</t>
  </si>
  <si>
    <t>UA6802005036</t>
  </si>
  <si>
    <t>Filonivka_UA1804045045_Філонівка</t>
  </si>
  <si>
    <t>Rachyntsi_UA6802005038_Рачинці</t>
  </si>
  <si>
    <t>UA6802005038</t>
  </si>
  <si>
    <t>Filonivka_UA7402005051_Філонівка</t>
  </si>
  <si>
    <t>Rakhnivka_UA6802005037_Рахнівка</t>
  </si>
  <si>
    <t>UA6802005037</t>
  </si>
  <si>
    <t>Filonivka_UA7402007037_Філонівка</t>
  </si>
  <si>
    <t>Ruda-Hirchychnianska_UA6802005039_Руда-Гірчичнянська</t>
  </si>
  <si>
    <t>UA6802005039</t>
  </si>
  <si>
    <t>Filonivshchyna_UA5908023029_Філонівщина</t>
  </si>
  <si>
    <t>Sichyntsi_UA6802005042_Січинці</t>
  </si>
  <si>
    <t>UA6802005042</t>
  </si>
  <si>
    <t>Filonove_UA5906003020_Філонове</t>
  </si>
  <si>
    <t>Slobidka-Hirchychnianska_UA6802005043_Слобідка-Гірчичнянська</t>
  </si>
  <si>
    <t>UA6802005043</t>
  </si>
  <si>
    <t>Fliarkivka_UA7108025009_Флярківка</t>
  </si>
  <si>
    <t>Sokilets_UA6802005044_Сокілець</t>
  </si>
  <si>
    <t>UA6802005044</t>
  </si>
  <si>
    <t>Flora_UA5112015051_Флора</t>
  </si>
  <si>
    <t>Sosnivka_UA6802005045_Соснівка</t>
  </si>
  <si>
    <t>UA6802005045</t>
  </si>
  <si>
    <t>Florianivka_UA0512009016_Флоріанівка</t>
  </si>
  <si>
    <t>Stepok_UA6802005046_Степок</t>
  </si>
  <si>
    <t>UA6802005046</t>
  </si>
  <si>
    <t>Florivka_UA5308041021_Флорівка</t>
  </si>
  <si>
    <t>Syniakivtsi_UA6802005041_Синяківці</t>
  </si>
  <si>
    <t>UA6802005041</t>
  </si>
  <si>
    <t>Syvorohy_UA6802005040_Сивороги</t>
  </si>
  <si>
    <t>UA6802005040</t>
  </si>
  <si>
    <t>Trybukhivka_UA6802005047_Трибухівка</t>
  </si>
  <si>
    <t>UA6802005047</t>
  </si>
  <si>
    <t>Fontan_UA0110029002_Фонтан</t>
  </si>
  <si>
    <t>Velyka Kuzheleva_UA6802005003_Велика Кужелева</t>
  </si>
  <si>
    <t>UA6802005003</t>
  </si>
  <si>
    <t>Fontanka_UA5110035001_Фонтанка</t>
  </si>
  <si>
    <t>Velyka Pobiina_UA6802005004_Велика Побійна</t>
  </si>
  <si>
    <t>UA6802005004</t>
  </si>
  <si>
    <t>UKRs009008_Переселенці Фонтанки Разом ми сила</t>
  </si>
  <si>
    <t>Velykyi Zhvanchyk_UA6802005005_Великий Жванчик</t>
  </si>
  <si>
    <t>UA6802005005</t>
  </si>
  <si>
    <t>Vorobiivka_UA6802005007_Воробіївка</t>
  </si>
  <si>
    <t>UA6802005007</t>
  </si>
  <si>
    <t>Fontyniasy_UA2108009011_Фонтиняси</t>
  </si>
  <si>
    <t>Vykhrivka_UA6802005006_Вихрівка</t>
  </si>
  <si>
    <t>UA6802005006</t>
  </si>
  <si>
    <t>Forholan_UA2102019013_Форголань</t>
  </si>
  <si>
    <t>Yarova Slobidka_UA6802005050_Ярова Слобідка</t>
  </si>
  <si>
    <t>UA6802005050</t>
  </si>
  <si>
    <t>Fornosh_UA2104015017_Форнош</t>
  </si>
  <si>
    <t>Yatskivtsi_UA6802005051_Яцьківці</t>
  </si>
  <si>
    <t>UA6802005051</t>
  </si>
  <si>
    <t>Forois_UA2310023026_Форойс</t>
  </si>
  <si>
    <t>Zaholosna_UA6802005017_Заголосна</t>
  </si>
  <si>
    <t>UA6802005017</t>
  </si>
  <si>
    <t>Foros_UA0120029001_Форос</t>
  </si>
  <si>
    <t>Zalistsi_UA6802005018_Залісці</t>
  </si>
  <si>
    <t>UA6802005018</t>
  </si>
  <si>
    <t>Forosna_UA7306003008_Форосна</t>
  </si>
  <si>
    <t>Zastavlia_UA6802005019_Заставля</t>
  </si>
  <si>
    <t>UA6802005019</t>
  </si>
  <si>
    <t>Forostovychi_UA7406003076_Форостовичі</t>
  </si>
  <si>
    <t>Zelenche_UA6802005020_Зеленче</t>
  </si>
  <si>
    <t>UA6802005020</t>
  </si>
  <si>
    <t>Fortunativka_UA1806013072_Фортунатівка</t>
  </si>
  <si>
    <t>Foshky_UA7302013018_Фошки</t>
  </si>
  <si>
    <t>UA6308005002</t>
  </si>
  <si>
    <t>Fotovyzh_UA5910007025_Фотовиж</t>
  </si>
  <si>
    <t>UA6308005003</t>
  </si>
  <si>
    <t>Fraha_UA2604027061_Фрага</t>
  </si>
  <si>
    <t>UA6308005004</t>
  </si>
  <si>
    <t>Franivka_UA5606017038_Франівка</t>
  </si>
  <si>
    <t>UA6308005012</t>
  </si>
  <si>
    <t>Frankivka_UA0508011036_Франківка</t>
  </si>
  <si>
    <t>UA6308005013</t>
  </si>
  <si>
    <t>UA6308005053</t>
  </si>
  <si>
    <t>Frankopil_UA5606031032_Франкопіль</t>
  </si>
  <si>
    <t>UA6308005001</t>
  </si>
  <si>
    <t>Frasyne_UA5114001028_Фрасине</t>
  </si>
  <si>
    <t>UA6308005054</t>
  </si>
  <si>
    <t>Frolivka_UA3212009036_Фролівка</t>
  </si>
  <si>
    <t>Fyholivka_UA6308005052_Фиголівка</t>
  </si>
  <si>
    <t>UA6308005052</t>
  </si>
  <si>
    <t>Froly_UA7406007060_Фроли</t>
  </si>
  <si>
    <t>Horobivka_UA6308005009_Гороб'ївка</t>
  </si>
  <si>
    <t>UA6308005009</t>
  </si>
  <si>
    <t>Frontivka_UA0502019043_Фронтівка</t>
  </si>
  <si>
    <t>Hrakove_UA6308005010_Гракове</t>
  </si>
  <si>
    <t>UA6308005010</t>
  </si>
  <si>
    <t>Frontove_UA0110047006_Фронтове</t>
  </si>
  <si>
    <t>Hrianykivka_UA6308005011_Гряниківка</t>
  </si>
  <si>
    <t>UA6308005011</t>
  </si>
  <si>
    <t>Fruktove_UA2308011012_Фруктове</t>
  </si>
  <si>
    <t>Ivanivka_UA6308005015_Іванівка</t>
  </si>
  <si>
    <t>UA6308005015</t>
  </si>
  <si>
    <t>Frunze_UA0104031002_Фрунзе</t>
  </si>
  <si>
    <t>Kamianka_UA6308005016_Кам'янка</t>
  </si>
  <si>
    <t>UA6308005016</t>
  </si>
  <si>
    <t>Frunze_UA0108075001_Фрунзе</t>
  </si>
  <si>
    <t>Kasianivka_UA6308005017_Касянівка</t>
  </si>
  <si>
    <t>UA6308005017</t>
  </si>
  <si>
    <t>Frunze_UA0112011002_Фрунзе</t>
  </si>
  <si>
    <t>Kolodiazne_UA6308005018_Колодязне</t>
  </si>
  <si>
    <t>UA6308005018</t>
  </si>
  <si>
    <t>Fruzynivka_UA3210005075_Фрузинівка</t>
  </si>
  <si>
    <t>Krasne Pershe_UA6308005019_Красне Перше</t>
  </si>
  <si>
    <t>UA6308005019</t>
  </si>
  <si>
    <t>Furativka_UA5104015008_Фуратівка</t>
  </si>
  <si>
    <t>Kutkivka_UA6308005020_Кутьківка</t>
  </si>
  <si>
    <t>UA6308005020</t>
  </si>
  <si>
    <t>UKRs005957_Дитячий садок</t>
  </si>
  <si>
    <t>Lozova Druha_UA6308005023_Лозова Друга</t>
  </si>
  <si>
    <t>UA6308005023</t>
  </si>
  <si>
    <t>Furmanivka_UA3506015014_Фурманівка</t>
  </si>
  <si>
    <t>Lozova Persha_UA6308005024_Лозова Перша</t>
  </si>
  <si>
    <t>UA6308005024</t>
  </si>
  <si>
    <t>UKRs004804_Не має даних про назву</t>
  </si>
  <si>
    <t>Lyman Druhyi_UA6308005021_Лиман Другий</t>
  </si>
  <si>
    <t>UA6308005021</t>
  </si>
  <si>
    <t>Furmanivka_UA5108005009_Фурманівка</t>
  </si>
  <si>
    <t>Lyman Pershyi_UA6308005022_Лиман Перший</t>
  </si>
  <si>
    <t>UA6308005022</t>
  </si>
  <si>
    <t>Furmanivka_UA6802023019_Фурманівка</t>
  </si>
  <si>
    <t>Maltsivka_UA6308005025_Мальцівка</t>
  </si>
  <si>
    <t>UA6308005025</t>
  </si>
  <si>
    <t>Furmanka_UA7106013007_Фурманка</t>
  </si>
  <si>
    <t>Masiutivka_UA6308005026_Масютівка</t>
  </si>
  <si>
    <t>UA6308005026</t>
  </si>
  <si>
    <t>Furmanove_UA0108007002_Фурманове</t>
  </si>
  <si>
    <t>Mechnikove_UA6308005027_Мечнікове</t>
  </si>
  <si>
    <t>UA6308005027</t>
  </si>
  <si>
    <t>Mykolaivka_UA6308005028_Миколаївка</t>
  </si>
  <si>
    <t>UA6308005028</t>
  </si>
  <si>
    <t>Fursove_UA7406003077_Фурсове</t>
  </si>
  <si>
    <t>Mytrofanivka_UA6308005029_Митрофанівка</t>
  </si>
  <si>
    <t>UA6308005029</t>
  </si>
  <si>
    <t>Fursy_UA3202025001_Фурси</t>
  </si>
  <si>
    <t>Nezhdanivka_UA6308005030_Нежданівка</t>
  </si>
  <si>
    <t>UA6308005030</t>
  </si>
  <si>
    <t>Fusiv_UA4612011056_Фусів</t>
  </si>
  <si>
    <t>Novoiehorivka_UA6308005032_Новоєгорівка</t>
  </si>
  <si>
    <t>UA6308005032</t>
  </si>
  <si>
    <t>Futory_UA6104017046_Футори</t>
  </si>
  <si>
    <t>Novomlynsk_UA6308005033_Новомлинськ</t>
  </si>
  <si>
    <t>UA6308005033</t>
  </si>
  <si>
    <t>Novouzhvynivka_UA6308005034_Новоужвинівка</t>
  </si>
  <si>
    <t>UA6308005034</t>
  </si>
  <si>
    <t>Fylenkove_UA5308041020_Филенкове</t>
  </si>
  <si>
    <t>Novovasylivka_UA6308005031_Нововасилівка</t>
  </si>
  <si>
    <t>UA6308005031</t>
  </si>
  <si>
    <t>Fylymonivka_UA4808005035_Филимонівка</t>
  </si>
  <si>
    <t>Obukhivka_UA6308005035_Обухівка</t>
  </si>
  <si>
    <t>UA6308005035</t>
  </si>
  <si>
    <t>Fylyntsi_UA1804029047_Филинці</t>
  </si>
  <si>
    <t>Odradne_UA6308005036_Одрадне</t>
  </si>
  <si>
    <t>UA6308005036</t>
  </si>
  <si>
    <t>Fysuny_UA5308033032_Фисуни</t>
  </si>
  <si>
    <t>Pavlivka_UA6308005037_Павлівка</t>
  </si>
  <si>
    <t>UA6308005037</t>
  </si>
  <si>
    <t>Fytkiv_UA2612011004_Фитьків</t>
  </si>
  <si>
    <t>Pershotravneve_UA6308005038_Першотравневе</t>
  </si>
  <si>
    <t>UA6308005038</t>
  </si>
  <si>
    <t>UKRs004295_Заклад дошкільної освіти Сонечко</t>
  </si>
  <si>
    <t>Petrivka_UA6308005039_Петрівка</t>
  </si>
  <si>
    <t>UA6308005039</t>
  </si>
  <si>
    <t>Guliai Pole_UA6312017010_Гуляй Поле</t>
  </si>
  <si>
    <t>Petrivske_UA6308005040_Петрівське</t>
  </si>
  <si>
    <t>UA6308005040</t>
  </si>
  <si>
    <t>Habun_UA4404003019_Габун</t>
  </si>
  <si>
    <t>Petro-Ivanivka_UA6308005041_Петро-Іванівка</t>
  </si>
  <si>
    <t>UA6308005041</t>
  </si>
  <si>
    <t>Hadiach_UA5306009001_Гадяч</t>
  </si>
  <si>
    <t>Pishchanka_UA6308005043_Піщанка</t>
  </si>
  <si>
    <t>UA6308005043</t>
  </si>
  <si>
    <t>UKRs006275_МКП на базі соціального гуртожитку м. Гадяч</t>
  </si>
  <si>
    <t>Pisky_UA6308005042_Піски</t>
  </si>
  <si>
    <t>UA6308005042</t>
  </si>
  <si>
    <t>UKRs009860_Гуртожиток</t>
  </si>
  <si>
    <t>Pleskachivka_UA6308005044_Плескачівка</t>
  </si>
  <si>
    <t>UA6308005044</t>
  </si>
  <si>
    <t>UKRs011552_Гадяцький геріатричний будинок-інтернат</t>
  </si>
  <si>
    <t>Putnykove_UA6308005045_Путникове</t>
  </si>
  <si>
    <t>UA6308005045</t>
  </si>
  <si>
    <t>Hadiach_UA6306007008_Гадяч</t>
  </si>
  <si>
    <t>Ridkodub_UA6308005046_Рідкодуб</t>
  </si>
  <si>
    <t>UA6308005046</t>
  </si>
  <si>
    <t>Hadynkivtsi_UA6106025003_Гадинківці</t>
  </si>
  <si>
    <t>Stroivka_UA6308005047_Строївка</t>
  </si>
  <si>
    <t>UA6308005047</t>
  </si>
  <si>
    <t>Hadzynka_UA1804015004_Гадзинка</t>
  </si>
  <si>
    <t>Tavilzhanka_UA6308005048_Тавільжанка</t>
  </si>
  <si>
    <t>UA6308005048</t>
  </si>
  <si>
    <t>Hai_UA1214025011_Гай</t>
  </si>
  <si>
    <t>Terny_UA6308005049_Терни</t>
  </si>
  <si>
    <t>UA6308005049</t>
  </si>
  <si>
    <t>Hai_UA1804035007_Гай</t>
  </si>
  <si>
    <t>Tokarivka_UA6308005050_Токарівка</t>
  </si>
  <si>
    <t>UA6308005050</t>
  </si>
  <si>
    <t>Topoli_UA6308005051_Тополі</t>
  </si>
  <si>
    <t>UA6308005051</t>
  </si>
  <si>
    <t>Topoli_UA6308005055_Тополі</t>
  </si>
  <si>
    <t>UA6308005055</t>
  </si>
  <si>
    <t>Vasyltsivka_UA6308005005_Васильцівка</t>
  </si>
  <si>
    <t>UA6308005005</t>
  </si>
  <si>
    <t>Hai_UA5604013005_Гай</t>
  </si>
  <si>
    <t>Velykyi Vyselok_UA6308005006_Великий Виселок</t>
  </si>
  <si>
    <t>UA6308005006</t>
  </si>
  <si>
    <t>Hai_UA5606045015_Гай</t>
  </si>
  <si>
    <t>Vilshana_UA6308005007_Вільшана</t>
  </si>
  <si>
    <t>UA6308005007</t>
  </si>
  <si>
    <t>Hai_UA5906005004_Гай</t>
  </si>
  <si>
    <t>Vodiane_UA6308005008_Водяне</t>
  </si>
  <si>
    <t>UA6308005008</t>
  </si>
  <si>
    <t>Hai_UA5906015008_Гаї</t>
  </si>
  <si>
    <t>Zapadne_UA6308005014_Западне</t>
  </si>
  <si>
    <t>UA6308005014</t>
  </si>
  <si>
    <t>Hai_UA6102007011_Гаї</t>
  </si>
  <si>
    <t>Hai_UA7104021003_Гай</t>
  </si>
  <si>
    <t>UA5308005002</t>
  </si>
  <si>
    <t>UA5308005003</t>
  </si>
  <si>
    <t>Hai_UA7402007007_Гай</t>
  </si>
  <si>
    <t>UA5308005004</t>
  </si>
  <si>
    <t>Hai_UA7406003018_Гай</t>
  </si>
  <si>
    <t>UA5308005005</t>
  </si>
  <si>
    <t>Haidaiky_UA6804003005_Гайдайки</t>
  </si>
  <si>
    <t>UA5308005006</t>
  </si>
  <si>
    <t>Haidamatske_UA1202027011_Гайдамацьке</t>
  </si>
  <si>
    <t>UA5308005056</t>
  </si>
  <si>
    <t>Haidary_UA6314003015_Гайдари</t>
  </si>
  <si>
    <t>UA5308005057</t>
  </si>
  <si>
    <t>UA5308005016</t>
  </si>
  <si>
    <t>Haidosh_UA2110015006_Гайдош</t>
  </si>
  <si>
    <t>UA5308005018</t>
  </si>
  <si>
    <t>Haiduchyna_UA4610023008_Гайдучина</t>
  </si>
  <si>
    <t>UA5308005017</t>
  </si>
  <si>
    <t>Haievychi_UA1806017018_Гаєвичі</t>
  </si>
  <si>
    <t>UA5308005001</t>
  </si>
  <si>
    <t>UA5308005054</t>
  </si>
  <si>
    <t>Haiky_UA0702015005_Гайки</t>
  </si>
  <si>
    <t>Havrontsi_UA5308005012_Гавронці</t>
  </si>
  <si>
    <t>UA5308005012</t>
  </si>
  <si>
    <t>UKRs007590_Не має даних про назву</t>
  </si>
  <si>
    <t>Hlody_UA5308005013_Глоди</t>
  </si>
  <si>
    <t>UA5308005013</t>
  </si>
  <si>
    <t>Haiky_UA1804057006_Гайки</t>
  </si>
  <si>
    <t>Horbativka_UA5308005014_Горбатівка</t>
  </si>
  <si>
    <t>UA5308005014</t>
  </si>
  <si>
    <t>Horianshchyna_UA5308005015_Горянщина</t>
  </si>
  <si>
    <t>UA5308005015</t>
  </si>
  <si>
    <t>Haiky_UA5604015005_Гайки</t>
  </si>
  <si>
    <t>Kamianka_UA5308005021_Кам'янка</t>
  </si>
  <si>
    <t>UA5308005021</t>
  </si>
  <si>
    <t>Haiky-Sytenski_UA5604015006_Гайки-Ситенські</t>
  </si>
  <si>
    <t>Kardashivka_UA5308005022_Кардашівка</t>
  </si>
  <si>
    <t>UA5308005022</t>
  </si>
  <si>
    <t>Hai-Leviatynski_UA5604029008_Гаї-Лев'ятинські</t>
  </si>
  <si>
    <t>Khomenky_UA5308005055_Хоменки</t>
  </si>
  <si>
    <t>UA5308005055</t>
  </si>
  <si>
    <t>Haimarivka_UA5308013009_Гаймарівка</t>
  </si>
  <si>
    <t>Klymkivka_UA5308005023_Климківка</t>
  </si>
  <si>
    <t>UA5308005023</t>
  </si>
  <si>
    <t>Kokozivka_UA5308005024_Кокозівка</t>
  </si>
  <si>
    <t>UA5308005024</t>
  </si>
  <si>
    <t>Kononenky_UA5308005025_Кононенки</t>
  </si>
  <si>
    <t>UA5308005025</t>
  </si>
  <si>
    <t>Haiok_UA3202009004_Гайок</t>
  </si>
  <si>
    <t>Kratova Hovtva_UA5308005026_Кратова Говтва</t>
  </si>
  <si>
    <t>UA5308005026</t>
  </si>
  <si>
    <t>Haiok_UA3508005004_Гайок</t>
  </si>
  <si>
    <t>Kucherivka_UA5308005027_Кучерівка</t>
  </si>
  <si>
    <t>UA5308005027</t>
  </si>
  <si>
    <t>Haiok_UA4606019006_Гайок</t>
  </si>
  <si>
    <t>Landari_UA5308005028_Ландарі</t>
  </si>
  <si>
    <t>UA5308005028</t>
  </si>
  <si>
    <t>Haiok_UA6104031004_Гайок</t>
  </si>
  <si>
    <t>Lany_UA5308005029_Лани</t>
  </si>
  <si>
    <t>UA5308005029</t>
  </si>
  <si>
    <t>Mala Rudka_UA5308005030_Мала Рудка</t>
  </si>
  <si>
    <t>UA5308005030</t>
  </si>
  <si>
    <t>Haiove_UA0708011003_Гайове</t>
  </si>
  <si>
    <t>Marchenky_UA5308005031_Марченки</t>
  </si>
  <si>
    <t>UA5308005031</t>
  </si>
  <si>
    <t>Haiove_UA3206007005_Гайове</t>
  </si>
  <si>
    <t>Mizhhiria_UA5308005033_Міжгір'я</t>
  </si>
  <si>
    <t>UA5308005033</t>
  </si>
  <si>
    <t>Haiove_UA3504025013_Гайове</t>
  </si>
  <si>
    <t>Mykhailivka_UA5308005032_Михайлівка</t>
  </si>
  <si>
    <t>UA5308005032</t>
  </si>
  <si>
    <t>UKRs004663_Не має даних про назву</t>
  </si>
  <si>
    <t>Nadezhda_UA5308005034_Надежда</t>
  </si>
  <si>
    <t>UA5308005034</t>
  </si>
  <si>
    <t>Haiove_UA3508003011_Гайове</t>
  </si>
  <si>
    <t>Neliubivka_UA5308005035_Нелюбівка</t>
  </si>
  <si>
    <t>UA5308005035</t>
  </si>
  <si>
    <t>Haiove_UA4406001007_Гайове</t>
  </si>
  <si>
    <t>Nova Vasylivka_UA5308005036_Нова Василівка</t>
  </si>
  <si>
    <t>UA5308005036</t>
  </si>
  <si>
    <t>Haiove_UA5302013008_Гайове</t>
  </si>
  <si>
    <t>Odariukivka_UA5308005037_Одарюківка</t>
  </si>
  <si>
    <t>UA5308005037</t>
  </si>
  <si>
    <t>Haiove_UA5308013010_Гайове</t>
  </si>
  <si>
    <t>Olefirshchyna_UA5308005038_Олефірщина</t>
  </si>
  <si>
    <t>UA5308005038</t>
  </si>
  <si>
    <t>Haiove_UA6504001013_Гайове</t>
  </si>
  <si>
    <t>Onatsky_UA5308005039_Онацьки</t>
  </si>
  <si>
    <t>UA5308005039</t>
  </si>
  <si>
    <t>Ordanivka_UA5308005040_Орданівка</t>
  </si>
  <si>
    <t>UA5308005040</t>
  </si>
  <si>
    <t>Haiove_UA7410017004_Гайове</t>
  </si>
  <si>
    <t>Petrenky_UA5308005041_Петренки</t>
  </si>
  <si>
    <t>UA5308005041</t>
  </si>
  <si>
    <t>Hai-Roztotski_UA6104013006_Гаї-Розтоцькі</t>
  </si>
  <si>
    <t>Petro-Davydivka_UA5308005042_Петро-Давидівка</t>
  </si>
  <si>
    <t>UA5308005042</t>
  </si>
  <si>
    <t>Popivka_UA5308005044_Попівка</t>
  </si>
  <si>
    <t>UA5308005044</t>
  </si>
  <si>
    <t>Haishyn_UA3204011004_Гайшин</t>
  </si>
  <si>
    <t>Proni_UA5308005045_Проні</t>
  </si>
  <si>
    <t>UA5308005045</t>
  </si>
  <si>
    <t>Pysarivshchyna_UA5308005043_Писарівщина</t>
  </si>
  <si>
    <t>UA5308005043</t>
  </si>
  <si>
    <t>Slynkiv Yar_UA5308005047_Слиньків Яр</t>
  </si>
  <si>
    <t>UA5308005047</t>
  </si>
  <si>
    <t>Haisyn_UA0504003001_Гайсин</t>
  </si>
  <si>
    <t>Sokhatska Balka_UA5308005048_Сохацька Балка</t>
  </si>
  <si>
    <t>UA5308005048</t>
  </si>
  <si>
    <t>Haivka_UA0706045005_Гаївка</t>
  </si>
  <si>
    <t>Stasi_UA5308005049_Стасі</t>
  </si>
  <si>
    <t>UA5308005049</t>
  </si>
  <si>
    <t>Haivka_UA3504027004_Гаївка</t>
  </si>
  <si>
    <t>Stepanivka_UA5308005050_Степанівка</t>
  </si>
  <si>
    <t>UA5308005050</t>
  </si>
  <si>
    <t>UKRs004624_Не має даних про назву</t>
  </si>
  <si>
    <t>Sudivka_UA5308005051_Судівка</t>
  </si>
  <si>
    <t>UA5308005051</t>
  </si>
  <si>
    <t>UKRs004625_Не має даних про назву</t>
  </si>
  <si>
    <t>Syvtsi_UA5308005046_Сивці</t>
  </si>
  <si>
    <t>UA5308005046</t>
  </si>
  <si>
    <t>Haivka_UA3506023005_Гаївка</t>
  </si>
  <si>
    <t>Topolivka_UA5308005052_Тополівка</t>
  </si>
  <si>
    <t>UA5308005052</t>
  </si>
  <si>
    <t>Haivka_UA3506025005_Гаївка</t>
  </si>
  <si>
    <t>Troiany_UA5308005053_Трояни</t>
  </si>
  <si>
    <t>UA5308005053</t>
  </si>
  <si>
    <t>UKRs004749_Не має даних про назву</t>
  </si>
  <si>
    <t>Vasylivka_UA5308005007_Василівка</t>
  </si>
  <si>
    <t>UA5308005007</t>
  </si>
  <si>
    <t>UKRs005047_Не має даних про назву</t>
  </si>
  <si>
    <t>Velyka Rudka_UA5308005008_Велика Рудка</t>
  </si>
  <si>
    <t>UA5308005008</t>
  </si>
  <si>
    <t>Haivka_UA5114015005_Гаївка</t>
  </si>
  <si>
    <t>Velyki Budyshcha_UA5308005009_Великі Будища</t>
  </si>
  <si>
    <t>UA5308005009</t>
  </si>
  <si>
    <t>Haivka_UA5302015004_Гаївка</t>
  </si>
  <si>
    <t>Veselivka_UA5308005010_Веселівка</t>
  </si>
  <si>
    <t>UA5308005010</t>
  </si>
  <si>
    <t>Haivka_UA6804045013_Гаївка</t>
  </si>
  <si>
    <t>Vodiana Balka_UA5308005011_Водяна Балка</t>
  </si>
  <si>
    <t>UA5308005011</t>
  </si>
  <si>
    <t>Haivoron_UA3202003005_Гайворон</t>
  </si>
  <si>
    <t>Yarokhivka_UA5308005058_Ярохівка</t>
  </si>
  <si>
    <t>UA5308005058</t>
  </si>
  <si>
    <t>Haivoron_UA3502005001_Гайворон</t>
  </si>
  <si>
    <t>Yelyzavetivka_UA5308005019_Єлизаветівка</t>
  </si>
  <si>
    <t>UA5308005019</t>
  </si>
  <si>
    <t>UKRs004638_дит.садочок №6</t>
  </si>
  <si>
    <t>Zhadany_UA5308005020_Жадани</t>
  </si>
  <si>
    <t>UA5308005020</t>
  </si>
  <si>
    <t>UKRs009630_Колишня лікарня</t>
  </si>
  <si>
    <t>UA3210003002</t>
  </si>
  <si>
    <t>Haivoronka_UA6104019007_Гайворонка</t>
  </si>
  <si>
    <t>UA3210003003</t>
  </si>
  <si>
    <t>Haivshchyna_UA5306019011_Гаївщина</t>
  </si>
  <si>
    <t>UA3210003004</t>
  </si>
  <si>
    <t>UA3210003009</t>
  </si>
  <si>
    <t>Haivske_UA4808011003_Гаївське</t>
  </si>
  <si>
    <t>UA3210003010</t>
  </si>
  <si>
    <t>Hai-za-Rudoiu_UA6104013005_Гаї-за-Рудою</t>
  </si>
  <si>
    <t>UA3210003011</t>
  </si>
  <si>
    <t>UA3210003001</t>
  </si>
  <si>
    <t>Halahanivka_UA4802009017_Галаганівка</t>
  </si>
  <si>
    <t>UA3210003033</t>
  </si>
  <si>
    <t>Halahanivka_UA4802019006_Галаганівка</t>
  </si>
  <si>
    <t>Hlibivka_UA3210003007_Глібівка</t>
  </si>
  <si>
    <t>UA3210003007</t>
  </si>
  <si>
    <t>Huta-Katiuzhanska_UA3210003008_Гута-Катюжанська</t>
  </si>
  <si>
    <t>UA3210003008</t>
  </si>
  <si>
    <t>Halahanivka_UA7406007010_Галаганівка</t>
  </si>
  <si>
    <t>Kamenka_UA3210003012_Каменка</t>
  </si>
  <si>
    <t>UA3210003012</t>
  </si>
  <si>
    <t>Halahurivka_UA5308013011_Галагурівка</t>
  </si>
  <si>
    <t>Katiuzhanka_UA3210003013_Катюжанка</t>
  </si>
  <si>
    <t>UA3210003013</t>
  </si>
  <si>
    <t>Halaibyne_UA7404011003_Галайбине</t>
  </si>
  <si>
    <t>Kozarovychi_UA3210003014_Козаровичі</t>
  </si>
  <si>
    <t>UA3210003014</t>
  </si>
  <si>
    <t>Halaikivtsi_UA0508007014_Галайківці</t>
  </si>
  <si>
    <t>Kruhy_UA3210003015_Круги</t>
  </si>
  <si>
    <t>UA3210003015</t>
  </si>
  <si>
    <t>Halaiky_UA3202021004_Галайки</t>
  </si>
  <si>
    <t>Lisovychi_UA3210003017_Лісовичі</t>
  </si>
  <si>
    <t>UA3210003017</t>
  </si>
  <si>
    <t>Halaivets_UA5906007011_Галаївець</t>
  </si>
  <si>
    <t>Liubydva_UA3210003018_Любидва</t>
  </si>
  <si>
    <t>UA3210003018</t>
  </si>
  <si>
    <t>Halasi_UA4606013009_Галасі</t>
  </si>
  <si>
    <t>Liubymivka_UA3210003019_Любимівка</t>
  </si>
  <si>
    <t>UA3210003019</t>
  </si>
  <si>
    <t>Lytvynivka_UA3210003016_Литвинівка</t>
  </si>
  <si>
    <t>UA3210003016</t>
  </si>
  <si>
    <t>UKRs008296_ЗДО Теремок</t>
  </si>
  <si>
    <t>Mykolaivka_UA3210003020_Миколаївка</t>
  </si>
  <si>
    <t>UA3210003020</t>
  </si>
  <si>
    <t>Halchyn_UA1802007003_Гальчин</t>
  </si>
  <si>
    <t>Ovdiieva Nyva_UA3210003021_Овдієва Нива</t>
  </si>
  <si>
    <t>UA3210003021</t>
  </si>
  <si>
    <t>Halchyn_UA7410017005_Гальчин</t>
  </si>
  <si>
    <t>Pyliava_UA3210003022_Пилява</t>
  </si>
  <si>
    <t>UA3210003022</t>
  </si>
  <si>
    <t>Halchyntsi_UA6804045014_Гальчинці</t>
  </si>
  <si>
    <t>Rovy_UA3210003026_Рови</t>
  </si>
  <si>
    <t>UA3210003026</t>
  </si>
  <si>
    <t>UKRs010811_Гальчинецький заклад дошкільної освіти Сонечко Теофіпольської селищної ради</t>
  </si>
  <si>
    <t>Roztisne_UA3210003027_Розтісне</t>
  </si>
  <si>
    <t>UA3210003027</t>
  </si>
  <si>
    <t>Halenkove_UA5906011015_Галенкове</t>
  </si>
  <si>
    <t>Rudnia-Dymerska_UA3210003028_Рудня-Димерська</t>
  </si>
  <si>
    <t>UA3210003028</t>
  </si>
  <si>
    <t>Rykhta_UA3210003025_Рихта</t>
  </si>
  <si>
    <t>UA3210003025</t>
  </si>
  <si>
    <t>Hali-Horbatky_UA5308013012_Галі-Горбатки</t>
  </si>
  <si>
    <t>Rykun_UA3210003023_Рикунь</t>
  </si>
  <si>
    <t>UA3210003023</t>
  </si>
  <si>
    <t>Haliika_UA5308009013_Галійка</t>
  </si>
  <si>
    <t>Rytni_UA3210003024_Ритні</t>
  </si>
  <si>
    <t>UA3210003024</t>
  </si>
  <si>
    <t>Haliivka_UA1804011004_Галіївка</t>
  </si>
  <si>
    <t>Savenky_UA3210003029_Савенки</t>
  </si>
  <si>
    <t>UA3210003029</t>
  </si>
  <si>
    <t>Halivka_UA4608017007_Галівка</t>
  </si>
  <si>
    <t>Sukholuchchia_UA3210003031_Сухолуччя</t>
  </si>
  <si>
    <t>UA3210003031</t>
  </si>
  <si>
    <t>Halka_UA5906011016_Галка</t>
  </si>
  <si>
    <t>Sychivka_UA3210003030_Сичівка</t>
  </si>
  <si>
    <t>UA3210003030</t>
  </si>
  <si>
    <t>Halka_UA7408015007_Галка</t>
  </si>
  <si>
    <t>Tolokun_UA3210003032_Толокунь</t>
  </si>
  <si>
    <t>UA3210003032</t>
  </si>
  <si>
    <t>Halkiv_UA7410023006_Галків</t>
  </si>
  <si>
    <t>Vakhivka_UA3210003005_Вахівка</t>
  </si>
  <si>
    <t>UA3210003005</t>
  </si>
  <si>
    <t>Haloch_UA2110019004_Галоч</t>
  </si>
  <si>
    <t>Volodymyrivka_UA3210003006_Володимирівка</t>
  </si>
  <si>
    <t>UA3210003006</t>
  </si>
  <si>
    <t>UKRs008252_Галочська початкова школа</t>
  </si>
  <si>
    <t>Yasnohorodka_UA3210003034_Ясногородка</t>
  </si>
  <si>
    <t>UA3210003034</t>
  </si>
  <si>
    <t>UKRs008796_БО БФ Карітас Святої Терези з Калькути</t>
  </si>
  <si>
    <t>Halochi_UA5112015010_Галочі</t>
  </si>
  <si>
    <t>UA5104003002</t>
  </si>
  <si>
    <t>Halupove_UA5114017003_Галупове</t>
  </si>
  <si>
    <t>UA5104003001</t>
  </si>
  <si>
    <t>Kochkuvate_UA5104003005_Кочкувате</t>
  </si>
  <si>
    <t>UA5104003005</t>
  </si>
  <si>
    <t>Halushchyntsi_UA6104035003_Галущинці</t>
  </si>
  <si>
    <t>Lyman_UA5104003006_Лиман</t>
  </si>
  <si>
    <t>UA5104003006</t>
  </si>
  <si>
    <t>Halushky_UA5908011021_Галушки</t>
  </si>
  <si>
    <t>Marazliivka_UA5104003007_Маразліївка</t>
  </si>
  <si>
    <t>UA5104003007</t>
  </si>
  <si>
    <t>Haluziia_UA0704007002_Галузія</t>
  </si>
  <si>
    <t>Nove_UA5104003008_Нове</t>
  </si>
  <si>
    <t>UA5104003008</t>
  </si>
  <si>
    <t>Roilianka_UA5104003010_Ройлянка</t>
  </si>
  <si>
    <t>UA5104003010</t>
  </si>
  <si>
    <t>Halych_UA2604009001_Галич</t>
  </si>
  <si>
    <t>Rybalske_UA5104003009_Рибальське</t>
  </si>
  <si>
    <t>UA5104003009</t>
  </si>
  <si>
    <t>Halych_UA6104037008_Галич</t>
  </si>
  <si>
    <t>Tsarychanka_UA5104003011_Царичанка</t>
  </si>
  <si>
    <t>UA5104003011</t>
  </si>
  <si>
    <t>Halychany_UA0708019006_Галичани</t>
  </si>
  <si>
    <t>Vyshneve_UA5104003003_Вишневе</t>
  </si>
  <si>
    <t>UA5104003003</t>
  </si>
  <si>
    <t>Halychany_UA4606007009_Галичани</t>
  </si>
  <si>
    <t>Zhovtyi Yar_UA5104003004_Жовтий Яр</t>
  </si>
  <si>
    <t>UA5104003004</t>
  </si>
  <si>
    <t>Halychivka_UA7406001009_Галичівка</t>
  </si>
  <si>
    <t>Halyna Lozuvatka_UA1204023004_Галина Лозуватка</t>
  </si>
  <si>
    <t>UA0106005001</t>
  </si>
  <si>
    <t>Halyna Volia_UA0706041005_Галина Воля</t>
  </si>
  <si>
    <t>Halynivka_UA0702015006_Галинівка</t>
  </si>
  <si>
    <t>UA0504007002</t>
  </si>
  <si>
    <t>Halynivka_UA1804057007_Галинівка</t>
  </si>
  <si>
    <t>UA0504007003</t>
  </si>
  <si>
    <t>UA0504007014</t>
  </si>
  <si>
    <t>Halytsia_UA7304017007_Галиця</t>
  </si>
  <si>
    <t>UA0504007004</t>
  </si>
  <si>
    <t>Halytsia_UA7404019004_Галиця</t>
  </si>
  <si>
    <t>UA0504007001</t>
  </si>
  <si>
    <t>Halytsivka_UA7302015004_Галицівка</t>
  </si>
  <si>
    <t>Kavkuly_UA0504007016_Кавкули</t>
  </si>
  <si>
    <t>UA0504007016</t>
  </si>
  <si>
    <t>Halytsynivka_UA1416017003_Галицинівка</t>
  </si>
  <si>
    <t>Khmarivka_UA0504007013_Хмарівка</t>
  </si>
  <si>
    <t>UA0504007013</t>
  </si>
  <si>
    <t>Halytsynove_UA4806007001_Галицинове</t>
  </si>
  <si>
    <t>Miakokhid_UA0504007006_М'якохід</t>
  </si>
  <si>
    <t>UA0504007006</t>
  </si>
  <si>
    <t>Halzhbiivka_UA0508011006_Гальжбіївка</t>
  </si>
  <si>
    <t>Serebriia_UA0504007007_Серебрія</t>
  </si>
  <si>
    <t>UA0504007007</t>
  </si>
  <si>
    <t>Hamaliivka_UA4606027002_Гамаліївка</t>
  </si>
  <si>
    <t>Seredynka_UA0504007008_Серединка</t>
  </si>
  <si>
    <t>UA0504007008</t>
  </si>
  <si>
    <t>Hamaliivka_UA5306019012_Гамаліївка</t>
  </si>
  <si>
    <t>Shliakhova_UA0504007015_Шляхова</t>
  </si>
  <si>
    <t>UA0504007015</t>
  </si>
  <si>
    <t>Stavky_UA0504007009_Ставки</t>
  </si>
  <si>
    <t>UA0504007009</t>
  </si>
  <si>
    <t>Hamaliivka_UA5908011022_Гамаліївка</t>
  </si>
  <si>
    <t>Teofilivka_UA0504007010_Теофілівка</t>
  </si>
  <si>
    <t>UA0504007010</t>
  </si>
  <si>
    <t>Hamaliivka_UA5910017008_Гамаліївка</t>
  </si>
  <si>
    <t>Ternivka_UA0504007011_Тернівка</t>
  </si>
  <si>
    <t>UA0504007011</t>
  </si>
  <si>
    <t>Hamarnia_UA1806013015_Гамарня</t>
  </si>
  <si>
    <t>Tyrlivka_UA0504007012_Тирлівка</t>
  </si>
  <si>
    <t>UA0504007012</t>
  </si>
  <si>
    <t>Hamarnia_UA6802017003_Гамарня</t>
  </si>
  <si>
    <t>Zavitne_UA0504007005_Завітне</t>
  </si>
  <si>
    <t>UA0504007005</t>
  </si>
  <si>
    <t>Hamarnia_UA7108015003_Гамарня</t>
  </si>
  <si>
    <t>Hamivka_UA2308023008_Гамівка</t>
  </si>
  <si>
    <t>UA0506003002</t>
  </si>
  <si>
    <t>Hamove_UA4806031003_Гамове</t>
  </si>
  <si>
    <t>UA0506003006</t>
  </si>
  <si>
    <t>UA0506003001</t>
  </si>
  <si>
    <t>Hanachivka_UA4606033012_Ганачівка</t>
  </si>
  <si>
    <t>Holynchyntsi_UA0506003005_Голинчинці</t>
  </si>
  <si>
    <t>UA0506003005</t>
  </si>
  <si>
    <t>Handerovytsia_UA2104003004_Гандеровиця</t>
  </si>
  <si>
    <t>Kalytynka_UA0506003008_Калитинка</t>
  </si>
  <si>
    <t>UA0506003008</t>
  </si>
  <si>
    <t>Khomenky_UA0506003015_Хоменки</t>
  </si>
  <si>
    <t>UA0506003015</t>
  </si>
  <si>
    <t>Hanivka_UA4612011011_Ганівка</t>
  </si>
  <si>
    <t>Mala Derebchynka_UA0506003009_Мала Деребчинка</t>
  </si>
  <si>
    <t>UA0506003009</t>
  </si>
  <si>
    <t>Hankivtsi_UA2608005007_Ганьківці</t>
  </si>
  <si>
    <t>Novi Khomenky_UA0506003010_Нові Хоменки</t>
  </si>
  <si>
    <t>UA0506003010</t>
  </si>
  <si>
    <t>UKRs004137_Ганьківський ліцей</t>
  </si>
  <si>
    <t>Pokutyne_UA0506003011_Покутине</t>
  </si>
  <si>
    <t>UA0506003011</t>
  </si>
  <si>
    <t>Hankovychi_UA4614009010_Ганьковичі</t>
  </si>
  <si>
    <t>Sadkivtsi_UA0506003012_Садківці</t>
  </si>
  <si>
    <t>UA0506003012</t>
  </si>
  <si>
    <t>Hankovytsia_UA2104017003_Ганьковиця</t>
  </si>
  <si>
    <t>Sapizhanka_UA0506003013_Сапіжанка</t>
  </si>
  <si>
    <t>UA0506003013</t>
  </si>
  <si>
    <t>Hanniv_UA2608011002_Ганнів</t>
  </si>
  <si>
    <t>Semenivka_UA0506003014_Семенівка</t>
  </si>
  <si>
    <t>UA0506003014</t>
  </si>
  <si>
    <t>Hannivka_UA0502011009_Ганнівка</t>
  </si>
  <si>
    <t>Synozhupannyky_UA0506003016_Синьожупанники</t>
  </si>
  <si>
    <t>UA0506003016</t>
  </si>
  <si>
    <t>Hannivka_UA0502019009_Ганнівка</t>
  </si>
  <si>
    <t>Verbivka_UA0506003003_Вербівка</t>
  </si>
  <si>
    <t>UA0506003003</t>
  </si>
  <si>
    <t>Hannivka_UA1204005014_Ганнівка</t>
  </si>
  <si>
    <t>Volodymyrka_UA0506003004_Володимирка</t>
  </si>
  <si>
    <t>UA0506003004</t>
  </si>
  <si>
    <t>Hannivka_UA1206029004_Ганнівка</t>
  </si>
  <si>
    <t>Zvedenivka_UA0506003007_Зведенівка</t>
  </si>
  <si>
    <t>UA0506003007</t>
  </si>
  <si>
    <t>Hannivka_UA1208013005_Ганнівка</t>
  </si>
  <si>
    <t>Hannivka_UA1210009004_Ганнівка</t>
  </si>
  <si>
    <t>UA2604011001</t>
  </si>
  <si>
    <t>Kosmach_UA2604011002_Космач</t>
  </si>
  <si>
    <t>UA2604011002</t>
  </si>
  <si>
    <t>Hannivka_UA1416011010_Ганнівка</t>
  </si>
  <si>
    <t>Lukvytsia_UA2604011003_Луквиця</t>
  </si>
  <si>
    <t>UA2604011003</t>
  </si>
  <si>
    <t>Hannivka_UA1806015014_Ганнівка</t>
  </si>
  <si>
    <t>Mizhhiria_UA2604011004_Міжгір'я</t>
  </si>
  <si>
    <t>UA2604011004</t>
  </si>
  <si>
    <t>Hannivka_UA1808013014_Ганнівка</t>
  </si>
  <si>
    <t>Rosilna_UA2604011005_Росільна</t>
  </si>
  <si>
    <t>UA2604011005</t>
  </si>
  <si>
    <t>Hannivka_UA2308015004_Ганнівка</t>
  </si>
  <si>
    <t>Hannivka_UA2308031009_Ганнівка</t>
  </si>
  <si>
    <t>UA2304011001</t>
  </si>
  <si>
    <t>Hannivka_UA3502013002_Ганнівка</t>
  </si>
  <si>
    <t>Hannivka_UA3504007008_Ганнівка</t>
  </si>
  <si>
    <t>UA5910007003</t>
  </si>
  <si>
    <t>UKRs004738_Ганнівська філія І-ІІ ступенів КЗБоківський ЗЗСО І-ІІІ ступенів Гурівської сільської ради</t>
  </si>
  <si>
    <t>UA5910007002</t>
  </si>
  <si>
    <t>Hannivka_UA3506001001_Ганнівка</t>
  </si>
  <si>
    <t>UA5910007004</t>
  </si>
  <si>
    <t>Hannivka_UA3506013009_Ганнівка</t>
  </si>
  <si>
    <t>UA5910007005</t>
  </si>
  <si>
    <t>Hannivka_UA3508001007_Ганнівка</t>
  </si>
  <si>
    <t>UA5910007028</t>
  </si>
  <si>
    <t>Hannivka_UA3508011009_Ганнівка</t>
  </si>
  <si>
    <t>UA5910007001</t>
  </si>
  <si>
    <t>UKRs004639_Не має даних про назву</t>
  </si>
  <si>
    <t>UA5910007025</t>
  </si>
  <si>
    <t>Hannivka_UA4402005008_Ганнівка</t>
  </si>
  <si>
    <t>Kharkivka_UA5910007026_Харківка</t>
  </si>
  <si>
    <t>UA5910007026</t>
  </si>
  <si>
    <t>Hannivka_UA4408005019_Ганнівка</t>
  </si>
  <si>
    <t>Khodunia_UA5910007027_Ходуня</t>
  </si>
  <si>
    <t>UA5910007027</t>
  </si>
  <si>
    <t>Hannivka_UA4414011005_Ганнівка</t>
  </si>
  <si>
    <t>Komarivka_UA5910007008_Комарівка</t>
  </si>
  <si>
    <t>UA5910007008</t>
  </si>
  <si>
    <t>Hannivka_UA4802021010_Ганнівка</t>
  </si>
  <si>
    <t>Korenok_UA5910007009_Кореньок</t>
  </si>
  <si>
    <t>UA5910007009</t>
  </si>
  <si>
    <t>Hannivka_UA4804017004_Ганнівка</t>
  </si>
  <si>
    <t>Kucherivka_UA5910007010_Кучерівка</t>
  </si>
  <si>
    <t>UA5910007010</t>
  </si>
  <si>
    <t>Luzhky_UA5910007011_Лужки</t>
  </si>
  <si>
    <t>UA5910007011</t>
  </si>
  <si>
    <t>Mala Slobidka_UA5910007012_Мала Слобідка</t>
  </si>
  <si>
    <t>UA5910007012</t>
  </si>
  <si>
    <t>Muraveinia_UA5910007013_Муравейня</t>
  </si>
  <si>
    <t>UA5910007013</t>
  </si>
  <si>
    <t>Hannivka_UA5302005007_Ганнівка</t>
  </si>
  <si>
    <t>Potapivka_UA5910007014_Потапівка</t>
  </si>
  <si>
    <t>UA5910007014</t>
  </si>
  <si>
    <t>Hannivka_UA5302009013_Ганнівка</t>
  </si>
  <si>
    <t>Pustohorod_UA5910007015_Пустогород</t>
  </si>
  <si>
    <t>UA5910007015</t>
  </si>
  <si>
    <t>Smolyne_UA5910007018_Смолине</t>
  </si>
  <si>
    <t>UA5910007018</t>
  </si>
  <si>
    <t>Hannivka_UA5606031006_Ганнівка</t>
  </si>
  <si>
    <t>Smykarivka_UA5910007017_Смикарівка</t>
  </si>
  <si>
    <t>UA5910007017</t>
  </si>
  <si>
    <t>Hannivka_UA6302007007_Ганнівка</t>
  </si>
  <si>
    <t>Sopych_UA5910007019_Сопич</t>
  </si>
  <si>
    <t>UA5910007019</t>
  </si>
  <si>
    <t>Studenok_UA5910007020_Студенок</t>
  </si>
  <si>
    <t>UA5910007020</t>
  </si>
  <si>
    <t>Hannivka_UA6314009004_Ганнівка</t>
  </si>
  <si>
    <t>Sukhodil_UA5910007021_Суходіл</t>
  </si>
  <si>
    <t>UA5910007021</t>
  </si>
  <si>
    <t>Sydorivka_UA5910007016_Сидорівка</t>
  </si>
  <si>
    <t>UA5910007016</t>
  </si>
  <si>
    <t>Hannivka_UA7402007008_Ганнівка</t>
  </si>
  <si>
    <t>Topolia_UA5910007023_Тополя</t>
  </si>
  <si>
    <t>UA5910007023</t>
  </si>
  <si>
    <t>Hannivka_UA7404021007_Ганнівка</t>
  </si>
  <si>
    <t>Tovstodubove_UA5910007022_Товстодубове</t>
  </si>
  <si>
    <t>UA5910007022</t>
  </si>
  <si>
    <t>Hannivka-Ternivska_UA5908013012_Ганнівка-Тернівська</t>
  </si>
  <si>
    <t>Ulanove_UA5910007024_Уланове</t>
  </si>
  <si>
    <t>UA5910007024</t>
  </si>
  <si>
    <t>Vilna Sloboda_UA5910007007_Вільна Слобода</t>
  </si>
  <si>
    <t>UA5910007007</t>
  </si>
  <si>
    <t>UKRs010150_Атинський психоневрологічний інтернат</t>
  </si>
  <si>
    <t>Vyshenky_UA5910007006_Вишеньки</t>
  </si>
  <si>
    <t>UA5910007006</t>
  </si>
  <si>
    <t>Hannivske_UA5908007003_Ганнівське</t>
  </si>
  <si>
    <t>Yastrubshchyna_UA5910007029_Яструбщина</t>
  </si>
  <si>
    <t>UA5910007029</t>
  </si>
  <si>
    <t>Hannivtsi_UA2604009006_Ганнівці</t>
  </si>
  <si>
    <t>Hannivtsi_UA4610001003_Ганнівці</t>
  </si>
  <si>
    <t>UA3214015002</t>
  </si>
  <si>
    <t>Hanno-Leontovycheve_UA3504033005_Ганно-Леонтовичеве</t>
  </si>
  <si>
    <t>UA3214015003</t>
  </si>
  <si>
    <t>Hanno-Musiivka_UA1202015006_Ганно-Мусіївка</t>
  </si>
  <si>
    <t>UA3214015001</t>
  </si>
  <si>
    <t>UA3214015018</t>
  </si>
  <si>
    <t>Hanno-Opanlynka_UA2308015005_Ганно-Опанлинка</t>
  </si>
  <si>
    <t>Hvardiiske_UA3214015009_Гвардійське</t>
  </si>
  <si>
    <t>UA3214015009</t>
  </si>
  <si>
    <t>Hannopil_UA0510015006_Ганнопіль</t>
  </si>
  <si>
    <t>Klekhivka_UA3214015010_Клехівка</t>
  </si>
  <si>
    <t>UA3214015010</t>
  </si>
  <si>
    <t>UKRs011617_Хостел "Ганнопіль"</t>
  </si>
  <si>
    <t>Mala Ofirna_UA3214015011_Мала Офірна</t>
  </si>
  <si>
    <t>UA3214015011</t>
  </si>
  <si>
    <t>Mala Snitynka_UA3214015012_Мала Снітинка</t>
  </si>
  <si>
    <t>UA3214015012</t>
  </si>
  <si>
    <t>Mlynok_UA3214015013_Млинок</t>
  </si>
  <si>
    <t>UA3214015013</t>
  </si>
  <si>
    <t>Hannopil_UA3504017019_Ганнопіль</t>
  </si>
  <si>
    <t>Motovylivka_UA3214015014_Мотовилівка</t>
  </si>
  <si>
    <t>UA3214015014</t>
  </si>
  <si>
    <t>Hannopil_UA6806005001_Ганнопіль</t>
  </si>
  <si>
    <t>Motovylivska Slobidka_UA3214015015_Мотовилівська Слобідка</t>
  </si>
  <si>
    <t>UA3214015015</t>
  </si>
  <si>
    <t>Hannopillia_UA6314001022_Ганнопілля</t>
  </si>
  <si>
    <t>Olenivka_UA3214015016_Оленівка</t>
  </si>
  <si>
    <t>UA3214015016</t>
  </si>
  <si>
    <t>Hanno-Pokrovka_UA5102011004_Ганно-Покровка</t>
  </si>
  <si>
    <t>Tarasenky_UA3214015017_Тарасенки</t>
  </si>
  <si>
    <t>UA3214015017</t>
  </si>
  <si>
    <t>Velyka Motovylivka_UA3214015004_Велика Мотовилівка</t>
  </si>
  <si>
    <t>UA3214015004</t>
  </si>
  <si>
    <t>Hanno-Trebynivka_UA3504033006_Ганно-Требинівка</t>
  </si>
  <si>
    <t>Velyka Ofirna_UA3214015005_Велика Офірна</t>
  </si>
  <si>
    <t>UA3214015005</t>
  </si>
  <si>
    <t>UKRs004798_Не має даних про назву</t>
  </si>
  <si>
    <t>Velyka Snitynka_UA3214015006_Велика Снітинка</t>
  </si>
  <si>
    <t>UA3214015006</t>
  </si>
  <si>
    <t>Hannusivka_UA2604015002_Ганнусівка</t>
  </si>
  <si>
    <t>Vepryk_UA3214015007_Веприк</t>
  </si>
  <si>
    <t>UA3214015007</t>
  </si>
  <si>
    <t>Hannusyne_UA6806021010_Ганнусине</t>
  </si>
  <si>
    <t>Vyshniaky_UA3214015008_Вишняки</t>
  </si>
  <si>
    <t>UA3214015008</t>
  </si>
  <si>
    <t>Hannynske_UA3504029005_Ганнинське</t>
  </si>
  <si>
    <t>Hanusivka_UA4414009003_Ганусівка</t>
  </si>
  <si>
    <t>UA2310029002</t>
  </si>
  <si>
    <t>Hanychi_UA2108009003_Ганичі</t>
  </si>
  <si>
    <t>UA2310029003</t>
  </si>
  <si>
    <t>Hanzhalivka_UA7102019005_Ганжалівка</t>
  </si>
  <si>
    <t>UA2310029010</t>
  </si>
  <si>
    <t>Hanzhi_UA5308031009_Ганжі</t>
  </si>
  <si>
    <t>UA2310029001</t>
  </si>
  <si>
    <t>Hanzhi_UA5308039010_Ганжі</t>
  </si>
  <si>
    <t>Khliborobne_UA2310029009_Хліборобне</t>
  </si>
  <si>
    <t>UA2310029009</t>
  </si>
  <si>
    <t>Hanzhivka_UA5308013013_Ганжівка</t>
  </si>
  <si>
    <t>Krasnoselivka_UA2310029005_Красноселівка</t>
  </si>
  <si>
    <t>UA2310029005</t>
  </si>
  <si>
    <t>Hapishkivka_UA7402007009_Гапішківка</t>
  </si>
  <si>
    <t>Mezhyrich_UA2310029006_Межиріч</t>
  </si>
  <si>
    <t>UA2310029006</t>
  </si>
  <si>
    <t>Haponivka_UA5908009009_Гапонівка</t>
  </si>
  <si>
    <t>Novoselivka_UA2310029007_Новоселівка</t>
  </si>
  <si>
    <t>UA2310029007</t>
  </si>
  <si>
    <t>Hapono-Mechetne_UA1214025012_Гапоно-Мечетне</t>
  </si>
  <si>
    <t>Shevchenka_UA2310029011_Шевченка</t>
  </si>
  <si>
    <t>UA2310029011</t>
  </si>
  <si>
    <t>Ternove_UA2310029008_Тернове</t>
  </si>
  <si>
    <t>UA2310029008</t>
  </si>
  <si>
    <t>Harashkivka_UA6314009005_Гарашківка</t>
  </si>
  <si>
    <t>Zolota Poliana_UA2310029004_Золота Поляна</t>
  </si>
  <si>
    <t>UA2310029004</t>
  </si>
  <si>
    <t>Harasivka_UA2306003006_Гарасівка</t>
  </si>
  <si>
    <t>Harasymiv_UA2604023003_Гарасимів</t>
  </si>
  <si>
    <t>UA0118071001</t>
  </si>
  <si>
    <t>Harasymivka_UA0512007008_Гарасимівка</t>
  </si>
  <si>
    <t>Harasymivka_UA4416007004_Гарасимівка</t>
  </si>
  <si>
    <t>Hvozdiv_UA3212017002_Гвоздів</t>
  </si>
  <si>
    <t>UA3212017002</t>
  </si>
  <si>
    <t>Harazdzha_UA0708023008_Гаразджа</t>
  </si>
  <si>
    <t>Ivankovychi_UA3212017003_Іванковичі</t>
  </si>
  <si>
    <t>UA3212017003</t>
  </si>
  <si>
    <t>Harbari_UA5908011023_Гарбарі</t>
  </si>
  <si>
    <t>Khodosivka_UA3212017001_Ходосівка</t>
  </si>
  <si>
    <t>UA3212017001</t>
  </si>
  <si>
    <t>Harbuziv_UA6104017010_Гарбузів</t>
  </si>
  <si>
    <t>Khotiv_UA3212017008_Хотів</t>
  </si>
  <si>
    <t>UA3212017008</t>
  </si>
  <si>
    <t>Harbuzivka_UA1208013006_Гарбузівка</t>
  </si>
  <si>
    <t>Kremenyshche_UA3212017004_Кременище</t>
  </si>
  <si>
    <t>UA3212017004</t>
  </si>
  <si>
    <t>Harbuzivka_UA5308013014_Гарбузівка</t>
  </si>
  <si>
    <t>Kruhlyk_UA3212017005_Круглик</t>
  </si>
  <si>
    <t>UA3212017005</t>
  </si>
  <si>
    <t>Harbuzivka_UA5908011024_Гарбузівка</t>
  </si>
  <si>
    <t>Lisnyky_UA3212017006_Лісники</t>
  </si>
  <si>
    <t>UA3212017006</t>
  </si>
  <si>
    <t>Harbuzivka_UA6314001023_Гарбузівка</t>
  </si>
  <si>
    <t>Roslavychi_UA3212017007_Рославичі</t>
  </si>
  <si>
    <t>UA3212017007</t>
  </si>
  <si>
    <t>Harbuzyn_UA7108017003_Гарбузин</t>
  </si>
  <si>
    <t>UA0114051001</t>
  </si>
  <si>
    <t>UKRs003075_ДНЗ Корсунь-Шевченківський професійний ліцей</t>
  </si>
  <si>
    <t>Karpova Balka_UA0114051002_Карпова Балка</t>
  </si>
  <si>
    <t>UA0114051002</t>
  </si>
  <si>
    <t>Harbuzyn_UA7410019010_Гарбузин</t>
  </si>
  <si>
    <t>Hardyshivka_UA1802011008_Гардишівка</t>
  </si>
  <si>
    <t>UA5110035001</t>
  </si>
  <si>
    <t>Hariachkivka_UA0510005006_Гарячківка</t>
  </si>
  <si>
    <t>Kryzhanivka_UA5110035003_Крижанівка</t>
  </si>
  <si>
    <t>UA5110035003</t>
  </si>
  <si>
    <t>UKRs007068_Гарячківський ліцей</t>
  </si>
  <si>
    <t>Lisky_UA5110035006_Ліски</t>
  </si>
  <si>
    <t>UA5110035006</t>
  </si>
  <si>
    <t>Harkavets_UA6302009008_Гаркавець</t>
  </si>
  <si>
    <t>Nova Dofinivka_UA5110035004_Нова Дофінівка</t>
  </si>
  <si>
    <t>UA5110035004</t>
  </si>
  <si>
    <t>Harkushyne_UA1202015007_Гаркушине</t>
  </si>
  <si>
    <t>Oleksandrivka_UA5110035005_Олександрівка</t>
  </si>
  <si>
    <t>UA5110035005</t>
  </si>
  <si>
    <t>Harkushyne_UA6306009009_Гаркушине</t>
  </si>
  <si>
    <t>Svitle_UA5110035007_Світле</t>
  </si>
  <si>
    <t>UA5110035007</t>
  </si>
  <si>
    <t>Harkushyntsi_UA5306023007_Гаркушинці</t>
  </si>
  <si>
    <t>Vapniarka_UA5110035002_Вапнярка</t>
  </si>
  <si>
    <t>UA5110035002</t>
  </si>
  <si>
    <t>UKRs011151_ЗДО</t>
  </si>
  <si>
    <t>UA0120029001</t>
  </si>
  <si>
    <t>Harmanivka_UA3504019013_Гарманівка</t>
  </si>
  <si>
    <t>Olyva_UA0120029003_Олива</t>
  </si>
  <si>
    <t>UA0120029003</t>
  </si>
  <si>
    <t>Harmashchyna_UA7404019005_Гармащина</t>
  </si>
  <si>
    <t>Sanatorne_UA0120029002_Санаторне</t>
  </si>
  <si>
    <t>UA0120029002</t>
  </si>
  <si>
    <t>Harnokut_UA5306003009_Гарнокут</t>
  </si>
  <si>
    <t>UA0108075001</t>
  </si>
  <si>
    <t>Harnyshivka_UA6804009010_Гарнишівка</t>
  </si>
  <si>
    <t>Harshyne_UA0108035003_Гаршине</t>
  </si>
  <si>
    <t>UA3202025002</t>
  </si>
  <si>
    <t>UA3202025003</t>
  </si>
  <si>
    <t>Harusha_UA0706043006_Гаруша</t>
  </si>
  <si>
    <t>UA3202025010</t>
  </si>
  <si>
    <t>Hasanivka_UA2306013012_Гасанівка</t>
  </si>
  <si>
    <t>UA3202025001</t>
  </si>
  <si>
    <t>Hasenky_UA5306015009_Гасенки</t>
  </si>
  <si>
    <t>Mala Mykhailivka_UA3202025005_Мала Михайлівка</t>
  </si>
  <si>
    <t>UA3202025005</t>
  </si>
  <si>
    <t>Haspra_UA0120005001_Гаспра</t>
  </si>
  <si>
    <t>Mala Skvyrka_UA3202025006_Мала Сквирка</t>
  </si>
  <si>
    <t>UA3202025006</t>
  </si>
  <si>
    <t>Hasychivka_UA7410005013_Гасичівка</t>
  </si>
  <si>
    <t>Matiushi_UA3202025007_Матюші</t>
  </si>
  <si>
    <t>UA3202025007</t>
  </si>
  <si>
    <t>Hat_UA0708027008_Гать</t>
  </si>
  <si>
    <t>Pyshchyky_UA3202025008_Пищики</t>
  </si>
  <si>
    <t>UA3202025008</t>
  </si>
  <si>
    <t>Trushky_UA3202025009_Трушки</t>
  </si>
  <si>
    <t>UA3202025009</t>
  </si>
  <si>
    <t>Hati_UA7406007011_Гаті</t>
  </si>
  <si>
    <t>Velykopolovetske_UA3202025004_Великополовецьке</t>
  </si>
  <si>
    <t>UA3202025004</t>
  </si>
  <si>
    <t>Yablunivka_UA3202025011_Яблунівка</t>
  </si>
  <si>
    <t>UA3202025011</t>
  </si>
  <si>
    <t>Hatkivka_UA4612011012_Гатківка</t>
  </si>
  <si>
    <t>UA5306009002</t>
  </si>
  <si>
    <t>Hatne_UA3214005001_Гатне</t>
  </si>
  <si>
    <t>UA5306009003</t>
  </si>
  <si>
    <t>Hatskivka_UA1804033003_Гацьківка</t>
  </si>
  <si>
    <t>UA5306009021</t>
  </si>
  <si>
    <t>Hatyshche_UA6314001024_Гатище</t>
  </si>
  <si>
    <t>UA5306009005</t>
  </si>
  <si>
    <t>Havarechchyna_UA4604007009_Гавареччина</t>
  </si>
  <si>
    <t>UA5306009001</t>
  </si>
  <si>
    <t>Havronshchyna_UA3208019010_Гавронщина</t>
  </si>
  <si>
    <t>Hrypaky_UA5306009004_Грипаки</t>
  </si>
  <si>
    <t>UA5306009004</t>
  </si>
  <si>
    <t>Kharkivtsi_UA5306009020_Харківці</t>
  </si>
  <si>
    <t>UA5306009020</t>
  </si>
  <si>
    <t>Havryliak_UA2604023002_Гавриляк</t>
  </si>
  <si>
    <t>Kiblytske_UA5306009008_Кіблицьке</t>
  </si>
  <si>
    <t>UA5306009008</t>
  </si>
  <si>
    <t>Havrylivka Druha_UA6508007005_Гаврилівка Друга</t>
  </si>
  <si>
    <t>Kruhlyk_UA5306009009_Круглик</t>
  </si>
  <si>
    <t>UA5306009009</t>
  </si>
  <si>
    <t>Kyiashkivske_UA5306009007_Кияшківське</t>
  </si>
  <si>
    <t>UA5306009007</t>
  </si>
  <si>
    <t>Havrylivka_UA2612011003_Гаврилівка</t>
  </si>
  <si>
    <t>Kyivske_UA5306009006_Київське</t>
  </si>
  <si>
    <t>UA5306009006</t>
  </si>
  <si>
    <t>UKRs004330_Заклад дошкільної освіти Незабудка</t>
  </si>
  <si>
    <t>Mali Budyshcha_UA5306009010_Малі Будища</t>
  </si>
  <si>
    <t>UA5306009010</t>
  </si>
  <si>
    <t>Orikhanove_UA5306009011_Оріханове</t>
  </si>
  <si>
    <t>UA5306009011</t>
  </si>
  <si>
    <t>Havrylivka_UA4412011009_Гаврилівка</t>
  </si>
  <si>
    <t>Osniahy_UA5306009012_Осняги</t>
  </si>
  <si>
    <t>UA5306009012</t>
  </si>
  <si>
    <t>Havrylivka_UA5906011014_Гаврилівка</t>
  </si>
  <si>
    <t>Ostroverkhivka_UA5306009013_Островерхівка</t>
  </si>
  <si>
    <t>UA5306009013</t>
  </si>
  <si>
    <t>Petroselivka_UA5306009014_Петроселівка</t>
  </si>
  <si>
    <t>UA5306009014</t>
  </si>
  <si>
    <t>Pysarivshchyna_UA5306009015_Писарівщина</t>
  </si>
  <si>
    <t>UA5306009015</t>
  </si>
  <si>
    <t>Havrylivka_UA6306011004_Гаврилівка</t>
  </si>
  <si>
    <t>Rudykiv_UA5306009016_Рудиків</t>
  </si>
  <si>
    <t>UA5306009016</t>
  </si>
  <si>
    <t>Saranchova Dolyna_UA5306009017_Саранчова Долина</t>
  </si>
  <si>
    <t>UA5306009017</t>
  </si>
  <si>
    <t>Havrylivka_UA6502017003_Гаврилівка</t>
  </si>
  <si>
    <t>Sary_UA5306009018_Сари</t>
  </si>
  <si>
    <t>UA5306009018</t>
  </si>
  <si>
    <t>Havrylivka_UA6804045012_Гаврилівка</t>
  </si>
  <si>
    <t>Stepanenky_UA5306009019_Степаненки</t>
  </si>
  <si>
    <t>UA5306009019</t>
  </si>
  <si>
    <t>Havrylivka_UA6806019005_Гаврилівка</t>
  </si>
  <si>
    <t>UA0504003002</t>
  </si>
  <si>
    <t>Havrylivtsi_UA6802007006_Гаврилівці</t>
  </si>
  <si>
    <t>UA0504003003</t>
  </si>
  <si>
    <t>Havrylivtsi_UA7306029004_Гаврилівці</t>
  </si>
  <si>
    <t>UA0504003004</t>
  </si>
  <si>
    <t>Havrylky_UA5308033012_Гаврилки</t>
  </si>
  <si>
    <t>UA0504003005</t>
  </si>
  <si>
    <t>Havrylova Sloboda_UA5910013005_Гаврилова Слобода</t>
  </si>
  <si>
    <t>UA0504003006</t>
  </si>
  <si>
    <t>UA0504003007</t>
  </si>
  <si>
    <t>Havryshivka_UA0502003005_Гавришівка</t>
  </si>
  <si>
    <t>UA0504003008</t>
  </si>
  <si>
    <t>Havryshivka_UA0502013011_Гавришівка</t>
  </si>
  <si>
    <t>UA0504003036</t>
  </si>
  <si>
    <t>UA0504003012</t>
  </si>
  <si>
    <t>Havryshivka_UA1210003004_Гавришівка</t>
  </si>
  <si>
    <t>UA0504003001</t>
  </si>
  <si>
    <t>Havynosy_UA5112015009_Гавиноси</t>
  </si>
  <si>
    <t>Hnativka_UA0504003009_Гнатівка</t>
  </si>
  <si>
    <t>UA0504003009</t>
  </si>
  <si>
    <t>Hazoprovidne_UA7406007067_Газопровідне</t>
  </si>
  <si>
    <t>Hubnyk_UA0504003010_Губник</t>
  </si>
  <si>
    <t>UA0504003010</t>
  </si>
  <si>
    <t>Hazove_UA6302003101_Газове</t>
  </si>
  <si>
    <t>Hubnyk_UA0504003039_Губник</t>
  </si>
  <si>
    <t>UA0504003039</t>
  </si>
  <si>
    <t>Huncha_UA0504003011_Гунча</t>
  </si>
  <si>
    <t>UA0504003011</t>
  </si>
  <si>
    <t>Hederymove Pershe_UA5114005005_Гедеримове Перше</t>
  </si>
  <si>
    <t>Karbivka_UA0504003016_Карбівка</t>
  </si>
  <si>
    <t>UA0504003016</t>
  </si>
  <si>
    <t>Heikivka_UA1206019006_Гейківка</t>
  </si>
  <si>
    <t>Kharpachka_UA0504003035_Харпачка</t>
  </si>
  <si>
    <t>UA0504003035</t>
  </si>
  <si>
    <t>Heisykha_UA3202017010_Гейсиха</t>
  </si>
  <si>
    <t>Khorosha_UA0504003043_Хороша</t>
  </si>
  <si>
    <t>UA0504003043</t>
  </si>
  <si>
    <t>Heitsi_UA7408003015_Гейці</t>
  </si>
  <si>
    <t>Kiblych_UA0504003018_Кіблич</t>
  </si>
  <si>
    <t>UA0504003018</t>
  </si>
  <si>
    <t>Heivka_UA4416009004_Геївка</t>
  </si>
  <si>
    <t>Kochuriv_UA0504003019_Кочурів</t>
  </si>
  <si>
    <t>UA0504003019</t>
  </si>
  <si>
    <t>Heivka_UA6314011002_Геївка</t>
  </si>
  <si>
    <t>Krutohorb_UA0504003020_Крутогорб</t>
  </si>
  <si>
    <t>UA0504003020</t>
  </si>
  <si>
    <t>Kuna_UA0504003021_Куна</t>
  </si>
  <si>
    <t>UA0504003021</t>
  </si>
  <si>
    <t>UKRs007536_приміщення колишньої школи</t>
  </si>
  <si>
    <t>Kushchyntsi_UA0504003022_Кущинці</t>
  </si>
  <si>
    <t>UA0504003022</t>
  </si>
  <si>
    <t>Helendzhyk_UA2306017008_Геленджик</t>
  </si>
  <si>
    <t>Kysliak_UA0504003017_Кисляк</t>
  </si>
  <si>
    <t>UA0504003017</t>
  </si>
  <si>
    <t>Helenky_UA6104023010_Геленки</t>
  </si>
  <si>
    <t>Ladyzhynski Khutory_UA0504003023_Ладижинські Хутори</t>
  </si>
  <si>
    <t>UA0504003023</t>
  </si>
  <si>
    <t>Heletyna_UA6802013004_Гелетина</t>
  </si>
  <si>
    <t>Lisna Poliana_UA0504003041_Лісна Поляна</t>
  </si>
  <si>
    <t>UA0504003041</t>
  </si>
  <si>
    <t>Heletyntsi_UA6804011002_Гелетинці</t>
  </si>
  <si>
    <t>Marianivka_UA0504003024_Мар'янівка</t>
  </si>
  <si>
    <t>UA0504003024</t>
  </si>
  <si>
    <t>Helmiaziv_UA7104005001_Гельмязів</t>
  </si>
  <si>
    <t>Meleshkiv_UA0504003025_Мелешків</t>
  </si>
  <si>
    <t>UA0504003025</t>
  </si>
  <si>
    <t>UKRs003110_Гельмязівський ОЗЗСО</t>
  </si>
  <si>
    <t>Mlynky_UA0504003042_Млинки</t>
  </si>
  <si>
    <t>UA0504003042</t>
  </si>
  <si>
    <t>UKRs003143_ЗДО Барвінок</t>
  </si>
  <si>
    <t>Novoselivka_UA0504003026_Новоселівка</t>
  </si>
  <si>
    <t>UA0504003026</t>
  </si>
  <si>
    <t>UKRs010884_Гельмязівський психоневрологічний інтернат</t>
  </si>
  <si>
    <t>Ohiivka_UA0504003027_Огіївка</t>
  </si>
  <si>
    <t>UA0504003027</t>
  </si>
  <si>
    <t>Heneralske_UA0120019002_Генеральське</t>
  </si>
  <si>
    <t>Rakhnivka_UA0504003029_Рахнівка</t>
  </si>
  <si>
    <t>UA0504003029</t>
  </si>
  <si>
    <t>Henichesk_UA6504001001_Генічеськ</t>
  </si>
  <si>
    <t>Rakhny_UA0504003028_Рахни</t>
  </si>
  <si>
    <t>UA0504003028</t>
  </si>
  <si>
    <t>Henicheska Hirka_UA6504001014_Генічеська Гірка</t>
  </si>
  <si>
    <t>Rozivka_UA0504003030_Розівка</t>
  </si>
  <si>
    <t>UA0504003030</t>
  </si>
  <si>
    <t>Heniivka_UA6314011003_Геніївка</t>
  </si>
  <si>
    <t>Semyrichka_UA0504003031_Семирічка</t>
  </si>
  <si>
    <t>UA0504003031</t>
  </si>
  <si>
    <t>Henivka_UA4808011004_Генівка</t>
  </si>
  <si>
    <t>Shura-Bondurivska_UA0504003037_Шура-Бондурівська</t>
  </si>
  <si>
    <t>UA0504003037</t>
  </si>
  <si>
    <t>Henzerivka_UA3204021005_Гензерівка</t>
  </si>
  <si>
    <t>Stepashky_UA0504003032_Степашки</t>
  </si>
  <si>
    <t>UA0504003032</t>
  </si>
  <si>
    <t>Heorhiivka_UA0118021003_Георгіївка</t>
  </si>
  <si>
    <t>Tarasivka_UA0504003033_Тарасівка</t>
  </si>
  <si>
    <t>UA0504003033</t>
  </si>
  <si>
    <t>Heorhiivka_UA1214027013_Георгіївка</t>
  </si>
  <si>
    <t>Tymar_UA0504003034_Тимар</t>
  </si>
  <si>
    <t>UA0504003034</t>
  </si>
  <si>
    <t>Heorhiivka_UA1404013003_Георгіївка</t>
  </si>
  <si>
    <t>Yarmolyntsi_UA0504003038_Ярмолинці</t>
  </si>
  <si>
    <t>UA0504003038</t>
  </si>
  <si>
    <t>Heorhiivka_UA1416013004_Георгіївка</t>
  </si>
  <si>
    <t>Zarichchia_UA0504003014_Заріччя</t>
  </si>
  <si>
    <t>UA0504003014</t>
  </si>
  <si>
    <t>Heorhiivka_UA2308019004_Георгіївка</t>
  </si>
  <si>
    <t>Zherdenivka_UA0504003013_Жерденівка</t>
  </si>
  <si>
    <t>UA0504003013</t>
  </si>
  <si>
    <t>Heorhiivka_UA4406003004_Георгіївка</t>
  </si>
  <si>
    <t>Ziatkivtsi_UA0504003015_Зятківці</t>
  </si>
  <si>
    <t>UA0504003015</t>
  </si>
  <si>
    <t>Heorhiivka_UA6506005006_Георгіївка</t>
  </si>
  <si>
    <t>Ziatkivtsi_UA0504003040_Зятківці</t>
  </si>
  <si>
    <t>UA0504003040</t>
  </si>
  <si>
    <t>Heorhiivka_UA7102033005_Георгіївка</t>
  </si>
  <si>
    <t>Heorhiivske_UA2306015009_Георгіївське</t>
  </si>
  <si>
    <t>UA3502005002</t>
  </si>
  <si>
    <t>Heraskivka_UA4414005007_Гераськівка</t>
  </si>
  <si>
    <t>UA3502005003</t>
  </si>
  <si>
    <t>Heraskivske_UA4414005008_Гераськівське</t>
  </si>
  <si>
    <t>UA3502005004</t>
  </si>
  <si>
    <t>Herasymivka_UA1210001008_Герасимівка</t>
  </si>
  <si>
    <t>UA3502005017</t>
  </si>
  <si>
    <t>Herasymivka_UA1214025013_Герасимівка</t>
  </si>
  <si>
    <t>UA3502005006</t>
  </si>
  <si>
    <t>Herasymivka_UA5302023016_Герасимівка</t>
  </si>
  <si>
    <t>UA3502005001</t>
  </si>
  <si>
    <t>Herasymivka_UA5906011017_Герасимівка</t>
  </si>
  <si>
    <t>Kazavchyn_UA3502005007_Казавчин</t>
  </si>
  <si>
    <t>UA3502005007</t>
  </si>
  <si>
    <t>Herbyne_UA5112017002_Гербине</t>
  </si>
  <si>
    <t>Khashchuvate_UA3502005016_Хащувате</t>
  </si>
  <si>
    <t>UA3502005016</t>
  </si>
  <si>
    <t>Moshchene_UA3502005008_Мощене</t>
  </si>
  <si>
    <t>UA3502005008</t>
  </si>
  <si>
    <t>UKRs003012_Не має даних про назву</t>
  </si>
  <si>
    <t>Pereiampil_UA3502005009_Переямпіль</t>
  </si>
  <si>
    <t>UA3502005009</t>
  </si>
  <si>
    <t>Hermakivka_UA6106021002_Гермаківка</t>
  </si>
  <si>
    <t>Pokrovske_UA3502005010_Покровське</t>
  </si>
  <si>
    <t>UA3502005010</t>
  </si>
  <si>
    <t>Hermanivka_UA3212011003_Германівка</t>
  </si>
  <si>
    <t>Prohres_UA3502005011_Прогрес</t>
  </si>
  <si>
    <t>UA3502005011</t>
  </si>
  <si>
    <t>Hermanivka_UA6306009010_Германівка</t>
  </si>
  <si>
    <t>Sadove_UA3502005012_Садове</t>
  </si>
  <si>
    <t>UA3502005012</t>
  </si>
  <si>
    <t>Heroiske_UA0108009001_Геройське</t>
  </si>
  <si>
    <t>Solhutove_UA3502005013_Солгутове</t>
  </si>
  <si>
    <t>UA3502005013</t>
  </si>
  <si>
    <t>Solomiia_UA3502005014_Соломія</t>
  </si>
  <si>
    <t>UA3502005014</t>
  </si>
  <si>
    <t>Heronymivka_UA7108035002_Геронимівка</t>
  </si>
  <si>
    <t>Topoli_UA3502005015_Тополі</t>
  </si>
  <si>
    <t>UA3502005015</t>
  </si>
  <si>
    <t>Hersevanivka_UA6310005018_Герсеванівка</t>
  </si>
  <si>
    <t>Viknyna_UA3502005005_Вікнина</t>
  </si>
  <si>
    <t>UA3502005005</t>
  </si>
  <si>
    <t>Hersevanivske_UA6310005019_Герсеванівське</t>
  </si>
  <si>
    <t>Hertopy_UA5112011010_Гертопи</t>
  </si>
  <si>
    <t>UA2604009002</t>
  </si>
  <si>
    <t>Hertsa_UA7306013001_Герца</t>
  </si>
  <si>
    <t>UA2604009003</t>
  </si>
  <si>
    <t>UKRs003484_Герцаївський комунальний ліцей імені Георгія Асакі</t>
  </si>
  <si>
    <t>UA2604009007</t>
  </si>
  <si>
    <t>UKRs003585_КНП Герцаївська міська лікарня</t>
  </si>
  <si>
    <t>UA2604009008</t>
  </si>
  <si>
    <t>UKRs011090_Релігійна Організація Християн Віри Євангельської П'ятидесятників Філадельфія</t>
  </si>
  <si>
    <t>UA2604009001</t>
  </si>
  <si>
    <t>Hertsivtsi_UA2104013003_Герцівці</t>
  </si>
  <si>
    <t>UA2604009006</t>
  </si>
  <si>
    <t>Kolodiiv_UA2604009011_Колодіїв</t>
  </si>
  <si>
    <t>UA2604009011</t>
  </si>
  <si>
    <t>Komariv_UA2604009012_Комарів</t>
  </si>
  <si>
    <t>UA2604009012</t>
  </si>
  <si>
    <t>Heten_UA2102017002_Гетен</t>
  </si>
  <si>
    <t>Kozyna_UA2604009010_Козина</t>
  </si>
  <si>
    <t>UA2604009010</t>
  </si>
  <si>
    <t>Hetmanivka_UA5112021006_Гетьманівка</t>
  </si>
  <si>
    <t>Krylos_UA2604009013_Крилос</t>
  </si>
  <si>
    <t>UA2604009013</t>
  </si>
  <si>
    <t>Hetmanivka_UA6308015012_Гетьманівка</t>
  </si>
  <si>
    <t>Kurypiv_UA2604009014_Курипів</t>
  </si>
  <si>
    <t>UA2604009014</t>
  </si>
  <si>
    <t>Hetmanka_UA5308003004_Гетьманка</t>
  </si>
  <si>
    <t>Medynia_UA2604009015_Мединя</t>
  </si>
  <si>
    <t>UA2604009015</t>
  </si>
  <si>
    <t>Hetmantsi_UA5114015006_Гетьманці</t>
  </si>
  <si>
    <t>Nimshyn_UA2604009016_Німшин</t>
  </si>
  <si>
    <t>UA2604009016</t>
  </si>
  <si>
    <t>Hetynia_UA2102019004_Гетиня</t>
  </si>
  <si>
    <t>Ostriv_UA2604009017_Острів</t>
  </si>
  <si>
    <t>UA2604009017</t>
  </si>
  <si>
    <t>Hevyn_UA0702015007_Гевин</t>
  </si>
  <si>
    <t>Perlivtsi_UA2604009018_Перлівці</t>
  </si>
  <si>
    <t>UA2604009018</t>
  </si>
  <si>
    <t>Hezivka_UA5908007004_Гезівка</t>
  </si>
  <si>
    <t>Poplavnyky_UA2604009019_Поплавники</t>
  </si>
  <si>
    <t>UA2604009019</t>
  </si>
  <si>
    <t>Hihant_UA1416011011_Гігант</t>
  </si>
  <si>
    <t>Prydnistrovia_UA2604009020_Придністров'я</t>
  </si>
  <si>
    <t>UA2604009020</t>
  </si>
  <si>
    <t>Hiiche_UA4606039008_Гійче</t>
  </si>
  <si>
    <t>Pukasivtsi_UA2604009021_Пукасівці</t>
  </si>
  <si>
    <t>UA2604009021</t>
  </si>
  <si>
    <t>Hilcha Druha_UA5606023003_Гільча Друга</t>
  </si>
  <si>
    <t>Sapohiv_UA2604009022_Сапогів</t>
  </si>
  <si>
    <t>UA2604009022</t>
  </si>
  <si>
    <t>UKRs006644_Дошкільний підрозділ Гільчанського ліцею</t>
  </si>
  <si>
    <t>Shevchenkove_UA2604009026_Шевченкове</t>
  </si>
  <si>
    <t>UA2604009026</t>
  </si>
  <si>
    <t>UKRs006645_Гільчанський ліцей</t>
  </si>
  <si>
    <t>Sokil_UA2604009023_Сокіл</t>
  </si>
  <si>
    <t>UA2604009023</t>
  </si>
  <si>
    <t>Hilcha Persha_UA5606023004_Гільча Перша</t>
  </si>
  <si>
    <t>Subotiv_UA2604009024_Суботів</t>
  </si>
  <si>
    <t>UA2604009024</t>
  </si>
  <si>
    <t>Temyrivtsi_UA2604009025_Темирівці</t>
  </si>
  <si>
    <t>UA2604009025</t>
  </si>
  <si>
    <t>Hintsi_UA5304005007_Гінці</t>
  </si>
  <si>
    <t>Viktoriv_UA2604009005_Вікторів</t>
  </si>
  <si>
    <t>UA2604009005</t>
  </si>
  <si>
    <t>Hirchakivka_UA6306005005_Гірчаківка</t>
  </si>
  <si>
    <t>Vysochanka_UA2604009004_Височанка</t>
  </si>
  <si>
    <t>UA2604009004</t>
  </si>
  <si>
    <t>Zalukva_UA2604009009_Залуква</t>
  </si>
  <si>
    <t>UA2604009009</t>
  </si>
  <si>
    <t>UKRs010638_приміщення колишнього здо</t>
  </si>
  <si>
    <t>UA4806007001</t>
  </si>
  <si>
    <t>UKRs007199_Офісне приміщення</t>
  </si>
  <si>
    <t>Lupareve_UA4806007003_Лупареве</t>
  </si>
  <si>
    <t>UA4806007003</t>
  </si>
  <si>
    <t>Hirka_UA0102035003_Гірка</t>
  </si>
  <si>
    <t>Lymany_UA4806007002_Лимани</t>
  </si>
  <si>
    <t>UA4806007002</t>
  </si>
  <si>
    <t>Hirkany_UA4606039009_Гіркани</t>
  </si>
  <si>
    <t>Prybuzke_UA4806007004_Прибузьке</t>
  </si>
  <si>
    <t>UA4806007004</t>
  </si>
  <si>
    <t>Hirke_UA2310003004_Гірке</t>
  </si>
  <si>
    <t>Stepova Dolyna_UA4806007006_Степова Долина</t>
  </si>
  <si>
    <t>UA4806007006</t>
  </si>
  <si>
    <t>Hirkivka_UA5114007007_Гірківка</t>
  </si>
  <si>
    <t>Ukrainka_UA4806007005_Українка</t>
  </si>
  <si>
    <t>UA4806007005</t>
  </si>
  <si>
    <t>Hirky_UA0704003012_Гірки</t>
  </si>
  <si>
    <t>Hirky_UA1214033007_Гірки</t>
  </si>
  <si>
    <t>UA3506001001</t>
  </si>
  <si>
    <t>Hirky_UA1808023004_Гірки</t>
  </si>
  <si>
    <t>Hromukha_UA3506001005_Громуха</t>
  </si>
  <si>
    <t>UA3506001005</t>
  </si>
  <si>
    <t>Hirky_UA4606039010_Гірки</t>
  </si>
  <si>
    <t>Hryhorivka_UA3506001004_Григорівка</t>
  </si>
  <si>
    <t>UA3506001004</t>
  </si>
  <si>
    <t>Hirky_UA5306029006_Гірки</t>
  </si>
  <si>
    <t>Karakazelivka_UA3506001006_Караказелівка</t>
  </si>
  <si>
    <t>UA3506001006</t>
  </si>
  <si>
    <t>Hirky_UA5902011009_Гірки</t>
  </si>
  <si>
    <t>Kropyvnytske_UA3506001007_Кропивницьке</t>
  </si>
  <si>
    <t>UA3506001007</t>
  </si>
  <si>
    <t>Hirky_UA5908011025_Гірки</t>
  </si>
  <si>
    <t>Kulykova Balka_UA3506001008_Куликова Балка</t>
  </si>
  <si>
    <t>UA3506001008</t>
  </si>
  <si>
    <t>Hirky_UA7406003019_Гірки</t>
  </si>
  <si>
    <t>Ostrivka_UA3506001009_Острівка</t>
  </si>
  <si>
    <t>UA3506001009</t>
  </si>
  <si>
    <t>Hirky_UA7410023046_Гірки</t>
  </si>
  <si>
    <t>Pryiut_UA3506001010_Приют</t>
  </si>
  <si>
    <t>UA3506001010</t>
  </si>
  <si>
    <t>Hirmanka_UA7410025006_Гірманка</t>
  </si>
  <si>
    <t>Shutenke_UA3506001013_Шутеньке</t>
  </si>
  <si>
    <t>UA3506001013</t>
  </si>
  <si>
    <t>Hirne_UA0120013006_Гірне</t>
  </si>
  <si>
    <t>Shyshkyne_UA3506001012_Шишкине</t>
  </si>
  <si>
    <t>UA3506001012</t>
  </si>
  <si>
    <t>Hirne_UA1406017011_Гірне</t>
  </si>
  <si>
    <t>Trudoliubivka_UA3506001011_Трудолюбівка</t>
  </si>
  <si>
    <t>UA3506001011</t>
  </si>
  <si>
    <t>Hirne_UA1408009004_Гірне</t>
  </si>
  <si>
    <t>Vilni Luky_UA3506001002_Вільні Луки</t>
  </si>
  <si>
    <t>UA3506001002</t>
  </si>
  <si>
    <t>Hirne_UA4406005004_Гірне</t>
  </si>
  <si>
    <t>Viunky_UA3506001003_В'юнки</t>
  </si>
  <si>
    <t>UA3506001003</t>
  </si>
  <si>
    <t>Hirne_UA4610003004_Гірне</t>
  </si>
  <si>
    <t>Yurivka_UA3506001014_Юр'ївка</t>
  </si>
  <si>
    <t>UA3506001014</t>
  </si>
  <si>
    <t>Hirne_UA5908019004_Гірне</t>
  </si>
  <si>
    <t>Hirnyk_UA1416011002_Гірник</t>
  </si>
  <si>
    <t>UA6806005005</t>
  </si>
  <si>
    <t>Hirnyk_UA4408003002_Гірник</t>
  </si>
  <si>
    <t>UA6806005004</t>
  </si>
  <si>
    <t>UA6806005001</t>
  </si>
  <si>
    <t>Hirnyky_UA0706031007_Гірники</t>
  </si>
  <si>
    <t>Hlynnyky_UA6806005003_Глинники</t>
  </si>
  <si>
    <t>UA6806005003</t>
  </si>
  <si>
    <t>Hirnyky_UA5604031003_Гірники</t>
  </si>
  <si>
    <t>Khoniakiv_UA6806005014_Хоняків</t>
  </si>
  <si>
    <t>UA6806005014</t>
  </si>
  <si>
    <t>Hirnytske_UA1206017005_Гірницьке</t>
  </si>
  <si>
    <t>Khorostok_UA6806005015_Хоросток</t>
  </si>
  <si>
    <t>UA6806005015</t>
  </si>
  <si>
    <t>Hirnytske_UA1208009002_Гірницьке</t>
  </si>
  <si>
    <t>Klepachi_UA6806005007_Клепачі</t>
  </si>
  <si>
    <t>UA6806005007</t>
  </si>
  <si>
    <t>Hirnytske_UA1406011004_Гірницьке</t>
  </si>
  <si>
    <t>Kylykyiv_UA6806005006_Киликиїв</t>
  </si>
  <si>
    <t>UA6806005006</t>
  </si>
  <si>
    <t>Hirsivka_UA2308019005_Гірсівка</t>
  </si>
  <si>
    <t>Malyi Sknyt_UA6806005008_Малий Скнит</t>
  </si>
  <si>
    <t>UA6806005008</t>
  </si>
  <si>
    <t>Hirsk_UA7402005005_Гірськ</t>
  </si>
  <si>
    <t>Naraivka_UA6806005009_Нараївка</t>
  </si>
  <si>
    <t>UA6806005009</t>
  </si>
  <si>
    <t>Hirske_UA4412001001_Гірське</t>
  </si>
  <si>
    <t>Ponora_UA6806005010_Понора</t>
  </si>
  <si>
    <t>UA6806005010</t>
  </si>
  <si>
    <t>Hirske_UA4610011006_Гірське</t>
  </si>
  <si>
    <t>Prykordonna Ulashanivka_UA6806005011_Прикордонна Улашанівка</t>
  </si>
  <si>
    <t>UA6806005011</t>
  </si>
  <si>
    <t>Hirske_UA5114001009_Гірське</t>
  </si>
  <si>
    <t>Rivky_UA6806005012_Рівки</t>
  </si>
  <si>
    <t>UA6806005012</t>
  </si>
  <si>
    <t>Hirzhove_UA5114001008_Гіржове</t>
  </si>
  <si>
    <t>Shaternyky_UA6806005016_Шатерники</t>
  </si>
  <si>
    <t>UA6806005016</t>
  </si>
  <si>
    <t>Hishyn_UA0706019005_Гішин</t>
  </si>
  <si>
    <t>Sosnivka_UA6806005013_Соснівка</t>
  </si>
  <si>
    <t>UA6806005013</t>
  </si>
  <si>
    <t>Hiunivka_UA2302009002_Гюнівка</t>
  </si>
  <si>
    <t>Velykyi Sknyt_UA6806005002_Великий Скнит</t>
  </si>
  <si>
    <t>UA6806005002</t>
  </si>
  <si>
    <t>Hiunivka_UA2304005002_Гюнівка</t>
  </si>
  <si>
    <t>Hizivshchyna_UA1804029013_Гізівщина</t>
  </si>
  <si>
    <t>UA0120005001</t>
  </si>
  <si>
    <t>Hladke_UA2304003003_Гладке</t>
  </si>
  <si>
    <t>Hladke_UA7410019011_Гладке</t>
  </si>
  <si>
    <t>UA3214005001</t>
  </si>
  <si>
    <t>Hladkivka_UA6302007008_Гладківка</t>
  </si>
  <si>
    <t>Vita-Poshtova_UA3214005002_Віта-Поштова</t>
  </si>
  <si>
    <t>UA3214005002</t>
  </si>
  <si>
    <t>Hladkivka_UA6508003006_Гладківка</t>
  </si>
  <si>
    <t>Yurivka_UA3214005003_Юрівка</t>
  </si>
  <si>
    <t>UA3214005003</t>
  </si>
  <si>
    <t>Hladkivshchyna_UA7104017003_Гладківщина</t>
  </si>
  <si>
    <t>Hladkivshchyna_UA7104017008_Гладківщина</t>
  </si>
  <si>
    <t>UA7104005002</t>
  </si>
  <si>
    <t>Hladkove_UA4410007005_Гладкове</t>
  </si>
  <si>
    <t>UA7104005003</t>
  </si>
  <si>
    <t>Hladkovychi_UA1806003001_Гладковичі</t>
  </si>
  <si>
    <t>UA7104005004</t>
  </si>
  <si>
    <t>Hladkovytska Kamianka_UA1806003003_Гладковицька Кам'янка</t>
  </si>
  <si>
    <t>UA7104005001</t>
  </si>
  <si>
    <t>Hladosove_UA1402005016_Гладосове</t>
  </si>
  <si>
    <t>Kalenyky_UA7104005005_Каленики</t>
  </si>
  <si>
    <t>UA7104005005</t>
  </si>
  <si>
    <t>Hlafirivka_UA4406003012_Глафірівка</t>
  </si>
  <si>
    <t>Kovrai Druhyi_UA7104005007_Коврай Другий</t>
  </si>
  <si>
    <t>UA7104005007</t>
  </si>
  <si>
    <t>Hlamazdy_UA7410019012_Гламазди</t>
  </si>
  <si>
    <t>Kovrai_UA7104005006_Коврай</t>
  </si>
  <si>
    <t>UA7104005006</t>
  </si>
  <si>
    <t>Hlanyshiv_UA3204011005_Гланишів</t>
  </si>
  <si>
    <t>Kovtunivka_UA7104005010_Ковтунівка</t>
  </si>
  <si>
    <t>UA7104005010</t>
  </si>
  <si>
    <t>Malynivshchyna_UA7104005011_Малинівщина</t>
  </si>
  <si>
    <t>UA7104005011</t>
  </si>
  <si>
    <t>UKRs006094_Не має даних про назву</t>
  </si>
  <si>
    <t>Pidstavky_UA7104005008_Підставки</t>
  </si>
  <si>
    <t>UA7104005008</t>
  </si>
  <si>
    <t>UKRs011775_Арцизька міська рада</t>
  </si>
  <si>
    <t>Pleshkani_UA7104005009_Плешкані</t>
  </si>
  <si>
    <t>UA7104005009</t>
  </si>
  <si>
    <t>Hlazheva_UA5606039003_Глажева</t>
  </si>
  <si>
    <t>Shkodunivka_UA7104005012_Шкодунівка</t>
  </si>
  <si>
    <t>UA7104005012</t>
  </si>
  <si>
    <t>Hlazivka_UA0110011001_Глазівка</t>
  </si>
  <si>
    <t>Hlazove_UA5910017009_Глазове</t>
  </si>
  <si>
    <t>UA6504001005</t>
  </si>
  <si>
    <t>UA6504001004</t>
  </si>
  <si>
    <t>Hleiuvatka_UA1206005001_Глеюватка</t>
  </si>
  <si>
    <t>UA6504001006</t>
  </si>
  <si>
    <t>Hleshchava_UA6104021002_Глещава</t>
  </si>
  <si>
    <t>UA6504001056</t>
  </si>
  <si>
    <t>Hlevakha_UA3214007001_Глеваха</t>
  </si>
  <si>
    <t>UA6504001055</t>
  </si>
  <si>
    <t>UKRs011256_КОМУНАЛЬНЕ НЕКОМЕРЦІЙНЕ ПІДПРИЄМСТВО КИЇВСЬКОЇ ОБЛАСНОЇ РАДИ "ОБЛАСНЕ ПСИХІАТРИЧНО-НАРКОЛОГІЧНЕ МЕДИЧНЕ ОБ'ЄДНАННЯ"</t>
  </si>
  <si>
    <t>UA6504001057</t>
  </si>
  <si>
    <t>Hlezne_UA1804029014_Глезне</t>
  </si>
  <si>
    <t>UA6504001016</t>
  </si>
  <si>
    <t>Hliadky_UA6104049003_Глядки</t>
  </si>
  <si>
    <t>UA6504001017</t>
  </si>
  <si>
    <t>Hliadky_UA6804031005_Глядки</t>
  </si>
  <si>
    <t>UA6504001013</t>
  </si>
  <si>
    <t>Hliadyn_UA7410025007_Глядин</t>
  </si>
  <si>
    <t>UA6504001001</t>
  </si>
  <si>
    <t>Hlibiv_UA6106011006_Глібів</t>
  </si>
  <si>
    <t>UA6504001014</t>
  </si>
  <si>
    <t>Hlibiv_UA6802019013_Глібів</t>
  </si>
  <si>
    <t>Hordiienkivtsi_UA6504001015_Гордієнківці</t>
  </si>
  <si>
    <t>UA6504001015</t>
  </si>
  <si>
    <t>Khersonske_UA6504001054_Херсонське</t>
  </si>
  <si>
    <t>UA6504001054</t>
  </si>
  <si>
    <t>Hlibky_UA6804017006_Глібки</t>
  </si>
  <si>
    <t>Komunarske_UA6504001063_Комунарське</t>
  </si>
  <si>
    <t>UA6504001063</t>
  </si>
  <si>
    <t>Liublynka_UA6504001020_Люблинка</t>
  </si>
  <si>
    <t>UA6504001020</t>
  </si>
  <si>
    <t>Hlinka_UA0108001002_Глінка</t>
  </si>
  <si>
    <t>Makshiivka_UA6504001021_Макшіївка</t>
  </si>
  <si>
    <t>UA6504001021</t>
  </si>
  <si>
    <t>Hliuhove_UA4804021006_Глюгове</t>
  </si>
  <si>
    <t>Malynivka_UA6504001022_Малинівка</t>
  </si>
  <si>
    <t>UA6504001022</t>
  </si>
  <si>
    <t>Hlobivka_UA5308003005_Глобівка</t>
  </si>
  <si>
    <t>Moskalenka_UA6504001024_Москаленка</t>
  </si>
  <si>
    <t>UA6504001024</t>
  </si>
  <si>
    <t>Hloby_UA5308033013_Глоби</t>
  </si>
  <si>
    <t>Muraveinyk_UA6504001025_Муравейник</t>
  </si>
  <si>
    <t>UA6504001025</t>
  </si>
  <si>
    <t>Hlobyne_UA5302001001_Глобине</t>
  </si>
  <si>
    <t>Mykolaivka_UA6504001023_Миколаївка</t>
  </si>
  <si>
    <t>UA6504001023</t>
  </si>
  <si>
    <t>Hlodosy_UA3506003001_Глодоси</t>
  </si>
  <si>
    <t>Nohaiske_UA6504001064_Ногайське</t>
  </si>
  <si>
    <t>UA6504001064</t>
  </si>
  <si>
    <t>UKRs004824_Голодоської сільської ради ЗДО №2 Пролісок</t>
  </si>
  <si>
    <t>Nova Pratsia_UA6504001026_Нова Праця</t>
  </si>
  <si>
    <t>UA6504001026</t>
  </si>
  <si>
    <t>UKRs010471_Глодоський ЗДО 1 Берізка</t>
  </si>
  <si>
    <t>Novodmytrivka_UA6504001032_Новодмитрівка</t>
  </si>
  <si>
    <t>UA6504001032</t>
  </si>
  <si>
    <t>Novohryhorivka_UA6504001031_Новогригорівка</t>
  </si>
  <si>
    <t>UA6504001031</t>
  </si>
  <si>
    <t>Novoiefremivka_UA6504001033_Новоєфремівка</t>
  </si>
  <si>
    <t>UA6504001033</t>
  </si>
  <si>
    <t>Hlotivka_UA4410013010_Глотівка</t>
  </si>
  <si>
    <t>Novoivanivka_UA6504001034_Новоіванівка</t>
  </si>
  <si>
    <t>UA6504001034</t>
  </si>
  <si>
    <t>Hlukhe_UA1208003005_Глухе</t>
  </si>
  <si>
    <t>Novooleksiivka_UA6504001002_Новоолексіївка</t>
  </si>
  <si>
    <t>UA6504001002</t>
  </si>
  <si>
    <t>Hlukhiv Druhyi_UA1804045010_Глухів Другий</t>
  </si>
  <si>
    <t>Novyi Azov_UA6504001027_Новий Азов</t>
  </si>
  <si>
    <t>UA6504001027</t>
  </si>
  <si>
    <t>Hlukhiv Pershyi_UA1804045011_Глухів Перший</t>
  </si>
  <si>
    <t>Novyi Myr_UA6504001028_Новий Мир</t>
  </si>
  <si>
    <t>UA6504001028</t>
  </si>
  <si>
    <t>Novyi Trud_UA6504001030_Новий Труд</t>
  </si>
  <si>
    <t>UA6504001030</t>
  </si>
  <si>
    <t>Hlukhiv_UA5910003001_Глухів</t>
  </si>
  <si>
    <t>Oleksiivka_UA6504001036_Олексіївка</t>
  </si>
  <si>
    <t>UA6504001036</t>
  </si>
  <si>
    <t>UKRs010273_МКП Глухівського коледжу СНАУ</t>
  </si>
  <si>
    <t>Ozeriany_UA6504001035_Озеряни</t>
  </si>
  <si>
    <t>UA6504001035</t>
  </si>
  <si>
    <t>UKRs011599_МКП на базі гуртожитку "Глухівського фахового медичного коледжу"</t>
  </si>
  <si>
    <t>Pavlivka_UA6504001037_Павлівка</t>
  </si>
  <si>
    <t>UA6504001037</t>
  </si>
  <si>
    <t>UKRs011600_МКП на базі гуртожитку ДНЗ "Глухівське вище професійне училище"</t>
  </si>
  <si>
    <t>Pchilka_UA6504001045_Пчілка</t>
  </si>
  <si>
    <t>UA6504001045</t>
  </si>
  <si>
    <t>Hlukhivets_UA4610025004_Глухівець</t>
  </si>
  <si>
    <t>Perekop_UA6504001038_Перекоп</t>
  </si>
  <si>
    <t>UA6504001038</t>
  </si>
  <si>
    <t>Hlukhivtsi_UA0512001001_Глухівці</t>
  </si>
  <si>
    <t>Petrivka_UA6504001039_Петрівка</t>
  </si>
  <si>
    <t>UA6504001039</t>
  </si>
  <si>
    <t>UKRs007044_ЗДО Берізка</t>
  </si>
  <si>
    <t>Plavske_UA6504001040_Плавське</t>
  </si>
  <si>
    <t>UA6504001040</t>
  </si>
  <si>
    <t>Hlukhivtsi_UA0512001016_Глухівці</t>
  </si>
  <si>
    <t>Popivka_UA6504001041_Попівка</t>
  </si>
  <si>
    <t>UA6504001041</t>
  </si>
  <si>
    <t>Hlukhova_UA1806011012_Глухова</t>
  </si>
  <si>
    <t>Probudzhennia_UA6504001044_Пробудження</t>
  </si>
  <si>
    <t>UA6504001044</t>
  </si>
  <si>
    <t>Hlukhove_UA5308037013_Глухове</t>
  </si>
  <si>
    <t>Prydorozhnie_UA6504001042_Придорожнє</t>
  </si>
  <si>
    <t>UA6504001042</t>
  </si>
  <si>
    <t>Hlukhovychi_UA4606035003_Глуховичі</t>
  </si>
  <si>
    <t>Prymorske_UA6504001043_Приморське</t>
  </si>
  <si>
    <t>UA6504001043</t>
  </si>
  <si>
    <t>Pryozerne_UA6504001066_Приозерне</t>
  </si>
  <si>
    <t>UA6504001066</t>
  </si>
  <si>
    <t>Pryvilne_UA6504001065_Привільне</t>
  </si>
  <si>
    <t>UA6504001065</t>
  </si>
  <si>
    <t>Hlushka_UA6106017008_Глушка</t>
  </si>
  <si>
    <t>Rivne_UA6504001046_Рівне</t>
  </si>
  <si>
    <t>UA6504001046</t>
  </si>
  <si>
    <t>Hlushkiv_UA2608003007_Глушків</t>
  </si>
  <si>
    <t>Rozdollia_UA6504001047_Роздолля</t>
  </si>
  <si>
    <t>UA6504001047</t>
  </si>
  <si>
    <t>Hlushkivka_UA6308011004_Глушківка</t>
  </si>
  <si>
    <t>Rykove_UA6504001003_Рикове</t>
  </si>
  <si>
    <t>UA6504001003</t>
  </si>
  <si>
    <t>Hlushkivtsi_UA6804037003_Глушківці</t>
  </si>
  <si>
    <t>Salkove_UA6504001048_Салькове</t>
  </si>
  <si>
    <t>UA6504001048</t>
  </si>
  <si>
    <t>Hlushkove Druhe_UA5302001011_Глушкове Друге</t>
  </si>
  <si>
    <t>Semykhatka_UA6504001049_Семихатка</t>
  </si>
  <si>
    <t>UA6504001049</t>
  </si>
  <si>
    <t>Hlushkovetske_UA6804037004_Глушковецьке</t>
  </si>
  <si>
    <t>Serhiivka_UA6504001050_Сергіївка</t>
  </si>
  <si>
    <t>UA6504001050</t>
  </si>
  <si>
    <t>Shchaslyvtseve_UA6504001058_Щасливцеве</t>
  </si>
  <si>
    <t>UA6504001058</t>
  </si>
  <si>
    <t>Hlushky_UA7102025003_Глушки</t>
  </si>
  <si>
    <t>Sokolohirne_UA6504001051_Сокологірне</t>
  </si>
  <si>
    <t>UA6504001051</t>
  </si>
  <si>
    <t>Stokopani_UA6504001052_Стокопані</t>
  </si>
  <si>
    <t>UA6504001052</t>
  </si>
  <si>
    <t>Hlushytsia_UA5608017009_Глушиця</t>
  </si>
  <si>
    <t>Strilkove_UA6504001053_Стрілкове</t>
  </si>
  <si>
    <t>UA6504001053</t>
  </si>
  <si>
    <t>Hlushytske_UA5608017008_Глушицьке</t>
  </si>
  <si>
    <t>Syvash_UA6504001067_Сиваш</t>
  </si>
  <si>
    <t>UA6504001067</t>
  </si>
  <si>
    <t>Hluzdy_UA7410021009_Глузди</t>
  </si>
  <si>
    <t>Tavriiske_UA6504001068_Таврійське</t>
  </si>
  <si>
    <t>UA6504001068</t>
  </si>
  <si>
    <t>Veletnivka_UA6504001007_Велетнівка</t>
  </si>
  <si>
    <t>UA6504001007</t>
  </si>
  <si>
    <t>Hlybivka_UA6802019011_Глибівка</t>
  </si>
  <si>
    <t>Vesnianka_UA6504001008_Веснянка</t>
  </si>
  <si>
    <t>UA6504001008</t>
  </si>
  <si>
    <t>Hlybne_UA5908009010_Глибне</t>
  </si>
  <si>
    <t>Viktorivka_UA6504001010_Вікторівка</t>
  </si>
  <si>
    <t>UA6504001010</t>
  </si>
  <si>
    <t>Hlyboch_UA4608009007_Глибоч</t>
  </si>
  <si>
    <t>Vilne_UA6504001011_Вільне</t>
  </si>
  <si>
    <t>UA6504001011</t>
  </si>
  <si>
    <t>Hlybochanske_UA0504025021_Глибочанське</t>
  </si>
  <si>
    <t>Volodymyrivka_UA6504001012_Володимирівка</t>
  </si>
  <si>
    <t>UA6504001012</t>
  </si>
  <si>
    <t>Vynohradnyi Klyn_UA6504001009_Виноградний Клин</t>
  </si>
  <si>
    <t>UA6504001009</t>
  </si>
  <si>
    <t>Hlybochok_UA0504025004_Глибочок</t>
  </si>
  <si>
    <t>Yaroshyk_UA6504001060_Ярошик</t>
  </si>
  <si>
    <t>UA6504001060</t>
  </si>
  <si>
    <t>Hlybochok_UA1804035008_Глибочок</t>
  </si>
  <si>
    <t>Yasna Poliana_UA6504001061_Ясна Поляна</t>
  </si>
  <si>
    <t>UA6504001061</t>
  </si>
  <si>
    <t>Hlybochok_UA1804055002_Глибочок</t>
  </si>
  <si>
    <t>Zaliznychne_UA6504001062_Залізничне</t>
  </si>
  <si>
    <t>UA6504001062</t>
  </si>
  <si>
    <t>Zaporozhets_UA6504001018_Запорожець</t>
  </si>
  <si>
    <t>UA6504001018</t>
  </si>
  <si>
    <t>Hlybochok_UA5112011012_Глибочок</t>
  </si>
  <si>
    <t>Zelenyi Hai_UA6504001019_Зелений Гай</t>
  </si>
  <si>
    <t>UA6504001019</t>
  </si>
  <si>
    <t>Hlybochok_UA5112021007_Глибочок</t>
  </si>
  <si>
    <t>Hlybochok_UA5606017008_Глибочок</t>
  </si>
  <si>
    <t>UA0108009001</t>
  </si>
  <si>
    <t>Hlybochok_UA5606049006_Глибочок</t>
  </si>
  <si>
    <t>Yarke_UA0108009002_Ярке</t>
  </si>
  <si>
    <t>UA0108009002</t>
  </si>
  <si>
    <t>Hlybochok_UA6802019012_Глибочок</t>
  </si>
  <si>
    <t>UA7306013002</t>
  </si>
  <si>
    <t>Hlybochok_UA7102029006_Глибочок</t>
  </si>
  <si>
    <t>UA7306013004</t>
  </si>
  <si>
    <t>Hlybochok_UA7306005002_Глибочок</t>
  </si>
  <si>
    <t>UA7306013001</t>
  </si>
  <si>
    <t>UKRs011121_Адміністративна будівля Великокучурівської сільської ради</t>
  </si>
  <si>
    <t>Khriatska_UA7306013012_Хряцька</t>
  </si>
  <si>
    <t>UA7306013012</t>
  </si>
  <si>
    <t>Hlybochok_UA7306025002_Глибочок</t>
  </si>
  <si>
    <t>Kulykivka_UA7306013005_Куликівка</t>
  </si>
  <si>
    <t>UA7306013005</t>
  </si>
  <si>
    <t>UKRs003354_Клуб (сельское админ здание)</t>
  </si>
  <si>
    <t>Lunka_UA7306013006_Лунка</t>
  </si>
  <si>
    <t>UA7306013006</t>
  </si>
  <si>
    <t>Hlybochytsia_UA1804015001_Глибочиця</t>
  </si>
  <si>
    <t>Mohylivka_UA7306013007_Могилівка</t>
  </si>
  <si>
    <t>UA7306013007</t>
  </si>
  <si>
    <t>Hlyboka Balka_UA3504031006_Глибока Балка</t>
  </si>
  <si>
    <t>Molnytsia_UA7306013008_Молниця</t>
  </si>
  <si>
    <t>UA7306013008</t>
  </si>
  <si>
    <t>Hlyboka Balka_UA5308039011_Глибока Балка</t>
  </si>
  <si>
    <t>Petrashivka_UA7306013009_Петрашівка</t>
  </si>
  <si>
    <t>UA7306013009</t>
  </si>
  <si>
    <t>Hlyboka Dolyna_UA0508003004_Глибока Долина</t>
  </si>
  <si>
    <t>Pidvalne_UA7306013010_Підвальне</t>
  </si>
  <si>
    <t>UA7306013010</t>
  </si>
  <si>
    <t>Hlyboka Dolyna_UA5302009014_Глибока Долина</t>
  </si>
  <si>
    <t>Ternavka_UA7306013011_Тернавка</t>
  </si>
  <si>
    <t>UA7306013011</t>
  </si>
  <si>
    <t>Hlyboka Dolyna_UA5304011020_Глибока Долина</t>
  </si>
  <si>
    <t>Velykosillia_UA7306013003_Великосілля</t>
  </si>
  <si>
    <t>UA7306013003</t>
  </si>
  <si>
    <t>Hlyboka Dolyna_UA5306017005_Глибока Долина</t>
  </si>
  <si>
    <t>Hora_UA3204005001_Гора</t>
  </si>
  <si>
    <t>UA3204005001</t>
  </si>
  <si>
    <t>Hlyboka Dolyna_UA6314003016_Глибока Долина</t>
  </si>
  <si>
    <t>Martusivka_UA3204005003_Мартусівка</t>
  </si>
  <si>
    <t>UA3204005003</t>
  </si>
  <si>
    <t>Hlyboka Makatykha_UA1412019004_Глибока Макатиха</t>
  </si>
  <si>
    <t>Revne_UA3204005004_Ревне</t>
  </si>
  <si>
    <t>UA3204005004</t>
  </si>
  <si>
    <t>Hlyboka_UA2608015006_Глибока</t>
  </si>
  <si>
    <t>Zatyshne_UA3204005002_Затишне</t>
  </si>
  <si>
    <t>UA3204005002</t>
  </si>
  <si>
    <t>Hlyboka_UA4608021005_Глибока</t>
  </si>
  <si>
    <t>Hlyboka_UA7306015001_Глибока</t>
  </si>
  <si>
    <t>UA4412001001</t>
  </si>
  <si>
    <t>UKRs003609_КНП Глибоцька багатопрофільна лікарня</t>
  </si>
  <si>
    <t>Katerynivka_UA4412001007_Катеринівка</t>
  </si>
  <si>
    <t>UA4412001007</t>
  </si>
  <si>
    <t>UKRs009895_Глибоцький професійний ліцей</t>
  </si>
  <si>
    <t>Krymske_UA4412001008_Кримське</t>
  </si>
  <si>
    <t>UA4412001008</t>
  </si>
  <si>
    <t>Hlyboke_UA1414003007_Глибоке</t>
  </si>
  <si>
    <t>Novotoshkivske_UA4412001004_Новотошківське</t>
  </si>
  <si>
    <t>UA4412001004</t>
  </si>
  <si>
    <t>Nyzhnie_UA4412001003_Нижнє</t>
  </si>
  <si>
    <t>UA4412001003</t>
  </si>
  <si>
    <t>UKRs008251_Не має даних про назву</t>
  </si>
  <si>
    <t>Orikhove_UA4412001009_Оріхове</t>
  </si>
  <si>
    <t>UA4412001009</t>
  </si>
  <si>
    <t>Prychepylivka_UA4412001010_Причепилівка</t>
  </si>
  <si>
    <t>UA4412001010</t>
  </si>
  <si>
    <t>Sokilnyky_UA4412001011_Сокільники</t>
  </si>
  <si>
    <t>UA4412001011</t>
  </si>
  <si>
    <t>Hlyboke_UA3508015007_Глибоке</t>
  </si>
  <si>
    <t>Toshkivka_UA4412001005_Тошківка</t>
  </si>
  <si>
    <t>UA4412001005</t>
  </si>
  <si>
    <t>Hlyboke_UA4406005014_Глибоке</t>
  </si>
  <si>
    <t>Zholobok_UA4412001006_Жолобок</t>
  </si>
  <si>
    <t>UA4412001006</t>
  </si>
  <si>
    <t>Hlyboke_UA4806009005_Глибоке</t>
  </si>
  <si>
    <t>Zolote_UA4412001002_Золоте</t>
  </si>
  <si>
    <t>UA4412001002</t>
  </si>
  <si>
    <t>Hlyboke_UA5104025005_Глибоке</t>
  </si>
  <si>
    <t>Hlyboke_UA5302001010_Глибоке</t>
  </si>
  <si>
    <t>UA1806003001</t>
  </si>
  <si>
    <t>Hlyboke_UA5306021002_Глибоке</t>
  </si>
  <si>
    <t>UA1806003003</t>
  </si>
  <si>
    <t>Hlyboke_UA5306023008_Глибоке</t>
  </si>
  <si>
    <t>Husarivka_UA1806003004_Гусарівка</t>
  </si>
  <si>
    <t>UA1806003004</t>
  </si>
  <si>
    <t>Hlyboke_UA6312009016_Глибоке</t>
  </si>
  <si>
    <t>Kamianivka_UA1806003006_Кам'янівка</t>
  </si>
  <si>
    <t>UA1806003006</t>
  </si>
  <si>
    <t>Lychmany_UA1806003007_Личмани</t>
  </si>
  <si>
    <t>UA1806003007</t>
  </si>
  <si>
    <t>Hlyboke_UA7408019005_Глибоке</t>
  </si>
  <si>
    <t>Mahdyn_UA1806003011_Магдин</t>
  </si>
  <si>
    <t>UA1806003011</t>
  </si>
  <si>
    <t>Hlybokoiar_UA5114007008_Глибокояр</t>
  </si>
  <si>
    <t>Pershotravneve_UA1806003002_Першотравневе</t>
  </si>
  <si>
    <t>UA1806003002</t>
  </si>
  <si>
    <t>Hlybokyi Potik_UA2108011003_Глибокий Потік</t>
  </si>
  <si>
    <t>Radchytsi_UA1806003008_Радчиці</t>
  </si>
  <si>
    <t>UA1806003008</t>
  </si>
  <si>
    <t>Hlybokyi Rih_UA7402005006_Глибокий Ріг</t>
  </si>
  <si>
    <t>Stashky_UA1806003009_Сташки</t>
  </si>
  <si>
    <t>UA1806003009</t>
  </si>
  <si>
    <t>Hlybokyi Yar_UA0102039002_Глибокий Яр</t>
  </si>
  <si>
    <t>Tovkachi_UA1806003010_Товкачі</t>
  </si>
  <si>
    <t>UA1806003010</t>
  </si>
  <si>
    <t>Hlybokyi_UA4402005009_Глибокий</t>
  </si>
  <si>
    <t>Zbrankivtsi_UA1806003005_Збраньківці</t>
  </si>
  <si>
    <t>UA1806003005</t>
  </si>
  <si>
    <t>Hlynchuky_UA6104015007_Глинчуки</t>
  </si>
  <si>
    <t>UA0110011001</t>
  </si>
  <si>
    <t>Hlynenka_UA7410033012_Глиненка</t>
  </si>
  <si>
    <t>Osovyny_UA0110011002_Осовини</t>
  </si>
  <si>
    <t>UA0110011002</t>
  </si>
  <si>
    <t>Hlynets_UA4614011018_Глинець</t>
  </si>
  <si>
    <t>Yurkyne_UA0110011003_Юркине</t>
  </si>
  <si>
    <t>UA0110011003</t>
  </si>
  <si>
    <t>Hlyniana Balka_UA7102017005_Глиняна Балка</t>
  </si>
  <si>
    <t>Hlyniane_UA3506017004_Глиняне</t>
  </si>
  <si>
    <t>UA1206005016</t>
  </si>
  <si>
    <t>Hlyniane_UA5908025003_Глиняне</t>
  </si>
  <si>
    <t>UA1206005017</t>
  </si>
  <si>
    <t>Hlynianets_UA0502017011_Глинянець</t>
  </si>
  <si>
    <t>UA1206005001</t>
  </si>
  <si>
    <t>Homelske_UA1206005004_Гомельське</t>
  </si>
  <si>
    <t>UA1206005004</t>
  </si>
  <si>
    <t>Hlynianka_UA0706005006_Глинянка</t>
  </si>
  <si>
    <t>Kalynivka_UA1206005008_Калинівка</t>
  </si>
  <si>
    <t>UA1206005008</t>
  </si>
  <si>
    <t>Kamiane Pole_UA1206005009_Кам'яне Поле</t>
  </si>
  <si>
    <t>UA1206005009</t>
  </si>
  <si>
    <t>Hlyniany_UA4606005001_Глиняни</t>
  </si>
  <si>
    <t>Krasna Balka_UA1206005010_Красна Балка</t>
  </si>
  <si>
    <t>UA1206005010</t>
  </si>
  <si>
    <t>Lisove_UA1206005011_Лісове</t>
  </si>
  <si>
    <t>UA1206005011</t>
  </si>
  <si>
    <t>Nedaivoda_UA1206005012_Недайвода</t>
  </si>
  <si>
    <t>UA1206005012</t>
  </si>
  <si>
    <t>Hlynka_UA1410005009_Глинка</t>
  </si>
  <si>
    <t>Novoivanivka_UA1206005013_Новоіванівка</t>
  </si>
  <si>
    <t>UA1206005013</t>
  </si>
  <si>
    <t>Hlynky_UA2612005003_Глинки</t>
  </si>
  <si>
    <t>Novopokrovka_UA1206005014_Новопокровка</t>
  </si>
  <si>
    <t>UA1206005014</t>
  </si>
  <si>
    <t>Rudnychne_UA1206005019_Рудничне</t>
  </si>
  <si>
    <t>UA1206005019</t>
  </si>
  <si>
    <t>Hlynna_UA6104023011_Глинна</t>
  </si>
  <si>
    <t>Shevchenkivske_UA1206005018_Шевченківське</t>
  </si>
  <si>
    <t>UA1206005018</t>
  </si>
  <si>
    <t>Ternuvatka_UA1206005015_Тернуватка</t>
  </si>
  <si>
    <t>UA1206005015</t>
  </si>
  <si>
    <t>Veselyi Kut_UA1206005002_Веселий Кут</t>
  </si>
  <si>
    <t>UA1206005002</t>
  </si>
  <si>
    <t>Vysoke Pole_UA1206005003_Високе Поле</t>
  </si>
  <si>
    <t>UA1206005003</t>
  </si>
  <si>
    <t>Hlynokarier_UA4412007011_Глинокар'єр</t>
  </si>
  <si>
    <t>Zaporozhets_UA1206005005_Запорожець</t>
  </si>
  <si>
    <t>UA1206005005</t>
  </si>
  <si>
    <t>Hlynshchyna_UA7408007004_Глинщина</t>
  </si>
  <si>
    <t>Zelene Pole_UA1206005006_Зелене Поле</t>
  </si>
  <si>
    <t>UA1206005006</t>
  </si>
  <si>
    <t>Hlynsk_UA0512007009_Глинськ</t>
  </si>
  <si>
    <t>Zoria_UA1206005007_Зоря</t>
  </si>
  <si>
    <t>UA1206005007</t>
  </si>
  <si>
    <t>Hlynsk_UA3508001008_Глинськ</t>
  </si>
  <si>
    <t>Hlynsk_UA4606013010_Глинськ</t>
  </si>
  <si>
    <t>UA3214007002</t>
  </si>
  <si>
    <t>Hlynsk_UA5606025003_Глинськ</t>
  </si>
  <si>
    <t>UA3214007003</t>
  </si>
  <si>
    <t>UA3214007004</t>
  </si>
  <si>
    <t>UA3214007001</t>
  </si>
  <si>
    <t>Kobtsi_UA3214007007_Кобці</t>
  </si>
  <si>
    <t>UA3214007007</t>
  </si>
  <si>
    <t>Hlynske_UA5308035010_Глинське</t>
  </si>
  <si>
    <t>Kriachky_UA3214007009_Крячки</t>
  </si>
  <si>
    <t>UA3214007009</t>
  </si>
  <si>
    <t>Hlynske_UA6304009004_Глинське</t>
  </si>
  <si>
    <t>Krushynka_UA3214007008_Крушинка</t>
  </si>
  <si>
    <t>UA3214007008</t>
  </si>
  <si>
    <t>Hlynske_UA7408019006_Глинське</t>
  </si>
  <si>
    <t>Mala Buhaivka_UA3214007010_Мала Бугаївка</t>
  </si>
  <si>
    <t>UA3214007010</t>
  </si>
  <si>
    <t>Hlynytsi_UA4614011019_Глиниці</t>
  </si>
  <si>
    <t>Markhalivka_UA3214007011_Мархалівка</t>
  </si>
  <si>
    <t>UA3214007011</t>
  </si>
  <si>
    <t>Hlynytsia_UA1804045009_Глиниця</t>
  </si>
  <si>
    <t>Putrivka_UA3214007012_Путрівка</t>
  </si>
  <si>
    <t>UA3214007012</t>
  </si>
  <si>
    <t>Hlynytsia_UA7306037005_Глиниця</t>
  </si>
  <si>
    <t>Zaitsiv_UA3214007005_Зайців</t>
  </si>
  <si>
    <t>UA3214007005</t>
  </si>
  <si>
    <t>Hmyrianka_UA7408003016_Гмирянка</t>
  </si>
  <si>
    <t>Zalizne_UA3214007006_Залізне</t>
  </si>
  <si>
    <t>UA3214007006</t>
  </si>
  <si>
    <t>Hnarovske_UA2306025004_Гнаровське</t>
  </si>
  <si>
    <t>Zelenyi Bir_UA3214007013_Зелений Бір</t>
  </si>
  <si>
    <t>UA3214007013</t>
  </si>
  <si>
    <t>Hnatenky_UA5306033013_Гнатенки</t>
  </si>
  <si>
    <t>UA5302001002</t>
  </si>
  <si>
    <t>Hnativka_UA0512015005_Гнатівка</t>
  </si>
  <si>
    <t>UA5302001003</t>
  </si>
  <si>
    <t>Hnativka_UA1202031004_Гнатівка</t>
  </si>
  <si>
    <t>UA5302001004</t>
  </si>
  <si>
    <t>Hnativka_UA1210001009_Гнатівка</t>
  </si>
  <si>
    <t>UA5302001006</t>
  </si>
  <si>
    <t>UKRs003969_Не має даних про назву</t>
  </si>
  <si>
    <t>UA5302001005</t>
  </si>
  <si>
    <t>Hnativka_UA1412005004_Гнатівка</t>
  </si>
  <si>
    <t>UA5302001062</t>
  </si>
  <si>
    <t>Hnativka_UA1416021006_Гнатівка</t>
  </si>
  <si>
    <t>UA5302001014</t>
  </si>
  <si>
    <t>UA5302001013</t>
  </si>
  <si>
    <t>UA5302001061</t>
  </si>
  <si>
    <t>Hnativka_UA5604025004_Гнатівка</t>
  </si>
  <si>
    <t>UA5302001001</t>
  </si>
  <si>
    <t>Hnativka_UA7406003020_Гнатівка</t>
  </si>
  <si>
    <t>UA5302001011</t>
  </si>
  <si>
    <t>Hnativka_UA7408015008_Гнатівка</t>
  </si>
  <si>
    <t>UA5302001010</t>
  </si>
  <si>
    <t>Hnativtsi_UA6804025003_Гнатівці</t>
  </si>
  <si>
    <t>Huliaipole_UA5302001012_Гуляйполе</t>
  </si>
  <si>
    <t>UA5302001012</t>
  </si>
  <si>
    <t>Hnatkiv_UA0510013007_Гнатків</t>
  </si>
  <si>
    <t>Ivanove Selyshche_UA5302001021_Іванове Селище</t>
  </si>
  <si>
    <t>UA5302001021</t>
  </si>
  <si>
    <t>UKRs007087_готель. гуртожиток. заклади освіти та інше</t>
  </si>
  <si>
    <t>Kolomytsivka_UA5302001023_Коломицівка</t>
  </si>
  <si>
    <t>UA5302001023</t>
  </si>
  <si>
    <t>UKRs010550_Обласний центр соціально - психологічної реабілітації</t>
  </si>
  <si>
    <t>Kordubanove_UA5302001024_Кордубанове</t>
  </si>
  <si>
    <t>UA5302001024</t>
  </si>
  <si>
    <t>Hnatky_UA6804039014_Гнатки</t>
  </si>
  <si>
    <t>Koreshchyna_UA5302001025_Корещина</t>
  </si>
  <si>
    <t>UA5302001025</t>
  </si>
  <si>
    <t>Kovnirivshchyna_UA5302001022_Ковнірівщина</t>
  </si>
  <si>
    <t>UA5302001022</t>
  </si>
  <si>
    <t>Hnidyn_UA3204009001_Гнідин</t>
  </si>
  <si>
    <t>Kupievate_UA5302001026_Куп'євате</t>
  </si>
  <si>
    <t>UA5302001026</t>
  </si>
  <si>
    <t>Hnidyntsi_UA7408001009_Гнідинці</t>
  </si>
  <si>
    <t>Lamane_UA5302001027_Ламане</t>
  </si>
  <si>
    <t>UA5302001027</t>
  </si>
  <si>
    <t>Hnivan_UA0502007001_Гнівань</t>
  </si>
  <si>
    <t>Lubenshchyna_UA5302001028_Лубенщина</t>
  </si>
  <si>
    <t>UA5302001028</t>
  </si>
  <si>
    <t>UKRs011337_гуртожиток Гніванського професійного ліцею</t>
  </si>
  <si>
    <t>Lukashivka_UA5302001029_Лукашівка</t>
  </si>
  <si>
    <t>UA5302001029</t>
  </si>
  <si>
    <t>Hnizdychiv_UA4610001001_Гніздичів</t>
  </si>
  <si>
    <t>Maidanivka_UA5302001030_Майданівка</t>
  </si>
  <si>
    <t>UA5302001030</t>
  </si>
  <si>
    <t>UKRs005585_Гніздичівське ЗЗМО I-III ступенів</t>
  </si>
  <si>
    <t>Makhnivka_UA5302001035_Махнівка</t>
  </si>
  <si>
    <t>UA5302001035</t>
  </si>
  <si>
    <t>Hnizdychne_UA6104015008_Гніздичне</t>
  </si>
  <si>
    <t>Malynivka_UA5302001031_Малинівка</t>
  </si>
  <si>
    <t>UA5302001031</t>
  </si>
  <si>
    <t>Hnizdyshche_UA7410005014_Гніздище</t>
  </si>
  <si>
    <t>Manylivske_UA5302001033_Манилівське</t>
  </si>
  <si>
    <t>UA5302001033</t>
  </si>
  <si>
    <t>Hnutove_UA1414009005_Гнутове</t>
  </si>
  <si>
    <t>Manzheliia_UA5302001032_Манжелія</t>
  </si>
  <si>
    <t>UA5302001032</t>
  </si>
  <si>
    <t>Hnydava_UA6102005007_Гнидава</t>
  </si>
  <si>
    <t>Marine_UA5302001034_Мар'їне</t>
  </si>
  <si>
    <t>UA5302001034</t>
  </si>
  <si>
    <t>Hnylche_UA5604015007_Гнильче</t>
  </si>
  <si>
    <t>Naberezhne_UA5302001036_Набережне</t>
  </si>
  <si>
    <t>UA5302001036</t>
  </si>
  <si>
    <t>Hnylche_UA6104037009_Гнильче</t>
  </si>
  <si>
    <t>Novobudova_UA5302001038_Новобудова</t>
  </si>
  <si>
    <t>UA5302001038</t>
  </si>
  <si>
    <t>Hnylets_UA7102013004_Гнилець</t>
  </si>
  <si>
    <t>Novodorozhnie_UA5302001039_Новодорожнє</t>
  </si>
  <si>
    <t>UA5302001039</t>
  </si>
  <si>
    <t>Hnylychky_UA6104045004_Гнилички</t>
  </si>
  <si>
    <t>Novomoskovske_UA5302001040_Новомосковське</t>
  </si>
  <si>
    <t>UA5302001040</t>
  </si>
  <si>
    <t>Hnylytsi_UA6104045003_Гнилиці</t>
  </si>
  <si>
    <t>Novoselivka_UA5302001041_Новоселівка</t>
  </si>
  <si>
    <t>UA5302001041</t>
  </si>
  <si>
    <t>Hnylytsia Persha_UA6308001009_Гнилиця Перша</t>
  </si>
  <si>
    <t>Novyi Vyselok_UA5302001037_Новий Виселок</t>
  </si>
  <si>
    <t>UA5302001037</t>
  </si>
  <si>
    <t>Hnylytsia_UA5904005006_Гнилиця</t>
  </si>
  <si>
    <t>Oboznivka_UA5302001042_Обознівка</t>
  </si>
  <si>
    <t>UA5302001042</t>
  </si>
  <si>
    <t>Hnylytsia_UA5908017005_Гнилиця</t>
  </si>
  <si>
    <t>Opryshky_UA5302001043_Опришки</t>
  </si>
  <si>
    <t>UA5302001043</t>
  </si>
  <si>
    <t>Hnylytsia_UA6308001008_Гнилиця</t>
  </si>
  <si>
    <t>Pavlivka_UA5302001044_Павлівка</t>
  </si>
  <si>
    <t>UA5302001044</t>
  </si>
  <si>
    <t>Hodiv_UA6104017011_Годів</t>
  </si>
  <si>
    <t>Petrivka_UA5302001045_Петрівка</t>
  </si>
  <si>
    <t>UA5302001045</t>
  </si>
  <si>
    <t>Hodomychi_UA0708013004_Годомичі</t>
  </si>
  <si>
    <t>Popivka_UA5302001047_Попівка</t>
  </si>
  <si>
    <t>UA5302001047</t>
  </si>
  <si>
    <t>Hodovychi_UA0706023003_Годовичі</t>
  </si>
  <si>
    <t>Pustoviitove_UA5302001049_Пустовійтове</t>
  </si>
  <si>
    <t>UA5302001049</t>
  </si>
  <si>
    <t>Hodovytsia_UA4606041003_Годовиця</t>
  </si>
  <si>
    <t>Puzykove_UA5302001048_Пузикове</t>
  </si>
  <si>
    <t>UA5302001048</t>
  </si>
  <si>
    <t>Hodunivka_UA3204021006_Годунівка</t>
  </si>
  <si>
    <t>Pyrohy_UA5302001046_Пироги</t>
  </si>
  <si>
    <t>UA5302001046</t>
  </si>
  <si>
    <t>Hodunivka_UA5910003007_Годунівка</t>
  </si>
  <si>
    <t>Radalivka_UA5302001050_Радалівка</t>
  </si>
  <si>
    <t>UA5302001050</t>
  </si>
  <si>
    <t>Hodvyshnia_UA4606007010_Годвишня</t>
  </si>
  <si>
    <t>Romanivka_UA5302001051_Романівка</t>
  </si>
  <si>
    <t>UA5302001051</t>
  </si>
  <si>
    <t>Hody-Dobrovidka_UA2608021003_Годи-Добровідка</t>
  </si>
  <si>
    <t>Ruda_UA5302001052_Руда</t>
  </si>
  <si>
    <t>UA5302001052</t>
  </si>
  <si>
    <t>Hodykha_UA1804047012_Годиха</t>
  </si>
  <si>
    <t>Semymohyly_UA5302001053_Семимогили</t>
  </si>
  <si>
    <t>UA5302001053</t>
  </si>
  <si>
    <t>Hodyliv_UA7306005003_Годилів</t>
  </si>
  <si>
    <t>Shepelivka_UA5302001064_Шепелівка</t>
  </si>
  <si>
    <t>UA5302001064</t>
  </si>
  <si>
    <t>Hodyn_UA0706031008_Годинь</t>
  </si>
  <si>
    <t>Shevchenky_UA5302001063_Шевченки</t>
  </si>
  <si>
    <t>UA5302001063</t>
  </si>
  <si>
    <t>Hodyni_UA4614003008_Годині</t>
  </si>
  <si>
    <t>Sirenky_UA5302001055_Сіренки</t>
  </si>
  <si>
    <t>UA5302001055</t>
  </si>
  <si>
    <t>Hodynivka_UA7306043004_Годинівка</t>
  </si>
  <si>
    <t>Staryi Khutir_UA5302001056_Старий Хутір</t>
  </si>
  <si>
    <t>UA5302001056</t>
  </si>
  <si>
    <t>Hoholeve_UA5306011001_Гоголеве</t>
  </si>
  <si>
    <t>Stepove_UA5302001057_Степове</t>
  </si>
  <si>
    <t>UA5302001057</t>
  </si>
  <si>
    <t>Hoholeve_UA5306033014_Гоголеве</t>
  </si>
  <si>
    <t>Syrotenky_UA5302001054_Сиротенки</t>
  </si>
  <si>
    <t>UA5302001054</t>
  </si>
  <si>
    <t>Hoholi_UA6804005007_Гоголі</t>
  </si>
  <si>
    <t>Troitske_UA5302001058_Троїцьке</t>
  </si>
  <si>
    <t>UA5302001058</t>
  </si>
  <si>
    <t>Hoholiv_UA3206007006_Гоголів</t>
  </si>
  <si>
    <t>Turbai_UA5302001059_Турбаї</t>
  </si>
  <si>
    <t>UA5302001059</t>
  </si>
  <si>
    <t>Hoholiv_UA4612009007_Гоголів</t>
  </si>
  <si>
    <t>Ustymivka_UA5302001060_Устимівка</t>
  </si>
  <si>
    <t>UA5302001060</t>
  </si>
  <si>
    <t>Velyki Krynky_UA5302001007_Великі Кринки</t>
  </si>
  <si>
    <t>UA5302001007</t>
  </si>
  <si>
    <t>Vesela Dolyna_UA5302001008_Весела Долина</t>
  </si>
  <si>
    <t>UA5302001008</t>
  </si>
  <si>
    <t>Hohyne_UA6308003007_Гогине</t>
  </si>
  <si>
    <t>Vitky_UA5302001009_Вітки</t>
  </si>
  <si>
    <t>UA5302001009</t>
  </si>
  <si>
    <t>Hoidai_UA4808009006_Гойдаї</t>
  </si>
  <si>
    <t>Yaroshi_UA5302001065_Яроші</t>
  </si>
  <si>
    <t>UA5302001065</t>
  </si>
  <si>
    <t>Hola Prystan_UA6508003001_Гола Пристань</t>
  </si>
  <si>
    <t>Zamozhne_UA5302001017_Заможне</t>
  </si>
  <si>
    <t>UA5302001017</t>
  </si>
  <si>
    <t>Zarichne_UA5302001018_Зарічне</t>
  </si>
  <si>
    <t>UA5302001018</t>
  </si>
  <si>
    <t>Holdovychi_UA4610027013_Голдовичі</t>
  </si>
  <si>
    <t>Zemlianky_UA5302001019_Землянки</t>
  </si>
  <si>
    <t>UA5302001019</t>
  </si>
  <si>
    <t>Holendra_UA6104037011_Голендра</t>
  </si>
  <si>
    <t>Zhorniaky_UA5302001015_Жорняки</t>
  </si>
  <si>
    <t>UA5302001015</t>
  </si>
  <si>
    <t>Holendry_UA0512007010_Голендри</t>
  </si>
  <si>
    <t>Zhuky_UA5302001016_Жуки</t>
  </si>
  <si>
    <t>UA5302001016</t>
  </si>
  <si>
    <t>Holenyshcheve_UA6802009005_Голенищеве</t>
  </si>
  <si>
    <t>Zubani_UA5302001020_Зубані</t>
  </si>
  <si>
    <t>UA5302001020</t>
  </si>
  <si>
    <t>Holenyshcheve_UA6804023009_Голенищеве</t>
  </si>
  <si>
    <t>Holeshiv_UA4610027014_Голешів</t>
  </si>
  <si>
    <t>UA3506003001</t>
  </si>
  <si>
    <t>Holhocha_UA6104037010_Голгоча</t>
  </si>
  <si>
    <t>Kozakova Balka_UA3506003004_Козакова Балка</t>
  </si>
  <si>
    <t>UA3506003004</t>
  </si>
  <si>
    <t>Holiadyn_UA0706045006_Голядин</t>
  </si>
  <si>
    <t>Lisky_UA3506003005_Ліски</t>
  </si>
  <si>
    <t>UA3506003005</t>
  </si>
  <si>
    <t>Holiaky_UA7108041004_Голяки</t>
  </si>
  <si>
    <t>Marianivka_UA3506003006_Мар'янівка</t>
  </si>
  <si>
    <t>UA3506003006</t>
  </si>
  <si>
    <t>Holiatyn_UA2112019004_Голятин</t>
  </si>
  <si>
    <t>Mykhailivka_UA3506003007_Михайлівка</t>
  </si>
  <si>
    <t>UA3506003007</t>
  </si>
  <si>
    <t>Holihrady_UA6106017009_Голігради</t>
  </si>
  <si>
    <t>Novomykolaivka_UA3506003008_Новомиколаївка</t>
  </si>
  <si>
    <t>UA3506003008</t>
  </si>
  <si>
    <t>Novopodymka_UA3506003009_Новоподимка</t>
  </si>
  <si>
    <t>UA3506003009</t>
  </si>
  <si>
    <t>Petrivka_UA3506003010_Петрівка</t>
  </si>
  <si>
    <t>UA3506003010</t>
  </si>
  <si>
    <t>Podymka_UA3506003011_Подимка</t>
  </si>
  <si>
    <t>UA3506003011</t>
  </si>
  <si>
    <t>Holmanivka_UA5308039014_Гольманівка</t>
  </si>
  <si>
    <t>Verbivka_UA3506003002_Вербівка</t>
  </si>
  <si>
    <t>UA3506003002</t>
  </si>
  <si>
    <t>Holmivskyi_UA1406003002_Гольмівський</t>
  </si>
  <si>
    <t>Voinivka_UA3506003003_Войнівка</t>
  </si>
  <si>
    <t>UA3506003003</t>
  </si>
  <si>
    <t>Holoborodkivske_UA5308011013_Голобородьківське</t>
  </si>
  <si>
    <t>Holobutiv_UA4610023009_Голобутів</t>
  </si>
  <si>
    <t>UA5910003002</t>
  </si>
  <si>
    <t>Holoby_UA0706007001_Голоби</t>
  </si>
  <si>
    <t>UA5910003003</t>
  </si>
  <si>
    <t>Holodky_UA0512017008_Голодьки</t>
  </si>
  <si>
    <t>UA5910003025</t>
  </si>
  <si>
    <t>Holodky_UA3202021005_Голодьки</t>
  </si>
  <si>
    <t>UA5910003004</t>
  </si>
  <si>
    <t>Holohirky_UA4604007010_Гологірки</t>
  </si>
  <si>
    <t>UA5910003008</t>
  </si>
  <si>
    <t>Holohory_UA4604007011_Гологори</t>
  </si>
  <si>
    <t>UA5910003001</t>
  </si>
  <si>
    <t>Holokamianka_UA4606039011_Голокам'янка</t>
  </si>
  <si>
    <t>UA5910003007</t>
  </si>
  <si>
    <t>Holokhvasty_UA6804053013_Голохвасти</t>
  </si>
  <si>
    <t>Ionyne_UA5910003010_Іонине</t>
  </si>
  <si>
    <t>UA5910003010</t>
  </si>
  <si>
    <t>Kaliuzhne_UA5910003011_Калюжне</t>
  </si>
  <si>
    <t>UA5910003011</t>
  </si>
  <si>
    <t>Holoshyna_UA7302011003_Голошина</t>
  </si>
  <si>
    <t>Khotmynivka_UA5910003023_Хотминівка</t>
  </si>
  <si>
    <t>UA5910003023</t>
  </si>
  <si>
    <t>Holoshyntsi_UA6104045006_Голошинці</t>
  </si>
  <si>
    <t>Kravchenkove_UA5910003012_Кравченкове</t>
  </si>
  <si>
    <t>UA5910003012</t>
  </si>
  <si>
    <t>Holoskiv_UA2608015007_Голосків</t>
  </si>
  <si>
    <t>Matskove_UA5910003013_Мацкове</t>
  </si>
  <si>
    <t>UA5910003013</t>
  </si>
  <si>
    <t>Holoskiv_UA6802003005_Голосків</t>
  </si>
  <si>
    <t>Moskalenky_UA5910003014_Москаленки</t>
  </si>
  <si>
    <t>UA5910003014</t>
  </si>
  <si>
    <t>Holoskiv_UA6804027004_Голосків</t>
  </si>
  <si>
    <t>Nekrasove_UA5910003015_Некрасове</t>
  </si>
  <si>
    <t>UA5910003015</t>
  </si>
  <si>
    <t>Holoskove_UA4808009007_Голоскове</t>
  </si>
  <si>
    <t>Peremoha_UA5910003016_Перемога</t>
  </si>
  <si>
    <t>UA5910003016</t>
  </si>
  <si>
    <t>Poloshky_UA5910003017_Полошки</t>
  </si>
  <si>
    <t>UA5910003017</t>
  </si>
  <si>
    <t>Pryvillia_UA5910003018_Привілля</t>
  </si>
  <si>
    <t>UA5910003018</t>
  </si>
  <si>
    <t>Holotky_UA6104045005_Голотки</t>
  </si>
  <si>
    <t>Semenivka_UA5910003019_Семенівка</t>
  </si>
  <si>
    <t>UA5910003019</t>
  </si>
  <si>
    <t>Holovach_UA5308043006_Головач</t>
  </si>
  <si>
    <t>Shchebry_UA5910003024_Щебри</t>
  </si>
  <si>
    <t>UA5910003024</t>
  </si>
  <si>
    <t>UKRs010032_Полтавський обласний дитячий оздоровчий центр "Маяк"</t>
  </si>
  <si>
    <t>Sliporod_UA5910003020_Сліпород</t>
  </si>
  <si>
    <t>UA5910003020</t>
  </si>
  <si>
    <t>Holovachi_UA5908021008_Головачі</t>
  </si>
  <si>
    <t>Sutysky_UA5910003021_Сутиски</t>
  </si>
  <si>
    <t>UA5910003021</t>
  </si>
  <si>
    <t>Holovanivka_UA0104035003_Голованівка</t>
  </si>
  <si>
    <t>Uzdytsia_UA5910003022_Уздиця</t>
  </si>
  <si>
    <t>UA5910003022</t>
  </si>
  <si>
    <t>Holovanivsk_UA3502007001_Голованівськ</t>
  </si>
  <si>
    <t>Viktorove_UA5910003005_Вікторове</t>
  </si>
  <si>
    <t>UA5910003005</t>
  </si>
  <si>
    <t>UKRs004674_Не має даних про назву</t>
  </si>
  <si>
    <t>Voznesenske_UA5910003006_Вознесенське</t>
  </si>
  <si>
    <t>UA5910003006</t>
  </si>
  <si>
    <t>UKRs004710_Не має даних про назву</t>
  </si>
  <si>
    <t>Zarutske_UA5910003009_Заруцьке</t>
  </si>
  <si>
    <t>UA5910003009</t>
  </si>
  <si>
    <t>Holovanivsk_UA3502007031_Голованівськ</t>
  </si>
  <si>
    <t>Holovashivka_UA5908025004_Головашівка</t>
  </si>
  <si>
    <t>UA0512001003</t>
  </si>
  <si>
    <t>Holovashivka_UA6302005012_Головашівка</t>
  </si>
  <si>
    <t>UA0512001002</t>
  </si>
  <si>
    <t>Holovchyntsi_UA6106037007_Головчинці</t>
  </si>
  <si>
    <t>UA0512001008</t>
  </si>
  <si>
    <t>Holovchyntsi_UA6804027003_Головчинці</t>
  </si>
  <si>
    <t>UA0512001017</t>
  </si>
  <si>
    <t>UKRs010728_РЦ Берег надії</t>
  </si>
  <si>
    <t>UA0512001001</t>
  </si>
  <si>
    <t>UKRs011113_Дитячий табір Чайка</t>
  </si>
  <si>
    <t>UA0512001016</t>
  </si>
  <si>
    <t>Hurivtsi_UA0512001007_Гурівці</t>
  </si>
  <si>
    <t>UA0512001007</t>
  </si>
  <si>
    <t>Holovenka_UA1804035009_Головенка</t>
  </si>
  <si>
    <t>Kashperivka_UA0512001010_Кашперівка</t>
  </si>
  <si>
    <t>UA0512001010</t>
  </si>
  <si>
    <t>Holovenky_UA0502017012_Головеньки</t>
  </si>
  <si>
    <t>Nepedivka_UA0512001011_Непедівка</t>
  </si>
  <si>
    <t>UA0512001011</t>
  </si>
  <si>
    <t>Holovenky_UA7404011004_Головеньки</t>
  </si>
  <si>
    <t>Panasivka_UA0512001012_Панасівка</t>
  </si>
  <si>
    <t>UA0512001012</t>
  </si>
  <si>
    <t>Holovetsko_UA4608017009_Головецько</t>
  </si>
  <si>
    <t>Pliakhova_UA0512001013_Пляхова</t>
  </si>
  <si>
    <t>UA0512001013</t>
  </si>
  <si>
    <t>Holovetsko_UA4610021004_Головецько</t>
  </si>
  <si>
    <t>Puzyrky_UA0512001014_Пузирки</t>
  </si>
  <si>
    <t>UA0512001014</t>
  </si>
  <si>
    <t>Holoviatyne_UA7108043003_Голов'ятине</t>
  </si>
  <si>
    <t>Selyshche_UA0512001015_Селище</t>
  </si>
  <si>
    <t>UA0512001015</t>
  </si>
  <si>
    <t>Holovkivka_UA3508005005_Головківка</t>
  </si>
  <si>
    <t>Velyke_UA0512001004_Велике</t>
  </si>
  <si>
    <t>UA0512001004</t>
  </si>
  <si>
    <t>Holovkivka_UA7108023002_Головківка</t>
  </si>
  <si>
    <t>Verbolozy_UA0512001005_Верболози</t>
  </si>
  <si>
    <t>UA0512001005</t>
  </si>
  <si>
    <t>Holovkivske_UA3508005006_Головківське</t>
  </si>
  <si>
    <t>Vernyhorodok_UA0512001006_Вернигородок</t>
  </si>
  <si>
    <t>UA0512001006</t>
  </si>
  <si>
    <t>Holovkove_UA1208007007_Головкове</t>
  </si>
  <si>
    <t>Zhezheliv_UA0512001009_Жежелів</t>
  </si>
  <si>
    <t>UA0512001009</t>
  </si>
  <si>
    <t>Holovkove_UA4410007006_Головкове</t>
  </si>
  <si>
    <t>UA1804015002</t>
  </si>
  <si>
    <t>Holovky_UA5308033014_Головки</t>
  </si>
  <si>
    <t>UA1804015004</t>
  </si>
  <si>
    <t>Holovli_UA6806011002_Головлі</t>
  </si>
  <si>
    <t>UA1804015001</t>
  </si>
  <si>
    <t>Holovne_UA0706009001_Головне</t>
  </si>
  <si>
    <t>Horodenka_UA1804015005_Городенка</t>
  </si>
  <si>
    <t>UA1804015005</t>
  </si>
  <si>
    <t>UKRs007259_Головненська спеціальна школа Центр освіти Волинської обласної ради</t>
  </si>
  <si>
    <t>Kalynivka_UA1804015006_Калинівка</t>
  </si>
  <si>
    <t>UA1804015006</t>
  </si>
  <si>
    <t>Holovnivka_UA6312017009_Головнівка</t>
  </si>
  <si>
    <t>Klitchyn_UA1804015007_Клітчин</t>
  </si>
  <si>
    <t>UA1804015007</t>
  </si>
  <si>
    <t>Holovnytsia_UA5606031009_Головниця</t>
  </si>
  <si>
    <t>Kmytiv_UA1804015008_Кмитів</t>
  </si>
  <si>
    <t>UA1804015008</t>
  </si>
  <si>
    <t>Holovske_UA4602007004_Головське</t>
  </si>
  <si>
    <t>Levkiv_UA1804015009_Левків</t>
  </si>
  <si>
    <t>UA1804015009</t>
  </si>
  <si>
    <t>Holovuriv_UA3204003003_Головурів</t>
  </si>
  <si>
    <t>Mali Kosharyshcha_UA1804015010_Малі Кошарища</t>
  </si>
  <si>
    <t>UA1804015010</t>
  </si>
  <si>
    <t>Holovy_UA2602003009_Голови</t>
  </si>
  <si>
    <t>Nova Vyhoda_UA1804015011_Нова Вигода</t>
  </si>
  <si>
    <t>UA1804015011</t>
  </si>
  <si>
    <t>UKRs004535_Лікарська амбулаторія Голівський с/о</t>
  </si>
  <si>
    <t>Rudenka_UA1804015012_Руденька</t>
  </si>
  <si>
    <t>UA1804015012</t>
  </si>
  <si>
    <t>Holovyn_UA5606013001_Головин</t>
  </si>
  <si>
    <t>Studenytsia_UA1804015013_Студениця</t>
  </si>
  <si>
    <t>UA1804015013</t>
  </si>
  <si>
    <t>Velyki Kosharyshcha_UA1804015003_Великі Кошарища</t>
  </si>
  <si>
    <t>UA1804015003</t>
  </si>
  <si>
    <t>Holovyshche_UA0706035005_Головище</t>
  </si>
  <si>
    <t>UA7306015009</t>
  </si>
  <si>
    <t>UKRs009049_Помещения бывшей Голозубинецкой областной туберкулезной больницы (Дунаєвецький психоневрологічний інтернат)</t>
  </si>
  <si>
    <t>UA7306015008</t>
  </si>
  <si>
    <t>Holuba Zatoka_UA0120027003_Голуба Затока</t>
  </si>
  <si>
    <t>UA7306015002</t>
  </si>
  <si>
    <t>Holubcha_UA6806021011_Голубча</t>
  </si>
  <si>
    <t>UA7306015001</t>
  </si>
  <si>
    <t>Holubeche_UA0510007002_Голубече</t>
  </si>
  <si>
    <t>Mykhailivka_UA7306015003_Михайлівка</t>
  </si>
  <si>
    <t>UA7306015003</t>
  </si>
  <si>
    <t>Holubenka_UA3502013003_Голубенка</t>
  </si>
  <si>
    <t>Novyi Vovchynets_UA7306015004_Новий Вовчинець</t>
  </si>
  <si>
    <t>UA7306015004</t>
  </si>
  <si>
    <t>Holubiatyn_UA1804039004_Голуб'ятин</t>
  </si>
  <si>
    <t>Oprysheny_UA7306015005_Опришени</t>
  </si>
  <si>
    <t>UA7306015005</t>
  </si>
  <si>
    <t>Holubiievychi_UA1806015015_Голубієвичі</t>
  </si>
  <si>
    <t>Slobidka_UA7306015006_Слобідка</t>
  </si>
  <si>
    <t>UA7306015006</t>
  </si>
  <si>
    <t>Holubiievychi_UA3504019014_Голубієвичі</t>
  </si>
  <si>
    <t>Sterche_UA7306015007_Стерче</t>
  </si>
  <si>
    <t>UA7306015007</t>
  </si>
  <si>
    <t>UA4606005001</t>
  </si>
  <si>
    <t>Holubivka_UA0506011002_Голубівка</t>
  </si>
  <si>
    <t>Kosychi_UA4606005006_Косичі</t>
  </si>
  <si>
    <t>UA4606005006</t>
  </si>
  <si>
    <t>Holubivka_UA0512007011_Голубівка</t>
  </si>
  <si>
    <t>Kryvychi_UA4606005007_Кривичі</t>
  </si>
  <si>
    <t>UA4606005007</t>
  </si>
  <si>
    <t>Holubivka_UA1208007008_Голубівка</t>
  </si>
  <si>
    <t>Kurovychi_UA4606005008_Куровичі</t>
  </si>
  <si>
    <t>UA4606005008</t>
  </si>
  <si>
    <t>Holubivka_UA1210009005_Голубівка</t>
  </si>
  <si>
    <t>Maziv_UA4606005009_Мазів</t>
  </si>
  <si>
    <t>UA4606005009</t>
  </si>
  <si>
    <t>Holubivka_UA1402009011_Голубівка</t>
  </si>
  <si>
    <t>Pecheniia_UA4606005011_Печенія</t>
  </si>
  <si>
    <t>UA4606005011</t>
  </si>
  <si>
    <t>Holubivka_UA1412017006_Голубівка</t>
  </si>
  <si>
    <t>Perehnoiv_UA4606005010_Перегноїв</t>
  </si>
  <si>
    <t>UA4606005010</t>
  </si>
  <si>
    <t>Holubivka_UA1802013009_Голубівка</t>
  </si>
  <si>
    <t>Pidhaichyky_UA4606005012_Підгайчики</t>
  </si>
  <si>
    <t>UA4606005012</t>
  </si>
  <si>
    <t>Holubivka_UA1804025012_Голубівка</t>
  </si>
  <si>
    <t>Pohoriltsi_UA4606005013_Погорільці</t>
  </si>
  <si>
    <t>UA4606005013</t>
  </si>
  <si>
    <t>Holubivka_UA4402005004_Голубівка</t>
  </si>
  <si>
    <t>Rozvoriany_UA4606005014_Розворяни</t>
  </si>
  <si>
    <t>UA4606005014</t>
  </si>
  <si>
    <t>Holubivka_UA4412009004_Голубівка</t>
  </si>
  <si>
    <t>Shopky_UA4606005018_Шопки</t>
  </si>
  <si>
    <t>UA4606005018</t>
  </si>
  <si>
    <t>Holubivka_UA5908023008_Голубівка</t>
  </si>
  <si>
    <t>Slovita_UA4606005015_Словіта</t>
  </si>
  <si>
    <t>UA4606005015</t>
  </si>
  <si>
    <t>Holubivka_UA5910009004_Голубівка</t>
  </si>
  <si>
    <t>Solova_UA4606005016_Солова</t>
  </si>
  <si>
    <t>UA4606005016</t>
  </si>
  <si>
    <t>Turkotyn_UA4606005017_Туркотин</t>
  </si>
  <si>
    <t>UA4606005017</t>
  </si>
  <si>
    <t>Holubivka_UA6308001010_Голубівка</t>
  </si>
  <si>
    <t>Velykyi Poliukhiv_UA4606005002_Великий Полюхів</t>
  </si>
  <si>
    <t>UA4606005002</t>
  </si>
  <si>
    <t>Holubivka_UA6308007008_Голубівка</t>
  </si>
  <si>
    <t>Vyzhniany_UA4606005003_Вижняни</t>
  </si>
  <si>
    <t>UA4606005003</t>
  </si>
  <si>
    <t>Holubivka_UA7408005002_Голубівка</t>
  </si>
  <si>
    <t>Yaktoriv_UA4606005019_Якторів</t>
  </si>
  <si>
    <t>UA4606005019</t>
  </si>
  <si>
    <t>Holubivka_UA7410023007_Голубівка</t>
  </si>
  <si>
    <t>Zastavne_UA4606005005_Заставне</t>
  </si>
  <si>
    <t>UA4606005005</t>
  </si>
  <si>
    <t>Holubivshchyna_UA7402001065_Голубівщина</t>
  </si>
  <si>
    <t>Zheniv_UA4606005004_Женів</t>
  </si>
  <si>
    <t>UA4606005004</t>
  </si>
  <si>
    <t>Holubivske_UA1212013012_Голубівське</t>
  </si>
  <si>
    <t>Holubivske_UA4402005029_Голубівське</t>
  </si>
  <si>
    <t>UA0502007002</t>
  </si>
  <si>
    <t>Holubkove_UA2306019010_Голубкове</t>
  </si>
  <si>
    <t>UA0502007005</t>
  </si>
  <si>
    <t>Holubkove_UA5902015009_Голубкове</t>
  </si>
  <si>
    <t>UA0502007001</t>
  </si>
  <si>
    <t>Holubne_UA5602007008_Голубне</t>
  </si>
  <si>
    <t>Hryzhyntsi_UA0502007004_Грижинці</t>
  </si>
  <si>
    <t>UA0502007004</t>
  </si>
  <si>
    <t>Maianiv_UA0502007006_Маянів</t>
  </si>
  <si>
    <t>UA0502007006</t>
  </si>
  <si>
    <t>Holubtsi_UA5906009013_Голубці</t>
  </si>
  <si>
    <t>Mohylivka_UA0502007007_Могилівка</t>
  </si>
  <si>
    <t>UA0502007007</t>
  </si>
  <si>
    <t>Holuby_UA5308039013_Голуби</t>
  </si>
  <si>
    <t>Potoky_UA0502007008_Потоки</t>
  </si>
  <si>
    <t>UA0502007008</t>
  </si>
  <si>
    <t>Holuby_UA5604033004_Голуби</t>
  </si>
  <si>
    <t>Ryzhavka_UA0502007009_Рижавка</t>
  </si>
  <si>
    <t>UA0502007009</t>
  </si>
  <si>
    <t>Selyshche_UA0502007010_Селище</t>
  </si>
  <si>
    <t>UA0502007010</t>
  </si>
  <si>
    <t>Holuby_UA5906013007_Голуби</t>
  </si>
  <si>
    <t>Urozhaine_UA0502007011_Урожайне</t>
  </si>
  <si>
    <t>UA0502007011</t>
  </si>
  <si>
    <t>Holubychi_UA7410033013_Голубичі</t>
  </si>
  <si>
    <t>Voroshylivka_UA0502007003_Ворошилівка</t>
  </si>
  <si>
    <t>UA0502007003</t>
  </si>
  <si>
    <t>Holubyn_UA1804047013_Голубин</t>
  </si>
  <si>
    <t>Holubyne_UA2104021002_Голубине</t>
  </si>
  <si>
    <t>UA4610001004</t>
  </si>
  <si>
    <t>UKRs009370_нежитлове/АЗПСМ</t>
  </si>
  <si>
    <t>UA4610001003</t>
  </si>
  <si>
    <t>Holubynivka_UA1202023004_Голубинівка</t>
  </si>
  <si>
    <t>UA4610001001</t>
  </si>
  <si>
    <t>Holubynka_UA0102013001_Голубинка</t>
  </si>
  <si>
    <t>Kornelivka_UA4610001006_Корнелівка</t>
  </si>
  <si>
    <t>UA4610001006</t>
  </si>
  <si>
    <t>Holubytsia_UA4604011004_Голубиця</t>
  </si>
  <si>
    <t>Korolivka_UA4610001007_Королівка</t>
  </si>
  <si>
    <t>UA4610001007</t>
  </si>
  <si>
    <t>UKRs005321_Не має даних про назву</t>
  </si>
  <si>
    <t>Livchytsi_UA4610001008_Лівчиці</t>
  </si>
  <si>
    <t>UA4610001008</t>
  </si>
  <si>
    <t>Holubytske_UA1404015005_Голубицьке</t>
  </si>
  <si>
    <t>Makhlynets_UA4610001009_Махлинець</t>
  </si>
  <si>
    <t>UA4610001009</t>
  </si>
  <si>
    <t>Holychivka_UA5606031008_Голичівка</t>
  </si>
  <si>
    <t>Nove Selo_UA4610001010_Нове Село</t>
  </si>
  <si>
    <t>UA4610001010</t>
  </si>
  <si>
    <t>Holykove_UA3504025014_Голикове</t>
  </si>
  <si>
    <t>Oblaznytsia_UA4610001011_Облазниця</t>
  </si>
  <si>
    <t>UA4610001011</t>
  </si>
  <si>
    <t>Holykove_UA4412003002_Голикове</t>
  </si>
  <si>
    <t>Pokrivtsi_UA4610001012_Покрівці</t>
  </si>
  <si>
    <t>UA4610001012</t>
  </si>
  <si>
    <t>Holyky_UA6806027003_Голики</t>
  </si>
  <si>
    <t>Ruda_UA4610001013_Руда</t>
  </si>
  <si>
    <t>UA4610001013</t>
  </si>
  <si>
    <t>Holyn_UA2606017005_Голинь</t>
  </si>
  <si>
    <t>Volia-Oblaznytska_UA4610001002_Воля-Облазницька</t>
  </si>
  <si>
    <t>UA4610001002</t>
  </si>
  <si>
    <t>Zhyrivske_UA4610001005_Жирівське</t>
  </si>
  <si>
    <t>UA4610001005</t>
  </si>
  <si>
    <t>Holyshiv_UA5606027003_Голишів</t>
  </si>
  <si>
    <t>UA5306011003</t>
  </si>
  <si>
    <t>UKRs006502_Голишівський ЗДО</t>
  </si>
  <si>
    <t>UA5306011001</t>
  </si>
  <si>
    <t>UKRs006639_Голишівський ліцей</t>
  </si>
  <si>
    <t>Hrianchykha_UA5306011002_Грянчиха</t>
  </si>
  <si>
    <t>UA5306011002</t>
  </si>
  <si>
    <t>Kulbashne_UA5306011004_Кульбашне</t>
  </si>
  <si>
    <t>UA5306011004</t>
  </si>
  <si>
    <t>Holytsia_UA5106007003_Голиця</t>
  </si>
  <si>
    <t>Marianske_UA5306011005_Мар'янське</t>
  </si>
  <si>
    <t>UA5306011005</t>
  </si>
  <si>
    <t>Matiashivka_UA5306011006_Матяшівка</t>
  </si>
  <si>
    <t>UA5306011006</t>
  </si>
  <si>
    <t>Honchari_UA5306033015_Гончарі</t>
  </si>
  <si>
    <t>Mykhailivka_UA5306011007_Михайлівка</t>
  </si>
  <si>
    <t>UA5306011007</t>
  </si>
  <si>
    <t>Honchariv_UA2604023004_Гончарів</t>
  </si>
  <si>
    <t>Pidluky_UA5306011008_Підлуки</t>
  </si>
  <si>
    <t>UA5306011008</t>
  </si>
  <si>
    <t>Psilske_UA5306011009_Псільське</t>
  </si>
  <si>
    <t>UA5306011009</t>
  </si>
  <si>
    <t>Honcharivka_UA0502013012_Гончарівка</t>
  </si>
  <si>
    <t>Ustyvytsia_UA5306011010_Устивиця</t>
  </si>
  <si>
    <t>UA5306011010</t>
  </si>
  <si>
    <t>Honcharivka_UA2604035009_Гончарівка</t>
  </si>
  <si>
    <t>Honcharivka_UA4410011004_Гончарівка</t>
  </si>
  <si>
    <t>UA0706007002</t>
  </si>
  <si>
    <t>Honcharivka_UA4604007012_Гончарівка</t>
  </si>
  <si>
    <t>UA0706007004</t>
  </si>
  <si>
    <t>Honcharivka_UA5104023004_Гончарівка</t>
  </si>
  <si>
    <t>UA0706007005</t>
  </si>
  <si>
    <t>Honcharivka_UA6106031006_Гончарівка</t>
  </si>
  <si>
    <t>UA0706007003</t>
  </si>
  <si>
    <t>Honcharivske_UA7410003001_Гончарівське</t>
  </si>
  <si>
    <t>UA0706007008</t>
  </si>
  <si>
    <t>Honcharka_UA1202027012_Гончарка</t>
  </si>
  <si>
    <t>UA0706007009</t>
  </si>
  <si>
    <t>Honcharky_UA6104019009_Гончарки</t>
  </si>
  <si>
    <t>UA0706007001</t>
  </si>
  <si>
    <t>Kalynovnyk_UA0706007011_Калиновник</t>
  </si>
  <si>
    <t>UA0706007011</t>
  </si>
  <si>
    <t>Maidan_UA0706007012_Майдан</t>
  </si>
  <si>
    <t>UA0706007012</t>
  </si>
  <si>
    <t>Malyi Porsk_UA0706007013_Малий Порськ</t>
  </si>
  <si>
    <t>UA0706007013</t>
  </si>
  <si>
    <t>Marianivka_UA0706007014_Мар'янівка</t>
  </si>
  <si>
    <t>UA0706007014</t>
  </si>
  <si>
    <t>Honcharykha_UA5604019006_Гончариха</t>
  </si>
  <si>
    <t>Novyi Mosyr_UA0706007015_Новий Мосир</t>
  </si>
  <si>
    <t>UA0706007015</t>
  </si>
  <si>
    <t>Honcharykha_UA6804043006_Гончариха</t>
  </si>
  <si>
    <t>Nuzhel_UA0706007016_Нужель</t>
  </si>
  <si>
    <t>UA0706007016</t>
  </si>
  <si>
    <t>Honcharykha_UA7102015005_Гончариха</t>
  </si>
  <si>
    <t>Partyzanske_UA0706007017_Партизанське</t>
  </si>
  <si>
    <t>UA0706007017</t>
  </si>
  <si>
    <t>UKRs003194_Не має даних про назву</t>
  </si>
  <si>
    <t>Pohinky_UA0706007018_Погіньки</t>
  </si>
  <si>
    <t>UA0706007018</t>
  </si>
  <si>
    <t>Honchyi Brid_UA0706021007_Гончий Брід</t>
  </si>
  <si>
    <t>Popovychi_UA0706007019_Поповичі</t>
  </si>
  <si>
    <t>UA0706007019</t>
  </si>
  <si>
    <t>Honiatychi_UA4610011007_Гонятичі</t>
  </si>
  <si>
    <t>Radoshyn_UA0706007020_Радошин</t>
  </si>
  <si>
    <t>UA0706007020</t>
  </si>
  <si>
    <t>Honorata_UA5112011013_Гонората</t>
  </si>
  <si>
    <t>Solotvyn_UA0706007022_Солотвин</t>
  </si>
  <si>
    <t>UA0706007022</t>
  </si>
  <si>
    <t>Honorativka_UA2604027013_Гоноратівка</t>
  </si>
  <si>
    <t>Staryi Mosyr_UA0706007023_Старий Мосир</t>
  </si>
  <si>
    <t>UA0706007023</t>
  </si>
  <si>
    <t>Honoratka_UA0502019010_Гоноратка</t>
  </si>
  <si>
    <t>Svydnyky_UA0706007021_Свидники</t>
  </si>
  <si>
    <t>UA0706007021</t>
  </si>
  <si>
    <t>Honoratka_UA5604015008_Гоноратка</t>
  </si>
  <si>
    <t>Velykyi Porsk_UA0706007006_Великий Порськ</t>
  </si>
  <si>
    <t>UA0706007006</t>
  </si>
  <si>
    <t>Honorivka_UA0508011007_Гонорівка</t>
  </si>
  <si>
    <t>Vivchytsk_UA0706007007_Вівчицьк</t>
  </si>
  <si>
    <t>UA0706007007</t>
  </si>
  <si>
    <t>Honorivka_UA0510011005_Гонорівка</t>
  </si>
  <si>
    <t>Zhmudche_UA0706007010_Жмудче</t>
  </si>
  <si>
    <t>UA0706007010</t>
  </si>
  <si>
    <t>Honorivka_UA6804009011_Гонорівка</t>
  </si>
  <si>
    <t>Hontari_UA5308033015_Гонтарі</t>
  </si>
  <si>
    <t>UA6508003002</t>
  </si>
  <si>
    <t>Hontarivka_UA6314013004_Гонтарівка</t>
  </si>
  <si>
    <t>UA6508003003</t>
  </si>
  <si>
    <t>Hontiv Yar_UA6302003019_Гонтів Яр</t>
  </si>
  <si>
    <t>UA6508003006</t>
  </si>
  <si>
    <t>UA6508003001</t>
  </si>
  <si>
    <t>Hontsosh_UA2112005003_Гонцош</t>
  </si>
  <si>
    <t>Kardashynka_UA6508003007_Кардашинка</t>
  </si>
  <si>
    <t>UA6508003007</t>
  </si>
  <si>
    <t>Hopchytsia_UA0502021014_Гопчиця</t>
  </si>
  <si>
    <t>Kokhany_UA6508003008_Кохани</t>
  </si>
  <si>
    <t>UA6508003008</t>
  </si>
  <si>
    <t>Mala Kardashynka_UA6508003009_Мала Кардашинка</t>
  </si>
  <si>
    <t>UA6508003009</t>
  </si>
  <si>
    <t>Mali Kopani_UA6508003010_Малі Копані</t>
  </si>
  <si>
    <t>UA6508003010</t>
  </si>
  <si>
    <t>Hora_UA5302003003_Гора</t>
  </si>
  <si>
    <t>Nova Zburivka_UA6508003011_Нова Збур'ївка</t>
  </si>
  <si>
    <t>UA6508003011</t>
  </si>
  <si>
    <t>Hora_UA5308047005_Гора</t>
  </si>
  <si>
    <t>Ridna Ukraina_UA6508003012_Рідна Україна</t>
  </si>
  <si>
    <t>UA6508003012</t>
  </si>
  <si>
    <t>Horai_UA0508007015_Горай</t>
  </si>
  <si>
    <t>Stara Zburivka_UA6508003013_Стара Збур'ївка</t>
  </si>
  <si>
    <t>UA6508003013</t>
  </si>
  <si>
    <t>Horaiets_UA4614011020_Гораєць</t>
  </si>
  <si>
    <t>Tavriiske_UA6508003014_Таврійське</t>
  </si>
  <si>
    <t>UA6508003014</t>
  </si>
  <si>
    <t>Horaimivka_UA0708013005_Гораймівка</t>
  </si>
  <si>
    <t>Velyka Kardashynka_UA6508003004_Велика Кардашинка</t>
  </si>
  <si>
    <t>UA6508003004</t>
  </si>
  <si>
    <t>Horaivka_UA6802027002_Гораївка</t>
  </si>
  <si>
    <t>Velykyi Klyn_UA6508003005_Великий Клин</t>
  </si>
  <si>
    <t>UA6508003005</t>
  </si>
  <si>
    <t>UKRs010652_Приміщення колишньої школи</t>
  </si>
  <si>
    <t>Horb_UA2112017002_Горб</t>
  </si>
  <si>
    <t>UA3502007001</t>
  </si>
  <si>
    <t>UKRs009332_початкова школа</t>
  </si>
  <si>
    <t>UA3502007031</t>
  </si>
  <si>
    <t>Hruzke_UA3502007003_Грузьке</t>
  </si>
  <si>
    <t>UA3502007003</t>
  </si>
  <si>
    <t>Horbachi_UA1806009010_Горбачі</t>
  </si>
  <si>
    <t>Klynove_UA3502007007_Клинове</t>
  </si>
  <si>
    <t>UA3502007007</t>
  </si>
  <si>
    <t>Kostiantynivka_UA3502007009_Костянтинівка</t>
  </si>
  <si>
    <t>UA3502007009</t>
  </si>
  <si>
    <t>Horbachi_UA4606045002_Горбачі</t>
  </si>
  <si>
    <t>Kovalivka_UA3502007008_Ковалівка</t>
  </si>
  <si>
    <t>UA3502007008</t>
  </si>
  <si>
    <t>Krasnohirka_UA3502007010_Красногірка</t>
  </si>
  <si>
    <t>UA3502007010</t>
  </si>
  <si>
    <t>Horbachi_UA7410019013_Горбачі</t>
  </si>
  <si>
    <t>Krasnopillia_UA3502007011_Краснопілля</t>
  </si>
  <si>
    <t>UA3502007011</t>
  </si>
  <si>
    <t>Horbachivka_UA3206011010_Горбачівка</t>
  </si>
  <si>
    <t>Manzhurka_UA3502007012_Манжурка</t>
  </si>
  <si>
    <t>UA3502007012</t>
  </si>
  <si>
    <t>Marianivka_UA3502007014_Мар'янівка</t>
  </si>
  <si>
    <t>UA3502007014</t>
  </si>
  <si>
    <t>UKRs006692_Горбаківський ліцей – приміщення спортзалу</t>
  </si>
  <si>
    <t>Marynopil_UA3502007013_Маринопіль</t>
  </si>
  <si>
    <t>UA3502007013</t>
  </si>
  <si>
    <t>Matviivka_UA3502007015_Матвіївка</t>
  </si>
  <si>
    <t>UA3502007015</t>
  </si>
  <si>
    <t>Horbani_UA3204017004_Горбані</t>
  </si>
  <si>
    <t>Mezhyrichka_UA3502007016_Межирічка</t>
  </si>
  <si>
    <t>UA3502007016</t>
  </si>
  <si>
    <t>Horbani_UA5302013009_Горбані</t>
  </si>
  <si>
    <t>Moldovka_UA3502007017_Молдовка</t>
  </si>
  <si>
    <t>UA3502007017</t>
  </si>
  <si>
    <t>Nadezhdivka_UA3502007018_Надеждівка</t>
  </si>
  <si>
    <t>UA3502007018</t>
  </si>
  <si>
    <t>Horbanivka_UA4604011005_Горбанівка</t>
  </si>
  <si>
    <t>Nalyvaika_UA3502007019_Наливайка</t>
  </si>
  <si>
    <t>UA3502007019</t>
  </si>
  <si>
    <t>Horbanivka_UA5308047006_Горбанівка</t>
  </si>
  <si>
    <t>Novoholovanivsk_UA3502007020_Новоголованівськ</t>
  </si>
  <si>
    <t>UA3502007020</t>
  </si>
  <si>
    <t>Novosilka_UA3502007021_Новосілка</t>
  </si>
  <si>
    <t>UA3502007021</t>
  </si>
  <si>
    <t>Horbasiv_UA6804023010_Горбасів</t>
  </si>
  <si>
    <t>Oleksandrivka_UA3502007022_Олександрівка</t>
  </si>
  <si>
    <t>UA3502007022</t>
  </si>
  <si>
    <t>Horbatenko_UA1410009005_Горбатенко</t>
  </si>
  <si>
    <t>Oleksiivka_UA3502007023_Олексіївка</t>
  </si>
  <si>
    <t>UA3502007023</t>
  </si>
  <si>
    <t>Rozdol_UA3502007024_Роздол</t>
  </si>
  <si>
    <t>UA3502007024</t>
  </si>
  <si>
    <t>Horbiv_UA5606017009_Горбів</t>
  </si>
  <si>
    <t>Rozkishne_UA3502007025_Розкішне</t>
  </si>
  <si>
    <t>UA3502007025</t>
  </si>
  <si>
    <t>Horbivtsi_UA0502013013_Горбівці</t>
  </si>
  <si>
    <t>Shepylove_UA3502007029_Шепилове</t>
  </si>
  <si>
    <t>UA3502007029</t>
  </si>
  <si>
    <t>Horbivtsi_UA7306055004_Горбівці</t>
  </si>
  <si>
    <t>Svirneve_UA3502007026_Свірневе</t>
  </si>
  <si>
    <t>UA3502007026</t>
  </si>
  <si>
    <t>Horbkiv_UA4612011013_Горбків</t>
  </si>
  <si>
    <t>Troianka_UA3502007027_Троянка</t>
  </si>
  <si>
    <t>UA3502007027</t>
  </si>
  <si>
    <t>Horbky_UA2102015003_Горбки</t>
  </si>
  <si>
    <t>Tsvitkove_UA3502007028_Цвіткове</t>
  </si>
  <si>
    <t>UA3502007028</t>
  </si>
  <si>
    <t>Horbok_UA2104015003_Горбок</t>
  </si>
  <si>
    <t>Verbove_UA3502007002_Вербове</t>
  </si>
  <si>
    <t>UA3502007002</t>
  </si>
  <si>
    <t>Horbova_UA7306043005_Горбова</t>
  </si>
  <si>
    <t>Yasne_UA3502007030_Ясне</t>
  </si>
  <si>
    <t>UA3502007030</t>
  </si>
  <si>
    <t>Horbove_UA1808013015_Горбове</t>
  </si>
  <si>
    <t>Yemylivka_UA3502007004_Ємилівка</t>
  </si>
  <si>
    <t>UA3502007004</t>
  </si>
  <si>
    <t>Horbove_UA7406003021_Горбове</t>
  </si>
  <si>
    <t>Yemylivka_UA3502007032_Ємилівка</t>
  </si>
  <si>
    <t>UA3502007032</t>
  </si>
  <si>
    <t>Horbove_UA7410021010_Горбове</t>
  </si>
  <si>
    <t>Zelena Balka_UA3502007006_Зелена Балка</t>
  </si>
  <si>
    <t>UA3502007006</t>
  </si>
  <si>
    <t>Zhuravlynka_UA3502007005_Журавлинка</t>
  </si>
  <si>
    <t>UA3502007005</t>
  </si>
  <si>
    <t>Horby_UA0510005021_Горби</t>
  </si>
  <si>
    <t>UA0706009013</t>
  </si>
  <si>
    <t>Horby_UA5302005008_Горби</t>
  </si>
  <si>
    <t>UA0706009001</t>
  </si>
  <si>
    <t>Horby_UA5304001006_Горби</t>
  </si>
  <si>
    <t>Humentsi_UA0706009002_Гуменці</t>
  </si>
  <si>
    <t>UA0706009002</t>
  </si>
  <si>
    <t>Horby_UA6104023012_Горби</t>
  </si>
  <si>
    <t>Hupaly_UA0706009003_Гупали</t>
  </si>
  <si>
    <t>UA0706009003</t>
  </si>
  <si>
    <t>Hordashivka_UA7102029007_Гордашівка</t>
  </si>
  <si>
    <t>Krushynets_UA0706009007_Крушинець</t>
  </si>
  <si>
    <t>UA0706009007</t>
  </si>
  <si>
    <t>Maslovets_UA0706009008_Масловець</t>
  </si>
  <si>
    <t>UA0706009008</t>
  </si>
  <si>
    <t>Hordiivka_UA0502011010_Гордіївка</t>
  </si>
  <si>
    <t>Mshanets_UA0706009009_Мшанець</t>
  </si>
  <si>
    <t>UA0706009009</t>
  </si>
  <si>
    <t>Hordiivka_UA0504025005_Гордіївка</t>
  </si>
  <si>
    <t>Nudyzhe_UA0706009010_Нудиже</t>
  </si>
  <si>
    <t>UA0706009010</t>
  </si>
  <si>
    <t>UKRs011654_Відділ соціального захисту населення та охорони здоров'я Тростянецької селищної ради</t>
  </si>
  <si>
    <t>Skrypytsia_UA0706009012_Скрипиця</t>
  </si>
  <si>
    <t>UA0706009012</t>
  </si>
  <si>
    <t>Hordiivka_UA1804047014_Гордіївка</t>
  </si>
  <si>
    <t>Sylne_UA0706009011_Сильне</t>
  </si>
  <si>
    <t>UA0706009011</t>
  </si>
  <si>
    <t>Hordiivka_UA3504019015_Гордіївка</t>
  </si>
  <si>
    <t>Yasne_UA0706009014_Ясне</t>
  </si>
  <si>
    <t>UA0706009014</t>
  </si>
  <si>
    <t>Hordivtsi_UA7304015002_Гордівці</t>
  </si>
  <si>
    <t>Zabolottia_UA0706009004_Заболоття</t>
  </si>
  <si>
    <t>UA0706009004</t>
  </si>
  <si>
    <t>UKRs003618_Гордівецька ЗОШ</t>
  </si>
  <si>
    <t>Zaozerne_UA0706009005_Заозерне</t>
  </si>
  <si>
    <t>UA0706009005</t>
  </si>
  <si>
    <t>Hordynia_UA4608007009_Гординя</t>
  </si>
  <si>
    <t>Zghorany_UA0706009006_Згорани</t>
  </si>
  <si>
    <t>UA0706009006</t>
  </si>
  <si>
    <t>Horenka_UA3208011002_Горенка</t>
  </si>
  <si>
    <t>UA5606013002</t>
  </si>
  <si>
    <t>UKRs011214_модульне містечко</t>
  </si>
  <si>
    <t>UA5606013003</t>
  </si>
  <si>
    <t>UA5606013012</t>
  </si>
  <si>
    <t>Horiachivka_UA5112015011_Горячівка</t>
  </si>
  <si>
    <t>UA5606013001</t>
  </si>
  <si>
    <t>Ivanychi_UA5606013007_Іваничі</t>
  </si>
  <si>
    <t>UA5606013007</t>
  </si>
  <si>
    <t>Horiane_UA6308001011_Горяне</t>
  </si>
  <si>
    <t>Korchyn_UA5606013008_Корчин</t>
  </si>
  <si>
    <t>UA5606013008</t>
  </si>
  <si>
    <t>Horianivka_UA0708021002_Горянівка</t>
  </si>
  <si>
    <t>Peretoky_UA5606013009_Перетоки</t>
  </si>
  <si>
    <t>UA5606013009</t>
  </si>
  <si>
    <t>Horianivske_UA1202017003_Горянівське</t>
  </si>
  <si>
    <t>Sadky_UA5606013010_Садки</t>
  </si>
  <si>
    <t>UA5606013010</t>
  </si>
  <si>
    <t>Horianka_UA4804015003_Горянка</t>
  </si>
  <si>
    <t>Stavok_UA5606013011_Ставок</t>
  </si>
  <si>
    <t>UA5606013011</t>
  </si>
  <si>
    <t>Vyhin_UA5606013004_Вигін</t>
  </si>
  <si>
    <t>UA5606013004</t>
  </si>
  <si>
    <t>Zlazne_UA5606013006_Злазне</t>
  </si>
  <si>
    <t>UA5606013006</t>
  </si>
  <si>
    <t>Horiany_UA4606039012_Горяни</t>
  </si>
  <si>
    <t>Zvizdivka_UA5606013005_Звіздівка</t>
  </si>
  <si>
    <t>UA5606013005</t>
  </si>
  <si>
    <t>Horikhivka_UA3504017020_Горіхівка</t>
  </si>
  <si>
    <t>Horikhova Balka_UA4406005015_Горіхова Балка</t>
  </si>
  <si>
    <t>UA0102013002</t>
  </si>
  <si>
    <t>Horikhove_UA1416021007_Горіхове</t>
  </si>
  <si>
    <t>UA0102013003</t>
  </si>
  <si>
    <t>Horikhove_UA1804055003_Горіхове</t>
  </si>
  <si>
    <t>UA0102013001</t>
  </si>
  <si>
    <t>Horikhove_UA6312011003_Горіхове</t>
  </si>
  <si>
    <t>Novopillia_UA0102013005_Новопілля</t>
  </si>
  <si>
    <t>UA0102013005</t>
  </si>
  <si>
    <t>Nyzhnia Holubynka_UA0102013004_Нижня Голубинка</t>
  </si>
  <si>
    <t>UA0102013004</t>
  </si>
  <si>
    <t>Horinchovo_UA2112005001_Горінчово</t>
  </si>
  <si>
    <t>Poliana_UA0102013006_Поляна</t>
  </si>
  <si>
    <t>UA0102013006</t>
  </si>
  <si>
    <t>UKRs009309_Нежитлове приміщення</t>
  </si>
  <si>
    <t>Putylivka_UA0102013007_Путилівка</t>
  </si>
  <si>
    <t>UA0102013007</t>
  </si>
  <si>
    <t>Horishni Plavni_UA5302003001_Горішні Плавні</t>
  </si>
  <si>
    <t>Sokolyne_UA0102013008_Соколине</t>
  </si>
  <si>
    <t>UA0102013008</t>
  </si>
  <si>
    <t>UKRs008673_Гуртожиток вищого професійного гірничо-будівельного училища</t>
  </si>
  <si>
    <t>Soniachnosillia_UA0102013009_Сонячносілля</t>
  </si>
  <si>
    <t>UA0102013009</t>
  </si>
  <si>
    <t>UKRs009929_МТП на базі гуртожитку відокремленого структурного підрозділу політехнічний фаховий коледж Кременчуцький національний університет імені Михайло Остроградського</t>
  </si>
  <si>
    <t>Horishni Sherivtsi_UA7306017001_Горішні Шерівці</t>
  </si>
  <si>
    <t>UA7410003002</t>
  </si>
  <si>
    <t>Horishnia Slobidka_UA6106031007_Горішня Слобідка</t>
  </si>
  <si>
    <t>UA7410003003</t>
  </si>
  <si>
    <t>UA7410003001</t>
  </si>
  <si>
    <t>Horishnie Zaluchchia_UA2608023006_Горішнє Залуччя</t>
  </si>
  <si>
    <t>Khatylova Huta_UA7410003016_Хатилова Гута</t>
  </si>
  <si>
    <t>UA7410003016</t>
  </si>
  <si>
    <t>UKRs004225_Горішньозалучанська філія Снятинського ліцею ім.В.Стефаника Снятинської міської ради</t>
  </si>
  <si>
    <t>Kozerohy_UA7410003007_Козероги</t>
  </si>
  <si>
    <t>UA7410003007</t>
  </si>
  <si>
    <t>Lebedivka_UA7410003008_Лебедівка</t>
  </si>
  <si>
    <t>UA7410003008</t>
  </si>
  <si>
    <t>Horishnie_UA4610013005_Горішнє</t>
  </si>
  <si>
    <t>Lisky_UA7410003009_Ліски</t>
  </si>
  <si>
    <t>UA7410003009</t>
  </si>
  <si>
    <t>Horishnie_UA4610015005_Горішнє</t>
  </si>
  <si>
    <t>Lisne_UA7410003010_Лісне</t>
  </si>
  <si>
    <t>UA7410003010</t>
  </si>
  <si>
    <t>UKRs008699_Центр оздоровлення та відпочинку Барвінок</t>
  </si>
  <si>
    <t>Maksym_UA7410003012_Максим</t>
  </si>
  <si>
    <t>UA7410003012</t>
  </si>
  <si>
    <t>Horishnie_UA5306033016_Горішнє</t>
  </si>
  <si>
    <t>Mazhuhivka_UA7410003011_Мажугівка</t>
  </si>
  <si>
    <t>UA7410003011</t>
  </si>
  <si>
    <t>Slabyn_UA7410003013_Слабин</t>
  </si>
  <si>
    <t>UA7410003013</t>
  </si>
  <si>
    <t>Horivka_UA5112011014_Гор'ївка</t>
  </si>
  <si>
    <t>Smolyn_UA7410003014_Смолин</t>
  </si>
  <si>
    <t>UA7410003014</t>
  </si>
  <si>
    <t>Horkoho_UA1202009009_Горького</t>
  </si>
  <si>
    <t>Sokolivka_UA7410003015_Соколівка</t>
  </si>
  <si>
    <t>UA7410003015</t>
  </si>
  <si>
    <t>Vasyleva Huta_UA7410003004_Василева Гута</t>
  </si>
  <si>
    <t>UA7410003004</t>
  </si>
  <si>
    <t>Horkove_UA5906009014_Горькове</t>
  </si>
  <si>
    <t>Vorokhivka_UA7410003005_Ворохівка</t>
  </si>
  <si>
    <t>UA7410003005</t>
  </si>
  <si>
    <t>Horlivka_UA1406003001_Горлівка</t>
  </si>
  <si>
    <t>Yakubivka_UA7410003017_Якубівка</t>
  </si>
  <si>
    <t>UA7410003017</t>
  </si>
  <si>
    <t>Zheved_UA7410003006_Жеведь</t>
  </si>
  <si>
    <t>UA7410003006</t>
  </si>
  <si>
    <t>Horlytske_UA2306019011_Горлицьке</t>
  </si>
  <si>
    <t>Hornostaipil_UA3210005009_Горностайпіль</t>
  </si>
  <si>
    <t>UA2112005002</t>
  </si>
  <si>
    <t>UKRs011251_Горностайпільський будинок-інтернат для людей похилого віку та інвалідів</t>
  </si>
  <si>
    <t>UA2112005004</t>
  </si>
  <si>
    <t>Hornostaivka_UA0110013001_Горностаївка</t>
  </si>
  <si>
    <t>UA2112005003</t>
  </si>
  <si>
    <t>Hornostaivka_UA6504007009_Горностаївка</t>
  </si>
  <si>
    <t>UA2112005001</t>
  </si>
  <si>
    <t>Hornostaivka_UA6506007001_Горностаївка</t>
  </si>
  <si>
    <t>Kutlash_UA2112005005_Кутлаш</t>
  </si>
  <si>
    <t>UA2112005005</t>
  </si>
  <si>
    <t>Medvezhyi_UA2112005006_Медвежий</t>
  </si>
  <si>
    <t>UA2112005006</t>
  </si>
  <si>
    <t>Horobii_UA5304005008_Горобії</t>
  </si>
  <si>
    <t>Monastyrets_UA2112005007_Монастирець</t>
  </si>
  <si>
    <t>UA2112005007</t>
  </si>
  <si>
    <t>Horobii_UA5308009014_Горобії</t>
  </si>
  <si>
    <t>Nyzhnii Bystryi_UA2112005008_Нижній Бистрий</t>
  </si>
  <si>
    <t>UA2112005008</t>
  </si>
  <si>
    <t>Horobiivka_UA3202015007_Горобіївка</t>
  </si>
  <si>
    <t>Oblaz_UA2112005009_Облаз</t>
  </si>
  <si>
    <t>UA2112005009</t>
  </si>
  <si>
    <t>Posich_UA2112005010_Посіч</t>
  </si>
  <si>
    <t>UA2112005010</t>
  </si>
  <si>
    <t>Horobiivka_UA3212009006_Горобіївка</t>
  </si>
  <si>
    <t>Potochok_UA2112005011_Поточок</t>
  </si>
  <si>
    <t>UA2112005011</t>
  </si>
  <si>
    <t>Protyven_UA2112005012_Противень</t>
  </si>
  <si>
    <t>UA2112005012</t>
  </si>
  <si>
    <t>Horobiivka_UA7108041005_Горобіївка</t>
  </si>
  <si>
    <t>Riapid_UA2112005013_Ряпідь</t>
  </si>
  <si>
    <t>UA2112005013</t>
  </si>
  <si>
    <t>Horobiivka_UA7408015009_Горобіївка</t>
  </si>
  <si>
    <t>Shyroke_UA2112005016_Широке</t>
  </si>
  <si>
    <t>UA2112005016</t>
  </si>
  <si>
    <t>Horobivka_UA5908021009_Горобівка</t>
  </si>
  <si>
    <t>Siuriuk_UA2112005014_Сюрюк</t>
  </si>
  <si>
    <t>UA2112005014</t>
  </si>
  <si>
    <t>Topolyn_UA2112005015_Тополин</t>
  </si>
  <si>
    <t>UA2112005015</t>
  </si>
  <si>
    <t>Horobtsi_UA5308031010_Горобці</t>
  </si>
  <si>
    <t>Horod_UA2610001004_Город</t>
  </si>
  <si>
    <t>UA5302003002</t>
  </si>
  <si>
    <t>Horodchyn_UA1804045012_Городчин</t>
  </si>
  <si>
    <t>UA5302003005</t>
  </si>
  <si>
    <t>UA5302003003</t>
  </si>
  <si>
    <t>Horodenka_UA2608003001_Городенка</t>
  </si>
  <si>
    <t>UA5302003001</t>
  </si>
  <si>
    <t>UKRs004444_КЗГороденківська ДЮСШ</t>
  </si>
  <si>
    <t>Hryhoro-Bryhadyrivka_UA5302003004_Григоро-Бригадирівка</t>
  </si>
  <si>
    <t>UA5302003004</t>
  </si>
  <si>
    <t>UKRs011164_Церква Успіння Пресвятої Богородиці</t>
  </si>
  <si>
    <t>Karpivka_UA5302003006_Карпівка</t>
  </si>
  <si>
    <t>UA5302003006</t>
  </si>
  <si>
    <t>UKRs011715_Релігійна громада (парафія) Успіння Пресвятої Богородиці Коломийської єпархії Української Грекокатолицької Церкви</t>
  </si>
  <si>
    <t>Keleberda_UA5302003007_Келеберда</t>
  </si>
  <si>
    <t>UA5302003007</t>
  </si>
  <si>
    <t>Horodeshchyna_UA3210011006_Городещина</t>
  </si>
  <si>
    <t>Kuzmenky_UA5302003009_Кузьменки</t>
  </si>
  <si>
    <t>UA5302003009</t>
  </si>
  <si>
    <t>Horodets_UA1806021008_Городець</t>
  </si>
  <si>
    <t>Kyiashky_UA5302003008_Кияшки</t>
  </si>
  <si>
    <t>UA5302003008</t>
  </si>
  <si>
    <t>Horodets_UA5608017010_Городець</t>
  </si>
  <si>
    <t>Makhnivka_UA5302003010_Махнівка</t>
  </si>
  <si>
    <t>UA5302003010</t>
  </si>
  <si>
    <t>Horodetske_UA7106019004_Городецьке</t>
  </si>
  <si>
    <t>Motryne_UA5302003011_Мотрине</t>
  </si>
  <si>
    <t>UA5302003011</t>
  </si>
  <si>
    <t>Horodkivka_UA0510005001_Городківка</t>
  </si>
  <si>
    <t>Petrashivka_UA5302003012_Петрашівка</t>
  </si>
  <si>
    <t>UA5302003012</t>
  </si>
  <si>
    <t>UKRs007065_Городківський ліцей 2</t>
  </si>
  <si>
    <t>Salivka_UA5302003013_Салівка</t>
  </si>
  <si>
    <t>UA5302003013</t>
  </si>
  <si>
    <t>UKRs011101_Городківський ліцей 1Городківської сільської ради Тульчинського району</t>
  </si>
  <si>
    <t>Solontsi_UA5302003014_Солонці</t>
  </si>
  <si>
    <t>UA5302003014</t>
  </si>
  <si>
    <t>Soloshyne_UA5302003015_Солошине</t>
  </si>
  <si>
    <t>UA5302003015</t>
  </si>
  <si>
    <t>UKRs008299_ЗДО Зернятко</t>
  </si>
  <si>
    <t>Horodkivka_UA4602005005_Городківка</t>
  </si>
  <si>
    <t>UA7306017001</t>
  </si>
  <si>
    <t>Horodnia_UA7408003017_Городня</t>
  </si>
  <si>
    <t>Shubranets_UA7306017004_Шубранець</t>
  </si>
  <si>
    <t>UA7306017004</t>
  </si>
  <si>
    <t>Horodnia_UA7410005001_Городня</t>
  </si>
  <si>
    <t>Vaslovivtsi_UA7306017002_Васловівці</t>
  </si>
  <si>
    <t>UA7306017002</t>
  </si>
  <si>
    <t>Horodniavka_UA6806015003_Городнявка</t>
  </si>
  <si>
    <t>Zadubrivka_UA7306017003_Задубрівка</t>
  </si>
  <si>
    <t>UA7306017003</t>
  </si>
  <si>
    <t>UKRs010753_ЗДО Берізка</t>
  </si>
  <si>
    <t>Horodnie_UA0114039002_Городнє</t>
  </si>
  <si>
    <t>UA1406003009</t>
  </si>
  <si>
    <t>Horodnie_UA0706027006_Городнє</t>
  </si>
  <si>
    <t>UA1406003002</t>
  </si>
  <si>
    <t>UKRs007428_Свято-Миколаївський жіночий монастир</t>
  </si>
  <si>
    <t>UA1406003001</t>
  </si>
  <si>
    <t>Mykhailivka_UA1406003004_Михайлівка</t>
  </si>
  <si>
    <t>UA1406003004</t>
  </si>
  <si>
    <t>Ozerianivka_UA1406003006_Озерянівка</t>
  </si>
  <si>
    <t>UA1406003006</t>
  </si>
  <si>
    <t>Horodnie_UA5106009001_Городнє</t>
  </si>
  <si>
    <t>Panteleimonivka_UA1406003003_Пантелеймонівка</t>
  </si>
  <si>
    <t>UA1406003003</t>
  </si>
  <si>
    <t>UKRs005970_Не має даних про назву</t>
  </si>
  <si>
    <t>Piatykhatky_UA1406003007_П'ятихатки</t>
  </si>
  <si>
    <t>UA1406003007</t>
  </si>
  <si>
    <t>Horodnie_UA6302009009_Городнє</t>
  </si>
  <si>
    <t>Riasne_UA1406003005_Рясне</t>
  </si>
  <si>
    <t>UA1406003005</t>
  </si>
  <si>
    <t>Horodnie_UA6310005020_Городнє</t>
  </si>
  <si>
    <t>Shyroka Balka_UA1406003010_Широка Балка</t>
  </si>
  <si>
    <t>UA1406003010</t>
  </si>
  <si>
    <t>Horodnytsia_UA0504019004_Городниця</t>
  </si>
  <si>
    <t>Stavky_UA1406003008_Ставки</t>
  </si>
  <si>
    <t>UA1406003008</t>
  </si>
  <si>
    <t>Horodnytsia_UA1808007001_Городниця</t>
  </si>
  <si>
    <t>Horodnytsia_UA2608003008_Городниця</t>
  </si>
  <si>
    <t>UA0110013001</t>
  </si>
  <si>
    <t>Horodnytsia_UA6104043002_Городниця</t>
  </si>
  <si>
    <t>Horodnytsia_UA6106013006_Городниця</t>
  </si>
  <si>
    <t>UA6506007019</t>
  </si>
  <si>
    <t>Horodnytsia_UA7106013002_Городниця</t>
  </si>
  <si>
    <t>UA6506007001</t>
  </si>
  <si>
    <t>UKRs003333_Не має даних про назву</t>
  </si>
  <si>
    <t>Kairy_UA6506007007_Каїри</t>
  </si>
  <si>
    <t>UA6506007007</t>
  </si>
  <si>
    <t>Kochubeivka_UA6506007009_Кочубеївка</t>
  </si>
  <si>
    <t>UA6506007009</t>
  </si>
  <si>
    <t>Horodok_UA0704001014_Городок</t>
  </si>
  <si>
    <t>Kozachi Laheri_UA6506007008_Козачі Лагері</t>
  </si>
  <si>
    <t>UA6506007008</t>
  </si>
  <si>
    <t>Horodok_UA0704007003_Городок</t>
  </si>
  <si>
    <t>Krasne_UA6506007010_Красне</t>
  </si>
  <si>
    <t>UA6506007010</t>
  </si>
  <si>
    <t>Horodok_UA0708017010_Городок</t>
  </si>
  <si>
    <t>Lopatky_UA6506007011_Лопатки</t>
  </si>
  <si>
    <t>UA6506007011</t>
  </si>
  <si>
    <t>Horodok_UA1802013010_Городок</t>
  </si>
  <si>
    <t>Marynske_UA6506007012_Маринське</t>
  </si>
  <si>
    <t>UA6506007012</t>
  </si>
  <si>
    <t>UKRs008294_Городоцька ЗОШ І-ІІ ступенів</t>
  </si>
  <si>
    <t>Nova Blahovishchenka_UA6506007013_Нова Благовіщенка</t>
  </si>
  <si>
    <t>UA6506007013</t>
  </si>
  <si>
    <t>Horodok_UA1804017001_Городок</t>
  </si>
  <si>
    <t>Novi Oleshky_UA6506007014_Нові Олешки</t>
  </si>
  <si>
    <t>UA6506007014</t>
  </si>
  <si>
    <t>Horodok_UA4606007001_Городок</t>
  </si>
  <si>
    <t>Novoielyzavetivka_UA6506007015_Новоєлизаветівка</t>
  </si>
  <si>
    <t>UA6506007015</t>
  </si>
  <si>
    <t>UKRs008708_Корпус неврологічного відділення Городоцької ЦРЛ</t>
  </si>
  <si>
    <t>Olhyne_UA6506007016_Ольгине</t>
  </si>
  <si>
    <t>UA6506007016</t>
  </si>
  <si>
    <t>Horodok_UA5602003005_Городок</t>
  </si>
  <si>
    <t>Slavne_UA6506007017_Славне</t>
  </si>
  <si>
    <t>UA6506007017</t>
  </si>
  <si>
    <t>Horodok_UA5606015001_Городок</t>
  </si>
  <si>
    <t>Sofiivka_UA6506007018_Софіївка</t>
  </si>
  <si>
    <t>UA6506007018</t>
  </si>
  <si>
    <t>UKRs006761_Городоцький Свято-Миколаївський монастир</t>
  </si>
  <si>
    <t>Vasylivka_UA6506007002_Василівка</t>
  </si>
  <si>
    <t>UA6506007002</t>
  </si>
  <si>
    <t>Horodok_UA6106017010_Городок</t>
  </si>
  <si>
    <t>Velyka Blahovishchenka_UA6506007003_Велика Благовіщенка</t>
  </si>
  <si>
    <t>UA6506007003</t>
  </si>
  <si>
    <t>Horodok_UA6804013001_Городок</t>
  </si>
  <si>
    <t>Vilne_UA6506007004_Вільне</t>
  </si>
  <si>
    <t>UA6506007004</t>
  </si>
  <si>
    <t>Horodotske_UA1802013036_Городоцьке</t>
  </si>
  <si>
    <t>Yasna Poliana_UA6506007020_Ясна Поляна</t>
  </si>
  <si>
    <t>UA6506007020</t>
  </si>
  <si>
    <t>Horodovychi_UA4608021006_Городовичі</t>
  </si>
  <si>
    <t>Zavodivka_UA6506007005_Заводівка</t>
  </si>
  <si>
    <t>UA6506007005</t>
  </si>
  <si>
    <t>Horodske_UA1804051003_Городське</t>
  </si>
  <si>
    <t>Zelenyi Pod_UA6506007006_Зелений Под</t>
  </si>
  <si>
    <t>UA6506007006</t>
  </si>
  <si>
    <t>Horoduvatka_UA1206015005_Городуватка</t>
  </si>
  <si>
    <t>Horodylets_UA0706019006_Городилець</t>
  </si>
  <si>
    <t>UA2608003002</t>
  </si>
  <si>
    <t>Horodyliv_UA4604007013_Городилів</t>
  </si>
  <si>
    <t>UA2608003037</t>
  </si>
  <si>
    <t>Horodyni_UA0708027010_Городині</t>
  </si>
  <si>
    <t>UA2608003038</t>
  </si>
  <si>
    <t>Horodyshche_UA0502013014_Городище</t>
  </si>
  <si>
    <t>UA2608003007</t>
  </si>
  <si>
    <t>Horodyshche_UA0510009003_Городище</t>
  </si>
  <si>
    <t>UA2608003001</t>
  </si>
  <si>
    <t>UKRs007058_Загальноосвітня школа 1-2 ступенів</t>
  </si>
  <si>
    <t>UA2608003008</t>
  </si>
  <si>
    <t>Khvalyboha_UA2608003036_Хвалибога</t>
  </si>
  <si>
    <t>UA2608003036</t>
  </si>
  <si>
    <t>Kotykivka_UA2608003009_Котиківка</t>
  </si>
  <si>
    <t>UA2608003009</t>
  </si>
  <si>
    <t>Horodyshche_UA0708005001_Городище</t>
  </si>
  <si>
    <t>Luka_UA2608003010_Лука</t>
  </si>
  <si>
    <t>UA2608003010</t>
  </si>
  <si>
    <t>Horodyshche_UA0708029004_Городище</t>
  </si>
  <si>
    <t>Monastyrok_UA2608003012_Монастирок</t>
  </si>
  <si>
    <t>UA2608003012</t>
  </si>
  <si>
    <t>Mykhalche_UA2608003011_Михальче</t>
  </si>
  <si>
    <t>UA2608003011</t>
  </si>
  <si>
    <t>Horodyshche_UA1804007002_Городище</t>
  </si>
  <si>
    <t>Nezvysko_UA2608003013_Незвисько</t>
  </si>
  <si>
    <t>UA2608003013</t>
  </si>
  <si>
    <t>Horodyshche_UA1804035010_Городище</t>
  </si>
  <si>
    <t>Novoselivka_UA2608003014_Новоселівка</t>
  </si>
  <si>
    <t>UA2608003014</t>
  </si>
  <si>
    <t>Oliievo-Korniv_UA2608003015_Олієво-Корнів</t>
  </si>
  <si>
    <t>UA2608003015</t>
  </si>
  <si>
    <t>Horodyshche_UA1808015006_Городище</t>
  </si>
  <si>
    <t>Oliievo-Korolivka_UA2608003016_Олієво-Королівка</t>
  </si>
  <si>
    <t>UA2608003016</t>
  </si>
  <si>
    <t>Ostrivets_UA2608003017_Острівець</t>
  </si>
  <si>
    <t>UA2608003017</t>
  </si>
  <si>
    <t>Peredivannia_UA2608003018_Передівання</t>
  </si>
  <si>
    <t>UA2608003018</t>
  </si>
  <si>
    <t>Potochyshche_UA2608003019_Поточище</t>
  </si>
  <si>
    <t>UA2608003019</t>
  </si>
  <si>
    <t>Probabyn_UA2608003021_Пробабин</t>
  </si>
  <si>
    <t>UA2608003021</t>
  </si>
  <si>
    <t>Horodyshche_UA4414005009_Городище</t>
  </si>
  <si>
    <t>Prykmyshche_UA2608003020_Прикмище</t>
  </si>
  <si>
    <t>UA2608003020</t>
  </si>
  <si>
    <t>Horodyshche_UA4608009008_Городище</t>
  </si>
  <si>
    <t>Rakovets_UA2608003022_Раковець</t>
  </si>
  <si>
    <t>UA2608003022</t>
  </si>
  <si>
    <t>Horodyshche_UA4610027015_Городище</t>
  </si>
  <si>
    <t>Rashkiv_UA2608003023_Рашків</t>
  </si>
  <si>
    <t>UA2608003023</t>
  </si>
  <si>
    <t>Rohynia_UA2608003024_Рогиня</t>
  </si>
  <si>
    <t>UA2608003024</t>
  </si>
  <si>
    <t>Rosokhach_UA2608003025_Росохач</t>
  </si>
  <si>
    <t>UA2608003025</t>
  </si>
  <si>
    <t>Semakivtsi_UA2608003026_Семаківці</t>
  </si>
  <si>
    <t>UA2608003026</t>
  </si>
  <si>
    <t>Semenivka_UA2608003027_Семенівка</t>
  </si>
  <si>
    <t>UA2608003027</t>
  </si>
  <si>
    <t>Horodyshche_UA5606009005_Городище</t>
  </si>
  <si>
    <t>Serafyntsi_UA2608003028_Серафинці</t>
  </si>
  <si>
    <t>UA2608003028</t>
  </si>
  <si>
    <t>Horodyshche_UA5608005004_Городище</t>
  </si>
  <si>
    <t>Slobidka_UA2608003029_Слобідка</t>
  </si>
  <si>
    <t>UA2608003029</t>
  </si>
  <si>
    <t>Horodyshche_UA5906003005_Городище</t>
  </si>
  <si>
    <t>Soroky_UA2608003030_Сороки</t>
  </si>
  <si>
    <t>UA2608003030</t>
  </si>
  <si>
    <t>Horodyshche_UA6104023013_Городище</t>
  </si>
  <si>
    <t>Strilche_UA2608003031_Стрільче</t>
  </si>
  <si>
    <t>UA2608003031</t>
  </si>
  <si>
    <t>UKRs008951_Не має даних про назву</t>
  </si>
  <si>
    <t>Toporivtsi_UA2608003033_Топорівці</t>
  </si>
  <si>
    <t>UA2608003033</t>
  </si>
  <si>
    <t>Horodyshche_UA6104049004_Городище</t>
  </si>
  <si>
    <t>Torhovytsia_UA2608003034_Торговиця</t>
  </si>
  <si>
    <t>UA2608003034</t>
  </si>
  <si>
    <t>Horodyshche_UA6804007003_Городище</t>
  </si>
  <si>
    <t>Tyshkivtsi_UA2608003032_Тишківці</t>
  </si>
  <si>
    <t>UA2608003032</t>
  </si>
  <si>
    <t>Horodyshche_UA6806029007_Городище</t>
  </si>
  <si>
    <t>Unizh_UA2608003035_Уніж</t>
  </si>
  <si>
    <t>UA2608003035</t>
  </si>
  <si>
    <t>UKRs010215_Городищенська загальноосвітня школа І-ІІІ ступенів Судилківської сільської ради Шепетівського району Хмельницької області</t>
  </si>
  <si>
    <t>Verbivtsi_UA2608003003_Вербівці</t>
  </si>
  <si>
    <t>UA2608003003</t>
  </si>
  <si>
    <t>Horodyshche_UA7108011001_Городище</t>
  </si>
  <si>
    <t>Vikno_UA2608003005_Вікно</t>
  </si>
  <si>
    <t>UA2608003005</t>
  </si>
  <si>
    <t>UKRs011182_Черкаський обласний дитячий кардіоревматологічний санаторій Городище</t>
  </si>
  <si>
    <t>Voroniv_UA2608003006_Воронів</t>
  </si>
  <si>
    <t>UA2608003006</t>
  </si>
  <si>
    <t>Horodyshche_UA7402003009_Городище</t>
  </si>
  <si>
    <t>Vynohrad_UA2608003004_Виноград</t>
  </si>
  <si>
    <t>UA2608003004</t>
  </si>
  <si>
    <t>Yakubivka_UA2608003040_Якубівка</t>
  </si>
  <si>
    <t>UA2608003040</t>
  </si>
  <si>
    <t>Horodyshche_UA7406001010_Городище</t>
  </si>
  <si>
    <t>Yaseniv-Pilnyi_UA2608003039_Ясенів-Пільний</t>
  </si>
  <si>
    <t>UA2608003039</t>
  </si>
  <si>
    <t>Horodyshche_UA7406003022_Городище</t>
  </si>
  <si>
    <t>Horodyshche-Kosivske_UA3202003006_Городище-Косівське</t>
  </si>
  <si>
    <t>UA0510005002</t>
  </si>
  <si>
    <t>Horodyshchenske_UA4610027016_Городищенське</t>
  </si>
  <si>
    <t>UA0510005007</t>
  </si>
  <si>
    <t>Horodyshche-Pustovarivske_UA3202003007_Городище-Пустоварівське</t>
  </si>
  <si>
    <t>UA0510005010</t>
  </si>
  <si>
    <t>Horodyska_UA2604027014_Городиська</t>
  </si>
  <si>
    <t>UA0510005009</t>
  </si>
  <si>
    <t>UA0510005008</t>
  </si>
  <si>
    <t>UA0510005025</t>
  </si>
  <si>
    <t>UA0510005006</t>
  </si>
  <si>
    <t>UA0510005021</t>
  </si>
  <si>
    <t>Horokhiv_UA0708007001_Горохів</t>
  </si>
  <si>
    <t>UA0510005001</t>
  </si>
  <si>
    <t>UKRs007273_Заклад дошкільної освіти (ясла-садок) Сонечком. Горохів</t>
  </si>
  <si>
    <t>Kisnytsia_UA0510005011_Кісниця</t>
  </si>
  <si>
    <t>UA0510005011</t>
  </si>
  <si>
    <t>UKRs007419_Заклад дошкільної освіти (ясла-садок) Казкам.Горохів Горохівської міської ради</t>
  </si>
  <si>
    <t>Krynychky_UA0510005012_Кринички</t>
  </si>
  <si>
    <t>UA0510005012</t>
  </si>
  <si>
    <t>UKRs007436_Гуртожиток 2 Горохівський фаховий коледж ЛНУП</t>
  </si>
  <si>
    <t>Leonivka_UA0510005013_Леонівка</t>
  </si>
  <si>
    <t>UA0510005013</t>
  </si>
  <si>
    <t>Horokhivka_UA4806005008_Горохівка</t>
  </si>
  <si>
    <t>Marianivka_UA0510005014_Мар'янівка</t>
  </si>
  <si>
    <t>UA0510005014</t>
  </si>
  <si>
    <t>Horokhivka_UA6310005021_Горохівка</t>
  </si>
  <si>
    <t>Marianivske_UA0510005022_Мар'янівське</t>
  </si>
  <si>
    <t>UA0510005022</t>
  </si>
  <si>
    <t>Horokhivske_UA3212005007_Горохівське</t>
  </si>
  <si>
    <t>Odai_UA0510005015_Одаї</t>
  </si>
  <si>
    <t>UA0510005015</t>
  </si>
  <si>
    <t>Horokhivske_UA4802009001_Горохівське</t>
  </si>
  <si>
    <t>Petrunivka_UA0510005016_Петрунівка</t>
  </si>
  <si>
    <t>UA0510005016</t>
  </si>
  <si>
    <t>Rudnyk_UA0510005023_Рудник</t>
  </si>
  <si>
    <t>UA0510005023</t>
  </si>
  <si>
    <t>Savchyne_UA0510005017_Савчине</t>
  </si>
  <si>
    <t>UA0510005017</t>
  </si>
  <si>
    <t>UKRs004183_Горохолинський ЗДО Журавлик</t>
  </si>
  <si>
    <t>Shumy_UA0510005019_Шуми</t>
  </si>
  <si>
    <t>UA0510005019</t>
  </si>
  <si>
    <t>Sukha Dolyna_UA0510005024_Суха Долина</t>
  </si>
  <si>
    <t>UA0510005024</t>
  </si>
  <si>
    <t>Horokhove_UA3212005008_Горохове</t>
  </si>
  <si>
    <t>Teklivka_UA0510005018_Теклівка</t>
  </si>
  <si>
    <t>UA0510005018</t>
  </si>
  <si>
    <t>Horokhove_UA5902009015_Горохове</t>
  </si>
  <si>
    <t>Verbetske_UA0510005020_Вербецьке</t>
  </si>
  <si>
    <t>UA0510005020</t>
  </si>
  <si>
    <t>Horokhove_UA7406001011_Горохове</t>
  </si>
  <si>
    <t>Verbka_UA0510005003_Вербка</t>
  </si>
  <si>
    <t>UA0510005003</t>
  </si>
  <si>
    <t>Horokhovyshche_UA0706033006_Гороховище</t>
  </si>
  <si>
    <t>Vilshanka_UA0510005005_Вільшанка</t>
  </si>
  <si>
    <t>UA0510005005</t>
  </si>
  <si>
    <t>Horokhuvatka_UA3212005009_Горохуватка</t>
  </si>
  <si>
    <t>Vysoka Hreblia_UA0510005004_Висока Гребля</t>
  </si>
  <si>
    <t>UA0510005004</t>
  </si>
  <si>
    <t>Horonda_UA2104007001_Горонда</t>
  </si>
  <si>
    <t>UA5106009002</t>
  </si>
  <si>
    <t>Horopai_UA1804029015_Горопаї</t>
  </si>
  <si>
    <t>UA5106009001</t>
  </si>
  <si>
    <t>Horoshivtsi_UA7306065004_Горошівці</t>
  </si>
  <si>
    <t>Novi Troiany_UA5106009003_Нові Трояни</t>
  </si>
  <si>
    <t>UA5106009003</t>
  </si>
  <si>
    <t>Horoshkiv_UA3202021006_Горошків</t>
  </si>
  <si>
    <t>Oleksandrivka_UA5106009004_Олександрівка</t>
  </si>
  <si>
    <t>UA5106009004</t>
  </si>
  <si>
    <t>Horoshkivka_UA7410005015_Горошківка</t>
  </si>
  <si>
    <t>Horoshova_UA6106029006_Горошова</t>
  </si>
  <si>
    <t>UA7410005003</t>
  </si>
  <si>
    <t>Horoshyne_UA5302015005_Горошине</t>
  </si>
  <si>
    <t>UA7410005004</t>
  </si>
  <si>
    <t>Horove_UA5906011018_Горове</t>
  </si>
  <si>
    <t>UA7410005002</t>
  </si>
  <si>
    <t>Horozhanivka_UA6308015013_Горожанівка</t>
  </si>
  <si>
    <t>UA7410005005</t>
  </si>
  <si>
    <t>Horozhanka_UA6106031008_Горожанка</t>
  </si>
  <si>
    <t>UA7410005006</t>
  </si>
  <si>
    <t>UA7410005007</t>
  </si>
  <si>
    <t>Horpyn_UA4606015006_Горпин</t>
  </si>
  <si>
    <t>UA7410005008</t>
  </si>
  <si>
    <t>Horshchyk_UA1806005001_Горщик</t>
  </si>
  <si>
    <t>UA7410005009</t>
  </si>
  <si>
    <t>Hory_UA4606013011_Гори</t>
  </si>
  <si>
    <t>UA7410005057</t>
  </si>
  <si>
    <t>Horychiv_UA0702005007_Горичів</t>
  </si>
  <si>
    <t>UA7410005016</t>
  </si>
  <si>
    <t>Horyhliady_UA6106027004_Горигляди</t>
  </si>
  <si>
    <t>UA7410005017</t>
  </si>
  <si>
    <t>UKRs008390_Тимчасовий пункт. Горигляди (кол.садок)</t>
  </si>
  <si>
    <t>UA7410005019</t>
  </si>
  <si>
    <t>Horyn_UA1806013016_Горинь</t>
  </si>
  <si>
    <t>UA7410005020</t>
  </si>
  <si>
    <t>UA7410005018</t>
  </si>
  <si>
    <t>UA7410005013</t>
  </si>
  <si>
    <t>Horynka_UA6102007012_Горинка</t>
  </si>
  <si>
    <t>UA7410005014</t>
  </si>
  <si>
    <t>Horynychi_UA5602011002_Гориничі</t>
  </si>
  <si>
    <t>UA7410005001</t>
  </si>
  <si>
    <t>Horyshkivka_UA0510013008_Горишківка</t>
  </si>
  <si>
    <t>UA7410005015</t>
  </si>
  <si>
    <t>Horyshkivske_UA0510013027_Горишківське</t>
  </si>
  <si>
    <t>Ilmivka_UA7410005023_Ільмівка</t>
  </si>
  <si>
    <t>UA7410005023</t>
  </si>
  <si>
    <t>Horyslavtsi_UA5302019004_Гориславці</t>
  </si>
  <si>
    <t>Karpivka_UA7410005024_Карпівка</t>
  </si>
  <si>
    <t>UA7410005024</t>
  </si>
  <si>
    <t>Horyslavychi_UA4614009011_Гориславичі</t>
  </si>
  <si>
    <t>Kartovetske_UA7410005025_Картовецьке</t>
  </si>
  <si>
    <t>UA7410005025</t>
  </si>
  <si>
    <t>Hory-Stryiovetski_UA6104015009_Гори-Стрийовецькі</t>
  </si>
  <si>
    <t>Khorobychi_UA7410005054_Хоробичі</t>
  </si>
  <si>
    <t>UA7410005054</t>
  </si>
  <si>
    <t>Khotivlia_UA7410005055_Хотівля</t>
  </si>
  <si>
    <t>UA7410005055</t>
  </si>
  <si>
    <t>Khrypivka_UA7410005056_Хрипівка</t>
  </si>
  <si>
    <t>UA7410005056</t>
  </si>
  <si>
    <t>Horzvyn_UA0708027009_Горзвин</t>
  </si>
  <si>
    <t>Konotop_UA7410005026_Конотоп</t>
  </si>
  <si>
    <t>UA7410005026</t>
  </si>
  <si>
    <t>Hoshcha_UA5606017001_Гоща</t>
  </si>
  <si>
    <t>Kusii_UA7410005028_Кусії</t>
  </si>
  <si>
    <t>UA7410005028</t>
  </si>
  <si>
    <t>Hoshiv_UA1806017019_Гошів</t>
  </si>
  <si>
    <t>Kuznychi_UA7410005027_Кузничі</t>
  </si>
  <si>
    <t>UA7410005027</t>
  </si>
  <si>
    <t>Lemeshivka_UA7410005029_Лемешівка</t>
  </si>
  <si>
    <t>UA7410005029</t>
  </si>
  <si>
    <t>Hostiv_UA2604035010_Гостів</t>
  </si>
  <si>
    <t>Liutizh_UA7410005030_Лютіж</t>
  </si>
  <si>
    <t>UA7410005030</t>
  </si>
  <si>
    <t>Hostomel_UA3208011001_Гостомель</t>
  </si>
  <si>
    <t>Malcha_UA7410005031_Мальча</t>
  </si>
  <si>
    <t>UA7410005031</t>
  </si>
  <si>
    <t>UKRs011207_модульне містечко</t>
  </si>
  <si>
    <t>Molozhava_UA7410005033_Моложава</t>
  </si>
  <si>
    <t>UA7410005033</t>
  </si>
  <si>
    <t>Hostra Mohyla_UA3202017011_Гостра Могила</t>
  </si>
  <si>
    <t>Moshchenka_UA7410005035_Мощенка</t>
  </si>
  <si>
    <t>UA7410005035</t>
  </si>
  <si>
    <t>Hostre_UA1416011003_Гостре</t>
  </si>
  <si>
    <t>Mosty_UA7410005034_Мости</t>
  </si>
  <si>
    <t>UA7410005034</t>
  </si>
  <si>
    <t>Hostrobury_UA5908011026_Гостробури</t>
  </si>
  <si>
    <t>Mynaivshchyna_UA7410005032_Минаївщина</t>
  </si>
  <si>
    <t>UA7410005032</t>
  </si>
  <si>
    <t>Nevklia_UA7410005036_Невкля</t>
  </si>
  <si>
    <t>UA7410005036</t>
  </si>
  <si>
    <t>Hostropodolianske_UA6508015004_Гостроподолянське</t>
  </si>
  <si>
    <t>Pavlo-Ivanivske_UA7410005037_Павло-Іванівське</t>
  </si>
  <si>
    <t>UA7410005037</t>
  </si>
  <si>
    <t>Hostryi Kamin_UA1214029003_Гострий Камінь</t>
  </si>
  <si>
    <t>Pekurivka_UA7410005038_Пекурівка</t>
  </si>
  <si>
    <t>UA7410005038</t>
  </si>
  <si>
    <t>Hostryi Shpyl_UA5906009015_Гострий Шпиль</t>
  </si>
  <si>
    <t>Perepys_UA7410005039_Перепис</t>
  </si>
  <si>
    <t>UA7410005039</t>
  </si>
  <si>
    <t>Hostynne_UA0502017013_Гостинне</t>
  </si>
  <si>
    <t>Pererost_UA7410005040_Перерост</t>
  </si>
  <si>
    <t>UA7410005040</t>
  </si>
  <si>
    <t>Pivnivshchyna_UA7410005041_Півнівщина</t>
  </si>
  <si>
    <t>UA7410005041</t>
  </si>
  <si>
    <t>Hostynne_UA5908013013_Гостинне</t>
  </si>
  <si>
    <t>Polissia_UA7410005042_Полісся</t>
  </si>
  <si>
    <t>UA7410005042</t>
  </si>
  <si>
    <t>Hostyntseve_UA4614003009_Гостинцеве</t>
  </si>
  <si>
    <t>Politrudnia_UA7410005043_Політрудня</t>
  </si>
  <si>
    <t>UA7410005043</t>
  </si>
  <si>
    <t>Rubizh_UA7410005060_Рубіж</t>
  </si>
  <si>
    <t>UA7410005060</t>
  </si>
  <si>
    <t>Hovorukha_UA4402003006_Говоруха</t>
  </si>
  <si>
    <t>Senkivka_UA7410005045_Сеньківка</t>
  </si>
  <si>
    <t>UA7410005045</t>
  </si>
  <si>
    <t>Hovorunove_UA5910019006_Говорунове</t>
  </si>
  <si>
    <t>Sloboda_UA7410005046_Слобода</t>
  </si>
  <si>
    <t>UA7410005046</t>
  </si>
  <si>
    <t>Smychyn_UA7410005047_Смичин</t>
  </si>
  <si>
    <t>UA7410005047</t>
  </si>
  <si>
    <t>Hovory_UA6804005006_Говори</t>
  </si>
  <si>
    <t>Solonivka_UA7410005048_Солонівка</t>
  </si>
  <si>
    <t>UA7410005048</t>
  </si>
  <si>
    <t>UKRs011590_Гуртожиток філії Ярмолинецького аграрного ліцею</t>
  </si>
  <si>
    <t>Starosillia_UA7410005049_Старосілля</t>
  </si>
  <si>
    <t>UA7410005049</t>
  </si>
  <si>
    <t>Hovory_UA6804017007_Говори</t>
  </si>
  <si>
    <t>Stovpivka_UA7410005050_Стовпівка</t>
  </si>
  <si>
    <t>UA7410005050</t>
  </si>
  <si>
    <t>Hovtva_UA5308039012_Говтва</t>
  </si>
  <si>
    <t>Studenets_UA7410005051_Студенець</t>
  </si>
  <si>
    <t>UA7410005051</t>
  </si>
  <si>
    <t>Hovtvianchyk_UA5308037014_Говтвянчик</t>
  </si>
  <si>
    <t>Sutoky_UA7410005052_Сутоки</t>
  </si>
  <si>
    <t>UA7410005052</t>
  </si>
  <si>
    <t>Hozhuly_UA5308037015_Гожули</t>
  </si>
  <si>
    <t>Svitanok_UA7410005044_Світанок</t>
  </si>
  <si>
    <t>UA7410005044</t>
  </si>
  <si>
    <t>Hrabarivka_UA0508003005_Грабарівка</t>
  </si>
  <si>
    <t>Travneve_UA7410005053_Травневе</t>
  </si>
  <si>
    <t>UA7410005053</t>
  </si>
  <si>
    <t>UKRs011153_Будинок пристарілих</t>
  </si>
  <si>
    <t>Vahanychi_UA7410005010_Ваганичі</t>
  </si>
  <si>
    <t>UA7410005010</t>
  </si>
  <si>
    <t>Hrabarivka_UA0510011006_Грабарівка</t>
  </si>
  <si>
    <t>Vershyny_UA7410005058_Вершини</t>
  </si>
  <si>
    <t>UA7410005058</t>
  </si>
  <si>
    <t>Hrabarivka_UA5304009012_Грабарівка</t>
  </si>
  <si>
    <t>Vokzal-Horodnia_UA7410005011_Вокзал-Городня</t>
  </si>
  <si>
    <t>UA7410005011</t>
  </si>
  <si>
    <t>Volodymyrivka_UA7410005012_Володимирівка</t>
  </si>
  <si>
    <t>UA7410005012</t>
  </si>
  <si>
    <t>Hrabiv_UA5304007003_Грабів</t>
  </si>
  <si>
    <t>Yasenivka_UA7410005061_Ясенівка</t>
  </si>
  <si>
    <t>UA7410005061</t>
  </si>
  <si>
    <t>Hrabiv_UA5606027004_Грабів</t>
  </si>
  <si>
    <t>Zalissia_UA7410005021_Залісся</t>
  </si>
  <si>
    <t>UA7410005021</t>
  </si>
  <si>
    <t>Hrabiv_UA7408003018_Грабів</t>
  </si>
  <si>
    <t>Zdriahivka_UA7410005022_Здрягівка</t>
  </si>
  <si>
    <t>UA7410005022</t>
  </si>
  <si>
    <t>Hrabiv_UA7410033014_Грабів</t>
  </si>
  <si>
    <t>Zelene_UA7410005059_Зелене</t>
  </si>
  <si>
    <t>UA7410005059</t>
  </si>
  <si>
    <t>Hrabivka_UA1804049004_Грабівка</t>
  </si>
  <si>
    <t>Hrabivka_UA1804057008_Грабівка</t>
  </si>
  <si>
    <t>UA1808007002</t>
  </si>
  <si>
    <t>Hrabivka_UA2606019004_Грабівка</t>
  </si>
  <si>
    <t>UA1808007004</t>
  </si>
  <si>
    <t>Hrabivka_UA7410021011_Грабівка</t>
  </si>
  <si>
    <t>UA1808007003</t>
  </si>
  <si>
    <t>Hrabivka_UA7410023008_Грабівка</t>
  </si>
  <si>
    <t>UA1808007013</t>
  </si>
  <si>
    <t>UA1808007005</t>
  </si>
  <si>
    <t>Hrabivshchyna_UA5308027003_Грабівщина</t>
  </si>
  <si>
    <t>UA1808007001</t>
  </si>
  <si>
    <t>Hrabivtsi_UA0506007006_Грабівці</t>
  </si>
  <si>
    <t>Klenova_UA1808007006_Кленова</t>
  </si>
  <si>
    <t>UA1808007006</t>
  </si>
  <si>
    <t>UKRs009833_ЗАКЛАД ДОШКІЛЬНОЇ ОСВІТИ БДЖІЛКА С.ГРАБІВЦІ КОПАЙГОРОДСЬКОЇ СЕЛИЩНОЇ РАДИ/UKRs006893</t>
  </si>
  <si>
    <t>Luchytsia_UA1808007008_Лучиця</t>
  </si>
  <si>
    <t>UA1808007008</t>
  </si>
  <si>
    <t>Lypyne_UA1808007007_Липине</t>
  </si>
  <si>
    <t>UA1808007007</t>
  </si>
  <si>
    <t>Hrabkivtsi_UA6104017012_Грабківці</t>
  </si>
  <si>
    <t>Mala Anastasivka_UA1808007009_Мала Анастасівка</t>
  </si>
  <si>
    <t>UA1808007009</t>
  </si>
  <si>
    <t>Hrabky_UA1210005005_Грабки</t>
  </si>
  <si>
    <t>Perelisianka_UA1808007011_Перелісянка</t>
  </si>
  <si>
    <t>UA1808007011</t>
  </si>
  <si>
    <t>Hrabniak_UA1804057009_Грабняк</t>
  </si>
  <si>
    <t>Perelisok_UA1808007010_Перелісок</t>
  </si>
  <si>
    <t>UA1808007010</t>
  </si>
  <si>
    <t>Prykhid_UA1808007012_Прихід</t>
  </si>
  <si>
    <t>UA1808007012</t>
  </si>
  <si>
    <t>Hrabnyk_UA4606043003_Грабник</t>
  </si>
  <si>
    <t>UA1804017002</t>
  </si>
  <si>
    <t>Hrabove_UA0706037002_Грабове</t>
  </si>
  <si>
    <t>UA1804017001</t>
  </si>
  <si>
    <t>Hrabove_UA0706045007_Грабове</t>
  </si>
  <si>
    <t>Osiv_UA1804017003_Осів</t>
  </si>
  <si>
    <t>UA1804017003</t>
  </si>
  <si>
    <t>Hrabove_UA5112009004_Грабове</t>
  </si>
  <si>
    <t>UA4606007002</t>
  </si>
  <si>
    <t>UA4606007003</t>
  </si>
  <si>
    <t>UA4606007004</t>
  </si>
  <si>
    <t>UA4606007005</t>
  </si>
  <si>
    <t>Hrabovets_UA4606015007_Грабовець</t>
  </si>
  <si>
    <t>UA4606007038</t>
  </si>
  <si>
    <t>Hrabovets_UA4610003005_Грабовець</t>
  </si>
  <si>
    <t>UA4606007037</t>
  </si>
  <si>
    <t>Hrabovets_UA4610021005_Грабовець</t>
  </si>
  <si>
    <t>UA4606007012</t>
  </si>
  <si>
    <t>Hrabovets_UA6104011004_Грабовець</t>
  </si>
  <si>
    <t>UA4606007013</t>
  </si>
  <si>
    <t>UKRs009945_Комунальна будівля</t>
  </si>
  <si>
    <t>UA4606007014</t>
  </si>
  <si>
    <t>Hrabovo_UA2104013004_Грабово</t>
  </si>
  <si>
    <t>UA4606007015</t>
  </si>
  <si>
    <t>Hrabovo_UA4604007014_Грабово</t>
  </si>
  <si>
    <t>UA4606007009</t>
  </si>
  <si>
    <t>Hrabovske_UA5908009011_Грабовське</t>
  </si>
  <si>
    <t>UA4606007010</t>
  </si>
  <si>
    <t>Hrabshchyna_UA5906007012_Грабщина</t>
  </si>
  <si>
    <t>UA4606007001</t>
  </si>
  <si>
    <t>Hrabshchyna_UA7408019007_Грабщина</t>
  </si>
  <si>
    <t>Hradivka_UA4606007011_Градівка</t>
  </si>
  <si>
    <t>UA4606007011</t>
  </si>
  <si>
    <t>Hrabske_UA1408005019_Грабське</t>
  </si>
  <si>
    <t>Kernytsia_UA4606007020_Керниця</t>
  </si>
  <si>
    <t>UA4606007020</t>
  </si>
  <si>
    <t>Hrabtsi_UA5908011027_Грабці</t>
  </si>
  <si>
    <t>Lisnovychi_UA4606007021_Лісновичі</t>
  </si>
  <si>
    <t>UA4606007021</t>
  </si>
  <si>
    <t>Liubovychi_UA4606007022_Любовичі</t>
  </si>
  <si>
    <t>UA4606007022</t>
  </si>
  <si>
    <t>Hraby_UA1806007003_Граби</t>
  </si>
  <si>
    <t>Mavkovychi_UA4606007023_Мавковичі</t>
  </si>
  <si>
    <t>UA4606007023</t>
  </si>
  <si>
    <t>Hrabych_UA2608015008_Грабич</t>
  </si>
  <si>
    <t>Moloshky_UA4606007026_Молошки</t>
  </si>
  <si>
    <t>UA4606007026</t>
  </si>
  <si>
    <t>UKRs004095_Грабицька гімназія Отинійської селищної ради</t>
  </si>
  <si>
    <t>Mshana_UA4606007027_Мшана</t>
  </si>
  <si>
    <t>UA4606007027</t>
  </si>
  <si>
    <t>Hrabychanka_UA2604035011_Грабичанка</t>
  </si>
  <si>
    <t>Mylchytsi_UA4606007024_Мильчиці</t>
  </si>
  <si>
    <t>UA4606007024</t>
  </si>
  <si>
    <t>Myliatyn_UA4606007025_Милятин</t>
  </si>
  <si>
    <t>UA4606007025</t>
  </si>
  <si>
    <t>Hrabyne_UA4606021005_Грабине</t>
  </si>
  <si>
    <t>Pidmohylka_UA4606007028_Підмогилка</t>
  </si>
  <si>
    <t>UA4606007028</t>
  </si>
  <si>
    <t>Hrabynivka_UA5308037016_Грабинівка</t>
  </si>
  <si>
    <t>Poberezhne_UA4606007029_Побережне</t>
  </si>
  <si>
    <t>UA4606007029</t>
  </si>
  <si>
    <t>Hrachivka_UA6308003008_Грачівка</t>
  </si>
  <si>
    <t>Povitno_UA4606007030_Повітно</t>
  </si>
  <si>
    <t>UA4606007030</t>
  </si>
  <si>
    <t>Putiatychi_UA4606007031_Путятичі</t>
  </si>
  <si>
    <t>UA4606007031</t>
  </si>
  <si>
    <t>Hrada_UA6102007013_Града</t>
  </si>
  <si>
    <t>Rechychany_UA4606007032_Речичани</t>
  </si>
  <si>
    <t>UA4606007032</t>
  </si>
  <si>
    <t>Hraddia_UA0704005007_Граддя</t>
  </si>
  <si>
    <t>Rodatychi_UA4606007033_Родатичі</t>
  </si>
  <si>
    <t>UA4606007033</t>
  </si>
  <si>
    <t>Sholomynychi_UA4606007039_Шоломиничі</t>
  </si>
  <si>
    <t>UA4606007039</t>
  </si>
  <si>
    <t>Stodilky_UA4606007034_Стоділки</t>
  </si>
  <si>
    <t>UA4606007034</t>
  </si>
  <si>
    <t>Hradivka_UA4804005008_Градівка</t>
  </si>
  <si>
    <t>Tuchapy_UA4606007035_Тучапи</t>
  </si>
  <si>
    <t>UA4606007035</t>
  </si>
  <si>
    <t>Uhry_UA4606007036_Угри</t>
  </si>
  <si>
    <t>UA4606007036</t>
  </si>
  <si>
    <t>Hradysk_UA0704005008_Градиськ</t>
  </si>
  <si>
    <t>Velyka Kalynka_UA4606007006_Велика Калинка</t>
  </si>
  <si>
    <t>UA4606007006</t>
  </si>
  <si>
    <t>Hradyzk_UA5302005001_Градизьк</t>
  </si>
  <si>
    <t>Volia-Bartativska_UA4606007008_Воля-Бартатівська</t>
  </si>
  <si>
    <t>UA4606007008</t>
  </si>
  <si>
    <t>UKRs008674_Кременчуцька спеціалізована школа</t>
  </si>
  <si>
    <t>Vovchukhy_UA4606007007_Вовчухи</t>
  </si>
  <si>
    <t>UA4606007007</t>
  </si>
  <si>
    <t>Hrafske_UA1404011004_Графське</t>
  </si>
  <si>
    <t>Zaluzhzhia_UA4606007017_Залужжя</t>
  </si>
  <si>
    <t>UA4606007017</t>
  </si>
  <si>
    <t>Hrafske_UA5908015006_Графське</t>
  </si>
  <si>
    <t>Zavereshytsia_UA4606007016_Заверешиця</t>
  </si>
  <si>
    <t>UA4606007016</t>
  </si>
  <si>
    <t>Hrafske_UA6314001025_Графське</t>
  </si>
  <si>
    <t>Zelenyi Hai_UA4606007018_Зелений Гай</t>
  </si>
  <si>
    <t>UA4606007018</t>
  </si>
  <si>
    <t>Zushytsi_UA4606007019_Зушиці</t>
  </si>
  <si>
    <t>UA4606007019</t>
  </si>
  <si>
    <t>Hramivka_UA1204019007_Грамівка</t>
  </si>
  <si>
    <t>UA5606015002</t>
  </si>
  <si>
    <t>UA5606015003</t>
  </si>
  <si>
    <t>Hramyne_UA5908023009_Грамине</t>
  </si>
  <si>
    <t>UA5606015001</t>
  </si>
  <si>
    <t>Hranativ_UA0702003006_Гранатів</t>
  </si>
  <si>
    <t>Karaievychi_UA5606015004_Караєвичі</t>
  </si>
  <si>
    <t>UA5606015004</t>
  </si>
  <si>
    <t>Karpylivka_UA5606015005_Карпилівка</t>
  </si>
  <si>
    <t>UA5606015005</t>
  </si>
  <si>
    <t>Metkiv_UA5606015006_Метків</t>
  </si>
  <si>
    <t>UA5606015006</t>
  </si>
  <si>
    <t>Hranitne_UA1204013023_Гранітне</t>
  </si>
  <si>
    <t>Mykhailivka_UA5606015007_Михайлівка</t>
  </si>
  <si>
    <t>UA5606015007</t>
  </si>
  <si>
    <t>Hranitne_UA1206009004_Гранітне</t>
  </si>
  <si>
    <t>Obariv_UA5606015008_Обарів</t>
  </si>
  <si>
    <t>UA5606015008</t>
  </si>
  <si>
    <t>Hranitne_UA1404009003_Гранітне</t>
  </si>
  <si>
    <t>Ponebel_UA5606015009_Понебель</t>
  </si>
  <si>
    <t>UA5606015009</t>
  </si>
  <si>
    <t>Hranitne_UA1414001003_Гранітне</t>
  </si>
  <si>
    <t>Rohachiv_UA5606015010_Рогачів</t>
  </si>
  <si>
    <t>UA5606015010</t>
  </si>
  <si>
    <t>Hranitne_UA1806013002_Гранітне</t>
  </si>
  <si>
    <t>Rubche_UA5606015011_Рубче</t>
  </si>
  <si>
    <t>UA5606015011</t>
  </si>
  <si>
    <t>Hranitne_UA4802013049_Гранітне</t>
  </si>
  <si>
    <t>Stavky_UA5606015012_Ставки</t>
  </si>
  <si>
    <t>UA5606015012</t>
  </si>
  <si>
    <t>Hranitne_UA5608003002_Гранітне</t>
  </si>
  <si>
    <t>Hranitne_UA6106031009_Гранітне</t>
  </si>
  <si>
    <t>UA6804013002</t>
  </si>
  <si>
    <t>Hraniv_UA0504009002_Гранів</t>
  </si>
  <si>
    <t>UA6804013003</t>
  </si>
  <si>
    <t>UA6804013004</t>
  </si>
  <si>
    <t>Hranivka_UA5604013006_Гранівка</t>
  </si>
  <si>
    <t>UA6804013005</t>
  </si>
  <si>
    <t>Hranky-Kuty_UA4610015006_Гранки-Кути</t>
  </si>
  <si>
    <t>UA6804013046</t>
  </si>
  <si>
    <t>Hranove_UA1204003003_Гранове</t>
  </si>
  <si>
    <t>UA6804013011</t>
  </si>
  <si>
    <t>Hranove_UA6306005006_Гранове</t>
  </si>
  <si>
    <t>UA6804013001</t>
  </si>
  <si>
    <t>Hranychne_UA2306019012_Граничне</t>
  </si>
  <si>
    <t>Hrytskiv_UA6804013010_Грицьків</t>
  </si>
  <si>
    <t>UA6804013010</t>
  </si>
  <si>
    <t>Hrazhdanivka_UA4808005009_Гражданівка</t>
  </si>
  <si>
    <t>Ivanivka_UA6804013014_Іванівка</t>
  </si>
  <si>
    <t>UA6804013014</t>
  </si>
  <si>
    <t>Hrazhdanka_UA4804013012_Гражданка</t>
  </si>
  <si>
    <t>Kalytyntsi_UA6804013015_Калитинці</t>
  </si>
  <si>
    <t>UA6804013015</t>
  </si>
  <si>
    <t>Hrebelky_UA3206007007_Гребельки</t>
  </si>
  <si>
    <t>Khmelivka_UA6804013045_Хмелівка</t>
  </si>
  <si>
    <t>UA6804013045</t>
  </si>
  <si>
    <t>Hrebeni_UA3212013007_Гребені</t>
  </si>
  <si>
    <t>Kovalivka_UA6804013016_Ковалівка</t>
  </si>
  <si>
    <t>UA6804013016</t>
  </si>
  <si>
    <t>Kreminianski Khutory_UA6804013018_Кремінянські Хутори</t>
  </si>
  <si>
    <t>UA6804013018</t>
  </si>
  <si>
    <t>Hrebeniv_UA4610019003_Гребенів</t>
  </si>
  <si>
    <t>Kreminna_UA6804013017_Кремінна</t>
  </si>
  <si>
    <t>UA6804013017</t>
  </si>
  <si>
    <t>Kupyn_UA6804013020_Купин</t>
  </si>
  <si>
    <t>UA6804013020</t>
  </si>
  <si>
    <t>Hrebenyky_UA4806021002_Гребеники</t>
  </si>
  <si>
    <t>Kuzmyn_UA6804013019_Кузьмин</t>
  </si>
  <si>
    <t>UA6804013019</t>
  </si>
  <si>
    <t>Hrebenyky_UA5114001010_Гребеники</t>
  </si>
  <si>
    <t>Lisohirka_UA6804013022_Лісогірка</t>
  </si>
  <si>
    <t>UA6804013022</t>
  </si>
  <si>
    <t>Hrebinka_UA5304001001_Гребінка</t>
  </si>
  <si>
    <t>Lisovody_UA6804013021_Лісоводи</t>
  </si>
  <si>
    <t>UA6804013021</t>
  </si>
  <si>
    <t>Hrebinky_UA3202005001_Гребінки</t>
  </si>
  <si>
    <t>Lisovody_UA6804013048_Лісоводи</t>
  </si>
  <si>
    <t>UA6804013048</t>
  </si>
  <si>
    <t>Hrebinnyky_UA6302003020_Гребінники</t>
  </si>
  <si>
    <t>Mala Levada_UA6804013023_Мала Левада</t>
  </si>
  <si>
    <t>UA6804013023</t>
  </si>
  <si>
    <t>Hrebintsi_UA4606023005_Гребінці</t>
  </si>
  <si>
    <t>Mala Yaromyrka_UA6804013024_Мала Яромирка</t>
  </si>
  <si>
    <t>UA6804013024</t>
  </si>
  <si>
    <t>Hrebli_UA5302023017_Греблі</t>
  </si>
  <si>
    <t>Matviikivtsi_UA6804013025_Матвійківці</t>
  </si>
  <si>
    <t>UA6804013025</t>
  </si>
  <si>
    <t>Hreblia_UA2112011003_Гребля</t>
  </si>
  <si>
    <t>Mudryholovy_UA6804013026_Мудриголови</t>
  </si>
  <si>
    <t>UA6804013026</t>
  </si>
  <si>
    <t>Hreblia_UA3204011006_Гребля</t>
  </si>
  <si>
    <t>Nemyryntsi_UA6804013027_Немиринці</t>
  </si>
  <si>
    <t>UA6804013027</t>
  </si>
  <si>
    <t>Hreblia_UA7106023010_Гребля</t>
  </si>
  <si>
    <t>Nova Pisochna_UA6804013028_Нова Пісочна</t>
  </si>
  <si>
    <t>UA6804013028</t>
  </si>
  <si>
    <t>Nove Porichchia_UA6804013029_Нове Поріччя</t>
  </si>
  <si>
    <t>UA6804013029</t>
  </si>
  <si>
    <t>Hreblyna_UA7302011004_Греблина</t>
  </si>
  <si>
    <t>Novosilka_UA6804013031_Новосілка</t>
  </si>
  <si>
    <t>UA6804013031</t>
  </si>
  <si>
    <t>Hreblyna_UA7302013003_Греблина</t>
  </si>
  <si>
    <t>Novyi Svit_UA6804013030_Новий Світ</t>
  </si>
  <si>
    <t>UA6804013030</t>
  </si>
  <si>
    <t>Hrechana Hreblia_UA3206011011_Гречана Гребля</t>
  </si>
  <si>
    <t>Ostapkivtsi_UA6804013032_Остапківці</t>
  </si>
  <si>
    <t>UA6804013032</t>
  </si>
  <si>
    <t>Hrechana_UA6804009012_Гречана</t>
  </si>
  <si>
    <t>Papirnia_UA6804013033_Папірня</t>
  </si>
  <si>
    <t>UA6804013033</t>
  </si>
  <si>
    <t>Hrechana_UA6804043007_Гречана</t>
  </si>
  <si>
    <t>Pidlisnyi Oleksynets_UA6804013034_Підлісний Олексинець</t>
  </si>
  <si>
    <t>UA6804013034</t>
  </si>
  <si>
    <t>Hrechane_UA1202019003_Гречане</t>
  </si>
  <si>
    <t>Pilnyi Oleksynets_UA6804013035_Пільний Олексинець</t>
  </si>
  <si>
    <t>UA6804013035</t>
  </si>
  <si>
    <t>Hrechani Pody_UA1206007001_Гречані Поди</t>
  </si>
  <si>
    <t>Radkovytsia_UA6804013036_Радковиця</t>
  </si>
  <si>
    <t>UA6804013036</t>
  </si>
  <si>
    <t>Hrechanivka_UA3204021041_Гречанівка</t>
  </si>
  <si>
    <t>Shyshkivtsi_UA6804013047_Шишківці</t>
  </si>
  <si>
    <t>UA6804013047</t>
  </si>
  <si>
    <t>Hrechanivka_UA4802009005_Гречанівка</t>
  </si>
  <si>
    <t>Skipche_UA6804013038_Скіпче</t>
  </si>
  <si>
    <t>UA6804013038</t>
  </si>
  <si>
    <t>Hrechanivka_UA5306017006_Гречанівка</t>
  </si>
  <si>
    <t>Slobidka-Kuzmynska_UA6804013039_Слобідка-Кузьминська</t>
  </si>
  <si>
    <t>UA6804013039</t>
  </si>
  <si>
    <t>UKRs009800_Гречанівська початкова школа</t>
  </si>
  <si>
    <t>Slobidka-Oleksynetska_UA6804013040_Слобідка-Олексинецька</t>
  </si>
  <si>
    <t>UA6804013040</t>
  </si>
  <si>
    <t>Hrechanivka_UA7104021004_Гречанівка</t>
  </si>
  <si>
    <t>Stara Pisochna_UA6804013041_Стара Пісочна</t>
  </si>
  <si>
    <t>UA6804013041</t>
  </si>
  <si>
    <t>Stare Porichchia_UA6804013042_Старе Поріччя</t>
  </si>
  <si>
    <t>UA6804013042</t>
  </si>
  <si>
    <t>Hrechkyne_UA5902009016_Гречкине</t>
  </si>
  <si>
    <t>Syrvatyntsi_UA6804013037_Сирватинці</t>
  </si>
  <si>
    <t>UA6804013037</t>
  </si>
  <si>
    <t>Hrechyntsi_UA6804023011_Гречинці</t>
  </si>
  <si>
    <t>Trostianets_UA6804013043_Тростянець</t>
  </si>
  <si>
    <t>UA6804013043</t>
  </si>
  <si>
    <t>Hrechyshcha_UA0704003013_Гречища</t>
  </si>
  <si>
    <t>Turchyntsi_UA6804013044_Турчинці</t>
  </si>
  <si>
    <t>UA6804013044</t>
  </si>
  <si>
    <t>Hrechyshkyne_UA4416003006_Гречишкине</t>
  </si>
  <si>
    <t>Varivtsi_UA6804013006_Варівці</t>
  </si>
  <si>
    <t>UA6804013006</t>
  </si>
  <si>
    <t>Velyka Levada_UA6804013007_Велика Левада</t>
  </si>
  <si>
    <t>UA6804013007</t>
  </si>
  <si>
    <t>Hreihove_UA4806005009_Грейгове</t>
  </si>
  <si>
    <t>Velyka Yaromyrka_UA6804013008_Велика Яромирка</t>
  </si>
  <si>
    <t>UA6804013008</t>
  </si>
  <si>
    <t>Hrekivka_UA4410005003_Греківка</t>
  </si>
  <si>
    <t>Velykyi Karabchiiv_UA6804013009_Великий Карабчіїв</t>
  </si>
  <si>
    <t>UA6804013009</t>
  </si>
  <si>
    <t>Hrekopavlivka_UA5308031011_Грекопавлівка</t>
  </si>
  <si>
    <t>Zavadyntsi_UA6804013013_Завадинці</t>
  </si>
  <si>
    <t>UA6804013013</t>
  </si>
  <si>
    <t>Hrekove Druhe_UA5112011015_Грекове Друге</t>
  </si>
  <si>
    <t>Zhyshchyntsi_UA6804013012_Жищинці</t>
  </si>
  <si>
    <t>UA6804013012</t>
  </si>
  <si>
    <t>Hrekove Pershe_UA5112011016_Грекове Перше</t>
  </si>
  <si>
    <t>Hrekove_UA7108025011_Грекове</t>
  </si>
  <si>
    <t>UA0708005003</t>
  </si>
  <si>
    <t>UA0708005019</t>
  </si>
  <si>
    <t>Hreky_UA5906013008_Греки</t>
  </si>
  <si>
    <t>UA0708005007</t>
  </si>
  <si>
    <t>Hrelivka_UA0506015006_Грелівка</t>
  </si>
  <si>
    <t>UA0708005001</t>
  </si>
  <si>
    <t>Hremiach_UA7406003023_Грем'яч</t>
  </si>
  <si>
    <t>Hryhorovychi_UA0708005005_Григоровичі</t>
  </si>
  <si>
    <t>UA0708005005</t>
  </si>
  <si>
    <t>Hremiache_UA0708029005_Грем'яче</t>
  </si>
  <si>
    <t>Hubyn Pershyi_UA0708005006_Губин Перший</t>
  </si>
  <si>
    <t>UA0708005006</t>
  </si>
  <si>
    <t>Kolodezhe_UA0708005010_Колодеже</t>
  </si>
  <si>
    <t>UA0708005010</t>
  </si>
  <si>
    <t>Hremiache_UA5606045016_Грем'яче</t>
  </si>
  <si>
    <t>Martynivka_UA0708005011_Мартинівка</t>
  </si>
  <si>
    <t>UA0708005011</t>
  </si>
  <si>
    <t>Hremiachka_UA5910019007_Грем'ячка</t>
  </si>
  <si>
    <t>Marusia_UA0708005012_Маруся</t>
  </si>
  <si>
    <t>UA0708005012</t>
  </si>
  <si>
    <t>Hremiachka_UA7406007012_Грем'ячка</t>
  </si>
  <si>
    <t>Mykhlyn_UA0708005013_Михлин</t>
  </si>
  <si>
    <t>UA0708005013</t>
  </si>
  <si>
    <t>Hresi_UA6302005013_Гресі</t>
  </si>
  <si>
    <t>Natalyn_UA0708005014_Наталин</t>
  </si>
  <si>
    <t>UA0708005014</t>
  </si>
  <si>
    <t>Hresivskyi_UA0116003001_Гресівський</t>
  </si>
  <si>
    <t>Nesvich_UA0708005015_Несвіч</t>
  </si>
  <si>
    <t>UA0708005015</t>
  </si>
  <si>
    <t>Hrezlia_UA1806015016_Грезля</t>
  </si>
  <si>
    <t>Nyvy-Hubynski_UA0708005016_Ниви-Губинські</t>
  </si>
  <si>
    <t>UA0708005016</t>
  </si>
  <si>
    <t>Hriada_UA4606025008_Гряда</t>
  </si>
  <si>
    <t>Senkevychivka_UA0708005002_Сенкевичівка</t>
  </si>
  <si>
    <t>UA0708005002</t>
  </si>
  <si>
    <t>Serhiivka_UA0708005017_Сергіївка</t>
  </si>
  <si>
    <t>UA0708005017</t>
  </si>
  <si>
    <t>Hriadky_UA5604031004_Грядки</t>
  </si>
  <si>
    <t>Shklyn Druhyi_UA0708005021_Шклинь Другий</t>
  </si>
  <si>
    <t>UA0708005021</t>
  </si>
  <si>
    <t>Hriady_UA0702013004_Гряди</t>
  </si>
  <si>
    <t>Shklyn_UA0708005020_Шклинь</t>
  </si>
  <si>
    <t>UA0708005020</t>
  </si>
  <si>
    <t>Uhryniv_UA0708005018_Угринів</t>
  </si>
  <si>
    <t>UA0708005018</t>
  </si>
  <si>
    <t>Hriakuvate_UA1214033008_Грякувате</t>
  </si>
  <si>
    <t>Vyhurychi_UA0708005004_Вигуричі</t>
  </si>
  <si>
    <t>UA0708005004</t>
  </si>
  <si>
    <t>Zahai_UA0708005009_Загаї</t>
  </si>
  <si>
    <t>UA0708005009</t>
  </si>
  <si>
    <t>Zhabche_UA0708005008_Жабче</t>
  </si>
  <si>
    <t>UA0708005008</t>
  </si>
  <si>
    <t>Hrimne_UA4606021006_Грімне</t>
  </si>
  <si>
    <t>UA7108011004</t>
  </si>
  <si>
    <t>Hrizne_UA2306003007_Грізне</t>
  </si>
  <si>
    <t>UA7108011001</t>
  </si>
  <si>
    <t>Hrizne_UA3504019016_Грізне</t>
  </si>
  <si>
    <t>Kalynivka_UA7108011005_Калинівка</t>
  </si>
  <si>
    <t>UA7108011005</t>
  </si>
  <si>
    <t>Hrobyshche_UA7302013004_Гробище</t>
  </si>
  <si>
    <t>Khlystunivka_UA7108011010_Хлистунівка</t>
  </si>
  <si>
    <t>UA7108011010</t>
  </si>
  <si>
    <t>Hrodivka_UA1416005001_Гродівка</t>
  </si>
  <si>
    <t>Ksaverove_UA7108011006_Ксаверове</t>
  </si>
  <si>
    <t>UA7108011006</t>
  </si>
  <si>
    <t>Nabokiv_UA7108011007_Набоків</t>
  </si>
  <si>
    <t>UA7108011007</t>
  </si>
  <si>
    <t>UKRs003081_Не має даних про назву</t>
  </si>
  <si>
    <t>Orlovets_UA7108011008_Орловець</t>
  </si>
  <si>
    <t>UA7108011008</t>
  </si>
  <si>
    <t>Hromada_UA1804029017_Громада</t>
  </si>
  <si>
    <t>Petropavlivka_UA7108011009_Петропавлівка</t>
  </si>
  <si>
    <t>UA7108011009</t>
  </si>
  <si>
    <t>Hromadske_UA0502013015_Громадське</t>
  </si>
  <si>
    <t>Tsvitkove_UA7108011002_Цвіткове</t>
  </si>
  <si>
    <t>UA7108011002</t>
  </si>
  <si>
    <t>Hromadske_UA3504019017_Громадське</t>
  </si>
  <si>
    <t>Valiava_UA7108011003_Валява</t>
  </si>
  <si>
    <t>UA7108011003</t>
  </si>
  <si>
    <t>Hromivka_UA0118035002_Громівка</t>
  </si>
  <si>
    <t>Hromivka_UA2308015006_Громівка</t>
  </si>
  <si>
    <t>UA0708007002</t>
  </si>
  <si>
    <t>Hromivka_UA6504007010_Громівка</t>
  </si>
  <si>
    <t>UA0708007007</t>
  </si>
  <si>
    <t>Hromivka_UA6804039017_Громівка</t>
  </si>
  <si>
    <t>UA0708007008</t>
  </si>
  <si>
    <t>Hromova Balka_UA1412017007_Громова Балка</t>
  </si>
  <si>
    <t>UA0708007001</t>
  </si>
  <si>
    <t>Hromove_UA0108055002_Громове</t>
  </si>
  <si>
    <t>Kholoniv_UA0708007041_Холонів</t>
  </si>
  <si>
    <t>UA0708007041</t>
  </si>
  <si>
    <t>Hromovka_UA0108061002_Громовка</t>
  </si>
  <si>
    <t>Kovban_UA0708007013_Ковбань</t>
  </si>
  <si>
    <t>UA0708007013</t>
  </si>
  <si>
    <t>Koziatyn_UA0708007014_Козятин</t>
  </si>
  <si>
    <t>UA0708007014</t>
  </si>
  <si>
    <t>Hromy_UA7106019005_Громи</t>
  </si>
  <si>
    <t>Krasiv_UA0708007015_Красів</t>
  </si>
  <si>
    <t>UA0708007015</t>
  </si>
  <si>
    <t>Hroza_UA1202027013_Гроза</t>
  </si>
  <si>
    <t>Kryzhova_UA0708007016_Крижова</t>
  </si>
  <si>
    <t>UA0708007016</t>
  </si>
  <si>
    <t>Hroza_UA6308015014_Гроза</t>
  </si>
  <si>
    <t>Kumovyshche_UA0708007017_Кумовище</t>
  </si>
  <si>
    <t>UA0708007017</t>
  </si>
  <si>
    <t>Hroziv_UA5606045017_Грозів</t>
  </si>
  <si>
    <t>Kvasiv_UA0708007012_Квасів</t>
  </si>
  <si>
    <t>UA0708007012</t>
  </si>
  <si>
    <t>Hrozne_UA1406001009_Грозне</t>
  </si>
  <si>
    <t>Lemeshiv_UA0708007018_Лемешів</t>
  </si>
  <si>
    <t>UA0708007018</t>
  </si>
  <si>
    <t>Hrozove_UA2304003004_Грозове</t>
  </si>
  <si>
    <t>Markovychi_UA0708007019_Марковичі</t>
  </si>
  <si>
    <t>UA0708007019</t>
  </si>
  <si>
    <t>Myrkiv_UA0708007020_Мирків</t>
  </si>
  <si>
    <t>UA0708007020</t>
  </si>
  <si>
    <t>Hrozovo_UA4608017010_Грозьово</t>
  </si>
  <si>
    <t>Myrne_UA0708007021_Мирне</t>
  </si>
  <si>
    <t>UA0708007021</t>
  </si>
  <si>
    <t>Hrozyne_UA1806009011_Грозине</t>
  </si>
  <si>
    <t>Myslyni_UA0708007022_Мислині</t>
  </si>
  <si>
    <t>UA0708007022</t>
  </si>
  <si>
    <t>UKRs010799_Будівля недіючої Грозинської музичної школи</t>
  </si>
  <si>
    <t>Novosilky_UA0708007023_Новосілки</t>
  </si>
  <si>
    <t>UA0708007023</t>
  </si>
  <si>
    <t>Hrozyntsi_UA7306057003_Грозинці</t>
  </si>
  <si>
    <t>Okhlopiv_UA0708007025_Охлопів</t>
  </si>
  <si>
    <t>UA0708007025</t>
  </si>
  <si>
    <t>UKRs003438_Грозинецький ліцей (садок)</t>
  </si>
  <si>
    <t>Oshchiv_UA0708007026_Ощів</t>
  </si>
  <si>
    <t>UA0708007026</t>
  </si>
  <si>
    <t>UKRs003439_Грозинецька амбулаторія загальної практики-сімейної медицини</t>
  </si>
  <si>
    <t>Ozertsi_UA0708007024_Озерці</t>
  </si>
  <si>
    <t>UA0708007024</t>
  </si>
  <si>
    <t>UKRs003753_Школа</t>
  </si>
  <si>
    <t>Pechykhvosty_UA0708007027_Печихвости</t>
  </si>
  <si>
    <t>UA0708007027</t>
  </si>
  <si>
    <t>Hrubna_UA7304017009_Грубна</t>
  </si>
  <si>
    <t>Pidberezzia_UA0708007028_Підбереззя</t>
  </si>
  <si>
    <t>UA0708007028</t>
  </si>
  <si>
    <t>Hrubske_UA1804025013_Грубське</t>
  </si>
  <si>
    <t>Pirvanche_UA0708007029_Пірванче</t>
  </si>
  <si>
    <t>UA0708007029</t>
  </si>
  <si>
    <t>Hrud_UA1808015007_Груд</t>
  </si>
  <si>
    <t>Poliukhne_UA0708007030_Полюхне</t>
  </si>
  <si>
    <t>UA0708007030</t>
  </si>
  <si>
    <t>Hrudky_UA0704001015_Грудки</t>
  </si>
  <si>
    <t>Pustomyty_UA0708007031_Пустомити</t>
  </si>
  <si>
    <t>UA0708007031</t>
  </si>
  <si>
    <t>Hrudy_UA7406001048_Груди</t>
  </si>
  <si>
    <t>Rachyn_UA0708007032_Рачин</t>
  </si>
  <si>
    <t>UA0708007032</t>
  </si>
  <si>
    <t>Hrun_UA5904005001_Грунь</t>
  </si>
  <si>
    <t>Siltse_UA0708007033_Сільце</t>
  </si>
  <si>
    <t>UA0708007033</t>
  </si>
  <si>
    <t>UKRs009418_Гуртожиток Грунського ліцея імені Андрія Діхтяренка Грунської сільської ради</t>
  </si>
  <si>
    <t>Skabarivshchyna_UA0708007034_Скабарівщина</t>
  </si>
  <si>
    <t>UA0708007034</t>
  </si>
  <si>
    <t>Hrun_UA5908011030_Грунь</t>
  </si>
  <si>
    <t>Skobelka_UA0708007035_Скобелка</t>
  </si>
  <si>
    <t>UA0708007035</t>
  </si>
  <si>
    <t>Hrunivka_UA5908017006_Грунівка</t>
  </si>
  <si>
    <t>Sofiivka_UA0708007036_Софіївка</t>
  </si>
  <si>
    <t>UA0708007036</t>
  </si>
  <si>
    <t>Starostav_UA0708007037_Старостав</t>
  </si>
  <si>
    <t>UA0708007037</t>
  </si>
  <si>
    <t>Hrunyky_UA2108017004_Груники</t>
  </si>
  <si>
    <t>Strilche_UA0708007038_Стрільче</t>
  </si>
  <si>
    <t>UA0708007038</t>
  </si>
  <si>
    <t>Tereshkivtsi_UA0708007039_Терешківці</t>
  </si>
  <si>
    <t>UA0708007039</t>
  </si>
  <si>
    <t>Hrusheve_UA0116017003_Грушеве</t>
  </si>
  <si>
    <t>Umantsi_UA0708007040_Уманці</t>
  </si>
  <si>
    <t>UA0708007040</t>
  </si>
  <si>
    <t>Hrusheve_UA1208013007_Грушеве</t>
  </si>
  <si>
    <t>Vatyn_UA0708007003_Ватин</t>
  </si>
  <si>
    <t>UA0708007003</t>
  </si>
  <si>
    <t>Hrusheve_UA5908011031_Грушеве</t>
  </si>
  <si>
    <t>Vatynets_UA0708007004_Ватинець</t>
  </si>
  <si>
    <t>UA0708007004</t>
  </si>
  <si>
    <t>Hrushiv_UA0702017004_Грушів</t>
  </si>
  <si>
    <t>Vilkhivka_UA0708007005_Вільхівка</t>
  </si>
  <si>
    <t>UA0708007005</t>
  </si>
  <si>
    <t>Hrushiv_UA2608007003_Грушів</t>
  </si>
  <si>
    <t>Volytsia-Druzhkopilska_UA0708007006_Волиця-Дружкопільська</t>
  </si>
  <si>
    <t>UA0708007006</t>
  </si>
  <si>
    <t>Hrushiv_UA3212013008_Грушів</t>
  </si>
  <si>
    <t>Yarivka_UA0708007042_Ярівка</t>
  </si>
  <si>
    <t>UA0708007042</t>
  </si>
  <si>
    <t>Hrushiv_UA4602005006_Грушів</t>
  </si>
  <si>
    <t>Zelenoluzhne_UA0708007011_Зеленолужне</t>
  </si>
  <si>
    <t>UA0708007011</t>
  </si>
  <si>
    <t>UKRs005452_Школа</t>
  </si>
  <si>
    <t>Zhuravnyky_UA0708007009_Журавники</t>
  </si>
  <si>
    <t>UA0708007009</t>
  </si>
  <si>
    <t>Hrushiv_UA4614011021_Грушів</t>
  </si>
  <si>
    <t>Zvyniache_UA0708007010_Звиняче</t>
  </si>
  <si>
    <t>UA0708007010</t>
  </si>
  <si>
    <t>Hrushivka_UA0118009001_Грушівка</t>
  </si>
  <si>
    <t>Hrushivka_UA0706021008_Грушівка</t>
  </si>
  <si>
    <t>UA4802009002</t>
  </si>
  <si>
    <t>Hrushivka_UA1202023005_Грушівка</t>
  </si>
  <si>
    <t>UA4802009017</t>
  </si>
  <si>
    <t>Hrushivka_UA1204017008_Грушівка</t>
  </si>
  <si>
    <t>UA4802009001</t>
  </si>
  <si>
    <t>Hrushivka_UA1206009001_Грушівка</t>
  </si>
  <si>
    <t>UA4802009005</t>
  </si>
  <si>
    <t>Hrushivka_UA2306025005_Грушівка</t>
  </si>
  <si>
    <t>Huliaihorodok_UA4802009006_Гуляйгородок</t>
  </si>
  <si>
    <t>UA4802009006</t>
  </si>
  <si>
    <t>Hrushivka_UA2310015007_Грушівка</t>
  </si>
  <si>
    <t>Lymantsi_UA4802009007_Лиманці</t>
  </si>
  <si>
    <t>UA4802009007</t>
  </si>
  <si>
    <t>Hrushivka_UA4808013004_Грушівка</t>
  </si>
  <si>
    <t>Mykhailivka_UA4802009008_Михайлівка</t>
  </si>
  <si>
    <t>UA4802009008</t>
  </si>
  <si>
    <t>Novosofiivka_UA4802009010_Новософіївка</t>
  </si>
  <si>
    <t>UA4802009010</t>
  </si>
  <si>
    <t>Hrushivka_UA5608021003_Грушівка</t>
  </si>
  <si>
    <t>Novotymofiivka_UA4802009011_Новотимофіївка</t>
  </si>
  <si>
    <t>UA4802009011</t>
  </si>
  <si>
    <t>Hrushivka_UA6308007009_Грушівка</t>
  </si>
  <si>
    <t>Novyi Shliakh_UA4802009009_Новий Шлях</t>
  </si>
  <si>
    <t>UA4802009009</t>
  </si>
  <si>
    <t>Hrushivka_UA6508015023_Грушівка</t>
  </si>
  <si>
    <t>Oleksandrivka_UA4802009012_Олександрівка</t>
  </si>
  <si>
    <t>UA4802009012</t>
  </si>
  <si>
    <t>Hrushivka_UA7306011003_Грушівка</t>
  </si>
  <si>
    <t>Petropavlivske_UA4802009013_Петропавлівське</t>
  </si>
  <si>
    <t>UA4802009013</t>
  </si>
  <si>
    <t>UKRs011854_Волоківська сільська рада (Благодійний фонд "Дім надії")</t>
  </si>
  <si>
    <t>Promin_UA4802009014_Промінь</t>
  </si>
  <si>
    <t>UA4802009014</t>
  </si>
  <si>
    <t>Romanovo-Bulhakove_UA4802009015_Романово-Булгакове</t>
  </si>
  <si>
    <t>UA4802009015</t>
  </si>
  <si>
    <t>Sadove_UA4802009018_Садове</t>
  </si>
  <si>
    <t>UA4802009018</t>
  </si>
  <si>
    <t>Hrushivske_UA1404007005_Грушівське</t>
  </si>
  <si>
    <t>Suvore_UA4802009016_Суворе</t>
  </si>
  <si>
    <t>UA4802009016</t>
  </si>
  <si>
    <t>Hrushivtsi_UA7304003010_Грушівці</t>
  </si>
  <si>
    <t>Svitla Dacha_UA4802009019_Світла Дача</t>
  </si>
  <si>
    <t>UA4802009019</t>
  </si>
  <si>
    <t>Hrushka_UA0508005006_Грушка</t>
  </si>
  <si>
    <t>Velykopillia_UA4802009003_Великопілля</t>
  </si>
  <si>
    <t>UA4802009003</t>
  </si>
  <si>
    <t>Hrushka_UA2604035013_Грушка</t>
  </si>
  <si>
    <t>Vynohradne_UA4802009004_Виноградне</t>
  </si>
  <si>
    <t>UA4802009004</t>
  </si>
  <si>
    <t>Hrushka_UA4606019007_Грушка</t>
  </si>
  <si>
    <t>UA2104007001</t>
  </si>
  <si>
    <t>Hrushka_UA5114001011_Грушка</t>
  </si>
  <si>
    <t>Strabychovo_UA2104007003_Страбичово</t>
  </si>
  <si>
    <t>UA2104007003</t>
  </si>
  <si>
    <t>Hrushka_UA6802027003_Грушка</t>
  </si>
  <si>
    <t>Zhniatyno_UA2104007002_Жнятино</t>
  </si>
  <si>
    <t>UA2104007002</t>
  </si>
  <si>
    <t>Hrushkivka_UA5304001008_Грушківка</t>
  </si>
  <si>
    <t>Hrushkivka_UA7102015006_Грушківка</t>
  </si>
  <si>
    <t>UA1806005002</t>
  </si>
  <si>
    <t>Hrushkivka_UA7108013004_Грушківка</t>
  </si>
  <si>
    <t>UA1806005003</t>
  </si>
  <si>
    <t>Hrushkivtsi_UA0512005003_Грушківці</t>
  </si>
  <si>
    <t>UA1806005006</t>
  </si>
  <si>
    <t>Hrushkivtsi_UA6804023012_Грушківці</t>
  </si>
  <si>
    <t>UA1806005007</t>
  </si>
  <si>
    <t>UKRs010708_ДНЗ Пролісок</t>
  </si>
  <si>
    <t>UA1806005001</t>
  </si>
  <si>
    <t>UKRs010714_Сільський клуб (приміщення колишньої школи)</t>
  </si>
  <si>
    <t>Krasnopil_UA1806005009_Краснопіль</t>
  </si>
  <si>
    <t>UA1806005009</t>
  </si>
  <si>
    <t>Pisky_UA1806005010_Піски</t>
  </si>
  <si>
    <t>UA1806005010</t>
  </si>
  <si>
    <t>Hrushky_UA1804057010_Грушки</t>
  </si>
  <si>
    <t>Vyden_UA1806005005_Видень</t>
  </si>
  <si>
    <t>UA1806005005</t>
  </si>
  <si>
    <t>Hrushove_UA4408005005_Грушове</t>
  </si>
  <si>
    <t>Vyhiv_UA1806005004_Вигів</t>
  </si>
  <si>
    <t>UA1806005004</t>
  </si>
  <si>
    <t>Hrushovo_UA2108013002_Грушово</t>
  </si>
  <si>
    <t>Zhupanivka_UA1806005008_Жупанівка</t>
  </si>
  <si>
    <t>UA1806005008</t>
  </si>
  <si>
    <t>Hrushuvatka_UA1204023005_Грушуватка</t>
  </si>
  <si>
    <t>UA5606017002</t>
  </si>
  <si>
    <t>Hrushuvato-Krynychne_UA1214027014_Грушувато-Криничне</t>
  </si>
  <si>
    <t>UA5606017003</t>
  </si>
  <si>
    <t>Hrushvytsia Druha_UA5606011003_Грушвиця Друга</t>
  </si>
  <si>
    <t>UA5606017039</t>
  </si>
  <si>
    <t>Hrushvytsia Persha_UA5606011004_Грушвиця Перша</t>
  </si>
  <si>
    <t>UA5606017010</t>
  </si>
  <si>
    <t>UKRs006616_Свято-Покровська українська православна церква</t>
  </si>
  <si>
    <t>UA5606017011</t>
  </si>
  <si>
    <t>UKRs006685_Грушвицький ліцей</t>
  </si>
  <si>
    <t>UA5606017012</t>
  </si>
  <si>
    <t>UKRs006688_Грушвицький ЗДО</t>
  </si>
  <si>
    <t>UA5606017037</t>
  </si>
  <si>
    <t>UKRs006730_Будинок Культури</t>
  </si>
  <si>
    <t>UA5606017038</t>
  </si>
  <si>
    <t>Hrushyne_UA5304011022_Грушине</t>
  </si>
  <si>
    <t>UA5606017008</t>
  </si>
  <si>
    <t>Hrushyne_UA6310009003_Грушине</t>
  </si>
  <si>
    <t>UA5606017009</t>
  </si>
  <si>
    <t>Hrusiatychi_UA4610027017_Грусятичі</t>
  </si>
  <si>
    <t>UA5606017001</t>
  </si>
  <si>
    <t>UKRs005557_Загльноосвітній заклад №5</t>
  </si>
  <si>
    <t>Krasnosillia_UA5606017015_Красносілля</t>
  </si>
  <si>
    <t>UA5606017015</t>
  </si>
  <si>
    <t>Krynychky_UA5606017016_Кринички</t>
  </si>
  <si>
    <t>UA5606017016</t>
  </si>
  <si>
    <t>Hruzianka_UA3502019002_Грузянка</t>
  </si>
  <si>
    <t>Kurozvany_UA5606017017_Курозвани</t>
  </si>
  <si>
    <t>UA5606017017</t>
  </si>
  <si>
    <t>Hruziatyn_UA0708013006_Грузятин</t>
  </si>
  <si>
    <t>Liutsyniv_UA5606017019_Люцинів</t>
  </si>
  <si>
    <t>UA5606017019</t>
  </si>
  <si>
    <t>Hruzka Hryhorivka_UA1206019007_Грузька Григорівка</t>
  </si>
  <si>
    <t>Lypky_UA5606017018_Липки</t>
  </si>
  <si>
    <t>UA5606017018</t>
  </si>
  <si>
    <t>Hruzke_UA0504009003_Грузьке</t>
  </si>
  <si>
    <t>Maikiv_UA5606017020_Майків</t>
  </si>
  <si>
    <t>UA5606017020</t>
  </si>
  <si>
    <t>Hruzke_UA1206019008_Грузьке</t>
  </si>
  <si>
    <t>Maliatyn_UA5606017022_Малятин</t>
  </si>
  <si>
    <t>UA5606017022</t>
  </si>
  <si>
    <t>Hruzke_UA1416027006_Грузьке</t>
  </si>
  <si>
    <t>Malynivka_UA5606017021_Малинівка</t>
  </si>
  <si>
    <t>UA5606017021</t>
  </si>
  <si>
    <t>Matiivka_UA5606017023_Матіївка</t>
  </si>
  <si>
    <t>UA5606017023</t>
  </si>
  <si>
    <t>Moshchony_UA5606017026_Мощони</t>
  </si>
  <si>
    <t>UA5606017026</t>
  </si>
  <si>
    <t>Mychiv_UA5606017025_Мичів</t>
  </si>
  <si>
    <t>UA5606017025</t>
  </si>
  <si>
    <t>UKRs004659_Не має даних про назву</t>
  </si>
  <si>
    <t>Mykulyn_UA5606017024_Микулин</t>
  </si>
  <si>
    <t>UA5606017024</t>
  </si>
  <si>
    <t>Hruzke_UA3504015004_Грузьке</t>
  </si>
  <si>
    <t>Pashuky_UA5606017027_Пашуки</t>
  </si>
  <si>
    <t>UA5606017027</t>
  </si>
  <si>
    <t>UKRs004917_Не має даних про назву</t>
  </si>
  <si>
    <t>Polivtsi_UA5606017028_Полівці</t>
  </si>
  <si>
    <t>UA5606017028</t>
  </si>
  <si>
    <t>Hruzke_UA3504017021_Грузьке</t>
  </si>
  <si>
    <t>Pustomyty_UA5606017029_Пустомити</t>
  </si>
  <si>
    <t>UA5606017029</t>
  </si>
  <si>
    <t>Richytsia_UA5606017030_Річиця</t>
  </si>
  <si>
    <t>UA5606017030</t>
  </si>
  <si>
    <t>Hruzke_UA5902009018_Грузьке</t>
  </si>
  <si>
    <t>Rusyvel_UA5606017031_Русивель</t>
  </si>
  <si>
    <t>UA5606017031</t>
  </si>
  <si>
    <t>Hruzke_UA5904013007_Грузьке</t>
  </si>
  <si>
    <t>Sadove_UA5606017032_Садове</t>
  </si>
  <si>
    <t>UA5606017032</t>
  </si>
  <si>
    <t>Hruzko-Lomivka_UA1408007006_Грузько-Ломівка</t>
  </si>
  <si>
    <t>Symoniv_UA5606017033_Симонів</t>
  </si>
  <si>
    <t>UA5606017033</t>
  </si>
  <si>
    <t>Hruzko-Zorianske_UA1408007005_Грузько-Зорянське</t>
  </si>
  <si>
    <t>Syniv_UA5606017034_Синів</t>
  </si>
  <si>
    <t>UA5606017034</t>
  </si>
  <si>
    <t>Hruzlyvets_UA1804027006_Грузливець</t>
  </si>
  <si>
    <t>Terentiiv_UA5606017035_Терентіїв</t>
  </si>
  <si>
    <t>UA5606017035</t>
  </si>
  <si>
    <t>Tuchyn_UA5606017036_Тучин</t>
  </si>
  <si>
    <t>UA5606017036</t>
  </si>
  <si>
    <t>Hrybanove_UA5902009017_Грибаньове</t>
  </si>
  <si>
    <t>Voroniv_UA5606017006_Воронів</t>
  </si>
  <si>
    <t>UA5606017006</t>
  </si>
  <si>
    <t>Hrybenynka_UA6804039015_Грибенинка</t>
  </si>
  <si>
    <t>Voskodavy_UA5606017007_Воскодави</t>
  </si>
  <si>
    <t>UA5606017007</t>
  </si>
  <si>
    <t>Vovkoshiv_UA5606017005_Вовкошів</t>
  </si>
  <si>
    <t>UA5606017005</t>
  </si>
  <si>
    <t>Hrybivtsi_UA2104011003_Грибівці</t>
  </si>
  <si>
    <t>Vytkiv_UA5606017004_Витків</t>
  </si>
  <si>
    <t>UA5606017004</t>
  </si>
  <si>
    <t>Hrybonosove_UA4804015004_Грибоносове</t>
  </si>
  <si>
    <t>Yuchyn_UA5606017040_Ючин</t>
  </si>
  <si>
    <t>UA5606017040</t>
  </si>
  <si>
    <t>Zhalianka_UA5606017014_Жалянка</t>
  </si>
  <si>
    <t>UA5606017014</t>
  </si>
  <si>
    <t>Hrybova_UA6102009012_Грибова</t>
  </si>
  <si>
    <t>Zhavriv_UA5606017013_Жаврів</t>
  </si>
  <si>
    <t>UA5606017013</t>
  </si>
  <si>
    <t>Hrybovytsia_UA0702013003_Грибовиця</t>
  </si>
  <si>
    <t>Hrybuvakha_UA4408003011_Грибуваха</t>
  </si>
  <si>
    <t>UA3208011002</t>
  </si>
  <si>
    <t>Hryhoriv_UA2604027015_Григорів</t>
  </si>
  <si>
    <t>UA3208011001</t>
  </si>
  <si>
    <t>Hryhoriv_UA6106031010_Григорів</t>
  </si>
  <si>
    <t>Moshchun_UA3208011003_Мощун</t>
  </si>
  <si>
    <t>UA3208011003</t>
  </si>
  <si>
    <t>Hryhorivka_UA0112073003_Григорівка</t>
  </si>
  <si>
    <t>Ozera_UA3208011004_Озера</t>
  </si>
  <si>
    <t>UA3208011004</t>
  </si>
  <si>
    <t>Hryhorivka_UA0502021057_Григорівка</t>
  </si>
  <si>
    <t>Hryhorivka_UA0508005005_Григорівка</t>
  </si>
  <si>
    <t>UA4610003006</t>
  </si>
  <si>
    <t>Hryhorivka_UA1202015008_Григорівка</t>
  </si>
  <si>
    <t>UA4610003001</t>
  </si>
  <si>
    <t>Hryhorivka_UA1204019008_Григорівка</t>
  </si>
  <si>
    <t>UA4610003004</t>
  </si>
  <si>
    <t>Hryhorivka_UA1206029005_Григорівка</t>
  </si>
  <si>
    <t>UA4610003005</t>
  </si>
  <si>
    <t>Hryhorivka_UA1214003014_Григорівка</t>
  </si>
  <si>
    <t>Khromohorb_UA4610003012_Хромогорб</t>
  </si>
  <si>
    <t>UA4610003012</t>
  </si>
  <si>
    <t>Hryhorivka_UA1402007002_Григорівка</t>
  </si>
  <si>
    <t>Kolodnytsia_UA4610003007_Колодниця</t>
  </si>
  <si>
    <t>UA4610003007</t>
  </si>
  <si>
    <t>Koniukhiv_UA4610003008_Конюхів</t>
  </si>
  <si>
    <t>UA4610003008</t>
  </si>
  <si>
    <t>Liubyntsi_UA4610003009_Любинці</t>
  </si>
  <si>
    <t>UA4610003009</t>
  </si>
  <si>
    <t>Hryhorivka_UA1408005005_Григорівка</t>
  </si>
  <si>
    <t>Monastyrets_UA4610003010_Монастирець</t>
  </si>
  <si>
    <t>UA4610003010</t>
  </si>
  <si>
    <t>Nyzhnia Stynava_UA4610003011_Нижня Стинава</t>
  </si>
  <si>
    <t>UA4610003011</t>
  </si>
  <si>
    <t>Hryhorivka_UA1416023005_Григорівка</t>
  </si>
  <si>
    <t>Verkhnia Stynava_UA4610003002_Верхня Стинава</t>
  </si>
  <si>
    <t>UA4610003002</t>
  </si>
  <si>
    <t>Hryhorivka_UA2306021003_Григорівка</t>
  </si>
  <si>
    <t>Volia-Dovholutska_UA4610003003_Воля-Довголуцька</t>
  </si>
  <si>
    <t>UA4610003003</t>
  </si>
  <si>
    <t>Hryhorivka_UA2310019006_Григорівка</t>
  </si>
  <si>
    <t>Hryhorivka_UA3202021007_Григорівка</t>
  </si>
  <si>
    <t>UA5302005002</t>
  </si>
  <si>
    <t>UA5302005003</t>
  </si>
  <si>
    <t>Hryhorivka_UA3204021007_Григорівка</t>
  </si>
  <si>
    <t>UA5302005004</t>
  </si>
  <si>
    <t>UA5302005007</t>
  </si>
  <si>
    <t>Hryhorivka_UA3212011004_Григорівка</t>
  </si>
  <si>
    <t>UA5302005008</t>
  </si>
  <si>
    <t>UA5302005001</t>
  </si>
  <si>
    <t>Hryhorivka_UA3504025015_Григорівка</t>
  </si>
  <si>
    <t>Hrynky_UA5302005009_Гриньки</t>
  </si>
  <si>
    <t>UA5302005009</t>
  </si>
  <si>
    <t>Kahamlyk_UA5302005010_Кагамлик</t>
  </si>
  <si>
    <t>UA5302005010</t>
  </si>
  <si>
    <t>UKRs004641_Не має даних про назву</t>
  </si>
  <si>
    <t>Kanivshchyna_UA5302005011_Канівщина</t>
  </si>
  <si>
    <t>UA5302005011</t>
  </si>
  <si>
    <t>UKRs004642_Не має даних про назву</t>
  </si>
  <si>
    <t>Kotliarevske_UA5302005013_Котляревське</t>
  </si>
  <si>
    <t>UA5302005013</t>
  </si>
  <si>
    <t>UKRs004754_Не має даних про назву</t>
  </si>
  <si>
    <t>Kryva Ruda_UA5302005014_Крива Руда</t>
  </si>
  <si>
    <t>UA5302005014</t>
  </si>
  <si>
    <t>UKRs004981_Не має даних про назву</t>
  </si>
  <si>
    <t>Kyryiakivka_UA5302005012_Кирияківка</t>
  </si>
  <si>
    <t>UA5302005012</t>
  </si>
  <si>
    <t>UKRs005034_Не має даних про назву</t>
  </si>
  <si>
    <t>Lizky_UA5302005016_Лізки</t>
  </si>
  <si>
    <t>UA5302005016</t>
  </si>
  <si>
    <t>Hryhorivka_UA3508001009_Григорівка</t>
  </si>
  <si>
    <t>Lypove_UA5302005015_Липове</t>
  </si>
  <si>
    <t>UA5302005015</t>
  </si>
  <si>
    <t>UKRs005005_Не має даних про назву</t>
  </si>
  <si>
    <t>Mozoliivka_UA5302005017_Мозоліївка</t>
  </si>
  <si>
    <t>UA5302005017</t>
  </si>
  <si>
    <t>Hryhorivka_UA3508003003_Григорівка</t>
  </si>
  <si>
    <t>Pelekhivshchyna_UA5302005018_Пелехівщина</t>
  </si>
  <si>
    <t>UA5302005018</t>
  </si>
  <si>
    <t>Hryhorivka_UA4802015003_Григорівка</t>
  </si>
  <si>
    <t>Petrashivka_UA5302005019_Петрашівка</t>
  </si>
  <si>
    <t>UA5302005019</t>
  </si>
  <si>
    <t>Hryhorivka_UA4804005009_Григорівка</t>
  </si>
  <si>
    <t>Pohreby_UA5302005020_Погреби</t>
  </si>
  <si>
    <t>UA5302005020</t>
  </si>
  <si>
    <t>Hryhorivka_UA4804013013_Григорівка</t>
  </si>
  <si>
    <t>Pronozivka_UA5302005021_Пронозівка</t>
  </si>
  <si>
    <t>UA5302005021</t>
  </si>
  <si>
    <t>Hryhorivka_UA4804017005_Григорівка</t>
  </si>
  <si>
    <t>Protsenky_UA5302005022_Проценки</t>
  </si>
  <si>
    <t>UA5302005022</t>
  </si>
  <si>
    <t>Hryhorivka_UA5110041005_Григорівка</t>
  </si>
  <si>
    <t>Seredpillia_UA5302005024_Середпілля</t>
  </si>
  <si>
    <t>UA5302005024</t>
  </si>
  <si>
    <t>Shushvalivka_UA5302005028_Шушвалівка</t>
  </si>
  <si>
    <t>UA5302005028</t>
  </si>
  <si>
    <t>Hryhorivka_UA5304001007_Григорівка</t>
  </si>
  <si>
    <t>Strutynivka_UA5302005026_Струтинівка</t>
  </si>
  <si>
    <t>UA5302005026</t>
  </si>
  <si>
    <t>Hryhorivka_UA5304011021_Григорівка</t>
  </si>
  <si>
    <t>Sviatylivka_UA5302005023_Святилівка</t>
  </si>
  <si>
    <t>UA5302005023</t>
  </si>
  <si>
    <t>Hryhorivka_UA5306015010_Григорівка</t>
  </si>
  <si>
    <t>Sydory_UA5302005025_Сидори</t>
  </si>
  <si>
    <t>UA5302005025</t>
  </si>
  <si>
    <t>Hryhorivka_UA5308013015_Григорівка</t>
  </si>
  <si>
    <t>Tymoshivka_UA5302005027_Тимошівка</t>
  </si>
  <si>
    <t>UA5302005027</t>
  </si>
  <si>
    <t>Hryhorivka_UA5308025007_Григорівка</t>
  </si>
  <si>
    <t>Vaskivka_UA5302005005_Васьківка</t>
  </si>
  <si>
    <t>UA5302005005</t>
  </si>
  <si>
    <t>Hryhorivka_UA6302007009_Григорівка</t>
  </si>
  <si>
    <t>Vyshenky_UA5302005006_Вишеньки</t>
  </si>
  <si>
    <t>UA5302005006</t>
  </si>
  <si>
    <t>Hryhorivka_UA6308001012_Григорівка</t>
  </si>
  <si>
    <t>UA3202005002</t>
  </si>
  <si>
    <t>UA3202005001</t>
  </si>
  <si>
    <t>Hryhorivka_UA6312025016_Григорівка</t>
  </si>
  <si>
    <t>Ksaverivka Druha_UA3202005005_Ксаверівка Друга</t>
  </si>
  <si>
    <t>UA3202005005</t>
  </si>
  <si>
    <t>Hryhorivka_UA6506019001_Григорівка</t>
  </si>
  <si>
    <t>Ksaverivka_UA3202005004_Ксаверівка</t>
  </si>
  <si>
    <t>UA3202005004</t>
  </si>
  <si>
    <t>Hryhorivka_UA6804039016_Григорівка</t>
  </si>
  <si>
    <t>Losiatyn_UA3202005006_Лосятин</t>
  </si>
  <si>
    <t>UA3202005006</t>
  </si>
  <si>
    <t>Hryhorivka_UA6806025005_Григорівка</t>
  </si>
  <si>
    <t>Petrivka_UA3202005007_Петрівка</t>
  </si>
  <si>
    <t>UA3202005007</t>
  </si>
  <si>
    <t>Pinchuky_UA3202005008_Пінчуки</t>
  </si>
  <si>
    <t>UA3202005008</t>
  </si>
  <si>
    <t>Salyvonky_UA3202005009_Саливонки</t>
  </si>
  <si>
    <t>UA3202005009</t>
  </si>
  <si>
    <t>Sokolivka_UA3202005010_Соколівка</t>
  </si>
  <si>
    <t>UA3202005010</t>
  </si>
  <si>
    <t>Hryhorivka_UA7404021008_Григорівка</t>
  </si>
  <si>
    <t>Stepanivka_UA3202005011_Степанівка</t>
  </si>
  <si>
    <t>UA3202005011</t>
  </si>
  <si>
    <t>Hryhorivshchyna_UA5306033017_Григорівщина</t>
  </si>
  <si>
    <t>Trostynska Novoselytsia_UA3202005012_Тростинська Новоселиця</t>
  </si>
  <si>
    <t>UA3202005012</t>
  </si>
  <si>
    <t>Hryhorivshchyna_UA7408001010_Григорівщина</t>
  </si>
  <si>
    <t>Vilshanska Novoselytsia_UA3202005003_Вільшанська Новоселиця</t>
  </si>
  <si>
    <t>UA3202005003</t>
  </si>
  <si>
    <t>Hryhorivska Sloboda_UA2604027067_Григорівська Слобода</t>
  </si>
  <si>
    <t>Hryhorivska Sloboda_UA3202017012_Григорівська Слобода</t>
  </si>
  <si>
    <t>UA5304001002</t>
  </si>
  <si>
    <t>Hryhorivske_UA2306009005_Григорівське</t>
  </si>
  <si>
    <t>UA5304001003</t>
  </si>
  <si>
    <t>UA5304001006</t>
  </si>
  <si>
    <t>UA5304001001</t>
  </si>
  <si>
    <t>Hryhorosove_UA6310005022_Григоросове</t>
  </si>
  <si>
    <t>UA5304001008</t>
  </si>
  <si>
    <t>UA5304001007</t>
  </si>
  <si>
    <t>Hrymailiv_UA6106011001_Гримайлів</t>
  </si>
  <si>
    <t>Hulakivka_UA5304001009_Гулаківка</t>
  </si>
  <si>
    <t>UA5304001009</t>
  </si>
  <si>
    <t>Korniivka_UA5304001011_Корніївка</t>
  </si>
  <si>
    <t>UA5304001011</t>
  </si>
  <si>
    <t>Hrymiachka_UA6804019003_Грим'ячка</t>
  </si>
  <si>
    <t>Korovai_UA5304001012_Короваї</t>
  </si>
  <si>
    <t>UA5304001012</t>
  </si>
  <si>
    <t>UKRs010704_Приміщення колишньої школи с. Грим'ячка(початкові класи)</t>
  </si>
  <si>
    <t>Kulazhyntsi_UA5304001013_Кулажинці</t>
  </si>
  <si>
    <t>UA5304001013</t>
  </si>
  <si>
    <t>Hrymuche_UA1204017007_Гримуче</t>
  </si>
  <si>
    <t>Lutaika_UA5304001014_Лутайка</t>
  </si>
  <si>
    <t>UA5304001014</t>
  </si>
  <si>
    <t>Hrynchuk_UA6802007007_Гринчук</t>
  </si>
  <si>
    <t>Maiorshchyna_UA5304001015_Майорщина</t>
  </si>
  <si>
    <t>UA5304001015</t>
  </si>
  <si>
    <t>Marianivka_UA5304001016_Мар'янівка</t>
  </si>
  <si>
    <t>UA5304001016</t>
  </si>
  <si>
    <t>Mykhailivka_UA5304001017_Михайлівка</t>
  </si>
  <si>
    <t>UA5304001017</t>
  </si>
  <si>
    <t>Hryneva_UA6804005008_Гринева</t>
  </si>
  <si>
    <t>Natalivka_UA5304001018_Наталівка</t>
  </si>
  <si>
    <t>UA5304001018</t>
  </si>
  <si>
    <t>Hryniachka_UA7304005003_Гринячка</t>
  </si>
  <si>
    <t>Novodar_UA5304001019_Новодар</t>
  </si>
  <si>
    <t>UA5304001019</t>
  </si>
  <si>
    <t>Novoselivka_UA5304001020_Новоселівка</t>
  </si>
  <si>
    <t>UA5304001020</t>
  </si>
  <si>
    <t>Hryniv Yar_UA6302009010_Гринів Яр</t>
  </si>
  <si>
    <t>Oleksandrivka_UA5304001022_Олександрівка</t>
  </si>
  <si>
    <t>UA5304001022</t>
  </si>
  <si>
    <t>Oleksiivka_UA5304001023_Олексіївка</t>
  </si>
  <si>
    <t>UA5304001023</t>
  </si>
  <si>
    <t>Hrynivka_UA2604031002_Гринівка</t>
  </si>
  <si>
    <t>Orzhytsia_UA5304001024_Оржиця</t>
  </si>
  <si>
    <t>UA5304001024</t>
  </si>
  <si>
    <t>Hrynivka_UA5308037017_Гринівка</t>
  </si>
  <si>
    <t>Osavulshchyna_UA5304001025_Осавульщина</t>
  </si>
  <si>
    <t>UA5304001025</t>
  </si>
  <si>
    <t>Hrynivka_UA5906009016_Гринівка</t>
  </si>
  <si>
    <t>Ovsiuky_UA5304001021_Овсюки</t>
  </si>
  <si>
    <t>UA5304001021</t>
  </si>
  <si>
    <t>Hrynivtsi_UA1804029016_Гринівці</t>
  </si>
  <si>
    <t>Pavlivshchyna_UA5304001026_Павлівщина</t>
  </si>
  <si>
    <t>UA5304001026</t>
  </si>
  <si>
    <t>Hrynivtsi_UA2604035012_Гринівці</t>
  </si>
  <si>
    <t>Pochaivka_UA5304001030_Почаївка</t>
  </si>
  <si>
    <t>UA5304001030</t>
  </si>
  <si>
    <t>UKRs004486_філія Тлумацького ліцею №1</t>
  </si>
  <si>
    <t>Pokrovshchyna_UA5304001028_Покровщина</t>
  </si>
  <si>
    <t>UA5304001028</t>
  </si>
  <si>
    <t>Hrynkiv_UA2606021002_Гриньків</t>
  </si>
  <si>
    <t>Polove_UA5304001029_Польове</t>
  </si>
  <si>
    <t>UA5304001029</t>
  </si>
  <si>
    <t>Hrynkivtsi_UA6102003004_Гриньківці</t>
  </si>
  <si>
    <t>Pysarshchyna_UA5304001027_Писарщина</t>
  </si>
  <si>
    <t>UA5304001027</t>
  </si>
  <si>
    <t>Rudka_UA5304001031_Рудка</t>
  </si>
  <si>
    <t>UA5304001031</t>
  </si>
  <si>
    <t>Saivka_UA5304001032_Саївка</t>
  </si>
  <si>
    <t>UA5304001032</t>
  </si>
  <si>
    <t>Hrynky_UA6102009013_Гриньки</t>
  </si>
  <si>
    <t>Serbynivka_UA5304001034_Сербинівка</t>
  </si>
  <si>
    <t>UA5304001034</t>
  </si>
  <si>
    <t>Hryntseve_UA5908011028_Гринцеве</t>
  </si>
  <si>
    <t>Simaky_UA5304001035_Сімаки</t>
  </si>
  <si>
    <t>UA5304001035</t>
  </si>
  <si>
    <t>Hryntsiv Rih_UA6302003021_Гринців Ріг</t>
  </si>
  <si>
    <t>Skochak_UA5304001036_Скочак</t>
  </si>
  <si>
    <t>UA5304001036</t>
  </si>
  <si>
    <t>Sliporid-Ivanivka_UA5304001037_Сліпорід-Іванівка</t>
  </si>
  <si>
    <t>UA5304001037</t>
  </si>
  <si>
    <t>Slobodo-Petrivka_UA5304001038_Слободо-Петрівка</t>
  </si>
  <si>
    <t>UA5304001038</t>
  </si>
  <si>
    <t>Sotnytske_UA5304001039_Сотницьке</t>
  </si>
  <si>
    <t>UA5304001039</t>
  </si>
  <si>
    <t>Hryshivka_UA6306009011_Гришівка</t>
  </si>
  <si>
    <t>Stukalivka_UA5304001040_Стукалівка</t>
  </si>
  <si>
    <t>UA5304001040</t>
  </si>
  <si>
    <t>Svitanok_UA5304001033_Світанок</t>
  </si>
  <si>
    <t>UA5304001033</t>
  </si>
  <si>
    <t>Hryshivtsi_UA0502027003_Гришівці</t>
  </si>
  <si>
    <t>Tarasivka_UA5304001041_Тарасівка</t>
  </si>
  <si>
    <t>UA5304001041</t>
  </si>
  <si>
    <t>Hryshkivka_UA1804041006_Гришківка</t>
  </si>
  <si>
    <t>Topoleve_UA5304001042_Тополеве</t>
  </si>
  <si>
    <t>UA5304001042</t>
  </si>
  <si>
    <t>Hryshkivka_UA6314003017_Гришківка</t>
  </si>
  <si>
    <t>Vidradne_UA5304001005_Відрадне</t>
  </si>
  <si>
    <t>UA5304001005</t>
  </si>
  <si>
    <t>Hryshkivka_UA7104009013_Гришківка</t>
  </si>
  <si>
    <t>Vysoke_UA5304001004_Високе</t>
  </si>
  <si>
    <t>UA5304001004</t>
  </si>
  <si>
    <t>Hryshkivtsi_UA1802007001_Гришківці</t>
  </si>
  <si>
    <t>Zahrebellia_UA5304001010_Загребелля</t>
  </si>
  <si>
    <t>UA5304001010</t>
  </si>
  <si>
    <t>Hryshkove_UA6302007010_Гришкове</t>
  </si>
  <si>
    <t>UA1206007001</t>
  </si>
  <si>
    <t>Hryshky_UA5308009015_Гришки</t>
  </si>
  <si>
    <t>Kalynivka_UA1206007003_Калинівка</t>
  </si>
  <si>
    <t>UA1206007003</t>
  </si>
  <si>
    <t>Hryshky_UA5906013009_Гришки</t>
  </si>
  <si>
    <t>Krasnyi Pid_UA1206007005_Красний Під</t>
  </si>
  <si>
    <t>UA1206007005</t>
  </si>
  <si>
    <t>Hryshky_UA6804007004_Гришки</t>
  </si>
  <si>
    <t>Kravtsi_UA1206007004_Кравці</t>
  </si>
  <si>
    <t>UA1206007004</t>
  </si>
  <si>
    <t>Hryshyne_UA0112011001_Гришине</t>
  </si>
  <si>
    <t>Kriazhove_UA1206007006_Кряжове</t>
  </si>
  <si>
    <t>UA1206007006</t>
  </si>
  <si>
    <t>Hryshyne_UA1416021008_Гришине</t>
  </si>
  <si>
    <t>Myroliubivka_UA1206007007_Миролюбівка</t>
  </si>
  <si>
    <t>UA1206007007</t>
  </si>
  <si>
    <t>Hryshyne_UA2310015006_Гришине</t>
  </si>
  <si>
    <t>Nove Zhyttia_UA1206007008_Нове Життя</t>
  </si>
  <si>
    <t>UA1206007008</t>
  </si>
  <si>
    <t>Hrytsai_UA5302023018_Грицаї</t>
  </si>
  <si>
    <t>Oleksandrivka_UA1206007010_Олександрівка</t>
  </si>
  <si>
    <t>UA1206007010</t>
  </si>
  <si>
    <t>Ozerne_UA1206007009_Озерне</t>
  </si>
  <si>
    <t>UA1206007009</t>
  </si>
  <si>
    <t>Hrytsaivka_UA5308013016_Грицаївка</t>
  </si>
  <si>
    <t>Podove_UA1206007011_Подове</t>
  </si>
  <si>
    <t>UA1206007011</t>
  </si>
  <si>
    <t>Hrytsenkove_UA5908015007_Гриценкове</t>
  </si>
  <si>
    <t>Polohy_UA1206007012_Пологи</t>
  </si>
  <si>
    <t>UA1206007012</t>
  </si>
  <si>
    <t>Stepove_UA1206007014_Степове</t>
  </si>
  <si>
    <t>UA1206007014</t>
  </si>
  <si>
    <t>Hrytsevolia_UA4612007008_Грицеволя</t>
  </si>
  <si>
    <t>Svystunove_UA1206007013_Свистунове</t>
  </si>
  <si>
    <t>UA1206007013</t>
  </si>
  <si>
    <t>UKRs005323_Hе має даних про назву</t>
  </si>
  <si>
    <t>Trudoliubivka_UA1206007015_Трудолюбівка</t>
  </si>
  <si>
    <t>UA1206007015</t>
  </si>
  <si>
    <t>Hrytsiivka_UA7408015010_Гриціївка</t>
  </si>
  <si>
    <t>Vodiane_UA1206007002_Водяне</t>
  </si>
  <si>
    <t>UA1206007002</t>
  </si>
  <si>
    <t>Hrytsiv_UA6806007001_Гриців</t>
  </si>
  <si>
    <t>UKRs008769_ВХПУ 19 гуртожиток #1</t>
  </si>
  <si>
    <t>UA0116003002</t>
  </si>
  <si>
    <t>UKRs008789_Гуртожиток ВПУ38</t>
  </si>
  <si>
    <t>UA0116003004</t>
  </si>
  <si>
    <t>Hrytsivka_UA7408019008_Грицівка</t>
  </si>
  <si>
    <t>UA0116003001</t>
  </si>
  <si>
    <t>Hrytsivtsi_UA6104015010_Грицівці</t>
  </si>
  <si>
    <t>Komsomolske_UA0116003003_Комсомольське</t>
  </si>
  <si>
    <t>UA0116003003</t>
  </si>
  <si>
    <t>UA1416005003</t>
  </si>
  <si>
    <t>Hrytsyky_UA6804021008_Грицики</t>
  </si>
  <si>
    <t>UA1416005004</t>
  </si>
  <si>
    <t>Hrytsyny_UA5908011029_Грицини</t>
  </si>
  <si>
    <t>UA1416005030</t>
  </si>
  <si>
    <t>Hryviatky_UA0706029002_Грив'ятки</t>
  </si>
  <si>
    <t>UA1416005001</t>
  </si>
  <si>
    <t>Ivanivka_UA1416005011_Іванівка</t>
  </si>
  <si>
    <t>UA1416005011</t>
  </si>
  <si>
    <t>Hubachivka_UA0506007007_Губачівка</t>
  </si>
  <si>
    <t>Krasnyi Yar_UA1416005012_Красний Яр</t>
  </si>
  <si>
    <t>UA1416005012</t>
  </si>
  <si>
    <t>Hubari_UA7410023009_Губарі</t>
  </si>
  <si>
    <t>Krutyi Yar_UA1416005013_Крутий Яр</t>
  </si>
  <si>
    <t>UA1416005013</t>
  </si>
  <si>
    <t>Hubariv_UA6802019014_Губарів</t>
  </si>
  <si>
    <t>Lozuvatske_UA1416005032_Лозуватське</t>
  </si>
  <si>
    <t>UA1416005032</t>
  </si>
  <si>
    <t>Hubarivka_UA5308029004_Губарівка</t>
  </si>
  <si>
    <t>Lysychne_UA1416005014_Лисичне</t>
  </si>
  <si>
    <t>UA1416005014</t>
  </si>
  <si>
    <t>Malynivka_UA1416005015_Малинівка</t>
  </si>
  <si>
    <t>UA1416005015</t>
  </si>
  <si>
    <t>Hubarivshchyna_UA5902009019_Губарівщина</t>
  </si>
  <si>
    <t>Moskovske_UA1416005021_Московське</t>
  </si>
  <si>
    <t>UA1416005021</t>
  </si>
  <si>
    <t>Hubcha_UA6804039018_Губча</t>
  </si>
  <si>
    <t>Mykhailivka_UA1416005020_Михайлівка</t>
  </si>
  <si>
    <t>UA1416005020</t>
  </si>
  <si>
    <t>UKRs010743_Губчанська загальньоосвітня школа 1-2 ступенів</t>
  </si>
  <si>
    <t>Mykolaivka_UA1416005016_Миколаївка</t>
  </si>
  <si>
    <t>UA1416005016</t>
  </si>
  <si>
    <t>Hubeltsi_UA6806031005_Губельці</t>
  </si>
  <si>
    <t>Mykolaivka_UA1416005017_Миколаївка</t>
  </si>
  <si>
    <t>UA1416005017</t>
  </si>
  <si>
    <t>Hubenkove_UA1806007004_Губенкове</t>
  </si>
  <si>
    <t>Myrne_UA1416005018_Мирне</t>
  </si>
  <si>
    <t>UA1416005018</t>
  </si>
  <si>
    <t>Hubenske_UA2306025006_Губенське</t>
  </si>
  <si>
    <t>Myroliubivka_UA1416005019_Миролюбівка</t>
  </si>
  <si>
    <t>UA1416005019</t>
  </si>
  <si>
    <t>Hubivka_UA3504019018_Губівка</t>
  </si>
  <si>
    <t>Novoekonomichne_UA1416005002_Новоекономічне</t>
  </si>
  <si>
    <t>UA1416005002</t>
  </si>
  <si>
    <t>Hubkiv_UA5606049007_Губків</t>
  </si>
  <si>
    <t>Novooleksandrivka_UA1416005022_Новоолександрівка</t>
  </si>
  <si>
    <t>UA1416005022</t>
  </si>
  <si>
    <t>Novotoretske_UA1416005023_Новоторецьке</t>
  </si>
  <si>
    <t>UA1416005023</t>
  </si>
  <si>
    <t>UKRs011655_Комунальне підприємство "Ладжитлосервіс"</t>
  </si>
  <si>
    <t>Prohres_UA1416005024_Прогрес</t>
  </si>
  <si>
    <t>UA1416005024</t>
  </si>
  <si>
    <t>Promin_UA1416005025_Промінь</t>
  </si>
  <si>
    <t>UA1416005025</t>
  </si>
  <si>
    <t>Hubnyk_UA0504013005_Губник</t>
  </si>
  <si>
    <t>Razine_UA1416005026_Разіне</t>
  </si>
  <si>
    <t>UA1416005026</t>
  </si>
  <si>
    <t>Hubske_UA5304005009_Губське</t>
  </si>
  <si>
    <t>Serhiivka_UA1416005028_Сергіївка</t>
  </si>
  <si>
    <t>UA1416005028</t>
  </si>
  <si>
    <t>Shevchenko Pershe_UA1416005031_Шевченко Перше</t>
  </si>
  <si>
    <t>UA1416005031</t>
  </si>
  <si>
    <t>Svyrydonivka_UA1416005027_Свиридонівка</t>
  </si>
  <si>
    <t>UA1416005027</t>
  </si>
  <si>
    <t>Hubychi_UA7410023010_Губичі</t>
  </si>
  <si>
    <t>Tymofiivka_UA1416005029_Тимофіївка</t>
  </si>
  <si>
    <t>UA1416005029</t>
  </si>
  <si>
    <t>Vesele_UA1416005005_Веселе</t>
  </si>
  <si>
    <t>UA1416005005</t>
  </si>
  <si>
    <t>Hubyn_UA0702003007_Губин</t>
  </si>
  <si>
    <t>Vovche_UA1416005006_Вовче</t>
  </si>
  <si>
    <t>UA1416005006</t>
  </si>
  <si>
    <t>Hubyn_UA3210005010_Губин</t>
  </si>
  <si>
    <t>Vozdvyzhenka_UA1416005007_Воздвиженка</t>
  </si>
  <si>
    <t>UA1416005007</t>
  </si>
  <si>
    <t>Hubyn_UA6106019003_Губин</t>
  </si>
  <si>
    <t>Yelyzavetivka_UA1416005009_Єлизаветівка</t>
  </si>
  <si>
    <t>UA1416005009</t>
  </si>
  <si>
    <t>UKRs006775_губинська школа</t>
  </si>
  <si>
    <t>Yevhenivka_UA1416005008_Євгенівка</t>
  </si>
  <si>
    <t>UA1416005008</t>
  </si>
  <si>
    <t>Hubyn_UA6804041003_Губин</t>
  </si>
  <si>
    <t>Zhuravka_UA1416005010_Журавка</t>
  </si>
  <si>
    <t>UA1416005010</t>
  </si>
  <si>
    <t>Hubynykha_UA1210001001_Губиниха</t>
  </si>
  <si>
    <t>Huchyn_UA7410033015_Гучин</t>
  </si>
  <si>
    <t>UA5904005002</t>
  </si>
  <si>
    <t>Hudevycheve_UA5102011005_Гудевичеве</t>
  </si>
  <si>
    <t>UA5904005003</t>
  </si>
  <si>
    <t>Hudia_UA2102015004_Гудя</t>
  </si>
  <si>
    <t>UA5904005004</t>
  </si>
  <si>
    <t>Hudivshchyna_UA5910017010_Гудівщина</t>
  </si>
  <si>
    <t>UA5904005006</t>
  </si>
  <si>
    <t>Hudove_UA5910015003_Гудове</t>
  </si>
  <si>
    <t>UA5904005001</t>
  </si>
  <si>
    <t>Hudymivka_UA5908011032_Гудимівка</t>
  </si>
  <si>
    <t>Ivakhy_UA5904005008_Івахи</t>
  </si>
  <si>
    <t>UA5904005008</t>
  </si>
  <si>
    <t>Kuzemyn_UA5904005009_Куземин</t>
  </si>
  <si>
    <t>UA5904005009</t>
  </si>
  <si>
    <t>Hudzivka_UA7102013005_Гудзівка</t>
  </si>
  <si>
    <t>Molodetske_UA5904005010_Молодецьке</t>
  </si>
  <si>
    <t>UA5904005010</t>
  </si>
  <si>
    <t>Huiva_UA1804035002_Гуйва</t>
  </si>
  <si>
    <t>Plastiuky_UA5904005011_Пластюки</t>
  </si>
  <si>
    <t>UA5904005011</t>
  </si>
  <si>
    <t>Hukalivtsi_UA6104017013_Гукалівці</t>
  </si>
  <si>
    <t>Rubany_UA5904005013_Рубани</t>
  </si>
  <si>
    <t>UA5904005013</t>
  </si>
  <si>
    <t>Hukiv_UA6802001001_Гуків</t>
  </si>
  <si>
    <t>Rybalske_UA5904005012_Рибальське</t>
  </si>
  <si>
    <t>UA5904005012</t>
  </si>
  <si>
    <t>Hukivka_UA6312025006_Гуківка</t>
  </si>
  <si>
    <t>Shabaltaieve_UA5904005015_Шабалтаєве</t>
  </si>
  <si>
    <t>UA5904005015</t>
  </si>
  <si>
    <t>Huklyvyi_UA2104005002_Гукливий</t>
  </si>
  <si>
    <t>Shapovalivka_UA5904005016_Шаповалівка</t>
  </si>
  <si>
    <t>UA5904005016</t>
  </si>
  <si>
    <t>UKRs008263_Гукливський ЗДО №3</t>
  </si>
  <si>
    <t>Sholudky_UA5904005017_Шолудьки</t>
  </si>
  <si>
    <t>UA5904005017</t>
  </si>
  <si>
    <t>Hukove_UA5910017011_Гукове</t>
  </si>
  <si>
    <t>Skelka_UA5904005014_Скелька</t>
  </si>
  <si>
    <t>UA5904005014</t>
  </si>
  <si>
    <t>Viazove_UA5904005005_В'язове</t>
  </si>
  <si>
    <t>UA5904005005</t>
  </si>
  <si>
    <t>Hulevychi_UA3508013003_Гулевичі</t>
  </si>
  <si>
    <t>Zholoby_UA5904005007_Жолоби</t>
  </si>
  <si>
    <t>UA5904005007</t>
  </si>
  <si>
    <t>Huli_UA0512017009_Гулі</t>
  </si>
  <si>
    <t>UA0118009001</t>
  </si>
  <si>
    <t>Huli_UA3212009007_Гулі</t>
  </si>
  <si>
    <t>Kholodivka_UA0118009003_Холодівка</t>
  </si>
  <si>
    <t>UA0118009003</t>
  </si>
  <si>
    <t>Perevalivka_UA0118009002_Перевалівка</t>
  </si>
  <si>
    <t>UA0118009002</t>
  </si>
  <si>
    <t>Huliaihorodok_UA7108043004_Гуляйгородок</t>
  </si>
  <si>
    <t>Huliaika_UA7102029008_Гуляйка</t>
  </si>
  <si>
    <t>UA1206009003</t>
  </si>
  <si>
    <t>Huliaipilske_UA2310007004_Гуляйпільське</t>
  </si>
  <si>
    <t>UA1206009007</t>
  </si>
  <si>
    <t>Huliaipole_UA1204013007_Гуляйполе</t>
  </si>
  <si>
    <t>UA1206009004</t>
  </si>
  <si>
    <t>Huliaipole_UA2310007001_Гуляйполе</t>
  </si>
  <si>
    <t>UA1206009001</t>
  </si>
  <si>
    <t>Tik_UA1206009005_Тік</t>
  </si>
  <si>
    <t>UA1206009005</t>
  </si>
  <si>
    <t>Huliaipole_UA7102015007_Гуляйполе</t>
  </si>
  <si>
    <t>Tokivske_UA1206009006_Токівське</t>
  </si>
  <si>
    <t>UA1206009006</t>
  </si>
  <si>
    <t>Ust-Kamianka_UA1206009002_Усть-Кам'янка</t>
  </si>
  <si>
    <t>UA1206009002</t>
  </si>
  <si>
    <t>Hulianka_UA1806023009_Гулянка</t>
  </si>
  <si>
    <t>Hulianka_UA5112015012_Гулянка</t>
  </si>
  <si>
    <t>UA6106011002</t>
  </si>
  <si>
    <t>Hulive_UA1416009003_Гуліве</t>
  </si>
  <si>
    <t>UA6106011003</t>
  </si>
  <si>
    <t>Hulivka_UA0706029003_Гулівка</t>
  </si>
  <si>
    <t>UA6106011006</t>
  </si>
  <si>
    <t>Hulivtsi_UA0512007045_Гулівці</t>
  </si>
  <si>
    <t>UA6106011001</t>
  </si>
  <si>
    <t>Kalaharivka_UA6106011008_Калагарівка</t>
  </si>
  <si>
    <t>UA6106011008</t>
  </si>
  <si>
    <t>Hulsk_UA1808019002_Гульськ</t>
  </si>
  <si>
    <t>Kokoshyntsi_UA6106011010_Кокошинці</t>
  </si>
  <si>
    <t>UA6106011010</t>
  </si>
  <si>
    <t>Humanets_UA4608021007_Гуманець</t>
  </si>
  <si>
    <t>Kozyna_UA6106011009_Козина</t>
  </si>
  <si>
    <t>UA6106011009</t>
  </si>
  <si>
    <t>Humenets_UA4606045003_Гуменець</t>
  </si>
  <si>
    <t>Krasne_UA6106011011_Красне</t>
  </si>
  <si>
    <t>UA6106011011</t>
  </si>
  <si>
    <t>Humeniv_UA2606005004_Гуменів</t>
  </si>
  <si>
    <t>Krutyliv_UA6106011012_Крутилів</t>
  </si>
  <si>
    <t>UA6106011012</t>
  </si>
  <si>
    <t>Humenne_UA0502005003_Гуменне</t>
  </si>
  <si>
    <t>Kut_UA6106011013_Кут</t>
  </si>
  <si>
    <t>UA6106011013</t>
  </si>
  <si>
    <t>Humennyky_UA1804051004_Гуменники</t>
  </si>
  <si>
    <t>Lezhanivka_UA6106011014_Лежанівка</t>
  </si>
  <si>
    <t>UA6106011014</t>
  </si>
  <si>
    <t>Mala Luka_UA6106011015_Мала Лука</t>
  </si>
  <si>
    <t>UA6106011015</t>
  </si>
  <si>
    <t>Mali Birky_UA6106011016_Малі Бірки</t>
  </si>
  <si>
    <t>UA6106011016</t>
  </si>
  <si>
    <t>Humentsi_UA6802003001_Гуменці</t>
  </si>
  <si>
    <t>Monastyrykha_UA6106011017_Монастириха</t>
  </si>
  <si>
    <t>UA6106011017</t>
  </si>
  <si>
    <t>Novosilka_UA6106011018_Новосілка</t>
  </si>
  <si>
    <t>UA6106011018</t>
  </si>
  <si>
    <t>Olenivka_UA6106011019_Оленівка</t>
  </si>
  <si>
    <t>UA6106011019</t>
  </si>
  <si>
    <t>Humnyska_UA6104047004_Гумниська</t>
  </si>
  <si>
    <t>Paivka_UA6106011020_Паївка</t>
  </si>
  <si>
    <t>UA6106011020</t>
  </si>
  <si>
    <t>Piznanka_UA6106011021_Пізнанка</t>
  </si>
  <si>
    <t>UA6106011021</t>
  </si>
  <si>
    <t>Huniadi_UA2102007003_Гуняді</t>
  </si>
  <si>
    <t>Rashtivtsi_UA6106011022_Раштівці</t>
  </si>
  <si>
    <t>UA6106011022</t>
  </si>
  <si>
    <t>Hunka_UA0502017014_Гунька</t>
  </si>
  <si>
    <t>Sadzhivka_UA6106011023_Саджівка</t>
  </si>
  <si>
    <t>UA6106011023</t>
  </si>
  <si>
    <t>Hunkivka_UA7410023011_Гуньківка</t>
  </si>
  <si>
    <t>Stavky_UA6106011024_Ставки</t>
  </si>
  <si>
    <t>UA6106011024</t>
  </si>
  <si>
    <t>Hunky_UA5302017003_Гуньки</t>
  </si>
  <si>
    <t>Tovste_UA6106011025_Товсте</t>
  </si>
  <si>
    <t>UA6106011025</t>
  </si>
  <si>
    <t>Hunychi_UA1806017020_Гуничі</t>
  </si>
  <si>
    <t>Vikno_UA6106011004_Вікно</t>
  </si>
  <si>
    <t>UA6106011004</t>
  </si>
  <si>
    <t>Volytsia_UA6106011005_Волиця</t>
  </si>
  <si>
    <t>UA6106011005</t>
  </si>
  <si>
    <t>Zelene_UA6106011007_Зелене</t>
  </si>
  <si>
    <t>UA6106011007</t>
  </si>
  <si>
    <t>Huralnia_UA0510015029_Гуральня</t>
  </si>
  <si>
    <t>Huralnia_UA4606033013_Гуральня</t>
  </si>
  <si>
    <t>UA1802007002</t>
  </si>
  <si>
    <t>Hurbyntsi_UA5304009013_Гурбинці</t>
  </si>
  <si>
    <t>UA1802007005</t>
  </si>
  <si>
    <t>Hurbyntsi_UA7408015011_Гурбинці</t>
  </si>
  <si>
    <t>UA1802007003</t>
  </si>
  <si>
    <t>Huriv Kozachok_UA6302005016_Гур'їв Козачок</t>
  </si>
  <si>
    <t>UA1802007001</t>
  </si>
  <si>
    <t>Huriv_UA6302005015_Гур'їв</t>
  </si>
  <si>
    <t>Hvizdava_UA1802007004_Гвіздава</t>
  </si>
  <si>
    <t>UA1802007004</t>
  </si>
  <si>
    <t>Hurivka_UA3504007001_Гурівка</t>
  </si>
  <si>
    <t>Khmelove_UA1802007017_Хмельове</t>
  </si>
  <si>
    <t>UA1802007017</t>
  </si>
  <si>
    <t>Hurivka_UA4806011003_Гур'ївка</t>
  </si>
  <si>
    <t>Khmelyshche_UA1802007016_Хмелище</t>
  </si>
  <si>
    <t>UA1802007016</t>
  </si>
  <si>
    <t>Kukilnia_UA1802007007_Кукільня</t>
  </si>
  <si>
    <t>UA1802007007</t>
  </si>
  <si>
    <t>Novyi Solotvyn_UA1802007009_Новий Солотвин</t>
  </si>
  <si>
    <t>UA1802007009</t>
  </si>
  <si>
    <t>Nykonivka_UA1802007008_Никонівка</t>
  </si>
  <si>
    <t>UA1802007008</t>
  </si>
  <si>
    <t>Hurskoho_UA2306033006_Гурського</t>
  </si>
  <si>
    <t>Osykove_UA1802007010_Осикове</t>
  </si>
  <si>
    <t>UA1802007010</t>
  </si>
  <si>
    <t>Polovetske_UA1802007011_Половецьке</t>
  </si>
  <si>
    <t>UA1802007011</t>
  </si>
  <si>
    <t>Hurtovivka_UA6302007011_Гуртовівка</t>
  </si>
  <si>
    <t>Reia_UA1802007012_Рея</t>
  </si>
  <si>
    <t>UA1802007012</t>
  </si>
  <si>
    <t>Huryne_UA6312011004_Гурине</t>
  </si>
  <si>
    <t>Skakivka_UA1802007013_Скаківка</t>
  </si>
  <si>
    <t>UA1802007013</t>
  </si>
  <si>
    <t>Somaky_UA1802007015_Сьомаки</t>
  </si>
  <si>
    <t>UA1802007015</t>
  </si>
  <si>
    <t>Hurynivka_UA6302005014_Гуринівка</t>
  </si>
  <si>
    <t>Staryi Solotvyn_UA1802007014_Старий Солотвин</t>
  </si>
  <si>
    <t>UA1802007014</t>
  </si>
  <si>
    <t>Hurynivka_UA7402001014_Гуринівка</t>
  </si>
  <si>
    <t>Zhurbyntsi_UA1802007006_Журбинці</t>
  </si>
  <si>
    <t>UA1802007006</t>
  </si>
  <si>
    <t>Hurzuf_UA0120007001_Гурзуф</t>
  </si>
  <si>
    <t>Husachivka_UA3212011005_Гусачівка</t>
  </si>
  <si>
    <t>UA0112011002</t>
  </si>
  <si>
    <t>Husakiv_UA4614009012_Гусаків</t>
  </si>
  <si>
    <t>UA0112011001</t>
  </si>
  <si>
    <t>Husakove_UA7102013006_Гусакове</t>
  </si>
  <si>
    <t>Vypasne_UA0112011003_Випасне</t>
  </si>
  <si>
    <t>UA0112011003</t>
  </si>
  <si>
    <t>UKRs011836_Гусаківська загальноосвітня школа І ступеня Звенигородської міської ради</t>
  </si>
  <si>
    <t>Husaky_UA5308009016_Гусаки</t>
  </si>
  <si>
    <t>UA6806007001</t>
  </si>
  <si>
    <t>Korpylivka_UA6806007003_Корпилівка</t>
  </si>
  <si>
    <t>UA6806007003</t>
  </si>
  <si>
    <t>Krachanivka_UA6806007004_Крачанівка</t>
  </si>
  <si>
    <t>UA6806007004</t>
  </si>
  <si>
    <t>Kurhanivka_UA6806007005_Курганівка</t>
  </si>
  <si>
    <t>UA6806007005</t>
  </si>
  <si>
    <t>Lotivka_UA6806007006_Лотівка</t>
  </si>
  <si>
    <t>UA6806007006</t>
  </si>
  <si>
    <t>Husarshchyna_UA5904009003_Гусарщина</t>
  </si>
  <si>
    <t>Mala Shkarivka_UA6806007007_Мала Шкарівка</t>
  </si>
  <si>
    <t>UA6806007007</t>
  </si>
  <si>
    <t>Husary_UA5604013007_Гусари</t>
  </si>
  <si>
    <t>Moskvytianivka_UA6806007009_Москвитянівка</t>
  </si>
  <si>
    <t>UA6806007009</t>
  </si>
  <si>
    <t>Mykulyn_UA6806007008_Микулин</t>
  </si>
  <si>
    <t>UA6806007008</t>
  </si>
  <si>
    <t>Huselshchykove_UA1410007011_Гусельщикове</t>
  </si>
  <si>
    <t>Onyshkivtsi_UA6806007010_Онишківці</t>
  </si>
  <si>
    <t>UA6806007010</t>
  </si>
  <si>
    <t>Huselske_UA1408007007_Гусельське</t>
  </si>
  <si>
    <t>Orlyntsi_UA6806007011_Орлинці</t>
  </si>
  <si>
    <t>UA6806007011</t>
  </si>
  <si>
    <t>Hushcha_UA0706033007_Гуща</t>
  </si>
  <si>
    <t>Rozhychna_UA6806007012_Рожична</t>
  </si>
  <si>
    <t>UA6806007012</t>
  </si>
  <si>
    <t>Hushchanky_UA6104045007_Гущанки</t>
  </si>
  <si>
    <t>Sasanivka_UA6806007014_Сасанівка</t>
  </si>
  <si>
    <t>UA6806007014</t>
  </si>
  <si>
    <t>Hushchyn_UA7410013002_Гущин</t>
  </si>
  <si>
    <t>Savertsi_UA6806007013_Саверці</t>
  </si>
  <si>
    <t>UA6806007013</t>
  </si>
  <si>
    <t>Hushchyntsi_UA0512005004_Гущинці</t>
  </si>
  <si>
    <t>Ustianivka_UA6806007015_Устянівка</t>
  </si>
  <si>
    <t>UA6806007015</t>
  </si>
  <si>
    <t>UKRs006956_Гуртожиток Державного навчального закладуГущинецьке вище професійне училище</t>
  </si>
  <si>
    <t>Velyka Shkarivka_UA6806007002_Велика Шкарівка</t>
  </si>
  <si>
    <t>UA6806007002</t>
  </si>
  <si>
    <t>Hushtyn_UA6106035005_Гуштин</t>
  </si>
  <si>
    <t>Hushtynka_UA6106035006_Гуштинка</t>
  </si>
  <si>
    <t>UA1210001002</t>
  </si>
  <si>
    <t>UKRs008619_Не має даних про назву</t>
  </si>
  <si>
    <t>UA1210001008</t>
  </si>
  <si>
    <t>Husiatyn_UA6106013001_Гусятин</t>
  </si>
  <si>
    <t>UA1210001009</t>
  </si>
  <si>
    <t>UKRs008391_КП Гусятинська бальнеологічна лікарня</t>
  </si>
  <si>
    <t>UA1210001001</t>
  </si>
  <si>
    <t>Husiatyn_UA6802009006_Гусятин</t>
  </si>
  <si>
    <t>Ivano-Mykhailivka_UA1210001012_Івано-Михайлівка</t>
  </si>
  <si>
    <t>UA1210001012</t>
  </si>
  <si>
    <t>Huska_UA1806013017_Гуска</t>
  </si>
  <si>
    <t>Khashcheve_UA1210001024_Хащеве</t>
  </si>
  <si>
    <t>UA1210001024</t>
  </si>
  <si>
    <t>Huslivka_UA6314009006_Гуслівка</t>
  </si>
  <si>
    <t>Korolivka_UA1210001013_Королівка</t>
  </si>
  <si>
    <t>UA1210001013</t>
  </si>
  <si>
    <t>Husnyi_UA2110017004_Гусний</t>
  </si>
  <si>
    <t>Marianivka_UA1210001014_Мар'янівка</t>
  </si>
  <si>
    <t>UA1210001014</t>
  </si>
  <si>
    <t>Hustynia_UA7408017009_Густиня</t>
  </si>
  <si>
    <t>Mykolaivka_UA1210001015_Миколаївка</t>
  </si>
  <si>
    <t>UA1210001015</t>
  </si>
  <si>
    <t>Husyna Poliana_UA6314003019_Гусина Поляна</t>
  </si>
  <si>
    <t>Myrne_UA1210001025_Мирне</t>
  </si>
  <si>
    <t>UA1210001025</t>
  </si>
  <si>
    <t>Husynka_UA6308007010_Гусинка</t>
  </si>
  <si>
    <t>Nadezhdivka_UA1210001016_Надеждівка</t>
  </si>
  <si>
    <t>UA1210001016</t>
  </si>
  <si>
    <t>Hut_UA2102007004_Гут</t>
  </si>
  <si>
    <t>Nove_UA1210001017_Нове</t>
  </si>
  <si>
    <t>UA1210001017</t>
  </si>
  <si>
    <t>UKRs007864_Гімназія</t>
  </si>
  <si>
    <t>Novoskotuvate_UA1210001018_Новоскотувате</t>
  </si>
  <si>
    <t>UA1210001018</t>
  </si>
  <si>
    <t>UKRs007865_ЗДО</t>
  </si>
  <si>
    <t>Novostepanivka_UA1210001019_Новостепанівка</t>
  </si>
  <si>
    <t>UA1210001019</t>
  </si>
  <si>
    <t>Huta Mezhyritska_UA7108029004_Гута Межиріцька</t>
  </si>
  <si>
    <t>Popasne_UA1210001020_Попасне</t>
  </si>
  <si>
    <t>UA1210001020</t>
  </si>
  <si>
    <t>Huta Obedynska_UA4606039013_Гута Обединська</t>
  </si>
  <si>
    <t>Pryvilne_UA1210001021_Привільне</t>
  </si>
  <si>
    <t>UA1210001021</t>
  </si>
  <si>
    <t>Huta Stanislavchytska_UA7108029005_Гута Станіславчицька</t>
  </si>
  <si>
    <t>Skotuvate_UA1210001022_Скотувате</t>
  </si>
  <si>
    <t>UA1210001022</t>
  </si>
  <si>
    <t>Huta_UA0504019005_Гута</t>
  </si>
  <si>
    <t>Tarasove_UA1210001023_Тарасове</t>
  </si>
  <si>
    <t>UA1210001023</t>
  </si>
  <si>
    <t>Huta_UA0706015002_Гута</t>
  </si>
  <si>
    <t>Varvarivka_UA1210001003_Варварівка</t>
  </si>
  <si>
    <t>UA1210001003</t>
  </si>
  <si>
    <t>Huta_UA2110011002_Гута</t>
  </si>
  <si>
    <t>Vasylivka_UA1210001004_Василівка</t>
  </si>
  <si>
    <t>UA1210001004</t>
  </si>
  <si>
    <t>UKRs008925_Дитячий табір Мерсі кемп</t>
  </si>
  <si>
    <t>Vesele_UA1210001005_Веселе</t>
  </si>
  <si>
    <t>UA1210001005</t>
  </si>
  <si>
    <t>Huta_UA2604029004_Гута</t>
  </si>
  <si>
    <t>Vilne_UA1210001006_Вільне</t>
  </si>
  <si>
    <t>UA1210001006</t>
  </si>
  <si>
    <t>Huta_UA3202011003_Гута</t>
  </si>
  <si>
    <t>Vsesviatske_UA1210001007_Всесвятське</t>
  </si>
  <si>
    <t>UA1210001007</t>
  </si>
  <si>
    <t>Huta_UA4602007005_Гута</t>
  </si>
  <si>
    <t>Yevetsko-Mykolaivka_UA1210001010_Євецько-Миколаївка</t>
  </si>
  <si>
    <t>UA1210001010</t>
  </si>
  <si>
    <t>Zatyshne_UA1210001011_Затишне</t>
  </si>
  <si>
    <t>UA1210001011</t>
  </si>
  <si>
    <t>Huta_UA4612011014_Гута</t>
  </si>
  <si>
    <t>Huta_UA5606035007_Гута</t>
  </si>
  <si>
    <t>UA6802001002</t>
  </si>
  <si>
    <t>UA6802001003</t>
  </si>
  <si>
    <t>Huta_UA6804005009_Гута</t>
  </si>
  <si>
    <t>UA6802001001</t>
  </si>
  <si>
    <t>Mala Berezhanka_UA6802001005_Мала Бережанка</t>
  </si>
  <si>
    <t>UA6802001005</t>
  </si>
  <si>
    <t>Huta_UA6806031006_Гута</t>
  </si>
  <si>
    <t>Marianivka_UA6802001006_Мар'янівка</t>
  </si>
  <si>
    <t>UA6802001006</t>
  </si>
  <si>
    <t>Huta_UA7406001012_Гута</t>
  </si>
  <si>
    <t>Piatnychany_UA6802001008_П'ятничани</t>
  </si>
  <si>
    <t>UA6802001008</t>
  </si>
  <si>
    <t>Huta_UA7410023012_Гута</t>
  </si>
  <si>
    <t>Pukliaky_UA6802001007_Пукляки</t>
  </si>
  <si>
    <t>UA6802001007</t>
  </si>
  <si>
    <t>Zhabyntsi_UA6802001004_Жабинці</t>
  </si>
  <si>
    <t>UA6802001004</t>
  </si>
  <si>
    <t>Huta-Borovenska_UA0704001016_Гута-Боровенська</t>
  </si>
  <si>
    <t>UA2310007030</t>
  </si>
  <si>
    <t>Huta-Bushynska_UA0510017025_Гута-Бушинська</t>
  </si>
  <si>
    <t>UA2310007031</t>
  </si>
  <si>
    <t>Huta-Chuhorska_UA6802027004_Гута-Чугорська</t>
  </si>
  <si>
    <t>UA2310007005</t>
  </si>
  <si>
    <t>Huta-Dobryn_UA1806007005_Гута-Добринь</t>
  </si>
  <si>
    <t>UA2310007004</t>
  </si>
  <si>
    <t>Huta-Hlibivska_UA6802019015_Гута-Глібівська</t>
  </si>
  <si>
    <t>UA2310007001</t>
  </si>
  <si>
    <t>Huta-Kaminska_UA0704001017_Гута-Камінська</t>
  </si>
  <si>
    <t>Krasnohirske_UA2310007010_Красногірське</t>
  </si>
  <si>
    <t>UA2310007010</t>
  </si>
  <si>
    <t>Marfopil_UA2310007011_Марфопіль</t>
  </si>
  <si>
    <t>UA2310007011</t>
  </si>
  <si>
    <t>Huta-Ksaverivska_UA1806015017_Гута-Ксаверівська</t>
  </si>
  <si>
    <t>Myrne_UA2310007012_Мирне</t>
  </si>
  <si>
    <t>UA2310007012</t>
  </si>
  <si>
    <t>Huta-Lisivska_UA0704005009_Гута-Лісівська</t>
  </si>
  <si>
    <t>Nove_UA2310007013_Нове</t>
  </si>
  <si>
    <t>UA2310007013</t>
  </si>
  <si>
    <t>Huta-Lohanivska_UA1806013018_Гута-Логанівська</t>
  </si>
  <si>
    <t>Novohryhorivka_UA2310007015_Новогригорівка</t>
  </si>
  <si>
    <t>UA2310007015</t>
  </si>
  <si>
    <t>Huta-Mezhyhirska_UA3210007002_Гута-Межигірська</t>
  </si>
  <si>
    <t>Novoivanivka_UA2310007016_Новоіванівка</t>
  </si>
  <si>
    <t>UA2310007016</t>
  </si>
  <si>
    <t>Huta-Morozivska_UA6802017004_Гута-Морозівська</t>
  </si>
  <si>
    <t>Novomykolaivka_UA2310007017_Новомиколаївка</t>
  </si>
  <si>
    <t>UA2310007017</t>
  </si>
  <si>
    <t>Huta-Movchanska_UA0506013005_Гута-Мовчанська</t>
  </si>
  <si>
    <t>Novouspenivske_UA2310007018_Новоуспенівське</t>
  </si>
  <si>
    <t>UA2310007018</t>
  </si>
  <si>
    <t>Huta-Pereima_UA5608013002_Гута-Перейма</t>
  </si>
  <si>
    <t>Novovasylivske_UA2310007014_Нововасилівське</t>
  </si>
  <si>
    <t>UA2310007014</t>
  </si>
  <si>
    <t>Huta-Potiivka_UA1804041007_Гута-Потіївка</t>
  </si>
  <si>
    <t>Obratne_UA2310007019_Обратне</t>
  </si>
  <si>
    <t>UA2310007019</t>
  </si>
  <si>
    <t>Huta-Selytska_UA7102025004_Гута-Селицька</t>
  </si>
  <si>
    <t>Pavlivka_UA2310007020_Павлівка</t>
  </si>
  <si>
    <t>UA2310007020</t>
  </si>
  <si>
    <t>Huta-Shershnivska_UA0502025002_Гута-Шершнівська</t>
  </si>
  <si>
    <t>Pryvilne_UA2310007021_Привільне</t>
  </si>
  <si>
    <t>UA2310007021</t>
  </si>
  <si>
    <t>Huta-Skliana_UA4612009008_Гута-Скляна</t>
  </si>
  <si>
    <t>Rivnopillia_UA2310007023_Рівнопілля</t>
  </si>
  <si>
    <t>UA2310007023</t>
  </si>
  <si>
    <t>Huta-Steblivska_UA7102027002_Гута-Стеблівська</t>
  </si>
  <si>
    <t>Rybne_UA2310007022_Рибне</t>
  </si>
  <si>
    <t>UA2310007022</t>
  </si>
  <si>
    <t>Huta-Studenetska_UA7402005007_Гута-Студенецька</t>
  </si>
  <si>
    <t>Solodke_UA2310007025_Солодке</t>
  </si>
  <si>
    <t>UA2310007025</t>
  </si>
  <si>
    <t>Staroukrainka_UA2310007026_Староукраїнка</t>
  </si>
  <si>
    <t>UA2310007026</t>
  </si>
  <si>
    <t>Stepanivka_UA2310007027_Степанівка</t>
  </si>
  <si>
    <t>UA2310007027</t>
  </si>
  <si>
    <t>UKRs010636_приміщення колишнього здо</t>
  </si>
  <si>
    <t>Sviatopetrivka_UA2310007024_Святопетрівка</t>
  </si>
  <si>
    <t>UA2310007024</t>
  </si>
  <si>
    <t>Huta-Yustynivka_UA1804043010_Гута-Юстинівка</t>
  </si>
  <si>
    <t>Temyrivka_UA2310007028_Темирівка</t>
  </si>
  <si>
    <t>UA2310007028</t>
  </si>
  <si>
    <t>Huta-Zabilotska_UA1804045013_Гута-Забілоцька</t>
  </si>
  <si>
    <t>Uspenivka_UA2310007029_Успенівка</t>
  </si>
  <si>
    <t>UA2310007029</t>
  </si>
  <si>
    <t>Vesele_UA2310007003_Веселе</t>
  </si>
  <si>
    <t>UA2310007003</t>
  </si>
  <si>
    <t>Yablukove_UA2310007032_Яблукове</t>
  </si>
  <si>
    <t>UA2310007032</t>
  </si>
  <si>
    <t>Hutko-Ozhynka_UA5910013006_Гутко-Ожинка</t>
  </si>
  <si>
    <t>Zahirne_UA2310007006_Загірне</t>
  </si>
  <si>
    <t>UA2310007006</t>
  </si>
  <si>
    <t>Hutnytska_UA3504025016_Гутницька</t>
  </si>
  <si>
    <t>Zaliznychne_UA2310007002_Залізничне</t>
  </si>
  <si>
    <t>UA2310007002</t>
  </si>
  <si>
    <t>Hutnytske_UA5908011033_Гутницьке</t>
  </si>
  <si>
    <t>Zatyshshia_UA2310007007_Затишшя</t>
  </si>
  <si>
    <t>UA2310007007</t>
  </si>
  <si>
    <t>Huto-Mariatyn_UA1806015018_Гуто-Мар'ятин</t>
  </si>
  <si>
    <t>Zelene_UA2310007008_Зелене</t>
  </si>
  <si>
    <t>UA2310007008</t>
  </si>
  <si>
    <t>Hutsulivka_UA2608011003_Гуцулівка</t>
  </si>
  <si>
    <t>Zelenyi Hai_UA2310007009_Зелений Гай</t>
  </si>
  <si>
    <t>UA2310007009</t>
  </si>
  <si>
    <t>Huty_UA0510015007_Гути</t>
  </si>
  <si>
    <t>Huty_UA5902013007_Гути</t>
  </si>
  <si>
    <t>UA6802003002</t>
  </si>
  <si>
    <t>UA6802003006</t>
  </si>
  <si>
    <t>Hutyrivka_UA5308037018_Гутирівка</t>
  </si>
  <si>
    <t>UA6802003007</t>
  </si>
  <si>
    <t>Hutyrivka_UA6306003009_Гутирівка</t>
  </si>
  <si>
    <t>UA6802003005</t>
  </si>
  <si>
    <t>Hutyshche_UA4604007015_Гутище</t>
  </si>
  <si>
    <t>UA6802003001</t>
  </si>
  <si>
    <t>Hutyshche_UA7402001015_Гутище</t>
  </si>
  <si>
    <t>Karachkivtsi_UA6802003009_Карачківці</t>
  </si>
  <si>
    <t>UA6802003009</t>
  </si>
  <si>
    <t>Hutyshche_UA7402007010_Гутище</t>
  </si>
  <si>
    <t>Kolubaivtsi_UA6802003011_Колубаївці</t>
  </si>
  <si>
    <t>UA6802003011</t>
  </si>
  <si>
    <t>Hutysko_UA6104031005_Гутисько</t>
  </si>
  <si>
    <t>Korchivka_UA6802003012_Корчівка</t>
  </si>
  <si>
    <t>UA6802003012</t>
  </si>
  <si>
    <t>UKRs006785_Лаболаторія Біології та Екології Галицький Біотехнологічний університет ТНТ ім Гнатюка</t>
  </si>
  <si>
    <t>Kyselivka_UA6802003010_Киселівка</t>
  </si>
  <si>
    <t>UA6802003010</t>
  </si>
  <si>
    <t>Lysohirka_UA6802003013_Лисогірка</t>
  </si>
  <si>
    <t>UA6802003013</t>
  </si>
  <si>
    <t>Huzhivka_UA7408003019_Гужівка</t>
  </si>
  <si>
    <t>Malozalissia_UA6802003014_Малозалісся</t>
  </si>
  <si>
    <t>UA6802003014</t>
  </si>
  <si>
    <t>Huzhvynske_UA6314003018_Гужвинське</t>
  </si>
  <si>
    <t>Nihyn_UA6802003015_Нігин</t>
  </si>
  <si>
    <t>UA6802003015</t>
  </si>
  <si>
    <t>Pryvorottia Druhe_UA6802003016_Привороття Друге</t>
  </si>
  <si>
    <t>UA6802003016</t>
  </si>
  <si>
    <t>Huzivka_UA6302003022_Гузівка</t>
  </si>
  <si>
    <t>Pudlivtsi_UA6802003017_Пудлівці</t>
  </si>
  <si>
    <t>UA6802003017</t>
  </si>
  <si>
    <t>Hvardiiske_UA0112009001_Гвардійське</t>
  </si>
  <si>
    <t>Sakhkamin_UA6802003023_Сахкамінь</t>
  </si>
  <si>
    <t>UA6802003023</t>
  </si>
  <si>
    <t>Hvardiiske_UA0116001001_Гвардійське</t>
  </si>
  <si>
    <t>Slobidka-Humenetska_UA6802003018_Слобідка-Гуменецька</t>
  </si>
  <si>
    <t>UA6802003018</t>
  </si>
  <si>
    <t>Suprunkivtsi_UA6802003019_Супрунківці</t>
  </si>
  <si>
    <t>UA6802003019</t>
  </si>
  <si>
    <t>Hvardiiske_UA2308031010_Гвардійське</t>
  </si>
  <si>
    <t>Ternavka_UA6802003020_Тернавка</t>
  </si>
  <si>
    <t>UA6802003020</t>
  </si>
  <si>
    <t>Tsykova_UA6802003022_Цикова</t>
  </si>
  <si>
    <t>UA6802003022</t>
  </si>
  <si>
    <t>Ulianivka_UA6802003021_Улянівка</t>
  </si>
  <si>
    <t>UA6802003021</t>
  </si>
  <si>
    <t>Hvardiiske_UA6104019008_Гвардійське</t>
  </si>
  <si>
    <t>Velykozalissia_UA6802003003_Великозалісся</t>
  </si>
  <si>
    <t>UA6802003003</t>
  </si>
  <si>
    <t>Hvardiiske_UA6804011001_Гвардійське</t>
  </si>
  <si>
    <t>Verbka_UA6802003004_Вербка</t>
  </si>
  <si>
    <t>UA6802003004</t>
  </si>
  <si>
    <t>Hvizd_UA2612007003_Гвізд</t>
  </si>
  <si>
    <t>Zalissia Druhe_UA6802003008_Залісся Друге</t>
  </si>
  <si>
    <t>UA6802003008</t>
  </si>
  <si>
    <t>Hvizdets_UA2608001001_Гвіздець</t>
  </si>
  <si>
    <t>UA3504007002</t>
  </si>
  <si>
    <t>Hvizdiarnia_UA1804047011_Гвіздярня</t>
  </si>
  <si>
    <t>UA3504007003</t>
  </si>
  <si>
    <t>Hvizdiv_UA5606031007_Гвіздів</t>
  </si>
  <si>
    <t>UA3504007004</t>
  </si>
  <si>
    <t>Hvizdivtsi_UA7304017008_Гвіздівці</t>
  </si>
  <si>
    <t>UA3504007016</t>
  </si>
  <si>
    <t>Hvozdavka Druha_UA5112007004_Гвоздавка Друга</t>
  </si>
  <si>
    <t>UA3504007009</t>
  </si>
  <si>
    <t>UKRs006270_Не має даних про назву</t>
  </si>
  <si>
    <t>UA3504007008</t>
  </si>
  <si>
    <t>Hvozdavka Persha_UA5112007005_Гвоздавка Перша</t>
  </si>
  <si>
    <t>UA3504007001</t>
  </si>
  <si>
    <t>Hvozdets_UA4608017008_Гвоздець</t>
  </si>
  <si>
    <t>Ivanivka_UA3504007011_Іванівка</t>
  </si>
  <si>
    <t>UA3504007011</t>
  </si>
  <si>
    <t>Hvozdiv_UA0502017010_Гвоздів</t>
  </si>
  <si>
    <t>Nahirne_UA3504007012_Нагірне</t>
  </si>
  <si>
    <t>UA3504007012</t>
  </si>
  <si>
    <t>Nykyforivka_UA3504007013_Никифорівка</t>
  </si>
  <si>
    <t>UA3504007013</t>
  </si>
  <si>
    <t>Hvozdivka_UA5102015005_Гвоздівка</t>
  </si>
  <si>
    <t>Pyshne_UA3504007014_Пишне</t>
  </si>
  <si>
    <t>UA3504007014</t>
  </si>
  <si>
    <t>Hvozdove_UA6302003018_Гвоздьове</t>
  </si>
  <si>
    <t>Sytaieve_UA3504007015_Ситаєве</t>
  </si>
  <si>
    <t>UA3504007015</t>
  </si>
  <si>
    <t>Hvozdykivka_UA5308023006_Гвоздиківка</t>
  </si>
  <si>
    <t>Varvarivka_UA3504007005_Варварівка</t>
  </si>
  <si>
    <t>UA3504007005</t>
  </si>
  <si>
    <t>Hvozdykivka_UA7402005004_Гвоздиківка</t>
  </si>
  <si>
    <t>Vasylivka_UA3504007006_Василівка</t>
  </si>
  <si>
    <t>UA3504007006</t>
  </si>
  <si>
    <t>Veseli Bokovenky_UA3504007007_Веселі Боковеньки</t>
  </si>
  <si>
    <t>UA3504007007</t>
  </si>
  <si>
    <t>Hybalivka_UA0506015005_Гибалівка</t>
  </si>
  <si>
    <t>Zelenyi Hai_UA3504007010_Зелений Гай</t>
  </si>
  <si>
    <t>UA3504007010</t>
  </si>
  <si>
    <t>Hyderym_UA5112011011_Гидерим</t>
  </si>
  <si>
    <t>Hynkivtsi_UA6106037006_Гиньківці</t>
  </si>
  <si>
    <t>UA0120007003</t>
  </si>
  <si>
    <t>UA0120007001</t>
  </si>
  <si>
    <t>Hyriavi Iskivtsi_UA5306019013_Гиряві Ісківці</t>
  </si>
  <si>
    <t>Krasnokamianka_UA0120007002_Краснокам'янка</t>
  </si>
  <si>
    <t>UA0120007002</t>
  </si>
  <si>
    <t>Liniine_UA0120007004_Лінійне</t>
  </si>
  <si>
    <t>UA0120007004</t>
  </si>
  <si>
    <t>Hyryne_UA5304011019_Гирине</t>
  </si>
  <si>
    <t>Partyzanske_UA0120007005_Партизанське</t>
  </si>
  <si>
    <t>UA0120007005</t>
  </si>
  <si>
    <t>Hyryne_UA5910011003_Гирине</t>
  </si>
  <si>
    <t>Ichnia_UA7408003001_Ічня</t>
  </si>
  <si>
    <t>UA6106013002</t>
  </si>
  <si>
    <t>Ihnatpil_UA1806017029_Ігнатпіль</t>
  </si>
  <si>
    <t>UA6106013003</t>
  </si>
  <si>
    <t>Ihorivka_UA0108033003_Ігорівка</t>
  </si>
  <si>
    <t>UA6106013006</t>
  </si>
  <si>
    <t>Ihorivka_UA2308019008_Ігорівка</t>
  </si>
  <si>
    <t>UA6106013001</t>
  </si>
  <si>
    <t>Kotsiubynchyky_UA6106013008_Коцюбинчики</t>
  </si>
  <si>
    <t>UA6106013008</t>
  </si>
  <si>
    <t>Kryvenke_UA6106013009_Кривеньке</t>
  </si>
  <si>
    <t>UA6106013009</t>
  </si>
  <si>
    <t>Ikove_UA4414009007_Ікове</t>
  </si>
  <si>
    <t>Lychkivtsi_UA6106013010_Личківці</t>
  </si>
  <si>
    <t>UA6106013010</t>
  </si>
  <si>
    <t>Ikva_UA6102007021_Іква</t>
  </si>
  <si>
    <t>Postolivka_UA6106013011_Постолівка</t>
  </si>
  <si>
    <t>UA6106013011</t>
  </si>
  <si>
    <t>Ilarionove_UA1214011001_Іларіонове</t>
  </si>
  <si>
    <t>Samoluskivtsi_UA6106013012_Самолусківці</t>
  </si>
  <si>
    <t>UA6106013012</t>
  </si>
  <si>
    <t>UKRs003966_КЗДО Іларіонівський ясла-садок № 3 Катюша/ КДЮСШ Іларіонівської селищної ради</t>
  </si>
  <si>
    <t>Shydlivtsi_UA6106013017_Шидлівці</t>
  </si>
  <si>
    <t>UA6106013017</t>
  </si>
  <si>
    <t>UKRs010062_Відділ соціальної допомоги населенню</t>
  </si>
  <si>
    <t>Sokyryntsi_UA6106013014_Сокиринці</t>
  </si>
  <si>
    <t>UA6106013014</t>
  </si>
  <si>
    <t>Ilavche_UA6104021003_Ілавче</t>
  </si>
  <si>
    <t>Sukhodil_UA6106013015_Суходіл</t>
  </si>
  <si>
    <t>UA6106013015</t>
  </si>
  <si>
    <t>UKRs008573_медико-соціальний реабілітаційний центр</t>
  </si>
  <si>
    <t>Sydoriv_UA6106013013_Сидорів</t>
  </si>
  <si>
    <t>UA6106013013</t>
  </si>
  <si>
    <t>Ilchenkove_UA2310027004_Ільченкове</t>
  </si>
  <si>
    <t>Trybukhivtsi_UA6106013016_Трибухівці</t>
  </si>
  <si>
    <t>UA6106013016</t>
  </si>
  <si>
    <t>Ilchenkove_UA7102007010_Ільченкове</t>
  </si>
  <si>
    <t>Vasylkiv_UA6106013004_Васильків</t>
  </si>
  <si>
    <t>UA6106013004</t>
  </si>
  <si>
    <t>Ilemnia_UA2606007004_Ілемня</t>
  </si>
  <si>
    <t>Vilkhivchyk_UA6106013005_Вільхівчик</t>
  </si>
  <si>
    <t>UA6106013005</t>
  </si>
  <si>
    <t>Iliatka_UA6804043014_Ілятка</t>
  </si>
  <si>
    <t>Zelena_UA6106013007_Зелена</t>
  </si>
  <si>
    <t>UA6106013007</t>
  </si>
  <si>
    <t>Ilichanka_UA5110019005_Ілічанка</t>
  </si>
  <si>
    <t>UA0112009002</t>
  </si>
  <si>
    <t>Iliv_UA4610025009_Ілів</t>
  </si>
  <si>
    <t>UA0112009001</t>
  </si>
  <si>
    <t>Olenivka_UA0112009003_Оленівка</t>
  </si>
  <si>
    <t>UA0112009003</t>
  </si>
  <si>
    <t>Ilkivtsi_UA2104011005_Ільківці</t>
  </si>
  <si>
    <t>Ilkivtsi_UA6804045018_Ільківці</t>
  </si>
  <si>
    <t>UA0116001001</t>
  </si>
  <si>
    <t>UKRs010815_Ільковецький заклад дошкільної освіти Теофіпольської селищної ради</t>
  </si>
  <si>
    <t>Krasna Zorka_UA0116001002_Красна Зорька</t>
  </si>
  <si>
    <t>UA0116001002</t>
  </si>
  <si>
    <t>Ilkovychi_UA4612011019_Ільковичі</t>
  </si>
  <si>
    <t>Malenke_UA0116001003_Маленьке</t>
  </si>
  <si>
    <t>UA0116001003</t>
  </si>
  <si>
    <t>Ilkucha_UA7402005016_Ількуча</t>
  </si>
  <si>
    <t>Novyi Sad_UA0116001004_Новий Сад</t>
  </si>
  <si>
    <t>UA0116001004</t>
  </si>
  <si>
    <t>Illia_UA5112015019_Ілля</t>
  </si>
  <si>
    <t>Sofiivka_UA0116001005_Софіївка</t>
  </si>
  <si>
    <t>UA0116001005</t>
  </si>
  <si>
    <t>Illiashivka_UA0504025008_Ілляшівка</t>
  </si>
  <si>
    <t>Illiashivka_UA1808013022_Ілляшівка</t>
  </si>
  <si>
    <t>UA6804011011</t>
  </si>
  <si>
    <t>Illiashivka_UA5606045023_Ілляшівка</t>
  </si>
  <si>
    <t>UA6804011003</t>
  </si>
  <si>
    <t>Illiashivka_UA6804029006_Ілляшівка</t>
  </si>
  <si>
    <t>UA6804011004</t>
  </si>
  <si>
    <t>Illicheve_UA0110017001_Іллічеве</t>
  </si>
  <si>
    <t>UA6804011002</t>
  </si>
  <si>
    <t>Illicheve_UA0118021001_Іллічеве</t>
  </si>
  <si>
    <t>UA6804011001</t>
  </si>
  <si>
    <t>Illimka_UA1806021011_Іллімка</t>
  </si>
  <si>
    <t>Khomyntsi_UA6804011010_Хоминці</t>
  </si>
  <si>
    <t>UA6804011010</t>
  </si>
  <si>
    <t>Naftulivka_UA6804011006_Нафтулівка</t>
  </si>
  <si>
    <t>UA6804011006</t>
  </si>
  <si>
    <t>Illinetske_UA0502009011_Іллінецьке</t>
  </si>
  <si>
    <t>Nemychyntsi_UA6804011007_Немичинці</t>
  </si>
  <si>
    <t>UA6804011007</t>
  </si>
  <si>
    <t>Illinivka_UA1412005001_Іллінівка</t>
  </si>
  <si>
    <t>Oleshkivtsi_UA6804011008_Олешківці</t>
  </si>
  <si>
    <t>UA6804011008</t>
  </si>
  <si>
    <t>Illinka_UA0108067003_Іллінка</t>
  </si>
  <si>
    <t>Raikivtsi_UA6804011009_Райківці</t>
  </si>
  <si>
    <t>UA6804011009</t>
  </si>
  <si>
    <t>Illinka_UA0114015001_Іллінка</t>
  </si>
  <si>
    <t>Zhuchkivtsi_UA6804011005_Жучківці</t>
  </si>
  <si>
    <t>UA6804011005</t>
  </si>
  <si>
    <t>Illinka_UA1204017013_Іллінка</t>
  </si>
  <si>
    <t>Illinka_UA1208001005_Іллінка</t>
  </si>
  <si>
    <t>UA2608001002</t>
  </si>
  <si>
    <t>Illinka_UA1406001011_Іллінка</t>
  </si>
  <si>
    <t>UA2608001008</t>
  </si>
  <si>
    <t>Illinka_UA1416011004_Іллінка</t>
  </si>
  <si>
    <t>UA2608001001</t>
  </si>
  <si>
    <t>Illinka_UA1416013009_Іллінка</t>
  </si>
  <si>
    <t>Khomiakivka_UA2608001007_Хом'яківка</t>
  </si>
  <si>
    <t>UA2608001007</t>
  </si>
  <si>
    <t>Kulachkivtsi_UA2608001003_Кулачківці</t>
  </si>
  <si>
    <t>UA2608001003</t>
  </si>
  <si>
    <t>Illinka_UA4410013017_Іллінка</t>
  </si>
  <si>
    <t>Malyi Hvizdets_UA2608001004_Малий Гвіздець</t>
  </si>
  <si>
    <t>UA2608001004</t>
  </si>
  <si>
    <t>Illinka_UA5110033004_Іллінка</t>
  </si>
  <si>
    <t>Ostapkivtsi_UA2608001005_Остапківці</t>
  </si>
  <si>
    <t>UA2608001005</t>
  </si>
  <si>
    <t>Staryi Hvizdets_UA2608001006_Старий Гвіздець</t>
  </si>
  <si>
    <t>UA2608001006</t>
  </si>
  <si>
    <t>Illinske_UA3206011014_Іллінське</t>
  </si>
  <si>
    <t>Illinske_UA5902015014_Іллінське</t>
  </si>
  <si>
    <t>UA7408003004</t>
  </si>
  <si>
    <t>Illintsi_UA0502009001_Іллінці</t>
  </si>
  <si>
    <t>UA7408003003</t>
  </si>
  <si>
    <t>UKRs011338_гуртожиток Іллінецького аграрного професійного коледжу</t>
  </si>
  <si>
    <t>UA7408003005</t>
  </si>
  <si>
    <t>Illintsi_UA2608005009_Іллінці</t>
  </si>
  <si>
    <t>UA7408003006</t>
  </si>
  <si>
    <t>Illintsi_UA7404015006_Іллінці</t>
  </si>
  <si>
    <t>UA7408003007</t>
  </si>
  <si>
    <t>Illiriia_UA4406003014_Іллірія</t>
  </si>
  <si>
    <t>UA7408003008</t>
  </si>
  <si>
    <t>Illivka_UA0510007007_Іллівка</t>
  </si>
  <si>
    <t>UA7408003009</t>
  </si>
  <si>
    <t>UKRs011661_Крикливецький заклад дошкільної освіти</t>
  </si>
  <si>
    <t>UA7408003010</t>
  </si>
  <si>
    <t>Illivka_UA4404003023_Іллівка</t>
  </si>
  <si>
    <t>UA7408003011</t>
  </si>
  <si>
    <t>UA7408003050</t>
  </si>
  <si>
    <t>Ilnyk_UA4608019008_Ільник</t>
  </si>
  <si>
    <t>UA7408003022</t>
  </si>
  <si>
    <t>Ilnytsia_UA2112013009_Ільниця</t>
  </si>
  <si>
    <t>UA7408003021</t>
  </si>
  <si>
    <t>UKRs007836_Не має даних про назву</t>
  </si>
  <si>
    <t>UA7408003002</t>
  </si>
  <si>
    <t>UKRs008085_Ільницька гімназія №2</t>
  </si>
  <si>
    <t>UA7408003020</t>
  </si>
  <si>
    <t>UKRs009898_Спортивно-гуманітарний ліцей</t>
  </si>
  <si>
    <t>UA7408003015</t>
  </si>
  <si>
    <t>UKRs011690_Амбулаторія ЗПСМ</t>
  </si>
  <si>
    <t>UA7408003016</t>
  </si>
  <si>
    <t>Ilovaisk_UA1408005001_Іловайськ</t>
  </si>
  <si>
    <t>UA7408003017</t>
  </si>
  <si>
    <t>Ilpin_UA5606025005_Ільпінь</t>
  </si>
  <si>
    <t>UA7408003018</t>
  </si>
  <si>
    <t>UA7408003019</t>
  </si>
  <si>
    <t>Iltsi_UA2602003011_Ільці</t>
  </si>
  <si>
    <t>UA7408003001</t>
  </si>
  <si>
    <t>Imshana_UA5910019011_Імшана</t>
  </si>
  <si>
    <t>Irzhavets_UA7408003026_Іржавець</t>
  </si>
  <si>
    <t>UA7408003026</t>
  </si>
  <si>
    <t>Itsenkiv_UA7408003027_Іценків</t>
  </si>
  <si>
    <t>UA7408003027</t>
  </si>
  <si>
    <t>UKRs010473_Школа-інтернат</t>
  </si>
  <si>
    <t>Ivanhorod_UA7408003025_Івангород</t>
  </si>
  <si>
    <t>UA7408003025</t>
  </si>
  <si>
    <t>Industriia_UA4408005031_Індустрія</t>
  </si>
  <si>
    <t>Khaienky_UA7408003049_Хаєнки</t>
  </si>
  <si>
    <t>UA7408003049</t>
  </si>
  <si>
    <t>Inhulets_UA1206019015_Інгулець</t>
  </si>
  <si>
    <t>Kolomiitseve_UA7408003053_Коломійцеве</t>
  </si>
  <si>
    <t>UA7408003053</t>
  </si>
  <si>
    <t>Inhulets_UA1206023003_Інгулець</t>
  </si>
  <si>
    <t>Komarivka_UA7408003029_Комарівка</t>
  </si>
  <si>
    <t>UA7408003029</t>
  </si>
  <si>
    <t>Korshaky_UA7408003030_Коршаки</t>
  </si>
  <si>
    <t>UA7408003030</t>
  </si>
  <si>
    <t>Krupychpole_UA7408003031_Крупичполе</t>
  </si>
  <si>
    <t>UA7408003031</t>
  </si>
  <si>
    <t>Inhulka_UA4802011001_Інгулка</t>
  </si>
  <si>
    <t>Kulykivka_UA7408003054_Куликівка</t>
  </si>
  <si>
    <t>UA7408003054</t>
  </si>
  <si>
    <t>Inhulo-Kamianka_UA3504023011_Інгуло-Кам'янка</t>
  </si>
  <si>
    <t>Kykoly_UA7408003028_Киколи</t>
  </si>
  <si>
    <t>UA7408003028</t>
  </si>
  <si>
    <t>Inhulske_UA3504033009_Інгульське</t>
  </si>
  <si>
    <t>Luchkivka_UA7408003032_Лучківка</t>
  </si>
  <si>
    <t>UA7408003032</t>
  </si>
  <si>
    <t>UKRs005003_Не має даних про назву</t>
  </si>
  <si>
    <t>Maksymivka_UA7408003033_Максимівка</t>
  </si>
  <si>
    <t>UA7408003033</t>
  </si>
  <si>
    <t>Inzhenerivka_UA3504019024_Інженерівка</t>
  </si>
  <si>
    <t>Monastyryshche_UA7408003034_Монастирище</t>
  </si>
  <si>
    <t>UA7408003034</t>
  </si>
  <si>
    <t>Inzhenerne_UA2310019009_Інженерне</t>
  </si>
  <si>
    <t>Nova Olshana_UA7408003035_Нова Ольшана</t>
  </si>
  <si>
    <t>UA7408003035</t>
  </si>
  <si>
    <t>Inzhenerne_UA6510015012_Інженерне</t>
  </si>
  <si>
    <t>Novyi Podil_UA7408003036_Новий Поділ</t>
  </si>
  <si>
    <t>UA7408003036</t>
  </si>
  <si>
    <t>Inzivka_UA2302013006_Інзівка</t>
  </si>
  <si>
    <t>Odnolkiv_UA7408003037_Однольків</t>
  </si>
  <si>
    <t>UA7408003037</t>
  </si>
  <si>
    <t>Olshana_UA7408003038_Ольшана</t>
  </si>
  <si>
    <t>UA7408003038</t>
  </si>
  <si>
    <t>Iordanivka_UA4614009014_Іорданівка</t>
  </si>
  <si>
    <t>Peliukhivka_UA7408003039_Пелюхівка</t>
  </si>
  <si>
    <t>UA7408003039</t>
  </si>
  <si>
    <t>Irakliivka_UA0508013004_Іракліївка</t>
  </si>
  <si>
    <t>Pryputni_UA7408003040_Припутні</t>
  </si>
  <si>
    <t>UA7408003040</t>
  </si>
  <si>
    <t>Rozhnivka_UA7408003041_Рожнівка</t>
  </si>
  <si>
    <t>UA7408003041</t>
  </si>
  <si>
    <t>Irdynivka_UA7108039002_Ірдинівка</t>
  </si>
  <si>
    <t>Selykhiv_UA7408003044_Селихів</t>
  </si>
  <si>
    <t>UA7408003044</t>
  </si>
  <si>
    <t>Irkliiv_UA7104013001_Іркліїв</t>
  </si>
  <si>
    <t>Sezky_UA7408003043_Сезьки</t>
  </si>
  <si>
    <t>UA7408003043</t>
  </si>
  <si>
    <t>Irliava_UA2110015008_Ірлява</t>
  </si>
  <si>
    <t>Shchurivka_UA7408003052_Щурівка</t>
  </si>
  <si>
    <t>UA7408003052</t>
  </si>
  <si>
    <t>Irmino_UA4402005005_Ірміно</t>
  </si>
  <si>
    <t>Shylovychi_UA7408003051_Шиловичі</t>
  </si>
  <si>
    <t>UA7408003051</t>
  </si>
  <si>
    <t>Irpin_UA3208015001_Ірпінь</t>
  </si>
  <si>
    <t>Stupakivka_UA7408003045_Ступаківка</t>
  </si>
  <si>
    <t>UA7408003045</t>
  </si>
  <si>
    <t>UKRs011246_Київський обласний центр соціально-психологічної допомоги</t>
  </si>
  <si>
    <t>Svarychivka_UA7408003042_Сваричівка</t>
  </si>
  <si>
    <t>UA7408003042</t>
  </si>
  <si>
    <t>UKRs011247_Модульне містечко (на території сан."Дубки") (двоповерхове)</t>
  </si>
  <si>
    <t>Tarasivka_UA7408003046_Тарасівка</t>
  </si>
  <si>
    <t>UA7408003046</t>
  </si>
  <si>
    <t>UKRs011248_Модульне містечко (колишній дитячий санаторій " Ластівка") (має інший вхід за адресою Лермонтова 28)</t>
  </si>
  <si>
    <t>Tomashivka_UA7408003048_Томашівка</t>
  </si>
  <si>
    <t>UA7408003048</t>
  </si>
  <si>
    <t>Irsha_UA1804009004_Ірша</t>
  </si>
  <si>
    <t>Tyshkivka_UA7408003047_Тишківка</t>
  </si>
  <si>
    <t>UA7408003047</t>
  </si>
  <si>
    <t>Irshansk_UA1806007001_Іршанськ</t>
  </si>
  <si>
    <t>Vepryk_UA7408003012_Веприк</t>
  </si>
  <si>
    <t>UA7408003012</t>
  </si>
  <si>
    <t>Irshava_UA2112013001_Іршава</t>
  </si>
  <si>
    <t>Voronivka_UA7408003014_Воронівка</t>
  </si>
  <si>
    <t>UA7408003014</t>
  </si>
  <si>
    <t>Irshyky_UA6804039027_Іршики</t>
  </si>
  <si>
    <t>Vyshnivka_UA7408003013_Вишнівка</t>
  </si>
  <si>
    <t>UA7408003013</t>
  </si>
  <si>
    <t>Irynivka_UA5114017004_Іринівка</t>
  </si>
  <si>
    <t>Zaudaika_UA7408003023_Заудайка</t>
  </si>
  <si>
    <t>UA7408003023</t>
  </si>
  <si>
    <t>Irzhavets_UA7404029009_Іржавець</t>
  </si>
  <si>
    <t>Zinchenkove_UA7408003024_Зінченкове</t>
  </si>
  <si>
    <t>UA7408003024</t>
  </si>
  <si>
    <t>Isai_UA4608019009_Ісаї</t>
  </si>
  <si>
    <t>UA1214011003</t>
  </si>
  <si>
    <t>UA1214011004</t>
  </si>
  <si>
    <t>UKRs006177_Ісаївська гімназія з дошкільним відділенням та початковою школою</t>
  </si>
  <si>
    <t>UA1214011001</t>
  </si>
  <si>
    <t>Ivanivka_UA1214011006_Іванівка</t>
  </si>
  <si>
    <t>UA1214011006</t>
  </si>
  <si>
    <t>Isakiv_UA2604025006_Ісаків</t>
  </si>
  <si>
    <t>Khorosheve_UA1214011016_Хорошеве</t>
  </si>
  <si>
    <t>UA1214011016</t>
  </si>
  <si>
    <t>Isakivka_UA1804033004_Ісаківка</t>
  </si>
  <si>
    <t>Lozuvatka_UA1214011007_Лозуватка</t>
  </si>
  <si>
    <t>UA1214011007</t>
  </si>
  <si>
    <t>Isakivtsi_UA6802007010_Ісаківці</t>
  </si>
  <si>
    <t>Luhove_UA1214011008_Лугове</t>
  </si>
  <si>
    <t>UA1214011008</t>
  </si>
  <si>
    <t>Ishchenka_UA6502005015_Іщенка</t>
  </si>
  <si>
    <t>Marinka_UA1214011010_Мар'їнка</t>
  </si>
  <si>
    <t>UA1214011010</t>
  </si>
  <si>
    <t>Ishchenkivka_UA5308009028_Іщенківка</t>
  </si>
  <si>
    <t>Marivka_UA1214011009_Мар'ївка</t>
  </si>
  <si>
    <t>UA1214011009</t>
  </si>
  <si>
    <t>Ishkiv_UA6104027006_Ішків</t>
  </si>
  <si>
    <t>Pervomaiske_UA1214011014_Первомайське</t>
  </si>
  <si>
    <t>UA1214011014</t>
  </si>
  <si>
    <t>UKRs010352_Гімназія</t>
  </si>
  <si>
    <t>Rakove_UA1214011011_Ракове</t>
  </si>
  <si>
    <t>UA1214011011</t>
  </si>
  <si>
    <t>Ishun_UA0114017001_Ішунь</t>
  </si>
  <si>
    <t>Sad_UA1214011002_Сад</t>
  </si>
  <si>
    <t>UA1214011002</t>
  </si>
  <si>
    <t>Iskiv Yar_UA6314003027_Іськів Яр</t>
  </si>
  <si>
    <t>Shakhtarske_UA1214011017_Шахтарське</t>
  </si>
  <si>
    <t>UA1214011017</t>
  </si>
  <si>
    <t>Iskivtsi_UA5304003014_Ісківці</t>
  </si>
  <si>
    <t>Shyrokosmolenka_UA1214011013_Широкосмоленка</t>
  </si>
  <si>
    <t>UA1214011013</t>
  </si>
  <si>
    <t>Iskivtsi_UA5306029009_Ісківці</t>
  </si>
  <si>
    <t>Starolozuvatka_UA1214011012_Старолозуватка</t>
  </si>
  <si>
    <t>UA1214011012</t>
  </si>
  <si>
    <t>Iskorost_UA1806009017_Іскорость</t>
  </si>
  <si>
    <t>Stepove_UA1214011015_Степове</t>
  </si>
  <si>
    <t>UA1214011015</t>
  </si>
  <si>
    <t>UKRs010803_Будівля недіючої Іскоростенської початкової школи Коростенської міської ради</t>
  </si>
  <si>
    <t>Znamenivske_UA1214011005_Знаменівське</t>
  </si>
  <si>
    <t>UA1214011005</t>
  </si>
  <si>
    <t>Iskra_UA1404007009_Іскра</t>
  </si>
  <si>
    <t>UA0110017001</t>
  </si>
  <si>
    <t>Iskra_UA6304009007_Іскра</t>
  </si>
  <si>
    <t>Iskrene_UA7102033007_Іскрене</t>
  </si>
  <si>
    <t>UA0118021004</t>
  </si>
  <si>
    <t>Iskrivka_UA0502027010_Іскрівка</t>
  </si>
  <si>
    <t>UA0118021003</t>
  </si>
  <si>
    <t>Iskrivka_UA3508011013_Іскрівка</t>
  </si>
  <si>
    <t>UA0118021001</t>
  </si>
  <si>
    <t>Iskrivka_UA5308041004_Іскрівка</t>
  </si>
  <si>
    <t>Nadezhda_UA0118021005_Надежда</t>
  </si>
  <si>
    <t>UA0118021005</t>
  </si>
  <si>
    <t>Iskrynia_UA0502031004_Іскриня</t>
  </si>
  <si>
    <t>Richne_UA0118021006_Річне</t>
  </si>
  <si>
    <t>UA0118021006</t>
  </si>
  <si>
    <t>Shakhtyne_UA0118021007_Шахтине</t>
  </si>
  <si>
    <t>UA0118021007</t>
  </si>
  <si>
    <t>Ispas_UA7302009004_Іспас</t>
  </si>
  <si>
    <t>Vostochne_UA0118021002_Восточне</t>
  </si>
  <si>
    <t>UA0118021002</t>
  </si>
  <si>
    <t>UKRs003614_Іспаський ЗДО</t>
  </si>
  <si>
    <t>Istochne_UA0106031002_Істочне</t>
  </si>
  <si>
    <t>UA0502009002</t>
  </si>
  <si>
    <t>Istochne_UA0114011002_Істочне</t>
  </si>
  <si>
    <t>UA0502009003</t>
  </si>
  <si>
    <t>UA0502009030</t>
  </si>
  <si>
    <t>UA0502009007</t>
  </si>
  <si>
    <t>UA0502009008</t>
  </si>
  <si>
    <t>Ivachiv_UA6104017017_Івачів</t>
  </si>
  <si>
    <t>UA0502009011</t>
  </si>
  <si>
    <t>Ivachkiv_UA5606023008_Івачків</t>
  </si>
  <si>
    <t>UA0502009001</t>
  </si>
  <si>
    <t>Ivakhnivka_UA5908005004_Івахнівка</t>
  </si>
  <si>
    <t>Kabatnia_UA0502009012_Кабатня</t>
  </si>
  <si>
    <t>UA0502009012</t>
  </si>
  <si>
    <t>Ivakhnivtsi_UA6802009008_Івахнівці</t>
  </si>
  <si>
    <t>Khmelove_UA0502009029_Хмельове</t>
  </si>
  <si>
    <t>UA0502009029</t>
  </si>
  <si>
    <t>Ivakhny_UA7106017012_Івахни</t>
  </si>
  <si>
    <t>Khrinivka_UA0502009026_Хрінівка</t>
  </si>
  <si>
    <t>UA0502009026</t>
  </si>
  <si>
    <t>Krasnenke_UA0502009013_Красненьке</t>
  </si>
  <si>
    <t>UA0502009013</t>
  </si>
  <si>
    <t>Ivana Franka_UA2310019008_Івана Франка</t>
  </si>
  <si>
    <t>Luhova_UA0502009015_Лугова</t>
  </si>
  <si>
    <t>UA0502009015</t>
  </si>
  <si>
    <t>Lysa Hora_UA0502009014_Лиса Гора</t>
  </si>
  <si>
    <t>UA0502009014</t>
  </si>
  <si>
    <t>Ivanchany_UA6104015018_Іванчани</t>
  </si>
  <si>
    <t>Nemenka_UA0502009016_Неменка</t>
  </si>
  <si>
    <t>UA0502009016</t>
  </si>
  <si>
    <t>Ivanchi_UA5602013004_Іванчі</t>
  </si>
  <si>
    <t>Pariivka_UA0502009018_Паріївка</t>
  </si>
  <si>
    <t>UA0502009018</t>
  </si>
  <si>
    <t>UKRs006393_будинок</t>
  </si>
  <si>
    <t>Parkhomivka_UA0502009019_Пархомівка</t>
  </si>
  <si>
    <t>UA0502009019</t>
  </si>
  <si>
    <t>Ivanchukivka_UA6304011004_Іванчуківка</t>
  </si>
  <si>
    <t>Pavlivka_UA0502009017_Павлівка</t>
  </si>
  <si>
    <t>UA0502009017</t>
  </si>
  <si>
    <t>Ivanchytsi_UA0708017017_Іванчиці</t>
  </si>
  <si>
    <t>Raiky_UA0502009020_Райки</t>
  </si>
  <si>
    <t>UA0502009020</t>
  </si>
  <si>
    <t>Ivanchytsi_UA5602007012_Іванчиці</t>
  </si>
  <si>
    <t>Romanovo-Khutir_UA0502009021_Романово-Хутір</t>
  </si>
  <si>
    <t>UA0502009021</t>
  </si>
  <si>
    <t>Ivane-Puste_UA6106021001_Іване-Пусте</t>
  </si>
  <si>
    <t>Shevchenkove_UA0502009027_Шевченкове</t>
  </si>
  <si>
    <t>UA0502009027</t>
  </si>
  <si>
    <t>Ivane-Zolote_UA6106017017_Іване-Золоте</t>
  </si>
  <si>
    <t>Slobidka_UA0502009022_Слобідка</t>
  </si>
  <si>
    <t>UA0502009022</t>
  </si>
  <si>
    <t>Ivanhorod_UA2306033012_Івангород</t>
  </si>
  <si>
    <t>Soroka_UA0502009023_Сорока</t>
  </si>
  <si>
    <t>UA0502009023</t>
  </si>
  <si>
    <t>Ivanhorod_UA3504025017_Івангород</t>
  </si>
  <si>
    <t>Tiahun_UA0502009024_Тягун</t>
  </si>
  <si>
    <t>UA0502009024</t>
  </si>
  <si>
    <t>UKRs004696_Не має даних про назву</t>
  </si>
  <si>
    <t>Ulanivka_UA0502009025_Уланівка</t>
  </si>
  <si>
    <t>UA0502009025</t>
  </si>
  <si>
    <t>Ivanhorod_UA7106023013_Івангород</t>
  </si>
  <si>
    <t>Vasylivka_UA0502009004_Василівка</t>
  </si>
  <si>
    <t>UA0502009004</t>
  </si>
  <si>
    <t>Viazovytsia_UA0502009006_В'язовиця</t>
  </si>
  <si>
    <t>UA0502009006</t>
  </si>
  <si>
    <t>Volodymyrivka_UA0502009005_Володимирівка</t>
  </si>
  <si>
    <t>UA0502009005</t>
  </si>
  <si>
    <t>Ivaniv_UA0504023006_Іванів</t>
  </si>
  <si>
    <t>Yakubivka_UA0502009028_Якубівка</t>
  </si>
  <si>
    <t>UA0502009028</t>
  </si>
  <si>
    <t>Ivaniv_UA0512005001_Іванів</t>
  </si>
  <si>
    <t>Zhadany_UA0502009009_Жадани</t>
  </si>
  <si>
    <t>UA0502009009</t>
  </si>
  <si>
    <t>Ivaniv_UA0702019007_Іванів</t>
  </si>
  <si>
    <t>Zhornyshche_UA0502009010_Жорнище</t>
  </si>
  <si>
    <t>UA0502009010</t>
  </si>
  <si>
    <t>Ivaniv_UA4608021010_Іванів</t>
  </si>
  <si>
    <t>Ivanivka_UA0104027001_Іванівка</t>
  </si>
  <si>
    <t>UA1412005021</t>
  </si>
  <si>
    <t>Ivanivka_UA0108021001_Іванівка</t>
  </si>
  <si>
    <t>UA1412005002</t>
  </si>
  <si>
    <t>UA1412005022</t>
  </si>
  <si>
    <t>Ivanivka_UA0116037007_Іванівка</t>
  </si>
  <si>
    <t>UA1412005004</t>
  </si>
  <si>
    <t>Ivanivka_UA0502015002_Іванівка</t>
  </si>
  <si>
    <t>UA1412005001</t>
  </si>
  <si>
    <t>Kalynove_UA1412005006_Калинове</t>
  </si>
  <si>
    <t>UA1412005006</t>
  </si>
  <si>
    <t>Ivanivka_UA0702007004_Іванівка</t>
  </si>
  <si>
    <t>Katerynivka_UA1412005007_Катеринівка</t>
  </si>
  <si>
    <t>UA1412005007</t>
  </si>
  <si>
    <t>Ivanivka_UA0706021010_Іванівка</t>
  </si>
  <si>
    <t>Kleban-Byk_UA1412005024_Клебан-Бик</t>
  </si>
  <si>
    <t>UA1412005024</t>
  </si>
  <si>
    <t>Nova Poltavka_UA1412005008_Нова Полтавка</t>
  </si>
  <si>
    <t>UA1412005008</t>
  </si>
  <si>
    <t>Ivanivka_UA0708025012_Іванівка</t>
  </si>
  <si>
    <t>Novoolenivka_UA1412005009_Новооленівка</t>
  </si>
  <si>
    <t>UA1412005009</t>
  </si>
  <si>
    <t>Ivanivka_UA1202019005_Іванівка</t>
  </si>
  <si>
    <t>Oleksandro-Kalynove_UA1412005010_Олександро-Калинове</t>
  </si>
  <si>
    <t>UA1412005010</t>
  </si>
  <si>
    <t>Oleksandropil_UA1412005011_Олександропіль</t>
  </si>
  <si>
    <t>UA1412005011</t>
  </si>
  <si>
    <t>Ivanivka_UA1204007003_Іванівка</t>
  </si>
  <si>
    <t>Pleshchiivka_UA1412005012_Плещіївка</t>
  </si>
  <si>
    <t>UA1412005012</t>
  </si>
  <si>
    <t>Ivanivka_UA1206019013_Іванівка</t>
  </si>
  <si>
    <t>Poltavka_UA1412005013_Полтавка</t>
  </si>
  <si>
    <t>UA1412005013</t>
  </si>
  <si>
    <t>Ivanivka_UA1206019014_Іванівка</t>
  </si>
  <si>
    <t>Popiv Yar_UA1412005014_Попів Яр</t>
  </si>
  <si>
    <t>UA1412005014</t>
  </si>
  <si>
    <t>Ivanivka_UA1208007015_Іванівка</t>
  </si>
  <si>
    <t>Romanivka_UA1412005015_Романівка</t>
  </si>
  <si>
    <t>UA1412005015</t>
  </si>
  <si>
    <t>Ivanivka_UA1214003020_Іванівка</t>
  </si>
  <si>
    <t>Rozkishne_UA1412005025_Розкішне</t>
  </si>
  <si>
    <t>UA1412005025</t>
  </si>
  <si>
    <t>Rusyn Yar_UA1412005016_Русин Яр</t>
  </si>
  <si>
    <t>UA1412005016</t>
  </si>
  <si>
    <t>Ivanivka_UA1214015013_Іванівка</t>
  </si>
  <si>
    <t>Stara Mykolaivka_UA1412005017_Стара Миколаївка</t>
  </si>
  <si>
    <t>UA1412005017</t>
  </si>
  <si>
    <t>Ivanivka_UA1214027019_Іванівка</t>
  </si>
  <si>
    <t>Stepanivka_UA1412005018_Степанівка</t>
  </si>
  <si>
    <t>UA1412005018</t>
  </si>
  <si>
    <t>Ivanivka_UA1404003010_Іванівка</t>
  </si>
  <si>
    <t>Tarasivka_UA1412005019_Тарасівка</t>
  </si>
  <si>
    <t>UA1412005019</t>
  </si>
  <si>
    <t>Vodiane Druhe_UA1412005003_Водяне Друге</t>
  </si>
  <si>
    <t>UA1412005003</t>
  </si>
  <si>
    <t>Ivanivka_UA1412011013_Іванівка</t>
  </si>
  <si>
    <t>Yablunivka_UA1412005020_Яблунівка</t>
  </si>
  <si>
    <t>UA1412005020</t>
  </si>
  <si>
    <t>Zelene Pole_UA1412005005_Зелене Поле</t>
  </si>
  <si>
    <t>UA1412005005</t>
  </si>
  <si>
    <t>Zoria_UA1412005023_Зоря</t>
  </si>
  <si>
    <t>UA1412005023</t>
  </si>
  <si>
    <t>Ivanivka_UA1416027008_Іванівка</t>
  </si>
  <si>
    <t>UA0114015001</t>
  </si>
  <si>
    <t>UKRs008677_Житомирський гериатричний пансіонат Житомирської обласної ради</t>
  </si>
  <si>
    <t>Kurhanne_UA0114015003_Курганне</t>
  </si>
  <si>
    <t>UA0114015003</t>
  </si>
  <si>
    <t>Ivanivka_UA1804057021_Іванівка</t>
  </si>
  <si>
    <t>Traktove_UA0114015004_Трактове</t>
  </si>
  <si>
    <t>UA0114015004</t>
  </si>
  <si>
    <t>Ivanivka_UA1806011017_Іванівка</t>
  </si>
  <si>
    <t>Vorontsivka_UA0114015002_Воронцівка</t>
  </si>
  <si>
    <t>UA0114015002</t>
  </si>
  <si>
    <t>Ivanivka_UA1806013026_Іванівка</t>
  </si>
  <si>
    <t>Ivanivka_UA1806023013_Іванівка</t>
  </si>
  <si>
    <t>UA1408005003</t>
  </si>
  <si>
    <t>UA1408005016</t>
  </si>
  <si>
    <t>UA1408005015</t>
  </si>
  <si>
    <t>UA1408005014</t>
  </si>
  <si>
    <t>Ivanivka_UA2308015007_Іванівка</t>
  </si>
  <si>
    <t>UA1408005019</t>
  </si>
  <si>
    <t>Ivanivka_UA2310023012_Іванівка</t>
  </si>
  <si>
    <t>UA1408005005</t>
  </si>
  <si>
    <t>Ivanivka_UA2310027003_Іванівка</t>
  </si>
  <si>
    <t>UA1408005001</t>
  </si>
  <si>
    <t>Kobzari_UA1408005020_Кобзарі</t>
  </si>
  <si>
    <t>UA1408005020</t>
  </si>
  <si>
    <t>Ivanivka_UA3202017014_Іванівка</t>
  </si>
  <si>
    <t>Kuteinykove_UA1408005002_Кутейникове</t>
  </si>
  <si>
    <t>UA1408005002</t>
  </si>
  <si>
    <t>Ivanivka_UA3202023006_Іванівка</t>
  </si>
  <si>
    <t>Metalist_UA1408005021_Металіст</t>
  </si>
  <si>
    <t>UA1408005021</t>
  </si>
  <si>
    <t>Ivanivka_UA3212005015_Іванівка</t>
  </si>
  <si>
    <t>Mnohopillia_UA1408005007_Многопілля</t>
  </si>
  <si>
    <t>UA1408005007</t>
  </si>
  <si>
    <t>Ivanivka_UA3212009010_Іванівка</t>
  </si>
  <si>
    <t>Pokrovka_UA1408005008_Покровка</t>
  </si>
  <si>
    <t>UA1408005008</t>
  </si>
  <si>
    <t>Ivanivka_UA3502011005_Іванівка</t>
  </si>
  <si>
    <t>Poltavske_UA1408005009_Полтавське</t>
  </si>
  <si>
    <t>UA1408005009</t>
  </si>
  <si>
    <t>UKRs005105_Не має даних про назву</t>
  </si>
  <si>
    <t>Prydorozhnie_UA1408005022_Придорожнє</t>
  </si>
  <si>
    <t>UA1408005022</t>
  </si>
  <si>
    <t>Rusko-Orlivka_UA1408005010_Русько-Орлівка</t>
  </si>
  <si>
    <t>UA1408005010</t>
  </si>
  <si>
    <t>UKRs004739_Комунальний заклад дошкільної освіти.Сонячний</t>
  </si>
  <si>
    <t>Sadove_UA1408005011_Садове</t>
  </si>
  <si>
    <t>UA1408005011</t>
  </si>
  <si>
    <t>Ivanivka_UA3504017027_Іванівка</t>
  </si>
  <si>
    <t>Stepano-Krynka_UA1408005012_Степано-Кринка</t>
  </si>
  <si>
    <t>UA1408005012</t>
  </si>
  <si>
    <t>Ivanivka_UA3504025018_Іванівка</t>
  </si>
  <si>
    <t>Tretiaky_UA1408005013_Третяки</t>
  </si>
  <si>
    <t>UA1408005013</t>
  </si>
  <si>
    <t>Ivanivka_UA3504029008_Іванівка</t>
  </si>
  <si>
    <t>Verbivka_UA1408005004_Вербівка</t>
  </si>
  <si>
    <t>UA1408005004</t>
  </si>
  <si>
    <t>Ivanivka_UA3506013013_Іванівка</t>
  </si>
  <si>
    <t>Verkhnoosykove_UA1408005017_Верхньоосикове</t>
  </si>
  <si>
    <t>UA1408005017</t>
  </si>
  <si>
    <t>UKRs011752_Іванівська філія комунального закладу "Глинський ліцей Великоандрусівської сільської ради Олександрійського району Кіровоградської області" відділ освіти, сім"ї, молоді, спорту, культури і туризму Великоандрусівської сільської ради</t>
  </si>
  <si>
    <t>Vynohradne_UA1408005018_Виноградне</t>
  </si>
  <si>
    <t>UA1408005018</t>
  </si>
  <si>
    <t>Ivanivka_UA3506021008_Іванівка</t>
  </si>
  <si>
    <t>Zelene_UA1408005006_Зелене</t>
  </si>
  <si>
    <t>UA1408005006</t>
  </si>
  <si>
    <t>UKRs011205_Амбулаторія</t>
  </si>
  <si>
    <t>Ivanivka_UA3508001012_Іванівка</t>
  </si>
  <si>
    <t>UA4802011003</t>
  </si>
  <si>
    <t>Ivanivka_UA3508005008_Іванівка</t>
  </si>
  <si>
    <t>UA4802011004</t>
  </si>
  <si>
    <t>Ivanivka_UA3508011012_Іванівка</t>
  </si>
  <si>
    <t>UA4802011001</t>
  </si>
  <si>
    <t>Ivanivka_UA4404003022_Іванівка</t>
  </si>
  <si>
    <t>Kostychi_UA4802011005_Костичі</t>
  </si>
  <si>
    <t>UA4802011005</t>
  </si>
  <si>
    <t>Ivanivka_UA4408005007_Іванівка</t>
  </si>
  <si>
    <t>Lobriivka_UA4802011006_Лобріївка</t>
  </si>
  <si>
    <t>UA4802011006</t>
  </si>
  <si>
    <t>Ivanivka_UA4410011007_Іванівка</t>
  </si>
  <si>
    <t>Lotskyne_UA4802011014_Лоцкине</t>
  </si>
  <si>
    <t>UA4802011014</t>
  </si>
  <si>
    <t>Ivanivka_UA4606033019_Іванівка</t>
  </si>
  <si>
    <t>Marianivka_UA4802011008_Мар'янівка</t>
  </si>
  <si>
    <t>UA4802011008</t>
  </si>
  <si>
    <t>Marivka_UA4802011007_Мар'ївка</t>
  </si>
  <si>
    <t>UA4802011007</t>
  </si>
  <si>
    <t>Ivanivka_UA4804005013_Іванівка</t>
  </si>
  <si>
    <t>Nove Zhyttia_UA4802011009_Нове Життя</t>
  </si>
  <si>
    <t>UA4802011009</t>
  </si>
  <si>
    <t>Ivanivka_UA4804013015_Іванівка</t>
  </si>
  <si>
    <t>Novomarivka_UA4802011010_Новомар'ївка</t>
  </si>
  <si>
    <t>UA4802011010</t>
  </si>
  <si>
    <t>Ivanivka_UA4804015006_Іванівка</t>
  </si>
  <si>
    <t>Novooleksandrivka_UA4802011011_Новоолександрівка</t>
  </si>
  <si>
    <t>UA4802011011</t>
  </si>
  <si>
    <t>Ivanivka_UA4804025004_Іванівка</t>
  </si>
  <si>
    <t>Peremoha_UA4802011015_Перемога</t>
  </si>
  <si>
    <t>UA4802011015</t>
  </si>
  <si>
    <t>Ivanivka_UA4806013004_Іванівка</t>
  </si>
  <si>
    <t>Rodnyky_UA4802011012_Родники</t>
  </si>
  <si>
    <t>UA4802011012</t>
  </si>
  <si>
    <t>Ivanivka_UA4806019003_Іванівка</t>
  </si>
  <si>
    <t>Stepanivka_UA4802011013_Степанівка</t>
  </si>
  <si>
    <t>UA4802011013</t>
  </si>
  <si>
    <t>Ivanivka_UA4806031005_Іванівка</t>
  </si>
  <si>
    <t>Vynohradivka_UA4802011002_Виноградівка</t>
  </si>
  <si>
    <t>UA4802011002</t>
  </si>
  <si>
    <t>Ivanivka_UA4808005013_Іванівка</t>
  </si>
  <si>
    <t>Ivanivka_UA4808009024_Іванівка</t>
  </si>
  <si>
    <t>UA7104013002</t>
  </si>
  <si>
    <t>Ivanivka_UA4808011013_Іванівка</t>
  </si>
  <si>
    <t>UA7104013024</t>
  </si>
  <si>
    <t>Ivanivka_UA5102009001_Іванівка</t>
  </si>
  <si>
    <t>UA7104013022</t>
  </si>
  <si>
    <t>UKRs010369_куманальне приміщення</t>
  </si>
  <si>
    <t>UA7104013023</t>
  </si>
  <si>
    <t>UKRs010371_будинок ветеранів</t>
  </si>
  <si>
    <t>UA7104013001</t>
  </si>
  <si>
    <t>UKRs010372_гуртожиток</t>
  </si>
  <si>
    <t>Klishchyntsi_UA7104013008_Кліщинці</t>
  </si>
  <si>
    <t>UA7104013008</t>
  </si>
  <si>
    <t>Ivanivka_UA5102017004_Іванівка</t>
  </si>
  <si>
    <t>Kovrai_UA7104013009_Коврай</t>
  </si>
  <si>
    <t>UA7104013009</t>
  </si>
  <si>
    <t>Ivanivka_UA5112013017_Іванівка</t>
  </si>
  <si>
    <t>Krutky_UA7104013010_Крутьки</t>
  </si>
  <si>
    <t>UA7104013010</t>
  </si>
  <si>
    <t>Ivanivka_UA5112015018_Іванівка</t>
  </si>
  <si>
    <t>Liashchivka_UA7104013012_Лящівка</t>
  </si>
  <si>
    <t>UA7104013012</t>
  </si>
  <si>
    <t>Ivanivka_UA5114005008_Іванівка</t>
  </si>
  <si>
    <t>Lykholity_UA7104013011_Лихоліти</t>
  </si>
  <si>
    <t>UA7104013011</t>
  </si>
  <si>
    <t>Ivanivka_UA5114011007_Іванівка</t>
  </si>
  <si>
    <t>Melnyky_UA7104013013_Мельники</t>
  </si>
  <si>
    <t>UA7104013013</t>
  </si>
  <si>
    <t>Ivanivka_UA5302015008_Іванівка</t>
  </si>
  <si>
    <t>Moskalenky_UA7104013014_Москаленки</t>
  </si>
  <si>
    <t>UA7104013014</t>
  </si>
  <si>
    <t>Ivanivka_UA5304005013_Іванівка</t>
  </si>
  <si>
    <t>Myrne_UA7104013026_Мирне</t>
  </si>
  <si>
    <t>UA7104013026</t>
  </si>
  <si>
    <t>Ivanivka_UA5306003012_Іванівка</t>
  </si>
  <si>
    <t>Pershotravneve_UA7104013015_Першотравневе</t>
  </si>
  <si>
    <t>UA7104013015</t>
  </si>
  <si>
    <t>Ivanivka_UA5308011014_Іванівка</t>
  </si>
  <si>
    <t>Prydniprovske_UA7104013016_Придніпровське</t>
  </si>
  <si>
    <t>UA7104013016</t>
  </si>
  <si>
    <t>Ivanivka_UA5308013020_Іванівка</t>
  </si>
  <si>
    <t>Revbyntsi_UA7104013017_Ревбинці</t>
  </si>
  <si>
    <t>UA7104013017</t>
  </si>
  <si>
    <t>Ivanivka_UA5604013011_Іванівка</t>
  </si>
  <si>
    <t>Skorodystyk_UA7104013018_Скородистик</t>
  </si>
  <si>
    <t>UA7104013018</t>
  </si>
  <si>
    <t>Ivanivka_UA5604019010_Іванівка</t>
  </si>
  <si>
    <t>Staryi Kovrai_UA7104013019_Старий Коврай</t>
  </si>
  <si>
    <t>UA7104013019</t>
  </si>
  <si>
    <t>Ivanivka_UA5606009009_Іванівка</t>
  </si>
  <si>
    <t>Stepove_UA7104013020_Степове</t>
  </si>
  <si>
    <t>UA7104013020</t>
  </si>
  <si>
    <t>Ivanivka_UA5606049008_Іванівка</t>
  </si>
  <si>
    <t>Tymchenky_UA7104013021_Тимченки</t>
  </si>
  <si>
    <t>UA7104013021</t>
  </si>
  <si>
    <t>Ivanivka_UA5608017013_Іванівка</t>
  </si>
  <si>
    <t>Vasiutyntsi_UA7104013003_Васютинці</t>
  </si>
  <si>
    <t>UA7104013003</t>
  </si>
  <si>
    <t>Ivanivka_UA5902011012_Іванівка</t>
  </si>
  <si>
    <t>Veremiivka_UA7104013004_Вереміївка</t>
  </si>
  <si>
    <t>UA7104013004</t>
  </si>
  <si>
    <t>Ivanivka_UA5904007006_Іванівка</t>
  </si>
  <si>
    <t>Voronyntsi_UA7104013005_Воронинці</t>
  </si>
  <si>
    <t>UA7104013005</t>
  </si>
  <si>
    <t>Ivanivka_UA5906007014_Іванівка</t>
  </si>
  <si>
    <t>Zahorodyshche_UA7104013007_Загородище</t>
  </si>
  <si>
    <t>UA7104013007</t>
  </si>
  <si>
    <t>Ivanivka_UA6104021001_Іванівка</t>
  </si>
  <si>
    <t>Zhovnyne_UA7104013006_Жовнине</t>
  </si>
  <si>
    <t>UA7104013006</t>
  </si>
  <si>
    <t>Ivanivka_UA6104035006_Іванівка</t>
  </si>
  <si>
    <t>Zhuravlyne_UA7104013025_Журавлине</t>
  </si>
  <si>
    <t>UA7104013025</t>
  </si>
  <si>
    <t>UA3208015002</t>
  </si>
  <si>
    <t>UA3208015001</t>
  </si>
  <si>
    <t>Kozyntsi_UA3208015004_Козинці</t>
  </si>
  <si>
    <t>UA3208015004</t>
  </si>
  <si>
    <t>Ivanivka_UA6304009006_Іванівка</t>
  </si>
  <si>
    <t>Mykhailivka-Rubezhivka_UA3208015005_Михайлівка-Рубежівка</t>
  </si>
  <si>
    <t>UA3208015005</t>
  </si>
  <si>
    <t>Zabuchchia_UA3208015003_Забуччя</t>
  </si>
  <si>
    <t>UA3208015003</t>
  </si>
  <si>
    <t>Ivanivka_UA6308013004_Іванівка</t>
  </si>
  <si>
    <t>Ivanivka_UA6308015018_Іванівка</t>
  </si>
  <si>
    <t>UA1806007006</t>
  </si>
  <si>
    <t>Ivanivka_UA6308015019_Іванівка</t>
  </si>
  <si>
    <t>UA1806007007</t>
  </si>
  <si>
    <t>Ivanivka_UA6310005031_Іванівка</t>
  </si>
  <si>
    <t>UA1806007003</t>
  </si>
  <si>
    <t>Ivanivka_UA6314001032_Іванівка</t>
  </si>
  <si>
    <t>UA1806007004</t>
  </si>
  <si>
    <t>UA1806007005</t>
  </si>
  <si>
    <t>Ivanivka_UA6502007008_Іванівка</t>
  </si>
  <si>
    <t>UA1806007001</t>
  </si>
  <si>
    <t>Ivanivka_UA6504003001_Іванівка</t>
  </si>
  <si>
    <t>Kovali_UA1806007009_Ковалі</t>
  </si>
  <si>
    <t>UA1806007009</t>
  </si>
  <si>
    <t>Ivanivka_UA6506019002_Іванівка</t>
  </si>
  <si>
    <t>Krasnosilka_UA1806007010_Красносілка</t>
  </si>
  <si>
    <t>UA1806007010</t>
  </si>
  <si>
    <t>Meleni_UA1806007011_Мелені</t>
  </si>
  <si>
    <t>UA1806007011</t>
  </si>
  <si>
    <t>Polianka_UA1806007012_Полянка</t>
  </si>
  <si>
    <t>UA1806007012</t>
  </si>
  <si>
    <t>Ivanivka_UA6802019022_Іванівка</t>
  </si>
  <si>
    <t>Shershni_UA1806007014_Шершні</t>
  </si>
  <si>
    <t>UA1806007014</t>
  </si>
  <si>
    <t>Ivanivka_UA6804009015_Іванівка</t>
  </si>
  <si>
    <t>Staryky_UA1806007013_Старики</t>
  </si>
  <si>
    <t>UA1806007013</t>
  </si>
  <si>
    <t>Vynarivka_UA1806007002_Винарівка</t>
  </si>
  <si>
    <t>UA1806007002</t>
  </si>
  <si>
    <t>Ivanivka_UA6804033007_Іванівка</t>
  </si>
  <si>
    <t>Yemylivka_UA1806007008_Ємилівка</t>
  </si>
  <si>
    <t>UA1806007008</t>
  </si>
  <si>
    <t>Ivanivka_UA6806009016_Іванівка</t>
  </si>
  <si>
    <t>UA2112013002</t>
  </si>
  <si>
    <t>Ivanivka_UA6806031009_Іванівка</t>
  </si>
  <si>
    <t>UA2112013020</t>
  </si>
  <si>
    <t>UKRs010772_Іванівська філія Улашанівського ліцею імені Володимира Марковського Улашанівської сільської ради</t>
  </si>
  <si>
    <t>UA2112013004</t>
  </si>
  <si>
    <t>UKRs010776_Фельдшерський пункт</t>
  </si>
  <si>
    <t>UA2112013006</t>
  </si>
  <si>
    <t>UA2112013005</t>
  </si>
  <si>
    <t>Ivanivka_UA7106019006_Іванівка</t>
  </si>
  <si>
    <t>UA2112013009</t>
  </si>
  <si>
    <t>UKRs003031_Дитячий садок</t>
  </si>
  <si>
    <t>UA2112013001</t>
  </si>
  <si>
    <t>Ivanivka_UA7106023031_Іванівка</t>
  </si>
  <si>
    <t>Ivashkovytsia_UA2112013008_Івашковиця</t>
  </si>
  <si>
    <t>UA2112013008</t>
  </si>
  <si>
    <t>Klymovytsia_UA2112013010_Климовиця</t>
  </si>
  <si>
    <t>UA2112013010</t>
  </si>
  <si>
    <t>Ivanivka_UA7402005015_Іванівка</t>
  </si>
  <si>
    <t>Kobalevytsia_UA2112013011_Кобалевиця</t>
  </si>
  <si>
    <t>UA2112013011</t>
  </si>
  <si>
    <t>Krainia Martynka_UA2112013012_Крайня Мартинка</t>
  </si>
  <si>
    <t>UA2112013012</t>
  </si>
  <si>
    <t>Ivanivka_UA7406007022_Іванівка</t>
  </si>
  <si>
    <t>Lokit_UA2112013014_Локіть</t>
  </si>
  <si>
    <t>UA2112013014</t>
  </si>
  <si>
    <t>Ivanivka_UA7410011001_Іванівка</t>
  </si>
  <si>
    <t>Loza_UA2112013013_Лоза</t>
  </si>
  <si>
    <t>UA2112013013</t>
  </si>
  <si>
    <t>Ivanivshchyna_UA1804047017_Іванівщина</t>
  </si>
  <si>
    <t>Mala Roztoka_UA2112013015_Мала Розтока</t>
  </si>
  <si>
    <t>UA2112013015</t>
  </si>
  <si>
    <t>Ivanivske_UA1214003021_Іванівське</t>
  </si>
  <si>
    <t>Osii_UA2112013016_Осій</t>
  </si>
  <si>
    <t>UA2112013016</t>
  </si>
  <si>
    <t>Pidhirne_UA2112013017_Підгірне</t>
  </si>
  <si>
    <t>UA2112013017</t>
  </si>
  <si>
    <t>Ivanivske_UA2306019018_Іванівське</t>
  </si>
  <si>
    <t>Smolohovytsia_UA2112013018_Смологовиця</t>
  </si>
  <si>
    <t>UA2112013018</t>
  </si>
  <si>
    <t>Ivanivske_UA4402003002_Іванівське</t>
  </si>
  <si>
    <t>Sobatyn_UA2112013019_Собатин</t>
  </si>
  <si>
    <t>UA2112013019</t>
  </si>
  <si>
    <t>Ivanivske_UA5902015013_Іванівське</t>
  </si>
  <si>
    <t>Velyka Roztoka_UA2112013003_Велика Розтока</t>
  </si>
  <si>
    <t>UA2112013003</t>
  </si>
  <si>
    <t>Ivanivske_UA6306005008_Іванівське</t>
  </si>
  <si>
    <t>Zahattia_UA2112013007_Загаття</t>
  </si>
  <si>
    <t>UA2112013007</t>
  </si>
  <si>
    <t>Ivanivtsi_UA0512017012_Іванівці</t>
  </si>
  <si>
    <t>UA0114017001</t>
  </si>
  <si>
    <t>Ivanivtsi_UA2104011001_Іванівці</t>
  </si>
  <si>
    <t>Novorybatske_UA0114017003_Новорибацьке</t>
  </si>
  <si>
    <t>UA0114017003</t>
  </si>
  <si>
    <t>Ivanivtsi_UA2608007004_Іванівці</t>
  </si>
  <si>
    <t>Proletarka_UA0114017002_Пролетарка</t>
  </si>
  <si>
    <t>UA0114017002</t>
  </si>
  <si>
    <t>Ivanivtsi_UA3506021009_Іванівці</t>
  </si>
  <si>
    <t>Tankove_UA0114017004_Танкове</t>
  </si>
  <si>
    <t>UA0114017004</t>
  </si>
  <si>
    <t>Ivanivtsi_UA4610005011_Іванівці</t>
  </si>
  <si>
    <t>Ivanivtsi_UA6804009016_Іванівці</t>
  </si>
  <si>
    <t>UA6106021002</t>
  </si>
  <si>
    <t>Ivanivtsi_UA7304003012_Іванівці</t>
  </si>
  <si>
    <t>UA6106021001</t>
  </si>
  <si>
    <t>Ivankiv_UA0508011014_Іванків</t>
  </si>
  <si>
    <t>Pylypche_UA6106021004_Пилипче</t>
  </si>
  <si>
    <t>UA6106021004</t>
  </si>
  <si>
    <t>Ivankiv_UA1804037006_Іванків</t>
  </si>
  <si>
    <t>Zalissia_UA6106021003_Залісся</t>
  </si>
  <si>
    <t>UA6106021003</t>
  </si>
  <si>
    <t>Ivankiv_UA1804049006_Іванків</t>
  </si>
  <si>
    <t>UA0104027001</t>
  </si>
  <si>
    <t>Ivankiv_UA3210005001_Іванків</t>
  </si>
  <si>
    <t>Tambovka_UA0104027003_Тамбовка</t>
  </si>
  <si>
    <t>UA0104027003</t>
  </si>
  <si>
    <t>UKRs011250_модульне містечко</t>
  </si>
  <si>
    <t>Tarasivka_UA0104027004_Тарасівка</t>
  </si>
  <si>
    <t>UA0104027004</t>
  </si>
  <si>
    <t>Zarichchia_UA0104027002_Заріччя</t>
  </si>
  <si>
    <t>UA0104027002</t>
  </si>
  <si>
    <t>Ivankiv_UA6106035010_Іванків</t>
  </si>
  <si>
    <t>UA0108021001</t>
  </si>
  <si>
    <t>Ivankiv_UA7406005007_Іваньків</t>
  </si>
  <si>
    <t>Zhaivoronky_UA0108021002_Жайворонки</t>
  </si>
  <si>
    <t>UA0108021002</t>
  </si>
  <si>
    <t>Ivankivtsi_UA0502027008_Іванківці</t>
  </si>
  <si>
    <t>Ivankivtsi_UA0512009003_Іванківці</t>
  </si>
  <si>
    <t>UA0512005002</t>
  </si>
  <si>
    <t>Ivankivtsi_UA1802015006_Іванківці</t>
  </si>
  <si>
    <t>UA0512005003</t>
  </si>
  <si>
    <t>Ivankivtsi_UA1804029021_Іванківці</t>
  </si>
  <si>
    <t>UA0512005004</t>
  </si>
  <si>
    <t>Ivankivtsi_UA1804035013_Іванківці</t>
  </si>
  <si>
    <t>UA0512005001</t>
  </si>
  <si>
    <t>Ivanopil_UA0512005006_Іванопіль</t>
  </si>
  <si>
    <t>UA0512005006</t>
  </si>
  <si>
    <t>Ivankivtsi_UA5604019011_Іванківці</t>
  </si>
  <si>
    <t>Kamianohirka_UA0512005007_Кам'яногірка</t>
  </si>
  <si>
    <t>UA0512005007</t>
  </si>
  <si>
    <t>Ivankivtsi_UA6102007020_Іванківці</t>
  </si>
  <si>
    <t>Maidan-Bobryk_UA0512005008_Майдан-Бобрик</t>
  </si>
  <si>
    <t>UA0512005008</t>
  </si>
  <si>
    <t>Ivankivtsi_UA6102009016_Іванківці</t>
  </si>
  <si>
    <t>Matiashivka_UA0512005014_Матяшівка</t>
  </si>
  <si>
    <t>UA0512005014</t>
  </si>
  <si>
    <t>Ivankivtsi_UA6104049005_Іванківці</t>
  </si>
  <si>
    <t>Pykiv_UA0512005009_Пиків</t>
  </si>
  <si>
    <t>UA0512005009</t>
  </si>
  <si>
    <t>Pykivska Slobidka_UA0512005010_Пиківська Слобідка</t>
  </si>
  <si>
    <t>UA0512005010</t>
  </si>
  <si>
    <t>Ivankivtsi_UA6802019023_Іванківці</t>
  </si>
  <si>
    <t>Shepiivka_UA0512005013_Шепіївка</t>
  </si>
  <si>
    <t>UA0512005013</t>
  </si>
  <si>
    <t>Slobidka_UA0512005011_Слобідка</t>
  </si>
  <si>
    <t>UA0512005011</t>
  </si>
  <si>
    <t>Ivankivtsi_UA6804033008_Іванківці</t>
  </si>
  <si>
    <t>Uladivka_UA0512005012_Уладівка</t>
  </si>
  <si>
    <t>UA0512005012</t>
  </si>
  <si>
    <t>Ivankivtsi_UA6804035009_Іванківці</t>
  </si>
  <si>
    <t>Zhyhalivka_UA0512005005_Жигалівка</t>
  </si>
  <si>
    <t>UA0512005005</t>
  </si>
  <si>
    <t>Ivankivtsi_UA6804043012_Іванківці</t>
  </si>
  <si>
    <t>Ivankivtsi_UA6804047009_Іванківці</t>
  </si>
  <si>
    <t>UA5102009002</t>
  </si>
  <si>
    <t>Ivankivtsi_UA7306029006_Іванківці</t>
  </si>
  <si>
    <t>UA5102009003</t>
  </si>
  <si>
    <t>Ivankivtsi_UA7408015013_Іванківці</t>
  </si>
  <si>
    <t>UA5102009004</t>
  </si>
  <si>
    <t>Ivankova_UA2606005008_Іванкова</t>
  </si>
  <si>
    <t>UA5102009005</t>
  </si>
  <si>
    <t>UA5102009006</t>
  </si>
  <si>
    <t>Ivanky_UA0502011013_Іваньки</t>
  </si>
  <si>
    <t>UA5102009007</t>
  </si>
  <si>
    <t>Ivanky_UA0502021020_Іваньки</t>
  </si>
  <si>
    <t>UA5102009018</t>
  </si>
  <si>
    <t>Ivanky_UA7106011001_Іваньки</t>
  </si>
  <si>
    <t>UA5102009001</t>
  </si>
  <si>
    <t>UKRs003128_Не має даних про назву</t>
  </si>
  <si>
    <t>Malynivka_UA5102009010_Малинівка</t>
  </si>
  <si>
    <t>UA5102009010</t>
  </si>
  <si>
    <t>Ivannia_UA6102011005_Івання</t>
  </si>
  <si>
    <t>Maslove_UA5102009011_Маслове</t>
  </si>
  <si>
    <t>UA5102009011</t>
  </si>
  <si>
    <t>Ivannie_UA5604027006_Іваннє</t>
  </si>
  <si>
    <t>Nyzhnii Kuialnyk_UA5102009012_Нижній Куяльник</t>
  </si>
  <si>
    <t>UA5102009012</t>
  </si>
  <si>
    <t>Ivano-Blahodatne_UA3504029009_Івано-Благодатне</t>
  </si>
  <si>
    <t>Prokhorove_UA5102009014_Прохорове</t>
  </si>
  <si>
    <t>UA5102009014</t>
  </si>
  <si>
    <t>UKRs004812_Не має даних про назву</t>
  </si>
  <si>
    <t>Prychepivka_UA5102009013_Причепівка</t>
  </si>
  <si>
    <t>UA5102009013</t>
  </si>
  <si>
    <t>Ivano-Darivka_UA1402003003_Івано-Дар'ївка</t>
  </si>
  <si>
    <t>Ruska Slobidka_UA5102009015_Руська Слобідка</t>
  </si>
  <si>
    <t>UA5102009015</t>
  </si>
  <si>
    <t>Ivano-Fedorivka_UA4804015007_Івано-Федорівка</t>
  </si>
  <si>
    <t>Severynivka_UA5102009016_Северинівка</t>
  </si>
  <si>
    <t>UA5102009016</t>
  </si>
  <si>
    <t>Ivano-Frankivsk_UA2604019001_Івано-Франківськ</t>
  </si>
  <si>
    <t>Shemetove_UA5102009019_Шеметове</t>
  </si>
  <si>
    <t>UA5102009019</t>
  </si>
  <si>
    <t>UKRs008902_Івано-Франківський професійний будівельний ліцей корпус 1</t>
  </si>
  <si>
    <t>Sukhomlynove_UA5102009017_Сухомлинове</t>
  </si>
  <si>
    <t>UA5102009017</t>
  </si>
  <si>
    <t>UKRs009687_Приміщення колишнього управління освіти</t>
  </si>
  <si>
    <t>Verkhnii Kuialnyk_UA5102009008_Верхній Куяльник</t>
  </si>
  <si>
    <t>UA5102009008</t>
  </si>
  <si>
    <t>UKRs010134_Геріатричний пансіонат</t>
  </si>
  <si>
    <t>Zhovte_UA5102009009_Жовте</t>
  </si>
  <si>
    <t>UA5102009009</t>
  </si>
  <si>
    <t>UKRs010342_Вище професійне училище №13</t>
  </si>
  <si>
    <t>UKRs011042_Готель станіславів</t>
  </si>
  <si>
    <t>UA6104021002</t>
  </si>
  <si>
    <t>UKRs011044_Обласна дитячо-юнацька спортивна школа</t>
  </si>
  <si>
    <t>UA6104021003</t>
  </si>
  <si>
    <t>UKRs011292_Гуртожиток Івано - Франківського професійного політехнічного ліцею</t>
  </si>
  <si>
    <t>UA6104021001</t>
  </si>
  <si>
    <t>UKRs011322_Тимчасовий прихисток на Макухи</t>
  </si>
  <si>
    <t>Lozivka_UA6104021004_Лозівка</t>
  </si>
  <si>
    <t>UA6104021004</t>
  </si>
  <si>
    <t>UKRs011323_ГО "Родина Кольпінга на Прикарпатті"</t>
  </si>
  <si>
    <t>Sorotske_UA6104021005_Сороцьке</t>
  </si>
  <si>
    <t>UA6104021005</t>
  </si>
  <si>
    <t>UKRs011326_Івано-Франківський спортивний ліцей</t>
  </si>
  <si>
    <t>UKRs011377_Гуртожиток №2 національного технічного університету нафти і газу</t>
  </si>
  <si>
    <t>UA6504003002</t>
  </si>
  <si>
    <t>UKRs011378_Студентський гуртожиток №1 Прикарпатського університету</t>
  </si>
  <si>
    <t>UA6504003003</t>
  </si>
  <si>
    <t>UKRs011379_Гуртожиток Івано-Франківського національного технічного університету нафти і газу №7</t>
  </si>
  <si>
    <t>UA6504003004</t>
  </si>
  <si>
    <t>UKRs011380_Гуртожиток Івано-Франківського національного технічного університету нафти і газу №6</t>
  </si>
  <si>
    <t>UA6504003006</t>
  </si>
  <si>
    <t>UKRs011381_Гуртожиток Івано-Франківського національного технічного університету нафти і газу №4</t>
  </si>
  <si>
    <t>UA6504003007</t>
  </si>
  <si>
    <t>UKRs011382_Гуртожиток Івано-Франківського національного технічного університету нафти і газу №3</t>
  </si>
  <si>
    <t>UA6504003028</t>
  </si>
  <si>
    <t>UKRs011383_Студентський гуртожиток №2 Прикарпатського університету</t>
  </si>
  <si>
    <t>UA6504003001</t>
  </si>
  <si>
    <t>UKRs011384_Студентський гуртожиток №4 Прикарпатського університету</t>
  </si>
  <si>
    <t>Kvitkove_UA6504003010_Квіткове</t>
  </si>
  <si>
    <t>UA6504003010</t>
  </si>
  <si>
    <t>UKRs011385_Студентський гуртожиток №5 Прикарпатського університету</t>
  </si>
  <si>
    <t>Liubymivka_UA6504003011_Любимівка</t>
  </si>
  <si>
    <t>UA6504003011</t>
  </si>
  <si>
    <t>UKRs011386_Гуртожиток №1 Івано-Франківського національного технічного університету нафти і газу</t>
  </si>
  <si>
    <t>Martivka_UA6504003012_Мартівка</t>
  </si>
  <si>
    <t>UA6504003012</t>
  </si>
  <si>
    <t>UKRs011545_Івано-Франківський професійний будівельний ліцей корпус 2</t>
  </si>
  <si>
    <t>Mykhailivka_UA6504003013_Михайлівка</t>
  </si>
  <si>
    <t>UA6504003013</t>
  </si>
  <si>
    <t>UKRs011555_Гуртожиток Івано-Франківського національного технічного університету нафти і газу №5</t>
  </si>
  <si>
    <t>Novodmytrivka Druha_UA6504003015_Новодмитрівка Друга</t>
  </si>
  <si>
    <t>UA6504003015</t>
  </si>
  <si>
    <t>UKRs011582_Шелтер для ВПО з вразливих до ВІЛ верств населення Благодійна організація «Благодійний фонд «Захід Шанс»</t>
  </si>
  <si>
    <t>Novodmytrivka Persha_UA6504003016_Новодмитрівка Перша</t>
  </si>
  <si>
    <t>UA6504003016</t>
  </si>
  <si>
    <t>Ivano-Frankove_UA4614001001_Івано-Франкове</t>
  </si>
  <si>
    <t>Novomykolaivka_UA6504003017_Новомиколаївка</t>
  </si>
  <si>
    <t>UA6504003017</t>
  </si>
  <si>
    <t>UKRs009693_Гуртожиток від ХПТУ ім. Йосипа Станька</t>
  </si>
  <si>
    <t>Novosemenivka_UA6504003018_Новосеменівка</t>
  </si>
  <si>
    <t>UA6504003018</t>
  </si>
  <si>
    <t>UKRs009704_Заповідник Розточчя</t>
  </si>
  <si>
    <t>Novovasylivka_UA6504003014_Нововасилівка</t>
  </si>
  <si>
    <t>UA6504003014</t>
  </si>
  <si>
    <t>Ivano-Hannivka_UA2306027007_Івано-Ганнівка</t>
  </si>
  <si>
    <t>Novoznamenka_UA6504003027_Новознаменка</t>
  </si>
  <si>
    <t>UA6504003027</t>
  </si>
  <si>
    <t>Ivano-Kepyne_UA4802019009_Івано-Кепине</t>
  </si>
  <si>
    <t>Pershotravneve_UA6504003019_Першотравневе</t>
  </si>
  <si>
    <t>UA6504003019</t>
  </si>
  <si>
    <t>Ivano-Mezhyritske_UA1212013018_Івано-Межиріцьке</t>
  </si>
  <si>
    <t>Shchaslyve_UA6504003025_Щасливе</t>
  </si>
  <si>
    <t>UA6504003025</t>
  </si>
  <si>
    <t>Shotivka_UA6504003024_Шотівка</t>
  </si>
  <si>
    <t>UA6504003024</t>
  </si>
  <si>
    <t>UKRs003921_Не має даних про назву</t>
  </si>
  <si>
    <t>Shyroka Balka_UA6504003023_Широка Балка</t>
  </si>
  <si>
    <t>UA6504003023</t>
  </si>
  <si>
    <t>Ivano-Mykolaivka_UA5114015007_Івано-Миколаївка</t>
  </si>
  <si>
    <t>Trokhymivka_UA6504003021_Трохимівка</t>
  </si>
  <si>
    <t>UA6504003021</t>
  </si>
  <si>
    <t>Ivanomysl_UA0704001022_Іваномисль</t>
  </si>
  <si>
    <t>Tymofiivka_UA6504003020_Тимофіївка</t>
  </si>
  <si>
    <t>UA6504003020</t>
  </si>
  <si>
    <t>Ukrainske_UA6504003022_Українське</t>
  </si>
  <si>
    <t>UA6504003022</t>
  </si>
  <si>
    <t>Ivanopil_UA1802009002_Іванопіль</t>
  </si>
  <si>
    <t>Veselivka_UA6504003026_Веселівка</t>
  </si>
  <si>
    <t>UA6504003026</t>
  </si>
  <si>
    <t>Ivanopil_UA1806023014_Іванопіль</t>
  </si>
  <si>
    <t>Voskresenka_UA6504003005_Воскресенка</t>
  </si>
  <si>
    <t>UA6504003005</t>
  </si>
  <si>
    <t>Ivanopillia_UA1412007006_Іванопілля</t>
  </si>
  <si>
    <t>Zakharivka_UA6504003008_Захарівка</t>
  </si>
  <si>
    <t>UA6504003008</t>
  </si>
  <si>
    <t>Zelenyi Hai_UA6504003009_Зелений Гай</t>
  </si>
  <si>
    <t>UA6504003009</t>
  </si>
  <si>
    <t>Ivano-Slynkivka_UA6306009017_Івано-Слиньківка</t>
  </si>
  <si>
    <t>UA7410011002</t>
  </si>
  <si>
    <t>Ivanove_UA5110019004_Іванове</t>
  </si>
  <si>
    <t>UA7410011003</t>
  </si>
  <si>
    <t>UA7410011005</t>
  </si>
  <si>
    <t>Ivanovychi_UA1804037007_Івановичі</t>
  </si>
  <si>
    <t>UA7410011006</t>
  </si>
  <si>
    <t>Ivanovychi_UA1804043012_Івановичі</t>
  </si>
  <si>
    <t>UA7410011001</t>
  </si>
  <si>
    <t>Ivano-Yaryzivka_UA1202031008_Івано-Яризівка</t>
  </si>
  <si>
    <t>Kolychivka_UA7410011009_Количівка</t>
  </si>
  <si>
    <t>UA7410011009</t>
  </si>
  <si>
    <t>Ivanput_UA7406007069_Іванпуть</t>
  </si>
  <si>
    <t>Krasne_UA7410011010_Красне</t>
  </si>
  <si>
    <t>UA7410011010</t>
  </si>
  <si>
    <t>Ivantsi_UA5304011030_Іванці</t>
  </si>
  <si>
    <t>Ladynka_UA7410011011_Ладинка</t>
  </si>
  <si>
    <t>UA7410011011</t>
  </si>
  <si>
    <t>Ivanychi_UA0702007001_Іваничі</t>
  </si>
  <si>
    <t>Lukashivka_UA7410011012_Лукашівка</t>
  </si>
  <si>
    <t>UA7410011012</t>
  </si>
  <si>
    <t>Pidhirne_UA7410011013_Підгірне</t>
  </si>
  <si>
    <t>UA7410011013</t>
  </si>
  <si>
    <t>Pisky_UA7410011014_Піски</t>
  </si>
  <si>
    <t>UA7410011014</t>
  </si>
  <si>
    <t>Skorinets_UA7410011015_Скорінець</t>
  </si>
  <si>
    <t>UA7410011015</t>
  </si>
  <si>
    <t>Ivanyky_UA4614011029_Іваники</t>
  </si>
  <si>
    <t>Sloboda_UA7410011016_Слобода</t>
  </si>
  <si>
    <t>UA7410011016</t>
  </si>
  <si>
    <t>Ivanyne_UA7406007021_Іванине</t>
  </si>
  <si>
    <t>Viktorivka_UA7410011004_Вікторівка</t>
  </si>
  <si>
    <t>UA7410011004</t>
  </si>
  <si>
    <t>Ivanyntsi_UA6804023013_Іванинці</t>
  </si>
  <si>
    <t>Yahidne_UA7410011017_Ягідне</t>
  </si>
  <si>
    <t>UA7410011017</t>
  </si>
  <si>
    <t>Ivanynychi_UA5604031010_Іваниничі</t>
  </si>
  <si>
    <t>Yenkiv_UA7410011007_Єньків</t>
  </si>
  <si>
    <t>UA7410011007</t>
  </si>
  <si>
    <t>Ivanytsia_UA5906009023_Іваниця</t>
  </si>
  <si>
    <t>Zolotynka_UA7410011008_Золотинка</t>
  </si>
  <si>
    <t>UA7410011008</t>
  </si>
  <si>
    <t>Ivanytsia_UA7408011009_Іваниця</t>
  </si>
  <si>
    <t>UA3210005002</t>
  </si>
  <si>
    <t>UA3210005003</t>
  </si>
  <si>
    <t>Ivashchenky_UA5304011031_Іващенки</t>
  </si>
  <si>
    <t>UA3210005004</t>
  </si>
  <si>
    <t>Ivashchenky_UA5306007007_Іващенки</t>
  </si>
  <si>
    <t>UA3210005005</t>
  </si>
  <si>
    <t>Ivashchuky_UA5604013012_Іващуки</t>
  </si>
  <si>
    <t>UA3210005077</t>
  </si>
  <si>
    <t>Ivashkiv_UA5112009006_Івашків</t>
  </si>
  <si>
    <t>UA3210005013</t>
  </si>
  <si>
    <t>Ivashkivka_UA1808019003_Івашківка</t>
  </si>
  <si>
    <t>UA3210005011</t>
  </si>
  <si>
    <t>Ivashkivka_UA7410037007_Івашківка</t>
  </si>
  <si>
    <t>UA3210005012</t>
  </si>
  <si>
    <t>Ivashkivtsi_UA0506015009_Івашківці</t>
  </si>
  <si>
    <t>UA3210005073</t>
  </si>
  <si>
    <t>UA3210005074</t>
  </si>
  <si>
    <t>Ivashkivtsi_UA6104015019_Івашківці</t>
  </si>
  <si>
    <t>UA3210005075</t>
  </si>
  <si>
    <t>Ivashkivtsi_UA6802019024_Івашківці</t>
  </si>
  <si>
    <t>UA3210005009</t>
  </si>
  <si>
    <t>Ivashkivtsi_UA6804047010_Івашківці</t>
  </si>
  <si>
    <t>UA3210005010</t>
  </si>
  <si>
    <t>Ivashkove_UA1204005022_Івашкове</t>
  </si>
  <si>
    <t>UA3210005001</t>
  </si>
  <si>
    <t>Kalynove_UA3210005022_Калинове</t>
  </si>
  <si>
    <t>UA3210005022</t>
  </si>
  <si>
    <t>Ivashky_UA5308037025_Івашки</t>
  </si>
  <si>
    <t>Karpylivka_UA3210005023_Карпилівка</t>
  </si>
  <si>
    <t>UA3210005023</t>
  </si>
  <si>
    <t>Ivashky_UA6302005022_Івашки</t>
  </si>
  <si>
    <t>Khocheva_UA3210005076_Хочева</t>
  </si>
  <si>
    <t>UA3210005076</t>
  </si>
  <si>
    <t>Ivashkyne_UA6308003012_Івашкине</t>
  </si>
  <si>
    <t>Kolentsi_UA3210005025_Коленці</t>
  </si>
  <si>
    <t>UA3210005025</t>
  </si>
  <si>
    <t>Ivashynivka_UA1204021010_Івашинівка</t>
  </si>
  <si>
    <t>Kolentsivske_UA3210005026_Коленцівське</t>
  </si>
  <si>
    <t>UA3210005026</t>
  </si>
  <si>
    <t>Ivcha_UA0502013018_Івча</t>
  </si>
  <si>
    <t>Kovalivka_UA3210005024_Ковалівка</t>
  </si>
  <si>
    <t>UA3210005024</t>
  </si>
  <si>
    <t>Iverske_UA1202015011_Іверське</t>
  </si>
  <si>
    <t>Krasylivka_UA3210005027_Красилівка</t>
  </si>
  <si>
    <t>UA3210005027</t>
  </si>
  <si>
    <t>UKRs004052_Не має даних про назву</t>
  </si>
  <si>
    <t>Kropyvnia_UA3210005028_Кропивня</t>
  </si>
  <si>
    <t>UA3210005028</t>
  </si>
  <si>
    <t>Iverske_UA1412015003_Іверське</t>
  </si>
  <si>
    <t>Kukhari_UA3210005029_Кухарі</t>
  </si>
  <si>
    <t>UA3210005029</t>
  </si>
  <si>
    <t>Ivkivtsi_UA7108023005_Івківці</t>
  </si>
  <si>
    <t>Laputky_UA3210005030_Лапутьки</t>
  </si>
  <si>
    <t>UA3210005030</t>
  </si>
  <si>
    <t>Ivkivtsi_UA7408005003_Івківці</t>
  </si>
  <si>
    <t>Leonivka_UA3210005031_Леонівка</t>
  </si>
  <si>
    <t>UA3210005031</t>
  </si>
  <si>
    <t>Liudvynivka_UA3210005032_Людвинівка</t>
  </si>
  <si>
    <t>UA3210005032</t>
  </si>
  <si>
    <t>Ivky_UA6804043013_Івки</t>
  </si>
  <si>
    <t>Makarivka_UA3210005033_Макарівка</t>
  </si>
  <si>
    <t>UA3210005033</t>
  </si>
  <si>
    <t>Ivnytsia_UA1804013003_Івниця</t>
  </si>
  <si>
    <t>Mala Makarivka_UA3210005034_Мала Макарівка</t>
  </si>
  <si>
    <t>UA3210005034</t>
  </si>
  <si>
    <t>Ivolzhanske_UA5908031012_Іволжанське</t>
  </si>
  <si>
    <t>Medvyn_UA3210005035_Медвин</t>
  </si>
  <si>
    <t>UA3210005035</t>
  </si>
  <si>
    <t>Ivonivka_UA0508005007_Івонівка</t>
  </si>
  <si>
    <t>Mokra Korma_UA3210005036_Мокра Корма</t>
  </si>
  <si>
    <t>UA3210005036</t>
  </si>
  <si>
    <t>Ivonivtsi_UA0502027009_Івонівці</t>
  </si>
  <si>
    <t>Musiiky_UA3210005037_Мусійки</t>
  </si>
  <si>
    <t>UA3210005037</t>
  </si>
  <si>
    <t>Ivot_UA5910017014_Івот</t>
  </si>
  <si>
    <t>Novi Makalevychi_UA3210005038_Нові Макалевичі</t>
  </si>
  <si>
    <t>UA3210005038</t>
  </si>
  <si>
    <t>Ivotka_UA5910019010_Івотка</t>
  </si>
  <si>
    <t>Novi Sokoly_UA3210005039_Нові Соколи</t>
  </si>
  <si>
    <t>UA3210005039</t>
  </si>
  <si>
    <t>Iza_UA2112025007_Іза</t>
  </si>
  <si>
    <t>Obukhovychi_UA3210005040_Обуховичі</t>
  </si>
  <si>
    <t>UA3210005040</t>
  </si>
  <si>
    <t>Izbashivka_UA4804015008_Ізбашівка</t>
  </si>
  <si>
    <t>Olizarivka_UA3210005042_Олізарівка</t>
  </si>
  <si>
    <t>UA3210005042</t>
  </si>
  <si>
    <t>Izbytske_UA6314001033_Ізбицьке</t>
  </si>
  <si>
    <t>Olyva_UA3210005041_Олива</t>
  </si>
  <si>
    <t>UA3210005041</t>
  </si>
  <si>
    <t>Izhevka_UA1412007007_Іжевка</t>
  </si>
  <si>
    <t>Orane_UA3210005043_Оране</t>
  </si>
  <si>
    <t>UA3210005043</t>
  </si>
  <si>
    <t>Iziaslav_UA6806009001_Ізяслав</t>
  </si>
  <si>
    <t>Osovets_UA3210005044_Осовець</t>
  </si>
  <si>
    <t>UA3210005044</t>
  </si>
  <si>
    <t>UKRs010745_ДЮСШ</t>
  </si>
  <si>
    <t>Pidhaine_UA3210005046_Підгайне</t>
  </si>
  <si>
    <t>UA3210005046</t>
  </si>
  <si>
    <t>Izium_UA6304009001_Ізюм</t>
  </si>
  <si>
    <t>Pisky_UA3210005047_Піски</t>
  </si>
  <si>
    <t>UA3210005047</t>
  </si>
  <si>
    <t>Iziumivka_UA0118047005_Ізюмівка</t>
  </si>
  <si>
    <t>Polidarivka_UA3210005048_Полідарівка</t>
  </si>
  <si>
    <t>UA3210005048</t>
  </si>
  <si>
    <t>Potaliivka_UA3210005049_Поталіївка</t>
  </si>
  <si>
    <t>UA3210005049</t>
  </si>
  <si>
    <t>Izky_UA2112021004_Ізки</t>
  </si>
  <si>
    <t>Potoky_UA3210005050_Потоки</t>
  </si>
  <si>
    <t>UA3210005050</t>
  </si>
  <si>
    <t>UKRs011646_Колишній медичний центр</t>
  </si>
  <si>
    <t>Prybirsk_UA3210005051_Прибірськ</t>
  </si>
  <si>
    <t>UA3210005051</t>
  </si>
  <si>
    <t>Izluchyste_UA1206027009_Ізлучисте</t>
  </si>
  <si>
    <t>Pyrohovychi_UA3210005045_Пироговичі</t>
  </si>
  <si>
    <t>UA3210005045</t>
  </si>
  <si>
    <t>Izmail_UA5108003001_Ізмаїл</t>
  </si>
  <si>
    <t>Rakhvalivka_UA3210005052_Рахвалівка</t>
  </si>
  <si>
    <t>UA3210005052</t>
  </si>
  <si>
    <t>UKRs005883_КЗ Ізмаїльского міського Центру соціально-психологічної реабілітації дітей</t>
  </si>
  <si>
    <t>Rokytna Sloboda_UA3210005054_Рокитна Слобода</t>
  </si>
  <si>
    <t>UA3210005054</t>
  </si>
  <si>
    <t>UKRs008713_КЗДО Комбінованого типу ясла-садок № 17Світлячок</t>
  </si>
  <si>
    <t>Rozvazhiv_UA3210005053_Розважів</t>
  </si>
  <si>
    <t>UA3210005053</t>
  </si>
  <si>
    <t>UKRs008763_гуртожиток Ізмаїльського державного гуманітарного інституту</t>
  </si>
  <si>
    <t>Rudnia-Levkivska_UA3210005055_Рудня-Левківська</t>
  </si>
  <si>
    <t>UA3210005055</t>
  </si>
  <si>
    <t>UKRs008764_гуртожиток Ізмаїльського державного гуманітарного Університету</t>
  </si>
  <si>
    <t>Rudnia-Shpylivska_UA3210005058_Рудня-Шпилівська</t>
  </si>
  <si>
    <t>UA3210005058</t>
  </si>
  <si>
    <t>UKRs011547_Гуртожиток Ізмаїльського агротехнічного фахового коледжу</t>
  </si>
  <si>
    <t>Rudnia-Sydorivska_UA3210005056_Рудня-Сидорівська</t>
  </si>
  <si>
    <t>UA3210005056</t>
  </si>
  <si>
    <t>Izmailivka_UA1416011016_Ізмайлівка</t>
  </si>
  <si>
    <t>Rudnia-Talska_UA3210005057_Рудня-Тальська</t>
  </si>
  <si>
    <t>UA3210005057</t>
  </si>
  <si>
    <t>Izmailivka_UA3508005009_Ізмайлівка</t>
  </si>
  <si>
    <t>Rusaky_UA3210005059_Русаки</t>
  </si>
  <si>
    <t>UA3210005059</t>
  </si>
  <si>
    <t>Izobilne_UA0104029001_Ізобільне</t>
  </si>
  <si>
    <t>Shevchenkove_UA3210005078_Шевченкове</t>
  </si>
  <si>
    <t>UA3210005078</t>
  </si>
  <si>
    <t>Izobilne_UA0118047004_Ізобільне</t>
  </si>
  <si>
    <t>Shevchenkove_UA3210005079_Шевченкове</t>
  </si>
  <si>
    <t>UA3210005079</t>
  </si>
  <si>
    <t>Izobilne_UA0120009001_Ізобільне</t>
  </si>
  <si>
    <t>Shpyli_UA3210005080_Шпилі</t>
  </si>
  <si>
    <t>UA3210005080</t>
  </si>
  <si>
    <t>Izov_UA0702021008_Ізов</t>
  </si>
  <si>
    <t>Sloboda-Kukharska_UA3210005061_Слобода-Кухарська</t>
  </si>
  <si>
    <t>UA3210005061</t>
  </si>
  <si>
    <t>UKRs007397_Не має даних про назву</t>
  </si>
  <si>
    <t>Sosnivka_UA3210005062_Соснівка</t>
  </si>
  <si>
    <t>UA3210005062</t>
  </si>
  <si>
    <t>UKRs010008_житлови будинки</t>
  </si>
  <si>
    <t>Stanishivka_UA3210005064_Станішівка</t>
  </si>
  <si>
    <t>UA3210005064</t>
  </si>
  <si>
    <t>Izumrudne_UA0106013001_Ізумрудне</t>
  </si>
  <si>
    <t>Stari Sokoly_UA3210005066_Старі Соколи</t>
  </si>
  <si>
    <t>UA3210005066</t>
  </si>
  <si>
    <t>Izvaryne_UA4404003003_Ізварине</t>
  </si>
  <si>
    <t>Starovychi_UA3210005067_Старовичі</t>
  </si>
  <si>
    <t>UA3210005067</t>
  </si>
  <si>
    <t>Staryi Mist_UA3210005065_Старий Міст</t>
  </si>
  <si>
    <t>UA3210005065</t>
  </si>
  <si>
    <t>Izvestkove_UA0112055003_Ізвесткове</t>
  </si>
  <si>
    <t>Stavrivka_UA3210005063_Ставрівка</t>
  </si>
  <si>
    <t>UA3210005063</t>
  </si>
  <si>
    <t>Kabarivtsi_UA6104017019_Кабарівці</t>
  </si>
  <si>
    <t>Stepanivka_UA3210005068_Степанівка</t>
  </si>
  <si>
    <t>UA3210005068</t>
  </si>
  <si>
    <t>Strakholissia_UA3210005069_Страхолісся</t>
  </si>
  <si>
    <t>UA3210005069</t>
  </si>
  <si>
    <t>Kabluky_UA7404009008_Каблуки</t>
  </si>
  <si>
    <t>Sukachi_UA3210005070_Сукачі</t>
  </si>
  <si>
    <t>UA3210005070</t>
  </si>
  <si>
    <t>Kabychivka_UA4414005011_Кабичівка</t>
  </si>
  <si>
    <t>Sydorovychi_UA3210005060_Сидоровичі</t>
  </si>
  <si>
    <t>UA3210005060</t>
  </si>
  <si>
    <t>Kachalivka_UA6302009015_Качалівка</t>
  </si>
  <si>
    <t>Termakhivka_UA3210005071_Термахівка</t>
  </si>
  <si>
    <t>UA3210005071</t>
  </si>
  <si>
    <t>Teterivske_UA3210005072_Тетерівське</t>
  </si>
  <si>
    <t>UA3210005072</t>
  </si>
  <si>
    <t>Kachanivka_UA0512003005_Качанівка</t>
  </si>
  <si>
    <t>Varivsk_UA3210005006_Варівськ</t>
  </si>
  <si>
    <t>UA3210005006</t>
  </si>
  <si>
    <t>Kachanivka_UA5904009006_Качанівка</t>
  </si>
  <si>
    <t>Verkholissia_UA3210005007_Верхолісся</t>
  </si>
  <si>
    <t>UA3210005007</t>
  </si>
  <si>
    <t>Kachanivka_UA6104035008_Качанівка</t>
  </si>
  <si>
    <t>Voropaivka_UA3210005008_Воропаївка</t>
  </si>
  <si>
    <t>UA3210005008</t>
  </si>
  <si>
    <t>Kachanivka_UA7408011018_Качанівка</t>
  </si>
  <si>
    <t>Yakhnivka_UA3210005081_Яхнівка</t>
  </si>
  <si>
    <t>UA3210005081</t>
  </si>
  <si>
    <t>Kachanove_UA5306031007_Качанове</t>
  </si>
  <si>
    <t>Zakharivka_UA3210005019_Захарівка</t>
  </si>
  <si>
    <t>UA3210005019</t>
  </si>
  <si>
    <t>UKRs010079_Гуртожиток нафтопереробного комплексу</t>
  </si>
  <si>
    <t>Zaprudka_UA3210005017_Запрудка</t>
  </si>
  <si>
    <t>UA3210005017</t>
  </si>
  <si>
    <t>Kachkarivka_UA2304005004_Качкарівка</t>
  </si>
  <si>
    <t>Zaruddia_UA3210005018_Заруддя</t>
  </si>
  <si>
    <t>UA3210005018</t>
  </si>
  <si>
    <t>Kachkarivka_UA6502013003_Качкарівка</t>
  </si>
  <si>
    <t>Zhereva_UA3210005014_Жерева</t>
  </si>
  <si>
    <t>UA3210005014</t>
  </si>
  <si>
    <t>Kachkarivka_UA6504007019_Качкарівка</t>
  </si>
  <si>
    <t>Zherevpillia_UA3210005015_Жеревпілля</t>
  </si>
  <si>
    <t>UA3210005015</t>
  </si>
  <si>
    <t>Kachkarske_UA1410007012_Качкарське</t>
  </si>
  <si>
    <t>Zhmiivka_UA3210005016_Жміївка</t>
  </si>
  <si>
    <t>UA3210005016</t>
  </si>
  <si>
    <t>Kachkivka_UA0508011015_Качківка</t>
  </si>
  <si>
    <t>Zoryn_UA3210005021_Зорин</t>
  </si>
  <si>
    <t>UA3210005021</t>
  </si>
  <si>
    <t>Zymovyshche_UA3210005020_Зимовище</t>
  </si>
  <si>
    <t>UA3210005020</t>
  </si>
  <si>
    <t>Kachmari_UA4614003018_Качмарі</t>
  </si>
  <si>
    <t>Kachmari_UA4614005008_Качмарі</t>
  </si>
  <si>
    <t>UA7106011002</t>
  </si>
  <si>
    <t>UA7106011005</t>
  </si>
  <si>
    <t>Kachurivka_UA5112011022_Качурівка</t>
  </si>
  <si>
    <t>UA7106011001</t>
  </si>
  <si>
    <t>Kachuryntsi_UA6804003008_Качуринці</t>
  </si>
  <si>
    <t>Krachkivka_UA7106011003_Крачківка</t>
  </si>
  <si>
    <t>UA7106011003</t>
  </si>
  <si>
    <t>Kachyn_UA0704009006_Качин</t>
  </si>
  <si>
    <t>Tymoshivka_UA7106011004_Тимошівка</t>
  </si>
  <si>
    <t>UA7106011004</t>
  </si>
  <si>
    <t>Kadiivka_UA4402005001_Кадіївка</t>
  </si>
  <si>
    <t>Yurpil_UA7106011006_Юрпіль</t>
  </si>
  <si>
    <t>UA7106011006</t>
  </si>
  <si>
    <t>UA2604019002</t>
  </si>
  <si>
    <t>Kadomka_UA3212005016_Кадомка</t>
  </si>
  <si>
    <t>UA2604019003</t>
  </si>
  <si>
    <t>Kadubivtsi_UA7306021001_Кадубівці</t>
  </si>
  <si>
    <t>UA2604019018</t>
  </si>
  <si>
    <t>UKRs003690_Кадубовецький ЗДО</t>
  </si>
  <si>
    <t>UA2604019019</t>
  </si>
  <si>
    <t>Kadyivka_UA6804053015_Кадиївка</t>
  </si>
  <si>
    <t>UA2604019005</t>
  </si>
  <si>
    <t>Kadyivtsi_UA6802021005_Кадиївці</t>
  </si>
  <si>
    <t>UA2604019006</t>
  </si>
  <si>
    <t>Kadyshche_UA0708029008_Кадище</t>
  </si>
  <si>
    <t>UA2604019001</t>
  </si>
  <si>
    <t>Kaminne_UA2604019007_Камінне</t>
  </si>
  <si>
    <t>UA2604019007</t>
  </si>
  <si>
    <t>Kahan_UA5902015015_Кагань</t>
  </si>
  <si>
    <t>Khryplyn_UA2604019017_Хриплин</t>
  </si>
  <si>
    <t>UA2604019017</t>
  </si>
  <si>
    <t>Kaharlyk_UA3212005001_Кагарлик</t>
  </si>
  <si>
    <t>Kolodiivka_UA2604019008_Колодіївка</t>
  </si>
  <si>
    <t>UA2604019008</t>
  </si>
  <si>
    <t>Kaharlyk_UA3502013006_Кагарлик</t>
  </si>
  <si>
    <t>Krykhivtsi_UA2604019009_Крихівці</t>
  </si>
  <si>
    <t>UA2604019009</t>
  </si>
  <si>
    <t>Mykytyntsi_UA2604019010_Микитинці</t>
  </si>
  <si>
    <t>UA2604019010</t>
  </si>
  <si>
    <t>Kahuiv_UA4610011009_Кагуїв</t>
  </si>
  <si>
    <t>Pidluzhzhia_UA2604019011_Підлужжя</t>
  </si>
  <si>
    <t>UA2604019011</t>
  </si>
  <si>
    <t>Kaidanovo_UA2104001007_Кайданово</t>
  </si>
  <si>
    <t>Pidpechery_UA2604019012_Підпечери</t>
  </si>
  <si>
    <t>UA2604019012</t>
  </si>
  <si>
    <t>Kainary_UA3204021013_Кайнари</t>
  </si>
  <si>
    <t>Radcha_UA2604019013_Радча</t>
  </si>
  <si>
    <t>UA2604019013</t>
  </si>
  <si>
    <t>Kairka_UA6508011002_Каїрка</t>
  </si>
  <si>
    <t>Tysmenychany_UA2604019014_Тисменичани</t>
  </si>
  <si>
    <t>UA2604019014</t>
  </si>
  <si>
    <t>Kairy_UA5102013003_Каїри</t>
  </si>
  <si>
    <t>Uhornyky_UA2604019015_Угорники</t>
  </si>
  <si>
    <t>UA2604019015</t>
  </si>
  <si>
    <t>Uzyn_UA2604019016_Узин</t>
  </si>
  <si>
    <t>UA2604019016</t>
  </si>
  <si>
    <t>Kaitanivka_UA1804045017_Кайтанівка</t>
  </si>
  <si>
    <t>Vovchynets_UA2604019004_Вовчинець</t>
  </si>
  <si>
    <t>UA2604019004</t>
  </si>
  <si>
    <t>Kaitanivka_UA6804007007_Кайтанівка</t>
  </si>
  <si>
    <t>Kaitanivka_UA7102015008_Кайтанівка</t>
  </si>
  <si>
    <t>UA4614001002</t>
  </si>
  <si>
    <t>UKRs003179_Не має даних про назву</t>
  </si>
  <si>
    <t>UA4614001003</t>
  </si>
  <si>
    <t>Kaiutyne_UA1406001013_Каютине</t>
  </si>
  <si>
    <t>UA4614001009</t>
  </si>
  <si>
    <t>UA4614001010</t>
  </si>
  <si>
    <t>Kakhovka_UA6506011001_Каховка</t>
  </si>
  <si>
    <t>UA4614001011</t>
  </si>
  <si>
    <t>UA4614001001</t>
  </si>
  <si>
    <t>Karachyniv_UA4614001016_Карачинів</t>
  </si>
  <si>
    <t>UA4614001016</t>
  </si>
  <si>
    <t>Kalachivka_UA3508007010_Калачівка</t>
  </si>
  <si>
    <t>Kozhychi_UA4614001017_Кожичі</t>
  </si>
  <si>
    <t>UA4614001017</t>
  </si>
  <si>
    <t>Kalachivka_UA5106017006_Калачівка</t>
  </si>
  <si>
    <t>Lelekhivka_UA4614001018_Лелехівка</t>
  </si>
  <si>
    <t>UA4614001018</t>
  </si>
  <si>
    <t>Kalachkivtsi_UA6802013007_Калачківці</t>
  </si>
  <si>
    <t>Lisopotik_UA4614001019_Лісопотік</t>
  </si>
  <si>
    <t>UA4614001019</t>
  </si>
  <si>
    <t>Lozyno_UA4614001020_Лозино</t>
  </si>
  <si>
    <t>UA4614001020</t>
  </si>
  <si>
    <t>Kalahliia_UA5110025002_Калаглія</t>
  </si>
  <si>
    <t>Malchytsi_UA4614001021_Мальчиці</t>
  </si>
  <si>
    <t>UA4614001021</t>
  </si>
  <si>
    <t>Kalaidyntsi_UA5304003015_Калайдинці</t>
  </si>
  <si>
    <t>Ozerske_UA4614001022_Озерське</t>
  </si>
  <si>
    <t>UA4614001022</t>
  </si>
  <si>
    <t>Palanky_UA4614001023_Паланки</t>
  </si>
  <si>
    <t>UA4614001023</t>
  </si>
  <si>
    <t>Kalakolove_UA3506023008_Калаколове</t>
  </si>
  <si>
    <t>Porichchia_UA4614001024_Поріччя</t>
  </si>
  <si>
    <t>UA4614001024</t>
  </si>
  <si>
    <t>Kalamarynka_UA6804051002_Каламаринка</t>
  </si>
  <si>
    <t>Rokytne_UA4614001025_Рокитне</t>
  </si>
  <si>
    <t>UA4614001025</t>
  </si>
  <si>
    <t>Kalanchak_UA5108009005_Каланчак</t>
  </si>
  <si>
    <t>Serednii Horb_UA4614001026_Середній Горб</t>
  </si>
  <si>
    <t>UA4614001026</t>
  </si>
  <si>
    <t>Kalanchak_UA6508007001_Каланчак</t>
  </si>
  <si>
    <t>Soluky_UA4614001027_Солуки</t>
  </si>
  <si>
    <t>UA4614001027</t>
  </si>
  <si>
    <t>Kalantaiv_UA3508001013_Калантаїв</t>
  </si>
  <si>
    <t>Stavky_UA4614001028_Ставки</t>
  </si>
  <si>
    <t>UA4614001028</t>
  </si>
  <si>
    <t>Kalantaivka_UA5114013020_Калантаївка</t>
  </si>
  <si>
    <t>Stradch_UA4614001029_Страдч</t>
  </si>
  <si>
    <t>UA4614001029</t>
  </si>
  <si>
    <t>Kalashnyky_UA1206003005_Калашники</t>
  </si>
  <si>
    <t>Turycha_UA4614001030_Турича</t>
  </si>
  <si>
    <t>UA4614001030</t>
  </si>
  <si>
    <t>Kalashnyky_UA5302009020_Калашники</t>
  </si>
  <si>
    <t>Velyki Hory_UA4614001004_Великі Гори</t>
  </si>
  <si>
    <t>UA4614001004</t>
  </si>
  <si>
    <t>Kalashnyky_UA5308023008_Калашники</t>
  </si>
  <si>
    <t>Velykopole_UA4614001005_Великополе</t>
  </si>
  <si>
    <t>UA4614001005</t>
  </si>
  <si>
    <t>Kalashynivka_UA5902009029_Калашинівка</t>
  </si>
  <si>
    <t>Vereshchytsia_UA4614001006_Верещиця</t>
  </si>
  <si>
    <t>UA4614001006</t>
  </si>
  <si>
    <t>Kalchenky_UA5908007005_Кальченки</t>
  </si>
  <si>
    <t>Verkhutka_UA4614001007_Верхутка</t>
  </si>
  <si>
    <t>UA4614001007</t>
  </si>
  <si>
    <t>Kalcheva_UA5106007004_Калчева</t>
  </si>
  <si>
    <t>Vorotsiv_UA4614001008_Вороців</t>
  </si>
  <si>
    <t>UA4614001008</t>
  </si>
  <si>
    <t>Kalchyk_UA1414001001_Кальчик</t>
  </si>
  <si>
    <t>Yamelnia_UA4614001031_Ямельня</t>
  </si>
  <si>
    <t>UA4614001031</t>
  </si>
  <si>
    <t>Kalchynivka_UA1414007005_Кальчинівка</t>
  </si>
  <si>
    <t>Yasnyska_UA4614001032_Ясниська</t>
  </si>
  <si>
    <t>UA4614001032</t>
  </si>
  <si>
    <t>Zadebri_UA4614001013_Задебрі</t>
  </si>
  <si>
    <t>UA4614001013</t>
  </si>
  <si>
    <t>Kalenivka_UA0502019016_Каленівка</t>
  </si>
  <si>
    <t>Zatoka_UA4614001014_Затока</t>
  </si>
  <si>
    <t>UA4614001014</t>
  </si>
  <si>
    <t>Kalenna_UA3202015012_Каленна</t>
  </si>
  <si>
    <t>Zeliv_UA4614001015_Зелів</t>
  </si>
  <si>
    <t>UA4614001015</t>
  </si>
  <si>
    <t>Kalenske_UA1806009018_Каленське</t>
  </si>
  <si>
    <t>Zhornyska_UA4614001012_Жорниська</t>
  </si>
  <si>
    <t>UA4614001012</t>
  </si>
  <si>
    <t>Kalenykove_UA6302007013_Каленикове</t>
  </si>
  <si>
    <t>Kalenyky_UA1412011014_Каленики</t>
  </si>
  <si>
    <t>UA2104011002</t>
  </si>
  <si>
    <t>Kalenyky_UA5308039021_Каленики</t>
  </si>
  <si>
    <t>UA2104011012</t>
  </si>
  <si>
    <t>UA2104011003</t>
  </si>
  <si>
    <t>Kaletyntsi_UA6806009017_Калетинці</t>
  </si>
  <si>
    <t>UA2104011005</t>
  </si>
  <si>
    <t>Kaliivka_UA5910017015_Каліївка</t>
  </si>
  <si>
    <t>UA2104011001</t>
  </si>
  <si>
    <t>Kalinine_UA0112015001_Калініне</t>
  </si>
  <si>
    <t>Kliachanovo_UA2104011006_Клячаново</t>
  </si>
  <si>
    <t>UA2104011006</t>
  </si>
  <si>
    <t>Kalinine_UA0112017001_Калініне</t>
  </si>
  <si>
    <t>Kopynivtsi_UA2104011007_Копинівці</t>
  </si>
  <si>
    <t>UA2104011007</t>
  </si>
  <si>
    <t>Kalistrativka_UA5112015020_Калістратівка</t>
  </si>
  <si>
    <t>Lokhovo_UA2104011008_Лохово</t>
  </si>
  <si>
    <t>UA2104011008</t>
  </si>
  <si>
    <t>Kaliusyk_UA6804005014_Калюсик</t>
  </si>
  <si>
    <t>Mykulivtsi_UA2104011009_Микулівці</t>
  </si>
  <si>
    <t>UA2104011009</t>
  </si>
  <si>
    <t>Kaliuzhne_UA5908011041_Калюжне</t>
  </si>
  <si>
    <t>Rostoviatytsia_UA2104011010_Ростов'ятиця</t>
  </si>
  <si>
    <t>UA2104011010</t>
  </si>
  <si>
    <t>Shchaslyve_UA2104011013_Щасливе</t>
  </si>
  <si>
    <t>UA2104011013</t>
  </si>
  <si>
    <t>Kaliuzhyne_UA6306003015_Калюжине</t>
  </si>
  <si>
    <t>Stare Davydkovo_UA2104011011_Старе Давидково</t>
  </si>
  <si>
    <t>UA2104011011</t>
  </si>
  <si>
    <t>Kaliuzhyntsi_UA7408015014_Калюжинці</t>
  </si>
  <si>
    <t>Zhukovo_UA2104011004_Жуково</t>
  </si>
  <si>
    <t>UA2104011004</t>
  </si>
  <si>
    <t>Kalmazove_UA3502003013_Калмазове</t>
  </si>
  <si>
    <t>UA0702007002</t>
  </si>
  <si>
    <t>Kalmiuske_UA1410005001_Кальміуське</t>
  </si>
  <si>
    <t>UA0702007003</t>
  </si>
  <si>
    <t>Kalmykivka_UA4414007012_Калмиківка</t>
  </si>
  <si>
    <t>UA0702007004</t>
  </si>
  <si>
    <t>Kalmykivka_UA4414011009_Калмиківка</t>
  </si>
  <si>
    <t>UA0702007001</t>
  </si>
  <si>
    <t>Kalna_UA2606009002_Кальна</t>
  </si>
  <si>
    <t>Luhove_UA0702007005_Лугове</t>
  </si>
  <si>
    <t>UA0702007005</t>
  </si>
  <si>
    <t>Menchychi_UA0702007006_Менчичі</t>
  </si>
  <si>
    <t>UA0702007006</t>
  </si>
  <si>
    <t>UKRs010701_Кальнянський заклад дошкільної освіти (ясла-садок)</t>
  </si>
  <si>
    <t>Myshiv_UA0702007007_Мишів</t>
  </si>
  <si>
    <t>UA0702007007</t>
  </si>
  <si>
    <t>Kalne_UA4610021006_Кальне</t>
  </si>
  <si>
    <t>Romanivka_UA0702007008_Романівка</t>
  </si>
  <si>
    <t>UA0702007008</t>
  </si>
  <si>
    <t>Kalne_UA6104017021_Кальне</t>
  </si>
  <si>
    <t>Sosnyna_UA0702007009_Соснина</t>
  </si>
  <si>
    <t>UA0702007009</t>
  </si>
  <si>
    <t>Kalne_UA6104023020_Кальне</t>
  </si>
  <si>
    <t>UA6806009006</t>
  </si>
  <si>
    <t>UKRs003636_Кальнівський ЗЗСО І ступеня</t>
  </si>
  <si>
    <t>UA6806009007</t>
  </si>
  <si>
    <t>Kalnybolota_UA3502011007_Кальниболота</t>
  </si>
  <si>
    <t>UA6806009002</t>
  </si>
  <si>
    <t>UKRs005017_Не має даних про назву</t>
  </si>
  <si>
    <t>UA6806009004</t>
  </si>
  <si>
    <t>UA6806009005</t>
  </si>
  <si>
    <t>Kalnyk_UA2104001008_Кальник</t>
  </si>
  <si>
    <t>UA6806009003</t>
  </si>
  <si>
    <t>Kalnyshivka_UA0502005006_Кальнишівка</t>
  </si>
  <si>
    <t>UA6806009010</t>
  </si>
  <si>
    <t>Kalnytske_UA5308031017_Кальницьке</t>
  </si>
  <si>
    <t>UA6806009009</t>
  </si>
  <si>
    <t>UA6806009016</t>
  </si>
  <si>
    <t>Kalush_UA2606017001_Калуш</t>
  </si>
  <si>
    <t>UA6806009001</t>
  </si>
  <si>
    <t>UKRs009697_Окремий корпус колишньої школи-інтернат для глухих Теремок</t>
  </si>
  <si>
    <t>UA6806009017</t>
  </si>
  <si>
    <t>UKRs011389_Комунальна установа "Калуський геріатричний пансіонат"</t>
  </si>
  <si>
    <t>Kindratky_UA6806009018_Кіндратки</t>
  </si>
  <si>
    <t>UA6806009018</t>
  </si>
  <si>
    <t>Kaluzhyne_UA1204005023_Калужине</t>
  </si>
  <si>
    <t>Klubivka_UA6806009019_Клубівка</t>
  </si>
  <si>
    <t>UA6806009019</t>
  </si>
  <si>
    <t>Kalynia_UA6802023007_Калиня</t>
  </si>
  <si>
    <t>Komyny_UA6806009020_Комини</t>
  </si>
  <si>
    <t>UA6806009020</t>
  </si>
  <si>
    <t>Kalyniv Mist_UA5304009019_Калинів Міст</t>
  </si>
  <si>
    <t>Kryvoluka_UA6806009021_Криволука</t>
  </si>
  <si>
    <t>UA6806009021</t>
  </si>
  <si>
    <t>Kalyniv_UA4608007012_Калинів</t>
  </si>
  <si>
    <t>Liutarka_UA6806009023_Лютарка</t>
  </si>
  <si>
    <t>UA6806009023</t>
  </si>
  <si>
    <t>Kalynivka Druha_UA0512007046_Калинівка Друга</t>
  </si>
  <si>
    <t>Lopushne_UA6806009022_Лопушне</t>
  </si>
  <si>
    <t>UA6806009022</t>
  </si>
  <si>
    <t>Kalynivka_UA0106013003_Калинівка</t>
  </si>
  <si>
    <t>Mokrets_UA6806009027_Мокрець</t>
  </si>
  <si>
    <t>UA6806009027</t>
  </si>
  <si>
    <t>Kalynivka_UA0108057002_Калинівка</t>
  </si>
  <si>
    <t>Mykhlia_UA6806009025_Михля</t>
  </si>
  <si>
    <t>UA6806009025</t>
  </si>
  <si>
    <t>Kalynivka_UA0110019001_Калинівка</t>
  </si>
  <si>
    <t>Mykhniv_UA6806009026_Михнів</t>
  </si>
  <si>
    <t>UA6806009026</t>
  </si>
  <si>
    <t>Kalynivka_UA0506015010_Калинівка</t>
  </si>
  <si>
    <t>Mysliatyn_UA6806009024_Мислятин</t>
  </si>
  <si>
    <t>UA6806009024</t>
  </si>
  <si>
    <t>Kalynivka_UA0510011008_Калинівка</t>
  </si>
  <si>
    <t>Nechaivka_UA6806009028_Нечаївка</t>
  </si>
  <si>
    <t>UA6806009028</t>
  </si>
  <si>
    <t>Kalynivka_UA0510015011_Калинівка</t>
  </si>
  <si>
    <t>Novostav_UA6806009029_Новостав</t>
  </si>
  <si>
    <t>UA6806009029</t>
  </si>
  <si>
    <t>Kalynivka_UA0512007001_Калинівка</t>
  </si>
  <si>
    <t>Pidlistsi_UA6806009031_Підлісці</t>
  </si>
  <si>
    <t>UA6806009031</t>
  </si>
  <si>
    <t>UKRs011054_Гуртожиток Калинівского технологічному фахового коледжу</t>
  </si>
  <si>
    <t>Pivneva Hora_UA6806009030_Півнева Гора</t>
  </si>
  <si>
    <t>UA6806009030</t>
  </si>
  <si>
    <t>Kalynivka_UA0706025003_Калинівка</t>
  </si>
  <si>
    <t>Pokoshchivka_UA6806009032_Покощівка</t>
  </si>
  <si>
    <t>UA6806009032</t>
  </si>
  <si>
    <t>Kalynivka_UA0708013008_Калинівка</t>
  </si>
  <si>
    <t>Poliske_UA6806009033_Поліське</t>
  </si>
  <si>
    <t>UA6806009033</t>
  </si>
  <si>
    <t>Kalynivka_UA1202027018_Калинівка</t>
  </si>
  <si>
    <t>Pryputenka_UA6806009034_Припутенка</t>
  </si>
  <si>
    <t>UA6806009034</t>
  </si>
  <si>
    <t>Kalynivka_UA1202031009_Калинівка</t>
  </si>
  <si>
    <t>Pryputni_UA6806009035_Припутні</t>
  </si>
  <si>
    <t>UA6806009035</t>
  </si>
  <si>
    <t>Putryntsi_UA6806009036_Путринці</t>
  </si>
  <si>
    <t>UA6806009036</t>
  </si>
  <si>
    <t>Kalynivka_UA1204003005_Калинівка</t>
  </si>
  <si>
    <t>Radoshivka_UA6806009037_Радошівка</t>
  </si>
  <si>
    <t>UA6806009037</t>
  </si>
  <si>
    <t>Kalynivka_UA1204021011_Калинівка</t>
  </si>
  <si>
    <t>Revukha_UA6806009038_Ревуха</t>
  </si>
  <si>
    <t>UA6806009038</t>
  </si>
  <si>
    <t>Ripky_UA6806009039_Ріпки</t>
  </si>
  <si>
    <t>UA6806009039</t>
  </si>
  <si>
    <t>Rokytne_UA6806009040_Рокитне</t>
  </si>
  <si>
    <t>UA6806009040</t>
  </si>
  <si>
    <t>Kalynivka_UA1210005013_Калинівка</t>
  </si>
  <si>
    <t>Shchurivchyky_UA6806009046_Щурівчики</t>
  </si>
  <si>
    <t>UA6806009046</t>
  </si>
  <si>
    <t>Kalynivka_UA1214009002_Калинівка</t>
  </si>
  <si>
    <t>Shchurivtsi_UA6806009045_Щурівці</t>
  </si>
  <si>
    <t>UA6806009045</t>
  </si>
  <si>
    <t>Soshne_UA6806009041_Сошне</t>
  </si>
  <si>
    <t>UA6806009041</t>
  </si>
  <si>
    <t>Topirchyky_UA6806009043_Топірчики</t>
  </si>
  <si>
    <t>UA6806009043</t>
  </si>
  <si>
    <t>Kalynivka_UA1414009017_Калинівка</t>
  </si>
  <si>
    <t>Topory_UA6806009044_Топори</t>
  </si>
  <si>
    <t>UA6806009044</t>
  </si>
  <si>
    <t>Kalynivka_UA1416025002_Калинівка</t>
  </si>
  <si>
    <t>Tyshevychi_UA6806009042_Тишевичі</t>
  </si>
  <si>
    <t>UA6806009042</t>
  </si>
  <si>
    <t>Vaskivtsi_UA6806009008_Васьківці</t>
  </si>
  <si>
    <t>UA6806009008</t>
  </si>
  <si>
    <t>Kalynivka_UA1804057022_Калинівка</t>
  </si>
  <si>
    <t>Zabrid_UA6806009011_Забрід</t>
  </si>
  <si>
    <t>UA6806009011</t>
  </si>
  <si>
    <t>Kalynivka_UA1806011018_Калинівка</t>
  </si>
  <si>
    <t>Zakruzhtsi_UA6806009013_Закружці</t>
  </si>
  <si>
    <t>UA6806009013</t>
  </si>
  <si>
    <t>Kalynivka_UA1806015025_Калинівка</t>
  </si>
  <si>
    <t>Zarichchia_UA6806009014_Заріччя</t>
  </si>
  <si>
    <t>UA6806009014</t>
  </si>
  <si>
    <t>Kalynivka_UA1806019019_Калинівка</t>
  </si>
  <si>
    <t>Zavadyntsi_UA6806009012_Завадинці</t>
  </si>
  <si>
    <t>UA6806009012</t>
  </si>
  <si>
    <t>Kalynivka_UA1806023015_Калинівка</t>
  </si>
  <si>
    <t>Zubari_UA6806009015_Зубарі</t>
  </si>
  <si>
    <t>UA6806009015</t>
  </si>
  <si>
    <t>Kalynivka_UA1808017005_Калинівка</t>
  </si>
  <si>
    <t>Kalynivka_UA2302013007_Калинівка</t>
  </si>
  <si>
    <t>UA6304009002</t>
  </si>
  <si>
    <t>UA6304009003</t>
  </si>
  <si>
    <t>Kalynivka_UA2306009028_Калинівка</t>
  </si>
  <si>
    <t>UA6304009016</t>
  </si>
  <si>
    <t>Kalynivka_UA2308015008_Калинівка</t>
  </si>
  <si>
    <t>UA6304009004</t>
  </si>
  <si>
    <t>UA6304009007</t>
  </si>
  <si>
    <t>Kalynivka_UA3202013007_Калинівка</t>
  </si>
  <si>
    <t>UA6304009006</t>
  </si>
  <si>
    <t>Kalynivka_UA3206013001_Калинівка</t>
  </si>
  <si>
    <t>UA6304009001</t>
  </si>
  <si>
    <t>Kalynivka_UA3208019014_Калинівка</t>
  </si>
  <si>
    <t>Kamianka_UA6304009008_Кам'янка</t>
  </si>
  <si>
    <t>UA6304009008</t>
  </si>
  <si>
    <t>Kalynivka_UA3210011012_Калинівка</t>
  </si>
  <si>
    <t>Kramarivka_UA6304009009_Крамарівка</t>
  </si>
  <si>
    <t>UA6304009009</t>
  </si>
  <si>
    <t>Levkivka_UA6304009010_Левківка</t>
  </si>
  <si>
    <t>UA6304009010</t>
  </si>
  <si>
    <t>Kalynivka_UA3212005017_Калинівка</t>
  </si>
  <si>
    <t>Pymonivka_UA6304009011_Пимонівка</t>
  </si>
  <si>
    <t>UA6304009011</t>
  </si>
  <si>
    <t>Kalynivka_UA3214009001_Калинівка</t>
  </si>
  <si>
    <t>Rudneve_UA6304009012_Рудневе</t>
  </si>
  <si>
    <t>UA6304009012</t>
  </si>
  <si>
    <t>Kalynivka_UA3502011006_Калинівка</t>
  </si>
  <si>
    <t>Sukha Kamianka_UA6304009014_Суха Кам'янка</t>
  </si>
  <si>
    <t>UA6304009014</t>
  </si>
  <si>
    <t>Synycheno_UA6304009013_Синичено</t>
  </si>
  <si>
    <t>UA6304009013</t>
  </si>
  <si>
    <t>Kalynivka_UA3504027007_Калинівка</t>
  </si>
  <si>
    <t>Tykhotske_UA6304009015_Тихоцьке</t>
  </si>
  <si>
    <t>UA6304009015</t>
  </si>
  <si>
    <t>Zabavne_UA6304009005_Забавне</t>
  </si>
  <si>
    <t>UA6304009005</t>
  </si>
  <si>
    <t>Kalynivka_UA4610027026_Калинівка</t>
  </si>
  <si>
    <t>Kalynivka_UA4614011030_Калинівка</t>
  </si>
  <si>
    <t>UA5108003001</t>
  </si>
  <si>
    <t>Kalynivka_UA4802019010_Калинівка</t>
  </si>
  <si>
    <t>UA0104029001</t>
  </si>
  <si>
    <t>Kalynivka_UA4804005014_Калинівка</t>
  </si>
  <si>
    <t>Kalynivka_UA4804013016_Калинівка</t>
  </si>
  <si>
    <t>UA0120009001</t>
  </si>
  <si>
    <t>Kalynivka_UA4804023007_Калинівка</t>
  </si>
  <si>
    <t>Nyzhnia Kutuzovka_UA0120009003_Нижня Кутузовка</t>
  </si>
  <si>
    <t>UA0120009003</t>
  </si>
  <si>
    <t>Rozovyi_UA0120009004_Розовий</t>
  </si>
  <si>
    <t>UA0120009004</t>
  </si>
  <si>
    <t>Kalynivka_UA4806005003_Калинівка</t>
  </si>
  <si>
    <t>Verkhnia Kutuzovka_UA0120009002_Верхня Кутузовка</t>
  </si>
  <si>
    <t>UA0120009002</t>
  </si>
  <si>
    <t>Kalynivka_UA5102011007_Калинівка</t>
  </si>
  <si>
    <t>UKRs005856_Калинівський ліцей Коноплянської сільської ради</t>
  </si>
  <si>
    <t>UA0106013002</t>
  </si>
  <si>
    <t>Kalynivka_UA5110011006_Калинівка</t>
  </si>
  <si>
    <t>UA0106013001</t>
  </si>
  <si>
    <t>Kalynivka_UA5302009021_Калинівка</t>
  </si>
  <si>
    <t>UA0106013003</t>
  </si>
  <si>
    <t>Kalynivka_UA5302023021_Калинівка</t>
  </si>
  <si>
    <t>Michurinivka_UA0106013004_Мічурінівка</t>
  </si>
  <si>
    <t>UA0106013004</t>
  </si>
  <si>
    <t>Kalynivka_UA5308025009_Калинівка</t>
  </si>
  <si>
    <t>Novostepove_UA0106013005_Новостепове</t>
  </si>
  <si>
    <t>UA0106013005</t>
  </si>
  <si>
    <t>Ovocheve_UA0106013006_Овочеве</t>
  </si>
  <si>
    <t>UA0106013006</t>
  </si>
  <si>
    <t>Kalynivka_UA5606031015_Калинівка</t>
  </si>
  <si>
    <t>Kalynivka_UA5608021005_Калинівка</t>
  </si>
  <si>
    <t>UA4402005002</t>
  </si>
  <si>
    <t>Kalynivka_UA5902007002_Калинівка</t>
  </si>
  <si>
    <t>UA4402005016</t>
  </si>
  <si>
    <t>Kalynivka_UA5906011027_Калинівка</t>
  </si>
  <si>
    <t>UA4402005017</t>
  </si>
  <si>
    <t>Kalynivka_UA5908013039_Калинівка</t>
  </si>
  <si>
    <t>UA4402005018</t>
  </si>
  <si>
    <t>Kalynivka_UA6104017020_Калинівка</t>
  </si>
  <si>
    <t>UA4402005003</t>
  </si>
  <si>
    <t>UA4402005028</t>
  </si>
  <si>
    <t>Kalynivka_UA6306003014_Калинівка</t>
  </si>
  <si>
    <t>UA4402005021</t>
  </si>
  <si>
    <t>Kalynivka_UA6306005009_Калинівка</t>
  </si>
  <si>
    <t>UA4402005010</t>
  </si>
  <si>
    <t>Kalynivka_UA6306009018_Калинівка</t>
  </si>
  <si>
    <t>UA4402005008</t>
  </si>
  <si>
    <t>Kalynivka_UA6310009004_Калинівка</t>
  </si>
  <si>
    <t>UA4402005009</t>
  </si>
  <si>
    <t>Kalynivka_UA6504007017_Калинівка</t>
  </si>
  <si>
    <t>UA4402005004</t>
  </si>
  <si>
    <t>Kalynivka_UA6506009006_Калинівка</t>
  </si>
  <si>
    <t>UA4402005029</t>
  </si>
  <si>
    <t>Kalynivka_UA6508009003_Калинівка</t>
  </si>
  <si>
    <t>UA4402005005</t>
  </si>
  <si>
    <t>Kalynivka_UA6804017009_Калинівка</t>
  </si>
  <si>
    <t>UA4402005001</t>
  </si>
  <si>
    <t>Kalynivka_UA6804035010_Калинівка</t>
  </si>
  <si>
    <t>Kalynove_UA4402005011_Калинове</t>
  </si>
  <si>
    <t>UA4402005011</t>
  </si>
  <si>
    <t>Kalynivka_UA6804041005_Калинівка</t>
  </si>
  <si>
    <t>Kalynove-Borshchuvate_UA4402005023_Калинове-Борщувате</t>
  </si>
  <si>
    <t>UA4402005023</t>
  </si>
  <si>
    <t>Krynychanske_UA4402005012_Криничанське</t>
  </si>
  <si>
    <t>UA4402005012</t>
  </si>
  <si>
    <t>Kalynivka_UA6806025007_Калинівка</t>
  </si>
  <si>
    <t>Krynychne_UA4402005030_Криничне</t>
  </si>
  <si>
    <t>UA4402005030</t>
  </si>
  <si>
    <t>Lomuvatka_UA4402005013_Ломуватка</t>
  </si>
  <si>
    <t>UA4402005013</t>
  </si>
  <si>
    <t>Kalynivka_UA7108013016_Калинівка</t>
  </si>
  <si>
    <t>Molodizhne_UA4402005031_Молодіжне</t>
  </si>
  <si>
    <t>UA4402005031</t>
  </si>
  <si>
    <t>Nadarivka_UA4402005024_Надарівка</t>
  </si>
  <si>
    <t>UA4402005024</t>
  </si>
  <si>
    <t>Kalynivka_UA7404021009_Калинівка</t>
  </si>
  <si>
    <t>Novyi_UA4402005032_Новий</t>
  </si>
  <si>
    <t>UA4402005032</t>
  </si>
  <si>
    <t>Kalynivka_UA7404033006_Калинівка</t>
  </si>
  <si>
    <t>Olenivka_UA4402005025_Оленівка</t>
  </si>
  <si>
    <t>UA4402005025</t>
  </si>
  <si>
    <t>Kalynivshchyna_UA5306031006_Калинівщина</t>
  </si>
  <si>
    <t>Pervomaisk_UA4402005006_Первомайськ</t>
  </si>
  <si>
    <t>UA4402005006</t>
  </si>
  <si>
    <t>Polove_UA4402005026_Польове</t>
  </si>
  <si>
    <t>UA4402005026</t>
  </si>
  <si>
    <t>Kalynivske_UA1214005005_Калинівське</t>
  </si>
  <si>
    <t>Sentianivka_UA4402005014_Сентянівка</t>
  </si>
  <si>
    <t>UA4402005014</t>
  </si>
  <si>
    <t>Kalynivske_UA1214027020_Калинівське</t>
  </si>
  <si>
    <t>Stare_UA4402005033_Старе</t>
  </si>
  <si>
    <t>UA4402005033</t>
  </si>
  <si>
    <t>Stepanivka_UA4402005027_Степанівка</t>
  </si>
  <si>
    <t>UA4402005027</t>
  </si>
  <si>
    <t>Kalynivske_UA6502009001_Калинівське</t>
  </si>
  <si>
    <t>Tavrychanske_UA4402005034_Тавричанське</t>
  </si>
  <si>
    <t>UA4402005034</t>
  </si>
  <si>
    <t>Kalynivske_UA7406007023_Калинівське</t>
  </si>
  <si>
    <t>Verhulivka_UA4402005007_Вергулівка</t>
  </si>
  <si>
    <t>UA4402005007</t>
  </si>
  <si>
    <t>Kalynka_UA0510013011_Калинка</t>
  </si>
  <si>
    <t>Veselohorivka_UA4402005019_Веселогорівка</t>
  </si>
  <si>
    <t>UA4402005019</t>
  </si>
  <si>
    <t>Vesniane_UA4402005020_Весняне</t>
  </si>
  <si>
    <t>UA4402005020</t>
  </si>
  <si>
    <t>Kalynova Balka_UA4410007008_Калинова Балка</t>
  </si>
  <si>
    <t>Yuzhna Lomuvatka_UA4402005015_Южна Ломуватка</t>
  </si>
  <si>
    <t>UA4402005015</t>
  </si>
  <si>
    <t>Kalynove_UA1404015011_Калинове</t>
  </si>
  <si>
    <t>Zarichne_UA4402005022_Зарічне</t>
  </si>
  <si>
    <t>UA4402005022</t>
  </si>
  <si>
    <t>UA7306021006</t>
  </si>
  <si>
    <t>UA7306021001</t>
  </si>
  <si>
    <t>Kalynove_UA1416017006_Калинове</t>
  </si>
  <si>
    <t>Khreshchatyk_UA7306021005_Хрещатик</t>
  </si>
  <si>
    <t>UA7306021005</t>
  </si>
  <si>
    <t>Kalynove_UA3202019010_Калинове</t>
  </si>
  <si>
    <t>Kulivtsi_UA7306021003_Кулівці</t>
  </si>
  <si>
    <t>UA7306021003</t>
  </si>
  <si>
    <t>Repuzhyntsi_UA7306021004_Репужинці</t>
  </si>
  <si>
    <t>UA7306021004</t>
  </si>
  <si>
    <t>Vasyliv_UA7306021002_Василів</t>
  </si>
  <si>
    <t>UA7306021002</t>
  </si>
  <si>
    <t>Kalynove_UA6302005065_Калинове</t>
  </si>
  <si>
    <t>UA3212005002</t>
  </si>
  <si>
    <t>Kalynove_UA6308007013_Калинове</t>
  </si>
  <si>
    <t>UA3212005003</t>
  </si>
  <si>
    <t>UA3212005004</t>
  </si>
  <si>
    <t>UA3212005034</t>
  </si>
  <si>
    <t>Kalynovyi Hai_UA1804027008_Калиновий Гай</t>
  </si>
  <si>
    <t>UA3212005010</t>
  </si>
  <si>
    <t>Kalynovytsia_UA7408001013_Калиновиця</t>
  </si>
  <si>
    <t>UA3212005007</t>
  </si>
  <si>
    <t>UA3212005008</t>
  </si>
  <si>
    <t>UA3212005009</t>
  </si>
  <si>
    <t>Kalyshenkove_UA5902013010_Калишенкове</t>
  </si>
  <si>
    <t>UA3212005015</t>
  </si>
  <si>
    <t>Kalyta_UA3206015001_Калита</t>
  </si>
  <si>
    <t>UA3212005016</t>
  </si>
  <si>
    <t>Kalytiaky_UA4614011031_Калитяки</t>
  </si>
  <si>
    <t>UA3212005001</t>
  </si>
  <si>
    <t>Kalytianske_UA7410019054_Калитянське</t>
  </si>
  <si>
    <t>UA3212005017</t>
  </si>
  <si>
    <t>Khalcha_UA3212005033_Халча</t>
  </si>
  <si>
    <t>UA3212005033</t>
  </si>
  <si>
    <t>Leonivka_UA3212005018_Леонівка</t>
  </si>
  <si>
    <t>UA3212005018</t>
  </si>
  <si>
    <t>Kalyvytsia_UA0704001023_Каливиця</t>
  </si>
  <si>
    <t>Lishchynka_UA3212005020_Ліщинка</t>
  </si>
  <si>
    <t>UA3212005020</t>
  </si>
  <si>
    <t>Kamburliivka_UA3508007011_Камбурліївка</t>
  </si>
  <si>
    <t>Lypovets_UA3212005019_Липовець</t>
  </si>
  <si>
    <t>UA3212005019</t>
  </si>
  <si>
    <t>Myrivka_UA3212005021_Мирівка</t>
  </si>
  <si>
    <t>UA3212005021</t>
  </si>
  <si>
    <t>Novosilky_UA3212005022_Новосілки</t>
  </si>
  <si>
    <t>UA3212005022</t>
  </si>
  <si>
    <t>Kamenolomnia_UA0108071004_Каменоломня</t>
  </si>
  <si>
    <t>Ocheretiane_UA3212005024_Очеретяне</t>
  </si>
  <si>
    <t>UA3212005024</t>
  </si>
  <si>
    <t>Kamiana Balka_UA4804021008_Кам'яна Балка</t>
  </si>
  <si>
    <t>Orikhove_UA3212005023_Оріхове</t>
  </si>
  <si>
    <t>UA3212005023</t>
  </si>
  <si>
    <t>Kamiana Balka_UA4806003004_Кам'яна Балка</t>
  </si>
  <si>
    <t>Pereselennia_UA3212005025_Переселення</t>
  </si>
  <si>
    <t>UA3212005025</t>
  </si>
  <si>
    <t>Kamiana Balka_UA4808013005_Кам'яна Балка</t>
  </si>
  <si>
    <t>Rasavka_UA3212005026_Расавка</t>
  </si>
  <si>
    <t>UA3212005026</t>
  </si>
  <si>
    <t>Kamiana Hirka_UA1806011019_Кам'яна Гірка</t>
  </si>
  <si>
    <t>Rasavka_UA3212005027_Расавка</t>
  </si>
  <si>
    <t>UA3212005027</t>
  </si>
  <si>
    <t>Kamiana Hora_UA1806023016_Кам'яна Гора</t>
  </si>
  <si>
    <t>Shpendivka_UA3212005035_Шпендівка</t>
  </si>
  <si>
    <t>UA3212005035</t>
  </si>
  <si>
    <t>Shubivka_UA3212005036_Шубівка</t>
  </si>
  <si>
    <t>UA3212005036</t>
  </si>
  <si>
    <t>Kamiana Hora_UA5606039005_Кам'яна Гора</t>
  </si>
  <si>
    <t>Sloboda_UA3212005028_Слобода</t>
  </si>
  <si>
    <t>UA3212005028</t>
  </si>
  <si>
    <t>Kamiana Hreblia_UA3202015013_Кам'яна Гребля</t>
  </si>
  <si>
    <t>Stavy_UA3212005029_Стави</t>
  </si>
  <si>
    <t>UA3212005029</t>
  </si>
  <si>
    <t>Sushchany_UA3212005030_Сущани</t>
  </si>
  <si>
    <t>UA3212005030</t>
  </si>
  <si>
    <t>UKRs004984_Не має даних про назву</t>
  </si>
  <si>
    <t>Tarasivka_UA3212005031_Тарасівка</t>
  </si>
  <si>
    <t>UA3212005031</t>
  </si>
  <si>
    <t>Kamiana Verba_UA5604007005_Кам'яна Верба</t>
  </si>
  <si>
    <t>Ternivka_UA3212005032_Тернівка</t>
  </si>
  <si>
    <t>UA3212005032</t>
  </si>
  <si>
    <t>Voronivka_UA3212005006_Воронівка</t>
  </si>
  <si>
    <t>UA3212005006</t>
  </si>
  <si>
    <t>Kamiana_UA7306025001_Кам'яна</t>
  </si>
  <si>
    <t>Vyselkove_UA3212005005_Виселкове</t>
  </si>
  <si>
    <t>UA3212005005</t>
  </si>
  <si>
    <t>UKRs009974_Об'єднана церква Християн віри євангельської</t>
  </si>
  <si>
    <t>Zelenyi Yar_UA3212005011_Зелений Яр</t>
  </si>
  <si>
    <t>UA3212005011</t>
  </si>
  <si>
    <t>Kamianchany_UA1204017014_Кам'янчани</t>
  </si>
  <si>
    <t>Zemlianka_UA3212005012_Землянка</t>
  </si>
  <si>
    <t>UA3212005012</t>
  </si>
  <si>
    <t>Zikrachi_UA3212005013_Зікрачі</t>
  </si>
  <si>
    <t>UA3212005013</t>
  </si>
  <si>
    <t>Kamiane_UA1202027019_Кам'яне</t>
  </si>
  <si>
    <t>Zorivka_UA3212005014_Зорівка</t>
  </si>
  <si>
    <t>UA3212005014</t>
  </si>
  <si>
    <t>Kamiane_UA1204023008_Кам'яне</t>
  </si>
  <si>
    <t>Kamiane_UA1410005011_Кам'яне</t>
  </si>
  <si>
    <t>UA6506011006</t>
  </si>
  <si>
    <t>Kamiane_UA2306013002_Кам'яне</t>
  </si>
  <si>
    <t>UA6506011001</t>
  </si>
  <si>
    <t>Korobky_UA6506011003_Коробки</t>
  </si>
  <si>
    <t>UA6506011003</t>
  </si>
  <si>
    <t>Kamiane_UA4610027027_Кам'яне</t>
  </si>
  <si>
    <t>Malokakhovka_UA6506011004_Малокаховка</t>
  </si>
  <si>
    <t>UA6506011004</t>
  </si>
  <si>
    <t>Kamiane_UA4802021011_Кам'яне</t>
  </si>
  <si>
    <t>Rozdolne_UA6506011005_Роздольне</t>
  </si>
  <si>
    <t>UA6506011005</t>
  </si>
  <si>
    <t>Kamiane_UA5112021011_Кам'яне</t>
  </si>
  <si>
    <t>Vilna Ukraina_UA6506011002_Вільна Україна</t>
  </si>
  <si>
    <t>UA6506011002</t>
  </si>
  <si>
    <t>Kamiane_UA5908005010_Кам'яне</t>
  </si>
  <si>
    <t>UA6508007002</t>
  </si>
  <si>
    <t>Kamiane_UA5908011042_Кам'яне</t>
  </si>
  <si>
    <t>UA6508007003</t>
  </si>
  <si>
    <t>Kamiane_UA6502005016_Кам'яне</t>
  </si>
  <si>
    <t>UA6508007005</t>
  </si>
  <si>
    <t>Kamianeche_UA3502013007_Кам'янече</t>
  </si>
  <si>
    <t>UA6508007001</t>
  </si>
  <si>
    <t>Kamiane-Sluchanske_UA5608003005_Кам'яне-Случанське</t>
  </si>
  <si>
    <t>Khorly_UA6508007014_Хорли</t>
  </si>
  <si>
    <t>UA6508007014</t>
  </si>
  <si>
    <t>Kamianetske_UA5904013012_Кам'янецьке</t>
  </si>
  <si>
    <t>Maksyma Horkoho_UA6508007006_Максима Горького</t>
  </si>
  <si>
    <t>UA6508007006</t>
  </si>
  <si>
    <t>Kamianetski Khutory_UA0508003006_Кам'янецькі Хутори</t>
  </si>
  <si>
    <t>Novokyivka_UA6508007007_Новокиївка</t>
  </si>
  <si>
    <t>UA6508007007</t>
  </si>
  <si>
    <t>Kamianets-Podilskyi_UA6802011001_Кам'янець-Подільський</t>
  </si>
  <si>
    <t>Novooleksandrivka_UA6508007008_Новоолександрівка</t>
  </si>
  <si>
    <t>UA6508007008</t>
  </si>
  <si>
    <t>UKRs004558_Гуртожиток Подільський спеціальний навчально-реабілітаційний соціально-економічний коледж</t>
  </si>
  <si>
    <t>Novopavlivka_UA6508007009_Новопавлівка</t>
  </si>
  <si>
    <t>UA6508007009</t>
  </si>
  <si>
    <t>UKRs004585_Гуртожиток №1 Кам’янець-Подільський індустріальний коледж</t>
  </si>
  <si>
    <t>Oleksandrivka_UA6508007010_Олександрівка</t>
  </si>
  <si>
    <t>UA6508007010</t>
  </si>
  <si>
    <t>UKRs004586_Гуртожиток №2 Кам’янець-Подільський індустріальний коледж</t>
  </si>
  <si>
    <t>Oleksiivka_UA6508007011_Олексіївка</t>
  </si>
  <si>
    <t>UA6508007011</t>
  </si>
  <si>
    <t>UKRs004590_Гуртожиток №6 Кам'янець-Подільського національного університету імені Івана Огієнка</t>
  </si>
  <si>
    <t>Prymorske_UA6508007013_Приморське</t>
  </si>
  <si>
    <t>UA6508007013</t>
  </si>
  <si>
    <t>UKRs004591_Гуртожиток Коледжу будівництва. архітектури та дизайну</t>
  </si>
  <si>
    <t>Pryvillia_UA6508007012_Привілля</t>
  </si>
  <si>
    <t>UA6508007012</t>
  </si>
  <si>
    <t>UKRs008733_гуртожиток №1 фахового коледжу</t>
  </si>
  <si>
    <t>Rozdolne_UA6508007015_Роздольне</t>
  </si>
  <si>
    <t>UA6508007015</t>
  </si>
  <si>
    <t>UKRs008749_Гімназія</t>
  </si>
  <si>
    <t>Verbove_UA6508007004_Вербове</t>
  </si>
  <si>
    <t>UA6508007004</t>
  </si>
  <si>
    <t>UKRs008759_гуртожиток номер 2 фахового коледжу</t>
  </si>
  <si>
    <t>UKRs008777_Гуртожиток №5 університета імені Івана Огієнка</t>
  </si>
  <si>
    <t>UA1414001016</t>
  </si>
  <si>
    <t>UKRs008825_Гуртожиток №4 університета імені Івана Огієнка</t>
  </si>
  <si>
    <t>UA1414001003</t>
  </si>
  <si>
    <t>UKRs008833_ПОДІЛЛЯ пансіонат з лікуванням</t>
  </si>
  <si>
    <t>UA1414001001</t>
  </si>
  <si>
    <t>UKRs009856_Гуртожиток Кам'янець-Подільский коледж культури і мистецтв</t>
  </si>
  <si>
    <t>Kasianivka_UA1414001005_Касянівка</t>
  </si>
  <si>
    <t>UA1414001005</t>
  </si>
  <si>
    <t>UKRs009914_Гуртожиток ВСП "КП фаховий коледж харчової промисловості НУХТ" №1</t>
  </si>
  <si>
    <t>Katerynivka_UA1414001006_Катеринівка</t>
  </si>
  <si>
    <t>UA1414001006</t>
  </si>
  <si>
    <t>UKRs010114_Гуртожиток ВСП Кам'янець-Подільський фаховий коледж ЗВО ПДУ</t>
  </si>
  <si>
    <t>Kelerivka_UA1414001007_Келерівка</t>
  </si>
  <si>
    <t>UA1414001007</t>
  </si>
  <si>
    <t>UKRs010602_ДНЗ № 16</t>
  </si>
  <si>
    <t>Khersones_UA1414001015_Херсонес</t>
  </si>
  <si>
    <t>UA1414001015</t>
  </si>
  <si>
    <t>UKRs011154_Гуртожиток ВСП Кам'янець-Подільський фаховий коледж ЗВО "ПДУ"</t>
  </si>
  <si>
    <t>Kliuchove_UA1414001009_Ключове</t>
  </si>
  <si>
    <t>UA1414001009</t>
  </si>
  <si>
    <t>UKRs011425_готель-хостел "gala hotel"</t>
  </si>
  <si>
    <t>Kremenivka_UA1414001010_Кременівка</t>
  </si>
  <si>
    <t>UA1414001010</t>
  </si>
  <si>
    <t>UKRs011577_Гуртожиток №2 Закладу вищої освіти «Подільський державний університет»</t>
  </si>
  <si>
    <t>Kyrylivka_UA1414001008_Кирилівка</t>
  </si>
  <si>
    <t>UA1414001008</t>
  </si>
  <si>
    <t>Kamiani Potoky_UA5302007001_Кам'яні Потоки</t>
  </si>
  <si>
    <t>Makedonivka_UA1414001011_Македонівка</t>
  </si>
  <si>
    <t>UA1414001011</t>
  </si>
  <si>
    <t>Maloianysol_UA1414001012_Малоянисоль</t>
  </si>
  <si>
    <t>UA1414001012</t>
  </si>
  <si>
    <t>Kamianka_UA0112043002_Кам'янка</t>
  </si>
  <si>
    <t>Pryovrazhne_UA1414001013_Приовражне</t>
  </si>
  <si>
    <t>UA1414001013</t>
  </si>
  <si>
    <t>Kamianka_UA0502013019_Кам'янка</t>
  </si>
  <si>
    <t>Truzhenka_UA1414001014_Труженка</t>
  </si>
  <si>
    <t>UA1414001014</t>
  </si>
  <si>
    <t>Kamianka_UA0706045010_Кам'янка</t>
  </si>
  <si>
    <t>Vodiane_UA1414001002_Водяне</t>
  </si>
  <si>
    <t>UA1414001002</t>
  </si>
  <si>
    <t>Kamianka_UA1202013006_Кам'янка</t>
  </si>
  <si>
    <t>Zoria_UA1414001004_Зоря</t>
  </si>
  <si>
    <t>UA1414001004</t>
  </si>
  <si>
    <t>Kamianka_UA1206027010_Кам'янка</t>
  </si>
  <si>
    <t>UA0112015001</t>
  </si>
  <si>
    <t>Kamianka_UA1404009005_Кам'янка</t>
  </si>
  <si>
    <t>Komunary_UA0112015003_Комунари</t>
  </si>
  <si>
    <t>UA0112015003</t>
  </si>
  <si>
    <t>Kamianka_UA1406001012_Кам'янка</t>
  </si>
  <si>
    <t>Pobiedyne_UA0112015005_Побєдине</t>
  </si>
  <si>
    <t>UA0112015005</t>
  </si>
  <si>
    <t>Kamianka_UA1410005012_Кам'янка</t>
  </si>
  <si>
    <t>Vyshniakivka_UA0112015002_Вишняківка</t>
  </si>
  <si>
    <t>UA0112015002</t>
  </si>
  <si>
    <t>Kamianka_UA1410009006_Кам'янка</t>
  </si>
  <si>
    <t>Kamianka_UA1416009008_Кам'янка</t>
  </si>
  <si>
    <t>UA0112017001</t>
  </si>
  <si>
    <t>Kamianka_UA1416019034_Кам'янка</t>
  </si>
  <si>
    <t>Levitanivka_UA0112017004_Левітанівка</t>
  </si>
  <si>
    <t>UA0112017004</t>
  </si>
  <si>
    <t>Kamianka_UA1804037008_Кам'янка</t>
  </si>
  <si>
    <t>Kamianka_UA1804039005_Кам'янка</t>
  </si>
  <si>
    <t>UA1410005002</t>
  </si>
  <si>
    <t>Kamianka_UA1806019020_Кам'янка</t>
  </si>
  <si>
    <t>UA1410005003</t>
  </si>
  <si>
    <t>UA1410005004</t>
  </si>
  <si>
    <t>UA1410005033</t>
  </si>
  <si>
    <t>Kamianka_UA1808023006_Кам'янка</t>
  </si>
  <si>
    <t>UA1410005009</t>
  </si>
  <si>
    <t>UA1410005001</t>
  </si>
  <si>
    <t>Kamianka_UA2306019019_Кам'янка</t>
  </si>
  <si>
    <t>UA1410005011</t>
  </si>
  <si>
    <t>UA1410005012</t>
  </si>
  <si>
    <t>Kamianka_UA2604027068_Кам'янка</t>
  </si>
  <si>
    <t>Kolosky_UA1410005036_Колоски</t>
  </si>
  <si>
    <t>UA1410005036</t>
  </si>
  <si>
    <t>Kamianka_UA3506013015_Кам'янка</t>
  </si>
  <si>
    <t>Krasnopillia_UA1410005013_Краснопілля</t>
  </si>
  <si>
    <t>UA1410005013</t>
  </si>
  <si>
    <t>Kultura_UA1410005014_Культура</t>
  </si>
  <si>
    <t>UA1410005014</t>
  </si>
  <si>
    <t>Kamianka_UA4406003015_Кам'янка</t>
  </si>
  <si>
    <t>Kumachove_UA1410005015_Кумачове</t>
  </si>
  <si>
    <t>UA1410005015</t>
  </si>
  <si>
    <t>Kamianka_UA4414009008_Кам'янка</t>
  </si>
  <si>
    <t>Kypucha Krynytsia_UA1410005035_Кипуча Криниця</t>
  </si>
  <si>
    <t>UA1410005035</t>
  </si>
  <si>
    <t>Kamianka_UA4414015004_Кам'янка</t>
  </si>
  <si>
    <t>Liubivka_UA1410005017_Любівка</t>
  </si>
  <si>
    <t>UA1410005017</t>
  </si>
  <si>
    <t>Kamianka_UA4610019005_Кам'янка</t>
  </si>
  <si>
    <t>Luzhky_UA1410005016_Лужки</t>
  </si>
  <si>
    <t>UA1410005016</t>
  </si>
  <si>
    <t>UKRs008692_Карпати</t>
  </si>
  <si>
    <t>Novokaterynivka_UA1410005019_Новокатеринівка</t>
  </si>
  <si>
    <t>UA1410005019</t>
  </si>
  <si>
    <t>Kamianka_UA4804013017_Кам'янка</t>
  </si>
  <si>
    <t>Novomykhailivka_UA1410005020_Новомихайлівка</t>
  </si>
  <si>
    <t>UA1410005020</t>
  </si>
  <si>
    <t>Kamianka_UA4806021005_Кам'янка</t>
  </si>
  <si>
    <t>Novozarivka_UA1410005018_Новозар'ївка</t>
  </si>
  <si>
    <t>UA1410005018</t>
  </si>
  <si>
    <t>Petrivske_UA1410005021_Петрівське</t>
  </si>
  <si>
    <t>UA1410005021</t>
  </si>
  <si>
    <t>Kamianka_UA5104019005_Кам'янка</t>
  </si>
  <si>
    <t>Pidhirne_UA1410005022_Підгірне</t>
  </si>
  <si>
    <t>UA1410005022</t>
  </si>
  <si>
    <t>Kamianka_UA5108009006_Кам'янка</t>
  </si>
  <si>
    <t>Pobieda_UA1410005023_Побєда</t>
  </si>
  <si>
    <t>UA1410005023</t>
  </si>
  <si>
    <t>UKRs008765_Палац Спорту ім. Н. Г. Миндру</t>
  </si>
  <si>
    <t>Prokhorivske_UA1410005024_Прохорівське</t>
  </si>
  <si>
    <t>UA1410005024</t>
  </si>
  <si>
    <t>Kamianka_UA5110009007_Кам'янка</t>
  </si>
  <si>
    <t>Rebrykove_UA1410005025_Ребрикове</t>
  </si>
  <si>
    <t>UA1410005025</t>
  </si>
  <si>
    <t>Kamianka_UA5114013021_Кам'янка</t>
  </si>
  <si>
    <t>Rodnykove_UA1410005037_Родникове</t>
  </si>
  <si>
    <t>UA1410005037</t>
  </si>
  <si>
    <t>Rozdolne_UA1410005026_Роздольне</t>
  </si>
  <si>
    <t>UA1410005026</t>
  </si>
  <si>
    <t>Shevchenko_UA1410005029_Шевченко</t>
  </si>
  <si>
    <t>UA1410005029</t>
  </si>
  <si>
    <t>Kamianka_UA5904013013_Кам'янка</t>
  </si>
  <si>
    <t>Shevchenko_UA1410005030_Шевченко</t>
  </si>
  <si>
    <t>UA1410005030</t>
  </si>
  <si>
    <t>Kamianka_UA5910013009_Кам'янка</t>
  </si>
  <si>
    <t>Shmidta_UA1410005032_Шмідта</t>
  </si>
  <si>
    <t>UA1410005032</t>
  </si>
  <si>
    <t>Kamianka_UA6104029010_Кам'янка</t>
  </si>
  <si>
    <t>Shyroke_UA1410005031_Широке</t>
  </si>
  <si>
    <t>UA1410005031</t>
  </si>
  <si>
    <t>Sontseve_UA1410005028_Сонцеве</t>
  </si>
  <si>
    <t>UA1410005028</t>
  </si>
  <si>
    <t>Kamianka_UA6306007010_Кам'янка</t>
  </si>
  <si>
    <t>Stroitel_UA1410005038_Строїтель</t>
  </si>
  <si>
    <t>UA1410005038</t>
  </si>
  <si>
    <t>Svitlyi Luch_UA1410005027_Світлий Луч</t>
  </si>
  <si>
    <t>UA1410005027</t>
  </si>
  <si>
    <t>Kamianka_UA6310007006_Кам'янка</t>
  </si>
  <si>
    <t>Vasylivka_UA1410005005_Василівка</t>
  </si>
  <si>
    <t>UA1410005005</t>
  </si>
  <si>
    <t>Kamianka_UA6502011003_Кам'янка</t>
  </si>
  <si>
    <t>Verkhokamianka_UA1410005006_Верхокам'янка</t>
  </si>
  <si>
    <t>UA1410005006</t>
  </si>
  <si>
    <t>Kamianka_UA6506025002_Кам'янка</t>
  </si>
  <si>
    <t>Vesele_UA1410005007_Веселе</t>
  </si>
  <si>
    <t>UA1410005007</t>
  </si>
  <si>
    <t>Kamianka_UA6802023008_Кам'янка</t>
  </si>
  <si>
    <t>Vyshneve_UA1410005008_Вишневе</t>
  </si>
  <si>
    <t>UA1410005008</t>
  </si>
  <si>
    <t>UKRs010739_Кам`янський навчально-виховний комплекс загальноосвітня школа I-II ступенів - дитячий садок</t>
  </si>
  <si>
    <t>Zelene_UA1410005010_Зелене</t>
  </si>
  <si>
    <t>UA1410005010</t>
  </si>
  <si>
    <t>Kamianka_UA6804035011_Кам'янка</t>
  </si>
  <si>
    <t>Zernove_UA1410005034_Зернове</t>
  </si>
  <si>
    <t>UA1410005034</t>
  </si>
  <si>
    <t>Kamianka_UA6806019010_Кам'янка</t>
  </si>
  <si>
    <t>Kamianka_UA6806031010_Кам'янка</t>
  </si>
  <si>
    <t>UA2606017002</t>
  </si>
  <si>
    <t>Kamianka_UA7108013001_Кам'янка</t>
  </si>
  <si>
    <t>UA2606017003</t>
  </si>
  <si>
    <t>UKRs011103_Кам'янська загальноосвітня школа І-ІІ ступенів №3 Кам'янської міської ради Черкаської області</t>
  </si>
  <si>
    <t>UA2606017006</t>
  </si>
  <si>
    <t>UKRs011845_Кам'янська філія І ступеня комунального закладу "Кам'янський ліцей №1"</t>
  </si>
  <si>
    <t>UA2606017005</t>
  </si>
  <si>
    <t>Kamianka_UA7306023001_Кам'янка</t>
  </si>
  <si>
    <t>UA2606017001</t>
  </si>
  <si>
    <t>UKRs003665_Кам'янецький ЗДО №2 (ясла-садок)</t>
  </si>
  <si>
    <t>Kopanky_UA2606017007_Копанки</t>
  </si>
  <si>
    <t>UA2606017007</t>
  </si>
  <si>
    <t>UKRs010348_Кам'янецька амбулаторiя</t>
  </si>
  <si>
    <t>Kropyvnyk_UA2606017008_Кропивник</t>
  </si>
  <si>
    <t>UA2606017008</t>
  </si>
  <si>
    <t>Mostyshche_UA2606017010_Мостище</t>
  </si>
  <si>
    <t>UA2606017010</t>
  </si>
  <si>
    <t>Kamianka_UA7410033020_Кам'янка</t>
  </si>
  <si>
    <t>Mysliv_UA2606017009_Мислів</t>
  </si>
  <si>
    <t>UA2606017009</t>
  </si>
  <si>
    <t>Kamianka-Buzka_UA4606019001_Кам'янка-Бузька</t>
  </si>
  <si>
    <t>Piilo_UA2606017011_Пійло</t>
  </si>
  <si>
    <t>UA2606017011</t>
  </si>
  <si>
    <t>UKRs011169_Прихисток при церкві ЄХБ</t>
  </si>
  <si>
    <t>Ripianka_UA2606017012_Ріп'янка</t>
  </si>
  <si>
    <t>UA2606017012</t>
  </si>
  <si>
    <t>Kamianka-Dniprovska_UA2304013001_Кам'янка-Дніпровська</t>
  </si>
  <si>
    <t>Serednii Babyn_UA2606017013_Середній Бабин</t>
  </si>
  <si>
    <t>UA2606017013</t>
  </si>
  <si>
    <t>Kamianky_UA0504023007_Кам'янки</t>
  </si>
  <si>
    <t>Sivka-Kaluska_UA2606017014_Сівка-Калуська</t>
  </si>
  <si>
    <t>UA2606017014</t>
  </si>
  <si>
    <t>Kamianky_UA6104035007_Кам'янки</t>
  </si>
  <si>
    <t>Studinka_UA2606017015_Студінка</t>
  </si>
  <si>
    <t>UA2606017015</t>
  </si>
  <si>
    <t>Kamianobrid_UA4614005007_Кам'янобрід</t>
  </si>
  <si>
    <t>Tuzhyliv_UA2606017016_Тужилів</t>
  </si>
  <si>
    <t>UA2606017016</t>
  </si>
  <si>
    <t>Kamianohirka_UA0502019017_Кам'яногірка</t>
  </si>
  <si>
    <t>Vistova_UA2606017004_Вістова</t>
  </si>
  <si>
    <t>UA2606017004</t>
  </si>
  <si>
    <t>Yavorivka_UA2606017017_Яворівка</t>
  </si>
  <si>
    <t>UA2606017017</t>
  </si>
  <si>
    <t>Kamianohirka_UA0506013007_Кам'яногірка</t>
  </si>
  <si>
    <t>UA0110019001</t>
  </si>
  <si>
    <t>Kamianohirka_UA1808013023_Кам'яногірка</t>
  </si>
  <si>
    <t>Kamiano-Khutirske_UA6302009055_Кам'яно-Хутірське</t>
  </si>
  <si>
    <t>UA0512007002</t>
  </si>
  <si>
    <t>Kamiano-Kostuvate_UA4804017008_Кам'яно-Костувате</t>
  </si>
  <si>
    <t>UA0512007003</t>
  </si>
  <si>
    <t>Kamianopil_UA4606027003_Кам'янопіль</t>
  </si>
  <si>
    <t>UA0512007004</t>
  </si>
  <si>
    <t>Kamianopil_UA4804017009_Кам'янопіль</t>
  </si>
  <si>
    <t>UA0512007043</t>
  </si>
  <si>
    <t>Kamiano-Zubylivka_UA1202027020_Кам'яно-Зубилівка</t>
  </si>
  <si>
    <t>UA0512007044</t>
  </si>
  <si>
    <t>Kamianska Sloboda_UA7406003028_Кам'янська Слобода</t>
  </si>
  <si>
    <t>UA0512007042</t>
  </si>
  <si>
    <t>Kamianske_UA0110047002_Кам'янське</t>
  </si>
  <si>
    <t>UA0512007012</t>
  </si>
  <si>
    <t>Kamianske_UA1204015001_Кам'янське</t>
  </si>
  <si>
    <t>UA0512007013</t>
  </si>
  <si>
    <t>UKRs003789_Гуртожиток Кам’янського вищого професійного училища</t>
  </si>
  <si>
    <t>UA0512007008</t>
  </si>
  <si>
    <t>UKRs003793_Комунальне підприємство Кам’янської міської ради "Новий Квартал" (транзитне модульне містечко)</t>
  </si>
  <si>
    <t>UA0512007009</t>
  </si>
  <si>
    <t>UKRs003802_дюш 3 спортзал</t>
  </si>
  <si>
    <t>UA0512007010</t>
  </si>
  <si>
    <t>UKRs003810_дошкільний підрозділ Білочка комунального закладу Ліцей №26 Кам’янської міської ради</t>
  </si>
  <si>
    <t>UA0512007011</t>
  </si>
  <si>
    <t>UKRs003834_Гуртожиток Дніпровського державного технічного університету</t>
  </si>
  <si>
    <t>UA0512007045</t>
  </si>
  <si>
    <t>UKRs003852_без назви</t>
  </si>
  <si>
    <t>UA0512007046</t>
  </si>
  <si>
    <t>UKRs003863_Гуртожиток Кам’янського державного енергетичного технікуму</t>
  </si>
  <si>
    <t>UA0512007001</t>
  </si>
  <si>
    <t>UKRs003868_Гуртожиток Державного професійно-технічного навчального закладу Кам’янський центр підготовки та перепідготовки робітничих кадрів</t>
  </si>
  <si>
    <t>Khomutyntsi_UA0512007041_Хомутинці</t>
  </si>
  <si>
    <t>UA0512007041</t>
  </si>
  <si>
    <t>UKRs003870_Комунальний заклад Центр надання соціальних послуг Кам’янської міської ради</t>
  </si>
  <si>
    <t>Kordelivka_UA0512007017_Корделівка</t>
  </si>
  <si>
    <t>UA0512007017</t>
  </si>
  <si>
    <t>UKRs003886_Комунальний заклад Центр надання соціальних послуг Кам’янської міської ради</t>
  </si>
  <si>
    <t>Kotiuzhyntsi_UA0512007018_Котюжинці</t>
  </si>
  <si>
    <t>UA0512007018</t>
  </si>
  <si>
    <t>UKRs003907_Комунальний заклад Центр надання соціальних послуг Кам’янської міської ради</t>
  </si>
  <si>
    <t>Lemeshivka_UA0512007019_Лемешівка</t>
  </si>
  <si>
    <t>UA0512007019</t>
  </si>
  <si>
    <t>UKRs004012_Центр надання соціальних послуг КМР</t>
  </si>
  <si>
    <t>Lisova Lysiivka_UA0512007020_Лісова Лисіївка</t>
  </si>
  <si>
    <t>UA0512007020</t>
  </si>
  <si>
    <t>UKRs004015_Кам'янске вище проф училище гуртожиток</t>
  </si>
  <si>
    <t>Liulyntsi_UA0512007021_Люлинці</t>
  </si>
  <si>
    <t>UA0512007021</t>
  </si>
  <si>
    <t>UKRs004017_Гуртожиток відокремленого структурного підрозділу Техніко-економічного фахового коледжу Дніпровського державного технічного університету</t>
  </si>
  <si>
    <t>Mali Kutyshcha_UA0512007022_Малі Кутища</t>
  </si>
  <si>
    <t>UA0512007022</t>
  </si>
  <si>
    <t>UKRs004027_Кам'янський Державний Енергетичний Коледж. гуртожиток</t>
  </si>
  <si>
    <t>Miziakiv_UA0512007024_Мізяків</t>
  </si>
  <si>
    <t>UA0512007024</t>
  </si>
  <si>
    <t>UKRs009730_МКП на базе офисных помещений для сотрудников медицинского центра первичной помощи</t>
  </si>
  <si>
    <t>Miziakivska Slobidka_UA0512007025_Мізяківська Слобідка</t>
  </si>
  <si>
    <t>UA0512007025</t>
  </si>
  <si>
    <t>Kamianske_UA1206025014_Кам'янське</t>
  </si>
  <si>
    <t>Monchyntsi_UA0512007026_Мончинці</t>
  </si>
  <si>
    <t>UA0512007026</t>
  </si>
  <si>
    <t>Myrne_UA0512007023_Мирне</t>
  </si>
  <si>
    <t>UA0512007023</t>
  </si>
  <si>
    <t>Kamianske_UA2102013001_Кам'янське</t>
  </si>
  <si>
    <t>Napadivka_UA0512007027_Нападівка</t>
  </si>
  <si>
    <t>UA0512007027</t>
  </si>
  <si>
    <t>UKRs007638_Кам'янський ЗДО</t>
  </si>
  <si>
    <t>Nova Hreblia_UA0512007028_Нова Гребля</t>
  </si>
  <si>
    <t>UA0512007028</t>
  </si>
  <si>
    <t>Kamianske_UA2304003007_Кам'янське</t>
  </si>
  <si>
    <t>Panasivka_UA0512007031_Панасівка</t>
  </si>
  <si>
    <t>UA0512007031</t>
  </si>
  <si>
    <t>Kamianske_UA2308027005_Кам'янське</t>
  </si>
  <si>
    <t>Pavlenky_UA0512007029_Павленки</t>
  </si>
  <si>
    <t>UA0512007029</t>
  </si>
  <si>
    <t>Pavlivka_UA0512007030_Павлівка</t>
  </si>
  <si>
    <t>UA0512007030</t>
  </si>
  <si>
    <t>UKRs005868_Не має даних про назву</t>
  </si>
  <si>
    <t>Pervomaiske_UA0512007047_Первомайське</t>
  </si>
  <si>
    <t>UA0512007047</t>
  </si>
  <si>
    <t>UKRs005869_Не має даних про назву</t>
  </si>
  <si>
    <t>Polova Lysiivka_UA0512007033_Польова Лисіївка</t>
  </si>
  <si>
    <t>UA0512007033</t>
  </si>
  <si>
    <t>Kamianukha_UA0704005012_Кам'януха</t>
  </si>
  <si>
    <t>Prylutske_UA0512007034_Прилуцьке</t>
  </si>
  <si>
    <t>UA0512007034</t>
  </si>
  <si>
    <t>Kamianuvate_UA2306019020_Кам'янувате</t>
  </si>
  <si>
    <t>Pysarivka_UA0512007032_Писарівка</t>
  </si>
  <si>
    <t>UA0512007032</t>
  </si>
  <si>
    <t>Kamianuvatka_UA1214009003_Кам'януватка</t>
  </si>
  <si>
    <t>Radivka_UA0512007035_Радівка</t>
  </si>
  <si>
    <t>UA0512007035</t>
  </si>
  <si>
    <t>Kamianuvatka_UA3506013016_Кам'януватка</t>
  </si>
  <si>
    <t>Raiky_UA0512007036_Райки</t>
  </si>
  <si>
    <t>UA0512007036</t>
  </si>
  <si>
    <t>Rivnynne_UA0512007048_Рівнинне</t>
  </si>
  <si>
    <t>UA0512007048</t>
  </si>
  <si>
    <t>Kamianuvatka_UA7102033008_Кам'януватка</t>
  </si>
  <si>
    <t>Salnyk_UA0512007037_Сальник</t>
  </si>
  <si>
    <t>UA0512007037</t>
  </si>
  <si>
    <t>Kamianyi Brid_UA1804033005_Кам'яний Брід</t>
  </si>
  <si>
    <t>Sofiivka_UA0512007038_Софіївка</t>
  </si>
  <si>
    <t>UA0512007038</t>
  </si>
  <si>
    <t>Kamianyi Brid_UA1804051005_Кам'яний Брід</t>
  </si>
  <si>
    <t>Tarasivka_UA0512007039_Тарасівка</t>
  </si>
  <si>
    <t>UA0512007039</t>
  </si>
  <si>
    <t>Uladivske_UA0512007040_Уладівське</t>
  </si>
  <si>
    <t>UA0512007040</t>
  </si>
  <si>
    <t>Velyki Kutyshcha_UA0512007005_Великі Кутища</t>
  </si>
  <si>
    <t>UA0512007005</t>
  </si>
  <si>
    <t>UKRs004933_Не має даних про назву</t>
  </si>
  <si>
    <t>Vesela_UA0512007006_Весела</t>
  </si>
  <si>
    <t>UA0512007006</t>
  </si>
  <si>
    <t>Vyshneve_UA0512007007_Вишневе</t>
  </si>
  <si>
    <t>UA0512007007</t>
  </si>
  <si>
    <t>UKRs003011_Колективний центр</t>
  </si>
  <si>
    <t>Yabluneve_UA0512007049_Яблуневе</t>
  </si>
  <si>
    <t>UA0512007049</t>
  </si>
  <si>
    <t>Zabara_UA0512007014_Забара</t>
  </si>
  <si>
    <t>UA0512007014</t>
  </si>
  <si>
    <t>Kamianyi Mist_UA3506015008_Кам'яний Міст</t>
  </si>
  <si>
    <t>Zahrebelnia_UA0512007015_Загребельня</t>
  </si>
  <si>
    <t>UA0512007015</t>
  </si>
  <si>
    <t>Kamianyi Mist_UA4808007001_Кам'яний Міст</t>
  </si>
  <si>
    <t>Zalyvanshchyna_UA0512007016_Заливанщина</t>
  </si>
  <si>
    <t>UA0512007016</t>
  </si>
  <si>
    <t>Kamianyi Mist_UA4808007004_Кам'яний Міст</t>
  </si>
  <si>
    <t>Kamianyi Plast_UA4406003032_Кам'яний Пласт</t>
  </si>
  <si>
    <t>UA3206013001</t>
  </si>
  <si>
    <t>Kamianyste_UA4604007024_Кам'янисте</t>
  </si>
  <si>
    <t>Krasylivka_UA3206013003_Красилівка</t>
  </si>
  <si>
    <t>UA3206013003</t>
  </si>
  <si>
    <t>Kamianytsia_UA2110011003_Кам'яниця</t>
  </si>
  <si>
    <t>Kvitneve_UA3206013002_Квітневе</t>
  </si>
  <si>
    <t>UA3206013002</t>
  </si>
  <si>
    <t>Kamianytsia_UA5604035006_Кам'яниця</t>
  </si>
  <si>
    <t>Peremoha_UA3206013004_Перемога</t>
  </si>
  <si>
    <t>UA3206013004</t>
  </si>
  <si>
    <t>Kamin_UA1804047018_Камінь</t>
  </si>
  <si>
    <t>Rozhivka_UA3206013005_Рожівка</t>
  </si>
  <si>
    <t>UA3206013005</t>
  </si>
  <si>
    <t>Kamin_UA1806017030_Камінь</t>
  </si>
  <si>
    <t>Skybyn_UA3206013006_Скибин</t>
  </si>
  <si>
    <t>UA3206013006</t>
  </si>
  <si>
    <t>Kamin_UA2606023004_Камінь</t>
  </si>
  <si>
    <t>Kamin_UA5902009030_Камінь</t>
  </si>
  <si>
    <t>UA3214009002</t>
  </si>
  <si>
    <t>Kamin_UA7406003027_Камінь</t>
  </si>
  <si>
    <t>UA3214009003</t>
  </si>
  <si>
    <t>Kamin-Kashyrskyi_UA0704001001_Камінь-Каширський</t>
  </si>
  <si>
    <t>UA3214009006</t>
  </si>
  <si>
    <t>Kaminna_UA4606033020_Камінна</t>
  </si>
  <si>
    <t>UA3214009007</t>
  </si>
  <si>
    <t>UA3214009001</t>
  </si>
  <si>
    <t>Kaminne_UA5308017004_Камінне</t>
  </si>
  <si>
    <t>Khlepcha_UA3214009015_Хлепча</t>
  </si>
  <si>
    <t>UA3214009015</t>
  </si>
  <si>
    <t>Kozhukhivka_UA3214009008_Кожухівка</t>
  </si>
  <si>
    <t>UA3214009008</t>
  </si>
  <si>
    <t>Kamka_UA7402005017_Камка</t>
  </si>
  <si>
    <t>Lypovyi Skytok_UA3214009009_Липовий Скиток</t>
  </si>
  <si>
    <t>UA3214009009</t>
  </si>
  <si>
    <t>Kamka_UA7402009007_Камка</t>
  </si>
  <si>
    <t>Mala Soltanivka_UA3214009010_Мала Солтанівка</t>
  </si>
  <si>
    <t>UA3214009010</t>
  </si>
  <si>
    <t>Kamplytsia_UA6314003028_Камплиця</t>
  </si>
  <si>
    <t>Plesetske_UA3214009011_Плесецьке</t>
  </si>
  <si>
    <t>UA3214009011</t>
  </si>
  <si>
    <t>Kanafosty_UA4608011010_Канафости</t>
  </si>
  <si>
    <t>Poradivka_UA3214009012_Порадівка</t>
  </si>
  <si>
    <t>UA3214009012</t>
  </si>
  <si>
    <t>Kanava_UA0502027011_Канава</t>
  </si>
  <si>
    <t>Rulykiv_UA3214009013_Руликів</t>
  </si>
  <si>
    <t>UA3214009013</t>
  </si>
  <si>
    <t>Kanavy_UA5308013021_Канави</t>
  </si>
  <si>
    <t>Skrypky_UA3214009014_Скрипки</t>
  </si>
  <si>
    <t>UA3214009014</t>
  </si>
  <si>
    <t>Kandaurove_UA3504005004_Кандаурове</t>
  </si>
  <si>
    <t>Varovychi_UA3214009004_Варовичі</t>
  </si>
  <si>
    <t>UA3214009004</t>
  </si>
  <si>
    <t>Kandybyne_UA4806011005_Кандибине</t>
  </si>
  <si>
    <t>Velyka Soltanivka_UA3214009005_Велика Солтанівка</t>
  </si>
  <si>
    <t>UA3214009005</t>
  </si>
  <si>
    <t>Kaniv_UA7108015001_Канів</t>
  </si>
  <si>
    <t>UA6502009002</t>
  </si>
  <si>
    <t>UKRs003136_ДНЗ Канівське вище професійне училище</t>
  </si>
  <si>
    <t>UA6502009003</t>
  </si>
  <si>
    <t>Kanivka_UA6804009017_Канівка</t>
  </si>
  <si>
    <t>UA6502009004</t>
  </si>
  <si>
    <t>UA6502009001</t>
  </si>
  <si>
    <t>Kanivshchyna_UA7104003005_Канівщина</t>
  </si>
  <si>
    <t>Krasnoliubetsk_UA6502009007_Краснолюбецьк</t>
  </si>
  <si>
    <t>UA6502009007</t>
  </si>
  <si>
    <t>Kanivshchyna_UA7408017018_Канівщина</t>
  </si>
  <si>
    <t>Lozove_UA6502009008_Лозове</t>
  </si>
  <si>
    <t>UA6502009008</t>
  </si>
  <si>
    <t>Mala Seidemynukha_UA6502009009_Мала Сейдеминуха</t>
  </si>
  <si>
    <t>UA6502009009</t>
  </si>
  <si>
    <t>Kanivtseve_UA6308001039_Канівцеве</t>
  </si>
  <si>
    <t>Novohrednieve_UA6502009010_Новогреднєве</t>
  </si>
  <si>
    <t>UA6502009010</t>
  </si>
  <si>
    <t>Kanizh_UA3506013017_Каніж</t>
  </si>
  <si>
    <t>Novopoltavka_UA6502009011_Новополтавка</t>
  </si>
  <si>
    <t>UA6502009011</t>
  </si>
  <si>
    <t>UKRs005028_Не має даних про назву</t>
  </si>
  <si>
    <t>Sukhyi Stavok_UA6502009012_Сухий Ставок</t>
  </si>
  <si>
    <t>UA6502009012</t>
  </si>
  <si>
    <t>UKRs009964_Канізький ліцей</t>
  </si>
  <si>
    <t>Zapovit_UA6502009005_Заповіт</t>
  </si>
  <si>
    <t>UA6502009005</t>
  </si>
  <si>
    <t>Kanonychi_UA5602009001_Каноничі</t>
  </si>
  <si>
    <t>Zelenyi Hai_UA6502009006_Зелений Гай</t>
  </si>
  <si>
    <t>UA6502009006</t>
  </si>
  <si>
    <t>UKRs006525_гімназія</t>
  </si>
  <si>
    <t>UA3206015002</t>
  </si>
  <si>
    <t>Kanora_UA2104005003_Канора</t>
  </si>
  <si>
    <t>UA3206015001</t>
  </si>
  <si>
    <t>Kantakuzivka_UA6302003033_Кантакузівка</t>
  </si>
  <si>
    <t>Mokrets_UA3206015004_Мокрець</t>
  </si>
  <si>
    <t>UA3206015004</t>
  </si>
  <si>
    <t>Kantakuzivka_UA7104021006_Кантакузівка</t>
  </si>
  <si>
    <t>Opanasiv_UA3206015005_Опанасів</t>
  </si>
  <si>
    <t>UA3206015005</t>
  </si>
  <si>
    <t>Semypolky_UA3206015006_Семиполки</t>
  </si>
  <si>
    <t>UA3206015006</t>
  </si>
  <si>
    <t>Zavorychi_UA3206015003_Заворичі</t>
  </si>
  <si>
    <t>UA3206015003</t>
  </si>
  <si>
    <t>Kantivka_UA6804029007_Кантівка</t>
  </si>
  <si>
    <t>UA7306023002</t>
  </si>
  <si>
    <t>UA7306023003</t>
  </si>
  <si>
    <t>Kanuny_UA1808019004_Кануни</t>
  </si>
  <si>
    <t>UA7306023001</t>
  </si>
  <si>
    <t>Kapakliieve_UA5114013022_Капаклієве</t>
  </si>
  <si>
    <t>Staryi Vovchynets_UA7306023004_Старий Вовчинець</t>
  </si>
  <si>
    <t>UA7306023004</t>
  </si>
  <si>
    <t>Kapeliukh_UA4606039021_Капелюх</t>
  </si>
  <si>
    <t>UA6802011013</t>
  </si>
  <si>
    <t>Kapitanivka_UA3506013002_Капітанівка</t>
  </si>
  <si>
    <t>UA6802011003</t>
  </si>
  <si>
    <t>UKRs004648_Не має даних про назву</t>
  </si>
  <si>
    <t>UA6802011001</t>
  </si>
  <si>
    <t>Kapitanivka_UA5102013004_Капітанівка</t>
  </si>
  <si>
    <t>Khodorivtsi_UA6802011012_Ходорівці</t>
  </si>
  <si>
    <t>UA6802011012</t>
  </si>
  <si>
    <t>Kniahynyn_UA6802011005_Княгинин</t>
  </si>
  <si>
    <t>UA6802011005</t>
  </si>
  <si>
    <t>Kapitanivka_UA5908015009_Капітанівка</t>
  </si>
  <si>
    <t>Kolybaivka_UA6802011006_Колибаївка</t>
  </si>
  <si>
    <t>UA6802011006</t>
  </si>
  <si>
    <t>Kapitanka_UA3502019003_Капітанка</t>
  </si>
  <si>
    <t>Liskivtsi_UA6802011007_Лісківці</t>
  </si>
  <si>
    <t>UA6802011007</t>
  </si>
  <si>
    <t>UKRs005064_Не має даних про назву</t>
  </si>
  <si>
    <t>Nahoriany_UA6802011008_Нагоряни</t>
  </si>
  <si>
    <t>UA6802011008</t>
  </si>
  <si>
    <t>Kapitanka_UA4808005015_Капітанка</t>
  </si>
  <si>
    <t>Ostrivchany_UA6802011009_Острівчани</t>
  </si>
  <si>
    <t>UA6802011009</t>
  </si>
  <si>
    <t>Kapitanove_UA4416003011_Капітанове</t>
  </si>
  <si>
    <t>Rykhta_UA6802011010_Рихта</t>
  </si>
  <si>
    <t>UA6802011010</t>
  </si>
  <si>
    <t>Kapky_UA0510015030_Капки</t>
  </si>
  <si>
    <t>Smotrych_UA6802011011_Смотрич</t>
  </si>
  <si>
    <t>UA6802011011</t>
  </si>
  <si>
    <t>Vilkhovets_UA6802011002_Вільховець</t>
  </si>
  <si>
    <t>UA6802011002</t>
  </si>
  <si>
    <t>Kaplivka_UA7304019007_Каплівка</t>
  </si>
  <si>
    <t>Zinkivtsi_UA6802011004_Зіньківці</t>
  </si>
  <si>
    <t>UA6802011004</t>
  </si>
  <si>
    <t>Kaplunivka_UA5308037027_Каплунівка</t>
  </si>
  <si>
    <t>Kaplunivka_UA6302009012_Каплунівка</t>
  </si>
  <si>
    <t>UA4606019002</t>
  </si>
  <si>
    <t>Kaplyntsi_UA5304009020_Каплинці</t>
  </si>
  <si>
    <t>UA4606019008</t>
  </si>
  <si>
    <t>Kaplystivka_UA1214003022_Каплистівка</t>
  </si>
  <si>
    <t>UA4606019009</t>
  </si>
  <si>
    <t>Kapranske_UA6302009013_Капранське</t>
  </si>
  <si>
    <t>UA4606019010</t>
  </si>
  <si>
    <t>Kapulivka_UA1208011002_Капулівка</t>
  </si>
  <si>
    <t>UA4606019006</t>
  </si>
  <si>
    <t>Kapustentsi_UA7408017019_Капустенці</t>
  </si>
  <si>
    <t>UA4606019007</t>
  </si>
  <si>
    <t>Kapustiana_UA3212007004_Капустяна</t>
  </si>
  <si>
    <t>UA4606019001</t>
  </si>
  <si>
    <t>Kapustianka_UA5112021012_Капустянка</t>
  </si>
  <si>
    <t>Krasichyn_UA4606019014_Красічин</t>
  </si>
  <si>
    <t>UA4606019014</t>
  </si>
  <si>
    <t>UKRs005987_Колишній фельшерський пункт с. Капустянка Савранського КНП ПМСД</t>
  </si>
  <si>
    <t>Lypnyky_UA4606019015_Липники</t>
  </si>
  <si>
    <t>UA4606019015</t>
  </si>
  <si>
    <t>Kapustiany_UA0504025009_Капустяни</t>
  </si>
  <si>
    <t>Maziarka_UA4606019016_Мазярка</t>
  </si>
  <si>
    <t>UA4606019016</t>
  </si>
  <si>
    <t>Kapustiany_UA5308039022_Капустяни</t>
  </si>
  <si>
    <t>Obydiv_UA4606019017_Обидів</t>
  </si>
  <si>
    <t>UA4606019017</t>
  </si>
  <si>
    <t>Kapustiany_UA6802019025_Капустяни</t>
  </si>
  <si>
    <t>Prybuzhany_UA4606019018_Прибужани</t>
  </si>
  <si>
    <t>UA4606019018</t>
  </si>
  <si>
    <t>Kapustyn_UA6804039028_Капустин</t>
  </si>
  <si>
    <t>Rozhanka_UA4606019019_Рожанка</t>
  </si>
  <si>
    <t>UA4606019019</t>
  </si>
  <si>
    <t>Kapustyne_UA4806017005_Капустине</t>
  </si>
  <si>
    <t>Ruda_UA4606019020_Руда</t>
  </si>
  <si>
    <t>UA4606019020</t>
  </si>
  <si>
    <t>Kapustyne_UA7102033009_Капустине</t>
  </si>
  <si>
    <t>Ruda-Siletska_UA4606019021_Руда-Сілецька</t>
  </si>
  <si>
    <t>UA4606019021</t>
  </si>
  <si>
    <t>Kapustynskyi Lis_UA6104015020_Капустинський Ліс</t>
  </si>
  <si>
    <t>Sapizhanka_UA4606019022_Сапіжанка</t>
  </si>
  <si>
    <t>UA4606019022</t>
  </si>
  <si>
    <t>Kapustyntsi_UA3202003011_Капустинці</t>
  </si>
  <si>
    <t>Sokil_UA4606019023_Сокіл</t>
  </si>
  <si>
    <t>UA4606019023</t>
  </si>
  <si>
    <t>Kapustyntsi_UA3204021014_Капустинці</t>
  </si>
  <si>
    <t>Spas_UA4606019024_Спас</t>
  </si>
  <si>
    <t>UA4606019024</t>
  </si>
  <si>
    <t>UKRs010318_Яготинський міський територіальний центр соціального обслуговування (надання соціальних послуг)</t>
  </si>
  <si>
    <t>Streptiv_UA4606019025_Стрептів</t>
  </si>
  <si>
    <t>UA4606019025</t>
  </si>
  <si>
    <t>Kapustyntsi_UA5906013011_Капустинці</t>
  </si>
  <si>
    <t>Tadani_UA4606019026_Тадані</t>
  </si>
  <si>
    <t>UA4606019026</t>
  </si>
  <si>
    <t>Kapustyntsi_UA6104015021_Капустинці</t>
  </si>
  <si>
    <t>Tovmach_UA4606019027_Товмач</t>
  </si>
  <si>
    <t>UA4606019027</t>
  </si>
  <si>
    <t>Kapustyntsi_UA6106033004_Капустинці</t>
  </si>
  <si>
    <t>Vereny_UA4606019003_Верени</t>
  </si>
  <si>
    <t>UA4606019003</t>
  </si>
  <si>
    <t>Kapytolivka_UA6304013011_Капитолівка</t>
  </si>
  <si>
    <t>Volia-Zhovtanetska_UA4606019005_Воля-Жовтанецька</t>
  </si>
  <si>
    <t>UA4606019005</t>
  </si>
  <si>
    <t>Vysokofedorivka_UA4606019004_Високофедорівка</t>
  </si>
  <si>
    <t>UA4606019004</t>
  </si>
  <si>
    <t>Karabanove_UA5114007014_Карабанове</t>
  </si>
  <si>
    <t>Yahidnia_UA4606019028_Ягідня</t>
  </si>
  <si>
    <t>UA4606019028</t>
  </si>
  <si>
    <t>Karabany_UA7406003029_Карабани</t>
  </si>
  <si>
    <t>Yamne_UA4606019029_Ямне</t>
  </si>
  <si>
    <t>UA4606019029</t>
  </si>
  <si>
    <t>Karabazivka_UA5308035016_Карабазівка</t>
  </si>
  <si>
    <t>Zabuzhzhia_UA4606019012_Забужжя</t>
  </si>
  <si>
    <t>UA4606019012</t>
  </si>
  <si>
    <t>Karabchyiv_UA1802013017_Карабчиїв</t>
  </si>
  <si>
    <t>Zheldets_UA4606019011_Желдець</t>
  </si>
  <si>
    <t>UA4606019011</t>
  </si>
  <si>
    <t>Karabelivka_UA0504023008_Карабелівка</t>
  </si>
  <si>
    <t>Zubiv Mist_UA4606019013_Зубів Міст</t>
  </si>
  <si>
    <t>UA4606019013</t>
  </si>
  <si>
    <t>Karabiivka_UA6804045019_Карабіївка</t>
  </si>
  <si>
    <t>Karabulat_UA6508013003_Карабулат</t>
  </si>
  <si>
    <t>UA4808007001</t>
  </si>
  <si>
    <t>Karabushchyne_UA6306003016_Карабущине</t>
  </si>
  <si>
    <t>UA4808007004</t>
  </si>
  <si>
    <t>Karabutove_UA5902013011_Карабутове</t>
  </si>
  <si>
    <t>Katerynka_UA4808007005_Катеринка</t>
  </si>
  <si>
    <t>UA4808007005</t>
  </si>
  <si>
    <t>Karabynivka_UA1212005005_Карабинівка</t>
  </si>
  <si>
    <t>Kolomiivka_UA4808007006_Коломіївка</t>
  </si>
  <si>
    <t>UA4808007006</t>
  </si>
  <si>
    <t>UKRs003871_Не має даних про назву</t>
  </si>
  <si>
    <t>Krymka_UA4808007007_Кримка</t>
  </si>
  <si>
    <t>UA4808007007</t>
  </si>
  <si>
    <t>Karabynivka_UA7404021010_Карабинівка</t>
  </si>
  <si>
    <t>Kumari_UA4808007008_Кумарі</t>
  </si>
  <si>
    <t>UA4808007008</t>
  </si>
  <si>
    <t>Karachentsiv_UA6310009005_Караченців</t>
  </si>
  <si>
    <t>Novoandriivka_UA4808007009_Новоандріївка</t>
  </si>
  <si>
    <t>UA4808007009</t>
  </si>
  <si>
    <t>Karachiivtsi_UA6804005015_Карачіївці</t>
  </si>
  <si>
    <t>Petrivka_UA4808007010_Петрівка</t>
  </si>
  <si>
    <t>UA4808007010</t>
  </si>
  <si>
    <t>Poltavka_UA4808007011_Полтавка</t>
  </si>
  <si>
    <t>UA4808007011</t>
  </si>
  <si>
    <t>Karachun_UA5606037003_Карачун</t>
  </si>
  <si>
    <t>Sadybne_UA4808007015_Садибне</t>
  </si>
  <si>
    <t>UA4808007015</t>
  </si>
  <si>
    <t>Karachyn_UA2102009004_Карачин</t>
  </si>
  <si>
    <t>Stari Koshary_UA4808007012_Старі Кошари</t>
  </si>
  <si>
    <t>UA4808007012</t>
  </si>
  <si>
    <t>UKRs008167_Карачинський греко-католицький ліцей. вул Миру.54/а</t>
  </si>
  <si>
    <t>Stepkivka_UA4808007013_Степківка</t>
  </si>
  <si>
    <t>UA4808007013</t>
  </si>
  <si>
    <t>Stepove_UA4808007014_Степове</t>
  </si>
  <si>
    <t>UA4808007014</t>
  </si>
  <si>
    <t>Zeleni Koshary_UA4808007002_Зелені Кошари</t>
  </si>
  <si>
    <t>UA4808007002</t>
  </si>
  <si>
    <t>Karaichne_UA4410013018_Караїчне</t>
  </si>
  <si>
    <t>Zoriane_UA4808007003_Зоряне</t>
  </si>
  <si>
    <t>UA4808007003</t>
  </si>
  <si>
    <t>Karaichne_UA6314001034_Караїчне</t>
  </si>
  <si>
    <t>UA5302007002</t>
  </si>
  <si>
    <t>Karaikove_UA1202023007_Карайкове</t>
  </si>
  <si>
    <t>UA5302007003</t>
  </si>
  <si>
    <t>Karaikozivka_UA6302009014_Карайкозівка</t>
  </si>
  <si>
    <t>UA5302007010</t>
  </si>
  <si>
    <t>Karaimivka_UA6804039029_Караїмівка</t>
  </si>
  <si>
    <t>UA5302007011</t>
  </si>
  <si>
    <t>Karaina_UA6804045020_Караїна</t>
  </si>
  <si>
    <t>UA5302007001</t>
  </si>
  <si>
    <t>Malamivka_UA5302007004_Маламівка</t>
  </si>
  <si>
    <t>UA5302007004</t>
  </si>
  <si>
    <t>Karakurt_UA5106007005_Каракурт</t>
  </si>
  <si>
    <t>Novoselivka_UA5302007005_Новоселівка</t>
  </si>
  <si>
    <t>UA5302007005</t>
  </si>
  <si>
    <t>UKRs011776_дошкільний навчальний заклад (школа-садок)</t>
  </si>
  <si>
    <t>Pidhirne_UA5302007006_Підгірне</t>
  </si>
  <si>
    <t>UA5302007006</t>
  </si>
  <si>
    <t>Roiove_UA5302007007_Ройове</t>
  </si>
  <si>
    <t>UA5302007007</t>
  </si>
  <si>
    <t>Karapchiv_UA7302007006_Карапчів</t>
  </si>
  <si>
    <t>Sadky_UA5302007008_Садки</t>
  </si>
  <si>
    <t>UA5302007008</t>
  </si>
  <si>
    <t>Karapchiv_UA7306027002_Карапчів</t>
  </si>
  <si>
    <t>Stara Biletskivka_UA5302007009_Стара Білецьківка</t>
  </si>
  <si>
    <t>UA5302007009</t>
  </si>
  <si>
    <t>UKRs003744_Карапчівська спеціальна загальноосвітня школа-інтернат</t>
  </si>
  <si>
    <t>Karapyshi_UA3212009011_Карапиші</t>
  </si>
  <si>
    <t>UA1204015001</t>
  </si>
  <si>
    <t>UKRs010183_Дитячий заклад оздоровлення і відпочинку</t>
  </si>
  <si>
    <t>Karnaukhivka_UA1204015002_Карнаухівка</t>
  </si>
  <si>
    <t>UA1204015002</t>
  </si>
  <si>
    <t>Karashyna_UA7102025007_Карашина</t>
  </si>
  <si>
    <t>Svitle_UA1204015003_Світле</t>
  </si>
  <si>
    <t>UA1204015003</t>
  </si>
  <si>
    <t>Karashyntsi_UA6106041004_Карашинці</t>
  </si>
  <si>
    <t>UKRs008556_Карашинецька початкова школа ліцею №1</t>
  </si>
  <si>
    <t>UA2102013002</t>
  </si>
  <si>
    <t>Karasi_UA7406007024_Карасі</t>
  </si>
  <si>
    <t>UA2102013003</t>
  </si>
  <si>
    <t>Karasivka_UA0104035004_Карасівка</t>
  </si>
  <si>
    <t>UA2102013005</t>
  </si>
  <si>
    <t>Karasivka_UA6302005023_Карасівка</t>
  </si>
  <si>
    <t>UA2102013001</t>
  </si>
  <si>
    <t>Khmilnyk_UA2102013008_Хмільник</t>
  </si>
  <si>
    <t>UA2102013008</t>
  </si>
  <si>
    <t>Karasyn_UA0704007005_Карасин</t>
  </si>
  <si>
    <t>Midianytsia_UA2102013006_Мідяниця</t>
  </si>
  <si>
    <t>UA2102013006</t>
  </si>
  <si>
    <t>Karasyn_UA0704009004_Карасин</t>
  </si>
  <si>
    <t>Siltse_UA2102013007_Сільце</t>
  </si>
  <si>
    <t>UA2102013007</t>
  </si>
  <si>
    <t>Karasyn_UA5608009002_Карасин</t>
  </si>
  <si>
    <t>Volovytsia_UA2102013004_Воловиця</t>
  </si>
  <si>
    <t>UA2102013004</t>
  </si>
  <si>
    <t>Karasynivka_UA7410019018_Карасинівка</t>
  </si>
  <si>
    <t>Karatsiubyne_UA7406001016_Карацюбине</t>
  </si>
  <si>
    <t>UA7108013002</t>
  </si>
  <si>
    <t>Karavan_UA5908011043_Караван</t>
  </si>
  <si>
    <t>UA7108013015</t>
  </si>
  <si>
    <t>Karavan_UA6306011008_Караван</t>
  </si>
  <si>
    <t>UA7108013004</t>
  </si>
  <si>
    <t>Karavan_UA6312011010_Караван</t>
  </si>
  <si>
    <t>UA7108013016</t>
  </si>
  <si>
    <t>Karavan_UA6312013003_Караван</t>
  </si>
  <si>
    <t>UA7108013001</t>
  </si>
  <si>
    <t>Karavan-Solodkyi_UA4414005012_Караван-Солодкий</t>
  </si>
  <si>
    <t>Katerynivka_UA7108013005_Катеринівка</t>
  </si>
  <si>
    <t>UA7108013005</t>
  </si>
  <si>
    <t>Karavelove_UA4806017006_Каравелове</t>
  </si>
  <si>
    <t>Kokhanivka_UA7108013007_Коханівка</t>
  </si>
  <si>
    <t>UA7108013007</t>
  </si>
  <si>
    <t>Kopiichana_UA7108013017_Копійчана</t>
  </si>
  <si>
    <t>UA7108013017</t>
  </si>
  <si>
    <t>Kosari_UA7108013006_Косарі</t>
  </si>
  <si>
    <t>UA7108013006</t>
  </si>
  <si>
    <t>UKRs004806_Карбівська філія Липнязького ліцею імені Юрія ОБЖЕЛЯНА Добровеличківської селищної ради</t>
  </si>
  <si>
    <t>Lebedivka_UA7108013008_Лебедівка</t>
  </si>
  <si>
    <t>UA7108013008</t>
  </si>
  <si>
    <t>Karbivske_UA0504011010_Карбівське</t>
  </si>
  <si>
    <t>Luzanivka_UA7108013009_Лузанівка</t>
  </si>
  <si>
    <t>UA7108013009</t>
  </si>
  <si>
    <t>Kardamycheve_UA5114001014_Кардамичеве</t>
  </si>
  <si>
    <t>Olianyne_UA7108013010_Олянине</t>
  </si>
  <si>
    <t>UA7108013010</t>
  </si>
  <si>
    <t>Kardashi_UA1214017006_Кардаші</t>
  </si>
  <si>
    <t>Radyvanivka_UA7108013011_Радиванівка</t>
  </si>
  <si>
    <t>UA7108013011</t>
  </si>
  <si>
    <t>Kardashi_UA5902015016_Кардаші</t>
  </si>
  <si>
    <t>Telepyne_UA7108013012_Телепине</t>
  </si>
  <si>
    <t>UA7108013012</t>
  </si>
  <si>
    <t>Kardashi_UA7404009009_Кардаші</t>
  </si>
  <si>
    <t>Tymoshivka_UA7108013013_Тимошівка</t>
  </si>
  <si>
    <t>UA7108013013</t>
  </si>
  <si>
    <t>Verbivka_UA7108013003_Вербівка</t>
  </si>
  <si>
    <t>UA7108013003</t>
  </si>
  <si>
    <t>Yurchykha_UA7108013014_Юрчиха</t>
  </si>
  <si>
    <t>UA7108013014</t>
  </si>
  <si>
    <t>Kardashivka_UA5908027010_Кардашівка</t>
  </si>
  <si>
    <t>UA7306025003</t>
  </si>
  <si>
    <t>Kare_UA5102015007_Каре</t>
  </si>
  <si>
    <t>UA7306025002</t>
  </si>
  <si>
    <t>Karierne_UA0108061003_Кар'єрне</t>
  </si>
  <si>
    <t>UA7306025001</t>
  </si>
  <si>
    <t>Karierne_UA6502005003_Кар'єрне</t>
  </si>
  <si>
    <t>Mykhalcha_UA7306025005_Михальча</t>
  </si>
  <si>
    <t>UA7306025005</t>
  </si>
  <si>
    <t>Spaska_UA7306025006_Спаська</t>
  </si>
  <si>
    <t>UA7306025006</t>
  </si>
  <si>
    <t>Karkhivka_UA7410025014_Кархівка</t>
  </si>
  <si>
    <t>Stari Broskivtsi_UA7306025007_Старі Бросківці</t>
  </si>
  <si>
    <t>UA7306025007</t>
  </si>
  <si>
    <t>Karlivka_UA1416017007_Карлівка</t>
  </si>
  <si>
    <t>Zavoloka_UA7306025004_Заволока</t>
  </si>
  <si>
    <t>UA7306025004</t>
  </si>
  <si>
    <t>Karlivka_UA3504029010_Карлівка</t>
  </si>
  <si>
    <t>UKRs005036_Не має даних про назву</t>
  </si>
  <si>
    <t>UA2304013001</t>
  </si>
  <si>
    <t>Karlivka_UA4806033006_Карлівка</t>
  </si>
  <si>
    <t>Novooleksiivka_UA2304013003_Новоолексіївка</t>
  </si>
  <si>
    <t>UA2304013003</t>
  </si>
  <si>
    <t>Karlivka_UA5308011001_Карлівка</t>
  </si>
  <si>
    <t>Velyka Znamianka_UA2304013002_Велика Знам'янка</t>
  </si>
  <si>
    <t>UA2304013002</t>
  </si>
  <si>
    <t>UKRs009777_Карлівський Ліцей</t>
  </si>
  <si>
    <t>Karlykivka_UA4806003005_Карликівка</t>
  </si>
  <si>
    <t>UA0704001002</t>
  </si>
  <si>
    <t>UA0704001003</t>
  </si>
  <si>
    <t>Karmaliukove_UA0506005007_Кармалюкове</t>
  </si>
  <si>
    <t>UA0704001004</t>
  </si>
  <si>
    <t>UKRs006951_Кармалюківський ЗЗСО I-III cт</t>
  </si>
  <si>
    <t>UA0704001053</t>
  </si>
  <si>
    <t>Karmazynivka_UA4410003005_Кармазинівка</t>
  </si>
  <si>
    <t>UA0704001018</t>
  </si>
  <si>
    <t>Karnachivka_UA6104015022_Карначівка</t>
  </si>
  <si>
    <t>UA0704001019</t>
  </si>
  <si>
    <t>UA0704001051</t>
  </si>
  <si>
    <t>Karnaliivka_UA5104023007_Карналіївка</t>
  </si>
  <si>
    <t>UA0704001014</t>
  </si>
  <si>
    <t>UA0704001015</t>
  </si>
  <si>
    <t>Karnaukhivka_UA6304013012_Карнаухівка</t>
  </si>
  <si>
    <t>UA0704001016</t>
  </si>
  <si>
    <t>Karnaukhy_UA5308033017_Карнаухи</t>
  </si>
  <si>
    <t>UA0704001017</t>
  </si>
  <si>
    <t>Karolina_UA0502017053_Кароліна</t>
  </si>
  <si>
    <t>UA0704001022</t>
  </si>
  <si>
    <t>Karolino-Buhaz_UA5104005001_Кароліно-Бугаз</t>
  </si>
  <si>
    <t>UA0704001023</t>
  </si>
  <si>
    <t>UKRs010127_частный дом Уют</t>
  </si>
  <si>
    <t>UA0704001001</t>
  </si>
  <si>
    <t>Khoteshiv_UA0704001052_Хотешів</t>
  </si>
  <si>
    <t>UA0704001052</t>
  </si>
  <si>
    <t>Klitytsk_UA0704001024_Клітицьк</t>
  </si>
  <si>
    <t>UA0704001024</t>
  </si>
  <si>
    <t>Kotush_UA0704001025_Котуш</t>
  </si>
  <si>
    <t>UA0704001025</t>
  </si>
  <si>
    <t>Karpechenkove_UA5910009008_Карпеченкове</t>
  </si>
  <si>
    <t>Krasnylivka_UA0704001026_Краснилівка</t>
  </si>
  <si>
    <t>UA0704001026</t>
  </si>
  <si>
    <t>Krymne_UA0704001027_Кримне</t>
  </si>
  <si>
    <t>UA0704001027</t>
  </si>
  <si>
    <t>Mala Hlusha_UA0704001028_Мала Глуша</t>
  </si>
  <si>
    <t>UA0704001028</t>
  </si>
  <si>
    <t>Karpivka_UA0112019002_Карпівка</t>
  </si>
  <si>
    <t>Mali Holoby_UA0704001030_Малі Голоби</t>
  </si>
  <si>
    <t>UA0704001030</t>
  </si>
  <si>
    <t>Karpivka_UA0508005008_Карпівка</t>
  </si>
  <si>
    <t>Malyi Obzyr_UA0704001029_Малий Обзир</t>
  </si>
  <si>
    <t>UA0704001029</t>
  </si>
  <si>
    <t>Karpivka_UA1206015001_Карпівка</t>
  </si>
  <si>
    <t>Melnyky-Mostyshche_UA0704001031_Мельники-Мостище</t>
  </si>
  <si>
    <t>UA0704001031</t>
  </si>
  <si>
    <t>Karpivka_UA1412011015_Карпівка</t>
  </si>
  <si>
    <t>Mostyshche_UA0704001032_Мостище</t>
  </si>
  <si>
    <t>UA0704001032</t>
  </si>
  <si>
    <t>Karpivka_UA1412013005_Карпівка</t>
  </si>
  <si>
    <t>Nadrichne_UA0704001033_Надрічне</t>
  </si>
  <si>
    <t>UA0704001033</t>
  </si>
  <si>
    <t>Karpivka_UA1412017016_Карпівка</t>
  </si>
  <si>
    <t>Nevir_UA0704001034_Невір</t>
  </si>
  <si>
    <t>UA0704001034</t>
  </si>
  <si>
    <t>Karpivka_UA5114013023_Карпівка</t>
  </si>
  <si>
    <t>Oleksiivka_UA0704001035_Олексіївка</t>
  </si>
  <si>
    <t>UA0704001035</t>
  </si>
  <si>
    <t>Olenyne_UA0704001036_Оленине</t>
  </si>
  <si>
    <t>UA0704001036</t>
  </si>
  <si>
    <t>Olshany_UA0704001037_Ольшани</t>
  </si>
  <si>
    <t>UA0704001037</t>
  </si>
  <si>
    <t>Karpivtsi_UA1804011006_Карпівці</t>
  </si>
  <si>
    <t>Osivtsi_UA0704001038_Осівці</t>
  </si>
  <si>
    <t>UA0704001038</t>
  </si>
  <si>
    <t>Karpivtsi_UA6804033009_Карпівці</t>
  </si>
  <si>
    <t>Ostrivok_UA0704001039_Острівок</t>
  </si>
  <si>
    <t>UA0704001039</t>
  </si>
  <si>
    <t>Karpivtsi_UA6804043016_Карпівці</t>
  </si>
  <si>
    <t>Pidborochchia_UA0704001040_Підбороччя</t>
  </si>
  <si>
    <t>UA0704001040</t>
  </si>
  <si>
    <t>Karpoky_UA7410019019_Карпоки</t>
  </si>
  <si>
    <t>Pidrichchia_UA0704001041_Підріччя</t>
  </si>
  <si>
    <t>UA0704001041</t>
  </si>
  <si>
    <t>Pidtsyria_UA0704001042_Підцир'я</t>
  </si>
  <si>
    <t>UA0704001042</t>
  </si>
  <si>
    <t>Karpove_UA5114013024_Карпове</t>
  </si>
  <si>
    <t>Pishchane_UA0704001043_Піщане</t>
  </si>
  <si>
    <t>UA0704001043</t>
  </si>
  <si>
    <t>Pnivne_UA0704001044_Пнівне</t>
  </si>
  <si>
    <t>UA0704001044</t>
  </si>
  <si>
    <t>Pohulianka_UA0704001045_Погулянка</t>
  </si>
  <si>
    <t>UA0704001045</t>
  </si>
  <si>
    <t>Karpovtlash_UA2112025008_Карповтлаш</t>
  </si>
  <si>
    <t>Polytsi_UA0704001046_Полиці</t>
  </si>
  <si>
    <t>UA0704001046</t>
  </si>
  <si>
    <t>Karpovychi_UA7406007025_Карповичі</t>
  </si>
  <si>
    <t>Rakiv Lis_UA0704001047_Раків Ліс</t>
  </si>
  <si>
    <t>UA0704001047</t>
  </si>
  <si>
    <t>Karptsi_UA5906013012_Карпці</t>
  </si>
  <si>
    <t>Shchytyn_UA0704001054_Щитинь</t>
  </si>
  <si>
    <t>UA0704001054</t>
  </si>
  <si>
    <t>Karpusi_UA5308037028_Карпусі</t>
  </si>
  <si>
    <t>Sosnivka_UA0704001048_Соснівка</t>
  </si>
  <si>
    <t>UA0704001048</t>
  </si>
  <si>
    <t>Karpy_UA4614011032_Карпи</t>
  </si>
  <si>
    <t>Stobykhva_UA0704001049_Стобихва</t>
  </si>
  <si>
    <t>UA0704001049</t>
  </si>
  <si>
    <t>Karpykha_UA5302023022_Карпиха</t>
  </si>
  <si>
    <t>Teklyne_UA0704001050_Теклине</t>
  </si>
  <si>
    <t>UA0704001050</t>
  </si>
  <si>
    <t>Karpylivka_UA0704009005_Карпилівка</t>
  </si>
  <si>
    <t>Velyka Hlusha_UA0704001005_Велика Глуша</t>
  </si>
  <si>
    <t>UA0704001005</t>
  </si>
  <si>
    <t>UKRs007339_ФАП Карпилівка</t>
  </si>
  <si>
    <t>Velykyi Obzyr_UA0704001006_Великий Обзир</t>
  </si>
  <si>
    <t>UA0704001006</t>
  </si>
  <si>
    <t>Karpylivka_UA0708029009_Карпилівка</t>
  </si>
  <si>
    <t>Verkhy_UA0704001007_Верхи</t>
  </si>
  <si>
    <t>UA0704001007</t>
  </si>
  <si>
    <t>Karpylivka_UA1806015026_Карпилівка</t>
  </si>
  <si>
    <t>Voiehoshcha_UA0704001011_Воєгоща</t>
  </si>
  <si>
    <t>UA0704001011</t>
  </si>
  <si>
    <t>Volytsia_UA0704001012_Волиця</t>
  </si>
  <si>
    <t>UA0704001012</t>
  </si>
  <si>
    <t>Vorokomle_UA0704001013_Ворокомле</t>
  </si>
  <si>
    <t>UA0704001013</t>
  </si>
  <si>
    <t>Karpylivka_UA5304005014_Карпилівка</t>
  </si>
  <si>
    <t>Vyderta_UA0704001008_Видерта</t>
  </si>
  <si>
    <t>UA0704001008</t>
  </si>
  <si>
    <t>Karpylivka_UA5604015012_Карпилівка</t>
  </si>
  <si>
    <t>Vydrychi_UA0704001009_Видричі</t>
  </si>
  <si>
    <t>UA0704001009</t>
  </si>
  <si>
    <t>Vynimok_UA0704001010_Винімок</t>
  </si>
  <si>
    <t>UA0704001010</t>
  </si>
  <si>
    <t>UKRs011114_Дім Милосердя</t>
  </si>
  <si>
    <t>Yalovatsk_UA0704001055_Яловацьк</t>
  </si>
  <si>
    <t>UA0704001055</t>
  </si>
  <si>
    <t>Karpylivka_UA5608009003_Карпилівка</t>
  </si>
  <si>
    <t>Zalazko_UA0704001021_Залазько</t>
  </si>
  <si>
    <t>UA0704001021</t>
  </si>
  <si>
    <t>Karpylivka_UA5608015012_Карпилівка</t>
  </si>
  <si>
    <t>Zhytnivka_UA0704001020_Житнівка</t>
  </si>
  <si>
    <t>UA0704001020</t>
  </si>
  <si>
    <t>Karpylivka_UA5904009005_Карпилівка</t>
  </si>
  <si>
    <t>UA7108015002</t>
  </si>
  <si>
    <t>UKRs010857_будівля колишнього ФАП</t>
  </si>
  <si>
    <t>UA7108015003</t>
  </si>
  <si>
    <t>Karpylivka_UA7408015015_Карпилівка</t>
  </si>
  <si>
    <t>UA7108015001</t>
  </si>
  <si>
    <t>Khmilna_UA7108015009_Хмільна</t>
  </si>
  <si>
    <t>UA7108015009</t>
  </si>
  <si>
    <t>Kartamysh_UA6310007007_Картамиш</t>
  </si>
  <si>
    <t>Khutir-Khmilna_UA7108015010_Хутір-Хмільна</t>
  </si>
  <si>
    <t>UA7108015010</t>
  </si>
  <si>
    <t>Kononcha_UA7108015004_Кононча</t>
  </si>
  <si>
    <t>UA7108015004</t>
  </si>
  <si>
    <t>Luka_UA7108015005_Лука</t>
  </si>
  <si>
    <t>UA7108015005</t>
  </si>
  <si>
    <t>Kartushyne_UA4408003003_Картушине</t>
  </si>
  <si>
    <t>Mezhyrich_UA7108015006_Межиріч</t>
  </si>
  <si>
    <t>UA7108015006</t>
  </si>
  <si>
    <t>Kartushyne_UA4408003014_Картушине</t>
  </si>
  <si>
    <t>Mykhailivka_UA7108015007_Михайлівка</t>
  </si>
  <si>
    <t>UA7108015007</t>
  </si>
  <si>
    <t>Pekari_UA7108015008_Пекарі</t>
  </si>
  <si>
    <t>UA7108015008</t>
  </si>
  <si>
    <t>Karylske_UA7406001017_Карильське</t>
  </si>
  <si>
    <t>Yabluniv_UA7108015011_Яблунів</t>
  </si>
  <si>
    <t>UA7108015011</t>
  </si>
  <si>
    <t>Karyshkiv_UA0506007009_Каришків</t>
  </si>
  <si>
    <t>Karyzhyn_UA6804005016_Карижин</t>
  </si>
  <si>
    <t>UA5602009002</t>
  </si>
  <si>
    <t>UA5602009001</t>
  </si>
  <si>
    <t>Kashchenkove_UA5902009031_Кащенкове</t>
  </si>
  <si>
    <t>Kidry_UA5602009003_Кідри</t>
  </si>
  <si>
    <t>UA5602009003</t>
  </si>
  <si>
    <t>Novaky_UA5602009004_Новаки</t>
  </si>
  <si>
    <t>UA5602009004</t>
  </si>
  <si>
    <t>Kashchivka_UA5302009022_Кащівка</t>
  </si>
  <si>
    <t>Ozero_UA5602009005_Озеро</t>
  </si>
  <si>
    <t>UA5602009005</t>
  </si>
  <si>
    <t>Kashivka_UA0706003003_Кашівка</t>
  </si>
  <si>
    <t>Kashkarivka_UA1202015012_Кашкарівка</t>
  </si>
  <si>
    <t>UA7306027002</t>
  </si>
  <si>
    <t>Kashkarne_UA4410013019_Кашкарне</t>
  </si>
  <si>
    <t>Yordaneshty_UA7306027001_Йорданешти</t>
  </si>
  <si>
    <t>UA7306027001</t>
  </si>
  <si>
    <t>Kashperivka_UA1804051006_Кашперівка</t>
  </si>
  <si>
    <t>UA5308011002</t>
  </si>
  <si>
    <t>UA5308011004</t>
  </si>
  <si>
    <t>UKRs008755_Школа</t>
  </si>
  <si>
    <t>UA5308011013</t>
  </si>
  <si>
    <t>Kashperivka_UA3202021012_Кашперівка</t>
  </si>
  <si>
    <t>UA5308011014</t>
  </si>
  <si>
    <t>Kashpero-Mykolaivka_UA4802017007_Кашперо-Миколаївка</t>
  </si>
  <si>
    <t>UA5308011001</t>
  </si>
  <si>
    <t>Kashpurivka_UA6310009006_Кашпурівка</t>
  </si>
  <si>
    <t>Korolenkivka_UA5308011005_Короленківка</t>
  </si>
  <si>
    <t>UA5308011005</t>
  </si>
  <si>
    <t>Kashpury_UA5906011028_Кашпури</t>
  </si>
  <si>
    <t>Lypianka_UA5308011006_Лип'янка</t>
  </si>
  <si>
    <t>UA5308011006</t>
  </si>
  <si>
    <t>Maksymivka_UA5308011007_Максимівка</t>
  </si>
  <si>
    <t>UA5308011007</t>
  </si>
  <si>
    <t>Kashtanivka_UA0114041003_Каштанівка</t>
  </si>
  <si>
    <t>Mykhailivske_UA5308011015_Михайлівське</t>
  </si>
  <si>
    <t>UA5308011015</t>
  </si>
  <si>
    <t>Kashtanivka_UA2306019021_Каштанівка</t>
  </si>
  <si>
    <t>Pavlivshchyna_UA5308011008_Павлівщина</t>
  </si>
  <si>
    <t>UA5308011008</t>
  </si>
  <si>
    <t>Kashtanivka_UA6802027005_Каштанівка</t>
  </si>
  <si>
    <t>Popivka_UA5308011009_Попівка</t>
  </si>
  <si>
    <t>UA5308011009</t>
  </si>
  <si>
    <t>Kashtanove_UA0116027005_Каштанове</t>
  </si>
  <si>
    <t>Rozumivka_UA5308011010_Розумівка</t>
  </si>
  <si>
    <t>UA5308011010</t>
  </si>
  <si>
    <t>Kashtanove_UA1408011005_Каштанове</t>
  </si>
  <si>
    <t>Solona Balka_UA5308011016_Солона Балка</t>
  </si>
  <si>
    <t>UA5308011016</t>
  </si>
  <si>
    <t>Kashtanovo_UA2102017004_Каштаново</t>
  </si>
  <si>
    <t>Tahamlytske_UA5308011017_Тагамлицьке</t>
  </si>
  <si>
    <t>UA5308011017</t>
  </si>
  <si>
    <t>Kashtany_UA0102025001_Каштани</t>
  </si>
  <si>
    <t>Tarasivka_UA5308011011_Тарасівка</t>
  </si>
  <si>
    <t>UA5308011011</t>
  </si>
  <si>
    <t>Kashubivka_UA5308043009_Кашубівка</t>
  </si>
  <si>
    <t>Volodymyrivka_UA5308011003_Володимирівка</t>
  </si>
  <si>
    <t>UA5308011003</t>
  </si>
  <si>
    <t>Kashyrivka_UA4802013011_Каширівка</t>
  </si>
  <si>
    <t>Yasne_UA5308011012_Ясне</t>
  </si>
  <si>
    <t>UA5308011012</t>
  </si>
  <si>
    <t>Kasianivka_UA0510013012_Касянівка</t>
  </si>
  <si>
    <t>UA5104005001</t>
  </si>
  <si>
    <t>Kasianivka_UA6306009019_Касянівка</t>
  </si>
  <si>
    <t>Zatoka_UA5104005002_Затока</t>
  </si>
  <si>
    <t>UA5104005002</t>
  </si>
  <si>
    <t>UA1206015002</t>
  </si>
  <si>
    <t>Kasiany_UA5308003011_Касяни</t>
  </si>
  <si>
    <t>UA1206015022</t>
  </si>
  <si>
    <t>Kaskada_UA6802019026_Каскада</t>
  </si>
  <si>
    <t>UA1206015006</t>
  </si>
  <si>
    <t>Kaskivka_UA4414005013_Каськівка</t>
  </si>
  <si>
    <t>UA1206015005</t>
  </si>
  <si>
    <t>Kasperivtsi_UA6106017018_Касперівці</t>
  </si>
  <si>
    <t>UA1206015001</t>
  </si>
  <si>
    <t>Kasynivka_UA1204021012_Касинівка</t>
  </si>
  <si>
    <t>Kazankivka_UA1206015009_Казанківка</t>
  </si>
  <si>
    <t>UA1206015009</t>
  </si>
  <si>
    <t>Katalyne_UA4806013005_Каталине</t>
  </si>
  <si>
    <t>Malynivka_UA1206015010_Малинівка</t>
  </si>
  <si>
    <t>UA1206015010</t>
  </si>
  <si>
    <t>Katanske_UA5904007007_Катанське</t>
  </si>
  <si>
    <t>Mohylivka_UA1206015013_Могилівка</t>
  </si>
  <si>
    <t>UA1206015013</t>
  </si>
  <si>
    <t>Mykolaivka_UA1206015011_Миколаївка</t>
  </si>
  <si>
    <t>UA1206015011</t>
  </si>
  <si>
    <t>Katerynivka Persha_UA5112013018_Катеринівка Перша</t>
  </si>
  <si>
    <t>Myrne_UA1206015012_Мирне</t>
  </si>
  <si>
    <t>UA1206015012</t>
  </si>
  <si>
    <t>Katerynivka_UA1202011004_Катеринівка</t>
  </si>
  <si>
    <t>Novomalynivka_UA1206015014_Новомалинівка</t>
  </si>
  <si>
    <t>UA1206015014</t>
  </si>
  <si>
    <t>Oleksandriia_UA1206015015_Олександрія</t>
  </si>
  <si>
    <t>UA1206015015</t>
  </si>
  <si>
    <t>Katerynivka_UA1204019011_Катеринівка</t>
  </si>
  <si>
    <t>Pluhatar_UA1206015016_Плугатар</t>
  </si>
  <si>
    <t>UA1206015016</t>
  </si>
  <si>
    <t>Poltavka_UA1206015017_Полтавка</t>
  </si>
  <si>
    <t>UA1206015017</t>
  </si>
  <si>
    <t>Katerynivka_UA1206027011_Катеринівка</t>
  </si>
  <si>
    <t>Radevycheve_UA1206015018_Радевичеве</t>
  </si>
  <si>
    <t>UA1206015018</t>
  </si>
  <si>
    <t>Katerynivka_UA1208011003_Катеринівка</t>
  </si>
  <si>
    <t>Rozivka_UA1206015019_Розівка</t>
  </si>
  <si>
    <t>UA1206015019</t>
  </si>
  <si>
    <t>Katerynivka_UA1212013019_Катеринівка</t>
  </si>
  <si>
    <t>Shyroka Dacha_UA1206015023_Широка Дача</t>
  </si>
  <si>
    <t>UA1206015023</t>
  </si>
  <si>
    <t>Katerynivka_UA1214003023_Катеринівка</t>
  </si>
  <si>
    <t>Shyroka Dolyna_UA1206015024_Широка Долина</t>
  </si>
  <si>
    <t>UA1206015024</t>
  </si>
  <si>
    <t>Katerynivka_UA1214017007_Катеринівка</t>
  </si>
  <si>
    <t>Tsvitkove_UA1206015021_Цвіткове</t>
  </si>
  <si>
    <t>UA1206015021</t>
  </si>
  <si>
    <t>Katerynivka_UA1214025021_Катеринівка</t>
  </si>
  <si>
    <t>Tykhyi Stav_UA1206015020_Тихий Став</t>
  </si>
  <si>
    <t>UA1206015020</t>
  </si>
  <si>
    <t>Veselyi Stav_UA1206015003_Веселий Став</t>
  </si>
  <si>
    <t>UA1206015003</t>
  </si>
  <si>
    <t>Vyshneve_UA1206015004_Вишневе</t>
  </si>
  <si>
    <t>UA1206015004</t>
  </si>
  <si>
    <t>Katerynivka_UA1412011016_Катеринівка</t>
  </si>
  <si>
    <t>Yablunivka_UA1206015025_Яблунівка</t>
  </si>
  <si>
    <t>UA1206015025</t>
  </si>
  <si>
    <t>Katerynivka_UA1412015004_Катеринівка</t>
  </si>
  <si>
    <t>Yavdotivka_UA1206015026_Явдотівка</t>
  </si>
  <si>
    <t>UA1206015026</t>
  </si>
  <si>
    <t>Zelenyi Hai_UA1206015007_Зелений Гай</t>
  </si>
  <si>
    <t>UA1206015007</t>
  </si>
  <si>
    <t>Katerynivka_UA1416013010_Катеринівка</t>
  </si>
  <si>
    <t>Zelenyi Stav_UA1206015008_Зелений Став</t>
  </si>
  <si>
    <t>UA1206015008</t>
  </si>
  <si>
    <t>Katerynivka_UA1802019003_Катеринівка</t>
  </si>
  <si>
    <t>Katerynivka_UA1804053005_Катеринівка</t>
  </si>
  <si>
    <t>UA0102025001</t>
  </si>
  <si>
    <t>Katerynivka_UA1804057023_Катеринівка</t>
  </si>
  <si>
    <t>Kocherhine_UA0102025003_Кочергіне</t>
  </si>
  <si>
    <t>UA0102025003</t>
  </si>
  <si>
    <t>Shevchenkove_UA0102025004_Шевченкове</t>
  </si>
  <si>
    <t>UA0102025004</t>
  </si>
  <si>
    <t>Vidradne_UA0102025002_Відрадне</t>
  </si>
  <si>
    <t>UA0102025002</t>
  </si>
  <si>
    <t>Katerynivka_UA3504015001_Катеринівка</t>
  </si>
  <si>
    <t>UKRs004722_Не має даних про назву</t>
  </si>
  <si>
    <t>UA3504015002</t>
  </si>
  <si>
    <t>UKRs005108_Не має даних про назву</t>
  </si>
  <si>
    <t>UA3504015004</t>
  </si>
  <si>
    <t>Katerynivka_UA3508013011_Катеринівка</t>
  </si>
  <si>
    <t>UA3504015001</t>
  </si>
  <si>
    <t>Katerynivka_UA4406001003_Катеринівка</t>
  </si>
  <si>
    <t>Lisne_UA3504015005_Лісне</t>
  </si>
  <si>
    <t>UA3504015005</t>
  </si>
  <si>
    <t>Katerynivka_UA4406005017_Катеринівка</t>
  </si>
  <si>
    <t>Malovnyche_UA3504015006_Мальовниче</t>
  </si>
  <si>
    <t>UA3504015006</t>
  </si>
  <si>
    <t>Mohutnie_UA3504015008_Могутнє</t>
  </si>
  <si>
    <t>UA3504015008</t>
  </si>
  <si>
    <t>Katerynivka_UA4802017006_Катеринівка</t>
  </si>
  <si>
    <t>Myronivka_UA3504015007_Миронівка</t>
  </si>
  <si>
    <t>UA3504015007</t>
  </si>
  <si>
    <t>Katerynivka_UA4806031006_Катеринівка</t>
  </si>
  <si>
    <t>Oboznivka_UA3504015009_Обознівка</t>
  </si>
  <si>
    <t>UA3504015009</t>
  </si>
  <si>
    <t>Katerynivka_UA5608013004_Катеринівка</t>
  </si>
  <si>
    <t>Oleksandrivka_UA3504015011_Олександрівка</t>
  </si>
  <si>
    <t>UA3504015011</t>
  </si>
  <si>
    <t>Katerynivka_UA5904007008_Катеринівка</t>
  </si>
  <si>
    <t>Oleksiivka_UA3504015012_Олексіївка</t>
  </si>
  <si>
    <t>UA3504015012</t>
  </si>
  <si>
    <t>Osykuvate_UA3504015013_Осикувате</t>
  </si>
  <si>
    <t>UA3504015013</t>
  </si>
  <si>
    <t>Katerynivka_UA5908011044_Катеринівка</t>
  </si>
  <si>
    <t>Ovsianykivka_UA3504015010_Овсяниківка</t>
  </si>
  <si>
    <t>UA3504015010</t>
  </si>
  <si>
    <t>Katerynivka_UA5910015005_Катеринівка</t>
  </si>
  <si>
    <t>Volodymyrivka_UA3504015003_Володимирівка</t>
  </si>
  <si>
    <t>UA3504015003</t>
  </si>
  <si>
    <t>Katerynivka_UA6102007022_Катеринівка</t>
  </si>
  <si>
    <t>Katerynivka_UA6306009020_Катеринівка</t>
  </si>
  <si>
    <t>UA7102015002</t>
  </si>
  <si>
    <t>Katerynivka_UA6308001016_Катеринівка</t>
  </si>
  <si>
    <t>UA7102015005</t>
  </si>
  <si>
    <t>UA7102015006</t>
  </si>
  <si>
    <t>Katerynivka_UA6310005032_Катеринівка</t>
  </si>
  <si>
    <t>UA7102015007</t>
  </si>
  <si>
    <t>Katerynivka_UA6504007018_Катеринівка</t>
  </si>
  <si>
    <t>UA7102015008</t>
  </si>
  <si>
    <t>Katerynivka_UA6506003003_Катеринівка</t>
  </si>
  <si>
    <t>Katerynopil_UA7102015001_Катеринопіль</t>
  </si>
  <si>
    <t>UA7102015001</t>
  </si>
  <si>
    <t>Kobylianka_UA7102015009_Кобилянка</t>
  </si>
  <si>
    <t>UA7102015009</t>
  </si>
  <si>
    <t>Lukivka_UA7102015011_Луківка</t>
  </si>
  <si>
    <t>UA7102015011</t>
  </si>
  <si>
    <t>Lysycha Balka_UA7102015010_Лисича Балка</t>
  </si>
  <si>
    <t>UA7102015010</t>
  </si>
  <si>
    <t>Novoselytsia_UA7102015012_Новоселиця</t>
  </si>
  <si>
    <t>UA7102015012</t>
  </si>
  <si>
    <t>Novoukrainka_UA7102015021_Новоукраїнка</t>
  </si>
  <si>
    <t>UA7102015021</t>
  </si>
  <si>
    <t>Kateryno-Natalivka_UA1206027012_Катерино-Наталівка</t>
  </si>
  <si>
    <t>Palchyk_UA7102015013_Пальчик</t>
  </si>
  <si>
    <t>UA7102015013</t>
  </si>
  <si>
    <t>Petrakivka_UA7102015014_Петраківка</t>
  </si>
  <si>
    <t>UA7102015014</t>
  </si>
  <si>
    <t>Potoky_UA7102015015_Потоки</t>
  </si>
  <si>
    <t>UA7102015015</t>
  </si>
  <si>
    <t>UKRs003163_Не має даних про назву</t>
  </si>
  <si>
    <t>Romeikovo_UA7102015017_Ромейково</t>
  </si>
  <si>
    <t>UA7102015017</t>
  </si>
  <si>
    <t>UKRs003192_Не має даних про назву</t>
  </si>
  <si>
    <t>Rozsokhuvatka_UA7102015016_Розсохуватка</t>
  </si>
  <si>
    <t>UA7102015016</t>
  </si>
  <si>
    <t>UKRs003196_Не має даних про назву</t>
  </si>
  <si>
    <t>Shostakove_UA7102015019_Шостакове</t>
  </si>
  <si>
    <t>UA7102015019</t>
  </si>
  <si>
    <t>Kateryno-Platonivka_UA5102011008_Катерино-Платонівка</t>
  </si>
  <si>
    <t>Stiikove_UA7102015018_Стійкове</t>
  </si>
  <si>
    <t>UA7102015018</t>
  </si>
  <si>
    <t>Katerynychi_UA4606021008_Катериничі</t>
  </si>
  <si>
    <t>Verbovets_UA7102015003_Вербовець</t>
  </si>
  <si>
    <t>UA7102015003</t>
  </si>
  <si>
    <t>Viknyne_UA7102015004_Вікнине</t>
  </si>
  <si>
    <t>UA7102015004</t>
  </si>
  <si>
    <t>Yampil_UA7102015020_Ямпіль</t>
  </si>
  <si>
    <t>UA7102015020</t>
  </si>
  <si>
    <t>Katoshchyne_UA1208013012_Катьощине</t>
  </si>
  <si>
    <t>Katrazhka_UA1214029004_Катражка</t>
  </si>
  <si>
    <t>UA4802013002</t>
  </si>
  <si>
    <t>Katrychivka_UA6302003034_Катричівка</t>
  </si>
  <si>
    <t>UA4802013003</t>
  </si>
  <si>
    <t>UA4802013004</t>
  </si>
  <si>
    <t>Katsiveli_UA0120027004_Кацівелі</t>
  </si>
  <si>
    <t>UA4802013047</t>
  </si>
  <si>
    <t>Katsmaziv_UA0506013008_Кацмазів</t>
  </si>
  <si>
    <t>UA4802013009</t>
  </si>
  <si>
    <t>Katyna_UA4608021011_Катина</t>
  </si>
  <si>
    <t>UA4802013010</t>
  </si>
  <si>
    <t>Kavetchyna_UA6802007011_Каветчина</t>
  </si>
  <si>
    <t>UA4802013050</t>
  </si>
  <si>
    <t>UA4802013049</t>
  </si>
  <si>
    <t>UA4802013011</t>
  </si>
  <si>
    <t>Kazanka_UA4802013001_Казанка</t>
  </si>
  <si>
    <t>UA4802013001</t>
  </si>
  <si>
    <t>Kavske_UA4610023019_Кавське</t>
  </si>
  <si>
    <t>Kazanka_UA4802013051_Казанка</t>
  </si>
  <si>
    <t>UA4802013051</t>
  </si>
  <si>
    <t>Kavunivka_UA2304019013_Кавунівка</t>
  </si>
  <si>
    <t>Kopani_UA4802013052_Копані</t>
  </si>
  <si>
    <t>UA4802013052</t>
  </si>
  <si>
    <t>Kavunivka_UA7102017006_Кавунівка</t>
  </si>
  <si>
    <t>Kozlivka_UA4802013012_Козлівка</t>
  </si>
  <si>
    <t>UA4802013012</t>
  </si>
  <si>
    <t>Krotivka_UA4802013013_Кротівка</t>
  </si>
  <si>
    <t>UA4802013013</t>
  </si>
  <si>
    <t>Kazaniv_UA2608009004_Казанів</t>
  </si>
  <si>
    <t>Lahodivka_UA4802013014_Лагодівка</t>
  </si>
  <si>
    <t>UA4802013014</t>
  </si>
  <si>
    <t>Lazarivka_UA4802013015_Лазарівка</t>
  </si>
  <si>
    <t>UA4802013015</t>
  </si>
  <si>
    <t>Liubomyrivka_UA4802013017_Любомирівка</t>
  </si>
  <si>
    <t>UA4802013017</t>
  </si>
  <si>
    <t>Lozove_UA4802013016_Лозове</t>
  </si>
  <si>
    <t>UA4802013016</t>
  </si>
  <si>
    <t>Kazanky_UA0102037004_Казанки</t>
  </si>
  <si>
    <t>Malofedorivka_UA4802013018_Малофедорівка</t>
  </si>
  <si>
    <t>UA4802013018</t>
  </si>
  <si>
    <t>Kazarnia_UA3504031009_Казарня</t>
  </si>
  <si>
    <t>Marianivka_UA4802013019_Мар'янівка</t>
  </si>
  <si>
    <t>UA4802013019</t>
  </si>
  <si>
    <t>UKRs004665_Казарнянська ЗОШ</t>
  </si>
  <si>
    <t>Mykhailivka_UA4802013022_Михайлівка</t>
  </si>
  <si>
    <t>UA4802013022</t>
  </si>
  <si>
    <t>UKRs004670_Заклад дошкільної освіти Ромашка</t>
  </si>
  <si>
    <t>Mykolaivka_UA4802013020_Миколаївка</t>
  </si>
  <si>
    <t>UA4802013020</t>
  </si>
  <si>
    <t>Mykolo-Hulak_UA4802013021_Миколо-Гулак</t>
  </si>
  <si>
    <t>UA4802013021</t>
  </si>
  <si>
    <t>Neudachne_UA4802013023_Неудачне</t>
  </si>
  <si>
    <t>UA4802013023</t>
  </si>
  <si>
    <t>Kazbeky_UA5112019002_Казбеки</t>
  </si>
  <si>
    <t>Nova Vysun_UA4802013024_Нова Висунь</t>
  </si>
  <si>
    <t>UA4802013024</t>
  </si>
  <si>
    <t>Kazmiri_UA5604029010_Казмірі</t>
  </si>
  <si>
    <t>Nove_UA4802013025_Нове</t>
  </si>
  <si>
    <t>UA4802013025</t>
  </si>
  <si>
    <t>Kaznacheivka_UA1210005012_Казначеївка</t>
  </si>
  <si>
    <t>Novodanylivka_UA4802013029_Новоданилівка</t>
  </si>
  <si>
    <t>UA4802013029</t>
  </si>
  <si>
    <t>UKRs003880_Казначеївський ліцей</t>
  </si>
  <si>
    <t>Novodanylivka_UA4802013053_Новоданилівка</t>
  </si>
  <si>
    <t>UA4802013053</t>
  </si>
  <si>
    <t>Kazumyn_UA4606013020_Казумин</t>
  </si>
  <si>
    <t>Novofedorivka_UA4802013034_Новофедорівка</t>
  </si>
  <si>
    <t>UA4802013034</t>
  </si>
  <si>
    <t>Kedyna Hora_UA7104009005_Кедина Гора</t>
  </si>
  <si>
    <t>Novohryhorivka_UA4802013028_Новогригорівка</t>
  </si>
  <si>
    <t>UA4802013028</t>
  </si>
  <si>
    <t>Kehychivka_UA6306003001_Кегичівка</t>
  </si>
  <si>
    <t>Novolazarivka_UA4802013030_Новолазарівка</t>
  </si>
  <si>
    <t>UA4802013030</t>
  </si>
  <si>
    <t>Keibalivka_UA5304009021_Кейбалівка</t>
  </si>
  <si>
    <t>Novooleksandrivka_UA4802013031_Новоолександрівка</t>
  </si>
  <si>
    <t>UA4802013031</t>
  </si>
  <si>
    <t>Kekyne_UA5908015010_Кекине</t>
  </si>
  <si>
    <t>Novoskeliuvatka_UA4802013032_Новоскелюватка</t>
  </si>
  <si>
    <t>UA4802013032</t>
  </si>
  <si>
    <t>Novoukrainka_UA4802013033_Новоукраїнка</t>
  </si>
  <si>
    <t>UA4802013033</t>
  </si>
  <si>
    <t>Keleberda_UA7108021002_Келеберда</t>
  </si>
  <si>
    <t>Novovasylivka_UA4802013026_Нововасилівка</t>
  </si>
  <si>
    <t>UA4802013026</t>
  </si>
  <si>
    <t>Keleberdivka_UA5308037029_Келебердівка</t>
  </si>
  <si>
    <t>Novovolodymyrivka_UA4802013027_Нововолодимирівка</t>
  </si>
  <si>
    <t>UA4802013027</t>
  </si>
  <si>
    <t>Kelechyn_UA2112021005_Келечин</t>
  </si>
  <si>
    <t>Pavlivka_UA4802013035_Павлівка</t>
  </si>
  <si>
    <t>UA4802013035</t>
  </si>
  <si>
    <t>Petrovo-Vysunske_UA4802013036_Петрово-Висунське</t>
  </si>
  <si>
    <t>UA4802013036</t>
  </si>
  <si>
    <t>Kelmentsi_UA7304003001_Кельменці</t>
  </si>
  <si>
    <t>Pokrovka_UA4802013038_Покровка</t>
  </si>
  <si>
    <t>UA4802013038</t>
  </si>
  <si>
    <t>Kelykhiv_UA2608005010_Келихів</t>
  </si>
  <si>
    <t>Pyshchevytsia_UA4802013037_Пищевиця</t>
  </si>
  <si>
    <t>UA4802013037</t>
  </si>
  <si>
    <t>UKRs004241_Келихівська початкова школа</t>
  </si>
  <si>
    <t>Romanivka_UA4802013039_Романівка</t>
  </si>
  <si>
    <t>UA4802013039</t>
  </si>
  <si>
    <t>Keramik_UA1416019004_Керамік</t>
  </si>
  <si>
    <t>Serhiivka_UA4802013040_Сергіївка</t>
  </si>
  <si>
    <t>UA4802013040</t>
  </si>
  <si>
    <t>Kerbutivka_UA7404011006_Кербутівка</t>
  </si>
  <si>
    <t>Slobidka_UA4802013041_Слобідка</t>
  </si>
  <si>
    <t>UA4802013041</t>
  </si>
  <si>
    <t>Kerch_UA0110021001_Керч</t>
  </si>
  <si>
    <t>Tarasivka_UA4802013042_Тарасівка</t>
  </si>
  <si>
    <t>UA4802013042</t>
  </si>
  <si>
    <t>Kerdylivshchyna_UA5908011045_Кердилівщина</t>
  </si>
  <si>
    <t>Ternove_UA4802013043_Тернове</t>
  </si>
  <si>
    <t>UA4802013043</t>
  </si>
  <si>
    <t>Keretsky_UA2112015001_Керецьки</t>
  </si>
  <si>
    <t>Troianka_UA4802013045_Троянка</t>
  </si>
  <si>
    <t>UA4802013045</t>
  </si>
  <si>
    <t>Kermenchyk_UA1404013012_Керменчик</t>
  </si>
  <si>
    <t>Troitsko-Safonove_UA4802013044_Троїцько-Сафонове</t>
  </si>
  <si>
    <t>UA4802013044</t>
  </si>
  <si>
    <t>Kernosivka_UA1210009006_Керносівка</t>
  </si>
  <si>
    <t>Utishne_UA4802013046_Утішне</t>
  </si>
  <si>
    <t>UA4802013046</t>
  </si>
  <si>
    <t>Utishne_UA4802013054_Утішне</t>
  </si>
  <si>
    <t>UA4802013054</t>
  </si>
  <si>
    <t>Kerstentsi_UA7304011005_Керстенці</t>
  </si>
  <si>
    <t>Velykofedorivka_UA4802013006_Великофедорівка</t>
  </si>
  <si>
    <t>UA4802013006</t>
  </si>
  <si>
    <t>Kertyniv_UA4614005009_Кертинів</t>
  </si>
  <si>
    <t>Velykooleksandrivka_UA4802013005_Великоолександрівка</t>
  </si>
  <si>
    <t>UA4802013005</t>
  </si>
  <si>
    <t>Ketrysanivka_UA3504017001_Кетрисанівка</t>
  </si>
  <si>
    <t>Verbove_UA4802013007_Вербове</t>
  </si>
  <si>
    <t>UA4802013007</t>
  </si>
  <si>
    <t>UKRs005065_КЗ Кетрисанівський заклад загальної середньої освіти І-ІІІ ступенів Кетрисанівської сільської ради Кіровоградської області</t>
  </si>
  <si>
    <t>Vesela Balka_UA4802013008_Весела Балка</t>
  </si>
  <si>
    <t>UA4802013008</t>
  </si>
  <si>
    <t>Khabaryshche_UA0706035017_Хабарище</t>
  </si>
  <si>
    <t>Vysun_UA4802013048_Висунь</t>
  </si>
  <si>
    <t>UA4802013048</t>
  </si>
  <si>
    <t>Khaikha_UA7408011016_Хаїха</t>
  </si>
  <si>
    <t>UA6306003003</t>
  </si>
  <si>
    <t>Khainivka_UA3504025050_Хайнівка</t>
  </si>
  <si>
    <t>UA6306003004</t>
  </si>
  <si>
    <t>Khalaidove_UA7106017033_Халаїдове</t>
  </si>
  <si>
    <t>UA6306003005</t>
  </si>
  <si>
    <t>UA6306003010</t>
  </si>
  <si>
    <t>Khalepia_UA3212015007_Халеп'я</t>
  </si>
  <si>
    <t>UA6306003009</t>
  </si>
  <si>
    <t>Khaleptsi_UA5304003056_Халепці</t>
  </si>
  <si>
    <t>UA6306003015</t>
  </si>
  <si>
    <t>Khaliavyn_UA7410027019_Халявин</t>
  </si>
  <si>
    <t>UA6306003014</t>
  </si>
  <si>
    <t>Khalturina_UA6306009058_Халтуріна</t>
  </si>
  <si>
    <t>UA6306003016</t>
  </si>
  <si>
    <t>Khalymonivka_UA6302003089_Халимонівка</t>
  </si>
  <si>
    <t>UA6306003001</t>
  </si>
  <si>
    <t>Kofanivka_UA6306003019_Кофанівка</t>
  </si>
  <si>
    <t>UA6306003019</t>
  </si>
  <si>
    <t>Khandobokivka_UA7406007061_Хандобоківка</t>
  </si>
  <si>
    <t>Kokhanivka_UA6306003020_Коханівка</t>
  </si>
  <si>
    <t>UA6306003020</t>
  </si>
  <si>
    <t>Kharaluh_UA5606031033_Харалуг</t>
  </si>
  <si>
    <t>Kozachi Maidany_UA6306003018_Козачі Майдани</t>
  </si>
  <si>
    <t>UA6306003018</t>
  </si>
  <si>
    <t>Kharchenky_UA5302009054_Харченки</t>
  </si>
  <si>
    <t>Kozatske_UA6306003017_Козацьке</t>
  </si>
  <si>
    <t>UA6306003017</t>
  </si>
  <si>
    <t>Kharchenky_UA5906015019_Харченки</t>
  </si>
  <si>
    <t>Krasne_UA6306003040_Красне</t>
  </si>
  <si>
    <t>UA6306003040</t>
  </si>
  <si>
    <t>Kharchenky_UA5908011108_Харченки</t>
  </si>
  <si>
    <t>Krasnianske_UA6306003021_Краснянське</t>
  </si>
  <si>
    <t>UA6306003021</t>
  </si>
  <si>
    <t>Kharenky_UA5306033063_Харенки</t>
  </si>
  <si>
    <t>Krutoiarivka_UA6306003022_Крутоярівка</t>
  </si>
  <si>
    <t>UA6306003022</t>
  </si>
  <si>
    <t>Kharivka_UA5902015050_Харівка</t>
  </si>
  <si>
    <t>Lozova_UA6306003023_Лозова</t>
  </si>
  <si>
    <t>UA6306003023</t>
  </si>
  <si>
    <t>Kharkiv_UA6312027001_Харків</t>
  </si>
  <si>
    <t>Mazharka_UA6306003024_Мажарка</t>
  </si>
  <si>
    <t>UA6306003024</t>
  </si>
  <si>
    <t>UKRs008772_Гуртожиток Державний професійно-технічний навчальний заклад Харківське вище професійне училище будівництва</t>
  </si>
  <si>
    <t>Medvedivka_UA6306003025_Медведівка</t>
  </si>
  <si>
    <t>UA6306003025</t>
  </si>
  <si>
    <t>UKRs008839_Гуртожиток Державного навчального закладу «Регіональний центр професійної освіти швейного виробництва та сфери послуг Харківської області»</t>
  </si>
  <si>
    <t>Nova Parafiivka_UA6306003026_Нова Парафіївка</t>
  </si>
  <si>
    <t>UA6306003026</t>
  </si>
  <si>
    <t>UKRs008842_МКП на базі гуртожитку від Харківського вищего механіко-технологічного училища</t>
  </si>
  <si>
    <t>Novoivanivka_UA6306003027_Новоіванівка</t>
  </si>
  <si>
    <t>UA6306003027</t>
  </si>
  <si>
    <t>UKRs008845_Гуртожиток Національного юридичного Університету ім Ярослава Мудрого</t>
  </si>
  <si>
    <t>Oleksandrivka_UA6306003028_Олександрівка</t>
  </si>
  <si>
    <t>UA6306003028</t>
  </si>
  <si>
    <t>UKRs008847_Гуртожиток Національного юридичного Університету ім. Ярослава Мудрого</t>
  </si>
  <si>
    <t>Oleksandrivske_UA6306003029_Олександрівське</t>
  </si>
  <si>
    <t>UA6306003029</t>
  </si>
  <si>
    <t>UKRs008852_Гуртожиток Регіонального центру ресторанно-готельного бізнесу</t>
  </si>
  <si>
    <t>Paraskoviia_UA6306003031_Парасковія</t>
  </si>
  <si>
    <t>UA6306003031</t>
  </si>
  <si>
    <t>UKRs008888_Гуртожиток комунального закладу Харківська гуманітано-педагогична академія Харківської обласної ради</t>
  </si>
  <si>
    <t>Pavlivka_UA6306003030_Павлівка</t>
  </si>
  <si>
    <t>UA6306003030</t>
  </si>
  <si>
    <t>UKRs009476_Гуртожиток №14 Національного технічного університету Харківський політехнічний інститут</t>
  </si>
  <si>
    <t>Pysarivka_UA6306003032_Писарівка</t>
  </si>
  <si>
    <t>UA6306003032</t>
  </si>
  <si>
    <t>UKRs009506_Гуртожиток №4 Харківського національного педагогічного університету ім. Г.С. Сковороди</t>
  </si>
  <si>
    <t>Roiakivka_UA6306003034_Рояківка</t>
  </si>
  <si>
    <t>UA6306003034</t>
  </si>
  <si>
    <t>UKRs009638_МКП на базі Церква Благовіст (ДК ХЕМЗ)</t>
  </si>
  <si>
    <t>Rozsokhuvata_UA6306003033_Розсохувата</t>
  </si>
  <si>
    <t>UA6306003033</t>
  </si>
  <si>
    <t>UKRs010467_МКП на базі гуртожитку н.6 Національної Фармацевтичної академії України</t>
  </si>
  <si>
    <t>Serho_UA6306003035_Серго</t>
  </si>
  <si>
    <t>UA6306003035</t>
  </si>
  <si>
    <t>UKRs010575_Мкп на базі гуртожитка 11 Харківського Університету ім.Каразіна</t>
  </si>
  <si>
    <t>Shevchenkove_UA6306003037_Шевченкове</t>
  </si>
  <si>
    <t>UA6306003037</t>
  </si>
  <si>
    <t>UKRs010576_МКП на базі гуртожитка Соціально-економічного коледжу</t>
  </si>
  <si>
    <t>Shliakhove_UA6306003038_Шляхове</t>
  </si>
  <si>
    <t>UA6306003038</t>
  </si>
  <si>
    <t>UKRs010587_Колективний центр тривалого проживання на базі гуртожитку Харківського Державного автотранспортного коледжу</t>
  </si>
  <si>
    <t>Slobozhanske_UA6306003002_Слобожанське</t>
  </si>
  <si>
    <t>UA6306003002</t>
  </si>
  <si>
    <t>UKRs010588_Kharkiv Vocational College of Construction. Architecture and Design</t>
  </si>
  <si>
    <t>Sofiivka_UA6306003036_Софіївка</t>
  </si>
  <si>
    <t>UA6306003036</t>
  </si>
  <si>
    <t>UKRs010593_Гуртожиток №3 Українська інженерно-педагогічна академія (УІПА)</t>
  </si>
  <si>
    <t>Vilne_UA6306003039_Вільне</t>
  </si>
  <si>
    <t>UA6306003039</t>
  </si>
  <si>
    <t>UKRs010595_Гуртожиток №6 Національний Аерокосмічний університет ім. М.Є. Жуковського Харківський авіаційний інститут</t>
  </si>
  <si>
    <t>Vlasivka_UA6306003007_Власівка</t>
  </si>
  <si>
    <t>UA6306003007</t>
  </si>
  <si>
    <t>UKRs010596_Гуртожиток №10 Національного аерокосмічного університету ім. М.Є.Жуковського "Харківський авіаційний інститут"</t>
  </si>
  <si>
    <t>Vovkivka_UA6306003008_Вовківка</t>
  </si>
  <si>
    <t>UA6306003008</t>
  </si>
  <si>
    <t>UKRs010597_Гуртожиток №2 Харківського національного університету міського господарства імені О.М.Бекетова</t>
  </si>
  <si>
    <t>Vysoke_UA6306003006_Високе</t>
  </si>
  <si>
    <t>UA6306003006</t>
  </si>
  <si>
    <t>UKRs010890_Мкп на базі гуртожитка 9 Харківського Університету ім.Каразіна</t>
  </si>
  <si>
    <t>Zelena Dibrova_UA6306003011_Зелена Діброва</t>
  </si>
  <si>
    <t>UA6306003011</t>
  </si>
  <si>
    <t>UKRs010919_Колективний центр тривалого проживання на базі гуртожитку № 2 державного професійного педогогічного коледжу ім. В.І. Вернадського</t>
  </si>
  <si>
    <t>Zemlianky_UA6306003012_Землянки</t>
  </si>
  <si>
    <t>UA6306003012</t>
  </si>
  <si>
    <t>UKRs010920_Колективний центр тривалого проживання на базі гуртожитків №2 Харківського націанального універсітету ім Каразіна</t>
  </si>
  <si>
    <t>Zolotukhivka_UA6306003013_Золотухівка</t>
  </si>
  <si>
    <t>UA6306003013</t>
  </si>
  <si>
    <t>UKRs011094_Гуртожиток Харківського державного автомобільно-дорожнього коледжу</t>
  </si>
  <si>
    <t>UKRs011095_Гуртожиток Центру професійно-технічної освіти #1</t>
  </si>
  <si>
    <t>UA7304003002</t>
  </si>
  <si>
    <t>UKRs011105_Гуртожиток Харківського національного автомобільно-дорожнього університету</t>
  </si>
  <si>
    <t>UA7304003003</t>
  </si>
  <si>
    <t>UKRs011111_Готель Старт БФ Старт допомога Харків</t>
  </si>
  <si>
    <t>UA7304003004</t>
  </si>
  <si>
    <t>UKRs011136_Колективний центр тривалого проживання на базі гуртожитку №2 Національного фармацивтичного уінверситету</t>
  </si>
  <si>
    <t>UA7304003006</t>
  </si>
  <si>
    <t>UKRs011137_Колективний центр тривалого проживання на базі гуртожитку Харківської медецинської академії післядипломної освіти</t>
  </si>
  <si>
    <t>UA7304003005</t>
  </si>
  <si>
    <t>UKRs011138_Колективний центр тривалого проживання на базі гуртожитку № 4 Харківського національного університету радіоелектроніки</t>
  </si>
  <si>
    <t>UA7304003011</t>
  </si>
  <si>
    <t>UKRs011189_Гуртожиток №4 Українського державного університету залізничного транспорту корпус 3</t>
  </si>
  <si>
    <t>UA7304003010</t>
  </si>
  <si>
    <t>UKRs011302_КЗОЗ "Харківського обласного медичного фахового коледжу" ХОР</t>
  </si>
  <si>
    <t>UA7304003012</t>
  </si>
  <si>
    <t>UKRs011305_КОМУНАЛЬНИЙ ЗАКЛАД "ХАРКІВСЬКА СПЕЦІАЛЬНА ШКОЛА №6" ХАРКІВСЬКОЇ ОБЛАСНОЇ РАДИ</t>
  </si>
  <si>
    <t>UA7304003001</t>
  </si>
  <si>
    <t>UKRs011321_Гуртожиток №9 Харківського вищого коледжу мистецтв Харківської міської ради</t>
  </si>
  <si>
    <t>Komariv_UA7304003013_Комарів</t>
  </si>
  <si>
    <t>UA7304003013</t>
  </si>
  <si>
    <t>UKRs011460_Державний біотехнологічний університет</t>
  </si>
  <si>
    <t>Konovka_UA7304003014_Коновка</t>
  </si>
  <si>
    <t>UA7304003014</t>
  </si>
  <si>
    <t>UKRs011461_Харківський національний університет радіоелектроніки</t>
  </si>
  <si>
    <t>Lenkivtsi_UA7304003015_Ленківці</t>
  </si>
  <si>
    <t>UA7304003015</t>
  </si>
  <si>
    <t>UKRs011462_Харківський національний університет радіоелектроніки</t>
  </si>
  <si>
    <t>Lukachivka_UA7304003016_Лукачівка</t>
  </si>
  <si>
    <t>UA7304003016</t>
  </si>
  <si>
    <t>UKRs011463_Харківський національний університет радіоелектроніки</t>
  </si>
  <si>
    <t>Maiorka_UA7304003017_Майорка</t>
  </si>
  <si>
    <t>UA7304003017</t>
  </si>
  <si>
    <t>UKRs011464_Державний навчальний заклад «Слобожанський регіональний центр професійної освіти»</t>
  </si>
  <si>
    <t>Makarivka_UA7304003018_Макарівка</t>
  </si>
  <si>
    <t>UA7304003018</t>
  </si>
  <si>
    <t>UKRs011465_Регіональний центр професійної освіти будівельних технологій</t>
  </si>
  <si>
    <t>Moshanets_UA7304003019_Мошанець</t>
  </si>
  <si>
    <t>UA7304003019</t>
  </si>
  <si>
    <t>UKRs011466_Комунальний заклад «Харківський науковий ліцей “Обдарованість”» Харківської обласної ради</t>
  </si>
  <si>
    <t>Nahoriany_UA7304003020_Нагоряни</t>
  </si>
  <si>
    <t>UA7304003020</t>
  </si>
  <si>
    <t>UKRs011527_Гуртожиток №1 Харківської державної академії фізичної культури</t>
  </si>
  <si>
    <t>Nelypivtsi_UA7304003021_Нелипівці</t>
  </si>
  <si>
    <t>UA7304003021</t>
  </si>
  <si>
    <t>UKRs011528_Колективний центр тривалого проживання на базі гуртожитку №6 Харківського національного університету радіоелектроники</t>
  </si>
  <si>
    <t>Novoselytsia_UA7304003022_Новоселиця</t>
  </si>
  <si>
    <t>UA7304003022</t>
  </si>
  <si>
    <t>UKRs011537_I am Saved - Division No. 6</t>
  </si>
  <si>
    <t>Perkivtsi_UA7304003023_Перківці</t>
  </si>
  <si>
    <t>UA7304003023</t>
  </si>
  <si>
    <t>UKRs011541_I am Saved - Division No. 2</t>
  </si>
  <si>
    <t>Putryne_UA7304003024_Путрине</t>
  </si>
  <si>
    <t>UA7304003024</t>
  </si>
  <si>
    <t>UKRs011542_I am Saved - Division No. 1</t>
  </si>
  <si>
    <t>Rososhany_UA7304003025_Росошани</t>
  </si>
  <si>
    <t>UA7304003025</t>
  </si>
  <si>
    <t>UKRs011557_Гуртожиток Харківського національного медичного університету</t>
  </si>
  <si>
    <t>Slobidka_UA7304003026_Слобідка</t>
  </si>
  <si>
    <t>UA7304003026</t>
  </si>
  <si>
    <t>UKRs011822_Гуртожиток №4 “Міжнародний” Харківського національного економічного університету імені Семена Кузнеця (ХНЕУ)</t>
  </si>
  <si>
    <t>Vartykivtsi_UA7304003007_Вартиківці</t>
  </si>
  <si>
    <t>UA7304003007</t>
  </si>
  <si>
    <t>Voronovytsia_UA7304003009_Вороновиця</t>
  </si>
  <si>
    <t>UA7304003009</t>
  </si>
  <si>
    <t>Kharkivka_UA7106015016_Харківка</t>
  </si>
  <si>
    <t>Vovchynets_UA7304003008_Вовчинець</t>
  </si>
  <si>
    <t>UA7304003008</t>
  </si>
  <si>
    <t>Kharkivshchyna_UA5908023030_Харківщина</t>
  </si>
  <si>
    <t>UA0110021001</t>
  </si>
  <si>
    <t>Kharkivtsi_UA3204011012_Харківці</t>
  </si>
  <si>
    <t>Kharkivtsi_UA5304009043_Харківці</t>
  </si>
  <si>
    <t>UA2112015002</t>
  </si>
  <si>
    <t>UA2112015001</t>
  </si>
  <si>
    <t>Kharkivtsi_UA5306019041_Харківці</t>
  </si>
  <si>
    <t>Kushnytsia_UA2112015003_Кушниця</t>
  </si>
  <si>
    <t>UA2112015003</t>
  </si>
  <si>
    <t>Kharkivtsi_UA6804043040_Харківці</t>
  </si>
  <si>
    <t>Lysychovo_UA2112015004_Лисичово</t>
  </si>
  <si>
    <t>UA2112015004</t>
  </si>
  <si>
    <t>Kharkove_UA2310027023_Харкове</t>
  </si>
  <si>
    <t>Kharkove_UA7408019040_Харкове</t>
  </si>
  <si>
    <t>UA3504017002</t>
  </si>
  <si>
    <t>UA3504017003</t>
  </si>
  <si>
    <t>UA3504017005</t>
  </si>
  <si>
    <t>UA3504017004</t>
  </si>
  <si>
    <t>Khartonivtsi_UA6106017028_Хартонівці</t>
  </si>
  <si>
    <t>UA3504017006</t>
  </si>
  <si>
    <t>Khartsyzk_UA1408009001_Харцизьк</t>
  </si>
  <si>
    <t>UA3504017007</t>
  </si>
  <si>
    <t>Kharytonivka_UA0116021003_Харитонівка</t>
  </si>
  <si>
    <t>UA3504017008</t>
  </si>
  <si>
    <t>Kharytonivka_UA1804055001_Харитонівка</t>
  </si>
  <si>
    <t>UA3504017009</t>
  </si>
  <si>
    <t>Kharytonivka_UA6802017018_Харитонівка</t>
  </si>
  <si>
    <t>UA3504017010</t>
  </si>
  <si>
    <t>Kharytonivka_UA7408015028_Харитонівка</t>
  </si>
  <si>
    <t>UA3504017066</t>
  </si>
  <si>
    <t>UA3504017067</t>
  </si>
  <si>
    <t>Khasanivka_UA7106023033_Хасанівка</t>
  </si>
  <si>
    <t>UA3504017068</t>
  </si>
  <si>
    <t>UA3504017022</t>
  </si>
  <si>
    <t>UKRs010268_МКП Гармонія</t>
  </si>
  <si>
    <t>UA3504017064</t>
  </si>
  <si>
    <t>Khashchiv_UA4608019021_Хащів</t>
  </si>
  <si>
    <t>UA3504017065</t>
  </si>
  <si>
    <t>Khashchovania_UA4610021014_Хащованя</t>
  </si>
  <si>
    <t>UA3504017019</t>
  </si>
  <si>
    <t>UA3504017020</t>
  </si>
  <si>
    <t>UKRs004850_дит.садочок</t>
  </si>
  <si>
    <t>UA3504017021</t>
  </si>
  <si>
    <t>Khatky_UA0506011018_Хатки</t>
  </si>
  <si>
    <t>UA3504017027</t>
  </si>
  <si>
    <t>UA3504017001</t>
  </si>
  <si>
    <t>Khatky_UA4608009021_Хатки</t>
  </si>
  <si>
    <t>Kokhane_UA3504017029_Кохане</t>
  </si>
  <si>
    <t>UA3504017029</t>
  </si>
  <si>
    <t>Khatky_UA4614003057_Хатки</t>
  </si>
  <si>
    <t>Kostomarivka_UA3504017028_Костомарівка</t>
  </si>
  <si>
    <t>UA3504017028</t>
  </si>
  <si>
    <t>Khatky_UA4614009028_Хатки</t>
  </si>
  <si>
    <t>Krutoiarka_UA3504017031_Крутоярка</t>
  </si>
  <si>
    <t>UA3504017031</t>
  </si>
  <si>
    <t>Khatky_UA6104007013_Хатки</t>
  </si>
  <si>
    <t>Kryvonosove_UA3504017030_Кривоносове</t>
  </si>
  <si>
    <t>UA3504017030</t>
  </si>
  <si>
    <t>Khatky_UA6508015017_Хатки</t>
  </si>
  <si>
    <t>Maiske_UA3504017032_Майське</t>
  </si>
  <si>
    <t>UA3504017032</t>
  </si>
  <si>
    <t>Khatnie_UA6308001031_Хатнє</t>
  </si>
  <si>
    <t>Makoviivka_UA3504017033_Маковіївка</t>
  </si>
  <si>
    <t>UA3504017033</t>
  </si>
  <si>
    <t>Khatsky_UA7108043007_Хацьки</t>
  </si>
  <si>
    <t>Marianivka_UA3504017035_Мар'янівка</t>
  </si>
  <si>
    <t>UA3504017035</t>
  </si>
  <si>
    <t>Mariupol_UA3504017034_Маріуполь</t>
  </si>
  <si>
    <t>UA3504017034</t>
  </si>
  <si>
    <t>Khazhyn_UA1802015014_Хажин</t>
  </si>
  <si>
    <t>Miudivka_UA3504017037_Мюдівка</t>
  </si>
  <si>
    <t>UA3504017037</t>
  </si>
  <si>
    <t>Mykolo-Babanka_UA3504017036_Миколо-Бабанка</t>
  </si>
  <si>
    <t>UA3504017036</t>
  </si>
  <si>
    <t>Kheilove_UA7106017034_Хейлове</t>
  </si>
  <si>
    <t>Myrne_UA3504017071_Мирне</t>
  </si>
  <si>
    <t>UA3504017071</t>
  </si>
  <si>
    <t>UKRs011595_Місце тимчасового проживання ВПО</t>
  </si>
  <si>
    <t>Novohomelske_UA3504017039_Новогомельське</t>
  </si>
  <si>
    <t>UA3504017039</t>
  </si>
  <si>
    <t>Kherson_UA6510015001_Херсон</t>
  </si>
  <si>
    <t>Novohradivka_UA3504017040_Новоградівка</t>
  </si>
  <si>
    <t>UA3504017040</t>
  </si>
  <si>
    <t>UKRs011177_Центр матері та дитини</t>
  </si>
  <si>
    <t>Novokyivka_UA3504017041_Новокиївка</t>
  </si>
  <si>
    <t>UA3504017041</t>
  </si>
  <si>
    <t>UKRs011179_ХЗДО №27</t>
  </si>
  <si>
    <t>Novomykolaivka_UA3504017042_Новомиколаївка</t>
  </si>
  <si>
    <t>UA3504017042</t>
  </si>
  <si>
    <t>UKRs011180_Готель Рішельєвський</t>
  </si>
  <si>
    <t>Novosamara_UA3504017043_Новосамара</t>
  </si>
  <si>
    <t>UA3504017043</t>
  </si>
  <si>
    <t>UKRs011181_Херсонський обласний центр реінтеграції бездомних і звільнених осіб Надія</t>
  </si>
  <si>
    <t>Nykonorivka_UA3504017038_Никонорівка</t>
  </si>
  <si>
    <t>UA3504017038</t>
  </si>
  <si>
    <t>UKRs011317_Денний центр для осіб пістраждалих від домашнього насильства</t>
  </si>
  <si>
    <t>Oleksiivka_UA3504017044_Олексіївка</t>
  </si>
  <si>
    <t>UA3504017044</t>
  </si>
  <si>
    <t>UKRs011445_Гуртожиток КЗ "Херсонський базовий фаховий медичний коледж"</t>
  </si>
  <si>
    <t>Olenivske_UA3504017045_Оленівське</t>
  </si>
  <si>
    <t>UA3504017045</t>
  </si>
  <si>
    <t>UKRs011446_КНП "Херсонська міська клінічна лікарня ім.А. і О. Тропіних"</t>
  </si>
  <si>
    <t>Osykuvate_UA3504017046_Осикувате</t>
  </si>
  <si>
    <t>UA3504017046</t>
  </si>
  <si>
    <t>UKRs011447_КНП "Херсонська міська клінічна лікарня ім.Є.Є.Карабелеша"</t>
  </si>
  <si>
    <t>Pavlohirkivka_UA3504017047_Павлогірківка</t>
  </si>
  <si>
    <t>UA3504017047</t>
  </si>
  <si>
    <t>UKRs011448_КНП"Херсонський обласний кардіологічний центр"</t>
  </si>
  <si>
    <t>Penkove_UA3504017048_Пенькове</t>
  </si>
  <si>
    <t>UA3504017048</t>
  </si>
  <si>
    <t>UKRs011450_КНП "Херсонська дитяча обласна клінічна лікарня"</t>
  </si>
  <si>
    <t>Pishchane_UA3504017049_Піщане</t>
  </si>
  <si>
    <t>UA3504017049</t>
  </si>
  <si>
    <t>UKRs011452_Гуртожиток училища сервісу та дизайну</t>
  </si>
  <si>
    <t>Poliana_UA3504017051_Поляна</t>
  </si>
  <si>
    <t>UA3504017051</t>
  </si>
  <si>
    <t>UKRs011453_Школа № 8</t>
  </si>
  <si>
    <t>Polumiane_UA3504017050_Полум'яне</t>
  </si>
  <si>
    <t>UA3504017050</t>
  </si>
  <si>
    <t>UKRs011454_Школа № 55</t>
  </si>
  <si>
    <t>Proskurivka_UA3504017052_Проскурівка</t>
  </si>
  <si>
    <t>UA3504017052</t>
  </si>
  <si>
    <t>UKRs011455_Школа № 50</t>
  </si>
  <si>
    <t>Roshchakhivka_UA3504017054_Рощахівка</t>
  </si>
  <si>
    <t>UA3504017054</t>
  </si>
  <si>
    <t>UKRs011456_Гуртожиток ПТУ 2</t>
  </si>
  <si>
    <t>Rozdollia_UA3504017072_Роздолля</t>
  </si>
  <si>
    <t>UA3504017072</t>
  </si>
  <si>
    <t>UKRs011515_Гуртожиток Державнго професійно – технічного навчального закладу «Херсонський професійний ліцей зв’язку та поліграфії»</t>
  </si>
  <si>
    <t>Roztycheve_UA3504017053_Розтичеве</t>
  </si>
  <si>
    <t>UA3504017053</t>
  </si>
  <si>
    <t>UKRs011601_Гуртожиток Херсонського наукового ліцею</t>
  </si>
  <si>
    <t>Solontsiuvatka_UA3504017055_Солонцюватка</t>
  </si>
  <si>
    <t>UA3504017055</t>
  </si>
  <si>
    <t>Sorochanove_UA3504017056_Сорочанове</t>
  </si>
  <si>
    <t>UA3504017056</t>
  </si>
  <si>
    <t>Stepanivka_UA3504017057_Степанівка</t>
  </si>
  <si>
    <t>UA3504017057</t>
  </si>
  <si>
    <t>Khidnovychi_UA4614009029_Хідновичі</t>
  </si>
  <si>
    <t>Stepivka_UA3504017058_Степівка</t>
  </si>
  <si>
    <t>UA3504017058</t>
  </si>
  <si>
    <t>Khitar_UA4610021015_Хітар</t>
  </si>
  <si>
    <t>Suhokliivka_UA3504017059_Сугокліївка</t>
  </si>
  <si>
    <t>UA3504017059</t>
  </si>
  <si>
    <t>Tarasivka_UA3504017060_Тарасівка</t>
  </si>
  <si>
    <t>UA3504017060</t>
  </si>
  <si>
    <t>Khlerivka_UA7102027016_Хлерівка</t>
  </si>
  <si>
    <t>Trudoliubivka_UA3504017061_Трудолюбівка</t>
  </si>
  <si>
    <t>UA3504017061</t>
  </si>
  <si>
    <t>Khliany_UA4614011073_Хляни</t>
  </si>
  <si>
    <t>Udarne_UA3504017062_Ударне</t>
  </si>
  <si>
    <t>UA3504017062</t>
  </si>
  <si>
    <t>Khlibne_UA0104049005_Хлібне</t>
  </si>
  <si>
    <t>Ulianivka_UA3504017063_Улянівка</t>
  </si>
  <si>
    <t>UA3504017063</t>
  </si>
  <si>
    <t>Khlibne_UA0106047004_Хлібне</t>
  </si>
  <si>
    <t>Varlamivka_UA3504017011_Варламівка</t>
  </si>
  <si>
    <t>UA3504017011</t>
  </si>
  <si>
    <t>Vasylivka_UA3504017012_Василівка</t>
  </si>
  <si>
    <t>UA3504017012</t>
  </si>
  <si>
    <t>Khlibne_UA6310005079_Хлібне</t>
  </si>
  <si>
    <t>Veremiivka_UA3504017013_Вереміївка</t>
  </si>
  <si>
    <t>UA3504017013</t>
  </si>
  <si>
    <t>Khlibodarivka_UA1404015001_Хлібодарівка</t>
  </si>
  <si>
    <t>Verkhnoinhulske_UA3504017014_Верхньоінгульське</t>
  </si>
  <si>
    <t>UA3504017014</t>
  </si>
  <si>
    <t>Veselivka_UA3504017015_Веселівка</t>
  </si>
  <si>
    <t>UA3504017015</t>
  </si>
  <si>
    <t>Vodiano-Mykhailivka_UA3504017018_Водяно-Михайлівка</t>
  </si>
  <si>
    <t>UA3504017018</t>
  </si>
  <si>
    <t>UKRs005963_Хлібодарський Будинок культури Авангардівської селищної ради</t>
  </si>
  <si>
    <t>Vysochanove_UA3504017016_Височанове</t>
  </si>
  <si>
    <t>UA3504017016</t>
  </si>
  <si>
    <t>Khliborob_UA5910013027_Хлібороб</t>
  </si>
  <si>
    <t>Vytiazivka_UA3504017017_Витязівка</t>
  </si>
  <si>
    <t>UA3504017017</t>
  </si>
  <si>
    <t>Khliborobne_UA0512011017_Хліборобне</t>
  </si>
  <si>
    <t>Yabluchko_UA3504017070_Яблучко</t>
  </si>
  <si>
    <t>UA3504017070</t>
  </si>
  <si>
    <t>Yurivka_UA3504017069_Юр'ївка</t>
  </si>
  <si>
    <t>UA3504017069</t>
  </si>
  <si>
    <t>Khlibychyn_UA2608005019_Хлібичин</t>
  </si>
  <si>
    <t>Yuzhne_UA3504017073_Южне</t>
  </si>
  <si>
    <t>UA3504017073</t>
  </si>
  <si>
    <t>Zakhidne_UA3504017024_Західне</t>
  </si>
  <si>
    <t>UA3504017024</t>
  </si>
  <si>
    <t>Khlivyshche_UA7306047003_Хлівище</t>
  </si>
  <si>
    <t>Zavadivka_UA3504017023_Завадівка</t>
  </si>
  <si>
    <t>UA3504017023</t>
  </si>
  <si>
    <t>Khlopchytsi_UA4608011030_Хлопчиці</t>
  </si>
  <si>
    <t>Zlatopillia_UA3504017025_Златопілля</t>
  </si>
  <si>
    <t>UA3504017025</t>
  </si>
  <si>
    <t>Khlopianyky_UA7402007038_Хлоп'яники</t>
  </si>
  <si>
    <t>Zoriane_UA3504017026_Зоряне</t>
  </si>
  <si>
    <t>UA3504017026</t>
  </si>
  <si>
    <t>Khlopivka_UA6106041010_Хлопівка</t>
  </si>
  <si>
    <t>UA6312027001</t>
  </si>
  <si>
    <t>Khlupliany_UA1806017086_Хлупляни</t>
  </si>
  <si>
    <t>Khlypli_UA4614003058_Хлиплі</t>
  </si>
  <si>
    <t>UA1408009003</t>
  </si>
  <si>
    <t>Khlypnivka_UA7102013016_Хлипнівка</t>
  </si>
  <si>
    <t>UA1408009011</t>
  </si>
  <si>
    <t>UA1408009004</t>
  </si>
  <si>
    <t>UA1408009001</t>
  </si>
  <si>
    <t>Khmarivka_UA5308009075_Хмарівка</t>
  </si>
  <si>
    <t>Mykolaivka_UA1408009006_Миколаївка</t>
  </si>
  <si>
    <t>UA1408009006</t>
  </si>
  <si>
    <t>Novomykolaivka_UA1408009013_Новомиколаївка</t>
  </si>
  <si>
    <t>UA1408009013</t>
  </si>
  <si>
    <t>Khmaryne_UA5302009055_Хмарине</t>
  </si>
  <si>
    <t>Novopelahiivka_UA1408009014_Новопелагіївка</t>
  </si>
  <si>
    <t>UA1408009014</t>
  </si>
  <si>
    <t>Pivche_UA1408009015_Півче</t>
  </si>
  <si>
    <t>UA1408009015</t>
  </si>
  <si>
    <t>UKRs004406_хмелевська школа</t>
  </si>
  <si>
    <t>Pokrovka_UA1408009007_Покровка</t>
  </si>
  <si>
    <t>UA1408009007</t>
  </si>
  <si>
    <t>Khmeleva_UA4604007063_Хмелева</t>
  </si>
  <si>
    <t>Shakhtne_UA1408009009_Шахтне</t>
  </si>
  <si>
    <t>UA1408009009</t>
  </si>
  <si>
    <t>Khmeleva_UA6106037024_Хмелева</t>
  </si>
  <si>
    <t>Shyroke_UA1408009010_Широке</t>
  </si>
  <si>
    <t>UA1408009010</t>
  </si>
  <si>
    <t>Khmeliv_UA0702005024_Хмелів</t>
  </si>
  <si>
    <t>Troitsko-Khartsyzk_UA1408009008_Троїцько-Харцизьк</t>
  </si>
  <si>
    <t>UA1408009008</t>
  </si>
  <si>
    <t>Khmeliv_UA2106005007_Хмелів</t>
  </si>
  <si>
    <t>Tsupky_UA1408009016_Цупки</t>
  </si>
  <si>
    <t>UA1408009016</t>
  </si>
  <si>
    <t>Khmeliv_UA5906015001_Хмелів</t>
  </si>
  <si>
    <t>Vedmezhe_UA1408009017_Ведмеже</t>
  </si>
  <si>
    <t>UA1408009017</t>
  </si>
  <si>
    <t>Khmelivka_UA0702005025_Хмелівка</t>
  </si>
  <si>
    <t>Vodobud_UA1408009018_Водобуд</t>
  </si>
  <si>
    <t>UA1408009018</t>
  </si>
  <si>
    <t>Khmelivka_UA1806019052_Хмелівка</t>
  </si>
  <si>
    <t>Zolotarivka_UA1408009012_Золотарівка</t>
  </si>
  <si>
    <t>UA1408009012</t>
  </si>
  <si>
    <t>Zuhres_UA1408009002_Зугрес</t>
  </si>
  <si>
    <t>UA1408009002</t>
  </si>
  <si>
    <t>Khmelivka_UA3202021031_Хмелівка</t>
  </si>
  <si>
    <t>Zuivka_UA1408009005_Зуївка</t>
  </si>
  <si>
    <t>UA1408009005</t>
  </si>
  <si>
    <t>Khmelivka_UA5606049012_Хмелівка</t>
  </si>
  <si>
    <t>Khmelivka_UA5908009038_Хмелівка</t>
  </si>
  <si>
    <t>UA1804055002</t>
  </si>
  <si>
    <t>Khmelivka_UA6104029020_Хмелівка</t>
  </si>
  <si>
    <t>UA1804055003</t>
  </si>
  <si>
    <t>UA1804055001</t>
  </si>
  <si>
    <t>Khmelivka_UA6806015014_Хмелівка</t>
  </si>
  <si>
    <t>Kulishivka_UA1804055004_Кулішівка</t>
  </si>
  <si>
    <t>UA1804055004</t>
  </si>
  <si>
    <t>Khmelivshchyna_UA0508011037_Хмелівщина</t>
  </si>
  <si>
    <t>Mamryn_UA1804055005_Мамрин</t>
  </si>
  <si>
    <t>UA1804055005</t>
  </si>
  <si>
    <t>Khmelnytske_UA0510015035_Хмельницьке</t>
  </si>
  <si>
    <t>Mashyna_UA1804055006_Машина</t>
  </si>
  <si>
    <t>UA1804055006</t>
  </si>
  <si>
    <t>Khmelnytske_UA0708019012_Хмельницьке</t>
  </si>
  <si>
    <t>Osykove_UA1804055007_Осикове</t>
  </si>
  <si>
    <t>UA1804055007</t>
  </si>
  <si>
    <t>Khmelnytske_UA1208011012_Хмельницьке</t>
  </si>
  <si>
    <t>Osykovyi Kopets_UA1804055008_Осиковий Копець</t>
  </si>
  <si>
    <t>UA1804055008</t>
  </si>
  <si>
    <t>Rozkydailivka_UA1804055009_Розкидайлівка</t>
  </si>
  <si>
    <t>UA1804055009</t>
  </si>
  <si>
    <t>Rudnia_UA1804055010_Рудня</t>
  </si>
  <si>
    <t>UA1804055010</t>
  </si>
  <si>
    <t>Khmelnytskyi_UA6804047001_Хмельницький</t>
  </si>
  <si>
    <t>Shakhvorostivka_UA1804055013_Шахворостівка</t>
  </si>
  <si>
    <t>UA1804055013</t>
  </si>
  <si>
    <t>UKRs004564_Гуртожиток №1</t>
  </si>
  <si>
    <t>Smolivka_UA1804055011_Смолівка</t>
  </si>
  <si>
    <t>UA1804055011</t>
  </si>
  <si>
    <t>UKRs004565_Гуртожиток №5</t>
  </si>
  <si>
    <t>Trykoptsi_UA1804055012_Трикопці</t>
  </si>
  <si>
    <t>UA1804055012</t>
  </si>
  <si>
    <t>UKRs004566_заклад дошкільної освіти № 29 Ранкова зірка</t>
  </si>
  <si>
    <t>UKRs004569_Спа-центр Kamelot</t>
  </si>
  <si>
    <t>UA6510015002</t>
  </si>
  <si>
    <t>UKRs004573_Хостел Шанс (3 поверх)</t>
  </si>
  <si>
    <t>UA6510015010</t>
  </si>
  <si>
    <t>UKRs004574_заклад дошкільної освіти № 56 Боровичок</t>
  </si>
  <si>
    <t>UA6510015006</t>
  </si>
  <si>
    <t>UKRs004576_Хмельницький оздоровчо-розважальний комплекс Клуб СВ</t>
  </si>
  <si>
    <t>UA6510015012</t>
  </si>
  <si>
    <t>UKRs004587_Гуртожиток</t>
  </si>
  <si>
    <t>UA6510015001</t>
  </si>
  <si>
    <t>UKRs004588_Гуртожиток</t>
  </si>
  <si>
    <t>Komyshany_UA6510015004_Комишани</t>
  </si>
  <si>
    <t>UA6510015004</t>
  </si>
  <si>
    <t>UKRs004592_Гімназія № 2</t>
  </si>
  <si>
    <t>Molodizhne_UA6510015013_Молодіжне</t>
  </si>
  <si>
    <t>UA6510015013</t>
  </si>
  <si>
    <t>UKRs004593_заклад дошкільної освіти № 36 Вербиченька</t>
  </si>
  <si>
    <t>Naddniprianske_UA6510015005_Наддніпрянське</t>
  </si>
  <si>
    <t>UA6510015005</t>
  </si>
  <si>
    <t>UKRs004594_заклад дошкільної освіти № 3 Світлячок</t>
  </si>
  <si>
    <t>Petrivka_UA6510015007_Петрівка</t>
  </si>
  <si>
    <t>UA6510015007</t>
  </si>
  <si>
    <t>UKRs004597_Спорткомплес</t>
  </si>
  <si>
    <t>Prydniprovske_UA6510015014_Придніпровське</t>
  </si>
  <si>
    <t>UA6510015014</t>
  </si>
  <si>
    <t>UKRs004603_Ресторан Форест</t>
  </si>
  <si>
    <t>Pryozerne_UA6510015015_Приозерне</t>
  </si>
  <si>
    <t>UA6510015015</t>
  </si>
  <si>
    <t>UKRs004604_Центр розселення ВПО. Проскурівського підпілля. 16</t>
  </si>
  <si>
    <t>Sadove_UA6510015008_Садове</t>
  </si>
  <si>
    <t>UA6510015008</t>
  </si>
  <si>
    <t>UKRs004610_КОМУНАЛЬНЕ ПІДПРИЄМСТВО ХМЕЛЬНИЦЬКА МІСЬКА ЛІКАРНЯ ХМЕЛЬНИЦЬКОЇ МІСЬКОЇ РАДИ</t>
  </si>
  <si>
    <t>Soniachne_UA6510015016_Сонячне</t>
  </si>
  <si>
    <t>UA6510015016</t>
  </si>
  <si>
    <t>UKRs004615_Хмельницький геріатричний пансіонат для ветеранів війни і праці</t>
  </si>
  <si>
    <t>Stepanivka_UA6510015009_Степанівка</t>
  </si>
  <si>
    <t>UA6510015009</t>
  </si>
  <si>
    <t>UKRs008745_Гуртожиток</t>
  </si>
  <si>
    <t>Zelenivka_UA6510015003_Зеленівка</t>
  </si>
  <si>
    <t>UA6510015003</t>
  </si>
  <si>
    <t>UKRs008802_Релігійна установа</t>
  </si>
  <si>
    <t>Zymivnyk_UA6510015011_Зимівник</t>
  </si>
  <si>
    <t>UA6510015011</t>
  </si>
  <si>
    <t>UKRs009045_гуртожиток ПТУ№4</t>
  </si>
  <si>
    <t>UKRs009776_Технологічний багатопрофільний ліцей з загальноосвітніми класами (імені Артема Мазура)</t>
  </si>
  <si>
    <t>UA1404015002</t>
  </si>
  <si>
    <t>UKRs010090_соціальний готель</t>
  </si>
  <si>
    <t>UA1404015006</t>
  </si>
  <si>
    <t>UKRs010095_Гуртожиток</t>
  </si>
  <si>
    <t>UA1404015005</t>
  </si>
  <si>
    <t>UKRs010100_Гуртожиток</t>
  </si>
  <si>
    <t>UA1404015011</t>
  </si>
  <si>
    <t>UKRs010303_Отель</t>
  </si>
  <si>
    <t>UA1404015001</t>
  </si>
  <si>
    <t>UKRs010841_Церква Спасіння</t>
  </si>
  <si>
    <t>Kropyvnytske_UA1404015012_Кропивницьке</t>
  </si>
  <si>
    <t>UA1404015012</t>
  </si>
  <si>
    <t>UKRs010842_Церква</t>
  </si>
  <si>
    <t>Lazarivka_UA1404015013_Лазарівка</t>
  </si>
  <si>
    <t>UA1404015013</t>
  </si>
  <si>
    <t>UKRs010844_Гуртожиток профспілок Побужжя</t>
  </si>
  <si>
    <t>Lidyne_UA1404015014_Лідине</t>
  </si>
  <si>
    <t>UA1404015014</t>
  </si>
  <si>
    <t>UKRs010845_Костел св. Анни</t>
  </si>
  <si>
    <t>Malynivka_UA1404015015_Малинівка</t>
  </si>
  <si>
    <t>UA1404015015</t>
  </si>
  <si>
    <t>UKRs010846_Релігійна організація Благодать</t>
  </si>
  <si>
    <t>Novomykolaivka_UA1404015016_Новомиколаївка</t>
  </si>
  <si>
    <t>UA1404015016</t>
  </si>
  <si>
    <t>UKRs011100_Гуртожиток університету управління та права</t>
  </si>
  <si>
    <t>Novooleksiivka_UA1404015017_Новоолексіївка</t>
  </si>
  <si>
    <t>UA1404015017</t>
  </si>
  <si>
    <t>UKRs011427_Хмельницька гуманітарно-педагогічна академія</t>
  </si>
  <si>
    <t>Peredove_UA1404015018_Передове</t>
  </si>
  <si>
    <t>UA1404015018</t>
  </si>
  <si>
    <t>Khmelove_UA0108047002_Хмельове</t>
  </si>
  <si>
    <t>Petrivka_UA1404015019_Петрівка</t>
  </si>
  <si>
    <t>UA1404015019</t>
  </si>
  <si>
    <t>Polkove_UA1404015020_Полкове</t>
  </si>
  <si>
    <t>UA1404015020</t>
  </si>
  <si>
    <t>Pryvilne_UA1404015021_Привільне</t>
  </si>
  <si>
    <t>UA1404015021</t>
  </si>
  <si>
    <t>Khmelove_UA3506023021_Хмельове</t>
  </si>
  <si>
    <t>Rivnopil_UA1404015022_Рівнопіль</t>
  </si>
  <si>
    <t>UA1404015022</t>
  </si>
  <si>
    <t>UKRs004765_Не має даних про назву</t>
  </si>
  <si>
    <t>Shevchenko_UA1404015026_Шевченко</t>
  </si>
  <si>
    <t>UA1404015026</t>
  </si>
  <si>
    <t>Soniachne_UA1404015023_Сонячне</t>
  </si>
  <si>
    <t>UA1404015023</t>
  </si>
  <si>
    <t>Stepne_UA1404015024_Степне</t>
  </si>
  <si>
    <t>UA1404015024</t>
  </si>
  <si>
    <t>Khmelyska_UA6104035021_Хмелиська</t>
  </si>
  <si>
    <t>Stritenka_UA1404015025_Стрітенка</t>
  </si>
  <si>
    <t>UA1404015025</t>
  </si>
  <si>
    <t>Vesele_UA1404015003_Веселе</t>
  </si>
  <si>
    <t>UA1404015003</t>
  </si>
  <si>
    <t>Vilne_UA1404015004_Вільне</t>
  </si>
  <si>
    <t>UA1404015004</t>
  </si>
  <si>
    <t>Zachativka_UA1404015008_Зачатівка</t>
  </si>
  <si>
    <t>UA1404015008</t>
  </si>
  <si>
    <t>Khmilno_UA4612007027_Хмільно</t>
  </si>
  <si>
    <t>Zachativka_UA1404015027_Зачатівка</t>
  </si>
  <si>
    <t>UA1404015027</t>
  </si>
  <si>
    <t>Khmilnyk_UA0512017001_Хмільник</t>
  </si>
  <si>
    <t>Zatyshne_UA1404015007_Затишне</t>
  </si>
  <si>
    <t>UA1404015007</t>
  </si>
  <si>
    <t>UKRs011135_Заклад дошкільної освіти №5 Ясла-садок Вишенька</t>
  </si>
  <si>
    <t>Zlatoustivka_UA1404015009_Златоустівка</t>
  </si>
  <si>
    <t>UA1404015009</t>
  </si>
  <si>
    <t>Znamenivka_UA1404015010_Знаменівка</t>
  </si>
  <si>
    <t>UA1404015010</t>
  </si>
  <si>
    <t>Khmilnytsia_UA7410027020_Хмільниця</t>
  </si>
  <si>
    <t>Khobultova_UA0702005026_Хобултова</t>
  </si>
  <si>
    <t>UA5906015002</t>
  </si>
  <si>
    <t>UKRs007243_Не має даних про назву</t>
  </si>
  <si>
    <t>UA5906015003</t>
  </si>
  <si>
    <t>UA5906015022</t>
  </si>
  <si>
    <t>Khochyn_UA5608011009_Хочин</t>
  </si>
  <si>
    <t>UA5906015025</t>
  </si>
  <si>
    <t>Khochyne_UA1806019053_Хочине</t>
  </si>
  <si>
    <t>UA5906015009</t>
  </si>
  <si>
    <t>Khodachky_UA1806023044_Ходачки</t>
  </si>
  <si>
    <t>UA5906015018</t>
  </si>
  <si>
    <t>Khodakivtsi_UA6804025013_Ходаківці</t>
  </si>
  <si>
    <t>UA5906015008</t>
  </si>
  <si>
    <t>UA5906015019</t>
  </si>
  <si>
    <t>Khodaky_UA1806009040_Ходаки</t>
  </si>
  <si>
    <t>UA5906015001</t>
  </si>
  <si>
    <t>Khodaky_UA6102015042_Ходаки</t>
  </si>
  <si>
    <t>Khreshchatyk_UA5906015020_Хрещатик</t>
  </si>
  <si>
    <t>UA5906015020</t>
  </si>
  <si>
    <t>Khodoriv_UA3212013022_Ходорів</t>
  </si>
  <si>
    <t>Khustianka_UA5906015021_Хустянка</t>
  </si>
  <si>
    <t>UA5906015021</t>
  </si>
  <si>
    <t>Khodoriv_UA4610027001_Ходорів</t>
  </si>
  <si>
    <t>Konovaly_UA5906015013_Коновали</t>
  </si>
  <si>
    <t>UA5906015013</t>
  </si>
  <si>
    <t>UKRs005353_Ресторанно-готельний комплекс Чайка</t>
  </si>
  <si>
    <t>Kosarivshchyna_UA5906015014_Косарівщина</t>
  </si>
  <si>
    <t>UA5906015014</t>
  </si>
  <si>
    <t>UKRs005355_Ресторанно-готельний комплекс Магнат</t>
  </si>
  <si>
    <t>Pshinchyne_UA5906015015_Пшінчине</t>
  </si>
  <si>
    <t>UA5906015015</t>
  </si>
  <si>
    <t>UKRs005372_Ресторанно-готельний комплекс Колиба Водна</t>
  </si>
  <si>
    <t>Shkumatove_UA5906015023_Шкуматове</t>
  </si>
  <si>
    <t>UA5906015023</t>
  </si>
  <si>
    <t>UKRs010347_Ходорiвстка мiська лiкарня</t>
  </si>
  <si>
    <t>Smile_UA5906015016_Сміле</t>
  </si>
  <si>
    <t>UA5906015016</t>
  </si>
  <si>
    <t>Khodorivka_UA1804027023_Ходорівка</t>
  </si>
  <si>
    <t>Sulymy_UA5906015017_Сулими</t>
  </si>
  <si>
    <t>UA5906015017</t>
  </si>
  <si>
    <t>Velyka Butivka_UA5906015004_Велика Бутівка</t>
  </si>
  <si>
    <t>UA5906015004</t>
  </si>
  <si>
    <t>UKRs010605_Ходоровецький ЗДО</t>
  </si>
  <si>
    <t>Velyki Budky_UA5906015005_Великі Будки</t>
  </si>
  <si>
    <t>UA5906015005</t>
  </si>
  <si>
    <t>UKRs010619_Ходоровецький ліцей</t>
  </si>
  <si>
    <t>Volodymyrivka_UA5906015006_Володимирівка</t>
  </si>
  <si>
    <t>UA5906015006</t>
  </si>
  <si>
    <t>Khodorkiv_UA1804039022_Ходорків</t>
  </si>
  <si>
    <t>Voshchylykha_UA5906015007_Вощилиха</t>
  </si>
  <si>
    <t>UA5906015007</t>
  </si>
  <si>
    <t>Yarove_UA5906015024_Ярове</t>
  </si>
  <si>
    <t>UA5906015024</t>
  </si>
  <si>
    <t>Khodory_UA1804045046_Ходори</t>
  </si>
  <si>
    <t>Zaklymok_UA5906015010_Заклимок</t>
  </si>
  <si>
    <t>UA5906015010</t>
  </si>
  <si>
    <t>Zalutske_UA5906015011_Залуцьке</t>
  </si>
  <si>
    <t>UA5906015011</t>
  </si>
  <si>
    <t>Khodosy_UA5606051008_Ходоси</t>
  </si>
  <si>
    <t>Zarichchia_UA5906015012_Заріччя</t>
  </si>
  <si>
    <t>UA5906015012</t>
  </si>
  <si>
    <t>Khodosykha_UA5306033066_Ходосиха</t>
  </si>
  <si>
    <t>Khodovychi_UA4610023045_Ходовичі</t>
  </si>
  <si>
    <t>UA6804047002</t>
  </si>
  <si>
    <t>Khodunaivka_UA6302009047_Ходунаївка</t>
  </si>
  <si>
    <t>UA6804047003</t>
  </si>
  <si>
    <t>UA6804047004</t>
  </si>
  <si>
    <t>UA6804047025</t>
  </si>
  <si>
    <t>Khodyne_UA5910015009_Ходине</t>
  </si>
  <si>
    <t>UA6804047022</t>
  </si>
  <si>
    <t>Khodzha Sala_UA0102027003_Ходжа Сала</t>
  </si>
  <si>
    <t>UA6804047023</t>
  </si>
  <si>
    <t>UA6804047008</t>
  </si>
  <si>
    <t>UA6804047009</t>
  </si>
  <si>
    <t>Kholiavky_UA7404009020_Холявки</t>
  </si>
  <si>
    <t>UA6804047010</t>
  </si>
  <si>
    <t>UA6804047001</t>
  </si>
  <si>
    <t>Kholmivka_UA0102027004_Холмівка</t>
  </si>
  <si>
    <t>Klymkivtsi_UA6804047011_Климківці</t>
  </si>
  <si>
    <t>UA6804047011</t>
  </si>
  <si>
    <t>Kholmok_UA2110025001_Холмок</t>
  </si>
  <si>
    <t>Kolyban_UA6804047012_Колибань</t>
  </si>
  <si>
    <t>UA6804047012</t>
  </si>
  <si>
    <t>Kholmove_UA0112051006_Холмове</t>
  </si>
  <si>
    <t>Kopystyn_UA6804047013_Копистин</t>
  </si>
  <si>
    <t>UA6804047013</t>
  </si>
  <si>
    <t>Kholmovets_UA2102019014_Холмовець</t>
  </si>
  <si>
    <t>Mala Kolyban_UA6804047014_Мала Колибань</t>
  </si>
  <si>
    <t>UA6804047014</t>
  </si>
  <si>
    <t>Malashivtsi_UA6804047015_Малашівці</t>
  </si>
  <si>
    <t>UA6804047015</t>
  </si>
  <si>
    <t>Kholmy_UA7402009001_Холми</t>
  </si>
  <si>
    <t>Masivtsi_UA6804047016_Масівці</t>
  </si>
  <si>
    <t>UA6804047016</t>
  </si>
  <si>
    <t>Kholmyste_UA1408007033_Холмисте</t>
  </si>
  <si>
    <t>Matskivtsi_UA6804047017_Мацьківці</t>
  </si>
  <si>
    <t>UA6804047017</t>
  </si>
  <si>
    <t>Kholodets_UA6804009048_Холодець</t>
  </si>
  <si>
    <t>Oleshyn_UA6804047018_Олешин</t>
  </si>
  <si>
    <t>UA6804047018</t>
  </si>
  <si>
    <t>Parkhomivtsi_UA6804047019_Пархомівці</t>
  </si>
  <si>
    <t>UA6804047019</t>
  </si>
  <si>
    <t>Kholodivka_UA0510015027_Холодівка</t>
  </si>
  <si>
    <t>Prybuzke_UA6804047021_Прибузьке</t>
  </si>
  <si>
    <t>UA6804047021</t>
  </si>
  <si>
    <t>Kholodivshchyna_UA5910017035_Холодівщина</t>
  </si>
  <si>
    <t>Pyrohivtsi_UA6804047020_Пирогівці</t>
  </si>
  <si>
    <t>UA6804047020</t>
  </si>
  <si>
    <t>Kholodna Balka_UA5110023004_Холодна Балка</t>
  </si>
  <si>
    <t>Sharovechka_UA6804047024_Шаровечка</t>
  </si>
  <si>
    <t>UA6804047024</t>
  </si>
  <si>
    <t>Kholodne Pleso_UA5308019010_Холодне Плесо</t>
  </si>
  <si>
    <t>Velyka Kalynivka_UA6804047005_Велика Калинівка</t>
  </si>
  <si>
    <t>UA6804047005</t>
  </si>
  <si>
    <t>Kholodne_UA1408007017_Холодне</t>
  </si>
  <si>
    <t>Vodychky_UA6804047006_Водички</t>
  </si>
  <si>
    <t>UA6804047006</t>
  </si>
  <si>
    <t>Kholodne_UA1410007035_Холодне</t>
  </si>
  <si>
    <t>Volytsia_UA6804047007_Волиця</t>
  </si>
  <si>
    <t>UA6804047007</t>
  </si>
  <si>
    <t>Kholodne_UA5906009046_Холодне</t>
  </si>
  <si>
    <t>UA0512017002</t>
  </si>
  <si>
    <t>Kholodne_UA7104015018_Холодне</t>
  </si>
  <si>
    <t>UA0512017003</t>
  </si>
  <si>
    <t>Kholodnianske_UA7108045008_Холоднянське</t>
  </si>
  <si>
    <t>UA0512017004</t>
  </si>
  <si>
    <t>Kholodnovidka_UA4606017005_Холодновідка</t>
  </si>
  <si>
    <t>UA0512017039</t>
  </si>
  <si>
    <t>Kholodnyi Yar_UA5906009047_Холодний Яр</t>
  </si>
  <si>
    <t>UA0512017010</t>
  </si>
  <si>
    <t>UA0512017038</t>
  </si>
  <si>
    <t>Kholonevychi_UA0708029015_Холоневичі</t>
  </si>
  <si>
    <t>UA0512017008</t>
  </si>
  <si>
    <t>UA0512017009</t>
  </si>
  <si>
    <t>UKRs007334_Заклад дошкільної освіти (дитячий садок) Ромашка с.Холонів</t>
  </si>
  <si>
    <t>UA0512017012</t>
  </si>
  <si>
    <t>Kholopychi_UA0702003024_Холопичі</t>
  </si>
  <si>
    <t>UA0512017001</t>
  </si>
  <si>
    <t>Kholosne_UA1806009041_Холосне</t>
  </si>
  <si>
    <t>Kolybabyntsi_UA0512017014_Колибабинці</t>
  </si>
  <si>
    <t>UA0512017014</t>
  </si>
  <si>
    <t>Kozhukhiv_UA0512017013_Кожухів</t>
  </si>
  <si>
    <t>UA0512017013</t>
  </si>
  <si>
    <t>Krasnosilka_UA0512017042_Красносілка</t>
  </si>
  <si>
    <t>UA0512017042</t>
  </si>
  <si>
    <t>Khomenkove_UA5902009067_Хоменкове</t>
  </si>
  <si>
    <t>Krupyn_UA0512017016_Крупин</t>
  </si>
  <si>
    <t>UA0512017016</t>
  </si>
  <si>
    <t>Khomenkove_UA5906007033_Хоменкове</t>
  </si>
  <si>
    <t>Krutniv_UA0512017017_Крутнів</t>
  </si>
  <si>
    <t>UA0512017017</t>
  </si>
  <si>
    <t>Kryvoshyi_UA0512017015_Кривошиї</t>
  </si>
  <si>
    <t>UA0512017015</t>
  </si>
  <si>
    <t>Khomenky_UA5304011086_Хоменки</t>
  </si>
  <si>
    <t>Kumanivtsi_UA0512017018_Куманівці</t>
  </si>
  <si>
    <t>UA0512017018</t>
  </si>
  <si>
    <t>Kurylivka_UA0512017019_Курилівка</t>
  </si>
  <si>
    <t>UA0512017019</t>
  </si>
  <si>
    <t>Khomets_UA4604007064_Хомець</t>
  </si>
  <si>
    <t>Kushelivka_UA0512017020_Кушелівка</t>
  </si>
  <si>
    <t>UA0512017020</t>
  </si>
  <si>
    <t>Khomiakivka_UA2604033018_Хом'яківка</t>
  </si>
  <si>
    <t>Lelitka_UA0512017021_Лелітка</t>
  </si>
  <si>
    <t>UA0512017021</t>
  </si>
  <si>
    <t>Lisne_UA0512017023_Лісне</t>
  </si>
  <si>
    <t>UA0512017023</t>
  </si>
  <si>
    <t>Lozova_UA0512017024_Лозова</t>
  </si>
  <si>
    <t>UA0512017024</t>
  </si>
  <si>
    <t>Khomivka_UA1804045047_Хомівка</t>
  </si>
  <si>
    <t>Luka_UA0512017025_Лука</t>
  </si>
  <si>
    <t>UA0512017025</t>
  </si>
  <si>
    <t>Khomivka_UA4410011020_Хомівка</t>
  </si>
  <si>
    <t>Lysohirka_UA0512017022_Лисогірка</t>
  </si>
  <si>
    <t>UA0512017022</t>
  </si>
  <si>
    <t>Malyi Mytnyk_UA0512017026_Малий Митник</t>
  </si>
  <si>
    <t>UA0512017026</t>
  </si>
  <si>
    <t>Khomivka_UA7404033015_Хомівка</t>
  </si>
  <si>
    <t>Medvedivka_UA0512017027_Медведівка</t>
  </si>
  <si>
    <t>UA0512017027</t>
  </si>
  <si>
    <t>Khomivshchyna_UA7104021018_Хомівщина</t>
  </si>
  <si>
    <t>Oleksandrivka_UA0512017028_Олександрівка</t>
  </si>
  <si>
    <t>UA0512017028</t>
  </si>
  <si>
    <t>Osichok_UA0512017029_Осічок</t>
  </si>
  <si>
    <t>UA0512017029</t>
  </si>
  <si>
    <t>Pedosy_UA0512017030_Педоси</t>
  </si>
  <si>
    <t>UA0512017030</t>
  </si>
  <si>
    <t>Khomutets_UA5306023034_Хомутець</t>
  </si>
  <si>
    <t>Poryk_UA0512017031_Порик</t>
  </si>
  <si>
    <t>UA0512017031</t>
  </si>
  <si>
    <t>UKRs010050_гуртожиток № 4 Відокремлений структурний підрозділ Хомутецький фаховий коледж Полтавського державного аграрного університету</t>
  </si>
  <si>
    <t>Serbanivka_UA0512017032_Сербанівка</t>
  </si>
  <si>
    <t>UA0512017032</t>
  </si>
  <si>
    <t>Khomutove_UA1410007036_Хомутове</t>
  </si>
  <si>
    <t>Shevchenka_UA0512017040_Шевченка</t>
  </si>
  <si>
    <t>UA0512017040</t>
  </si>
  <si>
    <t>Shyroka Hreblia_UA0512017041_Широка Гребля</t>
  </si>
  <si>
    <t>UA0512017041</t>
  </si>
  <si>
    <t>Khomy_UA6104015046_Хоми</t>
  </si>
  <si>
    <t>Sokolova_UA0512017033_Соколова</t>
  </si>
  <si>
    <t>UA0512017033</t>
  </si>
  <si>
    <t>Khomychi_UA0706045030_Хомичі</t>
  </si>
  <si>
    <t>Somaky_UA0512017035_Сьомаки</t>
  </si>
  <si>
    <t>UA0512017035</t>
  </si>
  <si>
    <t>Khomyna_UA4606033057_Хомина</t>
  </si>
  <si>
    <t>Stara Huta_UA0512017034_Стара Гута</t>
  </si>
  <si>
    <t>UA0512017034</t>
  </si>
  <si>
    <t>Khomyne_UA5908027020_Хомине</t>
  </si>
  <si>
    <t>Tesy_UA0512017036_Теси</t>
  </si>
  <si>
    <t>UA0512017036</t>
  </si>
  <si>
    <t>Khomyne_UA6308011012_Хомине</t>
  </si>
  <si>
    <t>Tomashpil_UA0512017037_Томашпіль</t>
  </si>
  <si>
    <t>UA0512017037</t>
  </si>
  <si>
    <t>Khomyne_UA7404009021_Хомине</t>
  </si>
  <si>
    <t>Velykyi Mytnyk_UA0512017005_Великий Митник</t>
  </si>
  <si>
    <t>UA0512017005</t>
  </si>
  <si>
    <t>Verbivka_UA0512017006_Вербівка</t>
  </si>
  <si>
    <t>UA0512017006</t>
  </si>
  <si>
    <t>Khomynske_UA4414007025_Хоминське</t>
  </si>
  <si>
    <t>Vuhly_UA0512017007_Вугли</t>
  </si>
  <si>
    <t>UA0512017007</t>
  </si>
  <si>
    <t>Zhuravne_UA0512017011_Журавне</t>
  </si>
  <si>
    <t>UA0512017011</t>
  </si>
  <si>
    <t>UA4610027002</t>
  </si>
  <si>
    <t>Khonkivtsi_UA0508013011_Хоньківці</t>
  </si>
  <si>
    <t>UA4610027004</t>
  </si>
  <si>
    <t>Khopniv_UA0708011022_Хопнів</t>
  </si>
  <si>
    <t>UA4610027005</t>
  </si>
  <si>
    <t>Khoptianka_UA6104043016_Хоптянка</t>
  </si>
  <si>
    <t>UA4610027006</t>
  </si>
  <si>
    <t>Khoptyntsi_UA6804035025_Хоптинці</t>
  </si>
  <si>
    <t>UA4610027003</t>
  </si>
  <si>
    <t>Khorishky_UA5302009056_Хорішки</t>
  </si>
  <si>
    <t>UA4610027008</t>
  </si>
  <si>
    <t>Khoriv_UA0702011027_Хорів</t>
  </si>
  <si>
    <t>UA4610027007</t>
  </si>
  <si>
    <t>Khoriv_UA5606045053_Хорів</t>
  </si>
  <si>
    <t>UA4610027009</t>
  </si>
  <si>
    <t>Khorlupy_UA0708023020_Хорлупи</t>
  </si>
  <si>
    <t>UA4610027040</t>
  </si>
  <si>
    <t>UA4610027042</t>
  </si>
  <si>
    <t>Khorobriv_UA4612011057_Хоробрів</t>
  </si>
  <si>
    <t>UA4610027041</t>
  </si>
  <si>
    <t>Khorobriv_UA6104017047_Хоробрів</t>
  </si>
  <si>
    <t>UA4610027019</t>
  </si>
  <si>
    <t>UA4610027018</t>
  </si>
  <si>
    <t>Khorokhoryn_UA0708027023_Хорохорин</t>
  </si>
  <si>
    <t>UA4610027020</t>
  </si>
  <si>
    <t>Khorol_UA5304011001_Хорол</t>
  </si>
  <si>
    <t>UA4610027021</t>
  </si>
  <si>
    <t>UKRs006298_Агропромисловий коледж</t>
  </si>
  <si>
    <t>UA4610027022</t>
  </si>
  <si>
    <t>Khorol_UA5906003021_Хорол</t>
  </si>
  <si>
    <t>UA4610027013</t>
  </si>
  <si>
    <t>Khorosha_UA0502011031_Хороша</t>
  </si>
  <si>
    <t>UA4610027014</t>
  </si>
  <si>
    <t>UA4610027015</t>
  </si>
  <si>
    <t>Khoroshe Ozero_UA7404017014_Хороше Озеро</t>
  </si>
  <si>
    <t>UA4610027016</t>
  </si>
  <si>
    <t>UA4610027017</t>
  </si>
  <si>
    <t>Khoroshe_UA1214005015_Хороше</t>
  </si>
  <si>
    <t>UA4610027026</t>
  </si>
  <si>
    <t>Khoroshe_UA4402003020_Хороше</t>
  </si>
  <si>
    <t>UA4610027027</t>
  </si>
  <si>
    <t>Khorosheve_UA1214009015_Хорошеве</t>
  </si>
  <si>
    <t>UA4610027001</t>
  </si>
  <si>
    <t>Lapshyn_UA4610027028_Лапшин</t>
  </si>
  <si>
    <t>UA4610027028</t>
  </si>
  <si>
    <t>Lishchyny_UA4610027029_Ліщини</t>
  </si>
  <si>
    <t>UA4610027029</t>
  </si>
  <si>
    <t>Khoroshiv_UA1804057001_Хорошів</t>
  </si>
  <si>
    <t>Luchany_UA4610027030_Лучани</t>
  </si>
  <si>
    <t>UA4610027030</t>
  </si>
  <si>
    <t>Molodynche_UA4610027031_Молодинче</t>
  </si>
  <si>
    <t>UA4610027031</t>
  </si>
  <si>
    <t>Khoroshky_UA5304003058_Хорошки</t>
  </si>
  <si>
    <t>Molotiv_UA4610027032_Молотів</t>
  </si>
  <si>
    <t>UA4610027032</t>
  </si>
  <si>
    <t>Khoroshky_UA5304005029_Хорошки</t>
  </si>
  <si>
    <t>Novosiltsi_UA4610027033_Новосільці</t>
  </si>
  <si>
    <t>UA4610027033</t>
  </si>
  <si>
    <t>Khoroshylove_UA4404003038_Хорошилове</t>
  </si>
  <si>
    <t>Otynevychi_UA4610027034_Отиневичі</t>
  </si>
  <si>
    <t>UA4610027034</t>
  </si>
  <si>
    <t>Khorosna_UA2608015019_Хоросна</t>
  </si>
  <si>
    <t>Piddnistriany_UA4610027035_Піддністряни</t>
  </si>
  <si>
    <t>UA4610027035</t>
  </si>
  <si>
    <t>Khorosno_UA4606043021_Хоросно</t>
  </si>
  <si>
    <t>Pidlisky_UA4610027036_Підліски</t>
  </si>
  <si>
    <t>UA4610027036</t>
  </si>
  <si>
    <t>UKRs010026_Leo States (модульне містечко)</t>
  </si>
  <si>
    <t>Rudkivtsi_UA4610027037_Рудківці</t>
  </si>
  <si>
    <t>UA4610027037</t>
  </si>
  <si>
    <t>Khorosnytsia_UA4614003059_Хоросниця</t>
  </si>
  <si>
    <t>Sadky_UA4610027038_Садки</t>
  </si>
  <si>
    <t>UA4610027038</t>
  </si>
  <si>
    <t>Khorostets_UA6104017048_Хоростець</t>
  </si>
  <si>
    <t>Suhriv_UA4610027039_Сугрів</t>
  </si>
  <si>
    <t>UA4610027039</t>
  </si>
  <si>
    <t>Khorostkiv_UA6106041001_Хоростків</t>
  </si>
  <si>
    <t>Verbytsia_UA4610027010_Вербиця</t>
  </si>
  <si>
    <t>UA4610027010</t>
  </si>
  <si>
    <t>UKRs008396_Гуртожиток СГ лицею</t>
  </si>
  <si>
    <t>Vovchatychi_UA4610027012_Вовчатичі</t>
  </si>
  <si>
    <t>UA4610027012</t>
  </si>
  <si>
    <t>UKRs008545_Гуртожиток</t>
  </si>
  <si>
    <t>Vybranivka_UA4610027011_Вибранівка</t>
  </si>
  <si>
    <t>UA4610027011</t>
  </si>
  <si>
    <t>UKRs011107_Спортивна школа</t>
  </si>
  <si>
    <t>Yatviahy_UA4610027044_Ятвяги</t>
  </si>
  <si>
    <t>UA4610027044</t>
  </si>
  <si>
    <t>Yushkivtsi_UA4610027043_Юшківці</t>
  </si>
  <si>
    <t>UA4610027043</t>
  </si>
  <si>
    <t>Zahirochko_UA4610027024_Загірочко</t>
  </si>
  <si>
    <t>UA4610027024</t>
  </si>
  <si>
    <t>Khorovets_UA6806031019_Хоровець</t>
  </si>
  <si>
    <t>Zalisky_UA4610027025_Заліски</t>
  </si>
  <si>
    <t>UA4610027025</t>
  </si>
  <si>
    <t>Khorovy_UA7302017011_Хорови</t>
  </si>
  <si>
    <t>Zhyrova_UA4610027023_Жирова</t>
  </si>
  <si>
    <t>UA4610027023</t>
  </si>
  <si>
    <t>Khorovytsia_UA6806011011_Хоровиця</t>
  </si>
  <si>
    <t>UA2110025002</t>
  </si>
  <si>
    <t>Khortytsia_UA7408001027_Хортиця</t>
  </si>
  <si>
    <t>UA2110025001</t>
  </si>
  <si>
    <t>Kinchesh_UA2110025003_Кінчеш</t>
  </si>
  <si>
    <t>UA2110025003</t>
  </si>
  <si>
    <t>Khoruzhi_UA5308039074_Хоружі</t>
  </si>
  <si>
    <t>Kontsovo_UA2110025004_Концово</t>
  </si>
  <si>
    <t>UA2110025004</t>
  </si>
  <si>
    <t>Khoruzhivka_UA5304005030_Хоружівка</t>
  </si>
  <si>
    <t>Korytniany_UA2110025005_Коритняни</t>
  </si>
  <si>
    <t>UA2110025005</t>
  </si>
  <si>
    <t>Khoruzhivka_UA5906009048_Хоружівка</t>
  </si>
  <si>
    <t>Mynai_UA2110025006_Минай</t>
  </si>
  <si>
    <t>UA2110025006</t>
  </si>
  <si>
    <t>Khoten Druhyi_UA6806019021_Хотень Другий</t>
  </si>
  <si>
    <t>Rozivka_UA2110025007_Розівка</t>
  </si>
  <si>
    <t>UA2110025007</t>
  </si>
  <si>
    <t>Khoten Pershyi_UA6806019022_Хотень Перший</t>
  </si>
  <si>
    <t>Shyshlivtsi_UA2110025010_Шишлівці</t>
  </si>
  <si>
    <t>UA2110025010</t>
  </si>
  <si>
    <t>Storozhnytsia_UA2110025008_Сторожниця</t>
  </si>
  <si>
    <t>UA2110025008</t>
  </si>
  <si>
    <t>Khotiachiv_UA0702021024_Хотячів</t>
  </si>
  <si>
    <t>Tarnivtsi_UA2110025009_Тарнівці</t>
  </si>
  <si>
    <t>UA2110025009</t>
  </si>
  <si>
    <t>Khotianivka_UA3210001003_Хотянівка</t>
  </si>
  <si>
    <t>Khotiivka_UA7402001062_Хотіївка</t>
  </si>
  <si>
    <t>UA7402009002</t>
  </si>
  <si>
    <t>Khotiivka_UA7406007062_Хотіївка</t>
  </si>
  <si>
    <t>UA7402009003</t>
  </si>
  <si>
    <t>Khotimlia_UA6314013018_Хотімля</t>
  </si>
  <si>
    <t>UA7402009004</t>
  </si>
  <si>
    <t>Khotin_UA5908029001_Хотінь</t>
  </si>
  <si>
    <t>UA7402009014</t>
  </si>
  <si>
    <t>UA7402009005</t>
  </si>
  <si>
    <t>Khotivka_UA6102007042_Хотівка</t>
  </si>
  <si>
    <t>UA7402009015</t>
  </si>
  <si>
    <t>UA7402009007</t>
  </si>
  <si>
    <t>Khotkivtsi_UA6804021028_Хотьківці</t>
  </si>
  <si>
    <t>UA7402009001</t>
  </si>
  <si>
    <t>Kozylivka_UA7402009008_Козилівка</t>
  </si>
  <si>
    <t>UA7402009008</t>
  </si>
  <si>
    <t>Khotovytsia_UA6102005028_Хотовиця</t>
  </si>
  <si>
    <t>Kuchuhury_UA7402009009_Кучугури</t>
  </si>
  <si>
    <t>UA7402009009</t>
  </si>
  <si>
    <t>Khotsky_UA3204019007_Хоцьки</t>
  </si>
  <si>
    <t>Oleshnia_UA7402009010_Олешня</t>
  </si>
  <si>
    <t>UA7402009010</t>
  </si>
  <si>
    <t>Khotsun_UA0704003038_Хоцунь</t>
  </si>
  <si>
    <t>Radomka_UA7402009011_Радомка</t>
  </si>
  <si>
    <t>UA7402009011</t>
  </si>
  <si>
    <t>Khotunychi_UA7402005052_Хотуничі</t>
  </si>
  <si>
    <t>Tykhonivske_UA7402009012_Тихонівське</t>
  </si>
  <si>
    <t>UA7402009012</t>
  </si>
  <si>
    <t>Khotymyr_UA2604023008_Хотимир</t>
  </si>
  <si>
    <t>Urichchia_UA7402009013_Уріччя</t>
  </si>
  <si>
    <t>UA7402009013</t>
  </si>
  <si>
    <t>Khotyn_UA5604015025_Хотин</t>
  </si>
  <si>
    <t>Zhuklia_UA7402009006_Жукля</t>
  </si>
  <si>
    <t>UA7402009006</t>
  </si>
  <si>
    <t>Khotyn_UA5606051009_Хотин</t>
  </si>
  <si>
    <t>UA5304011002</t>
  </si>
  <si>
    <t>UKRs010453_ВСП санаторій-профілакторій ПРАТ "Рівнеазот"</t>
  </si>
  <si>
    <t>UA5304011003</t>
  </si>
  <si>
    <t>Khotyn_UA7304019001_Хотин</t>
  </si>
  <si>
    <t>UA5304011004</t>
  </si>
  <si>
    <t>UKRs003351_КЗ Хотинський ЗЗСО №2</t>
  </si>
  <si>
    <t>UA5304011005</t>
  </si>
  <si>
    <t>UKRs003529_Хотинська ДЮСШ</t>
  </si>
  <si>
    <t>UA5304011007</t>
  </si>
  <si>
    <t>UKRs003754_Притулок для постраждалих від домашнього насильства</t>
  </si>
  <si>
    <t>UA5304011006</t>
  </si>
  <si>
    <t>UKRs011494_Хотинський Шелтер святої Ольги</t>
  </si>
  <si>
    <t>UA5304011008</t>
  </si>
  <si>
    <t>UKRs011856_Помісна церква Євангельських Христеян-Баптистів "Віфанія"</t>
  </si>
  <si>
    <t>UA5304011009</t>
  </si>
  <si>
    <t>Khotynivka_UA1806009042_Хотинівка</t>
  </si>
  <si>
    <t>UA5304011010</t>
  </si>
  <si>
    <t>Khotynivka_UA7404023007_Хотинівка</t>
  </si>
  <si>
    <t>UA5304011011</t>
  </si>
  <si>
    <t>Khotyvel_UA0706041015_Хотивель</t>
  </si>
  <si>
    <t>UA5304011087</t>
  </si>
  <si>
    <t>UA5304011023</t>
  </si>
  <si>
    <t>Khovdiivka_UA7402001061_Ховдіївка</t>
  </si>
  <si>
    <t>UA5304011024</t>
  </si>
  <si>
    <t>Khovkivka_UA7102033022_Ховківка</t>
  </si>
  <si>
    <t>UA5304011025</t>
  </si>
  <si>
    <t>Khovmy_UA7404015013_Ховми</t>
  </si>
  <si>
    <t>UA5304011020</t>
  </si>
  <si>
    <t>Khovzivka_UA5902015051_Ховзівка</t>
  </si>
  <si>
    <t>UA5304011022</t>
  </si>
  <si>
    <t>Khrabuzna_UA6104017049_Храбузна</t>
  </si>
  <si>
    <t>UA5304011021</t>
  </si>
  <si>
    <t>Khrabuzna_UA6806021032_Храбузна</t>
  </si>
  <si>
    <t>UA5304011019</t>
  </si>
  <si>
    <t>UA5304011030</t>
  </si>
  <si>
    <t>Khrapachiv Yar_UA5308009076_Храпачів Яр</t>
  </si>
  <si>
    <t>UA5304011031</t>
  </si>
  <si>
    <t>Khrapate_UA7410025037_Храпате</t>
  </si>
  <si>
    <t>UA5304011086</t>
  </si>
  <si>
    <t>Khrapivshchyna_UA5908031009_Храпівщина</t>
  </si>
  <si>
    <t>UA5304011001</t>
  </si>
  <si>
    <t>Khrapyn_UA5602011020_Храпин</t>
  </si>
  <si>
    <t>Khvoshchivka_UA5304011084_Хвощівка</t>
  </si>
  <si>
    <t>UA5304011084</t>
  </si>
  <si>
    <t>Khrebtiiv_UA6802019054_Хребтіїв</t>
  </si>
  <si>
    <t>Khylkivka_UA5304011085_Хильківка</t>
  </si>
  <si>
    <t>UA5304011085</t>
  </si>
  <si>
    <t>Khreniv_UA0702013008_Хренів</t>
  </si>
  <si>
    <t>Klepachi_UA5304011032_Клепачі</t>
  </si>
  <si>
    <t>UA5304011032</t>
  </si>
  <si>
    <t>Khreniv_UA4606029017_Хренів</t>
  </si>
  <si>
    <t>Kniazha Luka_UA5304011033_Княжа Лука</t>
  </si>
  <si>
    <t>UA5304011033</t>
  </si>
  <si>
    <t>Khreshchate_UA5308039075_Хрещате</t>
  </si>
  <si>
    <t>Kolomiitseve Ozero_UA5304011037_Коломійцеве Озеро</t>
  </si>
  <si>
    <t>UA5304011037</t>
  </si>
  <si>
    <t>Khreshchate_UA7410017016_Хрещате</t>
  </si>
  <si>
    <t>Kostiuky_UA5304011038_Костюки</t>
  </si>
  <si>
    <t>UA5304011038</t>
  </si>
  <si>
    <t>Khreshchatyk_UA5902009068_Хрещатик</t>
  </si>
  <si>
    <t>Kovali_UA5304011034_Ковалі</t>
  </si>
  <si>
    <t>UA5304011034</t>
  </si>
  <si>
    <t>Kovtuny_UA5304011035_Ковтуни</t>
  </si>
  <si>
    <t>UA5304011035</t>
  </si>
  <si>
    <t>Khreshchatyk_UA7108029011_Хрещатик</t>
  </si>
  <si>
    <t>Kozubivka_UA5304011036_Козубівка</t>
  </si>
  <si>
    <t>UA5304011036</t>
  </si>
  <si>
    <t>Kryvtsi_UA5304011039_Кривці</t>
  </si>
  <si>
    <t>UA5304011039</t>
  </si>
  <si>
    <t>Khreshchatytske_UA1410007037_Хрещатицьке</t>
  </si>
  <si>
    <t>Kulyky_UA5304011040_Кулики</t>
  </si>
  <si>
    <t>UA5304011040</t>
  </si>
  <si>
    <t>Khreshchenivka_UA6502015008_Хрещенівка</t>
  </si>
  <si>
    <t>Kulynychi_UA5304011041_Кулиничі</t>
  </si>
  <si>
    <t>UA5304011041</t>
  </si>
  <si>
    <t>Khrestivka_UA1406013001_Хрестівка</t>
  </si>
  <si>
    <t>Kutorzhykha_UA5304011042_Куторжиха</t>
  </si>
  <si>
    <t>UA5304011042</t>
  </si>
  <si>
    <t>Khrestivka_UA6506027001_Хрестівка</t>
  </si>
  <si>
    <t>Lahodivka_UA5304011043_Лагодівка</t>
  </si>
  <si>
    <t>UA5304011043</t>
  </si>
  <si>
    <t>Khrestivka_UA7102007017_Хрестівка</t>
  </si>
  <si>
    <t>Lazky_UA5304011044_Лазьки</t>
  </si>
  <si>
    <t>UA5304011044</t>
  </si>
  <si>
    <t>Khrestyshche_UA1412019013_Хрестище</t>
  </si>
  <si>
    <t>Levchenky_UA5304011045_Левченки</t>
  </si>
  <si>
    <t>UA5304011045</t>
  </si>
  <si>
    <t>Khrestyshche_UA6306005021_Хрестище</t>
  </si>
  <si>
    <t>Lisianshchyna_UA5304011046_Лісянщина</t>
  </si>
  <si>
    <t>UA5304011046</t>
  </si>
  <si>
    <t>Lobkova Balka_UA5304011047_Лобкова Балка</t>
  </si>
  <si>
    <t>UA5304011047</t>
  </si>
  <si>
    <t>Khriashchivka_UA4404003039_Хрящівка</t>
  </si>
  <si>
    <t>Lozy_UA5304011048_Лози</t>
  </si>
  <si>
    <t>UA5304011048</t>
  </si>
  <si>
    <t>Khriashchuvate_UA4406005028_Хрящувате</t>
  </si>
  <si>
    <t>Mala Popivka_UA5304011049_Мала Попівка</t>
  </si>
  <si>
    <t>UA5304011049</t>
  </si>
  <si>
    <t>Khriask_UA0704005033_Хряськ</t>
  </si>
  <si>
    <t>Martynivka_UA5304011050_Мартинівка</t>
  </si>
  <si>
    <t>UA5304011050</t>
  </si>
  <si>
    <t>Meliushky_UA5304011051_Мелюшки</t>
  </si>
  <si>
    <t>UA5304011051</t>
  </si>
  <si>
    <t>Khriniv_UA5606045054_Хрінів</t>
  </si>
  <si>
    <t>Musiivka_UA5304011054_Мусіївка</t>
  </si>
  <si>
    <t>UA5304011054</t>
  </si>
  <si>
    <t>Mykolaivka_UA5304011052_Миколаївка</t>
  </si>
  <si>
    <t>UA5304011052</t>
  </si>
  <si>
    <t>Khrinivka_UA7402005053_Хрінівка</t>
  </si>
  <si>
    <t>Myshchenky_UA5304011053_Мищенки</t>
  </si>
  <si>
    <t>UA5304011053</t>
  </si>
  <si>
    <t>Nastasivka_UA5304011055_Настасівка</t>
  </si>
  <si>
    <t>UA5304011055</t>
  </si>
  <si>
    <t>UKRs010864_Туристична база "Маяк"</t>
  </si>
  <si>
    <t>Natalivka_UA5304011056_Наталівка</t>
  </si>
  <si>
    <t>UA5304011056</t>
  </si>
  <si>
    <t>UKRs011798_Демидівська селищна рада</t>
  </si>
  <si>
    <t>Novachykha_UA5304011057_Новачиха</t>
  </si>
  <si>
    <t>UA5304011057</t>
  </si>
  <si>
    <t>Khroly_UA6312023006_Хроли</t>
  </si>
  <si>
    <t>Novoavramivka_UA5304011059_Новоаврамівка</t>
  </si>
  <si>
    <t>UA5304011059</t>
  </si>
  <si>
    <t>Khrolyn_UA6806029021_Хролин</t>
  </si>
  <si>
    <t>Novoivanivka_UA5304011060_Новоіванівка</t>
  </si>
  <si>
    <t>UA5304011060</t>
  </si>
  <si>
    <t>Khromiakiv_UA0708021016_Хром'яків</t>
  </si>
  <si>
    <t>Novyi Bairak_UA5304011058_Новий Байрак</t>
  </si>
  <si>
    <t>UA5304011058</t>
  </si>
  <si>
    <t>Khromivka_UA1402009032_Хромівка</t>
  </si>
  <si>
    <t>Orikhivshchyna_UA5304011061_Оріхівщина</t>
  </si>
  <si>
    <t>UA5304011061</t>
  </si>
  <si>
    <t>Orlykivshchyna_UA5304011062_Орликівщина</t>
  </si>
  <si>
    <t>UA5304011062</t>
  </si>
  <si>
    <t>Ostapenky_UA5304011063_Остапенки</t>
  </si>
  <si>
    <t>UA5304011063</t>
  </si>
  <si>
    <t>Padusi_UA5304011066_Падусі</t>
  </si>
  <si>
    <t>UA5304011066</t>
  </si>
  <si>
    <t>Khruli_UA5306013008_Хрулі</t>
  </si>
  <si>
    <t>Pavlenky_UA5304011064_Павленки</t>
  </si>
  <si>
    <t>UA5304011064</t>
  </si>
  <si>
    <t>Khrushchivka_UA7104011007_Хрущівка</t>
  </si>
  <si>
    <t>Pavlivka_UA5304011065_Павлівка</t>
  </si>
  <si>
    <t>UA5304011065</t>
  </si>
  <si>
    <t>UKRs003020_Не має даних про назву</t>
  </si>
  <si>
    <t>Petrakiivka_UA5304011067_Петракіївка</t>
  </si>
  <si>
    <t>UA5304011067</t>
  </si>
  <si>
    <t>Pokrovska Bahachka_UA5304011068_Покровська Багачка</t>
  </si>
  <si>
    <t>UA5304011068</t>
  </si>
  <si>
    <t>Khrustalne_UA4408005015_Хрустальне</t>
  </si>
  <si>
    <t>Popivka_UA5304011069_Попівка</t>
  </si>
  <si>
    <t>UA5304011069</t>
  </si>
  <si>
    <t>Khrustalnyi_UA4408005001_Хрустальний</t>
  </si>
  <si>
    <t>Prystan_UA5304011070_Пристань</t>
  </si>
  <si>
    <t>UA5304011070</t>
  </si>
  <si>
    <t>Khrustalnyi_UA4408005043_Хрустальний</t>
  </si>
  <si>
    <t>Radky_UA5304011071_Радьки</t>
  </si>
  <si>
    <t>UA5304011071</t>
  </si>
  <si>
    <t>Khrypalychi_UA0702021025_Хрипаличі</t>
  </si>
  <si>
    <t>Roplianske_UA5304011073_Роплянське</t>
  </si>
  <si>
    <t>UA5304011073</t>
  </si>
  <si>
    <t>UKRs007507_Не має даних про назву</t>
  </si>
  <si>
    <t>Rybchenky_UA5304011072_Рибченки</t>
  </si>
  <si>
    <t>UA5304011072</t>
  </si>
  <si>
    <t>Sadove_UA5304011074_Садове</t>
  </si>
  <si>
    <t>UA5304011074</t>
  </si>
  <si>
    <t>Khrypky_UA5308009077_Хрипки</t>
  </si>
  <si>
    <t>Serednie_UA5304011075_Середнє</t>
  </si>
  <si>
    <t>UA5304011075</t>
  </si>
  <si>
    <t>Sharkivshchyna_UA5304011088_Шарківщина</t>
  </si>
  <si>
    <t>UA5304011088</t>
  </si>
  <si>
    <t>UKRs010241_Аве метал</t>
  </si>
  <si>
    <t>Shkyli_UA5304011091_Шкилі</t>
  </si>
  <si>
    <t>UA5304011091</t>
  </si>
  <si>
    <t>Khrypsk_UA0706045031_Хрипськ</t>
  </si>
  <si>
    <t>Shtompelivka_UA5304011092_Штомпелівка</t>
  </si>
  <si>
    <t>UA5304011092</t>
  </si>
  <si>
    <t>Khrypuny_UA6314001067_Хрипуни</t>
  </si>
  <si>
    <t>Shyroke_UA5304011089_Широке</t>
  </si>
  <si>
    <t>UA5304011089</t>
  </si>
  <si>
    <t>Khrystanivka_UA5306019042_Христанівка</t>
  </si>
  <si>
    <t>Shyshaky_UA5304011090_Шишаки</t>
  </si>
  <si>
    <t>UA5304011090</t>
  </si>
  <si>
    <t>Khrystivka_UA5306033067_Христівка</t>
  </si>
  <si>
    <t>Sofyne_UA5304011076_Софине</t>
  </si>
  <si>
    <t>UA5304011076</t>
  </si>
  <si>
    <t>Khrystivka_UA6806025020_Христівка</t>
  </si>
  <si>
    <t>Staiky_UA5304011078_Стайки</t>
  </si>
  <si>
    <t>UA5304011078</t>
  </si>
  <si>
    <t>Stara Musiivka_UA5304011079_Стара Мусіївка</t>
  </si>
  <si>
    <t>UA5304011079</t>
  </si>
  <si>
    <t>Khrystoforivka_UA1206019002_Христофорівка</t>
  </si>
  <si>
    <t>Staroavramivka_UA5304011080_Староаврамівка</t>
  </si>
  <si>
    <t>UA5304011080</t>
  </si>
  <si>
    <t>Khrystoforivka_UA1208007041_Христофорівка</t>
  </si>
  <si>
    <t>Stavky_UA5304011077_Ставки</t>
  </si>
  <si>
    <t>UA5304011077</t>
  </si>
  <si>
    <t>Khrystoforivka_UA1214025049_Христофорівка</t>
  </si>
  <si>
    <t>Tarasivka_UA5304011081_Тарасівка</t>
  </si>
  <si>
    <t>UA5304011081</t>
  </si>
  <si>
    <t>Tretiakove_UA5304011082_Третякове</t>
  </si>
  <si>
    <t>UA5304011082</t>
  </si>
  <si>
    <t>Trubaitsi_UA5304011083_Трубайці</t>
  </si>
  <si>
    <t>UA5304011083</t>
  </si>
  <si>
    <t>Vanzhyna Dolyna_UA5304011012_Ванжина Долина</t>
  </si>
  <si>
    <t>UA5304011012</t>
  </si>
  <si>
    <t>Khrystove_UA4406001024_Христове</t>
  </si>
  <si>
    <t>Varvarivka_UA5304011013_Варварівка</t>
  </si>
  <si>
    <t>UA5304011013</t>
  </si>
  <si>
    <t>Khrystynivka_UA1806015063_Христинівка</t>
  </si>
  <si>
    <t>Verbyne_UA5304011014_Вербине</t>
  </si>
  <si>
    <t>UA5304011014</t>
  </si>
  <si>
    <t>Khrystynivka_UA7106023001_Христинівка</t>
  </si>
  <si>
    <t>Verhuny_UA5304011015_Вергуни</t>
  </si>
  <si>
    <t>UA5304011015</t>
  </si>
  <si>
    <t>Khrystynivka_UA7106023026_Христинівка</t>
  </si>
  <si>
    <t>Viazivok_UA5304011018_В'язівок</t>
  </si>
  <si>
    <t>UA5304011018</t>
  </si>
  <si>
    <t>Khudiaky_UA7108019003_Худяки</t>
  </si>
  <si>
    <t>Vyshneve_UA5304011016_Вишневе</t>
  </si>
  <si>
    <t>UA5304011016</t>
  </si>
  <si>
    <t>UKRs010883_Центр допомоги впо</t>
  </si>
  <si>
    <t>Vyshniaky_UA5304011017_Вишняки</t>
  </si>
  <si>
    <t>UA5304011017</t>
  </si>
  <si>
    <t>Yalosovetske_UA5304011093_Ялосовецьке</t>
  </si>
  <si>
    <t>UA5304011093</t>
  </si>
  <si>
    <t>Khudlovo_UA2110015013_Худльово</t>
  </si>
  <si>
    <t>Yenky_UA5304011026_Єньки</t>
  </si>
  <si>
    <t>UA5304011026</t>
  </si>
  <si>
    <t>Khudoiarove_UA6308015057_Худоярове</t>
  </si>
  <si>
    <t>Yerkivtsi_UA5304011027_Єрківці</t>
  </si>
  <si>
    <t>UA5304011027</t>
  </si>
  <si>
    <t>Khudoliivka_UA5302015021_Худоліївка</t>
  </si>
  <si>
    <t>Zaporozhchyne_UA5304011028_Запорожчине</t>
  </si>
  <si>
    <t>UA5304011028</t>
  </si>
  <si>
    <t>Khudoliivka_UA7108023007_Худоліївка</t>
  </si>
  <si>
    <t>Zubenky_UA5304011029_Зубенки</t>
  </si>
  <si>
    <t>UA5304011029</t>
  </si>
  <si>
    <t>Khudykivtsi_UA6106029022_Худиківці</t>
  </si>
  <si>
    <t>Khukalivka_UA7408015029_Хукалівка</t>
  </si>
  <si>
    <t>UA1804057002</t>
  </si>
  <si>
    <t>UA1804057003</t>
  </si>
  <si>
    <t>Khust_UA2112025001_Хуст</t>
  </si>
  <si>
    <t>UA1804057057</t>
  </si>
  <si>
    <t>UKRs007922_№2 Сонечко</t>
  </si>
  <si>
    <t>UA1804057054</t>
  </si>
  <si>
    <t>UKRs007926_№6 Ластівочка</t>
  </si>
  <si>
    <t>UA1804057012</t>
  </si>
  <si>
    <t>UKRs007965_Гуртожиток Хустського професійного ліцею сфери послуг</t>
  </si>
  <si>
    <t>UA1804057013</t>
  </si>
  <si>
    <t>UKRs007991_Навчально-виховний комплекс №1</t>
  </si>
  <si>
    <t>UA1804057011</t>
  </si>
  <si>
    <t>UKRs007994_№5 Зернятко</t>
  </si>
  <si>
    <t>UA1804057014</t>
  </si>
  <si>
    <t>UKRs008131_Відокремлений структурний підрозділ Закарпатський лісотехнічний фаховий коледж державного вищого навчального закладу Національний лісотехнічний університет України</t>
  </si>
  <si>
    <t>UA1804057006</t>
  </si>
  <si>
    <t>UKRs008779_Будинок-колегіум Кирила та Мефодія Мукачівської греко-католицької єпархії 15:41</t>
  </si>
  <si>
    <t>UA1804057007</t>
  </si>
  <si>
    <t>Khustets_UA2112025027_Хустець</t>
  </si>
  <si>
    <t>UA1804057008</t>
  </si>
  <si>
    <t>UA1804057009</t>
  </si>
  <si>
    <t>Khutir Dashkivskyi_UA6804043041_Хутір Дашківський</t>
  </si>
  <si>
    <t>UA1804057010</t>
  </si>
  <si>
    <t>Khutir_UA6806015015_Хутір</t>
  </si>
  <si>
    <t>UA1804057021</t>
  </si>
  <si>
    <t>Khutir-Budyliv_UA2608023027_Хутір-Будилів</t>
  </si>
  <si>
    <t>UA1804057022</t>
  </si>
  <si>
    <t>UKRs004253_Хутір-Будилівська філія Снятинського ліцею ім.В.Стефаника Снятинської міської ради</t>
  </si>
  <si>
    <t>UA1804057023</t>
  </si>
  <si>
    <t>UA1804057001</t>
  </si>
  <si>
    <t>Khutir-Mokliaky_UA1808013069_Хутір-Мокляки</t>
  </si>
  <si>
    <t>Komarivka_UA1804057024_Комарівка</t>
  </si>
  <si>
    <t>UA1804057024</t>
  </si>
  <si>
    <t>Khutirske_UA1202019017_Хутірське</t>
  </si>
  <si>
    <t>Kopanivka_UA1804057025_Копанівка</t>
  </si>
  <si>
    <t>UA1804057025</t>
  </si>
  <si>
    <t>Khutirske_UA6302009048_Хутірське</t>
  </si>
  <si>
    <t>Kopelianka_UA1804057026_Копелянка</t>
  </si>
  <si>
    <t>UA1804057026</t>
  </si>
  <si>
    <t>Khutomyr_UA0704003039_Хутомир</t>
  </si>
  <si>
    <t>Korytyshche_UA1804057027_Коритище</t>
  </si>
  <si>
    <t>UA1804057027</t>
  </si>
  <si>
    <t>Kraivshchyna_UA1804057028_Краївщина</t>
  </si>
  <si>
    <t>UA1804057028</t>
  </si>
  <si>
    <t>Khutoro-Hubynykha_UA1202021005_Хуторо-Губиниха</t>
  </si>
  <si>
    <t>Krasnohirka_UA1804057029_Красногірка</t>
  </si>
  <si>
    <t>UA1804057029</t>
  </si>
  <si>
    <t>Khutorok_UA0108079005_Хуторок</t>
  </si>
  <si>
    <t>Kropyvenka_UA1804057030_Кропивенка</t>
  </si>
  <si>
    <t>UA1804057030</t>
  </si>
  <si>
    <t>Khutory_UA6804039065_Хутори</t>
  </si>
  <si>
    <t>Kruk_UA1804057031_Крук</t>
  </si>
  <si>
    <t>UA1804057031</t>
  </si>
  <si>
    <t>Kurhantsi_UA1804057032_Курганці</t>
  </si>
  <si>
    <t>UA1804057032</t>
  </si>
  <si>
    <t>Khutory-Kryvoshyinetski_UA0512015031_Хутори-Кривошиїнецькі</t>
  </si>
  <si>
    <t>Lisky_UA1804057034_Ліски</t>
  </si>
  <si>
    <t>UA1804057034</t>
  </si>
  <si>
    <t>Khvalky_UA5306033064_Хвальки</t>
  </si>
  <si>
    <t>Lyznyk_UA1804057033_Лизник</t>
  </si>
  <si>
    <t>UA1804057033</t>
  </si>
  <si>
    <t>Marianivka_UA1804057035_Мар'янівка</t>
  </si>
  <si>
    <t>UA1804057035</t>
  </si>
  <si>
    <t>Mykhailivka_UA1804057036_Михайлівка</t>
  </si>
  <si>
    <t>UA1804057036</t>
  </si>
  <si>
    <t>Khvoine_UA5908009037_Хвойне</t>
  </si>
  <si>
    <t>Nevyrivka_UA1804057037_Невирівка</t>
  </si>
  <si>
    <t>UA1804057037</t>
  </si>
  <si>
    <t>Khvorosna_UA6802019053_Хворосна</t>
  </si>
  <si>
    <t>Olishivka_UA1804057038_Олішівка</t>
  </si>
  <si>
    <t>UA1804057038</t>
  </si>
  <si>
    <t>Khvorostiane_UA4414009021_Хворостяне</t>
  </si>
  <si>
    <t>Omelivka_UA1804057039_Омелівка</t>
  </si>
  <si>
    <t>UA1804057039</t>
  </si>
  <si>
    <t>Khvorostianivka_UA4414015012_Хворостянівка</t>
  </si>
  <si>
    <t>Polivska Huta_UA1804057041_Полівська Гута</t>
  </si>
  <si>
    <t>UA1804057041</t>
  </si>
  <si>
    <t>Khvorostiv_UA0702005023_Хворостів</t>
  </si>
  <si>
    <t>Poromivka_UA1804057042_Поромівка</t>
  </si>
  <si>
    <t>UA1804057042</t>
  </si>
  <si>
    <t>Khvorostiv_UA0706005019_Хворостів</t>
  </si>
  <si>
    <t>Pysarivka_UA1804057040_Писарівка</t>
  </si>
  <si>
    <t>UA1804057040</t>
  </si>
  <si>
    <t>Khvorostove_UA6302003090_Хворостове</t>
  </si>
  <si>
    <t>Radychi_UA1804057043_Радичі</t>
  </si>
  <si>
    <t>UA1804057043</t>
  </si>
  <si>
    <t>Rudnia-Shliakhova_UA1804057045_Рудня-Шляхова</t>
  </si>
  <si>
    <t>UA1804057045</t>
  </si>
  <si>
    <t>Ryzhany_UA1804057044_Рижани</t>
  </si>
  <si>
    <t>UA1804057044</t>
  </si>
  <si>
    <t>Khvoshchova_UA5904013036_Хвощова</t>
  </si>
  <si>
    <t>Shadura_UA1804057055_Шадура</t>
  </si>
  <si>
    <t>UA1804057055</t>
  </si>
  <si>
    <t>Khvoshchove_UA5306033065_Хвощове</t>
  </si>
  <si>
    <t>Skolobiv_UA1804057046_Сколобів</t>
  </si>
  <si>
    <t>UA1804057046</t>
  </si>
  <si>
    <t>Solodyri_UA1804057047_Солодирі</t>
  </si>
  <si>
    <t>UA1804057047</t>
  </si>
  <si>
    <t>Khvylivka_UA7404033014_Хвилівка</t>
  </si>
  <si>
    <t>Stavky_UA1804057048_Ставки</t>
  </si>
  <si>
    <t>UA1804057048</t>
  </si>
  <si>
    <t>Khvylovo-Sorochyn_UA7104009011_Хвильово-Сорочин</t>
  </si>
  <si>
    <t>Stebnytsia_UA1804057049_Стебниця</t>
  </si>
  <si>
    <t>UA1804057049</t>
  </si>
  <si>
    <t>Khybalivka_UA7410021023_Хибалівка</t>
  </si>
  <si>
    <t>Sukhovolia_UA1804057050_Суховоля</t>
  </si>
  <si>
    <t>UA1804057050</t>
  </si>
  <si>
    <t>Khychiv_UA1804033016_Хичів</t>
  </si>
  <si>
    <t>Terentsi_UA1804057051_Теренці</t>
  </si>
  <si>
    <t>UA1804057051</t>
  </si>
  <si>
    <t>Khylchychi_UA5910009026_Хильчичі</t>
  </si>
  <si>
    <t>Toporyshche_UA1804057052_Топорище</t>
  </si>
  <si>
    <t>UA1804057052</t>
  </si>
  <si>
    <t>Khylchytsi_UA4604007062_Хильчиці</t>
  </si>
  <si>
    <t>Torchyn_UA1804057053_Торчин</t>
  </si>
  <si>
    <t>UA1804057053</t>
  </si>
  <si>
    <t>Khylin_UA5608005010_Хилін</t>
  </si>
  <si>
    <t>Volianshchyna_UA1804057005_Волянщина</t>
  </si>
  <si>
    <t>UA1804057005</t>
  </si>
  <si>
    <t>Vyshniakivka_UA1804057004_Вишняківка</t>
  </si>
  <si>
    <t>UA1804057004</t>
  </si>
  <si>
    <t>Khylkove_UA5908011109_Хилькове</t>
  </si>
  <si>
    <t>Yablunivka_UA1804057056_Яблунівка</t>
  </si>
  <si>
    <t>UA1804057056</t>
  </si>
  <si>
    <t>Khylky_UA7102027013_Хильки</t>
  </si>
  <si>
    <t>Zakomirnia_UA1804057017_Закомірня</t>
  </si>
  <si>
    <t>UA1804057017</t>
  </si>
  <si>
    <t>Khymchyn_UA2610007004_Хімчин</t>
  </si>
  <si>
    <t>Zazdrivka_UA1804057016_Заздрівка</t>
  </si>
  <si>
    <t>UA1804057016</t>
  </si>
  <si>
    <t>UKRs004487_Хімчинський ліцей інтелект</t>
  </si>
  <si>
    <t>Zelenyi Hai_UA1804057018_Зелений Гай</t>
  </si>
  <si>
    <t>UA1804057018</t>
  </si>
  <si>
    <t>Khymrych_UA1804047045_Химрич</t>
  </si>
  <si>
    <t>Zhovtnivka_UA1804057015_Жовтнівка</t>
  </si>
  <si>
    <t>UA1804057015</t>
  </si>
  <si>
    <t>Khynochi_UA5602005021_Хиночі</t>
  </si>
  <si>
    <t>Znamianka_UA1804057019_Знам'янка</t>
  </si>
  <si>
    <t>UA1804057019</t>
  </si>
  <si>
    <t>Khyriv_UA4608021001_Хирів</t>
  </si>
  <si>
    <t>Zubrynka_UA1804057020_Зубринка</t>
  </si>
  <si>
    <t>UA1804057020</t>
  </si>
  <si>
    <t>UKRs005184_Позаміський заклад оздоровлення та відпочинку Соколята</t>
  </si>
  <si>
    <t>UKRs005444_Хирівська школа-інтернат Владики Івана Хоми</t>
  </si>
  <si>
    <t>UA6106041004</t>
  </si>
  <si>
    <t>Khyshevychi_UA4606003015_Хишевичі</t>
  </si>
  <si>
    <t>UA6106041010</t>
  </si>
  <si>
    <t>UA6106041001</t>
  </si>
  <si>
    <t>Khyttsi_UA5304003057_Хитці</t>
  </si>
  <si>
    <t>Kliuvyntsi_UA6106041005_Клювинці</t>
  </si>
  <si>
    <t>UA6106041005</t>
  </si>
  <si>
    <t>Khyttsi_UA5306017016_Хитці</t>
  </si>
  <si>
    <t>Malyi Hovyliv_UA6106041006_Малий Говилів</t>
  </si>
  <si>
    <t>UA6106041006</t>
  </si>
  <si>
    <t>Khyttsi_UA5306029019_Хитці</t>
  </si>
  <si>
    <t>Peremyliv_UA6106041007_Перемилів</t>
  </si>
  <si>
    <t>UA6106041007</t>
  </si>
  <si>
    <t>Khyzha_UA2102015008_Хижа</t>
  </si>
  <si>
    <t>Soroka_UA6106041008_Сорока</t>
  </si>
  <si>
    <t>UA6106041008</t>
  </si>
  <si>
    <t>UKRs007919_Хижанський ЗЗСО І-ІІІ ступенів-ЗДО</t>
  </si>
  <si>
    <t>Uvysla_UA6106041009_Увисла</t>
  </si>
  <si>
    <t>UA6106041009</t>
  </si>
  <si>
    <t>Velykyi Hovyliv_UA6106041002_Великий Говилів</t>
  </si>
  <si>
    <t>UA6106041002</t>
  </si>
  <si>
    <t>Verkhivtsi_UA6106041003_Верхівці</t>
  </si>
  <si>
    <t>UA6106041003</t>
  </si>
  <si>
    <t>Khyzhnia_UA7106009026_Хижня</t>
  </si>
  <si>
    <t>Khyzhniakivka_UA5308035029_Хижняківка</t>
  </si>
  <si>
    <t>UA5908029002</t>
  </si>
  <si>
    <t>Khyzhniakivka_UA6310005078_Хижняківка</t>
  </si>
  <si>
    <t>UA5908029003</t>
  </si>
  <si>
    <t>Khyzhniakove_UA6314001066_Хижнякове</t>
  </si>
  <si>
    <t>UA5908029001</t>
  </si>
  <si>
    <t>Khyzhnyky_UA6804039064_Хижники</t>
  </si>
  <si>
    <t>Kindrativka_UA5908029008_Кіндратівка</t>
  </si>
  <si>
    <t>UA5908029008</t>
  </si>
  <si>
    <t>Khyzhyne_UA1202023018_Хижине</t>
  </si>
  <si>
    <t>Kostiantynivka_UA5908029009_Костянтинівка</t>
  </si>
  <si>
    <t>UA5908029009</t>
  </si>
  <si>
    <t>Khyzhyntsi_UA0502015011_Хижинці</t>
  </si>
  <si>
    <t>Novomykolaivka_UA5908029010_Новомиколаївка</t>
  </si>
  <si>
    <t>UA5908029010</t>
  </si>
  <si>
    <t>Khyzhyntsi_UA1804047044_Хижинці</t>
  </si>
  <si>
    <t>Oleksiivka_UA5908029011_Олексіївка</t>
  </si>
  <si>
    <t>UA5908029011</t>
  </si>
  <si>
    <t>Khyzhyntsi_UA7102019016_Хижинці</t>
  </si>
  <si>
    <t>Pershe Travnia_UA5908029012_Перше Травня</t>
  </si>
  <si>
    <t>UA5908029012</t>
  </si>
  <si>
    <t>UKRs003182_Не має даних про назву</t>
  </si>
  <si>
    <t>Pysarivka_UA5908029013_Писарівка</t>
  </si>
  <si>
    <t>UA5908029013</t>
  </si>
  <si>
    <t>Stepne_UA5908029014_Степне</t>
  </si>
  <si>
    <t>UA5908029014</t>
  </si>
  <si>
    <t>Veselivka_UA5908029004_Веселівка</t>
  </si>
  <si>
    <t>UA5908029004</t>
  </si>
  <si>
    <t>Vodolahy_UA5908029005_Водолаги</t>
  </si>
  <si>
    <t>UA5908029005</t>
  </si>
  <si>
    <t>Kichernyi_UA2104009005_Кічерний</t>
  </si>
  <si>
    <t>Volodymyrivka_UA5908029006_Володимирівка</t>
  </si>
  <si>
    <t>UA5908029006</t>
  </si>
  <si>
    <t>Kidanch_UA2608017002_Кіданч</t>
  </si>
  <si>
    <t>Zhuravka_UA5908029007_Журавка</t>
  </si>
  <si>
    <t>UA5908029007</t>
  </si>
  <si>
    <t>UA7304019002</t>
  </si>
  <si>
    <t>Kilchen_UA1210005014_Кільчень</t>
  </si>
  <si>
    <t>UA7304019003</t>
  </si>
  <si>
    <t>UKRs003982_Кільченський ліцей</t>
  </si>
  <si>
    <t>UA7304019004</t>
  </si>
  <si>
    <t>Kilchen_UA1210009020_Кільчень</t>
  </si>
  <si>
    <t>UA7304019006</t>
  </si>
  <si>
    <t>Kilianivka_UA0502013020_Кільянівка</t>
  </si>
  <si>
    <t>UA7304019007</t>
  </si>
  <si>
    <t>Kiliia_UA5108005001_Кілія</t>
  </si>
  <si>
    <t>UA7304019001</t>
  </si>
  <si>
    <t>Kilky_UA1804011007_Кілки</t>
  </si>
  <si>
    <t>Kruhlyk_UA7304019008_Круглик</t>
  </si>
  <si>
    <t>UA7304019008</t>
  </si>
  <si>
    <t>Kilochky_UA5308009030_Кілочки</t>
  </si>
  <si>
    <t>Krutenky_UA7304019009_Крутеньки</t>
  </si>
  <si>
    <t>UA7304019009</t>
  </si>
  <si>
    <t>Kimlychka_UA5906007015_Кімличка</t>
  </si>
  <si>
    <t>Pashkivtsi_UA7304019010_Пашківці</t>
  </si>
  <si>
    <t>UA7304019010</t>
  </si>
  <si>
    <t>Kimnata_UA6102007023_Кімната</t>
  </si>
  <si>
    <t>Vornychany_UA7304019005_Ворничани</t>
  </si>
  <si>
    <t>UA7304019005</t>
  </si>
  <si>
    <t>Yarivka_UA7304019011_Ярівка</t>
  </si>
  <si>
    <t>UA7304019011</t>
  </si>
  <si>
    <t>UKRs011328_Кінчаківська філія Дубовецького ліцею</t>
  </si>
  <si>
    <t>UA1406013001</t>
  </si>
  <si>
    <t>Komyshatka_UA1406013004_Комишатка</t>
  </si>
  <si>
    <t>UA1406013004</t>
  </si>
  <si>
    <t>Kindrashivka_UA6308007001_Кіндрашівка</t>
  </si>
  <si>
    <t>Krasnyi Luch_UA1406013005_Красний Луч</t>
  </si>
  <si>
    <t>UA1406013005</t>
  </si>
  <si>
    <t>Kindrativ_UA4608019010_Кіндратів</t>
  </si>
  <si>
    <t>Kruhlyk_UA1406013006_Круглик</t>
  </si>
  <si>
    <t>UA1406013006</t>
  </si>
  <si>
    <t>Kindrativka_UA1212013020_Кіндратівка</t>
  </si>
  <si>
    <t>Kumshatske_UA1406013018_Кумшацьке</t>
  </si>
  <si>
    <t>UA1406013018</t>
  </si>
  <si>
    <t>Maloorlivka_UA1406013007_Малоорлівка</t>
  </si>
  <si>
    <t>UA1406013007</t>
  </si>
  <si>
    <t>Kindrativka_UA3502011008_Кіндратівка</t>
  </si>
  <si>
    <t>Mykhailivka_UA1406013008_Михайлівка</t>
  </si>
  <si>
    <t>UA1406013008</t>
  </si>
  <si>
    <t>Nikishyne_UA1406013009_Нікішине</t>
  </si>
  <si>
    <t>UA1406013009</t>
  </si>
  <si>
    <t>Novoorlivka_UA1406013010_Новоорлівка</t>
  </si>
  <si>
    <t>UA1406013010</t>
  </si>
  <si>
    <t>Kindratove_UA0106015001_Кіндратове</t>
  </si>
  <si>
    <t>Orlovo-Ivanivka_UA1406013011_Орлово-Іванівка</t>
  </si>
  <si>
    <t>UA1406013011</t>
  </si>
  <si>
    <t>Kindrivka_UA5302019005_Кіндрівка</t>
  </si>
  <si>
    <t>Petropavlivka_UA1406013012_Петропавлівка</t>
  </si>
  <si>
    <t>UA1406013012</t>
  </si>
  <si>
    <t>Kinetspil_UA4808013006_Кінецьпіль</t>
  </si>
  <si>
    <t>Polove_UA1406013019_Польове</t>
  </si>
  <si>
    <t>UA1406013019</t>
  </si>
  <si>
    <t>Kinlod_UA2104001009_Кінлодь</t>
  </si>
  <si>
    <t>Ridkodub_UA1406013020_Рідкодуб</t>
  </si>
  <si>
    <t>UA1406013020</t>
  </si>
  <si>
    <t>Kinne_UA5110011007_Кінне</t>
  </si>
  <si>
    <t>Rozsypne_UA1406013013_Розсипне</t>
  </si>
  <si>
    <t>UA1406013013</t>
  </si>
  <si>
    <t>Kinne_UA6310005086_Кінне</t>
  </si>
  <si>
    <t>Shevchenko_UA1406013017_Шевченко</t>
  </si>
  <si>
    <t>UA1406013017</t>
  </si>
  <si>
    <t>Kinski Rozdory_UA2310005002_Кінські Роздори</t>
  </si>
  <si>
    <t>Slavne_UA1406013021_Славне</t>
  </si>
  <si>
    <t>UA1406013021</t>
  </si>
  <si>
    <t>Kipchyntsi_UA6806021013_Кіпчинці</t>
  </si>
  <si>
    <t>Stepne_UA1406013022_Степне</t>
  </si>
  <si>
    <t>UA1406013022</t>
  </si>
  <si>
    <t>Stizhkove_UA1406013014_Стіжкове</t>
  </si>
  <si>
    <t>UA1406013014</t>
  </si>
  <si>
    <t>Kipti_UA7410017001_Кіпті</t>
  </si>
  <si>
    <t>Striukove_UA1406013015_Стрюкове</t>
  </si>
  <si>
    <t>UA1406013015</t>
  </si>
  <si>
    <t>Tymofiivka_UA1406013016_Тимофіївка</t>
  </si>
  <si>
    <t>UA1406013016</t>
  </si>
  <si>
    <t>Kireshi_UA2112025009_Кіреші</t>
  </si>
  <si>
    <t>Vesele_UA1406013002_Веселе</t>
  </si>
  <si>
    <t>UA1406013002</t>
  </si>
  <si>
    <t>Kirove_UA0110023001_Кірове</t>
  </si>
  <si>
    <t>Vidrodzhennia_UA1406013003_Відродження</t>
  </si>
  <si>
    <t>UA1406013003</t>
  </si>
  <si>
    <t>Kirovske_UA0108023001_Кіровське</t>
  </si>
  <si>
    <t>Kirovske_UA0118023001_Кіровське</t>
  </si>
  <si>
    <t>UA6506027002</t>
  </si>
  <si>
    <t>UA6506027001</t>
  </si>
  <si>
    <t>Kistelnytsia_UA5114003003_Кістельниця</t>
  </si>
  <si>
    <t>Maiachynka_UA6506027003_Маячинка</t>
  </si>
  <si>
    <t>UA6506027003</t>
  </si>
  <si>
    <t>Kistochkivka_UA0104031001_Кісточківка</t>
  </si>
  <si>
    <t>Nadezhdivka_UA6506027004_Надеждівка</t>
  </si>
  <si>
    <t>UA6506027004</t>
  </si>
  <si>
    <t>Kitsman_UA7306029001_Кіцмань</t>
  </si>
  <si>
    <t>Natalivka_UA6506027005_Наталівка</t>
  </si>
  <si>
    <t>UA6506027005</t>
  </si>
  <si>
    <t>UKRs003498_гуртожиток Кіцманського коледжу подільського державного аграрно-технічного університету</t>
  </si>
  <si>
    <t>Novonatalivka_UA6506027006_Новонаталівка</t>
  </si>
  <si>
    <t>UA6506027006</t>
  </si>
  <si>
    <t>UKRs011863_Комунальне некомерційне підприємство "Кіцманська багатопрофільна лікарня інтенсивного лікування"</t>
  </si>
  <si>
    <t>Rohachynka_UA6506027007_Рогачинка</t>
  </si>
  <si>
    <t>UA6506027007</t>
  </si>
  <si>
    <t>Kivertsi_UA0708011001_Ківерці</t>
  </si>
  <si>
    <t>Shevchenka_UA6506027009_Шевченка</t>
  </si>
  <si>
    <t>UA6506027009</t>
  </si>
  <si>
    <t>Kivsharivka_UA6308009002_Ківшарівка</t>
  </si>
  <si>
    <t>Svitle_UA6506027008_Світле</t>
  </si>
  <si>
    <t>UA6506027008</t>
  </si>
  <si>
    <t>Kivshovata_UA3202019013_Ківшовата</t>
  </si>
  <si>
    <t>Kivshyk_UA5906009024_Ківшик</t>
  </si>
  <si>
    <t>UA4408005017</t>
  </si>
  <si>
    <t>UA4408005002</t>
  </si>
  <si>
    <t>Kizia_UA6802021006_Кізя</t>
  </si>
  <si>
    <t>UA4408005028</t>
  </si>
  <si>
    <t>Kizia-Kudrynetska_UA6802007012_Кізя-Кудринецька</t>
  </si>
  <si>
    <t>UA4408005030</t>
  </si>
  <si>
    <t>UA4408005013</t>
  </si>
  <si>
    <t>UA4408005014</t>
  </si>
  <si>
    <t>UA4408005019</t>
  </si>
  <si>
    <t>Kladkivka_UA7410021015_Кладьківка</t>
  </si>
  <si>
    <t>UA4408005005</t>
  </si>
  <si>
    <t>Kladniv_UA0702021009_Кладнів</t>
  </si>
  <si>
    <t>UA4408005031</t>
  </si>
  <si>
    <t>UA4408005007</t>
  </si>
  <si>
    <t>Klavdiievo-Tarasove_UA3208021002_Клавдієво-Тарасове</t>
  </si>
  <si>
    <t>UA4408005015</t>
  </si>
  <si>
    <t>Kleban_UA0510015013_Клебань</t>
  </si>
  <si>
    <t>UA4408005001</t>
  </si>
  <si>
    <t>UKRs011343_Клебанський територіальний центр соціального обслуговування Тульчинської міської ради</t>
  </si>
  <si>
    <t>UA4408005043</t>
  </si>
  <si>
    <t>Kniahynivka_UA4408005008_Княгинівка</t>
  </si>
  <si>
    <t>UA4408005008</t>
  </si>
  <si>
    <t>Klebanivka_UA6104035009_Клебанівка</t>
  </si>
  <si>
    <t>Komendantske_UA4408005034_Комендантське</t>
  </si>
  <si>
    <t>UA4408005034</t>
  </si>
  <si>
    <t>Klebany_UA4606039022_Клебани</t>
  </si>
  <si>
    <t>Korinne_UA4408005024_Корінне</t>
  </si>
  <si>
    <t>UA4408005024</t>
  </si>
  <si>
    <t>Kovylne_UA4408005032_Ковильне</t>
  </si>
  <si>
    <t>UA4408005032</t>
  </si>
  <si>
    <t>Kozakivka_UA4408005033_Козаківка</t>
  </si>
  <si>
    <t>UA4408005033</t>
  </si>
  <si>
    <t>Klekotyna_UA0506009004_Клекотина</t>
  </si>
  <si>
    <t>Krasnolutskyi_UA4408005035_Краснолуцький</t>
  </si>
  <si>
    <t>UA4408005035</t>
  </si>
  <si>
    <t>Klembivka_UA0508011016_Клембівка</t>
  </si>
  <si>
    <t>Krasnyi Kut_UA4408005009_Красний Кут</t>
  </si>
  <si>
    <t>UA4408005009</t>
  </si>
  <si>
    <t>Klen_UA1804041013_Клен</t>
  </si>
  <si>
    <t>Kurhan_UA4408005036_Курган</t>
  </si>
  <si>
    <t>UA4408005036</t>
  </si>
  <si>
    <t>Lisne_UA4408005025_Лісне</t>
  </si>
  <si>
    <t>UA4408005025</t>
  </si>
  <si>
    <t>Malomykolaivka_UA4408005010_Маломиколаївка</t>
  </si>
  <si>
    <t>UA4408005010</t>
  </si>
  <si>
    <t>Miusynsk_UA4408005003_Міусинськ</t>
  </si>
  <si>
    <t>UA4408005003</t>
  </si>
  <si>
    <t>Klenove_UA0510017007_Кленове</t>
  </si>
  <si>
    <t>Mykytivka_UA4408005026_Микитівка</t>
  </si>
  <si>
    <t>UA4408005026</t>
  </si>
  <si>
    <t>Klenove_UA3202003012_Кленове</t>
  </si>
  <si>
    <t>Novoielyzavetivka_UA4408005027_Новоєлизаветівка</t>
  </si>
  <si>
    <t>UA4408005027</t>
  </si>
  <si>
    <t>Klenove_UA3502009006_Кленове</t>
  </si>
  <si>
    <t>Orlivske_UA4408005037_Орлівське</t>
  </si>
  <si>
    <t>UA4408005037</t>
  </si>
  <si>
    <t>Petrovo-Krasnosillia_UA4408005004_Петрово-Красносілля</t>
  </si>
  <si>
    <t>UA4408005004</t>
  </si>
  <si>
    <t>Sadovo-Khrustalnenskyi_UA4408005011_Садово-Хрустальненський</t>
  </si>
  <si>
    <t>UA4408005011</t>
  </si>
  <si>
    <t>Klenove_UA7404021011_Кленове</t>
  </si>
  <si>
    <t>Shterivka_UA4408005016_Штерівка</t>
  </si>
  <si>
    <t>UA4408005016</t>
  </si>
  <si>
    <t>Klenovets_UA2104013006_Кленовець</t>
  </si>
  <si>
    <t>Shyrokyi_UA4408005044_Широкий</t>
  </si>
  <si>
    <t>UA4408005044</t>
  </si>
  <si>
    <t>UKRs007728_Кленовецький ЗДО</t>
  </si>
  <si>
    <t>Sofiivskyi_UA4408005012_Софіївський</t>
  </si>
  <si>
    <t>UA4408005012</t>
  </si>
  <si>
    <t>UKRs008787_Початкова школа</t>
  </si>
  <si>
    <t>Soniachne_UA4408005038_Сонячне</t>
  </si>
  <si>
    <t>UA4408005038</t>
  </si>
  <si>
    <t>UKRs009183_Кленовецька школа</t>
  </si>
  <si>
    <t>Stepove_UA4408005039_Степове</t>
  </si>
  <si>
    <t>UA4408005039</t>
  </si>
  <si>
    <t>UKRs011643_Табір "Віфанія"</t>
  </si>
  <si>
    <t>Tamara_UA4408005040_Тамара</t>
  </si>
  <si>
    <t>UA4408005040</t>
  </si>
  <si>
    <t>Trubnyi_UA4408005041_Трубний</t>
  </si>
  <si>
    <t>UA4408005041</t>
  </si>
  <si>
    <t>Klepachi_UA5304003016_Клепачі</t>
  </si>
  <si>
    <t>Urozhaine_UA4408005042_Урожайне</t>
  </si>
  <si>
    <t>UA4408005042</t>
  </si>
  <si>
    <t>Verhulivske_UA4408005029_Вергулівське</t>
  </si>
  <si>
    <t>UA4408005029</t>
  </si>
  <si>
    <t>Voskresenivka_UA4408005018_Воскресенівка</t>
  </si>
  <si>
    <t>UA4408005018</t>
  </si>
  <si>
    <t>Klepachiv_UA0708017018_Клепачів</t>
  </si>
  <si>
    <t>Yelyzavetivka_UA4408005020_Єлизаветівка</t>
  </si>
  <si>
    <t>UA4408005020</t>
  </si>
  <si>
    <t>Zakhidne_UA4408005022_Західне</t>
  </si>
  <si>
    <t>UA4408005022</t>
  </si>
  <si>
    <t>Klepynine_UA0112019001_Клепиніне</t>
  </si>
  <si>
    <t>Zaporizhzhia_UA4408005006_Запоріжжя</t>
  </si>
  <si>
    <t>UA4408005006</t>
  </si>
  <si>
    <t>Kleshnivka_UA1202019006_Клешнівка</t>
  </si>
  <si>
    <t>Zelenyi Hai_UA4408005023_Зелений Гай</t>
  </si>
  <si>
    <t>UA4408005023</t>
  </si>
  <si>
    <t>Klesiv_UA5608009001_Клесів</t>
  </si>
  <si>
    <t>Zherebiache_UA4408005021_Жереб'яче</t>
  </si>
  <si>
    <t>UA4408005021</t>
  </si>
  <si>
    <t>UKRs008680_ЗДО "Ясочка"</t>
  </si>
  <si>
    <t>Klesiv_UA5608009004_Клесів</t>
  </si>
  <si>
    <t>UA7106023003</t>
  </si>
  <si>
    <t>Klevan_UA5606029001_Клевань</t>
  </si>
  <si>
    <t>UA7106023004</t>
  </si>
  <si>
    <t>UKRs006369_КЗ Клеванська санаторна школа I-III ступенів</t>
  </si>
  <si>
    <t>UA7106023027</t>
  </si>
  <si>
    <t>UKRs006370_Клеванський професійний ліцей</t>
  </si>
  <si>
    <t>UA7106023010</t>
  </si>
  <si>
    <t>UKRs006470_Тунель Кохання заміський відпочинковий комплекс</t>
  </si>
  <si>
    <t>UA7106023013</t>
  </si>
  <si>
    <t>UKRs006488_База Слава</t>
  </si>
  <si>
    <t>UA7106023031</t>
  </si>
  <si>
    <t>UKRs006629_Мотель</t>
  </si>
  <si>
    <t>UA7106023033</t>
  </si>
  <si>
    <t>Klevetsk_UA0706019010_Клевецьк</t>
  </si>
  <si>
    <t>UA7106023001</t>
  </si>
  <si>
    <t>Klevyn_UA7406003031_Клевин</t>
  </si>
  <si>
    <t>UA7106023026</t>
  </si>
  <si>
    <t>Kozache_UA7106023014_Козаче</t>
  </si>
  <si>
    <t>UA7106023014</t>
  </si>
  <si>
    <t>Klipets_UA5604031012_Кліпець</t>
  </si>
  <si>
    <t>Kuzmyna Hreblia_UA7106023015_Кузьмина Гребля</t>
  </si>
  <si>
    <t>UA7106023015</t>
  </si>
  <si>
    <t>Lishchynivka_UA7106023016_Ліщинівка</t>
  </si>
  <si>
    <t>UA7106023016</t>
  </si>
  <si>
    <t>Klishchiv_UA0502005007_Кліщів</t>
  </si>
  <si>
    <t>Mala Ivanivka_UA7106023017_Мала Іванівка</t>
  </si>
  <si>
    <t>UA7106023017</t>
  </si>
  <si>
    <t>Klishchivna_UA2604027029_Кліщівна</t>
  </si>
  <si>
    <t>Mala Sevastianivka_UA7106023018_Мала Севастянівка</t>
  </si>
  <si>
    <t>UA7106023018</t>
  </si>
  <si>
    <t>UKRs004346_Кліщівнянська філія Рогатинського ліцею №1</t>
  </si>
  <si>
    <t>Oradivka_UA7106023019_Орадівка</t>
  </si>
  <si>
    <t>UA7106023019</t>
  </si>
  <si>
    <t>Klishchykha_UA5604027007_Кліщиха</t>
  </si>
  <si>
    <t>Ositna_UA7106023020_Осітна</t>
  </si>
  <si>
    <t>UA7106023020</t>
  </si>
  <si>
    <t>Penizhkove_UA7106023021_Пеніжкове</t>
  </si>
  <si>
    <t>UA7106023021</t>
  </si>
  <si>
    <t>Klishkivtsi_UA7304005001_Клішківці</t>
  </si>
  <si>
    <t>Rozsishky_UA7106023022_Розсішки</t>
  </si>
  <si>
    <t>UA7106023022</t>
  </si>
  <si>
    <t>UKRs003562_Клішковецький ОЗО ім. Л. Каденюка</t>
  </si>
  <si>
    <t>Shelpakhivka_UA7106023028_Шельпахівка</t>
  </si>
  <si>
    <t>UA7106023028</t>
  </si>
  <si>
    <t>Shukaivoda_UA7106023029_Шукайвода</t>
  </si>
  <si>
    <t>UA7106023029</t>
  </si>
  <si>
    <t>Klitenka_UA0512015008_Клітенка</t>
  </si>
  <si>
    <t>Sychi_UA7106023032_Сичі</t>
  </si>
  <si>
    <t>UA7106023032</t>
  </si>
  <si>
    <t>Klitnia_UA1806013027_Клітня</t>
  </si>
  <si>
    <t>Sychivka_UA7106023023_Сичівка</t>
  </si>
  <si>
    <t>UA7106023023</t>
  </si>
  <si>
    <t>Klitsko_UA4606021009_Кліцько</t>
  </si>
  <si>
    <t>Talalaivka_UA7106023024_Талалаївка</t>
  </si>
  <si>
    <t>UA7106023024</t>
  </si>
  <si>
    <t>Uhluvatka_UA7106023025_Углуватка</t>
  </si>
  <si>
    <t>UA7106023025</t>
  </si>
  <si>
    <t>Velyka Sevastianivka_UA7106023005_Велика Севастянівка</t>
  </si>
  <si>
    <t>UA7106023005</t>
  </si>
  <si>
    <t>Kliucharky_UA2104015008_Ключарки</t>
  </si>
  <si>
    <t>Verbuvata_UA7106023006_Вербувата</t>
  </si>
  <si>
    <t>UA7106023006</t>
  </si>
  <si>
    <t>Kliuchevodske_UA6312017013_Ключеводське</t>
  </si>
  <si>
    <t>Verkhniachka_UA7106023002_Верхнячка</t>
  </si>
  <si>
    <t>UA7106023002</t>
  </si>
  <si>
    <t>Kliuchi_UA0116027008_Ключі</t>
  </si>
  <si>
    <t>Veselivka_UA7106023007_Веселівка</t>
  </si>
  <si>
    <t>UA7106023007</t>
  </si>
  <si>
    <t>Viktorivka_UA7106023008_Вікторівка</t>
  </si>
  <si>
    <t>UA7106023008</t>
  </si>
  <si>
    <t>Kliuchnyky_UA7108041007_Ключники</t>
  </si>
  <si>
    <t>Vilshanka_UA7106023009_Вільшанка</t>
  </si>
  <si>
    <t>UA7106023009</t>
  </si>
  <si>
    <t>Kliuchove_UA0116015003_Ключове</t>
  </si>
  <si>
    <t>Yahubets_UA7106023030_Ягубець</t>
  </si>
  <si>
    <t>UA7106023030</t>
  </si>
  <si>
    <t>Kliuchove_UA0118047006_Ключове</t>
  </si>
  <si>
    <t>Yary_UA7106023034_Яри</t>
  </si>
  <si>
    <t>UA7106023034</t>
  </si>
  <si>
    <t>Kliuchove_UA1404013013_Ключове</t>
  </si>
  <si>
    <t>Zaiachkivka_UA7106023011_Заячківка</t>
  </si>
  <si>
    <t>UA7106023011</t>
  </si>
  <si>
    <t>Zoriane_UA7106023012_Зоряне</t>
  </si>
  <si>
    <t>UA7106023012</t>
  </si>
  <si>
    <t>Kliuchove_UA4406003033_Ключове</t>
  </si>
  <si>
    <t>Kliuchynivka_UA5908011046_Ключинівка</t>
  </si>
  <si>
    <t>UA2112025002</t>
  </si>
  <si>
    <t>Kliuky_UA3202021013_Клюки</t>
  </si>
  <si>
    <t>UA2112025028</t>
  </si>
  <si>
    <t>Kliuky_UA5604035007_Клюки</t>
  </si>
  <si>
    <t>UA2112025004</t>
  </si>
  <si>
    <t>Kliushnykivka_UA5306015014_Клюшниківка</t>
  </si>
  <si>
    <t>UA2112025007</t>
  </si>
  <si>
    <t>Kliushnyky_UA5308043010_Клюшники</t>
  </si>
  <si>
    <t>UA2112025008</t>
  </si>
  <si>
    <t>Kliusivka_UA5308031018_Клюсівка</t>
  </si>
  <si>
    <t>UA2112025001</t>
  </si>
  <si>
    <t>Kliusk_UA0706043011_Клюськ</t>
  </si>
  <si>
    <t>UA2112025027</t>
  </si>
  <si>
    <t>Kliusy_UA5906013013_Клюси</t>
  </si>
  <si>
    <t>UA2112025009</t>
  </si>
  <si>
    <t>Kliusy_UA7402005018_Клюси</t>
  </si>
  <si>
    <t>Kopashnovo_UA2112025010_Копашново</t>
  </si>
  <si>
    <t>UA2112025010</t>
  </si>
  <si>
    <t>Koshelovo_UA2112025011_Кошельово</t>
  </si>
  <si>
    <t>UA2112025011</t>
  </si>
  <si>
    <t>Klivodyn_UA7306029007_Кліводин</t>
  </si>
  <si>
    <t>Krainie_UA2112025012_Крайнє</t>
  </si>
  <si>
    <t>UA2112025012</t>
  </si>
  <si>
    <t>Klocheve_UA1806009019_Клочеве</t>
  </si>
  <si>
    <t>Krainykovo_UA2112025013_Крайниково</t>
  </si>
  <si>
    <t>UA2112025013</t>
  </si>
  <si>
    <t>Klochkiv_UA7410035003_Клочків</t>
  </si>
  <si>
    <t>Kryva_UA2112025014_Крива</t>
  </si>
  <si>
    <t>UA2112025014</t>
  </si>
  <si>
    <t>Kryvyi_UA2112025015_Кривий</t>
  </si>
  <si>
    <t>UA2112025015</t>
  </si>
  <si>
    <t>Klochky_UA1806015027_Клочки</t>
  </si>
  <si>
    <t>Lunka_UA2112025018_Лунка</t>
  </si>
  <si>
    <t>UA2112025018</t>
  </si>
  <si>
    <t>Klochky_UA2104013007_Клочки</t>
  </si>
  <si>
    <t>Lypcha_UA2112025017_Липча</t>
  </si>
  <si>
    <t>UA2112025017</t>
  </si>
  <si>
    <t>Klochky_UA3202009005_Клочки</t>
  </si>
  <si>
    <t>Lypovets_UA2112025016_Липовець</t>
  </si>
  <si>
    <t>UA2112025016</t>
  </si>
  <si>
    <t>Klokichka_UA7306039003_Клокічка</t>
  </si>
  <si>
    <t>Nankovo_UA2112025019_Нанково</t>
  </si>
  <si>
    <t>UA2112025019</t>
  </si>
  <si>
    <t>Kloniv_UA7410023015_Клонів</t>
  </si>
  <si>
    <t>Nyzhnie Selyshche_UA2112025020_Нижнє Селище</t>
  </si>
  <si>
    <t>UA2112025020</t>
  </si>
  <si>
    <t>Klopit_UA5606041011_Клопіт</t>
  </si>
  <si>
    <t>Oleksandrivka_UA2112025021_Олександрівка</t>
  </si>
  <si>
    <t>UA2112025021</t>
  </si>
  <si>
    <t>Klopochyn_UA0702017007_Клопочин</t>
  </si>
  <si>
    <t>Osava_UA2112025022_Осава</t>
  </si>
  <si>
    <t>UA2112025022</t>
  </si>
  <si>
    <t>Klopotivtsi_UA6804007008_Клопотівці</t>
  </si>
  <si>
    <t>Poliana_UA2112025023_Поляна</t>
  </si>
  <si>
    <t>UA2112025023</t>
  </si>
  <si>
    <t>Rokosovo_UA2112025024_Рокосово</t>
  </si>
  <si>
    <t>UA2112025024</t>
  </si>
  <si>
    <t>Sokyrnytsia_UA2112025025_Сокирниця</t>
  </si>
  <si>
    <t>UA2112025025</t>
  </si>
  <si>
    <t>Klubivtsi_UA2604033003_Клубівці</t>
  </si>
  <si>
    <t>Steblivka_UA2112025026_Стеблівка</t>
  </si>
  <si>
    <t>UA2112025026</t>
  </si>
  <si>
    <t>Klubochyn_UA0708029010_Клубочин</t>
  </si>
  <si>
    <t>Vertep_UA2112025003_Вертеп</t>
  </si>
  <si>
    <t>UA2112025003</t>
  </si>
  <si>
    <t>Zalom_UA2112025005_Залом</t>
  </si>
  <si>
    <t>UA2112025005</t>
  </si>
  <si>
    <t>Klunykove_UA4408003015_Клуникове</t>
  </si>
  <si>
    <t>Zarichne_UA2112025006_Зарічне</t>
  </si>
  <si>
    <t>UA2112025006</t>
  </si>
  <si>
    <t>Kluziv_UA2604037002_Клузів</t>
  </si>
  <si>
    <t>Klychkove_UA7102007011_Кличкове</t>
  </si>
  <si>
    <t>UA4608021002</t>
  </si>
  <si>
    <t>Klychkovychi_UA0706023006_Кличковичі</t>
  </si>
  <si>
    <t>UA4608021003</t>
  </si>
  <si>
    <t>Klymashivka_UA6804025004_Климашівка</t>
  </si>
  <si>
    <t>UA4608021024</t>
  </si>
  <si>
    <t>Klymenivka_UA6314003031_Клименівка</t>
  </si>
  <si>
    <t>UA4608021005</t>
  </si>
  <si>
    <t>Klymenky_UA5308023009_Клименки</t>
  </si>
  <si>
    <t>UA4608021006</t>
  </si>
  <si>
    <t>Klymenky_UA5308035018_Клименки</t>
  </si>
  <si>
    <t>UA4608021007</t>
  </si>
  <si>
    <t>UA4608021010</t>
  </si>
  <si>
    <t>Klymentove_UA5112011024_Климентове</t>
  </si>
  <si>
    <t>UA4608021011</t>
  </si>
  <si>
    <t>UKRs006138_Климентівська початкова школа - філія Нестоїтського опорного закладу освіти Куяльницької сільської ради Подільського району</t>
  </si>
  <si>
    <t>UA4608021001</t>
  </si>
  <si>
    <t>Klymentove_UA5904011005_Климентове</t>
  </si>
  <si>
    <t>Libukhova_UA4608021012_Лібухова</t>
  </si>
  <si>
    <t>UA4608021012</t>
  </si>
  <si>
    <t>Klymentovychi_UA6806029009_Климентовичі</t>
  </si>
  <si>
    <t>Lopushnytsia_UA4608021013_Лопушниця</t>
  </si>
  <si>
    <t>UA4608021013</t>
  </si>
  <si>
    <t>Murovane_UA4608021014_Муроване</t>
  </si>
  <si>
    <t>UA4608021014</t>
  </si>
  <si>
    <t>Klymets_UA4610009008_Климець</t>
  </si>
  <si>
    <t>Pavlivka_UA4608021015_Павлівка</t>
  </si>
  <si>
    <t>UA4608021015</t>
  </si>
  <si>
    <t>Poliana_UA4608021016_Поляна</t>
  </si>
  <si>
    <t>UA4608021016</t>
  </si>
  <si>
    <t>Klymivka_UA4412009006_Климівка</t>
  </si>
  <si>
    <t>Rainova_UA4608021017_Райнова</t>
  </si>
  <si>
    <t>UA4608021017</t>
  </si>
  <si>
    <t>Klymivka_UA4808009025_Климівка</t>
  </si>
  <si>
    <t>Shumyna_UA4608021025_Шумина</t>
  </si>
  <si>
    <t>UA4608021025</t>
  </si>
  <si>
    <t>Klymivka_UA5308019003_Климівка</t>
  </si>
  <si>
    <t>Skelivka_UA4608021018_Скелівка</t>
  </si>
  <si>
    <t>UA4608021018</t>
  </si>
  <si>
    <t>Klymivshchyna_UA4608007013_Климівщина</t>
  </si>
  <si>
    <t>Slokhyni_UA4608021020_Слохині</t>
  </si>
  <si>
    <t>UA4608021020</t>
  </si>
  <si>
    <t>Slyvnytsia_UA4608021019_Сливниця</t>
  </si>
  <si>
    <t>UA4608021019</t>
  </si>
  <si>
    <t>Klymkivtsi_UA6104045008_Климківці</t>
  </si>
  <si>
    <t>Stariava_UA4608021021_Старява</t>
  </si>
  <si>
    <t>UA4608021021</t>
  </si>
  <si>
    <t>Tarnavka_UA4608021022_Тарнавка</t>
  </si>
  <si>
    <t>UA4608021022</t>
  </si>
  <si>
    <t>Klymove_UA0112007006_Климове</t>
  </si>
  <si>
    <t>Terlo_UA4608021023_Терло</t>
  </si>
  <si>
    <t>UA4608021023</t>
  </si>
  <si>
    <t>Klymove_UA5306033025_Климове</t>
  </si>
  <si>
    <t>Velyka Sushytsia_UA4608021004_Велика Сушиця</t>
  </si>
  <si>
    <t>UA4608021004</t>
  </si>
  <si>
    <t>Zarichchia_UA4608021008_Заріччя</t>
  </si>
  <si>
    <t>UA4608021008</t>
  </si>
  <si>
    <t>Klympushi_UA2612013004_Климпуші</t>
  </si>
  <si>
    <t>Zasadky_UA4608021009_Засадки</t>
  </si>
  <si>
    <t>UA4608021009</t>
  </si>
  <si>
    <t>Klyn_UA1204005024_Клин</t>
  </si>
  <si>
    <t>UA5108005010</t>
  </si>
  <si>
    <t>Klyn_UA5906009025_Клин</t>
  </si>
  <si>
    <t>UA5108005003</t>
  </si>
  <si>
    <t>Klynets_UA1806017032_Клинець</t>
  </si>
  <si>
    <t>UA5108005009</t>
  </si>
  <si>
    <t>Klynivka_UA0116027007_Клинівка</t>
  </si>
  <si>
    <t>UA5108005001</t>
  </si>
  <si>
    <t>Klynkyne_UA1410007013_Клинкине</t>
  </si>
  <si>
    <t>Lisky_UA5108005004_Ліски</t>
  </si>
  <si>
    <t>UA5108005004</t>
  </si>
  <si>
    <t>Mykolaivka_UA5108005005_Миколаївка</t>
  </si>
  <si>
    <t>UA5108005005</t>
  </si>
  <si>
    <t>Klynove_UA1412007008_Клинове</t>
  </si>
  <si>
    <t>Novoselivka_UA5108005006_Новоселівка</t>
  </si>
  <si>
    <t>UA5108005006</t>
  </si>
  <si>
    <t>Pomazany_UA5108005007_Помазани</t>
  </si>
  <si>
    <t>UA5108005007</t>
  </si>
  <si>
    <t>UKRs004651_Не має даних про назву</t>
  </si>
  <si>
    <t>Shevchenkove_UA5108005011_Шевченкове</t>
  </si>
  <si>
    <t>UA5108005011</t>
  </si>
  <si>
    <t>Klynove_UA6306011009_Клинове</t>
  </si>
  <si>
    <t>Trudove_UA5108005008_Трудове</t>
  </si>
  <si>
    <t>UA5108005008</t>
  </si>
  <si>
    <t>Klynove_UA6804035012_Клинове</t>
  </si>
  <si>
    <t>Vasylivka_UA5108005002_Василівка</t>
  </si>
  <si>
    <t>UA5108005002</t>
  </si>
  <si>
    <t>UKRs010735_Клинівська заклад дошкільної освіти (дитячий садок) Сонечко</t>
  </si>
  <si>
    <t>Klyntsi_UA3504027008_Клинці</t>
  </si>
  <si>
    <t>UA6308007002</t>
  </si>
  <si>
    <t>Klyntsi_UA5604031011_Клинці</t>
  </si>
  <si>
    <t>UA6308007011</t>
  </si>
  <si>
    <t>Klynuvatka_UA4410013020_Клинуватка</t>
  </si>
  <si>
    <t>UA6308007008</t>
  </si>
  <si>
    <t>Klyny_UA6510005003_Клини</t>
  </si>
  <si>
    <t>UA6308007009</t>
  </si>
  <si>
    <t>Klynyny_UA6804009018_Клинини</t>
  </si>
  <si>
    <t>UA6308007010</t>
  </si>
  <si>
    <t>Klypyn_UA7404011015_Клипин</t>
  </si>
  <si>
    <t>UA6308007013</t>
  </si>
  <si>
    <t>Klyshky_UA5910017016_Клишки</t>
  </si>
  <si>
    <t>UA6308007001</t>
  </si>
  <si>
    <t>Kovalivka_UA6308007014_Ковалівка</t>
  </si>
  <si>
    <t>UA6308007014</t>
  </si>
  <si>
    <t>Kniahynia_UA2110003004_Княгиня</t>
  </si>
  <si>
    <t>Kurochkyne_UA6308007015_Курочкине</t>
  </si>
  <si>
    <t>UA6308007015</t>
  </si>
  <si>
    <t>Mala Shapkivka_UA6308007016_Мала Шапківка</t>
  </si>
  <si>
    <t>UA6308007016</t>
  </si>
  <si>
    <t>Kniahynychi_UA2604027030_Княгиничі</t>
  </si>
  <si>
    <t>Monachynivka_UA6308007019_Моначинівка</t>
  </si>
  <si>
    <t>UA6308007019</t>
  </si>
  <si>
    <t>Kniahynychi_UA4614003019_Княгиничі</t>
  </si>
  <si>
    <t>Moskovka_UA6308007020_Московка</t>
  </si>
  <si>
    <t>UA6308007020</t>
  </si>
  <si>
    <t>Kniahynyn_UA5604017005_Княгинин</t>
  </si>
  <si>
    <t>Mykolaivka Druha_UA6308007017_Миколаївка Друга</t>
  </si>
  <si>
    <t>UA6308007017</t>
  </si>
  <si>
    <t>Mykolaivka Persha_UA6308007018_Миколаївка Перша</t>
  </si>
  <si>
    <t>UA6308007018</t>
  </si>
  <si>
    <t>Nechvolodivka_UA6308007021_Нечволодівка</t>
  </si>
  <si>
    <t>UA6308007021</t>
  </si>
  <si>
    <t>Kniahynynok_UA0708017019_Княгининок</t>
  </si>
  <si>
    <t>Palamarivka_UA6308007022_Паламарівка</t>
  </si>
  <si>
    <t>UA6308007022</t>
  </si>
  <si>
    <t>UKRs007422_Княгининівський ліцей Волинської обласної ради</t>
  </si>
  <si>
    <t>Prosianka_UA6308007024_Просянка</t>
  </si>
  <si>
    <t>UA6308007024</t>
  </si>
  <si>
    <t>Kniaze-Hryhorivka_UA6506003004_Князе-Григорівка</t>
  </si>
  <si>
    <t>Pryliutove_UA6308007023_Прилютове</t>
  </si>
  <si>
    <t>UA6308007023</t>
  </si>
  <si>
    <t>Kniazha Dolyna_UA6302009017_Княжа Долина</t>
  </si>
  <si>
    <t>Radkivka_UA6308007025_Радьківка</t>
  </si>
  <si>
    <t>UA6308007025</t>
  </si>
  <si>
    <t>Kniazha Krynytsia_UA0510007008_Княжа Криниця</t>
  </si>
  <si>
    <t>Sadove_UA6308007026_Садове</t>
  </si>
  <si>
    <t>UA6308007026</t>
  </si>
  <si>
    <t>Kniazha Krynytsia_UA7106017013_Княжа Криниця</t>
  </si>
  <si>
    <t>Samborivka_UA6308007027_Самборівка</t>
  </si>
  <si>
    <t>UA6308007027</t>
  </si>
  <si>
    <t>Selyshche_UA6308007028_Селище</t>
  </si>
  <si>
    <t>UA6308007028</t>
  </si>
  <si>
    <t>Kniazha_UA7102013007_Княжа</t>
  </si>
  <si>
    <t>Smorodkivka_UA6308007029_Смородьківка</t>
  </si>
  <si>
    <t>UA6308007029</t>
  </si>
  <si>
    <t>Kniazhdvir_UA2608017003_Княждвір</t>
  </si>
  <si>
    <t>Sobolivka_UA6308007030_Соболівка</t>
  </si>
  <si>
    <t>UA6308007030</t>
  </si>
  <si>
    <t>Kniazhe_UA2608023013_Княже</t>
  </si>
  <si>
    <t>Tsybivka_UA6308007032_Цибівка</t>
  </si>
  <si>
    <t>UA6308007032</t>
  </si>
  <si>
    <t>UKRs004132_Княженський ліцей Снятинської міської ради</t>
  </si>
  <si>
    <t>Tyshchenkivka_UA6308007031_Тищенківка</t>
  </si>
  <si>
    <t>UA6308007031</t>
  </si>
  <si>
    <t>Kniazhe_UA4604007026_Княже</t>
  </si>
  <si>
    <t>Vasylivka_UA6308007003_Василівка</t>
  </si>
  <si>
    <t>UA6308007003</t>
  </si>
  <si>
    <t>Kniazhe_UA4612011020_Княже</t>
  </si>
  <si>
    <t>Vasylivka_UA6308007004_Василівка</t>
  </si>
  <si>
    <t>UA6308007004</t>
  </si>
  <si>
    <t>Kniazheva Sloboda_UA5308009031_Княжева Слобода</t>
  </si>
  <si>
    <t>Velyka Shapkivka_UA6308007005_Велика Шапківка</t>
  </si>
  <si>
    <t>UA6308007005</t>
  </si>
  <si>
    <t>Kniazhne_UA6312017014_Княжне</t>
  </si>
  <si>
    <t>Vovchyi Yar_UA6308007007_Вовчий Яр</t>
  </si>
  <si>
    <t>UA6308007007</t>
  </si>
  <si>
    <t>Vyshnivka_UA6308007006_Вишнівка</t>
  </si>
  <si>
    <t>UA6308007006</t>
  </si>
  <si>
    <t>Yehorivka_UA6308007012_Єгорівка</t>
  </si>
  <si>
    <t>UA6308007012</t>
  </si>
  <si>
    <t>Kniazhpil_UA6802023009_Княжпіль</t>
  </si>
  <si>
    <t>UKRs010646_Княжпільський ЗДО</t>
  </si>
  <si>
    <t>UA0106015004</t>
  </si>
  <si>
    <t>UA0106015001</t>
  </si>
  <si>
    <t>Rubynivka_UA0106015003_Рубинівка</t>
  </si>
  <si>
    <t>UA0106015003</t>
  </si>
  <si>
    <t>Kniazhychi_UA5910011007_Княжичі</t>
  </si>
  <si>
    <t>Sovietske_UA0106015002_Совєтське</t>
  </si>
  <si>
    <t>UA0106015002</t>
  </si>
  <si>
    <t>Kniazhyi Mist_UA4614007013_Княжий Міст</t>
  </si>
  <si>
    <t>Kniazhyky_UA1802013018_Княжики</t>
  </si>
  <si>
    <t>UA7410017002</t>
  </si>
  <si>
    <t>Kniazhyky_UA7106017014_Княжики</t>
  </si>
  <si>
    <t>UA7410017017</t>
  </si>
  <si>
    <t>UA7410017006</t>
  </si>
  <si>
    <t>UA7410017004</t>
  </si>
  <si>
    <t>Kniazivka_UA5902011013_Князівка</t>
  </si>
  <si>
    <t>UA7410017005</t>
  </si>
  <si>
    <t>Kniazivka_UA6502007009_Князівка</t>
  </si>
  <si>
    <t>UA7410017016</t>
  </si>
  <si>
    <t>UA7410017001</t>
  </si>
  <si>
    <t>Kopachiv_UA7410017007_Копачів</t>
  </si>
  <si>
    <t>UA7410017007</t>
  </si>
  <si>
    <t>Knuty_UA7402007015_Кнути</t>
  </si>
  <si>
    <t>Krasylivka_UA7410017008_Красилівка</t>
  </si>
  <si>
    <t>UA7410017008</t>
  </si>
  <si>
    <t>Knyshivka_UA5302013012_Книшівка</t>
  </si>
  <si>
    <t>Nadynivka_UA7410017009_Надинівка</t>
  </si>
  <si>
    <t>UA7410017009</t>
  </si>
  <si>
    <t>Knyshivka_UA5306005011_Книшівка</t>
  </si>
  <si>
    <t>Novyi Shliakh_UA7410017010_Новий Шлях</t>
  </si>
  <si>
    <t>UA7410017010</t>
  </si>
  <si>
    <t>Kobaky_UA2610007002_Кобаки</t>
  </si>
  <si>
    <t>Olbyn_UA7410017011_Олбин</t>
  </si>
  <si>
    <t>UA7410017011</t>
  </si>
  <si>
    <t>UKRs004473_Кобаківський ліцей ім. М. Черемшини</t>
  </si>
  <si>
    <t>Pidlisne_UA7410017012_Підлісне</t>
  </si>
  <si>
    <t>UA7410017012</t>
  </si>
  <si>
    <t>Prohres_UA7410017019_Прогрес</t>
  </si>
  <si>
    <t>UA7410017019</t>
  </si>
  <si>
    <t>Kobche_UA0708025013_Кобче</t>
  </si>
  <si>
    <t>Rozivka_UA7410017013_Розівка</t>
  </si>
  <si>
    <t>UA7410017013</t>
  </si>
  <si>
    <t>Kobeletske_UA0502027012_Кобелецьке</t>
  </si>
  <si>
    <t>Samiilivka_UA7410017015_Самійлівка</t>
  </si>
  <si>
    <t>UA7410017015</t>
  </si>
  <si>
    <t>Kobeliachok_UA5302021004_Кобелячок</t>
  </si>
  <si>
    <t>Savynka_UA7410017014_Савинка</t>
  </si>
  <si>
    <t>UA7410017014</t>
  </si>
  <si>
    <t>Kobeliaky_UA5308013001_Кобеляки</t>
  </si>
  <si>
    <t>Shpakiv_UA7410017018_Шпаків</t>
  </si>
  <si>
    <t>UA7410017018</t>
  </si>
  <si>
    <t>UKRs010437_Кобеляцький ліцей Полтавської обласної ради</t>
  </si>
  <si>
    <t>Vovchok_UA7410017003_Вовчок</t>
  </si>
  <si>
    <t>UA7410017003</t>
  </si>
  <si>
    <t>Kobleve_UA4806009001_Коблеве</t>
  </si>
  <si>
    <t>UKRs011443_Гуртожиток «Прихисти своїх»</t>
  </si>
  <si>
    <t>UA0108023002</t>
  </si>
  <si>
    <t>Koblo_UA4608015010_Кобло</t>
  </si>
  <si>
    <t>UA0108023001</t>
  </si>
  <si>
    <t>Koblyn_UA5604019012_Коблин</t>
  </si>
  <si>
    <t>Nyzivka_UA0108023004_Низівка</t>
  </si>
  <si>
    <t>UA0108023004</t>
  </si>
  <si>
    <t>Zadorne_UA0108023003_Задорне</t>
  </si>
  <si>
    <t>UA0108023003</t>
  </si>
  <si>
    <t>Kobolchyn_UA7304017010_Коболчин</t>
  </si>
  <si>
    <t>UA0110023001</t>
  </si>
  <si>
    <t>Kobrynova Hreblia_UA7102029013_Кобринова Гребля</t>
  </si>
  <si>
    <t>Vulkanivka_UA0110023002_Вулканівка</t>
  </si>
  <si>
    <t>UA0110023002</t>
  </si>
  <si>
    <t>Kobrynove_UA7102029014_Кобринове</t>
  </si>
  <si>
    <t>Yarke_UA0110023003_Ярке</t>
  </si>
  <si>
    <t>UA0110023003</t>
  </si>
  <si>
    <t>Kobtsivka_UA6306005011_Кобцівка</t>
  </si>
  <si>
    <t>UA0118023001</t>
  </si>
  <si>
    <t>Koby_UA5308031019_Коби</t>
  </si>
  <si>
    <t>Kobylechchyna_UA4604007027_Кобилеччина</t>
  </si>
  <si>
    <t>UA0104031002</t>
  </si>
  <si>
    <t>Kobyleshchyna_UA7404029010_Кобилещина</t>
  </si>
  <si>
    <t>UA0104031001</t>
  </si>
  <si>
    <t>Kobylets_UA2608019004_Кобилець</t>
  </si>
  <si>
    <t>Kobyletska Poliana_UA2106003002_Кобилецька Поляна</t>
  </si>
  <si>
    <t>UA7306029005</t>
  </si>
  <si>
    <t>UKRs007947_Кобилецько-полянський ЗДО №1</t>
  </si>
  <si>
    <t>UA7306029004</t>
  </si>
  <si>
    <t>UKRs009285_Гуртожиток не функціонує</t>
  </si>
  <si>
    <t>UA7306029006</t>
  </si>
  <si>
    <t>Kobyliaky_UA7102009003_Кобиляки</t>
  </si>
  <si>
    <t>UA7306029001</t>
  </si>
  <si>
    <t>Kobyliaky_UA7102029012_Кобиляки</t>
  </si>
  <si>
    <t>UA7306029007</t>
  </si>
  <si>
    <t>Lashkivka_UA7306029008_Лашківка</t>
  </si>
  <si>
    <t>UA7306029008</t>
  </si>
  <si>
    <t>Kobylianka_UA7410015006_Кобилянка</t>
  </si>
  <si>
    <t>Oshykhliby_UA7306029009_Ошихліби</t>
  </si>
  <si>
    <t>UA7306029009</t>
  </si>
  <si>
    <t>Kobyllia_UA6104015024_Кобилля</t>
  </si>
  <si>
    <t>Shypyntsi_UA7306029011_Шипинці</t>
  </si>
  <si>
    <t>UA7306029011</t>
  </si>
  <si>
    <t>Kobylne_UA2310023013_Кобильне</t>
  </si>
  <si>
    <t>Sukhoverkhiv_UA7306029010_Суховерхів</t>
  </si>
  <si>
    <t>UA7306029010</t>
  </si>
  <si>
    <t>Kobylnia_UA0502029006_Кобильня</t>
  </si>
  <si>
    <t>Valiava_UA7306029002_Валява</t>
  </si>
  <si>
    <t>UA7306029002</t>
  </si>
  <si>
    <t>Kobylovoloky_UA6104047011_Кобиловолоки</t>
  </si>
  <si>
    <t>Vytylivka_UA7306029003_Витилівка</t>
  </si>
  <si>
    <t>UA7306029003</t>
  </si>
  <si>
    <t>Kobzar_UA1214003024_Кобзар</t>
  </si>
  <si>
    <t>UA0708011002</t>
  </si>
  <si>
    <t>UA0708011023</t>
  </si>
  <si>
    <t>Kobzarivka_UA3508001014_Кобзарівка</t>
  </si>
  <si>
    <t>UA0708011004</t>
  </si>
  <si>
    <t>Kobzarivka_UA6104049006_Кобзарівка</t>
  </si>
  <si>
    <t>UA0708011005</t>
  </si>
  <si>
    <t>Kobzarivka_UA6302003035_Кобзарівка</t>
  </si>
  <si>
    <t>UA0708011003</t>
  </si>
  <si>
    <t>Kobzartsi_UA4802019011_Кобзарці</t>
  </si>
  <si>
    <t>UA0708011022</t>
  </si>
  <si>
    <t>Kobzivka Druha_UA6306007012_Кобзівка Друга</t>
  </si>
  <si>
    <t>UA0708011001</t>
  </si>
  <si>
    <t>Kobzivka_UA6306007011_Кобзівка</t>
  </si>
  <si>
    <t>Konopelka_UA0708011010_Конопелька</t>
  </si>
  <si>
    <t>UA0708011010</t>
  </si>
  <si>
    <t>Kochenove_UA4410013022_Коченове</t>
  </si>
  <si>
    <t>Lychky_UA0708011011_Лички</t>
  </si>
  <si>
    <t>UA0708011011</t>
  </si>
  <si>
    <t>Kocherezhky_UA1212003005_Кочережки</t>
  </si>
  <si>
    <t>Muravyshche_UA0708011013_Муравище</t>
  </si>
  <si>
    <t>UA0708011013</t>
  </si>
  <si>
    <t>Mykove_UA0708011012_Микове</t>
  </si>
  <si>
    <t>UA0708011012</t>
  </si>
  <si>
    <t>Kocherhy_UA5902015020_Кочерги</t>
  </si>
  <si>
    <t>Omelne_UA0708011015_Омельне</t>
  </si>
  <si>
    <t>UA0708011015</t>
  </si>
  <si>
    <t>Kocheriv_UA1804045020_Кочерів</t>
  </si>
  <si>
    <t>Ostriv_UA0708011016_Острів</t>
  </si>
  <si>
    <t>UA0708011016</t>
  </si>
  <si>
    <t>Kocherzhyntsi_UA7106019007_Кочержинці</t>
  </si>
  <si>
    <t>Ozero_UA0708011014_Озеро</t>
  </si>
  <si>
    <t>UA0708011014</t>
  </si>
  <si>
    <t>Kochetivka_UA6306001012_Кочетівка</t>
  </si>
  <si>
    <t>Slavne_UA0708011017_Славне</t>
  </si>
  <si>
    <t>UA0708011017</t>
  </si>
  <si>
    <t>Slovatychi_UA0708011018_Словатичі</t>
  </si>
  <si>
    <t>UA0708011018</t>
  </si>
  <si>
    <t>UKRs011067_Гуртожиток Чугуєво-Бабчанського лісового фахового коледжу</t>
  </si>
  <si>
    <t>Sokyrychi_UA0708011019_Сокиричі</t>
  </si>
  <si>
    <t>UA0708011019</t>
  </si>
  <si>
    <t>Susk_UA0708011020_Суськ</t>
  </si>
  <si>
    <t>UA0708011020</t>
  </si>
  <si>
    <t>Trostianets_UA0708011021_Тростянець</t>
  </si>
  <si>
    <t>UA0708011021</t>
  </si>
  <si>
    <t>Yaromel_UA0708011024_Яромель</t>
  </si>
  <si>
    <t>UA0708011024</t>
  </si>
  <si>
    <t>Kochubeivka_UA6502011001_Кочубеївка</t>
  </si>
  <si>
    <t>Zabrody_UA0708011007_Заброди</t>
  </si>
  <si>
    <t>UA0708011007</t>
  </si>
  <si>
    <t>Zavitne_UA0708011008_Завітне</t>
  </si>
  <si>
    <t>UA0708011008</t>
  </si>
  <si>
    <t>Zhuravychi_UA0708011006_Журавичі</t>
  </si>
  <si>
    <t>UA0708011006</t>
  </si>
  <si>
    <t>UKRs010664_Гуртожиток сімейного типу для ВПО</t>
  </si>
  <si>
    <t>Zvozy_UA0708011009_Звози</t>
  </si>
  <si>
    <t>UA0708011009</t>
  </si>
  <si>
    <t>Kochubiivka_UA7106019008_Кочубіївка</t>
  </si>
  <si>
    <t>UA0112019002</t>
  </si>
  <si>
    <t>Kochychyne_UA1808013026_Кочичине</t>
  </si>
  <si>
    <t>UA0112019001</t>
  </si>
  <si>
    <t>Kochyne-Rozpasiivka_UA4410007009_Кочине-Розпасіївка</t>
  </si>
  <si>
    <t>Yastrubivka_UA0112019003_Яструбівка</t>
  </si>
  <si>
    <t>UA0112019003</t>
  </si>
  <si>
    <t>Kodaky_UA3212003010_Кодаки</t>
  </si>
  <si>
    <t>UA5608009002</t>
  </si>
  <si>
    <t>UKRs006348_відділення стаціонарного догляду</t>
  </si>
  <si>
    <t>UA5608009003</t>
  </si>
  <si>
    <t>UKRs010495_Кодаківський МНВК</t>
  </si>
  <si>
    <t>UA5608009001</t>
  </si>
  <si>
    <t>Kodatske_UA1214027022_Кодацьке</t>
  </si>
  <si>
    <t>UA5608009004</t>
  </si>
  <si>
    <t>Kodema_UA1402005007_Кодема</t>
  </si>
  <si>
    <t>Puhach_UA5608009005_Пугач</t>
  </si>
  <si>
    <t>UA5608009005</t>
  </si>
  <si>
    <t>Kodnia_UA1804049007_Кодня</t>
  </si>
  <si>
    <t>Rudnia-Karpylivska_UA5608009006_Рудня-Карпилівська</t>
  </si>
  <si>
    <t>UA5608009006</t>
  </si>
  <si>
    <t>Kodra_UA3208019002_Кодра</t>
  </si>
  <si>
    <t>Strasheve_UA5608009007_Страшеве</t>
  </si>
  <si>
    <t>UA5608009007</t>
  </si>
  <si>
    <t>Kodyma_UA5112009001_Кодима</t>
  </si>
  <si>
    <t>UA5606029001</t>
  </si>
  <si>
    <t>Kohuty_UA4614005010_Когути</t>
  </si>
  <si>
    <t>Mochulky_UA5606029004_Мочулки</t>
  </si>
  <si>
    <t>UA5606029004</t>
  </si>
  <si>
    <t>Kohylne_UA0702005009_Когильне</t>
  </si>
  <si>
    <t>Orzhiv_UA5606029002_Оржів</t>
  </si>
  <si>
    <t>UA5606029002</t>
  </si>
  <si>
    <t>Ruda-Krasna_UA5606029005_Руда-Красна</t>
  </si>
  <si>
    <t>UA5606029005</t>
  </si>
  <si>
    <t>Kokhane_UA2304019014_Кохане</t>
  </si>
  <si>
    <t>Uhlyshche_UA5606029006_Углище</t>
  </si>
  <si>
    <t>UA5606029006</t>
  </si>
  <si>
    <t>Zhobryn_UA5606029003_Жобрин</t>
  </si>
  <si>
    <t>UA5606029003</t>
  </si>
  <si>
    <t>Kokhanivka_UA0502029011_Коханівка</t>
  </si>
  <si>
    <t>UA7304005002</t>
  </si>
  <si>
    <t>Kokhanivka_UA3504031012_Коханівка</t>
  </si>
  <si>
    <t>UA7304005003</t>
  </si>
  <si>
    <t>Kokhanivka_UA4614011036_Коханівка</t>
  </si>
  <si>
    <t>UA7304005001</t>
  </si>
  <si>
    <t>Korneshty_UA7304005005_Корнешти</t>
  </si>
  <si>
    <t>UA7304005005</t>
  </si>
  <si>
    <t>Kokhanivka_UA5308041006_Коханівка</t>
  </si>
  <si>
    <t>Malyntsi_UA7304005006_Малинці</t>
  </si>
  <si>
    <t>UA7304005006</t>
  </si>
  <si>
    <t>Mlynky_UA7304005007_Млинки</t>
  </si>
  <si>
    <t>UA7304005007</t>
  </si>
  <si>
    <t>Kokhanivka_UA6102005015_Коханівка</t>
  </si>
  <si>
    <t>Perebykivtsi_UA7304005008_Перебиківці</t>
  </si>
  <si>
    <t>UA7304005008</t>
  </si>
  <si>
    <t>UKRs008504_Садочок</t>
  </si>
  <si>
    <t>Poliana_UA7304005009_Поляна</t>
  </si>
  <si>
    <t>UA7304005009</t>
  </si>
  <si>
    <t>Rukhotyn_UA7304005010_Рухотин</t>
  </si>
  <si>
    <t>UA7304005010</t>
  </si>
  <si>
    <t>Kokhanivka_UA6806021017_Коханівка</t>
  </si>
  <si>
    <t>Sankivtsi_UA7304005011_Санківці</t>
  </si>
  <si>
    <t>UA7304005011</t>
  </si>
  <si>
    <t>Shylivtsi_UA7304005012_Шилівці</t>
  </si>
  <si>
    <t>UA7304005012</t>
  </si>
  <si>
    <t>Zelena Lypa_UA7304005004_Зелена Липа</t>
  </si>
  <si>
    <t>UA7304005004</t>
  </si>
  <si>
    <t>UA5308013002</t>
  </si>
  <si>
    <t>Kokolove_UA3506017006_Коколове</t>
  </si>
  <si>
    <t>UA5308013004</t>
  </si>
  <si>
    <t>UA5308013003</t>
  </si>
  <si>
    <t>UA5308013059</t>
  </si>
  <si>
    <t>Koktebel_UA0118025001_Коктебель</t>
  </si>
  <si>
    <t>UA5308013017</t>
  </si>
  <si>
    <t>Kokutkivtsi_UA6104033007_Кокутківці</t>
  </si>
  <si>
    <t>UA5308013018</t>
  </si>
  <si>
    <t>Kolbaievychi_UA4608011011_Колбаєвичі</t>
  </si>
  <si>
    <t>UA5308013009</t>
  </si>
  <si>
    <t>Kolchenky_UA5308035019_Кольченки</t>
  </si>
  <si>
    <t>UA5308013010</t>
  </si>
  <si>
    <t>Kolchuhyne_UA0116011001_Кольчугине</t>
  </si>
  <si>
    <t>UA5308013011</t>
  </si>
  <si>
    <t>Kolchyno_UA2104013001_Кольчино</t>
  </si>
  <si>
    <t>UA5308013012</t>
  </si>
  <si>
    <t>UKRs007743_Кольчинський ЗДО №2</t>
  </si>
  <si>
    <t>UA5308013013</t>
  </si>
  <si>
    <t>UKRs007749_Кольчинський ЦНСП</t>
  </si>
  <si>
    <t>UA5308013014</t>
  </si>
  <si>
    <t>UKRs009185_Кольчинська школа</t>
  </si>
  <si>
    <t>UA5308013015</t>
  </si>
  <si>
    <t>UKRs011014_Старий будинок сільської ради</t>
  </si>
  <si>
    <t>UA5308013016</t>
  </si>
  <si>
    <t>UKRs011015_Сільський клуб</t>
  </si>
  <si>
    <t>UA5308013020</t>
  </si>
  <si>
    <t>UA5308013021</t>
  </si>
  <si>
    <t>UA5308013001</t>
  </si>
  <si>
    <t>Kolesnykivka_UA4416005005_Колесниківка</t>
  </si>
  <si>
    <t>Kolisnykivka_UA5308013024_Колісниківка</t>
  </si>
  <si>
    <t>UA5308013024</t>
  </si>
  <si>
    <t>Kolesnykove_UA3202013008_Колесникове</t>
  </si>
  <si>
    <t>Kovalenkivka_UA5308013023_Коваленківка</t>
  </si>
  <si>
    <t>UA5308013023</t>
  </si>
  <si>
    <t>Krasne_UA5308013025_Красне</t>
  </si>
  <si>
    <t>UA5308013025</t>
  </si>
  <si>
    <t>Koliadivka_UA4416003013_Колядівка</t>
  </si>
  <si>
    <t>Kunivka_UA5308013026_Кунівка</t>
  </si>
  <si>
    <t>UA5308013026</t>
  </si>
  <si>
    <t>Koliady_UA5306033028_Коляди</t>
  </si>
  <si>
    <t>Kyshenky_UA5308013022_Кишеньки</t>
  </si>
  <si>
    <t>UA5308013022</t>
  </si>
  <si>
    <t>Koliadyn_UA7408019013_Колядин</t>
  </si>
  <si>
    <t>Lebedyne_UA5308013027_Лебедине</t>
  </si>
  <si>
    <t>UA5308013027</t>
  </si>
  <si>
    <t>Koliadynets_UA5906013016_Колядинець</t>
  </si>
  <si>
    <t>Lesynky_UA5308013029_Лесинки</t>
  </si>
  <si>
    <t>UA5308013029</t>
  </si>
  <si>
    <t>Kolinkivtsi_UA7306057004_Колінківці</t>
  </si>
  <si>
    <t>Levanevske_UA5308013028_Леваневське</t>
  </si>
  <si>
    <t>UA5308013028</t>
  </si>
  <si>
    <t>UKRs003756_Колінковецька амбулаторія загальної практики сімейної медици</t>
  </si>
  <si>
    <t>Lishchynivka_UA5308013033_Ліщинівка</t>
  </si>
  <si>
    <t>UA5308013033</t>
  </si>
  <si>
    <t>UKRs003757_ЗДО "Сонечко"</t>
  </si>
  <si>
    <t>Lisne_UA5308013032_Лісне</t>
  </si>
  <si>
    <t>UA5308013032</t>
  </si>
  <si>
    <t>UKRs009661_Свято Володимирський чоловічий монастир (с. Колінківці)</t>
  </si>
  <si>
    <t>Livoberezhna Sokilka_UA5308013031_Лівобережна Сокілка</t>
  </si>
  <si>
    <t>UA5308013031</t>
  </si>
  <si>
    <t>Luchky_UA5308013034_Лучки</t>
  </si>
  <si>
    <t>UA5308013034</t>
  </si>
  <si>
    <t>UKRs004327_Колінківський садок Незабутка</t>
  </si>
  <si>
    <t>Lytvyny_UA5308013030_Литвини</t>
  </si>
  <si>
    <t>UA5308013030</t>
  </si>
  <si>
    <t>Kolinky_UA5308039024_Коліньки</t>
  </si>
  <si>
    <t>Martynivka_UA5308013035_Мартинівка</t>
  </si>
  <si>
    <t>UA5308013035</t>
  </si>
  <si>
    <t>Kolintsi_UA2604035017_Колінці</t>
  </si>
  <si>
    <t>Midianivka_UA5308013037_Мідянівка</t>
  </si>
  <si>
    <t>UA5308013037</t>
  </si>
  <si>
    <t>Kolisets_UA6804045021_Колісець</t>
  </si>
  <si>
    <t>Morozy_UA5308013038_Морози</t>
  </si>
  <si>
    <t>UA5308013038</t>
  </si>
  <si>
    <t>Mykolaivka_UA5308013036_Миколаївка</t>
  </si>
  <si>
    <t>UA5308013036</t>
  </si>
  <si>
    <t>Kolisnykivka_UA6308011005_Колісниківка</t>
  </si>
  <si>
    <t>Orlyk_UA5308013040_Орлик</t>
  </si>
  <si>
    <t>UA5308013040</t>
  </si>
  <si>
    <t>Kolisnykivka_UA6308015020_Колісниківка</t>
  </si>
  <si>
    <t>Ozera_UA5308013039_Озера</t>
  </si>
  <si>
    <t>UA5308013039</t>
  </si>
  <si>
    <t>Kolisnykove_UA5906011029_Колісникове</t>
  </si>
  <si>
    <t>Panske_UA5308013042_Панське</t>
  </si>
  <si>
    <t>UA5308013042</t>
  </si>
  <si>
    <t>UKRs011506_МКП на базі КУСОР Хмелівського інтернату</t>
  </si>
  <si>
    <t>Pavlivka_UA5308013041_Павлівка</t>
  </si>
  <si>
    <t>UA5308013041</t>
  </si>
  <si>
    <t>Kolisnyky_UA5302021005_Колісники</t>
  </si>
  <si>
    <t>Perehonivka_UA5308013043_Перегонівка</t>
  </si>
  <si>
    <t>UA5308013043</t>
  </si>
  <si>
    <t>Kolisnyky_UA5906013014_Колісники</t>
  </si>
  <si>
    <t>Pidhora_UA5308013044_Підгора</t>
  </si>
  <si>
    <t>UA5308013044</t>
  </si>
  <si>
    <t>Kolisnyky_UA6314003033_Колісники</t>
  </si>
  <si>
    <t>Povody_UA5308013045_Поводи</t>
  </si>
  <si>
    <t>UA5308013045</t>
  </si>
  <si>
    <t>Kolisnyky_UA7404009010_Колісники</t>
  </si>
  <si>
    <t>Pravoberezhna Sokilka_UA5308013046_Правобережна Сокілка</t>
  </si>
  <si>
    <t>UA5308013046</t>
  </si>
  <si>
    <t>Kolisnyky_UA7408017020_Колісники</t>
  </si>
  <si>
    <t>Proshchurady_UA5308013050_Прощуради</t>
  </si>
  <si>
    <t>UA5308013050</t>
  </si>
  <si>
    <t>Koliukhiv_UA0502027013_Колюхів</t>
  </si>
  <si>
    <t>Prosianykivka_UA5308013049_Просяниківка</t>
  </si>
  <si>
    <t>UA5308013049</t>
  </si>
  <si>
    <t>Kolky_UA0708013001_Колки</t>
  </si>
  <si>
    <t>Proskury_UA5308013048_Проскури</t>
  </si>
  <si>
    <t>UA5308013048</t>
  </si>
  <si>
    <t>UKRs007561_ТОВ Грін зона 2 корпус</t>
  </si>
  <si>
    <t>Prydniprianske_UA5308013047_Придніпрянське</t>
  </si>
  <si>
    <t>UA5308013047</t>
  </si>
  <si>
    <t>Revushchyne_UA5308013051_Ревущине</t>
  </si>
  <si>
    <t>UA5308013051</t>
  </si>
  <si>
    <t>Kolky_UA6804045022_Колки</t>
  </si>
  <si>
    <t>Samarshchyna_UA5308013052_Самарщина</t>
  </si>
  <si>
    <t>UA5308013052</t>
  </si>
  <si>
    <t>Shabelnyky_UA5308013060_Шабельники</t>
  </si>
  <si>
    <t>UA5308013060</t>
  </si>
  <si>
    <t>Kolochava_UA2112017001_Колочава</t>
  </si>
  <si>
    <t>Shenhury_UA5308013062_Шенгури</t>
  </si>
  <si>
    <t>UA5308013062</t>
  </si>
  <si>
    <t>UKRs007897_Не має даних про назву</t>
  </si>
  <si>
    <t>Shevchenky_UA5308013061_Шевченки</t>
  </si>
  <si>
    <t>UA5308013061</t>
  </si>
  <si>
    <t>UKRs009188_Філія Колочавської ЗЗСО №2</t>
  </si>
  <si>
    <t>Sinne_UA5308013054_Сінне</t>
  </si>
  <si>
    <t>UA5308013054</t>
  </si>
  <si>
    <t>UKRs009190_5-apartment residential building of Kolochavskoho ZZSO I-III degrees.№2</t>
  </si>
  <si>
    <t>Sosnivka_UA5308013055_Соснівка</t>
  </si>
  <si>
    <t>UA5308013055</t>
  </si>
  <si>
    <t>UKRs011691_Колочавська сільська рада</t>
  </si>
  <si>
    <t>Sukhe_UA5308013056_Сухе</t>
  </si>
  <si>
    <t>UA5308013056</t>
  </si>
  <si>
    <t>UKRs011692_Колочавська сільська рада</t>
  </si>
  <si>
    <t>Sukhynivka_UA5308013057_Сухинівка</t>
  </si>
  <si>
    <t>UA5308013057</t>
  </si>
  <si>
    <t>Kolodenka_UA0510003005_Колоденка</t>
  </si>
  <si>
    <t>Svitlohirske_UA5308013053_Світлогірське</t>
  </si>
  <si>
    <t>UA5308013053</t>
  </si>
  <si>
    <t>Kolodenka_UA5606033003_Колоденка</t>
  </si>
  <si>
    <t>Tverdokhliby_UA5308013058_Твердохліби</t>
  </si>
  <si>
    <t>UA5308013058</t>
  </si>
  <si>
    <t>Kolodentsi_UA4606015008_Колоденці</t>
  </si>
  <si>
    <t>Vasylivka_UA5308013005_Василівка</t>
  </si>
  <si>
    <t>UA5308013005</t>
  </si>
  <si>
    <t>Vibly_UA5308013006_Вібли</t>
  </si>
  <si>
    <t>UA5308013006</t>
  </si>
  <si>
    <t>Kolodianka_UA1808023008_Колодянка</t>
  </si>
  <si>
    <t>Vilkhovatka_UA5308013007_Вільховатка</t>
  </si>
  <si>
    <t>UA5308013007</t>
  </si>
  <si>
    <t>Kolodiazhne_UA0706021001_Колодяжне</t>
  </si>
  <si>
    <t>Vodolahivka_UA5308013008_Водолагівка</t>
  </si>
  <si>
    <t>UA5308013008</t>
  </si>
  <si>
    <t>Kolodiazhne_UA1804031003_Колодяжне</t>
  </si>
  <si>
    <t>Yablunivka_UA5308013063_Яблунівка</t>
  </si>
  <si>
    <t>UA5308013063</t>
  </si>
  <si>
    <t>Kolodiazhne_UA5306033027_Колодяжне</t>
  </si>
  <si>
    <t>Zolotarivka_UA5308013019_Золотарівка</t>
  </si>
  <si>
    <t>UA5308013019</t>
  </si>
  <si>
    <t>Kolodiazi_UA1412011017_Колодязі</t>
  </si>
  <si>
    <t>UA4806009002</t>
  </si>
  <si>
    <t>Kolodiazky_UA1804025018_Колодязьки</t>
  </si>
  <si>
    <t>UA4806009003</t>
  </si>
  <si>
    <t>Kolodiazne_UA0112021001_Колодязне</t>
  </si>
  <si>
    <t>UA4806009012</t>
  </si>
  <si>
    <t>Kolodiazne_UA0116035002_Колодязне</t>
  </si>
  <si>
    <t>UA4806009005</t>
  </si>
  <si>
    <t>UA4806009001</t>
  </si>
  <si>
    <t>Luhove_UA4806009006_Лугове</t>
  </si>
  <si>
    <t>UA4806009006</t>
  </si>
  <si>
    <t>Kolodii_UA0704005014_Колодії</t>
  </si>
  <si>
    <t>Morske_UA4806009007_Морське</t>
  </si>
  <si>
    <t>UA4806009007</t>
  </si>
  <si>
    <t>Novofedorivka_UA4806009008_Новофедорівка</t>
  </si>
  <si>
    <t>UA4806009008</t>
  </si>
  <si>
    <t>Kolodiivka_UA1804043013_Колодіївка</t>
  </si>
  <si>
    <t>Rybakivka_UA4806009009_Рибаківка</t>
  </si>
  <si>
    <t>UA4806009009</t>
  </si>
  <si>
    <t>Tuzly_UA4806009010_Тузли</t>
  </si>
  <si>
    <t>UA4806009010</t>
  </si>
  <si>
    <t>Kolodiivka_UA5606009010_Колодіївка</t>
  </si>
  <si>
    <t>Ukrainka_UA4806009011_Українка</t>
  </si>
  <si>
    <t>UA4806009011</t>
  </si>
  <si>
    <t>Kolodiivka_UA6104043004_Колодіївка</t>
  </si>
  <si>
    <t>Vynohradne_UA4806009004_Виноградне</t>
  </si>
  <si>
    <t>UA4806009004</t>
  </si>
  <si>
    <t>UKRs008398_Школа</t>
  </si>
  <si>
    <t>Kolodiivka_UA6802013008_Колодіївка</t>
  </si>
  <si>
    <t>UA6502011003</t>
  </si>
  <si>
    <t>Kolodka_UA4614003020_Колодка</t>
  </si>
  <si>
    <t>UA6502011001</t>
  </si>
  <si>
    <t>Kolodkivka_UA6302003038_Колодківка</t>
  </si>
  <si>
    <t>Krasnivka_UA6502011004_Краснівка</t>
  </si>
  <si>
    <t>UA6502011004</t>
  </si>
  <si>
    <t>Kolodna_UA5304007011_Колодна</t>
  </si>
  <si>
    <t>Mykilske_UA6502011005_Микільське</t>
  </si>
  <si>
    <t>UA6502011005</t>
  </si>
  <si>
    <t>Kolodne_UA2108017005_Колодне</t>
  </si>
  <si>
    <t>Natalyne_UA6502011006_Наталине</t>
  </si>
  <si>
    <t>UA6502011006</t>
  </si>
  <si>
    <t>Kolodne_UA6104015025_Колодне</t>
  </si>
  <si>
    <t>Nova Shestirnia_UA6502011007_Нова Шестірня</t>
  </si>
  <si>
    <t>UA6502011007</t>
  </si>
  <si>
    <t>Kolodnytsia_UA0706019011_Колодниця</t>
  </si>
  <si>
    <t>Novobratske_UA6502011008_Новобратське</t>
  </si>
  <si>
    <t>UA6502011008</t>
  </si>
  <si>
    <t>Orlove_UA6502011009_Орлове</t>
  </si>
  <si>
    <t>UA6502011009</t>
  </si>
  <si>
    <t>Kolodribka_UA6106017019_Колодрібка</t>
  </si>
  <si>
    <t>Pryhiria_UA6502011010_Пригір'я</t>
  </si>
  <si>
    <t>UA6502011010</t>
  </si>
  <si>
    <t>Kolodruby_UA4610011010_Колодруби</t>
  </si>
  <si>
    <t>Rivnopillia_UA6502011011_Рівнопілля</t>
  </si>
  <si>
    <t>UA6502011011</t>
  </si>
  <si>
    <t>Kolodyste_UA7102029015_Колодисте</t>
  </si>
  <si>
    <t>Rozivka_UA6502011012_Розівка</t>
  </si>
  <si>
    <t>UA6502011012</t>
  </si>
  <si>
    <t>Kolodyste_UA7106013003_Колодисте</t>
  </si>
  <si>
    <t>Svitlivka_UA6502011013_Світлівка</t>
  </si>
  <si>
    <t>UA6502011013</t>
  </si>
  <si>
    <t>Svobodne_UA6502011014_Свободне</t>
  </si>
  <si>
    <t>UA6502011014</t>
  </si>
  <si>
    <t>Zahradivka_UA6502011002_Заградівка</t>
  </si>
  <si>
    <t>UA6502011002</t>
  </si>
  <si>
    <t>Kolomak_UA5308033019_Коломак</t>
  </si>
  <si>
    <t>Kolomak_UA5308039025_Коломак</t>
  </si>
  <si>
    <t>UA5112009002</t>
  </si>
  <si>
    <t>Kolomak_UA6302007001_Коломак</t>
  </si>
  <si>
    <t>UA5112009003</t>
  </si>
  <si>
    <t>Kolomatske_UA5308015001_Коломацьке</t>
  </si>
  <si>
    <t>UA5112009020</t>
  </si>
  <si>
    <t>Kolomatskyi Shliakh_UA6302009021_Коломацький Шлях</t>
  </si>
  <si>
    <t>UA5112009004</t>
  </si>
  <si>
    <t>UA5112009006</t>
  </si>
  <si>
    <t>Kolomie_UA6806011004_Колом'є</t>
  </si>
  <si>
    <t>UA5112009001</t>
  </si>
  <si>
    <t>Kolomiitseva Dolyna_UA5906013015_Коломійцева Долина</t>
  </si>
  <si>
    <t>Kruti_UA5112009007_Круті</t>
  </si>
  <si>
    <t>UA5112009007</t>
  </si>
  <si>
    <t>Labushne_UA5112009008_Лабушне</t>
  </si>
  <si>
    <t>UA5112009008</t>
  </si>
  <si>
    <t>Kolomiitseve_UA1206017006_Коломійцеве</t>
  </si>
  <si>
    <t>Lysohirka_UA5112009009_Лисогірка</t>
  </si>
  <si>
    <t>UA5112009009</t>
  </si>
  <si>
    <t>Kolomiitseve_UA1206025015_Коломійцеве</t>
  </si>
  <si>
    <t>Oleksandrivka_UA5112009010_Олександрівка</t>
  </si>
  <si>
    <t>UA5112009010</t>
  </si>
  <si>
    <t>Oleksiivka_UA5112009011_Олексіївка</t>
  </si>
  <si>
    <t>UA5112009011</t>
  </si>
  <si>
    <t>Kolomiitsi_UA1214025024_Коломійці</t>
  </si>
  <si>
    <t>Petrivka_UA5112009012_Петрівка</t>
  </si>
  <si>
    <t>UA5112009012</t>
  </si>
  <si>
    <t>Kolomiitsivka_UA7404021012_Коломійцівка</t>
  </si>
  <si>
    <t>Pyrizhna_UA5112009013_Пиріжна</t>
  </si>
  <si>
    <t>UA5112009013</t>
  </si>
  <si>
    <t>Pysarivka_UA5112009014_Писарівка</t>
  </si>
  <si>
    <t>UA5112009014</t>
  </si>
  <si>
    <t>Kolomyia_UA2608007001_Коломия</t>
  </si>
  <si>
    <t>Semenivka_UA5112009015_Семенівка</t>
  </si>
  <si>
    <t>UA5112009015</t>
  </si>
  <si>
    <t>UKRs004099_Тубдиспансер</t>
  </si>
  <si>
    <t>Serby_UA5112009016_Серби</t>
  </si>
  <si>
    <t>UA5112009016</t>
  </si>
  <si>
    <t>UKRs008726_Хостел</t>
  </si>
  <si>
    <t>Serhiivka_UA5112009017_Сергіївка</t>
  </si>
  <si>
    <t>UA5112009017</t>
  </si>
  <si>
    <t>UKRs010308_Товариство червогоно хреста</t>
  </si>
  <si>
    <t>Shershentsi_UA5112009021_Шершенці</t>
  </si>
  <si>
    <t>UA5112009021</t>
  </si>
  <si>
    <t>UKRs011008_Готель шепіт лісу</t>
  </si>
  <si>
    <t>Smolianka_UA5112009018_Смолянка</t>
  </si>
  <si>
    <t>UA5112009018</t>
  </si>
  <si>
    <t>UKRs011023_Будинок нічного перебування Карітас Коломия БФ</t>
  </si>
  <si>
    <t>Strymba_UA5112009019_Стримба</t>
  </si>
  <si>
    <t>UA5112009019</t>
  </si>
  <si>
    <t>UKRs011210_Дитячий садочок "Левеня"</t>
  </si>
  <si>
    <t>Zahnitkiv_UA5112009005_Загнітків</t>
  </si>
  <si>
    <t>UA5112009005</t>
  </si>
  <si>
    <t>UKRs011390_Коломийська центральна районна лікарня</t>
  </si>
  <si>
    <t>UKRs011391_Коломийський психоневрологічний інтернат</t>
  </si>
  <si>
    <t>UA0118025001</t>
  </si>
  <si>
    <t>UKRs011392_Коломийський геріатричний пансіонат</t>
  </si>
  <si>
    <t>Nanikove_UA0118025002_Нанікове</t>
  </si>
  <si>
    <t>UA0118025002</t>
  </si>
  <si>
    <t>UKRs011710_Благодійна організація Благодійний Фонд "Карітас Коломия"</t>
  </si>
  <si>
    <t>UKRs011711_Благодійний фонд "Карітас Коломия"</t>
  </si>
  <si>
    <t>UA2302009002</t>
  </si>
  <si>
    <t>UKRs011713_Благодійний фонд "Карітас Коломия"</t>
  </si>
  <si>
    <t>Nelhivka_UA2302009006_Нельгівка</t>
  </si>
  <si>
    <t>UA2302009006</t>
  </si>
  <si>
    <t>Kolomyichykha_UA4410003001_Коломийчиха</t>
  </si>
  <si>
    <t>Nelhivka_UA2302009011_Нельгівка</t>
  </si>
  <si>
    <t>UA2302009011</t>
  </si>
  <si>
    <t>Kolomyitsi_UA5908023014_Коломийці</t>
  </si>
  <si>
    <t>Pidhirne_UA2302009007_Підгірне</t>
  </si>
  <si>
    <t>UA2302009007</t>
  </si>
  <si>
    <t>Kolomytsi_UA7104021009_Коломиці</t>
  </si>
  <si>
    <t>Radolivka_UA2302009008_Радолівка</t>
  </si>
  <si>
    <t>UA2302009008</t>
  </si>
  <si>
    <t>Sofiivka_UA2302009001_Софіївка</t>
  </si>
  <si>
    <t>UA2302009001</t>
  </si>
  <si>
    <t>Kolona_UA0702017008_Колона</t>
  </si>
  <si>
    <t>Yelyseivka_UA2302009004_Єлисеївка</t>
  </si>
  <si>
    <t>UA2302009004</t>
  </si>
  <si>
    <t>Kolona-Mezhova_UA1214015014_Колона-Межова</t>
  </si>
  <si>
    <t>Yelyzavetivka_UA2302009003_Єлизаветівка</t>
  </si>
  <si>
    <t>UA2302009003</t>
  </si>
  <si>
    <t>Yelyzavetivka_UA2302009010_Єлизаветівка</t>
  </si>
  <si>
    <t>UA2302009010</t>
  </si>
  <si>
    <t>Kolono-Mykolaivka_UA1214003025_Колоно-Миколаївка</t>
  </si>
  <si>
    <t>Yurivka_UA2302009009_Юр'ївка</t>
  </si>
  <si>
    <t>UA2302009009</t>
  </si>
  <si>
    <t>Kolonshchyna_UA3208019015_Колонщина</t>
  </si>
  <si>
    <t>Zelenivka_UA2302009005_Зеленівка</t>
  </si>
  <si>
    <t>UA2302009005</t>
  </si>
  <si>
    <t>UKRs011726_БО "БЛАГОДІЙНИЙ ФОНД "ЧУДО МІСТЕЧКО"</t>
  </si>
  <si>
    <t>Kolontaiv_UA6302009022_Колонтаїв</t>
  </si>
  <si>
    <t>UA0116011001</t>
  </si>
  <si>
    <t>Kolonytsi_UA4614011034_Колониці</t>
  </si>
  <si>
    <t>Prudove_UA0116011002_Прудове</t>
  </si>
  <si>
    <t>UA0116011002</t>
  </si>
  <si>
    <t>Rivnopillia_UA0116011003_Рівнопілля</t>
  </si>
  <si>
    <t>UA0116011003</t>
  </si>
  <si>
    <t>Kolos_UA2306017011_Колос</t>
  </si>
  <si>
    <t>Kolos_UA7406003033_Колос</t>
  </si>
  <si>
    <t>UA2104013003</t>
  </si>
  <si>
    <t>UA2104013004</t>
  </si>
  <si>
    <t>Kolosivka_UA1806015028_Колосівка</t>
  </si>
  <si>
    <t>UA2104013006</t>
  </si>
  <si>
    <t>Kolosivka_UA1806017033_Колосівка</t>
  </si>
  <si>
    <t>UA2104013007</t>
  </si>
  <si>
    <t>Kolosivka_UA4804005016_Колосівка</t>
  </si>
  <si>
    <t>UA2104013001</t>
  </si>
  <si>
    <t>Konoplivtsi_UA2104013008_Коноплівці</t>
  </si>
  <si>
    <t>UA2104013008</t>
  </si>
  <si>
    <t>Kolosivka_UA6806021014_Колосівка</t>
  </si>
  <si>
    <t>Kryte_UA2104013009_Крите</t>
  </si>
  <si>
    <t>UA2104013009</t>
  </si>
  <si>
    <t>Kolosky_UA0106049002_Колоски</t>
  </si>
  <si>
    <t>Lisarnia_UA2104013010_Лісарня</t>
  </si>
  <si>
    <t>UA2104013010</t>
  </si>
  <si>
    <t>Kolosky_UA0108063002_Колоски</t>
  </si>
  <si>
    <t>Puzniakivtsi_UA2104013011_Пузняківці</t>
  </si>
  <si>
    <t>UA2104013011</t>
  </si>
  <si>
    <t>Trostianytsia_UA2104013012_Тростяниця</t>
  </si>
  <si>
    <t>UA2104013012</t>
  </si>
  <si>
    <t>Kolosnykove_UA1408007009_Колосникове</t>
  </si>
  <si>
    <t>Verkhnia Vyznytsia_UA2104013002_Верхня Визниця</t>
  </si>
  <si>
    <t>UA2104013002</t>
  </si>
  <si>
    <t>Kolosova_UA6102007024_Колосова</t>
  </si>
  <si>
    <t>Zhborivtsi_UA2104013005_Жборівці</t>
  </si>
  <si>
    <t>UA2104013005</t>
  </si>
  <si>
    <t>Kolotii_UA5308039026_Колотії</t>
  </si>
  <si>
    <t>Koloverty_UA5606031017_Коловерти</t>
  </si>
  <si>
    <t>UA0708013002</t>
  </si>
  <si>
    <t>Kolpytiv_UA0702011011_Колпитів</t>
  </si>
  <si>
    <t>UA0708013027</t>
  </si>
  <si>
    <t>Koltiv_UA4604007029_Колтів</t>
  </si>
  <si>
    <t>UA0708013028</t>
  </si>
  <si>
    <t>Koltsove_UA0108025001_Кольцове</t>
  </si>
  <si>
    <t>UA0708013004</t>
  </si>
  <si>
    <t>UA0708013005</t>
  </si>
  <si>
    <t>UA0708013006</t>
  </si>
  <si>
    <t>UA0708013008</t>
  </si>
  <si>
    <t>UKRs010606_Колибаївський ЗДО</t>
  </si>
  <si>
    <t>UA0708013001</t>
  </si>
  <si>
    <t>Kopyllia_UA0708013009_Копилля</t>
  </si>
  <si>
    <t>UA0708013009</t>
  </si>
  <si>
    <t>Krasnovolia_UA0708013010_Красноволя</t>
  </si>
  <si>
    <t>UA0708013010</t>
  </si>
  <si>
    <t>Kolyndiany_UA6106023001_Колиндяни</t>
  </si>
  <si>
    <t>Krynychne_UA0708013011_Криничне</t>
  </si>
  <si>
    <t>UA0708013011</t>
  </si>
  <si>
    <t>Koman_UA7406003034_Комань</t>
  </si>
  <si>
    <t>Kulykovychi_UA0708013012_Куликовичі</t>
  </si>
  <si>
    <t>UA0708013012</t>
  </si>
  <si>
    <t>Komar_UA1404007001_Комар</t>
  </si>
  <si>
    <t>Maidan-Lypnenskyi_UA0708013013_Майдан-Липненський</t>
  </si>
  <si>
    <t>UA0708013013</t>
  </si>
  <si>
    <t>Komarasheve_UA5102015008_Комарашеве</t>
  </si>
  <si>
    <t>Mala Osnytsia_UA0708013014_Мала Осниця</t>
  </si>
  <si>
    <t>UA0708013014</t>
  </si>
  <si>
    <t>Komarhorod_UA0510013014_Комаргород</t>
  </si>
  <si>
    <t>Marianivka_UA0708013015_Мар'янівка</t>
  </si>
  <si>
    <t>UA0708013015</t>
  </si>
  <si>
    <t>UKRs007086_готель. гуртожиток. заклади освіти та інше</t>
  </si>
  <si>
    <t>Mateiky_UA0708013016_Матейки</t>
  </si>
  <si>
    <t>UA0708013016</t>
  </si>
  <si>
    <t>Komarhorodske_UA0510013028_Комаргородське</t>
  </si>
  <si>
    <t>Nichohivka_UA0708013017_Нічогівка</t>
  </si>
  <si>
    <t>UA0708013017</t>
  </si>
  <si>
    <t>Komariv_UA0502005008_Комарів</t>
  </si>
  <si>
    <t>Novoukrainka_UA0708013018_Новоукраїнка</t>
  </si>
  <si>
    <t>UA0708013018</t>
  </si>
  <si>
    <t>Komariv_UA0706023007_Комарів</t>
  </si>
  <si>
    <t>Ostrovy_UA0708013019_Острови</t>
  </si>
  <si>
    <t>UA0708013019</t>
  </si>
  <si>
    <t>Pohulianka_UA0708013020_Погулянка</t>
  </si>
  <si>
    <t>UA0708013020</t>
  </si>
  <si>
    <t>Komariv_UA4610023020_Комарів</t>
  </si>
  <si>
    <t>Roznychi_UA0708013021_Розничі</t>
  </si>
  <si>
    <t>UA0708013021</t>
  </si>
  <si>
    <t>Komariv_UA4612011021_Комарів</t>
  </si>
  <si>
    <t>Rudnyky_UA0708013022_Рудники</t>
  </si>
  <si>
    <t>UA0708013022</t>
  </si>
  <si>
    <t>UKRs005850_ВПОЛКРовесник</t>
  </si>
  <si>
    <t>Semky_UA0708013023_Семки</t>
  </si>
  <si>
    <t>UA0708013023</t>
  </si>
  <si>
    <t>Starosillia_UA0708013025_Старосілля</t>
  </si>
  <si>
    <t>UA0708013025</t>
  </si>
  <si>
    <t>Komarivka_UA0112057002_Комарівка</t>
  </si>
  <si>
    <t>Sytnytsia_UA0708013024_Ситниця</t>
  </si>
  <si>
    <t>UA0708013024</t>
  </si>
  <si>
    <t>Komarivka_UA0504023011_Комарівка</t>
  </si>
  <si>
    <t>Telchi_UA0708013026_Тельчі</t>
  </si>
  <si>
    <t>UA0708013026</t>
  </si>
  <si>
    <t>Velyka Osnytsia_UA0708013003_Велика Осниця</t>
  </si>
  <si>
    <t>UA0708013003</t>
  </si>
  <si>
    <t>Komarivka_UA3208019016_Комарівка</t>
  </si>
  <si>
    <t>Zarichchia_UA0708013007_Заріччя</t>
  </si>
  <si>
    <t>UA0708013007</t>
  </si>
  <si>
    <t>Komarivka_UA5112013020_Комарівка</t>
  </si>
  <si>
    <t>UA2112017002</t>
  </si>
  <si>
    <t>Komarivka_UA5114001015_Комарівка</t>
  </si>
  <si>
    <t>UA2112017001</t>
  </si>
  <si>
    <t>Kosiv Verkh_UA2112017003_Косів Верх</t>
  </si>
  <si>
    <t>UA2112017003</t>
  </si>
  <si>
    <t>Komarivka_UA5604033005_Комарівка</t>
  </si>
  <si>
    <t>Mereshor_UA2112017004_Мерешор</t>
  </si>
  <si>
    <t>UA2112017004</t>
  </si>
  <si>
    <t>Komarivka_UA5606035011_Комарівка</t>
  </si>
  <si>
    <t>Nehrovets_UA2112017005_Негровець</t>
  </si>
  <si>
    <t>UA2112017005</t>
  </si>
  <si>
    <t>UA0706021002</t>
  </si>
  <si>
    <t>Komarivka_UA6102013007_Комарівка</t>
  </si>
  <si>
    <t>UA0706021003</t>
  </si>
  <si>
    <t>UA0706021019</t>
  </si>
  <si>
    <t>Komarivka_UA6106031019_Комарівка</t>
  </si>
  <si>
    <t>UA0706021009</t>
  </si>
  <si>
    <t>Komarivka_UA6302009023_Комарівка</t>
  </si>
  <si>
    <t>UA0706021007</t>
  </si>
  <si>
    <t>Komarivka_UA6304013013_Комарівка</t>
  </si>
  <si>
    <t>UA0706021008</t>
  </si>
  <si>
    <t>Komarivka_UA6806011005_Комарівка</t>
  </si>
  <si>
    <t>UA0706021010</t>
  </si>
  <si>
    <t>Komarivka_UA7102027005_Комарівка</t>
  </si>
  <si>
    <t>UA0706021001</t>
  </si>
  <si>
    <t>Komarivka_UA7104009006_Комарівка</t>
  </si>
  <si>
    <t>Krychevychi_UA0706021011_Кричевичі</t>
  </si>
  <si>
    <t>UA0706021011</t>
  </si>
  <si>
    <t>Komarivka_UA7402003017_Комарівка</t>
  </si>
  <si>
    <t>Liubytiv_UA0706021013_Любитів</t>
  </si>
  <si>
    <t>UA0706021013</t>
  </si>
  <si>
    <t>Komarivka_UA7404015001_Комарівка</t>
  </si>
  <si>
    <t>Lomachanka_UA0706021012_Ломачанка</t>
  </si>
  <si>
    <t>UA0706021012</t>
  </si>
  <si>
    <t>Perkovychi_UA0706021014_Перковичі</t>
  </si>
  <si>
    <t>UA0706021014</t>
  </si>
  <si>
    <t>Komarivka_UA7410023016_Комарівка</t>
  </si>
  <si>
    <t>Rokytnytsia_UA0706021015_Рокитниця</t>
  </si>
  <si>
    <t>UA0706021015</t>
  </si>
  <si>
    <t>Skulyn_UA0706021016_Скулин</t>
  </si>
  <si>
    <t>UA0706021016</t>
  </si>
  <si>
    <t>UKRs011150_Комарівський ДНЗ</t>
  </si>
  <si>
    <t>Stebli_UA0706021017_Стеблі</t>
  </si>
  <si>
    <t>UA0706021017</t>
  </si>
  <si>
    <t>Komarivtsi_UA7306049008_Комарівці</t>
  </si>
  <si>
    <t>Ukhovetsk_UA0706021018_Уховецьк</t>
  </si>
  <si>
    <t>UA0706021018</t>
  </si>
  <si>
    <t>Komarno_UA4606021001_Комарно</t>
  </si>
  <si>
    <t>Volia-Liubytivska_UA0706021005_Воля-Любитівська</t>
  </si>
  <si>
    <t>UA0706021005</t>
  </si>
  <si>
    <t>UKRs010384_м.Комарно. Колишня лікарня</t>
  </si>
  <si>
    <t>Voloshky_UA0706021004_Волошки</t>
  </si>
  <si>
    <t>UA0706021004</t>
  </si>
  <si>
    <t>Vorona_UA0706021006_Ворона</t>
  </si>
  <si>
    <t>UA0706021006</t>
  </si>
  <si>
    <t>Komarove_UA0704005015_Комарове</t>
  </si>
  <si>
    <t>Komarove_UA0706031014_Комарове</t>
  </si>
  <si>
    <t>UA0112021002</t>
  </si>
  <si>
    <t>Komarove_UA0706037003_Комарове</t>
  </si>
  <si>
    <t>UA0112021001</t>
  </si>
  <si>
    <t>Polohy_UA0112021003_Пологи</t>
  </si>
  <si>
    <t>UA0112021003</t>
  </si>
  <si>
    <t>Komaryn_UA6102013006_Комарин</t>
  </si>
  <si>
    <t>Komarytske_UA5908013015_Комарицьке</t>
  </si>
  <si>
    <t>UA5308015003</t>
  </si>
  <si>
    <t>Komendantivka_UA5302021006_Комендантівка</t>
  </si>
  <si>
    <t>UA5308015001</t>
  </si>
  <si>
    <t>Male Ladyzhyne_UA5308015005_Мале Ладижине</t>
  </si>
  <si>
    <t>UA5308015005</t>
  </si>
  <si>
    <t>Komisarivka_UA1204007004_Комісарівка</t>
  </si>
  <si>
    <t>Oleksiivka_UA5308015006_Олексіївка</t>
  </si>
  <si>
    <t>UA5308015006</t>
  </si>
  <si>
    <t>Rubanivka_UA5308015007_Рубанівка</t>
  </si>
  <si>
    <t>UA5308015007</t>
  </si>
  <si>
    <t>Komisarivka_UA4406005018_Комісарівка</t>
  </si>
  <si>
    <t>Soniachne_UA5308015008_Сонячне</t>
  </si>
  <si>
    <t>UA5308015008</t>
  </si>
  <si>
    <t>Starytskivka_UA5308015009_Старицьківка</t>
  </si>
  <si>
    <t>UA5308015009</t>
  </si>
  <si>
    <t>Komisarove_UA6308003013_Комісарове</t>
  </si>
  <si>
    <t>Stepanivka_UA5308015010_Степанівка</t>
  </si>
  <si>
    <t>UA5308015010</t>
  </si>
  <si>
    <t>Komory_UA5602007013_Комори</t>
  </si>
  <si>
    <t>Stepne_UA5308015011_Степне</t>
  </si>
  <si>
    <t>UA5308015011</t>
  </si>
  <si>
    <t>Kompaniivka_UA3504019001_Компаніївка</t>
  </si>
  <si>
    <t>Vasylivka_UA5308015002_Василівка</t>
  </si>
  <si>
    <t>UA5308015002</t>
  </si>
  <si>
    <t>UKRs004697_Управління соціального захисту населення Компаніївської селищної ради (Підготували приміщення дитсадка для поселення ВПО Але їх небагато тому переселенців беруть до себе у будинки мешканці громади та здають їм вільні квартири)</t>
  </si>
  <si>
    <t>Zoria_UA5308015004_Зоря</t>
  </si>
  <si>
    <t>UA5308015004</t>
  </si>
  <si>
    <t>Komsomolske_UA0106025003_Комсомольське</t>
  </si>
  <si>
    <t>UA6302007002</t>
  </si>
  <si>
    <t>Komunarne_UA0114039003_Комунарне</t>
  </si>
  <si>
    <t>UA6302007003</t>
  </si>
  <si>
    <t>UA6302007004</t>
  </si>
  <si>
    <t>UA6302007005</t>
  </si>
  <si>
    <t>UA6302007012</t>
  </si>
  <si>
    <t>UA6302007007</t>
  </si>
  <si>
    <t>Komyshanka_UA5906003009_Комишанка</t>
  </si>
  <si>
    <t>UA6302007008</t>
  </si>
  <si>
    <t>Komyshanka_UA6506015003_Комишанка</t>
  </si>
  <si>
    <t>UA6302007009</t>
  </si>
  <si>
    <t>UA6302007010</t>
  </si>
  <si>
    <t>UA6302007011</t>
  </si>
  <si>
    <t>Komysheve_UA3502013008_Комишеве</t>
  </si>
  <si>
    <t>UA6302007013</t>
  </si>
  <si>
    <t>Komyshi_UA5904009001_Комиші</t>
  </si>
  <si>
    <t>UA6302007001</t>
  </si>
  <si>
    <t>Komyshivka Persha_UA5104029003_Комишівка Перша</t>
  </si>
  <si>
    <t>Kramarivka_UA6302007015_Крамарівка</t>
  </si>
  <si>
    <t>UA6302007015</t>
  </si>
  <si>
    <t>Komyshivka_UA1416017002_Комишівка</t>
  </si>
  <si>
    <t>Kysivka_UA6302007014_Кисівка</t>
  </si>
  <si>
    <t>UA6302007014</t>
  </si>
  <si>
    <t>Komyshivka_UA5108009008_Комишівка</t>
  </si>
  <si>
    <t>Latyshivka_UA6302007016_Латишівка</t>
  </si>
  <si>
    <t>UA6302007016</t>
  </si>
  <si>
    <t>Komyshne_UA0114039004_Комишне</t>
  </si>
  <si>
    <t>Lohvynivka_UA6302007017_Логвинівка</t>
  </si>
  <si>
    <t>UA6302007017</t>
  </si>
  <si>
    <t>Komyshne_UA4416005006_Комишне</t>
  </si>
  <si>
    <t>Miroshnykivka_UA6302007019_Мірошниківка</t>
  </si>
  <si>
    <t>UA6302007019</t>
  </si>
  <si>
    <t>Komyshnia_UA5306015001_Комишня</t>
  </si>
  <si>
    <t>Mykolaivka_UA6302007018_Миколаївка</t>
  </si>
  <si>
    <t>UA6302007018</t>
  </si>
  <si>
    <t>Komyshuvakha_UA1404007022_Комишуваха</t>
  </si>
  <si>
    <t>Nahalne_UA6302007020_Нагальне</t>
  </si>
  <si>
    <t>UA6302007020</t>
  </si>
  <si>
    <t>Novoivanivske_UA6302007021_Новоіванівське</t>
  </si>
  <si>
    <t>UA6302007021</t>
  </si>
  <si>
    <t>Komyshuvakha_UA1412009003_Комишуваха</t>
  </si>
  <si>
    <t>Panasivka_UA6302007022_Панасівка</t>
  </si>
  <si>
    <t>UA6302007022</t>
  </si>
  <si>
    <t>Komyshuvakha_UA2306009001_Комишуваха</t>
  </si>
  <si>
    <t>Pashchenivka_UA6302007023_Пащенівка</t>
  </si>
  <si>
    <t>UA6302007023</t>
  </si>
  <si>
    <t>Komyshuvakha_UA4406003034_Комишуваха</t>
  </si>
  <si>
    <t>Petropavlivka_UA6302007024_Петропавлівка</t>
  </si>
  <si>
    <t>UA6302007024</t>
  </si>
  <si>
    <t>Komyshuvakha_UA4412007003_Комишуваха</t>
  </si>
  <si>
    <t>Pidlisne_UA6302007025_Підлісне</t>
  </si>
  <si>
    <t>UA6302007025</t>
  </si>
  <si>
    <t>Komyshuvate_UA1414003010_Комишувате</t>
  </si>
  <si>
    <t>Pokrovka_UA6302007026_Покровка</t>
  </si>
  <si>
    <t>UA6302007026</t>
  </si>
  <si>
    <t>Komyshuvate_UA3506021012_Комишувате</t>
  </si>
  <si>
    <t>Priadkivka_UA6302007027_Прядківка</t>
  </si>
  <si>
    <t>UA6302007027</t>
  </si>
  <si>
    <t>Komyshuvatka_UA2302013008_Комишуватка</t>
  </si>
  <si>
    <t>Rizunenkove_UA6302007028_Різуненкове</t>
  </si>
  <si>
    <t>UA6302007028</t>
  </si>
  <si>
    <t>Shelestove_UA6302007032_Шелестове</t>
  </si>
  <si>
    <t>UA6302007032</t>
  </si>
  <si>
    <t>Komysh-Zoria_UA2310009001_Комиш-Зоря</t>
  </si>
  <si>
    <t>Shliakhove_UA6302007033_Шляхове</t>
  </si>
  <si>
    <t>UA6302007033</t>
  </si>
  <si>
    <t>Konatkivtsi_UA0506015012_Конатківці</t>
  </si>
  <si>
    <t>Surhaivka_UA6302007029_Сургаївка</t>
  </si>
  <si>
    <t>UA6302007029</t>
  </si>
  <si>
    <t>Konchaky_UA3214013011_Кончаки</t>
  </si>
  <si>
    <t>Trudoliubivka_UA6302007030_Трудолюбівка</t>
  </si>
  <si>
    <t>UA6302007030</t>
  </si>
  <si>
    <t>Tsepochkyne_UA6302007031_Цепочкине</t>
  </si>
  <si>
    <t>UA6302007031</t>
  </si>
  <si>
    <t>Konela_UA7106009008_Конела</t>
  </si>
  <si>
    <t>Vdovychyne_UA6302007006_Вдовичине</t>
  </si>
  <si>
    <t>UA6302007006</t>
  </si>
  <si>
    <t>Konelska Popivka_UA7106009009_Конельська Попівка</t>
  </si>
  <si>
    <t>Yavtukhivka_UA6302007034_Явтухівка</t>
  </si>
  <si>
    <t>UA6302007034</t>
  </si>
  <si>
    <t>Konelski Khutory_UA7106009010_Конельські Хутори</t>
  </si>
  <si>
    <t>Koneva_UA0508003007_Конева</t>
  </si>
  <si>
    <t>UA4410003002</t>
  </si>
  <si>
    <t>Koneve_UA3504019025_Коневе</t>
  </si>
  <si>
    <t>UA4410003004</t>
  </si>
  <si>
    <t>Koniatyn_UA7302011001_Конятин</t>
  </si>
  <si>
    <t>UA4410003005</t>
  </si>
  <si>
    <t>Koniatyn_UA7402007017_Конятин</t>
  </si>
  <si>
    <t>UA4410003001</t>
  </si>
  <si>
    <t>Kovalivka_UA4410003006_Ковалівка</t>
  </si>
  <si>
    <t>UA4410003006</t>
  </si>
  <si>
    <t>Koniukhy_UA0702011012_Конюхи</t>
  </si>
  <si>
    <t>Kryvoshyivka_UA4410003007_Кривошиївка</t>
  </si>
  <si>
    <t>UA4410003007</t>
  </si>
  <si>
    <t>Koniukhy_UA6104023022_Конюхи</t>
  </si>
  <si>
    <t>Kuzemivka_UA4410003008_Куземівка</t>
  </si>
  <si>
    <t>UA4410003008</t>
  </si>
  <si>
    <t>Koniusha_UA3212007005_Конюша</t>
  </si>
  <si>
    <t>Miasozharivka_UA4410003009_М'ясожарівка</t>
  </si>
  <si>
    <t>UA4410003009</t>
  </si>
  <si>
    <t>Koniusheve_UA5306027003_Конюшеве</t>
  </si>
  <si>
    <t>Nadiia_UA4410003010_Надія</t>
  </si>
  <si>
    <t>UA4410003010</t>
  </si>
  <si>
    <t>Koniushivka_UA0502029008_Конюшівка</t>
  </si>
  <si>
    <t>Nezhuryne_UA4410003011_Нежурине</t>
  </si>
  <si>
    <t>UA4410003011</t>
  </si>
  <si>
    <t>Novoiehorivka_UA4410003012_Новоєгорівка</t>
  </si>
  <si>
    <t>UA4410003012</t>
  </si>
  <si>
    <t>Koniushky_UA2604027031_Конюшки</t>
  </si>
  <si>
    <t>Novoiehorivka_UA4410003013_Новоєгорівка</t>
  </si>
  <si>
    <t>UA4410003013</t>
  </si>
  <si>
    <t>Koniushky_UA4614009015_Конюшки</t>
  </si>
  <si>
    <t>Novoselivske_UA4410003021_Новоселівське</t>
  </si>
  <si>
    <t>UA4410003021</t>
  </si>
  <si>
    <t>Koniushky-Korolivski_UA4608011012_Конюшки-Королівські</t>
  </si>
  <si>
    <t>Patalakhivka_UA4410003014_Паталахівка</t>
  </si>
  <si>
    <t>UA4410003014</t>
  </si>
  <si>
    <t>Koniushky-Tulyholivski_UA4608011013_Конюшки-Тулиголівські</t>
  </si>
  <si>
    <t>Pidkuichansk_UA4410003015_Підкуйчанськ</t>
  </si>
  <si>
    <t>UA4410003015</t>
  </si>
  <si>
    <t>Popivka_UA4410003016_Попівка</t>
  </si>
  <si>
    <t>UA4410003016</t>
  </si>
  <si>
    <t>Raihorodka_UA4410003017_Райгородка</t>
  </si>
  <si>
    <t>UA4410003017</t>
  </si>
  <si>
    <t>Serhiivka_UA4410003018_Сергіївка</t>
  </si>
  <si>
    <t>UA4410003018</t>
  </si>
  <si>
    <t>Kononenkove_UA5906011030_Кононенкове</t>
  </si>
  <si>
    <t>Stelmakhivka_UA4410003019_Стельмахівка</t>
  </si>
  <si>
    <t>UA4410003019</t>
  </si>
  <si>
    <t>Kononenkove_UA5908025006_Кононенкове</t>
  </si>
  <si>
    <t>Storozhivka_UA4410003020_Сторожівка</t>
  </si>
  <si>
    <t>UA4410003020</t>
  </si>
  <si>
    <t>Volodymyrivka_UA4410003003_Володимирівка</t>
  </si>
  <si>
    <t>UA4410003003</t>
  </si>
  <si>
    <t>Kononivka_UA3202015015_Кононівка</t>
  </si>
  <si>
    <t>UA2608007003</t>
  </si>
  <si>
    <t>Kononivka_UA5304003017_Кононівка</t>
  </si>
  <si>
    <t>UA2608007004</t>
  </si>
  <si>
    <t>Kononivka_UA7104021010_Кононівка</t>
  </si>
  <si>
    <t>UA2608007001</t>
  </si>
  <si>
    <t>Kononivka_UA7104021022_Кононівка</t>
  </si>
  <si>
    <t>Kornych_UA2608007005_Корнич</t>
  </si>
  <si>
    <t>UA2608007005</t>
  </si>
  <si>
    <t>Kononove-Ivasiv_UA7102031007_Кононове-Івасів</t>
  </si>
  <si>
    <t>Korolivka_UA2608007006_Королівка</t>
  </si>
  <si>
    <t>UA2608007006</t>
  </si>
  <si>
    <t>Kubaivka_UA2608007007_Кубаївка</t>
  </si>
  <si>
    <t>UA2608007007</t>
  </si>
  <si>
    <t>Konopelky_UA3214013010_Конопельки</t>
  </si>
  <si>
    <t>Rakivchyk_UA2608007008_Раківчик</t>
  </si>
  <si>
    <t>UA2608007008</t>
  </si>
  <si>
    <t>Konopkivka_UA6104029011_Конопківка</t>
  </si>
  <si>
    <t>Sadzhavka_UA2608007009_Саджавка</t>
  </si>
  <si>
    <t>UA2608007009</t>
  </si>
  <si>
    <t>Konopliane_UA5102011001_Конопляне</t>
  </si>
  <si>
    <t>Sheparivtsi_UA2608007011_Шепарівці</t>
  </si>
  <si>
    <t>UA2608007011</t>
  </si>
  <si>
    <t>Tovmachyk_UA2608007010_Товмачик</t>
  </si>
  <si>
    <t>UA2608007010</t>
  </si>
  <si>
    <t>Voskresyntsi_UA2608007002_Воскресинці</t>
  </si>
  <si>
    <t>UA2608007002</t>
  </si>
  <si>
    <t>Konopnytsia_UA4606031003_Конопниця</t>
  </si>
  <si>
    <t>UA0108025001</t>
  </si>
  <si>
    <t>Nyva_UA0108025003_Нива</t>
  </si>
  <si>
    <t>UA0108025003</t>
  </si>
  <si>
    <t>Konotop_UA5902007001_Конотоп</t>
  </si>
  <si>
    <t>Vohneve_UA0108025002_Вогневе</t>
  </si>
  <si>
    <t>UA0108025002</t>
  </si>
  <si>
    <t>UKRs010397_Комунальний заклад Сумської обласної ради Конотопська спеціальна школа</t>
  </si>
  <si>
    <t>UKRs011132_МКП на Металістів</t>
  </si>
  <si>
    <t>UA6106023008</t>
  </si>
  <si>
    <t>Konotop_UA6806015006_Конотоп</t>
  </si>
  <si>
    <t>UA6106023003</t>
  </si>
  <si>
    <t>UA6106023001</t>
  </si>
  <si>
    <t>Konotopy_UA4612011022_Конотопи</t>
  </si>
  <si>
    <t>Mali Chornokintsi_UA6106023004_Малі Чорнокінці</t>
  </si>
  <si>
    <t>UA6106023004</t>
  </si>
  <si>
    <t>Konovalivka_UA5308027005_Коновалівка</t>
  </si>
  <si>
    <t>Probizhna_UA6106023005_Пробіжна</t>
  </si>
  <si>
    <t>UA6106023005</t>
  </si>
  <si>
    <t>Konovalova_UA2304003008_Коновалова</t>
  </si>
  <si>
    <t>Tarnavka_UA6106023006_Тарнавка</t>
  </si>
  <si>
    <t>UA6106023006</t>
  </si>
  <si>
    <t>Konovalove_UA5306025006_Коновалове</t>
  </si>
  <si>
    <t>Tovstenke_UA6106023007_Товстеньке</t>
  </si>
  <si>
    <t>UA6106023007</t>
  </si>
  <si>
    <t>Velyki Chornokintsi_UA6106023002_Великі Чорнокінці</t>
  </si>
  <si>
    <t>UA6106023002</t>
  </si>
  <si>
    <t>UA7404015003</t>
  </si>
  <si>
    <t>UA7404015002</t>
  </si>
  <si>
    <t>Konovytsia_UA6102015016_Коновиця</t>
  </si>
  <si>
    <t>UA7404015006</t>
  </si>
  <si>
    <t>UA7404015013</t>
  </si>
  <si>
    <t>Kontarne_UA1406017002_Контарне</t>
  </si>
  <si>
    <t>UA7404015001</t>
  </si>
  <si>
    <t>Kontseba_UA5112021014_Концеба</t>
  </si>
  <si>
    <t>Krasnosilske_UA7404015007_Красносільське</t>
  </si>
  <si>
    <t>UA7404015007</t>
  </si>
  <si>
    <t>UKRs006086_КУ Центр надання соціальних послуг відділення стаціонарного догляду для постійного або тимчасового проживання</t>
  </si>
  <si>
    <t>Lynivka_UA7404015008_Линівка</t>
  </si>
  <si>
    <t>UA7404015008</t>
  </si>
  <si>
    <t>Prokhory_UA7404015009_Прохори</t>
  </si>
  <si>
    <t>UA7404015009</t>
  </si>
  <si>
    <t>UKRs007666_Не має даних про назву</t>
  </si>
  <si>
    <t>Shevchenka_UA7404015014_Шевченка</t>
  </si>
  <si>
    <t>UA7404015014</t>
  </si>
  <si>
    <t>Konyk_UA5602007014_Коник</t>
  </si>
  <si>
    <t>Smoliazh_UA7404015011_Смоляж</t>
  </si>
  <si>
    <t>UA7404015011</t>
  </si>
  <si>
    <t>Konyshche_UA0706031015_Конище</t>
  </si>
  <si>
    <t>Stepanivka_UA7404015012_Степанівка</t>
  </si>
  <si>
    <t>UA7404015012</t>
  </si>
  <si>
    <t>Konyshchiv_UA0508007022_Конищів</t>
  </si>
  <si>
    <t>Sydorivka_UA7404015010_Сидорівка</t>
  </si>
  <si>
    <t>UA7404015010</t>
  </si>
  <si>
    <t>Kopachiv_UA3212011011_Копачів</t>
  </si>
  <si>
    <t>Volovytsia_UA7404015004_Воловиця</t>
  </si>
  <si>
    <t>UA7404015004</t>
  </si>
  <si>
    <t>Vorona_UA7404015005_Ворона</t>
  </si>
  <si>
    <t>UA7404015005</t>
  </si>
  <si>
    <t>Kopachivka Druha_UA6804031007_Копачівка Друга</t>
  </si>
  <si>
    <t>Zaporizhzhia_UA7404015015_Запоріжжя</t>
  </si>
  <si>
    <t>UA7404015015</t>
  </si>
  <si>
    <t>Kopachivka_UA0708015001_Копачівка</t>
  </si>
  <si>
    <t>UA4606021002</t>
  </si>
  <si>
    <t>Kopachivka_UA6804009019_Копачівка</t>
  </si>
  <si>
    <t>UA4606021003</t>
  </si>
  <si>
    <t>UA4606021004</t>
  </si>
  <si>
    <t>UA4606021005</t>
  </si>
  <si>
    <t>UKRs004257_Копачинська гімназія</t>
  </si>
  <si>
    <t>UA4606021006</t>
  </si>
  <si>
    <t>Kopai_UA0506007021_Копай</t>
  </si>
  <si>
    <t>UA4606021008</t>
  </si>
  <si>
    <t>Kopaihorod_UA0506007001_Копайгород</t>
  </si>
  <si>
    <t>UA4606021009</t>
  </si>
  <si>
    <t>UA4606021001</t>
  </si>
  <si>
    <t>Livchytsi_UA4606021011_Лівчиці</t>
  </si>
  <si>
    <t>UA4606021011</t>
  </si>
  <si>
    <t>Lytovka_UA4606021010_Литовка</t>
  </si>
  <si>
    <t>UA4606021010</t>
  </si>
  <si>
    <t>Kopani_UA0106007003_Копані</t>
  </si>
  <si>
    <t>Monastyrets_UA4606021012_Монастирець</t>
  </si>
  <si>
    <t>UA4606021012</t>
  </si>
  <si>
    <t>Mosty_UA4606021013_Мости</t>
  </si>
  <si>
    <t>UA4606021013</t>
  </si>
  <si>
    <t>Nove Selo_UA4606021014_Нове Село</t>
  </si>
  <si>
    <t>UA4606021014</t>
  </si>
  <si>
    <t>Palanyky_UA4606021015_Паланики</t>
  </si>
  <si>
    <t>UA4606021015</t>
  </si>
  <si>
    <t>Kopani_UA2310003007_Копані</t>
  </si>
  <si>
    <t>Peremozhne_UA4606021016_Переможне</t>
  </si>
  <si>
    <t>UA4606021016</t>
  </si>
  <si>
    <t>Kopani_UA2310017002_Копані</t>
  </si>
  <si>
    <t>Pidzvirynets_UA4606021017_Підзвіринець</t>
  </si>
  <si>
    <t>UA4606021017</t>
  </si>
  <si>
    <t>Kopani_UA3504031010_Копані</t>
  </si>
  <si>
    <t>Poliana_UA4606021018_Поляна</t>
  </si>
  <si>
    <t>UA4606021018</t>
  </si>
  <si>
    <t>Tataryniv_UA4606021019_Татаринів</t>
  </si>
  <si>
    <t>UA4606021019</t>
  </si>
  <si>
    <t>Kopani_UA4604007030_Копані</t>
  </si>
  <si>
    <t>Tershakiv_UA4606021020_Тершаків</t>
  </si>
  <si>
    <t>UA4606021020</t>
  </si>
  <si>
    <t>Tulyholove_UA4606021021_Тулиголове</t>
  </si>
  <si>
    <t>UA4606021021</t>
  </si>
  <si>
    <t>Yakymchytsi_UA4606021022_Якимчиці</t>
  </si>
  <si>
    <t>UA4606021022</t>
  </si>
  <si>
    <t>Kopani_UA5604029011_Копані</t>
  </si>
  <si>
    <t>Zabolottia_UA4606021007_Заболоття</t>
  </si>
  <si>
    <t>UA4606021007</t>
  </si>
  <si>
    <t>Kopani_UA6310005033_Копані</t>
  </si>
  <si>
    <t>UA1404007020</t>
  </si>
  <si>
    <t>UA1404007006</t>
  </si>
  <si>
    <t>Kopanka_UA4606013022_Копанка</t>
  </si>
  <si>
    <t>UA1404007018</t>
  </si>
  <si>
    <t>UA1404007005</t>
  </si>
  <si>
    <t>UA1404007009</t>
  </si>
  <si>
    <t>Kopanky_UA3506023009_Копанки</t>
  </si>
  <si>
    <t>UA1404007001</t>
  </si>
  <si>
    <t>UKRs005057_Не має даних про назву</t>
  </si>
  <si>
    <t>UA1404007022</t>
  </si>
  <si>
    <t>Myrne_UA1404007010_Мирне</t>
  </si>
  <si>
    <t>UA1404007010</t>
  </si>
  <si>
    <t>Kopanky_UA6304013014_Копанки</t>
  </si>
  <si>
    <t>Novokhatske_UA1404007012_Новохатське</t>
  </si>
  <si>
    <t>UA1404007012</t>
  </si>
  <si>
    <t>Kopanky_UA6306007013_Копанки</t>
  </si>
  <si>
    <t>Novoocheretuvate_UA1404007011_Новоочеретувате</t>
  </si>
  <si>
    <t>UA1404007011</t>
  </si>
  <si>
    <t>Kopany_UA5604005006_Копани</t>
  </si>
  <si>
    <t>Oleksandrohrad_UA1404007013_Олександроград</t>
  </si>
  <si>
    <t>UA1404007013</t>
  </si>
  <si>
    <t>Perebudova_UA1404007023_Перебудова</t>
  </si>
  <si>
    <t>UA1404007023</t>
  </si>
  <si>
    <t>UKRs008082_Копашнівський ЗДО</t>
  </si>
  <si>
    <t>Piddubne_UA1404007014_Піддубне</t>
  </si>
  <si>
    <t>UA1404007014</t>
  </si>
  <si>
    <t>Pryvilne_UA1404007015_Привільне</t>
  </si>
  <si>
    <t>UA1404007015</t>
  </si>
  <si>
    <t>Kopenkuvate_UA3502017006_Копенкувате</t>
  </si>
  <si>
    <t>Shevchenko_UA1404007024_Шевченко</t>
  </si>
  <si>
    <t>UA1404007024</t>
  </si>
  <si>
    <t>UKRs005066_Не має даних про назву</t>
  </si>
  <si>
    <t>Skudne_UA1404007016_Скудне</t>
  </si>
  <si>
    <t>UA1404007016</t>
  </si>
  <si>
    <t>Tolstoi_UA1404007017_Толстой</t>
  </si>
  <si>
    <t>UA1404007017</t>
  </si>
  <si>
    <t>Vesele_UA1404007002_Веселе</t>
  </si>
  <si>
    <t>UA1404007002</t>
  </si>
  <si>
    <t>UKRs005992_Не має даних про назву</t>
  </si>
  <si>
    <t>Vilne Pole_UA1404007003_Вільне Поле</t>
  </si>
  <si>
    <t>UA1404007003</t>
  </si>
  <si>
    <t>UKRs006073_адмінбудівля</t>
  </si>
  <si>
    <t>Voskresenka_UA1404007004_Воскресенка</t>
  </si>
  <si>
    <t>UA1404007004</t>
  </si>
  <si>
    <t>Kopiiky_UA5904003008_Копійки</t>
  </si>
  <si>
    <t>Yalta_UA1404007019_Ялта</t>
  </si>
  <si>
    <t>UA1404007019</t>
  </si>
  <si>
    <t>Kopiiuvata_UA7106017015_Копіювата</t>
  </si>
  <si>
    <t>Zaporizhzhia_UA1404007007_Запоріжжя</t>
  </si>
  <si>
    <t>UA1404007007</t>
  </si>
  <si>
    <t>Kopiiuvata_UA7108041008_Копіювата</t>
  </si>
  <si>
    <t>Zelenyi Hai_UA1404007021_Зелений Гай</t>
  </si>
  <si>
    <t>UA1404007021</t>
  </si>
  <si>
    <t>Kopiiuvate_UA7108041020_Копіювате</t>
  </si>
  <si>
    <t>Zirka_UA1404007008_Зірка</t>
  </si>
  <si>
    <t>UA1404007008</t>
  </si>
  <si>
    <t>Kopiivka_UA0510015014_Копіївка</t>
  </si>
  <si>
    <t>UA3504019002</t>
  </si>
  <si>
    <t>Kopiivka_UA3208019018_Копіївка</t>
  </si>
  <si>
    <t>UA3504019003</t>
  </si>
  <si>
    <t>Koptevychivka_UA3204021015_Коптевичівка</t>
  </si>
  <si>
    <t>UA3504019004</t>
  </si>
  <si>
    <t>Koptieve_UA1416027009_Коптєве</t>
  </si>
  <si>
    <t>UA3504019005</t>
  </si>
  <si>
    <t>Koptiv_UA5306007009_Коптів</t>
  </si>
  <si>
    <t>UA3504019006</t>
  </si>
  <si>
    <t>Koptivshchyna_UA1806017034_Коптівщина</t>
  </si>
  <si>
    <t>UA3504019050</t>
  </si>
  <si>
    <t>UA3504019051</t>
  </si>
  <si>
    <t>Kopychyntsi_UA6106025001_Копичинці</t>
  </si>
  <si>
    <t>UA3504019019</t>
  </si>
  <si>
    <t>UKRs010084_Дитячий садок</t>
  </si>
  <si>
    <t>UA3504019020</t>
  </si>
  <si>
    <t>UKRs011586_Парафіяльний Дім</t>
  </si>
  <si>
    <t>UA3504019013</t>
  </si>
  <si>
    <t>Kopyliv_UA3208019017_Копилів</t>
  </si>
  <si>
    <t>UA3504019014</t>
  </si>
  <si>
    <t>UA3504019015</t>
  </si>
  <si>
    <t>UA3504019016</t>
  </si>
  <si>
    <t>Kopyly_UA5308043011_Копили</t>
  </si>
  <si>
    <t>UA3504019017</t>
  </si>
  <si>
    <t>UKRs010204_Пансіонат Кротенківський-2</t>
  </si>
  <si>
    <t>UA3504019018</t>
  </si>
  <si>
    <t>UA3504019024</t>
  </si>
  <si>
    <t>Kopyshche_UA1806019023_Копище</t>
  </si>
  <si>
    <t>UA3504019001</t>
  </si>
  <si>
    <t>Kopyshche_UA5608017014_Копище</t>
  </si>
  <si>
    <t>UA3504019025</t>
  </si>
  <si>
    <t>Korotiak_UA3504019026_Коротяк</t>
  </si>
  <si>
    <t>UA3504019026</t>
  </si>
  <si>
    <t>Kopystyryn_UA0506015013_Копистирин</t>
  </si>
  <si>
    <t>Kremenchuvate_UA3504019027_Кременчувате</t>
  </si>
  <si>
    <t>UA3504019027</t>
  </si>
  <si>
    <t>Kopytiv_UA4612011023_Копитів</t>
  </si>
  <si>
    <t>Krynychuvate_UA3504019028_Криничувате</t>
  </si>
  <si>
    <t>UA3504019028</t>
  </si>
  <si>
    <t>Kopytiv_UA5606031018_Копитів</t>
  </si>
  <si>
    <t>Lozuvatka_UA3504019029_Лозуватка</t>
  </si>
  <si>
    <t>UA3504019029</t>
  </si>
  <si>
    <t>UKRs006703_Копитківська загальноосвітня школа І-ІІІ ступенів</t>
  </si>
  <si>
    <t>Luzhok_UA3504019030_Лужок</t>
  </si>
  <si>
    <t>UA3504019030</t>
  </si>
  <si>
    <t>Kopytkove_UA5606025006_Копиткове</t>
  </si>
  <si>
    <t>Malokoneve_UA3504019031_Малоконеве</t>
  </si>
  <si>
    <t>UA3504019031</t>
  </si>
  <si>
    <t>Kopytyntsi_UA6804023015_Копитинці</t>
  </si>
  <si>
    <t>Marivka_UA3504019032_Мар'ївка</t>
  </si>
  <si>
    <t>UA3504019032</t>
  </si>
  <si>
    <t>Morkvyna_UA3504019033_Морквина</t>
  </si>
  <si>
    <t>UA3504019033</t>
  </si>
  <si>
    <t>Korablyshche_UA5604019013_Кораблище</t>
  </si>
  <si>
    <t>Nahliadivka_UA3504019034_Наглядівка</t>
  </si>
  <si>
    <t>UA3504019034</t>
  </si>
  <si>
    <t>Koraky_UA1806017035_Кораки</t>
  </si>
  <si>
    <t>Nechaivka_UA3504019035_Нечаївка</t>
  </si>
  <si>
    <t>UA3504019035</t>
  </si>
  <si>
    <t>Korbomykolaivka_UA3504023013_Корбомиколаївка</t>
  </si>
  <si>
    <t>Obertasove_UA3504019036_Обертасове</t>
  </si>
  <si>
    <t>UA3504019036</t>
  </si>
  <si>
    <t>Pavlivka_UA3504019037_Павлівка</t>
  </si>
  <si>
    <t>UA3504019037</t>
  </si>
  <si>
    <t>Korchak_UA1804053006_Корчак</t>
  </si>
  <si>
    <t>Pershotravenka_UA3504019038_Першотравенка</t>
  </si>
  <si>
    <t>UA3504019038</t>
  </si>
  <si>
    <t>Korchakivka_UA5908031003_Корчаківка</t>
  </si>
  <si>
    <t>Petrivka_UA3504019039_Петрівка</t>
  </si>
  <si>
    <t>UA3504019039</t>
  </si>
  <si>
    <t>Korchany_UA5908011047_Корчани</t>
  </si>
  <si>
    <t>Pokrovka_UA3504019040_Покровка</t>
  </si>
  <si>
    <t>UA3504019040</t>
  </si>
  <si>
    <t>Korchevia_UA7410033022_Корчев'я</t>
  </si>
  <si>
    <t>Poltavka_UA3504019041_Полтавка</t>
  </si>
  <si>
    <t>UA3504019041</t>
  </si>
  <si>
    <t>Romashky_UA3504019043_Ромашки</t>
  </si>
  <si>
    <t>UA3504019043</t>
  </si>
  <si>
    <t>Korchivia_UA5606035012_Корчів'я</t>
  </si>
  <si>
    <t>Rozdollia_UA3504019042_Роздолля</t>
  </si>
  <si>
    <t>UA3504019042</t>
  </si>
  <si>
    <t>Korchivka_UA1804043014_Корчівка</t>
  </si>
  <si>
    <t>Sasivka_UA3504019044_Сасівка</t>
  </si>
  <si>
    <t>UA3504019044</t>
  </si>
  <si>
    <t>Korchivka_UA1804047019_Корчівка</t>
  </si>
  <si>
    <t>Semenivka_UA3504019045_Семенівка</t>
  </si>
  <si>
    <t>UA3504019045</t>
  </si>
  <si>
    <t>Sofiivka_UA3504019046_Софіївка</t>
  </si>
  <si>
    <t>UA3504019046</t>
  </si>
  <si>
    <t>Korchivka_UA1806017037_Корчівка</t>
  </si>
  <si>
    <t>Ternova Balka_UA3504019047_Тернова Балка</t>
  </si>
  <si>
    <t>UA3504019047</t>
  </si>
  <si>
    <t>Korchivka_UA4610007009_Корчівка</t>
  </si>
  <si>
    <t>Travneve_UA3504019048_Травневе</t>
  </si>
  <si>
    <t>UA3504019048</t>
  </si>
  <si>
    <t>Korchivka_UA4612007011_Корчівка</t>
  </si>
  <si>
    <t>Trudoliubivka_UA3504019049_Трудолюбівка</t>
  </si>
  <si>
    <t>UA3504019049</t>
  </si>
  <si>
    <t>Verbove_UA3504019007_Вербове</t>
  </si>
  <si>
    <t>UA3504019007</t>
  </si>
  <si>
    <t>Vodiane_UA3504019010_Водяне</t>
  </si>
  <si>
    <t>UA3504019010</t>
  </si>
  <si>
    <t>Korchivtsi_UA7306051002_Корчівці</t>
  </si>
  <si>
    <t>Volodymyrivka_UA3504019011_Володимирівка</t>
  </si>
  <si>
    <t>UA3504019011</t>
  </si>
  <si>
    <t>Korchmyshche_UA1804013004_Корчмище</t>
  </si>
  <si>
    <t>Voloshky_UA3504019012_Волошки</t>
  </si>
  <si>
    <t>UA3504019012</t>
  </si>
  <si>
    <t>Korchunok_UA2604027032_Корчунок</t>
  </si>
  <si>
    <t>Vynohradivka_UA3504019008_Виноградівка</t>
  </si>
  <si>
    <t>UA3504019008</t>
  </si>
  <si>
    <t>Korchunok_UA4614003022_Корчунок</t>
  </si>
  <si>
    <t>Vyshnivka_UA3504019009_Вишнівка</t>
  </si>
  <si>
    <t>UA3504019009</t>
  </si>
  <si>
    <t>Korchunok_UA6104017022_Корчунок</t>
  </si>
  <si>
    <t>Zelene_UA3504019022_Зелене</t>
  </si>
  <si>
    <t>UA3504019022</t>
  </si>
  <si>
    <t>Korchyk_UA6806015007_Корчик</t>
  </si>
  <si>
    <t>Zhyvanivka_UA3504019021_Живанівка</t>
  </si>
  <si>
    <t>UA3504019021</t>
  </si>
  <si>
    <t>Korchyn_UA4610019007_Корчин</t>
  </si>
  <si>
    <t>Zolotnytske_UA3504019023_Золотницьке</t>
  </si>
  <si>
    <t>UA3504019023</t>
  </si>
  <si>
    <t>Korchyn_UA4612009014_Корчин</t>
  </si>
  <si>
    <t>UA5904009002</t>
  </si>
  <si>
    <t>Korchyne_UA4806023004_Корчине</t>
  </si>
  <si>
    <t>UA5904009003</t>
  </si>
  <si>
    <t>UA5904009006</t>
  </si>
  <si>
    <t>Kordon_UA5110011008_Кордон</t>
  </si>
  <si>
    <t>UA5904009005</t>
  </si>
  <si>
    <t>Kordonivka_UA1802013019_Кордонівка</t>
  </si>
  <si>
    <t>UA5904009001</t>
  </si>
  <si>
    <t>Kudari_UA5904009007_Кударі</t>
  </si>
  <si>
    <t>UA5904009007</t>
  </si>
  <si>
    <t>Kordyshiv_UA6102015017_Кордишів</t>
  </si>
  <si>
    <t>Lymareve_UA5904009008_Лимареве</t>
  </si>
  <si>
    <t>UA5904009008</t>
  </si>
  <si>
    <t>Kordyshivka_UA0502005009_Кордишівка</t>
  </si>
  <si>
    <t>Mala Pavlivka_UA5904009009_Мала Павлівка</t>
  </si>
  <si>
    <t>UA5904009009</t>
  </si>
  <si>
    <t>Kordyshivka_UA0512009005_Кордишівка</t>
  </si>
  <si>
    <t>Mykolaivka_UA5904009010_Миколаївка</t>
  </si>
  <si>
    <t>UA5904009010</t>
  </si>
  <si>
    <t>Koreiz_UA0120011001_Кореїз</t>
  </si>
  <si>
    <t>Neplatyne_UA5904009011_Неплатине</t>
  </si>
  <si>
    <t>UA5904009011</t>
  </si>
  <si>
    <t>Korelychi_UA4606033022_Кореличі</t>
  </si>
  <si>
    <t>Ovcharenky_UA5904009012_Овчаренки</t>
  </si>
  <si>
    <t>UA5904009012</t>
  </si>
  <si>
    <t>Koreneve_UA5906009026_Кореневе</t>
  </si>
  <si>
    <t>Ozera_UA5904009013_Озера</t>
  </si>
  <si>
    <t>UA5904009013</t>
  </si>
  <si>
    <t>Korenivka_UA1806017036_Коренівка</t>
  </si>
  <si>
    <t>Pereluh_UA5904009014_Перелуг</t>
  </si>
  <si>
    <t>UA5904009014</t>
  </si>
  <si>
    <t>Shchomy_UA5904009015_Щоми</t>
  </si>
  <si>
    <t>UA5904009015</t>
  </si>
  <si>
    <t>Zakabluky_UA5904009004_Закаблуки</t>
  </si>
  <si>
    <t>UA5904009004</t>
  </si>
  <si>
    <t>Korets_UA5606031001_Корець</t>
  </si>
  <si>
    <t>UA5306015002</t>
  </si>
  <si>
    <t>UKRs006459_Корецький жіночий монастир</t>
  </si>
  <si>
    <t>UA5306015003</t>
  </si>
  <si>
    <t>Koriakivka_UA3202011007_Коряківка</t>
  </si>
  <si>
    <t>UA5306015004</t>
  </si>
  <si>
    <t>Korinetske_UA7408019014_Корінецьке</t>
  </si>
  <si>
    <t>UA5306015005</t>
  </si>
  <si>
    <t>Korinne_UA0104053003_Корінне</t>
  </si>
  <si>
    <t>UA5306015034</t>
  </si>
  <si>
    <t>UA5306015035</t>
  </si>
  <si>
    <t>Koriukivka_UA7402001001_Корюківка</t>
  </si>
  <si>
    <t>UA5306015038</t>
  </si>
  <si>
    <t>Korliuhivka_UA3504029011_Корлюгівка</t>
  </si>
  <si>
    <t>UA5306015009</t>
  </si>
  <si>
    <t>Korliukove_UA5308035020_Корлюкове</t>
  </si>
  <si>
    <t>UA5306015010</t>
  </si>
  <si>
    <t>Korma_UA1806009021_Корма</t>
  </si>
  <si>
    <t>UA5306015014</t>
  </si>
  <si>
    <t>Korman_UA7304017011_Кормань</t>
  </si>
  <si>
    <t>UA5306015001</t>
  </si>
  <si>
    <t>Kormove_UA0112023001_Кормове</t>
  </si>
  <si>
    <t>Lisove_UA5306015015_Лісове</t>
  </si>
  <si>
    <t>UA5306015015</t>
  </si>
  <si>
    <t>Mala Hremiacha_UA5306015016_Мала Грем'яча</t>
  </si>
  <si>
    <t>UA5306015016</t>
  </si>
  <si>
    <t>Kornachivka_UA6804037005_Корначівка</t>
  </si>
  <si>
    <t>Mokrii_UA5306015017_Мокрії</t>
  </si>
  <si>
    <t>UA5306015017</t>
  </si>
  <si>
    <t>Kornalovychi_UA4608007015_Корналовичі</t>
  </si>
  <si>
    <t>Novoselytsia_UA5306015018_Новоселиця</t>
  </si>
  <si>
    <t>UA5306015018</t>
  </si>
  <si>
    <t>Onatske_UA5306015019_Онацьке</t>
  </si>
  <si>
    <t>UA5306015019</t>
  </si>
  <si>
    <t>Ostapivka_UA5306015020_Остапівка</t>
  </si>
  <si>
    <t>UA5306015020</t>
  </si>
  <si>
    <t>Korniienkove_UA6302003039_Корнієнкове</t>
  </si>
  <si>
    <t>Panchenky_UA5306015021_Панченки</t>
  </si>
  <si>
    <t>UA5306015021</t>
  </si>
  <si>
    <t>Petrivka_UA5306015022_Петрівка</t>
  </si>
  <si>
    <t>UA5306015022</t>
  </si>
  <si>
    <t>Korniiv_UA7410019020_Корніїв</t>
  </si>
  <si>
    <t>Popivka_UA5306015024_Попівка</t>
  </si>
  <si>
    <t>UA5306015024</t>
  </si>
  <si>
    <t>Prokopovychi_UA5306015025_Прокоповичі</t>
  </si>
  <si>
    <t>UA5306015025</t>
  </si>
  <si>
    <t>Pysarivka_UA5306015023_Писарівка</t>
  </si>
  <si>
    <t>UA5306015023</t>
  </si>
  <si>
    <t>Radchenkove_UA5306015026_Радченкове</t>
  </si>
  <si>
    <t>UA5306015026</t>
  </si>
  <si>
    <t>Sazhka_UA5306015027_Сажка</t>
  </si>
  <si>
    <t>UA5306015027</t>
  </si>
  <si>
    <t>Shtompeli_UA5306015036_Штомпелі</t>
  </si>
  <si>
    <t>UA5306015036</t>
  </si>
  <si>
    <t>Shulhy_UA5306015037_Шульги</t>
  </si>
  <si>
    <t>UA5306015037</t>
  </si>
  <si>
    <t>Kornychi_UA4608007016_Корничі</t>
  </si>
  <si>
    <t>Skydanky_UA5306015029_Скиданки</t>
  </si>
  <si>
    <t>UA5306015029</t>
  </si>
  <si>
    <t>Kornylivka_UA7108031007_Корнилівка</t>
  </si>
  <si>
    <t>Sokhatske_UA5306015030_Сохацьке</t>
  </si>
  <si>
    <t>UA5306015030</t>
  </si>
  <si>
    <t>Kornylo-Natalivka_UA1204005025_Корнило-Наталівка</t>
  </si>
  <si>
    <t>Stupky_UA5306015031_Ступки</t>
  </si>
  <si>
    <t>UA5306015031</t>
  </si>
  <si>
    <t>Kornyn_UA1804023001_Корнин</t>
  </si>
  <si>
    <t>Synoshchoky_UA5306015028_Синьощоки</t>
  </si>
  <si>
    <t>UA5306015028</t>
  </si>
  <si>
    <t>UKRs010047_Не має даних про назву</t>
  </si>
  <si>
    <t>Travneve_UA5306015032_Травневе</t>
  </si>
  <si>
    <t>UA5306015032</t>
  </si>
  <si>
    <t>Kornyn_UA5606033001_Корнин</t>
  </si>
  <si>
    <t>Velyka Hremiacha_UA5306015006_Велика Грем'яча</t>
  </si>
  <si>
    <t>UA5306015006</t>
  </si>
  <si>
    <t>UKRs006411_Не має даних про назву</t>
  </si>
  <si>
    <t>Verkhnia Budakivka_UA5306015007_Верхня Будаківка</t>
  </si>
  <si>
    <t>UA5306015007</t>
  </si>
  <si>
    <t>Kornynske_UA1804023010_Корнинське</t>
  </si>
  <si>
    <t>Vovky_UA5306015008_Вовки</t>
  </si>
  <si>
    <t>UA5306015008</t>
  </si>
  <si>
    <t>Zalizniaky_UA5306015011_Залізняки</t>
  </si>
  <si>
    <t>UA5306015011</t>
  </si>
  <si>
    <t>UKRs010058_Непрацюючий дитячий садок</t>
  </si>
  <si>
    <t>Zuivtsi_UA5306015013_Зуївці</t>
  </si>
  <si>
    <t>UA5306015013</t>
  </si>
  <si>
    <t>Korobchyne_UA1204017016_Коробчине</t>
  </si>
  <si>
    <t>Korobchyne_UA3506013018_Коробчине</t>
  </si>
  <si>
    <t>UA2306009002</t>
  </si>
  <si>
    <t>Korobchyne_UA7404029012_Коробчине</t>
  </si>
  <si>
    <t>UA2306009006</t>
  </si>
  <si>
    <t>Korobivka_UA7104009007_Коробівка</t>
  </si>
  <si>
    <t>UA2306009007</t>
  </si>
  <si>
    <t>UA2306009005</t>
  </si>
  <si>
    <t>Korobky_UA7410023017_Коробки</t>
  </si>
  <si>
    <t>UA2306009028</t>
  </si>
  <si>
    <t>UA2306009001</t>
  </si>
  <si>
    <t>Kushchove_UA2306009011_Кущове</t>
  </si>
  <si>
    <t>UA2306009011</t>
  </si>
  <si>
    <t>Kyrpotyne_UA2306009029_Кирпотине</t>
  </si>
  <si>
    <t>UA2306009029</t>
  </si>
  <si>
    <t>Korolcha_UA7410023018_Корольча</t>
  </si>
  <si>
    <t>Mahdalynivka_UA2306009012_Магдалинівка</t>
  </si>
  <si>
    <t>UA2306009012</t>
  </si>
  <si>
    <t>Novoboikivske_UA2306009013_Новобойківське</t>
  </si>
  <si>
    <t>UA2306009013</t>
  </si>
  <si>
    <t>Korolevo_UA2102015001_Королево</t>
  </si>
  <si>
    <t>Novoiakovlivka_UA2306009018_Новояковлівка</t>
  </si>
  <si>
    <t>UA2306009018</t>
  </si>
  <si>
    <t>UKRs008178_Школа №2</t>
  </si>
  <si>
    <t>Novoivanivka_UA2306009014_Новоіванівка</t>
  </si>
  <si>
    <t>UA2306009014</t>
  </si>
  <si>
    <t>UKRs009333_Будівля терапевтичного відділення</t>
  </si>
  <si>
    <t>Novomykhailivka_UA2306009015_Новомихайлівка</t>
  </si>
  <si>
    <t>UA2306009015</t>
  </si>
  <si>
    <t>Korolivka_UA0502011014_Королівка</t>
  </si>
  <si>
    <t>Novorozivka_UA2306009016_Новорозівка</t>
  </si>
  <si>
    <t>UA2306009016</t>
  </si>
  <si>
    <t>Korolivka_UA0512009006_Королівка</t>
  </si>
  <si>
    <t>Novotavrycheske_UA2306009030_Новотавричеське</t>
  </si>
  <si>
    <t>UA2306009030</t>
  </si>
  <si>
    <t>Novotroitske_UA2306009017_Новотроїцьке</t>
  </si>
  <si>
    <t>UA2306009017</t>
  </si>
  <si>
    <t>UKRs003909_Королівська гімназія</t>
  </si>
  <si>
    <t>Odarivka_UA2306009019_Одарівка</t>
  </si>
  <si>
    <t>UA2306009019</t>
  </si>
  <si>
    <t>Korolivka_UA1804023003_Королівка</t>
  </si>
  <si>
    <t>Olenivka_UA2306009020_Оленівка</t>
  </si>
  <si>
    <t>UA2306009020</t>
  </si>
  <si>
    <t>Korolivka_UA1806013028_Королівка</t>
  </si>
  <si>
    <t>Shchaslyve_UA2306009025_Щасливе</t>
  </si>
  <si>
    <t>UA2306009025</t>
  </si>
  <si>
    <t>Korolivka_UA1808013024_Королівка</t>
  </si>
  <si>
    <t>Slavne_UA2306009021_Славне</t>
  </si>
  <si>
    <t>UA2306009021</t>
  </si>
  <si>
    <t>Korolivka_UA2604035018_Королівка</t>
  </si>
  <si>
    <t>Tarasivka_UA2306009022_Тарасівка</t>
  </si>
  <si>
    <t>UA2306009022</t>
  </si>
  <si>
    <t>Trudoliubivka_UA2306009023_Трудолюбівка</t>
  </si>
  <si>
    <t>UA2306009023</t>
  </si>
  <si>
    <t>UKRs011009_Готель Монарх</t>
  </si>
  <si>
    <t>Trudoolenivka_UA2306009024_Трудооленівка</t>
  </si>
  <si>
    <t>UA2306009024</t>
  </si>
  <si>
    <t>Korolivka_UA3208019019_Королівка</t>
  </si>
  <si>
    <t>Vesele_UA2306009003_Веселе</t>
  </si>
  <si>
    <t>UA2306009003</t>
  </si>
  <si>
    <t>Korolivka_UA3214011005_Королівка</t>
  </si>
  <si>
    <t>Vilne_UA2306009004_Вільне</t>
  </si>
  <si>
    <t>UA2306009004</t>
  </si>
  <si>
    <t>Korolivka_UA3508005010_Королівка</t>
  </si>
  <si>
    <t>Yasna Poliana_UA2306009026_Ясна Поляна</t>
  </si>
  <si>
    <t>UA2306009026</t>
  </si>
  <si>
    <t>Korolivka_UA4404003024_Королівка</t>
  </si>
  <si>
    <t>Zapasne_UA2306009010_Запасне</t>
  </si>
  <si>
    <t>UA2306009010</t>
  </si>
  <si>
    <t>Zarichne_UA2306009027_Зарічне</t>
  </si>
  <si>
    <t>UA2306009027</t>
  </si>
  <si>
    <t>Zhovta Krucha_UA2306009008_Жовта Круча</t>
  </si>
  <si>
    <t>UA2306009008</t>
  </si>
  <si>
    <t>Zhovtenke_UA2306009009_Жовтеньке</t>
  </si>
  <si>
    <t>UA2306009009</t>
  </si>
  <si>
    <t>Korolivka_UA6106037009_Королівка</t>
  </si>
  <si>
    <t>Korolivka_UA6804033010_Королівка</t>
  </si>
  <si>
    <t>UA2310009002</t>
  </si>
  <si>
    <t>UA2310009003</t>
  </si>
  <si>
    <t>Korolivshchyna_UA5906011032_Королівщина</t>
  </si>
  <si>
    <t>UA2310009009</t>
  </si>
  <si>
    <t>Korolky_UA5902015018_Корольки</t>
  </si>
  <si>
    <t>UA2310009001</t>
  </si>
  <si>
    <t>Korolove_UA0110025002_Корольове</t>
  </si>
  <si>
    <t>Lantseve_UA2310009004_Ланцеве</t>
  </si>
  <si>
    <t>UA2310009004</t>
  </si>
  <si>
    <t>Korolyn_UA4614003021_Королин</t>
  </si>
  <si>
    <t>Novokamianka_UA2310009005_Новокам'янка</t>
  </si>
  <si>
    <t>UA2310009005</t>
  </si>
  <si>
    <t>Korop_UA7406001001_Короп</t>
  </si>
  <si>
    <t>Rudenka_UA2310009006_Руденка</t>
  </si>
  <si>
    <t>UA2310009006</t>
  </si>
  <si>
    <t>Koropchyk_UA4604013007_Коропчик</t>
  </si>
  <si>
    <t>Shevchenkivske_UA2310009010_Шевченківське</t>
  </si>
  <si>
    <t>UA2310009010</t>
  </si>
  <si>
    <t>Koropets_UA4604013006_Коропець</t>
  </si>
  <si>
    <t>Ternove_UA2310009007_Тернове</t>
  </si>
  <si>
    <t>UA2310009007</t>
  </si>
  <si>
    <t>Koropets_UA6106027001_Коропець</t>
  </si>
  <si>
    <t>Truzhenka_UA2310009008_Труженка</t>
  </si>
  <si>
    <t>UA2310009008</t>
  </si>
  <si>
    <t>Koropove_UA6314003034_Коропове</t>
  </si>
  <si>
    <t>UA7302011005</t>
  </si>
  <si>
    <t>Koropuzh_UA4606003006_Коропуж</t>
  </si>
  <si>
    <t>UA7302011003</t>
  </si>
  <si>
    <t>Koropy_UA6312005011_Коропи</t>
  </si>
  <si>
    <t>UA7302011004</t>
  </si>
  <si>
    <t>Koroshchyne_UA1806019024_Корощине</t>
  </si>
  <si>
    <t>UA7302011001</t>
  </si>
  <si>
    <t>Korosno_UA4606033023_Коросно</t>
  </si>
  <si>
    <t>Plai_UA7302011006_Плай</t>
  </si>
  <si>
    <t>UA7302011006</t>
  </si>
  <si>
    <t>Korosnytsia_UA4602005010_Коросниця</t>
  </si>
  <si>
    <t>Plyta_UA7302011007_Плита</t>
  </si>
  <si>
    <t>UA7302011007</t>
  </si>
  <si>
    <t>Korost_UA5608017015_Корост</t>
  </si>
  <si>
    <t>Samakova_UA7302011008_Самакова</t>
  </si>
  <si>
    <t>UA7302011008</t>
  </si>
  <si>
    <t>Stebni_UA7302011009_Стебні</t>
  </si>
  <si>
    <t>UA7302011009</t>
  </si>
  <si>
    <t>Korosten_UA1806009001_Коростень</t>
  </si>
  <si>
    <t>Velykyi Lypovets_UA7302011002_Великий Липовець</t>
  </si>
  <si>
    <t>UA7302011002</t>
  </si>
  <si>
    <t>UKRs010796_Комунальна установа Центр дитячої та юнацької творчості Коростенської міської ради</t>
  </si>
  <si>
    <t>Yablunytsia_UA7302011010_Яблуниця</t>
  </si>
  <si>
    <t>UA7302011010</t>
  </si>
  <si>
    <t>UKRs010804_Релігійна організація Біблійний Коледж Послуху Христу Житомирського обласного об'єднання церков євангельских християн-баптистів</t>
  </si>
  <si>
    <t>UKRs011046_Дім милосердя</t>
  </si>
  <si>
    <t>UA5102011002</t>
  </si>
  <si>
    <t>UKRs011306_КУ "Коростенський геріатричний пансіонат для ветеранів війни та праці"Житомирської обласної ради</t>
  </si>
  <si>
    <t>UA5102011006</t>
  </si>
  <si>
    <t>Korosten_UA7410029002_Коростень</t>
  </si>
  <si>
    <t>UA5102011004</t>
  </si>
  <si>
    <t>Korostiv_UA4610019006_Коростів</t>
  </si>
  <si>
    <t>UA5102011005</t>
  </si>
  <si>
    <t>Korostivtsi_UA0506005008_Коростівці</t>
  </si>
  <si>
    <t>UA5102011007</t>
  </si>
  <si>
    <t>Korostky_UA1804029025_Коростки</t>
  </si>
  <si>
    <t>UA5102011008</t>
  </si>
  <si>
    <t>Korostova_UA6102009019_Коростова</t>
  </si>
  <si>
    <t>UA5102011001</t>
  </si>
  <si>
    <t>Kozlove_UA5102011009_Козлове</t>
  </si>
  <si>
    <t>UA5102011009</t>
  </si>
  <si>
    <t>Korostuvata_UA7306037008_Коростувата</t>
  </si>
  <si>
    <t>Kryzhanivka_UA5102011010_Крижанівка</t>
  </si>
  <si>
    <t>UA5102011010</t>
  </si>
  <si>
    <t>Korosty_UA2608011007_Корости</t>
  </si>
  <si>
    <t>Liubotaivka_UA5102011011_Люботаївка</t>
  </si>
  <si>
    <t>UA5102011011</t>
  </si>
  <si>
    <t>Korostyshiv_UA1804025001_Коростишів</t>
  </si>
  <si>
    <t>Markevycheve_UA5102011012_Маркевичеве</t>
  </si>
  <si>
    <t>UA5102011012</t>
  </si>
  <si>
    <t>UKRs008356_Коростишівський педагогічний фаховий коледж Житомирської обласної ради</t>
  </si>
  <si>
    <t>Martsiianove_UA5102011013_Марціянове</t>
  </si>
  <si>
    <t>UA5102011013</t>
  </si>
  <si>
    <t>Mykhailopil_UA5102011014_Михайлопіль</t>
  </si>
  <si>
    <t>UA5102011014</t>
  </si>
  <si>
    <t>UKRs005067_Не має даних про назву</t>
  </si>
  <si>
    <t>Novakove_UA5102011015_Новакове</t>
  </si>
  <si>
    <t>UA5102011015</t>
  </si>
  <si>
    <t>Novoukrainka_UA5102011016_Новоукраїнка</t>
  </si>
  <si>
    <t>UA5102011016</t>
  </si>
  <si>
    <t>Korotych_UA6312021003_Коротич</t>
  </si>
  <si>
    <t>Sherove_UA5102011020_Шерове</t>
  </si>
  <si>
    <t>UA5102011020</t>
  </si>
  <si>
    <t>Korotyne_UA7102017008_Коротине</t>
  </si>
  <si>
    <t>Sokolove_UA5102011018_Соколове</t>
  </si>
  <si>
    <t>UA5102011018</t>
  </si>
  <si>
    <t>Sylivka_UA5102011017_Силівка</t>
  </si>
  <si>
    <t>UA5102011017</t>
  </si>
  <si>
    <t>Korovaina_UA0502017023_Коровайна</t>
  </si>
  <si>
    <t>Tarasivka_UA5102011019_Тарасівка</t>
  </si>
  <si>
    <t>UA5102011019</t>
  </si>
  <si>
    <t>Korovie_UA6804045023_Коров'є</t>
  </si>
  <si>
    <t>Vovkove_UA5102011003_Вовкове</t>
  </si>
  <si>
    <t>UA5102011003</t>
  </si>
  <si>
    <t>UKRs010814_Коровєнський фельдшерсько-акушерський пункт</t>
  </si>
  <si>
    <t>Korovii Yar_UA1412011018_Коровій Яр</t>
  </si>
  <si>
    <t>UA5902007002</t>
  </si>
  <si>
    <t>UA5902007001</t>
  </si>
  <si>
    <t>UKRs003617_Коровійський ліцей</t>
  </si>
  <si>
    <t>Lobkivka_UA5902007003_Лобківка</t>
  </si>
  <si>
    <t>UA5902007003</t>
  </si>
  <si>
    <t>Korovyntsi_UA5906005001_Коровинці</t>
  </si>
  <si>
    <t>Pidlypne_UA5902007004_Підлипне</t>
  </si>
  <si>
    <t>UA5902007004</t>
  </si>
  <si>
    <t>Korshachyna_UA5908021012_Коршачина</t>
  </si>
  <si>
    <t>UA0708015002</t>
  </si>
  <si>
    <t>UA0708015003</t>
  </si>
  <si>
    <t>UA0708015001</t>
  </si>
  <si>
    <t>Korshiv_UA2608009001_Коршів</t>
  </si>
  <si>
    <t>Kremenets_UA0708015005_Кременець</t>
  </si>
  <si>
    <t>UA0708015005</t>
  </si>
  <si>
    <t>UKRs004307_Коршівський заклад дошкільної освіти Малятко Коршівської сільської ради</t>
  </si>
  <si>
    <t>Krovatka_UA0708015006_Кроватка</t>
  </si>
  <si>
    <t>UA0708015006</t>
  </si>
  <si>
    <t>Korshiv_UA5606023010_Коршів</t>
  </si>
  <si>
    <t>Liubche_UA0708015007_Любче</t>
  </si>
  <si>
    <t>UA0708015007</t>
  </si>
  <si>
    <t>Oleksandrivka_UA0708015008_Олександрівка</t>
  </si>
  <si>
    <t>UA0708015008</t>
  </si>
  <si>
    <t>Korshyliv_UA6104017023_Коршилів</t>
  </si>
  <si>
    <t>Pidhirne_UA0708015009_Підгірне</t>
  </si>
  <si>
    <t>UA0708015009</t>
  </si>
  <si>
    <t>Korshylivka_UA6104035010_Коршилівка</t>
  </si>
  <si>
    <t>Pidlisky_UA0708015010_Підліски</t>
  </si>
  <si>
    <t>UA0708015010</t>
  </si>
  <si>
    <t>Trostianka_UA0708015011_Тростянка</t>
  </si>
  <si>
    <t>UA0708015011</t>
  </si>
  <si>
    <t>Korsun_UA1406007004_Корсунь</t>
  </si>
  <si>
    <t>Ulianyky_UA0708015013_Уляники</t>
  </si>
  <si>
    <t>UA0708015013</t>
  </si>
  <si>
    <t>Korsunivka_UA5306029010_Корсунівка</t>
  </si>
  <si>
    <t>Uzhova_UA0708015012_Ужова</t>
  </si>
  <si>
    <t>UA0708015012</t>
  </si>
  <si>
    <t>Korsunivka_UA6302003040_Корсунівка</t>
  </si>
  <si>
    <t>Yablunivka_UA0708015014_Яблунівка</t>
  </si>
  <si>
    <t>UA0708015014</t>
  </si>
  <si>
    <t>Korsunka_UA6506017004_Корсунка</t>
  </si>
  <si>
    <t>Zalistsi_UA0708015004_Залісці</t>
  </si>
  <si>
    <t>UA0708015004</t>
  </si>
  <si>
    <t>Korsunka_UA7102029016_Корсунка</t>
  </si>
  <si>
    <t>Korsunove_UA6302003041_Корсунове</t>
  </si>
  <si>
    <t>UA0506007002</t>
  </si>
  <si>
    <t>Korsun-Shevchenkivskyi_UA7108017001_Корсунь-Шевченківський</t>
  </si>
  <si>
    <t>UA0506007006</t>
  </si>
  <si>
    <t>UKRs003237_Гуртожиток №2 КНЗФПО Корсунь-Шевченківського педагогічного фахового коледжу ім.Т.Г.Шевченка Черкаської обласної ради</t>
  </si>
  <si>
    <t>UA0506007007</t>
  </si>
  <si>
    <t>Korsuntsi_UA5110019006_Корсунці</t>
  </si>
  <si>
    <t>UA0506007009</t>
  </si>
  <si>
    <t>Korsyni_UA0708025015_Корсині</t>
  </si>
  <si>
    <t>UA0506007021</t>
  </si>
  <si>
    <t>Kortelisy_UA0706031016_Кортеліси</t>
  </si>
  <si>
    <t>UA0506007001</t>
  </si>
  <si>
    <t>Korychyntsi_UA6804007009_Коричинці</t>
  </si>
  <si>
    <t>Kosharyntsi_UA0506007010_Кошаринці</t>
  </si>
  <si>
    <t>UA0506007010</t>
  </si>
  <si>
    <t>UKRs010690_Коричинецька гімназія</t>
  </si>
  <si>
    <t>Lisove_UA0506007011_Лісове</t>
  </si>
  <si>
    <t>UA0506007011</t>
  </si>
  <si>
    <t>Koryst_UA5606031019_Користь</t>
  </si>
  <si>
    <t>Marianivka_UA0506007012_Мар'янівка</t>
  </si>
  <si>
    <t>UA0506007012</t>
  </si>
  <si>
    <t>UKRs009928_Приватний житловий будинок</t>
  </si>
  <si>
    <t>Perelisky_UA0506007013_Переліски</t>
  </si>
  <si>
    <t>UA0506007013</t>
  </si>
  <si>
    <t>Korystova_UA6804009020_Користова</t>
  </si>
  <si>
    <t>Polove_UA0506007014_Польове</t>
  </si>
  <si>
    <t>UA0506007014</t>
  </si>
  <si>
    <t>Korytna_UA6804053016_Коритна</t>
  </si>
  <si>
    <t>Popivtsi_UA0506007015_Попівці</t>
  </si>
  <si>
    <t>UA0506007015</t>
  </si>
  <si>
    <t>Prymoshchanytsia_UA0506007016_Примощаниця</t>
  </si>
  <si>
    <t>UA0506007016</t>
  </si>
  <si>
    <t>Korytne_UA5604015013_Коритне</t>
  </si>
  <si>
    <t>Shevchenkove_UA0506007019_Шевченкове</t>
  </si>
  <si>
    <t>UA0506007019</t>
  </si>
  <si>
    <t>Shypynky_UA0506007020_Шипинки</t>
  </si>
  <si>
    <t>UA0506007020</t>
  </si>
  <si>
    <t>Supivka_UA0506007017_Супівка</t>
  </si>
  <si>
    <t>UA0506007017</t>
  </si>
  <si>
    <t>UKRs003663_Коритненський ЗДО</t>
  </si>
  <si>
    <t>Ukrainske_UA0506007018_Українське</t>
  </si>
  <si>
    <t>UA0506007018</t>
  </si>
  <si>
    <t>Korytnia_UA7106017016_Коритня</t>
  </si>
  <si>
    <t>Vereshky_UA0506007003_Верешки</t>
  </si>
  <si>
    <t>UA0506007003</t>
  </si>
  <si>
    <t>Verkhivka_UA0506007004_Верхівка</t>
  </si>
  <si>
    <t>UA0506007004</t>
  </si>
  <si>
    <t>Korytno-Zabuzke_UA3502003014_Коритно-Забузьке</t>
  </si>
  <si>
    <t>Volodiivtsi_UA0506007005_Володіївці</t>
  </si>
  <si>
    <t>UA0506007005</t>
  </si>
  <si>
    <t>Korytnytsia_UA0702011013_Коритниця</t>
  </si>
  <si>
    <t>Zelene_UA0506007008_Зелене</t>
  </si>
  <si>
    <t>UA0506007008</t>
  </si>
  <si>
    <t>Korytnytsia_UA0702021010_Коритниця</t>
  </si>
  <si>
    <t>UKRs007193_Не має даних про назву</t>
  </si>
  <si>
    <t>UA6106025003</t>
  </si>
  <si>
    <t>UKRs007223_Не має даних про назву</t>
  </si>
  <si>
    <t>UA6106025001</t>
  </si>
  <si>
    <t>Korytuvata_UA0512013011_Коритувата</t>
  </si>
  <si>
    <t>Kotivka_UA6106025005_Котівка</t>
  </si>
  <si>
    <t>UA6106025005</t>
  </si>
  <si>
    <t>Korytyshcha_UA1808023009_Коритища</t>
  </si>
  <si>
    <t>Maidan_UA6106025006_Майдан</t>
  </si>
  <si>
    <t>UA6106025006</t>
  </si>
  <si>
    <t>Oryshkivtsi_UA6106025007_Оришківці</t>
  </si>
  <si>
    <t>UA6106025007</t>
  </si>
  <si>
    <t>Korytyshche_UA3212009014_Коритище</t>
  </si>
  <si>
    <t>Rudky_UA6106025008_Рудки</t>
  </si>
  <si>
    <t>UA6106025008</t>
  </si>
  <si>
    <t>Korytyshche_UA4602007010_Коритище</t>
  </si>
  <si>
    <t>Sukhostav_UA6106025009_Сухостав</t>
  </si>
  <si>
    <t>UA6106025009</t>
  </si>
  <si>
    <t>Korytyshche_UA5906005008_Коритище</t>
  </si>
  <si>
    <t>Teklivka_UA6106025010_Теклівка</t>
  </si>
  <si>
    <t>UA6106025010</t>
  </si>
  <si>
    <t>Tudoriv_UA6106025011_Тудорів</t>
  </si>
  <si>
    <t>UA6106025011</t>
  </si>
  <si>
    <t>Vyhoda_UA6106025002_Вигода</t>
  </si>
  <si>
    <t>UA6106025002</t>
  </si>
  <si>
    <t>Korzhi_UA5308039027_Коржі</t>
  </si>
  <si>
    <t>Yabluniv_UA6106025012_Яблунів</t>
  </si>
  <si>
    <t>UA6106025012</t>
  </si>
  <si>
    <t>Korzhi_UA5906011031_Коржі</t>
  </si>
  <si>
    <t>Yemelivka_UA6106025004_Ємелівка</t>
  </si>
  <si>
    <t>UA6106025004</t>
  </si>
  <si>
    <t>Korzhiv_UA0504019020_Коржів</t>
  </si>
  <si>
    <t>Korzhivka_UA0504019007_Коржівка</t>
  </si>
  <si>
    <t>UA0120011001</t>
  </si>
  <si>
    <t>Korzhivka_UA3202009007_Коржівка</t>
  </si>
  <si>
    <t>Korzhivka_UA5302019007_Коржівка</t>
  </si>
  <si>
    <t>UA5606031002</t>
  </si>
  <si>
    <t>Korzhivka_UA6804041006_Коржівка</t>
  </si>
  <si>
    <t>UA5606031003</t>
  </si>
  <si>
    <t>UA5606031034</t>
  </si>
  <si>
    <t>Korzhkivtsi_UA6102009018_Коржківці</t>
  </si>
  <si>
    <t>UA5606031010</t>
  </si>
  <si>
    <t>UA5606031011</t>
  </si>
  <si>
    <t>Korzhova_UA6106031020_Коржова</t>
  </si>
  <si>
    <t>UA5606031032</t>
  </si>
  <si>
    <t>UA5606031006</t>
  </si>
  <si>
    <t>Korzhove_UA4410011008_Коржове</t>
  </si>
  <si>
    <t>UA5606031009</t>
  </si>
  <si>
    <t>UA5606031008</t>
  </si>
  <si>
    <t>Korzhykha_UA3202003013_Коржиха</t>
  </si>
  <si>
    <t>UA5606031007</t>
  </si>
  <si>
    <t>Korzhykha_UA5308019004_Коржиха</t>
  </si>
  <si>
    <t>UA5606031015</t>
  </si>
  <si>
    <t>Kosa Rishnivka_UA6806013007_Коса Рішнівка</t>
  </si>
  <si>
    <t>UA5606031033</t>
  </si>
  <si>
    <t>Kosa_UA5106011002_Коса</t>
  </si>
  <si>
    <t>UA5606031017</t>
  </si>
  <si>
    <t>UA5606031018</t>
  </si>
  <si>
    <t>Kosakivka_UA0502029009_Косаківка</t>
  </si>
  <si>
    <t>UA5606031001</t>
  </si>
  <si>
    <t>Kosakivka_UA6504005015_Косаківка</t>
  </si>
  <si>
    <t>UA5606031019</t>
  </si>
  <si>
    <t>Kosanove_UA0504011002_Косанове</t>
  </si>
  <si>
    <t>Kozak_UA5606031016_Козак</t>
  </si>
  <si>
    <t>UA5606031016</t>
  </si>
  <si>
    <t>Kosareve_UA5604019014_Косареве</t>
  </si>
  <si>
    <t>Kryliv_UA5606031020_Крилів</t>
  </si>
  <si>
    <t>UA5606031020</t>
  </si>
  <si>
    <t>Mala Kletska_UA5606031021_Мала Клецька</t>
  </si>
  <si>
    <t>UA5606031021</t>
  </si>
  <si>
    <t>Morozivka_UA5606031022_Морозівка</t>
  </si>
  <si>
    <t>UA5606031022</t>
  </si>
  <si>
    <t>Novyi Korets_UA5606031023_Новий Корець</t>
  </si>
  <si>
    <t>UA5606031023</t>
  </si>
  <si>
    <t>Koseniv_UA1808017006_Косенів</t>
  </si>
  <si>
    <t>Novyny_UA5606031024_Новини</t>
  </si>
  <si>
    <t>UA5606031024</t>
  </si>
  <si>
    <t>Richechyna_UA5606031025_Річечина</t>
  </si>
  <si>
    <t>UA5606031025</t>
  </si>
  <si>
    <t>UKRs003139_Не має даних про назву</t>
  </si>
  <si>
    <t>Richky_UA5606031026_Річки</t>
  </si>
  <si>
    <t>UA5606031026</t>
  </si>
  <si>
    <t>Kosenkove_UA6302003042_Косенкове</t>
  </si>
  <si>
    <t>Sapozhyn_UA5606031027_Сапожин</t>
  </si>
  <si>
    <t>UA5606031027</t>
  </si>
  <si>
    <t>Kosenky_UA5906005009_Косенки</t>
  </si>
  <si>
    <t>Staryi Korets_UA5606031028_Старий Корець</t>
  </si>
  <si>
    <t>UA5606031028</t>
  </si>
  <si>
    <t>Storozhiv_UA5606031029_Сторожів</t>
  </si>
  <si>
    <t>UA5606031029</t>
  </si>
  <si>
    <t>Koshany_UA7410031012_Кошани</t>
  </si>
  <si>
    <t>Topcha_UA5606031030_Топча</t>
  </si>
  <si>
    <t>UA5606031030</t>
  </si>
  <si>
    <t>Koshara_UA6502019003_Кошара</t>
  </si>
  <si>
    <t>Ustia_UA5606031031_Устя</t>
  </si>
  <si>
    <t>UA5606031031</t>
  </si>
  <si>
    <t>Kosharka_UA5114007015_Кошарка</t>
  </si>
  <si>
    <t>Velyka Kletska_UA5606031004_Велика Клецька</t>
  </si>
  <si>
    <t>UA5606031004</t>
  </si>
  <si>
    <t>Vesniane_UA5606031005_Весняне</t>
  </si>
  <si>
    <t>UA5606031005</t>
  </si>
  <si>
    <t>Zabara_UA5606031013_Забара</t>
  </si>
  <si>
    <t>UA5606031013</t>
  </si>
  <si>
    <t>Zaliznytsia_UA5606031014_Залізниця</t>
  </si>
  <si>
    <t>UA5606031014</t>
  </si>
  <si>
    <t>Koshary_UA0706045011_Кошари</t>
  </si>
  <si>
    <t>Zhadkivka_UA5606031012_Жадківка</t>
  </si>
  <si>
    <t>UA5606031012</t>
  </si>
  <si>
    <t>Koshary_UA4408003023_Кошари</t>
  </si>
  <si>
    <t>Koshary_UA5110041006_Кошари</t>
  </si>
  <si>
    <t>UA7402001002</t>
  </si>
  <si>
    <t>Koshary_UA5114013025_Кошари</t>
  </si>
  <si>
    <t>UA7402001003</t>
  </si>
  <si>
    <t>Koshary_UA5902013012_Кошари</t>
  </si>
  <si>
    <t>UA7402001004</t>
  </si>
  <si>
    <t>UA7402001005</t>
  </si>
  <si>
    <t>UA7402001006</t>
  </si>
  <si>
    <t>Kosharyshche_UA7410021017_Кошарище</t>
  </si>
  <si>
    <t>UA7402001007</t>
  </si>
  <si>
    <t>Koshativ_UA5606025007_Кошатів</t>
  </si>
  <si>
    <t>UA7402001008</t>
  </si>
  <si>
    <t>Koshchiivka_UA3214013012_Кощіївка</t>
  </si>
  <si>
    <t>UA7402001009</t>
  </si>
  <si>
    <t>Koshechky_UA1806021014_Кошечки</t>
  </si>
  <si>
    <t>UA7402001010</t>
  </si>
  <si>
    <t>Kosheliv_UA4606023008_Кошелів</t>
  </si>
  <si>
    <t>UA7402001016</t>
  </si>
  <si>
    <t>Koshelivka_UA1804043015_Кошелівка</t>
  </si>
  <si>
    <t>UA7402001066</t>
  </si>
  <si>
    <t>Koshelivka_UA4410013023_Кошелівка</t>
  </si>
  <si>
    <t>UA7402001065</t>
  </si>
  <si>
    <t>Koshelivka_UA6804017011_Кошелівка</t>
  </si>
  <si>
    <t>UA7402001014</t>
  </si>
  <si>
    <t>UA7402001015</t>
  </si>
  <si>
    <t>Koshiv_UA0708027013_Кошів</t>
  </si>
  <si>
    <t>UA7402001062</t>
  </si>
  <si>
    <t>Koshiv_UA3202021014_Кошів</t>
  </si>
  <si>
    <t>UA7402001061</t>
  </si>
  <si>
    <t>Koshivka_UA7410027004_Кошівка</t>
  </si>
  <si>
    <t>UA7402001001</t>
  </si>
  <si>
    <t>Koshlany_UA0502019019_Кошлани</t>
  </si>
  <si>
    <t>Kostiantynivka_UA7402001022_Костянтинівка</t>
  </si>
  <si>
    <t>UA7402001022</t>
  </si>
  <si>
    <t>Koshliaky_UA1804021005_Кошляки</t>
  </si>
  <si>
    <t>Kostiuchky_UA7402001021_Костючки</t>
  </si>
  <si>
    <t>UA7402001021</t>
  </si>
  <si>
    <t>Koshliaky_UA6104045010_Кошляки</t>
  </si>
  <si>
    <t>Kuhuky_UA7402001023_Кугуки</t>
  </si>
  <si>
    <t>UA7402001023</t>
  </si>
  <si>
    <t>Koshmak_UA7102025009_Кошмак</t>
  </si>
  <si>
    <t>Kyrylivka_UA7402001020_Кирилівка</t>
  </si>
  <si>
    <t>UA7402001020</t>
  </si>
  <si>
    <t>Koshmaky_UA5602015003_Кошмаки</t>
  </si>
  <si>
    <t>Lebiddia_UA7402001024_Лебіддя</t>
  </si>
  <si>
    <t>UA7402001024</t>
  </si>
  <si>
    <t>Lisove_UA7402001025_Лісове</t>
  </si>
  <si>
    <t>UA7402001025</t>
  </si>
  <si>
    <t>Koshmanivka_UA5308025011_Кошманівка</t>
  </si>
  <si>
    <t>Lubenets_UA7402001026_Лубенець</t>
  </si>
  <si>
    <t>UA7402001026</t>
  </si>
  <si>
    <t>Koshove_UA1206029008_Кошове</t>
  </si>
  <si>
    <t>Lukovets_UA7402001027_Луковець</t>
  </si>
  <si>
    <t>UA7402001027</t>
  </si>
  <si>
    <t>Lupasove_UA7402001028_Лупасове</t>
  </si>
  <si>
    <t>UA7402001028</t>
  </si>
  <si>
    <t>Koshtulia_UA0508005022_Коштуля</t>
  </si>
  <si>
    <t>Maibutnie_UA7402001029_Майбутнє</t>
  </si>
  <si>
    <t>UA7402001029</t>
  </si>
  <si>
    <t>Koshuliany_UA7304009004_Кошуляни</t>
  </si>
  <si>
    <t>Makhovyky_UA7402001030_Маховики</t>
  </si>
  <si>
    <t>UA7402001030</t>
  </si>
  <si>
    <t>UKRs003563_КУ ЗДО №2</t>
  </si>
  <si>
    <t>Naumivka_UA7402001031_Наумівка</t>
  </si>
  <si>
    <t>UA7402001031</t>
  </si>
  <si>
    <t>Koshylivtsi_UA6106037010_Кошилівці</t>
  </si>
  <si>
    <t>Nova Buda_UA7402001032_Нова Буда</t>
  </si>
  <si>
    <t>UA7402001032</t>
  </si>
  <si>
    <t>Kosiak_UA1808013025_Косяк</t>
  </si>
  <si>
    <t>Nova Hurynivka_UA7402001033_Нова Гуринівка</t>
  </si>
  <si>
    <t>UA7402001033</t>
  </si>
  <si>
    <t>Kosiakivka_UA3202019014_Косяківка</t>
  </si>
  <si>
    <t>Novoselivka_UA7402001034_Новоселівка</t>
  </si>
  <si>
    <t>UA7402001034</t>
  </si>
  <si>
    <t>Kosiaky_UA5308009032_Косяки</t>
  </si>
  <si>
    <t>Okhramiievychi_UA7402001038_Охрамієвичі</t>
  </si>
  <si>
    <t>UA7402001038</t>
  </si>
  <si>
    <t>Oleksandrivka_UA7402001036_Олександрівка</t>
  </si>
  <si>
    <t>UA7402001036</t>
  </si>
  <si>
    <t>Kosiv_UA2610001001_Косів</t>
  </si>
  <si>
    <t>Oliinyky_UA7402001037_Олійники</t>
  </si>
  <si>
    <t>UA7402001037</t>
  </si>
  <si>
    <t>UKRs004534_Косівський Ліцей № 2</t>
  </si>
  <si>
    <t>Ozeredy_UA7402001035_Озереди</t>
  </si>
  <si>
    <t>UA7402001035</t>
  </si>
  <si>
    <t>UKRs004544_Косівський ліцей № 1</t>
  </si>
  <si>
    <t>Parastovske_UA7402001039_Парастовське</t>
  </si>
  <si>
    <t>UA7402001039</t>
  </si>
  <si>
    <t>Peredil_UA7402001040_Переділ</t>
  </si>
  <si>
    <t>UA7402001040</t>
  </si>
  <si>
    <t>UKRs008401_Не має даних про назву</t>
  </si>
  <si>
    <t>Pereliub_UA7402001041_Перелюб</t>
  </si>
  <si>
    <t>UA7402001041</t>
  </si>
  <si>
    <t>Kosivets_UA4606003007_Косівець</t>
  </si>
  <si>
    <t>Petrova Sloboda_UA7402001042_Петрова Слобода</t>
  </si>
  <si>
    <t>UA7402001042</t>
  </si>
  <si>
    <t>Kosivka_UA3202003014_Косівка</t>
  </si>
  <si>
    <t>Pisky_UA7402001043_Піски</t>
  </si>
  <si>
    <t>UA7402001043</t>
  </si>
  <si>
    <t>Kosivka_UA3508015011_Косівка</t>
  </si>
  <si>
    <t>Prybyn_UA7402001044_Прибинь</t>
  </si>
  <si>
    <t>UA7402001044</t>
  </si>
  <si>
    <t>Reimentarivka_UA7402001045_Рейментарівка</t>
  </si>
  <si>
    <t>UA7402001045</t>
  </si>
  <si>
    <t>Kosivka_UA5104021003_Косівка</t>
  </si>
  <si>
    <t>Romanivska Buda_UA7402001047_Романівська Буда</t>
  </si>
  <si>
    <t>UA7402001047</t>
  </si>
  <si>
    <t>Kosivshchyna_UA5908025007_Косівщина</t>
  </si>
  <si>
    <t>Rudnia_UA7402001048_Рудня</t>
  </si>
  <si>
    <t>UA7402001048</t>
  </si>
  <si>
    <t>Kosivska Poliana_UA2106003005_Косівська Поляна</t>
  </si>
  <si>
    <t>Rybynsk_UA7402001046_Рибинськ</t>
  </si>
  <si>
    <t>UA7402001046</t>
  </si>
  <si>
    <t>UKRs008849_Реколекційний будинок ім. Блаженого Теодора Ромжі</t>
  </si>
  <si>
    <t>Sakhutivka_UA7402001052_Сахутівка</t>
  </si>
  <si>
    <t>UA7402001052</t>
  </si>
  <si>
    <t>Kosivtseve_UA2306031009_Косівцеве</t>
  </si>
  <si>
    <t>Samotuhy_UA7402001050_Самотуги</t>
  </si>
  <si>
    <t>UA7402001050</t>
  </si>
  <si>
    <t>Koskiv_UA6806013008_Коськів</t>
  </si>
  <si>
    <t>Samsonivka_UA7402001051_Самсонівка</t>
  </si>
  <si>
    <t>UA7402001051</t>
  </si>
  <si>
    <t>Savynky_UA7402001049_Савинки</t>
  </si>
  <si>
    <t>UA7402001049</t>
  </si>
  <si>
    <t>Kosmach_UA2610003001_Космач</t>
  </si>
  <si>
    <t>Shyshka_UA7402001063_Шишка</t>
  </si>
  <si>
    <t>UA7402001063</t>
  </si>
  <si>
    <t>UKRs004205_ДНЗ Гуцулочка</t>
  </si>
  <si>
    <t>Shyshkivka_UA7402001064_Шишківка</t>
  </si>
  <si>
    <t>UA7402001064</t>
  </si>
  <si>
    <t>UKRs004555_Космацький ліцей ім. О. Ковча</t>
  </si>
  <si>
    <t>Siadryne_UA7402001056_Сядрине</t>
  </si>
  <si>
    <t>UA7402001056</t>
  </si>
  <si>
    <t>UKRs009875_Космацька АЗПСМ</t>
  </si>
  <si>
    <t>Sosnivka_UA7402001053_Соснівка</t>
  </si>
  <si>
    <t>UA7402001053</t>
  </si>
  <si>
    <t>UKRs009906_Садиба Вілла Марія</t>
  </si>
  <si>
    <t>Spychuvate_UA7402001054_Спичувате</t>
  </si>
  <si>
    <t>UA7402001054</t>
  </si>
  <si>
    <t>Kosmachiv_UA5606035013_Космачів</t>
  </si>
  <si>
    <t>Stopylka_UA7402001055_Стопилка</t>
  </si>
  <si>
    <t>UA7402001055</t>
  </si>
  <si>
    <t>Kosmivka_UA0702019008_Космівка</t>
  </si>
  <si>
    <t>Telne_UA7402001057_Тельне</t>
  </si>
  <si>
    <t>UA7402001057</t>
  </si>
  <si>
    <t>UKRs007108_Не має даних про назву</t>
  </si>
  <si>
    <t>Tiutiunnytsia_UA7402001060_Тютюнниця</t>
  </si>
  <si>
    <t>UA7402001060</t>
  </si>
  <si>
    <t>Kosmyryn_UA6106019004_Космирин</t>
  </si>
  <si>
    <t>Trudovyk_UA7402001058_Трудовик</t>
  </si>
  <si>
    <t>UA7402001058</t>
  </si>
  <si>
    <t>Kosnia_UA1806013029_Косня</t>
  </si>
  <si>
    <t>Turivka_UA7402001059_Турівка</t>
  </si>
  <si>
    <t>UA7402001059</t>
  </si>
  <si>
    <t>Kosohirka_UA6804053017_Косогірка</t>
  </si>
  <si>
    <t>Verkholissia_UA7402001011_Верхолісся</t>
  </si>
  <si>
    <t>UA7402001011</t>
  </si>
  <si>
    <t>Koson_UA2102017001_Косонь</t>
  </si>
  <si>
    <t>Volovyky_UA7402001013_Воловики</t>
  </si>
  <si>
    <t>UA7402001013</t>
  </si>
  <si>
    <t>Kosovanka_UA7306049009_Косованка</t>
  </si>
  <si>
    <t>Vysoke_UA7402001012_Високе</t>
  </si>
  <si>
    <t>UA7402001012</t>
  </si>
  <si>
    <t>Kosteiv_UA4606023007_Костеїв</t>
  </si>
  <si>
    <t>Zabarivka_UA7402001018_Забарівка</t>
  </si>
  <si>
    <t>UA7402001018</t>
  </si>
  <si>
    <t>Kosteniv_UA4606033024_Костенів</t>
  </si>
  <si>
    <t>Zaliaddia_UA7402001019_Заляддя</t>
  </si>
  <si>
    <t>UA7402001019</t>
  </si>
  <si>
    <t>Kosteva Pastil_UA2110003005_Костева Пастіль</t>
  </si>
  <si>
    <t>Zhuravleva Buda_UA7402001017_Журавлева Буда</t>
  </si>
  <si>
    <t>UA7402001017</t>
  </si>
  <si>
    <t>Kostianets_UA5604017006_Костянець</t>
  </si>
  <si>
    <t>Kostianets_UA6804039031_Костянець</t>
  </si>
  <si>
    <t>UA0112023002</t>
  </si>
  <si>
    <t>Kostiantivka_UA6314003035_Костянтівка</t>
  </si>
  <si>
    <t>UA0112023001</t>
  </si>
  <si>
    <t>Kostiantyniv_UA5102019005_Костянтинів</t>
  </si>
  <si>
    <t>Tykhonivka_UA0112023003_Тихонівка</t>
  </si>
  <si>
    <t>UA0112023003</t>
  </si>
  <si>
    <t>Kostiantyniv_UA5906009027_Костянтинів</t>
  </si>
  <si>
    <t>Kostiantynivka_UA0106029003_Костянтинівка</t>
  </si>
  <si>
    <t>UA1804023002</t>
  </si>
  <si>
    <t>Kostiantynivka_UA0116027009_Костянтинівка</t>
  </si>
  <si>
    <t>UA1804023001</t>
  </si>
  <si>
    <t>Kostiantynivka_UA0502029010_Костянтинівка</t>
  </si>
  <si>
    <t>UA1804023010</t>
  </si>
  <si>
    <t>UKRs011653_КНП "Турбівський селищний центр медикосанітарної допомоги Турбівської селищної ради"</t>
  </si>
  <si>
    <t>UA1804023003</t>
  </si>
  <si>
    <t>Kostiantynivka_UA1202023008_Костянтинівка</t>
  </si>
  <si>
    <t>Luchyn_UA1804023005_Лучин</t>
  </si>
  <si>
    <t>UA1804023005</t>
  </si>
  <si>
    <t>Kostiantynivka_UA1412007001_Костянтинівка</t>
  </si>
  <si>
    <t>Lysivka_UA1804023004_Лисівка</t>
  </si>
  <si>
    <t>UA1804023004</t>
  </si>
  <si>
    <t>UKRs010903_Костянтинівський заклад ЗСО № 8 Костянтинівської міської ради Донецької області</t>
  </si>
  <si>
    <t>Mokhnachka_UA1804023007_Мохначка</t>
  </si>
  <si>
    <t>UA1804023007</t>
  </si>
  <si>
    <t>Kostiantynivka_UA1416013011_Костянтинівка</t>
  </si>
  <si>
    <t>Mysheryne_UA1804023006_Мишерине</t>
  </si>
  <si>
    <t>UA1804023006</t>
  </si>
  <si>
    <t>Kostiantynivka_UA1802011010_Костянтинівка</t>
  </si>
  <si>
    <t>Sushchanka_UA1804023008_Сущанка</t>
  </si>
  <si>
    <t>UA1804023008</t>
  </si>
  <si>
    <t>Kostiantynivka_UA1804047020_Костянтинівка</t>
  </si>
  <si>
    <t>Turbivka_UA1804023009_Турбівка</t>
  </si>
  <si>
    <t>UA1804023009</t>
  </si>
  <si>
    <t>Kostiantynivka_UA2308005001_Костянтинівка</t>
  </si>
  <si>
    <t>Kostiantynivka_UA2310019010_Костянтинівка</t>
  </si>
  <si>
    <t>UA5606033003</t>
  </si>
  <si>
    <t>UA5606033001</t>
  </si>
  <si>
    <t>Kostiantynivka_UA3504031011_Костянтинівка</t>
  </si>
  <si>
    <t>Porozove_UA5606033004_Порозове</t>
  </si>
  <si>
    <t>UA5606033004</t>
  </si>
  <si>
    <t>Kostiantynivka_UA3504033011_Костянтинівка</t>
  </si>
  <si>
    <t>Taikury_UA5606033005_Тайкури</t>
  </si>
  <si>
    <t>UA5606033005</t>
  </si>
  <si>
    <t>Kostiantynivka_UA3506013019_Костянтинівка</t>
  </si>
  <si>
    <t>Zahoroshcha_UA5606033002_Загороща</t>
  </si>
  <si>
    <t>UA5606033002</t>
  </si>
  <si>
    <t>Kostiantynivka_UA3506021028_Костянтинівка</t>
  </si>
  <si>
    <t>Kostiantynivka_UA3508007012_Костянтинівка</t>
  </si>
  <si>
    <t>UA2102015009</t>
  </si>
  <si>
    <t>Kostiantynivka_UA3508015012_Костянтинівка</t>
  </si>
  <si>
    <t>UA2102015003</t>
  </si>
  <si>
    <t>UA2102015004</t>
  </si>
  <si>
    <t>UA2102015008</t>
  </si>
  <si>
    <t>Kostiantynivka_UA4804025002_Костянтинівка</t>
  </si>
  <si>
    <t>UA2102015001</t>
  </si>
  <si>
    <t>Kostiantynivka_UA4806011001_Костянтинівка</t>
  </si>
  <si>
    <t>Novoselytsia_UA2102015005_Новоселиця</t>
  </si>
  <si>
    <t>UA2102015005</t>
  </si>
  <si>
    <t>Kostiantynivka_UA4806027005_Костянтинівка</t>
  </si>
  <si>
    <t>Sasovo_UA2102015006_Сасово</t>
  </si>
  <si>
    <t>UA2102015006</t>
  </si>
  <si>
    <t>Tekovo_UA2102015007_Теково</t>
  </si>
  <si>
    <t>UA2102015007</t>
  </si>
  <si>
    <t>Kostiantynivka_UA5104007002_Костянтинівка</t>
  </si>
  <si>
    <t>Veriatsia_UA2102015002_Веряця</t>
  </si>
  <si>
    <t>UA2102015002</t>
  </si>
  <si>
    <t>Kostiantynivka_UA5608017016_Костянтинівка</t>
  </si>
  <si>
    <t>UA6106027005</t>
  </si>
  <si>
    <t>Kostiantynivka_UA6104009002_Костянтинівка</t>
  </si>
  <si>
    <t>UA6106027004</t>
  </si>
  <si>
    <t>Kostiantynivka_UA6302005025_Костянтинівка</t>
  </si>
  <si>
    <t>UA6106027001</t>
  </si>
  <si>
    <t>Kostiantynivka_UA6302009002_Костянтинівка</t>
  </si>
  <si>
    <t>Sadove_UA6106027006_Садове</t>
  </si>
  <si>
    <t>UA6106027006</t>
  </si>
  <si>
    <t>Kostiantynivka_UA6306009022_Костянтинівка</t>
  </si>
  <si>
    <t>Styhla_UA6106027008_Стигла</t>
  </si>
  <si>
    <t>UA6106027008</t>
  </si>
  <si>
    <t>Kostiantynivka_UA6506003005_Костянтинівка</t>
  </si>
  <si>
    <t>Svitle_UA6106027007_Світле</t>
  </si>
  <si>
    <t>UA6106027007</t>
  </si>
  <si>
    <t>Kostiantynivka_UA6506013001_Костянтинівка</t>
  </si>
  <si>
    <t>Verbka_UA6106027002_Вербка</t>
  </si>
  <si>
    <t>UA6106027002</t>
  </si>
  <si>
    <t>Vistria_UA6106027003_Вістря</t>
  </si>
  <si>
    <t>UA6106027003</t>
  </si>
  <si>
    <t>UA7406001002</t>
  </si>
  <si>
    <t>Kostiantynopil_UA1404001007_Костянтинопіль</t>
  </si>
  <si>
    <t>UA7406001004</t>
  </si>
  <si>
    <t>Kostiantynopolske_UA1416011017_Костянтинопольське</t>
  </si>
  <si>
    <t>UA7406001005</t>
  </si>
  <si>
    <t>Kostiany_UA5906013017_Костяни</t>
  </si>
  <si>
    <t>UA7406001006</t>
  </si>
  <si>
    <t>Kostilnyky_UA6106019005_Костільники</t>
  </si>
  <si>
    <t>UA7406001003</t>
  </si>
  <si>
    <t>UA7406001045</t>
  </si>
  <si>
    <t>Kostiukhnivka_UA0704005016_Костюхнівка</t>
  </si>
  <si>
    <t>UA7406001046</t>
  </si>
  <si>
    <t>Kostiukivka_UA0504023012_Костюківка</t>
  </si>
  <si>
    <t>UA7406001013</t>
  </si>
  <si>
    <t>UA7406001009</t>
  </si>
  <si>
    <t>Kostiv_UA5908011048_Костів</t>
  </si>
  <si>
    <t>UA7406001010</t>
  </si>
  <si>
    <t>Kostiv_UA6302003043_Костів</t>
  </si>
  <si>
    <t>UA7406001011</t>
  </si>
  <si>
    <t>Kostivka_UA5302009024_Костівка</t>
  </si>
  <si>
    <t>UA7406001048</t>
  </si>
  <si>
    <t>UA7406001012</t>
  </si>
  <si>
    <t>Kostobobriv_UA7406007027_Костобобрів</t>
  </si>
  <si>
    <t>UA7406001016</t>
  </si>
  <si>
    <t>Kostochky_UA5308037031_Косточки</t>
  </si>
  <si>
    <t>UA7406001017</t>
  </si>
  <si>
    <t>Kostohryzove_UA6506009007_Костогризове</t>
  </si>
  <si>
    <t>UA7406001001</t>
  </si>
  <si>
    <t>Kostohryzove_UA6510011003_Костогризове</t>
  </si>
  <si>
    <t>Krasnopillia_UA7406001018_Краснопілля</t>
  </si>
  <si>
    <t>UA7406001018</t>
  </si>
  <si>
    <t>Kuchi_UA7406001019_Кучі</t>
  </si>
  <si>
    <t>UA7406001019</t>
  </si>
  <si>
    <t>UKRs004842_КЗ Березівський заклад дошкільної освіти (ясла-садок) Сонечко</t>
  </si>
  <si>
    <t>Lebedyn_UA7406001020_Лебедин</t>
  </si>
  <si>
    <t>UA7406001020</t>
  </si>
  <si>
    <t>Lubenets_UA7406001021_Лубенець</t>
  </si>
  <si>
    <t>UA7406001021</t>
  </si>
  <si>
    <t>Kostopil_UA5606035001_Костопіль</t>
  </si>
  <si>
    <t>Lukniv_UA7406001022_Лукнів</t>
  </si>
  <si>
    <t>UA7406001022</t>
  </si>
  <si>
    <t>UKRs006437_Обласний спортивний ліцей</t>
  </si>
  <si>
    <t>Lysa Hora_UA7406001050_Лиса Гора</t>
  </si>
  <si>
    <t>UA7406001050</t>
  </si>
  <si>
    <t>Kostromka_UA6502005017_Костромка</t>
  </si>
  <si>
    <t>Mokhove_UA7406001023_Мохове</t>
  </si>
  <si>
    <t>UA7406001023</t>
  </si>
  <si>
    <t>Kostryna_UA2110009001_Кострина</t>
  </si>
  <si>
    <t>Nakot_UA7406001024_Накот</t>
  </si>
  <si>
    <t>UA7406001024</t>
  </si>
  <si>
    <t>Kostrynska Roztoka_UA2110009004_Костринська Розтока</t>
  </si>
  <si>
    <t>Nekhaivka_UA7406001026_Нехаївка</t>
  </si>
  <si>
    <t>UA7406001026</t>
  </si>
  <si>
    <t>Kostryzhivka_UA7306031001_Кострижівка</t>
  </si>
  <si>
    <t>Nekryte_UA7406001025_Некрите</t>
  </si>
  <si>
    <t>UA7406001025</t>
  </si>
  <si>
    <t>UKRs003758_Будівля Кострижівської дільничої лікарні</t>
  </si>
  <si>
    <t>Norytsia_UA7406001028_Нориця</t>
  </si>
  <si>
    <t>UA7406001028</t>
  </si>
  <si>
    <t>UKRs008939_Кострижівський гуртожиток</t>
  </si>
  <si>
    <t>Novoselytsia_UA7406001027_Новоселиця</t>
  </si>
  <si>
    <t>UA7406001027</t>
  </si>
  <si>
    <t>UKRs011613_Офіс громадської організації "Крок до майбутнього"</t>
  </si>
  <si>
    <t>Obolonnia_UA7406001029_Оболоння</t>
  </si>
  <si>
    <t>UA7406001029</t>
  </si>
  <si>
    <t>Kostuvate_UA4804017010_Костувате</t>
  </si>
  <si>
    <t>Podoliaky_UA7406001030_Подоляки</t>
  </si>
  <si>
    <t>UA7406001030</t>
  </si>
  <si>
    <t>Kostychany_UA7306003005_Костичани</t>
  </si>
  <si>
    <t>Poliana_UA7406001032_Поляна</t>
  </si>
  <si>
    <t>UA7406001032</t>
  </si>
  <si>
    <t>UKRs003759_Реабілітаційний центр</t>
  </si>
  <si>
    <t>Poliske_UA7406001031_Поліське</t>
  </si>
  <si>
    <t>UA7406001031</t>
  </si>
  <si>
    <t>Prydesnianske_UA7406001033_Придеснянське</t>
  </si>
  <si>
    <t>UA7406001033</t>
  </si>
  <si>
    <t>Kostylivka_UA2106005005_Костилівка</t>
  </si>
  <si>
    <t>Pusta Hreblia_UA7406001034_Пуста Гребля</t>
  </si>
  <si>
    <t>UA7406001034</t>
  </si>
  <si>
    <t>Kostylnyky_UA4614003023_Костильники</t>
  </si>
  <si>
    <t>Raihorodok_UA7406001035_Райгородок</t>
  </si>
  <si>
    <t>UA7406001035</t>
  </si>
  <si>
    <t>Kostyntsi_UA7306049010_Костинці</t>
  </si>
  <si>
    <t>Ranok_UA7406001036_Ранок</t>
  </si>
  <si>
    <t>UA7406001036</t>
  </si>
  <si>
    <t>Kostyrine_UA0110015002_Костиріне</t>
  </si>
  <si>
    <t>Rozhdestvenske_UA7406001039_Рождественське</t>
  </si>
  <si>
    <t>UA7406001039</t>
  </si>
  <si>
    <t>Kostyriv_UA7402007018_Костирів</t>
  </si>
  <si>
    <t>Rubannykiv_UA7406001040_Рубанників</t>
  </si>
  <si>
    <t>UA7406001040</t>
  </si>
  <si>
    <t>Kostyrka_UA6502007010_Костирка</t>
  </si>
  <si>
    <t>Rybotyn_UA7406001037_Риботин</t>
  </si>
  <si>
    <t>UA7406001037</t>
  </si>
  <si>
    <t>Kostyrka_UA6502019002_Костирка</t>
  </si>
  <si>
    <t>Ryzhky_UA7406001038_Рижки</t>
  </si>
  <si>
    <t>UA7406001038</t>
  </si>
  <si>
    <t>Shabalyniv_UA7406001047_Шабалинів</t>
  </si>
  <si>
    <t>UA7406001047</t>
  </si>
  <si>
    <t>Kosy_UA5112011025_Коси</t>
  </si>
  <si>
    <t>Sokhachi_UA7406001042_Сохачі</t>
  </si>
  <si>
    <t>UA7406001042</t>
  </si>
  <si>
    <t>UKRs005921_Косівська гімназія Куяльницької сільської ради Подільського району</t>
  </si>
  <si>
    <t>Stanove_UA7406001043_Станове</t>
  </si>
  <si>
    <t>UA7406001043</t>
  </si>
  <si>
    <t>Syniavka_UA7406001041_Синявка</t>
  </si>
  <si>
    <t>UA7406001041</t>
  </si>
  <si>
    <t>Kosykh_UA2308003004_Косих</t>
  </si>
  <si>
    <t>Tarasivka_UA7406001044_Тарасівка</t>
  </si>
  <si>
    <t>UA7406001044</t>
  </si>
  <si>
    <t>Kosykivtsi_UA6802019027_Косиківці</t>
  </si>
  <si>
    <t>Vilne_UA7406001008_Вільне</t>
  </si>
  <si>
    <t>UA7406001008</t>
  </si>
  <si>
    <t>Vyshenky_UA7406001007_Вишеньки</t>
  </si>
  <si>
    <t>UA7406001007</t>
  </si>
  <si>
    <t>Yehorivka_UA7406001014_Єгорівка</t>
  </si>
  <si>
    <t>UA7406001014</t>
  </si>
  <si>
    <t>Kosy-Slobidka_UA5112011026_Коси-Слобідка</t>
  </si>
  <si>
    <t>Zaitseve_UA7406001049_Зайцеве</t>
  </si>
  <si>
    <t>UA7406001049</t>
  </si>
  <si>
    <t>Kosytsi_UA0706031017_Косиці</t>
  </si>
  <si>
    <t>Zhernivka_UA7406001015_Жернівка</t>
  </si>
  <si>
    <t>UA7406001015</t>
  </si>
  <si>
    <t>Koteleve_UA7306041006_Котелеве</t>
  </si>
  <si>
    <t>UKRs003390_Котелівський ліцей (спортивний зал)</t>
  </si>
  <si>
    <t>UA1806009002</t>
  </si>
  <si>
    <t>Kotelevka_UA6302009024_Котелевка</t>
  </si>
  <si>
    <t>UA1806009004</t>
  </si>
  <si>
    <t>Kotelianka_UA1802013020_Котелянка</t>
  </si>
  <si>
    <t>UA1806009003</t>
  </si>
  <si>
    <t>Kotelianka_UA6806021015_Котелянка</t>
  </si>
  <si>
    <t>UA1806009005</t>
  </si>
  <si>
    <t>UKRs010758_Котелянська амбулаторія загальної практики КНП ЦПМСД Полонської міської ради ОТГ</t>
  </si>
  <si>
    <t>UA1806009006</t>
  </si>
  <si>
    <t>UKRs011833_Філія Новоселицької ЗОШ І-ІІІ ступенів Котелянський НВК "ЗОШ І-ІІ ступенів</t>
  </si>
  <si>
    <t>UA1806009012</t>
  </si>
  <si>
    <t>Kotelnykove_UA0112025001_Котельникове</t>
  </si>
  <si>
    <t>UA1806009013</t>
  </si>
  <si>
    <t>Kotelnytsia_UA2104019008_Котельниця</t>
  </si>
  <si>
    <t>UA1806009014</t>
  </si>
  <si>
    <t>Kotelva_UA5308017001_Котельва</t>
  </si>
  <si>
    <t>UA1806009010</t>
  </si>
  <si>
    <t>UA1806009011</t>
  </si>
  <si>
    <t>Kotiurzhyntsi_UA6804017010_Котюржинці</t>
  </si>
  <si>
    <t>UA1806009017</t>
  </si>
  <si>
    <t>Kotiurzhyntsi_UA6804045024_Котюржинці</t>
  </si>
  <si>
    <t>UA1806009018</t>
  </si>
  <si>
    <t>UKRs010840_Громадський будинок Теофіпольської селищної ради</t>
  </si>
  <si>
    <t>UA1806009040</t>
  </si>
  <si>
    <t>Kotiurzhyntsi_UA6806021016_Котюржинці</t>
  </si>
  <si>
    <t>UA1806009041</t>
  </si>
  <si>
    <t>Kotiuzhany_UA0508007023_Котюжани</t>
  </si>
  <si>
    <t>UA1806009042</t>
  </si>
  <si>
    <t>Kotiuzhany_UA0508007047_Котюжани</t>
  </si>
  <si>
    <t>UA1806009019</t>
  </si>
  <si>
    <t>UA1806009021</t>
  </si>
  <si>
    <t>Kotiuzhyny_UA6102005014_Котюжини</t>
  </si>
  <si>
    <t>UA1806009001</t>
  </si>
  <si>
    <t>Kotiv_UA0708021007_Котів</t>
  </si>
  <si>
    <t>Kozhukhivka_UA1806009020_Кожухівка</t>
  </si>
  <si>
    <t>UA1806009020</t>
  </si>
  <si>
    <t>Kupech_UA1806009022_Купеч</t>
  </si>
  <si>
    <t>UA1806009022</t>
  </si>
  <si>
    <t>Kotiv_UA6104041008_Котів</t>
  </si>
  <si>
    <t>Maidanivka_UA1806009023_Майданівка</t>
  </si>
  <si>
    <t>UA1806009023</t>
  </si>
  <si>
    <t>Kotiv_UA7410031011_Котів</t>
  </si>
  <si>
    <t>Mala Zubivshchyna_UA1806009024_Мала Зубівщина</t>
  </si>
  <si>
    <t>UA1806009024</t>
  </si>
  <si>
    <t>Medynivka_UA1806009025_Мединівка</t>
  </si>
  <si>
    <t>UA1806009025</t>
  </si>
  <si>
    <t>Kotivka_UA1804045019_Котівка</t>
  </si>
  <si>
    <t>Mezhyrichka_UA1806009026_Межирічка</t>
  </si>
  <si>
    <t>UA1806009026</t>
  </si>
  <si>
    <t>Kotivka_UA3506013020_Котівка</t>
  </si>
  <si>
    <t>Mykhailivka_UA1806009027_Михайлівка</t>
  </si>
  <si>
    <t>UA1806009027</t>
  </si>
  <si>
    <t>Kotivka_UA5902015019_Котівка</t>
  </si>
  <si>
    <t>Nemyrivka_UA1806009028_Немирівка</t>
  </si>
  <si>
    <t>UA1806009028</t>
  </si>
  <si>
    <t>Novaky_UA1806009030_Новаки</t>
  </si>
  <si>
    <t>UA1806009030</t>
  </si>
  <si>
    <t>Nyvky_UA1806009029_Нивки</t>
  </si>
  <si>
    <t>UA1806009029</t>
  </si>
  <si>
    <t>Kotivka_UA6306001011_Котівка</t>
  </si>
  <si>
    <t>Obykhodivka_UA1806009032_Обиходівка</t>
  </si>
  <si>
    <t>UA1806009032</t>
  </si>
  <si>
    <t>Kotivka_UA6314001035_Котівка</t>
  </si>
  <si>
    <t>Obykhody_UA1806009031_Обиходи</t>
  </si>
  <si>
    <t>UA1806009031</t>
  </si>
  <si>
    <t>Kotliareve_UA4806037006_Котляреве</t>
  </si>
  <si>
    <t>Pleshchivka_UA1806009033_Плещівка</t>
  </si>
  <si>
    <t>UA1806009033</t>
  </si>
  <si>
    <t>Roztiazhyn_UA1806009034_Розтяжин</t>
  </si>
  <si>
    <t>UA1806009034</t>
  </si>
  <si>
    <t>Sarnovychi_UA1806009035_Сарновичі</t>
  </si>
  <si>
    <t>UA1806009035</t>
  </si>
  <si>
    <t>Kotliarevske_UA5304005016_Котляревське</t>
  </si>
  <si>
    <t>Shatryshche_UA1806009043_Шатрище</t>
  </si>
  <si>
    <t>UA1806009043</t>
  </si>
  <si>
    <t>Kotliari_UA5306023016_Котлярі</t>
  </si>
  <si>
    <t>Sobolivka_UA1806009037_Соболівка</t>
  </si>
  <si>
    <t>UA1806009037</t>
  </si>
  <si>
    <t>Kotliarivka_UA1202015014_Котлярівка</t>
  </si>
  <si>
    <t>Sokoryky_UA1806009044_Сокорики</t>
  </si>
  <si>
    <t>UA1806009044</t>
  </si>
  <si>
    <t>Kotliarivka_UA1204017017_Котлярівка</t>
  </si>
  <si>
    <t>Stremyhorod_UA1806009038_Стремигород</t>
  </si>
  <si>
    <t>UA1806009038</t>
  </si>
  <si>
    <t>Kotliarivka_UA1416021036_Котлярівка</t>
  </si>
  <si>
    <t>Subyne_UA1806009039_Субине</t>
  </si>
  <si>
    <t>UA1806009039</t>
  </si>
  <si>
    <t>Synhai_UA1806009036_Сингаї</t>
  </si>
  <si>
    <t>UA1806009036</t>
  </si>
  <si>
    <t>Kotliarivka_UA6308013006_Котлярівка</t>
  </si>
  <si>
    <t>Vaskovychi_UA1806009007_Васьковичі</t>
  </si>
  <si>
    <t>UA1806009007</t>
  </si>
  <si>
    <t>Kotliarivske_UA1214027023_Котлярівське</t>
  </si>
  <si>
    <t>Velykyi Lis_UA1806009008_Великий Ліс</t>
  </si>
  <si>
    <t>UA1806009008</t>
  </si>
  <si>
    <t>Kotliarka_UA1804039006_Котлярка</t>
  </si>
  <si>
    <t>Voroneve_UA1806009009_Вороневе</t>
  </si>
  <si>
    <t>UA1806009009</t>
  </si>
  <si>
    <t>Zlobychi_UA1806009015_Злобичі</t>
  </si>
  <si>
    <t>UA1806009015</t>
  </si>
  <si>
    <t>Kotlovyna_UA5108007003_Котловина</t>
  </si>
  <si>
    <t>Zubivshchyna_UA1806009016_Зубівщина</t>
  </si>
  <si>
    <t>UA1806009016</t>
  </si>
  <si>
    <t>Kotlyne_UA1416021035_Котлине</t>
  </si>
  <si>
    <t>UA1804025002</t>
  </si>
  <si>
    <t>Kotoryny_UA4610007010_Которини</t>
  </si>
  <si>
    <t>UA1804025003</t>
  </si>
  <si>
    <t>UA1804025004</t>
  </si>
  <si>
    <t>UA1804025005</t>
  </si>
  <si>
    <t>Kotovka_UA1210005015_Котовка</t>
  </si>
  <si>
    <t>UA1804025006</t>
  </si>
  <si>
    <t>UKRs003917_Котовський ліцей</t>
  </si>
  <si>
    <t>UA1804025012</t>
  </si>
  <si>
    <t>UA1804025013</t>
  </si>
  <si>
    <t>Kotovske_UA0114043002_Котовське</t>
  </si>
  <si>
    <t>UA1804025018</t>
  </si>
  <si>
    <t>UA1804025001</t>
  </si>
  <si>
    <t>Kotsiubynske_UA3208017001_Коцюбинське</t>
  </si>
  <si>
    <t>Kozak_UA1804025017_Козак</t>
  </si>
  <si>
    <t>UA1804025017</t>
  </si>
  <si>
    <t>Kotsiubyntsi_UA6106009003_Коцюбинці</t>
  </si>
  <si>
    <t>Krasylivka_UA1804025019_Красилівка</t>
  </si>
  <si>
    <t>UA1804025019</t>
  </si>
  <si>
    <t>Kotsiury_UA0706005008_Коцюри</t>
  </si>
  <si>
    <t>Kropyvnia_UA1804025020_Кропивня</t>
  </si>
  <si>
    <t>UA1804025020</t>
  </si>
  <si>
    <t>Kotsupiivka_UA5906007016_Коцупіївка</t>
  </si>
  <si>
    <t>Kvitneve_UA1804025016_Квітневе</t>
  </si>
  <si>
    <t>UA1804025016</t>
  </si>
  <si>
    <t>Onyshpil_UA1804025021_Онишпіль</t>
  </si>
  <si>
    <t>UA1804025021</t>
  </si>
  <si>
    <t>Produbiivka_UA1804025022_Продубіївка</t>
  </si>
  <si>
    <t>UA1804025022</t>
  </si>
  <si>
    <t>Kotuziv_UA6104019011_Котузів</t>
  </si>
  <si>
    <t>Radivka_UA1804025023_Радівка</t>
  </si>
  <si>
    <t>UA1804025023</t>
  </si>
  <si>
    <t>Koty_UA4614011035_Коти</t>
  </si>
  <si>
    <t>Semenivka_UA1804025024_Семенівка</t>
  </si>
  <si>
    <t>UA1804025024</t>
  </si>
  <si>
    <t>Koty_UA5604015014_Коти</t>
  </si>
  <si>
    <t>Shchyhliivka_UA1804025029_Щигліївка</t>
  </si>
  <si>
    <t>UA1804025029</t>
  </si>
  <si>
    <t>Strutsivka_UA1804025026_Струцівка</t>
  </si>
  <si>
    <t>UA1804025026</t>
  </si>
  <si>
    <t>Kotyra_UA5602011007_Котира</t>
  </si>
  <si>
    <t>Stryzhivka_UA1804025025_Стрижівка</t>
  </si>
  <si>
    <t>UA1804025025</t>
  </si>
  <si>
    <t>Kovalchukivka_UA6302009019_Ковальчуківка</t>
  </si>
  <si>
    <t>Tesnivka_UA1804025027_Теснівка</t>
  </si>
  <si>
    <t>UA1804025027</t>
  </si>
  <si>
    <t>Tsarivka_UA1804025028_Царівка</t>
  </si>
  <si>
    <t>UA1804025028</t>
  </si>
  <si>
    <t>Kovalenky_UA1804029024_Коваленки</t>
  </si>
  <si>
    <t>Vilenka_UA1804025009_Віленька</t>
  </si>
  <si>
    <t>UA1804025009</t>
  </si>
  <si>
    <t>Vilnia_UA1804025010_Вільня</t>
  </si>
  <si>
    <t>UA1804025010</t>
  </si>
  <si>
    <t>Kovalenky_UA6312011011_Коваленки</t>
  </si>
  <si>
    <t>Vilnianka_UA1804025011_Вільнянка</t>
  </si>
  <si>
    <t>UA1804025011</t>
  </si>
  <si>
    <t>Vydumka_UA1804025007_Видумка</t>
  </si>
  <si>
    <t>UA1804025007</t>
  </si>
  <si>
    <t>Kovaleve_UA5308003012_Ковалеве</t>
  </si>
  <si>
    <t>Vyshneve_UA1804025008_Вишневе</t>
  </si>
  <si>
    <t>UA1804025008</t>
  </si>
  <si>
    <t>UKRs009425_адмін будівля</t>
  </si>
  <si>
    <t>Yelyzavetivka_UA1804025014_Єлизаветівка</t>
  </si>
  <si>
    <t>UA1804025014</t>
  </si>
  <si>
    <t>UKRs009843_Шелтер Великорублівської сільської ради</t>
  </si>
  <si>
    <t>Zdvyzhka_UA1804025015_Здвижка</t>
  </si>
  <si>
    <t>UA1804025015</t>
  </si>
  <si>
    <t>Kovali_UA4606039023_Ковалі</t>
  </si>
  <si>
    <t>UA5906005002</t>
  </si>
  <si>
    <t>Kovali_UA4614011033_Ковалі</t>
  </si>
  <si>
    <t>UA5906005003</t>
  </si>
  <si>
    <t>Kovali_UA5302017006_Ковалі</t>
  </si>
  <si>
    <t>UA5906005005</t>
  </si>
  <si>
    <t>UA5906005004</t>
  </si>
  <si>
    <t>UA5906005001</t>
  </si>
  <si>
    <t>Kovali_UA6302005024_Ковалі</t>
  </si>
  <si>
    <t>UA5906005008</t>
  </si>
  <si>
    <t>UA5906005009</t>
  </si>
  <si>
    <t>Kovalivka_UA0502017021_Ковалівка</t>
  </si>
  <si>
    <t>Mali Budky_UA5906005010_Малі Будки</t>
  </si>
  <si>
    <t>UA5906005010</t>
  </si>
  <si>
    <t>Mukhuvate_UA5906005011_Мухувате</t>
  </si>
  <si>
    <t>UA5906005011</t>
  </si>
  <si>
    <t>Kovalivka_UA1806019022_Ковалівка</t>
  </si>
  <si>
    <t>Ovecha_UA5906005012_Овеча</t>
  </si>
  <si>
    <t>UA5906005012</t>
  </si>
  <si>
    <t>Kovalivka_UA2608013004_Ковалівка</t>
  </si>
  <si>
    <t>Perekir_UA5906005013_Перекір</t>
  </si>
  <si>
    <t>UA5906005013</t>
  </si>
  <si>
    <t>UKRs004198_Ковалівський ліцей</t>
  </si>
  <si>
    <t>Rakova Sich_UA5906005014_Ракова Січ</t>
  </si>
  <si>
    <t>UA5906005014</t>
  </si>
  <si>
    <t>UKRs011714_Амбулаторія №3</t>
  </si>
  <si>
    <t>Rubanka_UA5906005015_Рубанка</t>
  </si>
  <si>
    <t>UA5906005015</t>
  </si>
  <si>
    <t>Kovalivka_UA3202007001_Ковалівка</t>
  </si>
  <si>
    <t>Sosnivka_UA5906005016_Соснівка</t>
  </si>
  <si>
    <t>UA5906005016</t>
  </si>
  <si>
    <t>Tiutiunnykove_UA5906005019_Тютюнникове</t>
  </si>
  <si>
    <t>UA5906005019</t>
  </si>
  <si>
    <t>Tomashivka_UA5906005018_Томашівка</t>
  </si>
  <si>
    <t>UA5906005018</t>
  </si>
  <si>
    <t>Kovalivka_UA3506011006_Ковалівка</t>
  </si>
  <si>
    <t>Tymoshchenkove_UA5906005017_Тимощенкове</t>
  </si>
  <si>
    <t>UA5906005017</t>
  </si>
  <si>
    <t>Kovalivka_UA3506021011_Ковалівка</t>
  </si>
  <si>
    <t>Yukhty_UA5906005020_Юхти</t>
  </si>
  <si>
    <t>UA5906005020</t>
  </si>
  <si>
    <t>Zakroivshchyna_UA5906005006_Закроївщина</t>
  </si>
  <si>
    <t>UA5906005006</t>
  </si>
  <si>
    <t>Kovalivka_UA4804013018_Ковалівка</t>
  </si>
  <si>
    <t>Zelenyi Hai_UA5906005007_Зелений Гай</t>
  </si>
  <si>
    <t>UA5906005007</t>
  </si>
  <si>
    <t>Kovalivka_UA4806023003_Ковалівка</t>
  </si>
  <si>
    <t>Kovalivka_UA4808005016_Ковалівка</t>
  </si>
  <si>
    <t>UA2608009002</t>
  </si>
  <si>
    <t>Kovalivka_UA5110033005_Ковалівка</t>
  </si>
  <si>
    <t>UA2608009008</t>
  </si>
  <si>
    <t>Kovalivka_UA5302019006_Ковалівка</t>
  </si>
  <si>
    <t>UA2608009004</t>
  </si>
  <si>
    <t>Kovalivka_UA5306007008_Ковалівка</t>
  </si>
  <si>
    <t>UA2608009001</t>
  </si>
  <si>
    <t>Kovalivka_UA5308037030_Ковалівка</t>
  </si>
  <si>
    <t>Lisky_UA2608009005_Ліски</t>
  </si>
  <si>
    <t>UA2608009005</t>
  </si>
  <si>
    <t>Kovalivka_UA6106031018_Ковалівка</t>
  </si>
  <si>
    <t>Lisna Slobidka_UA2608009006_Лісна Слобідка</t>
  </si>
  <si>
    <t>UA2608009006</t>
  </si>
  <si>
    <t>Kovalivka_UA6302009018_Ковалівка</t>
  </si>
  <si>
    <t>Mykhalkiv_UA2608009007_Михалків</t>
  </si>
  <si>
    <t>UA2608009007</t>
  </si>
  <si>
    <t>Zhukotyn_UA2608009003_Жукотин</t>
  </si>
  <si>
    <t>UA2608009003</t>
  </si>
  <si>
    <t>UA7108017010</t>
  </si>
  <si>
    <t>Kovalivka_UA7104021007_Ковалівка</t>
  </si>
  <si>
    <t>UA7108017003</t>
  </si>
  <si>
    <t>Kovalivshchyna_UA1806023017_Ковалівщина</t>
  </si>
  <si>
    <t>UA7108017001</t>
  </si>
  <si>
    <t>Kovalivske_UA6302009056_Ковалівське</t>
  </si>
  <si>
    <t>Moryntsi_UA7108017004_Моринці</t>
  </si>
  <si>
    <t>UA7108017004</t>
  </si>
  <si>
    <t>Nekhvoroshch_UA7108017005_Нехворощ</t>
  </si>
  <si>
    <t>UA7108017005</t>
  </si>
  <si>
    <t>Kovalykha_UA7108033003_Ковалиха</t>
  </si>
  <si>
    <t>Pishky_UA7108017006_Пішки</t>
  </si>
  <si>
    <t>UA7108017006</t>
  </si>
  <si>
    <t>Samoridnia_UA7108017007_Саморідня</t>
  </si>
  <si>
    <t>UA7108017007</t>
  </si>
  <si>
    <t>Kovanchyk_UA5308023010_Кованчик</t>
  </si>
  <si>
    <t>Sotnyky_UA7108017009_Сотники</t>
  </si>
  <si>
    <t>UA7108017009</t>
  </si>
  <si>
    <t>Kovanka_UA1806021012_Кованка</t>
  </si>
  <si>
    <t>Sytnyky_UA7108017008_Ситники</t>
  </si>
  <si>
    <t>UA7108017008</t>
  </si>
  <si>
    <t>Kovankivka_UA5308033018_Кованьківка</t>
  </si>
  <si>
    <t>Vyhraiv_UA7108017002_Виграїв</t>
  </si>
  <si>
    <t>UA7108017002</t>
  </si>
  <si>
    <t>Zelena Dibrova_UA7108017011_Зелена Діброва</t>
  </si>
  <si>
    <t>UA7108017011</t>
  </si>
  <si>
    <t>Kovbashchyna_UA1806023018_Ковбащина</t>
  </si>
  <si>
    <t>Kovbasova Poliana_UA5112021021_Ковбасова Поляна</t>
  </si>
  <si>
    <t>UA2610001002</t>
  </si>
  <si>
    <t>Kovbasyne_UA5902009032_Ковбасине</t>
  </si>
  <si>
    <t>UA2610001012</t>
  </si>
  <si>
    <t>Kovchyn_UA7410021016_Ковчин</t>
  </si>
  <si>
    <t>UA2610001004</t>
  </si>
  <si>
    <t>Kovel_UA0706019001_Ковель</t>
  </si>
  <si>
    <t>UA2610001001</t>
  </si>
  <si>
    <t>UKRs007139_Церква Благовіщення</t>
  </si>
  <si>
    <t>Mykytyntsi_UA2610001005_Микитинці</t>
  </si>
  <si>
    <t>UA2610001005</t>
  </si>
  <si>
    <t>UKRs007256_Не має даних про назву</t>
  </si>
  <si>
    <t>Pistyn_UA2610001006_Пістинь</t>
  </si>
  <si>
    <t>UA2610001006</t>
  </si>
  <si>
    <t>Koverdyna Balka_UA5306033026_Ковердина Балка</t>
  </si>
  <si>
    <t>Richka_UA2610001007_Річка</t>
  </si>
  <si>
    <t>UA2610001007</t>
  </si>
  <si>
    <t>Koverivka_UA6302003036_Коверівка</t>
  </si>
  <si>
    <t>Shepit_UA2610001013_Шепіт</t>
  </si>
  <si>
    <t>UA2610001013</t>
  </si>
  <si>
    <t>Sheshory_UA2610001014_Шешори</t>
  </si>
  <si>
    <t>UA2610001014</t>
  </si>
  <si>
    <t>Koviahy_UA6302003002_Ков'яги</t>
  </si>
  <si>
    <t>Smodna_UA2610001008_Смодна</t>
  </si>
  <si>
    <t>UA2610001008</t>
  </si>
  <si>
    <t>UKRs010450_Заклад позашкильнои освити</t>
  </si>
  <si>
    <t>Snidavka_UA2610001009_Снідавка</t>
  </si>
  <si>
    <t>UA2610001009</t>
  </si>
  <si>
    <t>Koviari_UA4606043008_Ков'ярі</t>
  </si>
  <si>
    <t>Sokolivka_UA2610001010_Соколівка</t>
  </si>
  <si>
    <t>UA2610001010</t>
  </si>
  <si>
    <t>Staryi Kosiv_UA2610001011_Старий Косів</t>
  </si>
  <si>
    <t>UA2610001011</t>
  </si>
  <si>
    <t>Kovpakivka_UA1210003007_Ковпаківка</t>
  </si>
  <si>
    <t>Verbovets_UA2610001003_Вербовець</t>
  </si>
  <si>
    <t>UA2610001003</t>
  </si>
  <si>
    <t>Yavoriv_UA2610001015_Яворів</t>
  </si>
  <si>
    <t>UA2610001015</t>
  </si>
  <si>
    <t>Kovpaky_UA4416003012_Ковпаки</t>
  </si>
  <si>
    <t>UA2610003002</t>
  </si>
  <si>
    <t>Kovpynka_UA7406003032_Ковпинка</t>
  </si>
  <si>
    <t>UA2610003001</t>
  </si>
  <si>
    <t>Kovpyta_UA7410025015_Ковпита</t>
  </si>
  <si>
    <t>Prokurava_UA2610003003_Прокурава</t>
  </si>
  <si>
    <t>UA2610003003</t>
  </si>
  <si>
    <t>UA2102017002</t>
  </si>
  <si>
    <t>UA2102017004</t>
  </si>
  <si>
    <t>Kovraiski Khutory_UA7104017004_Коврайські Хутори</t>
  </si>
  <si>
    <t>UA2102017001</t>
  </si>
  <si>
    <t>Male Popovo_UA2102017005_Мале Попово</t>
  </si>
  <si>
    <t>UA2102017005</t>
  </si>
  <si>
    <t>Kovske_UA1410007014_Ковське</t>
  </si>
  <si>
    <t>Popovo_UA2102017006_Попово</t>
  </si>
  <si>
    <t>UA2102017006</t>
  </si>
  <si>
    <t>Rafainovo_UA2102017007_Рафайново</t>
  </si>
  <si>
    <t>UA2102017007</t>
  </si>
  <si>
    <t>Kovtunivka_UA7104021008_Ковтунівка</t>
  </si>
  <si>
    <t>Shom_UA2102017008_Шом</t>
  </si>
  <si>
    <t>UA2102017008</t>
  </si>
  <si>
    <t>Kovtunivka_UA7404019007_Ковтунівка</t>
  </si>
  <si>
    <t>Zapson_UA2102017003_Запсонь</t>
  </si>
  <si>
    <t>UA2102017003</t>
  </si>
  <si>
    <t>Kovtunivka_UA7408011010_Ковтунівка</t>
  </si>
  <si>
    <t>Kovtunivka_UA7408021005_Ковтунівка</t>
  </si>
  <si>
    <t>UA1412007020</t>
  </si>
  <si>
    <t>Kovtunove_UA5910017017_Ковтунове</t>
  </si>
  <si>
    <t>UA1412007002</t>
  </si>
  <si>
    <t>UA1412007003</t>
  </si>
  <si>
    <t>Kovtuny_UA7104015008_Ковтуни</t>
  </si>
  <si>
    <t>UA1412007024</t>
  </si>
  <si>
    <t>Kovylne_UA0106021003_Ковильне</t>
  </si>
  <si>
    <t>UA1412007005</t>
  </si>
  <si>
    <t>Kovylne_UA0114019001_Ковильне</t>
  </si>
  <si>
    <t>UA1412007019</t>
  </si>
  <si>
    <t>UA1412007006</t>
  </si>
  <si>
    <t>Kovylne_UA6504007020_Ковильне</t>
  </si>
  <si>
    <t>UA1412007007</t>
  </si>
  <si>
    <t>Kovynychi_UA4608007014_Ковиничі</t>
  </si>
  <si>
    <t>UA1412007008</t>
  </si>
  <si>
    <t>Kovzhyzha_UA5308003013_Ковжижа</t>
  </si>
  <si>
    <t>UA1412007001</t>
  </si>
  <si>
    <t>Maiske_UA1412007009_Майське</t>
  </si>
  <si>
    <t>UA1412007009</t>
  </si>
  <si>
    <t>Markove_UA1412007010_Маркове</t>
  </si>
  <si>
    <t>UA1412007010</t>
  </si>
  <si>
    <t>Kozachany_UA7102017007_Козачани</t>
  </si>
  <si>
    <t>Molocharka_UA1412007021_Молочарка</t>
  </si>
  <si>
    <t>UA1412007021</t>
  </si>
  <si>
    <t>Mykolaivka_UA1412007011_Миколаївка</t>
  </si>
  <si>
    <t>UA1412007011</t>
  </si>
  <si>
    <t>Kozache_UA1204013008_Козаче</t>
  </si>
  <si>
    <t>Nelipivka_UA1412007012_Неліпівка</t>
  </si>
  <si>
    <t>UA1412007012</t>
  </si>
  <si>
    <t>Kozache_UA2306017010_Козаче</t>
  </si>
  <si>
    <t>Novodmytrivka_UA1412007022_Новодмитрівка</t>
  </si>
  <si>
    <t>UA1412007022</t>
  </si>
  <si>
    <t>Novomarkove_UA1412007013_Новомаркове</t>
  </si>
  <si>
    <t>UA1412007013</t>
  </si>
  <si>
    <t>Kozache_UA5304005015_Козаче</t>
  </si>
  <si>
    <t>Oleksandro-Shultyne_UA1412007014_Олександро-Шультине</t>
  </si>
  <si>
    <t>UA1412007014</t>
  </si>
  <si>
    <t>Kozache_UA5308041005_Козаче</t>
  </si>
  <si>
    <t>Podilske_UA1412007015_Подільське</t>
  </si>
  <si>
    <t>UA1412007015</t>
  </si>
  <si>
    <t>Kozache_UA5902015017_Козаче</t>
  </si>
  <si>
    <t>Popasne_UA1412007016_Попасне</t>
  </si>
  <si>
    <t>UA1412007016</t>
  </si>
  <si>
    <t>Predtechyne_UA1412007017_Предтечине</t>
  </si>
  <si>
    <t>UA1412007017</t>
  </si>
  <si>
    <t>Stinky_UA1412007023_Стінки</t>
  </si>
  <si>
    <t>UA1412007023</t>
  </si>
  <si>
    <t>Kozachenkivka_UA6302003037_Козаченківка</t>
  </si>
  <si>
    <t>Stupochky_UA1412007018_Ступочки</t>
  </si>
  <si>
    <t>UA1412007018</t>
  </si>
  <si>
    <t>Viroliubivka_UA1412007004_Віролюбівка</t>
  </si>
  <si>
    <t>UA1412007004</t>
  </si>
  <si>
    <t>Kozachi Laheri_UA6510011002_Козачі Лагері</t>
  </si>
  <si>
    <t>UA2308005001</t>
  </si>
  <si>
    <t>Kozachka_UA6314003032_Козачка</t>
  </si>
  <si>
    <t>Voznesenka_UA2308005002_Вознесенка</t>
  </si>
  <si>
    <t>UA2308005002</t>
  </si>
  <si>
    <t>Kozachky_UA6102009017_Козачки</t>
  </si>
  <si>
    <t>Kozachky_UA6804023014_Козачки</t>
  </si>
  <si>
    <t>UA4806011002</t>
  </si>
  <si>
    <t>Kozachyi Hai_UA1214009005_Козачий Гай</t>
  </si>
  <si>
    <t>UA4806011003</t>
  </si>
  <si>
    <t>Kozachyi Yar_UA5112013019_Козачий Яр</t>
  </si>
  <si>
    <t>UA4806011005</t>
  </si>
  <si>
    <t>Kozachyi_UA4416007011_Козачий</t>
  </si>
  <si>
    <t>UA4806011001</t>
  </si>
  <si>
    <t>Novoinhulka_UA4806011006_Новоінгулка</t>
  </si>
  <si>
    <t>UA4806011006</t>
  </si>
  <si>
    <t>Novomatviivske_UA4806011007_Новоматвіївське</t>
  </si>
  <si>
    <t>UA4806011007</t>
  </si>
  <si>
    <t>Kozakivka_UA0502017022_Козаківка</t>
  </si>
  <si>
    <t>Novopetrivske_UA4806011008_Новопетрівське</t>
  </si>
  <si>
    <t>UA4806011008</t>
  </si>
  <si>
    <t>Pisky_UA4806011009_Піски</t>
  </si>
  <si>
    <t>UA4806011009</t>
  </si>
  <si>
    <t>Sebyne_UA4806011010_Себине</t>
  </si>
  <si>
    <t>UA4806011010</t>
  </si>
  <si>
    <t>Kozakivske_UA2306003009_Козаківське</t>
  </si>
  <si>
    <t>Silvestrivske_UA4806011011_Сільвестрівське</t>
  </si>
  <si>
    <t>UA4806011011</t>
  </si>
  <si>
    <t>Zaive_UA4806011004_Зайве</t>
  </si>
  <si>
    <t>UA4806011004</t>
  </si>
  <si>
    <t>UKRs004782_Не має даних про назву</t>
  </si>
  <si>
    <t>UKRs005038_Не має даних про назву</t>
  </si>
  <si>
    <t>UA6506013002</t>
  </si>
  <si>
    <t>Kozakove_UA5114011008_Козакове</t>
  </si>
  <si>
    <t>UA6506013003</t>
  </si>
  <si>
    <t>Kozaky_UA4604007028_Козаки</t>
  </si>
  <si>
    <t>UA6506013009</t>
  </si>
  <si>
    <t>UA6506013004</t>
  </si>
  <si>
    <t>UA6506013001</t>
  </si>
  <si>
    <t>Mykolaivka_UA6506013007_Миколаївка</t>
  </si>
  <si>
    <t>UA6506013007</t>
  </si>
  <si>
    <t>Starolukianivka_UA6506013008_Старолук'янівка</t>
  </si>
  <si>
    <t>UA6506013008</t>
  </si>
  <si>
    <t>Zaporizke_UA6506013005_Запорізьке</t>
  </si>
  <si>
    <t>UA6506013005</t>
  </si>
  <si>
    <t>Kozary_UA7404029011_Козари</t>
  </si>
  <si>
    <t>Zirka_UA6506013006_Зірка</t>
  </si>
  <si>
    <t>UA6506013006</t>
  </si>
  <si>
    <t>Kozaryk_UA4410013021_Козарик</t>
  </si>
  <si>
    <t>Kozatske_UA0510011011_Козацьке</t>
  </si>
  <si>
    <t>UA5606035002</t>
  </si>
  <si>
    <t>Kozatske_UA1410007015_Козацьке</t>
  </si>
  <si>
    <t>UA5606035007</t>
  </si>
  <si>
    <t>Kozatske_UA3508011015_Козацьке</t>
  </si>
  <si>
    <t>UA5606035011</t>
  </si>
  <si>
    <t>UKRs005022_Не має даних про назву</t>
  </si>
  <si>
    <t>UA5606035012</t>
  </si>
  <si>
    <t>Kozatske_UA5104023008_Козацьке</t>
  </si>
  <si>
    <t>UA5606035013</t>
  </si>
  <si>
    <t>UA5606035001</t>
  </si>
  <si>
    <t>Ledne_UA5606035014_Ледне</t>
  </si>
  <si>
    <t>UA5606035014</t>
  </si>
  <si>
    <t>Maidan_UA5606035015_Майдан</t>
  </si>
  <si>
    <t>UA5606035015</t>
  </si>
  <si>
    <t>Kozatske_UA6506017003_Козацьке</t>
  </si>
  <si>
    <t>Malyi Mydsk_UA5606035016_Малий Мидськ</t>
  </si>
  <si>
    <t>UA5606035016</t>
  </si>
  <si>
    <t>Kozatske_UA7102013008_Козацьке</t>
  </si>
  <si>
    <t>Malyi Stydyn_UA5606035017_Малий Стидин</t>
  </si>
  <si>
    <t>UA5606035017</t>
  </si>
  <si>
    <t>Marianivka_UA5606035018_Мар'янівка</t>
  </si>
  <si>
    <t>UA5606035018</t>
  </si>
  <si>
    <t>Kozelets_UA7410019001_Козелець</t>
  </si>
  <si>
    <t>Mokvynski Khutory_UA5606035019_Моквинські Хутори</t>
  </si>
  <si>
    <t>UA5606035019</t>
  </si>
  <si>
    <t>Kozelne_UA5906003008_Козельне</t>
  </si>
  <si>
    <t>Oleksandrivka_UA5606035020_Олександрівка</t>
  </si>
  <si>
    <t>UA5606035020</t>
  </si>
  <si>
    <t>Kozelshchyna_UA5302009001_Козельщина</t>
  </si>
  <si>
    <t>Osova_UA5606035021_Осова</t>
  </si>
  <si>
    <t>UA5606035021</t>
  </si>
  <si>
    <t>Kozelshchyna_UA5308025010_Козельщина</t>
  </si>
  <si>
    <t>Penkiv_UA5606035022_Пеньків</t>
  </si>
  <si>
    <t>UA5606035022</t>
  </si>
  <si>
    <t>Pidluzhne_UA5606035023_Підлужне</t>
  </si>
  <si>
    <t>UA5606035023</t>
  </si>
  <si>
    <t>Kozhanka_UA0502019018_Кожанка</t>
  </si>
  <si>
    <t>Piskiv_UA5606035024_Пісків</t>
  </si>
  <si>
    <t>UA5606035024</t>
  </si>
  <si>
    <t>Kozhanka_UA3214011001_Кожанка</t>
  </si>
  <si>
    <t>Rokytne_UA5606035025_Рокитне</t>
  </si>
  <si>
    <t>UA5606035025</t>
  </si>
  <si>
    <t>Kozhenyky_UA3202009006_Коженики</t>
  </si>
  <si>
    <t>Rudnia_UA5606035026_Рудня</t>
  </si>
  <si>
    <t>UA5606035026</t>
  </si>
  <si>
    <t>Kozhevnia_UA1406011028_Кожевня</t>
  </si>
  <si>
    <t>Trostianets_UA5606035027_Тростянець</t>
  </si>
  <si>
    <t>UA5606035027</t>
  </si>
  <si>
    <t>Trubytsi_UA5606035028_Трубиці</t>
  </si>
  <si>
    <t>UA5606035028</t>
  </si>
  <si>
    <t>Kozhukhivka_UA0504023010_Кожухівка</t>
  </si>
  <si>
    <t>Velyka Liubasha_UA5606035003_Велика Любаша</t>
  </si>
  <si>
    <t>UA5606035003</t>
  </si>
  <si>
    <t>Velykyi Mydsk_UA5606035004_Великий Мидськ</t>
  </si>
  <si>
    <t>UA5606035004</t>
  </si>
  <si>
    <t>Velykyi Stydyn_UA5606035005_Великий Стидин</t>
  </si>
  <si>
    <t>UA5606035005</t>
  </si>
  <si>
    <t>Kozhumiaky_UA6506005009_Кожум'яки</t>
  </si>
  <si>
    <t>Volytsia_UA5606035006_Волиця</t>
  </si>
  <si>
    <t>UA5606035006</t>
  </si>
  <si>
    <t>Kozhushky_UA1808023007_Кожушки</t>
  </si>
  <si>
    <t>Yapolot_UA5606035029_Яполоть</t>
  </si>
  <si>
    <t>UA5606035029</t>
  </si>
  <si>
    <t>Yasnobir_UA5606035030_Яснобір</t>
  </si>
  <si>
    <t>UA5606035030</t>
  </si>
  <si>
    <t>Koziari_UA6104045009_Козярі</t>
  </si>
  <si>
    <t>Zbuzh_UA5606035009_Збуж</t>
  </si>
  <si>
    <t>UA5606035009</t>
  </si>
  <si>
    <t>Koziatyn_UA0512009001_Козятин</t>
  </si>
  <si>
    <t>Zhalyn_UA5606035008_Жалин</t>
  </si>
  <si>
    <t>UA5606035008</t>
  </si>
  <si>
    <t>UKRs006935_ДНЗ №6. ДНЗ№5</t>
  </si>
  <si>
    <t>Zolotolyn_UA5606035010_Золотолин</t>
  </si>
  <si>
    <t>UA5606035010</t>
  </si>
  <si>
    <t>UKRs006974_Днз №4 Козятинської МР</t>
  </si>
  <si>
    <t>UKRs008960_Центр комплексної реабілітації для дітей з інвалідністю Промінь</t>
  </si>
  <si>
    <t>UA2110009003</t>
  </si>
  <si>
    <t>UKRs009829_Гуртожиток номер 2 Козятинського межрегіонального вищого професійного училища залізничного транспорту</t>
  </si>
  <si>
    <t>UA2110009001</t>
  </si>
  <si>
    <t>Koziatyn_UA0512009004_Козятин</t>
  </si>
  <si>
    <t>UA2110009004</t>
  </si>
  <si>
    <t>Liuta_UA2110009005_Люта</t>
  </si>
  <si>
    <t>UA2110009005</t>
  </si>
  <si>
    <t>Koziatyn_UA5904011006_Козятин</t>
  </si>
  <si>
    <t>Sil_UA2110009006_Сіль</t>
  </si>
  <si>
    <t>UA2110009006</t>
  </si>
  <si>
    <t>Koziivka_UA1804051007_Козіївка</t>
  </si>
  <si>
    <t>Vyshka_UA2110009002_Вишка</t>
  </si>
  <si>
    <t>UA2110009002</t>
  </si>
  <si>
    <t>Koziivka_UA3212011010_Козіївка</t>
  </si>
  <si>
    <t>Koziivka_UA6302009020_Козіївка</t>
  </si>
  <si>
    <t>UA7306031001</t>
  </si>
  <si>
    <t>Koziutivka_UA6304011005_Козютівка</t>
  </si>
  <si>
    <t>Prylypche_UA7306031004_Прилипче</t>
  </si>
  <si>
    <t>UA7306031004</t>
  </si>
  <si>
    <t>Kozivka_UA6104011009_Козівка</t>
  </si>
  <si>
    <t>Stepanivka_UA7306031005_Степанівка</t>
  </si>
  <si>
    <t>UA7306031005</t>
  </si>
  <si>
    <t>Kozivka_UA6104023021_Козівка</t>
  </si>
  <si>
    <t>Yosypivka_UA7306031003_Йосипівка</t>
  </si>
  <si>
    <t>UA7306031003</t>
  </si>
  <si>
    <t>Kozlianychi_UA7402007016_Козляничі</t>
  </si>
  <si>
    <t>Zveniachyn_UA7306031002_Звенячин</t>
  </si>
  <si>
    <t>UA7306031002</t>
  </si>
  <si>
    <t>Kozliv_UA0508013005_Козлів</t>
  </si>
  <si>
    <t>Kozliv_UA0702011010_Козлів</t>
  </si>
  <si>
    <t>UA5308017002</t>
  </si>
  <si>
    <t>Kozliv_UA3204015003_Козлів</t>
  </si>
  <si>
    <t>UA5308017010</t>
  </si>
  <si>
    <t>Kozliv_UA6104025001_Козлів</t>
  </si>
  <si>
    <t>UA5308017003</t>
  </si>
  <si>
    <t>UKRs008514_Не має даних про назву</t>
  </si>
  <si>
    <t>UA5308017004</t>
  </si>
  <si>
    <t>UKRs008567_Не має даних про назву</t>
  </si>
  <si>
    <t>UA5308017001</t>
  </si>
  <si>
    <t>Kozlivka_UA0506015011_Козлівка</t>
  </si>
  <si>
    <t>Liubka_UA5308017005_Любка</t>
  </si>
  <si>
    <t>UA5308017005</t>
  </si>
  <si>
    <t>Kozlivka_UA0510009005_Козлівка</t>
  </si>
  <si>
    <t>Mlynky_UA5308017008_Млинки</t>
  </si>
  <si>
    <t>UA5308017008</t>
  </si>
  <si>
    <t>Kozlivka_UA1410007016_Козлівка</t>
  </si>
  <si>
    <t>Mykhailivka Persha_UA5308017006_Михайлівка Перша</t>
  </si>
  <si>
    <t>UA5308017006</t>
  </si>
  <si>
    <t>Mykhailove_UA5308017007_Михайлове</t>
  </si>
  <si>
    <t>UA5308017007</t>
  </si>
  <si>
    <t>Kozlivka_UA5902011014_Козлівка</t>
  </si>
  <si>
    <t>Sydoriache_UA5308017009_Сидоряче</t>
  </si>
  <si>
    <t>UA5308017009</t>
  </si>
  <si>
    <t>Kozlivshchyna_UA5308003014_Козлівщина</t>
  </si>
  <si>
    <t>Kozlivske_UA3504033010_Козлівське</t>
  </si>
  <si>
    <t>UA0112025002</t>
  </si>
  <si>
    <t>UA0112025001</t>
  </si>
  <si>
    <t>Mashyne_UA0112025003_Машине</t>
  </si>
  <si>
    <t>UA0112025003</t>
  </si>
  <si>
    <t>Kozlyn_UA5606043005_Козлин</t>
  </si>
  <si>
    <t>Kozlynychi_UA0704005013_Козлиничі</t>
  </si>
  <si>
    <t>UA3208017001</t>
  </si>
  <si>
    <t>Kozlynychi_UA0706029005_Козлиничі</t>
  </si>
  <si>
    <t>Kozodub_UA1204017015_Козодуб</t>
  </si>
  <si>
    <t>UA3202007009</t>
  </si>
  <si>
    <t>Kozoluhivka_UA2310015010_Козолугівка</t>
  </si>
  <si>
    <t>UA3202007001</t>
  </si>
  <si>
    <t>Kyshchyntsi_UA3202007003_Кищинці</t>
  </si>
  <si>
    <t>UA3202007003</t>
  </si>
  <si>
    <t>Kozova_UA4610009001_Козьова</t>
  </si>
  <si>
    <t>Marianivka_UA3202007004_Мар'янівка</t>
  </si>
  <si>
    <t>UA3202007004</t>
  </si>
  <si>
    <t>Kozova_UA6104023001_Козова</t>
  </si>
  <si>
    <t>Palianychyntsi_UA3202007005_Паляничинці</t>
  </si>
  <si>
    <t>UA3202007005</t>
  </si>
  <si>
    <t>UKRs006782_садок ромашка</t>
  </si>
  <si>
    <t>Polohy_UA3202007006_Пологи</t>
  </si>
  <si>
    <t>UA3202007006</t>
  </si>
  <si>
    <t>UKRs011087_Адмін будинок</t>
  </si>
  <si>
    <t>Pshenychne_UA3202007007_Пшеничне</t>
  </si>
  <si>
    <t>UA3202007007</t>
  </si>
  <si>
    <t>UKRs011097_Центр поселення ДБСТ</t>
  </si>
  <si>
    <t>Ustymivka_UA3202007008_Устимівка</t>
  </si>
  <si>
    <t>UA3202007008</t>
  </si>
  <si>
    <t>Kozovata_UA0706035010_Козовата</t>
  </si>
  <si>
    <t>Vinnytski Stavy_UA3202007002_Вінницькі Стави</t>
  </si>
  <si>
    <t>UA3202007002</t>
  </si>
  <si>
    <t>Kozubivka_UA4804015009_Козубівка</t>
  </si>
  <si>
    <t>UA0706019002</t>
  </si>
  <si>
    <t>UKRs006273_Музей садиба Омельчина Хата</t>
  </si>
  <si>
    <t>UA0706019007</t>
  </si>
  <si>
    <t>Kozuby_UA5308031020_Козуби</t>
  </si>
  <si>
    <t>UA0706019005</t>
  </si>
  <si>
    <t>Kozuli_UA1806021013_Козулі</t>
  </si>
  <si>
    <t>UA0706019006</t>
  </si>
  <si>
    <t>Kozulka_UA4606013021_Козулька</t>
  </si>
  <si>
    <t>UA0706019010</t>
  </si>
  <si>
    <t>UA0706019011</t>
  </si>
  <si>
    <t>UA0706019001</t>
  </si>
  <si>
    <t>Kozylivshchyna_UA7406007026_Козилівщина</t>
  </si>
  <si>
    <t>Lapni_UA0706019012_Лапні</t>
  </si>
  <si>
    <t>UA0706019012</t>
  </si>
  <si>
    <t>Kozyn_UA0708025014_Козин</t>
  </si>
  <si>
    <t>Liubche_UA0706019013_Любче</t>
  </si>
  <si>
    <t>UA0706019013</t>
  </si>
  <si>
    <t>Kozyn_UA3212007001_Козин</t>
  </si>
  <si>
    <t>Ruzhyn_UA0706019014_Ружин</t>
  </si>
  <si>
    <t>UA0706019014</t>
  </si>
  <si>
    <t>Kozyn_UA3212009013_Козин</t>
  </si>
  <si>
    <t>Toikut_UA0706019015_Тойкут</t>
  </si>
  <si>
    <t>UA0706019015</t>
  </si>
  <si>
    <t>Kozyn_UA5604013001_Козин</t>
  </si>
  <si>
    <t>Volia_UA0706019003_Воля</t>
  </si>
  <si>
    <t>UA0706019003</t>
  </si>
  <si>
    <t>Volia-Kovelska_UA0706019004_Воля-Ковельська</t>
  </si>
  <si>
    <t>UA0706019004</t>
  </si>
  <si>
    <t>Zarichchia_UA0706019008_Заріччя</t>
  </si>
  <si>
    <t>UA0706019008</t>
  </si>
  <si>
    <t>Zelena_UA0706019009_Зелена</t>
  </si>
  <si>
    <t>UA0706019009</t>
  </si>
  <si>
    <t>Kozyntsi_UA0502029007_Козинці</t>
  </si>
  <si>
    <t>Kozyntsi_UA0504015005_Козинці</t>
  </si>
  <si>
    <t>UA0114019001</t>
  </si>
  <si>
    <t>Molochne_UA0114019004_Молочне</t>
  </si>
  <si>
    <t>UA0114019004</t>
  </si>
  <si>
    <t>Kozyriany_UA7304007003_Козиряни</t>
  </si>
  <si>
    <t>Sinokisne_UA0114019005_Сінокісне</t>
  </si>
  <si>
    <t>UA0114019005</t>
  </si>
  <si>
    <t>Kozyriv_UA6306009021_Козирів</t>
  </si>
  <si>
    <t>Vitrianka_UA0114019002_Вітрянка</t>
  </si>
  <si>
    <t>UA0114019002</t>
  </si>
  <si>
    <t>Kozyrivka_UA3504023012_Козирівка</t>
  </si>
  <si>
    <t>Volochaivka_UA0114019003_Волочаївка</t>
  </si>
  <si>
    <t>UA0114019003</t>
  </si>
  <si>
    <t>Kozyrka_UA4806029003_Козирка</t>
  </si>
  <si>
    <t>Kozyrshchyna_UA1210009007_Козирщина</t>
  </si>
  <si>
    <t>UA7410019002</t>
  </si>
  <si>
    <t>UA7410019003</t>
  </si>
  <si>
    <t>UA7410019004</t>
  </si>
  <si>
    <t>UA7410019005</t>
  </si>
  <si>
    <t>UKRs003106_Не має даних про назву</t>
  </si>
  <si>
    <t>UA7410019006</t>
  </si>
  <si>
    <t>UA7410019007</t>
  </si>
  <si>
    <t>Krainia Derazhnia_UA1808017007_Крайня Деражня</t>
  </si>
  <si>
    <t>UA7410019008</t>
  </si>
  <si>
    <t>UA7410019009</t>
  </si>
  <si>
    <t>Krainie_UA0108027001_Крайнє</t>
  </si>
  <si>
    <t>UA7410019049</t>
  </si>
  <si>
    <t>UA7410019014</t>
  </si>
  <si>
    <t>UA7410019010</t>
  </si>
  <si>
    <t>Kraiv_UA5606045024_Країв</t>
  </si>
  <si>
    <t>UA7410019011</t>
  </si>
  <si>
    <t>UA7410019012</t>
  </si>
  <si>
    <t>UA7410019013</t>
  </si>
  <si>
    <t>Krakovets_UA4614011002_Краковець</t>
  </si>
  <si>
    <t>UA7410019054</t>
  </si>
  <si>
    <t>Kramarenky_UA5302017007_Крамаренки</t>
  </si>
  <si>
    <t>UA7410019018</t>
  </si>
  <si>
    <t>UA7410019019</t>
  </si>
  <si>
    <t>UA7410019020</t>
  </si>
  <si>
    <t>Kramarka_UA1210005016_Крамарка</t>
  </si>
  <si>
    <t>UA7410019001</t>
  </si>
  <si>
    <t>Kramarshchyna_UA5306031008_Крамарщина</t>
  </si>
  <si>
    <t>Kryvytske_UA7410019021_Кривицьке</t>
  </si>
  <si>
    <t>UA7410019021</t>
  </si>
  <si>
    <t>Kramatorsk_UA1412009001_Краматорськ</t>
  </si>
  <si>
    <t>Kurhanske_UA7410019022_Курганське</t>
  </si>
  <si>
    <t>UA7410019022</t>
  </si>
  <si>
    <t>UKRs011108_ЗОШ 20</t>
  </si>
  <si>
    <t>Lemeshi_UA7410019023_Лемеші</t>
  </si>
  <si>
    <t>UA7410019023</t>
  </si>
  <si>
    <t>Kramchanka_UA5904013014_Крамчанка</t>
  </si>
  <si>
    <t>Lykholitky_UA7410019024_Лихолітки</t>
  </si>
  <si>
    <t>UA7410019024</t>
  </si>
  <si>
    <t>Mostyshche_UA7410019026_Мостище</t>
  </si>
  <si>
    <t>UA7410019026</t>
  </si>
  <si>
    <t>Myrne_UA7410019025_Мирне</t>
  </si>
  <si>
    <t>UA7410019025</t>
  </si>
  <si>
    <t>Krasiatychi_UA3210011001_Красятичі</t>
  </si>
  <si>
    <t>Nichohivka_UA7410019027_Нічогівка</t>
  </si>
  <si>
    <t>UA7410019027</t>
  </si>
  <si>
    <t>Nova Hreblia_UA7410019028_Нова Гребля</t>
  </si>
  <si>
    <t>UA7410019028</t>
  </si>
  <si>
    <t>Krasiiv_UA6106031021_Красіїв</t>
  </si>
  <si>
    <t>Novyky_UA7410019029_Новики</t>
  </si>
  <si>
    <t>UA7410019029</t>
  </si>
  <si>
    <t>Krasiuky_UA3202019015_Красюки</t>
  </si>
  <si>
    <t>Oleksiivshchyna_UA7410019031_Олексіївщина</t>
  </si>
  <si>
    <t>UA7410019031</t>
  </si>
  <si>
    <t>Omelianiv_UA7410019032_Омелянів</t>
  </si>
  <si>
    <t>UA7410019032</t>
  </si>
  <si>
    <t>Krasiv_UA4610025010_Красів</t>
  </si>
  <si>
    <t>Openky_UA7410019033_Опеньки</t>
  </si>
  <si>
    <t>UA7410019033</t>
  </si>
  <si>
    <t>Krasivka_UA1802015008_Красівка</t>
  </si>
  <si>
    <t>Ozerne_UA7410019030_Озерне</t>
  </si>
  <si>
    <t>UA7410019030</t>
  </si>
  <si>
    <t>Krasivka_UA6104011010_Красівка</t>
  </si>
  <si>
    <t>Patiuty_UA7410019034_Патюти</t>
  </si>
  <si>
    <t>UA7410019034</t>
  </si>
  <si>
    <t>Pisotske_UA7410019037_Пісоцьке</t>
  </si>
  <si>
    <t>UA7410019037</t>
  </si>
  <si>
    <t>Krasivske_UA1206025016_Красівське</t>
  </si>
  <si>
    <t>Piznie_UA7410019036_Пізнє</t>
  </si>
  <si>
    <t>UA7410019036</t>
  </si>
  <si>
    <t>Kraska_UA0706031018_Краска</t>
  </si>
  <si>
    <t>Pryvitne_UA7410019038_Привітне</t>
  </si>
  <si>
    <t>UA7410019038</t>
  </si>
  <si>
    <t>Kraskivske_UA7410033023_Красківське</t>
  </si>
  <si>
    <t>Pushkari_UA7410019039_Пушкарі</t>
  </si>
  <si>
    <t>UA7410019039</t>
  </si>
  <si>
    <t>Krasliany_UA7408005004_Красляни</t>
  </si>
  <si>
    <t>Pyliatyn_UA7410019035_Пилятин</t>
  </si>
  <si>
    <t>UA7410019035</t>
  </si>
  <si>
    <t>Rykiv_UA7410019040_Риків</t>
  </si>
  <si>
    <t>UA7410019040</t>
  </si>
  <si>
    <t>Krasna Dolyna_UA0112039002_Красна Долина</t>
  </si>
  <si>
    <t>Savyn_UA7410019041_Савин</t>
  </si>
  <si>
    <t>UA7410019041</t>
  </si>
  <si>
    <t>Krasna Hirka_UA6306009023_Красна Гірка</t>
  </si>
  <si>
    <t>Shamy_UA7410019050_Шами</t>
  </si>
  <si>
    <t>UA7410019050</t>
  </si>
  <si>
    <t>Krasna Hirka_UA7406003085_Красна Гірка</t>
  </si>
  <si>
    <t>Shapikhy_UA7410019051_Шапіхи</t>
  </si>
  <si>
    <t>UA7410019051</t>
  </si>
  <si>
    <t>Sholoiky_UA7410019052_Шолойки</t>
  </si>
  <si>
    <t>UA7410019052</t>
  </si>
  <si>
    <t>Krasna Kosa_UA5104023009_Красна Коса</t>
  </si>
  <si>
    <t>Shuliaky_UA7410019053_Шуляки</t>
  </si>
  <si>
    <t>UA7410019053</t>
  </si>
  <si>
    <t>Krasna Luka_UA5306017001_Красна Лука</t>
  </si>
  <si>
    <t>Skrypchyn_UA7410019044_Скрипчин</t>
  </si>
  <si>
    <t>UA7410019044</t>
  </si>
  <si>
    <t>Krasna Poliana_UA0108029001_Красна Поляна</t>
  </si>
  <si>
    <t>Sokyryn_UA7410019045_Сокирин</t>
  </si>
  <si>
    <t>UA7410019045</t>
  </si>
  <si>
    <t>Krasna Poliana_UA0112055004_Красна Поляна</t>
  </si>
  <si>
    <t>Stavyske_UA7410019046_Ставиське</t>
  </si>
  <si>
    <t>UA7410019046</t>
  </si>
  <si>
    <t>Krasna Poliana_UA1404013006_Красна Поляна</t>
  </si>
  <si>
    <t>Syrai_UA7410019043_Сираї</t>
  </si>
  <si>
    <t>UA7410019043</t>
  </si>
  <si>
    <t>Krasna Poliana_UA6314003037_Красна Поляна</t>
  </si>
  <si>
    <t>Syvukhy_UA7410019042_Сивухи</t>
  </si>
  <si>
    <t>UA7410019042</t>
  </si>
  <si>
    <t>Krasna Slobidka_UA3212011012_Красна Слобідка</t>
  </si>
  <si>
    <t>Tarasiv_UA7410019047_Тарасів</t>
  </si>
  <si>
    <t>UA7410019047</t>
  </si>
  <si>
    <t>Topoli_UA7410019048_Тополі</t>
  </si>
  <si>
    <t>UA7410019048</t>
  </si>
  <si>
    <t>Krasna Talivka_UA4416007007_Красна Талівка</t>
  </si>
  <si>
    <t>Yerkiv_UA7410019015_Єрків</t>
  </si>
  <si>
    <t>UA7410019015</t>
  </si>
  <si>
    <t>Krasna Volia_UA1204021013_Красна Воля</t>
  </si>
  <si>
    <t>Zakrevske_UA7410019017_Закревське</t>
  </si>
  <si>
    <t>UA7410019017</t>
  </si>
  <si>
    <t>Krasna Zoria_UA0102045003_Красна Зоря</t>
  </si>
  <si>
    <t>Zherebetske_UA7410019016_Жеребецьке</t>
  </si>
  <si>
    <t>UA7410019016</t>
  </si>
  <si>
    <t>Krasna Zoria_UA1408007020_Красна Зоря</t>
  </si>
  <si>
    <t>UA5302009002</t>
  </si>
  <si>
    <t>UA5302009003</t>
  </si>
  <si>
    <t>Krasna_UA2612007004_Красна</t>
  </si>
  <si>
    <t>UA5302009004</t>
  </si>
  <si>
    <t>UKRs004461_Краснянський ЗДО Дзвіночок</t>
  </si>
  <si>
    <t>UA5302009005</t>
  </si>
  <si>
    <t>Krasna_UA6104017024_Красна</t>
  </si>
  <si>
    <t>UA5302009006</t>
  </si>
  <si>
    <t>Krasne Pershe_UA3212011013_Красне Перше</t>
  </si>
  <si>
    <t>UA5302009058</t>
  </si>
  <si>
    <t>UA5302009059</t>
  </si>
  <si>
    <t>Krasne Pole_UA4414005014_Красне Поле</t>
  </si>
  <si>
    <t>UA5302009017</t>
  </si>
  <si>
    <t>Krasne_UA0116025002_Красне</t>
  </si>
  <si>
    <t>UA5302009016</t>
  </si>
  <si>
    <t>Krasne_UA0502027014_Красне</t>
  </si>
  <si>
    <t>UA5302009015</t>
  </si>
  <si>
    <t>Krasne_UA0508007024_Красне</t>
  </si>
  <si>
    <t>UA5302009013</t>
  </si>
  <si>
    <t>Krasne_UA0510007009_Красне</t>
  </si>
  <si>
    <t>UA5302009014</t>
  </si>
  <si>
    <t>Krasne_UA0512013012_Красне</t>
  </si>
  <si>
    <t>UA5302009020</t>
  </si>
  <si>
    <t>Krasne_UA1206025017_Красне</t>
  </si>
  <si>
    <t>UA5302009021</t>
  </si>
  <si>
    <t>Krasne_UA1208011004_Красне</t>
  </si>
  <si>
    <t>UA5302009022</t>
  </si>
  <si>
    <t>Krasne_UA1214003026_Красне</t>
  </si>
  <si>
    <t>UA5302009054</t>
  </si>
  <si>
    <t>Krasne_UA1214009006_Красне</t>
  </si>
  <si>
    <t>UA5302009055</t>
  </si>
  <si>
    <t>UA5302009056</t>
  </si>
  <si>
    <t>Krasne_UA2606021004_Красне</t>
  </si>
  <si>
    <t>UA5302009024</t>
  </si>
  <si>
    <t>Krasne_UA3202023008_Красне</t>
  </si>
  <si>
    <t>UA5302009001</t>
  </si>
  <si>
    <t>Krasne_UA3206011015_Красне</t>
  </si>
  <si>
    <t>Krasnosillia_UA5302009025_Красносілля</t>
  </si>
  <si>
    <t>UA5302009025</t>
  </si>
  <si>
    <t>Krasne_UA4406005019_Красне</t>
  </si>
  <si>
    <t>Kvity_UA5302009023_Квіти</t>
  </si>
  <si>
    <t>UA5302009023</t>
  </si>
  <si>
    <t>Krasne_UA4604009001_Красне</t>
  </si>
  <si>
    <t>Lozky_UA5302009026_Лозки</t>
  </si>
  <si>
    <t>UA5302009026</t>
  </si>
  <si>
    <t>UKRs005199_Красненська ЗОШ І-ІІІ ступенів №2</t>
  </si>
  <si>
    <t>Lutovynivka_UA5302009027_Лутовинівка</t>
  </si>
  <si>
    <t>UA5302009027</t>
  </si>
  <si>
    <t>Krasne_UA4610009009_Красне</t>
  </si>
  <si>
    <t>Maiorshchyna_UA5302009028_Майорщина</t>
  </si>
  <si>
    <t>UA5302009028</t>
  </si>
  <si>
    <t>Maltsi_UA5302009029_Мальці</t>
  </si>
  <si>
    <t>UA5302009029</t>
  </si>
  <si>
    <t>Krasne_UA5102023007_Красне</t>
  </si>
  <si>
    <t>Marianivka_UA5302009030_Мар'янівка</t>
  </si>
  <si>
    <t>UA5302009030</t>
  </si>
  <si>
    <t>Krasne_UA5106017007_Красне</t>
  </si>
  <si>
    <t>Mykhailyky_UA5302009032_Михайлики</t>
  </si>
  <si>
    <t>UA5302009032</t>
  </si>
  <si>
    <t>Myrhorodshchyna_UA5302009031_Миргородщина</t>
  </si>
  <si>
    <t>UA5302009031</t>
  </si>
  <si>
    <t>Nova Ukraina_UA5302009035_Нова Україна</t>
  </si>
  <si>
    <t>UA5302009035</t>
  </si>
  <si>
    <t>Novoselivka_UA5302009036_Новоселівка</t>
  </si>
  <si>
    <t>UA5302009036</t>
  </si>
  <si>
    <t>Krasne_UA5308021007_Красне</t>
  </si>
  <si>
    <t>Nyzhnia Manuilivka_UA5302009034_Нижня Мануйлівка</t>
  </si>
  <si>
    <t>UA5302009034</t>
  </si>
  <si>
    <t>Nyzhnia Zhuzhmanivka_UA5302009033_Нижня Жужманівка</t>
  </si>
  <si>
    <t>UA5302009033</t>
  </si>
  <si>
    <t>Oleksandrivka Druha_UA5302009037_Олександрівка Друга</t>
  </si>
  <si>
    <t>UA5302009037</t>
  </si>
  <si>
    <t>Krasne_UA5902015021_Красне</t>
  </si>
  <si>
    <t>Olenivka_UA5302009038_Оленівка</t>
  </si>
  <si>
    <t>UA5302009038</t>
  </si>
  <si>
    <t>Olhivka_UA5302009039_Ольгівка</t>
  </si>
  <si>
    <t>UA5302009039</t>
  </si>
  <si>
    <t>Omelnyche_UA5302009040_Омельниче</t>
  </si>
  <si>
    <t>UA5302009040</t>
  </si>
  <si>
    <t>Krasne_UA6308001017_Красне</t>
  </si>
  <si>
    <t>Panasivka_UA5302009043_Панасівка</t>
  </si>
  <si>
    <t>UA5302009043</t>
  </si>
  <si>
    <t>Pashenivka_UA5302009044_Пашенівка</t>
  </si>
  <si>
    <t>UA5302009044</t>
  </si>
  <si>
    <t>Krasne_UA6312009006_Красне</t>
  </si>
  <si>
    <t>Pashkivka_UA5302009045_Пашківка</t>
  </si>
  <si>
    <t>UA5302009045</t>
  </si>
  <si>
    <t>Pavlivka_UA5302009042_Павлівка</t>
  </si>
  <si>
    <t>UA5302009042</t>
  </si>
  <si>
    <t>Krasne_UA6508015006_Красне</t>
  </si>
  <si>
    <t>Pavlyky_UA5302009041_Павлики</t>
  </si>
  <si>
    <t>UA5302009041</t>
  </si>
  <si>
    <t>Pidhorivka_UA5302009046_Підгорівка</t>
  </si>
  <si>
    <t>UA5302009046</t>
  </si>
  <si>
    <t>Krasne_UA7404027006_Красне</t>
  </si>
  <si>
    <t>Pryharivka_UA5302009047_Пригарівка</t>
  </si>
  <si>
    <t>UA5302009047</t>
  </si>
  <si>
    <t>Prylipka_UA5302009048_Приліпка</t>
  </si>
  <si>
    <t>UA5302009048</t>
  </si>
  <si>
    <t>Rybalky_UA5302009049_Рибалки</t>
  </si>
  <si>
    <t>UA5302009049</t>
  </si>
  <si>
    <t>Krasnenke_UA4808009008_Красненьке</t>
  </si>
  <si>
    <t>Shevchenky_UA5302009060_Шевченки</t>
  </si>
  <si>
    <t>UA5302009060</t>
  </si>
  <si>
    <t>Krasni Lozy_UA7406007028_Красні Лози</t>
  </si>
  <si>
    <t>Solonytsia_UA5302009050_Солониця</t>
  </si>
  <si>
    <t>UA5302009050</t>
  </si>
  <si>
    <t>Krasnianka_UA0502027015_Краснянка</t>
  </si>
  <si>
    <t>Sukhyi Kobeliachok_UA5302009051_Сухий Кобелячок</t>
  </si>
  <si>
    <t>UA5302009051</t>
  </si>
  <si>
    <t>Krasnianka_UA3202015017_Краснянка</t>
  </si>
  <si>
    <t>Sushky_UA5302009052_Сушки</t>
  </si>
  <si>
    <t>UA5302009052</t>
  </si>
  <si>
    <t>Tsybivka_UA5302009057_Цибівка</t>
  </si>
  <si>
    <t>UA5302009057</t>
  </si>
  <si>
    <t>Krasnivka_UA0116013002_Краснівка</t>
  </si>
  <si>
    <t>Ulynivka_UA5302009053_Улинівка</t>
  </si>
  <si>
    <t>UA5302009053</t>
  </si>
  <si>
    <t>Krasnivka_UA0118057003_Краснівка</t>
  </si>
  <si>
    <t>Verkhnia Manuilivka_UA5302009008_Верхня Мануйлівка</t>
  </si>
  <si>
    <t>UA5302009008</t>
  </si>
  <si>
    <t>Krasnivka_UA4808005017_Краснівка</t>
  </si>
  <si>
    <t>Verkhnia Zhuzhmanivka_UA5302009007_Верхня Жужманівка</t>
  </si>
  <si>
    <t>UA5302009007</t>
  </si>
  <si>
    <t>Viazivka_UA5302009012_В'язівка</t>
  </si>
  <si>
    <t>UA5302009012</t>
  </si>
  <si>
    <t>Krasnoarmiiske_UA0114013003_Красноармійське</t>
  </si>
  <si>
    <t>Vilne_UA5302009011_Вільне</t>
  </si>
  <si>
    <t>UA5302009011</t>
  </si>
  <si>
    <t>Krasnoarmiiske_UA0114021001_Красноармійське</t>
  </si>
  <si>
    <t>Vynnyky_UA5302009009_Винники</t>
  </si>
  <si>
    <t>UA5302009009</t>
  </si>
  <si>
    <t>Krasnobirka_UA1804045021_Краснобірка</t>
  </si>
  <si>
    <t>Vysoka Vakulivka_UA5302009010_Висока Вакулівка</t>
  </si>
  <si>
    <t>UA5302009010</t>
  </si>
  <si>
    <t>Krasnodarka_UA0112045002_Краснодарка</t>
  </si>
  <si>
    <t>Yurivka_UA5302009061_Юрівка</t>
  </si>
  <si>
    <t>UA5302009061</t>
  </si>
  <si>
    <t>Krasnodarskyi_UA4404003004_Краснодарський</t>
  </si>
  <si>
    <t>Yurky_UA5302009062_Юрки</t>
  </si>
  <si>
    <t>UA5302009062</t>
  </si>
  <si>
    <t>Krasnodolne_UA0106041003_Краснодольне</t>
  </si>
  <si>
    <t>Yurochky_UA5302009063_Юрочки</t>
  </si>
  <si>
    <t>UA5302009063</t>
  </si>
  <si>
    <t>Krasnodubia_UA0706025004_Краснодуб'я</t>
  </si>
  <si>
    <t>Zadovha_UA5302009019_Задовга</t>
  </si>
  <si>
    <t>UA5302009019</t>
  </si>
  <si>
    <t>Krasnoflotske_UA0118029001_Краснофлотське</t>
  </si>
  <si>
    <t>Zahrebellia_UA5302009018_Загребелля</t>
  </si>
  <si>
    <t>UA5302009018</t>
  </si>
  <si>
    <t>Krasnohirka_UA0110025001_Красногірка</t>
  </si>
  <si>
    <t>Krasnohirka_UA0504025011_Красногірка</t>
  </si>
  <si>
    <t>UA3214011003</t>
  </si>
  <si>
    <t>UA3214011005</t>
  </si>
  <si>
    <t>UKRs011622_СТАРОСТИНСЬКИЙ ОКРУГ С. КРАСНОГІРКА</t>
  </si>
  <si>
    <t>UA3214011001</t>
  </si>
  <si>
    <t>Malopolovetske_UA3214011006_Малополовецьке</t>
  </si>
  <si>
    <t>UA3214011006</t>
  </si>
  <si>
    <t>Pivni_UA3214011008_Півні</t>
  </si>
  <si>
    <t>UA3214011008</t>
  </si>
  <si>
    <t>Krasnohirka_UA1806023019_Красногірка</t>
  </si>
  <si>
    <t>Pylypivka_UA3214011007_Пилипівка</t>
  </si>
  <si>
    <t>UA3214011007</t>
  </si>
  <si>
    <t>Krasnohirka_UA1808013027_Красногірка</t>
  </si>
  <si>
    <t>Skryhalivka_UA3214011009_Скригалівка</t>
  </si>
  <si>
    <t>UA3214011009</t>
  </si>
  <si>
    <t>Sofiivka_UA3214011010_Софіївка</t>
  </si>
  <si>
    <t>UA3214011010</t>
  </si>
  <si>
    <t>UKRs004903_Не має даних про назву</t>
  </si>
  <si>
    <t>Stavky_UA3214011011_Ставки</t>
  </si>
  <si>
    <t>UA3214011011</t>
  </si>
  <si>
    <t>Krasnohirka_UA5308027006_Красногірка</t>
  </si>
  <si>
    <t>Stepove_UA3214011015_Степове</t>
  </si>
  <si>
    <t>UA3214011015</t>
  </si>
  <si>
    <t>Tarasivka_UA3214011012_Тарасівка</t>
  </si>
  <si>
    <t>UA3214011012</t>
  </si>
  <si>
    <t>Trylisy_UA3214011013_Триліси</t>
  </si>
  <si>
    <t>UA3214011013</t>
  </si>
  <si>
    <t>Krasnohorivka_UA1214015015_Красногорівка</t>
  </si>
  <si>
    <t>Volytsia_UA3214011002_Волиця</t>
  </si>
  <si>
    <t>UA3214011002</t>
  </si>
  <si>
    <t>Krasnohorivka_UA1416013002_Красногорівка</t>
  </si>
  <si>
    <t>Yakhny_UA3214011014_Яхни</t>
  </si>
  <si>
    <t>UA3214011014</t>
  </si>
  <si>
    <t>Krasnohorivka_UA1416019010_Красногорівка</t>
  </si>
  <si>
    <t>Yelyzavetivka_UA3214011004_Єлизаветівка</t>
  </si>
  <si>
    <t>UA3214011004</t>
  </si>
  <si>
    <t>Krasnohorodka_UA3202011008_Красногородка</t>
  </si>
  <si>
    <t>UA0512009016</t>
  </si>
  <si>
    <t>Krasnohrad_UA6306005001_Красноград</t>
  </si>
  <si>
    <t>UA0512009003</t>
  </si>
  <si>
    <t>UKRs010591_Красноградський педагогічний фаховий коледж Комунального закладу Харківська гуманітарно-педагогічна академія Харківської обласної ради</t>
  </si>
  <si>
    <t>UA0512009005</t>
  </si>
  <si>
    <t>UKRs011172_Комунальний заклад охорони здоров’я Красноградський медичний фаховий коледж Харківської обласної ради</t>
  </si>
  <si>
    <t>UA0512009006</t>
  </si>
  <si>
    <t>UKRs011422_Красноградський аграрно-технічний коледж імені Ф.Я. Тимошенка</t>
  </si>
  <si>
    <t>UA0512009001</t>
  </si>
  <si>
    <t>Krasnohryhorivka_UA4410013024_Красногригорівка</t>
  </si>
  <si>
    <t>UA0512009004</t>
  </si>
  <si>
    <t>Krasnohvardiiske_UA0112027001_Красногвардійське</t>
  </si>
  <si>
    <t>Makharyntsi_UA0512009007_Махаринці</t>
  </si>
  <si>
    <t>UA0512009007</t>
  </si>
  <si>
    <t>Krasnohvardiiske_UA0118027001_Красногвардійське</t>
  </si>
  <si>
    <t>Prushynka_UA0512009009_Прушинка</t>
  </si>
  <si>
    <t>UA0512009009</t>
  </si>
  <si>
    <t>Pustokha_UA0512009010_Пустоха</t>
  </si>
  <si>
    <t>UA0512009010</t>
  </si>
  <si>
    <t>Krasnoiarka_UA6306009024_Красноярка</t>
  </si>
  <si>
    <t>Pykovets_UA0512009008_Пиковець</t>
  </si>
  <si>
    <t>UA0512009008</t>
  </si>
  <si>
    <t>Krasnoiarske_UA0108031001_Красноярське</t>
  </si>
  <si>
    <t>Rubanka_UA0512009011_Рубанка</t>
  </si>
  <si>
    <t>UA0512009011</t>
  </si>
  <si>
    <t>Sestrynivka_UA0512009012_Сестринівка</t>
  </si>
  <si>
    <t>UA0512009012</t>
  </si>
  <si>
    <t>Krasnoiarske_UA5910009009_Красноярське</t>
  </si>
  <si>
    <t>Sokilets_UA0512009014_Сокілець</t>
  </si>
  <si>
    <t>UA0512009014</t>
  </si>
  <si>
    <t>Krasnoiarske_UA6308001040_Красноярське</t>
  </si>
  <si>
    <t>Syhnal_UA0512009013_Сигнал</t>
  </si>
  <si>
    <t>UA0512009013</t>
  </si>
  <si>
    <t>Krasnoillia_UA2602003013_Красноїлля</t>
  </si>
  <si>
    <t>Tytusivka_UA0512009015_Титусівка</t>
  </si>
  <si>
    <t>UA0512009015</t>
  </si>
  <si>
    <t>UKRs004522_Красноїльський ліцей (пансіон)</t>
  </si>
  <si>
    <t>Zaliznychne_UA0512009002_Залізничне</t>
  </si>
  <si>
    <t>UA0512009002</t>
  </si>
  <si>
    <t>Krasnoilsk_UA7306033001_Красноїльськ</t>
  </si>
  <si>
    <t>UKRs003642_Красноїльський ліцей ім. А. Ілскі</t>
  </si>
  <si>
    <t>UA4610009004</t>
  </si>
  <si>
    <t>UKRs010579_Відділення музичної школи</t>
  </si>
  <si>
    <t>UA4610009003</t>
  </si>
  <si>
    <t>Krasnoivanivka_UA1204023009_Красноіванівка</t>
  </si>
  <si>
    <t>UA4610009008</t>
  </si>
  <si>
    <t>Krasnokamianka_UA0118077003_Краснокам'янка</t>
  </si>
  <si>
    <t>UA4610009001</t>
  </si>
  <si>
    <t>UA4610009009</t>
  </si>
  <si>
    <t>Krasnokutsk_UA6302009001_Краснокутськ</t>
  </si>
  <si>
    <t>Kryve_UA4610009010_Криве</t>
  </si>
  <si>
    <t>UA4610009010</t>
  </si>
  <si>
    <t>Matkiv_UA4610009011_Матків</t>
  </si>
  <si>
    <t>UA4610009011</t>
  </si>
  <si>
    <t>Krasnolisy_UA3202015016_Красноліси</t>
  </si>
  <si>
    <t>Mokhnate_UA4610009013_Мохнате</t>
  </si>
  <si>
    <t>UA4610009013</t>
  </si>
  <si>
    <t>Myta_UA4610009012_Мита</t>
  </si>
  <si>
    <t>UA4610009012</t>
  </si>
  <si>
    <t>Krasnoluka_UA6102009020_Краснолука</t>
  </si>
  <si>
    <t>Nahirne_UA4610009014_Нагірне</t>
  </si>
  <si>
    <t>UA4610009014</t>
  </si>
  <si>
    <t>Oriava_UA4610009015_Орява</t>
  </si>
  <si>
    <t>UA4610009015</t>
  </si>
  <si>
    <t>Krasnopavlivka_UA6310005002_Краснопавлівка</t>
  </si>
  <si>
    <t>Oriavchyk_UA4610009016_Орявчик</t>
  </si>
  <si>
    <t>UA4610009016</t>
  </si>
  <si>
    <t>Plavia_UA4610009017_Плав'я</t>
  </si>
  <si>
    <t>UA4610009017</t>
  </si>
  <si>
    <t>Krasnoperekopsk_UA0114023001_Красноперекопськ</t>
  </si>
  <si>
    <t>Pohar_UA4610009018_Погар</t>
  </si>
  <si>
    <t>UA4610009018</t>
  </si>
  <si>
    <t>Krasnopil_UA1208013015_Краснопіль</t>
  </si>
  <si>
    <t>Rosokhach_UA4610009020_Росохач</t>
  </si>
  <si>
    <t>UA4610009020</t>
  </si>
  <si>
    <t>Krasnopil_UA1802009001_Краснопіль</t>
  </si>
  <si>
    <t>Rykiv_UA4610009019_Риків</t>
  </si>
  <si>
    <t>UA4610009019</t>
  </si>
  <si>
    <t>Smozhe_UA4610009021_Сможе</t>
  </si>
  <si>
    <t>UA4610009021</t>
  </si>
  <si>
    <t>Krasnopil_UA4808005018_Краснопіль</t>
  </si>
  <si>
    <t>Sukhyi Potik_UA4610009022_Сухий Потік</t>
  </si>
  <si>
    <t>UA4610009022</t>
  </si>
  <si>
    <t>Krasnopil_UA5114005009_Краснопіль</t>
  </si>
  <si>
    <t>Tukholka_UA4610009024_Тухолька</t>
  </si>
  <si>
    <t>UA4610009024</t>
  </si>
  <si>
    <t>Krasnopilka_UA0504009001_Краснопілка</t>
  </si>
  <si>
    <t>Tysovets_UA4610009023_Тисовець</t>
  </si>
  <si>
    <t>UA4610009023</t>
  </si>
  <si>
    <t>Krasnopilka_UA3506009004_Краснопілка</t>
  </si>
  <si>
    <t>Verkhniachka_UA4610009002_Верхнячка</t>
  </si>
  <si>
    <t>UA4610009002</t>
  </si>
  <si>
    <t>Krasnopilka_UA7106019009_Краснопілка</t>
  </si>
  <si>
    <t>Zadilske_UA4610009007_Задільське</t>
  </si>
  <si>
    <t>UA4610009007</t>
  </si>
  <si>
    <t>UKRs003007_Не має даних про назву</t>
  </si>
  <si>
    <t>Zavadka_UA4610009006_Завадка</t>
  </si>
  <si>
    <t>UA4610009006</t>
  </si>
  <si>
    <t>Zhupany_UA4610009005_Жупани</t>
  </si>
  <si>
    <t>UA4610009005</t>
  </si>
  <si>
    <t>Krasnopillia_UA1412019006_Краснопілля</t>
  </si>
  <si>
    <t>UA6104023002</t>
  </si>
  <si>
    <t>UA6104023005</t>
  </si>
  <si>
    <t>Krasnopillia_UA3508011016_Краснопілля</t>
  </si>
  <si>
    <t>UA6104023004</t>
  </si>
  <si>
    <t>UA6104023003</t>
  </si>
  <si>
    <t>Krasnopillia_UA5908009001_Краснопілля</t>
  </si>
  <si>
    <t>UA6104023014</t>
  </si>
  <si>
    <t>UKRs011505_МКП на базі колишнього ДПТНЗ "Краснопільське професійно-технічне училище"</t>
  </si>
  <si>
    <t>UA6104023010</t>
  </si>
  <si>
    <t>UA6104023011</t>
  </si>
  <si>
    <t>Krasnopodillia_UA1416009009_Красноподілля</t>
  </si>
  <si>
    <t>UA6104023012</t>
  </si>
  <si>
    <t>Krasnopolivka_UA1402009015_Краснополівка</t>
  </si>
  <si>
    <t>UA6104023013</t>
  </si>
  <si>
    <t>UA6104023020</t>
  </si>
  <si>
    <t>Krasnorichenske_UA4410005001_Красноріченське</t>
  </si>
  <si>
    <t>UA6104023022</t>
  </si>
  <si>
    <t>Krasnorichka_UA1804033006_Краснорічка</t>
  </si>
  <si>
    <t>UA6104023021</t>
  </si>
  <si>
    <t>Krasnoselivka_UA0104035006_Красноселівка</t>
  </si>
  <si>
    <t>UA6104023001</t>
  </si>
  <si>
    <t>Kryve_UA6104023023_Криве</t>
  </si>
  <si>
    <t>UA6104023023</t>
  </si>
  <si>
    <t>Makovysko_UA6104023024_Маковисько</t>
  </si>
  <si>
    <t>UA6104023024</t>
  </si>
  <si>
    <t>Mala Plavucha_UA6104023025_Мала Плавуча</t>
  </si>
  <si>
    <t>UA6104023025</t>
  </si>
  <si>
    <t>Krasnosilka_UA0510007010_Красносілка</t>
  </si>
  <si>
    <t>Medova_UA6104023026_Медова</t>
  </si>
  <si>
    <t>UA6104023026</t>
  </si>
  <si>
    <t>Mlyntsi_UA6104023027_Млинці</t>
  </si>
  <si>
    <t>UA6104023027</t>
  </si>
  <si>
    <t>Krasnosilka_UA1804045022_Красносілка</t>
  </si>
  <si>
    <t>Olesyne_UA6104023028_Олесине</t>
  </si>
  <si>
    <t>UA6104023028</t>
  </si>
  <si>
    <t>Ploske_UA6104023029_Плоске</t>
  </si>
  <si>
    <t>UA6104023029</t>
  </si>
  <si>
    <t>Plotycha_UA6104023030_Плотича</t>
  </si>
  <si>
    <t>UA6104023030</t>
  </si>
  <si>
    <t>Krasnosilka_UA1806011020_Красносілка</t>
  </si>
  <si>
    <t>Potik_UA6104023031_Потік</t>
  </si>
  <si>
    <t>UA6104023031</t>
  </si>
  <si>
    <t>Krasnosilka_UA1806017038_Красносілка</t>
  </si>
  <si>
    <t>Senkiv_UA6104023032_Сеньків</t>
  </si>
  <si>
    <t>UA6104023032</t>
  </si>
  <si>
    <t>Krasnosilka_UA3504025020_Красносілка</t>
  </si>
  <si>
    <t>Shchepaniv_UA6104023036_Щепанів</t>
  </si>
  <si>
    <t>UA6104023036</t>
  </si>
  <si>
    <t>UKRs011742_Комунальний заклад "Красносілківський ліцей" Олександрівської селищної ради</t>
  </si>
  <si>
    <t>Teofipilka_UA6104023033_Теофіпілка</t>
  </si>
  <si>
    <t>UA6104023033</t>
  </si>
  <si>
    <t>Krasnosilka_UA5110019001_Красносілка</t>
  </si>
  <si>
    <t>Tseniv_UA6104023035_Ценів</t>
  </si>
  <si>
    <t>UA6104023035</t>
  </si>
  <si>
    <t>Urytva_UA6104023034_Уритва</t>
  </si>
  <si>
    <t>UA6104023034</t>
  </si>
  <si>
    <t>Krasnosilka_UA6804039032_Красносілка</t>
  </si>
  <si>
    <t>Viktorivka_UA6104023009_Вікторівка</t>
  </si>
  <si>
    <t>UA6104023009</t>
  </si>
  <si>
    <t>Krasnosilka_UA6804043017_Красносілка</t>
  </si>
  <si>
    <t>Vivsia_UA6104023008_Вівся</t>
  </si>
  <si>
    <t>UA6104023008</t>
  </si>
  <si>
    <t>Vybudiv_UA6104023006_Вибудів</t>
  </si>
  <si>
    <t>UA6104023006</t>
  </si>
  <si>
    <t>Krasnosilka_UA6806029010_Красносілка</t>
  </si>
  <si>
    <t>Vymyslivka_UA6104023007_Вимислівка</t>
  </si>
  <si>
    <t>UA6104023007</t>
  </si>
  <si>
    <t>Krasnosillia_UA3504025021_Красносілля</t>
  </si>
  <si>
    <t>Yosypivka_UA6104023019_Йосипівка</t>
  </si>
  <si>
    <t>UA6104023019</t>
  </si>
  <si>
    <t>UKRs004675_Не має даних про назву</t>
  </si>
  <si>
    <t>Zaberizky_UA6104023015_Заберізки</t>
  </si>
  <si>
    <t>UA6104023015</t>
  </si>
  <si>
    <t>Zalissia_UA6104023016_Залісся</t>
  </si>
  <si>
    <t>UA6104023016</t>
  </si>
  <si>
    <t>Krasnosillia_UA5602005011_Красносілля</t>
  </si>
  <si>
    <t>Zolochivka_UA6104023018_Золочівка</t>
  </si>
  <si>
    <t>UA6104023018</t>
  </si>
  <si>
    <t>Zolota Sloboda_UA6104023017_Золота Слобода</t>
  </si>
  <si>
    <t>UA6104023017</t>
  </si>
  <si>
    <t>Krasnosilske_UA0108055004_Красносільське</t>
  </si>
  <si>
    <t>UA6104025002</t>
  </si>
  <si>
    <t>Krasnosilske_UA0118079002_Красносільське</t>
  </si>
  <si>
    <t>UA6104025001</t>
  </si>
  <si>
    <t>Pokropyvna_UA6104025003_Покропивна</t>
  </si>
  <si>
    <t>UA6104025003</t>
  </si>
  <si>
    <t>Slobidka_UA6104025004_Слобідка</t>
  </si>
  <si>
    <t>UA6104025004</t>
  </si>
  <si>
    <t>Krasnosiltsi_UA4604013008_Красносільці</t>
  </si>
  <si>
    <t>Tauriv_UA6104025005_Таурів</t>
  </si>
  <si>
    <t>UA6104025005</t>
  </si>
  <si>
    <t>Krasnosiltsi_UA6104015026_Красносільці</t>
  </si>
  <si>
    <t>UKRs008402_Заклад ЗСО Красносільська гімназія</t>
  </si>
  <si>
    <t>UA3212007002</t>
  </si>
  <si>
    <t>Krasnostav_UA0702015009_Красностав</t>
  </si>
  <si>
    <t>UA3212007004</t>
  </si>
  <si>
    <t>UKRs007182_Не має даних про назву</t>
  </si>
  <si>
    <t>UA3212007005</t>
  </si>
  <si>
    <t>Krasnostav_UA1806011021_Красностав</t>
  </si>
  <si>
    <t>UA3212007001</t>
  </si>
  <si>
    <t>Krenychi_UA3212007006_Креничі</t>
  </si>
  <si>
    <t>UA3212007006</t>
  </si>
  <si>
    <t>UKRs010172_Амбулаторія сімейної медицини</t>
  </si>
  <si>
    <t>Mali Dmytrovychi_UA3212007007_Малі Дмитровичі</t>
  </si>
  <si>
    <t>UA3212007007</t>
  </si>
  <si>
    <t>Novi Bezradychi_UA3212007008_Нові Безрадичі</t>
  </si>
  <si>
    <t>UA3212007008</t>
  </si>
  <si>
    <t>Krasnostavtsi_UA2608023014_Красноставці</t>
  </si>
  <si>
    <t>Parashchyna_UA3212007009_Паращина</t>
  </si>
  <si>
    <t>UA3212007009</t>
  </si>
  <si>
    <t>Pidhirtsi_UA3212007010_Підгірці</t>
  </si>
  <si>
    <t>UA3212007010</t>
  </si>
  <si>
    <t>UKRs010660_Красноставський заклад дошкільної освіти</t>
  </si>
  <si>
    <t>Romankiv_UA3212007011_Романків</t>
  </si>
  <si>
    <t>UA3212007011</t>
  </si>
  <si>
    <t>Krasnotorka_UA1412009004_Красноторка</t>
  </si>
  <si>
    <t>Stari Bezradychi_UA3212007012_Старі Безрадичі</t>
  </si>
  <si>
    <t>UA3212007012</t>
  </si>
  <si>
    <t>Tarasivka_UA3212007013_Тарасівка</t>
  </si>
  <si>
    <t>UA3212007013</t>
  </si>
  <si>
    <t>Krasnovolia_UA0706027009_Красноволя</t>
  </si>
  <si>
    <t>Velyki Dmytrovychi_UA3212007003_Великі Дмитровичі</t>
  </si>
  <si>
    <t>UA3212007003</t>
  </si>
  <si>
    <t>UA5604013002</t>
  </si>
  <si>
    <t>Krasnoznamianka_UA0112029001_Краснознам'янка</t>
  </si>
  <si>
    <t>UA5604013003</t>
  </si>
  <si>
    <t>Krasnyi Bir_UA0706045012_Красний Бір</t>
  </si>
  <si>
    <t>UA5604013004</t>
  </si>
  <si>
    <t>Krasnyi Derkul_UA4416007008_Красний Деркул</t>
  </si>
  <si>
    <t>UA5604013008</t>
  </si>
  <si>
    <t>Krasnyi Khutir_UA7406003035_Красний Хутір</t>
  </si>
  <si>
    <t>UA5604013009</t>
  </si>
  <si>
    <t>Krasnyi Koliadyn_UA7408019015_Красний Колядин</t>
  </si>
  <si>
    <t>UA5604013005</t>
  </si>
  <si>
    <t>UA5604013006</t>
  </si>
  <si>
    <t>UA5604013007</t>
  </si>
  <si>
    <t>UA5604013011</t>
  </si>
  <si>
    <t>UA5604013012</t>
  </si>
  <si>
    <t>Krasnyi Luh_UA1204021014_Красний Луг</t>
  </si>
  <si>
    <t>UA5604013001</t>
  </si>
  <si>
    <t>Krasnyi Lyman_UA1416015002_Красний Лиман</t>
  </si>
  <si>
    <t>Kursyky_UA5604013013_Курсики</t>
  </si>
  <si>
    <t>UA5604013013</t>
  </si>
  <si>
    <t>Krasnyi Lyman_UA4402003010_Красний Лиман</t>
  </si>
  <si>
    <t>Nova Pliasheva_UA5604013014_Нова Пляшева</t>
  </si>
  <si>
    <t>UA5604013014</t>
  </si>
  <si>
    <t>Krasnyi Mak_UA0102027001_Красний Мак</t>
  </si>
  <si>
    <t>Pasiky_UA5604013015_Пасіки</t>
  </si>
  <si>
    <t>UA5604013015</t>
  </si>
  <si>
    <t>Krasnyi Partyzan_UA0112073002_Красний Партизан</t>
  </si>
  <si>
    <t>Pidvysoke_UA5604013016_Підвисоке</t>
  </si>
  <si>
    <t>UA5604013016</t>
  </si>
  <si>
    <t>Pustoivanne_UA5604013017_Пустоіванне</t>
  </si>
  <si>
    <t>UA5604013017</t>
  </si>
  <si>
    <t>Radykhivshchyna_UA5604013018_Радихівщина</t>
  </si>
  <si>
    <t>UA5604013018</t>
  </si>
  <si>
    <t>Rudnia_UA5604013019_Рудня</t>
  </si>
  <si>
    <t>UA5604013019</t>
  </si>
  <si>
    <t>Krasnyi Yar_UA4406005020_Красний Яр</t>
  </si>
  <si>
    <t>Savchuky_UA5604013020_Савчуки</t>
  </si>
  <si>
    <t>UA5604013020</t>
  </si>
  <si>
    <t>Krasnyi Yar_UA6314001036_Красний Яр</t>
  </si>
  <si>
    <t>Serednie_UA5604013021_Середнє</t>
  </si>
  <si>
    <t>UA5604013021</t>
  </si>
  <si>
    <t>Krasnyk_UA2602003012_Красник</t>
  </si>
  <si>
    <t>Stanislavy_UA5604013022_Станіслави</t>
  </si>
  <si>
    <t>UA5604013022</t>
  </si>
  <si>
    <t>Zarichne_UA5604013010_Зарічне</t>
  </si>
  <si>
    <t>UA5604013010</t>
  </si>
  <si>
    <t>UA0108027001</t>
  </si>
  <si>
    <t>Krasychka_UA5910013010_Красичка</t>
  </si>
  <si>
    <t>Trudove_UA0108027003_Трудове</t>
  </si>
  <si>
    <t>UA0108027003</t>
  </si>
  <si>
    <t>Krasyliv_UA6804021001_Красилів</t>
  </si>
  <si>
    <t>Vershynne_UA0108027002_Вершинне</t>
  </si>
  <si>
    <t>UA0108027002</t>
  </si>
  <si>
    <t>UKRs004618_Костел Серця Ісуса</t>
  </si>
  <si>
    <t>UKRs011830_Красилівський центр надання соціальних послуг</t>
  </si>
  <si>
    <t>UA1412009014</t>
  </si>
  <si>
    <t>UA1412009002</t>
  </si>
  <si>
    <t>Krasylivka_UA1806021015_Красилівка</t>
  </si>
  <si>
    <t>UA1412009011</t>
  </si>
  <si>
    <t>UA1412009003</t>
  </si>
  <si>
    <t>Krasylivka_UA2604033004_Красилівка</t>
  </si>
  <si>
    <t>UA1412009001</t>
  </si>
  <si>
    <t>Krasylivka_UA3202017015_Красилівка</t>
  </si>
  <si>
    <t>UA1412009004</t>
  </si>
  <si>
    <t>Malotaranivka_UA1412009005_Малотаранівка</t>
  </si>
  <si>
    <t>UA1412009005</t>
  </si>
  <si>
    <t>Oleksandrivka_UA1412009006_Олександрівка</t>
  </si>
  <si>
    <t>UA1412009006</t>
  </si>
  <si>
    <t>Pryvillia_UA1412009012_Привілля</t>
  </si>
  <si>
    <t>UA1412009012</t>
  </si>
  <si>
    <t>Semenivka_UA1412009013_Семенівка</t>
  </si>
  <si>
    <t>UA1412009013</t>
  </si>
  <si>
    <t>Shabelkivka_UA1412009008_Шабельківка</t>
  </si>
  <si>
    <t>UA1412009008</t>
  </si>
  <si>
    <t>Krasyve_UA6310007009_Красиве</t>
  </si>
  <si>
    <t>Sofiivka_UA1412009007_Софіївка</t>
  </si>
  <si>
    <t>UA1412009007</t>
  </si>
  <si>
    <t>Krat_UA0702015010_Крать</t>
  </si>
  <si>
    <t>Vasylivska Pustosh_UA1412009015_Василівська Пустош</t>
  </si>
  <si>
    <t>UA1412009015</t>
  </si>
  <si>
    <t>Yasna Poliana_UA1412009009_Ясна Поляна</t>
  </si>
  <si>
    <t>UA1412009009</t>
  </si>
  <si>
    <t>Kratyn_UA7410033024_Кратинь</t>
  </si>
  <si>
    <t>Yasnohirka_UA1412009010_Ясногірка</t>
  </si>
  <si>
    <t>UA1412009010</t>
  </si>
  <si>
    <t>Kravchenkove_UA5908021013_Кравченкове</t>
  </si>
  <si>
    <t>UA4604009009</t>
  </si>
  <si>
    <t>UA4604009002</t>
  </si>
  <si>
    <t>Kravchykha_UA7404033007_Кравчиха</t>
  </si>
  <si>
    <t>UA4604009003</t>
  </si>
  <si>
    <t>UA4604009004</t>
  </si>
  <si>
    <t>Kravtsivka_UA1202003002_Кравцівка</t>
  </si>
  <si>
    <t>UA4604009005</t>
  </si>
  <si>
    <t>Kravtsivka_UA6308015021_Кравцівка</t>
  </si>
  <si>
    <t>UA4604009001</t>
  </si>
  <si>
    <t>Kravtsove_UA6314003036_Кравцове</t>
  </si>
  <si>
    <t>Kutkir_UA4604009007_Куткір</t>
  </si>
  <si>
    <t>UA4604009007</t>
  </si>
  <si>
    <t>Krechiv_UA0702009005_Кречів</t>
  </si>
  <si>
    <t>Mala Vilshanka_UA4604009008_Мала Вільшанка</t>
  </si>
  <si>
    <t>UA4604009008</t>
  </si>
  <si>
    <t>Ostriv_UA4604009010_Острів</t>
  </si>
  <si>
    <t>UA4604009010</t>
  </si>
  <si>
    <t>Kreidiane_UA4414005015_Крейдяне</t>
  </si>
  <si>
    <t>Ostrivchyk-Pylnyi_UA4604009011_Острівчик-Пильний</t>
  </si>
  <si>
    <t>UA4604009011</t>
  </si>
  <si>
    <t>Petrychi_UA4604009012_Петричі</t>
  </si>
  <si>
    <t>UA4604009012</t>
  </si>
  <si>
    <t>Kreidianka_UA6308003014_Крейдянка</t>
  </si>
  <si>
    <t>Polonychi_UA4604009013_Полоничі</t>
  </si>
  <si>
    <t>UA4604009013</t>
  </si>
  <si>
    <t>Krekhaiv_UA7410031014_Крехаїв</t>
  </si>
  <si>
    <t>Poltva_UA4604009014_Полтва</t>
  </si>
  <si>
    <t>UA4604009014</t>
  </si>
  <si>
    <t>Krekhiv_UA4606013023_Крехів</t>
  </si>
  <si>
    <t>Rusyliv_UA4604009015_Русилів</t>
  </si>
  <si>
    <t>UA4604009015</t>
  </si>
  <si>
    <t>Krekhiv_UA4610007011_Крехів</t>
  </si>
  <si>
    <t>Sknyliv_UA4604009016_Скнилів</t>
  </si>
  <si>
    <t>UA4604009016</t>
  </si>
  <si>
    <t>Storonybaby_UA4604009017_Сторонибаби</t>
  </si>
  <si>
    <t>UA4604009017</t>
  </si>
  <si>
    <t>Kremenchuk_UA5302011001_Кременчук</t>
  </si>
  <si>
    <t>Utishkiv_UA4604009018_Утішків</t>
  </si>
  <si>
    <t>UA4604009018</t>
  </si>
  <si>
    <t>UKRs006290_Довіра</t>
  </si>
  <si>
    <t>Zadviria_UA4604009006_Задвір'я</t>
  </si>
  <si>
    <t>UA4604009006</t>
  </si>
  <si>
    <t>UKRs006297_Центр тимчасового перебування</t>
  </si>
  <si>
    <t>UKRs008731_Гуртожиток фахового медичного коледжу ім. Литвиненка</t>
  </si>
  <si>
    <t>UA0114021001</t>
  </si>
  <si>
    <t>UKRs008740_Гуртожиток КрАЗ</t>
  </si>
  <si>
    <t>Nadezhdyne_UA0114021002_Надеждине</t>
  </si>
  <si>
    <t>UA0114021002</t>
  </si>
  <si>
    <t>UKRs008743_Центр тимчасового розміщення Кременчук</t>
  </si>
  <si>
    <t>Smushkyne_UA0114021003_Смушкине</t>
  </si>
  <si>
    <t>UA0114021003</t>
  </si>
  <si>
    <t>UKRs009612_Кременчугский педагогический колледж им.А.С.Макаренко</t>
  </si>
  <si>
    <t>UKRs009620_МКП на базі гуртожитку ВСП "Фаховий коледж Кременчуцького національного університету"</t>
  </si>
  <si>
    <t>UA0118029001</t>
  </si>
  <si>
    <t>UKRs009733_МКП на базі гуртожитку Кременчуцького професійного ліцею ім. А.С.Макаренка</t>
  </si>
  <si>
    <t>Lebedynka_UA0118029003_Лебединка</t>
  </si>
  <si>
    <t>UA0118029003</t>
  </si>
  <si>
    <t>UKRs010432_Гуртожиток Металург АТ Кременчуцький сталеливарний завод</t>
  </si>
  <si>
    <t>Markove_UA0118029004_Маркове</t>
  </si>
  <si>
    <t>UA0118029004</t>
  </si>
  <si>
    <t>UKRs010932_Учбовий центр АТ Укртранснафта</t>
  </si>
  <si>
    <t>Varvarivka_UA0118029002_Варварівка</t>
  </si>
  <si>
    <t>UA0118029002</t>
  </si>
  <si>
    <t>UKRs011106_МКП на базі гуртожитку Кременчуцького фахового коледжу транспортної інфраструктури та технологій</t>
  </si>
  <si>
    <t>UKRs011529_Гуртожиток</t>
  </si>
  <si>
    <t>UA0110025002</t>
  </si>
  <si>
    <t>UKRs011530_Гуртожиток</t>
  </si>
  <si>
    <t>UA0110025001</t>
  </si>
  <si>
    <t>UA6306005002</t>
  </si>
  <si>
    <t>UA6306005022</t>
  </si>
  <si>
    <t>Kremenets_UA6102007001_Кременець</t>
  </si>
  <si>
    <t>UA6306005023</t>
  </si>
  <si>
    <t>UKRs008403_Не має даних про назву</t>
  </si>
  <si>
    <t>UA6306005005</t>
  </si>
  <si>
    <t>UKRs008404_Не має даних про назву</t>
  </si>
  <si>
    <t>UA6306005006</t>
  </si>
  <si>
    <t>UKRs008496_Не має даних про назву</t>
  </si>
  <si>
    <t>UA6306005008</t>
  </si>
  <si>
    <t>UKRs010530_Гуртожиток медичного коледжу</t>
  </si>
  <si>
    <t>UA6306005009</t>
  </si>
  <si>
    <t>UKRs011045_Реабілітаційний центр</t>
  </si>
  <si>
    <t>UA6306005021</t>
  </si>
  <si>
    <t>UKRs011053_Гуртожиток ДНЗ "Тернопільського навчально-курсового комбінату"</t>
  </si>
  <si>
    <t>UA6306005011</t>
  </si>
  <si>
    <t>UA6306005001</t>
  </si>
  <si>
    <t>Kumy_UA6306005024_Куми</t>
  </si>
  <si>
    <t>UA6306005024</t>
  </si>
  <si>
    <t>Kremenivka_UA4804005017_Кременівка</t>
  </si>
  <si>
    <t>Kyrylivka_UA6306005010_Кирилівка</t>
  </si>
  <si>
    <t>UA6306005010</t>
  </si>
  <si>
    <t>Mokrianka_UA6306005013_Мокрянка</t>
  </si>
  <si>
    <t>UA6306005013</t>
  </si>
  <si>
    <t>Kremesh_UA0702011014_Кремеш</t>
  </si>
  <si>
    <t>Mykolo-Komyshuvata_UA6306005012_Миколо-Комишувата</t>
  </si>
  <si>
    <t>UA6306005012</t>
  </si>
  <si>
    <t>Novoselivka_UA6306005014_Новоселівка</t>
  </si>
  <si>
    <t>UA6306005014</t>
  </si>
  <si>
    <t>Kremianka_UA5304003019_Крем'янка</t>
  </si>
  <si>
    <t>Olenivka_UA6306005015_Оленівка</t>
  </si>
  <si>
    <t>UA6306005015</t>
  </si>
  <si>
    <t>Pershotravneve_UA6306005016_Першотравневе</t>
  </si>
  <si>
    <t>UA6306005016</t>
  </si>
  <si>
    <t>Pishchanka_UA6306005017_Піщанка</t>
  </si>
  <si>
    <t>UA6306005017</t>
  </si>
  <si>
    <t>Kreminna Balka_UA1416011018_Кремінна Балка</t>
  </si>
  <si>
    <t>Pokrovske_UA6306005025_Покровське</t>
  </si>
  <si>
    <t>UA6306005025</t>
  </si>
  <si>
    <t>Kreminna_UA4412003001_Кремінна</t>
  </si>
  <si>
    <t>Stepove_UA6306005026_Степове</t>
  </si>
  <si>
    <t>UA6306005026</t>
  </si>
  <si>
    <t>Svitle_UA6306005018_Світле</t>
  </si>
  <si>
    <t>UA6306005018</t>
  </si>
  <si>
    <t>UKRs009772_Кремінянська гімназія</t>
  </si>
  <si>
    <t>Tyshenkivka_UA6306005019_Тишенківка</t>
  </si>
  <si>
    <t>UA6306005019</t>
  </si>
  <si>
    <t>Kreminne_UA0508013006_Кремінне</t>
  </si>
  <si>
    <t>Ukrainka_UA6306005020_Українка</t>
  </si>
  <si>
    <t>UA6306005020</t>
  </si>
  <si>
    <t>Kremne_UA1806011022_Кремне</t>
  </si>
  <si>
    <t>Vyshneve_UA6306005004_Вишневе</t>
  </si>
  <si>
    <t>UA6306005004</t>
  </si>
  <si>
    <t>Kremnivka_UA0112055005_Кремнівка</t>
  </si>
  <si>
    <t>Vysoke_UA6306005003_Високе</t>
  </si>
  <si>
    <t>UA6306005003</t>
  </si>
  <si>
    <t>Kremskyi Buhor_UA7406003036_Кремський Бугор</t>
  </si>
  <si>
    <t>Zoriane_UA6306005007_Зоряне</t>
  </si>
  <si>
    <t>UA6306005007</t>
  </si>
  <si>
    <t>UA0112027001</t>
  </si>
  <si>
    <t>Kreni_UA7410031013_Крені</t>
  </si>
  <si>
    <t>Vydne_UA0112027002_Видне</t>
  </si>
  <si>
    <t>UA0112027002</t>
  </si>
  <si>
    <t>Krenydivka_UA5910009010_Кренидівка</t>
  </si>
  <si>
    <t>UA0118027001</t>
  </si>
  <si>
    <t>Krepy_UA4416001006_Крепи</t>
  </si>
  <si>
    <t>Lokhivka_UA0118027002_Лохівка</t>
  </si>
  <si>
    <t>UA0118027002</t>
  </si>
  <si>
    <t>Krestianivka_UA0112031001_Крестянівка</t>
  </si>
  <si>
    <t>Luchove_UA0118027003_Лучове</t>
  </si>
  <si>
    <t>UA0118027003</t>
  </si>
  <si>
    <t>Krestopivshchyna_UA7402005019_Крестопівщина</t>
  </si>
  <si>
    <t>Kretivtsi_UA6104015027_Кретівці</t>
  </si>
  <si>
    <t>UA0108031001</t>
  </si>
  <si>
    <t>UKRs008405_Кретівський заклад дошкільної освіти Дзвіночок</t>
  </si>
  <si>
    <t>Lenske_UA0108031002_Ленське</t>
  </si>
  <si>
    <t>UA0108031002</t>
  </si>
  <si>
    <t>Krevelivka_UA5304003018_Кревелівка</t>
  </si>
  <si>
    <t>Kriachkivka_UA5304009023_Крячківка</t>
  </si>
  <si>
    <t>UA7306033001</t>
  </si>
  <si>
    <t>Stara Krasnoshora_UA7306033002_Стара Красношора</t>
  </si>
  <si>
    <t>UA7306033002</t>
  </si>
  <si>
    <t>Kriakivka_UA4416009005_Кряківка</t>
  </si>
  <si>
    <t>UA6302009003</t>
  </si>
  <si>
    <t>UA6302009004</t>
  </si>
  <si>
    <t>Kripke_UA0114009003_Кріпке</t>
  </si>
  <si>
    <t>UA6302009005</t>
  </si>
  <si>
    <t>Kriuchky_UA6304015015_Крючки</t>
  </si>
  <si>
    <t>UA6302009051</t>
  </si>
  <si>
    <t>Kriukivshchyna_UA3208009002_Крюківщина</t>
  </si>
  <si>
    <t>UA6302009006</t>
  </si>
  <si>
    <t>Kriukove_UA5308033020_Крюкове</t>
  </si>
  <si>
    <t>UA6302009049</t>
  </si>
  <si>
    <t>UA6302009054</t>
  </si>
  <si>
    <t>Krohulets_UA6106009004_Крогулець</t>
  </si>
  <si>
    <t>UA6302009008</t>
  </si>
  <si>
    <t>Krokhmalne_UA6308013007_Крохмальне</t>
  </si>
  <si>
    <t>UA6302009009</t>
  </si>
  <si>
    <t>Krokhmaltsi_UA5308039029_Крохмальці</t>
  </si>
  <si>
    <t>UA6302009010</t>
  </si>
  <si>
    <t>Krokva_UA7304007004_Кроква</t>
  </si>
  <si>
    <t>UA6302009015</t>
  </si>
  <si>
    <t>Krolevets_UA5902009001_Кролевець</t>
  </si>
  <si>
    <t>UA6302009055</t>
  </si>
  <si>
    <t>Krolevets-Slobidka_UA7406003037_Кролевець-Слобідка</t>
  </si>
  <si>
    <t>UA6302009012</t>
  </si>
  <si>
    <t>UA6302009013</t>
  </si>
  <si>
    <t>UA6302009014</t>
  </si>
  <si>
    <t>Kropy_UA4606013024_Кропи</t>
  </si>
  <si>
    <t>UA6302009047</t>
  </si>
  <si>
    <t>Kropylnyky_UA4614003026_Кропильники</t>
  </si>
  <si>
    <t>UA6302009048</t>
  </si>
  <si>
    <t>UA6302009017</t>
  </si>
  <si>
    <t>Kropyvna_UA0512015010_Кропивна</t>
  </si>
  <si>
    <t>UA6302009021</t>
  </si>
  <si>
    <t>Kropyvna_UA4604013009_Кропивна</t>
  </si>
  <si>
    <t>UA6302009022</t>
  </si>
  <si>
    <t>Kropyvna_UA6806025008_Кропивна</t>
  </si>
  <si>
    <t>UA6302009023</t>
  </si>
  <si>
    <t>Kropyvna_UA7104009008_Кропивна</t>
  </si>
  <si>
    <t>UA6302009002</t>
  </si>
  <si>
    <t>UA6302009024</t>
  </si>
  <si>
    <t>Kropyvne_UA7404033008_Кропивне</t>
  </si>
  <si>
    <t>UA6302009019</t>
  </si>
  <si>
    <t>Kropyvnia_UA0506015014_Кропивня</t>
  </si>
  <si>
    <t>UA6302009018</t>
  </si>
  <si>
    <t>UA6302009056</t>
  </si>
  <si>
    <t>Kropyvnia_UA1804033007_Кропивня</t>
  </si>
  <si>
    <t>UA6302009020</t>
  </si>
  <si>
    <t>Kropyvnia_UA1806023020_Кропивня</t>
  </si>
  <si>
    <t>UA6302009001</t>
  </si>
  <si>
    <t>Kustorivka_UA6302009025_Кусторівка</t>
  </si>
  <si>
    <t>UA6302009025</t>
  </si>
  <si>
    <t>Kytchenkivka_UA6302009016_Китченківка</t>
  </si>
  <si>
    <t>UA6302009016</t>
  </si>
  <si>
    <t>Kropyvnyk_UA2606007005_Кропивник</t>
  </si>
  <si>
    <t>Lisne_UA6302009057_Лісне</t>
  </si>
  <si>
    <t>UA6302009057</t>
  </si>
  <si>
    <t>Liubivka_UA6302009026_Любівка</t>
  </si>
  <si>
    <t>UA6302009026</t>
  </si>
  <si>
    <t>Luchky_UA6302009058_Лучки</t>
  </si>
  <si>
    <t>UA6302009058</t>
  </si>
  <si>
    <t>Kropyvnyky_UA0706045013_Кропивники</t>
  </si>
  <si>
    <t>Moika_UA6302009029_Мойка</t>
  </si>
  <si>
    <t>UA6302009029</t>
  </si>
  <si>
    <t>Murafa_UA6302009030_Мурафа</t>
  </si>
  <si>
    <t>UA6302009030</t>
  </si>
  <si>
    <t>Mykhailivka_UA6302009028_Михайлівка</t>
  </si>
  <si>
    <t>UA6302009028</t>
  </si>
  <si>
    <t>UKRs004744_Не має даних про назву</t>
  </si>
  <si>
    <t>Mykhailivske_UA6302009059_Михайлівське</t>
  </si>
  <si>
    <t>UA6302009059</t>
  </si>
  <si>
    <t>UKRs004873_Не має даних про назву</t>
  </si>
  <si>
    <t>Myrne_UA6302009027_Мирне</t>
  </si>
  <si>
    <t>UA6302009027</t>
  </si>
  <si>
    <t>UKRs004956_Кропивницький дошкільний навчальний заклад №2</t>
  </si>
  <si>
    <t>Nastenkivka_UA6302009031_Настеньківка</t>
  </si>
  <si>
    <t>UA6302009031</t>
  </si>
  <si>
    <t>Kropyvnytskyi_UA3504021001_Кропивницький</t>
  </si>
  <si>
    <t>Odrada_UA6302009032_Одрада</t>
  </si>
  <si>
    <t>UA6302009032</t>
  </si>
  <si>
    <t>UKRs004622_ДЗО №69</t>
  </si>
  <si>
    <t>Oleksiivka_UA6302009033_Олексіївка</t>
  </si>
  <si>
    <t>UA6302009033</t>
  </si>
  <si>
    <t>UKRs004627_Не має даних про назву</t>
  </si>
  <si>
    <t>Olenivske_UA6302009060_Оленівське</t>
  </si>
  <si>
    <t>UA6302009060</t>
  </si>
  <si>
    <t>UKRs004628_Не має даних про назву</t>
  </si>
  <si>
    <t>Oliinyky_UA6302009034_Олійники</t>
  </si>
  <si>
    <t>UA6302009034</t>
  </si>
  <si>
    <t>UKRs004629_Не має даних про назву</t>
  </si>
  <si>
    <t>Osnovyntsi_UA6302009035_Основинці</t>
  </si>
  <si>
    <t>UA6302009035</t>
  </si>
  <si>
    <t>UKRs004630_гуртожиток № 1 Донецького національного медичного університету</t>
  </si>
  <si>
    <t>Parkhomivka_UA6302009037_Пархомівка</t>
  </si>
  <si>
    <t>UA6302009037</t>
  </si>
  <si>
    <t>UKRs004633_Не має даних про назву</t>
  </si>
  <si>
    <t>Pavliukivka_UA6302009036_Павлюківка</t>
  </si>
  <si>
    <t>UA6302009036</t>
  </si>
  <si>
    <t>UKRs004645_Не має даних про назву</t>
  </si>
  <si>
    <t>Pavlivka_UA6302009061_Павлівка</t>
  </si>
  <si>
    <t>UA6302009061</t>
  </si>
  <si>
    <t>UKRs004646_Не має даних про назву</t>
  </si>
  <si>
    <t>Petrivske_UA6302009038_Петрівське</t>
  </si>
  <si>
    <t>UA6302009038</t>
  </si>
  <si>
    <t>UKRs004654_Не має даних про назву</t>
  </si>
  <si>
    <t>Prohres_UA6302009063_Прогрес</t>
  </si>
  <si>
    <t>UA6302009063</t>
  </si>
  <si>
    <t>UKRs004743_Не має даних про назву</t>
  </si>
  <si>
    <t>Prokopenkove_UA6302009039_Прокопенкове</t>
  </si>
  <si>
    <t>UA6302009039</t>
  </si>
  <si>
    <t>UKRs004746_Не має даних про назву</t>
  </si>
  <si>
    <t>Pylnianka_UA6302009062_Пильнянка</t>
  </si>
  <si>
    <t>UA6302009062</t>
  </si>
  <si>
    <t>UKRs004768_Не має даних про назву</t>
  </si>
  <si>
    <t>Randava_UA6302009040_Рандава</t>
  </si>
  <si>
    <t>UA6302009040</t>
  </si>
  <si>
    <t>UKRs004772_Не має даних про назву</t>
  </si>
  <si>
    <t>Riabokoneve_UA6302009041_Рябоконеве</t>
  </si>
  <si>
    <t>UA6302009041</t>
  </si>
  <si>
    <t>UKRs004773_Не має даних про назву</t>
  </si>
  <si>
    <t>Serhiivka_UA6302009042_Сергіївка</t>
  </si>
  <si>
    <t>UA6302009042</t>
  </si>
  <si>
    <t>UKRs004858_Не має даних про назву</t>
  </si>
  <si>
    <t>Shevchenkove_UA6302009050_Шевченкове</t>
  </si>
  <si>
    <t>UA6302009050</t>
  </si>
  <si>
    <t>UKRs004861_Не має даних про назву</t>
  </si>
  <si>
    <t>Slobidka_UA6302009044_Слобідка</t>
  </si>
  <si>
    <t>UA6302009044</t>
  </si>
  <si>
    <t>UKRs004869_Не має даних про назву</t>
  </si>
  <si>
    <t>Sontsedarivka_UA6302009045_Сонцедарівка</t>
  </si>
  <si>
    <t>UA6302009045</t>
  </si>
  <si>
    <t>UKRs004870_Не має даних про назву</t>
  </si>
  <si>
    <t>Sorokove_UA6302009064_Сорокове</t>
  </si>
  <si>
    <t>UA6302009064</t>
  </si>
  <si>
    <t>UKRs004871_Не має даних про назву</t>
  </si>
  <si>
    <t>Stepanivka_UA6302009046_Степанівка</t>
  </si>
  <si>
    <t>UA6302009046</t>
  </si>
  <si>
    <t>UKRs004897_Не має даних про назву</t>
  </si>
  <si>
    <t>Stepove_UA6302009065_Степове</t>
  </si>
  <si>
    <t>UA6302009065</t>
  </si>
  <si>
    <t>UKRs004925_Не має даних про назву</t>
  </si>
  <si>
    <t>Stepove_UA6302009066_Степове</t>
  </si>
  <si>
    <t>UA6302009066</t>
  </si>
  <si>
    <t>UKRs004946_Не має даних про назву</t>
  </si>
  <si>
    <t>Sytnyky_UA6302009043_Ситники</t>
  </si>
  <si>
    <t>UA6302009043</t>
  </si>
  <si>
    <t>UKRs004948_Не має даних про назву</t>
  </si>
  <si>
    <t>Viazova_UA6302009007_В'язова</t>
  </si>
  <si>
    <t>UA6302009007</t>
  </si>
  <si>
    <t>UKRs004958_Не має даних про назву</t>
  </si>
  <si>
    <t>Vodiane_UA6302009052_Водяне</t>
  </si>
  <si>
    <t>UA6302009052</t>
  </si>
  <si>
    <t>UKRs005029_Кіровоградський психоневрологічний інтернат з геріатричним відділенням</t>
  </si>
  <si>
    <t>Volodymyrivka_UA6302009053_Володимирівка</t>
  </si>
  <si>
    <t>UA6302009053</t>
  </si>
  <si>
    <t>UKRs005050_Не має даних про назву</t>
  </si>
  <si>
    <t>Zubivka_UA6302009011_Зубівка</t>
  </si>
  <si>
    <t>UA6302009011</t>
  </si>
  <si>
    <t>UKRs005116_Не має даних про назву</t>
  </si>
  <si>
    <t>UKRs005118_Не має даних про назву</t>
  </si>
  <si>
    <t>UA5306017002</t>
  </si>
  <si>
    <t>UKRs005128_Льотна Академія НАУ (гуртожиток №1</t>
  </si>
  <si>
    <t>UA5306017003</t>
  </si>
  <si>
    <t>UKRs005132_ТОВ ДЗОВ ЗДОРОВ'Я</t>
  </si>
  <si>
    <t>UA5306017004</t>
  </si>
  <si>
    <t>UKRs005134_ЗДО (ясла-садок) №35</t>
  </si>
  <si>
    <t>UA5306017005</t>
  </si>
  <si>
    <t>UKRs008757_Соціальний гуртожиток</t>
  </si>
  <si>
    <t>UA5306017006</t>
  </si>
  <si>
    <t>UKRs009545_Церква слово пробудження</t>
  </si>
  <si>
    <t>UA5306017016</t>
  </si>
  <si>
    <t>UKRs009643_Гуртожиток ЦНТУ№3</t>
  </si>
  <si>
    <t>UA5306017001</t>
  </si>
  <si>
    <t>UKRs009644_Гуртожиток ЦНТУ№4</t>
  </si>
  <si>
    <t>Maksymivka_UA5306017009_Максимівка</t>
  </si>
  <si>
    <t>UA5306017009</t>
  </si>
  <si>
    <t>UKRs010153_Гуртожиток Кіровоградського медичного фахового коледжу</t>
  </si>
  <si>
    <t>Mala Pobyvanka_UA5306017010_Мала Побиванка</t>
  </si>
  <si>
    <t>UA5306017010</t>
  </si>
  <si>
    <t>UKRs010154_Гуртожиток № 2 Льотної академії Національного авіаційного університету</t>
  </si>
  <si>
    <t>Mykolaivka_UA5306017011_Миколаївка</t>
  </si>
  <si>
    <t>UA5306017011</t>
  </si>
  <si>
    <t>UKRs010155_Кропивницький міський соціальний гуртожиток для дітей-сиріт та дітей. позбавлених батьківського піклування</t>
  </si>
  <si>
    <t>Pyriatynshchyna_UA5306017012_Пирятинщина</t>
  </si>
  <si>
    <t>UA5306017012</t>
  </si>
  <si>
    <t>UKRs010156_Кропивницький міський центр обліку та тимчасового перебування бездомних осіб</t>
  </si>
  <si>
    <t>Rymarivka_UA5306017013_Римарівка</t>
  </si>
  <si>
    <t>UA5306017013</t>
  </si>
  <si>
    <t>UKRs010220_Гуртожиток №1 Центрально-Українського державного педагогічного університету імені Володимира Винниченка</t>
  </si>
  <si>
    <t>Shevchenkove_UA5306017019_Шевченкове</t>
  </si>
  <si>
    <t>UA5306017019</t>
  </si>
  <si>
    <t>UKRs010221_Гуртожиток музичного Кропивницького фахового коледжу</t>
  </si>
  <si>
    <t>Svatky_UA5306017014_Сватки</t>
  </si>
  <si>
    <t>UA5306017014</t>
  </si>
  <si>
    <t>UKRs010222_Центр комплексної реабілітації для дітей з інвалідністю Фортечного району міської ради</t>
  </si>
  <si>
    <t>Tryhubshchyna_UA5306017015_Тригубщина</t>
  </si>
  <si>
    <t>UA5306017015</t>
  </si>
  <si>
    <t>UKRs010223_Кропивницький обласній інститут післядипломної педагогічної освіти ім. Сухомлинського</t>
  </si>
  <si>
    <t>Tsipky_UA5306017018_Ціпки</t>
  </si>
  <si>
    <t>UA5306017018</t>
  </si>
  <si>
    <t>UKRs010247_Гуртожиток ЦДПУ імені Володимира Винниченка Гуртожиток N3</t>
  </si>
  <si>
    <t>Tsymbalove_UA5306017017_Цимбалове</t>
  </si>
  <si>
    <t>UA5306017017</t>
  </si>
  <si>
    <t>UKRs010257_Кіровоградський обласний центр соціально-психологічної допомоги</t>
  </si>
  <si>
    <t>Zelena Balka_UA5306017007_Зелена Балка</t>
  </si>
  <si>
    <t>UA5306017007</t>
  </si>
  <si>
    <t>UKRs010569_Гуртожиток ЦДПУ імені Володимира Винниченка уртожиток ЦДПУ N4</t>
  </si>
  <si>
    <t>Zmazhyne_UA5306017008_Змажине</t>
  </si>
  <si>
    <t>UA5306017008</t>
  </si>
  <si>
    <t>UKRs011441_Гуртожиток КЗ КОІППО ім. Сухомлинського</t>
  </si>
  <si>
    <t>UKRs011442_гуртожиток № 3 КАФК</t>
  </si>
  <si>
    <t>UA0102027003</t>
  </si>
  <si>
    <t>UKRs011737_Кропивницький міський гуртожиток № 1 департаменту соціальної політики Кропивницької міської ради</t>
  </si>
  <si>
    <t>UA0102027004</t>
  </si>
  <si>
    <t>UKRs011739_Гуртожиток ВСП "Кропивницький інженерний фаховий коледж" Центрально-українського національного технічного університету</t>
  </si>
  <si>
    <t>UA0102027001</t>
  </si>
  <si>
    <t>Kropyvshchyna_UA0702013005_Кропивщина</t>
  </si>
  <si>
    <t>Zalisne_UA0102027002_Залісне</t>
  </si>
  <si>
    <t>UA0102027002</t>
  </si>
  <si>
    <t>Kropyvyntsi_UA5906011033_Кропивинці</t>
  </si>
  <si>
    <t>Kropyvyshche_UA2608011010_Кропивище</t>
  </si>
  <si>
    <t>UA0114023001</t>
  </si>
  <si>
    <t>Krotivshchyna_UA5306003013_Кротівщина</t>
  </si>
  <si>
    <t>UA0504009013</t>
  </si>
  <si>
    <t>UA0504009002</t>
  </si>
  <si>
    <t>Kroty_UA5304009022_Кроти</t>
  </si>
  <si>
    <t>UA0504009003</t>
  </si>
  <si>
    <t>Kroty_UA7408017021_Кроти</t>
  </si>
  <si>
    <t>UA0504009001</t>
  </si>
  <si>
    <t>Kyvachivka_UA0504009004_Кивачівка</t>
  </si>
  <si>
    <t>UA0504009004</t>
  </si>
  <si>
    <t>Krovne_UA5908015011_Кровне</t>
  </si>
  <si>
    <t>Mykhailivka_UA0504009006_Михайлівка</t>
  </si>
  <si>
    <t>UA0504009006</t>
  </si>
  <si>
    <t>Krovynka_UA6104047012_Кровинка</t>
  </si>
  <si>
    <t>Mytkiv_UA0504009005_Митків</t>
  </si>
  <si>
    <t>UA0504009005</t>
  </si>
  <si>
    <t>Krucha_UA6804039034_Круча</t>
  </si>
  <si>
    <t>Naraivka_UA0504009007_Нараївка</t>
  </si>
  <si>
    <t>UA0504009007</t>
  </si>
  <si>
    <t>Kruchenets_UA1804037009_Крученець</t>
  </si>
  <si>
    <t>Stepove_UA0504009008_Степове</t>
  </si>
  <si>
    <t>UA0504009008</t>
  </si>
  <si>
    <t>Topolivka_UA0504009011_Тополівка</t>
  </si>
  <si>
    <t>UA0504009011</t>
  </si>
  <si>
    <t>Kruhel_UA0706025005_Кругель</t>
  </si>
  <si>
    <t>Tsvilikhivka_UA0504009012_Цвіліхівка</t>
  </si>
  <si>
    <t>UA0504009012</t>
  </si>
  <si>
    <t>Kruhiv_UA4604007031_Кругів</t>
  </si>
  <si>
    <t>Tyshkivka_UA0504009009_Тишківка</t>
  </si>
  <si>
    <t>UA0504009009</t>
  </si>
  <si>
    <t>Kruhle Ozero_UA5306021003_Кругле Озеро</t>
  </si>
  <si>
    <t>Tyshkivska Sloboda_UA0504009010_Тишківська Слобода</t>
  </si>
  <si>
    <t>UA0504009010</t>
  </si>
  <si>
    <t>Kruhle_UA4410011009_Кругле</t>
  </si>
  <si>
    <t>Kruhle_UA5308009033_Кругле</t>
  </si>
  <si>
    <t>UA1802009003</t>
  </si>
  <si>
    <t>Kruhle_UA5602003010_Кругле</t>
  </si>
  <si>
    <t>UA1802009004</t>
  </si>
  <si>
    <t>UA1802009002</t>
  </si>
  <si>
    <t>Kruhle_UA6314001037_Кругле</t>
  </si>
  <si>
    <t>UA1802009001</t>
  </si>
  <si>
    <t>Kruhle_UA7410025016_Кругле</t>
  </si>
  <si>
    <t>Lykhosilka_UA1802009006_Лихосілка</t>
  </si>
  <si>
    <t>UA1802009006</t>
  </si>
  <si>
    <t>Kruhliakivka_UA6308011006_Кругляківка</t>
  </si>
  <si>
    <t>Medvedykha_UA1802009007_Медведиха</t>
  </si>
  <si>
    <t>UA1802009007</t>
  </si>
  <si>
    <t>Kruhlianka_UA6312017015_Круглянка</t>
  </si>
  <si>
    <t>Molochky_UA1802009008_Молочки</t>
  </si>
  <si>
    <t>UA1802009008</t>
  </si>
  <si>
    <t>Motrunky_UA1802009009_Мотрунки</t>
  </si>
  <si>
    <t>UA1802009009</t>
  </si>
  <si>
    <t>Kruhlyi_UA2106005006_Круглий</t>
  </si>
  <si>
    <t>Nosivky_UA1802009010_Носівки</t>
  </si>
  <si>
    <t>UA1802009010</t>
  </si>
  <si>
    <t>Pevna_UA1802009011_Певна</t>
  </si>
  <si>
    <t>UA1802009011</t>
  </si>
  <si>
    <t>Kruhlyk_UA2306025008_Круглик</t>
  </si>
  <si>
    <t>Polova Slobidka_UA1802009012_Польова Слобідка</t>
  </si>
  <si>
    <t>UA1802009012</t>
  </si>
  <si>
    <t>Poshtove_UA1802009017_Поштове</t>
  </si>
  <si>
    <t>UA1802009017</t>
  </si>
  <si>
    <t>Radisne_UA1802009013_Радісне</t>
  </si>
  <si>
    <t>UA1802009013</t>
  </si>
  <si>
    <t>Kruhlyk_UA4406003016_Круглик</t>
  </si>
  <si>
    <t>Stepok_UA1802009014_Степок</t>
  </si>
  <si>
    <t>UA1802009014</t>
  </si>
  <si>
    <t>Stetkivtsi_UA1802009015_Стетківці</t>
  </si>
  <si>
    <t>UA1802009015</t>
  </si>
  <si>
    <t>Kruhlyk_UA6302003044_Круглик</t>
  </si>
  <si>
    <t>Suslivka_UA1802009016_Суслівка</t>
  </si>
  <si>
    <t>UA1802009016</t>
  </si>
  <si>
    <t>Kruhlyk_UA6806015008_Круглик</t>
  </si>
  <si>
    <t>Zherebky_UA1802009005_Жеребки</t>
  </si>
  <si>
    <t>UA1802009005</t>
  </si>
  <si>
    <t>UKRs011432_Дошкільний підрозділ Круглицького НВК</t>
  </si>
  <si>
    <t>UA5908009003</t>
  </si>
  <si>
    <t>Kruhlyky_UA6804029008_Круглики</t>
  </si>
  <si>
    <t>UA5908009039</t>
  </si>
  <si>
    <t>Kruholets_UA6102015018_Круголець</t>
  </si>
  <si>
    <t>UA5908009012</t>
  </si>
  <si>
    <t>Kruhy_UA0502027016_Круги</t>
  </si>
  <si>
    <t>UA5908009009</t>
  </si>
  <si>
    <t>UA5908009010</t>
  </si>
  <si>
    <t>UA5908009011</t>
  </si>
  <si>
    <t>Krukenychi_UA4614003027_Крукеничі</t>
  </si>
  <si>
    <t>UA5908009038</t>
  </si>
  <si>
    <t>Krukhynychi_UA0702011015_Крухиничі</t>
  </si>
  <si>
    <t>UA5908009037</t>
  </si>
  <si>
    <t>Krukovets_UA4608011014_Круковець</t>
  </si>
  <si>
    <t>UA5908009001</t>
  </si>
  <si>
    <t>Kruky_UA5604029012_Круки</t>
  </si>
  <si>
    <t>Lisne_UA5908009014_Лісне</t>
  </si>
  <si>
    <t>UA5908009014</t>
  </si>
  <si>
    <t>Krupa_UA0708023011_Крупа</t>
  </si>
  <si>
    <t>Lozove_UA5908009015_Лозове</t>
  </si>
  <si>
    <t>UA5908009015</t>
  </si>
  <si>
    <t>Krupchanske_UA4414005017_Крупчанське</t>
  </si>
  <si>
    <t>Maiske_UA5908009041_Майське</t>
  </si>
  <si>
    <t>UA5908009041</t>
  </si>
  <si>
    <t>Krupchatka_UA1806011023_Крупчатка</t>
  </si>
  <si>
    <t>Marchenky_UA5908009017_Марченки</t>
  </si>
  <si>
    <t>UA5908009017</t>
  </si>
  <si>
    <t>Marine_UA5908009016_Мар'їне</t>
  </si>
  <si>
    <t>UA5908009016</t>
  </si>
  <si>
    <t>Krupets_UA5604015001_Крупець</t>
  </si>
  <si>
    <t>Mezenivka_UA5908009018_Мезенівка</t>
  </si>
  <si>
    <t>UA5908009018</t>
  </si>
  <si>
    <t>Krupets_UA5910017018_Крупець</t>
  </si>
  <si>
    <t>Mozkove_UA5908009020_Мозкове</t>
  </si>
  <si>
    <t>UA5908009020</t>
  </si>
  <si>
    <t>Krupets_UA6806011001_Крупець</t>
  </si>
  <si>
    <t>Mykhailivka_UA5908009019_Михайлівка</t>
  </si>
  <si>
    <t>UA5908009019</t>
  </si>
  <si>
    <t>Krupianske_UA7306011004_Круп'янське</t>
  </si>
  <si>
    <t>Mykhailivske_UA5908009043_Михайлівське</t>
  </si>
  <si>
    <t>UA5908009043</t>
  </si>
  <si>
    <t>Krupoderyntsi_UA0502021021_Круподеринці</t>
  </si>
  <si>
    <t>Myropilske_UA5908009042_Миропільське</t>
  </si>
  <si>
    <t>UA5908009042</t>
  </si>
  <si>
    <t>Krupoderyntsi_UA5304007012_Круподеринці</t>
  </si>
  <si>
    <t>Naumivka_UA5908009021_Наумівка</t>
  </si>
  <si>
    <t>UA5908009021</t>
  </si>
  <si>
    <t>UKRs011074_ДНЗ</t>
  </si>
  <si>
    <t>Novodmytrivka_UA5908009022_Новодмитрівка</t>
  </si>
  <si>
    <t>UA5908009022</t>
  </si>
  <si>
    <t>Novooleksandrivka_UA5908009023_Новоолександрівка</t>
  </si>
  <si>
    <t>UA5908009023</t>
  </si>
  <si>
    <t>Krupske_UA4610017005_Крупське</t>
  </si>
  <si>
    <t>Okip_UA5908009024_Окіп</t>
  </si>
  <si>
    <t>UA5908009024</t>
  </si>
  <si>
    <t>Krupske_UA7104009009_Крупське</t>
  </si>
  <si>
    <t>Osoivka_UA5908009025_Осоївка</t>
  </si>
  <si>
    <t>UA5908009025</t>
  </si>
  <si>
    <t>Petrushivka_UA5908009026_Петрушівка</t>
  </si>
  <si>
    <t>UA5908009026</t>
  </si>
  <si>
    <t>Pokrovka_UA5908009027_Покровка</t>
  </si>
  <si>
    <t>UA5908009027</t>
  </si>
  <si>
    <t>Krupytsia_UA6502019004_Крупиця</t>
  </si>
  <si>
    <t>Popivka_UA5908009028_Попівка</t>
  </si>
  <si>
    <t>UA5908009028</t>
  </si>
  <si>
    <t>Krushanivka_UA6802027006_Крушанівка</t>
  </si>
  <si>
    <t>Porozok_UA5908009029_Порозок</t>
  </si>
  <si>
    <t>UA5908009029</t>
  </si>
  <si>
    <t>Krushelnytsia_UA4610019008_Крушельниця</t>
  </si>
  <si>
    <t>Prokhody_UA5908009030_Проходи</t>
  </si>
  <si>
    <t>UA5908009030</t>
  </si>
  <si>
    <t>Riasne_UA5908009031_Рясне</t>
  </si>
  <si>
    <t>UA5908009031</t>
  </si>
  <si>
    <t>Samotoivka_UA5908009032_Самотоївка</t>
  </si>
  <si>
    <t>UA5908009032</t>
  </si>
  <si>
    <t>Slavhorod_UA5908009033_Славгород</t>
  </si>
  <si>
    <t>UA5908009033</t>
  </si>
  <si>
    <t>Stepok_UA5908009034_Степок</t>
  </si>
  <si>
    <t>UA5908009034</t>
  </si>
  <si>
    <t>Taratutyne_UA5908009035_Таратутине</t>
  </si>
  <si>
    <t>UA5908009035</t>
  </si>
  <si>
    <t>Kruta Balka_UA1408011006_Крута Балка</t>
  </si>
  <si>
    <t>Turia_UA5908009036_Тур'я</t>
  </si>
  <si>
    <t>UA5908009036</t>
  </si>
  <si>
    <t>Uhroidy_UA5908009002_Угроїди</t>
  </si>
  <si>
    <t>UA5908009002</t>
  </si>
  <si>
    <t>Kruta Balka_UA6302003045_Крута Балка</t>
  </si>
  <si>
    <t>Verkhnia Pozhnia_UA5908009004_Верхня Пожня</t>
  </si>
  <si>
    <t>UA5908009004</t>
  </si>
  <si>
    <t>Kruta Dolyna_UA4606013025_Крута Долина</t>
  </si>
  <si>
    <t>Vesele_UA5908009005_Веселе</t>
  </si>
  <si>
    <t>UA5908009005</t>
  </si>
  <si>
    <t>Kruta Hora_UA4406001010_Крута Гора</t>
  </si>
  <si>
    <t>Voropai_UA5908009008_Воропай</t>
  </si>
  <si>
    <t>UA5908009008</t>
  </si>
  <si>
    <t>Krute_UA1202027021_Круте</t>
  </si>
  <si>
    <t>Vydnivka_UA5908009006_Виднівка</t>
  </si>
  <si>
    <t>UA5908009006</t>
  </si>
  <si>
    <t>Krutenke_UA1208013016_Крутеньке</t>
  </si>
  <si>
    <t>Vysoke_UA5908009007_Високе</t>
  </si>
  <si>
    <t>UA5908009007</t>
  </si>
  <si>
    <t>Yasenok_UA5908009040_Ясенок</t>
  </si>
  <si>
    <t>UA5908009040</t>
  </si>
  <si>
    <t>Krutenke_UA3502015003_Крутеньке</t>
  </si>
  <si>
    <t>Zemliane_UA5908009013_Земляне</t>
  </si>
  <si>
    <t>UA5908009013</t>
  </si>
  <si>
    <t>UKRs004635_Не має даних про назву</t>
  </si>
  <si>
    <t>UKRs004724_Не має даних про назву</t>
  </si>
  <si>
    <t>UA0108029001</t>
  </si>
  <si>
    <t>UKRs004813_Не має даних про назву</t>
  </si>
  <si>
    <t>Kuznetske_UA0108029003_Кузнецьке</t>
  </si>
  <si>
    <t>UA0108029003</t>
  </si>
  <si>
    <t>UKRs005006_Не має даних про назву</t>
  </si>
  <si>
    <t>Vnukove_UA0108029002_Внукове</t>
  </si>
  <si>
    <t>UA0108029002</t>
  </si>
  <si>
    <t>UKRs005025_Не має даних про назву</t>
  </si>
  <si>
    <t>UKRs005037_Не має даних про назву</t>
  </si>
  <si>
    <t>UA4410005002</t>
  </si>
  <si>
    <t>Krutenke_UA4412009007_Крутеньке</t>
  </si>
  <si>
    <t>UA4410005003</t>
  </si>
  <si>
    <t>UA4410005001</t>
  </si>
  <si>
    <t>Kruti Brody_UA6804053018_Круті Броди</t>
  </si>
  <si>
    <t>Makiivka_UA4410005005_Макіївка</t>
  </si>
  <si>
    <t>UA4410005005</t>
  </si>
  <si>
    <t>Kruti Horby_UA3202019017_Круті Горби</t>
  </si>
  <si>
    <t>Nevske_UA4410005006_Невське</t>
  </si>
  <si>
    <t>UA4410005006</t>
  </si>
  <si>
    <t>Novoliubivka_UA4410005008_Новолюбівка</t>
  </si>
  <si>
    <t>UA4410005008</t>
  </si>
  <si>
    <t>Novooleksandrivka_UA4410005009_Новоолександрівка</t>
  </si>
  <si>
    <t>UA4410005009</t>
  </si>
  <si>
    <t>Novovodiane_UA4410005007_Нововодяне</t>
  </si>
  <si>
    <t>UA4410005007</t>
  </si>
  <si>
    <t>Krutniv_UA6102011006_Крутнів</t>
  </si>
  <si>
    <t>Ploshchanka_UA4410005010_Площанка</t>
  </si>
  <si>
    <t>UA4410005010</t>
  </si>
  <si>
    <t>Zalyman_UA4410005004_Залиман</t>
  </si>
  <si>
    <t>UA4410005004</t>
  </si>
  <si>
    <t>Krutoiarivka_UA1214035005_Крутоярівка</t>
  </si>
  <si>
    <t>Krutoiarivka_UA5104023010_Крутоярівка</t>
  </si>
  <si>
    <t>UA5110019002</t>
  </si>
  <si>
    <t>UA5110019005</t>
  </si>
  <si>
    <t>UKRs010460_КЗ Кегічівський ліцей Крутоярівська філія</t>
  </si>
  <si>
    <t>UA5110019004</t>
  </si>
  <si>
    <t>Krutoiarivka_UA7408021006_Крутоярівка</t>
  </si>
  <si>
    <t>UA5110019006</t>
  </si>
  <si>
    <t>Krutoiarka_UA1214003055_Крутоярка</t>
  </si>
  <si>
    <t>UA5110019001</t>
  </si>
  <si>
    <t>Kubanka_UA5110019007_Кубанка</t>
  </si>
  <si>
    <t>UA5110019007</t>
  </si>
  <si>
    <t>Krutoiarka_UA4804013019_Крутоярка</t>
  </si>
  <si>
    <t>Lizynka_UA5110019008_Лізинка</t>
  </si>
  <si>
    <t>UA5110019008</t>
  </si>
  <si>
    <t>Novi Shompoly_UA5110019009_Нові Шомполи</t>
  </si>
  <si>
    <t>UA5110019009</t>
  </si>
  <si>
    <t>Krutoiarka_UA6310007010_Крутоярка</t>
  </si>
  <si>
    <t>Novokubanka_UA5110019010_Новокубанка</t>
  </si>
  <si>
    <t>UA5110019010</t>
  </si>
  <si>
    <t>Kruty_UA1804035014_Крути</t>
  </si>
  <si>
    <t>Pavlynka_UA5110019011_Павлинка</t>
  </si>
  <si>
    <t>UA5110019011</t>
  </si>
  <si>
    <t>Kruty_UA7404017001_Крути</t>
  </si>
  <si>
    <t>Peremozhne_UA5110019012_Переможне</t>
  </si>
  <si>
    <t>UA5110019012</t>
  </si>
  <si>
    <t>Krutyi Bereh_UA1208007017_Крутий Берег</t>
  </si>
  <si>
    <t>Shamanivka_UA5110019014_Шаманівка</t>
  </si>
  <si>
    <t>UA5110019014</t>
  </si>
  <si>
    <t>Krutyi Bereh_UA5304003020_Крутий Берег</t>
  </si>
  <si>
    <t>Sozonivka_UA5110019013_Созонівка</t>
  </si>
  <si>
    <t>UA5110019013</t>
  </si>
  <si>
    <t>Vasylivka_UA5110019003_Василівка</t>
  </si>
  <si>
    <t>UA5110019003</t>
  </si>
  <si>
    <t>Krutyi Yar_UA2306017012_Крутий Яр</t>
  </si>
  <si>
    <t>UA0112029001</t>
  </si>
  <si>
    <t>Raduzhne_UA0112029002_Радужне</t>
  </si>
  <si>
    <t>UA0112029002</t>
  </si>
  <si>
    <t>Kruzhkivtsi_UA6802019028_Кружківці</t>
  </si>
  <si>
    <t>Rohove_UA0112029003_Рогове</t>
  </si>
  <si>
    <t>UA0112029003</t>
  </si>
  <si>
    <t>Kruzhok_UA5902011015_Кружок</t>
  </si>
  <si>
    <t>Symonenko_UA0112029004_Симоненко</t>
  </si>
  <si>
    <t>UA0112029004</t>
  </si>
  <si>
    <t>Kruzhyky_UA4608007017_Кружики</t>
  </si>
  <si>
    <t>Traktove_UA0112029006_Трактове</t>
  </si>
  <si>
    <t>UA0112029006</t>
  </si>
  <si>
    <t>Kruzhylivka_UA4404003025_Кружилівка</t>
  </si>
  <si>
    <t>Tymoshenko_UA0112029005_Тимошенко</t>
  </si>
  <si>
    <t>UA0112029005</t>
  </si>
  <si>
    <t>Krychanivka_UA0508003008_Кричанівка</t>
  </si>
  <si>
    <t>UA6804021002</t>
  </si>
  <si>
    <t>Krychka_UA2604029006_Кричка</t>
  </si>
  <si>
    <t>UA6804021003</t>
  </si>
  <si>
    <t>UA6804021029</t>
  </si>
  <si>
    <t>Krychunove_UA5112013021_Кричунове</t>
  </si>
  <si>
    <t>UA6804021030</t>
  </si>
  <si>
    <t>Krychylsk_UA5608017017_Кричильськ</t>
  </si>
  <si>
    <t>UA6804021009</t>
  </si>
  <si>
    <t>UA6804021010</t>
  </si>
  <si>
    <t>UA6804021011</t>
  </si>
  <si>
    <t>Krykivtsi_UA0502017024_Криківці</t>
  </si>
  <si>
    <t>UA6804021008</t>
  </si>
  <si>
    <t>Kryklyvets_UA0510007011_Крикливець</t>
  </si>
  <si>
    <t>UA6804021028</t>
  </si>
  <si>
    <t>Krykunka_UA3506017007_Крикунка</t>
  </si>
  <si>
    <t>UA6804021001</t>
  </si>
  <si>
    <t>Kryliv_UA5604005007_Крилів</t>
  </si>
  <si>
    <t>Kulchynky_UA6804021016_Кульчинки</t>
  </si>
  <si>
    <t>UA6804021016</t>
  </si>
  <si>
    <t>Kulchyny_UA6804021015_Кульчини</t>
  </si>
  <si>
    <t>UA6804021015</t>
  </si>
  <si>
    <t>Krylivka_UA1802005003_Крилівка</t>
  </si>
  <si>
    <t>Lahodyntsi_UA6804021017_Лагодинці</t>
  </si>
  <si>
    <t>UA6804021017</t>
  </si>
  <si>
    <t>Manivtsi_UA6804021018_Манівці</t>
  </si>
  <si>
    <t>UA6804021018</t>
  </si>
  <si>
    <t>Krylivske_UA2306033013_Крилівське</t>
  </si>
  <si>
    <t>Monchyntsi_UA6804021020_Мончинці</t>
  </si>
  <si>
    <t>UA6804021020</t>
  </si>
  <si>
    <t>Monky_UA6804021021_Моньки</t>
  </si>
  <si>
    <t>UA6804021021</t>
  </si>
  <si>
    <t>Krylovka_UA0108079002_Криловка</t>
  </si>
  <si>
    <t>Mytyntsi_UA6804021019_Митинці</t>
  </si>
  <si>
    <t>UA6804021019</t>
  </si>
  <si>
    <t>Krylovka_UA0112067002_Криловка</t>
  </si>
  <si>
    <t>Novodubyshche_UA6804021022_Новодубище</t>
  </si>
  <si>
    <t>UA6804021022</t>
  </si>
  <si>
    <t>Krymka_UA0106017001_Кримка</t>
  </si>
  <si>
    <t>Pashutyntsi_UA6804021023_Пашутинці</t>
  </si>
  <si>
    <t>UA6804021023</t>
  </si>
  <si>
    <t>Pecheske_UA6804021024_Печеське</t>
  </si>
  <si>
    <t>UA6804021024</t>
  </si>
  <si>
    <t>Pylypy_UA6804021025_Пилипи</t>
  </si>
  <si>
    <t>UA6804021025</t>
  </si>
  <si>
    <t>Krymky_UA1412011020_Кримки</t>
  </si>
  <si>
    <t>Slobidka-Krasylivska_UA6804021026_Слобідка-Красилівська</t>
  </si>
  <si>
    <t>UA6804021026</t>
  </si>
  <si>
    <t>Krymky_UA3504025022_Кримки</t>
  </si>
  <si>
    <t>Sorokoduby_UA6804021027_Сорокодуби</t>
  </si>
  <si>
    <t>UA6804021027</t>
  </si>
  <si>
    <t>Krymky_UA7102033010_Кримки</t>
  </si>
  <si>
    <t>Veremiivka_UA6804021004_Вереміївка</t>
  </si>
  <si>
    <t>UA6804021004</t>
  </si>
  <si>
    <t>Veselivka_UA6804021005_Веселівка</t>
  </si>
  <si>
    <t>UA6804021005</t>
  </si>
  <si>
    <t>Volytsia_UA6804021006_Волиця</t>
  </si>
  <si>
    <t>UA6804021006</t>
  </si>
  <si>
    <t>Krymne_UA5602003009_Кримне</t>
  </si>
  <si>
    <t>Voskodavyntsi_UA6804021007_Воскодавинці</t>
  </si>
  <si>
    <t>UA6804021007</t>
  </si>
  <si>
    <t>Krymok_UA1804045023_Кримок</t>
  </si>
  <si>
    <t>Yavorivtsi_UA6804021031_Яворівці</t>
  </si>
  <si>
    <t>UA6804021031</t>
  </si>
  <si>
    <t>Krympulka_UA5114007016_Кримпулька</t>
  </si>
  <si>
    <t>Zapadyntsi_UA6804021012_Западинці</t>
  </si>
  <si>
    <t>UA6804021012</t>
  </si>
  <si>
    <t>Krymska Roza_UA0104033001_Кримська Роза</t>
  </si>
  <si>
    <t>Zaruddia_UA6804021013_Заруддя</t>
  </si>
  <si>
    <t>UA6804021013</t>
  </si>
  <si>
    <t>Krymske_UA0108033001_Кримське</t>
  </si>
  <si>
    <t>Zastavky_UA6804021014_Заставки</t>
  </si>
  <si>
    <t>UA6804021014</t>
  </si>
  <si>
    <t>Krymske_UA1402011016_Кримське</t>
  </si>
  <si>
    <t>UA5302011001</t>
  </si>
  <si>
    <t>Krynivka_UA2306019023_Кринівка</t>
  </si>
  <si>
    <t>Mala Kokhnivka_UA5302011002_Мала Кохнівка</t>
  </si>
  <si>
    <t>UA5302011002</t>
  </si>
  <si>
    <t>Krynky_UA6510011004_Кринки</t>
  </si>
  <si>
    <t>Potoky_UA5302011003_Потоки</t>
  </si>
  <si>
    <t>UA5302011003</t>
  </si>
  <si>
    <t>Kryntiata_UA4602007011_Кринтята</t>
  </si>
  <si>
    <t>Prydniprianske_UA5302011004_Придніпрянське</t>
  </si>
  <si>
    <t>UA5302011004</t>
  </si>
  <si>
    <t>Kryntsiliv_UA6804035013_Кринцілів</t>
  </si>
  <si>
    <t>Sosnivka_UA5302011005_Соснівка</t>
  </si>
  <si>
    <t>UA5302011005</t>
  </si>
  <si>
    <t>Krynychanka_UA6502005018_Криничанка</t>
  </si>
  <si>
    <t>UA6102007002</t>
  </si>
  <si>
    <t>Krynychany_UA6802025004_Криничани</t>
  </si>
  <si>
    <t>UA6102007003</t>
  </si>
  <si>
    <t>UA6102007004</t>
  </si>
  <si>
    <t>UA6102007005</t>
  </si>
  <si>
    <t>Krynychky_UA1202015015_Кринички</t>
  </si>
  <si>
    <t>UA6102007043</t>
  </si>
  <si>
    <t>UKRs009971_приватний будинок</t>
  </si>
  <si>
    <t>UA6102007015</t>
  </si>
  <si>
    <t>Krynychky_UA1204009005_Кринички</t>
  </si>
  <si>
    <t>UA6102007017</t>
  </si>
  <si>
    <t>Krynychky_UA1204017001_Кринички</t>
  </si>
  <si>
    <t>UA6102007016</t>
  </si>
  <si>
    <t>UA6102007014</t>
  </si>
  <si>
    <t>Krynychky_UA1406007008_Кринички</t>
  </si>
  <si>
    <t>UA6102007011</t>
  </si>
  <si>
    <t>UA6102007012</t>
  </si>
  <si>
    <t>Krynychky_UA2608011009_Кринички</t>
  </si>
  <si>
    <t>UA6102007013</t>
  </si>
  <si>
    <t>Krynychky_UA3502013009_Кринички</t>
  </si>
  <si>
    <t>UA6102007021</t>
  </si>
  <si>
    <t>Krynychky_UA4414011010_Кринички</t>
  </si>
  <si>
    <t>UA6102007020</t>
  </si>
  <si>
    <t>Krynychky_UA4806031007_Кринички</t>
  </si>
  <si>
    <t>UA6102007022</t>
  </si>
  <si>
    <t>Krynychky_UA5102023008_Кринички</t>
  </si>
  <si>
    <t>UA6102007042</t>
  </si>
  <si>
    <t>Krynychky_UA5112017003_Кринички</t>
  </si>
  <si>
    <t>UA6102007023</t>
  </si>
  <si>
    <t>UA6102007024</t>
  </si>
  <si>
    <t>Krynychky_UA6312015004_Кринички</t>
  </si>
  <si>
    <t>UA6102007001</t>
  </si>
  <si>
    <t>Krynychky_UA7406007030_Кринички</t>
  </si>
  <si>
    <t>Kryzhi_UA6102007025_Крижі</t>
  </si>
  <si>
    <t>UA6102007025</t>
  </si>
  <si>
    <t>Krynychna_UA1408007010_Кринична</t>
  </si>
  <si>
    <t>Kudlaivka_UA6102007026_Кудлаївка</t>
  </si>
  <si>
    <t>UA6102007026</t>
  </si>
  <si>
    <t>Krynychne_UA0104035001_Криничне</t>
  </si>
  <si>
    <t>Kulykiv_UA6102007027_Куликів</t>
  </si>
  <si>
    <t>UA6102007027</t>
  </si>
  <si>
    <t>Kushlyn_UA6102007028_Кушлин</t>
  </si>
  <si>
    <t>UA6102007028</t>
  </si>
  <si>
    <t>Krynychne_UA1402005008_Криничне</t>
  </si>
  <si>
    <t>Lishnia_UA6102007029_Лішня</t>
  </si>
  <si>
    <t>UA6102007029</t>
  </si>
  <si>
    <t>Krynychne_UA1414007006_Криничне</t>
  </si>
  <si>
    <t>Mali Berezhtsi_UA6102007030_Малі Бережці</t>
  </si>
  <si>
    <t>UA6102007030</t>
  </si>
  <si>
    <t>Krynychne_UA2306015011_Криничне</t>
  </si>
  <si>
    <t>Novyi Kokoriv_UA6102007031_Новий Кокорів</t>
  </si>
  <si>
    <t>UA6102007031</t>
  </si>
  <si>
    <t>Krynychne_UA2310003008_Криничне</t>
  </si>
  <si>
    <t>Pidhaitsi_UA6102007032_Підгайці</t>
  </si>
  <si>
    <t>UA6102007032</t>
  </si>
  <si>
    <t>Krynychne_UA3504033012_Криничне</t>
  </si>
  <si>
    <t>Pidlisne_UA6102007033_Підлісне</t>
  </si>
  <si>
    <t>UA6102007033</t>
  </si>
  <si>
    <t>UKRs004872_Не має даних про назву</t>
  </si>
  <si>
    <t>Pidlistsi_UA6102007034_Підлісці</t>
  </si>
  <si>
    <t>UA6102007034</t>
  </si>
  <si>
    <t>Ploske_UA6102007035_Плоске</t>
  </si>
  <si>
    <t>UA6102007035</t>
  </si>
  <si>
    <t>Popivtsi_UA6102007036_Попівці</t>
  </si>
  <si>
    <t>UA6102007036</t>
  </si>
  <si>
    <t>Krynychne_UA4414007014_Криничне</t>
  </si>
  <si>
    <t>Rudka_UA6102007038_Рудка</t>
  </si>
  <si>
    <t>UA6102007038</t>
  </si>
  <si>
    <t>Krynychne_UA5106011001_Криничне</t>
  </si>
  <si>
    <t>Rybcha_UA6102007037_Рибча</t>
  </si>
  <si>
    <t>UA6102007037</t>
  </si>
  <si>
    <t>Krynychne_UA5302021007_Криничне</t>
  </si>
  <si>
    <t>Sapaniv_UA6102007040_Сапанів</t>
  </si>
  <si>
    <t>UA6102007040</t>
  </si>
  <si>
    <t>Krynychne_UA5904013015_Криничне</t>
  </si>
  <si>
    <t>Savchytsi_UA6102007039_Савчиці</t>
  </si>
  <si>
    <t>UA6102007039</t>
  </si>
  <si>
    <t>Shpykolosy_UA6102007044_Шпиколоси</t>
  </si>
  <si>
    <t>UA6102007044</t>
  </si>
  <si>
    <t>Staryi Kokoriv_UA6102007041_Старий Кокорів</t>
  </si>
  <si>
    <t>UA6102007041</t>
  </si>
  <si>
    <t>Krynychuvate_UA1208007016_Криничувате</t>
  </si>
  <si>
    <t>Velyki Berezhtsi_UA6102007006_Великі Бережці</t>
  </si>
  <si>
    <t>UA6102007006</t>
  </si>
  <si>
    <t>Velyki Mlynivtsi_UA6102007007_Великі Млинівці</t>
  </si>
  <si>
    <t>UA6102007007</t>
  </si>
  <si>
    <t>Krynychuvatka_UA3504033013_Криничуватка</t>
  </si>
  <si>
    <t>Verbytsia_UA6102007008_Вербиця</t>
  </si>
  <si>
    <t>UA6102007008</t>
  </si>
  <si>
    <t>Krynytsi_UA1412015005_Криниці</t>
  </si>
  <si>
    <t>Vesela_UA6102007009_Весела</t>
  </si>
  <si>
    <t>UA6102007009</t>
  </si>
  <si>
    <t>Krynytsia_UA4610011011_Криниця</t>
  </si>
  <si>
    <t>Veselivka_UA6102007010_Веселівка</t>
  </si>
  <si>
    <t>UA6102007010</t>
  </si>
  <si>
    <t>Krynytsia_UA5306019020_Криниця</t>
  </si>
  <si>
    <t>Zeblazy_UA6102007019_Зеблази</t>
  </si>
  <si>
    <t>UA6102007019</t>
  </si>
  <si>
    <t>Krynytsia_UA6106031022_Криниця</t>
  </si>
  <si>
    <t>Zholoby_UA6102007018_Жолоби</t>
  </si>
  <si>
    <t>UA6102007018</t>
  </si>
  <si>
    <t>Krynytsia_UA6804039033_Криниця</t>
  </si>
  <si>
    <t>Krynytsia_UA7404029013_Криниця</t>
  </si>
  <si>
    <t>UA4412003007</t>
  </si>
  <si>
    <t>Kryshchyntsi_UA0510015015_Крищинці</t>
  </si>
  <si>
    <t>UA4412003008</t>
  </si>
  <si>
    <t>Kryshtofivka_UA0508005023_Криштофівка</t>
  </si>
  <si>
    <t>UA4412003002</t>
  </si>
  <si>
    <t>UA4412003001</t>
  </si>
  <si>
    <t>Kuzmyne_UA4412003010_Кузьмине</t>
  </si>
  <si>
    <t>UA4412003010</t>
  </si>
  <si>
    <t>Kryshtopivka_UA6804003010_Криштопівка</t>
  </si>
  <si>
    <t>Novokrasnianka_UA4412003003_Новокраснянка</t>
  </si>
  <si>
    <t>UA4412003003</t>
  </si>
  <si>
    <t>Pishchane_UA4412003004_Піщане</t>
  </si>
  <si>
    <t>UA4412003004</t>
  </si>
  <si>
    <t>Pshenychne_UA4412003005_Пшеничне</t>
  </si>
  <si>
    <t>UA4412003005</t>
  </si>
  <si>
    <t>Krysky_UA7406005008_Криски</t>
  </si>
  <si>
    <t>Stara Krasnianka_UA4412003011_Стара Краснянка</t>
  </si>
  <si>
    <t>UA4412003011</t>
  </si>
  <si>
    <t>Krysovychi_UA4614003025_Крисовичі</t>
  </si>
  <si>
    <t>Surovtsivka_UA4412003006_Суровцівка</t>
  </si>
  <si>
    <t>UA4412003006</t>
  </si>
  <si>
    <t>Zhytlivka_UA4412003009_Житлівка</t>
  </si>
  <si>
    <t>UA4412003009</t>
  </si>
  <si>
    <t>Kryulky_UA7406007031_Криульки</t>
  </si>
  <si>
    <t>UA0112031001</t>
  </si>
  <si>
    <t>Kryva Balka_UA4806003007_Крива Балка</t>
  </si>
  <si>
    <t>Nova Derevnia_UA0112031002_Нова Деревня</t>
  </si>
  <si>
    <t>UA0112031002</t>
  </si>
  <si>
    <t>Kryva Balka_UA5104029004_Крива Балка</t>
  </si>
  <si>
    <t>Kryva Luka_UA1412011019_Крива Лука</t>
  </si>
  <si>
    <t>UA5902009002</t>
  </si>
  <si>
    <t>UA5902009003</t>
  </si>
  <si>
    <t>UA5902009004</t>
  </si>
  <si>
    <t>Kryva Ruda_UA5302023023_Крива Руда</t>
  </si>
  <si>
    <t>UA5902009005</t>
  </si>
  <si>
    <t>Kryva_UA2108013003_Крива</t>
  </si>
  <si>
    <t>UA5902009007</t>
  </si>
  <si>
    <t>UA5902009009</t>
  </si>
  <si>
    <t>UKRs008267_Кривський ЗЗСО І-ІІІст. (дошкільний підрозділ)</t>
  </si>
  <si>
    <t>UA5902009008</t>
  </si>
  <si>
    <t>UKRs008829_Кривський ЗЗСО 1-3 СТ</t>
  </si>
  <si>
    <t>UA5902009010</t>
  </si>
  <si>
    <t>UA5902009006</t>
  </si>
  <si>
    <t>Kryva_UA3202019016_Крива</t>
  </si>
  <si>
    <t>UA5902009069</t>
  </si>
  <si>
    <t>Kryvachyntsi_UA6804003009_Кривачинці</t>
  </si>
  <si>
    <t>UA5902009020</t>
  </si>
  <si>
    <t>Kryvbas_UA1206019016_Кривбас</t>
  </si>
  <si>
    <t>UA5902009021</t>
  </si>
  <si>
    <t>UA5902009022</t>
  </si>
  <si>
    <t>UKRs009957_Не має даних про назву</t>
  </si>
  <si>
    <t>UA5902009015</t>
  </si>
  <si>
    <t>Kryvchunka_UA7106009011_Кривчунка</t>
  </si>
  <si>
    <t>UA5902009016</t>
  </si>
  <si>
    <t>UA5902009018</t>
  </si>
  <si>
    <t>Kryvchyky_UA6102005016_Кривчики</t>
  </si>
  <si>
    <t>UA5902009017</t>
  </si>
  <si>
    <t>Kryve Ozero Druhe_UA4808009009_Криве Озеро Друге</t>
  </si>
  <si>
    <t>UA5902009019</t>
  </si>
  <si>
    <t>Kryve Ozero_UA4808009001_Криве Озеро</t>
  </si>
  <si>
    <t>UA5902009029</t>
  </si>
  <si>
    <t>UKRs010984_Територіальний центр соціального обслуговування</t>
  </si>
  <si>
    <t>UA5902009030</t>
  </si>
  <si>
    <t>UKRs010985_Територіальний центр соціального обслуговування (стаціонар)</t>
  </si>
  <si>
    <t>UA5902009031</t>
  </si>
  <si>
    <t>Kryve_UA1804039007_Криве</t>
  </si>
  <si>
    <t>UA5902009067</t>
  </si>
  <si>
    <t>Kryve_UA4606039024_Криве</t>
  </si>
  <si>
    <t>UA5902009068</t>
  </si>
  <si>
    <t>UA5902009032</t>
  </si>
  <si>
    <t>Kryve_UA4612009015_Криве</t>
  </si>
  <si>
    <t>UA5902009001</t>
  </si>
  <si>
    <t>Kubakhove_UA5902009033_Кубахове</t>
  </si>
  <si>
    <t>UA5902009033</t>
  </si>
  <si>
    <t>Kryve_UA6104043005_Криве</t>
  </si>
  <si>
    <t>Lapshyne_UA5902009034_Лапшине</t>
  </si>
  <si>
    <t>UA5902009034</t>
  </si>
  <si>
    <t>Liubytove_UA5902009037_Любитове</t>
  </si>
  <si>
    <t>UA5902009037</t>
  </si>
  <si>
    <t>Loknia_UA5902009036_Локня</t>
  </si>
  <si>
    <t>UA5902009036</t>
  </si>
  <si>
    <t>Kryvets_UA2604029005_Кривець</t>
  </si>
  <si>
    <t>Luch_UA5902009073_Луч</t>
  </si>
  <si>
    <t>UA5902009073</t>
  </si>
  <si>
    <t>Kryvets_UA3202017016_Кривець</t>
  </si>
  <si>
    <t>Lytvynovychi_UA5902009035_Литвиновичі</t>
  </si>
  <si>
    <t>UA5902009035</t>
  </si>
  <si>
    <t>Kryvets_UA7106015005_Кривець</t>
  </si>
  <si>
    <t>Maiorivka_UA5902009038_Майорівка</t>
  </si>
  <si>
    <t>UA5902009038</t>
  </si>
  <si>
    <t>Kryvi Kolina_UA7102029017_Криві Коліна</t>
  </si>
  <si>
    <t>Marukhy_UA5902009039_Марухи</t>
  </si>
  <si>
    <t>UA5902009039</t>
  </si>
  <si>
    <t>Kryviaky_UA4614003024_Крив'яки</t>
  </si>
  <si>
    <t>Medvedeve_UA5902009040_Медведеве</t>
  </si>
  <si>
    <t>UA5902009040</t>
  </si>
  <si>
    <t>Morozivka_UA5902009042_Морозівка</t>
  </si>
  <si>
    <t>UA5902009042</t>
  </si>
  <si>
    <t>Kryvky_UA5308039028_Кривки</t>
  </si>
  <si>
    <t>Mostyshche_UA5902009043_Мостище</t>
  </si>
  <si>
    <t>UA5902009043</t>
  </si>
  <si>
    <t>Kryvky_UA6104029012_Кривки</t>
  </si>
  <si>
    <t>Mutyn_UA5902009044_Мутин</t>
  </si>
  <si>
    <t>UA5902009044</t>
  </si>
  <si>
    <t>Kryvlyn_UA0706003004_Кривлин</t>
  </si>
  <si>
    <t>Mykolaienkove_UA5902009041_Миколаєнкове</t>
  </si>
  <si>
    <t>UA5902009041</t>
  </si>
  <si>
    <t>Kryvnia_UA2604027033_Кривня</t>
  </si>
  <si>
    <t>Myrne_UA5902009074_Мирне</t>
  </si>
  <si>
    <t>UA5902009074</t>
  </si>
  <si>
    <t>Kryvobokove_UA1214025025_Кривобокове</t>
  </si>
  <si>
    <t>Nerovnyne_UA5902009045_Неровнине</t>
  </si>
  <si>
    <t>UA5902009045</t>
  </si>
  <si>
    <t>Kryvobrody_UA2608011008_Кривоброди</t>
  </si>
  <si>
    <t>Nizhynske_UA5902009046_Ніжинське</t>
  </si>
  <si>
    <t>UA5902009046</t>
  </si>
  <si>
    <t>Kryvokhyzhyntsi_UA0508007025_Кривохижинці</t>
  </si>
  <si>
    <t>Novoselytsia_UA5902009047_Новоселиця</t>
  </si>
  <si>
    <t>UA5902009047</t>
  </si>
  <si>
    <t>Obtove_UA5902009048_Обтове</t>
  </si>
  <si>
    <t>UA5902009048</t>
  </si>
  <si>
    <t>Otrokhove_UA5902009049_Отрохове</t>
  </si>
  <si>
    <t>UA5902009049</t>
  </si>
  <si>
    <t>Kryvonosivka_UA5910009011_Кривоносівка</t>
  </si>
  <si>
    <t>Papkyne_UA5902009050_Папкине</t>
  </si>
  <si>
    <t>UA5902009050</t>
  </si>
  <si>
    <t>Kryvonosivka_UA7104011004_Кривоносівка</t>
  </si>
  <si>
    <t>Pasika_UA5902009051_Пасіка</t>
  </si>
  <si>
    <t>UA5902009051</t>
  </si>
  <si>
    <t>UKRs003032_Не має даних про назву</t>
  </si>
  <si>
    <t>Peremoha_UA5902009052_Перемога</t>
  </si>
  <si>
    <t>UA5902009052</t>
  </si>
  <si>
    <t>UKRs003226_Не має даних про назву</t>
  </si>
  <si>
    <t>Pohorilivka_UA5902009054_Погорілівка</t>
  </si>
  <si>
    <t>UA5902009054</t>
  </si>
  <si>
    <t>UKRs008921_Школа</t>
  </si>
  <si>
    <t>Pokrovske_UA5902009055_Покровське</t>
  </si>
  <si>
    <t>UA5902009055</t>
  </si>
  <si>
    <t>Kryvonosove_UA1204005026_Кривоносове</t>
  </si>
  <si>
    <t>Prohres_UA5902009056_Прогрес</t>
  </si>
  <si>
    <t>UA5902009056</t>
  </si>
  <si>
    <t>Pyrotchyne_UA5902009053_Пиротчине</t>
  </si>
  <si>
    <t>UA5902009053</t>
  </si>
  <si>
    <t>UKRs005103_КЗ Кривоносівський заклад загальної середньої освіти І-ІІ ступенів Кетрисанівської сільської ради</t>
  </si>
  <si>
    <t>Retyk_UA5902009057_Ретик</t>
  </si>
  <si>
    <t>UA5902009057</t>
  </si>
  <si>
    <t>Kryvopillia_UA2602003014_Кривопілля</t>
  </si>
  <si>
    <t>Reutyntsi_UA5902009058_Реутинці</t>
  </si>
  <si>
    <t>UA5902009058</t>
  </si>
  <si>
    <t>UKRs004451_Кривопільський ліцей ім.В.Портяка</t>
  </si>
  <si>
    <t>Sazhalky_UA5902009059_Сажалки</t>
  </si>
  <si>
    <t>UA5902009059</t>
  </si>
  <si>
    <t>Kryvorivnia_UA2602003015_Криворівня</t>
  </si>
  <si>
    <t>Shliakh_UA5902009070_Шлях</t>
  </si>
  <si>
    <t>UA5902009070</t>
  </si>
  <si>
    <t>UKRs004545_Криворівнянський ліцей</t>
  </si>
  <si>
    <t>Solomashyne_UA5902009061_Соломашине</t>
  </si>
  <si>
    <t>UA5902009061</t>
  </si>
  <si>
    <t>Kryvorizhzhia_UA1416009001_Криворіжжя</t>
  </si>
  <si>
    <t>Spaske_UA5902009062_Спаське</t>
  </si>
  <si>
    <t>UA5902009062</t>
  </si>
  <si>
    <t>Kryvorizhzhia_UA4402003021_Криворіжжя</t>
  </si>
  <si>
    <t>Sribrovshchyna_UA5902009063_Срібровщина</t>
  </si>
  <si>
    <t>UA5902009063</t>
  </si>
  <si>
    <t>Kryvorizhzhia_UA4806021006_Криворіжжя</t>
  </si>
  <si>
    <t>Svydnia_UA5902009060_Свидня</t>
  </si>
  <si>
    <t>UA5902009060</t>
  </si>
  <si>
    <t>Kryvorizke_UA1214003027_Криворізьке</t>
  </si>
  <si>
    <t>Tarasivka_UA5902009064_Тарасівка</t>
  </si>
  <si>
    <t>UA5902009064</t>
  </si>
  <si>
    <t>Kryvoruchka_UA4804021009_Криворучка</t>
  </si>
  <si>
    <t>Terekhove_UA5902009065_Терехове</t>
  </si>
  <si>
    <t>UA5902009065</t>
  </si>
  <si>
    <t>Kryvoruchky_UA5306033029_Криворучки</t>
  </si>
  <si>
    <t>Tulyholove_UA5902009066_Тулиголове</t>
  </si>
  <si>
    <t>UA5902009066</t>
  </si>
  <si>
    <t>Vasylkivshchyna_UA5902009011_Васильківщина</t>
  </si>
  <si>
    <t>UA5902009011</t>
  </si>
  <si>
    <t>Veseli Hory_UA5902009012_Веселі Гори</t>
  </si>
  <si>
    <t>UA5902009012</t>
  </si>
  <si>
    <t>Kryvoshyintsi_UA3202015018_Кривошиїнці</t>
  </si>
  <si>
    <t>Vorhol_UA5902009013_Воргол</t>
  </si>
  <si>
    <t>UA5902009013</t>
  </si>
  <si>
    <t>Vorontsove_UA5902009014_Воронцове</t>
  </si>
  <si>
    <t>UA5902009014</t>
  </si>
  <si>
    <t>Kryvotyn_UA1808013028_Кривотин</t>
  </si>
  <si>
    <t>Yaroslavets_UA5902009072_Ярославець</t>
  </si>
  <si>
    <t>UA5902009072</t>
  </si>
  <si>
    <t>Kryvovilka_UA6804045025_Кривовілька</t>
  </si>
  <si>
    <t>Yarove_UA5902009071_Ярове</t>
  </si>
  <si>
    <t>UA5902009071</t>
  </si>
  <si>
    <t>Zabolotove_UA5902009024_Заболотове</t>
  </si>
  <si>
    <t>UA5902009024</t>
  </si>
  <si>
    <t>Kryvtsove_UA0104049003_Кривцове</t>
  </si>
  <si>
    <t>Zahorivka_UA5902009025_Загорівка</t>
  </si>
  <si>
    <t>UA5902009025</t>
  </si>
  <si>
    <t>Kryvukha_UA5604027008_Кривуха</t>
  </si>
  <si>
    <t>Zarichchia_UA5902009027_Заріччя</t>
  </si>
  <si>
    <t>UA5902009027</t>
  </si>
  <si>
    <t>Kryvusha_UA7406007029_Кривуша</t>
  </si>
  <si>
    <t>Zaruddia_UA5902009028_Заруддя</t>
  </si>
  <si>
    <t>UA5902009028</t>
  </si>
  <si>
    <t>Kryvushi_UA5302019008_Кривуші</t>
  </si>
  <si>
    <t>Zazirky_UA5902009026_Зазірки</t>
  </si>
  <si>
    <t>UA5902009026</t>
  </si>
  <si>
    <t>Zhabkyne_UA5902009023_Жабкине</t>
  </si>
  <si>
    <t>UA5902009023</t>
  </si>
  <si>
    <t>Kryvyi Rih_UA1206017001_Кривий Ріг</t>
  </si>
  <si>
    <t>UA3504021001</t>
  </si>
  <si>
    <t>UKRs003799_транзитне містечко модульного типу</t>
  </si>
  <si>
    <t>Nove_UA3504021002_Нове</t>
  </si>
  <si>
    <t>UA3504021002</t>
  </si>
  <si>
    <t>UKRs003891_гуртожиток Криворізького економічного інституту ДВНЗ КНЕУ імені Вадима Гетьмана</t>
  </si>
  <si>
    <t>UKRs008693_Державний університет економіки і технологій</t>
  </si>
  <si>
    <t>UA5604015002</t>
  </si>
  <si>
    <t>UKRs008697_Кріворізький будівний ліцей</t>
  </si>
  <si>
    <t>UA5604015003</t>
  </si>
  <si>
    <t>UKRs008744_Гуртожиток Політехнічного професійного коледжу Криворізького національного університету</t>
  </si>
  <si>
    <t>UA5604015009</t>
  </si>
  <si>
    <t>UKRs009626_Кріворізький професійно техничний заклад</t>
  </si>
  <si>
    <t>UA5604015005</t>
  </si>
  <si>
    <t>UKRs009780_Криворізький національний університет</t>
  </si>
  <si>
    <t>UA5604015006</t>
  </si>
  <si>
    <t>UKRs009812_КУ Територіальний центр соціального обслуговування (надання соціальних послуг) у Тернівському районі</t>
  </si>
  <si>
    <t>UA5604015007</t>
  </si>
  <si>
    <t>UKRs009831_Гірничо-електромеханічний фаховий коледж КНУ</t>
  </si>
  <si>
    <t>UA5604015008</t>
  </si>
  <si>
    <t>UKRs009851_Гуртожиток ВСП Індустріальний фаховий коледж Криворізького національного університету</t>
  </si>
  <si>
    <t>UA5604015012</t>
  </si>
  <si>
    <t>UKRs010076_Гуртожиток ДН-2 Будівельно-вантажна експлуатація спорід залізничного транспорту</t>
  </si>
  <si>
    <t>UA5604015025</t>
  </si>
  <si>
    <t>UKRs010129_на базе общежития Криворожской гимназии № 98</t>
  </si>
  <si>
    <t>UA5604015013</t>
  </si>
  <si>
    <t>UKRs010411_ПТУ №62</t>
  </si>
  <si>
    <t>UA5604015014</t>
  </si>
  <si>
    <t>UKRs010419_Школа №14</t>
  </si>
  <si>
    <t>UA5604015001</t>
  </si>
  <si>
    <t>UKRs010526_На базе учебного заведения Криворожская общеобразовательная школа I-IIIступеней №24 Криворожского городского совета</t>
  </si>
  <si>
    <t>Mykhailivka_UA5604015016_Михайлівка</t>
  </si>
  <si>
    <t>UA5604015016</t>
  </si>
  <si>
    <t>UKRs010532_Колективний центр проживання ВПО на базі учбового закладу Криворізька загальноосвітня школа I-III ступіня №70</t>
  </si>
  <si>
    <t>Mytnytsia_UA5604015015_Митниця</t>
  </si>
  <si>
    <t>UA5604015015</t>
  </si>
  <si>
    <t>UKRs010536_Центр колективного проживання ВПО на базі Комунальної установи "Будинок милосердя" КМР</t>
  </si>
  <si>
    <t>Nova Mytnytsia_UA5604015017_Нова Митниця</t>
  </si>
  <si>
    <t>UA5604015017</t>
  </si>
  <si>
    <t>UKRs010539_КУ Територіальний центр соціального обслуговування у Металургійному районі Криворізької міської ради</t>
  </si>
  <si>
    <t>Pliashivka_UA5604015018_Пляшівка</t>
  </si>
  <si>
    <t>UA5604015018</t>
  </si>
  <si>
    <t>UKRs010548_Колективний центр проживання ВПО на базі гуртожитку Криворізької гімназії № 4</t>
  </si>
  <si>
    <t>Polunychne_UA5604015019_Полуничне</t>
  </si>
  <si>
    <t>UA5604015019</t>
  </si>
  <si>
    <t>UKRs010560_Комунальна установа "Будинок милосердя "Затишок"</t>
  </si>
  <si>
    <t>Ridkiv_UA5604015020_Рідків</t>
  </si>
  <si>
    <t>UA5604015020</t>
  </si>
  <si>
    <t>UKRs010962_Гуртожиток Відокремленого структурного підрозділу Криворізький фаховий коледж Державного університету економіки і технологій (КФК ДУЕТ)</t>
  </si>
  <si>
    <t>Sribne_UA5604015022_Срібне</t>
  </si>
  <si>
    <t>UA5604015022</t>
  </si>
  <si>
    <t>UKRs011290_Гуртожиток номер 1 Державного педагогічного університету</t>
  </si>
  <si>
    <t>Sytne_UA5604015021_Ситне</t>
  </si>
  <si>
    <t>UA5604015021</t>
  </si>
  <si>
    <t>UKRs011490_Соціальний гуртожиток на базі вечірньої школи Криворізької гімназії №42</t>
  </si>
  <si>
    <t>Tabachuky_UA5604015023_Табачуки</t>
  </si>
  <si>
    <t>UA5604015023</t>
  </si>
  <si>
    <t>UKRs011517_Гуртожиток номер 4 Державного педагогічного університету</t>
  </si>
  <si>
    <t>Tesluhiv_UA5604015024_Теслугів</t>
  </si>
  <si>
    <t>UA5604015024</t>
  </si>
  <si>
    <t>UKRs011633_Центр колективного проживання ВПО на базі гуртожитку №3 Криворізький державний педагогічний університет</t>
  </si>
  <si>
    <t>Vesele_UA5604015004_Веселе</t>
  </si>
  <si>
    <t>UA5604015004</t>
  </si>
  <si>
    <t>Kryvyi Rih_UA6504007021_Кривий Ріг</t>
  </si>
  <si>
    <t>Zamishchyna_UA5604015010_Заміщина</t>
  </si>
  <si>
    <t>UA5604015010</t>
  </si>
  <si>
    <t>Zasuv_UA5604015011_Засув</t>
  </si>
  <si>
    <t>UA5604015011</t>
  </si>
  <si>
    <t>UA6806011003</t>
  </si>
  <si>
    <t>Kryzhanivka_UA0512015009_Крижанівка</t>
  </si>
  <si>
    <t>UA6806011002</t>
  </si>
  <si>
    <t>UA6806011011</t>
  </si>
  <si>
    <t>Kryzhanivka_UA5102019006_Крижанівка</t>
  </si>
  <si>
    <t>UA6806011004</t>
  </si>
  <si>
    <t>UA6806011005</t>
  </si>
  <si>
    <t>UA6806011001</t>
  </si>
  <si>
    <t>Lysyche_UA6806011006_Лисиче</t>
  </si>
  <si>
    <t>UA6806011006</t>
  </si>
  <si>
    <t>Kryzhivka_UA0708025016_Крижівка</t>
  </si>
  <si>
    <t>Nyzhni Holovli_UA6806011007_Нижні Головлі</t>
  </si>
  <si>
    <t>UA6806011007</t>
  </si>
  <si>
    <t>Kryzhopil_UA0510007001_Крижопіль</t>
  </si>
  <si>
    <t>Polian_UA6806011008_Полянь</t>
  </si>
  <si>
    <t>UA6806011008</t>
  </si>
  <si>
    <t>Potereba_UA6806011009_Потереба</t>
  </si>
  <si>
    <t>UA6806011009</t>
  </si>
  <si>
    <t>Stryhany_UA6806011010_Стригани</t>
  </si>
  <si>
    <t>UA6806011010</t>
  </si>
  <si>
    <t>Kryzhyk_UA5908007006_Крижик</t>
  </si>
  <si>
    <t>Kryzke_UA4414005016_Кризьке</t>
  </si>
  <si>
    <t>UA7404017002</t>
  </si>
  <si>
    <t>Ksaveriv_UA1806013030_Ксаверів</t>
  </si>
  <si>
    <t>UA7404017003</t>
  </si>
  <si>
    <t>UA7404017005</t>
  </si>
  <si>
    <t>Ksaverivka_UA0502011034_Ксаверівка</t>
  </si>
  <si>
    <t>UA7404017014</t>
  </si>
  <si>
    <t>Ksaverivka_UA0502031005_Ксаверівка</t>
  </si>
  <si>
    <t>UA7404017001</t>
  </si>
  <si>
    <t>Ksaverivka_UA1804037010_Ксаверівка</t>
  </si>
  <si>
    <t>Ombysh_UA7404017006_Омбиш</t>
  </si>
  <si>
    <t>UA7404017006</t>
  </si>
  <si>
    <t>Oster_UA7404017007_Остер</t>
  </si>
  <si>
    <t>UA7404017007</t>
  </si>
  <si>
    <t>Pamiatne_UA7404017008_Пам'ятне</t>
  </si>
  <si>
    <t>UA7404017008</t>
  </si>
  <si>
    <t>Pechi_UA7404017010_Печі</t>
  </si>
  <si>
    <t>UA7404017010</t>
  </si>
  <si>
    <t>Ksenivka_UA1414007007_Ксенівка</t>
  </si>
  <si>
    <t>Perebudova_UA7404017009_Перебудова</t>
  </si>
  <si>
    <t>UA7404017009</t>
  </si>
  <si>
    <t>Pochechyne_UA7404017012_Почечине</t>
  </si>
  <si>
    <t>UA7404017012</t>
  </si>
  <si>
    <t>Poliana_UA7404017011_Поляна</t>
  </si>
  <si>
    <t>UA7404017011</t>
  </si>
  <si>
    <t>Ukrainka_UA7404017013_Українка</t>
  </si>
  <si>
    <t>UA7404017013</t>
  </si>
  <si>
    <t>Valentiiv_UA7404017004_Валентіїв</t>
  </si>
  <si>
    <t>UA7404017004</t>
  </si>
  <si>
    <t>Kubanske_UA0116031003_Кубанське</t>
  </si>
  <si>
    <t>Kubareve_UA5902015022_Кубареве</t>
  </si>
  <si>
    <t>UA0106017001</t>
  </si>
  <si>
    <t>Kubei_UA5106013001_Кубей</t>
  </si>
  <si>
    <t>Kublych_UA0504023029_Кублич</t>
  </si>
  <si>
    <t>UA0108033003</t>
  </si>
  <si>
    <t>UA0108033001</t>
  </si>
  <si>
    <t>Kubriaky_UA4806031008_Кубряки</t>
  </si>
  <si>
    <t>Stepove_UA0108033004_Степове</t>
  </si>
  <si>
    <t>UA0108033004</t>
  </si>
  <si>
    <t>Kucha_UA6802019030_Куча</t>
  </si>
  <si>
    <t>Valentynove_UA0108033002_Валентинове</t>
  </si>
  <si>
    <t>UA0108033002</t>
  </si>
  <si>
    <t>Kuchava_UA2104003006_Кучава</t>
  </si>
  <si>
    <t>UA0104033001</t>
  </si>
  <si>
    <t>Vyshneve_UA0104033002_Вишневе</t>
  </si>
  <si>
    <t>UA0104033002</t>
  </si>
  <si>
    <t>Kucheriv Yar_UA1416027010_Кучерів Яр</t>
  </si>
  <si>
    <t>Kucherivka_UA3504031013_Кучерівка</t>
  </si>
  <si>
    <t>UA1204017002</t>
  </si>
  <si>
    <t>Kucherivka_UA4606033027_Кучерівка</t>
  </si>
  <si>
    <t>UA1204017003</t>
  </si>
  <si>
    <t>UA1204017044</t>
  </si>
  <si>
    <t>UA1204017043</t>
  </si>
  <si>
    <t>Kucherivka_UA6308013008_Кучерівка</t>
  </si>
  <si>
    <t>UA1204017041</t>
  </si>
  <si>
    <t>UA1204017042</t>
  </si>
  <si>
    <t>UA1204017009</t>
  </si>
  <si>
    <t>Kuchivka_UA6804039035_Кучівка</t>
  </si>
  <si>
    <t>UA1204017010</t>
  </si>
  <si>
    <t>UA1204017008</t>
  </si>
  <si>
    <t>UA1204017007</t>
  </si>
  <si>
    <t>UA1204017013</t>
  </si>
  <si>
    <t>Kuchurhan_UA5114001016_Кучурган</t>
  </si>
  <si>
    <t>UA1204017014</t>
  </si>
  <si>
    <t>Kuchurhan_UA5114009003_Кучурган</t>
  </si>
  <si>
    <t>UA1204017016</t>
  </si>
  <si>
    <t>Kuchynivka_UA7402005021_Кучинівка</t>
  </si>
  <si>
    <t>UA1204017017</t>
  </si>
  <si>
    <t>Kudanivka_UA5908011049_Куданівка</t>
  </si>
  <si>
    <t>UA1204017015</t>
  </si>
  <si>
    <t>UA1204017001</t>
  </si>
  <si>
    <t>Liubomyrivka_UA1204017019_Любомирівка</t>
  </si>
  <si>
    <t>UA1204017019</t>
  </si>
  <si>
    <t>Liubymivka_UA1204017018_Любимівка</t>
  </si>
  <si>
    <t>UA1204017018</t>
  </si>
  <si>
    <t>Kudashivka_UA1206019017_Кудашівка</t>
  </si>
  <si>
    <t>Maliarshchyna_UA1204017021_Малярщина</t>
  </si>
  <si>
    <t>UA1204017021</t>
  </si>
  <si>
    <t>Malomykhailivka_UA1204017020_Маломихайлівка</t>
  </si>
  <si>
    <t>UA1204017020</t>
  </si>
  <si>
    <t>Kudiivtsi_UA0506011003_Кудіївці</t>
  </si>
  <si>
    <t>Myrne_UA1204017022_Мирне</t>
  </si>
  <si>
    <t>UA1204017022</t>
  </si>
  <si>
    <t>Kudlai_UA0502017025_Кудлаї</t>
  </si>
  <si>
    <t>Novokalynivka_UA1204017023_Новокалинівка</t>
  </si>
  <si>
    <t>UA1204017023</t>
  </si>
  <si>
    <t>Novopidhirne_UA1204017024_Новопідгірне</t>
  </si>
  <si>
    <t>UA1204017024</t>
  </si>
  <si>
    <t>Kudlaivka_UA7406003038_Кудлаївка</t>
  </si>
  <si>
    <t>Novopushkarivka_UA1204017025_Новопушкарівка</t>
  </si>
  <si>
    <t>UA1204017025</t>
  </si>
  <si>
    <t>Kudlativka_UA2606011006_Кудлатівка</t>
  </si>
  <si>
    <t>Novoselivka_UA1204017026_Новоселівка</t>
  </si>
  <si>
    <t>UA1204017026</t>
  </si>
  <si>
    <t>Kudobyntsi_UA6104017026_Кудобинці</t>
  </si>
  <si>
    <t>Odarivka_UA1204017027_Одарівка</t>
  </si>
  <si>
    <t>UA1204017027</t>
  </si>
  <si>
    <t>Kudoiarove_UA5910009012_Кудоярове</t>
  </si>
  <si>
    <t>Olenivka_UA1204017028_Оленівка</t>
  </si>
  <si>
    <t>UA1204017028</t>
  </si>
  <si>
    <t>Kudriashivka_UA4412009008_Кудряшівка</t>
  </si>
  <si>
    <t>Pervozvanivka_UA1204017029_Первозванівка</t>
  </si>
  <si>
    <t>UA1204017029</t>
  </si>
  <si>
    <t>Pidhirne_UA1204017030_Підгірне</t>
  </si>
  <si>
    <t>UA1204017030</t>
  </si>
  <si>
    <t>Prapor_UA1204017031_Прапор</t>
  </si>
  <si>
    <t>UA1204017031</t>
  </si>
  <si>
    <t>Promin_UA1204017032_Промінь</t>
  </si>
  <si>
    <t>UA1204017032</t>
  </si>
  <si>
    <t>Rohivske_UA1204017033_Рогівське</t>
  </si>
  <si>
    <t>UA1204017033</t>
  </si>
  <si>
    <t>Kudrivka_UA7402007019_Кудрівка</t>
  </si>
  <si>
    <t>Semenivka_UA1204017035_Семенівка</t>
  </si>
  <si>
    <t>UA1204017035</t>
  </si>
  <si>
    <t>Kudryne_UA0102009003_Кудрине</t>
  </si>
  <si>
    <t>Shmakove_UA1204017045_Шмакове</t>
  </si>
  <si>
    <t>UA1204017045</t>
  </si>
  <si>
    <t>Kudryntsi_UA6106029013_Кудринці</t>
  </si>
  <si>
    <t>Stepanivka_UA1204017036_Степанівка</t>
  </si>
  <si>
    <t>UA1204017036</t>
  </si>
  <si>
    <t>Kudryntsi_UA6802007013_Кудринці</t>
  </si>
  <si>
    <t>Sukhyi Khutir_UA1204017038_Сухий Хутір</t>
  </si>
  <si>
    <t>UA1204017038</t>
  </si>
  <si>
    <t>Kudryntsi_UA6804033011_Кудринці</t>
  </si>
  <si>
    <t>Suvorovske_UA1204017037_Суворовське</t>
  </si>
  <si>
    <t>UA1204017037</t>
  </si>
  <si>
    <t>Kudyniv Lis_UA7106017040_Кудинів Ліс</t>
  </si>
  <si>
    <t>Svitlohirske_UA1204017034_Світлогірське</t>
  </si>
  <si>
    <t>UA1204017034</t>
  </si>
  <si>
    <t>Kudynivka_UA7102007012_Кудинівка</t>
  </si>
  <si>
    <t>Ukrainka_UA1204017039_Українка</t>
  </si>
  <si>
    <t>UA1204017039</t>
  </si>
  <si>
    <t>Kudynivtsi_UA6104017025_Кудинівці</t>
  </si>
  <si>
    <t>Ulianivka_UA1204017040_Улянівка</t>
  </si>
  <si>
    <t>UA1204017040</t>
  </si>
  <si>
    <t>Kudynka_UA6804023016_Кудинка</t>
  </si>
  <si>
    <t>Vesela Roshcha_UA1204017004_Весела Роща</t>
  </si>
  <si>
    <t>UA1204017004</t>
  </si>
  <si>
    <t>Volodymyrivka_UA1204017006_Володимирівка</t>
  </si>
  <si>
    <t>UA1204017006</t>
  </si>
  <si>
    <t>Kuhaiv_UA4606043009_Кугаїв</t>
  </si>
  <si>
    <t>Vyshneve_UA1204017005_Вишневе</t>
  </si>
  <si>
    <t>UA1204017005</t>
  </si>
  <si>
    <t>Yabluneve_UA1204017046_Яблуневе</t>
  </si>
  <si>
    <t>UA1204017046</t>
  </si>
  <si>
    <t>Yehorivka_UA1204017011_Єгорівка</t>
  </si>
  <si>
    <t>UA1204017011</t>
  </si>
  <si>
    <t>Kuialnyk_UA5112011001_Куяльник</t>
  </si>
  <si>
    <t>Zelenyi Kut_UA1204017012_Зелений Кут</t>
  </si>
  <si>
    <t>UA1204017012</t>
  </si>
  <si>
    <t>UKRs005954_Куяльницький опорний заклад освіти Куяльницької сільської ради Подільського району</t>
  </si>
  <si>
    <t>UA0104035002</t>
  </si>
  <si>
    <t>Kuibysheve_UA0102029001_Куйбишеве</t>
  </si>
  <si>
    <t>UA0104035003</t>
  </si>
  <si>
    <t>Kuibysheve_UA0120013007_Куйбишеве</t>
  </si>
  <si>
    <t>UA0104035004</t>
  </si>
  <si>
    <t>Kukari_UA7410023019_Кукарі</t>
  </si>
  <si>
    <t>UA0104035006</t>
  </si>
  <si>
    <t>Kukavka_UA0508003009_Кукавка</t>
  </si>
  <si>
    <t>UA0104035001</t>
  </si>
  <si>
    <t>Kukavka_UA0508003024_Кукавка</t>
  </si>
  <si>
    <t>Kyrpychne_UA0104035005_Кирпичне</t>
  </si>
  <si>
    <t>UA0104035005</t>
  </si>
  <si>
    <t>Kukeziv_UA4606029008_Кукезів</t>
  </si>
  <si>
    <t>Yabluchne_UA0104035007_Яблучне</t>
  </si>
  <si>
    <t>UA0104035007</t>
  </si>
  <si>
    <t>Kukhari_UA0706003005_Кухарі</t>
  </si>
  <si>
    <t>UA5106011002</t>
  </si>
  <si>
    <t>UKRs011303_Модульне містечко</t>
  </si>
  <si>
    <t>UA5106011001</t>
  </si>
  <si>
    <t>Kukharka_UA7408001015_Кухарка</t>
  </si>
  <si>
    <t>Novoozerne_UA5106011003_Новоозерне</t>
  </si>
  <si>
    <t>UA5106011003</t>
  </si>
  <si>
    <t>Kukhche_UA5602011010_Кухче</t>
  </si>
  <si>
    <t>Kukhitska Volia_UA5602007015_Кухітська Воля</t>
  </si>
  <si>
    <t>UA4808009002</t>
  </si>
  <si>
    <t>UA4808009003</t>
  </si>
  <si>
    <t>UA4808009004</t>
  </si>
  <si>
    <t>Kukly_UA0704005017_Кукли</t>
  </si>
  <si>
    <t>UA4808009006</t>
  </si>
  <si>
    <t>Kuklyntsi_UA5308023011_Куклинці</t>
  </si>
  <si>
    <t>UA4808009007</t>
  </si>
  <si>
    <t>Kukobivka_UA5308039031_Кукобівка</t>
  </si>
  <si>
    <t>UA4808009024</t>
  </si>
  <si>
    <t>Kukoby_UA5302015009_Кукоби</t>
  </si>
  <si>
    <t>UA4808009025</t>
  </si>
  <si>
    <t>Kukolivka_UA3508013012_Куколівка</t>
  </si>
  <si>
    <t>UA4808009008</t>
  </si>
  <si>
    <t>Kukovychi_UA7402003018_Куковичі</t>
  </si>
  <si>
    <t>UA4808009009</t>
  </si>
  <si>
    <t>Kukovytske_UA7402003037_Куковицьке</t>
  </si>
  <si>
    <t>UA4808009001</t>
  </si>
  <si>
    <t>Kukshyn_UA7404009011_Кукшин</t>
  </si>
  <si>
    <t>Kupriianivka_UA4808009026_Купріянівка</t>
  </si>
  <si>
    <t>UA4808009026</t>
  </si>
  <si>
    <t>Kukulivka_UA6314003038_Кукулівка</t>
  </si>
  <si>
    <t>Kuriachi Lozy_UA4808009010_Курячі Лози</t>
  </si>
  <si>
    <t>UA4808009010</t>
  </si>
  <si>
    <t>Kukuly_UA0510011009_Кукули</t>
  </si>
  <si>
    <t>Lukanivka_UA4808009011_Луканівка</t>
  </si>
  <si>
    <t>UA4808009011</t>
  </si>
  <si>
    <t>Kukuriky_UA0706039006_Кукуріки</t>
  </si>
  <si>
    <t>Mala Bahachivka_UA4808009013_Мала Багачівка</t>
  </si>
  <si>
    <t>UA4808009013</t>
  </si>
  <si>
    <t>Kukurivka_UA0508007026_Кукурівка</t>
  </si>
  <si>
    <t>Mala Mechetnia_UA4808009014_Мала Мечетня</t>
  </si>
  <si>
    <t>UA4808009014</t>
  </si>
  <si>
    <t>Kukurudziane_UA0104065002_Кукурудзяне</t>
  </si>
  <si>
    <t>Mazurove_UA4808009012_Мазурове</t>
  </si>
  <si>
    <t>UA4808009012</t>
  </si>
  <si>
    <t>Kukushkine_UA0114025001_Кукушкіне</t>
  </si>
  <si>
    <t>Mykhalkove_UA4808009016_Михалкове</t>
  </si>
  <si>
    <t>UA4808009016</t>
  </si>
  <si>
    <t>Mykolaivka_UA4808009015_Миколаївка</t>
  </si>
  <si>
    <t>UA4808009015</t>
  </si>
  <si>
    <t>UKRs004414_Дошкільний підрозділ Кулачківської гімназії</t>
  </si>
  <si>
    <t>Ocheretnia_UA4808009018_Очеретня</t>
  </si>
  <si>
    <t>UA4808009018</t>
  </si>
  <si>
    <t>Kulakivtsi_UA6106017020_Кулаківці</t>
  </si>
  <si>
    <t>Onyskove_UA4808009017_Ониськове</t>
  </si>
  <si>
    <t>UA4808009017</t>
  </si>
  <si>
    <t>Kulazhyntsi_UA3206007012_Кулажинці</t>
  </si>
  <si>
    <t>Sekretarka_UA4808009019_Секретарка</t>
  </si>
  <si>
    <t>UA4808009019</t>
  </si>
  <si>
    <t>Semenivka_UA4808009027_Семенівка</t>
  </si>
  <si>
    <t>UA4808009027</t>
  </si>
  <si>
    <t>Sorochynka_UA4808009020_Сорочинка</t>
  </si>
  <si>
    <t>UA4808009020</t>
  </si>
  <si>
    <t>Kulby_UA4604013010_Кульби</t>
  </si>
  <si>
    <t>Ternuvate_UA4808009021_Тернувате</t>
  </si>
  <si>
    <t>UA4808009021</t>
  </si>
  <si>
    <t>Kulchiivtsi_UA6802023010_Кульчіївці</t>
  </si>
  <si>
    <t>Tokarivka_UA4808009022_Токарівка</t>
  </si>
  <si>
    <t>UA4808009022</t>
  </si>
  <si>
    <t>Kulchyn_UA0706043012_Кульчин</t>
  </si>
  <si>
    <t>Tryduby_UA4808009023_Тридуби</t>
  </si>
  <si>
    <t>UA4808009023</t>
  </si>
  <si>
    <t>Kulchyn_UA0708017020_Кульчин</t>
  </si>
  <si>
    <t>Velyka Mechetnia_UA4808009005_Велика Мечетня</t>
  </si>
  <si>
    <t>UA4808009005</t>
  </si>
  <si>
    <t>UA1206017004</t>
  </si>
  <si>
    <t>UKRs011832_Відділ освіти, молоді та спорту Красилівської міської ради</t>
  </si>
  <si>
    <t>UA1206017005</t>
  </si>
  <si>
    <t>Kulchytsi_UA4608009011_Кульчиці</t>
  </si>
  <si>
    <t>UA1206017006</t>
  </si>
  <si>
    <t>Kuleshiv_UA0502021022_Кулешів</t>
  </si>
  <si>
    <t>UA1206017001</t>
  </si>
  <si>
    <t>Kuleshiv_UA3212009015_Кулешів</t>
  </si>
  <si>
    <t>Novoivanivka_UA1206017002_Новоіванівка</t>
  </si>
  <si>
    <t>UA1206017002</t>
  </si>
  <si>
    <t>Kulevcha_UA5104007001_Кулевча</t>
  </si>
  <si>
    <t>Ternuvatyi Kut_UA1206017003_Тернуватий Кут</t>
  </si>
  <si>
    <t>UA1206017003</t>
  </si>
  <si>
    <t>UKRs005886_К.ц. в Кулевчі</t>
  </si>
  <si>
    <t>UKRs005889_Не має даних про назву</t>
  </si>
  <si>
    <t>UA1416009004</t>
  </si>
  <si>
    <t>Kuli_UA3212011014_Кулі</t>
  </si>
  <si>
    <t>UA1416009003</t>
  </si>
  <si>
    <t>Kuliabivka_UA3204021016_Кулябівка</t>
  </si>
  <si>
    <t>UA1416009008</t>
  </si>
  <si>
    <t>Kuliabkyne_UA1204007005_Кулябкине</t>
  </si>
  <si>
    <t>UA1416009009</t>
  </si>
  <si>
    <t>Kuliava_UA4606013026_Кулява</t>
  </si>
  <si>
    <t>UA1416009001</t>
  </si>
  <si>
    <t>Kulibaba_UA3212003011_Кулібаба</t>
  </si>
  <si>
    <t>Lyman_UA1416009010_Лиман</t>
  </si>
  <si>
    <t>UA1416009010</t>
  </si>
  <si>
    <t>Kulisheve_UA1202019007_Кулішеве</t>
  </si>
  <si>
    <t>Matiasheve_UA1416009011_Матяшеве</t>
  </si>
  <si>
    <t>UA1416009011</t>
  </si>
  <si>
    <t>Kulishi_UA1202019008_Куліші</t>
  </si>
  <si>
    <t>Myrne_UA1416009012_Мирне</t>
  </si>
  <si>
    <t>UA1416009012</t>
  </si>
  <si>
    <t>Kulishi_UA1808013029_Куліші</t>
  </si>
  <si>
    <t>Nadiia_UA1416009013_Надія</t>
  </si>
  <si>
    <t>UA1416009013</t>
  </si>
  <si>
    <t>Novofedorivka_UA1416009018_Новофедорівка</t>
  </si>
  <si>
    <t>UA1416009018</t>
  </si>
  <si>
    <t>Kulishivka_UA5906009028_Кулішівка</t>
  </si>
  <si>
    <t>Novohryshyne_UA1416009014_Новогришине</t>
  </si>
  <si>
    <t>UA1416009014</t>
  </si>
  <si>
    <t>Kulishivka_UA7304017012_Кулішівка</t>
  </si>
  <si>
    <t>Novokryvorizhzhia_UA1416009015_Новокриворіжжя</t>
  </si>
  <si>
    <t>UA1416009015</t>
  </si>
  <si>
    <t>Novomarivka_UA1416009016_Новомар'ївка</t>
  </si>
  <si>
    <t>UA1416009016</t>
  </si>
  <si>
    <t>Novooleksandrivka_UA1416009017_Новоолександрівка</t>
  </si>
  <si>
    <t>UA1416009017</t>
  </si>
  <si>
    <t>Kulmatychi_UA4614007014_Кульматичі</t>
  </si>
  <si>
    <t>Petrivske_UA1416009019_Петрівське</t>
  </si>
  <si>
    <t>UA1416009019</t>
  </si>
  <si>
    <t>Kultura_UA1204021015_Культура</t>
  </si>
  <si>
    <t>Raksha_UA1416009020_Ракша</t>
  </si>
  <si>
    <t>UA1416009020</t>
  </si>
  <si>
    <t>Shylivka_UA1416009021_Шилівка</t>
  </si>
  <si>
    <t>UA1416009021</t>
  </si>
  <si>
    <t>Kulychka_UA5908011051_Куличка</t>
  </si>
  <si>
    <t>Vasylivka_UA1416009002_Василівка</t>
  </si>
  <si>
    <t>UA1416009002</t>
  </si>
  <si>
    <t>Kulychkiv_UA4612003009_Куличків</t>
  </si>
  <si>
    <t>Yurivka_UA1416009022_Юр'ївка</t>
  </si>
  <si>
    <t>UA1416009022</t>
  </si>
  <si>
    <t>Kulyha_UA0502013021_Кулига</t>
  </si>
  <si>
    <t>Zavydo-Borzenka_UA1416009005_Завидо-Борзенка</t>
  </si>
  <si>
    <t>UA1416009005</t>
  </si>
  <si>
    <t>Kulykiv_UA4606023001_Куликів</t>
  </si>
  <si>
    <t>Zavydo-Kudasheve_UA1416009006_Завидо-Кудашеве</t>
  </si>
  <si>
    <t>UA1416009006</t>
  </si>
  <si>
    <t>Kulykiv_UA4612007012_Куликів</t>
  </si>
  <si>
    <t>Zelene_UA1416009007_Зелене</t>
  </si>
  <si>
    <t>UA1416009007</t>
  </si>
  <si>
    <t>Kulykivka_UA0108035004_Куликівка</t>
  </si>
  <si>
    <t>UA0510007002</t>
  </si>
  <si>
    <t>Kulykivka_UA4410009004_Куликівка</t>
  </si>
  <si>
    <t>UA0510007007</t>
  </si>
  <si>
    <t>Kulykivka_UA7108025003_Куликівка</t>
  </si>
  <si>
    <t>UA0510007008</t>
  </si>
  <si>
    <t>UA0510007009</t>
  </si>
  <si>
    <t>UA0510007010</t>
  </si>
  <si>
    <t>Kulykivka_UA7410021001_Куликівка</t>
  </si>
  <si>
    <t>UA0510007011</t>
  </si>
  <si>
    <t>UKRs011861_ДЕРЖАВНИЙ ПРОФЕСІЙНО-ТЕХНІЧНИЙ НАВЧАЛЬНИЙ ЗАКЛАД " КУЛИКІВСЬКИЙ ПРОФЕСІЙНИЙ АГРАРНИЙ ЛІЦЕЙ "</t>
  </si>
  <si>
    <t>UA0510007001</t>
  </si>
  <si>
    <t>Kulykivka_UA7410037008_Куликівка</t>
  </si>
  <si>
    <t>Kunyche_UA0510007012_Куниче</t>
  </si>
  <si>
    <t>UA0510007012</t>
  </si>
  <si>
    <t>Kulykivske_UA2302011003_Куликівське</t>
  </si>
  <si>
    <t>Levkiv_UA0510007013_Левків</t>
  </si>
  <si>
    <t>UA0510007013</t>
  </si>
  <si>
    <t>Pavlivka_UA0510007014_Павлівка</t>
  </si>
  <si>
    <t>UA0510007014</t>
  </si>
  <si>
    <t>Kulykove_UA1410007018_Куликове</t>
  </si>
  <si>
    <t>Sharapanivka_UA0510007018_Шарапанівка</t>
  </si>
  <si>
    <t>UA0510007018</t>
  </si>
  <si>
    <t>Sokolivka_UA0510007015_Соколівка</t>
  </si>
  <si>
    <t>UA0510007015</t>
  </si>
  <si>
    <t>Soniachne_UA0510007016_Сонячне</t>
  </si>
  <si>
    <t>UA0510007016</t>
  </si>
  <si>
    <t>Kulyky_UA5908011050_Кулики</t>
  </si>
  <si>
    <t>Ternivka_UA0510007017_Тернівка</t>
  </si>
  <si>
    <t>UA0510007017</t>
  </si>
  <si>
    <t>Kulynka_UA2606005009_Кулинка</t>
  </si>
  <si>
    <t>Vyhoda_UA0510007019_Вигода</t>
  </si>
  <si>
    <t>UA0510007019</t>
  </si>
  <si>
    <t>Zabolotne_UA0510007004_Заболотне</t>
  </si>
  <si>
    <t>UA0510007004</t>
  </si>
  <si>
    <t>Zalissia_UA0510007005_Залісся</t>
  </si>
  <si>
    <t>UA0510007005</t>
  </si>
  <si>
    <t>Kulynychi_UA6312005002_Кулиничі</t>
  </si>
  <si>
    <t>Zelenianka_UA0510007006_Зеленянка</t>
  </si>
  <si>
    <t>UA0510007006</t>
  </si>
  <si>
    <t>Kulyshivka_UA7408001014_Кулишівка</t>
  </si>
  <si>
    <t>Zhabokrych_UA0510007003_Жабокрич</t>
  </si>
  <si>
    <t>UA0510007003</t>
  </si>
  <si>
    <t>Kumaniv_UA6804035014_Куманів</t>
  </si>
  <si>
    <t>UA5106013001</t>
  </si>
  <si>
    <t>Kumanivka_UA0512011004_Куманівка</t>
  </si>
  <si>
    <t>Orikhivka_UA5106013003_Оріхівка</t>
  </si>
  <si>
    <t>UA5106013003</t>
  </si>
  <si>
    <t>Vynohradne_UA5106013002_Виноградне</t>
  </si>
  <si>
    <t>UA5106013002</t>
  </si>
  <si>
    <t>UKRs011663_Куманівецька гімназія</t>
  </si>
  <si>
    <t>Kumari_UA4808005019_Кумарі</t>
  </si>
  <si>
    <t>UA5112011002</t>
  </si>
  <si>
    <t>UA5112011004</t>
  </si>
  <si>
    <t>Kumeiky_UA7108029006_Кумейки</t>
  </si>
  <si>
    <t>UA5112011003</t>
  </si>
  <si>
    <t>UA5112011057</t>
  </si>
  <si>
    <t>UA5112011058</t>
  </si>
  <si>
    <t>UA5112011017</t>
  </si>
  <si>
    <t>Kumy_UA5308019005_Куми</t>
  </si>
  <si>
    <t>UA5112011018</t>
  </si>
  <si>
    <t>UA5112011055</t>
  </si>
  <si>
    <t>UA5112011010</t>
  </si>
  <si>
    <t>Kunashivka_UA7404025002_Кунашівка</t>
  </si>
  <si>
    <t>UA5112011012</t>
  </si>
  <si>
    <t>Kuncha_UA6804045027_Кунча</t>
  </si>
  <si>
    <t>UA5112011013</t>
  </si>
  <si>
    <t>UA5112011014</t>
  </si>
  <si>
    <t>Kunie_UA6304011001_Куньє</t>
  </si>
  <si>
    <t>UA5112011015</t>
  </si>
  <si>
    <t>Kuninova_UA1214017008_Кунінова</t>
  </si>
  <si>
    <t>UA5112011016</t>
  </si>
  <si>
    <t>Kuniv_UA6806019011_Кунів</t>
  </si>
  <si>
    <t>UA5112011011</t>
  </si>
  <si>
    <t>UA5112011022</t>
  </si>
  <si>
    <t>Kunka_UA0504011001_Кунка</t>
  </si>
  <si>
    <t>UA5112011024</t>
  </si>
  <si>
    <t>Kuntseve_UA0104045002_Кунцеве</t>
  </si>
  <si>
    <t>UA5112011025</t>
  </si>
  <si>
    <t>Kuntseve_UA5308031021_Кунцеве</t>
  </si>
  <si>
    <t>UA5112011026</t>
  </si>
  <si>
    <t>UA5112011001</t>
  </si>
  <si>
    <t>Kyrylivka_UA5112011023_Кирилівка</t>
  </si>
  <si>
    <t>UA5112011023</t>
  </si>
  <si>
    <t>Liubomyrka_UA5112011027_Любомирка</t>
  </si>
  <si>
    <t>UA5112011027</t>
  </si>
  <si>
    <t>Kunyn_UA5606023011_Кунин</t>
  </si>
  <si>
    <t>Mala Kindrativka_UA5112011028_Мала Кіндратівка</t>
  </si>
  <si>
    <t>UA5112011028</t>
  </si>
  <si>
    <t>UKRs006542_Дошкільний підрозділ Кунинської гімназії</t>
  </si>
  <si>
    <t>Mala Oleksandrivka_UA5112011029_Мала Олександрівка</t>
  </si>
  <si>
    <t>UA5112011029</t>
  </si>
  <si>
    <t>UKRs006615_Кунинська гімназія</t>
  </si>
  <si>
    <t>Mala Petrivka_UA5112011030_Мала Петрівка</t>
  </si>
  <si>
    <t>UA5112011030</t>
  </si>
  <si>
    <t>Malyi Fontan_UA5112011032_Малий Фонтан</t>
  </si>
  <si>
    <t>UA5112011032</t>
  </si>
  <si>
    <t>Malyi Kuialnyk_UA5112011031_Малий Куяльник</t>
  </si>
  <si>
    <t>UA5112011031</t>
  </si>
  <si>
    <t>Kupchenkiv_UA7404011007_Купченків</t>
  </si>
  <si>
    <t>Mardarivka_UA5112011033_Мардарівка</t>
  </si>
  <si>
    <t>UA5112011033</t>
  </si>
  <si>
    <t>Kupchychi_UA7402007020_Купчичі</t>
  </si>
  <si>
    <t>Murovana_UA5112011036_Мурована</t>
  </si>
  <si>
    <t>UA5112011036</t>
  </si>
  <si>
    <t>Mykolaivka Persha_UA5112011035_Миколаївка Перша</t>
  </si>
  <si>
    <t>UA5112011035</t>
  </si>
  <si>
    <t>Kupchyntsi_UA6104027001_Купчинці</t>
  </si>
  <si>
    <t>Mykolaivka_UA5112011034_Миколаївка</t>
  </si>
  <si>
    <t>UA5112011034</t>
  </si>
  <si>
    <t>Nestoita_UA5112011037_Нестоїта</t>
  </si>
  <si>
    <t>UA5112011037</t>
  </si>
  <si>
    <t>Kupel_UA5608015014_Купель</t>
  </si>
  <si>
    <t>Nova Kulna_UA5112011038_Нова Кульна</t>
  </si>
  <si>
    <t>UA5112011038</t>
  </si>
  <si>
    <t>Kupeliv_UA2604035019_Купелів</t>
  </si>
  <si>
    <t>Novoselivka_UA5112011040_Новоселівка</t>
  </si>
  <si>
    <t>UA5112011040</t>
  </si>
  <si>
    <t>Kupiansk_UA6308009001_Куп'янськ</t>
  </si>
  <si>
    <t>Novyi Myr_UA5112011039_Новий Мир</t>
  </si>
  <si>
    <t>UA5112011039</t>
  </si>
  <si>
    <t>Kupiansk-Vuzlovyi_UA6308009003_Куп'янськ-Вузловий</t>
  </si>
  <si>
    <t>Obrochne_UA5112011041_Оброчне</t>
  </si>
  <si>
    <t>UA5112011041</t>
  </si>
  <si>
    <t>Kupievakha_UA5304003022_Куп'єваха</t>
  </si>
  <si>
    <t>Oleksiivka_UA5112011042_Олексіївка</t>
  </si>
  <si>
    <t>UA5112011042</t>
  </si>
  <si>
    <t>Padretseve_UA5112011043_Падрецеве</t>
  </si>
  <si>
    <t>UA5112011043</t>
  </si>
  <si>
    <t>Kupievakha_UA6308001041_Куп'єваха</t>
  </si>
  <si>
    <t>Pereshory_UA5112011044_Перешори</t>
  </si>
  <si>
    <t>UA5112011044</t>
  </si>
  <si>
    <t>Petrivka_UA5112011045_Петрівка</t>
  </si>
  <si>
    <t>UA5112011045</t>
  </si>
  <si>
    <t>Kupil_UA6804003011_Купіль</t>
  </si>
  <si>
    <t>Poplavka_UA5112011046_Поплавка</t>
  </si>
  <si>
    <t>UA5112011046</t>
  </si>
  <si>
    <t>Kupivshchyna_UA5306007010_Купівщина</t>
  </si>
  <si>
    <t>Romanivka_UA5112011048_Романівка</t>
  </si>
  <si>
    <t>UA5112011048</t>
  </si>
  <si>
    <t>Kupka_UA7306051003_Купка</t>
  </si>
  <si>
    <t>Rozalivka_UA5112011047_Розалівка</t>
  </si>
  <si>
    <t>UA5112011047</t>
  </si>
  <si>
    <t>Kuplevakha_UA5906007017_Куплеваха</t>
  </si>
  <si>
    <t>Sobolivka_UA5112011049_Соболівка</t>
  </si>
  <si>
    <t>UA5112011049</t>
  </si>
  <si>
    <t>Stanislavka_UA5112011051_Станіславка</t>
  </si>
  <si>
    <t>UA5112011051</t>
  </si>
  <si>
    <t>Kupnovychi_UA4608011015_Купновичі</t>
  </si>
  <si>
    <t>Stara Kulna_UA5112011052_Стара Кульна</t>
  </si>
  <si>
    <t>UA5112011052</t>
  </si>
  <si>
    <t>Kupriianivka_UA2306013005_Купріянівка</t>
  </si>
  <si>
    <t>Stavky_UA5112011050_Ставки</t>
  </si>
  <si>
    <t>UA5112011050</t>
  </si>
  <si>
    <t>Stepanivka_UA5112011053_Степанівка</t>
  </si>
  <si>
    <t>UA5112011053</t>
  </si>
  <si>
    <t>Kuprine_UA0116045003_Купріне</t>
  </si>
  <si>
    <t>Topyk_UA5112011054_Топик</t>
  </si>
  <si>
    <t>UA5112011054</t>
  </si>
  <si>
    <t>Kupychiv_UA0706043013_Купичів</t>
  </si>
  <si>
    <t>Velyka Kindrativka_UA5112011005_Велика Кіндратівка</t>
  </si>
  <si>
    <t>UA5112011005</t>
  </si>
  <si>
    <t>Kupychvolia_UA4612003010_Купичволя</t>
  </si>
  <si>
    <t>Velyke Burylove_UA5112011006_Велике Бурилове</t>
  </si>
  <si>
    <t>UA5112011006</t>
  </si>
  <si>
    <t>Velykyi Fontan_UA5112011007_Великий Фонтан</t>
  </si>
  <si>
    <t>UA5112011007</t>
  </si>
  <si>
    <t>Kupyna_UA7408011011_Купина</t>
  </si>
  <si>
    <t>Vesternychany_UA5112011008_Вестерничани</t>
  </si>
  <si>
    <t>UA5112011008</t>
  </si>
  <si>
    <t>Kupyne_UA6308003015_Купине</t>
  </si>
  <si>
    <t>Vyshneve_UA5112011009_Вишневе</t>
  </si>
  <si>
    <t>UA5112011009</t>
  </si>
  <si>
    <t>Kupyne_UA6806029011_Купине</t>
  </si>
  <si>
    <t>Yasynove_UA5112011056_Ясинове</t>
  </si>
  <si>
    <t>UA5112011056</t>
  </si>
  <si>
    <t>Kupyshche_UA1806023021_Купище</t>
  </si>
  <si>
    <t>Yefrosynivka_UA5112011019_Єфросинівка</t>
  </si>
  <si>
    <t>UA5112011019</t>
  </si>
  <si>
    <t>Kurakhivka_UA1416011005_Курахівка</t>
  </si>
  <si>
    <t>Zatyshshia_UA5112011020_Затишшя</t>
  </si>
  <si>
    <t>UA5112011020</t>
  </si>
  <si>
    <t>Kurakhove_UA1416011001_Курахове</t>
  </si>
  <si>
    <t>Zelenyi Kut_UA5112011021_Зелений Кут</t>
  </si>
  <si>
    <t>UA5112011021</t>
  </si>
  <si>
    <t>UKRs010907_Будинок культури та дозвілля (місце тимчасового розміщення ВПО 1-3 дні)</t>
  </si>
  <si>
    <t>UA0102029001</t>
  </si>
  <si>
    <t>Kurashivtsi_UA0508007027_Курашівці</t>
  </si>
  <si>
    <t>Male Sadove_UA0102029004_Мале Садове</t>
  </si>
  <si>
    <t>UA0102029004</t>
  </si>
  <si>
    <t>Kurasove_UA5908013016_Курасове</t>
  </si>
  <si>
    <t>Novoulianivka_UA0102029005_Новоульянівка</t>
  </si>
  <si>
    <t>UA0102029005</t>
  </si>
  <si>
    <t>Kurazh_UA5606045025_Кураж</t>
  </si>
  <si>
    <t>Tankove_UA0102029006_Танкове</t>
  </si>
  <si>
    <t>UA0102029006</t>
  </si>
  <si>
    <t>Kurazhyn_UA6802019029_Куражин</t>
  </si>
  <si>
    <t>Velyke Sadove_UA0102029002_Велике Садове</t>
  </si>
  <si>
    <t>UA0102029002</t>
  </si>
  <si>
    <t>Vysoke_UA0102029003_Високе</t>
  </si>
  <si>
    <t>UA0102029003</t>
  </si>
  <si>
    <t>Kurdiumivka_UA1402011003_Курдюмівка</t>
  </si>
  <si>
    <t>UA0114025001</t>
  </si>
  <si>
    <t>Kurdiumivka_UA5910017019_Курдюмівка</t>
  </si>
  <si>
    <t>Vohni_UA0114025002_Вогні</t>
  </si>
  <si>
    <t>UA0114025002</t>
  </si>
  <si>
    <t>Kurdiumove_UA5902015023_Курдюмове</t>
  </si>
  <si>
    <t>UA5104007002</t>
  </si>
  <si>
    <t>UA5104007001</t>
  </si>
  <si>
    <t>Rozivka_UA5104007003_Розівка</t>
  </si>
  <si>
    <t>UA5104007003</t>
  </si>
  <si>
    <t>Kurhan_UA5110009008_Курган</t>
  </si>
  <si>
    <t>Serhiivka_UA5104007004_Сергіївка</t>
  </si>
  <si>
    <t>UA5104007004</t>
  </si>
  <si>
    <t>Kurhan_UA5908011052_Курган</t>
  </si>
  <si>
    <t>UA4606023002</t>
  </si>
  <si>
    <t>Kurhanka_UA1206023004_Курганка</t>
  </si>
  <si>
    <t>UA4606023005</t>
  </si>
  <si>
    <t>Kurhanne_UA0112057003_Курганне</t>
  </si>
  <si>
    <t>UA4606023008</t>
  </si>
  <si>
    <t>UA4606023007</t>
  </si>
  <si>
    <t>Kurhanne_UA0116031004_Курганне</t>
  </si>
  <si>
    <t>UA4606023001</t>
  </si>
  <si>
    <t>Kurhanne_UA5302023024_Курганне</t>
  </si>
  <si>
    <t>Malyi Doroshiv_UA4606023009_Малий Дорошів</t>
  </si>
  <si>
    <t>UA4606023009</t>
  </si>
  <si>
    <t>Kurhanne_UA6308003028_Курганне</t>
  </si>
  <si>
    <t>Mervychi_UA4606023010_Мервичі</t>
  </si>
  <si>
    <t>UA4606023010</t>
  </si>
  <si>
    <t>Mohyliany_UA4606023011_Могиляни</t>
  </si>
  <si>
    <t>UA4606023011</t>
  </si>
  <si>
    <t>Nadychi_UA4606023012_Надичі</t>
  </si>
  <si>
    <t>UA4606023012</t>
  </si>
  <si>
    <t>Nove Selo_UA4606023013_Нове Село</t>
  </si>
  <si>
    <t>UA4606023013</t>
  </si>
  <si>
    <t>Kurhany_UA5606045026_Кургани</t>
  </si>
  <si>
    <t>Peremyvky_UA4606023014_Перемивки</t>
  </si>
  <si>
    <t>UA4606023014</t>
  </si>
  <si>
    <t>Smerekiv_UA4606023015_Смереків</t>
  </si>
  <si>
    <t>UA4606023015</t>
  </si>
  <si>
    <t>Stroniatyn_UA4606023016_Стронятин</t>
  </si>
  <si>
    <t>UA4606023016</t>
  </si>
  <si>
    <t>Sulymiv_UA4606023017_Сулимів</t>
  </si>
  <si>
    <t>UA4606023017</t>
  </si>
  <si>
    <t>Kuriachivka_UA4414005018_Курячівка</t>
  </si>
  <si>
    <t>Velykyi Doroshiv_UA4606023003_Великий Дорошів</t>
  </si>
  <si>
    <t>UA4606023003</t>
  </si>
  <si>
    <t>Kuriachivka_UA4414011011_Курячівка</t>
  </si>
  <si>
    <t>Vidniv_UA4606023004_Віднів</t>
  </si>
  <si>
    <t>UA4606023004</t>
  </si>
  <si>
    <t>Zvertiv_UA4606023006_Звертів</t>
  </si>
  <si>
    <t>UA4606023006</t>
  </si>
  <si>
    <t>Kuriantsi_UA0502021023_Кур'янці</t>
  </si>
  <si>
    <t>Kuriany_UA6104031009_Куряни</t>
  </si>
  <si>
    <t>UA7410021002</t>
  </si>
  <si>
    <t>Kuriazhanka_UA6312025008_Куряжанка</t>
  </si>
  <si>
    <t>UA7410021003</t>
  </si>
  <si>
    <t>UA7410021004</t>
  </si>
  <si>
    <t>Kurinka_UA5304009024_Курінька</t>
  </si>
  <si>
    <t>UA7410021012</t>
  </si>
  <si>
    <t>Kuripchyne_UA4808011005_Куріпчине</t>
  </si>
  <si>
    <t>UA7410021013</t>
  </si>
  <si>
    <t>Kurisove_UA5102013001_Курісове</t>
  </si>
  <si>
    <t>UA7410021009</t>
  </si>
  <si>
    <t>UKRs005932_Ліцей</t>
  </si>
  <si>
    <t>UA7410021010</t>
  </si>
  <si>
    <t>UA7410021011</t>
  </si>
  <si>
    <t>Kurivka_UA6804035015_Курівка</t>
  </si>
  <si>
    <t>UA7410021023</t>
  </si>
  <si>
    <t>UKRs010737_Курівський навчально-виховний комплекс загальноосвітня школа І-ІІІ ступенів - дитячий садок</t>
  </si>
  <si>
    <t>UA7410021015</t>
  </si>
  <si>
    <t>Kurivtsi_UA6104049007_Курівці</t>
  </si>
  <si>
    <t>UA7410021017</t>
  </si>
  <si>
    <t>Kurmany_UA5906009029_Курмани</t>
  </si>
  <si>
    <t>UA7410021016</t>
  </si>
  <si>
    <t>Kurne_UA1804027001_Курне</t>
  </si>
  <si>
    <t>UA7410021001</t>
  </si>
  <si>
    <t>Kurne_UA1804027027_Курне</t>
  </si>
  <si>
    <t>Orlivka_UA7410021018_Орлівка</t>
  </si>
  <si>
    <t>UA7410021018</t>
  </si>
  <si>
    <t>Kurnyi_UA4606033026_Курний</t>
  </si>
  <si>
    <t>Peniazivka_UA7410021019_Пенязівка</t>
  </si>
  <si>
    <t>UA7410021019</t>
  </si>
  <si>
    <t>Kurnyky_UA0502027017_Курники</t>
  </si>
  <si>
    <t>Saltykova Divytsia_UA7410021020_Салтикова Дівиця</t>
  </si>
  <si>
    <t>UA7410021020</t>
  </si>
  <si>
    <t>Uborky_UA7410021021_Уборки</t>
  </si>
  <si>
    <t>UA7410021021</t>
  </si>
  <si>
    <t>Ukrainske_UA7410021022_Українське</t>
  </si>
  <si>
    <t>UA7410021022</t>
  </si>
  <si>
    <t>Kuroidivka_UA1412015007_Куроїдівка</t>
  </si>
  <si>
    <t>Veresoch_UA7410021005_Вересоч</t>
  </si>
  <si>
    <t>UA7410021005</t>
  </si>
  <si>
    <t>Vershynova Muraviika_UA7410021006_Вершинова Муравійка</t>
  </si>
  <si>
    <t>UA7410021006</t>
  </si>
  <si>
    <t>Vesele_UA7410021007_Веселе</t>
  </si>
  <si>
    <t>UA7410021007</t>
  </si>
  <si>
    <t>Kuropiivka_UA7402005020_Куропіївка</t>
  </si>
  <si>
    <t>Vybli_UA7410021008_Виблі</t>
  </si>
  <si>
    <t>UA7410021008</t>
  </si>
  <si>
    <t>Zhukivka_UA7410021014_Жуківка</t>
  </si>
  <si>
    <t>UA7410021014</t>
  </si>
  <si>
    <t>Kurortne_UA0110009003_Курортне</t>
  </si>
  <si>
    <t>Kurortne_UA0118077002_Курортне</t>
  </si>
  <si>
    <t>UA6304011002</t>
  </si>
  <si>
    <t>Kurortne_UA5104021004_Курортне</t>
  </si>
  <si>
    <t>UA6304011003</t>
  </si>
  <si>
    <t>Kurortne_UA6312025017_Курортне</t>
  </si>
  <si>
    <t>UA6304011017</t>
  </si>
  <si>
    <t>Kurortne_UA6314011006_Курортне</t>
  </si>
  <si>
    <t>UA6304011016</t>
  </si>
  <si>
    <t>Kuroshany_UA2310015011_Курошани</t>
  </si>
  <si>
    <t>UA6304011004</t>
  </si>
  <si>
    <t>Kurovechka_UA6804003012_Куровечка</t>
  </si>
  <si>
    <t>UA6304011005</t>
  </si>
  <si>
    <t>UA6304011001</t>
  </si>
  <si>
    <t>Lypchanivka_UA6304011006_Липчанівка</t>
  </si>
  <si>
    <t>UA6304011006</t>
  </si>
  <si>
    <t>Kurpaty_UA0120013003_Курпати</t>
  </si>
  <si>
    <t>Lysohirka_UA6304011007_Лисогірка</t>
  </si>
  <si>
    <t>UA6304011007</t>
  </si>
  <si>
    <t>Kurske_UA0104037001_Курське</t>
  </si>
  <si>
    <t>Novopavlivka_UA6304011008_Новопавлівка</t>
  </si>
  <si>
    <t>UA6304011008</t>
  </si>
  <si>
    <t>Oleksandrivka_UA6304011009_Олександрівка</t>
  </si>
  <si>
    <t>UA6304011009</t>
  </si>
  <si>
    <t>Pidvysoke_UA6304011010_Підвисоке</t>
  </si>
  <si>
    <t>UA6304011010</t>
  </si>
  <si>
    <t>Poliana_UA6304011011_Поляна</t>
  </si>
  <si>
    <t>UA6304011011</t>
  </si>
  <si>
    <t>Kurylekhivka_UA5308043012_Курилехівка</t>
  </si>
  <si>
    <t>Popasne_UA6304011012_Попасне</t>
  </si>
  <si>
    <t>UA6304011012</t>
  </si>
  <si>
    <t>Ridnyi Krai_UA6304011013_Рідний Край</t>
  </si>
  <si>
    <t>UA6304011013</t>
  </si>
  <si>
    <t>Kurylivka_UA1202019002_Курилівка</t>
  </si>
  <si>
    <t>Rozsokhuvate_UA6304011014_Розсохувате</t>
  </si>
  <si>
    <t>UA6304011014</t>
  </si>
  <si>
    <t>UKRs011669_КОМУНАЛЬНИЙ ЗАКЛАД ОХОРОНИ ЗДОРОВ'Я КУРИЛІВСЬКА ДІЛЬНИЧА ЛІКАРНЯ</t>
  </si>
  <si>
    <t>Shchaslyve_UA6304011018_Щасливе</t>
  </si>
  <si>
    <t>UA6304011018</t>
  </si>
  <si>
    <t>UKRs011670_КУ “Територіальний центр соціального обслуговування (надання соціальних послуг)” Петриківської селищної ради</t>
  </si>
  <si>
    <t>Sukhyi Yar_UA6304011015_Сухий Яр</t>
  </si>
  <si>
    <t>UA6304011015</t>
  </si>
  <si>
    <t>Kurylivka_UA5908011053_Курилівка</t>
  </si>
  <si>
    <t>UA0504011010</t>
  </si>
  <si>
    <t>Kurylivka_UA6308011001_Курилівка</t>
  </si>
  <si>
    <t>UA0504011002</t>
  </si>
  <si>
    <t>Kurylivka_UA6804009021_Курилівка</t>
  </si>
  <si>
    <t>UA0504011001</t>
  </si>
  <si>
    <t>Kuzmyntsi_UA0504011003_Кузьминці</t>
  </si>
  <si>
    <t>UA0504011003</t>
  </si>
  <si>
    <t>Kurylivka_UA7404033009_Курилівка</t>
  </si>
  <si>
    <t>Mitlyntsi_UA0504011004_Мітлинці</t>
  </si>
  <si>
    <t>UA0504011004</t>
  </si>
  <si>
    <t>Kurylivka_UA7406005009_Курилівка</t>
  </si>
  <si>
    <t>Nosivtsi_UA0504011005_Носівці</t>
  </si>
  <si>
    <t>UA0504011005</t>
  </si>
  <si>
    <t>Kurylivtsi_UA0506005009_Курилівці</t>
  </si>
  <si>
    <t>Pavlivka_UA0504011006_Павлівка</t>
  </si>
  <si>
    <t>UA0504011006</t>
  </si>
  <si>
    <t>Shchurivtsi_UA0504011009_Щурівці</t>
  </si>
  <si>
    <t>UA0504011009</t>
  </si>
  <si>
    <t>Kurytsyne_UA1412015006_Курицине</t>
  </si>
  <si>
    <t>Shura-Mitlynetska_UA0504011008_Шура-Мітлинецька</t>
  </si>
  <si>
    <t>UA0504011008</t>
  </si>
  <si>
    <t>Kushchivka_UA1202031010_Кущівка</t>
  </si>
  <si>
    <t>Sokiltsi_UA0504011007_Сокільці</t>
  </si>
  <si>
    <t>UA0504011007</t>
  </si>
  <si>
    <t>Kushchivka_UA6804031008_Кущівка</t>
  </si>
  <si>
    <t>Trubochka_UA0504011011_Трубочка</t>
  </si>
  <si>
    <t>UA0504011011</t>
  </si>
  <si>
    <t>UA6104027004</t>
  </si>
  <si>
    <t>UA6104027005</t>
  </si>
  <si>
    <t>UA6104027003</t>
  </si>
  <si>
    <t>UA6104027006</t>
  </si>
  <si>
    <t>UA6104027001</t>
  </si>
  <si>
    <t>Kushnarivka_UA1204009006_Кушнарівка</t>
  </si>
  <si>
    <t>Rosokhuvatets_UA6104027007_Росохуватець</t>
  </si>
  <si>
    <t>UA6104027007</t>
  </si>
  <si>
    <t>Kushniry_UA5906003010_Кушніри</t>
  </si>
  <si>
    <t>Vesnivka_UA6104027002_Веснівка</t>
  </si>
  <si>
    <t>UA6104027002</t>
  </si>
  <si>
    <t>Kushnyrivka_UA6804009022_Кушнирівка</t>
  </si>
  <si>
    <t>Yastrubove_UA6104027008_Яструбове</t>
  </si>
  <si>
    <t>UA6104027008</t>
  </si>
  <si>
    <t>Kushnyrivska Slobidka_UA6804009023_Кушнирівська Слобідка</t>
  </si>
  <si>
    <t>UA6308009004</t>
  </si>
  <si>
    <t>Kushtanovytsia_UA2104003007_Куштановиця</t>
  </si>
  <si>
    <t>UA6308009002</t>
  </si>
  <si>
    <t>UKRs007992_Куштановицький ЗДО</t>
  </si>
  <si>
    <t>UA6308009001</t>
  </si>
  <si>
    <t>Kushuhum_UA2306011001_Кушугум</t>
  </si>
  <si>
    <t>UA6308009003</t>
  </si>
  <si>
    <t>Osadkivka_UA6308009005_Осадьківка</t>
  </si>
  <si>
    <t>UA6308009005</t>
  </si>
  <si>
    <t>Kusnyshcha_UA0706027010_Куснища</t>
  </si>
  <si>
    <t>Osynovo_UA6308009006_Осиново</t>
  </si>
  <si>
    <t>UA6308009006</t>
  </si>
  <si>
    <t>Kustivtsi_UA0512015011_Кустівці</t>
  </si>
  <si>
    <t>Poidunivka_UA6308009007_Пойдунівка</t>
  </si>
  <si>
    <t>UA6308009007</t>
  </si>
  <si>
    <t>Kustivtsi_UA6806021018_Кустівці</t>
  </si>
  <si>
    <t>Prokopivka_UA6308009009_Прокопівка</t>
  </si>
  <si>
    <t>UA6308009009</t>
  </si>
  <si>
    <t>Kustolove Pershe_UA5308031022_Кустолове Перше</t>
  </si>
  <si>
    <t>Prystin_UA6308009008_Пристін</t>
  </si>
  <si>
    <t>UA6308009008</t>
  </si>
  <si>
    <t>Senok_UA6308009010_Сеньок</t>
  </si>
  <si>
    <t>UA6308009010</t>
  </si>
  <si>
    <t>Stinka_UA6308009011_Стінка</t>
  </si>
  <si>
    <t>UA6308009011</t>
  </si>
  <si>
    <t>Kustolovo-Sukhodilka_UA5308027007_Кустолово-Суходілка</t>
  </si>
  <si>
    <t>Tamarhanivka_UA6308009012_Тамарганівка</t>
  </si>
  <si>
    <t>UA6308009012</t>
  </si>
  <si>
    <t>Kustovetske_UA0512015036_Кустовецьке</t>
  </si>
  <si>
    <t>UA1416011006</t>
  </si>
  <si>
    <t>Kustychi_UA0706043014_Кустичі</t>
  </si>
  <si>
    <t>UA1416011013</t>
  </si>
  <si>
    <t>Kustyn_UA1802011011_Кустин</t>
  </si>
  <si>
    <t>UA1416011012</t>
  </si>
  <si>
    <t>Kustyn_UA4612007013_Кустин</t>
  </si>
  <si>
    <t>UA1416011010</t>
  </si>
  <si>
    <t>Kustyn_UA5606043006_Кустин</t>
  </si>
  <si>
    <t>UA1416011011</t>
  </si>
  <si>
    <t>Kustyne_UA5910009013_Кустине</t>
  </si>
  <si>
    <t>UA1416011002</t>
  </si>
  <si>
    <t>Kusykivtsi_UA0502013022_Кусиківці</t>
  </si>
  <si>
    <t>UA1416011003</t>
  </si>
  <si>
    <t>UA1416011004</t>
  </si>
  <si>
    <t>Kut_UA6312017016_Кут</t>
  </si>
  <si>
    <t>UA1416011016</t>
  </si>
  <si>
    <t>UA1416011017</t>
  </si>
  <si>
    <t>UA1416011018</t>
  </si>
  <si>
    <t>Kuteliv_UA3212009016_Кутелів</t>
  </si>
  <si>
    <t>UA1416011005</t>
  </si>
  <si>
    <t>Kutianka_UA5606045027_Кутянка</t>
  </si>
  <si>
    <t>UA1416011001</t>
  </si>
  <si>
    <t>Kutianka_UA6102015020_Кутянка</t>
  </si>
  <si>
    <t>Novodmytrivka_UA1416011019_Новодмитрівка</t>
  </si>
  <si>
    <t>UA1416011019</t>
  </si>
  <si>
    <t>UKRs011117_Центр надання соціальних послуг</t>
  </si>
  <si>
    <t>Novoselydivka_UA1416011020_Новоселидівка</t>
  </si>
  <si>
    <t>UA1416011020</t>
  </si>
  <si>
    <t>UKRs011118_КП табір дитячий оздоровчий Дивосвіт</t>
  </si>
  <si>
    <t>Ostrivske_UA1416011027_Острівське</t>
  </si>
  <si>
    <t>UA1416011027</t>
  </si>
  <si>
    <t>Sontsivka_UA1416011021_Сонцівка</t>
  </si>
  <si>
    <t>UA1416011021</t>
  </si>
  <si>
    <t>Stari Terny_UA1416011028_Старі Терни</t>
  </si>
  <si>
    <t>UA1416011028</t>
  </si>
  <si>
    <t>Kutkivtsi_UA6802009011_Кутківці</t>
  </si>
  <si>
    <t>Stepanivka_UA1416011022_Степанівка</t>
  </si>
  <si>
    <t>UA1416011022</t>
  </si>
  <si>
    <t>Sukhi Yaly_UA1416011023_Сухі Яли</t>
  </si>
  <si>
    <t>UA1416011023</t>
  </si>
  <si>
    <t>Trudove_UA1416011024_Трудове</t>
  </si>
  <si>
    <t>UA1416011024</t>
  </si>
  <si>
    <t>Uspenivka_UA1416011025_Успенівка</t>
  </si>
  <si>
    <t>UA1416011025</t>
  </si>
  <si>
    <t>Veselyi Hai_UA1416011007_Веселий Гай</t>
  </si>
  <si>
    <t>UA1416011007</t>
  </si>
  <si>
    <t>Kutsa Balka_UA3502003015_Куца Балка</t>
  </si>
  <si>
    <t>Vovchenka_UA1416011008_Вовченка</t>
  </si>
  <si>
    <t>UA1416011008</t>
  </si>
  <si>
    <t>Kutsevolivka_UA3508007013_Куцеволівка</t>
  </si>
  <si>
    <t>Voznesenka_UA1416011009_Вознесенка</t>
  </si>
  <si>
    <t>UA1416011009</t>
  </si>
  <si>
    <t>Kutsivka_UA3504023014_Куцівка</t>
  </si>
  <si>
    <t>Yantarne_UA1416011026_Янтарне</t>
  </si>
  <si>
    <t>UA1416011026</t>
  </si>
  <si>
    <t>Kutsivka_UA7108033004_Куцівка</t>
  </si>
  <si>
    <t>Zelenivka_UA1416011014_Зеленівка</t>
  </si>
  <si>
    <t>UA1416011014</t>
  </si>
  <si>
    <t>UKRs003023_Не має даних про назву</t>
  </si>
  <si>
    <t>Zoria_UA1416011015_Зоря</t>
  </si>
  <si>
    <t>UA1416011015</t>
  </si>
  <si>
    <t>Kutsurub_UA4806013001_Куцуруб</t>
  </si>
  <si>
    <t>Kuttsi_UA2604027034_Кутці</t>
  </si>
  <si>
    <t>UA5102013003</t>
  </si>
  <si>
    <t>Kutuzivka_UA2310027005_Кутузівка</t>
  </si>
  <si>
    <t>UA5102013004</t>
  </si>
  <si>
    <t>Kutuzivka_UA4804005018_Кутузівка</t>
  </si>
  <si>
    <t>UA5102013001</t>
  </si>
  <si>
    <t>Kutuzivka_UA6312005017_Кутузівка</t>
  </si>
  <si>
    <t>Nove Selyshche_UA5102013005_Нове Селище</t>
  </si>
  <si>
    <t>UA5102013005</t>
  </si>
  <si>
    <t>Novomykolaivka_UA5102013006_Новомиколаївка</t>
  </si>
  <si>
    <t>UA5102013006</t>
  </si>
  <si>
    <t>Kuty Druhi_UA7406007032_Кути Другі</t>
  </si>
  <si>
    <t>Oleksandrivka_UA5102013007_Олександрівка</t>
  </si>
  <si>
    <t>UA5102013007</t>
  </si>
  <si>
    <t>Kuty_UA0702011016_Кути</t>
  </si>
  <si>
    <t>Serbka_UA5102013008_Сербка</t>
  </si>
  <si>
    <t>UA5102013008</t>
  </si>
  <si>
    <t>Kuty_UA2610005001_Кути</t>
  </si>
  <si>
    <t>Vyshneve_UA5102013002_Вишневе</t>
  </si>
  <si>
    <t>UA5102013002</t>
  </si>
  <si>
    <t>UKRs004435_КНП Кутська міська лікарня</t>
  </si>
  <si>
    <t>UKRs009815_Еко-Карпати</t>
  </si>
  <si>
    <t>UA1804027002</t>
  </si>
  <si>
    <t>UKRs009816_Гірський Кут</t>
  </si>
  <si>
    <t>UA1804027003</t>
  </si>
  <si>
    <t>UKRs011047_Шелтер від Карітаса</t>
  </si>
  <si>
    <t>UA1804027004</t>
  </si>
  <si>
    <t>UKRs011717_Кутська селищна рада</t>
  </si>
  <si>
    <t>UA1804027025</t>
  </si>
  <si>
    <t>UA1804027006</t>
  </si>
  <si>
    <t>UA1804027008</t>
  </si>
  <si>
    <t>Kuty_UA4610023021_Кути</t>
  </si>
  <si>
    <t>UA1804027023</t>
  </si>
  <si>
    <t>Kuty_UA4612009016_Кути</t>
  </si>
  <si>
    <t>UA1804027001</t>
  </si>
  <si>
    <t>Kuty_UA6102015019_Кути</t>
  </si>
  <si>
    <t>UA1804027027</t>
  </si>
  <si>
    <t>Kuty_UA6104041009_Кути</t>
  </si>
  <si>
    <t>Molodizhne_UA1804027009_Молодіжне</t>
  </si>
  <si>
    <t>UA1804027009</t>
  </si>
  <si>
    <t>Muravnia_UA1804027010_Муравня</t>
  </si>
  <si>
    <t>UA1804027010</t>
  </si>
  <si>
    <t>Kuty_UA7408015016_Кути</t>
  </si>
  <si>
    <t>Novyny_UA1804027011_Новини</t>
  </si>
  <si>
    <t>UA1804027011</t>
  </si>
  <si>
    <t>Kutyn_UA5602011008_Кутин</t>
  </si>
  <si>
    <t>Pavlivka_UA1804027012_Павлівка</t>
  </si>
  <si>
    <t>UA1804027012</t>
  </si>
  <si>
    <t>Kutynok_UA5602011009_Кутинок</t>
  </si>
  <si>
    <t>Pidlisne_UA1804027013_Підлісне</t>
  </si>
  <si>
    <t>UA1804027013</t>
  </si>
  <si>
    <t>Kutyshche_UA1804029026_Кутище</t>
  </si>
  <si>
    <t>Rudokopy_UA1804027014_Рудокопи</t>
  </si>
  <si>
    <t>UA1804027014</t>
  </si>
  <si>
    <t>Sheremetiv_UA1804027026_Шереметів</t>
  </si>
  <si>
    <t>UA1804027026</t>
  </si>
  <si>
    <t>Kutyshche_UA2604035020_Кутище</t>
  </si>
  <si>
    <t>Slobidka_UA1804027015_Слобідка</t>
  </si>
  <si>
    <t>UA1804027015</t>
  </si>
  <si>
    <t>Kutyshche_UA4604011010_Кутище</t>
  </si>
  <si>
    <t>Sokoliv_UA1804027016_Соколів</t>
  </si>
  <si>
    <t>UA1804027016</t>
  </si>
  <si>
    <t>Kutyska_UA6102009021_Кутиска</t>
  </si>
  <si>
    <t>Stara Rudnia_UA1804027017_Стара Рудня</t>
  </si>
  <si>
    <t>UA1804027017</t>
  </si>
  <si>
    <t>Kuvechychi_UA7410027005_Кувечичі</t>
  </si>
  <si>
    <t>Staryi Maidan_UA1804027018_Старий Майдан</t>
  </si>
  <si>
    <t>UA1804027018</t>
  </si>
  <si>
    <t>Strybizh_UA1804027019_Стрибіж</t>
  </si>
  <si>
    <t>UA1804027019</t>
  </si>
  <si>
    <t>Tenkivka_UA1804027020_Теньківка</t>
  </si>
  <si>
    <t>UA1804027020</t>
  </si>
  <si>
    <t>Kuzky_UA5902013013_Кузьки</t>
  </si>
  <si>
    <t>Tetirka_UA1804027021_Тетірка</t>
  </si>
  <si>
    <t>UA1804027021</t>
  </si>
  <si>
    <t>Kuzmenka_UA5114013026_Кузьменка</t>
  </si>
  <si>
    <t>Tsvitianka_UA1804027024_Цвітянка</t>
  </si>
  <si>
    <t>UA1804027024</t>
  </si>
  <si>
    <t>Kuzmenkove_UA5906011034_Кузьменкове</t>
  </si>
  <si>
    <t>Ulashanivka_UA1804027022_Улашанівка</t>
  </si>
  <si>
    <t>UA1804027022</t>
  </si>
  <si>
    <t>Velykyi Luh_UA1804027005_Великий Луг</t>
  </si>
  <si>
    <t>UA1804027005</t>
  </si>
  <si>
    <t>Kuzmenky_UA5306023017_Кузьменки</t>
  </si>
  <si>
    <t>Zelena Dibrova_UA1804027007_Зелена Діброва</t>
  </si>
  <si>
    <t>UA1804027007</t>
  </si>
  <si>
    <t>Kuzmenky_UA5308039030_Кузьменки</t>
  </si>
  <si>
    <t>Kuzmivka_UA5608021006_Кузьмівка</t>
  </si>
  <si>
    <t>UA0104037001</t>
  </si>
  <si>
    <t>Kuzmivka_UA6302003046_Кузьмівка</t>
  </si>
  <si>
    <t>Topolivka_UA0104037002_Тополівка</t>
  </si>
  <si>
    <t>UA0104037002</t>
  </si>
  <si>
    <t>Kuzmyn_UA6804051003_Кузьмин</t>
  </si>
  <si>
    <t>UA6308011002</t>
  </si>
  <si>
    <t>UA6308011004</t>
  </si>
  <si>
    <t>UKRs011848_Амбулаторія ЗПСМ</t>
  </si>
  <si>
    <t>UA6308011012</t>
  </si>
  <si>
    <t>Kuzmynchyk_UA6802009010_Кузьминчик</t>
  </si>
  <si>
    <t>UA6308011005</t>
  </si>
  <si>
    <t>UA6308011006</t>
  </si>
  <si>
    <t>Kuzmynets_UA2606021013_Кузьминець</t>
  </si>
  <si>
    <t>UA6308011001</t>
  </si>
  <si>
    <t>Kuzmynivka_UA1402003004_Кузьминівка</t>
  </si>
  <si>
    <t>Lisna Stinka_UA6308011007_Лісна Стінка</t>
  </si>
  <si>
    <t>UA6308011007</t>
  </si>
  <si>
    <t>Kuzmynivka_UA6306009025_Кузьминівка</t>
  </si>
  <si>
    <t>Novoosynove_UA6308011008_Новоосинове</t>
  </si>
  <si>
    <t>UA6308011008</t>
  </si>
  <si>
    <t>Kuzmyno_UA2104001010_Кузьмино</t>
  </si>
  <si>
    <t>Pishchane_UA6308011013_Піщане</t>
  </si>
  <si>
    <t>UA6308011013</t>
  </si>
  <si>
    <t>Kuzmynske_UA7406003039_Кузьминське</t>
  </si>
  <si>
    <t>Podoly_UA6308011009_Подоли</t>
  </si>
  <si>
    <t>UA6308011009</t>
  </si>
  <si>
    <t>Senkove_UA6308011010_Сенькове</t>
  </si>
  <si>
    <t>UA6308011010</t>
  </si>
  <si>
    <t>Synykha_UA6308011011_Синиха</t>
  </si>
  <si>
    <t>UA6308011011</t>
  </si>
  <si>
    <t>Kuzmyntsi_UA3212013011_Кузьминці</t>
  </si>
  <si>
    <t>Vorontsivka_UA6308011003_Воронцівка</t>
  </si>
  <si>
    <t>UA6308011003</t>
  </si>
  <si>
    <t>Kuzmyntsi_UA6804045026_Кузьминці</t>
  </si>
  <si>
    <t>Kuznetsi_UA1410007017_Кузнеці</t>
  </si>
  <si>
    <t>UA2306011002</t>
  </si>
  <si>
    <t>Kuznetsivka_UA2310023014_Кузнецівка</t>
  </si>
  <si>
    <t>UA2306011001</t>
  </si>
  <si>
    <t>Malokaterynivka_UA2306011003_Малокатеринівка</t>
  </si>
  <si>
    <t>UA2306011003</t>
  </si>
  <si>
    <t>UA2610005001</t>
  </si>
  <si>
    <t>Malyi Rozhyn_UA2610005003_Малий Рожин</t>
  </si>
  <si>
    <t>UA2610005003</t>
  </si>
  <si>
    <t>Kuzubatytsia_UA4606033025_Кузубатиця</t>
  </si>
  <si>
    <t>Roztoky_UA2610005004_Розтоки</t>
  </si>
  <si>
    <t>UA2610005004</t>
  </si>
  <si>
    <t>Kuzubivka_UA5304003021_Кузубівка</t>
  </si>
  <si>
    <t>Slobidka_UA2610005005_Слобідка</t>
  </si>
  <si>
    <t>UA2610005005</t>
  </si>
  <si>
    <t>Stari Kuty_UA2610005006_Старі Кути</t>
  </si>
  <si>
    <t>UA2610005006</t>
  </si>
  <si>
    <t>Tiudiv_UA2610005007_Тюдів</t>
  </si>
  <si>
    <t>UA2610005007</t>
  </si>
  <si>
    <t>Kvasovo_UA2102005004_Квасово</t>
  </si>
  <si>
    <t>Velykyi Rozhyn_UA2610005002_Великий Рожин</t>
  </si>
  <si>
    <t>UA2610005002</t>
  </si>
  <si>
    <t>Kvasovytsia_UA0702003011_Квасовиця</t>
  </si>
  <si>
    <t>Kvasy_UA2106007002_Кваси</t>
  </si>
  <si>
    <t>UA4806013011</t>
  </si>
  <si>
    <t>Kvasyliv_UA5606047002_Квасилів</t>
  </si>
  <si>
    <t>UA4806013002</t>
  </si>
  <si>
    <t>UKRs009077_Гуртожиток Квасилівський професійний ліцей</t>
  </si>
  <si>
    <t>UA4806013003</t>
  </si>
  <si>
    <t>UA4806013004</t>
  </si>
  <si>
    <t>Kvitka_UA3506021010_Квітка</t>
  </si>
  <si>
    <t>UA4806013005</t>
  </si>
  <si>
    <t>Kvitka_UA5112021013_Квітка</t>
  </si>
  <si>
    <t>UA4806013001</t>
  </si>
  <si>
    <t>Matrosivka_UA4806013006_Матросівка</t>
  </si>
  <si>
    <t>UA4806013006</t>
  </si>
  <si>
    <t>Kvitkove_UA5308047007_Квіткове</t>
  </si>
  <si>
    <t>Ostrivka_UA4806013007_Острівка</t>
  </si>
  <si>
    <t>UA4806013007</t>
  </si>
  <si>
    <t>Kvitkove_UA6104041007_Квіткове</t>
  </si>
  <si>
    <t>Parutyne_UA4806013008_Парутине</t>
  </si>
  <si>
    <t>UA4806013008</t>
  </si>
  <si>
    <t>Prybuzke_UA4806013009_Прибузьке</t>
  </si>
  <si>
    <t>UA4806013009</t>
  </si>
  <si>
    <t>Kvitky_UA7102025008_Квітки</t>
  </si>
  <si>
    <t>Solonchaky_UA4806013010_Солончаки</t>
  </si>
  <si>
    <t>UA4806013010</t>
  </si>
  <si>
    <t>Yaselka_UA4806013012_Яселка</t>
  </si>
  <si>
    <t>UA4806013012</t>
  </si>
  <si>
    <t>Kvitneve_UA1804021001_Квітневе</t>
  </si>
  <si>
    <t>UA1804021003</t>
  </si>
  <si>
    <t>Kvitneve_UA1804029022_Квітневе</t>
  </si>
  <si>
    <t>UA1804021005</t>
  </si>
  <si>
    <t>UA1804021001</t>
  </si>
  <si>
    <t>Kvitneve_UA3202015014_Квітневе</t>
  </si>
  <si>
    <t>Pochuiky_UA1804021006_Почуйки</t>
  </si>
  <si>
    <t>UA1804021006</t>
  </si>
  <si>
    <t>Romanivka_UA1804021007_Романівка</t>
  </si>
  <si>
    <t>UA1804021007</t>
  </si>
  <si>
    <t>Kvitneve_UA3508003012_Квітневе</t>
  </si>
  <si>
    <t>Stavyshche_UA1804021008_Ставище</t>
  </si>
  <si>
    <t>UA1804021008</t>
  </si>
  <si>
    <t>Velyka Cherniavka_UA1804021002_Велика Чернявка</t>
  </si>
  <si>
    <t>UA1804021002</t>
  </si>
  <si>
    <t>Kvitneve_UA4806027011_Квітневе</t>
  </si>
  <si>
    <t>Yablunivka_UA1804021009_Яблунівка</t>
  </si>
  <si>
    <t>UA1804021009</t>
  </si>
  <si>
    <t>Kvitneve_UA5604005005_Квітневе</t>
  </si>
  <si>
    <t>Yerchyky_UA1804021004_Єрчики</t>
  </si>
  <si>
    <t>UA1804021004</t>
  </si>
  <si>
    <t>UA7410013002</t>
  </si>
  <si>
    <t>Kvitneve_UA7104011009_Квітневе</t>
  </si>
  <si>
    <t>Kyinka_UA7410013001_Киїнка</t>
  </si>
  <si>
    <t>UA7410013001</t>
  </si>
  <si>
    <t>Kvituche_UA1202015013_Квітуче</t>
  </si>
  <si>
    <t>Pavlivka_UA7410013004_Павлівка</t>
  </si>
  <si>
    <t>UA7410013004</t>
  </si>
  <si>
    <t>Shestovytsia_UA7410013006_Шестовиця</t>
  </si>
  <si>
    <t>UA7410013006</t>
  </si>
  <si>
    <t>Kybaky_UA7302009005_Кибаки</t>
  </si>
  <si>
    <t>Trysviatska Sloboda_UA7410013005_Трисвятська Слобода</t>
  </si>
  <si>
    <t>UA7410013005</t>
  </si>
  <si>
    <t>Kybliary_UA2110015009_Кибляри</t>
  </si>
  <si>
    <t>Zhavynka_UA7410013003_Жавинка</t>
  </si>
  <si>
    <t>UA7410013003</t>
  </si>
  <si>
    <t>Kybyntsi_UA5306023015_Кибинці</t>
  </si>
  <si>
    <t>Kychkyri_UA1804045018_Кичкирі</t>
  </si>
  <si>
    <t>Kyiv_UA8000000000_Київ</t>
  </si>
  <si>
    <t>UA8000000000</t>
  </si>
  <si>
    <t>Kychyntsi_UA7108031006_Кичинці</t>
  </si>
  <si>
    <t>UA5904007002</t>
  </si>
  <si>
    <t>UA5904007006</t>
  </si>
  <si>
    <t>Kydantsi_UA6104015023_Киданці</t>
  </si>
  <si>
    <t>UA5904007007</t>
  </si>
  <si>
    <t>UKRs008592_садок сонечко</t>
  </si>
  <si>
    <t>UA5904007008</t>
  </si>
  <si>
    <t>Kyrykivka_UA5904007001_Кириківка</t>
  </si>
  <si>
    <t>UA5904007001</t>
  </si>
  <si>
    <t>Maiske_UA5904007009_Майське</t>
  </si>
  <si>
    <t>UA5904007009</t>
  </si>
  <si>
    <t>Marakuchka_UA5904007010_Маракучка</t>
  </si>
  <si>
    <t>UA5904007010</t>
  </si>
  <si>
    <t>Kyianka_UA1808019006_Киянка</t>
  </si>
  <si>
    <t>Myrne_UA5904007011_Мирне</t>
  </si>
  <si>
    <t>UA5904007011</t>
  </si>
  <si>
    <t>UKRs008304_Киянський заклад дошкільної освіти</t>
  </si>
  <si>
    <t>Riabyna_UA5904007013_Рябина</t>
  </si>
  <si>
    <t>UA5904007013</t>
  </si>
  <si>
    <t>Ridne_UA5904007012_Рідне</t>
  </si>
  <si>
    <t>UA5904007012</t>
  </si>
  <si>
    <t>Kyianytsia_UA5908031013_Кияниця</t>
  </si>
  <si>
    <t>Vasylivka_UA5904007003_Василівка</t>
  </si>
  <si>
    <t>UA5904007003</t>
  </si>
  <si>
    <t>Vesele_UA5904007004_Веселе</t>
  </si>
  <si>
    <t>UA5904007004</t>
  </si>
  <si>
    <t>Vyshchevesele_UA5904007005_Вищевеселе</t>
  </si>
  <si>
    <t>UA5904007005</t>
  </si>
  <si>
    <t>Yabluchne_UA5904007014_Яблучне</t>
  </si>
  <si>
    <t>UA5904007014</t>
  </si>
  <si>
    <t>UKRs007294_Киязька початкова школа (призупинена діяльність)</t>
  </si>
  <si>
    <t>Kyievo-Oleksandrivske_UA4804005015_Києво-Олександрівське</t>
  </si>
  <si>
    <t>UA2308003002</t>
  </si>
  <si>
    <t>Kyikiv_UA4604007025_Кийків</t>
  </si>
  <si>
    <t>UA2308003004</t>
  </si>
  <si>
    <t>Kyiliv_UA3204003005_Кийлів</t>
  </si>
  <si>
    <t>Kyrylivka_UA2308003001_Кирилівка</t>
  </si>
  <si>
    <t>UA2308003001</t>
  </si>
  <si>
    <t>Lymanske_UA2308003005_Лиманське</t>
  </si>
  <si>
    <t>UA2308003005</t>
  </si>
  <si>
    <t>Kyiv_UA4804023008_Київ</t>
  </si>
  <si>
    <t>Nove_UA2308003006_Нове</t>
  </si>
  <si>
    <t>UA2308003006</t>
  </si>
  <si>
    <t>Okhrimivka_UA2308003007_Охрімівка</t>
  </si>
  <si>
    <t>UA2308003007</t>
  </si>
  <si>
    <t>UKRs006315_м. Київ. вул. Новодарницька. 26</t>
  </si>
  <si>
    <t>Solone_UA2308003008_Солоне</t>
  </si>
  <si>
    <t>UA2308003008</t>
  </si>
  <si>
    <t>UKRs011435_Комунальне підприємство Київський будинок-інтернат ветеранів праці</t>
  </si>
  <si>
    <t>Vovche_UA2308003003_Вовче</t>
  </si>
  <si>
    <t>UA2308003003</t>
  </si>
  <si>
    <t>UKRs011436_Київський гуртожиток-притулок Київського Європейського Університету для переселенців з Луганської області</t>
  </si>
  <si>
    <t>UKRs011554_Гуртожиток №3, Національний педагогічний університет імені М.П. Драгоманова</t>
  </si>
  <si>
    <t>UA7410015002</t>
  </si>
  <si>
    <t>Kyivets_UA4610017004_Київець</t>
  </si>
  <si>
    <t>UA7410015003</t>
  </si>
  <si>
    <t>UA7410015004</t>
  </si>
  <si>
    <t>Kyivske_UA1214027021_Київське</t>
  </si>
  <si>
    <t>UA7410015006</t>
  </si>
  <si>
    <t>Kyivske_UA2306019022_Київське</t>
  </si>
  <si>
    <t>Kyselivka_UA7410015001_Киселівка</t>
  </si>
  <si>
    <t>UA7410015001</t>
  </si>
  <si>
    <t>Malynivka_UA7410015007_Малинівка</t>
  </si>
  <si>
    <t>UA7410015007</t>
  </si>
  <si>
    <t>Kyivske_UA4806033007_Київське</t>
  </si>
  <si>
    <t>Morhulychi_UA7410015008_Моргуличі</t>
  </si>
  <si>
    <t>UA7410015008</t>
  </si>
  <si>
    <t>Novoselivka_UA7410015009_Новоселівка</t>
  </si>
  <si>
    <t>UA7410015009</t>
  </si>
  <si>
    <t>Petrove_UA7410015010_Петрове</t>
  </si>
  <si>
    <t>UA7410015010</t>
  </si>
  <si>
    <t>Petrushyn_UA7410015011_Петрушин</t>
  </si>
  <si>
    <t>UA7410015011</t>
  </si>
  <si>
    <t>Kykova_UA1808019005_Кикова</t>
  </si>
  <si>
    <t>Snovianka_UA7410015012_Снов'янка</t>
  </si>
  <si>
    <t>UA7410015012</t>
  </si>
  <si>
    <t>Kykyshivka_UA1802015007_Кикишівка</t>
  </si>
  <si>
    <t>Stasy_UA7410015013_Стаси</t>
  </si>
  <si>
    <t>UA7410015013</t>
  </si>
  <si>
    <t>Terekhivka_UA7410015014_Терехівка</t>
  </si>
  <si>
    <t>UA7410015014</t>
  </si>
  <si>
    <t>Kymyr_UA4606033021_Кимир</t>
  </si>
  <si>
    <t>Tovstolis_UA7410015015_Товстоліс</t>
  </si>
  <si>
    <t>UA7410015015</t>
  </si>
  <si>
    <t>Kynakhivtsi_UA6102005013_Кинахівці</t>
  </si>
  <si>
    <t>Voznesenske_UA7410015005_Вознесенське</t>
  </si>
  <si>
    <t>UA7410015005</t>
  </si>
  <si>
    <t>Kynashiv_UA0510015012_Кинашів</t>
  </si>
  <si>
    <t>UA1202003002</t>
  </si>
  <si>
    <t>Kyparysne_UA0120017004_Кипарисне</t>
  </si>
  <si>
    <t>Kytaihorod_UA1202003001_Китайгород</t>
  </si>
  <si>
    <t>UA1202003001</t>
  </si>
  <si>
    <t>Kypiachka_UA3212009012_Кип'ячка</t>
  </si>
  <si>
    <t>Rudka_UA1202003004_Рудка</t>
  </si>
  <si>
    <t>UA1202003004</t>
  </si>
  <si>
    <t>Kypiachka_UA6104011008_Кип'ячка</t>
  </si>
  <si>
    <t>Rybalky_UA1202003003_Рибалки</t>
  </si>
  <si>
    <t>UA1202003003</t>
  </si>
  <si>
    <t>Shcherbynivka_UA1202003005_Щербинівка</t>
  </si>
  <si>
    <t>UA1202003005</t>
  </si>
  <si>
    <t>Kyrdany_UA1806017031_Кирдани</t>
  </si>
  <si>
    <t>UA6802013002</t>
  </si>
  <si>
    <t>Kyrdany_UA3202019011_Кирдани</t>
  </si>
  <si>
    <t>UA6802013005</t>
  </si>
  <si>
    <t>Kyriakivka_UA4806003006_Кир'яківка</t>
  </si>
  <si>
    <t>UA6802013006</t>
  </si>
  <si>
    <t>Kyriakove_UA5308035017_Кирякове</t>
  </si>
  <si>
    <t>UA6802013004</t>
  </si>
  <si>
    <t>Kyriivka_UA7402007014_Киріївка</t>
  </si>
  <si>
    <t>UA6802013007</t>
  </si>
  <si>
    <t>Kyriukhy_UA6314003029_Кирюхи</t>
  </si>
  <si>
    <t>UA6802013008</t>
  </si>
  <si>
    <t>Kyrnasivka_UA0510015002_Кирнасівка</t>
  </si>
  <si>
    <t>Kytaihorod_UA6802013001_Китайгород</t>
  </si>
  <si>
    <t>UA6802013001</t>
  </si>
  <si>
    <t>Kyrnosove_UA4414007013_Кирносове</t>
  </si>
  <si>
    <t>Lenivka_UA6802013009_Ленівка</t>
  </si>
  <si>
    <t>UA6802013009</t>
  </si>
  <si>
    <t>Kyrnychky_UA5108011002_Кирнички</t>
  </si>
  <si>
    <t>Patryntsi_UA6802013010_Патринці</t>
  </si>
  <si>
    <t>UA6802013010</t>
  </si>
  <si>
    <t>Kyrpotivka_UA5306033023_Кирпотівка</t>
  </si>
  <si>
    <t>Pryvitne_UA6802013011_Привітне</t>
  </si>
  <si>
    <t>UA6802013011</t>
  </si>
  <si>
    <t>Rohizna_UA6802013012_Рогізна</t>
  </si>
  <si>
    <t>UA6802013012</t>
  </si>
  <si>
    <t>Subich_UA6802013013_Субіч</t>
  </si>
  <si>
    <t>UA6802013013</t>
  </si>
  <si>
    <t>Kyrpychne_UA1214025023_Кирпичне</t>
  </si>
  <si>
    <t>Vykhvatnivtsi_UA6802013003_Вихватнівці</t>
  </si>
  <si>
    <t>UA6802013003</t>
  </si>
  <si>
    <t>Kyrpychne_UA2308011004_Кирпичне</t>
  </si>
  <si>
    <t>Kyrsanivka_UA0104039002_Кирсанівка</t>
  </si>
  <si>
    <t>UA7408005002</t>
  </si>
  <si>
    <t>UA7408005003</t>
  </si>
  <si>
    <t>Kyrychkove_UA1214025022_Киричкове</t>
  </si>
  <si>
    <t>UA7408005004</t>
  </si>
  <si>
    <t>Ladan_UA7408005001_Ладан</t>
  </si>
  <si>
    <t>UA7408005001</t>
  </si>
  <si>
    <t>Kyryiakivshchyna_UA5908027011_Кирияківщина</t>
  </si>
  <si>
    <t>Lysky_UA7408005005_Лиски</t>
  </si>
  <si>
    <t>UA7408005005</t>
  </si>
  <si>
    <t>Kyryivka_UA1804029023_Кириївка</t>
  </si>
  <si>
    <t>Podyshche_UA7408005006_Подище</t>
  </si>
  <si>
    <t>UA7408005006</t>
  </si>
  <si>
    <t>Rybtsi_UA7408005007_Рибці</t>
  </si>
  <si>
    <t>UA7408005007</t>
  </si>
  <si>
    <t>Kyrylivka_UA1404003011_Кирилівка</t>
  </si>
  <si>
    <t>UA0504013005</t>
  </si>
  <si>
    <t>Ladyzhyn_UA0504013001_Ладижин</t>
  </si>
  <si>
    <t>UA0504013001</t>
  </si>
  <si>
    <t>Lukashivka_UA0504013004_Лукашівка</t>
  </si>
  <si>
    <t>UA0504013004</t>
  </si>
  <si>
    <t>Kyrylivka_UA3506017005_Кирилівка</t>
  </si>
  <si>
    <t>Ruzhytske_UA0504013006_Ружицьке</t>
  </si>
  <si>
    <t>UA0504013006</t>
  </si>
  <si>
    <t>Vasylivka_UA0504013002_Василівка</t>
  </si>
  <si>
    <t>UA0504013002</t>
  </si>
  <si>
    <t>Kyrylivka_UA5112023002_Кирилівка</t>
  </si>
  <si>
    <t>Zaozerne_UA0504013003_Заозерне</t>
  </si>
  <si>
    <t>UA0504013003</t>
  </si>
  <si>
    <t>Kyrylivka_UA6314013007_Кирилівка</t>
  </si>
  <si>
    <t>UA7106013007</t>
  </si>
  <si>
    <t>UA7106013002</t>
  </si>
  <si>
    <t>Kyrylo-Hannivka_UA5308009029_Кирило-Ганнівка</t>
  </si>
  <si>
    <t>UA7106013003</t>
  </si>
  <si>
    <t>Ladyzhynka_UA7106013001_Ладижинка</t>
  </si>
  <si>
    <t>UA7106013001</t>
  </si>
  <si>
    <t>Kyseli_UA6310007008_Киселі</t>
  </si>
  <si>
    <t>Malyi Zatyshok_UA7106013011_Малий Затишок</t>
  </si>
  <si>
    <t>UA7106013011</t>
  </si>
  <si>
    <t>Kyseli_UA6804039030_Киселі</t>
  </si>
  <si>
    <t>Ropotukha_UA7106013005_Ропотуха</t>
  </si>
  <si>
    <t>UA7106013005</t>
  </si>
  <si>
    <t>Kyseliv_UA7306007005_Киселів</t>
  </si>
  <si>
    <t>Ryzhavka_UA7106013004_Рижавка</t>
  </si>
  <si>
    <t>UA7106013004</t>
  </si>
  <si>
    <t>Sharyn_UA7106013008_Шарин</t>
  </si>
  <si>
    <t>UA7106013008</t>
  </si>
  <si>
    <t>Tekucha_UA7106013006_Текуча</t>
  </si>
  <si>
    <t>UA7106013006</t>
  </si>
  <si>
    <t>Kyselivka_UA4806027004_Киселівка</t>
  </si>
  <si>
    <t>Yatranivka_UA7106013009_Ятранівка</t>
  </si>
  <si>
    <t>UA7106013009</t>
  </si>
  <si>
    <t>Kyselivka_UA5308039023_Киселівка</t>
  </si>
  <si>
    <t>Zatyshok_UA7106013010_Затишок</t>
  </si>
  <si>
    <t>UA7106013010</t>
  </si>
  <si>
    <t>UA2612005004</t>
  </si>
  <si>
    <t>Kyselivka_UA7102023003_Киселівка</t>
  </si>
  <si>
    <t>UA2612005003</t>
  </si>
  <si>
    <t>UKRs011005_Колишнє приміщення Киселівського навчально- виховного комплексу</t>
  </si>
  <si>
    <t>Lanchyn_UA2612005001_Ланчин</t>
  </si>
  <si>
    <t>UA2612005001</t>
  </si>
  <si>
    <t>Kyselivka_UA7402003016_Киселівка</t>
  </si>
  <si>
    <t>Serednii Maidan_UA2612005005_Середній Майдан</t>
  </si>
  <si>
    <t>UA2612005005</t>
  </si>
  <si>
    <t>Kyselivka_UA7404023002_Киселівка</t>
  </si>
  <si>
    <t>Vyshnivtsi_UA2612005002_Вишнівці</t>
  </si>
  <si>
    <t>UA2612005002</t>
  </si>
  <si>
    <t>Kyselivka_UA7406003030_Киселівка</t>
  </si>
  <si>
    <t>UA5308019011</t>
  </si>
  <si>
    <t>UA5308019009</t>
  </si>
  <si>
    <t>Kyselykha_UA5306033024_Киселиха</t>
  </si>
  <si>
    <t>UA5308019010</t>
  </si>
  <si>
    <t>Kyselytsi_UA7302013007_Киселиці</t>
  </si>
  <si>
    <t>UA5308019003</t>
  </si>
  <si>
    <t>UKRs003419_Киселицький ЗЗСО</t>
  </si>
  <si>
    <t>UA5308019004</t>
  </si>
  <si>
    <t>Kyshchenko_UA1406017018_Кищенко</t>
  </si>
  <si>
    <t>UA5308019005</t>
  </si>
  <si>
    <t>Kyshchentsi_UA7106015004_Кищенці</t>
  </si>
  <si>
    <t>Lanna_UA5308019001_Ланна</t>
  </si>
  <si>
    <t>UA5308019001</t>
  </si>
  <si>
    <t>Lvivske_UA5308019006_Львівське</t>
  </si>
  <si>
    <t>UA5308019006</t>
  </si>
  <si>
    <t>Nyzhnia Lanna_UA5308019007_Нижня Ланна</t>
  </si>
  <si>
    <t>UA5308019007</t>
  </si>
  <si>
    <t>Kyshyn_UA1806019021_Кишин</t>
  </si>
  <si>
    <t>Reduty_UA5308019008_Редути</t>
  </si>
  <si>
    <t>UA5308019008</t>
  </si>
  <si>
    <t>Verkhnia Lanna_UA5308019002_Верхня Ланна</t>
  </si>
  <si>
    <t>UA5308019002</t>
  </si>
  <si>
    <t>Kysle_UA6314003030_Кисле</t>
  </si>
  <si>
    <t>UA6102009002</t>
  </si>
  <si>
    <t>Kysli_UA7410033021_Кислі</t>
  </si>
  <si>
    <t>UA6102009003</t>
  </si>
  <si>
    <t>UA6102009004</t>
  </si>
  <si>
    <t>Kyslianka_UA1214009004_Кислянка</t>
  </si>
  <si>
    <t>UA6102009012</t>
  </si>
  <si>
    <t>Kyslivka_UA3202019012_Кислівка</t>
  </si>
  <si>
    <t>UA6102009013</t>
  </si>
  <si>
    <t>Kyslivka_UA6308013005_Кислівка</t>
  </si>
  <si>
    <t>UA6102009016</t>
  </si>
  <si>
    <t>UA6102009019</t>
  </si>
  <si>
    <t>Kyslychuvata_UA1208013013_Кисличувата</t>
  </si>
  <si>
    <t>UA6102009018</t>
  </si>
  <si>
    <t>UA6102009017</t>
  </si>
  <si>
    <t>Kyslytsia_UA5108009007_Кислиця</t>
  </si>
  <si>
    <t>UA6102009020</t>
  </si>
  <si>
    <t>Kyslytske_UA0510013013_Кислицьке</t>
  </si>
  <si>
    <t>UA6102009021</t>
  </si>
  <si>
    <t>Kysorychi_UA5608015013_Кисоричі</t>
  </si>
  <si>
    <t>Lanivtsi_UA6102009001_Ланівці</t>
  </si>
  <si>
    <t>UA6102009001</t>
  </si>
  <si>
    <t>Kysylyn_UA0702003012_Кисилин</t>
  </si>
  <si>
    <t>Liulyntsi_UA6102009023_Люлинці</t>
  </si>
  <si>
    <t>UA6102009023</t>
  </si>
  <si>
    <t>Lopushne_UA6102009022_Лопушне</t>
  </si>
  <si>
    <t>UA6102009022</t>
  </si>
  <si>
    <t>Kytaihorod_UA0504025010_Китайгород</t>
  </si>
  <si>
    <t>Mala Bilka_UA6102009024_Мала Білка</t>
  </si>
  <si>
    <t>UA6102009024</t>
  </si>
  <si>
    <t>Mala Karnachivka_UA6102009025_Мала Карначівка</t>
  </si>
  <si>
    <t>UA6102009025</t>
  </si>
  <si>
    <t>UKRs003862_Дорожник</t>
  </si>
  <si>
    <t>Mali Kuskivtsi_UA6102009026_Малі Кусківці</t>
  </si>
  <si>
    <t>UA6102009026</t>
  </si>
  <si>
    <t>UKRs003947_Лісова галявина</t>
  </si>
  <si>
    <t>Martyshkivtsi_UA6102009027_Мартишківці</t>
  </si>
  <si>
    <t>UA6102009027</t>
  </si>
  <si>
    <t>UKRs003951_Дубовий гай</t>
  </si>
  <si>
    <t>Molotkiv_UA6102009029_Молотків</t>
  </si>
  <si>
    <t>UA6102009029</t>
  </si>
  <si>
    <t>Kytaihorod_UA3504025019_Китайгород</t>
  </si>
  <si>
    <t>Moskalivka_UA6102009030_Москалівка</t>
  </si>
  <si>
    <t>UA6102009030</t>
  </si>
  <si>
    <t>Mykhailivka_UA6102009028_Михайлівка</t>
  </si>
  <si>
    <t>UA6102009028</t>
  </si>
  <si>
    <t>Kytaihorodka_UA1208013014_Китайгородка</t>
  </si>
  <si>
    <t>Ohryzkivtsi_UA6102009031_Огризківці</t>
  </si>
  <si>
    <t>UA6102009031</t>
  </si>
  <si>
    <t>Oryshkivtsi_UA6102009032_Оришківці</t>
  </si>
  <si>
    <t>UA6102009032</t>
  </si>
  <si>
    <t>Kytsivka_UA6314009007_Кицівка</t>
  </si>
  <si>
    <t>Osnyky_UA6102009033_Осники</t>
  </si>
  <si>
    <t>UA6102009033</t>
  </si>
  <si>
    <t>Pakhynia_UA6102009034_Пахиня</t>
  </si>
  <si>
    <t>UA6102009034</t>
  </si>
  <si>
    <t>Pechirna_UA6102009035_Печірна</t>
  </si>
  <si>
    <t>UA6102009035</t>
  </si>
  <si>
    <t>Kyzylove_UA0116027006_Кизилове</t>
  </si>
  <si>
    <t>Plyska_UA6102009036_Плиска</t>
  </si>
  <si>
    <t>UA6102009036</t>
  </si>
  <si>
    <t>Kyzymy_UA0504023009_Кизими</t>
  </si>
  <si>
    <t>Shushkivtsi_UA6102009039_Шушківці</t>
  </si>
  <si>
    <t>UA6102009039</t>
  </si>
  <si>
    <t>Sokolivka_UA6102009037_Соколівка</t>
  </si>
  <si>
    <t>UA6102009037</t>
  </si>
  <si>
    <t>Laburivka_UA5308003015_Лабурівка</t>
  </si>
  <si>
    <t>Tataryntsi_UA6102009038_Татаринці</t>
  </si>
  <si>
    <t>UA6102009038</t>
  </si>
  <si>
    <t>Vanzhuliv_UA6102009005_Ванжулів</t>
  </si>
  <si>
    <t>UA6102009005</t>
  </si>
  <si>
    <t>Velyka Bilka_UA6102009006_Велика Білка</t>
  </si>
  <si>
    <t>UA6102009006</t>
  </si>
  <si>
    <t>UKRs009801_САНАТОРІЙ-ПРОФІЛАКТОРІЙ ЗАВОДУ ПОЖМАШИНА</t>
  </si>
  <si>
    <t>Verbovets_UA6102009007_Вербовець</t>
  </si>
  <si>
    <t>UA6102009007</t>
  </si>
  <si>
    <t>Ladantsi_UA4606033029_Ладанці</t>
  </si>
  <si>
    <t>Vereshchaky_UA6102009008_Верещаки</t>
  </si>
  <si>
    <t>UA6102009008</t>
  </si>
  <si>
    <t>Ladivshchyna_UA7408017022_Ладівщина</t>
  </si>
  <si>
    <t>Vlashchyntsi_UA6102009010_Влащинці</t>
  </si>
  <si>
    <t>UA6102009010</t>
  </si>
  <si>
    <t>Volytsia_UA6102009011_Волиця</t>
  </si>
  <si>
    <t>UA6102009011</t>
  </si>
  <si>
    <t>Ladychyn_UA6104029013_Ладичин</t>
  </si>
  <si>
    <t>Vyshhorodok_UA6102009009_Вишгородок</t>
  </si>
  <si>
    <t>UA6102009009</t>
  </si>
  <si>
    <t>Ladyhy_UA6804041007_Ладиги</t>
  </si>
  <si>
    <t>Yakymivtsi_UA6102009041_Якимівці</t>
  </si>
  <si>
    <t>UA6102009041</t>
  </si>
  <si>
    <t>Ladyn_UA0706005009_Ладинь</t>
  </si>
  <si>
    <t>Yuskivtsi_UA6102009040_Юськівці</t>
  </si>
  <si>
    <t>UA6102009040</t>
  </si>
  <si>
    <t>Zahirtsi_UA6102009015_Загірці</t>
  </si>
  <si>
    <t>UA6102009015</t>
  </si>
  <si>
    <t>Zhukivtsi_UA6102009014_Жуківці</t>
  </si>
  <si>
    <t>UA6102009014</t>
  </si>
  <si>
    <t>UKRs006897_ЗДО №10 Росинка</t>
  </si>
  <si>
    <t>UKRs008893_Гуртожиток</t>
  </si>
  <si>
    <t>UA6508009003</t>
  </si>
  <si>
    <t>UKRs011624_Готель "Лісовий" КП "Ладжитло-сервіс"</t>
  </si>
  <si>
    <t>Lazurne_UA6508009001_Лазурне</t>
  </si>
  <si>
    <t>UA6508009001</t>
  </si>
  <si>
    <t>Lymanske_UA6508009004_Лиманське</t>
  </si>
  <si>
    <t>UA6508009004</t>
  </si>
  <si>
    <t>Ladyzhynske_UA0504025026_Ладижинське</t>
  </si>
  <si>
    <t>Novorosiiske_UA6508009005_Новоросійське</t>
  </si>
  <si>
    <t>UA6508009005</t>
  </si>
  <si>
    <t>Novosofiivka_UA6508009006_Новософіївка</t>
  </si>
  <si>
    <t>UA6508009006</t>
  </si>
  <si>
    <t>Lahidne_UA2310015012_Лагідне</t>
  </si>
  <si>
    <t>Petrivka_UA6508009007_Петрівка</t>
  </si>
  <si>
    <t>UA6508009007</t>
  </si>
  <si>
    <t>Lahidne_UA4410011023_Лагідне</t>
  </si>
  <si>
    <t>Volodymyrivka_UA6508009002_Володимирівка</t>
  </si>
  <si>
    <t>UA6508009002</t>
  </si>
  <si>
    <t>Lahidne_UA6310005087_Лагідне</t>
  </si>
  <si>
    <t>UA5908011002</t>
  </si>
  <si>
    <t>Lahodiv_UA4606033028_Лагодів</t>
  </si>
  <si>
    <t>UA5908011003</t>
  </si>
  <si>
    <t>UA5908011004</t>
  </si>
  <si>
    <t>UA5908011005</t>
  </si>
  <si>
    <t>Lahody_UA5308009034_Лагоди</t>
  </si>
  <si>
    <t>UA5908011007</t>
  </si>
  <si>
    <t>UA5908011008</t>
  </si>
  <si>
    <t>UA5908011009</t>
  </si>
  <si>
    <t>Lakhnivshchyna_UA5906009031_Лахнівщина</t>
  </si>
  <si>
    <t>UA5908011010</t>
  </si>
  <si>
    <t>Lakhny_UA5308031023_Лахни</t>
  </si>
  <si>
    <t>UA5908011011</t>
  </si>
  <si>
    <t>Lakhvychi_UA0704003021_Лахвичі</t>
  </si>
  <si>
    <t>UA5908011012</t>
  </si>
  <si>
    <t>Lalovo_UA2104003008_Лалово</t>
  </si>
  <si>
    <t>UA5908011006</t>
  </si>
  <si>
    <t>UA5908011112</t>
  </si>
  <si>
    <t>UA5908011113</t>
  </si>
  <si>
    <t>UA5908011114</t>
  </si>
  <si>
    <t>UA5908011110</t>
  </si>
  <si>
    <t>Landyshove_UA6302003047_Ландишове</t>
  </si>
  <si>
    <t>UA5908011111</t>
  </si>
  <si>
    <t>UA5908011115</t>
  </si>
  <si>
    <t>Lanivka_UA4610023023_Ланівка</t>
  </si>
  <si>
    <t>UA5908011034</t>
  </si>
  <si>
    <t>UA5908011035</t>
  </si>
  <si>
    <t>UKRs008559_Лановецький територіальний центр надання соціальних послуг</t>
  </si>
  <si>
    <t>UA5908011036</t>
  </si>
  <si>
    <t>UKRs010565_Гуртожиток Лановецької філії державного навчального закладу Тернопільський професійний коледж з посиленою військовою та фізичною підготовкою</t>
  </si>
  <si>
    <t>UA5908011037</t>
  </si>
  <si>
    <t>UA5908011038</t>
  </si>
  <si>
    <t>UA5908011021</t>
  </si>
  <si>
    <t>UA5908011022</t>
  </si>
  <si>
    <t>UKRs009790_Опорний заклад Ланівська ЗОШ 1-3 ст ланівської сільської ради/с. Ланна. вул Шкільна 18</t>
  </si>
  <si>
    <t>UA5908011023</t>
  </si>
  <si>
    <t>Lanok_UA6804039037_Ланок</t>
  </si>
  <si>
    <t>UA5908011024</t>
  </si>
  <si>
    <t>UA5908011025</t>
  </si>
  <si>
    <t>UA5908011026</t>
  </si>
  <si>
    <t>Lantrativka_UA4410013025_Лантратівка</t>
  </si>
  <si>
    <t>UA5908011027</t>
  </si>
  <si>
    <t>UA5908011030</t>
  </si>
  <si>
    <t>UA5908011031</t>
  </si>
  <si>
    <t>Lany_UA0502015003_Лани</t>
  </si>
  <si>
    <t>UA5908011028</t>
  </si>
  <si>
    <t>UA5908011029</t>
  </si>
  <si>
    <t>Lany_UA3508011017_Лани</t>
  </si>
  <si>
    <t>UA5908011032</t>
  </si>
  <si>
    <t>UA5908011033</t>
  </si>
  <si>
    <t>Lany_UA4606045006_Лани</t>
  </si>
  <si>
    <t>UA5908011041</t>
  </si>
  <si>
    <t>UA5908011042</t>
  </si>
  <si>
    <t>Lany-Sokolivski_UA4610023022_Лани-Соколівські</t>
  </si>
  <si>
    <t>UA5908011043</t>
  </si>
  <si>
    <t>Lapaivka_UA4606017002_Лапаївка</t>
  </si>
  <si>
    <t>UA5908011044</t>
  </si>
  <si>
    <t>UA5908011045</t>
  </si>
  <si>
    <t>UA5908011108</t>
  </si>
  <si>
    <t>UA5908011109</t>
  </si>
  <si>
    <t>Lapshyn_UA6104031010_Лапшин</t>
  </si>
  <si>
    <t>UA5908011046</t>
  </si>
  <si>
    <t>UA5908011047</t>
  </si>
  <si>
    <t>UA5908011048</t>
  </si>
  <si>
    <t>Laryne_UA0106023004_Ларине</t>
  </si>
  <si>
    <t>UA5908011049</t>
  </si>
  <si>
    <t>UA5908011051</t>
  </si>
  <si>
    <t>Larynivka_UA7406003040_Ларинівка</t>
  </si>
  <si>
    <t>UA5908011050</t>
  </si>
  <si>
    <t>Larzhanka_UA5108009009_Ларжанка</t>
  </si>
  <si>
    <t>UA5908011052</t>
  </si>
  <si>
    <t>Lashchova_UA7102029018_Лащова</t>
  </si>
  <si>
    <t>UA5908011053</t>
  </si>
  <si>
    <t>Lebedyn_UA5908011001_Лебедин</t>
  </si>
  <si>
    <t>UA5908011001</t>
  </si>
  <si>
    <t>Lashuky_UA7410035004_Лашуки</t>
  </si>
  <si>
    <t>Liashky_UA5908011057_Ляшки</t>
  </si>
  <si>
    <t>UA5908011057</t>
  </si>
  <si>
    <t>Laskiv_UA0702001005_Ласків</t>
  </si>
  <si>
    <t>Lobodivshchyna_UA5908011055_Лободівщина</t>
  </si>
  <si>
    <t>UA5908011055</t>
  </si>
  <si>
    <t>Laskivtsi_UA6104047013_Ласківці</t>
  </si>
  <si>
    <t>Lozovo-Hrusheve_UA5908011056_Лозово-Грушеве</t>
  </si>
  <si>
    <t>UA5908011056</t>
  </si>
  <si>
    <t>UKRs011814_Теребовлянська міська рада</t>
  </si>
  <si>
    <t>Lyfyne_UA5908011054_Лифине</t>
  </si>
  <si>
    <t>UA5908011054</t>
  </si>
  <si>
    <t>Lasky_UA1806015029_Ласки</t>
  </si>
  <si>
    <t>Maidaky_UA5908011058_Майдаки</t>
  </si>
  <si>
    <t>UA5908011058</t>
  </si>
  <si>
    <t>Lastivka_UA4602007012_Ластівка</t>
  </si>
  <si>
    <t>Malyi Vystorop_UA5908011059_Малий Вистороп</t>
  </si>
  <si>
    <t>UA5908011059</t>
  </si>
  <si>
    <t>Martyntsi_UA5908011060_Мартинці</t>
  </si>
  <si>
    <t>UA5908011060</t>
  </si>
  <si>
    <t>Lastivtsi_UA6802007014_Ластівці</t>
  </si>
  <si>
    <t>Marusenkove_UA5908011061_Марусенкове</t>
  </si>
  <si>
    <t>UA5908011061</t>
  </si>
  <si>
    <t>Lastochkyne_UA1416019035_Ласточкине</t>
  </si>
  <si>
    <t>Mezhyrich_UA5908011062_Межиріч</t>
  </si>
  <si>
    <t>UA5908011062</t>
  </si>
  <si>
    <t>Latashi_UA1806015030_Латаші</t>
  </si>
  <si>
    <t>Moskovskyi Bobryk_UA5908011066_Московський Бобрик</t>
  </si>
  <si>
    <t>UA5908011066</t>
  </si>
  <si>
    <t>Latirka_UA2104019010_Латірка</t>
  </si>
  <si>
    <t>Mykhailivka_UA5908011065_Михайлівка</t>
  </si>
  <si>
    <t>UA5908011065</t>
  </si>
  <si>
    <t>Lativka_UA1206023005_Латівка</t>
  </si>
  <si>
    <t>Myrne_UA5908011063_Мирне</t>
  </si>
  <si>
    <t>UA5908011063</t>
  </si>
  <si>
    <t>Lativka_UA5110033006_Латівка</t>
  </si>
  <si>
    <t>Myrne_UA5908011123_Мирне</t>
  </si>
  <si>
    <t>UA5908011123</t>
  </si>
  <si>
    <t>Latkivtsi_UA6106029014_Латківці</t>
  </si>
  <si>
    <t>Myronivshchyna_UA5908011064_Миронівщина</t>
  </si>
  <si>
    <t>UA5908011064</t>
  </si>
  <si>
    <t>Latysheve_UA1406011016_Латишеве</t>
  </si>
  <si>
    <t>Novopetrivka_UA5908011124_Новопетрівка</t>
  </si>
  <si>
    <t>UA5908011124</t>
  </si>
  <si>
    <t>Latyshivka_UA5308025012_Латишівка</t>
  </si>
  <si>
    <t>Novoselivka_UA5908011067_Новоселівка</t>
  </si>
  <si>
    <t>UA5908011067</t>
  </si>
  <si>
    <t>Latyshivka_UA5902015024_Латишівка</t>
  </si>
  <si>
    <t>Novosilske_UA5908011068_Новосільське</t>
  </si>
  <si>
    <t>UA5908011068</t>
  </si>
  <si>
    <t>Oleksandrivka_UA5908011070_Олександрівка</t>
  </si>
  <si>
    <t>UA5908011070</t>
  </si>
  <si>
    <t>Lavanda_UA0120015002_Лаванда</t>
  </si>
  <si>
    <t>Oleksenkove_UA5908011071_Олексенкове</t>
  </si>
  <si>
    <t>UA5908011071</t>
  </si>
  <si>
    <t>Lavirkove_UA7408019016_Лавіркове</t>
  </si>
  <si>
    <t>Oleksiivka_UA5908011072_Олексіївка</t>
  </si>
  <si>
    <t>UA5908011072</t>
  </si>
  <si>
    <t>Lavky_UA2104015009_Лавки</t>
  </si>
  <si>
    <t>Ovdianske_UA5908011069_Овдянське</t>
  </si>
  <si>
    <t>UA5908011069</t>
  </si>
  <si>
    <t>Lavochne_UA4610021007_Лавочне</t>
  </si>
  <si>
    <t>Padalky_UA5908011074_Падалки</t>
  </si>
  <si>
    <t>UA5908011074</t>
  </si>
  <si>
    <t>UKRs005846_Лавочненський ЗЗСО І ст</t>
  </si>
  <si>
    <t>Panchenky_UA5908011075_Панченки</t>
  </si>
  <si>
    <t>UA5908011075</t>
  </si>
  <si>
    <t>Parfyly_UA5908011076_Парфили</t>
  </si>
  <si>
    <t>UA5908011076</t>
  </si>
  <si>
    <t>Lavriv_UA4608015011_Лаврів</t>
  </si>
  <si>
    <t>Pashkyne_UA5908011078_Пашкине</t>
  </si>
  <si>
    <t>UA5908011078</t>
  </si>
  <si>
    <t>UKRs009952_Лаврівський дитячий будинок</t>
  </si>
  <si>
    <t>Patriotivka_UA5908011077_Патріотівка</t>
  </si>
  <si>
    <t>UA5908011077</t>
  </si>
  <si>
    <t>Lavrivka_UA0502023004_Лаврівка</t>
  </si>
  <si>
    <t>Pavlenkove_UA5908011073_Павленкове</t>
  </si>
  <si>
    <t>UA5908011073</t>
  </si>
  <si>
    <t>Lavrivka_UA0508011017_Лаврівка</t>
  </si>
  <si>
    <t>Perelisky_UA5908011079_Переліски</t>
  </si>
  <si>
    <t>UA5908011079</t>
  </si>
  <si>
    <t>Pershotravneve_UA5908011125_Першотравневе</t>
  </si>
  <si>
    <t>UA5908011125</t>
  </si>
  <si>
    <t>Lavrove_UA0120017005_Лаврове</t>
  </si>
  <si>
    <t>Pidopryhory_UA5908011081_Підопригори</t>
  </si>
  <si>
    <t>UA5908011081</t>
  </si>
  <si>
    <t>Lavrove_UA5906009030_Лаврове</t>
  </si>
  <si>
    <t>Pidsullia_UA5908011082_Підсулля</t>
  </si>
  <si>
    <t>UA5908011082</t>
  </si>
  <si>
    <t>Piskivka_UA5908011083_Пісківка</t>
  </si>
  <si>
    <t>UA5908011083</t>
  </si>
  <si>
    <t>Lavrykivtsi_UA6104017027_Лавриківці</t>
  </si>
  <si>
    <t>Pivnichne_UA5908011080_Північне</t>
  </si>
  <si>
    <t>UA5908011080</t>
  </si>
  <si>
    <t>Lavryky_UA3202015019_Лаврики</t>
  </si>
  <si>
    <t>Pletnove_UA5908011084_Плетньове</t>
  </si>
  <si>
    <t>UA5908011084</t>
  </si>
  <si>
    <t>Lavryky_UA5308037032_Лаврики</t>
  </si>
  <si>
    <t>Pomirky_UA5908011085_Помірки</t>
  </si>
  <si>
    <t>UA5908011085</t>
  </si>
  <si>
    <t>Lavrynivtsi_UA6806013009_Лавринівці</t>
  </si>
  <si>
    <t>Protopopivshchyna_UA5908011087_Протопопівщина</t>
  </si>
  <si>
    <t>UA5908011087</t>
  </si>
  <si>
    <t>UKRs010108_Приміщення школи</t>
  </si>
  <si>
    <t>Prystailove_UA5908011086_Пристайлове</t>
  </si>
  <si>
    <t>UA5908011086</t>
  </si>
  <si>
    <t>UKRs010161_школа</t>
  </si>
  <si>
    <t>Radchuky_UA5908011088_Радчуки</t>
  </si>
  <si>
    <t>UA5908011088</t>
  </si>
  <si>
    <t>UKRs010747_Старобейзимська початкова школа</t>
  </si>
  <si>
    <t>Revky_UA5908011089_Ревки</t>
  </si>
  <si>
    <t>UA5908011089</t>
  </si>
  <si>
    <t>Riabushky_UA5908011091_Рябушки</t>
  </si>
  <si>
    <t>UA5908011091</t>
  </si>
  <si>
    <t>Lavryntsi_UA5308035021_Лавринці</t>
  </si>
  <si>
    <t>Ruda_UA5908011090_Руда</t>
  </si>
  <si>
    <t>UA5908011090</t>
  </si>
  <si>
    <t>Lavy_UA7402007021_Лави</t>
  </si>
  <si>
    <t>Savenky_UA5908011092_Савенки</t>
  </si>
  <si>
    <t>UA5908011092</t>
  </si>
  <si>
    <t>Lazarivka_UA0116037004_Лазарівка</t>
  </si>
  <si>
    <t>Selyshche_UA5908011093_Селище</t>
  </si>
  <si>
    <t>UA5908011093</t>
  </si>
  <si>
    <t>Semenivka_UA5908011094_Семенівка</t>
  </si>
  <si>
    <t>UA5908011094</t>
  </si>
  <si>
    <t>Shchetyny_UA5908011119_Щетини</t>
  </si>
  <si>
    <t>UA5908011119</t>
  </si>
  <si>
    <t>Shevchenkove_UA5908011116_Шевченкове</t>
  </si>
  <si>
    <t>UA5908011116</t>
  </si>
  <si>
    <t>Lazarivka_UA6106031023_Лазарівка</t>
  </si>
  <si>
    <t>Shtepivka_UA5908011117_Штепівка</t>
  </si>
  <si>
    <t>UA5908011117</t>
  </si>
  <si>
    <t>Lazarivka_UA7402003019_Лазарівка</t>
  </si>
  <si>
    <t>Shumyly_UA5908011118_Шумили</t>
  </si>
  <si>
    <t>UA5908011118</t>
  </si>
  <si>
    <t>Lazeshchyna_UA2106007003_Лазещина</t>
  </si>
  <si>
    <t>Sirenky_UA5908011096_Сіренки</t>
  </si>
  <si>
    <t>UA5908011096</t>
  </si>
  <si>
    <t>Lazheva_UA6804039036_Лажева</t>
  </si>
  <si>
    <t>Sloboda_UA5908011097_Слобода</t>
  </si>
  <si>
    <t>UA5908011097</t>
  </si>
  <si>
    <t>Lazirky_UA5304005017_Лазірки</t>
  </si>
  <si>
    <t>Sofiivka_UA5908011098_Софіївка</t>
  </si>
  <si>
    <t>UA5908011098</t>
  </si>
  <si>
    <t>UKRs010970_ПТУ №46. гуртожиток</t>
  </si>
  <si>
    <t>Staronove_UA5908011099_Старонове</t>
  </si>
  <si>
    <t>UA5908011099</t>
  </si>
  <si>
    <t>Steblianky_UA5908011100_Стеблянки</t>
  </si>
  <si>
    <t>UA5908011100</t>
  </si>
  <si>
    <t>UKRs003176_Не має даних про назву</t>
  </si>
  <si>
    <t>Stepne_UA5908011101_Степне</t>
  </si>
  <si>
    <t>UA5908011101</t>
  </si>
  <si>
    <t>Stepove_UA5908011102_Степове</t>
  </si>
  <si>
    <t>UA5908011102</t>
  </si>
  <si>
    <t>Lazky_UA5308035022_Лазьки</t>
  </si>
  <si>
    <t>Stupky_UA5908011103_Ступки</t>
  </si>
  <si>
    <t>UA5908011103</t>
  </si>
  <si>
    <t>Lazukivka_UA6314003059_Лазуківка</t>
  </si>
  <si>
    <t>Supruny_UA5908011104_Супруни</t>
  </si>
  <si>
    <t>UA5908011104</t>
  </si>
  <si>
    <t>Lazurne_UA0120017006_Лазурне</t>
  </si>
  <si>
    <t>Sytnyky_UA5908011095_Ситники</t>
  </si>
  <si>
    <t>UA5908011095</t>
  </si>
  <si>
    <t>Lazurne_UA2308025006_Лазурне</t>
  </si>
  <si>
    <t>Tokari_UA5908011105_Токарі</t>
  </si>
  <si>
    <t>UA5908011105</t>
  </si>
  <si>
    <t>Topchii_UA5908011106_Топчії</t>
  </si>
  <si>
    <t>UA5908011106</t>
  </si>
  <si>
    <t>Lazy_UA2104019009_Лази</t>
  </si>
  <si>
    <t>Tryhuby_UA5908011107_Тригуби</t>
  </si>
  <si>
    <t>UA5908011107</t>
  </si>
  <si>
    <t>Lazy_UA2108015002_Лази</t>
  </si>
  <si>
    <t>Valky_UA5908011013_Валки</t>
  </si>
  <si>
    <t>UA5908011013</t>
  </si>
  <si>
    <t>Lazy_UA2606021005_Лази</t>
  </si>
  <si>
    <t>Vasylivka_UA5908011014_Василівка</t>
  </si>
  <si>
    <t>UA5908011014</t>
  </si>
  <si>
    <t>Lebedi_UA5606045028_Лебеді</t>
  </si>
  <si>
    <t>Velyki Luky_UA5908011016_Великі Луки</t>
  </si>
  <si>
    <t>UA5908011016</t>
  </si>
  <si>
    <t>Lebedianka_UA5604027009_Лебедянка</t>
  </si>
  <si>
    <t>Velykyi Vystorop_UA5908011015_Великий Вистороп</t>
  </si>
  <si>
    <t>UA5908011015</t>
  </si>
  <si>
    <t>Vershyna_UA5908011017_Вершина</t>
  </si>
  <si>
    <t>UA5908011017</t>
  </si>
  <si>
    <t>Vilshanka_UA5908011018_Вільшанка</t>
  </si>
  <si>
    <t>UA5908011018</t>
  </si>
  <si>
    <t>Lebedivka_UA3204021017_Лебедівка</t>
  </si>
  <si>
    <t>Vlizky_UA5908011019_Влізьки</t>
  </si>
  <si>
    <t>UA5908011019</t>
  </si>
  <si>
    <t>Lebedivka_UA3210009006_Лебедівка</t>
  </si>
  <si>
    <t>Vorozhba_UA5908011020_Ворожба</t>
  </si>
  <si>
    <t>UA5908011020</t>
  </si>
  <si>
    <t>Lebedivka_UA4410009005_Лебедівка</t>
  </si>
  <si>
    <t>Yaroshi_UA5908011120_Яроші</t>
  </si>
  <si>
    <t>UA5908011120</t>
  </si>
  <si>
    <t>Lebedivka_UA5104027006_Лебедівка</t>
  </si>
  <si>
    <t>Yasnopillia_UA5908011121_Яснопілля</t>
  </si>
  <si>
    <t>UA5908011121</t>
  </si>
  <si>
    <t>Lebedivka_UA6306009026_Лебедівка</t>
  </si>
  <si>
    <t>Zabuhy_UA5908011039_Забуги</t>
  </si>
  <si>
    <t>UA5908011039</t>
  </si>
  <si>
    <t>Lebedivka_UA6308001018_Лебедівка</t>
  </si>
  <si>
    <t>Zaliznychne_UA5908011122_Залізничне</t>
  </si>
  <si>
    <t>UA5908011122</t>
  </si>
  <si>
    <t>Lebedivka_UA6804053019_Лебедівка</t>
  </si>
  <si>
    <t>Zelenyi Hai_UA5908011040_Зелений Гай</t>
  </si>
  <si>
    <t>UA5908011040</t>
  </si>
  <si>
    <t>Lenine_UA0110027001_Леніне</t>
  </si>
  <si>
    <t>UA0110027001</t>
  </si>
  <si>
    <t>UA0110029002</t>
  </si>
  <si>
    <t>Lebedyn_UA7102033011_Лебедин</t>
  </si>
  <si>
    <t>Leninske_UA0110029001_Ленінське</t>
  </si>
  <si>
    <t>UA0110029001</t>
  </si>
  <si>
    <t>UKRs011004_Лебединська гімназія номер 3</t>
  </si>
  <si>
    <t>UKRs011019_Терапевтичне відділення Шполянської районної лікарні</t>
  </si>
  <si>
    <t>Leninske_UA0112033001_Ленінське</t>
  </si>
  <si>
    <t>UA0112033001</t>
  </si>
  <si>
    <t>Priame_UA0112033003_Пряме</t>
  </si>
  <si>
    <t>UA0112033003</t>
  </si>
  <si>
    <t>Lebedyne_UA3504033014_Лебедине</t>
  </si>
  <si>
    <t>Zvizdne_UA0112033002_Звіздне</t>
  </si>
  <si>
    <t>UA0112033002</t>
  </si>
  <si>
    <t>UKRs005009_Не має даних про назву</t>
  </si>
  <si>
    <t>UKRs005068_Не має даних про назву</t>
  </si>
  <si>
    <t>UA6806013002</t>
  </si>
  <si>
    <t>UA6806013003</t>
  </si>
  <si>
    <t>UA6806013017</t>
  </si>
  <si>
    <t>Lebedynka_UA3502015004_Лебединка</t>
  </si>
  <si>
    <t>UA6806013007</t>
  </si>
  <si>
    <t>UKRs004671_Не має даних про назву</t>
  </si>
  <si>
    <t>UA6806013008</t>
  </si>
  <si>
    <t>UKRs004894_Не має даних про назву</t>
  </si>
  <si>
    <t>UA6806013009</t>
  </si>
  <si>
    <t>UKRs004895_Не має даних про назву</t>
  </si>
  <si>
    <t>Lenkivtsi_UA6806013001_Ленківці</t>
  </si>
  <si>
    <t>UA6806013001</t>
  </si>
  <si>
    <t>UKRs005069_Не має даних про назву</t>
  </si>
  <si>
    <t>Markivtsi_UA6806013010_Марківці</t>
  </si>
  <si>
    <t>UA6806013010</t>
  </si>
  <si>
    <t>UKRs009999_настенка 9 приватна оселя</t>
  </si>
  <si>
    <t>Mokiivtsi_UA6806013011_Мокіївці</t>
  </si>
  <si>
    <t>UA6806013011</t>
  </si>
  <si>
    <t>Lebedynske_UA1208007018_Лебединське</t>
  </si>
  <si>
    <t>Pyliai_UA6806013012_Пиляї</t>
  </si>
  <si>
    <t>UA6806013012</t>
  </si>
  <si>
    <t>Lebedynske_UA1414009007_Лебединське</t>
  </si>
  <si>
    <t>Soshky_UA6806013013_Сошки</t>
  </si>
  <si>
    <t>UA6806013013</t>
  </si>
  <si>
    <t>Stari Beizymy_UA6806013014_Старі Бейзими</t>
  </si>
  <si>
    <t>UA6806013014</t>
  </si>
  <si>
    <t>Lebedyntsi_UA7408015017_Лебединці</t>
  </si>
  <si>
    <t>Step_UA6806013015_Степ</t>
  </si>
  <si>
    <t>UA6806013015</t>
  </si>
  <si>
    <t>Lebiazhe_UA1408007028_Леб'яже</t>
  </si>
  <si>
    <t>Sulzhyn_UA6806013016_Сульжин</t>
  </si>
  <si>
    <t>UA6806013016</t>
  </si>
  <si>
    <t>Lebiazhe_UA6306001013_Леб'яже</t>
  </si>
  <si>
    <t>Velyka Rishnivka_UA6806013004_Велика Рішнівка</t>
  </si>
  <si>
    <t>UA6806013004</t>
  </si>
  <si>
    <t>UKRs010455_Леб'язький ДНЗ(ясла-садок)СонечкоЗачепилівської селищної ради Зачепилівського району Харківської області</t>
  </si>
  <si>
    <t>Verbivtsi_UA6806013005_Вербівці</t>
  </si>
  <si>
    <t>UA6806013005</t>
  </si>
  <si>
    <t>Vyshneve_UA6806013006_Вишневе</t>
  </si>
  <si>
    <t>UA6806013006</t>
  </si>
  <si>
    <t>Lebid_UA1808013030_Лебідь</t>
  </si>
  <si>
    <t>UA7108019004</t>
  </si>
  <si>
    <t>UA7108019005</t>
  </si>
  <si>
    <t>UA7108019002</t>
  </si>
  <si>
    <t>Lehedzyne_UA7102029019_Легедзине</t>
  </si>
  <si>
    <t>UA7108019003</t>
  </si>
  <si>
    <t>Leheidy_UA5306033030_Легейди</t>
  </si>
  <si>
    <t>Lesky_UA7108019001_Леськи</t>
  </si>
  <si>
    <t>UA7108019001</t>
  </si>
  <si>
    <t>Lehushi_UA5906007018_Легуші</t>
  </si>
  <si>
    <t>UA6804023003</t>
  </si>
  <si>
    <t>UA6804023002</t>
  </si>
  <si>
    <t>Lekhnivka_UA6804033012_Лехнівка</t>
  </si>
  <si>
    <t>UA6804023004</t>
  </si>
  <si>
    <t>UA6804023005</t>
  </si>
  <si>
    <t>Lelekivka_UA3508011018_Лелеківка</t>
  </si>
  <si>
    <t>UA6804023006</t>
  </si>
  <si>
    <t>Leliaky_UA0506005010_Леляки</t>
  </si>
  <si>
    <t>UA6804023043</t>
  </si>
  <si>
    <t>Leliaky_UA3204015004_Леляки</t>
  </si>
  <si>
    <t>UA6804023009</t>
  </si>
  <si>
    <t>Leliaky_UA5304009025_Леляки</t>
  </si>
  <si>
    <t>UA6804023010</t>
  </si>
  <si>
    <t>Leliaky_UA7408001016_Леляки</t>
  </si>
  <si>
    <t>UA6804023011</t>
  </si>
  <si>
    <t>UA6804023012</t>
  </si>
  <si>
    <t>Leliukhivka_UA5308031024_Лелюхівка</t>
  </si>
  <si>
    <t>UA6804023013</t>
  </si>
  <si>
    <t>Leliukivka_UA6308015022_Лелюківка</t>
  </si>
  <si>
    <t>UA6804023015</t>
  </si>
  <si>
    <t>Leliuky_UA6312015005_Лелюки</t>
  </si>
  <si>
    <t>UA6804023014</t>
  </si>
  <si>
    <t>Leliuky_UA6312023003_Лелюки</t>
  </si>
  <si>
    <t>UA6804023016</t>
  </si>
  <si>
    <t>Lemeshi_UA1802011012_Лемеші</t>
  </si>
  <si>
    <t>Letychiv_UA6804023001_Летичів</t>
  </si>
  <si>
    <t>UA6804023001</t>
  </si>
  <si>
    <t>Liso-Berezivka_UA6804023017_Лісо-Березівка</t>
  </si>
  <si>
    <t>UA6804023017</t>
  </si>
  <si>
    <t>Lozny_UA6804023018_Лозни</t>
  </si>
  <si>
    <t>UA6804023018</t>
  </si>
  <si>
    <t>Maidan_UA6804023019_Майдан</t>
  </si>
  <si>
    <t>UA6804023019</t>
  </si>
  <si>
    <t>Lemeshivka_UA3204021018_Лемешівка</t>
  </si>
  <si>
    <t>Maidan-Holenyshchivskyi_UA6804023021_Майдан-Голенищівський</t>
  </si>
  <si>
    <t>UA6804023021</t>
  </si>
  <si>
    <t>Maidan-Sakhnivskyi_UA6804023022_Майдан-Сахнівський</t>
  </si>
  <si>
    <t>UA6804023022</t>
  </si>
  <si>
    <t>Lemeshynske_UA2306033014_Лемешинське</t>
  </si>
  <si>
    <t>Maidan-Verbetskyi_UA6804023020_Майдан-Вербецький</t>
  </si>
  <si>
    <t>UA6804023020</t>
  </si>
  <si>
    <t>Lemishchykha_UA7106009012_Леміщиха</t>
  </si>
  <si>
    <t>Malakivshchyna_UA6804023023_Малаківщина</t>
  </si>
  <si>
    <t>UA6804023023</t>
  </si>
  <si>
    <t>UKRs003211_Не має даних про назву</t>
  </si>
  <si>
    <t>Markivtsi_UA6804023024_Марківці</t>
  </si>
  <si>
    <t>UA6804023024</t>
  </si>
  <si>
    <t>Lemishchyne_UA6302005026_Леміщине</t>
  </si>
  <si>
    <t>Moskalivka_UA6804023026_Москалівка</t>
  </si>
  <si>
    <t>UA6804023026</t>
  </si>
  <si>
    <t>Lendy_UA3212011015_Ленди</t>
  </si>
  <si>
    <t>Mykhunky_UA6804023025_Михунки</t>
  </si>
  <si>
    <t>UA6804023025</t>
  </si>
  <si>
    <t>Nova Huta_UA6804023027_Нова Гута</t>
  </si>
  <si>
    <t>UA6804023027</t>
  </si>
  <si>
    <t>Leninka_UA0504023030_Ленінка</t>
  </si>
  <si>
    <t>Novokostiantyniv_UA6804023028_Новокостянтинів</t>
  </si>
  <si>
    <t>UA6804023028</t>
  </si>
  <si>
    <t>Novomykolaivka_UA6804023029_Новомиколаївка</t>
  </si>
  <si>
    <t>UA6804023029</t>
  </si>
  <si>
    <t>Podilske_UA6804023030_Подільське</t>
  </si>
  <si>
    <t>UA6804023030</t>
  </si>
  <si>
    <t>Leninske_UA6502015010_Ленінське</t>
  </si>
  <si>
    <t>Popivtsi_UA6804023031_Попівці</t>
  </si>
  <si>
    <t>UA6804023031</t>
  </si>
  <si>
    <t>Pryluzhne_UA6804023032_Прилужне</t>
  </si>
  <si>
    <t>UA6804023032</t>
  </si>
  <si>
    <t>Lenkiv Kruh_UA7410025019_Леньків Круг</t>
  </si>
  <si>
    <t>Revukha_UA6804023033_Ревуха</t>
  </si>
  <si>
    <t>UA6804023033</t>
  </si>
  <si>
    <t>Rosiiska Buda_UA6804023036_Російська Буда</t>
  </si>
  <si>
    <t>UA6804023036</t>
  </si>
  <si>
    <t>Lenkiv_UA7406003041_Леньків</t>
  </si>
  <si>
    <t>Rozhny_UA6804023034_Рожни</t>
  </si>
  <si>
    <t>UA6804023034</t>
  </si>
  <si>
    <t>Rozsokhuvata_UA6804023035_Розсохувата</t>
  </si>
  <si>
    <t>UA6804023035</t>
  </si>
  <si>
    <t>Rudnia_UA6804023037_Рудня</t>
  </si>
  <si>
    <t>UA6804023037</t>
  </si>
  <si>
    <t>UKRs008843_Геріатричний центр</t>
  </si>
  <si>
    <t>Sakhny_UA6804023038_Сахни</t>
  </si>
  <si>
    <t>UA6804023038</t>
  </si>
  <si>
    <t>Snitivka_UA6804023040_Снітівка</t>
  </si>
  <si>
    <t>UA6804023040</t>
  </si>
  <si>
    <t>Lenske_UA7108033005_Ленське</t>
  </si>
  <si>
    <t>Suslivtsi_UA6804023041_Суслівці</t>
  </si>
  <si>
    <t>UA6804023041</t>
  </si>
  <si>
    <t>Leonidivka_UA1402011010_Леонідівка</t>
  </si>
  <si>
    <t>Svichna_UA6804023039_Свічна</t>
  </si>
  <si>
    <t>UA6804023039</t>
  </si>
  <si>
    <t>Leonidivka_UA7404019008_Леонідівка</t>
  </si>
  <si>
    <t>Terlivka_UA6804023042_Терлівка</t>
  </si>
  <si>
    <t>UA6804023042</t>
  </si>
  <si>
    <t>Varenka_UA6804023007_Варенка</t>
  </si>
  <si>
    <t>UA6804023007</t>
  </si>
  <si>
    <t>Leonivka_UA1804049009_Леонівка</t>
  </si>
  <si>
    <t>Verbka_UA6804023008_Вербка</t>
  </si>
  <si>
    <t>UA6804023008</t>
  </si>
  <si>
    <t>Leonivka_UA1806011024_Леонівка</t>
  </si>
  <si>
    <t>Yalynivka_UA6804023045_Ялинівка</t>
  </si>
  <si>
    <t>UA6804023045</t>
  </si>
  <si>
    <t>Yurchenky_UA6804023044_Юрченки</t>
  </si>
  <si>
    <t>UA6804023044</t>
  </si>
  <si>
    <t>UA0118031002</t>
  </si>
  <si>
    <t>Leonivka_UA7406007033_Леонівка</t>
  </si>
  <si>
    <t>UA0118031003</t>
  </si>
  <si>
    <t>Lhovske_UA0118031001_Льговське</t>
  </si>
  <si>
    <t>UA0118031001</t>
  </si>
  <si>
    <t>Prudy_UA0118031004_Пруди</t>
  </si>
  <si>
    <t>UA0118031004</t>
  </si>
  <si>
    <t>Leontovycheve_UA3506021013_Леонтовичеве</t>
  </si>
  <si>
    <t>Lepesivka_UA6806035006_Лепесівка</t>
  </si>
  <si>
    <t>UA1202007002</t>
  </si>
  <si>
    <t>Liashkivka_UA1202007001_Ляшківка</t>
  </si>
  <si>
    <t>UA1202007001</t>
  </si>
  <si>
    <t>Leshchany_UA5306033031_Лещани</t>
  </si>
  <si>
    <t>Lozuvatka_UA1202007004_Лозуватка</t>
  </si>
  <si>
    <t>UA1202007004</t>
  </si>
  <si>
    <t>Leshchativ_UA4612011025_Лещатів</t>
  </si>
  <si>
    <t>Nazarenky_UA1202007005_Назаренки</t>
  </si>
  <si>
    <t>UA1202007005</t>
  </si>
  <si>
    <t>Leshchenky_UA5306023018_Лещенки</t>
  </si>
  <si>
    <t>Netesivka_UA1202007006_Нетесівка</t>
  </si>
  <si>
    <t>UA1202007006</t>
  </si>
  <si>
    <t>Orlivka_UA1202007007_Орлівка</t>
  </si>
  <si>
    <t>UA1202007007</t>
  </si>
  <si>
    <t>Leshchivka_UA3502015005_Лещівка</t>
  </si>
  <si>
    <t>Pomazanivka_UA1202007008_Помазанівка</t>
  </si>
  <si>
    <t>UA1202007008</t>
  </si>
  <si>
    <t>Leshkiv_UA4612011024_Лешків</t>
  </si>
  <si>
    <t>Sharivka_UA1202007009_Шарівка</t>
  </si>
  <si>
    <t>UA1202007009</t>
  </si>
  <si>
    <t>UKRs005604_КЗ ЛОРЛешківський психоневрологічний інтернат</t>
  </si>
  <si>
    <t>Zaleliia_UA1202007003_Залелія</t>
  </si>
  <si>
    <t>UA1202007003</t>
  </si>
  <si>
    <t>Lesivka_UA2604031003_Лесівка</t>
  </si>
  <si>
    <t>UA7108021002</t>
  </si>
  <si>
    <t>Lesivka_UA6306009027_Лесівка</t>
  </si>
  <si>
    <t>Lipliave_UA7108021001_Ліпляве</t>
  </si>
  <si>
    <t>UA7108021001</t>
  </si>
  <si>
    <t>Ozeryshche_UA7108021003_Озерище</t>
  </si>
  <si>
    <t>UA7108021003</t>
  </si>
  <si>
    <t>Leskove_UA7106017017_Леськове</t>
  </si>
  <si>
    <t>Prokhorivka_UA7108021004_Прохорівка</t>
  </si>
  <si>
    <t>UA7108021004</t>
  </si>
  <si>
    <t>Sushky_UA7108021005_Сушки</t>
  </si>
  <si>
    <t>UA7108021005</t>
  </si>
  <si>
    <t>UA0108035003</t>
  </si>
  <si>
    <t>UA0108035004</t>
  </si>
  <si>
    <t>UKRs010656_Летавський заклад дошкільної освіти</t>
  </si>
  <si>
    <t>Lisnivka_UA0108035001_Ліснівка</t>
  </si>
  <si>
    <t>UA0108035001</t>
  </si>
  <si>
    <t>Letkivka_UA0504025012_Летківка</t>
  </si>
  <si>
    <t>Pryberezhne_UA0108035005_Прибережне</t>
  </si>
  <si>
    <t>UA0108035005</t>
  </si>
  <si>
    <t>Letnia_UA4602005011_Летня</t>
  </si>
  <si>
    <t>Volodymyrivka_UA0108035002_Володимирівка</t>
  </si>
  <si>
    <t>UA0108035002</t>
  </si>
  <si>
    <t>Letsky_UA3204019003_Лецьки</t>
  </si>
  <si>
    <t>UA6804025002</t>
  </si>
  <si>
    <t>UA6804025003</t>
  </si>
  <si>
    <t>UA6804025013</t>
  </si>
  <si>
    <t>Letychivka_UA7106017018_Летичівка</t>
  </si>
  <si>
    <t>UA6804025004</t>
  </si>
  <si>
    <t>Lisovi Hrynivtsi_UA6804025001_Лісові Гринівці</t>
  </si>
  <si>
    <t>UA6804025001</t>
  </si>
  <si>
    <t>Levada_UA7102029038_Левада</t>
  </si>
  <si>
    <t>Molomolyntsi_UA6804025005_Моломолинці</t>
  </si>
  <si>
    <t>UA6804025005</t>
  </si>
  <si>
    <t>Pashkivtsi_UA6804025006_Пашківці</t>
  </si>
  <si>
    <t>UA6804025006</t>
  </si>
  <si>
    <t>UKRs006156_Левадівська гімназія з дошкільним відділенням та початковою школою ім. Степана Олійника</t>
  </si>
  <si>
    <t>Pechesky_UA6804025007_Печеськи</t>
  </si>
  <si>
    <t>UA6804025007</t>
  </si>
  <si>
    <t>Redvyntsi_UA6804025008_Редвинці</t>
  </si>
  <si>
    <t>UA6804025008</t>
  </si>
  <si>
    <t>Levadky_UA1212011004_Левадки</t>
  </si>
  <si>
    <t>Shpychyntsi_UA6804025014_Шпичинці</t>
  </si>
  <si>
    <t>UA6804025014</t>
  </si>
  <si>
    <t>Levadne_UA1214025026_Левадне</t>
  </si>
  <si>
    <t>Skarzhyntsi_UA6804025009_Скаржинці</t>
  </si>
  <si>
    <t>UA6804025009</t>
  </si>
  <si>
    <t>Levadne_UA1412017017_Левадне</t>
  </si>
  <si>
    <t>Stufchyntsi_UA6804025010_Стуфчинці</t>
  </si>
  <si>
    <t>UA6804025010</t>
  </si>
  <si>
    <t>Levadne_UA2310011003_Левадне</t>
  </si>
  <si>
    <t>Tereshivtsi_UA6804025011_Терешівці</t>
  </si>
  <si>
    <t>UA6804025011</t>
  </si>
  <si>
    <t>Levadne_UA2310015013_Левадне</t>
  </si>
  <si>
    <t>Tyranivka_UA6804025012_Тиранівка</t>
  </si>
  <si>
    <t>UA6804025012</t>
  </si>
  <si>
    <t>Levadne_UA4414011012_Левадне</t>
  </si>
  <si>
    <t>UA0502013002</t>
  </si>
  <si>
    <t>Levantivka_UA5112015021_Левантівка</t>
  </si>
  <si>
    <t>UA0502013003</t>
  </si>
  <si>
    <t>Lev-Balka_UA3506013021_Лев-Балка</t>
  </si>
  <si>
    <t>UA0502013004</t>
  </si>
  <si>
    <t>Levchenkove_UA3206011016_Левченкове</t>
  </si>
  <si>
    <t>UA0502013005</t>
  </si>
  <si>
    <t>UA0502013006</t>
  </si>
  <si>
    <t>UA0502013007</t>
  </si>
  <si>
    <t>Levchenky_UA5308009035_Левченки</t>
  </si>
  <si>
    <t>UA0502013016</t>
  </si>
  <si>
    <t>Levchenky_UA5906011036_Левченки</t>
  </si>
  <si>
    <t>UA0502013011</t>
  </si>
  <si>
    <t>Leventsivka_UA1210009008_Левенцівка</t>
  </si>
  <si>
    <t>UA0502013012</t>
  </si>
  <si>
    <t>Leventsivka_UA5308023012_Левенцівка</t>
  </si>
  <si>
    <t>UA0502013013</t>
  </si>
  <si>
    <t>UA0502013014</t>
  </si>
  <si>
    <t>Leviatyn_UA5604029013_Лев'ятин</t>
  </si>
  <si>
    <t>UA0502013015</t>
  </si>
  <si>
    <t>UA0502013018</t>
  </si>
  <si>
    <t>Levivshchyna_UA7408019017_Левівщина</t>
  </si>
  <si>
    <t>UA0502013019</t>
  </si>
  <si>
    <t>UA0502013020</t>
  </si>
  <si>
    <t>UA0502013021</t>
  </si>
  <si>
    <t>Levkivka_UA0502021024_Левківка</t>
  </si>
  <si>
    <t>UA0502013022</t>
  </si>
  <si>
    <t>Levkivka_UA3502013010_Левківка</t>
  </si>
  <si>
    <t>Lityn_UA0502013001_Літин</t>
  </si>
  <si>
    <t>UA0502013001</t>
  </si>
  <si>
    <t>Litynka_UA0502013023_Літинка</t>
  </si>
  <si>
    <t>UA0502013023</t>
  </si>
  <si>
    <t>Levkivka_UA6314003039_Левківка</t>
  </si>
  <si>
    <t>Litynski Khutory_UA0502013024_Літинські Хутори</t>
  </si>
  <si>
    <t>UA0502013024</t>
  </si>
  <si>
    <t>Levkivka_UA6804041008_Левківка</t>
  </si>
  <si>
    <t>Malynivka_UA0502013025_Малинівка</t>
  </si>
  <si>
    <t>UA0502013025</t>
  </si>
  <si>
    <t>Levkivtsi_UA0510017008_Левківці</t>
  </si>
  <si>
    <t>Mykolaivka_UA0502013026_Миколаївка</t>
  </si>
  <si>
    <t>UA0502013026</t>
  </si>
  <si>
    <t>Levkivtsi_UA6804009024_Левківці</t>
  </si>
  <si>
    <t>Novoselytsia_UA0502013027_Новоселиця</t>
  </si>
  <si>
    <t>UA0502013027</t>
  </si>
  <si>
    <t>Levkovychi_UA1806017040_Левковичі</t>
  </si>
  <si>
    <t>Osolynka_UA0502013028_Осолинка</t>
  </si>
  <si>
    <t>UA0502013028</t>
  </si>
  <si>
    <t>Levkovychi_UA3210011013_Левковичі</t>
  </si>
  <si>
    <t>Petryk_UA0502013029_Петрик</t>
  </si>
  <si>
    <t>UA0502013029</t>
  </si>
  <si>
    <t>Levkovychi_UA7410025017_Левковичі</t>
  </si>
  <si>
    <t>Sadove_UA0502013030_Садове</t>
  </si>
  <si>
    <t>UA0502013030</t>
  </si>
  <si>
    <t>Levkovytskyi Mlynok_UA1806017039_Левковицький Млинок</t>
  </si>
  <si>
    <t>Selyshche_UA0502013031_Селище</t>
  </si>
  <si>
    <t>UA0502013031</t>
  </si>
  <si>
    <t>Levky_UA7408017023_Левки</t>
  </si>
  <si>
    <t>Sokolivka_UA0502013032_Соколівка</t>
  </si>
  <si>
    <t>UA0502013032</t>
  </si>
  <si>
    <t>Levondivka_UA5906011035_Левондівка</t>
  </si>
  <si>
    <t>Sosny_UA0502013033_Сосни</t>
  </si>
  <si>
    <t>UA0502013033</t>
  </si>
  <si>
    <t>Levonky_UA7410025018_Левоньки</t>
  </si>
  <si>
    <t>Trybukhy_UA0502013034_Трибухи</t>
  </si>
  <si>
    <t>UA0502013034</t>
  </si>
  <si>
    <t>Levychivka_UA7410023047_Левичівка</t>
  </si>
  <si>
    <t>Ukrainka_UA0502013035_Українка</t>
  </si>
  <si>
    <t>UA0502013035</t>
  </si>
  <si>
    <t>Verbivka_UA0502013008_Вербівка</t>
  </si>
  <si>
    <t>UA0502013008</t>
  </si>
  <si>
    <t>Lezhnytsia_UA0702019009_Лежниця</t>
  </si>
  <si>
    <t>Vinnykivtsi_UA0502013010_Вінниківці</t>
  </si>
  <si>
    <t>UA0502013010</t>
  </si>
  <si>
    <t>UKRs007457_Не має даних про назву</t>
  </si>
  <si>
    <t>Vyshenka_UA0502013009_Вишенька</t>
  </si>
  <si>
    <t>UA0502013009</t>
  </si>
  <si>
    <t>Lezhyne_UA2306027002_Лежине</t>
  </si>
  <si>
    <t>Yablunivka_UA0502013036_Яблунівка</t>
  </si>
  <si>
    <t>UA0502013036</t>
  </si>
  <si>
    <t>Lhiv_UA7410025021_Льгів</t>
  </si>
  <si>
    <t>Zaluzhne_UA0502013017_Залужне</t>
  </si>
  <si>
    <t>UA0502013017</t>
  </si>
  <si>
    <t>Lhivka_UA7410025022_Льгівка</t>
  </si>
  <si>
    <t>UA1804029002</t>
  </si>
  <si>
    <t>UA1804029003</t>
  </si>
  <si>
    <t>Liadova_UA0508013008_Лядова</t>
  </si>
  <si>
    <t>UA1804029005</t>
  </si>
  <si>
    <t>Liadske_UA6106031025_Лядське</t>
  </si>
  <si>
    <t>UA1804029004</t>
  </si>
  <si>
    <t>Liakhivtsi_UA2110015011_Ляхівці</t>
  </si>
  <si>
    <t>UA1804029018</t>
  </si>
  <si>
    <t>UA1804029019</t>
  </si>
  <si>
    <t>UA1804029047</t>
  </si>
  <si>
    <t>Liashivka_UA6306011011_Ляшівка</t>
  </si>
  <si>
    <t>UA1804029013</t>
  </si>
  <si>
    <t>UA1804029014</t>
  </si>
  <si>
    <t>UA1804029015</t>
  </si>
  <si>
    <t>Liashkivtsi_UA7402007023_Ляшківці</t>
  </si>
  <si>
    <t>UA1804029017</t>
  </si>
  <si>
    <t>UA1804029016</t>
  </si>
  <si>
    <t>Libental_UA5110021003_Лібенталь</t>
  </si>
  <si>
    <t>UA1804029021</t>
  </si>
  <si>
    <t>UA1804029025</t>
  </si>
  <si>
    <t>UA1804029024</t>
  </si>
  <si>
    <t>Lichebne_UA0104047002_Лічебне</t>
  </si>
  <si>
    <t>UA1804029026</t>
  </si>
  <si>
    <t>Lidavo_UA5606023012_Лідаво</t>
  </si>
  <si>
    <t>UA1804029022</t>
  </si>
  <si>
    <t>Lidiivka_UA4804015010_Лідіївка</t>
  </si>
  <si>
    <t>UA1804029023</t>
  </si>
  <si>
    <t>Liubar_UA1804029001_Любар</t>
  </si>
  <si>
    <t>UA1804029001</t>
  </si>
  <si>
    <t>Lidivka_UA1808023010_Лідівка</t>
  </si>
  <si>
    <t>Lypne_UA1804029027_Липне</t>
  </si>
  <si>
    <t>UA1804029027</t>
  </si>
  <si>
    <t>Lidivka_UA5102025007_Лідівка</t>
  </si>
  <si>
    <t>Mala Derevychka_UA1804029028_Мала Деревичка</t>
  </si>
  <si>
    <t>UA1804029028</t>
  </si>
  <si>
    <t>Lidykhiv_UA6102013008_Лідихів</t>
  </si>
  <si>
    <t>Malyi Brataliv_UA1804029029_Малий Браталів</t>
  </si>
  <si>
    <t>UA1804029029</t>
  </si>
  <si>
    <t>Lidykhivka_UA6804045029_Лідихівка</t>
  </si>
  <si>
    <t>Melentsi_UA1804029030_Меленці</t>
  </si>
  <si>
    <t>UA1804029030</t>
  </si>
  <si>
    <t>UKRs010816_Лідихівський заклад дошкільної освіти (НВК) Подолянчик Теофіпольської селищної ради</t>
  </si>
  <si>
    <t>Motovylivka_UA1804029032_Мотовилівка</t>
  </si>
  <si>
    <t>UA1804029032</t>
  </si>
  <si>
    <t>Mykhailivka_UA1804029031_Михайлівка</t>
  </si>
  <si>
    <t>UA1804029031</t>
  </si>
  <si>
    <t>Nova Chortoryia_UA1804029033_Нова Чортория</t>
  </si>
  <si>
    <t>UA1804029033</t>
  </si>
  <si>
    <t>Lidyne_UA1416027011_Лідине</t>
  </si>
  <si>
    <t>Novyi Liubar_UA1804029034_Новий Любар</t>
  </si>
  <si>
    <t>UA1804029034</t>
  </si>
  <si>
    <t>Lidyne_UA5908013040_Лідине</t>
  </si>
  <si>
    <t>Ozerne_UA1804029035_Озерне</t>
  </si>
  <si>
    <t>UA1804029035</t>
  </si>
  <si>
    <t>Likareve_UA3506013023_Лікареве</t>
  </si>
  <si>
    <t>Panasivka_UA1804029036_Панасівка</t>
  </si>
  <si>
    <t>UA1804029036</t>
  </si>
  <si>
    <t>UKRs004954_Не має даних про назву</t>
  </si>
  <si>
    <t>Pedynka_UA1804029037_Пединка</t>
  </si>
  <si>
    <t>UA1804029037</t>
  </si>
  <si>
    <t>Likarivka_UA3508015013_Лікарівка</t>
  </si>
  <si>
    <t>Peretik_UA1804029038_Перетік</t>
  </si>
  <si>
    <t>UA1804029038</t>
  </si>
  <si>
    <t>Likarivshchyna_UA5906003011_Лікарівщина</t>
  </si>
  <si>
    <t>Provalivka_UA1804029040_Провалівка</t>
  </si>
  <si>
    <t>UA1804029040</t>
  </si>
  <si>
    <t>Likarske_UA5908015013_Лікарське</t>
  </si>
  <si>
    <t>Pryvitiv_UA1804029039_Привітів</t>
  </si>
  <si>
    <t>UA1804029039</t>
  </si>
  <si>
    <t>Likarstvenne_UA0116029004_Лікарственне</t>
  </si>
  <si>
    <t>Rohizna_UA1804029041_Рогізна</t>
  </si>
  <si>
    <t>UA1804029041</t>
  </si>
  <si>
    <t>Likitsary_UA2110021005_Лікіцари</t>
  </si>
  <si>
    <t>Semenivka_UA1804029043_Семенівка</t>
  </si>
  <si>
    <t>UA1804029043</t>
  </si>
  <si>
    <t>Liktiv_UA4608019011_Ліктів</t>
  </si>
  <si>
    <t>Severynivka_UA1804029042_Северинівка</t>
  </si>
  <si>
    <t>UA1804029042</t>
  </si>
  <si>
    <t>Limna_UA4608019012_Лімна</t>
  </si>
  <si>
    <t>Stara Chortoryia_UA1804029044_Стара Чортория</t>
  </si>
  <si>
    <t>UA1804029044</t>
  </si>
  <si>
    <t>Staryi Liubar_UA1804029045_Старий Любар</t>
  </si>
  <si>
    <t>UA1804029045</t>
  </si>
  <si>
    <t>Linechchyna_UA0502019020_Лінеччина</t>
  </si>
  <si>
    <t>Stryzhivka_UA1804029046_Стрижівка</t>
  </si>
  <si>
    <t>UA1804029046</t>
  </si>
  <si>
    <t>Velyka Volytsia_UA1804029006_Велика Волиця</t>
  </si>
  <si>
    <t>UA1804029006</t>
  </si>
  <si>
    <t>Liniine_UA0104051003_Лінійне</t>
  </si>
  <si>
    <t>Velyki Derevychi_UA1804029008_Великі Деревичі</t>
  </si>
  <si>
    <t>UA1804029008</t>
  </si>
  <si>
    <t>Velykobratalivske_UA1804029009_Великобраталівське</t>
  </si>
  <si>
    <t>UA1804029009</t>
  </si>
  <si>
    <t>Lintsi_UA2110015010_Лінці</t>
  </si>
  <si>
    <t>Velykyi Brataliv_UA1804029007_Великий Браталів</t>
  </si>
  <si>
    <t>UA1804029007</t>
  </si>
  <si>
    <t>Veselka_UA1804029010_Веселка</t>
  </si>
  <si>
    <t>UA1804029010</t>
  </si>
  <si>
    <t>Lipyboky_UA6804035017_Ліпибоки</t>
  </si>
  <si>
    <t>Vyhnanka_UA1804029011_Вигнанка</t>
  </si>
  <si>
    <t>UA1804029011</t>
  </si>
  <si>
    <t>Vynohradivka_UA1804029012_Виноградівка</t>
  </si>
  <si>
    <t>UA1804029012</t>
  </si>
  <si>
    <t>Lis_UA4614005011_Ліс</t>
  </si>
  <si>
    <t>Yurivka_UA1804029048_Юрівка</t>
  </si>
  <si>
    <t>UA1804029048</t>
  </si>
  <si>
    <t>Zhytyntsi_UA1804029020_Житинці</t>
  </si>
  <si>
    <t>UA1804029020</t>
  </si>
  <si>
    <t>Lishchany_UA6806025009_Ліщани</t>
  </si>
  <si>
    <t>UA5112013004</t>
  </si>
  <si>
    <t>Lishchyn_UA1804049011_Ліщин</t>
  </si>
  <si>
    <t>UA5112013002</t>
  </si>
  <si>
    <t>UA5112013003</t>
  </si>
  <si>
    <t>UA5112013005</t>
  </si>
  <si>
    <t>UA5112013006</t>
  </si>
  <si>
    <t>Lishchyntsi_UA0502021025_Ліщинці</t>
  </si>
  <si>
    <t>UA5112013007</t>
  </si>
  <si>
    <t>UA5112013008</t>
  </si>
  <si>
    <t>UA5112013009</t>
  </si>
  <si>
    <t>UA5112013010</t>
  </si>
  <si>
    <t>UA5112013037</t>
  </si>
  <si>
    <t>UA5112013038</t>
  </si>
  <si>
    <t>Lisivka_UA1416017008_Лісівка</t>
  </si>
  <si>
    <t>UA5112013039</t>
  </si>
  <si>
    <t>UA5112013014</t>
  </si>
  <si>
    <t>Lisivshchyna_UA1804049010_Лісівщина</t>
  </si>
  <si>
    <t>UA5112013015</t>
  </si>
  <si>
    <t>Lisivshchyna_UA1806023022_Лісівщина</t>
  </si>
  <si>
    <t>UA5112013017</t>
  </si>
  <si>
    <t>Lisivske_UA6310005036_Лісівське</t>
  </si>
  <si>
    <t>UA5112013018</t>
  </si>
  <si>
    <t>Liskivka_UA7410023020_Лісківка</t>
  </si>
  <si>
    <t>UA5112013020</t>
  </si>
  <si>
    <t>UA5112013019</t>
  </si>
  <si>
    <t>Liskivshchyna_UA7406007034_Лісківщина</t>
  </si>
  <si>
    <t>UA5112013021</t>
  </si>
  <si>
    <t>Liubashivka_UA5112013001_Любашівка</t>
  </si>
  <si>
    <t>UA5112013001</t>
  </si>
  <si>
    <t>Liskonohy_UA7406003043_Лісконоги</t>
  </si>
  <si>
    <t>Mala Vasylivka_UA5112013022_Мала Василівка</t>
  </si>
  <si>
    <t>UA5112013022</t>
  </si>
  <si>
    <t>Liskovets_UA2112019008_Лісковець</t>
  </si>
  <si>
    <t>Mykhailivka_UA5112013023_Михайлівка</t>
  </si>
  <si>
    <t>UA5112013023</t>
  </si>
  <si>
    <t>Lisky_UA0702015011_Ліски</t>
  </si>
  <si>
    <t>Novokarbivka_UA5112013025_Новокарбівка</t>
  </si>
  <si>
    <t>UA5112013025</t>
  </si>
  <si>
    <t>UKRs007143_Не має даних про назву</t>
  </si>
  <si>
    <t>Novooleksandrivka_UA5112013026_Новоолександрівка</t>
  </si>
  <si>
    <t>UA5112013026</t>
  </si>
  <si>
    <t>Novoselivka_UA5112013027_Новоселівка</t>
  </si>
  <si>
    <t>UA5112013027</t>
  </si>
  <si>
    <t>Lisky_UA1806019025_Ліски</t>
  </si>
  <si>
    <t>Novotroitske_UA5112013028_Новотроїцьке</t>
  </si>
  <si>
    <t>UA5112013028</t>
  </si>
  <si>
    <t>Novovozdvyzhenka_UA5112013024_Нововоздвиженка</t>
  </si>
  <si>
    <t>UA5112013024</t>
  </si>
  <si>
    <t>Oleksandrivka_UA5112013029_Олександрівка</t>
  </si>
  <si>
    <t>UA5112013029</t>
  </si>
  <si>
    <t>Petrivka_UA5112013030_Петрівка</t>
  </si>
  <si>
    <t>UA5112013030</t>
  </si>
  <si>
    <t>Pokrovka_UA5112013032_Покровка</t>
  </si>
  <si>
    <t>UA5112013032</t>
  </si>
  <si>
    <t>Lisky_UA6104015028_Ліски</t>
  </si>
  <si>
    <t>Pylypivka_UA5112013031_Пилипівка</t>
  </si>
  <si>
    <t>UA5112013031</t>
  </si>
  <si>
    <t>Serhiivka_UA5112013033_Сергіївка</t>
  </si>
  <si>
    <t>UA5112013033</t>
  </si>
  <si>
    <t>Lisky_UA7402003020_Ліски</t>
  </si>
  <si>
    <t>Shaitanka_UA5112013040_Шайтанка</t>
  </si>
  <si>
    <t>UA5112013040</t>
  </si>
  <si>
    <t>Shkarbynka_UA5112013041_Шкарбинка</t>
  </si>
  <si>
    <t>UA5112013041</t>
  </si>
  <si>
    <t>Lisna Dacha_UA4412011018_Лісна Дача</t>
  </si>
  <si>
    <t>Stepanivka_UA5112013035_Степанівка</t>
  </si>
  <si>
    <t>UA5112013035</t>
  </si>
  <si>
    <t>Lisna Kolona_UA1806013031_Лісна Колона</t>
  </si>
  <si>
    <t>Syrivske_UA5112013034_Сирівське</t>
  </si>
  <si>
    <t>UA5112013034</t>
  </si>
  <si>
    <t>Troitske_UA5112013036_Троїцьке</t>
  </si>
  <si>
    <t>UA5112013036</t>
  </si>
  <si>
    <t>Lisna Poliana_UA4414005021_Лісна Поляна</t>
  </si>
  <si>
    <t>Velyka Vasylivka_UA5112013011_Велика Василівка</t>
  </si>
  <si>
    <t>UA5112013011</t>
  </si>
  <si>
    <t>Lisna Rudnia_UA1804047021_Лісна Рудня</t>
  </si>
  <si>
    <t>Velyke Bokove_UA5112013012_Велике Бокове</t>
  </si>
  <si>
    <t>UA5112013012</t>
  </si>
  <si>
    <t>Vyshneve_UA5112013013_Вишневе</t>
  </si>
  <si>
    <t>UA5112013013</t>
  </si>
  <si>
    <t>Yanovka_UA5112013043_Яновка</t>
  </si>
  <si>
    <t>UA5112013043</t>
  </si>
  <si>
    <t>Lisna Tarnovytsia_UA2612007006_Лісна Тарновиця</t>
  </si>
  <si>
    <t>Yanyshivka_UA5112013042_Янишівка</t>
  </si>
  <si>
    <t>UA5112013042</t>
  </si>
  <si>
    <t>Lisna Velesnytsia_UA2612007005_Лісна Велесниця</t>
  </si>
  <si>
    <t>Zaplazy_UA5112013016_Заплази</t>
  </si>
  <si>
    <t>UA5112013016</t>
  </si>
  <si>
    <t>Lisna_UA6806019012_Лісна</t>
  </si>
  <si>
    <t>UA0704003003</t>
  </si>
  <si>
    <t>UA0704003002</t>
  </si>
  <si>
    <t>Lisne_UA1214005006_Лісне</t>
  </si>
  <si>
    <t>UA0704003005</t>
  </si>
  <si>
    <t>Lisne_UA1404011008_Лісне</t>
  </si>
  <si>
    <t>UA0704003006</t>
  </si>
  <si>
    <t>Lisne_UA1408007012_Лісне</t>
  </si>
  <si>
    <t>UA0704003004</t>
  </si>
  <si>
    <t>Lisne_UA1414007027_Лісне</t>
  </si>
  <si>
    <t>UA0704003014</t>
  </si>
  <si>
    <t>Lisne_UA2304003009_Лісне</t>
  </si>
  <si>
    <t>UA0704003015</t>
  </si>
  <si>
    <t>Lisne_UA2306031010_Лісне</t>
  </si>
  <si>
    <t>UA0704003016</t>
  </si>
  <si>
    <t>UA0704003012</t>
  </si>
  <si>
    <t>Lisne_UA3502015010_Лісне</t>
  </si>
  <si>
    <t>UA0704003013</t>
  </si>
  <si>
    <t>UA0704003038</t>
  </si>
  <si>
    <t>UKRs004918_Не має даних про назву</t>
  </si>
  <si>
    <t>UA0704003039</t>
  </si>
  <si>
    <t>Lisne_UA4406003035_Лісне</t>
  </si>
  <si>
    <t>UA0704003021</t>
  </si>
  <si>
    <t>Liubeshiv_UA0704003001_Любешів</t>
  </si>
  <si>
    <t>UA0704003001</t>
  </si>
  <si>
    <t>Liubeshivska Volia_UA0704003023_Любешівська Воля</t>
  </si>
  <si>
    <t>UA0704003023</t>
  </si>
  <si>
    <t>Liubiaz_UA0704003025_Люб'язь</t>
  </si>
  <si>
    <t>UA0704003025</t>
  </si>
  <si>
    <t>Liubotyn_UA0704003024_Люботин</t>
  </si>
  <si>
    <t>UA0704003024</t>
  </si>
  <si>
    <t>Lisne_UA5904013038_Лісне</t>
  </si>
  <si>
    <t>Lobna_UA0704003022_Лобна</t>
  </si>
  <si>
    <t>UA0704003022</t>
  </si>
  <si>
    <t>Mizhhaitsi_UA0704003026_Міжгайці</t>
  </si>
  <si>
    <t>UA0704003026</t>
  </si>
  <si>
    <t>Lisne_UA5910009014_Лісне</t>
  </si>
  <si>
    <t>Mukoshyn_UA0704003027_Мукошин</t>
  </si>
  <si>
    <t>UA0704003027</t>
  </si>
  <si>
    <t>Lisne_UA5910017020_Лісне</t>
  </si>
  <si>
    <t>Novi Berezychi_UA0704003028_Нові Березичі</t>
  </si>
  <si>
    <t>UA0704003028</t>
  </si>
  <si>
    <t>Lisne_UA5910019012_Лісне</t>
  </si>
  <si>
    <t>Pidkormillia_UA0704003029_Підкормілля</t>
  </si>
  <si>
    <t>UA0704003029</t>
  </si>
  <si>
    <t>Pozhoh_UA0704003030_Пожог</t>
  </si>
  <si>
    <t>UA0704003030</t>
  </si>
  <si>
    <t>Lisne_UA6312013007_Лісне</t>
  </si>
  <si>
    <t>Prokhody_UA0704003031_Проходи</t>
  </si>
  <si>
    <t>UA0704003031</t>
  </si>
  <si>
    <t>Lisne_UA6314011017_Лісне</t>
  </si>
  <si>
    <t>Rudka_UA0704003032_Рудка</t>
  </si>
  <si>
    <t>UA0704003032</t>
  </si>
  <si>
    <t>Lisne_UA6806023007_Лісне</t>
  </si>
  <si>
    <t>Sedlyshche_UA0704003034_Седлище</t>
  </si>
  <si>
    <t>UA0704003034</t>
  </si>
  <si>
    <t>Selisok_UA0704003035_Селісок</t>
  </si>
  <si>
    <t>UA0704003035</t>
  </si>
  <si>
    <t>Lisniaky_UA0706039007_Лісняки</t>
  </si>
  <si>
    <t>Shlapan_UA0704003041_Шлапань</t>
  </si>
  <si>
    <t>UA0704003041</t>
  </si>
  <si>
    <t>Sudche_UA0704003036_Судче</t>
  </si>
  <si>
    <t>UA0704003036</t>
  </si>
  <si>
    <t>Lisnosillia_UA0116013003_Лісносілля</t>
  </si>
  <si>
    <t>Svalovychi_UA0704003033_Сваловичі</t>
  </si>
  <si>
    <t>UA0704003033</t>
  </si>
  <si>
    <t>Tsyr_UA0704003040_Цир</t>
  </si>
  <si>
    <t>UA0704003040</t>
  </si>
  <si>
    <t>Uhrynychi_UA0704003037_Угриничі</t>
  </si>
  <si>
    <t>UA0704003037</t>
  </si>
  <si>
    <t>Lisnychivka_UA0506015029_Лісничівка</t>
  </si>
  <si>
    <t>Velykyi Kurin_UA0704003007_Великий Курінь</t>
  </si>
  <si>
    <t>UA0704003007</t>
  </si>
  <si>
    <t>Vetly_UA0704003008_Ветли</t>
  </si>
  <si>
    <t>UA0704003008</t>
  </si>
  <si>
    <t>Lisnyi Khlibychyn_UA2608015010_Лісний Хлібичин</t>
  </si>
  <si>
    <t>Viazivne_UA0704003011_В'язівне</t>
  </si>
  <si>
    <t>UA0704003011</t>
  </si>
  <si>
    <t>Vil_UA0704003010_Віл</t>
  </si>
  <si>
    <t>UA0704003010</t>
  </si>
  <si>
    <t>Vytule_UA0704003009_Витуле</t>
  </si>
  <si>
    <t>UA0704003009</t>
  </si>
  <si>
    <t>Zalazzia_UA0704003017_Залаззя</t>
  </si>
  <si>
    <t>UA0704003017</t>
  </si>
  <si>
    <t>Lisobuda_UA1806023023_Лісобуда</t>
  </si>
  <si>
    <t>Zaliznytsia_UA0704003018_Залізниця</t>
  </si>
  <si>
    <t>UA0704003018</t>
  </si>
  <si>
    <t>Lisohirka_UA0512003006_Лісогірка</t>
  </si>
  <si>
    <t>Zarika_UA0704003019_Заріка</t>
  </si>
  <si>
    <t>UA0704003019</t>
  </si>
  <si>
    <t>Zarudchi_UA0704003020_Зарудчі</t>
  </si>
  <si>
    <t>UA0704003020</t>
  </si>
  <si>
    <t>Lisok_UA4614011039_Лісок</t>
  </si>
  <si>
    <t>UA7410023002</t>
  </si>
  <si>
    <t>Lisopil_UA5606039006_Лісопіль</t>
  </si>
  <si>
    <t>UA7410023043</t>
  </si>
  <si>
    <t>UA7410023013</t>
  </si>
  <si>
    <t>Lisopytomnyk_UA1206025036_Лісопитомник</t>
  </si>
  <si>
    <t>UA7410023014</t>
  </si>
  <si>
    <t>UA7410023006</t>
  </si>
  <si>
    <t>UA7410023046</t>
  </si>
  <si>
    <t>Lisova Poliana_UA5910013011_Лісова Поляна</t>
  </si>
  <si>
    <t>UA7410023007</t>
  </si>
  <si>
    <t>UA7410023008</t>
  </si>
  <si>
    <t>Lisova Slobidka_UA1802011013_Лісова Слобідка</t>
  </si>
  <si>
    <t>UA7410023009</t>
  </si>
  <si>
    <t>UA7410023010</t>
  </si>
  <si>
    <t>UA7410023011</t>
  </si>
  <si>
    <t>Lisova_UA2604027069_Лісова</t>
  </si>
  <si>
    <t>UA7410023012</t>
  </si>
  <si>
    <t>UA7410023015</t>
  </si>
  <si>
    <t>Lisove_UA0704005018_Лісове</t>
  </si>
  <si>
    <t>UA7410023016</t>
  </si>
  <si>
    <t>UA7410023017</t>
  </si>
  <si>
    <t>Lisove_UA1802005004_Лісове</t>
  </si>
  <si>
    <t>UA7410023018</t>
  </si>
  <si>
    <t>Lisove_UA1802011014_Лісове</t>
  </si>
  <si>
    <t>UA7410023019</t>
  </si>
  <si>
    <t>Lisove_UA1806019026_Лісове</t>
  </si>
  <si>
    <t>UA7410023047</t>
  </si>
  <si>
    <t>UA7410023020</t>
  </si>
  <si>
    <t>Liubech_UA7410023001_Любеч</t>
  </si>
  <si>
    <t>UA7410023001</t>
  </si>
  <si>
    <t>Lisove_UA1808013031_Лісове</t>
  </si>
  <si>
    <t>Malyi Zliiv_UA7410023021_Малий Зліїв</t>
  </si>
  <si>
    <t>UA7410023021</t>
  </si>
  <si>
    <t>Lisove_UA3210011014_Лісове</t>
  </si>
  <si>
    <t>Malynivka_UA7410023022_Малинівка</t>
  </si>
  <si>
    <t>UA7410023022</t>
  </si>
  <si>
    <t>Lisove_UA3504025003_Лісове</t>
  </si>
  <si>
    <t>Manky_UA7410023023_Маньки</t>
  </si>
  <si>
    <t>UA7410023023</t>
  </si>
  <si>
    <t>Mekshunivka_UA7410023024_Мекшунівка</t>
  </si>
  <si>
    <t>UA7410023024</t>
  </si>
  <si>
    <t>Mokhnachi_UA7410023027_Мохначі</t>
  </si>
  <si>
    <t>UA7410023027</t>
  </si>
  <si>
    <t>Mokri Velychky_UA7410023026_Мокрі Велички</t>
  </si>
  <si>
    <t>UA7410023026</t>
  </si>
  <si>
    <t>Mysy_UA7410023025_Миси</t>
  </si>
  <si>
    <t>UA7410023025</t>
  </si>
  <si>
    <t>Lisove_UA4612003011_Лісове</t>
  </si>
  <si>
    <t>Nedanchychi_UA7410023028_Неданчичі</t>
  </si>
  <si>
    <t>UA7410023028</t>
  </si>
  <si>
    <t>Lisove_UA4802007017_Лісове</t>
  </si>
  <si>
    <t>Nova Rudnia_UA7410023029_Нова Рудня</t>
  </si>
  <si>
    <t>UA7410023029</t>
  </si>
  <si>
    <t>Lisove_UA4804017011_Лісове</t>
  </si>
  <si>
    <t>Pavlivka_UA7410023030_Павлівка</t>
  </si>
  <si>
    <t>UA7410023030</t>
  </si>
  <si>
    <t>Peresazh_UA7410023048_Пересаж</t>
  </si>
  <si>
    <t>UA7410023048</t>
  </si>
  <si>
    <t>Petryky_UA7410023031_Петрики</t>
  </si>
  <si>
    <t>UA7410023031</t>
  </si>
  <si>
    <t>Lisove_UA5608015015_Лісове</t>
  </si>
  <si>
    <t>Pushkine_UA7410023033_Пушкіне</t>
  </si>
  <si>
    <t>UA7410023033</t>
  </si>
  <si>
    <t>Lisove_UA6804009025_Лісове</t>
  </si>
  <si>
    <t>Pyshchyky_UA7410023032_Пищики</t>
  </si>
  <si>
    <t>UA7410023032</t>
  </si>
  <si>
    <t>Lisove_UA6804041009_Лісове</t>
  </si>
  <si>
    <t>Redkivka_UA7410023034_Редьківка</t>
  </si>
  <si>
    <t>UA7410023034</t>
  </si>
  <si>
    <t>Lisove_UA7102029020_Лісове</t>
  </si>
  <si>
    <t>Rozsudiv_UA7410023035_Розсудів</t>
  </si>
  <si>
    <t>UA7410023035</t>
  </si>
  <si>
    <t>Lisove_UA7108025012_Лісове</t>
  </si>
  <si>
    <t>Rudnia_UA7410023036_Рудня</t>
  </si>
  <si>
    <t>UA7410023036</t>
  </si>
  <si>
    <t>Semaky_UA7410023037_Семаки</t>
  </si>
  <si>
    <t>UA7410023037</t>
  </si>
  <si>
    <t>Lisove_UA7404009013_Лісове</t>
  </si>
  <si>
    <t>Shkuranka_UA7410023044_Шкуранка</t>
  </si>
  <si>
    <t>UA7410023044</t>
  </si>
  <si>
    <t>Lisove_UA7408017024_Лісове</t>
  </si>
  <si>
    <t>Shumany_UA7410023045_Шумани</t>
  </si>
  <si>
    <t>UA7410023045</t>
  </si>
  <si>
    <t>Skytky_UA7410023038_Скитьки</t>
  </si>
  <si>
    <t>UA7410023038</t>
  </si>
  <si>
    <t>Lisovi Khutory_UA7404029014_Лісові Хутори</t>
  </si>
  <si>
    <t>Smolyhivka_UA7410023039_Смолигівка</t>
  </si>
  <si>
    <t>UA7410023039</t>
  </si>
  <si>
    <t>Lisovi Sorochyntsi_UA7408017025_Лісові Сорочинці</t>
  </si>
  <si>
    <t>Tarasa Shevchenka_UA7410023040_Тараса Шевченка</t>
  </si>
  <si>
    <t>UA7410023040</t>
  </si>
  <si>
    <t>Lisovi_UA4604007032_Лісові</t>
  </si>
  <si>
    <t>Tuliia_UA7410023041_Тулія</t>
  </si>
  <si>
    <t>UA7410023041</t>
  </si>
  <si>
    <t>Uhlova Rudnia_UA7410023042_Углова Рудня</t>
  </si>
  <si>
    <t>UA7410023042</t>
  </si>
  <si>
    <t>UKRs004609_Гуртожиток Лісоводського професійного аграрного ліцею</t>
  </si>
  <si>
    <t>Velykyi Zliiv_UA7410023003_Великий Зліїв</t>
  </si>
  <si>
    <t>UA7410023003</t>
  </si>
  <si>
    <t>Vertecha_UA7410023004_Вертеча</t>
  </si>
  <si>
    <t>UA7410023004</t>
  </si>
  <si>
    <t>Lisovychi_UA3202019018_Лісовичі</t>
  </si>
  <si>
    <t>Vorobiv_UA7410023005_Вороб'їв</t>
  </si>
  <si>
    <t>UA7410023005</t>
  </si>
  <si>
    <t>Litiatyn_UA6104041010_Літятин</t>
  </si>
  <si>
    <t>UA0706025009</t>
  </si>
  <si>
    <t>Litky_UA1806011026_Літки</t>
  </si>
  <si>
    <t>UA0706025002</t>
  </si>
  <si>
    <t>Litky_UA3206009002_Літки</t>
  </si>
  <si>
    <t>UA0706025003</t>
  </si>
  <si>
    <t>UA0706025004</t>
  </si>
  <si>
    <t>Litochky_UA3206009003_Літочки</t>
  </si>
  <si>
    <t>UA0706025005</t>
  </si>
  <si>
    <t>Litohoshcha_UA0708025018_Літогоща</t>
  </si>
  <si>
    <t>Liublynets_UA0706025001_Люблинець</t>
  </si>
  <si>
    <t>UA0706025001</t>
  </si>
  <si>
    <t>Litovyshche_UA4604011011_Літовище</t>
  </si>
  <si>
    <t>Moshchena_UA0706025006_Мощена</t>
  </si>
  <si>
    <t>UA0706025006</t>
  </si>
  <si>
    <t>Litovyshche_UA6102015021_Літовище</t>
  </si>
  <si>
    <t>Novi Koshary_UA0706025007_Нові Кошари</t>
  </si>
  <si>
    <t>UA0706025007</t>
  </si>
  <si>
    <t>Stari Koshary_UA0706025008_Старі Кошари</t>
  </si>
  <si>
    <t>UA0706025008</t>
  </si>
  <si>
    <t>UKRs011202_гуртожиток літинського м'ясокомбінату</t>
  </si>
  <si>
    <t>UA0706027002</t>
  </si>
  <si>
    <t>Lityn_UA0706043016_Літин</t>
  </si>
  <si>
    <t>UA0706027003</t>
  </si>
  <si>
    <t>Litynia_UA4602005012_Літиня</t>
  </si>
  <si>
    <t>UA0706027015</t>
  </si>
  <si>
    <t>UA0706027006</t>
  </si>
  <si>
    <t>UA0706027009</t>
  </si>
  <si>
    <t>Liubacheve_UA5908023016_Любачеве</t>
  </si>
  <si>
    <t>UA0706027010</t>
  </si>
  <si>
    <t>Liubakhove_UA5910009015_Любахове</t>
  </si>
  <si>
    <t>Liuboml_UA0706027001_Любомль</t>
  </si>
  <si>
    <t>UA0706027001</t>
  </si>
  <si>
    <t>Liubakhy_UA5602005014_Любахи</t>
  </si>
  <si>
    <t>Lysniaky_UA0706027011_Лисняки</t>
  </si>
  <si>
    <t>UA0706027011</t>
  </si>
  <si>
    <t>Pidhorodne_UA0706027012_Підгородне</t>
  </si>
  <si>
    <t>UA0706027012</t>
  </si>
  <si>
    <t>UKRs008357_Любарський професійний ліцей</t>
  </si>
  <si>
    <t>Pochapy_UA0706027013_Почапи</t>
  </si>
  <si>
    <t>UA0706027013</t>
  </si>
  <si>
    <t>UKRs011294_ЗДО</t>
  </si>
  <si>
    <t>Skyby_UA0706027014_Скиби</t>
  </si>
  <si>
    <t>UA0706027014</t>
  </si>
  <si>
    <t>Liubarka_UA1806015034_Любарка</t>
  </si>
  <si>
    <t>Vilka-Pidhorodnenska_UA0706027005_Вілька-Підгородненська</t>
  </si>
  <si>
    <t>UA0706027005</t>
  </si>
  <si>
    <t>Liubarka_UA4802017010_Любарка</t>
  </si>
  <si>
    <t>Vyhnanka_UA0706027004_Вигнанка</t>
  </si>
  <si>
    <t>UA0706027004</t>
  </si>
  <si>
    <t>Zapillia_UA0706027007_Запілля</t>
  </si>
  <si>
    <t>UA0706027007</t>
  </si>
  <si>
    <t>Zastavie_UA0706027008_Застав'є</t>
  </si>
  <si>
    <t>UA0706027008</t>
  </si>
  <si>
    <t>UKRs005902_ЗОШ смт.Любшивка</t>
  </si>
  <si>
    <t>UA6312011008</t>
  </si>
  <si>
    <t>UKRs005968_готель</t>
  </si>
  <si>
    <t>UA6312011009</t>
  </si>
  <si>
    <t>UKRs010144_МОЗ Управління Охорони Здоров'я ппи Одеській Обласній Адміністрації ЦЕНТРАЛЬНА РАЙОННА ЛІКАРНЯ ТЕРАПЕВТИЧНЕ ВІДДІЛЕННЯ</t>
  </si>
  <si>
    <t>UA6312011003</t>
  </si>
  <si>
    <t>Liubcha_UA3202017017_Любча</t>
  </si>
  <si>
    <t>UA6312011004</t>
  </si>
  <si>
    <t>UA6312011010</t>
  </si>
  <si>
    <t>UA6312011011</t>
  </si>
  <si>
    <t>Liubotyn_UA6312011001_Люботин</t>
  </si>
  <si>
    <t>UA6312011001</t>
  </si>
  <si>
    <t>Manchenky_UA6312011002_Манченки</t>
  </si>
  <si>
    <t>UA6312011002</t>
  </si>
  <si>
    <t>Liubechanyniv_UA7410031015_Любечанинів</t>
  </si>
  <si>
    <t>Myshchenky_UA6312011005_Мищенки</t>
  </si>
  <si>
    <t>UA6312011005</t>
  </si>
  <si>
    <t>Liubelia_UA4606013028_Любеля</t>
  </si>
  <si>
    <t>Nesterenky_UA6312011006_Нестеренки</t>
  </si>
  <si>
    <t>UA6312011006</t>
  </si>
  <si>
    <t>Sanzhary_UA6312011012_Санжари</t>
  </si>
  <si>
    <t>UA6312011012</t>
  </si>
  <si>
    <t>UKRs007353_Пришкільний ліцей ОЗЗСО Любешівський ліцей</t>
  </si>
  <si>
    <t>Smorodske_UA6312011007_Смородське</t>
  </si>
  <si>
    <t>UA6312011007</t>
  </si>
  <si>
    <t>Spartasy_UA6312011013_Спартаси</t>
  </si>
  <si>
    <t>UA6312011013</t>
  </si>
  <si>
    <t>Travneve_UA6312011014_Травневе</t>
  </si>
  <si>
    <t>UA6312011014</t>
  </si>
  <si>
    <t>Udarne_UA6312011015_Ударне</t>
  </si>
  <si>
    <t>UA6312011015</t>
  </si>
  <si>
    <t>UA1202005004</t>
  </si>
  <si>
    <t>Liubivka_UA3508007015_Любівка</t>
  </si>
  <si>
    <t>Liubymivka_UA1202005001_Любимівка</t>
  </si>
  <si>
    <t>UA1202005001</t>
  </si>
  <si>
    <t>Pershe Travnia_UA1202005005_Перше Травня</t>
  </si>
  <si>
    <t>UA1202005005</t>
  </si>
  <si>
    <t>Liubivshchyna_UA5306023019_Любівщина</t>
  </si>
  <si>
    <t>Prydniprianske_UA1202005006_Придніпрянське</t>
  </si>
  <si>
    <t>UA1202005006</t>
  </si>
  <si>
    <t>Liubka_UA3202013010_Любка</t>
  </si>
  <si>
    <t>Vesele_UA1202005002_Веселе</t>
  </si>
  <si>
    <t>UA1202005002</t>
  </si>
  <si>
    <t>Voronivka_UA1202005003_Воронівка</t>
  </si>
  <si>
    <t>UA1202005003</t>
  </si>
  <si>
    <t>Liubkivtsi_UA2608005011_Любківці</t>
  </si>
  <si>
    <t>UKRs004240_Любківська початкова школа</t>
  </si>
  <si>
    <t>UA6506015003</t>
  </si>
  <si>
    <t>Liubymivka_UA6506015001_Любимівка</t>
  </si>
  <si>
    <t>UA6506015001</t>
  </si>
  <si>
    <t>Lukianivka_UA6506015004_Лук'янівка</t>
  </si>
  <si>
    <t>UA6506015004</t>
  </si>
  <si>
    <t>Sofiivka_UA6506015005_Софіївка</t>
  </si>
  <si>
    <t>UA6506015005</t>
  </si>
  <si>
    <t>Vasylivka_UA6506015002_Василівка</t>
  </si>
  <si>
    <t>UA6506015002</t>
  </si>
  <si>
    <t>Zavitne_UA6506015006_Завітне</t>
  </si>
  <si>
    <t>UA6506015006</t>
  </si>
  <si>
    <t>UKRs007099_Гуртожиток Любомльського професійного ліцею</t>
  </si>
  <si>
    <t>UA5306021002</t>
  </si>
  <si>
    <t>UKRs007361_Приміщення ДП Любомльське ЛГ</t>
  </si>
  <si>
    <t>UA5306021003</t>
  </si>
  <si>
    <t>Liutenka_UA5306021001_Лютенька</t>
  </si>
  <si>
    <t>UA5306021001</t>
  </si>
  <si>
    <t>Lysivka_UA5306021004_Лисівка</t>
  </si>
  <si>
    <t>UA5306021004</t>
  </si>
  <si>
    <t>Liubomyrivka_UA2306023010_Любомирівка</t>
  </si>
  <si>
    <t>Mala Obukhivka_UA5306021005_Мала Обухівка</t>
  </si>
  <si>
    <t>UA5306021005</t>
  </si>
  <si>
    <t>Liubomyrivka_UA3206011018_Любомирівка</t>
  </si>
  <si>
    <t>Mlyny_UA5306021006_Млини</t>
  </si>
  <si>
    <t>UA5306021006</t>
  </si>
  <si>
    <t>Novyi Vyselok_UA5306021007_Новий Виселок</t>
  </si>
  <si>
    <t>UA5306021007</t>
  </si>
  <si>
    <t>Pereviz_UA5306021008_Перевіз</t>
  </si>
  <si>
    <t>UA5306021008</t>
  </si>
  <si>
    <t>Liubomyrivka_UA4806037018_Любомирівка</t>
  </si>
  <si>
    <t>Rashivka_UA5306021009_Рашівка</t>
  </si>
  <si>
    <t>UA5306021009</t>
  </si>
  <si>
    <t>Liubomyrivka_UA6802019031_Любомирівка</t>
  </si>
  <si>
    <t>Soldatove_UA5306021010_Солдатове</t>
  </si>
  <si>
    <t>UA5306021010</t>
  </si>
  <si>
    <t>Liubomyrka_UA0504017004_Любомирка</t>
  </si>
  <si>
    <t>Sosnivka_UA5306021011_Соснівка</t>
  </si>
  <si>
    <t>UA5306021011</t>
  </si>
  <si>
    <t>Liubomyrka_UA1802011015_Любомирка</t>
  </si>
  <si>
    <t>Yurivka_UA5306021012_Юр'ївка</t>
  </si>
  <si>
    <t>UA5306021012</t>
  </si>
  <si>
    <t>Liubomyrka_UA3504025024_Любомирка</t>
  </si>
  <si>
    <t>Liubomyrka_UA3506017008_Любомирка</t>
  </si>
  <si>
    <t>UA0120013006</t>
  </si>
  <si>
    <t>UKRs010960_Колишня школа</t>
  </si>
  <si>
    <t>UA0120013007</t>
  </si>
  <si>
    <t>UA0120013003</t>
  </si>
  <si>
    <t>Liubomyrka_UA6806021019_Любомирка</t>
  </si>
  <si>
    <t>Livadiia_UA0120013001_Лівадія</t>
  </si>
  <si>
    <t>UA0120013001</t>
  </si>
  <si>
    <t>Liubo-Nadezhdivka_UA3504027009_Любо-Надеждівка</t>
  </si>
  <si>
    <t>Okhotnyche_UA0120013008_Охотниче</t>
  </si>
  <si>
    <t>UA0120013008</t>
  </si>
  <si>
    <t>Liubopil_UA5110011009_Любопіль</t>
  </si>
  <si>
    <t>Oreanda_UA0120013004_Ореанда</t>
  </si>
  <si>
    <t>UA0120013004</t>
  </si>
  <si>
    <t>Vynohradne_UA0120013002_Виноградне</t>
  </si>
  <si>
    <t>UA0120013002</t>
  </si>
  <si>
    <t>Vysokohirne_UA0120013005_Високогірне</t>
  </si>
  <si>
    <t>UA0120013005</t>
  </si>
  <si>
    <t>UKRs008890_Люботинський Залізодорожній гуртожиток</t>
  </si>
  <si>
    <t>UA7304007003</t>
  </si>
  <si>
    <t>Liubov_UA1202027023_Любов</t>
  </si>
  <si>
    <t>UA7304007004</t>
  </si>
  <si>
    <t>Liubovychi_UA1806013034_Любовичі</t>
  </si>
  <si>
    <t>Livyntsi_UA7304007001_Лівинці</t>
  </si>
  <si>
    <t>UA7304007001</t>
  </si>
  <si>
    <t>Mykhailivka_UA7304007005_Михайлівка</t>
  </si>
  <si>
    <t>UA7304007005</t>
  </si>
  <si>
    <t>Liubovychka_UA3504033015_Любовичка</t>
  </si>
  <si>
    <t>Oselivka_UA7304007006_Оселівка</t>
  </si>
  <si>
    <t>UA7304007006</t>
  </si>
  <si>
    <t>Liubsha_UA2604027039_Любша</t>
  </si>
  <si>
    <t>Podvirivka_UA7304007007_Подвір'ївка</t>
  </si>
  <si>
    <t>UA7304007007</t>
  </si>
  <si>
    <t>Liubsha_UA4610007013_Любша</t>
  </si>
  <si>
    <t>Zelena_UA7304007002_Зелена</t>
  </si>
  <si>
    <t>UA7304007002</t>
  </si>
  <si>
    <t>UKRs010360_Любшанська ЗОШ</t>
  </si>
  <si>
    <t>Lobanove_UA0106019001_Лобанове</t>
  </si>
  <si>
    <t>UA0106019001</t>
  </si>
  <si>
    <t>Liubykovychi_UA5608017018_Любиковичі</t>
  </si>
  <si>
    <t>Marine_UA0106019003_Мар'їне</t>
  </si>
  <si>
    <t>UA0106019003</t>
  </si>
  <si>
    <t>Ordenonosne_UA0106019004_Орденоносне</t>
  </si>
  <si>
    <t>UA0106019004</t>
  </si>
  <si>
    <t>Liubymivka_UA0104061003_Любимівка</t>
  </si>
  <si>
    <t>Yasne_UA0106019005_Ясне</t>
  </si>
  <si>
    <t>UA0106019005</t>
  </si>
  <si>
    <t>Zhylyne_UA0106019002_Жилине</t>
  </si>
  <si>
    <t>UA0106019002</t>
  </si>
  <si>
    <t>Liubymivka_UA1202027022_Любимівка</t>
  </si>
  <si>
    <t>UA0702011002</t>
  </si>
  <si>
    <t>Liubymivka_UA1206027013_Любимівка</t>
  </si>
  <si>
    <t>UA0702011003</t>
  </si>
  <si>
    <t>UA0702011004</t>
  </si>
  <si>
    <t>Liubymivka_UA2304019016_Любимівка</t>
  </si>
  <si>
    <t>UA0702011005</t>
  </si>
  <si>
    <t>Liubymivka_UA2306003010_Любимівка</t>
  </si>
  <si>
    <t>UA0702011027</t>
  </si>
  <si>
    <t>Liubymivka_UA2306029002_Любимівка</t>
  </si>
  <si>
    <t>UA0702011011</t>
  </si>
  <si>
    <t>Liubymivka_UA2310011004_Любимівка</t>
  </si>
  <si>
    <t>UA0702011012</t>
  </si>
  <si>
    <t>Liubymivka_UA2310015014_Любимівка</t>
  </si>
  <si>
    <t>UA0702011013</t>
  </si>
  <si>
    <t>UA0702011010</t>
  </si>
  <si>
    <t>UKRs011727_БО"БЛАГОДІЙНИЙ ФОНД "ДО УКРАЇНИ З ЛЮБОВ`Ю" "Містечко Мрії"</t>
  </si>
  <si>
    <t>UA0702011014</t>
  </si>
  <si>
    <t>UA0702011015</t>
  </si>
  <si>
    <t>Liubymivka_UA4408003004_Любимівка</t>
  </si>
  <si>
    <t>UA0702011016</t>
  </si>
  <si>
    <t>Liubymivka_UA4802019012_Любимівка</t>
  </si>
  <si>
    <t>Lokachi_UA0702011001_Локачі</t>
  </si>
  <si>
    <t>UA0702011001</t>
  </si>
  <si>
    <t>Liubymivka_UA5308027008_Любимівка</t>
  </si>
  <si>
    <t>Lyniv_UA0702011017_Линів</t>
  </si>
  <si>
    <t>UA0702011017</t>
  </si>
  <si>
    <t>Liubymivka_UA6502015002_Любимівка</t>
  </si>
  <si>
    <t>Markovychi_UA0702011018_Марковичі</t>
  </si>
  <si>
    <t>UA0702011018</t>
  </si>
  <si>
    <t>Mizhhiria_UA0702011019_Міжгір'я</t>
  </si>
  <si>
    <t>UA0702011019</t>
  </si>
  <si>
    <t>Novyi Zahoriv_UA0702011021_Новий Загорів</t>
  </si>
  <si>
    <t>UA0702011021</t>
  </si>
  <si>
    <t>Liubymo-Marivka_UA6506023004_Любимо-Мар'ївка</t>
  </si>
  <si>
    <t>Nyzki Tsevelychi_UA0702011020_Низькі Цевеличі</t>
  </si>
  <si>
    <t>UA0702011020</t>
  </si>
  <si>
    <t>Liubymo-Pavlivka_UA6506023005_Любимо-Павлівка</t>
  </si>
  <si>
    <t>Piatykory_UA0702011023_П'ятикори</t>
  </si>
  <si>
    <t>UA0702011023</t>
  </si>
  <si>
    <t>Liubyn_UA5602011011_Любинь</t>
  </si>
  <si>
    <t>Pryvitne_UA0702011022_Привітне</t>
  </si>
  <si>
    <t>UA0702011022</t>
  </si>
  <si>
    <t>Liubyne_UA4802023002_Любине</t>
  </si>
  <si>
    <t>Rohovychi_UA0702011024_Роговичі</t>
  </si>
  <si>
    <t>UA0702011024</t>
  </si>
  <si>
    <t>Liubyni_UA4614011042_Любині</t>
  </si>
  <si>
    <t>Staryi Zahoriv_UA0702011025_Старий Загорів</t>
  </si>
  <si>
    <t>UA0702011025</t>
  </si>
  <si>
    <t>Tsevelychi_UA0702011028_Цевеличі</t>
  </si>
  <si>
    <t>UA0702011028</t>
  </si>
  <si>
    <t>Liubystok_UA7102023004_Любисток</t>
  </si>
  <si>
    <t>Tvorynychi_UA0702011026_Твориничі</t>
  </si>
  <si>
    <t>UA0702011026</t>
  </si>
  <si>
    <t>Zaiachytsi_UA0702011009_Заячиці</t>
  </si>
  <si>
    <t>UA0702011009</t>
  </si>
  <si>
    <t>UKRs007559_Гуртожиток приватного підприємства</t>
  </si>
  <si>
    <t>Zaluzhne_UA0702011006_Залужне</t>
  </si>
  <si>
    <t>UA0702011006</t>
  </si>
  <si>
    <t>Zamlychi_UA0702011007_Замличі</t>
  </si>
  <si>
    <t>UA0702011007</t>
  </si>
  <si>
    <t>Liubytske_UA2306031011_Любицьке</t>
  </si>
  <si>
    <t>Zashchytiv_UA0702011008_Защитів</t>
  </si>
  <si>
    <t>UA0702011008</t>
  </si>
  <si>
    <t>Liucha_UA2610009005_Люча</t>
  </si>
  <si>
    <t>UKRs004488_Лючанський ліцей</t>
  </si>
  <si>
    <t>UA5306019002</t>
  </si>
  <si>
    <t>Liuchky_UA2610009006_Лючки</t>
  </si>
  <si>
    <t>UA5306019004</t>
  </si>
  <si>
    <t>UKRs009959_Лючківська гімназія</t>
  </si>
  <si>
    <t>UA5306019003</t>
  </si>
  <si>
    <t>Liuchyn_UA5606045029_Лючин</t>
  </si>
  <si>
    <t>UA5306019005</t>
  </si>
  <si>
    <t>Liudavka_UA0506005013_Людавка</t>
  </si>
  <si>
    <t>UA5306019043</t>
  </si>
  <si>
    <t>UKRs006960_Філія Людавська початкова школа</t>
  </si>
  <si>
    <t>UA5306019044</t>
  </si>
  <si>
    <t>UA5306019045</t>
  </si>
  <si>
    <t>Liudmylivka_UA4804017026_Людмилівка</t>
  </si>
  <si>
    <t>UA5306019014</t>
  </si>
  <si>
    <t>Liudmylpil_UA0702015012_Людмильпіль</t>
  </si>
  <si>
    <t>UA5306019015</t>
  </si>
  <si>
    <t>UKRs007169_Не має даних про назву</t>
  </si>
  <si>
    <t>UA5306019016</t>
  </si>
  <si>
    <t>Liudvynivka_UA3202023009_Людвинівка</t>
  </si>
  <si>
    <t>UA5306019011</t>
  </si>
  <si>
    <t>Liudvynivka_UA3208019023_Людвинівка</t>
  </si>
  <si>
    <t>UA5306019012</t>
  </si>
  <si>
    <t>UA5306019013</t>
  </si>
  <si>
    <t>Liudvyshche_UA6102015022_Людвище</t>
  </si>
  <si>
    <t>UA5306019041</t>
  </si>
  <si>
    <t>Liudyn_UA5608005006_Людинь</t>
  </si>
  <si>
    <t>UA5306019042</t>
  </si>
  <si>
    <t>Liudzha_UA5904013017_Люджа</t>
  </si>
  <si>
    <t>UA5306019020</t>
  </si>
  <si>
    <t>Liukhcha_UA5608017019_Люхча</t>
  </si>
  <si>
    <t>Lokhvytsia_UA5306019001_Лохвиця</t>
  </si>
  <si>
    <t>UA5306019001</t>
  </si>
  <si>
    <t>Liulyntsi_UA0502011017_Люлинці</t>
  </si>
  <si>
    <t>Luka_UA5306019021_Лука</t>
  </si>
  <si>
    <t>UA5306019021</t>
  </si>
  <si>
    <t>Mekhedivka_UA5306019022_Мехедівка</t>
  </si>
  <si>
    <t>UA5306019022</t>
  </si>
  <si>
    <t>Mlyny_UA5306019023_Млини</t>
  </si>
  <si>
    <t>UA5306019023</t>
  </si>
  <si>
    <t>Liushniuvate_UA3502019006_Люшнювате</t>
  </si>
  <si>
    <t>Nove_UA5306019024_Нове</t>
  </si>
  <si>
    <t>UA5306019024</t>
  </si>
  <si>
    <t>UKRs011733_Люшнюватська філія Побузького ліцею Побузької селищної ради</t>
  </si>
  <si>
    <t>Ozerne_UA5306019025_Озерне</t>
  </si>
  <si>
    <t>UA5306019025</t>
  </si>
  <si>
    <t>Parnytske_UA5306019026_Парницьке</t>
  </si>
  <si>
    <t>UA5306019026</t>
  </si>
  <si>
    <t>UKRs007973_Центр надання соціальних послу</t>
  </si>
  <si>
    <t>Pestychevske_UA5306019027_Пестичевське</t>
  </si>
  <si>
    <t>UA5306019027</t>
  </si>
  <si>
    <t>UKRs008235_Не має даних про назву</t>
  </si>
  <si>
    <t>Poharshchyna_UA5306019028_Погарщина</t>
  </si>
  <si>
    <t>UA5306019028</t>
  </si>
  <si>
    <t>Puchkivshchyna_UA5306019029_Пучківщина</t>
  </si>
  <si>
    <t>UA5306019029</t>
  </si>
  <si>
    <t>Liutarivka_UA6804045030_Лютарівка</t>
  </si>
  <si>
    <t>Romanykha_UA5306019031_Романиха</t>
  </si>
  <si>
    <t>UA5306019031</t>
  </si>
  <si>
    <t>Ruchky_UA5306019033_Ручки</t>
  </si>
  <si>
    <t>UA5306019033</t>
  </si>
  <si>
    <t>Liute_UA5910009016_Люте</t>
  </si>
  <si>
    <t>Ruda_UA5306019032_Руда</t>
  </si>
  <si>
    <t>UA5306019032</t>
  </si>
  <si>
    <t>Ryhy_UA5306019030_Риги</t>
  </si>
  <si>
    <t>UA5306019030</t>
  </si>
  <si>
    <t>UKRs010064_приватний будинок</t>
  </si>
  <si>
    <t>Shevchenkove_UA5306019046_Шевченкове</t>
  </si>
  <si>
    <t>UA5306019046</t>
  </si>
  <si>
    <t>Liutenski Budyshcha_UA5308009036_Лютенські Будища</t>
  </si>
  <si>
    <t>Shmyhli_UA5306019047_Шмиглі</t>
  </si>
  <si>
    <t>UA5306019047</t>
  </si>
  <si>
    <t>Liutivka_UA5308039037_Лютівка</t>
  </si>
  <si>
    <t>Slobidka_UA5306019035_Слобідка</t>
  </si>
  <si>
    <t>UA5306019035</t>
  </si>
  <si>
    <t>Liutivka_UA6302005028_Лютівка</t>
  </si>
  <si>
    <t>Sokyrykha_UA5306019036_Сокириха</t>
  </si>
  <si>
    <t>UA5306019036</t>
  </si>
  <si>
    <t>Liutivka_UA7402005024_Лютівка</t>
  </si>
  <si>
    <t>Staryi Khutir_UA5306019037_Старий Хутір</t>
  </si>
  <si>
    <t>UA5306019037</t>
  </si>
  <si>
    <t>Liutizh_UA3210007003_Лютіж</t>
  </si>
  <si>
    <t>Stepne_UA5306019038_Степне</t>
  </si>
  <si>
    <t>UA5306019038</t>
  </si>
  <si>
    <t>Stepuky_UA5306019039_Степуки</t>
  </si>
  <si>
    <t>UA5306019039</t>
  </si>
  <si>
    <t>Svyrydivka_UA5306019034_Свиридівка</t>
  </si>
  <si>
    <t>UA5306019034</t>
  </si>
  <si>
    <t>Tokari_UA5306019040_Токарі</t>
  </si>
  <si>
    <t>UA5306019040</t>
  </si>
  <si>
    <t>Liutserna_UA2306015012_Люцерна</t>
  </si>
  <si>
    <t>Vasylky_UA5306019006_Васильки</t>
  </si>
  <si>
    <t>UA5306019006</t>
  </si>
  <si>
    <t>Venslavy_UA5306019007_Венслави</t>
  </si>
  <si>
    <t>UA5306019007</t>
  </si>
  <si>
    <t>Liutynka_UA4610007014_Лютинка</t>
  </si>
  <si>
    <t>Vesele_UA5306019008_Веселе</t>
  </si>
  <si>
    <t>UA5306019008</t>
  </si>
  <si>
    <t>Volia_UA5306019010_Воля</t>
  </si>
  <si>
    <t>UA5306019010</t>
  </si>
  <si>
    <t>Vyshenky_UA5306019009_Вишеньки</t>
  </si>
  <si>
    <t>UA5306019009</t>
  </si>
  <si>
    <t>Yakhnyky_UA5306019049_Яхники</t>
  </si>
  <si>
    <t>UA5306019049</t>
  </si>
  <si>
    <t>Yashnyky_UA5306019050_Яшники</t>
  </si>
  <si>
    <t>UA5306019050</t>
  </si>
  <si>
    <t>UKRs005420_ЛІВЧИЦЬКА СПЕЦШКОЛА</t>
  </si>
  <si>
    <t>Yuskivtsi_UA5306019048_Юсківці</t>
  </si>
  <si>
    <t>UA5306019048</t>
  </si>
  <si>
    <t>Livenske_UA5308029005_Лівенське</t>
  </si>
  <si>
    <t>Zapadyntsi_UA5306019018_Западинці</t>
  </si>
  <si>
    <t>UA5306019018</t>
  </si>
  <si>
    <t>UKRs009870_будівля школи</t>
  </si>
  <si>
    <t>Zhabky_UA5306019017_Жабки</t>
  </si>
  <si>
    <t>UA5306019017</t>
  </si>
  <si>
    <t>UKRs009874_дитячий садочок в с.Левинське</t>
  </si>
  <si>
    <t>Zirka_UA5306019019_Зірка</t>
  </si>
  <si>
    <t>UA5306019019</t>
  </si>
  <si>
    <t>UA5602011003</t>
  </si>
  <si>
    <t>UA5602011004</t>
  </si>
  <si>
    <t>Lizky_UA7108041009_Лізки</t>
  </si>
  <si>
    <t>UA5602011002</t>
  </si>
  <si>
    <t>UA5602011020</t>
  </si>
  <si>
    <t>Lobacheve_UA4406001012_Лобачеве</t>
  </si>
  <si>
    <t>UA5602011007</t>
  </si>
  <si>
    <t>Lobacheve_UA4416009006_Лобачеве</t>
  </si>
  <si>
    <t>UA5602011010</t>
  </si>
  <si>
    <t>Lobachi_UA5308039035_Лобачі</t>
  </si>
  <si>
    <t>UA5602011008</t>
  </si>
  <si>
    <t>Lobachiv_UA3202003016_Лобачів</t>
  </si>
  <si>
    <t>UA5602011009</t>
  </si>
  <si>
    <t>UA5602011011</t>
  </si>
  <si>
    <t>Lobanivka_UA1406017019_Лобанівка</t>
  </si>
  <si>
    <t>Loknytsia_UA5602011001_Локниця</t>
  </si>
  <si>
    <t>UA5602011001</t>
  </si>
  <si>
    <t>Lobanivka_UA6308003016_Лобанівка</t>
  </si>
  <si>
    <t>Mlyn_UA5602011012_Млин</t>
  </si>
  <si>
    <t>UA5602011012</t>
  </si>
  <si>
    <t>Nobel_UA5602011014_Нобель</t>
  </si>
  <si>
    <t>UA5602011014</t>
  </si>
  <si>
    <t>Novosillia_UA5602011015_Новосілля</t>
  </si>
  <si>
    <t>UA5602011015</t>
  </si>
  <si>
    <t>Lobasove_UA4414005022_Лобасове</t>
  </si>
  <si>
    <t>Nyhovyshchi_UA5602011013_Ниговищі</t>
  </si>
  <si>
    <t>UA5602011013</t>
  </si>
  <si>
    <t>Omyt_UA5602011016_Омит</t>
  </si>
  <si>
    <t>UA5602011016</t>
  </si>
  <si>
    <t>Prykladnyky_UA5602011017_Прикладники</t>
  </si>
  <si>
    <t>UA5602011017</t>
  </si>
  <si>
    <t>Radove_UA5602011018_Радове</t>
  </si>
  <si>
    <t>UA5602011018</t>
  </si>
  <si>
    <t>Lobkove_UA2304021003_Лобкове</t>
  </si>
  <si>
    <t>Senchytsi_UA5602011019_Сенчиці</t>
  </si>
  <si>
    <t>UA5602011019</t>
  </si>
  <si>
    <t>Zadovzhe_UA5602011005_Задовже</t>
  </si>
  <si>
    <t>UA5602011005</t>
  </si>
  <si>
    <t>Zaozeria_UA5602011006_Заозер'я</t>
  </si>
  <si>
    <t>UA5602011006</t>
  </si>
  <si>
    <t>Lobodyne_UA5306031009_Лободине</t>
  </si>
  <si>
    <t>Loboikivka_UA1202019009_Лобойківка</t>
  </si>
  <si>
    <t>UA4612007002</t>
  </si>
  <si>
    <t>UA4612007003</t>
  </si>
  <si>
    <t>Lodzianivka_UA6806023005_Лодзянівка</t>
  </si>
  <si>
    <t>UA4612007004</t>
  </si>
  <si>
    <t>Lohachivka_UA6312023004_Логачівка</t>
  </si>
  <si>
    <t>UA4612007005</t>
  </si>
  <si>
    <t>Lohvyn_UA3202003017_Логвин</t>
  </si>
  <si>
    <t>UA4612007006</t>
  </si>
  <si>
    <t>UA4612007008</t>
  </si>
  <si>
    <t>UA4612007027</t>
  </si>
  <si>
    <t>Loieva_UA2612007007_Лоєва</t>
  </si>
  <si>
    <t>UA4612007011</t>
  </si>
  <si>
    <t>UA4612007012</t>
  </si>
  <si>
    <t>UKRs007227_Не має даних про назву</t>
  </si>
  <si>
    <t>UA4612007013</t>
  </si>
  <si>
    <t>Lopatyn_UA4612007001_Лопатин</t>
  </si>
  <si>
    <t>UA4612007001</t>
  </si>
  <si>
    <t>Lokhnia_UA5908013017_Лохня</t>
  </si>
  <si>
    <t>Mykolaiv_UA4612007014_Миколаїв</t>
  </si>
  <si>
    <t>UA4612007014</t>
  </si>
  <si>
    <t>Novostavtsi_UA4612007016_Новоставці</t>
  </si>
  <si>
    <t>UA4612007016</t>
  </si>
  <si>
    <t>UKRs011644_Лікарня</t>
  </si>
  <si>
    <t>Nyvytsi_UA4612007015_Нивиці</t>
  </si>
  <si>
    <t>UA4612007015</t>
  </si>
  <si>
    <t>Pidmonastyrok_UA4612007017_Підмонастирок</t>
  </si>
  <si>
    <t>UA4612007017</t>
  </si>
  <si>
    <t>UKRs006280_Будинок культури</t>
  </si>
  <si>
    <t>Pustelnyky_UA4612007018_Пустельники</t>
  </si>
  <si>
    <t>UA4612007018</t>
  </si>
  <si>
    <t>Romanivka_UA4612007019_Романівка</t>
  </si>
  <si>
    <t>UA4612007019</t>
  </si>
  <si>
    <t>Lokitka_UA2604035022_Локітка</t>
  </si>
  <si>
    <t>Rudenko_UA4612007020_Руденко</t>
  </si>
  <si>
    <t>UA4612007020</t>
  </si>
  <si>
    <t>Shchurovychi_UA4612007028_Щуровичі</t>
  </si>
  <si>
    <t>UA4612007028</t>
  </si>
  <si>
    <t>Smorzhiv_UA4612007021_Сморжів</t>
  </si>
  <si>
    <t>UA4612007021</t>
  </si>
  <si>
    <t>Loknia_UA5908031004_Локня</t>
  </si>
  <si>
    <t>Staryi Maidan_UA4612007022_Старий Майдан</t>
  </si>
  <si>
    <t>UA4612007022</t>
  </si>
  <si>
    <t>Stremilche_UA4612007024_Стремільче</t>
  </si>
  <si>
    <t>UA4612007024</t>
  </si>
  <si>
    <t>Styrkivtsi_UA4612007023_Стирківці</t>
  </si>
  <si>
    <t>UA4612007023</t>
  </si>
  <si>
    <t>Lokutky_UA0706033009_Локутки</t>
  </si>
  <si>
    <t>Triitsia_UA4612007025_Трійця</t>
  </si>
  <si>
    <t>UA4612007025</t>
  </si>
  <si>
    <t>Lolyn_UA2606007006_Лолин</t>
  </si>
  <si>
    <t>Uvyn_UA4612007026_Увин</t>
  </si>
  <si>
    <t>UA4612007026</t>
  </si>
  <si>
    <t>Volytsia-Barylova_UA4612007007_Волиця-Барилова</t>
  </si>
  <si>
    <t>UA4612007007</t>
  </si>
  <si>
    <t>Lomachyntsi_UA6804005017_Ломачинці</t>
  </si>
  <si>
    <t>Zahatka_UA4612007010_Загатка</t>
  </si>
  <si>
    <t>UA4612007010</t>
  </si>
  <si>
    <t>Lomachyntsi_UA7304017013_Ломачинці</t>
  </si>
  <si>
    <t>Zavydche_UA4612007009_Завидче</t>
  </si>
  <si>
    <t>UA4612007009</t>
  </si>
  <si>
    <t>Lomaky_UA5304003024_Ломаки</t>
  </si>
  <si>
    <t>Lomakyne_UA1414009018_Ломакине</t>
  </si>
  <si>
    <t>UA6102011002</t>
  </si>
  <si>
    <t>Lomanka_UA7406003044_Ломанка</t>
  </si>
  <si>
    <t>UA6102011005</t>
  </si>
  <si>
    <t>Lomaziv_UA0508003010_Ломазів</t>
  </si>
  <si>
    <t>UA6102011006</t>
  </si>
  <si>
    <t>Lomlenka_UA5910011008_Ломленка</t>
  </si>
  <si>
    <t>Lopushne_UA6102011001_Лопушне</t>
  </si>
  <si>
    <t>UA6102011001</t>
  </si>
  <si>
    <t>Lomonosove_UA0104013002_Ломоносове</t>
  </si>
  <si>
    <t>Mala Horianka_UA6102011007_Мала Горянка</t>
  </si>
  <si>
    <t>UA6102011007</t>
  </si>
  <si>
    <t>Novyi Oleksynets_UA6102011008_Новий Олексинець</t>
  </si>
  <si>
    <t>UA6102011008</t>
  </si>
  <si>
    <t>Loni_UA4606033031_Лоні</t>
  </si>
  <si>
    <t>Raslavka_UA6102011009_Раславка</t>
  </si>
  <si>
    <t>UA6102011009</t>
  </si>
  <si>
    <t>Lonivka_UA1808013033_Льонівка</t>
  </si>
  <si>
    <t>Roztoky_UA6102011010_Розтоки</t>
  </si>
  <si>
    <t>UA6102011010</t>
  </si>
  <si>
    <t>Lonivka_UA4606033032_Лонівка</t>
  </si>
  <si>
    <t>Staryi Oleksynets_UA6102011011_Старий Олексинець</t>
  </si>
  <si>
    <t>UA6102011011</t>
  </si>
  <si>
    <t>Lonky_UA6804009027_Лонки</t>
  </si>
  <si>
    <t>Velyka Horianka_UA6102011003_Велика Горянка</t>
  </si>
  <si>
    <t>UA6102011003</t>
  </si>
  <si>
    <t>Lopaskyne_UA4416009007_Лопаскине</t>
  </si>
  <si>
    <t>Volytsia_UA6102011004_Волиця</t>
  </si>
  <si>
    <t>UA6102011004</t>
  </si>
  <si>
    <t>Lopativ_UA7304017014_Лопатів</t>
  </si>
  <si>
    <t>UA7404019002</t>
  </si>
  <si>
    <t>Lopatni_UA7410033026_Лопатні</t>
  </si>
  <si>
    <t>UA7404019016</t>
  </si>
  <si>
    <t>Lopatychi_UA1806019027_Лопатичі</t>
  </si>
  <si>
    <t>UA7404019006</t>
  </si>
  <si>
    <t>Lopatyn_UA0512013014_Лопатин</t>
  </si>
  <si>
    <t>UA7404019004</t>
  </si>
  <si>
    <t>UA7404019005</t>
  </si>
  <si>
    <t>UKRs005497_Hе має даних про назву</t>
  </si>
  <si>
    <t>UA7404019007</t>
  </si>
  <si>
    <t>UKRs005499_Не має даних про назву</t>
  </si>
  <si>
    <t>UA7404019008</t>
  </si>
  <si>
    <t>UKRs005541_Добротвірський професійний ліцей.гуртожиток</t>
  </si>
  <si>
    <t>Losynivka_UA7404019001_Лосинівка</t>
  </si>
  <si>
    <t>UA7404019001</t>
  </si>
  <si>
    <t>Myrne_UA7404019020_Мирне</t>
  </si>
  <si>
    <t>UA7404019020</t>
  </si>
  <si>
    <t>Lopatynka_UA0502019021_Лопатинка</t>
  </si>
  <si>
    <t>Peremoha_UA7404019009_Перемога</t>
  </si>
  <si>
    <t>UA7404019009</t>
  </si>
  <si>
    <t>Lopatyntsi_UA0506005012_Лопатинці</t>
  </si>
  <si>
    <t>Pohrebets_UA7404019010_Погребець</t>
  </si>
  <si>
    <t>UA7404019010</t>
  </si>
  <si>
    <t>Lopatyntsi_UA0510017009_Лопатинці</t>
  </si>
  <si>
    <t>Sadove_UA7404019011_Садове</t>
  </si>
  <si>
    <t>UA7404019011</t>
  </si>
  <si>
    <t>Salne_UA7404019012_Сальне</t>
  </si>
  <si>
    <t>UA7404019012</t>
  </si>
  <si>
    <t>Shatura_UA7404019017_Шатура</t>
  </si>
  <si>
    <t>UA7404019017</t>
  </si>
  <si>
    <t>Lopukhiv_UA2108019002_Лопухів</t>
  </si>
  <si>
    <t>Shniakivka_UA7404019018_Шняківка</t>
  </si>
  <si>
    <t>UA7404019018</t>
  </si>
  <si>
    <t>Lopushanka_UA2104023004_Лопушанка</t>
  </si>
  <si>
    <t>Stantsiia Losynivska_UA7404019013_Станція Лосинівська</t>
  </si>
  <si>
    <t>UA7404019013</t>
  </si>
  <si>
    <t>Lopushanka_UA4608019013_Лопушанка</t>
  </si>
  <si>
    <t>Step_UA7404019014_Степ</t>
  </si>
  <si>
    <t>UA7404019014</t>
  </si>
  <si>
    <t>Lopushanka-Khomyna_UA4608017012_Лопушанка-Хомина</t>
  </si>
  <si>
    <t>Svitanok_UA7404019021_Світанок</t>
  </si>
  <si>
    <t>UA7404019021</t>
  </si>
  <si>
    <t>Lopushany_UA6104017028_Лопушани</t>
  </si>
  <si>
    <t>Tereshkivka_UA7404019015_Терешківка</t>
  </si>
  <si>
    <t>UA7404019015</t>
  </si>
  <si>
    <t>Viktorivka_UA7404019003_Вікторівка</t>
  </si>
  <si>
    <t>UA7404019003</t>
  </si>
  <si>
    <t>Yakhnivka_UA7404019019_Яхнівка</t>
  </si>
  <si>
    <t>UA7404019019</t>
  </si>
  <si>
    <t>Lopushne_UA2112019010_Лопушне</t>
  </si>
  <si>
    <t>UKRs007972_Лопушнянський заклад загальної середньої освіти І-ІІ ступенів (дошкільний підрозділ) .с. Лопушне.143</t>
  </si>
  <si>
    <t>UA6310005005</t>
  </si>
  <si>
    <t>UKRs008240_Не має даних про назву</t>
  </si>
  <si>
    <t>UA6310005006</t>
  </si>
  <si>
    <t>UA6310005007</t>
  </si>
  <si>
    <t>UKRs008554_Лопушненський комунальний заклад дошкільної освітиСтрумочок</t>
  </si>
  <si>
    <t>UA6310005008</t>
  </si>
  <si>
    <t>UA6310005009</t>
  </si>
  <si>
    <t>UA6310005010</t>
  </si>
  <si>
    <t>Lopushnia_UA2604027036_Лопушня</t>
  </si>
  <si>
    <t>UA6310005011</t>
  </si>
  <si>
    <t>Lopushno_UA4608009012_Лопушно</t>
  </si>
  <si>
    <t>UA6310005012</t>
  </si>
  <si>
    <t>UA6310005013</t>
  </si>
  <si>
    <t>Lopy_UA4606045007_Льопи</t>
  </si>
  <si>
    <t>UA6310005091</t>
  </si>
  <si>
    <t>Losevochka_UA7406007035_Лосевочка</t>
  </si>
  <si>
    <t>UA6310005081</t>
  </si>
  <si>
    <t>UA6310005025</t>
  </si>
  <si>
    <t>Loshakove_UA6314001041_Лошакове</t>
  </si>
  <si>
    <t>UA6310005024</t>
  </si>
  <si>
    <t>Loshchynivka_UA5108009010_Лощинівка</t>
  </si>
  <si>
    <t>UA6310005023</t>
  </si>
  <si>
    <t>Loshkarivka_UA1206027029_Лошкарівка</t>
  </si>
  <si>
    <t>UA6310005076</t>
  </si>
  <si>
    <t>Loshkarivka_UA1208007019_Лошкарівка</t>
  </si>
  <si>
    <t>UA6310005077</t>
  </si>
  <si>
    <t>Loshkivtsi_UA6802017005_Лошківці</t>
  </si>
  <si>
    <t>UA6310005018</t>
  </si>
  <si>
    <t>UKRs010630_ДНЗ</t>
  </si>
  <si>
    <t>UA6310005019</t>
  </si>
  <si>
    <t>Loshniv_UA6104047014_Лошнів</t>
  </si>
  <si>
    <t>UA6310005020</t>
  </si>
  <si>
    <t>Losiach_UA6106035011_Лосяч</t>
  </si>
  <si>
    <t>UA6310005021</t>
  </si>
  <si>
    <t>UA6310005022</t>
  </si>
  <si>
    <t>Losiatyn_UA6102013009_Лосятин</t>
  </si>
  <si>
    <t>UA6310005031</t>
  </si>
  <si>
    <t>Losieva Sloboda_UA7402005023_Лосєва Слобода</t>
  </si>
  <si>
    <t>UA6310005032</t>
  </si>
  <si>
    <t>Losivka_UA6314001040_Лосівка</t>
  </si>
  <si>
    <t>UA6310005079</t>
  </si>
  <si>
    <t>Losivka_UA7406007036_Лосівка</t>
  </si>
  <si>
    <t>UA6310005078</t>
  </si>
  <si>
    <t>Loska_UA7406003045_Лоска</t>
  </si>
  <si>
    <t>UA6310005086</t>
  </si>
  <si>
    <t>Loskutivka_UA4412005015_Лоскутівка</t>
  </si>
  <si>
    <t>UA6310005033</t>
  </si>
  <si>
    <t>Losynets_UA4608019014_Лосинець</t>
  </si>
  <si>
    <t>UA6310005002</t>
  </si>
  <si>
    <t>UA6310005087</t>
  </si>
  <si>
    <t>Losyny_UA4606039026_Лосини</t>
  </si>
  <si>
    <t>UA6310005036</t>
  </si>
  <si>
    <t>Lotasheve_UA7102029021_Лоташеве</t>
  </si>
  <si>
    <t>Lozova_UA6310005001_Лозова</t>
  </si>
  <si>
    <t>UA6310005001</t>
  </si>
  <si>
    <t>Lotatnyky_UA4610023025_Лотатники</t>
  </si>
  <si>
    <t>Lyman_UA6310005034_Лиман</t>
  </si>
  <si>
    <t>UA6310005034</t>
  </si>
  <si>
    <t>Lytovshchyna_UA6310005035_Литовщина</t>
  </si>
  <si>
    <t>UA6310005035</t>
  </si>
  <si>
    <t>Lotnyche_UA0702005010_Льотниче</t>
  </si>
  <si>
    <t>Maltsivske_UA6310005037_Мальцівське</t>
  </si>
  <si>
    <t>UA6310005037</t>
  </si>
  <si>
    <t>UKRs007260_Не має даних про назву</t>
  </si>
  <si>
    <t>Marivka_UA6310005038_Мар'ївка</t>
  </si>
  <si>
    <t>UA6310005038</t>
  </si>
  <si>
    <t>Lotskyne_UA4802005006_Лоцкине</t>
  </si>
  <si>
    <t>Mykhailivka_UA6310005045_Михайлівка</t>
  </si>
  <si>
    <t>UA6310005045</t>
  </si>
  <si>
    <t>Mykolaivka_UA6310005039_Миколаївка</t>
  </si>
  <si>
    <t>UA6310005039</t>
  </si>
  <si>
    <t>UKRs011413_Баштанський психоневрологічний інтернат</t>
  </si>
  <si>
    <t>Mykolaivka_UA6310005040_Миколаївка</t>
  </si>
  <si>
    <t>UA6310005040</t>
  </si>
  <si>
    <t>Lovahy_UA2606021006_Ловаги</t>
  </si>
  <si>
    <t>Mykolaivka_UA6310005041_Миколаївка</t>
  </si>
  <si>
    <t>UA6310005041</t>
  </si>
  <si>
    <t>Lovyn_UA7410033025_Ловинь</t>
  </si>
  <si>
    <t>Myrne_UA6310005042_Мирне</t>
  </si>
  <si>
    <t>UA6310005042</t>
  </si>
  <si>
    <t>Lovyshcha_UA0706043017_Ловища</t>
  </si>
  <si>
    <t>Myroliubivka_UA6310005043_Миролюбівка</t>
  </si>
  <si>
    <t>UA6310005043</t>
  </si>
  <si>
    <t>Myroliubivka_UA6310005088_Миролюбівка</t>
  </si>
  <si>
    <t>UA6310005088</t>
  </si>
  <si>
    <t>Lozanivka_UA2302013009_Лозанівка</t>
  </si>
  <si>
    <t>Myronivka_UA6310005044_Миронівка</t>
  </si>
  <si>
    <t>UA6310005044</t>
  </si>
  <si>
    <t>Lozianskyi_UA2112019009_Лозянський</t>
  </si>
  <si>
    <t>Nadezhdivka_UA6310005047_Надеждівка</t>
  </si>
  <si>
    <t>UA6310005047</t>
  </si>
  <si>
    <t>UKRs008239_Не має даних про назву</t>
  </si>
  <si>
    <t>Nadezhdyne_UA6310005046_Надеждине</t>
  </si>
  <si>
    <t>UA6310005046</t>
  </si>
  <si>
    <t>Lozivka_UA0512013013_Лозівка</t>
  </si>
  <si>
    <t>Nesteliivka_UA6310005048_Нестеліївка</t>
  </si>
  <si>
    <t>UA6310005048</t>
  </si>
  <si>
    <t>Lozivka_UA5308037033_Лозівка</t>
  </si>
  <si>
    <t>Nova Ivanivka_UA6310005049_Нова Іванівка</t>
  </si>
  <si>
    <t>UA6310005049</t>
  </si>
  <si>
    <t>Nova Mechebylivka_UA6310005050_Нова Мечебилівка</t>
  </si>
  <si>
    <t>UA6310005050</t>
  </si>
  <si>
    <t>Lozivka_UA6104045012_Лозівка</t>
  </si>
  <si>
    <t>Nove_UA6310005090_Нове</t>
  </si>
  <si>
    <t>UA6310005090</t>
  </si>
  <si>
    <t>Novoselivka_UA6310005051_Новоселівка</t>
  </si>
  <si>
    <t>UA6310005051</t>
  </si>
  <si>
    <t>Lozivske_UA6310007011_Лозівське</t>
  </si>
  <si>
    <t>Nyzhnia Krasnopavlivka_UA6310005089_Нижня Краснопавлівка</t>
  </si>
  <si>
    <t>UA6310005089</t>
  </si>
  <si>
    <t>Lozivskyi_UA4402003003_Лозівський</t>
  </si>
  <si>
    <t>Oddykhne_UA6310005052_Оддихне</t>
  </si>
  <si>
    <t>UA6310005052</t>
  </si>
  <si>
    <t>Oleksandrivka_UA6310005053_Олександрівка</t>
  </si>
  <si>
    <t>UA6310005053</t>
  </si>
  <si>
    <t>Lozky_UA5602015004_Лозки</t>
  </si>
  <si>
    <t>Oleksiivka_UA6310005054_Олексіївка</t>
  </si>
  <si>
    <t>UA6310005054</t>
  </si>
  <si>
    <t>Lozna_UA0512015013_Лозна</t>
  </si>
  <si>
    <t>Orilka_UA6310005003_Орілька</t>
  </si>
  <si>
    <t>UA6310005003</t>
  </si>
  <si>
    <t>Lozne_UA4410007010_Лозне</t>
  </si>
  <si>
    <t>Paniutyne_UA6310005004_Панютине</t>
  </si>
  <si>
    <t>UA6310005004</t>
  </si>
  <si>
    <t>Lozno-Oleksandrivka_UA4410007001_Лозно-Олександрівка</t>
  </si>
  <si>
    <t>Pavlivka Druha_UA6310005055_Павлівка Друга</t>
  </si>
  <si>
    <t>UA6310005055</t>
  </si>
  <si>
    <t>Peremoha_UA6310005056_Перемога</t>
  </si>
  <si>
    <t>UA6310005056</t>
  </si>
  <si>
    <t>Loznytsia_UA1806015033_Лозниця</t>
  </si>
  <si>
    <t>Petropillia_UA6310005057_Петропілля</t>
  </si>
  <si>
    <t>UA6310005057</t>
  </si>
  <si>
    <t>Plysove_UA6310005058_Плисове</t>
  </si>
  <si>
    <t>UA6310005058</t>
  </si>
  <si>
    <t>Pody_UA6310005059_Поди</t>
  </si>
  <si>
    <t>UA6310005059</t>
  </si>
  <si>
    <t>Lozova_UA0506015015_Лозова</t>
  </si>
  <si>
    <t>Poltavske_UA6310005060_Полтавське</t>
  </si>
  <si>
    <t>UA6310005060</t>
  </si>
  <si>
    <t>Pryvillia_UA6310005061_Привілля</t>
  </si>
  <si>
    <t>UA6310005061</t>
  </si>
  <si>
    <t>Rizdvianka_UA6310005062_Різдвянка</t>
  </si>
  <si>
    <t>UA6310005062</t>
  </si>
  <si>
    <t>Rozdory_UA6310005063_Роздори</t>
  </si>
  <si>
    <t>UA6310005063</t>
  </si>
  <si>
    <t>Rubizhne_UA6310005064_Рубіжне</t>
  </si>
  <si>
    <t>UA6310005064</t>
  </si>
  <si>
    <t>Sadove_UA6310005065_Садове</t>
  </si>
  <si>
    <t>UA6310005065</t>
  </si>
  <si>
    <t>Serhiivka_UA6310005068_Сергіївка</t>
  </si>
  <si>
    <t>UA6310005068</t>
  </si>
  <si>
    <t>UKRs006314_Не має даних про назву</t>
  </si>
  <si>
    <t>Shativka_UA6310005082_Шатівка</t>
  </si>
  <si>
    <t>UA6310005082</t>
  </si>
  <si>
    <t>UKRs009867_КЗ Лозівський фаховий вищий коледж мистецтв</t>
  </si>
  <si>
    <t>Shuhaivka_UA6310005083_Шугаївка</t>
  </si>
  <si>
    <t>UA6310005083</t>
  </si>
  <si>
    <t>UKRs010049_Лозівська філія Харківського державного автомобільно-дорожнього коледжу</t>
  </si>
  <si>
    <t>Smyrnivka_UA6310005069_Смирнівка</t>
  </si>
  <si>
    <t>UA6310005069</t>
  </si>
  <si>
    <t>Lozova_UA6314001039_Лозова</t>
  </si>
  <si>
    <t>Stepanivka_UA6310005070_Степанівка</t>
  </si>
  <si>
    <t>UA6310005070</t>
  </si>
  <si>
    <t>Lozova_UA6804009026_Лозова</t>
  </si>
  <si>
    <t>Stepove_UA6310005071_Степове</t>
  </si>
  <si>
    <t>UA6310005071</t>
  </si>
  <si>
    <t>Lozova_UA7402007022_Лозова</t>
  </si>
  <si>
    <t>Strasne_UA6310005072_Страсне</t>
  </si>
  <si>
    <t>UA6310005072</t>
  </si>
  <si>
    <t>Lozovata_UA0504023013_Лозовата</t>
  </si>
  <si>
    <t>Sviatushyne_UA6310005067_Святушине</t>
  </si>
  <si>
    <t>UA6310005067</t>
  </si>
  <si>
    <t>Svitlovshchyna_UA6310005066_Світловщина</t>
  </si>
  <si>
    <t>UA6310005066</t>
  </si>
  <si>
    <t>Tsaredarivka_UA6310005080_Царедарівка</t>
  </si>
  <si>
    <t>UA6310005080</t>
  </si>
  <si>
    <t>Lozove_UA1214023004_Лозове</t>
  </si>
  <si>
    <t>Tykhopillia_UA6310005073_Тихопілля</t>
  </si>
  <si>
    <t>UA6310005073</t>
  </si>
  <si>
    <t>Lozove_UA1402005009_Лозове</t>
  </si>
  <si>
    <t>Ukrainske_UA6310005074_Українське</t>
  </si>
  <si>
    <t>UA6310005074</t>
  </si>
  <si>
    <t>Lozove_UA1412011022_Лозове</t>
  </si>
  <si>
    <t>Ukrainske_UA6310005075_Українське</t>
  </si>
  <si>
    <t>UA6310005075</t>
  </si>
  <si>
    <t>Lozove_UA1416019036_Лозове</t>
  </si>
  <si>
    <t>Vesele_UA6310005014_Веселе</t>
  </si>
  <si>
    <t>UA6310005014</t>
  </si>
  <si>
    <t>Lozove_UA2310005003_Лозове</t>
  </si>
  <si>
    <t>Vesele_UA6310005015_Веселе</t>
  </si>
  <si>
    <t>UA6310005015</t>
  </si>
  <si>
    <t>Vilne_UA6310005016_Вільне</t>
  </si>
  <si>
    <t>UA6310005016</t>
  </si>
  <si>
    <t>Vodolaha_UA6310005017_Водолага</t>
  </si>
  <si>
    <t>UA6310005017</t>
  </si>
  <si>
    <t>Lozove_UA5114013027_Лозове</t>
  </si>
  <si>
    <t>Yabluchne_UA6310005084_Яблучне</t>
  </si>
  <si>
    <t>UA6310005084</t>
  </si>
  <si>
    <t>Yakovlivka_UA6310005085_Яковлівка</t>
  </si>
  <si>
    <t>UA6310005085</t>
  </si>
  <si>
    <t>Lozove_UA6308001019_Лозове</t>
  </si>
  <si>
    <t>Yelyzavetivka_UA6310005026_Єлизаветівка</t>
  </si>
  <si>
    <t>UA6310005026</t>
  </si>
  <si>
    <t>Zakharivske_UA6310005029_Захарівське</t>
  </si>
  <si>
    <t>UA6310005029</t>
  </si>
  <si>
    <t>Zaparivka_UA6310005027_Запарівка</t>
  </si>
  <si>
    <t>UA6310005027</t>
  </si>
  <si>
    <t>Lozove_UA7408015018_Лозове</t>
  </si>
  <si>
    <t>Zaporizke_UA6310005028_Запорізьке</t>
  </si>
  <si>
    <t>UA6310005028</t>
  </si>
  <si>
    <t>Zelenyi Hai_UA6310005030_Зелений Гай</t>
  </si>
  <si>
    <t>UA6310005030</t>
  </si>
  <si>
    <t>Lozovivka_UA4414015005_Лозовівка</t>
  </si>
  <si>
    <t>UA4410007002</t>
  </si>
  <si>
    <t>Lozovyi Yar_UA3204021019_Лозовий Яр</t>
  </si>
  <si>
    <t>UA4410007022</t>
  </si>
  <si>
    <t>Lozovyk_UA3208019022_Лозовик</t>
  </si>
  <si>
    <t>UA4410007007</t>
  </si>
  <si>
    <t>Lozuvata_UA0502011015_Лозувата</t>
  </si>
  <si>
    <t>UA4410007005</t>
  </si>
  <si>
    <t>UA4410007006</t>
  </si>
  <si>
    <t>UKRs004755_Не має даних про назву</t>
  </si>
  <si>
    <t>UA4410007008</t>
  </si>
  <si>
    <t>UA4410007009</t>
  </si>
  <si>
    <t>Lozuvatka_UA1204007007_Лозуватка</t>
  </si>
  <si>
    <t>UA4410007010</t>
  </si>
  <si>
    <t>Lozuvatka_UA1204013009_Лозуватка</t>
  </si>
  <si>
    <t>UA4410007001</t>
  </si>
  <si>
    <t>Lozuvatka_UA1206019001_Лозуватка</t>
  </si>
  <si>
    <t>Luhove_UA4410007011_Лугове</t>
  </si>
  <si>
    <t>UA4410007011</t>
  </si>
  <si>
    <t>Maslakove_UA4410007012_Маслакове</t>
  </si>
  <si>
    <t>UA4410007012</t>
  </si>
  <si>
    <t>Lozuvatka_UA2302013010_Лозуватка</t>
  </si>
  <si>
    <t>Mykolaivka_UA4410007013_Миколаївка</t>
  </si>
  <si>
    <t>UA4410007013</t>
  </si>
  <si>
    <t>Lozuvatka_UA3502013011_Лозуватка</t>
  </si>
  <si>
    <t>Myrne_UA4410007025_Мирне</t>
  </si>
  <si>
    <t>UA4410007025</t>
  </si>
  <si>
    <t>Lozuvatka_UA3504005005_Лозуватка</t>
  </si>
  <si>
    <t>Nianchyne_UA4410007015_Нянчине</t>
  </si>
  <si>
    <t>UA4410007015</t>
  </si>
  <si>
    <t>Novopokrovka_UA4410007014_Новопокровка</t>
  </si>
  <si>
    <t>UA4410007014</t>
  </si>
  <si>
    <t>UKRs005096_Не має даних про назву</t>
  </si>
  <si>
    <t>Oleksapil_UA4410007016_Олексапіль</t>
  </si>
  <si>
    <t>UA4410007016</t>
  </si>
  <si>
    <t>Lozuvatka_UA3506009005_Лозуватка</t>
  </si>
  <si>
    <t>Petrivka_UA4410007017_Петрівка</t>
  </si>
  <si>
    <t>UA4410007017</t>
  </si>
  <si>
    <t>UKRs010260_ДНЗ Калинка</t>
  </si>
  <si>
    <t>Popasne_UA4410007018_Попасне</t>
  </si>
  <si>
    <t>UA4410007018</t>
  </si>
  <si>
    <t>Lozuvatka_UA3506021014_Лозуватка</t>
  </si>
  <si>
    <t>Pryvillia_UA4410007019_Привілля</t>
  </si>
  <si>
    <t>UA4410007019</t>
  </si>
  <si>
    <t>Lozuvatka_UA3508003004_Лозуватка</t>
  </si>
  <si>
    <t>Shakhove_UA4410007024_Шахове</t>
  </si>
  <si>
    <t>UA4410007024</t>
  </si>
  <si>
    <t>Lozuvatka_UA3508007014_Лозуватка</t>
  </si>
  <si>
    <t>Sharivka_UA4410007023_Шарівка</t>
  </si>
  <si>
    <t>UA4410007023</t>
  </si>
  <si>
    <t>Lozuvatka_UA4414015006_Лозуватка</t>
  </si>
  <si>
    <t>Solidarne_UA4410007020_Солідарне</t>
  </si>
  <si>
    <t>UA4410007020</t>
  </si>
  <si>
    <t>Lozuvatka_UA4808015007_Лозуватка</t>
  </si>
  <si>
    <t>Trudrodytelske_UA4410007021_Трудродительське</t>
  </si>
  <si>
    <t>UA4410007021</t>
  </si>
  <si>
    <t>Vilshany_UA4410007004_Вільшани</t>
  </si>
  <si>
    <t>UA4410007004</t>
  </si>
  <si>
    <t>Lozuvatka_UA7102033012_Лозуватка</t>
  </si>
  <si>
    <t>Vivcharove_UA4410007003_Вівчарове</t>
  </si>
  <si>
    <t>UA4410007003</t>
  </si>
  <si>
    <t>Lozuvatske_UA1204013010_Лозуватське</t>
  </si>
  <si>
    <t>UA1206019003</t>
  </si>
  <si>
    <t>Lozy_UA4408003016_Лози</t>
  </si>
  <si>
    <t>UA1206019004</t>
  </si>
  <si>
    <t>UA1206019032</t>
  </si>
  <si>
    <t>Lozy_UA6102005017_Лози</t>
  </si>
  <si>
    <t>UA1206019030</t>
  </si>
  <si>
    <t>Lozychne_UA6806029012_Лозичне</t>
  </si>
  <si>
    <t>UA1206019009</t>
  </si>
  <si>
    <t>UA1206019010</t>
  </si>
  <si>
    <t>UA1206019006</t>
  </si>
  <si>
    <t>UA1206019007</t>
  </si>
  <si>
    <t>UA1206019008</t>
  </si>
  <si>
    <t>Lubentsi_UA7108025004_Лубенці</t>
  </si>
  <si>
    <t>UA1206019015</t>
  </si>
  <si>
    <t>Lubiana_UA4610025011_Луб'яна</t>
  </si>
  <si>
    <t>UA1206019013</t>
  </si>
  <si>
    <t>Lubiane_UA7406007038_Луб'яне</t>
  </si>
  <si>
    <t>UA1206019014</t>
  </si>
  <si>
    <t>Lubianka_UA1214027024_Луб'янка</t>
  </si>
  <si>
    <t>UA1206019002</t>
  </si>
  <si>
    <t>Lubianka_UA3202013009_Луб'янка</t>
  </si>
  <si>
    <t>UA1206019016</t>
  </si>
  <si>
    <t>UA1206019017</t>
  </si>
  <si>
    <t>Lubianka_UA3212003012_Луб'янка</t>
  </si>
  <si>
    <t>UA1206019001</t>
  </si>
  <si>
    <t>Marianivka_UA1206019018_Мар'янівка</t>
  </si>
  <si>
    <t>UA1206019018</t>
  </si>
  <si>
    <t>Lubianka_UA4804005019_Луб'янка</t>
  </si>
  <si>
    <t>Musiivka_UA1206019031_Мусіївка</t>
  </si>
  <si>
    <t>UA1206019031</t>
  </si>
  <si>
    <t>Lubiantsi_UA1214003028_Луб'янці</t>
  </si>
  <si>
    <t>Nadiia_UA1206019019_Надія</t>
  </si>
  <si>
    <t>UA1206019019</t>
  </si>
  <si>
    <t>Lubnia_UA2110017007_Лубня</t>
  </si>
  <si>
    <t>Novohannivka_UA1206019022_Новоганнівка</t>
  </si>
  <si>
    <t>UA1206019022</t>
  </si>
  <si>
    <t>Lubnia_UA7406007037_Лубня</t>
  </si>
  <si>
    <t>Novolozuvatka_UA1206019023_Новолозуватка</t>
  </si>
  <si>
    <t>UA1206019023</t>
  </si>
  <si>
    <t>Lubnivka_UA4612011026_Лубнівка</t>
  </si>
  <si>
    <t>Novyi Kremenchuk_UA1206019020_Новий Кременчук</t>
  </si>
  <si>
    <t>UA1206019020</t>
  </si>
  <si>
    <t>Lubny_UA5304003001_Лубни</t>
  </si>
  <si>
    <t>Novyi Myr_UA1206019021_Новий Мир</t>
  </si>
  <si>
    <t>UA1206019021</t>
  </si>
  <si>
    <t>UKRs009496_Не має даних про назву</t>
  </si>
  <si>
    <t>Pavlivka_UA1206019024_Павлівка</t>
  </si>
  <si>
    <t>UA1206019024</t>
  </si>
  <si>
    <t>UKRs010969_Лубенський лісотехнічний фаховий коледж</t>
  </si>
  <si>
    <t>Radionivka_UA1206019025_Радіонівка</t>
  </si>
  <si>
    <t>UA1206019025</t>
  </si>
  <si>
    <t>Raievo-Oleksandrivka_UA1206019026_Раєво-Олександрівка</t>
  </si>
  <si>
    <t>UA1206019026</t>
  </si>
  <si>
    <t>Luch_UA4806037017_Луч</t>
  </si>
  <si>
    <t>Rannii Ranok_UA1206019027_Ранній Ранок</t>
  </si>
  <si>
    <t>UA1206019027</t>
  </si>
  <si>
    <t>Sofiivka_UA1206019028_Софіївка</t>
  </si>
  <si>
    <t>UA1206019028</t>
  </si>
  <si>
    <t>Luchanky_UA1806021017_Лучанки</t>
  </si>
  <si>
    <t>Ternivka_UA1206019029_Тернівка</t>
  </si>
  <si>
    <t>UA1206019029</t>
  </si>
  <si>
    <t>Vilne_UA1206019005_Вільне</t>
  </si>
  <si>
    <t>UA1206019005</t>
  </si>
  <si>
    <t>Luchka_UA5306029011_Лучка</t>
  </si>
  <si>
    <t>Zelenyi Hai_UA1206019011_Зелений Гай</t>
  </si>
  <si>
    <t>UA1206019011</t>
  </si>
  <si>
    <t>Luchka_UA5904013016_Лучка</t>
  </si>
  <si>
    <t>Zelenyi Luh_UA1206019012_Зелений Луг</t>
  </si>
  <si>
    <t>UA1206019012</t>
  </si>
  <si>
    <t>Luchka_UA5906007021_Лучка</t>
  </si>
  <si>
    <t>Luchka_UA6104007005_Лучка</t>
  </si>
  <si>
    <t>UA5304003002</t>
  </si>
  <si>
    <t>UA5304003003</t>
  </si>
  <si>
    <t>Luchkivtsi_UA4604005010_Лучківці</t>
  </si>
  <si>
    <t>UA5304003004</t>
  </si>
  <si>
    <t>UA5304003005</t>
  </si>
  <si>
    <t>Luchky_UA5308039036_Лучки</t>
  </si>
  <si>
    <t>UA5304003060</t>
  </si>
  <si>
    <t>Luchky_UA5906011075_Лучки</t>
  </si>
  <si>
    <t>UA5304003059</t>
  </si>
  <si>
    <t>UA5304003061</t>
  </si>
  <si>
    <t>Luchky_UA6802027009_Лучки</t>
  </si>
  <si>
    <t>UA5304003014</t>
  </si>
  <si>
    <t>UA5304003015</t>
  </si>
  <si>
    <t>Luchychi_UA0706017010_Лучичі</t>
  </si>
  <si>
    <t>UA5304003056</t>
  </si>
  <si>
    <t>UA5304003058</t>
  </si>
  <si>
    <t>Luchynchyk_UA0508003012_Лучинчик</t>
  </si>
  <si>
    <t>UA5304003057</t>
  </si>
  <si>
    <t>Luchynets_UA0508003011_Лучинець</t>
  </si>
  <si>
    <t>UA5304003016</t>
  </si>
  <si>
    <t>Luchynske_UA5114015008_Лучинське</t>
  </si>
  <si>
    <t>UA5304003017</t>
  </si>
  <si>
    <t>Luchyntsi_UA2604027038_Лучинці</t>
  </si>
  <si>
    <t>UA5304003019</t>
  </si>
  <si>
    <t>Luchyste_UA0120015001_Лучисте</t>
  </si>
  <si>
    <t>UA5304003018</t>
  </si>
  <si>
    <t>UA5304003020</t>
  </si>
  <si>
    <t>Luchytsi_UA4612011027_Лучиці</t>
  </si>
  <si>
    <t>UA5304003022</t>
  </si>
  <si>
    <t>UA5304003021</t>
  </si>
  <si>
    <t>Ludyn_UA0702021011_Лудин</t>
  </si>
  <si>
    <t>UA5304003024</t>
  </si>
  <si>
    <t>Luh_UA2106003006_Луг</t>
  </si>
  <si>
    <t>UA5304003001</t>
  </si>
  <si>
    <t>UKRs008253_Лужанський ЗЗСО І-ІІІ ступенів</t>
  </si>
  <si>
    <t>Luky_UA5304003025_Луки</t>
  </si>
  <si>
    <t>UA5304003025</t>
  </si>
  <si>
    <t>Luh_UA2110017008_Луг</t>
  </si>
  <si>
    <t>Lushnyky_UA5304003026_Лушники</t>
  </si>
  <si>
    <t>UA5304003026</t>
  </si>
  <si>
    <t>Luh_UA2604025007_Луг</t>
  </si>
  <si>
    <t>Lytviaky_UA5304003023_Литвяки</t>
  </si>
  <si>
    <t>UA5304003023</t>
  </si>
  <si>
    <t>Luh_UA4604007033_Луг</t>
  </si>
  <si>
    <t>Malyi Viazivok_UA5304003027_Малий В'язівок</t>
  </si>
  <si>
    <t>UA5304003027</t>
  </si>
  <si>
    <t>Luh_UA4606039027_Луг</t>
  </si>
  <si>
    <t>Matiashivka_UA5304003028_Матяшівка</t>
  </si>
  <si>
    <t>UA5304003028</t>
  </si>
  <si>
    <t>Luh_UA4610023026_Луг</t>
  </si>
  <si>
    <t>Matskivtsi_UA5304003029_Мацківці</t>
  </si>
  <si>
    <t>UA5304003029</t>
  </si>
  <si>
    <t>Luh_UA4614011040_Луг</t>
  </si>
  <si>
    <t>Matskova Luchka_UA5304003030_Мацкова Лучка</t>
  </si>
  <si>
    <t>UA5304003030</t>
  </si>
  <si>
    <t>Luh_UA5910013012_Луг</t>
  </si>
  <si>
    <t>Mhar_UA5304003031_Мгар</t>
  </si>
  <si>
    <t>UA5304003031</t>
  </si>
  <si>
    <t>Luhanka_UA3508011019_Луганка</t>
  </si>
  <si>
    <t>Mykhnivtsi_UA5304003032_Михнівці</t>
  </si>
  <si>
    <t>UA5304003032</t>
  </si>
  <si>
    <t>UKRs005094_Не має даних про назву</t>
  </si>
  <si>
    <t>Nazarivka_UA5304003033_Назарівка</t>
  </si>
  <si>
    <t>UA5304003033</t>
  </si>
  <si>
    <t>Luhansk_UA4406001001_Луганськ</t>
  </si>
  <si>
    <t>Novaky_UA5304003035_Новаки</t>
  </si>
  <si>
    <t>UA5304003035</t>
  </si>
  <si>
    <t>Luhanske_UA0106021001_Луганське</t>
  </si>
  <si>
    <t>Nyzhnii Bulatets_UA5304003034_Нижній Булатець</t>
  </si>
  <si>
    <t>UA5304003034</t>
  </si>
  <si>
    <t>Luhanske_UA1402005003_Луганське</t>
  </si>
  <si>
    <t>Okip_UA5304003036_Окіп</t>
  </si>
  <si>
    <t>UA5304003036</t>
  </si>
  <si>
    <t>Oleksandrivka_UA5304003037_Олександрівка</t>
  </si>
  <si>
    <t>UA5304003037</t>
  </si>
  <si>
    <t>Luhanske_UA2310023016_Луганське</t>
  </si>
  <si>
    <t>Orikhivka_UA5304003038_Оріхівка</t>
  </si>
  <si>
    <t>UA5304003038</t>
  </si>
  <si>
    <t>Luhivka_UA2310027006_Лугівка</t>
  </si>
  <si>
    <t>Piatyhirtsi_UA5304003043_П'ятигірці</t>
  </si>
  <si>
    <t>UA5304003043</t>
  </si>
  <si>
    <t>Luhivka_UA5904003009_Лугівка</t>
  </si>
  <si>
    <t>Pisky_UA5304003040_Піски</t>
  </si>
  <si>
    <t>UA5304003040</t>
  </si>
  <si>
    <t>Luhivske_UA2310013003_Лугівське</t>
  </si>
  <si>
    <t>Pokrovske_UA5304003041_Покровське</t>
  </si>
  <si>
    <t>UA5304003041</t>
  </si>
  <si>
    <t>Pulyntsi_UA5304003042_Пулинці</t>
  </si>
  <si>
    <t>UA5304003042</t>
  </si>
  <si>
    <t>Pyshne_UA5304003039_Пишне</t>
  </si>
  <si>
    <t>UA5304003039</t>
  </si>
  <si>
    <t>Luhove_UA0104063002_Лугове</t>
  </si>
  <si>
    <t>Remivka_UA5304003044_Ремівка</t>
  </si>
  <si>
    <t>UA5304003044</t>
  </si>
  <si>
    <t>Seliukiv_UA5304003046_Селюків</t>
  </si>
  <si>
    <t>UA5304003046</t>
  </si>
  <si>
    <t>Luhove_UA0108067004_Лугове</t>
  </si>
  <si>
    <t>Shershnivka_UA5304003062_Шершнівка</t>
  </si>
  <si>
    <t>UA5304003062</t>
  </si>
  <si>
    <t>Luhove_UA0110031001_Лугове</t>
  </si>
  <si>
    <t>Shynkivshchyna_UA5304003063_Шинківщина</t>
  </si>
  <si>
    <t>UA5304003063</t>
  </si>
  <si>
    <t>Snityn_UA5304003047_Снітин</t>
  </si>
  <si>
    <t>UA5304003047</t>
  </si>
  <si>
    <t>Snityne_UA5304003048_Снітине</t>
  </si>
  <si>
    <t>UA5304003048</t>
  </si>
  <si>
    <t>Luhove_UA1204013011_Лугове</t>
  </si>
  <si>
    <t>Solonytsia_UA5304003049_Солониця</t>
  </si>
  <si>
    <t>UA5304003049</t>
  </si>
  <si>
    <t>Luhove_UA1214003029_Лугове</t>
  </si>
  <si>
    <t>Stadnia_UA5304003050_Стадня</t>
  </si>
  <si>
    <t>UA5304003050</t>
  </si>
  <si>
    <t>Sukha Solonytsia_UA5304003051_Суха Солониця</t>
  </si>
  <si>
    <t>UA5304003051</t>
  </si>
  <si>
    <t>Luhove_UA1214023005_Лугове</t>
  </si>
  <si>
    <t>Svichkivka_UA5304003045_Свічківка</t>
  </si>
  <si>
    <t>UA5304003045</t>
  </si>
  <si>
    <t>Luhove_UA1414007008_Лугове</t>
  </si>
  <si>
    <t>Ternivshchyna_UA5304003053_Тернівщина</t>
  </si>
  <si>
    <t>UA5304003053</t>
  </si>
  <si>
    <t>Luhove_UA1806019056_Лугове</t>
  </si>
  <si>
    <t>Terny_UA5304003052_Терни</t>
  </si>
  <si>
    <t>UA5304003052</t>
  </si>
  <si>
    <t>Luhove_UA2304003010_Лугове</t>
  </si>
  <si>
    <t>Totchyne_UA5304003055_Тотчине</t>
  </si>
  <si>
    <t>UA5304003055</t>
  </si>
  <si>
    <t>Luhove_UA2308027006_Лугове</t>
  </si>
  <si>
    <t>Tyshky_UA5304003054_Тишки</t>
  </si>
  <si>
    <t>UA5304003054</t>
  </si>
  <si>
    <t>Viazivok_UA5304003012_В'язівок</t>
  </si>
  <si>
    <t>UA5304003012</t>
  </si>
  <si>
    <t>Luhove_UA4604005009_Лугове</t>
  </si>
  <si>
    <t>Vilshanka_UA5304003008_Вільшанка</t>
  </si>
  <si>
    <t>UA5304003008</t>
  </si>
  <si>
    <t>Voinykha_UA5304003011_Войниха</t>
  </si>
  <si>
    <t>UA5304003011</t>
  </si>
  <si>
    <t>Luhove_UA5104029005_Лугове</t>
  </si>
  <si>
    <t>Vovcha Dolyna_UA5304003009_Вовча Долина</t>
  </si>
  <si>
    <t>UA5304003009</t>
  </si>
  <si>
    <t>Vovchyk_UA5304003010_Вовчик</t>
  </si>
  <si>
    <t>UA5304003010</t>
  </si>
  <si>
    <t>Vysachky_UA5304003006_Висачки</t>
  </si>
  <si>
    <t>UA5304003006</t>
  </si>
  <si>
    <t>Luhove_UA5608011005_Лугове</t>
  </si>
  <si>
    <t>Vyshchyi Bulatets_UA5304003007_Вищий Булатець</t>
  </si>
  <si>
    <t>UA5304003007</t>
  </si>
  <si>
    <t>Luhove_UA5908023015_Лугове</t>
  </si>
  <si>
    <t>Zasullia_UA5304003013_Засулля</t>
  </si>
  <si>
    <t>UA5304003013</t>
  </si>
  <si>
    <t>Luhove_UA6804033013_Лугове</t>
  </si>
  <si>
    <t>UA0120015002</t>
  </si>
  <si>
    <t>Luhove_UA7408011019_Лугове</t>
  </si>
  <si>
    <t>UA0120015001</t>
  </si>
  <si>
    <t>Semydviria_UA0120015003_Семидвір'я</t>
  </si>
  <si>
    <t>UA0120015003</t>
  </si>
  <si>
    <t>Luhovyky_UA3210011015_Луговики</t>
  </si>
  <si>
    <t>UA0106021003</t>
  </si>
  <si>
    <t>UA0106021001</t>
  </si>
  <si>
    <t>Probudzhennia_UA0106021004_Пробудження</t>
  </si>
  <si>
    <t>UA0106021004</t>
  </si>
  <si>
    <t>UKRs008264_ЗЗСО І-ІІІ ст. с. Луги</t>
  </si>
  <si>
    <t>Tutove_UA0106021005_Тутове</t>
  </si>
  <si>
    <t>UA0106021005</t>
  </si>
  <si>
    <t>UKRs008270_ЗДО с. Луги</t>
  </si>
  <si>
    <t>Udarne_UA0106021002_Ударне</t>
  </si>
  <si>
    <t>UA0106021002</t>
  </si>
  <si>
    <t>Luhy_UA2606025003_Луги</t>
  </si>
  <si>
    <t>Luhynky_UA1806011027_Лугинки</t>
  </si>
  <si>
    <t>UA4406001004</t>
  </si>
  <si>
    <t>Luhyny_UA1806011001_Лугини</t>
  </si>
  <si>
    <t>UA4406001030</t>
  </si>
  <si>
    <t>Luka_UA0502017026_Лука</t>
  </si>
  <si>
    <t>UA4406001007</t>
  </si>
  <si>
    <t>UA4406001003</t>
  </si>
  <si>
    <t>Luka_UA1804049012_Лука</t>
  </si>
  <si>
    <t>UA4406001024</t>
  </si>
  <si>
    <t>Luka_UA1808013032_Лука</t>
  </si>
  <si>
    <t>UA4406001010</t>
  </si>
  <si>
    <t>Luka_UA2606011007_Лука</t>
  </si>
  <si>
    <t>UA4406001012</t>
  </si>
  <si>
    <t>UA4406001001</t>
  </si>
  <si>
    <t>Luka_UA3202019019_Лука</t>
  </si>
  <si>
    <t>Lyman_UA4406001011_Лиман</t>
  </si>
  <si>
    <t>UA4406001011</t>
  </si>
  <si>
    <t>Metalist_UA4406001028_Металіст</t>
  </si>
  <si>
    <t>UA4406001028</t>
  </si>
  <si>
    <t>Luka_UA4604007034_Лука</t>
  </si>
  <si>
    <t>Mykolaivka_UA4406001013_Миколаївка</t>
  </si>
  <si>
    <t>UA4406001013</t>
  </si>
  <si>
    <t>Luka_UA4608007018_Лука</t>
  </si>
  <si>
    <t>Novoselivka_UA4406001014_Новоселівка</t>
  </si>
  <si>
    <t>UA4406001014</t>
  </si>
  <si>
    <t>Obozne_UA4406001015_Обозне</t>
  </si>
  <si>
    <t>UA4406001015</t>
  </si>
  <si>
    <t>Luka_UA6106031024_Лука</t>
  </si>
  <si>
    <t>Oleksandrivsk_UA4406001002_Олександрівськ</t>
  </si>
  <si>
    <t>UA4406001002</t>
  </si>
  <si>
    <t>Luka_UA6804033014_Лука</t>
  </si>
  <si>
    <t>Pankivka_UA4406001016_Паньківка</t>
  </si>
  <si>
    <t>UA4406001016</t>
  </si>
  <si>
    <t>Pryvitne_UA4406001017_Привітне</t>
  </si>
  <si>
    <t>UA4406001017</t>
  </si>
  <si>
    <t>Luka_UA7402005057_Лука</t>
  </si>
  <si>
    <t>Raivka_UA4406001018_Раївка</t>
  </si>
  <si>
    <t>UA4406001018</t>
  </si>
  <si>
    <t>Rozkishne_UA4406001019_Розкішне</t>
  </si>
  <si>
    <t>UA4406001019</t>
  </si>
  <si>
    <t>Sabivka_UA4406001020_Сабівка</t>
  </si>
  <si>
    <t>UA4406001020</t>
  </si>
  <si>
    <t>Luka-Meleshkivska_UA0502015001_Лука-Мелешківська</t>
  </si>
  <si>
    <t>Shyshkove_UA4406001026_Шишкове</t>
  </si>
  <si>
    <t>UA4406001026</t>
  </si>
  <si>
    <t>Luka-Movchanska_UA0506013009_Лука-Мовчанська</t>
  </si>
  <si>
    <t>Stukalova Balka_UA4406001022_Стукалова Балка</t>
  </si>
  <si>
    <t>UA4406001022</t>
  </si>
  <si>
    <t>Sukhodil_UA4406001023_Суходіл</t>
  </si>
  <si>
    <t>UA4406001023</t>
  </si>
  <si>
    <t>Lukarivka_UA5604019015_Лукарівка</t>
  </si>
  <si>
    <t>Svitle_UA4406001021_Світле</t>
  </si>
  <si>
    <t>UA4406001021</t>
  </si>
  <si>
    <t>Lukashenkove_UA5910013013_Лукашенкове</t>
  </si>
  <si>
    <t>Teplychne_UA4406001029_Тепличне</t>
  </si>
  <si>
    <t>UA4406001029</t>
  </si>
  <si>
    <t>Lukasheve_UA2306033015_Лукашеве</t>
  </si>
  <si>
    <t>Tsvitni Pisky_UA4406001025_Цвітні Піски</t>
  </si>
  <si>
    <t>UA4406001025</t>
  </si>
  <si>
    <t>UKRs010238_Лукашівський навчально-виховний комплекс</t>
  </si>
  <si>
    <t>Vesela Hora_UA4406001005_Весела Гора</t>
  </si>
  <si>
    <t>UA4406001005</t>
  </si>
  <si>
    <t>Vesela Tarasivka_UA4406001006_Весела Тарасівка</t>
  </si>
  <si>
    <t>UA4406001006</t>
  </si>
  <si>
    <t>Lukashi_UA4604011013_Лукаші</t>
  </si>
  <si>
    <t>Zemliane_UA4406001009_Земляне</t>
  </si>
  <si>
    <t>UA4406001009</t>
  </si>
  <si>
    <t>UKRs005203_Не має даних про назву</t>
  </si>
  <si>
    <t>Zhovte_UA4406001008_Жовте</t>
  </si>
  <si>
    <t>UA4406001008</t>
  </si>
  <si>
    <t>Lukashi_UA5306003014_Лукаші</t>
  </si>
  <si>
    <t>Zrazkove_UA4406001027_Зразкове</t>
  </si>
  <si>
    <t>UA4406001027</t>
  </si>
  <si>
    <t>Lukashivka_UA0502011016_Лукашівка</t>
  </si>
  <si>
    <t>Lukashivka_UA0502031008_Лукашівка</t>
  </si>
  <si>
    <t>UA0110031001</t>
  </si>
  <si>
    <t>Yerofieieve_UA0110031002_Єрофєєве</t>
  </si>
  <si>
    <t>UA0110031002</t>
  </si>
  <si>
    <t>Lukashivka_UA0506015030_Лукашівка</t>
  </si>
  <si>
    <t>Lukashivka_UA4808015008_Лукашівка</t>
  </si>
  <si>
    <t>UA1806011003</t>
  </si>
  <si>
    <t>UA1806011004</t>
  </si>
  <si>
    <t>Lukashivka_UA5302015010_Лукашівка</t>
  </si>
  <si>
    <t>UA1806011005</t>
  </si>
  <si>
    <t>Lukashivka_UA5904003010_Лукашівка</t>
  </si>
  <si>
    <t>UA1806011006</t>
  </si>
  <si>
    <t>Lukashivka_UA6306007015_Лукашівка</t>
  </si>
  <si>
    <t>UA1806011007</t>
  </si>
  <si>
    <t>UA1806011049</t>
  </si>
  <si>
    <t>Lukashivka_UA7104011005_Лукашівка</t>
  </si>
  <si>
    <t>UA1806011013</t>
  </si>
  <si>
    <t>UA1806011012</t>
  </si>
  <si>
    <t>Lukashivka_UA7106017019_Лукашівка</t>
  </si>
  <si>
    <t>UA1806011017</t>
  </si>
  <si>
    <t>Lukashivka_UA7404029015_Лукашівка</t>
  </si>
  <si>
    <t>UA1806011018</t>
  </si>
  <si>
    <t>UA1806011019</t>
  </si>
  <si>
    <t>Lukashove_UA5906011037_Лукашове</t>
  </si>
  <si>
    <t>UA1806011020</t>
  </si>
  <si>
    <t>Lukashove_UA6314001042_Лукашове</t>
  </si>
  <si>
    <t>UA1806011021</t>
  </si>
  <si>
    <t>Lukavets_UA4604011012_Лукавець</t>
  </si>
  <si>
    <t>UA1806011022</t>
  </si>
  <si>
    <t>UA1806011023</t>
  </si>
  <si>
    <t>UKRs010988_SHELTER Луківці</t>
  </si>
  <si>
    <t>UA1806011024</t>
  </si>
  <si>
    <t>Lukavytsia_UA4608009013_Лукавиця</t>
  </si>
  <si>
    <t>UA1806011026</t>
  </si>
  <si>
    <t>Lukianivka_UA3202019020_Лук'янівка</t>
  </si>
  <si>
    <t>UA1806011027</t>
  </si>
  <si>
    <t>UA1806011001</t>
  </si>
  <si>
    <t>Lukianivka_UA4802017009_Лук'янівка</t>
  </si>
  <si>
    <t>Lypnyky_UA1806011025_Липники</t>
  </si>
  <si>
    <t>UA1806011025</t>
  </si>
  <si>
    <t>Lukianivka_UA4806019004_Лук'янівка</t>
  </si>
  <si>
    <t>Malakhivka_UA1806011028_Малахівка</t>
  </si>
  <si>
    <t>UA1806011028</t>
  </si>
  <si>
    <t>Malyi Dyvlyn_UA1806011029_Малий Дивлин</t>
  </si>
  <si>
    <t>UA1806011029</t>
  </si>
  <si>
    <t>Lukianivske_UA2304021004_Лук'янівське</t>
  </si>
  <si>
    <t>Mykolaivka_UA1806011030_Миколаївка</t>
  </si>
  <si>
    <t>UA1806011030</t>
  </si>
  <si>
    <t>Lukiantsi_UA6312009007_Лук'янці</t>
  </si>
  <si>
    <t>Myroliubiv_UA1806011002_Миролюбів</t>
  </si>
  <si>
    <t>UA1806011002</t>
  </si>
  <si>
    <t>Lukiivka_UA1208007020_Лукіївка</t>
  </si>
  <si>
    <t>Nova Rudnia_UA1806011031_Нова Рудня</t>
  </si>
  <si>
    <t>UA1806011031</t>
  </si>
  <si>
    <t>Lukimia_UA5304007013_Лукім'я</t>
  </si>
  <si>
    <t>Novi Novaky_UA1806011032_Нові Новаки</t>
  </si>
  <si>
    <t>UA1806011032</t>
  </si>
  <si>
    <t>Lukishky_UA1806017041_Лукішки</t>
  </si>
  <si>
    <t>Novosilka_UA1806011033_Новосілка</t>
  </si>
  <si>
    <t>UA1806011033</t>
  </si>
  <si>
    <t>Lukiv_UA0706023001_Луків</t>
  </si>
  <si>
    <t>Osny_UA1806011034_Осни</t>
  </si>
  <si>
    <t>UA1806011034</t>
  </si>
  <si>
    <t>UKRs007557_Гуртожиток Луківського ПТУ-22</t>
  </si>
  <si>
    <t>Ostapy_UA1806011035_Остапи</t>
  </si>
  <si>
    <t>UA1806011035</t>
  </si>
  <si>
    <t>Lukiv_UA0708025019_Луків</t>
  </si>
  <si>
    <t>Pidostapy_UA1806011036_Підостапи</t>
  </si>
  <si>
    <t>UA1806011036</t>
  </si>
  <si>
    <t>Lukivka_UA0706029006_Луківка</t>
  </si>
  <si>
    <t>Povch_UA1806011037_Повч</t>
  </si>
  <si>
    <t>UA1806011037</t>
  </si>
  <si>
    <t>Putylovychi_UA1806011038_Путиловичі</t>
  </si>
  <si>
    <t>UA1806011038</t>
  </si>
  <si>
    <t>Radohoshcha_UA1806011039_Радогоща</t>
  </si>
  <si>
    <t>UA1806011039</t>
  </si>
  <si>
    <t>Luko_UA5602005013_Луко</t>
  </si>
  <si>
    <t>Rudnia-Povchanska_UA1806011041_Рудня-Повчанська</t>
  </si>
  <si>
    <t>UA1806011041</t>
  </si>
  <si>
    <t>Lukomshchyna_UA3204021020_Лукомщина</t>
  </si>
  <si>
    <t>Rudnia-Zherevtsi_UA1806011040_Рудня-Жеревці</t>
  </si>
  <si>
    <t>UA1806011040</t>
  </si>
  <si>
    <t>Solovi_UA1806011042_Солов'ї</t>
  </si>
  <si>
    <t>UA1806011042</t>
  </si>
  <si>
    <t>Lukovets_UA1804033008_Луковець</t>
  </si>
  <si>
    <t>Stantsiine_UA1806011043_Станційне</t>
  </si>
  <si>
    <t>UA1806011043</t>
  </si>
  <si>
    <t>Stari Novaky_UA1806011044_Старі Новаки</t>
  </si>
  <si>
    <t>UA1806011044</t>
  </si>
  <si>
    <t>Starosillia_UA1806011045_Старосілля</t>
  </si>
  <si>
    <t>UA1806011045</t>
  </si>
  <si>
    <t>Stepanivka_UA1806011046_Степанівка</t>
  </si>
  <si>
    <t>UA1806011046</t>
  </si>
  <si>
    <t>Tesnivka_UA1806011047_Теснівка</t>
  </si>
  <si>
    <t>UA1806011047</t>
  </si>
  <si>
    <t>Lukovychi_UA0702017009_Луковичі</t>
  </si>
  <si>
    <t>Topilnia_UA1806011048_Топільня</t>
  </si>
  <si>
    <t>UA1806011048</t>
  </si>
  <si>
    <t>Lukovyshche_UA2604027037_Луковище</t>
  </si>
  <si>
    <t>Velykyi Dyvlyn_UA1806011008_Великий Дивлин</t>
  </si>
  <si>
    <t>UA1806011008</t>
  </si>
  <si>
    <t>Velykyi Lis_UA1806011009_Великий Ліс</t>
  </si>
  <si>
    <t>UA1806011009</t>
  </si>
  <si>
    <t>Lukovytsia_UA7306043006_Луковиця</t>
  </si>
  <si>
    <t>Verbivka_UA1806011010_Вербівка</t>
  </si>
  <si>
    <t>UA1806011010</t>
  </si>
  <si>
    <t>Voloshyne_UA1806011011_Волошине</t>
  </si>
  <si>
    <t>UA1806011011</t>
  </si>
  <si>
    <t>Zapillia_UA1806011015_Запілля</t>
  </si>
  <si>
    <t>UA1806011015</t>
  </si>
  <si>
    <t>Luky_UA1806013032_Луки</t>
  </si>
  <si>
    <t>Zarichka_UA1806011016_Зарічка</t>
  </si>
  <si>
    <t>UA1806011016</t>
  </si>
  <si>
    <t>Luky_UA4608011016_Луки</t>
  </si>
  <si>
    <t>Zherevtsi_UA1806011014_Жеревці</t>
  </si>
  <si>
    <t>UA1806011014</t>
  </si>
  <si>
    <t>Luky_UA5906009032_Луки</t>
  </si>
  <si>
    <t>UA0502015002</t>
  </si>
  <si>
    <t>Luky_UA7402003021_Луки</t>
  </si>
  <si>
    <t>UA0502015011</t>
  </si>
  <si>
    <t>Lukyshchyna_UA5308043013_Лукищина</t>
  </si>
  <si>
    <t>UA0502015003</t>
  </si>
  <si>
    <t>Lumlia_UA1806013033_Лумля</t>
  </si>
  <si>
    <t>UA0502015001</t>
  </si>
  <si>
    <t>Lumshory_UA2110021006_Лумшори</t>
  </si>
  <si>
    <t>Maidan-Chapelskyi_UA0502015004_Майдан-Чапельський</t>
  </si>
  <si>
    <t>UA0502015004</t>
  </si>
  <si>
    <t>Parpurivtsi_UA0502015005_Парпурівці</t>
  </si>
  <si>
    <t>UA0502015005</t>
  </si>
  <si>
    <t>Prybuzke_UA0502015007_Прибузьке</t>
  </si>
  <si>
    <t>UA0502015007</t>
  </si>
  <si>
    <t>Pyliava_UA0502015006_Пилява</t>
  </si>
  <si>
    <t>UA0502015006</t>
  </si>
  <si>
    <t>Sokyryntsi_UA0502015008_Сокиринці</t>
  </si>
  <si>
    <t>UA0502015008</t>
  </si>
  <si>
    <t>Studenytsia_UA0502015009_Студениця</t>
  </si>
  <si>
    <t>UA0502015009</t>
  </si>
  <si>
    <t>UKRs004938_Не має даних про назву</t>
  </si>
  <si>
    <t>Tiutky_UA0502015010_Тютьки</t>
  </si>
  <si>
    <t>UA0502015010</t>
  </si>
  <si>
    <t>Tsvizhyn_UA0502015012_Цвіжин</t>
  </si>
  <si>
    <t>UA0502015012</t>
  </si>
  <si>
    <t>Yaryshivka_UA0502015013_Яришівка</t>
  </si>
  <si>
    <t>UA0502015013</t>
  </si>
  <si>
    <t>Lushnyky_UA5910017021_Лушники</t>
  </si>
  <si>
    <t>Lushyne_UA0108069002_Лушине</t>
  </si>
  <si>
    <t>UA0706023003</t>
  </si>
  <si>
    <t>Lustivka_UA7404033010_Лустівка</t>
  </si>
  <si>
    <t>UA0706023006</t>
  </si>
  <si>
    <t>Lustun_UA7302015005_Лустун</t>
  </si>
  <si>
    <t>UA0706023007</t>
  </si>
  <si>
    <t>UA0706023001</t>
  </si>
  <si>
    <t>Lutaika_UA7408007006_Лутайка</t>
  </si>
  <si>
    <t>Mylianovychi_UA0706023008_Миляновичі</t>
  </si>
  <si>
    <t>UA0706023008</t>
  </si>
  <si>
    <t>Novosilky_UA0706023009_Новосілки</t>
  </si>
  <si>
    <t>UA0706023009</t>
  </si>
  <si>
    <t>Lutivka_UA1804045024_Лутівка</t>
  </si>
  <si>
    <t>Okunyn_UA0706023010_Окунин</t>
  </si>
  <si>
    <t>UA0706023010</t>
  </si>
  <si>
    <t>Lutkivka_UA3506009006_Лутківка</t>
  </si>
  <si>
    <t>Perevissia_UA0706023011_Перевісся</t>
  </si>
  <si>
    <t>UA0706023011</t>
  </si>
  <si>
    <t>Somyn_UA0706023012_Сомин</t>
  </si>
  <si>
    <t>UA0706023012</t>
  </si>
  <si>
    <t>Tupaly_UA0706023013_Тупали</t>
  </si>
  <si>
    <t>UA0706023013</t>
  </si>
  <si>
    <t>Lutsi_UA5306033032_Луці</t>
  </si>
  <si>
    <t>Turovychi_UA0706023014_Туровичі</t>
  </si>
  <si>
    <t>UA0706023014</t>
  </si>
  <si>
    <t>Lutsk_UA0708017001_Луцьк</t>
  </si>
  <si>
    <t>Viduty_UA0706023002_Відути</t>
  </si>
  <si>
    <t>UA0706023002</t>
  </si>
  <si>
    <t>UKRs007101_Луцький кооперативний фаховий коледж</t>
  </si>
  <si>
    <t>Zalistsi_UA0706023004_Залісці</t>
  </si>
  <si>
    <t>UA0706023004</t>
  </si>
  <si>
    <t>UKRs007105_гуртожиток Луцьке Вище професійне училище №9</t>
  </si>
  <si>
    <t>Zilove_UA0706023005_Зілове</t>
  </si>
  <si>
    <t>UA0706023005</t>
  </si>
  <si>
    <t>UKRs007110_Вояж</t>
  </si>
  <si>
    <t>UKRs007119_Гуртожиток № 2 Луцького Національного технічного університету</t>
  </si>
  <si>
    <t>UA0708017003</t>
  </si>
  <si>
    <t>UKRs007120_Профспілковий</t>
  </si>
  <si>
    <t>UA0708017004</t>
  </si>
  <si>
    <t>UKRs007188_Не має даних про назву</t>
  </si>
  <si>
    <t>UA0708017005</t>
  </si>
  <si>
    <t>UKRs007191_Не має даних про назву</t>
  </si>
  <si>
    <t>UA0708017006</t>
  </si>
  <si>
    <t>UKRs007197_Гуртожиток Луцького педагогічного коледжу</t>
  </si>
  <si>
    <t>UA0708017007</t>
  </si>
  <si>
    <t>UKRs007198_Затишок</t>
  </si>
  <si>
    <t>UA0708017011</t>
  </si>
  <si>
    <t>UKRs007207_Rhombus</t>
  </si>
  <si>
    <t>UA0708017010</t>
  </si>
  <si>
    <t>UKRs007211_Церква Христа Спасіння</t>
  </si>
  <si>
    <t>UA0708017017</t>
  </si>
  <si>
    <t>UKRs007216_Правознавчий ліцей</t>
  </si>
  <si>
    <t>UA0708017018</t>
  </si>
  <si>
    <t>UKRs007228_Мотор</t>
  </si>
  <si>
    <t>UA0708017019</t>
  </si>
  <si>
    <t>UKRs007241_Стоп-кадр</t>
  </si>
  <si>
    <t>UA0708017020</t>
  </si>
  <si>
    <t>UKRs007244_Mojo</t>
  </si>
  <si>
    <t>UA0708017001</t>
  </si>
  <si>
    <t>UKRs007249_ПТУ ЛНТУ</t>
  </si>
  <si>
    <t>Lypliany_UA0708017021_Липляни</t>
  </si>
  <si>
    <t>UA0708017021</t>
  </si>
  <si>
    <t>UKRs007254_Patio di Fiori</t>
  </si>
  <si>
    <t>Motashivka_UA0708017024_Моташівка</t>
  </si>
  <si>
    <t>UA0708017024</t>
  </si>
  <si>
    <t>UKRs007335_Світязь</t>
  </si>
  <si>
    <t>Mylushi_UA0708017023_Милуші</t>
  </si>
  <si>
    <t>UA0708017023</t>
  </si>
  <si>
    <t>UKRs007368_Corner House</t>
  </si>
  <si>
    <t>Mylushyn_UA0708017022_Милушин</t>
  </si>
  <si>
    <t>UA0708017022</t>
  </si>
  <si>
    <t>UKRs007386_Луцький центр професійно-технічної освіти</t>
  </si>
  <si>
    <t>Nebizhka_UA0708017025_Небіжка</t>
  </si>
  <si>
    <t>UA0708017025</t>
  </si>
  <si>
    <t>UKRs007408_Гуртожиток</t>
  </si>
  <si>
    <t>Oderady_UA0708017026_Одеради</t>
  </si>
  <si>
    <t>UA0708017026</t>
  </si>
  <si>
    <t>UKRs007424_КЗ Волинський медичний інститут</t>
  </si>
  <si>
    <t>Okhotyn_UA0708017030_Охотин</t>
  </si>
  <si>
    <t>UA0708017030</t>
  </si>
  <si>
    <t>UKRs007435_Фіміам</t>
  </si>
  <si>
    <t>Oleksandrivka_UA0708017029_Олександрівка</t>
  </si>
  <si>
    <t>UA0708017029</t>
  </si>
  <si>
    <t>UKRs007553_Не має даних про назву</t>
  </si>
  <si>
    <t>Ozdenizh_UA0708017027_Озденіж</t>
  </si>
  <si>
    <t>UA0708017027</t>
  </si>
  <si>
    <t>UKRs009769_Арт-Хостел "Адреналін"</t>
  </si>
  <si>
    <t>Ozertse_UA0708017028_Озерце</t>
  </si>
  <si>
    <t>UA0708017028</t>
  </si>
  <si>
    <t>UKRs010679_гуртожиток навчального закладу</t>
  </si>
  <si>
    <t>Prylutske_UA0708017031_Прилуцьке</t>
  </si>
  <si>
    <t>UA0708017031</t>
  </si>
  <si>
    <t>Lutsykivka_UA5908013018_Луциківка</t>
  </si>
  <si>
    <t>Rokyni_UA0708017002_Рокині</t>
  </si>
  <si>
    <t>UA0708017002</t>
  </si>
  <si>
    <t>Lutsyky_UA4606039029_Луцики</t>
  </si>
  <si>
    <t>Sapohove_UA0708017032_Сапогове</t>
  </si>
  <si>
    <t>UA0708017032</t>
  </si>
  <si>
    <t>Lutuhyne_UA4406003001_Лутугине</t>
  </si>
  <si>
    <t>Shepel_UA0708017036_Шепель</t>
  </si>
  <si>
    <t>UA0708017036</t>
  </si>
  <si>
    <t>Somaky_UA0708017034_Сьомаки</t>
  </si>
  <si>
    <t>UA0708017034</t>
  </si>
  <si>
    <t>Syrnyky_UA0708017033_Сирники</t>
  </si>
  <si>
    <t>UA0708017033</t>
  </si>
  <si>
    <t>Luzhanka_UA5106017008_Лужанка</t>
  </si>
  <si>
    <t>Tarasove_UA0708017035_Тарасове</t>
  </si>
  <si>
    <t>UA0708017035</t>
  </si>
  <si>
    <t>Luzhany_UA7306037002_Лужани</t>
  </si>
  <si>
    <t>Velykyi Omelianyk_UA0708017008_Великий Омеляник</t>
  </si>
  <si>
    <t>UA0708017008</t>
  </si>
  <si>
    <t>UKRs003761_ЛУЖАНСЬКИЙ ОПОРНИЙ ЗАКЛАД ЗАГАЛЬНОЇ СЕРЕДНЬОЇ ОСВІТИ І-ІІІ СТУПЕНІВ ІМЕНІ ВАСИЛЯ ОРЕЛЕЦЬКОГО</t>
  </si>
  <si>
    <t>Vsevolodivka_UA0708017009_Всеволодівка</t>
  </si>
  <si>
    <t>UA0708017009</t>
  </si>
  <si>
    <t>UKRs009919_Лужанський гуртожиток (шелтер Княгині Ольги)</t>
  </si>
  <si>
    <t>Zabolottsi_UA0708017014_Заболотці</t>
  </si>
  <si>
    <t>UA0708017014</t>
  </si>
  <si>
    <t>Luzhky_UA0104075003_Лужки</t>
  </si>
  <si>
    <t>Zaborol_UA0708017015_Забороль</t>
  </si>
  <si>
    <t>UA0708017015</t>
  </si>
  <si>
    <t>Zhabka_UA0708017012_Жабка</t>
  </si>
  <si>
    <t>UA0708017012</t>
  </si>
  <si>
    <t>Luzhky_UA2606009004_Лужки</t>
  </si>
  <si>
    <t>Zhydychyn_UA0708017013_Жидичин</t>
  </si>
  <si>
    <t>UA0708017013</t>
  </si>
  <si>
    <t>Luzhky_UA4606039028_Лужки</t>
  </si>
  <si>
    <t>Zmiinets_UA0708017016_Зміїнець</t>
  </si>
  <si>
    <t>UA0708017016</t>
  </si>
  <si>
    <t>Luzhky_UA4614011041_Лужки</t>
  </si>
  <si>
    <t>UA4406003002</t>
  </si>
  <si>
    <t>UA4406003008</t>
  </si>
  <si>
    <t>UA4406003007</t>
  </si>
  <si>
    <t>Luzhok_UA6312013004_Лужок</t>
  </si>
  <si>
    <t>UA4406003004</t>
  </si>
  <si>
    <t>Lviv_UA1206025018_Львів</t>
  </si>
  <si>
    <t>UA4406003012</t>
  </si>
  <si>
    <t>Lviv_UA4606025001_Львів</t>
  </si>
  <si>
    <t>UA4406003014</t>
  </si>
  <si>
    <t>UKRs005158_Музична школа 8</t>
  </si>
  <si>
    <t>UA4406003015</t>
  </si>
  <si>
    <t>UKRs005163_Храм Христа Спасителя</t>
  </si>
  <si>
    <t>UA4406003032</t>
  </si>
  <si>
    <t>UKRs005164_Середня загальноосвітня школа 1-3 ступенів № 91</t>
  </si>
  <si>
    <t>UA4406003033</t>
  </si>
  <si>
    <t>UKRs005166_Заклад дошкільної освіти комплексуючого типу №23</t>
  </si>
  <si>
    <t>UA4406003034</t>
  </si>
  <si>
    <t>UKRs005168_Гуртожиток Київського національного університету культури і мистецтв</t>
  </si>
  <si>
    <t>UA4406003016</t>
  </si>
  <si>
    <t>UKRs005171_Гуртожиток 12 НуЛП</t>
  </si>
  <si>
    <t>UA4406003035</t>
  </si>
  <si>
    <t>UKRs005173_Школа 32</t>
  </si>
  <si>
    <t>UA4406003001</t>
  </si>
  <si>
    <t>UKRs005176_Львівський професійний коледж готельно-туристичного та ресторанного сервісу</t>
  </si>
  <si>
    <t>Makedonivka_UA4406003017_Македонівка</t>
  </si>
  <si>
    <t>UA4406003017</t>
  </si>
  <si>
    <t>UKRs005181_Ліцей 38</t>
  </si>
  <si>
    <t>Mala Martynivka_UA4406003018_Мала Мартинівка</t>
  </si>
  <si>
    <t>UA4406003018</t>
  </si>
  <si>
    <t>UKRs005186_Гуртожиток #1 Львівського коледжу транспортної інфраструктури</t>
  </si>
  <si>
    <t>Mala Yurivka_UA4406003019_Мала Юр'ївка</t>
  </si>
  <si>
    <t>UA4406003019</t>
  </si>
  <si>
    <t>UKRs005190_Гімназія Провесінь</t>
  </si>
  <si>
    <t>Mariia_UA4406003005_Марія</t>
  </si>
  <si>
    <t>UA4406003005</t>
  </si>
  <si>
    <t>UKRs005191_ЗДО#21</t>
  </si>
  <si>
    <t>Marivka_UA4406003020_Мар'ївка</t>
  </si>
  <si>
    <t>UA4406003020</t>
  </si>
  <si>
    <t>UKRs005197_Ліцей #70</t>
  </si>
  <si>
    <t>Myrne_UA4406003036_Мирне</t>
  </si>
  <si>
    <t>UA4406003036</t>
  </si>
  <si>
    <t>UKRs005204_Львівський національний універтисет ім. І. Франка гуртожиток 10</t>
  </si>
  <si>
    <t>Novobulakhivka_UA4406003021_Новобулахівка</t>
  </si>
  <si>
    <t>UA4406003021</t>
  </si>
  <si>
    <t>UKRs005212_Львівський фізико-математичний ліцей-інтернат при Львівському національному університеті імені Івана Франка</t>
  </si>
  <si>
    <t>Novofedorivka_UA4406003022_Новофедорівка</t>
  </si>
  <si>
    <t>UA4406003022</t>
  </si>
  <si>
    <t>UKRs005214_Дитячий садок №3</t>
  </si>
  <si>
    <t>Novopavlivka_UA4406003037_Новопавлівка</t>
  </si>
  <si>
    <t>UA4406003037</t>
  </si>
  <si>
    <t>UKRs005216_Дім молитв</t>
  </si>
  <si>
    <t>Orikhivka_UA4406003023_Оріхівка</t>
  </si>
  <si>
    <t>UA4406003023</t>
  </si>
  <si>
    <t>UKRs005217_Гуртожиток ЛНАМ</t>
  </si>
  <si>
    <t>Paliivka_UA4406003024_Паліївка</t>
  </si>
  <si>
    <t>UA4406003024</t>
  </si>
  <si>
    <t>UKRs005218_Ліцей Європейський бізнесу та права</t>
  </si>
  <si>
    <t>Peremozhne_UA4406003025_Переможне</t>
  </si>
  <si>
    <t>UA4406003025</t>
  </si>
  <si>
    <t>UKRs005219_Львівська правнича гімназія</t>
  </si>
  <si>
    <t>Pershozvanivka_UA4406003026_Першозванівка</t>
  </si>
  <si>
    <t>UA4406003026</t>
  </si>
  <si>
    <t>UKRs005222_Хостел</t>
  </si>
  <si>
    <t>Petro-Mykolaivka_UA4406003027_Петро-Миколаївка</t>
  </si>
  <si>
    <t>UA4406003027</t>
  </si>
  <si>
    <t>UKRs005230_Ліцей №46</t>
  </si>
  <si>
    <t>Piatyhorivka_UA4406003028_П'ятигорівка</t>
  </si>
  <si>
    <t>UA4406003028</t>
  </si>
  <si>
    <t>UKRs005246_Початкова школаСвітанок Львівської міської ради Львівської області</t>
  </si>
  <si>
    <t>Shovkova Protoka_UA4406003030_Шовкова Протока</t>
  </si>
  <si>
    <t>UA4406003030</t>
  </si>
  <si>
    <t>UKRs005254_Загальноосвітня школа №20</t>
  </si>
  <si>
    <t>Shymshynivka_UA4406003038_Шимшинівка</t>
  </si>
  <si>
    <t>UA4406003038</t>
  </si>
  <si>
    <t>UKRs005255_Ліцей #37 Львівської міської ради</t>
  </si>
  <si>
    <t>Ushakivka_UA4406003029_Ушаківка</t>
  </si>
  <si>
    <t>UA4406003029</t>
  </si>
  <si>
    <t>UKRs005259_Львівська академічна гімназія</t>
  </si>
  <si>
    <t>Uspenka_UA4406003006_Успенка</t>
  </si>
  <si>
    <t>UA4406003006</t>
  </si>
  <si>
    <t>UKRs005266_Заклад дошкільної освіти ясла-садок # 71</t>
  </si>
  <si>
    <t>Velyka Martynivka_UA4406003009_Велика Мартинівка</t>
  </si>
  <si>
    <t>UA4406003009</t>
  </si>
  <si>
    <t>UKRs005269_Навчально виховний комплекс інженерно економічна школа-львівський економічний ліцей</t>
  </si>
  <si>
    <t>Verkhnia Orikhivka_UA4406003010_Верхня Оріхівка</t>
  </si>
  <si>
    <t>UA4406003010</t>
  </si>
  <si>
    <t>UKRs005278_Монастир сестер святої Родини</t>
  </si>
  <si>
    <t>Volnukhyne_UA4406003011_Волнухине</t>
  </si>
  <si>
    <t>UA4406003011</t>
  </si>
  <si>
    <t>UKRs005285_ДНЗ Львівське вище професійне училище</t>
  </si>
  <si>
    <t>Vrubivskyi_UA4406003003_Врубівський</t>
  </si>
  <si>
    <t>UA4406003003</t>
  </si>
  <si>
    <t>UKRs005288_Церква Покрови Пресвятої Богородиці</t>
  </si>
  <si>
    <t>Yasne_UA4406003039_Ясне</t>
  </si>
  <si>
    <t>UA4406003039</t>
  </si>
  <si>
    <t>UKRs005290_Школа №95</t>
  </si>
  <si>
    <t>Zakhidne_UA4406003013_Західне</t>
  </si>
  <si>
    <t>UA4406003013</t>
  </si>
  <si>
    <t>UKRs005294_гуртожиток від ВПУ технологій та сервісу</t>
  </si>
  <si>
    <t>Zbirne_UA4406003031_Збірне</t>
  </si>
  <si>
    <t>UA4406003031</t>
  </si>
  <si>
    <t>UKRs005299_Середня загальноосвітня школа #40 м.Львова</t>
  </si>
  <si>
    <t>UKRs005301_Гуртожиток ЛНУ ім. Мирослава Кувалдіна</t>
  </si>
  <si>
    <t>UA4606025004</t>
  </si>
  <si>
    <t>UKRs005305_Заклад дошкільної освіти (ясла-садок) #127 Львівської міської ради</t>
  </si>
  <si>
    <t>UA4606025003</t>
  </si>
  <si>
    <t>UKRs005307_Релігійна організація релігійна громада парафія усіх святих українського народу м.Львів</t>
  </si>
  <si>
    <t>UA4606025008</t>
  </si>
  <si>
    <t>UKRs005322_Промбудкомплект</t>
  </si>
  <si>
    <t>UA4606025001</t>
  </si>
  <si>
    <t>UKRs005337_Гуртожиток львівського професійного ліцею комп‘ютерних тхнологій</t>
  </si>
  <si>
    <t>Lysynychi_UA4606025013_Лисиничі</t>
  </si>
  <si>
    <t>UA4606025013</t>
  </si>
  <si>
    <t>UKRs005342_Discovery kids</t>
  </si>
  <si>
    <t>Malekhiv_UA4606025014_Малехів</t>
  </si>
  <si>
    <t>UA4606025014</t>
  </si>
  <si>
    <t>UKRs005343_Wonder space</t>
  </si>
  <si>
    <t>Mali Hrybovychi_UA4606025015_Малі Грибовичі</t>
  </si>
  <si>
    <t>UA4606025015</t>
  </si>
  <si>
    <t>UKRs005345_Театр Лесі Українки</t>
  </si>
  <si>
    <t>Mali Pidlisky_UA4606025016_Малі Підліски</t>
  </si>
  <si>
    <t>UA4606025016</t>
  </si>
  <si>
    <t>UKRs005346_Театральний центр Слово й Голос</t>
  </si>
  <si>
    <t>Pidbirtsi_UA4606025017_Підбірці</t>
  </si>
  <si>
    <t>UA4606025017</t>
  </si>
  <si>
    <t>UKRs005347_Прихисток</t>
  </si>
  <si>
    <t>Pidriasne_UA4606025018_Підрясне</t>
  </si>
  <si>
    <t>UA4606025018</t>
  </si>
  <si>
    <t>UKRs005360_Мілес Єзу</t>
  </si>
  <si>
    <t>Riasne-Ruske_UA4606025019_Рясне-Руське</t>
  </si>
  <si>
    <t>UA4606025019</t>
  </si>
  <si>
    <t>UKRs005366_го Львівський цент піклування про дітей</t>
  </si>
  <si>
    <t>Rudne_UA4606025005_Рудне</t>
  </si>
  <si>
    <t>UA4606025005</t>
  </si>
  <si>
    <t>UKRs005390_Заклад дошкільної освіти №136</t>
  </si>
  <si>
    <t>Sytykhiv_UA4606025020_Ситихів</t>
  </si>
  <si>
    <t>UA4606025020</t>
  </si>
  <si>
    <t>UKRs005393_Церква</t>
  </si>
  <si>
    <t>Velyki Hrybovychi_UA4606025006_Великі Грибовичі</t>
  </si>
  <si>
    <t>UA4606025006</t>
  </si>
  <si>
    <t>UKRs005398_Школа 31</t>
  </si>
  <si>
    <t>Volia-Homuletska_UA4606025007_Воля-Гомулецька</t>
  </si>
  <si>
    <t>UA4606025007</t>
  </si>
  <si>
    <t>UKRs005403_Прихисток</t>
  </si>
  <si>
    <t>Vynnyky_UA4606025002_Винники</t>
  </si>
  <si>
    <t>UA4606025002</t>
  </si>
  <si>
    <t>UKRs005412_Гуртожиток 14 нулп</t>
  </si>
  <si>
    <t>Zarudtsi_UA4606025010_Зарудці</t>
  </si>
  <si>
    <t>UA4606025010</t>
  </si>
  <si>
    <t>UKRs005413_Гуртожиток 15 нулп</t>
  </si>
  <si>
    <t>Zashkiv_UA4606025011_Зашків</t>
  </si>
  <si>
    <t>UA4606025011</t>
  </si>
  <si>
    <t>UKRs005414_Заклад дошкільної освіти №6</t>
  </si>
  <si>
    <t>Zavadiv_UA4606025009_Завадів</t>
  </si>
  <si>
    <t>UA4606025009</t>
  </si>
  <si>
    <t>UKRs005418_Українська православна церква Свято-Іоанноусівський чоловічий монастир</t>
  </si>
  <si>
    <t>Zbyranka_UA4606025012_Збиранка</t>
  </si>
  <si>
    <t>UA4606025012</t>
  </si>
  <si>
    <t>UKRs005422_Школа #49</t>
  </si>
  <si>
    <t>UKRs005425_ПП ЛеоКераміка</t>
  </si>
  <si>
    <t>UA1210003002</t>
  </si>
  <si>
    <t>UKRs005427_Ліцей #6</t>
  </si>
  <si>
    <t>UA1210003004</t>
  </si>
  <si>
    <t>UKRs005433_ДНЗ Львівське вище професійне технічне училище гуртожиток</t>
  </si>
  <si>
    <t>UA1210003007</t>
  </si>
  <si>
    <t>UKRs005437_Гуртожиток ЛКА 2</t>
  </si>
  <si>
    <t>Lychkove_UA1210003001_Личкове</t>
  </si>
  <si>
    <t>UA1210003001</t>
  </si>
  <si>
    <t>UKRs005438_Гуртожиток #1</t>
  </si>
  <si>
    <t>Pryorilske_UA1210003008_Приорільське</t>
  </si>
  <si>
    <t>UA1210003008</t>
  </si>
  <si>
    <t>UKRs005439_Гуртожиток #4 ЛТЕУ</t>
  </si>
  <si>
    <t>Velykokozyrshchyna_UA1210003003_Великокозирщина</t>
  </si>
  <si>
    <t>UA1210003003</t>
  </si>
  <si>
    <t>UKRs005449_Ківі фітнес</t>
  </si>
  <si>
    <t>Yosypivka_UA1210003006_Йосипівка</t>
  </si>
  <si>
    <t>UA1210003006</t>
  </si>
  <si>
    <t>UKRs005454_Львівський професійний ліцей залізничного транспорту</t>
  </si>
  <si>
    <t>Zoriane_UA1210003005_Зоряне</t>
  </si>
  <si>
    <t>UA1210003005</t>
  </si>
  <si>
    <t>UKRs005460_Ліцей №66</t>
  </si>
  <si>
    <t>UKRs005482_Гуртожиток №18 НУ ЛП</t>
  </si>
  <si>
    <t>UA1204019002</t>
  </si>
  <si>
    <t>UKRs005483_ЛКП Супутник</t>
  </si>
  <si>
    <t>UA1204019003</t>
  </si>
  <si>
    <t>UKRs005487_Школа 44</t>
  </si>
  <si>
    <t>UA1204019004</t>
  </si>
  <si>
    <t>UKRs005500_Школа 86</t>
  </si>
  <si>
    <t>UA1204019025</t>
  </si>
  <si>
    <t>UKRs005525_Львівська політехніка кафедра фізичного виховання 28 корпус</t>
  </si>
  <si>
    <t>UA1204019024</t>
  </si>
  <si>
    <t>UKRs005526_Львівський національний університет імені Івана Франка</t>
  </si>
  <si>
    <t>UA1204019007</t>
  </si>
  <si>
    <t>UKRs005527_Церква ЄХБ Преображення</t>
  </si>
  <si>
    <t>UA1204019008</t>
  </si>
  <si>
    <t>UKRs005528_Палац Залізничників</t>
  </si>
  <si>
    <t>UA1204019011</t>
  </si>
  <si>
    <t>UKRs005534_Загальноосвітня школа №54</t>
  </si>
  <si>
    <t>Lykhivka_UA1204019001_Лихівка</t>
  </si>
  <si>
    <t>UA1204019001</t>
  </si>
  <si>
    <t>UKRs005535_Загальноосвітня школа №22 ім.Василя Стефаника</t>
  </si>
  <si>
    <t>Lypove_UA1204019012_Липове</t>
  </si>
  <si>
    <t>UA1204019012</t>
  </si>
  <si>
    <t>UKRs005567_Зал царства</t>
  </si>
  <si>
    <t>Mykhailivka_UA1204019015_Михайлівка</t>
  </si>
  <si>
    <t>UA1204019015</t>
  </si>
  <si>
    <t>UKRs005573_Ліцей Оріяна</t>
  </si>
  <si>
    <t>Mykolaivka_UA1204019013_Миколаївка</t>
  </si>
  <si>
    <t>UA1204019013</t>
  </si>
  <si>
    <t>UKRs005625_Дитячий садок 89</t>
  </si>
  <si>
    <t>Myronivka_UA1204019014_Миронівка</t>
  </si>
  <si>
    <t>UA1204019014</t>
  </si>
  <si>
    <t>UKRs005649_АТС-267</t>
  </si>
  <si>
    <t>Novotroitske_UA1204019016_Новотроїцьке</t>
  </si>
  <si>
    <t>UA1204019016</t>
  </si>
  <si>
    <t>UKRs005656_Ресторан Фугазетта</t>
  </si>
  <si>
    <t>Oleksandro-Hryhorivka_UA1204019017_Олександро-Григорівка</t>
  </si>
  <si>
    <t>UA1204019017</t>
  </si>
  <si>
    <t>UKRs005673_Гуртожиток №2 Львівського національного університету ветеринарної медицини і біотехнологій</t>
  </si>
  <si>
    <t>Ploske_UA1204019018_Плоске</t>
  </si>
  <si>
    <t>UA1204019018</t>
  </si>
  <si>
    <t>UKRs008700_модульне містечко</t>
  </si>
  <si>
    <t>Plosko-Taranivka_UA1204019019_Плоско-Таранівка</t>
  </si>
  <si>
    <t>UA1204019019</t>
  </si>
  <si>
    <t>UKRs008702_модульне містечко</t>
  </si>
  <si>
    <t>Raiduzhne_UA1204019020_Райдужне</t>
  </si>
  <si>
    <t>UA1204019020</t>
  </si>
  <si>
    <t>UKRs008703_Церква АСД</t>
  </si>
  <si>
    <t>Stepove_UA1204019021_Степове</t>
  </si>
  <si>
    <t>UA1204019021</t>
  </si>
  <si>
    <t>UKRs008705_Фаховий коледж інформаційних технологій НУ Львівська політехніка</t>
  </si>
  <si>
    <t>Troitske_UA1204019022_Троїцьке</t>
  </si>
  <si>
    <t>UA1204019022</t>
  </si>
  <si>
    <t>UKRs008710_Гуртожиток Львівська національна академія</t>
  </si>
  <si>
    <t>Tsvile_UA1204019023_Цвіле</t>
  </si>
  <si>
    <t>UA1204019023</t>
  </si>
  <si>
    <t>UKRs008715_ДРУЦКРОІ Галичина</t>
  </si>
  <si>
    <t>Verkhnokamianysta_UA1204019005_Верхньокам'яниста</t>
  </si>
  <si>
    <t>UA1204019005</t>
  </si>
  <si>
    <t>UKRs008717_Сихівська модульне містечко Маріяполіс</t>
  </si>
  <si>
    <t>Volodymyrivka_UA1204019006_Володимирівка</t>
  </si>
  <si>
    <t>UA1204019006</t>
  </si>
  <si>
    <t>UKRs008775_Притулок в Рясному</t>
  </si>
  <si>
    <t>Yakovlivka_UA1204019026_Яковлівка</t>
  </si>
  <si>
    <t>UA1204019026</t>
  </si>
  <si>
    <t>UKRs008805_дитячий садок Казка</t>
  </si>
  <si>
    <t>Zelenyi Klyn_UA1204019009_Зелений Клин</t>
  </si>
  <si>
    <t>UA1204019009</t>
  </si>
  <si>
    <t>UKRs008903_Центр соціально-психологічної допомоги у Львівській області</t>
  </si>
  <si>
    <t>Zolotnytske_UA1204019010_Золотницьке</t>
  </si>
  <si>
    <t>UA1204019010</t>
  </si>
  <si>
    <t>UKRs009256_Комунальний заклад Львівської обласної ради Львівський геріатричний пансіонат</t>
  </si>
  <si>
    <t>UKRs009571_Будівництво студентського гуртожитку і трансформаторної підстанції ТП-6/0.4 кВ на земельній ділянці за адресою: м.Львів. вул.Відкрита.1 біля гуртожитку №10 Національного університету Львівська політехніка</t>
  </si>
  <si>
    <t>UA1412011007</t>
  </si>
  <si>
    <t>UKRs009604_Прихисток від Рембуду Хостелок</t>
  </si>
  <si>
    <t>UA1412011009</t>
  </si>
  <si>
    <t>UKRs009614_ЛПНЗ туристично-краєзнавчий центр Княжий</t>
  </si>
  <si>
    <t>UA1412011010</t>
  </si>
  <si>
    <t>UKRs009872_Центр для нічного перебування бездомних осіб</t>
  </si>
  <si>
    <t>UA1412011002</t>
  </si>
  <si>
    <t>UKRs009911_Прихисток ГО Рух добрих змін</t>
  </si>
  <si>
    <t>UA1412011013</t>
  </si>
  <si>
    <t>UKRs009958_Колишня будівля амбулаторії</t>
  </si>
  <si>
    <t>UA1412011014</t>
  </si>
  <si>
    <t>UKRs009967_Прихисток на вул. Соборній від ГО Жіночі перспективи</t>
  </si>
  <si>
    <t>UA1412011015</t>
  </si>
  <si>
    <t>UKRs009994_модульне містечко Маріяполіс</t>
  </si>
  <si>
    <t>UA1412011016</t>
  </si>
  <si>
    <t>UKRs010061_Модульне містечко для вагітних Незламні матусі</t>
  </si>
  <si>
    <t>UA1412011017</t>
  </si>
  <si>
    <t>UKRs010184_Гуртожиток фаховий коледж інформаційних технологій (другий корпус)</t>
  </si>
  <si>
    <t>UA1412011018</t>
  </si>
  <si>
    <t>UKRs010194_Гуртожиток ЛВПК ресторанного сервісу та туризму</t>
  </si>
  <si>
    <t>UA1412011020</t>
  </si>
  <si>
    <t>UKRs010264_Центр обліку та нічного перебування бездомних осіб</t>
  </si>
  <si>
    <t>UA1412011019</t>
  </si>
  <si>
    <t>UKRs010378_Львівський фаховий коледж харчової і переробної промисловості Національного університету харчових технологій (гуртожиток)</t>
  </si>
  <si>
    <t>UA1412011022</t>
  </si>
  <si>
    <t>UKRs010380_Гуртожиток ЛКТІ</t>
  </si>
  <si>
    <t>Lyman_UA1412011001_Лиман</t>
  </si>
  <si>
    <t>UA1412011001</t>
  </si>
  <si>
    <t>UKRs011071_Монастир згромадження братів Альбертинів Римо-Католицької церкви</t>
  </si>
  <si>
    <t>Lypove_UA1412011021_Липове</t>
  </si>
  <si>
    <t>UA1412011021</t>
  </si>
  <si>
    <t>UKRs011166_Прихисток БО 100% життя</t>
  </si>
  <si>
    <t>Myrne_UA1412011037_Мирне</t>
  </si>
  <si>
    <t>UA1412011037</t>
  </si>
  <si>
    <t>UKRs011167_Геотермальної на базі АВ Метал Груп</t>
  </si>
  <si>
    <t>Nove_UA1412011038_Нове</t>
  </si>
  <si>
    <t>UA1412011038</t>
  </si>
  <si>
    <t>UKRs011295_Храм Святих Верховних Апостолів Петра і Павла</t>
  </si>
  <si>
    <t>Novomykhailivka_UA1412011023_Новомихайлівка</t>
  </si>
  <si>
    <t>UA1412011023</t>
  </si>
  <si>
    <t>UKRs011396_Гуртожиток № 11 Національного університету "Львівська політехніка</t>
  </si>
  <si>
    <t>Novosadove_UA1412011024_Новосадове</t>
  </si>
  <si>
    <t>UA1412011024</t>
  </si>
  <si>
    <t>UKRs011397_Гуртожиток № 5 Національного університету "Львівська політехніка</t>
  </si>
  <si>
    <t>Novoselivka_UA1412011004_Новоселівка</t>
  </si>
  <si>
    <t>UA1412011004</t>
  </si>
  <si>
    <t>UKRs011398_Гуртожиток № 9 Національного університету "Львівська політехніка</t>
  </si>
  <si>
    <t>Oleksandrivka_UA1412011026_Олександрівка</t>
  </si>
  <si>
    <t>UA1412011026</t>
  </si>
  <si>
    <t>UKRs011399_Гуртожиток № 7 Національного університету "Львівська політехніка</t>
  </si>
  <si>
    <t>Ozerne_UA1412011025_Озерне</t>
  </si>
  <si>
    <t>UA1412011025</t>
  </si>
  <si>
    <t>UKRs011400_Гуртожиток № 3 Національного університету "Львівська політехніка</t>
  </si>
  <si>
    <t>Ridkodub_UA1412011027_Рідкодуб</t>
  </si>
  <si>
    <t>UA1412011027</t>
  </si>
  <si>
    <t>UKRs011401_Гуртожиток № 8 Національного університету "Львівська політехніка</t>
  </si>
  <si>
    <t>Rubtsi_UA1412011028_Рубці</t>
  </si>
  <si>
    <t>UA1412011028</t>
  </si>
  <si>
    <t>UKRs011500_Гуртожиток №3 Львівського національного університету ветеринарної медицини і біотехнологій</t>
  </si>
  <si>
    <t>Serednie_UA1412011029_Середнє</t>
  </si>
  <si>
    <t>UA1412011029</t>
  </si>
  <si>
    <t>UKRs011598_Прихисток "Центр підтримки та захисту"</t>
  </si>
  <si>
    <t>Shandryholove_UA1412011033_Шандриголове</t>
  </si>
  <si>
    <t>UA1412011033</t>
  </si>
  <si>
    <t>UKRs011651_Прихисток "Твоя Опора"</t>
  </si>
  <si>
    <t>Shchurove_UA1412011034_Щурове</t>
  </si>
  <si>
    <t>UA1412011034</t>
  </si>
  <si>
    <t>Lviv_UA4808011007_Львів</t>
  </si>
  <si>
    <t>Sosnove_UA1412011039_Соснове</t>
  </si>
  <si>
    <t>UA1412011039</t>
  </si>
  <si>
    <t>Lvivka_UA1412017018_Львівка</t>
  </si>
  <si>
    <t>Staryi Karavan_UA1412011030_Старий Караван</t>
  </si>
  <si>
    <t>UA1412011030</t>
  </si>
  <si>
    <t>Lvivka_UA7104015009_Львівка</t>
  </si>
  <si>
    <t>Stavky_UA1412011040_Ставки</t>
  </si>
  <si>
    <t>UA1412011040</t>
  </si>
  <si>
    <t>Terny_UA1412011031_Терни</t>
  </si>
  <si>
    <t>UA1412011031</t>
  </si>
  <si>
    <t>Lvivski Otruby_UA6502021005_Львівські Отруби</t>
  </si>
  <si>
    <t>Torske_UA1412011032_Торське</t>
  </si>
  <si>
    <t>UA1412011032</t>
  </si>
  <si>
    <t>Lvove_UA0110047003_Львове</t>
  </si>
  <si>
    <t>Vovchyi Yar_UA1412011008_Вовчий Яр</t>
  </si>
  <si>
    <t>UA1412011008</t>
  </si>
  <si>
    <t>Lvove_UA6502021006_Львове</t>
  </si>
  <si>
    <t>Yampil_UA1412011005_Ямпіль</t>
  </si>
  <si>
    <t>UA1412011005</t>
  </si>
  <si>
    <t>Yampolivka_UA1412011035_Ямполівка</t>
  </si>
  <si>
    <t>UA1412011035</t>
  </si>
  <si>
    <t>Lybokhora_UA4610021008_Либохора</t>
  </si>
  <si>
    <t>Yarova_UA1412011006_Ярова</t>
  </si>
  <si>
    <t>UA1412011006</t>
  </si>
  <si>
    <t>UKRs005578_Либохорівський ЗЗСО</t>
  </si>
  <si>
    <t>Yatskivka_UA1412011036_Яцьківка</t>
  </si>
  <si>
    <t>UA1412011036</t>
  </si>
  <si>
    <t>Zakitne_UA1412011011_Закітне</t>
  </si>
  <si>
    <t>UA1412011011</t>
  </si>
  <si>
    <t>Lychany_UA0708021008_Личани</t>
  </si>
  <si>
    <t>Zarichne_UA1412011003_Зарічне</t>
  </si>
  <si>
    <t>UA1412011003</t>
  </si>
  <si>
    <t>UKRs007253_приміщення колишнього медпункту</t>
  </si>
  <si>
    <t>Zelena Dolyna_UA1412011012_Зелена Долина</t>
  </si>
  <si>
    <t>UA1412011012</t>
  </si>
  <si>
    <t>Lychivka_UA6804031009_Личівка</t>
  </si>
  <si>
    <t>Lyman_UA5104009001_Лиман</t>
  </si>
  <si>
    <t>UA5104009001</t>
  </si>
  <si>
    <t>Novoselytsia_UA5104009003_Новоселиця</t>
  </si>
  <si>
    <t>UA5104009003</t>
  </si>
  <si>
    <t>Prymorske_UA5104009004_Приморське</t>
  </si>
  <si>
    <t>UA5104009004</t>
  </si>
  <si>
    <t>Trapivka_UA5104009005_Трапівка</t>
  </si>
  <si>
    <t>UA5104009005</t>
  </si>
  <si>
    <t>Lychyny_UA0704009007_Личини</t>
  </si>
  <si>
    <t>Trykhatky_UA5104009006_Трихатки</t>
  </si>
  <si>
    <t>UA5104009006</t>
  </si>
  <si>
    <t>Zarichne_UA5104009002_Зарічне</t>
  </si>
  <si>
    <t>UA5104009002</t>
  </si>
  <si>
    <t>Lyhivka_UA6306009028_Лигівка</t>
  </si>
  <si>
    <t>Lykhachiv_UA7404023003_Лихачів</t>
  </si>
  <si>
    <t>UA5114009003</t>
  </si>
  <si>
    <t>Lykhachivka_UA5308003016_Лихачівка</t>
  </si>
  <si>
    <t>Lymanske_UA5114009001_Лиманське</t>
  </si>
  <si>
    <t>UA5114009001</t>
  </si>
  <si>
    <t>Lykhachivka_UA5604023005_Лихачівка</t>
  </si>
  <si>
    <t>Nove_UA5114009004_Нове</t>
  </si>
  <si>
    <t>UA5114009004</t>
  </si>
  <si>
    <t>Lykhachykha_UA3202003015_Лихачиха</t>
  </si>
  <si>
    <t>Novosiltsi_UA5114009005_Новосільці</t>
  </si>
  <si>
    <t>UA5114009005</t>
  </si>
  <si>
    <t>Shcherbanka_UA5114009007_Щербанка</t>
  </si>
  <si>
    <t>UA5114009007</t>
  </si>
  <si>
    <t>UKRs003879_Центр надання соціальних послуг Лихівської селищної ради</t>
  </si>
  <si>
    <t>Stepove_UA5114009006_Степове</t>
  </si>
  <si>
    <t>UA5114009006</t>
  </si>
  <si>
    <t>Lykhodidivka_UA6504007022_Лиходідівка</t>
  </si>
  <si>
    <t>Vynohradivka_UA5114009002_Виноградівка</t>
  </si>
  <si>
    <t>UA5114009002</t>
  </si>
  <si>
    <t>UA7408007002</t>
  </si>
  <si>
    <t>Lykhopillia_UA5306025007_Лихопілля</t>
  </si>
  <si>
    <t>UA7408007003</t>
  </si>
  <si>
    <t>UA7408007005</t>
  </si>
  <si>
    <t>Lykhove_UA6312017018_Лихове</t>
  </si>
  <si>
    <t>UA7408007004</t>
  </si>
  <si>
    <t>Lykoshyne_UA1204007006_Ликошине</t>
  </si>
  <si>
    <t>UA7408007006</t>
  </si>
  <si>
    <t>Lyman Druhyi_UA5308039032_Лиман Другий</t>
  </si>
  <si>
    <t>Lynovytsia_UA7408007001_Линовиця</t>
  </si>
  <si>
    <t>UA7408007001</t>
  </si>
  <si>
    <t>Mokhnivka_UA7408007008_Мохнівка</t>
  </si>
  <si>
    <t>UA7408007008</t>
  </si>
  <si>
    <t>Lyman Pershyi_UA5308039033_Лиман Перший</t>
  </si>
  <si>
    <t>Mokliaky_UA7408007007_Мокляки</t>
  </si>
  <si>
    <t>UA7408007007</t>
  </si>
  <si>
    <t>Netiahivshchyna_UA7408007009_Нетягівщина</t>
  </si>
  <si>
    <t>UA7408007009</t>
  </si>
  <si>
    <t>Nova Hreblia_UA7408007010_Нова Гребля</t>
  </si>
  <si>
    <t>UA7408007010</t>
  </si>
  <si>
    <t>Onyshchenkiv_UA7408007011_Онищенків</t>
  </si>
  <si>
    <t>UA7408007011</t>
  </si>
  <si>
    <t>Polonky_UA7408007012_Полонки</t>
  </si>
  <si>
    <t>UA7408007012</t>
  </si>
  <si>
    <t>Lyman_UA4414011013_Лиман</t>
  </si>
  <si>
    <t>Stasivshchyna_UA7408007013_Стасівщина</t>
  </si>
  <si>
    <t>UA7408007013</t>
  </si>
  <si>
    <t>Topolia_UA7408007014_Тополя</t>
  </si>
  <si>
    <t>UA7408007014</t>
  </si>
  <si>
    <t>Turkivka_UA7408007015_Турківка</t>
  </si>
  <si>
    <t>UA7408007015</t>
  </si>
  <si>
    <t>Udaitsi_UA7408007016_Удайці</t>
  </si>
  <si>
    <t>UA7408007016</t>
  </si>
  <si>
    <t>Lyman_UA6314001038_Лиман</t>
  </si>
  <si>
    <t>Lyman_UA6314011007_Лиман</t>
  </si>
  <si>
    <t>UA6312009003</t>
  </si>
  <si>
    <t>Lymanchuk_UA1406011006_Лиманчук</t>
  </si>
  <si>
    <t>UA6312009002</t>
  </si>
  <si>
    <t>UA6312009016</t>
  </si>
  <si>
    <t>Lymanivka_UA2304019015_Лиманівка</t>
  </si>
  <si>
    <t>UA6312009006</t>
  </si>
  <si>
    <t>Lymanivka_UA6306001014_Лиманівка</t>
  </si>
  <si>
    <t>UA6312009007</t>
  </si>
  <si>
    <t>Lyptsi_UA6312009001_Липці</t>
  </si>
  <si>
    <t>UA6312009001</t>
  </si>
  <si>
    <t>Lymanka_UA5110029003_Лиманка</t>
  </si>
  <si>
    <t>Male Vesele_UA6312009017_Мале Веселе</t>
  </si>
  <si>
    <t>UA6312009017</t>
  </si>
  <si>
    <t>Lymanne_UA0108071005_Лиманне</t>
  </si>
  <si>
    <t>Morokhovets_UA6312009008_Мороховець</t>
  </si>
  <si>
    <t>UA6312009008</t>
  </si>
  <si>
    <t>Neskuchne_UA6312009009_Нескучне</t>
  </si>
  <si>
    <t>UA6312009009</t>
  </si>
  <si>
    <t>Lymanske_UA1212005006_Лиманське</t>
  </si>
  <si>
    <t>Oliinykove_UA6312009010_Олійникове</t>
  </si>
  <si>
    <t>UA6312009010</t>
  </si>
  <si>
    <t>Peremoha_UA6312009011_Перемога</t>
  </si>
  <si>
    <t>UA6312009011</t>
  </si>
  <si>
    <t>Pylna_UA6312009012_Пильна</t>
  </si>
  <si>
    <t>UA6312009012</t>
  </si>
  <si>
    <t>Lymanske_UA5108007004_Лиманське</t>
  </si>
  <si>
    <t>Slobozhanske_UA6312009013_Слобожанське</t>
  </si>
  <si>
    <t>UA6312009013</t>
  </si>
  <si>
    <t>Strilecha_UA6312009014_Стрілеча</t>
  </si>
  <si>
    <t>UA6312009014</t>
  </si>
  <si>
    <t>UKRs006158_Не має даних про назву</t>
  </si>
  <si>
    <t>Ternova_UA6312009015_Тернова</t>
  </si>
  <si>
    <t>UA6312009015</t>
  </si>
  <si>
    <t>Vesele_UA6312009004_Веселе</t>
  </si>
  <si>
    <t>UA6312009004</t>
  </si>
  <si>
    <t>Zelene_UA6312009005_Зелене</t>
  </si>
  <si>
    <t>UA6312009005</t>
  </si>
  <si>
    <t>UA7102017002</t>
  </si>
  <si>
    <t>UA7102017005</t>
  </si>
  <si>
    <t>UA7102017006</t>
  </si>
  <si>
    <t>Lymarivka_UA4414005019_Лимарівка</t>
  </si>
  <si>
    <t>UA7102017008</t>
  </si>
  <si>
    <t>Lyneia_UA7410025020_Линея</t>
  </si>
  <si>
    <t>UA7102017007</t>
  </si>
  <si>
    <t>Lypianka_UA7102017001_Лип'янка</t>
  </si>
  <si>
    <t>UA7102017001</t>
  </si>
  <si>
    <t>Lynivka_UA0708025017_Линівка</t>
  </si>
  <si>
    <t>Maslove_UA7102017009_Маслове</t>
  </si>
  <si>
    <t>UA7102017009</t>
  </si>
  <si>
    <t>Mezhyhirka_UA7102017010_Межигірка</t>
  </si>
  <si>
    <t>UA7102017010</t>
  </si>
  <si>
    <t>Lynove_UA5902011016_Линове</t>
  </si>
  <si>
    <t>Nechaieve_UA7102017011_Нечаєве</t>
  </si>
  <si>
    <t>UA7102017011</t>
  </si>
  <si>
    <t>Nova Yaroslavka_UA7102017012_Нова Ярославка</t>
  </si>
  <si>
    <t>UA7102017012</t>
  </si>
  <si>
    <t>Lyntvarivka_UA5908015012_Линтварівка</t>
  </si>
  <si>
    <t>Veselyi Kut_UA7102017003_Веселий Кут</t>
  </si>
  <si>
    <t>UA7102017003</t>
  </si>
  <si>
    <t>Lypa_UA0706043015_Липа</t>
  </si>
  <si>
    <t>Vytiazeve_UA7102017004_Витязеве</t>
  </si>
  <si>
    <t>UA7102017004</t>
  </si>
  <si>
    <t>Yaroslavka_UA7102017013_Ярославка</t>
  </si>
  <si>
    <t>UA7102017013</t>
  </si>
  <si>
    <t>Lypa_UA2606009003_Липа</t>
  </si>
  <si>
    <t>Lypa_UA5604017007_Липа</t>
  </si>
  <si>
    <t>UA0502011002</t>
  </si>
  <si>
    <t>UA0502011003</t>
  </si>
  <si>
    <t>UKRs008120_Липчанський ЗДО</t>
  </si>
  <si>
    <t>UA0502011004</t>
  </si>
  <si>
    <t>UA0502011009</t>
  </si>
  <si>
    <t>Lypchany_UA0508013007_Липчани</t>
  </si>
  <si>
    <t>UA0502011010</t>
  </si>
  <si>
    <t>UA0502011013</t>
  </si>
  <si>
    <t>Lypetske_UA5112019003_Липецьке</t>
  </si>
  <si>
    <t>UA0502011031</t>
  </si>
  <si>
    <t>UA0502011014</t>
  </si>
  <si>
    <t>Lypianka_UA6306007014_Лип'янка</t>
  </si>
  <si>
    <t>UA0502011034</t>
  </si>
  <si>
    <t>UA0502011017</t>
  </si>
  <si>
    <t>UKRs011838_ЛИП'ЯНСЬКА АМБУЛАТОРІЯ ЗАГАЛЬНОЇ ПРАКТИКИ - СІМЕЙНОЇ МЕДИЦИНИ</t>
  </si>
  <si>
    <t>UA0502011015</t>
  </si>
  <si>
    <t>Lypiatyn_UA0512015012_Лип'ятин</t>
  </si>
  <si>
    <t>UA0502011016</t>
  </si>
  <si>
    <t>Lypiv Rih_UA7404009012_Липів Ріг</t>
  </si>
  <si>
    <t>Lypovets_UA0502011001_Липовець</t>
  </si>
  <si>
    <t>UA0502011001</t>
  </si>
  <si>
    <t>Lypivka_UA0510013015_Липівка</t>
  </si>
  <si>
    <t>Lypovets_UA0502011035_Липовець</t>
  </si>
  <si>
    <t>UA0502011035</t>
  </si>
  <si>
    <t>Lypivka_UA1402009016_Липівка</t>
  </si>
  <si>
    <t>Napadivka_UA0502011018_Нападівка</t>
  </si>
  <si>
    <t>UA0502011018</t>
  </si>
  <si>
    <t>Lypivka_UA1804043016_Липівка</t>
  </si>
  <si>
    <t>Nartsyzivka_UA0502011019_Нарцизівка</t>
  </si>
  <si>
    <t>UA0502011019</t>
  </si>
  <si>
    <t>Lypivka_UA2604027035_Липівка</t>
  </si>
  <si>
    <t>Ochytkiv_UA0502011021_Очитків</t>
  </si>
  <si>
    <t>UA0502011021</t>
  </si>
  <si>
    <t>Lypivka_UA2604033005_Липівка</t>
  </si>
  <si>
    <t>Oleksandrivka_UA0502011020_Олександрівка</t>
  </si>
  <si>
    <t>UA0502011020</t>
  </si>
  <si>
    <t>Lypivka_UA3208019020_Липівка</t>
  </si>
  <si>
    <t>Pidlisne_UA0502011037_Підлісне</t>
  </si>
  <si>
    <t>UA0502011037</t>
  </si>
  <si>
    <t>Lypivka_UA3504025023_Липівка</t>
  </si>
  <si>
    <t>Pisochyn_UA0502011022_Пісочин</t>
  </si>
  <si>
    <t>UA0502011022</t>
  </si>
  <si>
    <t>Lypivka_UA4610025017_Липівка</t>
  </si>
  <si>
    <t>Popivka_UA0502011023_Попівка</t>
  </si>
  <si>
    <t>UA0502011023</t>
  </si>
  <si>
    <t>Lypivka_UA5906007019_Липівка</t>
  </si>
  <si>
    <t>Pylypenkove_UA0502011036_Пилипенкове</t>
  </si>
  <si>
    <t>UA0502011036</t>
  </si>
  <si>
    <t>Lypivka_UA6804035016_Липівка</t>
  </si>
  <si>
    <t>Rososha_UA0502011024_Росоша</t>
  </si>
  <si>
    <t>UA0502011024</t>
  </si>
  <si>
    <t>Lypivka_UA6806023004_Липівка</t>
  </si>
  <si>
    <t>Shchaslyva_UA0502011032_Щаслива</t>
  </si>
  <si>
    <t>UA0502011032</t>
  </si>
  <si>
    <t>Lypivka_UA7402005022_Липівка</t>
  </si>
  <si>
    <t>Skytka_UA0502011025_Скитка</t>
  </si>
  <si>
    <t>UA0502011025</t>
  </si>
  <si>
    <t>Lypivske_UA5906007020_Липівське</t>
  </si>
  <si>
    <t>Slavna_UA0502011026_Славна</t>
  </si>
  <si>
    <t>UA0502011026</t>
  </si>
  <si>
    <t>Lypivtsi_UA4606033030_Липівці</t>
  </si>
  <si>
    <t>Strutynka_UA0502011027_Струтинка</t>
  </si>
  <si>
    <t>UA0502011027</t>
  </si>
  <si>
    <t>Lypkuvativka_UA6312017017_Липкуватівка</t>
  </si>
  <si>
    <t>Teklynivka_UA0502011028_Теклинівка</t>
  </si>
  <si>
    <t>UA0502011028</t>
  </si>
  <si>
    <t>UKRs009828_Липковатівський аграрний коледж</t>
  </si>
  <si>
    <t>Troshcha_UA0502011029_Троща</t>
  </si>
  <si>
    <t>UA0502011029</t>
  </si>
  <si>
    <t>Lypky_UA1804039008_Липки</t>
  </si>
  <si>
    <t>Ulianivka_UA0502011030_Улянівка</t>
  </si>
  <si>
    <t>UA0502011030</t>
  </si>
  <si>
    <t>Lypky_UA4614009016_Липки</t>
  </si>
  <si>
    <t>Verbivka_UA0502011005_Вербівка</t>
  </si>
  <si>
    <t>UA0502011005</t>
  </si>
  <si>
    <t>Vernianka_UA0502011006_Вернянка</t>
  </si>
  <si>
    <t>UA0502011006</t>
  </si>
  <si>
    <t>Lypky_UA6804043018_Липки</t>
  </si>
  <si>
    <t>Viitivtsi_UA0502011007_Війтівці</t>
  </si>
  <si>
    <t>UA0502011007</t>
  </si>
  <si>
    <t>Lyplianshchyna_UA1806015031_Липлянщина</t>
  </si>
  <si>
    <t>Vikentiivka_UA0502011008_Вікентіївка</t>
  </si>
  <si>
    <t>UA0502011008</t>
  </si>
  <si>
    <t>Yasenetske_UA0502011038_Ясенецьке</t>
  </si>
  <si>
    <t>UA0502011038</t>
  </si>
  <si>
    <t>Yasenky_UA0502011033_Ясенки</t>
  </si>
  <si>
    <t>UA0502011033</t>
  </si>
  <si>
    <t>Lypne_UA0708029011_Липне</t>
  </si>
  <si>
    <t>Zoziv_UA0502011011_Зозів</t>
  </si>
  <si>
    <t>UA0502011011</t>
  </si>
  <si>
    <t>UKRs007538_Липненський ліцей</t>
  </si>
  <si>
    <t>Zozivka_UA0502011012_Зозівка</t>
  </si>
  <si>
    <t>UA0502011012</t>
  </si>
  <si>
    <t>Lypne_UA5602005012_Липне</t>
  </si>
  <si>
    <t>UA5906007002</t>
  </si>
  <si>
    <t>Lypniahy_UA3502019004_Липняги</t>
  </si>
  <si>
    <t>UA5906007003</t>
  </si>
  <si>
    <t>Lypniak_UA5908027012_Липняк</t>
  </si>
  <si>
    <t>UA5906007004</t>
  </si>
  <si>
    <t>UA5906007005</t>
  </si>
  <si>
    <t>Lypnyk_UA4606039025_Липник</t>
  </si>
  <si>
    <t>UA5906007006</t>
  </si>
  <si>
    <t>UA5906007007</t>
  </si>
  <si>
    <t>Lypnyky_UA2608011017_Липники</t>
  </si>
  <si>
    <t>UA5906007034</t>
  </si>
  <si>
    <t>Lypnyky_UA4606013027_Липники</t>
  </si>
  <si>
    <t>UA5906007035</t>
  </si>
  <si>
    <t>UA5906007036</t>
  </si>
  <si>
    <t>Lypnyky_UA4606043010_Липники</t>
  </si>
  <si>
    <t>UA5906007013</t>
  </si>
  <si>
    <t>Lypnyky_UA4614003028_Липники</t>
  </si>
  <si>
    <t>UA5906007011</t>
  </si>
  <si>
    <t>Lypova Dolyna_UA5906007001_Липова Долина</t>
  </si>
  <si>
    <t>UA5906007012</t>
  </si>
  <si>
    <t>UA5906007014</t>
  </si>
  <si>
    <t>UA5906007033</t>
  </si>
  <si>
    <t>Lypove_UA1402009017_Липове</t>
  </si>
  <si>
    <t>UA5906007015</t>
  </si>
  <si>
    <t>Lypove_UA1408007021_Липове</t>
  </si>
  <si>
    <t>UA5906007016</t>
  </si>
  <si>
    <t>UA5906007017</t>
  </si>
  <si>
    <t>Lypove_UA3504029012_Липове</t>
  </si>
  <si>
    <t>UA5906007018</t>
  </si>
  <si>
    <t>Lypove_UA4404003026_Липове</t>
  </si>
  <si>
    <t>UA5906007021</t>
  </si>
  <si>
    <t>Lypove_UA4414005020_Липове</t>
  </si>
  <si>
    <t>UA5906007019</t>
  </si>
  <si>
    <t>UA5906007020</t>
  </si>
  <si>
    <t>UA5906007001</t>
  </si>
  <si>
    <t>Lypove_UA7408019018_Липове</t>
  </si>
  <si>
    <t>Makiivske_UA5906007022_Макіївське</t>
  </si>
  <si>
    <t>UA5906007022</t>
  </si>
  <si>
    <t>Lypovenke_UA3502019005_Липовеньке</t>
  </si>
  <si>
    <t>Melnykove_UA5906007023_Мельникове</t>
  </si>
  <si>
    <t>UA5906007023</t>
  </si>
  <si>
    <t>Moskovske_UA5906007024_Московське</t>
  </si>
  <si>
    <t>UA5906007024</t>
  </si>
  <si>
    <t>Novosemenivka_UA5906007025_Новосеменівка</t>
  </si>
  <si>
    <t>UA5906007025</t>
  </si>
  <si>
    <t>Lypovets_UA2110021004_Липовець</t>
  </si>
  <si>
    <t>Oleshchenkove_UA5906007026_Олещенкове</t>
  </si>
  <si>
    <t>UA5906007026</t>
  </si>
  <si>
    <t>Panasivka_UA5906007027_Панасівка</t>
  </si>
  <si>
    <t>UA5906007027</t>
  </si>
  <si>
    <t>Pobyvanka_UA5906007028_Побиванка</t>
  </si>
  <si>
    <t>UA5906007028</t>
  </si>
  <si>
    <t>Lypovets_UA4614011038_Липовець</t>
  </si>
  <si>
    <t>Rusanivka_UA5906007029_Русанівка</t>
  </si>
  <si>
    <t>UA5906007029</t>
  </si>
  <si>
    <t>Lypovyi Rih_UA3212013012_Липовий Ріг</t>
  </si>
  <si>
    <t>Semenivka_UA5906007030_Семенівка</t>
  </si>
  <si>
    <t>UA5906007030</t>
  </si>
  <si>
    <t>Stiahailivka_UA5906007032_Стягайлівка</t>
  </si>
  <si>
    <t>UA5906007032</t>
  </si>
  <si>
    <t>Lypovytsia_UA2606025002_Липовиця</t>
  </si>
  <si>
    <t>Stoliarove_UA5906007031_Столярове</t>
  </si>
  <si>
    <t>UA5906007031</t>
  </si>
  <si>
    <t>Lypske_UA1408007011_Липське</t>
  </si>
  <si>
    <t>Sukha Hrun_UA5906007040_Суха Грунь</t>
  </si>
  <si>
    <t>UA5906007040</t>
  </si>
  <si>
    <t>Vesela Dolyna_UA5906007008_Весела Долина</t>
  </si>
  <si>
    <t>UA5906007008</t>
  </si>
  <si>
    <t>Lypy_UA6802027007_Липи</t>
  </si>
  <si>
    <t>Vesele_UA5906007009_Веселе</t>
  </si>
  <si>
    <t>UA5906007009</t>
  </si>
  <si>
    <t>Voropai_UA5906007010_Воропаї</t>
  </si>
  <si>
    <t>UA5906007010</t>
  </si>
  <si>
    <t>Lypyna_UA4614011037_Липина</t>
  </si>
  <si>
    <t>Yahanivka_UA5906007037_Яганівка</t>
  </si>
  <si>
    <t>UA5906007037</t>
  </si>
  <si>
    <t>Yalovyi Okip_UA5906007038_Яловий Окіп</t>
  </si>
  <si>
    <t>UA5906007038</t>
  </si>
  <si>
    <t>Lypyny_UA0708023012_Липини</t>
  </si>
  <si>
    <t>Yasnopilshchyna_UA5906007039_Яснопільщина</t>
  </si>
  <si>
    <t>UA5906007039</t>
  </si>
  <si>
    <t>UKRs007321_Липинський заклад дошкільної освіти Оленька (ясла-садок)</t>
  </si>
  <si>
    <t>Lypytsi_UA4610011012_Липиці</t>
  </si>
  <si>
    <t>Lysets_UA2604021001_Лисець</t>
  </si>
  <si>
    <t>UA2604021001</t>
  </si>
  <si>
    <t>Posich_UA2604021002_Посіч</t>
  </si>
  <si>
    <t>UA2604021002</t>
  </si>
  <si>
    <t>Staryi Lysets_UA2604021003_Старий Лисець</t>
  </si>
  <si>
    <t>UA2604021003</t>
  </si>
  <si>
    <t>Lysa Hora_UA2604035021_Лиса Гора</t>
  </si>
  <si>
    <t>Stebnyk_UA2604021004_Стебник</t>
  </si>
  <si>
    <t>UA2604021004</t>
  </si>
  <si>
    <t>Lysa Hora_UA4808011006_Лиса Гора</t>
  </si>
  <si>
    <t>UA7102019002</t>
  </si>
  <si>
    <t>Lysa_UA6104037016_Лиса</t>
  </si>
  <si>
    <t>UA7102019003</t>
  </si>
  <si>
    <t>Lysanivtsi_UA6804043019_Лисанівці</t>
  </si>
  <si>
    <t>UA7102019017</t>
  </si>
  <si>
    <t>Lyse_UA4406005021_Лисе</t>
  </si>
  <si>
    <t>UA7102019018</t>
  </si>
  <si>
    <t>UA7102019006</t>
  </si>
  <si>
    <t>UA7102019007</t>
  </si>
  <si>
    <t>UKRs009981_Шелтер Святої Ольги</t>
  </si>
  <si>
    <t>UA7102019005</t>
  </si>
  <si>
    <t>UKRs011325_Приватний шелтер "Miculab"</t>
  </si>
  <si>
    <t>UA7102019016</t>
  </si>
  <si>
    <t>Lysianka_UA7102019001_Лисянка</t>
  </si>
  <si>
    <t>UA7102019001</t>
  </si>
  <si>
    <t>Lyshche_UA0708023013_Лище</t>
  </si>
  <si>
    <t>Orly_UA7102019009_Орли</t>
  </si>
  <si>
    <t>UA7102019009</t>
  </si>
  <si>
    <t>Petrivka-Popivka_UA7102019010_Петрівка-Попівка</t>
  </si>
  <si>
    <t>UA7102019010</t>
  </si>
  <si>
    <t>Lyshnivka_UA0704007006_Лишнівка</t>
  </si>
  <si>
    <t>Petrivska Huta_UA7102019011_Петрівська Гута</t>
  </si>
  <si>
    <t>UA7102019011</t>
  </si>
  <si>
    <t>Lysianka_UA0502031007_Лисянка</t>
  </si>
  <si>
    <t>Pochapyntsi_UA7102019013_Почапинці</t>
  </si>
  <si>
    <t>UA7102019013</t>
  </si>
  <si>
    <t>Lysianka_UA4802017008_Лисянка</t>
  </si>
  <si>
    <t>Pysarivka_UA7102019012_Писарівка</t>
  </si>
  <si>
    <t>UA7102019012</t>
  </si>
  <si>
    <t>Semenivka_UA7102019014_Семенівка</t>
  </si>
  <si>
    <t>UA7102019014</t>
  </si>
  <si>
    <t>Lysiatychi_UA4610023024_Лисятичі</t>
  </si>
  <si>
    <t>Shesteryntsi_UA7102019019_Шестеринці</t>
  </si>
  <si>
    <t>UA7102019019</t>
  </si>
  <si>
    <t>Lysivka_UA1416021014_Лисівка</t>
  </si>
  <si>
    <t>Shushkivka_UA7102019020_Шушківка</t>
  </si>
  <si>
    <t>UA7102019020</t>
  </si>
  <si>
    <t>Smilchyntsi_UA7102019015_Смільчинці</t>
  </si>
  <si>
    <t>UA7102019015</t>
  </si>
  <si>
    <t>Vereshchaky_UA7102019004_Верещаки</t>
  </si>
  <si>
    <t>UA7102019004</t>
  </si>
  <si>
    <t>Lysivka_UA5308031025_Лисівка</t>
  </si>
  <si>
    <t>Zhurzhyntsi_UA7102019008_Журжинці</t>
  </si>
  <si>
    <t>UA7102019008</t>
  </si>
  <si>
    <t>Lysivka_UA6804053020_Лисівка</t>
  </si>
  <si>
    <t>Lysivshchyna_UA5308041007_Лисівщина</t>
  </si>
  <si>
    <t>UA0104039002</t>
  </si>
  <si>
    <t>Lysivtsi_UA6106037011_Лисівці</t>
  </si>
  <si>
    <t>Lystvynne_UA0104039001_Листвинне</t>
  </si>
  <si>
    <t>UA0104039001</t>
  </si>
  <si>
    <t>Lyskiv_UA4610007012_Лисків</t>
  </si>
  <si>
    <t>Tsvitushche_UA0104039003_Цвітуще</t>
  </si>
  <si>
    <t>UA0104039003</t>
  </si>
  <si>
    <t>Lyskivka_UA1202031011_Лисківка</t>
  </si>
  <si>
    <t>Lyskivtsi_UA6802027008_Лисківці</t>
  </si>
  <si>
    <t>UA4412005008</t>
  </si>
  <si>
    <t>Lyskonohy_UA6302003048_Лисконоги</t>
  </si>
  <si>
    <t>UA4412005004</t>
  </si>
  <si>
    <t>UA4412005015</t>
  </si>
  <si>
    <t>Lysychansk_UA4412005001_Лисичанськ</t>
  </si>
  <si>
    <t>UA4412005001</t>
  </si>
  <si>
    <t>Lysohirka_UA0506005011_Лисогірка</t>
  </si>
  <si>
    <t>Lysychanskyi_UA4412005014_Лисичанський</t>
  </si>
  <si>
    <t>UA4412005014</t>
  </si>
  <si>
    <t>Maloriazantseve_UA4412005006_Малорязанцеве</t>
  </si>
  <si>
    <t>UA4412005006</t>
  </si>
  <si>
    <t>Myrna Dolyna_UA4412005007_Мирна Долина</t>
  </si>
  <si>
    <t>UA4412005007</t>
  </si>
  <si>
    <t>Novodruzhesk_UA4412005002_Новодружеськ</t>
  </si>
  <si>
    <t>UA4412005002</t>
  </si>
  <si>
    <t>Pidlisne_UA4412005016_Підлісне</t>
  </si>
  <si>
    <t>UA4412005016</t>
  </si>
  <si>
    <t>Pryvillia_UA4412005003_Привілля</t>
  </si>
  <si>
    <t>UA4412005003</t>
  </si>
  <si>
    <t>Lysohirka_UA6802009012_Лисогірка</t>
  </si>
  <si>
    <t>Rai-Oleksandrivka_UA4412005011_Рай-Олександрівка</t>
  </si>
  <si>
    <t>UA4412005011</t>
  </si>
  <si>
    <t>Lysohirka_UA6802025005_Лисогірка</t>
  </si>
  <si>
    <t>Shypylivka_UA4412005013_Шипилівка</t>
  </si>
  <si>
    <t>UA4412005013</t>
  </si>
  <si>
    <t>Lysohirka_UA6804027006_Лисогірка</t>
  </si>
  <si>
    <t>Topolivka_UA4412005017_Тополівка</t>
  </si>
  <si>
    <t>UA4412005017</t>
  </si>
  <si>
    <t>UKRs010820_Лисогірський заклад дошкільної освіти Сонечко Теофіпольської селищної ради</t>
  </si>
  <si>
    <t>Ustynivka_UA4412005012_Устинівка</t>
  </si>
  <si>
    <t>UA4412005012</t>
  </si>
  <si>
    <t>Lysohirka_UA6804045028_Лисогірка</t>
  </si>
  <si>
    <t>Verkhnokamianka_UA4412005009_Верхньокам'янка</t>
  </si>
  <si>
    <t>UA4412005009</t>
  </si>
  <si>
    <t>Lysohora_UA0502031006_Лисогора</t>
  </si>
  <si>
    <t>Vovchoiarivka_UA4412005005_Вовчоярівка</t>
  </si>
  <si>
    <t>UA4412005005</t>
  </si>
  <si>
    <t>Lysohorivka_UA4414009009_Лисогорівка</t>
  </si>
  <si>
    <t>Zolotarivka_UA4412005010_Золотарівка</t>
  </si>
  <si>
    <t>UA4412005010</t>
  </si>
  <si>
    <t>Lysohory_UA7408011012_Лисогори</t>
  </si>
  <si>
    <t>Lysohubivka_UA5902013014_Лисогубівка</t>
  </si>
  <si>
    <t>UA0702009002</t>
  </si>
  <si>
    <t>Lysovychi_UA4610013009_Лисовичі</t>
  </si>
  <si>
    <t>UA0702009005</t>
  </si>
  <si>
    <t>UKRs010037_Київ+</t>
  </si>
  <si>
    <t>Lytovezh_UA0702009001_Литовеж</t>
  </si>
  <si>
    <t>UA0702009001</t>
  </si>
  <si>
    <t>Lystivka_UA2306019024_Листівка</t>
  </si>
  <si>
    <t>Movnyky_UA0702009006_Мовники</t>
  </si>
  <si>
    <t>UA0702009006</t>
  </si>
  <si>
    <t>Lystopadivka_UA0512011005_Листопадівка</t>
  </si>
  <si>
    <t>Zabolottsi_UA0702009003_Заболотці</t>
  </si>
  <si>
    <t>UA0702009003</t>
  </si>
  <si>
    <t>Lystopadove_UA3506013022_Листопадове</t>
  </si>
  <si>
    <t>Zastavne_UA0702009004_Заставне</t>
  </si>
  <si>
    <t>UA0702009004</t>
  </si>
  <si>
    <t>UKRs010245_дитячий садочок ''Калинонька''</t>
  </si>
  <si>
    <t>Lystove_UA0108041004_Листове</t>
  </si>
  <si>
    <t>UA5308023002</t>
  </si>
  <si>
    <t>Lystvianka_UA2310023015_Листвянка</t>
  </si>
  <si>
    <t>UA5308023003</t>
  </si>
  <si>
    <t>Lystvianyi_UA4610011013_Листв'яний</t>
  </si>
  <si>
    <t>UA5308023004</t>
  </si>
  <si>
    <t>Lystvyn_UA1806021016_Листвин</t>
  </si>
  <si>
    <t>UA5308023026</t>
  </si>
  <si>
    <t>Lystvyn_UA5604017008_Листвин</t>
  </si>
  <si>
    <t>UA5308023007</t>
  </si>
  <si>
    <t>Lystvyna_UA7102025010_Листвина</t>
  </si>
  <si>
    <t>UA5308023006</t>
  </si>
  <si>
    <t>Lystvynivka_UA1806015032_Листвинівка</t>
  </si>
  <si>
    <t>UA5308023008</t>
  </si>
  <si>
    <t>UA5308023009</t>
  </si>
  <si>
    <t>UA5308023010</t>
  </si>
  <si>
    <t>UA5308023011</t>
  </si>
  <si>
    <t>UA5308023012</t>
  </si>
  <si>
    <t>Machukhy_UA5308023001_Мачухи</t>
  </si>
  <si>
    <t>UA5308023001</t>
  </si>
  <si>
    <t>Mali Kozuby_UA5308023014_Малі Козуби</t>
  </si>
  <si>
    <t>UA5308023014</t>
  </si>
  <si>
    <t>Lysyche_UA6506005010_Лисиче</t>
  </si>
  <si>
    <t>Mazurivka_UA5308023013_Мазурівка</t>
  </si>
  <si>
    <t>UA5308023013</t>
  </si>
  <si>
    <t>Mykhailyky_UA5308023016_Михайлики</t>
  </si>
  <si>
    <t>UA5308023016</t>
  </si>
  <si>
    <t>UKRs010746_Лисиченська філія Крупецького ліцею</t>
  </si>
  <si>
    <t>Mykolaivka_UA5308023015_Миколаївка</t>
  </si>
  <si>
    <t>UA5308023015</t>
  </si>
  <si>
    <t>Pidlepychi_UA5308023018_Підлепичі</t>
  </si>
  <si>
    <t>UA5308023018</t>
  </si>
  <si>
    <t>Lysychnyky_UA6106017021_Лисичники</t>
  </si>
  <si>
    <t>Ploske_UA5308023019_Плоске</t>
  </si>
  <si>
    <t>UA5308023019</t>
  </si>
  <si>
    <t>Poluziria_UA5308023020_Полузір'я</t>
  </si>
  <si>
    <t>UA5308023020</t>
  </si>
  <si>
    <t>Lysychyn_UA5602007016_Лисичин</t>
  </si>
  <si>
    <t>Pysarenky_UA5308023017_Писаренки</t>
  </si>
  <si>
    <t>UA5308023017</t>
  </si>
  <si>
    <t>Lysychyntsi_UA6104045011_Лисичинці</t>
  </si>
  <si>
    <t>Serdiuky_UA5308023021_Сердюки</t>
  </si>
  <si>
    <t>UA5308023021</t>
  </si>
  <si>
    <t>Shevchenky_UA5308023027_Шевченки</t>
  </si>
  <si>
    <t>UA5308023027</t>
  </si>
  <si>
    <t>Lysyntsi_UA6804039038_Лисинці</t>
  </si>
  <si>
    <t>Snopove_UA5308023022_Снопове</t>
  </si>
  <si>
    <t>UA5308023022</t>
  </si>
  <si>
    <t>Sudiivka_UA5308023023_Судіївка</t>
  </si>
  <si>
    <t>UA5308023023</t>
  </si>
  <si>
    <t>Lysytsia_UA3208019021_Лисиця</t>
  </si>
  <si>
    <t>Tverdokhliby_UA5308023024_Твердохліби</t>
  </si>
  <si>
    <t>UA5308023024</t>
  </si>
  <si>
    <t>Lytiachi_UA6106037012_Литячі</t>
  </si>
  <si>
    <t>Tverdokhliby_UA5308023025_Твердохліби</t>
  </si>
  <si>
    <t>UA5308023025</t>
  </si>
  <si>
    <t>Vasky_UA5308023005_Васьки</t>
  </si>
  <si>
    <t>UA5308023005</t>
  </si>
  <si>
    <t>UKRs007281_Не має даних про назву</t>
  </si>
  <si>
    <t>UA7306035002</t>
  </si>
  <si>
    <t>Mahala_UA7306035001_Магала</t>
  </si>
  <si>
    <t>UA7306035001</t>
  </si>
  <si>
    <t>Lytovky_UA6306011010_Литовки</t>
  </si>
  <si>
    <t>Ostrytsia_UA7306035003_Остриця</t>
  </si>
  <si>
    <t>UA7306035003</t>
  </si>
  <si>
    <t>Prut_UA7306035004_Прут</t>
  </si>
  <si>
    <t>UA7306035004</t>
  </si>
  <si>
    <t>Ridkivtsi_UA7306035005_Рідківці</t>
  </si>
  <si>
    <t>UA7306035005</t>
  </si>
  <si>
    <t>Lytvynenkove_UA0104025006_Литвиненкове</t>
  </si>
  <si>
    <t>Lytvynenky_UA5302017008_Литвиненки</t>
  </si>
  <si>
    <t>UA0114027002</t>
  </si>
  <si>
    <t>Mahazynka_UA0114027001_Магазинка</t>
  </si>
  <si>
    <t>UA0114027001</t>
  </si>
  <si>
    <t>Lytvyniv_UA6104037017_Литвинів</t>
  </si>
  <si>
    <t>Novoivanivka_UA0114027003_Новоіванівка</t>
  </si>
  <si>
    <t>UA0114027003</t>
  </si>
  <si>
    <t>Novooleksandrivka_UA0114027004_Новоолександрівка</t>
  </si>
  <si>
    <t>UA0114027004</t>
  </si>
  <si>
    <t>Lytvynivka_UA5308039034_Литвинівка</t>
  </si>
  <si>
    <t>UA1210005006</t>
  </si>
  <si>
    <t>Lytvynivka_UA6302003049_Литвинівка</t>
  </si>
  <si>
    <t>UA1210005007</t>
  </si>
  <si>
    <t>Lytvynivka_UA6308001042_Литвинівка</t>
  </si>
  <si>
    <t>UA1210005008</t>
  </si>
  <si>
    <t>Lytvynivka_UA7106009013_Литвинівка</t>
  </si>
  <si>
    <t>UA1210005005</t>
  </si>
  <si>
    <t>UA1210005013</t>
  </si>
  <si>
    <t>Lytvynove_UA6302005027_Литвинове</t>
  </si>
  <si>
    <t>UA1210005012</t>
  </si>
  <si>
    <t>UA1210005014</t>
  </si>
  <si>
    <t>UA1210005015</t>
  </si>
  <si>
    <t>UA1210005016</t>
  </si>
  <si>
    <t>Mahdalynivka_UA1210005001_Магдалинівка</t>
  </si>
  <si>
    <t>UA1210005001</t>
  </si>
  <si>
    <t>Lyzohubova Sloboda_UA3206011017_Лизогубова Слобода</t>
  </si>
  <si>
    <t>Maloandriivka_UA1210005017_Малоандріївка</t>
  </si>
  <si>
    <t>UA1210005017</t>
  </si>
  <si>
    <t>Lyzunivka_UA7406003042_Лизунівка</t>
  </si>
  <si>
    <t>Marivka_UA1210005018_Мар'ївка</t>
  </si>
  <si>
    <t>UA1210005018</t>
  </si>
  <si>
    <t>Novoivanivka_UA1210005019_Новоіванівка</t>
  </si>
  <si>
    <t>UA1210005019</t>
  </si>
  <si>
    <t>Novopetrivka_UA1210005020_Новопетрівка</t>
  </si>
  <si>
    <t>UA1210005020</t>
  </si>
  <si>
    <t>Ocheretuvate_UA1210005024_Очеретувате</t>
  </si>
  <si>
    <t>UA1210005024</t>
  </si>
  <si>
    <t>Machulyshcha_UA5902011019_Мачулища</t>
  </si>
  <si>
    <t>Oleksandrivka_UA1210005021_Олександрівка</t>
  </si>
  <si>
    <t>UA1210005021</t>
  </si>
  <si>
    <t>Olenivka_UA1210005022_Оленівка</t>
  </si>
  <si>
    <t>UA1210005022</t>
  </si>
  <si>
    <t>UKRs003430_Магальський ліцей</t>
  </si>
  <si>
    <t>Olianivka_UA1210005023_Олянівка</t>
  </si>
  <si>
    <t>UA1210005023</t>
  </si>
  <si>
    <t>UKRs003762_Магальський дитячий будинок-інтернат</t>
  </si>
  <si>
    <t>Pershotravenka_UA1210005025_Першотравенка</t>
  </si>
  <si>
    <t>UA1210005025</t>
  </si>
  <si>
    <t>Pochyno-Sofiivka_UA1210005027_Почино-Софіївка</t>
  </si>
  <si>
    <t>UA1210005027</t>
  </si>
  <si>
    <t>Mahdalivka_UA6104043006_Магдалівка</t>
  </si>
  <si>
    <t>Polyvanivka_UA1210005026_Поливанівка</t>
  </si>
  <si>
    <t>UA1210005026</t>
  </si>
  <si>
    <t>Shevchenkivka_UA1210005036_Шевченківка</t>
  </si>
  <si>
    <t>UA1210005036</t>
  </si>
  <si>
    <t>UKRs003881_ЗДО № 1 РОМАШКА</t>
  </si>
  <si>
    <t>Shevske_UA1210005035_Шевське</t>
  </si>
  <si>
    <t>UA1210005035</t>
  </si>
  <si>
    <t>UKRs003953_Спорткомплекс</t>
  </si>
  <si>
    <t>Sichkarivka_UA1210005028_Січкарівка</t>
  </si>
  <si>
    <t>UA1210005028</t>
  </si>
  <si>
    <t>UKRs003997_ЗДО № 2 Веселка</t>
  </si>
  <si>
    <t>Stepanivka_UA1210005029_Степанівка</t>
  </si>
  <si>
    <t>UA1210005029</t>
  </si>
  <si>
    <t>UKRs009996_Школа 1-3 ступенів</t>
  </si>
  <si>
    <t>Tarasivka_UA1210005030_Тарасівка</t>
  </si>
  <si>
    <t>UA1210005030</t>
  </si>
  <si>
    <t>UKRs009998_Магдалинівська лікарня</t>
  </si>
  <si>
    <t>Tarasivka_UA1210005031_Тарасівка</t>
  </si>
  <si>
    <t>UA1210005031</t>
  </si>
  <si>
    <t>UKRs010045_інтернат</t>
  </si>
  <si>
    <t>Tarasivka_UA1210005032_Тарасівка</t>
  </si>
  <si>
    <t>UA1210005032</t>
  </si>
  <si>
    <t>UKRs010966_Соціальний гуртожиток Магдалинівської селищної ради</t>
  </si>
  <si>
    <t>Topchyne_UA1210005033_Топчине</t>
  </si>
  <si>
    <t>UA1210005033</t>
  </si>
  <si>
    <t>Trudoliubivka_UA1210005034_Трудолюбівка</t>
  </si>
  <si>
    <t>UA1210005034</t>
  </si>
  <si>
    <t>Veselyi Hai_UA1210005002_Веселий Гай</t>
  </si>
  <si>
    <t>UA1210005002</t>
  </si>
  <si>
    <t>Vodiane_UA1210005004_Водяне</t>
  </si>
  <si>
    <t>UA1210005004</t>
  </si>
  <si>
    <t>Mahedove_UA2310005004_Магедове</t>
  </si>
  <si>
    <t>Vynohradivka_UA1210005003_Виноградівка</t>
  </si>
  <si>
    <t>UA1210005003</t>
  </si>
  <si>
    <t>Yevdokiivka_UA1210005009_Євдокіївка</t>
  </si>
  <si>
    <t>UA1210005009</t>
  </si>
  <si>
    <t>Mahnyshivka_UA6804053021_Магнишівка</t>
  </si>
  <si>
    <t>Zaporizhzhia_UA1210005011_Запоріжжя</t>
  </si>
  <si>
    <t>UA1210005011</t>
  </si>
  <si>
    <t>Zhdanivka_UA1210005010_Жданівка</t>
  </si>
  <si>
    <t>UA1210005010</t>
  </si>
  <si>
    <t>Maiachka_UA5308029006_Маячка</t>
  </si>
  <si>
    <t>UA5110021003</t>
  </si>
  <si>
    <t>Maiachka_UA6504007023_Маячка</t>
  </si>
  <si>
    <t>Maiaky_UA5110021001_Маяки</t>
  </si>
  <si>
    <t>UA5110021001</t>
  </si>
  <si>
    <t>Nadlymanske_UA5110021004_Надлиманське</t>
  </si>
  <si>
    <t>UA5110021004</t>
  </si>
  <si>
    <t>Maiak_UA0108057003_Маяк</t>
  </si>
  <si>
    <t>Udobne_UA5110021005_Удобне</t>
  </si>
  <si>
    <t>UA5110021005</t>
  </si>
  <si>
    <t>Maiak_UA1202027026_Маяк</t>
  </si>
  <si>
    <t>Yosypivka_UA5110021002_Йосипівка</t>
  </si>
  <si>
    <t>UA5110021002</t>
  </si>
  <si>
    <t>Maiak_UA1206025019_Маяк</t>
  </si>
  <si>
    <t>Maiak_UA1208003014_Маяк</t>
  </si>
  <si>
    <t>UA0106023003</t>
  </si>
  <si>
    <t>Maiak_UA1214025028_Маяк</t>
  </si>
  <si>
    <t>UA0106023004</t>
  </si>
  <si>
    <t>Maiak_UA1408007013_Маяк</t>
  </si>
  <si>
    <t>Maiske_UA0106023001_Майське</t>
  </si>
  <si>
    <t>UA0106023001</t>
  </si>
  <si>
    <t>Maiak_UA1416027022_Маяк</t>
  </si>
  <si>
    <t>Oktiabr_UA0106023002_Октябр</t>
  </si>
  <si>
    <t>UA0106023002</t>
  </si>
  <si>
    <t>Maiak_UA2308025008_Маяк</t>
  </si>
  <si>
    <t>Polove_UA0106023005_Польове</t>
  </si>
  <si>
    <t>UA0106023005</t>
  </si>
  <si>
    <t>Maiak_UA6302005034_Маяк</t>
  </si>
  <si>
    <t>UA3208019003</t>
  </si>
  <si>
    <t>UA3208019004</t>
  </si>
  <si>
    <t>Maiakivka_UA5304007015_Маяківка</t>
  </si>
  <si>
    <t>UA3208019005</t>
  </si>
  <si>
    <t>Maiaky_UA0510015019_Маяки</t>
  </si>
  <si>
    <t>UA3208019046</t>
  </si>
  <si>
    <t>Maiaky_UA1412019008_Маяки</t>
  </si>
  <si>
    <t>UA3208019047</t>
  </si>
  <si>
    <t>UA3208019043</t>
  </si>
  <si>
    <t>UKRs005881_Добрий САМОРЯНИН</t>
  </si>
  <si>
    <t>UA3208019044</t>
  </si>
  <si>
    <t>UKRs005893_Не має даних про назву</t>
  </si>
  <si>
    <t>UA3208019045</t>
  </si>
  <si>
    <t>Maiaky_UA5112015023_Маяки</t>
  </si>
  <si>
    <t>UA3208019010</t>
  </si>
  <si>
    <t>Maiaky_UA5604005008_Маяки</t>
  </si>
  <si>
    <t>UA3208019014</t>
  </si>
  <si>
    <t>UA3208019002</t>
  </si>
  <si>
    <t>Maiborodivka_UA5302019009_Майбородівка</t>
  </si>
  <si>
    <t>UA3208019015</t>
  </si>
  <si>
    <t>UA3208019016</t>
  </si>
  <si>
    <t>UA3208019018</t>
  </si>
  <si>
    <t>Maidan_UA0502027018_Майдан</t>
  </si>
  <si>
    <t>UA3208019017</t>
  </si>
  <si>
    <t>Maidan_UA0502031009_Майдан</t>
  </si>
  <si>
    <t>UA3208019019</t>
  </si>
  <si>
    <t>Maidan_UA0704005019_Майдан</t>
  </si>
  <si>
    <t>UA3208019023</t>
  </si>
  <si>
    <t>UA3208019022</t>
  </si>
  <si>
    <t>UA3208019020</t>
  </si>
  <si>
    <t>Maidan_UA1806019028_Майдан</t>
  </si>
  <si>
    <t>UA3208019021</t>
  </si>
  <si>
    <t>Makariv_UA3208019001_Макарів</t>
  </si>
  <si>
    <t>UA3208019001</t>
  </si>
  <si>
    <t>Maidan_UA2112019011_Майдан</t>
  </si>
  <si>
    <t>Makarivska Buda_UA3208019024_Макарівська Буда</t>
  </si>
  <si>
    <t>UA3208019024</t>
  </si>
  <si>
    <t>UKRs007652_ЗДО</t>
  </si>
  <si>
    <t>Makovyshche_UA3208019025_Маковище</t>
  </si>
  <si>
    <t>UA3208019025</t>
  </si>
  <si>
    <t>Maidan_UA2604039002_Майдан</t>
  </si>
  <si>
    <t>Malyi Karashyn_UA3208019026_Малий Карашин</t>
  </si>
  <si>
    <t>UA3208019026</t>
  </si>
  <si>
    <t>Maidan_UA4602007013_Майдан</t>
  </si>
  <si>
    <t>Marianivka_UA3208019027_Мар'янівка</t>
  </si>
  <si>
    <t>UA3208019027</t>
  </si>
  <si>
    <t>Maidan_UA4606013029_Майдан</t>
  </si>
  <si>
    <t>Marianivka_UA3208019028_Мар'янівка</t>
  </si>
  <si>
    <t>UA3208019028</t>
  </si>
  <si>
    <t>Maidan_UA5604031013_Майдан</t>
  </si>
  <si>
    <t>Motyzhyn_UA3208019030_Мотижин</t>
  </si>
  <si>
    <t>UA3208019030</t>
  </si>
  <si>
    <t>Mykolaivka_UA3208019029_Миколаївка</t>
  </si>
  <si>
    <t>UA3208019029</t>
  </si>
  <si>
    <t>Nalyvaikivka_UA3208019031_Наливайківка</t>
  </si>
  <si>
    <t>UA3208019031</t>
  </si>
  <si>
    <t>Maidan_UA6302003050_Майдан</t>
  </si>
  <si>
    <t>Nebelytsia_UA3208019032_Небелиця</t>
  </si>
  <si>
    <t>UA3208019032</t>
  </si>
  <si>
    <t>Nizhylovychi_UA3208019033_Ніжиловичі</t>
  </si>
  <si>
    <t>UA3208019033</t>
  </si>
  <si>
    <t>Novomyrivka_UA3208019034_Новомирівка</t>
  </si>
  <si>
    <t>UA3208019034</t>
  </si>
  <si>
    <t>Maidan_UA7302009006_Майдан</t>
  </si>
  <si>
    <t>Pashkivka_UA3208019035_Пашківка</t>
  </si>
  <si>
    <t>UA3208019035</t>
  </si>
  <si>
    <t>Plakhtianka_UA3208019036_Плахтянка</t>
  </si>
  <si>
    <t>UA3208019036</t>
  </si>
  <si>
    <t>Pochepyn_UA3208019037_Почепин</t>
  </si>
  <si>
    <t>UA3208019037</t>
  </si>
  <si>
    <t>Maidan-Chernelevetskyi_UA6804007010_Майдан-Чернелевецький</t>
  </si>
  <si>
    <t>Rozhiv_UA3208019038_Рожів</t>
  </si>
  <si>
    <t>UA3208019038</t>
  </si>
  <si>
    <t>Maidanetske_UA7102029022_Майданецьке</t>
  </si>
  <si>
    <t>Sadky-Stroivka_UA3208019039_Садки-Строївка</t>
  </si>
  <si>
    <t>UA3208019039</t>
  </si>
  <si>
    <t>Severynivka_UA3208019040_Северинівка</t>
  </si>
  <si>
    <t>UA3208019040</t>
  </si>
  <si>
    <t>Maidan-Holohirskyi_UA4604007035_Майдан-Гологірський</t>
  </si>
  <si>
    <t>Shnuriv Lis_UA3208019048_Шнурів Ліс</t>
  </si>
  <si>
    <t>UA3208019048</t>
  </si>
  <si>
    <t>Maidan-Holovchynskyi_UA0506005014_Майдан-Головчинський</t>
  </si>
  <si>
    <t>Sobolivka_UA3208019042_Соболівка</t>
  </si>
  <si>
    <t>UA3208019042</t>
  </si>
  <si>
    <t>Sytniaky_UA3208019041_Ситняки</t>
  </si>
  <si>
    <t>UA3208019041</t>
  </si>
  <si>
    <t>Velykyi Karashyn_UA3208019006_Великий Карашин</t>
  </si>
  <si>
    <t>UA3208019006</t>
  </si>
  <si>
    <t>Vitrivka_UA3208019008_Вітрівка</t>
  </si>
  <si>
    <t>UA3208019008</t>
  </si>
  <si>
    <t>Maidanivka_UA7102013009_Майданівка</t>
  </si>
  <si>
    <t>Volosin_UA3208019009_Волосінь</t>
  </si>
  <si>
    <t>UA3208019009</t>
  </si>
  <si>
    <t>Maidan-Karachiievetskyi_UA6804005018_Майдан-Карачієвецький</t>
  </si>
  <si>
    <t>Vyshehrad_UA3208019007_Вишеград</t>
  </si>
  <si>
    <t>UA3208019007</t>
  </si>
  <si>
    <t>Maidan-Kopyshchenskyi_UA1806019029_Майдан-Копищенський</t>
  </si>
  <si>
    <t>Yuriv_UA3208019049_Юрів</t>
  </si>
  <si>
    <t>UA3208019049</t>
  </si>
  <si>
    <t>Maidan-Labun_UA6806015009_Майдан-Лабунь</t>
  </si>
  <si>
    <t>Zabuiannia_UA3208019011_Забуяння</t>
  </si>
  <si>
    <t>UA3208019011</t>
  </si>
  <si>
    <t>Zavalivka_UA3208019012_Завалівка</t>
  </si>
  <si>
    <t>UA3208019012</t>
  </si>
  <si>
    <t>Maidan-Morozivskyi_UA6804037006_Майдан-Морозівський</t>
  </si>
  <si>
    <t>Zurivka_UA3208019013_Зурівка</t>
  </si>
  <si>
    <t>UA3208019013</t>
  </si>
  <si>
    <t>Maidan-Oleksandrivskyi_UA6804005019_Майдан-Олександрівський</t>
  </si>
  <si>
    <t>Maidan-Petrivskyi_UA6804045031_Майдан-Петрівський</t>
  </si>
  <si>
    <t>UA0512011002</t>
  </si>
  <si>
    <t>UA0512011018</t>
  </si>
  <si>
    <t>UA0512011017</t>
  </si>
  <si>
    <t>UA0512011004</t>
  </si>
  <si>
    <t>UA0512011005</t>
  </si>
  <si>
    <t>Makhnivka_UA0512011001_Махнівка</t>
  </si>
  <si>
    <t>UA0512011001</t>
  </si>
  <si>
    <t>Mainych_UA4608007019_Майнич</t>
  </si>
  <si>
    <t>Mala Klitynka_UA0512011006_Мала Клітинка</t>
  </si>
  <si>
    <t>UA0512011006</t>
  </si>
  <si>
    <t>Maiorivka_UA4802021012_Майорівка</t>
  </si>
  <si>
    <t>Markivtsi_UA0512011007_Марківці</t>
  </si>
  <si>
    <t>UA0512011007</t>
  </si>
  <si>
    <t>Maiorivka_UA5308041008_Майорівка</t>
  </si>
  <si>
    <t>Medvedivka_UA0512011008_Медведівка</t>
  </si>
  <si>
    <t>UA0512011008</t>
  </si>
  <si>
    <t>Molodizhne_UA0512011009_Молодіжне</t>
  </si>
  <si>
    <t>UA0512011009</t>
  </si>
  <si>
    <t>Maiorka_UA1202013007_Майорка</t>
  </si>
  <si>
    <t>Molotkivtsi_UA0512011010_Молотківці</t>
  </si>
  <si>
    <t>UA0512011010</t>
  </si>
  <si>
    <t>Mshanets_UA0512011011_Мшанець</t>
  </si>
  <si>
    <t>UA0512011011</t>
  </si>
  <si>
    <t>Nemyryntsi_UA0512011012_Немиринці</t>
  </si>
  <si>
    <t>UA0512011012</t>
  </si>
  <si>
    <t>Peremoha_UA0512011013_Перемога</t>
  </si>
  <si>
    <t>UA0512011013</t>
  </si>
  <si>
    <t>Polychyntsi_UA0512011014_Поличинці</t>
  </si>
  <si>
    <t>UA0512011014</t>
  </si>
  <si>
    <t>Sadove_UA0512011020_Садове</t>
  </si>
  <si>
    <t>UA0512011020</t>
  </si>
  <si>
    <t>Maiorske_UA5114007017_Майорське</t>
  </si>
  <si>
    <t>Ternivka_UA0512011015_Тернівка</t>
  </si>
  <si>
    <t>UA0512011015</t>
  </si>
  <si>
    <t>Tucha_UA0512011016_Туча</t>
  </si>
  <si>
    <t>UA0512011016</t>
  </si>
  <si>
    <t>Vovchynets_UA0512011003_Вовчинець</t>
  </si>
  <si>
    <t>UA0512011003</t>
  </si>
  <si>
    <t>Maiske_UA1214009007_Майське</t>
  </si>
  <si>
    <t>Yurivka_UA0512011019_Юрівка</t>
  </si>
  <si>
    <t>UA0512011019</t>
  </si>
  <si>
    <t>UKRs003978_Гуртожиток Зайцівської ТГ</t>
  </si>
  <si>
    <t>UA1408007026</t>
  </si>
  <si>
    <t>Maiske_UA3206011019_Майське</t>
  </si>
  <si>
    <t>UA1408007006</t>
  </si>
  <si>
    <t>UA1408007005</t>
  </si>
  <si>
    <t>Maiske_UA4802021013_Майське</t>
  </si>
  <si>
    <t>UA1408007007</t>
  </si>
  <si>
    <t>UA1408007033</t>
  </si>
  <si>
    <t>UA1408007017</t>
  </si>
  <si>
    <t>Maiske_UA5910019013_Майське</t>
  </si>
  <si>
    <t>UA1408007009</t>
  </si>
  <si>
    <t>Maiske_UA6502017005_Майське</t>
  </si>
  <si>
    <t>UA1408007020</t>
  </si>
  <si>
    <t>Maiske_UA7402003022_Майське</t>
  </si>
  <si>
    <t>UA1408007010</t>
  </si>
  <si>
    <t>Maistriv_UA1808015009_Майстрів</t>
  </si>
  <si>
    <t>UA1408007028</t>
  </si>
  <si>
    <t>Maistrova Volia_UA1808015010_Майстрова Воля</t>
  </si>
  <si>
    <t>UA1408007012</t>
  </si>
  <si>
    <t>Maiunychi_UA5602013005_Маюничі</t>
  </si>
  <si>
    <t>UA1408007021</t>
  </si>
  <si>
    <t>Maiurky_UA2110021007_Маюрки</t>
  </si>
  <si>
    <t>UA1408007011</t>
  </si>
  <si>
    <t>UA1408007013</t>
  </si>
  <si>
    <t>Makalevychi_UA1804009005_Макалевичі</t>
  </si>
  <si>
    <t>Makiivka_UA1408007001_Макіївка</t>
  </si>
  <si>
    <t>UA1408007001</t>
  </si>
  <si>
    <t>Makarenkove_UA7408019019_Макаренкове</t>
  </si>
  <si>
    <t>Mezhove_UA1408007014_Межове</t>
  </si>
  <si>
    <t>UA1408007014</t>
  </si>
  <si>
    <t>Makariv Yar_UA4404003027_Макарів Яр</t>
  </si>
  <si>
    <t>Molocharka_UA1408007022_Молочарка</t>
  </si>
  <si>
    <t>UA1408007022</t>
  </si>
  <si>
    <t>Monakhove_UA1408007029_Монахове</t>
  </si>
  <si>
    <t>UA1408007029</t>
  </si>
  <si>
    <t>UKRs011249_Модульне містечко</t>
  </si>
  <si>
    <t>Novomarivka_UA1408007031_Новомар'ївка</t>
  </si>
  <si>
    <t>UA1408007031</t>
  </si>
  <si>
    <t>Makarivka_UA0112053002_Макарівка</t>
  </si>
  <si>
    <t>Novomoskovske_UA1408007032_Новомосковське</t>
  </si>
  <si>
    <t>UA1408007032</t>
  </si>
  <si>
    <t>Makarivka_UA1206023006_Макарівка</t>
  </si>
  <si>
    <t>Novoselivka_UA1408007023_Новоселівка</t>
  </si>
  <si>
    <t>UA1408007023</t>
  </si>
  <si>
    <t>Makarivka_UA1404001008_Макарівка</t>
  </si>
  <si>
    <t>Novyi Svit_UA1408007030_Новий Світ</t>
  </si>
  <si>
    <t>UA1408007030</t>
  </si>
  <si>
    <t>Nyzhnia Krynka_UA1408007015_Нижня Кринка</t>
  </si>
  <si>
    <t>UA1408007015</t>
  </si>
  <si>
    <t>Orikhove_UA1408007024_Оріхове</t>
  </si>
  <si>
    <t>UA1408007024</t>
  </si>
  <si>
    <t>Makarivka_UA3212011016_Макарівка</t>
  </si>
  <si>
    <t>Piatypillia_UA1408007016_П'ятипілля</t>
  </si>
  <si>
    <t>UA1408007016</t>
  </si>
  <si>
    <t>Makarivka_UA6508011003_Макарівка</t>
  </si>
  <si>
    <t>Shevchenko_UA1408007025_Шевченко</t>
  </si>
  <si>
    <t>UA1408007025</t>
  </si>
  <si>
    <t>Vasylivka_UA1408007027_Василівка</t>
  </si>
  <si>
    <t>UA1408007027</t>
  </si>
  <si>
    <t>Velyke Orikhove_UA1408007002_Велике Оріхове</t>
  </si>
  <si>
    <t>UA1408007002</t>
  </si>
  <si>
    <t>Makarivshchyna_UA5304005018_Макарівщина</t>
  </si>
  <si>
    <t>Verkhnia Krynka_UA1408007019_Верхня Кринка</t>
  </si>
  <si>
    <t>UA1408007019</t>
  </si>
  <si>
    <t>Vuhliar_UA1408007004_Вугляр</t>
  </si>
  <si>
    <t>UA1408007004</t>
  </si>
  <si>
    <t>Makarove_UA4416005007_Макарове</t>
  </si>
  <si>
    <t>Vysoke_UA1408007003_Високе</t>
  </si>
  <si>
    <t>UA1408007003</t>
  </si>
  <si>
    <t>Yasynivka_UA1408007018_Ясинівка</t>
  </si>
  <si>
    <t>UA1408007018</t>
  </si>
  <si>
    <t>Makarove_UA5102031004_Макарове</t>
  </si>
  <si>
    <t>Zemlianky_UA1408007008_Землянки</t>
  </si>
  <si>
    <t>UA1408007008</t>
  </si>
  <si>
    <t>Makarove_UA6302005030_Макарове</t>
  </si>
  <si>
    <t>Makarove_UA6804007011_Макарове</t>
  </si>
  <si>
    <t>UA7404021007</t>
  </si>
  <si>
    <t>UKRs010691_Макарівська гімназія</t>
  </si>
  <si>
    <t>UA7404021008</t>
  </si>
  <si>
    <t>Makarovo_UA2104015010_Макарьово</t>
  </si>
  <si>
    <t>UA7404021009</t>
  </si>
  <si>
    <t>Makartetyne_UA4414009010_Макартетине</t>
  </si>
  <si>
    <t>UA7404021010</t>
  </si>
  <si>
    <t>Makartsivka_UA5308037034_Макарцівка</t>
  </si>
  <si>
    <t>UA7404021011</t>
  </si>
  <si>
    <t>UA7404021012</t>
  </si>
  <si>
    <t>Makarykha_UA6302005029_Макариха</t>
  </si>
  <si>
    <t>Makiivka_UA7404021001_Макіївка</t>
  </si>
  <si>
    <t>UA7404021001</t>
  </si>
  <si>
    <t>Mylnyky_UA7404021013_Мильники</t>
  </si>
  <si>
    <t>UA7404021013</t>
  </si>
  <si>
    <t>Platonivka_UA7404021014_Платонівка</t>
  </si>
  <si>
    <t>UA7404021014</t>
  </si>
  <si>
    <t>Makedony_UA3212009017_Македони</t>
  </si>
  <si>
    <t>Pustotyne_UA7404021015_Пустотине</t>
  </si>
  <si>
    <t>UA7404021015</t>
  </si>
  <si>
    <t>Rivchak-Stepanivka_UA7404021016_Рівчак-Степанівка</t>
  </si>
  <si>
    <t>UA7404021016</t>
  </si>
  <si>
    <t>Makharyntsi_UA6804041012_Махаринці</t>
  </si>
  <si>
    <t>Sofiivka_UA7404021017_Софіївка</t>
  </si>
  <si>
    <t>UA7404021017</t>
  </si>
  <si>
    <t>Stepove_UA7404021018_Степове</t>
  </si>
  <si>
    <t>UA7404021018</t>
  </si>
  <si>
    <t>Makhnivka_UA0502031010_Махнівка</t>
  </si>
  <si>
    <t>Stepovi Khutory_UA7404021019_Степові Хутори</t>
  </si>
  <si>
    <t>UA7404021019</t>
  </si>
  <si>
    <t>Verbove_UA7404021002_Вербове</t>
  </si>
  <si>
    <t>UA7404021002</t>
  </si>
  <si>
    <t>UKRs006959_ЗДО Ромашка</t>
  </si>
  <si>
    <t>Vesele_UA7404021003_Веселе</t>
  </si>
  <si>
    <t>UA7404021003</t>
  </si>
  <si>
    <t>Vidradne_UA7404021006_Відрадне</t>
  </si>
  <si>
    <t>UA7404021006</t>
  </si>
  <si>
    <t>Vyly_UA7404021004_Вили</t>
  </si>
  <si>
    <t>UA7404021004</t>
  </si>
  <si>
    <t>Makhnivka_UA7404031003_Махнівка</t>
  </si>
  <si>
    <t>Vyshneve_UA7404021005_Вишневе</t>
  </si>
  <si>
    <t>UA7404021005</t>
  </si>
  <si>
    <t>Makhnivtsi_UA4604013011_Махнівці</t>
  </si>
  <si>
    <t>Makhovyk_UA6306007017_Маховик</t>
  </si>
  <si>
    <t>UA6802015002</t>
  </si>
  <si>
    <t>UA6802015007</t>
  </si>
  <si>
    <t>Makiieve_UA4808005020_Макієве</t>
  </si>
  <si>
    <t>Makiv_UA6802015001_Маків</t>
  </si>
  <si>
    <t>UA6802015001</t>
  </si>
  <si>
    <t>Mykhailivka_UA6802015003_Михайлівка</t>
  </si>
  <si>
    <t>UA6802015003</t>
  </si>
  <si>
    <t>Makiivka_UA3202023010_Макіївка</t>
  </si>
  <si>
    <t>Shatava_UA6802015008_Шатава</t>
  </si>
  <si>
    <t>UA6802015008</t>
  </si>
  <si>
    <t>Slobidka-Balynska_UA6802015004_Слобідка-Балинська</t>
  </si>
  <si>
    <t>UA6802015004</t>
  </si>
  <si>
    <t>Slobidka-Rakhnivska_UA6802015006_Слобідка-Рахнівська</t>
  </si>
  <si>
    <t>UA6802015006</t>
  </si>
  <si>
    <t>Makiivka_UA7108033006_Макіївка</t>
  </si>
  <si>
    <t>Slobidka-Zalisetska_UA6802015005_Слобідка-Залісецька</t>
  </si>
  <si>
    <t>UA6802015005</t>
  </si>
  <si>
    <t>Makiivka_UA7408001017_Макіївка</t>
  </si>
  <si>
    <t>UA2304015002</t>
  </si>
  <si>
    <t>Mala Bilozerka_UA2304015001_Мала Білозерка</t>
  </si>
  <si>
    <t>UA2304015001</t>
  </si>
  <si>
    <t>Novobilozerka_UA2304015004_Новобілозерка</t>
  </si>
  <si>
    <t>UA2304015004</t>
  </si>
  <si>
    <t>UKRs010259_Церква ЕХБ</t>
  </si>
  <si>
    <t>Orlianske_UA2304015005_Орлянське</t>
  </si>
  <si>
    <t>UA2304015005</t>
  </si>
  <si>
    <t>UKRs010628_Дитячий садочок</t>
  </si>
  <si>
    <t>Topolyne_UA2304015006_Тополине</t>
  </si>
  <si>
    <t>UA2304015006</t>
  </si>
  <si>
    <t>UKRs010629_приватний будинок</t>
  </si>
  <si>
    <t>Ulianivka_UA2304015007_Улянівка</t>
  </si>
  <si>
    <t>UA2304015007</t>
  </si>
  <si>
    <t>Makivka_UA0118055002_Маківка</t>
  </si>
  <si>
    <t>Vidnozhyne_UA2304015003_Відножине</t>
  </si>
  <si>
    <t>UA2304015003</t>
  </si>
  <si>
    <t>Makivka_UA2308015009_Маківка</t>
  </si>
  <si>
    <t>Yasna Poliana_UA2304015008_Ясна Поляна</t>
  </si>
  <si>
    <t>UA2304015008</t>
  </si>
  <si>
    <t>Makivka_UA3202013011_Маківка</t>
  </si>
  <si>
    <t>Makivske_UA0118015003_Маківське</t>
  </si>
  <si>
    <t>UA6312013005</t>
  </si>
  <si>
    <t>UA6312013006</t>
  </si>
  <si>
    <t>UA6312013003</t>
  </si>
  <si>
    <t>Makoshyne_UA7402003002_Макошине</t>
  </si>
  <si>
    <t>UA6312013007</t>
  </si>
  <si>
    <t>UA6312013004</t>
  </si>
  <si>
    <t>Makove_UA3504027010_Макове</t>
  </si>
  <si>
    <t>Mala Danylivka_UA6312013001_Мала Данилівка</t>
  </si>
  <si>
    <t>UA6312013001</t>
  </si>
  <si>
    <t>Makove_UA5910017022_Макове</t>
  </si>
  <si>
    <t>Zaichenky_UA6312013002_Зайченки</t>
  </si>
  <si>
    <t>UA6312013002</t>
  </si>
  <si>
    <t>Makovetske_UA3202019021_Маковецьке</t>
  </si>
  <si>
    <t>UA7408009003</t>
  </si>
  <si>
    <t>Makovychi_UA0706043018_Маковичі</t>
  </si>
  <si>
    <t>Mala Divytsia_UA7408009001_Мала Дівиця</t>
  </si>
  <si>
    <t>UA7408009001</t>
  </si>
  <si>
    <t>Novyi Lad_UA7408009005_Новий Лад</t>
  </si>
  <si>
    <t>UA7408009005</t>
  </si>
  <si>
    <t>Obychiv_UA7408009006_Обичів</t>
  </si>
  <si>
    <t>UA7408009006</t>
  </si>
  <si>
    <t>Makovytsi_UA1808015011_Маковиці</t>
  </si>
  <si>
    <t>Pershe Travnia_UA7408009007_Перше Травня</t>
  </si>
  <si>
    <t>UA7408009007</t>
  </si>
  <si>
    <t>Maksaky_UA7402003023_Максаки</t>
  </si>
  <si>
    <t>Petrivka_UA7408009008_Петрівка</t>
  </si>
  <si>
    <t>UA7408009008</t>
  </si>
  <si>
    <t>Radkivka_UA7408009009_Радьківка</t>
  </si>
  <si>
    <t>UA7408009009</t>
  </si>
  <si>
    <t>Shevchenka_UA7408009012_Шевченка</t>
  </si>
  <si>
    <t>UA7408009012</t>
  </si>
  <si>
    <t>Maksyma Horkoho_UA2308031033_Максима Горького</t>
  </si>
  <si>
    <t>Svitankove_UA7408009010_Світанкове</t>
  </si>
  <si>
    <t>UA7408009010</t>
  </si>
  <si>
    <t>Maksyma Horkoho_UA6502019005_Максима Горького</t>
  </si>
  <si>
    <t>Tovkachivka_UA7408009011_Товкачівка</t>
  </si>
  <si>
    <t>UA7408009011</t>
  </si>
  <si>
    <t>Velyka Divytsia_UA7408009002_Велика Дівиця</t>
  </si>
  <si>
    <t>UA7408009002</t>
  </si>
  <si>
    <t>Maksymets_UA2612009006_Максимець</t>
  </si>
  <si>
    <t>Zaudaika_UA7408009004_Заудайка</t>
  </si>
  <si>
    <t>UA7408009004</t>
  </si>
  <si>
    <t>Maksymilianivka_UA1416013012_Максимільянівка</t>
  </si>
  <si>
    <t>UKRs004080_Загально освітня школа</t>
  </si>
  <si>
    <t>UA5606039002</t>
  </si>
  <si>
    <t>Maksymivka_UA0114039005_Максимівка</t>
  </si>
  <si>
    <t>UA5606039004</t>
  </si>
  <si>
    <t>Maksymivka_UA1208001008_Максимівка</t>
  </si>
  <si>
    <t>UA5606039003</t>
  </si>
  <si>
    <t>Maksymivka_UA1208007021_Максимівка</t>
  </si>
  <si>
    <t>UA5606039005</t>
  </si>
  <si>
    <t>Maksymivka_UA1214009008_Максимівка</t>
  </si>
  <si>
    <t>UA5606039006</t>
  </si>
  <si>
    <t>Maksymivka_UA1404005006_Максимівка</t>
  </si>
  <si>
    <t>Mala Liubasha_UA5606039001_Мала Любаша</t>
  </si>
  <si>
    <t>UA5606039001</t>
  </si>
  <si>
    <t>Maksymivka_UA2306017013_Максимівка</t>
  </si>
  <si>
    <t>Mashcha_UA5606039007_Маща</t>
  </si>
  <si>
    <t>UA5606039007</t>
  </si>
  <si>
    <t>Maksymivka_UA2606007007_Максимівка</t>
  </si>
  <si>
    <t>Mokvyn_UA5606039009_Моквин</t>
  </si>
  <si>
    <t>UA5606039009</t>
  </si>
  <si>
    <t>Maksymivka_UA4410013026_Максимівка</t>
  </si>
  <si>
    <t>Myrne_UA5606039008_Мирне</t>
  </si>
  <si>
    <t>UA5606039008</t>
  </si>
  <si>
    <t>Maksymivka_UA4802005007_Максимівка</t>
  </si>
  <si>
    <t>Novyi Berestovets_UA5606039010_Новий Берестовець</t>
  </si>
  <si>
    <t>UA5606039010</t>
  </si>
  <si>
    <t>Maksymivka_UA4806027006_Максимівка</t>
  </si>
  <si>
    <t>Tykhe_UA5606039011_Тихе</t>
  </si>
  <si>
    <t>UA5606039011</t>
  </si>
  <si>
    <t>Maksymivka_UA5302019010_Максимівка</t>
  </si>
  <si>
    <t>UA0120017009</t>
  </si>
  <si>
    <t>UA0120017011</t>
  </si>
  <si>
    <t>Maksymivka_UA6104015029_Максимівка</t>
  </si>
  <si>
    <t>UA0120017004</t>
  </si>
  <si>
    <t>UKRs008648_гімназія</t>
  </si>
  <si>
    <t>UA0120017005</t>
  </si>
  <si>
    <t>UKRs011813_АМБУЛАТОРІЯ ЗАГАЛЬНОЇ ПРАКТИКИ - СІМЕЙНОЇ МЕДИЦИНИ</t>
  </si>
  <si>
    <t>UA0120017006</t>
  </si>
  <si>
    <t>Malyi Maiak_UA0120017001_Малий Маяк</t>
  </si>
  <si>
    <t>UA0120017001</t>
  </si>
  <si>
    <t>Maksymivka_UA6306009029_Максимівка</t>
  </si>
  <si>
    <t>Nyzhnie Zaprudne_UA0120017007_Нижнє Запрудне</t>
  </si>
  <si>
    <t>UA0120017007</t>
  </si>
  <si>
    <t>Maksymivka_UA6308015023_Максимівка</t>
  </si>
  <si>
    <t>Pushkine_UA0120017008_Пушкіне</t>
  </si>
  <si>
    <t>UA0120017008</t>
  </si>
  <si>
    <t>Maksymivka_UA6310007012_Максимівка</t>
  </si>
  <si>
    <t>Utos_UA0120017010_Утьос</t>
  </si>
  <si>
    <t>UA0120017010</t>
  </si>
  <si>
    <t>Maksymivka_UA7106019010_Максимівка</t>
  </si>
  <si>
    <t>Vynohradnyi_UA0120017002_Виноградний</t>
  </si>
  <si>
    <t>UA0120017002</t>
  </si>
  <si>
    <t>Zaprudne_UA0120017003_Запрудне</t>
  </si>
  <si>
    <t>UA0120017003</t>
  </si>
  <si>
    <t>Maksymivshchyna_UA5304005019_Максимівщина</t>
  </si>
  <si>
    <t>Maksymivshchyna_UA5908021014_Максимівщина</t>
  </si>
  <si>
    <t>UA1214013003</t>
  </si>
  <si>
    <t>Maksymovychi_UA3210011016_Максимовичі</t>
  </si>
  <si>
    <t>Malomykhailivka_UA1214013001_Маломихайлівка</t>
  </si>
  <si>
    <t>UA1214013001</t>
  </si>
  <si>
    <t>Pidhavrylivka_UA1214013004_Підгаврилівка</t>
  </si>
  <si>
    <t>UA1214013004</t>
  </si>
  <si>
    <t>Maksymtsi_UA4614003030_Максимці</t>
  </si>
  <si>
    <t>Prosiana_UA1214013002_Просяна</t>
  </si>
  <si>
    <t>UA1214013002</t>
  </si>
  <si>
    <t>Maksymykhyne_UA7406007039_Максимихине</t>
  </si>
  <si>
    <t>Yablunivka_UA1214013005_Яблунівка</t>
  </si>
  <si>
    <t>UA1214013005</t>
  </si>
  <si>
    <t>Makukhivka_UA5308037035_Макухівка</t>
  </si>
  <si>
    <t>Makukhy_UA5308009037_Макухи</t>
  </si>
  <si>
    <t>UA0120019002</t>
  </si>
  <si>
    <t>Makuniv_UA4614007015_Макунів</t>
  </si>
  <si>
    <t>Malorichenske_UA0120019001_Малоріченське</t>
  </si>
  <si>
    <t>UA0120019001</t>
  </si>
  <si>
    <t>Makushykha_UA7408001018_Макушиха</t>
  </si>
  <si>
    <t>Rybache_UA0120019003_Рибаче</t>
  </si>
  <si>
    <t>UA0120019003</t>
  </si>
  <si>
    <t>Makyshyn_UA7410035005_Макишин</t>
  </si>
  <si>
    <t>Soniachnohirske_UA0120019004_Сонячногірське</t>
  </si>
  <si>
    <t>UA0120019004</t>
  </si>
  <si>
    <t>Mala Andronivka_UA6508015007_Мала Андронівка</t>
  </si>
  <si>
    <t>UA2310013002</t>
  </si>
  <si>
    <t>Mala Antonivka_UA3202023011_Мала Антонівка</t>
  </si>
  <si>
    <t>UA2310013003</t>
  </si>
  <si>
    <t>Mala Tokmachka_UA2310013001_Мала Токмачка</t>
  </si>
  <si>
    <t>UA2310013001</t>
  </si>
  <si>
    <t>Mala Berezanka_UA3206011020_Мала Березанка</t>
  </si>
  <si>
    <t>Novopokrovka_UA2310013004_Новопокровка</t>
  </si>
  <si>
    <t>UA2310013004</t>
  </si>
  <si>
    <t>Mala Berezianka_UA3202019022_Мала Березянка</t>
  </si>
  <si>
    <t>UA3202009002</t>
  </si>
  <si>
    <t>Mala Berezivka_UA3508015014_Мала Березівка</t>
  </si>
  <si>
    <t>UA3202009003</t>
  </si>
  <si>
    <t>Mala Berezovytsia_UA6104015030_Мала Березовиця</t>
  </si>
  <si>
    <t>UA3202009018</t>
  </si>
  <si>
    <t>Mala Bila_UA0502029022_Мала Біла</t>
  </si>
  <si>
    <t>UA3202009019</t>
  </si>
  <si>
    <t>UA3202009020</t>
  </si>
  <si>
    <t>UA3202009016</t>
  </si>
  <si>
    <t>Mala Bilyna_UA4608007020_Мала Білина</t>
  </si>
  <si>
    <t>UA3202009017</t>
  </si>
  <si>
    <t>Mala Bondarivka_UA7402007041_Мала Бондарівка</t>
  </si>
  <si>
    <t>UA3202009004</t>
  </si>
  <si>
    <t>UA3202009005</t>
  </si>
  <si>
    <t>Mala Buda_UA7306043007_Мала Буда</t>
  </si>
  <si>
    <t>UA3202009007</t>
  </si>
  <si>
    <t>UA3202009006</t>
  </si>
  <si>
    <t>Mala Vilshanka_UA3202009001_Мала Вільшанка</t>
  </si>
  <si>
    <t>UA3202009001</t>
  </si>
  <si>
    <t>Mala Bushynka_UA0502017027_Мала Бушинка</t>
  </si>
  <si>
    <t>Mezhove_UA3202009008_Межове</t>
  </si>
  <si>
    <t>UA3202009008</t>
  </si>
  <si>
    <t>Mala Buzova_UA5306033033_Мала Бузова</t>
  </si>
  <si>
    <t>Odnorih_UA3202009009_Одноріг</t>
  </si>
  <si>
    <t>UA3202009009</t>
  </si>
  <si>
    <t>Mala Byihan_UA2102007006_Мала Бийгань</t>
  </si>
  <si>
    <t>Ozerna_UA3202009010_Озерна</t>
  </si>
  <si>
    <t>UA3202009010</t>
  </si>
  <si>
    <t>Mala Cherepivka_UA5906009034_Мала Черепівка</t>
  </si>
  <si>
    <t>Popravka_UA3202009011_Поправка</t>
  </si>
  <si>
    <t>UA3202009011</t>
  </si>
  <si>
    <t>Mala Cherniavka_UA1802005005_Мала Чернявка</t>
  </si>
  <si>
    <t>Potiivka_UA3202009012_Потіївка</t>
  </si>
  <si>
    <t>UA3202009012</t>
  </si>
  <si>
    <t>Mala Chernihivka_UA1806017044_Мала Чернігівка</t>
  </si>
  <si>
    <t>Shcherbaky_UA3202009021_Щербаки</t>
  </si>
  <si>
    <t>UA3202009021</t>
  </si>
  <si>
    <t>Sorokotiahy_UA3202009013_Сорокотяги</t>
  </si>
  <si>
    <t>UA3202009013</t>
  </si>
  <si>
    <t>Tadiivka_UA3202009014_Тадіївка</t>
  </si>
  <si>
    <t>UA3202009014</t>
  </si>
  <si>
    <t>Tarasivka_UA3202009015_Тарасівка</t>
  </si>
  <si>
    <t>UA3202009015</t>
  </si>
  <si>
    <t>Mala Dibrova_UA4614007016_Мала Діброва</t>
  </si>
  <si>
    <t>UA3506009014</t>
  </si>
  <si>
    <t>Mala Dobron_UA2110005003_Мала Добронь</t>
  </si>
  <si>
    <t>UA3506009003</t>
  </si>
  <si>
    <t>Mala Doch_UA7404011008_Мала Доч</t>
  </si>
  <si>
    <t>UA3506009004</t>
  </si>
  <si>
    <t>Mala Dvorianka_UA5102015009_Мала Дворянка</t>
  </si>
  <si>
    <t>UA3506009005</t>
  </si>
  <si>
    <t>Mala Fosnia_UA1806017042_Мала Фосня</t>
  </si>
  <si>
    <t>UA3506009006</t>
  </si>
  <si>
    <t>Mala Hannivka_UA3504033016_Мала Ганнівка</t>
  </si>
  <si>
    <t>Mala Vyska_UA3506009001_Мала Виска</t>
  </si>
  <si>
    <t>UA3506009001</t>
  </si>
  <si>
    <t>Mala Hannivka_UA3508011020_Мала Ганнівка</t>
  </si>
  <si>
    <t>Manuilivka_UA3506009007_Мануйлівка</t>
  </si>
  <si>
    <t>UA3506009007</t>
  </si>
  <si>
    <t>Mala Hannivka_UA4802021014_Мала Ганнівка</t>
  </si>
  <si>
    <t>Myroliubivka_UA3506009008_Миролюбівка</t>
  </si>
  <si>
    <t>UA3506009008</t>
  </si>
  <si>
    <t>Mala Hlumcha_UA1808013034_Мала Глумча</t>
  </si>
  <si>
    <t>Novomykolaivka_UA3506009009_Новомиколаївка</t>
  </si>
  <si>
    <t>UA3506009009</t>
  </si>
  <si>
    <t>Oleksandrivka_UA3506009010_Олександрівка</t>
  </si>
  <si>
    <t>UA3506009010</t>
  </si>
  <si>
    <t>Paliivka_UA3506009011_Паліївка</t>
  </si>
  <si>
    <t>UA3506009011</t>
  </si>
  <si>
    <t>Mala Horbasha_UA1808023011_Мала Горбаша</t>
  </si>
  <si>
    <t>Pervomaiske_UA3506009012_Первомайське</t>
  </si>
  <si>
    <t>UA3506009012</t>
  </si>
  <si>
    <t>Tarasivka_UA3506009013_Тарасівка</t>
  </si>
  <si>
    <t>UA3506009013</t>
  </si>
  <si>
    <t>Mala Horozhanna_UA4610011014_Мала Горожанна</t>
  </si>
  <si>
    <t>Vesele_UA3506009002_Веселе</t>
  </si>
  <si>
    <t>UA3506009002</t>
  </si>
  <si>
    <t>Vyshneve_UA3506009015_Вишневе</t>
  </si>
  <si>
    <t>UA3506009015</t>
  </si>
  <si>
    <t>Mala Ilovytsia_UA6102015023_Мала Іловиця</t>
  </si>
  <si>
    <t>Zapovidne_UA3506009016_Заповідне</t>
  </si>
  <si>
    <t>UA3506009016</t>
  </si>
  <si>
    <t>UA2310011003</t>
  </si>
  <si>
    <t>Mala Kadyhrobivka_UA6302003051_Мала Кадигробівка</t>
  </si>
  <si>
    <t>UA2310011004</t>
  </si>
  <si>
    <t>Mala Kalynivka_UA1202015016_Мала Калинівка</t>
  </si>
  <si>
    <t>Malynivka_UA2310011001_Малинівка</t>
  </si>
  <si>
    <t>UA2310011001</t>
  </si>
  <si>
    <t>Mala Kamianka_UA2608021004_Мала Кам'янка</t>
  </si>
  <si>
    <t>Novodarivka_UA2310011005_Новодарівка</t>
  </si>
  <si>
    <t>UA2310011005</t>
  </si>
  <si>
    <t>UKRs004296_Садочок</t>
  </si>
  <si>
    <t>Novoukrainske_UA2310011007_Новоукраїнське</t>
  </si>
  <si>
    <t>UA2310011007</t>
  </si>
  <si>
    <t>Mala Karatul_UA3204017006_Мала Каратуль</t>
  </si>
  <si>
    <t>Novozlatopil_UA2310011006_Новозлатопіль</t>
  </si>
  <si>
    <t>UA2310011006</t>
  </si>
  <si>
    <t>Okhotnyche_UA2310011009_Охотниче</t>
  </si>
  <si>
    <t>UA2310011009</t>
  </si>
  <si>
    <t>Olhivske_UA2310011008_Ольгівське</t>
  </si>
  <si>
    <t>UA2310011008</t>
  </si>
  <si>
    <t>Mala Khaicha_UA1806017043_Мала Хайча</t>
  </si>
  <si>
    <t>Poltavka_UA2310011010_Полтавка</t>
  </si>
  <si>
    <t>UA2310011010</t>
  </si>
  <si>
    <t>Mala Khvoroshcha_UA4608007022_Мала Хвороща</t>
  </si>
  <si>
    <t>Pryiutne_UA2310011011_Приютне</t>
  </si>
  <si>
    <t>UA2310011011</t>
  </si>
  <si>
    <t>Remivka_UA2310011012_Ремівка</t>
  </si>
  <si>
    <t>UA2310011012</t>
  </si>
  <si>
    <t>Stepove_UA2310011013_Степове</t>
  </si>
  <si>
    <t>UA2310011013</t>
  </si>
  <si>
    <t>Mala Klitna_UA6804017012_Мала Клітна</t>
  </si>
  <si>
    <t>Vyshneve_UA2310011002_Вишневе</t>
  </si>
  <si>
    <t>UA2310011002</t>
  </si>
  <si>
    <t>Malynivka_UA6314005001_Малинівка</t>
  </si>
  <si>
    <t>UA6314005001</t>
  </si>
  <si>
    <t>Mospanove_UA6314005002_Мосьпанове</t>
  </si>
  <si>
    <t>UA6314005002</t>
  </si>
  <si>
    <t>Mala Komyshuvakha_UA6304013015_Мала Комишуваха</t>
  </si>
  <si>
    <t>Stara Hnylytsia_UA6314005003_Стара Гнилиця</t>
  </si>
  <si>
    <t>UA6314005003</t>
  </si>
  <si>
    <t>Mala Kopania_UA2102011007_Мала Копаня</t>
  </si>
  <si>
    <t>Mala Korchakivka_UA5908031014_Мала Корчаківка</t>
  </si>
  <si>
    <t>UA1806013003</t>
  </si>
  <si>
    <t>Mala Koshelivka_UA7404009014_Мала Кошелівка</t>
  </si>
  <si>
    <t>UA1806013004</t>
  </si>
  <si>
    <t>Mala Kostromka_UA1206013003_Мала Костромка</t>
  </si>
  <si>
    <t>UA1806013005</t>
  </si>
  <si>
    <t>Mala Kozara_UA1804031004_Мала Козара</t>
  </si>
  <si>
    <t>UA1806013008</t>
  </si>
  <si>
    <t>Mala Krucha_UA5304009026_Мала Круча</t>
  </si>
  <si>
    <t>UA1806013006</t>
  </si>
  <si>
    <t>Mala Kupriianivka_UA2306013006_Мала Купріянівка</t>
  </si>
  <si>
    <t>UA1806013007</t>
  </si>
  <si>
    <t>UA1806013019</t>
  </si>
  <si>
    <t>UKRs010640_приміщення колишнього здо</t>
  </si>
  <si>
    <t>UA1806013020</t>
  </si>
  <si>
    <t>UA1806013071</t>
  </si>
  <si>
    <t>Mala Lepetykha_UA6506003006_Мала Лепетиха</t>
  </si>
  <si>
    <t>UA1806013072</t>
  </si>
  <si>
    <t>UA1806013015</t>
  </si>
  <si>
    <t>UA1806013016</t>
  </si>
  <si>
    <t>UA1806013002</t>
  </si>
  <si>
    <t>UA1806013017</t>
  </si>
  <si>
    <t>Mala Mankivka_UA7106015006_Мала Маньківка</t>
  </si>
  <si>
    <t>UA1806013018</t>
  </si>
  <si>
    <t>UA1806013026</t>
  </si>
  <si>
    <t>Mala Martynka_UA2104023005_Мала Мартинка</t>
  </si>
  <si>
    <t>UA1806013027</t>
  </si>
  <si>
    <t>Mala Maznytsia_UA3502003017_Мала Мазниця</t>
  </si>
  <si>
    <t>UA1806013028</t>
  </si>
  <si>
    <t>UA1806013029</t>
  </si>
  <si>
    <t>Mala Medvedivka_UA6806025010_Мала Медведівка</t>
  </si>
  <si>
    <t>UA1806013030</t>
  </si>
  <si>
    <t>Mala Mochulka_UA0504023014_Мала Мочулка</t>
  </si>
  <si>
    <t>UA1806013031</t>
  </si>
  <si>
    <t>Mala Moshchanytsia_UA5606041012_Мала Мощаниця</t>
  </si>
  <si>
    <t>UA1806013034</t>
  </si>
  <si>
    <t>Mala Mykhailivka_UA2308001005_Мала Михайлівка</t>
  </si>
  <si>
    <t>UA1806013032</t>
  </si>
  <si>
    <t>UA1806013033</t>
  </si>
  <si>
    <t>Mala Nekhvoroshcha_UA5308027009_Мала Нехвороща</t>
  </si>
  <si>
    <t>Malyn_UA1806013001_Малин</t>
  </si>
  <si>
    <t>UA1806013001</t>
  </si>
  <si>
    <t>Malynivka_UA1806013035_Малинівка</t>
  </si>
  <si>
    <t>UA1806013035</t>
  </si>
  <si>
    <t>Mariatyn_UA1806013036_Мар'ятин</t>
  </si>
  <si>
    <t>UA1806013036</t>
  </si>
  <si>
    <t>Mala Oleksandrivka_UA3204013006_Мала Олександрівка</t>
  </si>
  <si>
    <t>Morozivka_UA1806013037_Морозівка</t>
  </si>
  <si>
    <t>UA1806013037</t>
  </si>
  <si>
    <t>Nedashky_UA1806013038_Недашки</t>
  </si>
  <si>
    <t>UA1806013038</t>
  </si>
  <si>
    <t>Mala Oleksandrivka_UA6502005019_Мала Олександрівка</t>
  </si>
  <si>
    <t>Nianivka_UA1806013045_Нянівка</t>
  </si>
  <si>
    <t>UA1806013045</t>
  </si>
  <si>
    <t>Nova Dibrova_UA1806013040_Нова Діброва</t>
  </si>
  <si>
    <t>UA1806013040</t>
  </si>
  <si>
    <t>Mala Ozymyna_UA4608007021_Мала Озимина</t>
  </si>
  <si>
    <t>Nova Huta_UA1806013039_Нова Гута</t>
  </si>
  <si>
    <t>UA1806013039</t>
  </si>
  <si>
    <t>Nova Rutvianka_UA1806013041_Нова Рутвянка</t>
  </si>
  <si>
    <t>UA1806013041</t>
  </si>
  <si>
    <t>Mala Pereshchepyna_UA5308031026_Мала Перещепина</t>
  </si>
  <si>
    <t>Nove Zhyttia_UA1806013042_Нове Життя</t>
  </si>
  <si>
    <t>UA1806013042</t>
  </si>
  <si>
    <t>Novi Vorobi_UA1806013043_Нові Вороб'ї</t>
  </si>
  <si>
    <t>UA1806013043</t>
  </si>
  <si>
    <t>Mala Petrykivka_UA1202019010_Мала Петриківка</t>
  </si>
  <si>
    <t>Novoselytsia_UA1806013044_Новоселиця</t>
  </si>
  <si>
    <t>UA1806013044</t>
  </si>
  <si>
    <t>Obodivka_UA1806013046_Ободівка</t>
  </si>
  <si>
    <t>UA1806013046</t>
  </si>
  <si>
    <t>Pershotravneve_UA1806013047_Першотравневе</t>
  </si>
  <si>
    <t>UA1806013047</t>
  </si>
  <si>
    <t>Piatydub_UA1806013050_П'ятидуб</t>
  </si>
  <si>
    <t>UA1806013050</t>
  </si>
  <si>
    <t>Pryvitne_UA1806013049_Привітне</t>
  </si>
  <si>
    <t>UA1806013049</t>
  </si>
  <si>
    <t>Mala Pokrovka_UA1214035006_Мала Покровка</t>
  </si>
  <si>
    <t>Pyrizhky_UA1806013048_Пиріжки</t>
  </si>
  <si>
    <t>UA1806013048</t>
  </si>
  <si>
    <t>Mala Pomichna_UA3506021015_Мала Помічна</t>
  </si>
  <si>
    <t>Riznia_UA1806013051_Різня</t>
  </si>
  <si>
    <t>UA1806013051</t>
  </si>
  <si>
    <t>Rubanka_UA1806013052_Рубанка</t>
  </si>
  <si>
    <t>UA1806013052</t>
  </si>
  <si>
    <t>Mala Racha_UA1804045025_Мала Рача</t>
  </si>
  <si>
    <t>Rudnia-Horodyshchenska_UA1806013054_Рудня-Городищенська</t>
  </si>
  <si>
    <t>UA1806013054</t>
  </si>
  <si>
    <t>Mala Radohoshch_UA6806019013_Мала Радогощ</t>
  </si>
  <si>
    <t>Rudnia-Kalynivka_UA1806013055_Рудня-Калинівка</t>
  </si>
  <si>
    <t>UA1806013055</t>
  </si>
  <si>
    <t>Mala Reshetylivka_UA5306003015_Мала Решетилівка</t>
  </si>
  <si>
    <t>Rudnia-Vorobivska_UA1806013053_Рудня-Вороб'ївська</t>
  </si>
  <si>
    <t>UA1806013053</t>
  </si>
  <si>
    <t>Mala Rohan_UA6312005012_Мала Рогань</t>
  </si>
  <si>
    <t>Rutvianka_UA1806013056_Рутвянка</t>
  </si>
  <si>
    <t>UA1806013056</t>
  </si>
  <si>
    <t>Mala Rohozianka_UA6302005031_Мала Рогозянка</t>
  </si>
  <si>
    <t>Savluky_UA1806013057_Савлуки</t>
  </si>
  <si>
    <t>UA1806013057</t>
  </si>
  <si>
    <t>Mala Rostivka_UA0502019022_Мала Ростівка</t>
  </si>
  <si>
    <t>Shcherbativka_UA1806013073_Щербатівка</t>
  </si>
  <si>
    <t>UA1806013073</t>
  </si>
  <si>
    <t>Slobidka_UA1806013060_Слобідка</t>
  </si>
  <si>
    <t>UA1806013060</t>
  </si>
  <si>
    <t>Mala Rublivka_UA5308003017_Мала Рублівка</t>
  </si>
  <si>
    <t>Sosnivka_UA1806013061_Соснівка</t>
  </si>
  <si>
    <t>UA1806013061</t>
  </si>
  <si>
    <t>Stara Huta_UA1806013062_Стара Гута</t>
  </si>
  <si>
    <t>UA1806013062</t>
  </si>
  <si>
    <t>Mala Rybytsia_UA5908017008_Мала Рибиця</t>
  </si>
  <si>
    <t>Stari Vorobi_UA1806013063_Старі Вороб'ї</t>
  </si>
  <si>
    <t>UA1806013063</t>
  </si>
  <si>
    <t>Staseva_UA1806013064_Стасева</t>
  </si>
  <si>
    <t>UA1806013064</t>
  </si>
  <si>
    <t>Studen_UA1806013065_Студень</t>
  </si>
  <si>
    <t>UA1806013065</t>
  </si>
  <si>
    <t>Svyrydivka_UA1806013058_Свиридівка</t>
  </si>
  <si>
    <t>UA1806013058</t>
  </si>
  <si>
    <t>Sychivka_UA1806013059_Сичівка</t>
  </si>
  <si>
    <t>UA1806013059</t>
  </si>
  <si>
    <t>Mala Shchurka_UA6802019033_Мала Щурка</t>
  </si>
  <si>
    <t>Tarasivka_UA1806013066_Тарасівка</t>
  </si>
  <si>
    <t>UA1806013066</t>
  </si>
  <si>
    <t>Mala Shestirnia_UA6502007011_Мала Шестірня</t>
  </si>
  <si>
    <t>Trostianytsia_UA1806013067_Тростяниця</t>
  </si>
  <si>
    <t>UA1806013067</t>
  </si>
  <si>
    <t>Trudoliubivka_UA1806013068_Трудолюбівка</t>
  </si>
  <si>
    <t>UA1806013068</t>
  </si>
  <si>
    <t>Ukrainka_UA1806013069_Українка</t>
  </si>
  <si>
    <t>UA1806013069</t>
  </si>
  <si>
    <t>Mala Skelova_UA3508017005_Мала Скельова</t>
  </si>
  <si>
    <t>Ustynivka_UA1806013070_Устинівка</t>
  </si>
  <si>
    <t>UA1806013070</t>
  </si>
  <si>
    <t>Viunyshche_UA1806013014_В'юнище</t>
  </si>
  <si>
    <t>UA1806013014</t>
  </si>
  <si>
    <t>Mala Slobidka_UA5112023003_Мала Слобідка</t>
  </si>
  <si>
    <t>Viznia_UA1806013011_Візня</t>
  </si>
  <si>
    <t>UA1806013011</t>
  </si>
  <si>
    <t>Vorobivshchyna_UA1806013012_Вороб'ївщина</t>
  </si>
  <si>
    <t>UA1806013012</t>
  </si>
  <si>
    <t>Mala Slobidka_UA6802023011_Мала Слобідка</t>
  </si>
  <si>
    <t>Vorsivka_UA1806013013_Ворсівка</t>
  </si>
  <si>
    <t>UA1806013013</t>
  </si>
  <si>
    <t>Mala Smilianka_UA7108045002_Мала Смілянка</t>
  </si>
  <si>
    <t>Vyshiv_UA1806013009_Вишів</t>
  </si>
  <si>
    <t>UA1806013009</t>
  </si>
  <si>
    <t>Vyshnianka_UA1806013010_Вишнянка</t>
  </si>
  <si>
    <t>UA1806013010</t>
  </si>
  <si>
    <t>Yablunivka_UA1806013075_Яблунівка</t>
  </si>
  <si>
    <t>UA1806013075</t>
  </si>
  <si>
    <t>Yaltsivka_UA1806013076_Ялцівка</t>
  </si>
  <si>
    <t>UA1806013076</t>
  </si>
  <si>
    <t>Mala Sovpa_UA5606009011_Мала Совпа</t>
  </si>
  <si>
    <t>Yarochyshche_UA1806013077_Ярочище</t>
  </si>
  <si>
    <t>UA1806013077</t>
  </si>
  <si>
    <t>Mala Sprynka_UA4608009014_Мала Спринька</t>
  </si>
  <si>
    <t>Yelivka_UA1806013021_Єлівка</t>
  </si>
  <si>
    <t>UA1806013021</t>
  </si>
  <si>
    <t>Yurivka_UA1806013074_Юрівка</t>
  </si>
  <si>
    <t>UA1806013074</t>
  </si>
  <si>
    <t>Mala Stratiivka_UA0504015006_Мала Стратіївка</t>
  </si>
  <si>
    <t>Zabrane_UA1806013023_Забране</t>
  </si>
  <si>
    <t>UA1806013023</t>
  </si>
  <si>
    <t>Mala Struzhka_UA6802019032_Мала Стружка</t>
  </si>
  <si>
    <t>Zelenyi Hai_UA1806013024_Зелений Гай</t>
  </si>
  <si>
    <t>UA1806013024</t>
  </si>
  <si>
    <t>Mala Supoivka_UA3206011021_Мала Супоївка</t>
  </si>
  <si>
    <t>Zhaboch_UA1806013022_Жабоч</t>
  </si>
  <si>
    <t>UA1806013022</t>
  </si>
  <si>
    <t>Zybyn_UA1806013025_Зибин</t>
  </si>
  <si>
    <t>UA1806013025</t>
  </si>
  <si>
    <t>Mala Ternivka_UA2308031016_Мала Тернівка</t>
  </si>
  <si>
    <t>Mala Tokarivka_UA1804047022_Мала Токарівка</t>
  </si>
  <si>
    <t>UA5606037002</t>
  </si>
  <si>
    <t>UA5606037003</t>
  </si>
  <si>
    <t>Mala Toporivka_UA5114007018_Мала Топорівка</t>
  </si>
  <si>
    <t>Malushka_UA5606037004_Малушка</t>
  </si>
  <si>
    <t>UA5606037004</t>
  </si>
  <si>
    <t>Malynsk_UA5606037001_Малинськ</t>
  </si>
  <si>
    <t>UA5606037001</t>
  </si>
  <si>
    <t>Poliany_UA5606037005_Поляни</t>
  </si>
  <si>
    <t>UA5606037005</t>
  </si>
  <si>
    <t>Mala Tymoshivka_UA3506021016_Мала Тимошівка</t>
  </si>
  <si>
    <t>Yarynivka_UA5606037006_Яринівка</t>
  </si>
  <si>
    <t>UA5606037006</t>
  </si>
  <si>
    <t>Mala Uholka_UA2108017006_Мала Уголька</t>
  </si>
  <si>
    <t>UA7306037003</t>
  </si>
  <si>
    <t>Mala Vedmezhka_UA0704005020_Мала Ведмежка</t>
  </si>
  <si>
    <t>UA7306037004</t>
  </si>
  <si>
    <t>UA7306037006</t>
  </si>
  <si>
    <t>UA7306037007</t>
  </si>
  <si>
    <t>Mala Vilshanka_UA3212011017_Мала Вільшанка</t>
  </si>
  <si>
    <t>UA7306037005</t>
  </si>
  <si>
    <t>Mala Vilshanka_UA3502003016_Мала Вільшанка</t>
  </si>
  <si>
    <t>UA7306037008</t>
  </si>
  <si>
    <t>UA7306037002</t>
  </si>
  <si>
    <t>Mala Volia_UA4610025012_Мала Воля</t>
  </si>
  <si>
    <t>Mamaivtsi_UA7306037001_Мамаївці</t>
  </si>
  <si>
    <t>UA7306037001</t>
  </si>
  <si>
    <t>Mala Volosianka_UA4608019015_Мала Волосянка</t>
  </si>
  <si>
    <t>Novi Drachyntsi_UA7306037010_Нові Драчинці</t>
  </si>
  <si>
    <t>UA7306037010</t>
  </si>
  <si>
    <t>Mala Volytsia_UA1804011008_Мала Волиця</t>
  </si>
  <si>
    <t>Novyi Kyseliv_UA7306037009_Новий Киселів</t>
  </si>
  <si>
    <t>UA7306037009</t>
  </si>
  <si>
    <t>Mala Vovcha_UA6314001043_Мала Вовча</t>
  </si>
  <si>
    <t>Revne_UA7306037011_Ревне</t>
  </si>
  <si>
    <t>UA7306037011</t>
  </si>
  <si>
    <t>Mala Vovnianka_UA3202019023_Мала Вовнянка</t>
  </si>
  <si>
    <t>Striletskyi Kut_UA7306037012_Стрілецький Кут</t>
  </si>
  <si>
    <t>UA7306037012</t>
  </si>
  <si>
    <t>Mala Vradiivka_UA4808005021_Мала Врадіївка</t>
  </si>
  <si>
    <t>Mala Vulyha_UA0510017010_Мала Вулига</t>
  </si>
  <si>
    <t>UA7304009002</t>
  </si>
  <si>
    <t>UA7304009003</t>
  </si>
  <si>
    <t>UKRs004774_КП Маловисківський центр надання соціальних послуг</t>
  </si>
  <si>
    <t>UA7304009004</t>
  </si>
  <si>
    <t>UKRs004775_Храм Хреста Спасителя</t>
  </si>
  <si>
    <t>Mamalyha_UA7304009001_Мамалига</t>
  </si>
  <si>
    <t>UA7304009001</t>
  </si>
  <si>
    <t>UKRs005045_ДП Схід ГЗК Новокостянтинівська шахта</t>
  </si>
  <si>
    <t>Nehryntsi_UA7304009005_Негринці</t>
  </si>
  <si>
    <t>UA7304009005</t>
  </si>
  <si>
    <t>UKRs008814_Адміністративне приміщення відділу освіти, молоді та спорту Маловисківської міської ради</t>
  </si>
  <si>
    <t>Nesvoia_UA7304009006_Несвоя</t>
  </si>
  <si>
    <t>UA7304009006</t>
  </si>
  <si>
    <t>UKRs009421_Комунальний заклад Маловисківський ліцей ім. Юрія Кондратюка</t>
  </si>
  <si>
    <t>Podvirne_UA7304009007_Подвірне</t>
  </si>
  <si>
    <t>UA7304009007</t>
  </si>
  <si>
    <t>UKRs010562_Стадіон Колос</t>
  </si>
  <si>
    <t>Stalnivtsi_UA7304009008_Стальнівці</t>
  </si>
  <si>
    <t>UA7304009008</t>
  </si>
  <si>
    <t>Mala Yablunka_UA0704005021_Мала Яблунька</t>
  </si>
  <si>
    <t>UA0704005002</t>
  </si>
  <si>
    <t>UA0704005003</t>
  </si>
  <si>
    <t>UA0704005031</t>
  </si>
  <si>
    <t>UA0704005035</t>
  </si>
  <si>
    <t>Mala Zhmerynka_UA0506005015_Мала Жмеринка</t>
  </si>
  <si>
    <t>UA0704005036</t>
  </si>
  <si>
    <t>UA0704005010</t>
  </si>
  <si>
    <t>Malaivtsi_UA5112015022_Малаївці</t>
  </si>
  <si>
    <t>UA0704005007</t>
  </si>
  <si>
    <t>UA0704005008</t>
  </si>
  <si>
    <t>UA0704005009</t>
  </si>
  <si>
    <t>Malakhove_UA6308001043_Малахове</t>
  </si>
  <si>
    <t>UA0704005012</t>
  </si>
  <si>
    <t>UA0704005033</t>
  </si>
  <si>
    <t>UA0704005014</t>
  </si>
  <si>
    <t>Malashivtsi_UA6104049008_Малашівці</t>
  </si>
  <si>
    <t>UA0704005015</t>
  </si>
  <si>
    <t>UKRs011811_комунальне некомерційне підприємство "Міська комунальна лікарня №3ˮ</t>
  </si>
  <si>
    <t>UA0704005016</t>
  </si>
  <si>
    <t>UA0704005013</t>
  </si>
  <si>
    <t>UA0704005017</t>
  </si>
  <si>
    <t>Malchevske_UA3504033017_Мальчевське</t>
  </si>
  <si>
    <t>UA0704005018</t>
  </si>
  <si>
    <t>UA0704005019</t>
  </si>
  <si>
    <t>UA0704005020</t>
  </si>
  <si>
    <t>UA0704005021</t>
  </si>
  <si>
    <t>Male Mykilske_UA5308043014_Мале Микільське</t>
  </si>
  <si>
    <t>Manevychi_UA0704005001_Маневичі</t>
  </si>
  <si>
    <t>UA0704005001</t>
  </si>
  <si>
    <t>Male Orikhove_UA0706035011_Мале Оріхове</t>
  </si>
  <si>
    <t>Nabruska_UA0704005022_Набруска</t>
  </si>
  <si>
    <t>UA0704005022</t>
  </si>
  <si>
    <t>Nova Ruda_UA0704005023_Нова Руда</t>
  </si>
  <si>
    <t>UA0704005023</t>
  </si>
  <si>
    <t>Novi Pidtsarevychi_UA0704005024_Нові Підцаревичі</t>
  </si>
  <si>
    <t>UA0704005024</t>
  </si>
  <si>
    <t>Novosilky_UA0704005025_Новосілки</t>
  </si>
  <si>
    <t>UA0704005025</t>
  </si>
  <si>
    <t>UKRs010357_Малостаросільська загальноосвітьня школа I-II ступеня освіти</t>
  </si>
  <si>
    <t>Okonsk_UA0704005026_Оконськ</t>
  </si>
  <si>
    <t>UA0704005026</t>
  </si>
  <si>
    <t>Male Ustia_UA7402007024_Мале Устя</t>
  </si>
  <si>
    <t>Pidhattia_UA0704005027_Підгаття</t>
  </si>
  <si>
    <t>UA0704005027</t>
  </si>
  <si>
    <t>Male Verbche_UA5608017020_Мале Вербче</t>
  </si>
  <si>
    <t>Rudka_UA0704005028_Рудка</t>
  </si>
  <si>
    <t>UA0704005028</t>
  </si>
  <si>
    <t>Severynivka_UA0704005029_Северинівка</t>
  </si>
  <si>
    <t>UA0704005029</t>
  </si>
  <si>
    <t>Sofiianivka_UA0704005030_Софіянівка</t>
  </si>
  <si>
    <t>UA0704005030</t>
  </si>
  <si>
    <t>Male_UA5906011038_Мале</t>
  </si>
  <si>
    <t>Troianivka_UA0704005032_Троянівка</t>
  </si>
  <si>
    <t>UA0704005032</t>
  </si>
  <si>
    <t>Malechkovychi_UA4606043011_Малечковичі</t>
  </si>
  <si>
    <t>Tsminy_UA0704005034_Цміни</t>
  </si>
  <si>
    <t>UA0704005034</t>
  </si>
  <si>
    <t>Velyka Vedmezhka_UA0704005004_Велика Ведмежка</t>
  </si>
  <si>
    <t>UA0704005004</t>
  </si>
  <si>
    <t>Velyka Yablunka_UA0704005005_Велика Яблунька</t>
  </si>
  <si>
    <t>UA0704005005</t>
  </si>
  <si>
    <t>Vovchytsk_UA0704005006_Вовчицьк</t>
  </si>
  <si>
    <t>UA0704005006</t>
  </si>
  <si>
    <t>Zahorivka_UA0704005011_Загорівка</t>
  </si>
  <si>
    <t>UA0704005011</t>
  </si>
  <si>
    <t>UKRs006521_Малівський дошкільний навчальний заклад Барвінок</t>
  </si>
  <si>
    <t>UA1414003003</t>
  </si>
  <si>
    <t>UA1414003004</t>
  </si>
  <si>
    <t>UA1414003005</t>
  </si>
  <si>
    <t>Mali Bubny_UA5906011039_Малі Бубни</t>
  </si>
  <si>
    <t>UA1414003006</t>
  </si>
  <si>
    <t>Mali Buchky_UA6306009030_Малі Бучки</t>
  </si>
  <si>
    <t>UA1414003008</t>
  </si>
  <si>
    <t>UA1414003007</t>
  </si>
  <si>
    <t>UA1414003010</t>
  </si>
  <si>
    <t>Mali Budyshcha_UA5308035023_Малі Будища</t>
  </si>
  <si>
    <t>Manhush_UA1414003001_Мангуш</t>
  </si>
  <si>
    <t>UA1414003001</t>
  </si>
  <si>
    <t>Melekine_UA1414003011_Мелекіне</t>
  </si>
  <si>
    <t>UA1414003011</t>
  </si>
  <si>
    <t>Mali Dederkaly_UA6102003005_Малі Дедеркали</t>
  </si>
  <si>
    <t>Ohorodnie_UA1414003012_Огороднє</t>
  </si>
  <si>
    <t>UA1414003012</t>
  </si>
  <si>
    <t>Mali Didushychi_UA4610023027_Малі Дідушичі</t>
  </si>
  <si>
    <t>Portivske_UA1414003013_Портівське</t>
  </si>
  <si>
    <t>UA1414003013</t>
  </si>
  <si>
    <t>Starodubivka_UA1414003014_Стародубівка</t>
  </si>
  <si>
    <t>UA1414003014</t>
  </si>
  <si>
    <t>Mali Dolyny_UA4606039031_Малі Долини</t>
  </si>
  <si>
    <t>Ukrainka_UA1414003015_Українка</t>
  </si>
  <si>
    <t>UA1414003015</t>
  </si>
  <si>
    <t>Mali Dorohostai_UA5604019016_Малі Дорогостаї</t>
  </si>
  <si>
    <t>Urzuf_UA1414003016_Урзуф</t>
  </si>
  <si>
    <t>UA1414003016</t>
  </si>
  <si>
    <t>Mali Fesky_UA6302005066_Малі Феськи</t>
  </si>
  <si>
    <t>Yalta_UA1414003002_Ялта</t>
  </si>
  <si>
    <t>UA1414003002</t>
  </si>
  <si>
    <t>Mali Hadomtsi_UA1802015009_Малі Гадомці</t>
  </si>
  <si>
    <t>Yurivka_UA1414003017_Юр'ївка</t>
  </si>
  <si>
    <t>UA1414003017</t>
  </si>
  <si>
    <t>Mali Haiky_UA5604029014_Малі Гайки</t>
  </si>
  <si>
    <t>Zakharivka_UA1414003009_Захарівка</t>
  </si>
  <si>
    <t>UA1414003009</t>
  </si>
  <si>
    <t>Mali Heivtsi_UA2110019005_Малі Геївці</t>
  </si>
  <si>
    <t>UKRs008045_Малогеєвецький ліцей ім. Ф.Егрі</t>
  </si>
  <si>
    <t>UA7106015003</t>
  </si>
  <si>
    <t>UA7106015002</t>
  </si>
  <si>
    <t>UA7106015015</t>
  </si>
  <si>
    <t>Mali Kalenychi_UA6806021020_Малі Каленичі</t>
  </si>
  <si>
    <t>UA7106015016</t>
  </si>
  <si>
    <t>UA7106015005</t>
  </si>
  <si>
    <t>UKRs010862_будівля колишнього ФАП</t>
  </si>
  <si>
    <t>UA7106015004</t>
  </si>
  <si>
    <t>UA7106015006</t>
  </si>
  <si>
    <t>Mankivka_UA7106015001_Маньківка</t>
  </si>
  <si>
    <t>UA7106015001</t>
  </si>
  <si>
    <t>Mali Korostivtsi_UA0506005016_Малі Коростівці</t>
  </si>
  <si>
    <t>Molodetske_UA7106015007_Молодецьке</t>
  </si>
  <si>
    <t>UA7106015007</t>
  </si>
  <si>
    <t>Nesterivka_UA7106015008_Нестерівка</t>
  </si>
  <si>
    <t>UA7106015008</t>
  </si>
  <si>
    <t>Palanochka_UA7106015009_Паланочка</t>
  </si>
  <si>
    <t>UA7106015009</t>
  </si>
  <si>
    <t>Podibna_UA7106015010_Подібна</t>
  </si>
  <si>
    <t>UA7106015010</t>
  </si>
  <si>
    <t>Mali Krushlyntsi_UA0502003006_Малі Крушлинці</t>
  </si>
  <si>
    <t>Pomynyk_UA7106015011_Поминик</t>
  </si>
  <si>
    <t>UA7106015011</t>
  </si>
  <si>
    <t>Mali Krynky_UA6308015024_Малі Кринки</t>
  </si>
  <si>
    <t>Popivka_UA7106015012_Попівка</t>
  </si>
  <si>
    <t>UA7106015012</t>
  </si>
  <si>
    <t>Potash_UA7106015013_Поташ</t>
  </si>
  <si>
    <t>UA7106015013</t>
  </si>
  <si>
    <t>Rohy_UA7106015014_Роги</t>
  </si>
  <si>
    <t>UA7106015014</t>
  </si>
  <si>
    <t>Rudka_UA7106015019_Рудка</t>
  </si>
  <si>
    <t>UA7106015019</t>
  </si>
  <si>
    <t>Mali Lypniahy_UA5302023026_Малі Липняги</t>
  </si>
  <si>
    <t>Zelenyi Hai_UA7106015018_Зелений Гай</t>
  </si>
  <si>
    <t>UA7106015018</t>
  </si>
  <si>
    <t>Mali Lysivtsi_UA3202015021_Малі Лисівці</t>
  </si>
  <si>
    <t>Zholudkove_UA7106015017_Жолудькове</t>
  </si>
  <si>
    <t>UA7106015017</t>
  </si>
  <si>
    <t>Mali Matsevychi_UA6804039041_Малі Мацевичі</t>
  </si>
  <si>
    <t>Mali Mokriany_UA4614007017_Малі Мокряни</t>
  </si>
  <si>
    <t>UA5104011003</t>
  </si>
  <si>
    <t>Marazliivka_UA5104011001_Маразліївка</t>
  </si>
  <si>
    <t>UA5104011001</t>
  </si>
  <si>
    <t>Mali Moshky_UA1806017046_Малі Мошки</t>
  </si>
  <si>
    <t>Monashi_UA5104011005_Монаші</t>
  </si>
  <si>
    <t>UA5104011005</t>
  </si>
  <si>
    <t>Mali Nahirtsi_UA4606029009_Малі Нагірці</t>
  </si>
  <si>
    <t>Oleksiivka_UA5104011006_Олексіївка</t>
  </si>
  <si>
    <t>UA5104011006</t>
  </si>
  <si>
    <t>Mali Novosilky_UA4614009017_Малі Новосілки</t>
  </si>
  <si>
    <t>Polianka_UA5104011007_Полянка</t>
  </si>
  <si>
    <t>UA5104011007</t>
  </si>
  <si>
    <t>Mali Nyzghirtsi_UA1802005006_Малі Низгірці</t>
  </si>
  <si>
    <t>Romanivka_UA5104011008_Романівка</t>
  </si>
  <si>
    <t>UA5104011008</t>
  </si>
  <si>
    <t>Shyroke_UA5104011009_Широке</t>
  </si>
  <si>
    <t>UA5104011009</t>
  </si>
  <si>
    <t>Mali Peredrymykhy_UA4606013030_Малі Передримихи</t>
  </si>
  <si>
    <t>Velykomarianivka_UA5104011002_Великомар'янівка</t>
  </si>
  <si>
    <t>UA5104011002</t>
  </si>
  <si>
    <t>Mali Perelisky_UA4604005011_Малі Переліски</t>
  </si>
  <si>
    <t>Zelene_UA5104011004_Зелене</t>
  </si>
  <si>
    <t>UA5104011004</t>
  </si>
  <si>
    <t>Marfivka_UA0110035001_Марфівка</t>
  </si>
  <si>
    <t>UA0110035001</t>
  </si>
  <si>
    <t>Mali Prytsky_UA3212009018_Малі Прицьки</t>
  </si>
  <si>
    <t>Novoselivka_UA0110035002_Новоселівка</t>
  </si>
  <si>
    <t>UA0110035002</t>
  </si>
  <si>
    <t>Prudnykove_UA0110035003_Прудникове</t>
  </si>
  <si>
    <t>UA0110035003</t>
  </si>
  <si>
    <t>Mali Sadky_UA6102015024_Малі Садки</t>
  </si>
  <si>
    <t>Mali Sady_UA5604027010_Малі Сади</t>
  </si>
  <si>
    <t>UA1208001004</t>
  </si>
  <si>
    <t>Mali Selmentsi_UA2110019006_Малі Селменці</t>
  </si>
  <si>
    <t>UA1208001005</t>
  </si>
  <si>
    <t>Mali Shcherbaky_UA2304021005_Малі Щербаки</t>
  </si>
  <si>
    <t>UA1208001008</t>
  </si>
  <si>
    <t>Marhanets_UA1208001001_Марганець</t>
  </si>
  <si>
    <t>UA1208001001</t>
  </si>
  <si>
    <t>Mali Sorochyntsi_UA5306023021_Малі Сорочинці</t>
  </si>
  <si>
    <t>Marivka_UA1208001002_Мар'ївка</t>
  </si>
  <si>
    <t>UA1208001002</t>
  </si>
  <si>
    <t>Mali Telkovychi_UA5602005015_Малі Телковичі</t>
  </si>
  <si>
    <t>Novokamianka_UA1208001006_Новокам'янка</t>
  </si>
  <si>
    <t>UA1208001006</t>
  </si>
  <si>
    <t>Mali Viknyny_UA6102005019_Малі Вікнини</t>
  </si>
  <si>
    <t>Novokyivka_UA1208001007_Новокиївка</t>
  </si>
  <si>
    <t>UA1208001007</t>
  </si>
  <si>
    <t>Mali Vilmy_UA5908025008_Малі Вільми</t>
  </si>
  <si>
    <t>Vilne_UA1208001003_Вільне</t>
  </si>
  <si>
    <t>UA1208001003</t>
  </si>
  <si>
    <t>Mali Yerchyky_UA3202015020_Малі Єрчики</t>
  </si>
  <si>
    <t>Mali Yerkivtsi_UA3204003006_Малі Єрківці</t>
  </si>
  <si>
    <t>Marianivka_UA0112035001_Мар'янівка</t>
  </si>
  <si>
    <t>UA0112035001</t>
  </si>
  <si>
    <t>Shcherbakove_UA0112035003_Щербакове</t>
  </si>
  <si>
    <t>UA0112035003</t>
  </si>
  <si>
    <t>Mali Zahaitsi_UA6102003006_Малі Загайці</t>
  </si>
  <si>
    <t>Ulianovka_UA0112035002_Ульяновка</t>
  </si>
  <si>
    <t>UA0112035002</t>
  </si>
  <si>
    <t>Mali Zahirtsi_UA5604035008_Малі Загірці</t>
  </si>
  <si>
    <t>Mali Zherebky_UA6804045033_Малі Жеребки</t>
  </si>
  <si>
    <t>UA0708019003</t>
  </si>
  <si>
    <t>Mali Zozulyntsi_UA6804017013_Малі Зозулинці</t>
  </si>
  <si>
    <t>UA0708019002</t>
  </si>
  <si>
    <t>Maliarivshchyna_UA5906011040_Малярівщина</t>
  </si>
  <si>
    <t>UA0708019004</t>
  </si>
  <si>
    <t>UA0708019005</t>
  </si>
  <si>
    <t>UA0708019007</t>
  </si>
  <si>
    <t>Maliatyntsi_UA7306047002_Малятинці</t>
  </si>
  <si>
    <t>UA0708019006</t>
  </si>
  <si>
    <t>UA0708019012</t>
  </si>
  <si>
    <t>Maliieve_UA1214035007_Малієве</t>
  </si>
  <si>
    <t>Marianivka_UA0708019001_Мар'янівка</t>
  </si>
  <si>
    <t>UA0708019001</t>
  </si>
  <si>
    <t>Maliiky_UA7410025023_Малійки</t>
  </si>
  <si>
    <t>Novyi Zboryshiv_UA0708019008_Новий Зборишів</t>
  </si>
  <si>
    <t>UA0708019008</t>
  </si>
  <si>
    <t>Maliivka_UA1214005007_Маліївка</t>
  </si>
  <si>
    <t>Pylhany_UA0708019009_Пильгани</t>
  </si>
  <si>
    <t>UA0708019009</t>
  </si>
  <si>
    <t>Rzhyshchiv_UA0708019010_Ржищів</t>
  </si>
  <si>
    <t>UA0708019010</t>
  </si>
  <si>
    <t>Shyroke_UA0708019014_Широке</t>
  </si>
  <si>
    <t>UA0708019014</t>
  </si>
  <si>
    <t>Maliivka_UA7104009010_Маліївка</t>
  </si>
  <si>
    <t>Skryhove_UA0708019011_Скригове</t>
  </si>
  <si>
    <t>UA0708019011</t>
  </si>
  <si>
    <t>Maliivske_UA1214035008_Маліївське</t>
  </si>
  <si>
    <t>Tsehiv_UA0708019013_Цегів</t>
  </si>
  <si>
    <t>UA0708019013</t>
  </si>
  <si>
    <t>Maliivtsi_UA6802017007_Маліївці</t>
  </si>
  <si>
    <t>UA3506011002</t>
  </si>
  <si>
    <t>Maliutyntsi_UA5304009027_Малютинці</t>
  </si>
  <si>
    <t>UA3506011006</t>
  </si>
  <si>
    <t>Maliv_UA6104047015_Малів</t>
  </si>
  <si>
    <t>Marianivka_UA3506011007_Мар'янівка</t>
  </si>
  <si>
    <t>UA3506011007</t>
  </si>
  <si>
    <t>Malkivka_UA7408017027_Малківка</t>
  </si>
  <si>
    <t>Matusivka_UA3506011008_Матусівка</t>
  </si>
  <si>
    <t>UA3506011008</t>
  </si>
  <si>
    <t>Malky_UA6804039042_Мальки</t>
  </si>
  <si>
    <t>Novokrasne_UA3506011009_Новокрасне</t>
  </si>
  <si>
    <t>UA3506011009</t>
  </si>
  <si>
    <t>Malniv_UA4614003031_Малнів</t>
  </si>
  <si>
    <t>Novomykhailivka_UA3506011010_Новомихайлівка</t>
  </si>
  <si>
    <t>UA3506011010</t>
  </si>
  <si>
    <t>Malnivska Volia_UA4614003032_Малнівська Воля</t>
  </si>
  <si>
    <t>Novoonykiieve_UA3506011011_Новооникієве</t>
  </si>
  <si>
    <t>UA3506011011</t>
  </si>
  <si>
    <t>Oleksiivka_UA3506011012_Олексіївка</t>
  </si>
  <si>
    <t>UA3506011012</t>
  </si>
  <si>
    <t>Maloberezanske_UA3202019024_Малоберезанське</t>
  </si>
  <si>
    <t>Onykiieve_UA3506011013_Оникієве</t>
  </si>
  <si>
    <t>UA3506011013</t>
  </si>
  <si>
    <t>Pasichne_UA3506011015_Пасічне</t>
  </si>
  <si>
    <t>UA3506011015</t>
  </si>
  <si>
    <t>Malodvorianka_UA4804013020_Малодворянка</t>
  </si>
  <si>
    <t>Pavlivka_UA3506011014_Павлівка</t>
  </si>
  <si>
    <t>UA3506011014</t>
  </si>
  <si>
    <t>Velyka Vyska_UA3506011001_Велика Виска</t>
  </si>
  <si>
    <t>UA3506011001</t>
  </si>
  <si>
    <t>Malohlumchanka_UA1808013037_Малоглумчанка</t>
  </si>
  <si>
    <t>Veselivka_UA3506011003_Веселівка</t>
  </si>
  <si>
    <t>UA3506011003</t>
  </si>
  <si>
    <t>Malohnativka_UA1404003012_Малогнатівка</t>
  </si>
  <si>
    <t>Vys_UA3506011004_Вись</t>
  </si>
  <si>
    <t>UA3506011004</t>
  </si>
  <si>
    <t>Zarichchia_UA3506011005_Заріччя</t>
  </si>
  <si>
    <t>UA3506011005</t>
  </si>
  <si>
    <t>Maloiaroslavets Druhyi_UA5106017009_Малоярославець Другий</t>
  </si>
  <si>
    <t>Maloiaroslavets Pershyi_UA5106017010_Малоярославець Перший</t>
  </si>
  <si>
    <t>UA1416013003</t>
  </si>
  <si>
    <t>UA1416013004</t>
  </si>
  <si>
    <t>UA1416013009</t>
  </si>
  <si>
    <t>Malokalynove_UA4404003041_Малокалинове</t>
  </si>
  <si>
    <t>UA1416013010</t>
  </si>
  <si>
    <t>UA1416013011</t>
  </si>
  <si>
    <t>Malokhatka_UA4414015007_Малохатка</t>
  </si>
  <si>
    <t>UA1416013002</t>
  </si>
  <si>
    <t>UA1416013012</t>
  </si>
  <si>
    <t>Marinka_UA1416013001_Мар'їнка</t>
  </si>
  <si>
    <t>UA1416013001</t>
  </si>
  <si>
    <t>Malokozyrshchyna_UA1210009009_Малокозирщина</t>
  </si>
  <si>
    <t>Novomykhailivka_UA1416013013_Новомихайлівка</t>
  </si>
  <si>
    <t>UA1416013013</t>
  </si>
  <si>
    <t>Oleksandropil_UA1416013014_Олександропіль</t>
  </si>
  <si>
    <t>UA1416013014</t>
  </si>
  <si>
    <t>Paraskoviivka_UA1416013015_Парасковіївка</t>
  </si>
  <si>
    <t>UA1416013015</t>
  </si>
  <si>
    <t>Pobieda_UA1416013016_Побєда</t>
  </si>
  <si>
    <t>UA1416013016</t>
  </si>
  <si>
    <t>Romanivka_UA1416013017_Романівка</t>
  </si>
  <si>
    <t>UA1416013017</t>
  </si>
  <si>
    <t>Malomykolaivka_UA1214017009_Маломиколаївка</t>
  </si>
  <si>
    <t>Slavne_UA1416013018_Славне</t>
  </si>
  <si>
    <t>UA1416013018</t>
  </si>
  <si>
    <t>Yelyzavetivka_UA1416013005_Єлизаветівка</t>
  </si>
  <si>
    <t>UA1416013005</t>
  </si>
  <si>
    <t>Malooleksandrivka_UA1204003006_Малоолександрівка</t>
  </si>
  <si>
    <t>Zhelanne Druhe_UA1416013006_Желанне Друге</t>
  </si>
  <si>
    <t>UA1416013006</t>
  </si>
  <si>
    <t>Malooleksandrivka_UA1212011005_Малоолександрівка</t>
  </si>
  <si>
    <t>Zhelanne Pershe_UA1416013007_Желанне Перше</t>
  </si>
  <si>
    <t>UA1416013007</t>
  </si>
  <si>
    <t>Malooleksandrivka_UA4410013027_Малоолександрівка</t>
  </si>
  <si>
    <t>Zoriane_UA1416013008_Зоряне</t>
  </si>
  <si>
    <t>UA1416013008</t>
  </si>
  <si>
    <t>Malooleksandrivka_UA6508015008_Малоолександрівка</t>
  </si>
  <si>
    <t>UA1414005003</t>
  </si>
  <si>
    <t>Maloploske_UA5114003004_Малоплоске</t>
  </si>
  <si>
    <t>UA1414005004</t>
  </si>
  <si>
    <t>UA1414005008</t>
  </si>
  <si>
    <t>UKRs006353_куЦентр надання соціальних послуг Кожанської селищної ради</t>
  </si>
  <si>
    <t>Mariupol_UA1414005001_Маріуполь</t>
  </si>
  <si>
    <t>UA1414005001</t>
  </si>
  <si>
    <t>Pokrovske_UA1414005005_Покровське</t>
  </si>
  <si>
    <t>UA1414005005</t>
  </si>
  <si>
    <t>Pryazovske_UA1414005006_Приазовське</t>
  </si>
  <si>
    <t>UA1414005006</t>
  </si>
  <si>
    <t>Maloroshove_UA5114005010_Малорошове</t>
  </si>
  <si>
    <t>Prymiske_UA1414005007_Приміське</t>
  </si>
  <si>
    <t>UA1414005007</t>
  </si>
  <si>
    <t>Maloseletske_UA5304007014_Малоселецьке</t>
  </si>
  <si>
    <t>Rybatske_UA1414005011_Рибацьке</t>
  </si>
  <si>
    <t>UA1414005011</t>
  </si>
  <si>
    <t>Malosilka_UA1802019004_Малосілка</t>
  </si>
  <si>
    <t>Shevchenko_UA1414005009_Шевченко</t>
  </si>
  <si>
    <t>UA1414005009</t>
  </si>
  <si>
    <t>Malosofiivka_UA1204013012_Малософіївка</t>
  </si>
  <si>
    <t>Shyroka Balka_UA1414005010_Широка Балка</t>
  </si>
  <si>
    <t>UA1414005010</t>
  </si>
  <si>
    <t>Staryi Krym_UA1414005002_Старий Крим</t>
  </si>
  <si>
    <t>UA1414005002</t>
  </si>
  <si>
    <t>Malotsebrykove_UA5114017005_Малоцебрикове</t>
  </si>
  <si>
    <t>UA0110033002</t>
  </si>
  <si>
    <t>Maloukrainka_UA4804013022_Малоукраїнка</t>
  </si>
  <si>
    <t>Marivka_UA0110033001_Мар'ївка</t>
  </si>
  <si>
    <t>UA0110033001</t>
  </si>
  <si>
    <t>Malovane_UA5604019017_Мальоване</t>
  </si>
  <si>
    <t>Ptashkyne_UA0110033004_Пташкине</t>
  </si>
  <si>
    <t>UA0110033004</t>
  </si>
  <si>
    <t>Malovanka_UA4606003009_Мальованка</t>
  </si>
  <si>
    <t>Viaznykove_UA0110033003_В'язникове</t>
  </si>
  <si>
    <t>UA0110033003</t>
  </si>
  <si>
    <t>Malovanka_UA6806029013_Мальованка</t>
  </si>
  <si>
    <t>Malovarvarivka_UA4806019010_Маловарварівка</t>
  </si>
  <si>
    <t>UA4414005002</t>
  </si>
  <si>
    <t>UA4414005003</t>
  </si>
  <si>
    <t>Malovendelivka_UA4416003014_Маловенделівка</t>
  </si>
  <si>
    <t>UA4414005010</t>
  </si>
  <si>
    <t>Malovnyche_UA0506015016_Мальовниче</t>
  </si>
  <si>
    <t>UA4414005034</t>
  </si>
  <si>
    <t>UA4414005007</t>
  </si>
  <si>
    <t>UA4414005008</t>
  </si>
  <si>
    <t>Malovodiane_UA3508011022_Маловодяне</t>
  </si>
  <si>
    <t>UA4414005009</t>
  </si>
  <si>
    <t>Malovodne_UA1404009014_Маловодне</t>
  </si>
  <si>
    <t>UA4414005011</t>
  </si>
  <si>
    <t>Malovody_UA6104019012_Маловоди</t>
  </si>
  <si>
    <t>UA4414005012</t>
  </si>
  <si>
    <t>UA4414005013</t>
  </si>
  <si>
    <t>Malovydne_UA5308003018_Маловидне</t>
  </si>
  <si>
    <t>UA4414005014</t>
  </si>
  <si>
    <t>Malozakharyne_UA1202027025_Малозахарине</t>
  </si>
  <si>
    <t>UA4414005015</t>
  </si>
  <si>
    <t>UA4414005017</t>
  </si>
  <si>
    <t>Malozhenivka_UA4804013021_Маложенівка</t>
  </si>
  <si>
    <t>UA4414005016</t>
  </si>
  <si>
    <t>Malozymenove_UA5102007006_Малозименове</t>
  </si>
  <si>
    <t>UA4414005018</t>
  </si>
  <si>
    <t>UA4414005021</t>
  </si>
  <si>
    <t>Maltsi_UA5306023022_Мальці</t>
  </si>
  <si>
    <t>UA4414005022</t>
  </si>
  <si>
    <t>UA4414005019</t>
  </si>
  <si>
    <t>UA4414005020</t>
  </si>
  <si>
    <t>Markivka_UA4414005001_Марківка</t>
  </si>
  <si>
    <t>UA4414005001</t>
  </si>
  <si>
    <t>Malushyne_UA5902015025_Малушине</t>
  </si>
  <si>
    <t>Markivske_UA4414005023_Марківське</t>
  </si>
  <si>
    <t>UA4414005023</t>
  </si>
  <si>
    <t>Malychyna Hreblia_UA7404011009_Маличина Гребля</t>
  </si>
  <si>
    <t>Nova Ukraina_UA4414005024_Нова Україна</t>
  </si>
  <si>
    <t>UA4414005024</t>
  </si>
  <si>
    <t>Malyi Bakai_UA5308039038_Малий Бакай</t>
  </si>
  <si>
    <t>Pervomaiske_UA4414005025_Первомайське</t>
  </si>
  <si>
    <t>UA4414005025</t>
  </si>
  <si>
    <t>Prosiane_UA4414005026_Просяне</t>
  </si>
  <si>
    <t>UA4414005026</t>
  </si>
  <si>
    <t>UKRs007890_Не має даних про назву</t>
  </si>
  <si>
    <t>Rozsokhuvate_UA4414005027_Розсохувате</t>
  </si>
  <si>
    <t>UA4414005027</t>
  </si>
  <si>
    <t>Malyi Bobryk_UA5908005005_Малий Бобрик</t>
  </si>
  <si>
    <t>Rudivka_UA4414005028_Рудівка</t>
  </si>
  <si>
    <t>UA4414005028</t>
  </si>
  <si>
    <t>Skorodna_UA4414005031_Скородна</t>
  </si>
  <si>
    <t>UA4414005031</t>
  </si>
  <si>
    <t>Malyi Bukryn_UA3212013013_Малий Букрин</t>
  </si>
  <si>
    <t>Sychanske_UA4414005029_Сичанське</t>
  </si>
  <si>
    <t>UA4414005029</t>
  </si>
  <si>
    <t>Malyi Burluk_UA6308001020_Малий Бурлук</t>
  </si>
  <si>
    <t>Sychivka_UA4414005030_Сичівка</t>
  </si>
  <si>
    <t>UA4414005030</t>
  </si>
  <si>
    <t>Malyi Buzukiv_UA7108043006_Малий Бузуків</t>
  </si>
  <si>
    <t>Ternivka_UA4414005032_Тернівка</t>
  </si>
  <si>
    <t>UA4414005032</t>
  </si>
  <si>
    <t>Malyi Cherniatyn_UA6804039039_Малий Чернятин</t>
  </si>
  <si>
    <t>Tyshkivka_UA4414005033_Тишківка</t>
  </si>
  <si>
    <t>UA4414005033</t>
  </si>
  <si>
    <t>Vesele_UA4414005004_Веселе</t>
  </si>
  <si>
    <t>UA4414005004</t>
  </si>
  <si>
    <t>Malyi Dykhtynets_UA7302013008_Малий Дихтинець</t>
  </si>
  <si>
    <t>Vynohradne_UA4414005005_Виноградне</t>
  </si>
  <si>
    <t>UA4414005005</t>
  </si>
  <si>
    <t>Malyi Dyrchyn_UA7410035006_Малий Дирчин</t>
  </si>
  <si>
    <t>Vysochynivka_UA4414005006_Височинівка</t>
  </si>
  <si>
    <t>UA4414005006</t>
  </si>
  <si>
    <t>UA5308021002</t>
  </si>
  <si>
    <t>UKRs006207_Малофонтанський опорний заклад освіти Куяльницької сільської ради Подільського району</t>
  </si>
  <si>
    <t>UA5308021007</t>
  </si>
  <si>
    <t>Malyi Hlybochok_UA6104015031_Малий Глибочок</t>
  </si>
  <si>
    <t>Marianivka_UA5308021005_Мар'янівка</t>
  </si>
  <si>
    <t>UA5308021005</t>
  </si>
  <si>
    <t>Martynivka_UA5308021001_Мартинівка</t>
  </si>
  <si>
    <t>UA5308021001</t>
  </si>
  <si>
    <t>UKRs009925_Комунальний заклад хоростківський культурний інформаційно-туристичний центр</t>
  </si>
  <si>
    <t>Shevchenka_UA5308021009_Шевченка</t>
  </si>
  <si>
    <t>UA5308021009</t>
  </si>
  <si>
    <t>Tyshenkivka_UA5308021008_Тишенківка</t>
  </si>
  <si>
    <t>UA5308021008</t>
  </si>
  <si>
    <t>Malyi Karabchiiv_UA6802017006_Малий Карабчіїв</t>
  </si>
  <si>
    <t>Vakulykha_UA5308021006_Вакулиха</t>
  </si>
  <si>
    <t>UA5308021006</t>
  </si>
  <si>
    <t>Varvarivka_UA5308021003_Варварівка</t>
  </si>
  <si>
    <t>UA5308021003</t>
  </si>
  <si>
    <t>Malyi Kermenchyk_UA1404013007_Малий Керменчик</t>
  </si>
  <si>
    <t>Znamenka_UA5308021004_Знаменка</t>
  </si>
  <si>
    <t>UA5308021004</t>
  </si>
  <si>
    <t>Malyi Khodachkiv_UA6104009003_Малий Ходачків</t>
  </si>
  <si>
    <t>Malyi Kliuchiv_UA2608017004_Малий Ключів</t>
  </si>
  <si>
    <t>Masandra_UA0120021001_Масандра</t>
  </si>
  <si>
    <t>UA0120021001</t>
  </si>
  <si>
    <t>Malyi Kobeliachok_UA5308031027_Малий Кобелячок</t>
  </si>
  <si>
    <t>Nikita_UA0120021005_Нікіта</t>
  </si>
  <si>
    <t>UA0120021005</t>
  </si>
  <si>
    <t>Malyi Kobylyn_UA1806017045_Малий Кобилин</t>
  </si>
  <si>
    <t>Sovietske_UA0120021004_Совєтське</t>
  </si>
  <si>
    <t>UA0120021004</t>
  </si>
  <si>
    <t>Malyi Krupil_UA3206011022_Малий Крупіль</t>
  </si>
  <si>
    <t>Vidradne_UA0120021002_Відрадне</t>
  </si>
  <si>
    <t>UA0120021002</t>
  </si>
  <si>
    <t>Malyi Kryvotyn_UA1808013035_Малий Кривотин</t>
  </si>
  <si>
    <t>Voskhod_UA0120021003_Восход</t>
  </si>
  <si>
    <t>UA0120021003</t>
  </si>
  <si>
    <t>Malyi Kuchuriv_UA7306019003_Малий Кучурів</t>
  </si>
  <si>
    <t>UKRs009653_приміщення Наш дім. Будівлі колишнього будинку пристарілих</t>
  </si>
  <si>
    <t>UA5308025002</t>
  </si>
  <si>
    <t>UKRs011623_Комунальна будівля Застанівської міськради</t>
  </si>
  <si>
    <t>UA5308025003</t>
  </si>
  <si>
    <t>UA5308025004</t>
  </si>
  <si>
    <t>Malyi Kunynets_UA6102005018_Малий Кунинець</t>
  </si>
  <si>
    <t>UA5308025008</t>
  </si>
  <si>
    <t>Malyi Lazuchyn_UA6804045032_Малий Лазучин</t>
  </si>
  <si>
    <t>UA5308025007</t>
  </si>
  <si>
    <t>Malyi Liubin_UA4606003008_Малий Любінь</t>
  </si>
  <si>
    <t>UA5308025009</t>
  </si>
  <si>
    <t>Malyi Lystven_UA7410033027_Малий Листвен</t>
  </si>
  <si>
    <t>UA5308025011</t>
  </si>
  <si>
    <t>UA5308025010</t>
  </si>
  <si>
    <t>UA5308025012</t>
  </si>
  <si>
    <t>Mashivka_UA5308025001_Машівка</t>
  </si>
  <si>
    <t>UA5308025001</t>
  </si>
  <si>
    <t>Malyi Obukhiv_UA0508007048_Малий Обухів</t>
  </si>
  <si>
    <t>Myronivka_UA5308025013_Миронівка</t>
  </si>
  <si>
    <t>UA5308025013</t>
  </si>
  <si>
    <t>Nova Pavlivka_UA5308025014_Нова Павлівка</t>
  </si>
  <si>
    <t>UA5308025014</t>
  </si>
  <si>
    <t>Malyi Okorsk_UA0702003013_Малий Окорськ</t>
  </si>
  <si>
    <t>Novyi Tahamlyk_UA5308025015_Новий Тагамлик</t>
  </si>
  <si>
    <t>UA5308025015</t>
  </si>
  <si>
    <t>Malyi Oleksyn_UA5606051007_Малий Олексин</t>
  </si>
  <si>
    <t>Ohuivka_UA5308025016_Огуївка</t>
  </si>
  <si>
    <t>UA5308025016</t>
  </si>
  <si>
    <t>Malyi Orchyk_UA6306001015_Малий Орчик</t>
  </si>
  <si>
    <t>Petrivka_UA5308025017_Петрівка</t>
  </si>
  <si>
    <t>UA5308025017</t>
  </si>
  <si>
    <t>Malyi Ostrozhok_UA0512015014_Малий Острожок</t>
  </si>
  <si>
    <t>Sakhnivshchyna_UA5308025018_Сахнівщина</t>
  </si>
  <si>
    <t>UA5308025018</t>
  </si>
  <si>
    <t>Malyi Pereviz_UA5306033034_Малий Перевіз</t>
  </si>
  <si>
    <t>Seleshchyna_UA5308025019_Селещина</t>
  </si>
  <si>
    <t>UA5308025019</t>
  </si>
  <si>
    <t>Malyi Poliukhiv_UA4606033033_Малий Полюхів</t>
  </si>
  <si>
    <t>Sukhonosivka_UA5308025020_Сухоносівка</t>
  </si>
  <si>
    <t>UA5308025020</t>
  </si>
  <si>
    <t>Tymchenkivka_UA5308025021_Тимченківка</t>
  </si>
  <si>
    <t>UA5308025021</t>
  </si>
  <si>
    <t>UKRs011664_ЗОШ - філія</t>
  </si>
  <si>
    <t>Vilne_UA5308025005_Вільне</t>
  </si>
  <si>
    <t>UA5308025005</t>
  </si>
  <si>
    <t>Vovcha Balka_UA5308025006_Вовча Балка</t>
  </si>
  <si>
    <t>UA5308025006</t>
  </si>
  <si>
    <t>UA0106025003</t>
  </si>
  <si>
    <t>UKRs004441_Філія Малорожинська гімназія опорного закладу Кутський ліцей Кутської селищної ради Косівського району Івано-Франківської області</t>
  </si>
  <si>
    <t>Maslove_UA0106025001_Маслове</t>
  </si>
  <si>
    <t>UA0106025001</t>
  </si>
  <si>
    <t>Malyi Rzhavets_UA7108041010_Малий Ржавець</t>
  </si>
  <si>
    <t>Subotnyk_UA0106025002_Суботник</t>
  </si>
  <si>
    <t>UA0106025002</t>
  </si>
  <si>
    <t>Malyi Sambir_UA5902013015_Малий Самбір</t>
  </si>
  <si>
    <t>UA2608011004</t>
  </si>
  <si>
    <t>UA2608011002</t>
  </si>
  <si>
    <t>UA2608011003</t>
  </si>
  <si>
    <t>Malyi Sukhodil_UA4404003028_Малий Суходіл</t>
  </si>
  <si>
    <t>UA2608011007</t>
  </si>
  <si>
    <t>Malyi Trostianets_UA5308047008_Малий Тростянець</t>
  </si>
  <si>
    <t>UA2608011010</t>
  </si>
  <si>
    <t>Malyi Utliuh_UA2308025019_Малий Утлюг</t>
  </si>
  <si>
    <t>UA2608011009</t>
  </si>
  <si>
    <t>UA2608011008</t>
  </si>
  <si>
    <t>Malyi Vyshnopil_UA6804041010_Малий Вишнопіль</t>
  </si>
  <si>
    <t>UA2608011017</t>
  </si>
  <si>
    <t>Mateivtsi_UA2608011001_Матеївці</t>
  </si>
  <si>
    <t>UA2608011001</t>
  </si>
  <si>
    <t>Malyi Yablunets_UA1808013036_Малий Яблунець</t>
  </si>
  <si>
    <t>Pereryv_UA2608011011_Перерив</t>
  </si>
  <si>
    <t>UA2608011011</t>
  </si>
  <si>
    <t>Malyi Zalaniv_UA2604027040_Малий Заланів</t>
  </si>
  <si>
    <t>Pylypy_UA2608011012_Пилипи</t>
  </si>
  <si>
    <t>UA2608011012</t>
  </si>
  <si>
    <t>Semakivtsi_UA2608011013_Семаківці</t>
  </si>
  <si>
    <t>UA2608011013</t>
  </si>
  <si>
    <t>Malyi Zholudsk_UA5602015005_Малий Жолудськ</t>
  </si>
  <si>
    <t>Trach_UA2608011014_Трач</t>
  </si>
  <si>
    <t>UA2608011014</t>
  </si>
  <si>
    <t>Trostianka_UA2608011015_Тростянка</t>
  </si>
  <si>
    <t>UA2608011015</t>
  </si>
  <si>
    <t>Malyi Zhytyn_UA5606051006_Малий Житин</t>
  </si>
  <si>
    <t>Tsutsulyn_UA2608011016_Цуцулин</t>
  </si>
  <si>
    <t>UA2608011016</t>
  </si>
  <si>
    <t>Zaluchchia_UA2608011005_Залуччя</t>
  </si>
  <si>
    <t>UA2608011005</t>
  </si>
  <si>
    <t>Malyi_UA4606039030_Малий</t>
  </si>
  <si>
    <t>Zamulyntsi_UA2608011006_Замулинці</t>
  </si>
  <si>
    <t>UA2608011006</t>
  </si>
  <si>
    <t>Malykivshchyna_UA5306033035_Маликівщина</t>
  </si>
  <si>
    <t>Malyky_UA5302021008_Малики</t>
  </si>
  <si>
    <t>Matusiv_UA7102021001_Матусів</t>
  </si>
  <si>
    <t>UA7102021001</t>
  </si>
  <si>
    <t>Stanislavchyk_UA7102021002_Станіславчик</t>
  </si>
  <si>
    <t>UA7102021002</t>
  </si>
  <si>
    <t>Malyn_UA5604021008_Малин</t>
  </si>
  <si>
    <t>Malyniv_UA4608011017_Малинів</t>
  </si>
  <si>
    <t>UA2306013003</t>
  </si>
  <si>
    <t>Malynivka_UA0102037005_Малинівка</t>
  </si>
  <si>
    <t>UA2306013004</t>
  </si>
  <si>
    <t>Malynivka_UA0104007002_Малинівка</t>
  </si>
  <si>
    <t>UA2306013012</t>
  </si>
  <si>
    <t>UA2306013002</t>
  </si>
  <si>
    <t>Malynivka_UA0708025020_Малинівка</t>
  </si>
  <si>
    <t>UA2306013005</t>
  </si>
  <si>
    <t>Malynivka_UA1202027024_Малинівка</t>
  </si>
  <si>
    <t>UA2306013006</t>
  </si>
  <si>
    <t>Matviivka_UA2306013001_Матвіївка</t>
  </si>
  <si>
    <t>UA2306013001</t>
  </si>
  <si>
    <t>Malynivka_UA1214025027_Малинівка</t>
  </si>
  <si>
    <t>Novoivanivske_UA2306013007_Новоіванівське</t>
  </si>
  <si>
    <t>UA2306013007</t>
  </si>
  <si>
    <t>Novosofiivka_UA2306013008_Новософіївка</t>
  </si>
  <si>
    <t>UA2306013008</t>
  </si>
  <si>
    <t>Malynivka_UA1412013006_Малинівка</t>
  </si>
  <si>
    <t>Troiandy_UA2306013009_Троянди</t>
  </si>
  <si>
    <t>UA2306013009</t>
  </si>
  <si>
    <t>Malynivka_UA1414007009_Малинівка</t>
  </si>
  <si>
    <t>Ukrainka_UA2306013010_Українка</t>
  </si>
  <si>
    <t>UA2306013010</t>
  </si>
  <si>
    <t>Yakovleve_UA2306013011_Яковлеве</t>
  </si>
  <si>
    <t>UA2306013011</t>
  </si>
  <si>
    <t>UA0116013002</t>
  </si>
  <si>
    <t>UA0116013003</t>
  </si>
  <si>
    <t>Mazanka_UA0116013001_Мазанка</t>
  </si>
  <si>
    <t>UA0116013001</t>
  </si>
  <si>
    <t>Opushky_UA0116013004_Опушки</t>
  </si>
  <si>
    <t>UA0116013004</t>
  </si>
  <si>
    <t>Solovivka_UA0116013005_Солов'ївка</t>
  </si>
  <si>
    <t>UA0116013005</t>
  </si>
  <si>
    <t>Malynivka_UA2604027041_Малинівка</t>
  </si>
  <si>
    <t>Malynivka_UA3508011021_Малинівка</t>
  </si>
  <si>
    <t>UA4602005007</t>
  </si>
  <si>
    <t>UKRs010135_ДНЗ</t>
  </si>
  <si>
    <t>UA4602005008</t>
  </si>
  <si>
    <t>Malynivka_UA4606037005_Малинівка</t>
  </si>
  <si>
    <t>UA4602005005</t>
  </si>
  <si>
    <t>UA4602005006</t>
  </si>
  <si>
    <t>UA4602005010</t>
  </si>
  <si>
    <t>Malynivka_UA5302023025_Малинівка</t>
  </si>
  <si>
    <t>UA4602005011</t>
  </si>
  <si>
    <t>Malynivka_UA5306023020_Малинівка</t>
  </si>
  <si>
    <t>UA4602005012</t>
  </si>
  <si>
    <t>Medenychi_UA4602005001_Меденичі</t>
  </si>
  <si>
    <t>UA4602005001</t>
  </si>
  <si>
    <t>Opory_UA4602005013_Опори</t>
  </si>
  <si>
    <t>UA4602005013</t>
  </si>
  <si>
    <t>Ripchytsi_UA4602005015_Ріпчиці</t>
  </si>
  <si>
    <t>UA4602005015</t>
  </si>
  <si>
    <t>Rivne_UA4602005014_Рівне</t>
  </si>
  <si>
    <t>UA4602005014</t>
  </si>
  <si>
    <t>Malynivka_UA7306041007_Малинівка</t>
  </si>
  <si>
    <t>Roliv_UA4602005016_Ролів</t>
  </si>
  <si>
    <t>UA4602005016</t>
  </si>
  <si>
    <t>UKRs003446_Малинівський ліцей (спортивний зал)</t>
  </si>
  <si>
    <t>Solonske_UA4602005017_Солонське</t>
  </si>
  <si>
    <t>UA4602005017</t>
  </si>
  <si>
    <t>Tyniv_UA4602005018_Тинів</t>
  </si>
  <si>
    <t>UA4602005018</t>
  </si>
  <si>
    <t>Verkhnii Dorozhiv_UA4602005002_Верхній Дорожів</t>
  </si>
  <si>
    <t>UA4602005002</t>
  </si>
  <si>
    <t>Voloshcha_UA4602005003_Волоща</t>
  </si>
  <si>
    <t>UA4602005003</t>
  </si>
  <si>
    <t>Malynivtsi_UA6802007015_Малинівці</t>
  </si>
  <si>
    <t>Voroblevychi_UA4602005004_Вороблевичі</t>
  </si>
  <si>
    <t>UA4602005004</t>
  </si>
  <si>
    <t>Malynky_UA0502021026_Малинки</t>
  </si>
  <si>
    <t>Zady_UA4602005009_Зади</t>
  </si>
  <si>
    <t>UA4602005009</t>
  </si>
  <si>
    <t>Malynove_UA1202015017_Малинове</t>
  </si>
  <si>
    <t>Medvedivka_UA0106027001_Медведівка</t>
  </si>
  <si>
    <t>UA0106027001</t>
  </si>
  <si>
    <t>Malynove_UA4416005008_Малинове</t>
  </si>
  <si>
    <t>Peredmistne_UA0106027002_Передмістне</t>
  </si>
  <si>
    <t>UA0106027002</t>
  </si>
  <si>
    <t>Turhenieve_UA0106027003_Тургенєве</t>
  </si>
  <si>
    <t>UA0106027003</t>
  </si>
  <si>
    <t>Malynychi_UA6804033015_Малиничі</t>
  </si>
  <si>
    <t>Medvedeve_UA0108037001_Медведеве</t>
  </si>
  <si>
    <t>UA0108037001</t>
  </si>
  <si>
    <t>UKRs010732_Приміщення колишньої Малиницької лікарні</t>
  </si>
  <si>
    <t>Ozerivka_UA0108037002_Озерівка</t>
  </si>
  <si>
    <t>UA0108037002</t>
  </si>
  <si>
    <t>Malynyshche_UA4604011014_Малинище</t>
  </si>
  <si>
    <t>Malyshivka_UA0512013015_Малишівка</t>
  </si>
  <si>
    <t>UA7108023008</t>
  </si>
  <si>
    <t>Malyshivka_UA2306033016_Малишівка</t>
  </si>
  <si>
    <t>UA7108023003</t>
  </si>
  <si>
    <t>Malyshivka_UA6804039040_Малишівка</t>
  </si>
  <si>
    <t>UA7108023002</t>
  </si>
  <si>
    <t>Malyzhyne_UA6302005032_Малижине</t>
  </si>
  <si>
    <t>UA7108023005</t>
  </si>
  <si>
    <t>UA7108023007</t>
  </si>
  <si>
    <t>Medvedivka_UA7108023001_Медведівка</t>
  </si>
  <si>
    <t>UA7108023001</t>
  </si>
  <si>
    <t>UKRs010505_будівля колишьго ФАП</t>
  </si>
  <si>
    <t>Melnyky_UA7108023006_Мельники</t>
  </si>
  <si>
    <t>UA7108023006</t>
  </si>
  <si>
    <t>Mamchuri_UA4604005012_Мамчурі</t>
  </si>
  <si>
    <t>Skelivka_UA7108023009_Скелівка</t>
  </si>
  <si>
    <t>UA7108023009</t>
  </si>
  <si>
    <t>Mamech_UA1806017047_Мамеч</t>
  </si>
  <si>
    <t>Zamiatnytsia_UA7108023004_Зам'ятниця</t>
  </si>
  <si>
    <t>UA7108023004</t>
  </si>
  <si>
    <t>Mamekyne_UA7406003046_Мамекине</t>
  </si>
  <si>
    <t>Mamornytsia Vama_UA7306043009_Маморниця Вама</t>
  </si>
  <si>
    <t>UA3202011002</t>
  </si>
  <si>
    <t>Mamornytsia_UA7306043008_Маморниця</t>
  </si>
  <si>
    <t>UA3202011004</t>
  </si>
  <si>
    <t>UA3202011005</t>
  </si>
  <si>
    <t>Mamusheve_UA4402003011_Мамушеве</t>
  </si>
  <si>
    <t>UA3202011003</t>
  </si>
  <si>
    <t>Manachyn_UA6804009028_Маначин</t>
  </si>
  <si>
    <t>UA3202011007</t>
  </si>
  <si>
    <t>UKRs004580_Приватний будинок</t>
  </si>
  <si>
    <t>UA3202011008</t>
  </si>
  <si>
    <t>Manachynivka_UA5306033036_Маначинівка</t>
  </si>
  <si>
    <t>Medvyn_UA3202011001_Медвин</t>
  </si>
  <si>
    <t>UA3202011001</t>
  </si>
  <si>
    <t>Manaiv_UA6104017029_Манаїв</t>
  </si>
  <si>
    <t>Mytaivka_UA3202011009_Митаївка</t>
  </si>
  <si>
    <t>UA3202011009</t>
  </si>
  <si>
    <t>Poberezhka_UA3202011010_Побережка</t>
  </si>
  <si>
    <t>UA3202011010</t>
  </si>
  <si>
    <t>Shcherbashyntsi_UA3202011012_Щербашинці</t>
  </si>
  <si>
    <t>UA3202011012</t>
  </si>
  <si>
    <t>Sofiika_UA3202011011_Софійка</t>
  </si>
  <si>
    <t>UA3202011011</t>
  </si>
  <si>
    <t>Zakutyntsi_UA3202011006_Закутинці</t>
  </si>
  <si>
    <t>UA3202011006</t>
  </si>
  <si>
    <t>UKRs007127_Не має даних про назву</t>
  </si>
  <si>
    <t>UKRs007137_Дім Милосердя (Будинок пристарілих)</t>
  </si>
  <si>
    <t>UA6804027004</t>
  </si>
  <si>
    <t>UKRs007142_Пришкільний інтернат Маневицької гімназії №2</t>
  </si>
  <si>
    <t>UA6804027003</t>
  </si>
  <si>
    <t>UKRs009954_Гуртожиток</t>
  </si>
  <si>
    <t>UA6804027006</t>
  </si>
  <si>
    <t>Medzhybizh_UA6804027001_Меджибіж</t>
  </si>
  <si>
    <t>UA6804027001</t>
  </si>
  <si>
    <t>Mani_UA1804047023_Мані</t>
  </si>
  <si>
    <t>Mytkivtsi_UA6804027007_Митківці</t>
  </si>
  <si>
    <t>UA6804027007</t>
  </si>
  <si>
    <t>Rusanivtsi_UA6804027008_Русанівці</t>
  </si>
  <si>
    <t>UA6804027008</t>
  </si>
  <si>
    <t>Maniava_UA2604029007_Манява</t>
  </si>
  <si>
    <t>Shrubkiv_UA6804027011_Шрубків</t>
  </si>
  <si>
    <t>UA6804027011</t>
  </si>
  <si>
    <t>UKRs004312_Манявський ліцей</t>
  </si>
  <si>
    <t>Stavnytsia_UA6804027009_Ставниця</t>
  </si>
  <si>
    <t>UA6804027009</t>
  </si>
  <si>
    <t>Trebukhivtsi_UA6804027010_Требухівці</t>
  </si>
  <si>
    <t>UA6804027010</t>
  </si>
  <si>
    <t>UKRs010706_Манівецька ЗОШ І-ІІ ст</t>
  </si>
  <si>
    <t>Volosivtsi_UA6804027002_Волосівці</t>
  </si>
  <si>
    <t>UA6804027002</t>
  </si>
  <si>
    <t>Mankiv_UA0702003014_Маньків</t>
  </si>
  <si>
    <t>Yaroslavka_UA6804027012_Ярославка</t>
  </si>
  <si>
    <t>UA6804027012</t>
  </si>
  <si>
    <t>Zapadyntsi_UA6804027005_Западинці</t>
  </si>
  <si>
    <t>UA6804027005</t>
  </si>
  <si>
    <t>Mankivka_UA0510015017_Маньківка</t>
  </si>
  <si>
    <t>Melitopol_UA2308007001_Мелітополь</t>
  </si>
  <si>
    <t>UA2308007001</t>
  </si>
  <si>
    <t>Mankivka_UA4410011010_Маньківка</t>
  </si>
  <si>
    <t>Mankivka_UA5308031028_Маньківка</t>
  </si>
  <si>
    <t>Melnychne_UA0104041001_Мельничне</t>
  </si>
  <si>
    <t>UA0104041001</t>
  </si>
  <si>
    <t>Udarne_UA0104041002_Ударне</t>
  </si>
  <si>
    <t>UA0104041002</t>
  </si>
  <si>
    <t>UKRs011191_Маньківсьний заклад дошкільної освіти ясла-садок Росинка Маньківської селищної ради Черкаської області</t>
  </si>
  <si>
    <t>UA6106029002</t>
  </si>
  <si>
    <t>Mankivtsi_UA0506011004_Маньківці</t>
  </si>
  <si>
    <t>UA6106029003</t>
  </si>
  <si>
    <t>Manky_UA5908023017_Маньки</t>
  </si>
  <si>
    <t>UA6106029009</t>
  </si>
  <si>
    <t>UA6106029007</t>
  </si>
  <si>
    <t>Manne_UA4804021010_Манне</t>
  </si>
  <si>
    <t>UA6106029008</t>
  </si>
  <si>
    <t>Mantsivka_UA6308001021_Манцівка</t>
  </si>
  <si>
    <t>UA6106029006</t>
  </si>
  <si>
    <t>Mantyn_UA5604019018_Мантин</t>
  </si>
  <si>
    <t>UA6106029022</t>
  </si>
  <si>
    <t>Manuilivka_UA1406011017_Мануйлівка</t>
  </si>
  <si>
    <t>UA6106029013</t>
  </si>
  <si>
    <t>Manuilivka_UA2302013011_Мануйлівка</t>
  </si>
  <si>
    <t>UA6106029014</t>
  </si>
  <si>
    <t>Melnytsia-Podilska_UA6106029001_Мельниця-Подільська</t>
  </si>
  <si>
    <t>UA6106029001</t>
  </si>
  <si>
    <t>Manuilove_UA6312017019_Мануйлове</t>
  </si>
  <si>
    <t>Mykhailivka_UA6106029015_Михайлівка</t>
  </si>
  <si>
    <t>UA6106029015</t>
  </si>
  <si>
    <t>Manukhivka_UA5902011018_Манухівка</t>
  </si>
  <si>
    <t>Mykhalkiv_UA6106029016_Михалків</t>
  </si>
  <si>
    <t>UA6106029016</t>
  </si>
  <si>
    <t>Manvelivka_UA1214003030_Манвелівка</t>
  </si>
  <si>
    <t>Okopy_UA6106029017_Окопи</t>
  </si>
  <si>
    <t>UA6106029017</t>
  </si>
  <si>
    <t>Panivtsi_UA6106029018_Панівці</t>
  </si>
  <si>
    <t>UA6106029018</t>
  </si>
  <si>
    <t>Trubchyn_UA6106029019_Трубчин</t>
  </si>
  <si>
    <t>UA6106029019</t>
  </si>
  <si>
    <t>Manylivka_UA5308009038_Манилівка</t>
  </si>
  <si>
    <t>Urozhaine_UA6106029020_Урожайне</t>
  </si>
  <si>
    <t>UA6106029020</t>
  </si>
  <si>
    <t>Ustia_UA6106029021_Устя</t>
  </si>
  <si>
    <t>UA6106029021</t>
  </si>
  <si>
    <t>Vilkhovets_UA6106029005_Вільховець</t>
  </si>
  <si>
    <t>UA6106029005</t>
  </si>
  <si>
    <t>Manyly_UA6302003052_Манили</t>
  </si>
  <si>
    <t>Vyhoda_UA6106029004_Вигода</t>
  </si>
  <si>
    <t>UA6106029004</t>
  </si>
  <si>
    <t>Zavallia_UA6106029010_Завалля</t>
  </si>
  <si>
    <t>UA6106029010</t>
  </si>
  <si>
    <t>Manzhosivka_UA7408017028_Манжосівка</t>
  </si>
  <si>
    <t>Zbruchanske_UA6106029011_Збручанське</t>
  </si>
  <si>
    <t>UA6106029011</t>
  </si>
  <si>
    <t>Zelene_UA6106029012_Зелене</t>
  </si>
  <si>
    <t>UA6106029012</t>
  </si>
  <si>
    <t>Manzhykiv Kut_UA1410009021_Манжиків Кут</t>
  </si>
  <si>
    <t>Marachivka_UA6806031011_Марачівка</t>
  </si>
  <si>
    <t>UA7402003003</t>
  </si>
  <si>
    <t>UA7402003004</t>
  </si>
  <si>
    <t>UA7402003036</t>
  </si>
  <si>
    <t>UA7402003010</t>
  </si>
  <si>
    <t>UA7402003011</t>
  </si>
  <si>
    <t>Marchenka_UA6510019004_Марченка</t>
  </si>
  <si>
    <t>UA7402003014</t>
  </si>
  <si>
    <t>Marchenky_UA5306023023_Марченки</t>
  </si>
  <si>
    <t>UA7402003012</t>
  </si>
  <si>
    <t>UA7402003013</t>
  </si>
  <si>
    <t>UA7402003035</t>
  </si>
  <si>
    <t>Marchykhyna Buda_UA5910011009_Марчихина Буда</t>
  </si>
  <si>
    <t>UA7402003009</t>
  </si>
  <si>
    <t>UA7402003017</t>
  </si>
  <si>
    <t>UKRs006182_Мардарівський ліцей Куяльницької сільської ради Подільського району</t>
  </si>
  <si>
    <t>UA7402003018</t>
  </si>
  <si>
    <t>Mardarivka_UA5114017006_Мардарівка</t>
  </si>
  <si>
    <t>UA7402003037</t>
  </si>
  <si>
    <t>Marenychi_UA5306007011_Мареничі</t>
  </si>
  <si>
    <t>UA7402003016</t>
  </si>
  <si>
    <t>UA7402003019</t>
  </si>
  <si>
    <t>UA7402003020</t>
  </si>
  <si>
    <t>UA7402003021</t>
  </si>
  <si>
    <t>UA7402003022</t>
  </si>
  <si>
    <t>UA7402003002</t>
  </si>
  <si>
    <t>Marianivka_UA0502017028_Мар'янівка</t>
  </si>
  <si>
    <t>UA7402003023</t>
  </si>
  <si>
    <t>Mena_UA7402003001_Мена</t>
  </si>
  <si>
    <t>UA7402003001</t>
  </si>
  <si>
    <t>Marianivka_UA0504019008_Мар'янівка</t>
  </si>
  <si>
    <t>Novi Brody_UA7402003024_Нові Броди</t>
  </si>
  <si>
    <t>UA7402003024</t>
  </si>
  <si>
    <t>Osmaky_UA7402003027_Осьмаки</t>
  </si>
  <si>
    <t>UA7402003027</t>
  </si>
  <si>
    <t>Ostapivka_UA7402003026_Остапівка</t>
  </si>
  <si>
    <t>UA7402003026</t>
  </si>
  <si>
    <t>Marianivka_UA0512003007_Мар'янівка</t>
  </si>
  <si>
    <t>Ovcharivka_UA7402003025_Овчарівка</t>
  </si>
  <si>
    <t>UA7402003025</t>
  </si>
  <si>
    <t>Pokrovske_UA7402003028_Покровське</t>
  </si>
  <si>
    <t>UA7402003028</t>
  </si>
  <si>
    <t>Prohres_UA7402003038_Прогрес</t>
  </si>
  <si>
    <t>UA7402003038</t>
  </si>
  <si>
    <t>Sadove_UA7402003039_Садове</t>
  </si>
  <si>
    <t>UA7402003039</t>
  </si>
  <si>
    <t>UKRs007128_Дім молитви</t>
  </si>
  <si>
    <t>Semenivka_UA7402003029_Семенівка</t>
  </si>
  <si>
    <t>UA7402003029</t>
  </si>
  <si>
    <t>Marianivka_UA1204009007_Мар'янівка</t>
  </si>
  <si>
    <t>Slobidka_UA7402003031_Слобідка</t>
  </si>
  <si>
    <t>UA7402003031</t>
  </si>
  <si>
    <t>Marianivka_UA1204011003_Мар'янівка</t>
  </si>
  <si>
    <t>Stepanivka_UA7402003032_Степанівка</t>
  </si>
  <si>
    <t>UA7402003032</t>
  </si>
  <si>
    <t>Stolne_UA7402003033_Стольне</t>
  </si>
  <si>
    <t>UA7402003033</t>
  </si>
  <si>
    <t>Syniavka_UA7402003030_Синявка</t>
  </si>
  <si>
    <t>UA7402003030</t>
  </si>
  <si>
    <t>UKRs003919_Детский садик Сонечко</t>
  </si>
  <si>
    <t>Ushnia_UA7402003034_Ушня</t>
  </si>
  <si>
    <t>UA7402003034</t>
  </si>
  <si>
    <t>Marianivka_UA1410009007_Мар'янівка</t>
  </si>
  <si>
    <t>Velychkivka_UA7402003005_Величківка</t>
  </si>
  <si>
    <t>UA7402003005</t>
  </si>
  <si>
    <t>Marianivka_UA1802013021_Мар'янівка</t>
  </si>
  <si>
    <t>Vesele_UA7402003006_Веселе</t>
  </si>
  <si>
    <t>UA7402003006</t>
  </si>
  <si>
    <t>Vilne_UA7402003007_Вільне</t>
  </si>
  <si>
    <t>UA7402003007</t>
  </si>
  <si>
    <t>Marianivka_UA1804045026_Мар'янівка</t>
  </si>
  <si>
    <t>Voloskivtsi_UA7402003008_Волосківці</t>
  </si>
  <si>
    <t>UA7402003008</t>
  </si>
  <si>
    <t>Zahorivka_UA7402003015_Загорівка</t>
  </si>
  <si>
    <t>UA7402003015</t>
  </si>
  <si>
    <t>UA6312015004</t>
  </si>
  <si>
    <t>Marianivka_UA2306019025_Мар'янівка</t>
  </si>
  <si>
    <t>UA6312015005</t>
  </si>
  <si>
    <t>Marianivka_UA2308015010_Мар'янівка</t>
  </si>
  <si>
    <t>Merefa_UA6312015001_Мерефа</t>
  </si>
  <si>
    <t>UA6312015001</t>
  </si>
  <si>
    <t>Marianivka_UA2308021004_Мар'янівка</t>
  </si>
  <si>
    <t>Nyzhnia Ozeriana_UA6312015006_Нижня Озеряна</t>
  </si>
  <si>
    <t>UA6312015006</t>
  </si>
  <si>
    <t>Oleksandrivka_UA6312015007_Олександрівка</t>
  </si>
  <si>
    <t>UA6312015007</t>
  </si>
  <si>
    <t>Selektsiine_UA6312015009_Селекційне</t>
  </si>
  <si>
    <t>UA6312015009</t>
  </si>
  <si>
    <t>Marianivka_UA3204011010_Мар'янівка</t>
  </si>
  <si>
    <t>Utkivka_UA6312015002_Утківка</t>
  </si>
  <si>
    <t>UA6312015002</t>
  </si>
  <si>
    <t>Verkhnia Ozeriana_UA6312015003_Верхня Озеряна</t>
  </si>
  <si>
    <t>UA6312015003</t>
  </si>
  <si>
    <t>Yakovlivka_UA6312015008_Яковлівка</t>
  </si>
  <si>
    <t>UA6312015008</t>
  </si>
  <si>
    <t>Marianivka_UA3210011017_Мар'янівка</t>
  </si>
  <si>
    <t>UA1214015003</t>
  </si>
  <si>
    <t>Marianivka_UA3502013012_Мар'янівка</t>
  </si>
  <si>
    <t>UA1214015002</t>
  </si>
  <si>
    <t>UA1214015013</t>
  </si>
  <si>
    <t>Marianivka_UA3504025025_Мар'янівка</t>
  </si>
  <si>
    <t>UA1214015014</t>
  </si>
  <si>
    <t>Marianivka_UA3504033018_Мар'янівка</t>
  </si>
  <si>
    <t>UA1214015015</t>
  </si>
  <si>
    <t>Marivka_UA1214015016_Мар'ївка</t>
  </si>
  <si>
    <t>UA1214015016</t>
  </si>
  <si>
    <t>Mezhova_UA1214015001_Межова</t>
  </si>
  <si>
    <t>UA1214015001</t>
  </si>
  <si>
    <t>Marianivka_UA3508011023_Мар'янівка</t>
  </si>
  <si>
    <t>Novohryhorivka_UA1214015017_Новогригорівка</t>
  </si>
  <si>
    <t>UA1214015017</t>
  </si>
  <si>
    <t>Novolozuvativka_UA1214015018_Новолозуватівка</t>
  </si>
  <si>
    <t>UA1214015018</t>
  </si>
  <si>
    <t>Novooleksandrivka_UA1214015019_Новоолександрівка</t>
  </si>
  <si>
    <t>UA1214015019</t>
  </si>
  <si>
    <t>Novopidhorodne_UA1214015020_Новопідгородне</t>
  </si>
  <si>
    <t>UA1214015020</t>
  </si>
  <si>
    <t>Marianivka_UA4808005022_Мар'янівка</t>
  </si>
  <si>
    <t>Novotroitske_UA1214015021_Новотроїцьке</t>
  </si>
  <si>
    <t>UA1214015021</t>
  </si>
  <si>
    <t>Oleksandrivka_UA1214015022_Олександрівка</t>
  </si>
  <si>
    <t>UA1214015022</t>
  </si>
  <si>
    <t>Marianivka_UA5102015010_Мар'янівка</t>
  </si>
  <si>
    <t>Poputne_UA1214015023_Попутне</t>
  </si>
  <si>
    <t>UA1214015023</t>
  </si>
  <si>
    <t>Marianivka_UA5102031005_Мар'янівка</t>
  </si>
  <si>
    <t>Preobrazhenka_UA1214015024_Преображенка</t>
  </si>
  <si>
    <t>UA1214015024</t>
  </si>
  <si>
    <t>Marianivka_UA5110011010_Мар'янівка</t>
  </si>
  <si>
    <t>Raipole_UA1214015025_Райполе</t>
  </si>
  <si>
    <t>UA1214015025</t>
  </si>
  <si>
    <t>Slavne_UA1214015026_Славне</t>
  </si>
  <si>
    <t>UA1214015026</t>
  </si>
  <si>
    <t>Marianivka_UA5114007019_Мар'янівка</t>
  </si>
  <si>
    <t>Stepove_UA1214015027_Степове</t>
  </si>
  <si>
    <t>UA1214015027</t>
  </si>
  <si>
    <t>Sukhareva Balka_UA1214015028_Сухарева Балка</t>
  </si>
  <si>
    <t>UA1214015028</t>
  </si>
  <si>
    <t>Ukrainka_UA1214015029_Українка</t>
  </si>
  <si>
    <t>UA1214015029</t>
  </si>
  <si>
    <t>Marianivka_UA5306003016_Мар'янівка</t>
  </si>
  <si>
    <t>Vasylivka_UA1214015004_Василівка</t>
  </si>
  <si>
    <t>UA1214015004</t>
  </si>
  <si>
    <t>Vesele_UA1214015005_Веселе</t>
  </si>
  <si>
    <t>UA1214015005</t>
  </si>
  <si>
    <t>Marianivka_UA5308031029_Мар'янівка</t>
  </si>
  <si>
    <t>Vesele_UA1214015006_Веселе</t>
  </si>
  <si>
    <t>UA1214015006</t>
  </si>
  <si>
    <t>Marianivka_UA5606025008_Мар'янівка</t>
  </si>
  <si>
    <t>Vodolazke_UA1214015007_Водолазьке</t>
  </si>
  <si>
    <t>UA1214015007</t>
  </si>
  <si>
    <t>Volodymyrivka_UA1214015009_Володимирівка</t>
  </si>
  <si>
    <t>UA1214015009</t>
  </si>
  <si>
    <t>Marianivka_UA5608017021_Мар'янівка</t>
  </si>
  <si>
    <t>Voznesenske_UA1214015008_Вознесенське</t>
  </si>
  <si>
    <t>UA1214015008</t>
  </si>
  <si>
    <t>Marianivka_UA5902013016_Мар'янівка</t>
  </si>
  <si>
    <t>Vsesviatske_UA1214015010_Всесвятське</t>
  </si>
  <si>
    <t>UA1214015010</t>
  </si>
  <si>
    <t>Marianivka_UA5906013018_Мар'янівка</t>
  </si>
  <si>
    <t>Yurivka_UA1214015030_Юр'ївка</t>
  </si>
  <si>
    <t>UA1214015030</t>
  </si>
  <si>
    <t>Zaporizke_UA1214015012_Запорізьке</t>
  </si>
  <si>
    <t>UA1214015012</t>
  </si>
  <si>
    <t>Marianivka_UA6104007006_Мар'янівка</t>
  </si>
  <si>
    <t>Zhukove_UA1214015011_Жукове</t>
  </si>
  <si>
    <t>UA1214015011</t>
  </si>
  <si>
    <t>Marianivka_UA6506023006_Мар'янівка</t>
  </si>
  <si>
    <t>UA1212005002</t>
  </si>
  <si>
    <t>Marianivka_UA6804045034_Мар'янівка</t>
  </si>
  <si>
    <t>UA1212005009</t>
  </si>
  <si>
    <t>UA1212005010</t>
  </si>
  <si>
    <t>Marianivka_UA7102005009_Мар'янівка</t>
  </si>
  <si>
    <t>UA1212005003</t>
  </si>
  <si>
    <t>Marianivka_UA7102033013_Мар'янівка</t>
  </si>
  <si>
    <t>UA1212005004</t>
  </si>
  <si>
    <t>UA1212005005</t>
  </si>
  <si>
    <t>UA1212005006</t>
  </si>
  <si>
    <t>Marianka_UA1214037005_Мар'янка</t>
  </si>
  <si>
    <t>Mezhyrich_UA1212005001_Межиріч</t>
  </si>
  <si>
    <t>UA1212005001</t>
  </si>
  <si>
    <t>Marianopil_UA3506013026_Мар'янопіль</t>
  </si>
  <si>
    <t>Mineralni Vody_UA1212005011_Мінеральні Води</t>
  </si>
  <si>
    <t>UA1212005011</t>
  </si>
  <si>
    <t>Marianopil_UA3506015009_Мар'янопіль</t>
  </si>
  <si>
    <t>Novooleksandrivske_UA1212005007_Новоолександрівське</t>
  </si>
  <si>
    <t>UA1212005007</t>
  </si>
  <si>
    <t>Marianske_UA1206013004_Мар'янське</t>
  </si>
  <si>
    <t>Novoselivske_UA1212005012_Новоселівське</t>
  </si>
  <si>
    <t>UA1212005012</t>
  </si>
  <si>
    <t>Ozhenkivka_UA1212005008_Оженківка</t>
  </si>
  <si>
    <t>UA1212005008</t>
  </si>
  <si>
    <t>UA0104047002</t>
  </si>
  <si>
    <t>Michurinske_UA0104047001_Мічурінське</t>
  </si>
  <si>
    <t>UA0104047001</t>
  </si>
  <si>
    <t>UA4414007002</t>
  </si>
  <si>
    <t>UKRs004504_Маріямпільська філія Дубовецького ліцею</t>
  </si>
  <si>
    <t>UA4414007003</t>
  </si>
  <si>
    <t>UKRs011329_Парафіяльний будинок</t>
  </si>
  <si>
    <t>UA4414007004</t>
  </si>
  <si>
    <t>Mariia-Volia_UA0702005011_Марія-Воля</t>
  </si>
  <si>
    <t>UA4414007007</t>
  </si>
  <si>
    <t>Mariika_UA7106009014_Марійка</t>
  </si>
  <si>
    <t>UA4414007012</t>
  </si>
  <si>
    <t>Marina Roshcha_UA1214017010_Мар'їна Роща</t>
  </si>
  <si>
    <t>UA4414007025</t>
  </si>
  <si>
    <t>UA4414007014</t>
  </si>
  <si>
    <t>Marine_UA0108055005_Мар'їне</t>
  </si>
  <si>
    <t>UA4414007013</t>
  </si>
  <si>
    <t>Milove_UA4414007001_Мілове</t>
  </si>
  <si>
    <t>UA4414007001</t>
  </si>
  <si>
    <t>Marine_UA5308003019_Мар'їне</t>
  </si>
  <si>
    <t>Morozivka_UA4414007016_Морозівка</t>
  </si>
  <si>
    <t>UA4414007016</t>
  </si>
  <si>
    <t>Musiivka_UA4414007017_Мусіївка</t>
  </si>
  <si>
    <t>UA4414007017</t>
  </si>
  <si>
    <t>Marine_UA5908031015_Мар'їне</t>
  </si>
  <si>
    <t>Mykilske_UA4414007015_Микільське</t>
  </si>
  <si>
    <t>UA4414007015</t>
  </si>
  <si>
    <t>Novomykilske_UA4414007018_Новомикільське</t>
  </si>
  <si>
    <t>UA4414007018</t>
  </si>
  <si>
    <t>Novostriltsivka_UA4414007019_Новострільцівка</t>
  </si>
  <si>
    <t>UA4414007019</t>
  </si>
  <si>
    <t>Marine_UA6502007012_Мар'їне</t>
  </si>
  <si>
    <t>Oleksiivka_UA4414007020_Олексіївка</t>
  </si>
  <si>
    <t>UA4414007020</t>
  </si>
  <si>
    <t>Pivnivka_UA4414007021_Півнівка</t>
  </si>
  <si>
    <t>UA4414007021</t>
  </si>
  <si>
    <t>Rannia Zoria_UA4414007022_Рання Зоря</t>
  </si>
  <si>
    <t>UA4414007022</t>
  </si>
  <si>
    <t>Marinske_UA5304009028_Мар'їнське</t>
  </si>
  <si>
    <t>Shelestivka_UA4414007026_Шелестівка</t>
  </si>
  <si>
    <t>UA4414007026</t>
  </si>
  <si>
    <t>Shelestivka_UA4414007027_Шелестівка</t>
  </si>
  <si>
    <t>UA4414007027</t>
  </si>
  <si>
    <t>Striltsivka_UA4414007023_Стрільцівка</t>
  </si>
  <si>
    <t>UA4414007023</t>
  </si>
  <si>
    <t>Travneve_UA4414007024_Травневе</t>
  </si>
  <si>
    <t>UA4414007024</t>
  </si>
  <si>
    <t>Marivka_UA1206003006_Мар'ївка</t>
  </si>
  <si>
    <t>Velykotsk_UA4414007005_Великоцьк</t>
  </si>
  <si>
    <t>UA4414007005</t>
  </si>
  <si>
    <t>Vodianolypove_UA4414007006_Водянолипове</t>
  </si>
  <si>
    <t>UA4414007006</t>
  </si>
  <si>
    <t>Yarske_UA4414007028_Ярське</t>
  </si>
  <si>
    <t>UA4414007028</t>
  </si>
  <si>
    <t>Marivka_UA1208007023_Мар'ївка</t>
  </si>
  <si>
    <t>Yasnoprominske_UA4414007029_Яснопромінське</t>
  </si>
  <si>
    <t>UA4414007029</t>
  </si>
  <si>
    <t>Zarichne_UA4414007009_Зарічне</t>
  </si>
  <si>
    <t>UA4414007009</t>
  </si>
  <si>
    <t>UKRs003788_Мар'вський ліцей</t>
  </si>
  <si>
    <t>Zhuravske_UA4414007008_Журавське</t>
  </si>
  <si>
    <t>UA4414007008</t>
  </si>
  <si>
    <t>Zorykivka_UA4414007010_Зориківка</t>
  </si>
  <si>
    <t>UA4414007010</t>
  </si>
  <si>
    <t>Marivka_UA1212011006_Мар'ївка</t>
  </si>
  <si>
    <t>Zorynivka_UA4414007011_Зоринівка</t>
  </si>
  <si>
    <t>UA4414007011</t>
  </si>
  <si>
    <t>UA4806017002</t>
  </si>
  <si>
    <t>Marivka_UA1214027026_Мар'ївка</t>
  </si>
  <si>
    <t>UA4806017005</t>
  </si>
  <si>
    <t>Marivka_UA1412017019_Мар'ївка</t>
  </si>
  <si>
    <t>UA4806017006</t>
  </si>
  <si>
    <t>Marivka_UA1416027012_Мар'ївка</t>
  </si>
  <si>
    <t>Mishkovo-Pohorilove_UA4806017001_Мішково-Погорілове</t>
  </si>
  <si>
    <t>UA4806017001</t>
  </si>
  <si>
    <t>Sviatomykolaivka_UA4806017007_Святомиколаївка</t>
  </si>
  <si>
    <t>UA4806017007</t>
  </si>
  <si>
    <t>Marivka_UA2308025007_Мар'ївка</t>
  </si>
  <si>
    <t>Yasna Poliana_UA4806017003_Ясна Поляна</t>
  </si>
  <si>
    <t>UA4806017003</t>
  </si>
  <si>
    <t>Zaichivske_UA4806017004_Зайчівське</t>
  </si>
  <si>
    <t>UA4806017004</t>
  </si>
  <si>
    <t>Marivka_UA3506013024_Мар'ївка</t>
  </si>
  <si>
    <t>UA2112019005</t>
  </si>
  <si>
    <t>Marivka_UA3508007016_Мар'ївка</t>
  </si>
  <si>
    <t>UA2112019004</t>
  </si>
  <si>
    <t>Marivka_UA3508015015_Мар'ївка</t>
  </si>
  <si>
    <t>UA2112019008</t>
  </si>
  <si>
    <t>UA2112019010</t>
  </si>
  <si>
    <t>UA2112019009</t>
  </si>
  <si>
    <t>UA2112019011</t>
  </si>
  <si>
    <t>Marivka_UA4804023009_Мар'ївка</t>
  </si>
  <si>
    <t>Mizhhiria_UA2112019001_Міжгір'я</t>
  </si>
  <si>
    <t>UA2112019001</t>
  </si>
  <si>
    <t>Marivka_UA5102025008_Мар'ївка</t>
  </si>
  <si>
    <t>Novoselytsia_UA2112019012_Новоселиця</t>
  </si>
  <si>
    <t>UA2112019012</t>
  </si>
  <si>
    <t>Marivka_UA5308033021_Мар'ївка</t>
  </si>
  <si>
    <t>Pidchumal_UA2112019013_Підчумаль</t>
  </si>
  <si>
    <t>UA2112019013</t>
  </si>
  <si>
    <t>Marivka_UA5908015014_Мар'ївка</t>
  </si>
  <si>
    <t>Pryslip_UA2112019014_Присліп</t>
  </si>
  <si>
    <t>UA2112019014</t>
  </si>
  <si>
    <t>Rekity_UA2112019015_Рекіти</t>
  </si>
  <si>
    <t>UA2112019015</t>
  </si>
  <si>
    <t>Marivka_UA6306009031_Мар'ївка</t>
  </si>
  <si>
    <t>Repynne_UA2112019016_Репинне</t>
  </si>
  <si>
    <t>UA2112019016</t>
  </si>
  <si>
    <t>Soimy_UA2112019017_Сойми</t>
  </si>
  <si>
    <t>UA2112019017</t>
  </si>
  <si>
    <t>Sopky_UA2112019018_Сопки</t>
  </si>
  <si>
    <t>UA2112019018</t>
  </si>
  <si>
    <t>Stryhalnia_UA2112019019_Стригальня</t>
  </si>
  <si>
    <t>UA2112019019</t>
  </si>
  <si>
    <t>Marivske_UA1214033012_Мар'ївське</t>
  </si>
  <si>
    <t>Sukhyi_UA2112019020_Сухий</t>
  </si>
  <si>
    <t>UA2112019020</t>
  </si>
  <si>
    <t>Titkivtsi_UA2112019021_Тітківці</t>
  </si>
  <si>
    <t>UA2112019021</t>
  </si>
  <si>
    <t>Markelivka_UA0702015013_Маркелівка</t>
  </si>
  <si>
    <t>Torun_UA2112019022_Торунь</t>
  </si>
  <si>
    <t>UA2112019022</t>
  </si>
  <si>
    <t>Verkhnii Bystryi_UA2112019002_Верхній Бистрий</t>
  </si>
  <si>
    <t>UA2112019002</t>
  </si>
  <si>
    <t>UKRs005874_Маркевичевська гімназія Коноплянської сільської ради</t>
  </si>
  <si>
    <t>Vuchkove_UA2112019003_Вучкове</t>
  </si>
  <si>
    <t>UA2112019003</t>
  </si>
  <si>
    <t>Zaperedillia_UA2112019007_Запереділля</t>
  </si>
  <si>
    <t>UA2112019007</t>
  </si>
  <si>
    <t>Markivka_UA0502005010_Марківка</t>
  </si>
  <si>
    <t>Zavyika_UA2112019006_Завийка</t>
  </si>
  <si>
    <t>UA2112019006</t>
  </si>
  <si>
    <t>Markivka_UA0504023015_Марківка</t>
  </si>
  <si>
    <t>Markivka_UA0510003006_Марківка</t>
  </si>
  <si>
    <t>Mizhrichchia_UA0118033001_Міжріччя</t>
  </si>
  <si>
    <t>UA0118033001</t>
  </si>
  <si>
    <t>Voron_UA0118033002_Ворон</t>
  </si>
  <si>
    <t>UA0118033002</t>
  </si>
  <si>
    <t>Markivka_UA2608017005_Марківка</t>
  </si>
  <si>
    <t>Mizhvodne_UA0108043001_Міжводне</t>
  </si>
  <si>
    <t>UA0108043001</t>
  </si>
  <si>
    <t>Novoulianovka_UA0108043004_Новоульяновка</t>
  </si>
  <si>
    <t>UA0108043004</t>
  </si>
  <si>
    <t>Markivka_UA5114015009_Марківка</t>
  </si>
  <si>
    <t>Snizhne_UA0108043005_Сніжне</t>
  </si>
  <si>
    <t>UA0108043005</t>
  </si>
  <si>
    <t>Vodopiine_UA0108043002_Водопійне</t>
  </si>
  <si>
    <t>UA0108043002</t>
  </si>
  <si>
    <t>Markivka_UA5308043015_Марківка</t>
  </si>
  <si>
    <t>Zaitseve_UA0108043003_Зайцеве</t>
  </si>
  <si>
    <t>UA0108043003</t>
  </si>
  <si>
    <t>Markivka_UA5908013019_Марківка</t>
  </si>
  <si>
    <t>UA5606041002</t>
  </si>
  <si>
    <t>UA5606041003</t>
  </si>
  <si>
    <t>Markivske_UA5906011041_Марківське</t>
  </si>
  <si>
    <t>UA5606041004</t>
  </si>
  <si>
    <t>UA5606041005</t>
  </si>
  <si>
    <t>Markivtsi_UA2604033006_Марківці</t>
  </si>
  <si>
    <t>UA5606041006</t>
  </si>
  <si>
    <t>Markivtsi_UA6804017014_Марківці</t>
  </si>
  <si>
    <t>UA5606041007</t>
  </si>
  <si>
    <t>UA5606041008</t>
  </si>
  <si>
    <t>UA5606041011</t>
  </si>
  <si>
    <t>UA5606041012</t>
  </si>
  <si>
    <t>Markizivka_UA7104015010_Маркізівка</t>
  </si>
  <si>
    <t>Mizoch_UA5606041001_Мізоч</t>
  </si>
  <si>
    <t>UA5606041001</t>
  </si>
  <si>
    <t>Markopil_UA4604011015_Маркопіль</t>
  </si>
  <si>
    <t>Mizochok_UA5606041013_Мізочок</t>
  </si>
  <si>
    <t>UA5606041013</t>
  </si>
  <si>
    <t>Markostav_UA0702005012_Маркостав</t>
  </si>
  <si>
    <t>Mosty_UA5606041014_Мости</t>
  </si>
  <si>
    <t>UA5606041014</t>
  </si>
  <si>
    <t>Markova Volytsia_UA1804039009_Маркова Волиця</t>
  </si>
  <si>
    <t>Nova Moshchanytsia_UA5606041015_Нова Мощаниця</t>
  </si>
  <si>
    <t>UA5606041015</t>
  </si>
  <si>
    <t>Markova_UA2604029008_Маркова</t>
  </si>
  <si>
    <t>Novyi Svit_UA5606041016_Новий Світ</t>
  </si>
  <si>
    <t>UA5606041016</t>
  </si>
  <si>
    <t>Markova_UA6106031026_Маркова</t>
  </si>
  <si>
    <t>Ozerko_UA5606041017_Озерко</t>
  </si>
  <si>
    <t>UA5606041017</t>
  </si>
  <si>
    <t>Pidhaine_UA5606041019_Підгайне</t>
  </si>
  <si>
    <t>UA5606041019</t>
  </si>
  <si>
    <t>Markove_UA0510015031_Маркове</t>
  </si>
  <si>
    <t>Pivche_UA5606041018_Півче</t>
  </si>
  <si>
    <t>UA5606041018</t>
  </si>
  <si>
    <t>Spasiv_UA5606041021_Спасів</t>
  </si>
  <si>
    <t>UA5606041021</t>
  </si>
  <si>
    <t>Stara Moshchanytsia_UA5606041022_Стара Мощаниця</t>
  </si>
  <si>
    <t>UA5606041022</t>
  </si>
  <si>
    <t>Steblivka_UA5606041023_Стеблівка</t>
  </si>
  <si>
    <t>UA5606041023</t>
  </si>
  <si>
    <t>Stupno_UA5606041024_Ступно</t>
  </si>
  <si>
    <t>UA5606041024</t>
  </si>
  <si>
    <t>Markushi_UA0512015015_Маркуші</t>
  </si>
  <si>
    <t>Suimy_UA5606041025_Суйми</t>
  </si>
  <si>
    <t>UA5606041025</t>
  </si>
  <si>
    <t>Markushi_UA1802011016_Маркуші</t>
  </si>
  <si>
    <t>Sviate_UA5606041020_Святе</t>
  </si>
  <si>
    <t>UA5606041020</t>
  </si>
  <si>
    <t>Markyne_UA1410007019_Маркине</t>
  </si>
  <si>
    <t>Tsurkiv_UA5606041026_Цурків</t>
  </si>
  <si>
    <t>UA5606041026</t>
  </si>
  <si>
    <t>Marmuliivka_UA3202003018_Мармуліївка</t>
  </si>
  <si>
    <t>Zalibivka_UA5606041009_Залібівка</t>
  </si>
  <si>
    <t>UA5606041009</t>
  </si>
  <si>
    <t>Marmyzivka_UA7408001019_Мармизівка</t>
  </si>
  <si>
    <t>Zelenyi Dub_UA5606041010_Зелений Дуб</t>
  </si>
  <si>
    <t>UA5606041010</t>
  </si>
  <si>
    <t>Mars_UA7406007040_Марс</t>
  </si>
  <si>
    <t>Marshaly_UA5906009035_Маршали</t>
  </si>
  <si>
    <t>UA7108027002</t>
  </si>
  <si>
    <t>Marshyntsi_UA7306041008_Маршинці</t>
  </si>
  <si>
    <t>Mliiv_UA7108027001_Мліїв</t>
  </si>
  <si>
    <t>UA7108027001</t>
  </si>
  <si>
    <t>UKRs003553_Маршинецький ліцей (спортивний зал)</t>
  </si>
  <si>
    <t>Starosillia_UA7108027003_Старосілля</t>
  </si>
  <si>
    <t>UA7108027003</t>
  </si>
  <si>
    <t>Marto-Ivanivka_UA3508005011_Марто-Іванівка</t>
  </si>
  <si>
    <t>UA5604019002</t>
  </si>
  <si>
    <t>Martonosha_UA3506013025_Мартоноша</t>
  </si>
  <si>
    <t>UA5604019003</t>
  </si>
  <si>
    <t>UKRs004681_Не має даних про назву</t>
  </si>
  <si>
    <t>UA5604019004</t>
  </si>
  <si>
    <t>UKRs004766_Не має даних про назву</t>
  </si>
  <si>
    <t>UA5604019007</t>
  </si>
  <si>
    <t>UKRs004783_Не має даних про назву</t>
  </si>
  <si>
    <t>UA5604019009</t>
  </si>
  <si>
    <t>Martove_UA5114011009_Мартове</t>
  </si>
  <si>
    <t>UA5604019008</t>
  </si>
  <si>
    <t>Martove_UA6314009008_Мартове</t>
  </si>
  <si>
    <t>UA5604019006</t>
  </si>
  <si>
    <t>Martsiianove_UA5102007007_Марціянове</t>
  </si>
  <si>
    <t>UA5604019010</t>
  </si>
  <si>
    <t>UA5604019011</t>
  </si>
  <si>
    <t>UA5604019012</t>
  </si>
  <si>
    <t>Martynivka_UA0106009003_Мартинівка</t>
  </si>
  <si>
    <t>UA5604019013</t>
  </si>
  <si>
    <t>UA5604019014</t>
  </si>
  <si>
    <t>UKRs011658_Комунальне некомерційне підприємство "Центр первинної медикосанітарної допомоги"</t>
  </si>
  <si>
    <t>UA5604019015</t>
  </si>
  <si>
    <t>Martynivka_UA0506005017_Мартинівка</t>
  </si>
  <si>
    <t>UA5604019016</t>
  </si>
  <si>
    <t>UA5604019017</t>
  </si>
  <si>
    <t>Martynivka_UA1802011017_Мартинівка</t>
  </si>
  <si>
    <t>UA5604019018</t>
  </si>
  <si>
    <t>Martynivka_UA1804043017_Мартинівка</t>
  </si>
  <si>
    <t>Maslianka_UA5604019019_Маслянка</t>
  </si>
  <si>
    <t>UA5604019019</t>
  </si>
  <si>
    <t>Martynivka_UA3502017007_Мартинівка</t>
  </si>
  <si>
    <t>Mlyniv_UA5604019001_Млинів</t>
  </si>
  <si>
    <t>UA5604019001</t>
  </si>
  <si>
    <t>Martynivka_UA5102027005_Мартинівка</t>
  </si>
  <si>
    <t>Moshkiv_UA5604019021_Мошків</t>
  </si>
  <si>
    <t>UA5604019021</t>
  </si>
  <si>
    <t>Moskovshchyna_UA5604019020_Московщина</t>
  </si>
  <si>
    <t>UA5604019020</t>
  </si>
  <si>
    <t>Martynivka_UA5306005012_Мартинівка</t>
  </si>
  <si>
    <t>Novoselivka_UA5604019024_Новоселівка</t>
  </si>
  <si>
    <t>UA5604019024</t>
  </si>
  <si>
    <t>Novyna-Dobriatynska_UA5604019022_Новина-Добрятинська</t>
  </si>
  <si>
    <t>UA5604019022</t>
  </si>
  <si>
    <t>Novyny_UA5604019023_Новини</t>
  </si>
  <si>
    <t>UA5604019023</t>
  </si>
  <si>
    <t>Martynivka_UA5604033006_Мартинівка</t>
  </si>
  <si>
    <t>Ostriiv_UA5604019026_Остріїв</t>
  </si>
  <si>
    <t>UA5604019026</t>
  </si>
  <si>
    <t>Martynivka_UA5606011006_Мартинівка</t>
  </si>
  <si>
    <t>Ozliiv_UA5604019025_Озліїв</t>
  </si>
  <si>
    <t>UA5604019025</t>
  </si>
  <si>
    <t>Martynivka_UA5904013018_Мартинівка</t>
  </si>
  <si>
    <t>Peremylivka_UA5604019028_Перемилівка</t>
  </si>
  <si>
    <t>UA5604019028</t>
  </si>
  <si>
    <t>Martynivka_UA6106039002_Мартинівка</t>
  </si>
  <si>
    <t>Pereverediv_UA5604019027_Перевередів</t>
  </si>
  <si>
    <t>UA5604019027</t>
  </si>
  <si>
    <t>Martynivka_UA6302005033_Мартинівка</t>
  </si>
  <si>
    <t>Pidhaitsi_UA5604019029_Підгайці</t>
  </si>
  <si>
    <t>UA5604019029</t>
  </si>
  <si>
    <t>Martynivka_UA6306007016_Мартинівка</t>
  </si>
  <si>
    <t>Pitushkiv_UA5604019030_Пітушків</t>
  </si>
  <si>
    <t>UA5604019030</t>
  </si>
  <si>
    <t>Martynivka_UA6804041011_Мартинівка</t>
  </si>
  <si>
    <t>Posnykiv_UA5604019031_Посників</t>
  </si>
  <si>
    <t>UA5604019031</t>
  </si>
  <si>
    <t>Pryvitne_UA5604019032_Привітне</t>
  </si>
  <si>
    <t>UA5604019032</t>
  </si>
  <si>
    <t>Martynivka_UA7108041011_Мартинівка</t>
  </si>
  <si>
    <t>Puhachivka_UA5604019033_Пугачівка</t>
  </si>
  <si>
    <t>UA5604019033</t>
  </si>
  <si>
    <t>Martynivka_UA7408011013_Мартинівка</t>
  </si>
  <si>
    <t>Radiv_UA5604019034_Радів</t>
  </si>
  <si>
    <t>UA5604019034</t>
  </si>
  <si>
    <t>Martynivske_UA4804021011_Мартинівське</t>
  </si>
  <si>
    <t>Richyshche_UA5604019035_Річище</t>
  </si>
  <si>
    <t>UA5604019035</t>
  </si>
  <si>
    <t>Martynivske_UA4804021018_Мартинівське</t>
  </si>
  <si>
    <t>Stomorhy_UA5604019036_Стоморги</t>
  </si>
  <si>
    <t>UA5604019036</t>
  </si>
  <si>
    <t>Martynkivtsi_UA6804035018_Мартинківці</t>
  </si>
  <si>
    <t>Tereshiv_UA5604019037_Терешів</t>
  </si>
  <si>
    <t>UA5604019037</t>
  </si>
  <si>
    <t>Travneve_UA5604019038_Травневе</t>
  </si>
  <si>
    <t>UA5604019038</t>
  </si>
  <si>
    <t>Martyny_UA4614003033_Мартини</t>
  </si>
  <si>
    <t>Tushebyn_UA5604019039_Тушебин</t>
  </si>
  <si>
    <t>UA5604019039</t>
  </si>
  <si>
    <t>Ulianivka_UA5604019041_Улянівка</t>
  </si>
  <si>
    <t>UA5604019041</t>
  </si>
  <si>
    <t>Uzhynets_UA5604019040_Ужинець</t>
  </si>
  <si>
    <t>UA5604019040</t>
  </si>
  <si>
    <t>Vladyslavivka_UA5604019005_Владиславівка</t>
  </si>
  <si>
    <t>UA5604019005</t>
  </si>
  <si>
    <t>UA0508005002</t>
  </si>
  <si>
    <t>Marusyne_UA0510015018_Марусине</t>
  </si>
  <si>
    <t>UA0508005006</t>
  </si>
  <si>
    <t>Marynivka_UA1406011018_Маринівка</t>
  </si>
  <si>
    <t>UA0508005005</t>
  </si>
  <si>
    <t>Marynivka_UA1416017009_Маринівка</t>
  </si>
  <si>
    <t>UA0508005007</t>
  </si>
  <si>
    <t>UA0508005008</t>
  </si>
  <si>
    <t>Marynivka_UA2302013012_Маринівка</t>
  </si>
  <si>
    <t>UA0508005022</t>
  </si>
  <si>
    <t>Marynivka_UA4414011014_Маринівка</t>
  </si>
  <si>
    <t>UA0508005023</t>
  </si>
  <si>
    <t>Mohyliv-Podilskyi_UA0508005001_Могилів-Подільський</t>
  </si>
  <si>
    <t>UA0508005001</t>
  </si>
  <si>
    <t>Marynivka_UA5110033007_Маринівка</t>
  </si>
  <si>
    <t>Nemiia_UA0508005009_Немія</t>
  </si>
  <si>
    <t>UA0508005009</t>
  </si>
  <si>
    <t>Marynka_UA4610007016_Маринка</t>
  </si>
  <si>
    <t>Nova Hryhorivka_UA0508005024_Нова Григорівка</t>
  </si>
  <si>
    <t>UA0508005024</t>
  </si>
  <si>
    <t>Marynopil_UA1208007022_Маринопіль</t>
  </si>
  <si>
    <t>Odaia_UA0508005025_Одая</t>
  </si>
  <si>
    <t>UA0508005025</t>
  </si>
  <si>
    <t>Marynopil_UA2310023017_Маринопіль</t>
  </si>
  <si>
    <t>Olenivka_UA0508005011_Оленівка</t>
  </si>
  <si>
    <t>UA0508005011</t>
  </si>
  <si>
    <t>Ozaryntsi_UA0508005010_Озаринці</t>
  </si>
  <si>
    <t>UA0508005010</t>
  </si>
  <si>
    <t>Marynove_UA5102021006_Маринове</t>
  </si>
  <si>
    <t>Petrivka_UA0508005012_Петрівка</t>
  </si>
  <si>
    <t>UA0508005012</t>
  </si>
  <si>
    <t>UKRs006151_загальноосвітня школа</t>
  </si>
  <si>
    <t>Pylypy_UA0508005013_Пилипи</t>
  </si>
  <si>
    <t>UA0508005013</t>
  </si>
  <si>
    <t>UKRs006191_амбулаторія загальної практики сімейної медицини</t>
  </si>
  <si>
    <t>Sadkivtsi_UA0508005015_Садківці</t>
  </si>
  <si>
    <t>UA0508005015</t>
  </si>
  <si>
    <t>Sadky_UA0508005014_Садки</t>
  </si>
  <si>
    <t>UA0508005014</t>
  </si>
  <si>
    <t>Marynychi_UA7302017004_Мариничі</t>
  </si>
  <si>
    <t>Serebriia_UA0508005016_Серебрія</t>
  </si>
  <si>
    <t>UA0508005016</t>
  </si>
  <si>
    <t>UKRs003393_Мариничівський НВК Родина (дошкільний підрозділ)</t>
  </si>
  <si>
    <t>Shlyshkivtsi_UA0508005020_Шлишківці</t>
  </si>
  <si>
    <t>UA0508005020</t>
  </si>
  <si>
    <t>UKRs003596_Школа</t>
  </si>
  <si>
    <t>Skazyntsi_UA0508005017_Сказинці</t>
  </si>
  <si>
    <t>UA0508005017</t>
  </si>
  <si>
    <t>Marynyn_UA5606049009_Маринин</t>
  </si>
  <si>
    <t>Sloboda-Shlyshkovetska_UA0508005018_Слобода-Шлишковецька</t>
  </si>
  <si>
    <t>UA0508005018</t>
  </si>
  <si>
    <t>Masalaivka_UA7402007025_Масалаївка</t>
  </si>
  <si>
    <t>Soniachne_UA0508005026_Сонячне</t>
  </si>
  <si>
    <t>UA0508005026</t>
  </si>
  <si>
    <t>Subotivka_UA0508005019_Суботівка</t>
  </si>
  <si>
    <t>UA0508005019</t>
  </si>
  <si>
    <t>Vilne_UA0508005003_Вільне</t>
  </si>
  <si>
    <t>UA0508005003</t>
  </si>
  <si>
    <t>Masevychi_UA5608015016_Масевичі</t>
  </si>
  <si>
    <t>Voievodchyntsi_UA0508005004_Воєводчинці</t>
  </si>
  <si>
    <t>UA0508005004</t>
  </si>
  <si>
    <t>Mashari_UA5908013020_Машарі</t>
  </si>
  <si>
    <t>Yaruha_UA0508005021_Яруга</t>
  </si>
  <si>
    <t>UA0508005021</t>
  </si>
  <si>
    <t>Mashchanka_UA5904013020_Мащанка</t>
  </si>
  <si>
    <t>UA1202011004</t>
  </si>
  <si>
    <t>Mohyliv_UA1202011001_Могилів</t>
  </si>
  <si>
    <t>UA1202011001</t>
  </si>
  <si>
    <t>Masheve_UA7406007041_Машеве</t>
  </si>
  <si>
    <t>Molodizhne_UA1202011012_Молодіжне</t>
  </si>
  <si>
    <t>UA1202011012</t>
  </si>
  <si>
    <t>Mashiv_UA0706005010_Машів</t>
  </si>
  <si>
    <t>Novopidkriazh_UA1202011005_Новопідкряж</t>
  </si>
  <si>
    <t>UA1202011005</t>
  </si>
  <si>
    <t>Novoselivka_UA1202011006_Новоселівка</t>
  </si>
  <si>
    <t>UA1202011006</t>
  </si>
  <si>
    <t>Mashkove_UA5904013019_Машкове</t>
  </si>
  <si>
    <t>Plaveshchyna_UA1202011007_Плавещина</t>
  </si>
  <si>
    <t>UA1202011007</t>
  </si>
  <si>
    <t>Protochi_UA1202011008_Проточі</t>
  </si>
  <si>
    <t>UA1202011008</t>
  </si>
  <si>
    <t>Mashyne_UA0102009004_Машине</t>
  </si>
  <si>
    <t>Salivka_UA1202011009_Салівка</t>
  </si>
  <si>
    <t>UA1202011009</t>
  </si>
  <si>
    <t>Supyna_UA1202011010_Супина</t>
  </si>
  <si>
    <t>UA1202011010</t>
  </si>
  <si>
    <t>Tsybulkivka_UA1202011011_Цибульківка</t>
  </si>
  <si>
    <t>UA1202011011</t>
  </si>
  <si>
    <t>Yehoryne_UA1202011002_Єгорине</t>
  </si>
  <si>
    <t>UA1202011002</t>
  </si>
  <si>
    <t>Zubkivka_UA1202011003_Зубківка</t>
  </si>
  <si>
    <t>UA1202011003</t>
  </si>
  <si>
    <t>UA7102023009</t>
  </si>
  <si>
    <t>UKRs009699_Млинівський ліцей №1</t>
  </si>
  <si>
    <t>UA7102023003</t>
  </si>
  <si>
    <t>UA7102023004</t>
  </si>
  <si>
    <t>Maslivka_UA3212009019_Маслівка</t>
  </si>
  <si>
    <t>Mokra Kalyhirka_UA7102023001_Мокра Калигірка</t>
  </si>
  <si>
    <t>UA7102023001</t>
  </si>
  <si>
    <t>Maslivka_UA4410013028_Маслівка</t>
  </si>
  <si>
    <t>Nadvyssia_UA7102023005_Надвисся</t>
  </si>
  <si>
    <t>UA7102023005</t>
  </si>
  <si>
    <t>Maslivka_UA6310009007_Маслівка</t>
  </si>
  <si>
    <t>Stupychne_UA7102023006_Ступичне</t>
  </si>
  <si>
    <t>UA7102023006</t>
  </si>
  <si>
    <t>Maslivka_UA6506017005_Маслівка</t>
  </si>
  <si>
    <t>Sukha Kalyhirka_UA7102023007_Суха Калигірка</t>
  </si>
  <si>
    <t>UA7102023007</t>
  </si>
  <si>
    <t>Maslivtsi_UA5306033037_Маслівці</t>
  </si>
  <si>
    <t>Yaroshivka_UA7102023008_Ярошівка</t>
  </si>
  <si>
    <t>UA7102023008</t>
  </si>
  <si>
    <t>Maslopushcha_UA5608017022_Маслопуща</t>
  </si>
  <si>
    <t>Yelyzavetka_UA7102023002_Єлизаветка</t>
  </si>
  <si>
    <t>UA7102023002</t>
  </si>
  <si>
    <t>UA2310015002</t>
  </si>
  <si>
    <t>UA2310015003</t>
  </si>
  <si>
    <t>UA2310015008</t>
  </si>
  <si>
    <t>Masykiv_UA5910017023_Масиків</t>
  </si>
  <si>
    <t>UA2310015007</t>
  </si>
  <si>
    <t>UA2310015006</t>
  </si>
  <si>
    <t>Mateikove_UA0506011016_Матейкове</t>
  </si>
  <si>
    <t>UA2310015010</t>
  </si>
  <si>
    <t>UA2310015011</t>
  </si>
  <si>
    <t>UA2310015012</t>
  </si>
  <si>
    <t>UA2310015013</t>
  </si>
  <si>
    <t>UA2310015014</t>
  </si>
  <si>
    <t>Mohutnie_UA2310015015_Могутнє</t>
  </si>
  <si>
    <t>UA2310015015</t>
  </si>
  <si>
    <t>Matiashi_UA5308009039_Матяші</t>
  </si>
  <si>
    <t>Molochansk_UA2310015001_Молочанськ</t>
  </si>
  <si>
    <t>UA2310015001</t>
  </si>
  <si>
    <t>Mostove_UA2310015016_Мостове</t>
  </si>
  <si>
    <t>UA2310015016</t>
  </si>
  <si>
    <t>Matiashivka_UA3212011018_Матяшівка</t>
  </si>
  <si>
    <t>Novomykolaivka_UA2310015017_Новомиколаївка</t>
  </si>
  <si>
    <t>UA2310015017</t>
  </si>
  <si>
    <t>Rozkishne_UA2310015019_Розкішне</t>
  </si>
  <si>
    <t>UA2310015019</t>
  </si>
  <si>
    <t>Rybalivka_UA2310015018_Рибалівка</t>
  </si>
  <si>
    <t>UA2310015018</t>
  </si>
  <si>
    <t>Svitle_UA2310015020_Світле</t>
  </si>
  <si>
    <t>UA2310015020</t>
  </si>
  <si>
    <t>Matiiovo_UA2102009005_Матійово</t>
  </si>
  <si>
    <t>Udarnyk_UA2310015021_Ударник</t>
  </si>
  <si>
    <t>UA2310015021</t>
  </si>
  <si>
    <t>Ukrainka_UA2310015022_Українка</t>
  </si>
  <si>
    <t>UA2310015022</t>
  </si>
  <si>
    <t>Vesele_UA2310015004_Веселе</t>
  </si>
  <si>
    <t>UA2310015004</t>
  </si>
  <si>
    <t>Matiuchenkove_UA1204005027_Матюченкове</t>
  </si>
  <si>
    <t>Vynohradne_UA2310015005_Виноградне</t>
  </si>
  <si>
    <t>UA2310015005</t>
  </si>
  <si>
    <t>Zaporizhzhia_UA2310015009_Запоріжжя</t>
  </si>
  <si>
    <t>UA2310015009</t>
  </si>
  <si>
    <t>Mativ_UA4612011028_Матів</t>
  </si>
  <si>
    <t>Zoriane_UA2310015023_Зоряне</t>
  </si>
  <si>
    <t>UA2310015023</t>
  </si>
  <si>
    <t>Matlakhove_UA5906011042_Матлахове</t>
  </si>
  <si>
    <t>UA0108045002</t>
  </si>
  <si>
    <t>Matrono-Vasylivka_UA4802007006_Матроно-Василівка</t>
  </si>
  <si>
    <t>Molochne_UA0108045001_Молочне</t>
  </si>
  <si>
    <t>UA0108045001</t>
  </si>
  <si>
    <t>Vityne_UA0108045003_Вітине</t>
  </si>
  <si>
    <t>UA0108045003</t>
  </si>
  <si>
    <t>Matrosivka_UA6502021011_Матросівка</t>
  </si>
  <si>
    <t>Molodizhne_UA0116019001_Молодіжне</t>
  </si>
  <si>
    <t>UA0116019001</t>
  </si>
  <si>
    <t>Matroska_UA5108009011_Матроска</t>
  </si>
  <si>
    <t>Soniachne_UA0116019002_Сонячне</t>
  </si>
  <si>
    <t>UA0116019002</t>
  </si>
  <si>
    <t>Matrosove_UA1202023009_Матросове</t>
  </si>
  <si>
    <t>Matsiivka_UA7408017029_Маціївка</t>
  </si>
  <si>
    <t>UA4406005010</t>
  </si>
  <si>
    <t>Matsiorsk_UA6802019034_Маціорськ</t>
  </si>
  <si>
    <t>UA4406005002</t>
  </si>
  <si>
    <t>UA4406005016</t>
  </si>
  <si>
    <t>UA4406005004</t>
  </si>
  <si>
    <t>UA4406005014</t>
  </si>
  <si>
    <t>UA4406005015</t>
  </si>
  <si>
    <t>Matskuly_UA5114011010_Мацкули</t>
  </si>
  <si>
    <t>UA4406005017</t>
  </si>
  <si>
    <t>Matsky_UA1806021018_Мацьки</t>
  </si>
  <si>
    <t>UA4406005028</t>
  </si>
  <si>
    <t>Matsoshyn_UA4606013031_Мацошин</t>
  </si>
  <si>
    <t>UA4406005018</t>
  </si>
  <si>
    <t>UA4406005019</t>
  </si>
  <si>
    <t>UA4406005020</t>
  </si>
  <si>
    <t>Matviikha_UA3202003019_Матвіїха</t>
  </si>
  <si>
    <t>UA4406005021</t>
  </si>
  <si>
    <t>UKRs011469_Матвіїська ЗОШ</t>
  </si>
  <si>
    <t>Molodohvardiisk_UA4406005001_Молодогвардійськ</t>
  </si>
  <si>
    <t>UA4406005001</t>
  </si>
  <si>
    <t>Matviikha_UA7106017020_Матвіїха</t>
  </si>
  <si>
    <t>Myrne_UA4406005005_Мирне</t>
  </si>
  <si>
    <t>UA4406005005</t>
  </si>
  <si>
    <t>Novohannivka_UA4406005022_Новоганнівка</t>
  </si>
  <si>
    <t>UA4406005022</t>
  </si>
  <si>
    <t>Matviivka_UA0112059003_Матвіївка</t>
  </si>
  <si>
    <t>Novooleksandrivka_UA4406005006_Новоолександрівка</t>
  </si>
  <si>
    <t>UA4406005006</t>
  </si>
  <si>
    <t>Novosimeikine_UA4406005027_Новосімейкіне</t>
  </si>
  <si>
    <t>UA4406005027</t>
  </si>
  <si>
    <t>Matviivka_UA2308017007_Матвіївка</t>
  </si>
  <si>
    <t>Novosvitlivka_UA4406005007_Новосвітлівка</t>
  </si>
  <si>
    <t>UA4406005007</t>
  </si>
  <si>
    <t>Matviivka_UA3212009020_Матвіївка</t>
  </si>
  <si>
    <t>Prydorozhne_UA4406005023_Придорожне</t>
  </si>
  <si>
    <t>UA4406005023</t>
  </si>
  <si>
    <t>Samsonivka_UA4406005024_Самсонівка</t>
  </si>
  <si>
    <t>UA4406005024</t>
  </si>
  <si>
    <t>Shyroke_UA4406005029_Широке</t>
  </si>
  <si>
    <t>UA4406005029</t>
  </si>
  <si>
    <t>Matviivka_UA5302015011_Матвіївка</t>
  </si>
  <si>
    <t>Simeikyne_UA4406005008_Сімейкине</t>
  </si>
  <si>
    <t>UA4406005008</t>
  </si>
  <si>
    <t>Matviivka_UA5308003020_Матвіївка</t>
  </si>
  <si>
    <t>Talove_UA4406005009_Талове</t>
  </si>
  <si>
    <t>UA4406005009</t>
  </si>
  <si>
    <t>Ternove_UA4406005025_Тернове</t>
  </si>
  <si>
    <t>UA4406005025</t>
  </si>
  <si>
    <t>Matviivka_UA7104015011_Матвіївка</t>
  </si>
  <si>
    <t>Valiivka_UA4406005011_Валіївка</t>
  </si>
  <si>
    <t>UA4406005011</t>
  </si>
  <si>
    <t>Velykyi Loh_UA4406005003_Великий Лог</t>
  </si>
  <si>
    <t>UA4406005003</t>
  </si>
  <si>
    <t>Matviivka_UA7402007026_Матвіївка</t>
  </si>
  <si>
    <t>Verkhnia Krasnianka_UA4406005026_Верхня Краснянка</t>
  </si>
  <si>
    <t>UA4406005026</t>
  </si>
  <si>
    <t>Matviivtsi_UA6102003007_Матвіївці</t>
  </si>
  <si>
    <t>Vydno-Sofiivka_UA4406005012_Видно-Софіївка</t>
  </si>
  <si>
    <t>UA4406005012</t>
  </si>
  <si>
    <t>Vyshnevyi Dil_UA4406005013_Вишневий Діл</t>
  </si>
  <si>
    <t>UA4406005013</t>
  </si>
  <si>
    <t>Matyshivka_UA5114013028_Матишівка</t>
  </si>
  <si>
    <t>UA5104013002</t>
  </si>
  <si>
    <t>UA5104013003</t>
  </si>
  <si>
    <t>Mazanivka_UA1412019007_Мазанівка</t>
  </si>
  <si>
    <t>Moloha_UA5104013001_Молога</t>
  </si>
  <si>
    <t>UA5104013001</t>
  </si>
  <si>
    <t>Nove_UA5104013005_Нове</t>
  </si>
  <si>
    <t>UA5104013005</t>
  </si>
  <si>
    <t>Rozkishne_UA5104013006_Розкішне</t>
  </si>
  <si>
    <t>UA5104013006</t>
  </si>
  <si>
    <t>Sadove_UA5104013007_Садове</t>
  </si>
  <si>
    <t>UA5104013007</t>
  </si>
  <si>
    <t>Mazhary_UA1214027025_Мажари</t>
  </si>
  <si>
    <t>Sukholuzhzhia_UA5104013008_Сухолужжя</t>
  </si>
  <si>
    <t>UA5104013008</t>
  </si>
  <si>
    <t>Vypasne_UA5104013004_Випасне</t>
  </si>
  <si>
    <t>UA5104013004</t>
  </si>
  <si>
    <t>UA7106017004</t>
  </si>
  <si>
    <t>Mazinky_UA3204011009_Мазінки</t>
  </si>
  <si>
    <t>UA7106017003</t>
  </si>
  <si>
    <t>UA7106017005</t>
  </si>
  <si>
    <t>Mazivka_UA5902011017_Мазівка</t>
  </si>
  <si>
    <t>UA7106017006</t>
  </si>
  <si>
    <t>UKRs011195_МКП Мазівка</t>
  </si>
  <si>
    <t>UA7106017008</t>
  </si>
  <si>
    <t>Mazky_UA7408017026_Мазки</t>
  </si>
  <si>
    <t>UA7106017009</t>
  </si>
  <si>
    <t>Mazne_UA5906009033_Мазне</t>
  </si>
  <si>
    <t>UA7106017012</t>
  </si>
  <si>
    <t>UA7106017033</t>
  </si>
  <si>
    <t>UA7106017034</t>
  </si>
  <si>
    <t>Mazurivka_UA0510015016_Мазурівка</t>
  </si>
  <si>
    <t>UA7106017013</t>
  </si>
  <si>
    <t>Mazurivka_UA4610007015_Мазурівка</t>
  </si>
  <si>
    <t>UA7106017014</t>
  </si>
  <si>
    <t>UA7106017015</t>
  </si>
  <si>
    <t>UA7106017016</t>
  </si>
  <si>
    <t>UA7106017040</t>
  </si>
  <si>
    <t>Mazury_UA4614003029_Мазури</t>
  </si>
  <si>
    <t>UA7106017017</t>
  </si>
  <si>
    <t>UA7106017018</t>
  </si>
  <si>
    <t>Mechenky_UA5304009029_Меченки</t>
  </si>
  <si>
    <t>UA7106017019</t>
  </si>
  <si>
    <t>Mechetka_UA4408003017_Мечетка</t>
  </si>
  <si>
    <t>UA7106017020</t>
  </si>
  <si>
    <t>Mechetne_UA1214025029_Мечетне</t>
  </si>
  <si>
    <t>Monastyryshche_UA7106017001_Монастирище</t>
  </si>
  <si>
    <t>UA7106017001</t>
  </si>
  <si>
    <t>Nove Misto_UA7106017021_Нове Місто</t>
  </si>
  <si>
    <t>UA7106017021</t>
  </si>
  <si>
    <t>Mechyshchiv_UA6104041011_Мечищів</t>
  </si>
  <si>
    <t>Novosilka_UA7106017022_Новосілка</t>
  </si>
  <si>
    <t>UA7106017022</t>
  </si>
  <si>
    <t>UKRs008629_Не має даних про назву</t>
  </si>
  <si>
    <t>Panskyi Mist_UA7106017023_Панський Міст</t>
  </si>
  <si>
    <t>UA7106017023</t>
  </si>
  <si>
    <t>Pokrovka_UA7106017041_Покровка</t>
  </si>
  <si>
    <t>UA7106017041</t>
  </si>
  <si>
    <t>UKRs004787_Не має даних про назву</t>
  </si>
  <si>
    <t>Polovynchyk_UA7106017024_Половинчик</t>
  </si>
  <si>
    <t>UA7106017024</t>
  </si>
  <si>
    <t>Medelivka_UA1804045027_Меделівка</t>
  </si>
  <si>
    <t>Popudnia_UA7106017025_Попудня</t>
  </si>
  <si>
    <t>UA7106017025</t>
  </si>
  <si>
    <t>Sarny_UA7106017026_Сарни</t>
  </si>
  <si>
    <t>UA7106017026</t>
  </si>
  <si>
    <t>Satanivka_UA7106017027_Сатанівка</t>
  </si>
  <si>
    <t>UA7106017027</t>
  </si>
  <si>
    <t>Medivka_UA0502019023_Медівка</t>
  </si>
  <si>
    <t>Shabastivka_UA7106017035_Шабастівка</t>
  </si>
  <si>
    <t>UA7106017035</t>
  </si>
  <si>
    <t>Sharnopil_UA7106017036_Шарнопіль</t>
  </si>
  <si>
    <t>UA7106017036</t>
  </si>
  <si>
    <t>Medove_UA3504033020_Медове</t>
  </si>
  <si>
    <t>Stepivka_UA7106017028_Степівка</t>
  </si>
  <si>
    <t>UA7106017028</t>
  </si>
  <si>
    <t>Medove_UA3508013013_Медове</t>
  </si>
  <si>
    <t>Tarasivka_UA7106017029_Тарасівка</t>
  </si>
  <si>
    <t>UA7106017029</t>
  </si>
  <si>
    <t>Tarnava_UA7106017030_Тарнава</t>
  </si>
  <si>
    <t>UA7106017030</t>
  </si>
  <si>
    <t>Teolyn_UA7106017031_Теолин</t>
  </si>
  <si>
    <t>UA7106017031</t>
  </si>
  <si>
    <t>Meduvata_UA7106009015_Медувата</t>
  </si>
  <si>
    <t>Terlytsia_UA7106017032_Терлиця</t>
  </si>
  <si>
    <t>UA7106017032</t>
  </si>
  <si>
    <t>Tsybuliv_UA7106017002_Цибулів</t>
  </si>
  <si>
    <t>UA7106017002</t>
  </si>
  <si>
    <t>Medvedeve_UA1808013038_Медведеве</t>
  </si>
  <si>
    <t>Vilna_UA7106017037_Вільна</t>
  </si>
  <si>
    <t>UA7106017037</t>
  </si>
  <si>
    <t>Vladyslavchyk_UA7106017007_Владиславчик</t>
  </si>
  <si>
    <t>UA7106017007</t>
  </si>
  <si>
    <t>Volodymyrivka_UA7106017038_Володимирівка</t>
  </si>
  <si>
    <t>UA7106017038</t>
  </si>
  <si>
    <t>Zabiliany_UA7106017039_Забіляни</t>
  </si>
  <si>
    <t>UA7106017039</t>
  </si>
  <si>
    <t>Zarubyntsi_UA7106017010_Зарубинці</t>
  </si>
  <si>
    <t>UA7106017010</t>
  </si>
  <si>
    <t>Ziubrykha_UA7106017011_Зюбриха</t>
  </si>
  <si>
    <t>UA7106017011</t>
  </si>
  <si>
    <t>Medvedivka_UA6804003013_Медведівка</t>
  </si>
  <si>
    <t>UA6106031002</t>
  </si>
  <si>
    <t>Medvedivka_UA7406007042_Медведівка</t>
  </si>
  <si>
    <t>UA6106031003</t>
  </si>
  <si>
    <t>Medvedivtsi_UA2104001011_Медведівці</t>
  </si>
  <si>
    <t>UA6106031038</t>
  </si>
  <si>
    <t>Medvedivtsi_UA6106039003_Медведівці</t>
  </si>
  <si>
    <t>UA6106031011</t>
  </si>
  <si>
    <t>UA6106031012</t>
  </si>
  <si>
    <t>Medvezha Balka_UA3504033019_Медвежа Балка</t>
  </si>
  <si>
    <t>UA6106031006</t>
  </si>
  <si>
    <t>Medvezha_UA0502017029_Медвежа</t>
  </si>
  <si>
    <t>UA6106031007</t>
  </si>
  <si>
    <t>UA6106031008</t>
  </si>
  <si>
    <t>UA6106031009</t>
  </si>
  <si>
    <t>UA6106031010</t>
  </si>
  <si>
    <t>UA6106031019</t>
  </si>
  <si>
    <t>Medvidka_UA0502023005_Медвідка</t>
  </si>
  <si>
    <t>UA6106031020</t>
  </si>
  <si>
    <t>UA6106031018</t>
  </si>
  <si>
    <t>UKRs006342_Центр надання соціальних послуг Медвинської сільської ради</t>
  </si>
  <si>
    <t>UA6106031021</t>
  </si>
  <si>
    <t>UA6106031022</t>
  </si>
  <si>
    <t>UA6106031023</t>
  </si>
  <si>
    <t>UKRs003850_Не має даних про назву</t>
  </si>
  <si>
    <t>UA6106031025</t>
  </si>
  <si>
    <t>Medyn_UA6104045013_Медин</t>
  </si>
  <si>
    <t>UA6106031024</t>
  </si>
  <si>
    <t>UA6106031026</t>
  </si>
  <si>
    <t>Mezhyhiria_UA6106031027_Межигір'я</t>
  </si>
  <si>
    <t>UA6106031027</t>
  </si>
  <si>
    <t>Medysivka_UA6804045035_Медисівка</t>
  </si>
  <si>
    <t>Monastyryska_UA6106031001_Монастириська</t>
  </si>
  <si>
    <t>UA6106031001</t>
  </si>
  <si>
    <t>Nova Huta_UA6106031029_Нова Гута</t>
  </si>
  <si>
    <t>UA6106031029</t>
  </si>
  <si>
    <t>UKRs004616_КСМЗ Меджибізький дитячий будинок-інтернат</t>
  </si>
  <si>
    <t>Nyzkolyzy_UA6106031028_Низьколизи</t>
  </si>
  <si>
    <t>UA6106031028</t>
  </si>
  <si>
    <t>UKRs010723_Синагога Баал Шем Това</t>
  </si>
  <si>
    <t>Olesha_UA6106031030_Олеша</t>
  </si>
  <si>
    <t>UA6106031030</t>
  </si>
  <si>
    <t>Mefedivka_UA5910009017_Мефедівка</t>
  </si>
  <si>
    <t>Pidlisne_UA6106031031_Підлісне</t>
  </si>
  <si>
    <t>UA6106031031</t>
  </si>
  <si>
    <t>Mefodiivka_UA4806019005_Мефодіївка</t>
  </si>
  <si>
    <t>Ridkolissia_UA6106031032_Рідколісся</t>
  </si>
  <si>
    <t>UA6106031032</t>
  </si>
  <si>
    <t>Sadzhivka_UA6106031034_Саджівка</t>
  </si>
  <si>
    <t>UA6106031034</t>
  </si>
  <si>
    <t>Mekhedivka_UA7104011006_Мехедівка</t>
  </si>
  <si>
    <t>Savelivka_UA6106031033_Савелівка</t>
  </si>
  <si>
    <t>UA6106031033</t>
  </si>
  <si>
    <t>UKRs003236_Не має даних про назву</t>
  </si>
  <si>
    <t>Senkiv_UA6106031035_Сеньків</t>
  </si>
  <si>
    <t>UA6106031035</t>
  </si>
  <si>
    <t>UKRs003238_Не має даних про назву</t>
  </si>
  <si>
    <t>Shveikiv_UA6106031039_Швейків</t>
  </si>
  <si>
    <t>UA6106031039</t>
  </si>
  <si>
    <t>Trostiantsi_UA6106031036_Тростянці</t>
  </si>
  <si>
    <t>UA6106031036</t>
  </si>
  <si>
    <t>Ustia-Zelene_UA6106031037_Устя-Зелене</t>
  </si>
  <si>
    <t>UA6106031037</t>
  </si>
  <si>
    <t>Velesniv_UA6106031004_Велеснів</t>
  </si>
  <si>
    <t>UA6106031004</t>
  </si>
  <si>
    <t>Vysoke_UA6106031005_Високе</t>
  </si>
  <si>
    <t>UA6106031005</t>
  </si>
  <si>
    <t>Yarhoriv_UA6106031040_Яргорів</t>
  </si>
  <si>
    <t>UA6106031040</t>
  </si>
  <si>
    <t>Zadariv_UA6106031014_Задарів</t>
  </si>
  <si>
    <t>UA6106031014</t>
  </si>
  <si>
    <t>Zalissia_UA6106031015_Залісся</t>
  </si>
  <si>
    <t>UA6106031015</t>
  </si>
  <si>
    <t>Meleshkivka_UA5906009036_Мелешківка</t>
  </si>
  <si>
    <t>Zastavtsi_UA6106031016_Заставці</t>
  </si>
  <si>
    <t>UA6106031016</t>
  </si>
  <si>
    <t>Meleshky_UA4614003034_Мелешки</t>
  </si>
  <si>
    <t>Zatyshne_UA6106031017_Затишне</t>
  </si>
  <si>
    <t>UA6106031017</t>
  </si>
  <si>
    <t>Meleshky_UA5306025008_Мелешки</t>
  </si>
  <si>
    <t>Zavadivka_UA6106031013_Завадівка</t>
  </si>
  <si>
    <t>UA6106031013</t>
  </si>
  <si>
    <t>Melesivka_UA7104015012_Мелесівка</t>
  </si>
  <si>
    <t>UA4610013002</t>
  </si>
  <si>
    <t>Melioratyvne_UA1210011002_Меліоративне</t>
  </si>
  <si>
    <t>UA4610013007</t>
  </si>
  <si>
    <t>UKRs004040_Меліоративне</t>
  </si>
  <si>
    <t>UA4610013006</t>
  </si>
  <si>
    <t>UA4610013014</t>
  </si>
  <si>
    <t>UA4610013005</t>
  </si>
  <si>
    <t>UKRs006287_Садочок</t>
  </si>
  <si>
    <t>UA4610013009</t>
  </si>
  <si>
    <t>Melna_UA2604027042_Мельна</t>
  </si>
  <si>
    <t>Morshyn_UA4610013001_Моршин</t>
  </si>
  <si>
    <t>UA4610013001</t>
  </si>
  <si>
    <t>Melnia_UA5902013017_Мельня</t>
  </si>
  <si>
    <t>Nyzhnia Lukavytsia_UA4610013010_Нижня Лукавиця</t>
  </si>
  <si>
    <t>UA4610013010</t>
  </si>
  <si>
    <t>Melnych_UA4610007017_Мельнич</t>
  </si>
  <si>
    <t>Pyla_UA4610013011_Пила</t>
  </si>
  <si>
    <t>UA4610013011</t>
  </si>
  <si>
    <t>Smolianyi_UA4610013012_Смоляний</t>
  </si>
  <si>
    <t>UA4610013012</t>
  </si>
  <si>
    <t>Melnychne_UA0112049002_Мельничне</t>
  </si>
  <si>
    <t>Stankiv_UA4610013013_Станків</t>
  </si>
  <si>
    <t>UA4610013013</t>
  </si>
  <si>
    <t>Melnychne_UA4608019016_Мельничне</t>
  </si>
  <si>
    <t>Verkhnia Lukavytsia_UA4610013003_Верхня Лукавиця</t>
  </si>
  <si>
    <t>UA4610013003</t>
  </si>
  <si>
    <t>Melnykivka_UA7108033007_Мельниківка</t>
  </si>
  <si>
    <t>Volia-Zaderevatska_UA4610013004_Воля-Задеревацька</t>
  </si>
  <si>
    <t>UA4610013004</t>
  </si>
  <si>
    <t>Melnykivtsi_UA0504019009_Мельниківці</t>
  </si>
  <si>
    <t>Zaderevach_UA4610013008_Задеревач</t>
  </si>
  <si>
    <t>UA4610013008</t>
  </si>
  <si>
    <t>UA0118035002</t>
  </si>
  <si>
    <t>Melnykove_UA6302003053_Мельникове</t>
  </si>
  <si>
    <t>Morske_UA0118035001_Морське</t>
  </si>
  <si>
    <t>UA0118035001</t>
  </si>
  <si>
    <t>Melnyky_UA0104021002_Мельники</t>
  </si>
  <si>
    <t>Melnyky_UA0506011005_Мельники</t>
  </si>
  <si>
    <t>UA7108029002</t>
  </si>
  <si>
    <t>Melnyky_UA0506011017_Мельники</t>
  </si>
  <si>
    <t>UA7108029003</t>
  </si>
  <si>
    <t>Melnyky_UA0706041006_Мельники</t>
  </si>
  <si>
    <t>UA7108029004</t>
  </si>
  <si>
    <t>Melnyky_UA0706045014_Мельники</t>
  </si>
  <si>
    <t>UA7108029005</t>
  </si>
  <si>
    <t>Melnyky_UA2604035023_Мельники</t>
  </si>
  <si>
    <t>UA7108029011</t>
  </si>
  <si>
    <t>Melnyky_UA4614011043_Мельники</t>
  </si>
  <si>
    <t>UA7108029006</t>
  </si>
  <si>
    <t>Moshny_UA7108029001_Мошни</t>
  </si>
  <si>
    <t>UA7108029001</t>
  </si>
  <si>
    <t>Melnyky_UA5906013019_Мельники</t>
  </si>
  <si>
    <t>Pervomaiske_UA7108029007_Первомайське</t>
  </si>
  <si>
    <t>UA7108029007</t>
  </si>
  <si>
    <t>Shelepukhy_UA7108029012_Шелепухи</t>
  </si>
  <si>
    <t>UA7108029012</t>
  </si>
  <si>
    <t>Sofiivka_UA7108029008_Софіївка</t>
  </si>
  <si>
    <t>UA7108029008</t>
  </si>
  <si>
    <t>Melnyky_UA7108041012_Мельники</t>
  </si>
  <si>
    <t>Stanislavchyk_UA7108029009_Станіславчик</t>
  </si>
  <si>
    <t>UA7108029009</t>
  </si>
  <si>
    <t>Tubiltsi_UA7108029010_Тубільці</t>
  </si>
  <si>
    <t>UA7108029010</t>
  </si>
  <si>
    <t>Melnyky-Richytski_UA0706017011_Мельники-Річицькі</t>
  </si>
  <si>
    <t>Yasnoziria_UA7108029013_Яснозір'я</t>
  </si>
  <si>
    <t>UA7108029013</t>
  </si>
  <si>
    <t>Melnytsia_UA0706003006_Мельниця</t>
  </si>
  <si>
    <t>Zakrevky_UA7108029014_Закревки</t>
  </si>
  <si>
    <t>UA7108029014</t>
  </si>
  <si>
    <t>Melnytsia_UA5608021007_Мельниця</t>
  </si>
  <si>
    <t>UA4804015017</t>
  </si>
  <si>
    <t>UKRs008505_КБ ГУРТОЖИТОК</t>
  </si>
  <si>
    <t>UA4804015016</t>
  </si>
  <si>
    <t>UKRs010297_гуртожиток</t>
  </si>
  <si>
    <t>UA4804015005</t>
  </si>
  <si>
    <t>Memryk_UA1416017010_Мемрик</t>
  </si>
  <si>
    <t>UA4804015003</t>
  </si>
  <si>
    <t>UA4804015004</t>
  </si>
  <si>
    <t>Menchuhove_UA1410009022_Менчугове</t>
  </si>
  <si>
    <t>UA4804015006</t>
  </si>
  <si>
    <t>UA4804015007</t>
  </si>
  <si>
    <t>Menchykury_UA2308001006_Менчикури</t>
  </si>
  <si>
    <t>UA4804015008</t>
  </si>
  <si>
    <t>Mendelieieve_UA0112051004_Менделєєве</t>
  </si>
  <si>
    <t>UA4804015009</t>
  </si>
  <si>
    <t>Mendelieievka_UA1208007025_Менделєєвка</t>
  </si>
  <si>
    <t>UA4804015010</t>
  </si>
  <si>
    <t>Menkivka_UA1804045028_Меньківка</t>
  </si>
  <si>
    <t>Mostove_UA4804015001_Мостове</t>
  </si>
  <si>
    <t>UA4804015001</t>
  </si>
  <si>
    <t>Mykolaivka_UA4804015011_Миколаївка</t>
  </si>
  <si>
    <t>UA4804015011</t>
  </si>
  <si>
    <t>Mereshchiv_UA4606033034_Мерещів</t>
  </si>
  <si>
    <t>Novokantakuzivka_UA4804015012_Новокантакузівка</t>
  </si>
  <si>
    <t>UA4804015012</t>
  </si>
  <si>
    <t>Oleksandrivka_UA4804015013_Олександрівка</t>
  </si>
  <si>
    <t>UA4804015013</t>
  </si>
  <si>
    <t>Pershotravnivka_UA4804015014_Першотравнівка</t>
  </si>
  <si>
    <t>UA4804015014</t>
  </si>
  <si>
    <t>Shevchenko_UA4804015018_Шевченко</t>
  </si>
  <si>
    <t>UA4804015018</t>
  </si>
  <si>
    <t>Merlo_UA6302005035_Мерло</t>
  </si>
  <si>
    <t>Sukha Balka_UA4804015015_Суха Балка</t>
  </si>
  <si>
    <t>UA4804015015</t>
  </si>
  <si>
    <t>Vesele_UA4804015002_Веселе</t>
  </si>
  <si>
    <t>UA4804015002</t>
  </si>
  <si>
    <t>UA4614003002</t>
  </si>
  <si>
    <t>Mervyn_UA0502019024_Мервин</t>
  </si>
  <si>
    <t>UA4614003003</t>
  </si>
  <si>
    <t>UA4614003004</t>
  </si>
  <si>
    <t>UA4614003060</t>
  </si>
  <si>
    <t>UA4614003062</t>
  </si>
  <si>
    <t>Metalivka_UA6314013008_Металівка</t>
  </si>
  <si>
    <t>UA4614003061</t>
  </si>
  <si>
    <t>Metanivka_UA0504021006_Метанівка</t>
  </si>
  <si>
    <t>UA4614003010</t>
  </si>
  <si>
    <t>Metelne_UA0708021009_Метельне</t>
  </si>
  <si>
    <t>UA4614003011</t>
  </si>
  <si>
    <t>UKRs007210_приміщення колишньої школи</t>
  </si>
  <si>
    <t>UA4614003008</t>
  </si>
  <si>
    <t>UKRs009767_лікарня</t>
  </si>
  <si>
    <t>UA4614003009</t>
  </si>
  <si>
    <t>Meteniv_UA6104017030_Метенів</t>
  </si>
  <si>
    <t>UA4614003018</t>
  </si>
  <si>
    <t>UA4614003057</t>
  </si>
  <si>
    <t>Metolkine_UA4412011004_Метьолкіне</t>
  </si>
  <si>
    <t>UA4614003058</t>
  </si>
  <si>
    <t>Metropol_UA6504007024_Метрополь</t>
  </si>
  <si>
    <t>UA4614003059</t>
  </si>
  <si>
    <t>UA4614003019</t>
  </si>
  <si>
    <t>UA4614003020</t>
  </si>
  <si>
    <t>UKRs003832_Не має даних про назву</t>
  </si>
  <si>
    <t>UA4614003022</t>
  </si>
  <si>
    <t>UKRs003841_Не має даних про назву</t>
  </si>
  <si>
    <t>UA4614003021</t>
  </si>
  <si>
    <t>UKRs003925_Не має даних про назву</t>
  </si>
  <si>
    <t>UA4614003023</t>
  </si>
  <si>
    <t>UKRs003926_Не має даних про назву</t>
  </si>
  <si>
    <t>UA4614003026</t>
  </si>
  <si>
    <t>Mezhove_UA0104023002_Межове</t>
  </si>
  <si>
    <t>UA4614003027</t>
  </si>
  <si>
    <t>Mezhove_UA1202023010_Межове</t>
  </si>
  <si>
    <t>UA4614003025</t>
  </si>
  <si>
    <t>UA4614003024</t>
  </si>
  <si>
    <t>Mezhove_UA1416019011_Межове</t>
  </si>
  <si>
    <t>UA4614003028</t>
  </si>
  <si>
    <t>UA4614003030</t>
  </si>
  <si>
    <t>Mezhove_UA3506023010_Межове</t>
  </si>
  <si>
    <t>UA4614003031</t>
  </si>
  <si>
    <t>Mezhuivka_UA1208007024_Межуївка</t>
  </si>
  <si>
    <t>UA4614003032</t>
  </si>
  <si>
    <t>Mezhybrody_UA4610019009_Межиброди</t>
  </si>
  <si>
    <t>UA4614003033</t>
  </si>
  <si>
    <t>Mezhyhai_UA2604027070_Межигаї</t>
  </si>
  <si>
    <t>UA4614003029</t>
  </si>
  <si>
    <t>Mezhyhir_UA6802007016_Межигір</t>
  </si>
  <si>
    <t>UA4614003034</t>
  </si>
  <si>
    <t>Mostyska_UA4614003001_Мостиська</t>
  </si>
  <si>
    <t>UA4614003001</t>
  </si>
  <si>
    <t>Mystychi_UA4614003035_Мистичі</t>
  </si>
  <si>
    <t>UA4614003035</t>
  </si>
  <si>
    <t>Mezhyhirka_UA0502017030_Межигірка</t>
  </si>
  <si>
    <t>Nahirne_UA4614003036_Нагірне</t>
  </si>
  <si>
    <t>UA4614003036</t>
  </si>
  <si>
    <t>Nihovychi_UA4614003037_Ніговичі</t>
  </si>
  <si>
    <t>UA4614003037</t>
  </si>
  <si>
    <t>Ostrozhets_UA4614003038_Острожець</t>
  </si>
  <si>
    <t>UA4614003038</t>
  </si>
  <si>
    <t>Mezhyhory_UA4604011016_Межигори</t>
  </si>
  <si>
    <t>Petyky_UA4614003039_Петики</t>
  </si>
  <si>
    <t>UA4614003039</t>
  </si>
  <si>
    <t>Mezhyliska_UA1806015035_Межиліска</t>
  </si>
  <si>
    <t>Pidhat_UA4614003041_Підгать</t>
  </si>
  <si>
    <t>UA4614003041</t>
  </si>
  <si>
    <t>Pidlisky_UA4614003042_Підліски</t>
  </si>
  <si>
    <t>UA4614003042</t>
  </si>
  <si>
    <t>Pisok_UA4614003043_Пісок</t>
  </si>
  <si>
    <t>UA4614003043</t>
  </si>
  <si>
    <t>Mezhyrich_UA5606045030_Межиріч</t>
  </si>
  <si>
    <t>Pnikut_UA4614003044_Пнікут</t>
  </si>
  <si>
    <t>UA4614003044</t>
  </si>
  <si>
    <t>UKRs006480_ОДСОК Країна Мрій</t>
  </si>
  <si>
    <t>Pykhy_UA4614003040_Пихи</t>
  </si>
  <si>
    <t>UA4614003040</t>
  </si>
  <si>
    <t>UKRs006753_Св'ято троїцький Межирицький монастир</t>
  </si>
  <si>
    <t>Radenychi_UA4614003045_Раденичі</t>
  </si>
  <si>
    <t>UA4614003045</t>
  </si>
  <si>
    <t>Rozhaky_UA4614003046_Рожаки</t>
  </si>
  <si>
    <t>UA4614003046</t>
  </si>
  <si>
    <t>Sannyky_UA4614003047_Санники</t>
  </si>
  <si>
    <t>UA4614003047</t>
  </si>
  <si>
    <t>Mezhyrichchia_UA4610005012_Межиріччя</t>
  </si>
  <si>
    <t>Slabash_UA4614003048_Слабаш</t>
  </si>
  <si>
    <t>UA4614003048</t>
  </si>
  <si>
    <t>Sokolia_UA4614003049_Соколя</t>
  </si>
  <si>
    <t>UA4614003049</t>
  </si>
  <si>
    <t>Mezhyrichka_UA1804009006_Межирічка</t>
  </si>
  <si>
    <t>Soltysy_UA4614003050_Солтиси</t>
  </si>
  <si>
    <t>UA4614003050</t>
  </si>
  <si>
    <t>Mezhyrichka_UA1804047024_Межирічка</t>
  </si>
  <si>
    <t>Stariava_UA4614003051_Старява</t>
  </si>
  <si>
    <t>UA4614003051</t>
  </si>
  <si>
    <t>Stoiantsi_UA4614003052_Стоянці</t>
  </si>
  <si>
    <t>UA4614003052</t>
  </si>
  <si>
    <t>Striletske_UA4614003053_Стрілецьке</t>
  </si>
  <si>
    <t>UA4614003053</t>
  </si>
  <si>
    <t>UKRs004690_Не має даних про назву</t>
  </si>
  <si>
    <t>Sudkovychi_UA4614003054_Судковичі</t>
  </si>
  <si>
    <t>UA4614003054</t>
  </si>
  <si>
    <t>Mezhyriv_UA0506005018_Межирів</t>
  </si>
  <si>
    <t>Topilnytsia_UA4614003056_Топільниця</t>
  </si>
  <si>
    <t>UA4614003056</t>
  </si>
  <si>
    <t>Mezhysyt_UA0706035012_Межисить</t>
  </si>
  <si>
    <t>Tvirzha_UA4614003055_Твіржа</t>
  </si>
  <si>
    <t>UA4614003055</t>
  </si>
  <si>
    <t>Mezyn_UA7406005010_Мезин</t>
  </si>
  <si>
    <t>Volia-Sadkivska_UA4614003006_Воля-Садківська</t>
  </si>
  <si>
    <t>UA4614003006</t>
  </si>
  <si>
    <t>Vuikovychi_UA4614003007_Вуйковичі</t>
  </si>
  <si>
    <t>UA4614003007</t>
  </si>
  <si>
    <t>Miakenkivka_UA5308039044_М'якеньківка</t>
  </si>
  <si>
    <t>Vyshenka_UA4614003005_Вишенька</t>
  </si>
  <si>
    <t>UA4614003005</t>
  </si>
  <si>
    <t>Yatviahy_UA4614003063_Ятвяги</t>
  </si>
  <si>
    <t>UA4614003063</t>
  </si>
  <si>
    <t>Miakoty_UA6806019015_М'якоти</t>
  </si>
  <si>
    <t>Zahorby_UA4614003016_Загорби</t>
  </si>
  <si>
    <t>UA4614003016</t>
  </si>
  <si>
    <t>Zarichchia_UA4614003017_Заріччя</t>
  </si>
  <si>
    <t>UA4614003017</t>
  </si>
  <si>
    <t>Zavada_UA4614003012_Завада</t>
  </si>
  <si>
    <t>UA4614003012</t>
  </si>
  <si>
    <t>Zavadiv_UA4614003013_Завадів</t>
  </si>
  <si>
    <t>UA4614003013</t>
  </si>
  <si>
    <t>Zaverkhy_UA4614003014_Заверхи</t>
  </si>
  <si>
    <t>UA4614003014</t>
  </si>
  <si>
    <t>Michurina_UA2304007003_Мічуріна</t>
  </si>
  <si>
    <t>Zaviazantsi_UA4614003015_Зав'язанці</t>
  </si>
  <si>
    <t>UA4614003015</t>
  </si>
  <si>
    <t>Michurine_UA4808015009_Мічуріне</t>
  </si>
  <si>
    <t>UA7404023007</t>
  </si>
  <si>
    <t>UA7404023002</t>
  </si>
  <si>
    <t>UA7404023003</t>
  </si>
  <si>
    <t>Michurinske_UA6302003058_Мічурінське</t>
  </si>
  <si>
    <t>Mryn_UA7404023001_Мрин</t>
  </si>
  <si>
    <t>UA7404023001</t>
  </si>
  <si>
    <t>Ploske_UA7404023004_Плоске</t>
  </si>
  <si>
    <t>UA7404023004</t>
  </si>
  <si>
    <t>Rozdolne_UA7404023005_Роздольне</t>
  </si>
  <si>
    <t>UA7404023005</t>
  </si>
  <si>
    <t>Selyshche_UA7404023006_Селище</t>
  </si>
  <si>
    <t>UA7404023006</t>
  </si>
  <si>
    <t>UA2104015002</t>
  </si>
  <si>
    <t>Mikhlivshchyna_UA3210011018_Міхлівщина</t>
  </si>
  <si>
    <t>UA2104015004</t>
  </si>
  <si>
    <t>Miliardivka_UA5114013030_Міліардівка</t>
  </si>
  <si>
    <t>UA2104015005</t>
  </si>
  <si>
    <t>Miliieve_UA7302009007_Мілієве</t>
  </si>
  <si>
    <t>UA2104015017</t>
  </si>
  <si>
    <t>UKRs009537_Мілієвська амбулаторія</t>
  </si>
  <si>
    <t>UA2104015003</t>
  </si>
  <si>
    <t>Milivtsi_UA6802007017_Мілівці</t>
  </si>
  <si>
    <t>UA2104015008</t>
  </si>
  <si>
    <t>Milkovodne_UA0106009004_Мілководне</t>
  </si>
  <si>
    <t>UA2104015009</t>
  </si>
  <si>
    <t>Milky_UA7408017031_Мільки</t>
  </si>
  <si>
    <t>UA2104015010</t>
  </si>
  <si>
    <t>Milova Balka_UA3504031014_Мілова Балка</t>
  </si>
  <si>
    <t>Mukachevo_UA2104015001_Мукачево</t>
  </si>
  <si>
    <t>UA2104015001</t>
  </si>
  <si>
    <t>Nehrovo_UA2104015011_Негрово</t>
  </si>
  <si>
    <t>UA2104015011</t>
  </si>
  <si>
    <t>Nove Davydkovo_UA2104015013_Нове Давидково</t>
  </si>
  <si>
    <t>UA2104015013</t>
  </si>
  <si>
    <t>Milove_UA6308003017_Мілове</t>
  </si>
  <si>
    <t>Nyzhnii Koropets_UA2104015012_Нижній Коропець</t>
  </si>
  <si>
    <t>UA2104015012</t>
  </si>
  <si>
    <t>Miluvatka_UA4410011011_Мілуватка</t>
  </si>
  <si>
    <t>Pavshyno_UA2104015014_Павшино</t>
  </si>
  <si>
    <t>UA2104015014</t>
  </si>
  <si>
    <t>Minakove_UA5902011020_Мінакове</t>
  </si>
  <si>
    <t>Pistrialovo_UA2104015015_Пістрялово</t>
  </si>
  <si>
    <t>UA2104015015</t>
  </si>
  <si>
    <t>Mineralne_UA1408011007_Мінеральне</t>
  </si>
  <si>
    <t>Romochevytsia_UA2104015016_Ромочевиця</t>
  </si>
  <si>
    <t>UA2104015016</t>
  </si>
  <si>
    <t>Shenborn_UA2104015018_Шенборн</t>
  </si>
  <si>
    <t>UA2104015018</t>
  </si>
  <si>
    <t>Miniailivka_UA5104015002_Міняйлівка</t>
  </si>
  <si>
    <t>Zaluzhzhia_UA2104015007_Залужжя</t>
  </si>
  <si>
    <t>UA2104015007</t>
  </si>
  <si>
    <t>Minkivka_UA1402009019_Міньківка</t>
  </si>
  <si>
    <t>Zavydovo_UA2104015006_Завидово</t>
  </si>
  <si>
    <t>UA2104015006</t>
  </si>
  <si>
    <t>Mircha_UA1804045029_Мірча</t>
  </si>
  <si>
    <t>UA0506009002</t>
  </si>
  <si>
    <t>Mirky_UA5906003012_Мірки</t>
  </si>
  <si>
    <t>UA0506009003</t>
  </si>
  <si>
    <t>UA0506009007</t>
  </si>
  <si>
    <t>Miroshnykivka_UA6510009004_Мірошниківка</t>
  </si>
  <si>
    <t>UA0506009004</t>
  </si>
  <si>
    <t>Miroshnyky_UA5306033039_Мірошники</t>
  </si>
  <si>
    <t>Murafa_UA0506009001_Мурафа</t>
  </si>
  <si>
    <t>UA0506009001</t>
  </si>
  <si>
    <t>Miroshnyky_UA6302003057_Мірошники</t>
  </si>
  <si>
    <t>Mykhailivka_UA0506009005_Михайлівка</t>
  </si>
  <si>
    <t>UA0506009005</t>
  </si>
  <si>
    <t>Mishchanka_UA5110011011_Міщанка</t>
  </si>
  <si>
    <t>Penkivka_UA0506009006_Пеньківка</t>
  </si>
  <si>
    <t>UA0506009006</t>
  </si>
  <si>
    <t>Yukhymivka_UA0506009008_Юхимівка</t>
  </si>
  <si>
    <t>UA0506009008</t>
  </si>
  <si>
    <t>UKRs010977_Мішково-Погорілівська загальноосвітня санаторна школа-інтернат І-ІІІ ступенів Миколаївської міської ради</t>
  </si>
  <si>
    <t>Miski Mlyny_UA5308035025_Міські Млини</t>
  </si>
  <si>
    <t>UA0104049002</t>
  </si>
  <si>
    <t>UKRs009988_Обласний дитячо-юнацький оздоровчий табір</t>
  </si>
  <si>
    <t>UA0104049005</t>
  </si>
  <si>
    <t>UA0104049003</t>
  </si>
  <si>
    <t>Mistkovychi_UA4608007023_Містковичі</t>
  </si>
  <si>
    <t>Muromske_UA0104049001_Муромське</t>
  </si>
  <si>
    <t>UA0104049001</t>
  </si>
  <si>
    <t>Mistky_UA4410011012_Містки</t>
  </si>
  <si>
    <t>Sinne_UA0104049004_Сінне</t>
  </si>
  <si>
    <t>UA0104049004</t>
  </si>
  <si>
    <t>Mistky_UA4606037007_Містки</t>
  </si>
  <si>
    <t>Mistky_UA7402005027_Містки</t>
  </si>
  <si>
    <t>UA0508007003</t>
  </si>
  <si>
    <t>UA0508007004</t>
  </si>
  <si>
    <t>Mitsivtsi_UA6802017008_Міцівці</t>
  </si>
  <si>
    <t>UA0508007002</t>
  </si>
  <si>
    <t>UA0508007005</t>
  </si>
  <si>
    <t>UA0508007006</t>
  </si>
  <si>
    <t>UA0508007007</t>
  </si>
  <si>
    <t>Mizhbrody_UA7302017005_Міжброди</t>
  </si>
  <si>
    <t>UA0508007016</t>
  </si>
  <si>
    <t>UKRs003765_Шкільний клуб</t>
  </si>
  <si>
    <t>UA0508007045</t>
  </si>
  <si>
    <t>UA0508007017</t>
  </si>
  <si>
    <t>UA0508007018</t>
  </si>
  <si>
    <t>UA0508007014</t>
  </si>
  <si>
    <t>Mizhhiria_UA0104017003_Міжгір'я</t>
  </si>
  <si>
    <t>UA0508007015</t>
  </si>
  <si>
    <t>UA0508007022</t>
  </si>
  <si>
    <t>UA0508007023</t>
  </si>
  <si>
    <t>UKRs007777_Не має даних про назву</t>
  </si>
  <si>
    <t>UA0508007047</t>
  </si>
  <si>
    <t>UKRs007867_ЗДО №4</t>
  </si>
  <si>
    <t>UA0508007024</t>
  </si>
  <si>
    <t>UKRs008104_Не має даних про назву</t>
  </si>
  <si>
    <t>UA0508007025</t>
  </si>
  <si>
    <t>UKRs009352_Міжгірський професійний ліцей Гуртожиток</t>
  </si>
  <si>
    <t>UA0508007026</t>
  </si>
  <si>
    <t>UKRs011649_Дитячий садок</t>
  </si>
  <si>
    <t>UA0508007027</t>
  </si>
  <si>
    <t>UA0508007048</t>
  </si>
  <si>
    <t>Morozivka_UA0508007029_Морозівка</t>
  </si>
  <si>
    <t>UA0508007029</t>
  </si>
  <si>
    <t>Murovani Kurylivtsi_UA0508007001_Муровані Курилівці</t>
  </si>
  <si>
    <t>UA0508007001</t>
  </si>
  <si>
    <t>Mizhhirne_UA0116035003_Міжгірне</t>
  </si>
  <si>
    <t>Mykhailivtsi_UA0508007028_Михайлівці</t>
  </si>
  <si>
    <t>UA0508007028</t>
  </si>
  <si>
    <t>Mizhkolodiazhne_UA3506017011_Міжколодяжне</t>
  </si>
  <si>
    <t>Naddnistrianske_UA0508007030_Наддністрянське</t>
  </si>
  <si>
    <t>UA0508007030</t>
  </si>
  <si>
    <t>Novosilka_UA0508007032_Новосілка</t>
  </si>
  <si>
    <t>UA0508007032</t>
  </si>
  <si>
    <t>Mizhlissia_UA0702005014_Міжлісся</t>
  </si>
  <si>
    <t>Nyshivtsi_UA0508007031_Нишівці</t>
  </si>
  <si>
    <t>UA0508007031</t>
  </si>
  <si>
    <t>Obukhiv_UA0508007033_Обухів</t>
  </si>
  <si>
    <t>UA0508007033</t>
  </si>
  <si>
    <t>Perekoryntsi_UA0508007034_Перекоринці</t>
  </si>
  <si>
    <t>UA0508007034</t>
  </si>
  <si>
    <t>Petrymany_UA0508007035_Петримани</t>
  </si>
  <si>
    <t>UA0508007035</t>
  </si>
  <si>
    <t>Popeliukhy_UA0508007036_Попелюхи</t>
  </si>
  <si>
    <t>UA0508007036</t>
  </si>
  <si>
    <t>Posukhiv_UA0508007037_Посухів</t>
  </si>
  <si>
    <t>UA0508007037</t>
  </si>
  <si>
    <t>Miziakivski Khutory_UA0502023006_Мізяківські Хутори</t>
  </si>
  <si>
    <t>Pryvitne_UA0508007038_Привітне</t>
  </si>
  <si>
    <t>UA0508007038</t>
  </si>
  <si>
    <t>Miziaky_UA6302003056_Мізяки</t>
  </si>
  <si>
    <t>Riasne_UA0508007041_Рясне</t>
  </si>
  <si>
    <t>UA0508007041</t>
  </si>
  <si>
    <t>UKRs010451_Заклад загальнои середнеи освити</t>
  </si>
  <si>
    <t>Rivne_UA0508007039_Рівне</t>
  </si>
  <si>
    <t>UA0508007039</t>
  </si>
  <si>
    <t>Miziuryntsi_UA6102003008_Мізюринці</t>
  </si>
  <si>
    <t>Rozdolivka_UA0508007040_Роздолівка</t>
  </si>
  <si>
    <t>UA0508007040</t>
  </si>
  <si>
    <t>Snitkiv_UA0508007042_Снітків</t>
  </si>
  <si>
    <t>UA0508007042</t>
  </si>
  <si>
    <t>UKRs011802_КОМУНАЛЬНЕ ПІДПРИЄМСТВО "МІЗОЦЬКЕ ВИРОБНИЧЕ УПРАВЛІННЯ ЖИТЛОВО - КОМУНАЛЬНОГО ГОСПОДАРСТВА"</t>
  </si>
  <si>
    <t>Stepanky_UA0508007043_Степанки</t>
  </si>
  <si>
    <t>UA0508007043</t>
  </si>
  <si>
    <t>Svydova_UA0508007049_Свидова</t>
  </si>
  <si>
    <t>UA0508007049</t>
  </si>
  <si>
    <t>Mkhy_UA7406007044_Мхи</t>
  </si>
  <si>
    <t>Verbovets_UA0508007008_Вербовець</t>
  </si>
  <si>
    <t>UA0508007008</t>
  </si>
  <si>
    <t>Mlachivka_UA3210011019_Млачівка</t>
  </si>
  <si>
    <t>Vilshanka_UA0508007011_Вільшанка</t>
  </si>
  <si>
    <t>UA0508007011</t>
  </si>
  <si>
    <t>Volodymyrivka_UA0508007012_Володимирівка</t>
  </si>
  <si>
    <t>UA0508007012</t>
  </si>
  <si>
    <t>Voronivtsi_UA0508007013_Воронівці</t>
  </si>
  <si>
    <t>UA0508007013</t>
  </si>
  <si>
    <t>UKRs003256_Не має даних про назву</t>
  </si>
  <si>
    <t>Vynohradne_UA0508007009_Виноградне</t>
  </si>
  <si>
    <t>UA0508007009</t>
  </si>
  <si>
    <t>Mlyn_UA4608009015_Млин</t>
  </si>
  <si>
    <t>Vyshcheolchedaiv_UA0508007010_Вищеольчедаїв</t>
  </si>
  <si>
    <t>UA0508007010</t>
  </si>
  <si>
    <t>Yahidne_UA0508007044_Ягідне</t>
  </si>
  <si>
    <t>UA0508007044</t>
  </si>
  <si>
    <t>Yar_UA0508007050_Яр</t>
  </si>
  <si>
    <t>UA0508007050</t>
  </si>
  <si>
    <t>UKRs009698_Приміщення стоматологічного відділення</t>
  </si>
  <si>
    <t>Zhvan_UA0508007019_Жван</t>
  </si>
  <si>
    <t>UA0508007019</t>
  </si>
  <si>
    <t>UKRs011521_теритріальний центр</t>
  </si>
  <si>
    <t>Zhytnyky_UA0508007020_Житники</t>
  </si>
  <si>
    <t>UA0508007020</t>
  </si>
  <si>
    <t>UKRs011522_Туристична база "Елінг"</t>
  </si>
  <si>
    <t>Znamenivka_UA0508007021_Знаменівка</t>
  </si>
  <si>
    <t>UA0508007021</t>
  </si>
  <si>
    <t>UKRs011523_Частина Будівлі КЗ "Стадіон "Колос""</t>
  </si>
  <si>
    <t>Zolotohirka_UA0508007046_Золотогірка</t>
  </si>
  <si>
    <t>UA0508007046</t>
  </si>
  <si>
    <t>Mlynivtsi_UA6102005021_Млинівці</t>
  </si>
  <si>
    <t>Mlynivtsi_UA6104017031_Млинівці</t>
  </si>
  <si>
    <t>UA4606027002</t>
  </si>
  <si>
    <t>UKRs008532_млиновецький нвк</t>
  </si>
  <si>
    <t>UA4606027003</t>
  </si>
  <si>
    <t>Murovane_UA4606027001_Муроване</t>
  </si>
  <si>
    <t>UA4606027001</t>
  </si>
  <si>
    <t>Soroky-Lvivski_UA4606027004_Сороки-Львівські</t>
  </si>
  <si>
    <t>UA4606027004</t>
  </si>
  <si>
    <t>Mlynky_UA6106019007_Млинки</t>
  </si>
  <si>
    <t>Yampil_UA4606027005_Ямпіль</t>
  </si>
  <si>
    <t>UA4606027005</t>
  </si>
  <si>
    <t>Mlynok_UA1806019031_Млинок</t>
  </si>
  <si>
    <t>UA6510009004</t>
  </si>
  <si>
    <t>Muzykivka_UA6510009001_Музиківка</t>
  </si>
  <si>
    <t>UA6510009001</t>
  </si>
  <si>
    <t>Mlynok_UA3508007017_Млинок</t>
  </si>
  <si>
    <t>Skhidne_UA6510009005_Східне</t>
  </si>
  <si>
    <t>UA6510009005</t>
  </si>
  <si>
    <t>Mlynok_UA5602007017_Млинок</t>
  </si>
  <si>
    <t>Vysuntsi_UA6510009002_Висунці</t>
  </si>
  <si>
    <t>UA6510009002</t>
  </si>
  <si>
    <t>Mlynok_UA7402005028_Млинок</t>
  </si>
  <si>
    <t>Zahorianivka_UA6510009003_Загорянівка</t>
  </si>
  <si>
    <t>UA6510009003</t>
  </si>
  <si>
    <t>Mlynove_UA0706031019_Млинове</t>
  </si>
  <si>
    <t>UA4808011012</t>
  </si>
  <si>
    <t>Mlyny_UA1806017049_Млини</t>
  </si>
  <si>
    <t>UA4808011002</t>
  </si>
  <si>
    <t>UA4808011003</t>
  </si>
  <si>
    <t>Mlyny_UA2612007009_Млини</t>
  </si>
  <si>
    <t>UA4808011004</t>
  </si>
  <si>
    <t>UA4808011013</t>
  </si>
  <si>
    <t>UA4808011005</t>
  </si>
  <si>
    <t>Mlynyshche_UA0702019011_Млинище</t>
  </si>
  <si>
    <t>UA4808011007</t>
  </si>
  <si>
    <t>UKRs007496_Не має даних про назву</t>
  </si>
  <si>
    <t>UA4808011006</t>
  </si>
  <si>
    <t>UKRs007497_Не має даних про назву</t>
  </si>
  <si>
    <t>Myhiia_UA4808011001_Мигія</t>
  </si>
  <si>
    <t>UA4808011001</t>
  </si>
  <si>
    <t>Mlynyshche_UA1804049014_Млинище</t>
  </si>
  <si>
    <t>Novopavlivka_UA4808011008_Новопавлівка</t>
  </si>
  <si>
    <t>UA4808011008</t>
  </si>
  <si>
    <t>Mlynyska_UA4610005013_Млиниська</t>
  </si>
  <si>
    <t>Romanova Balka_UA4808011009_Романова Балка</t>
  </si>
  <si>
    <t>UA4808011009</t>
  </si>
  <si>
    <t>Mlynyska_UA6104047016_Млиниська</t>
  </si>
  <si>
    <t>Sofiivka_UA4808011011_Софіївка</t>
  </si>
  <si>
    <t>UA4808011011</t>
  </si>
  <si>
    <t>Sokolivka_UA4808011010_Соколівка</t>
  </si>
  <si>
    <t>UA4808011010</t>
  </si>
  <si>
    <t>Mnohorichchia_UA0102019003_Многоріччя</t>
  </si>
  <si>
    <t>Mnohovodne_UA0106045002_Многоводне</t>
  </si>
  <si>
    <t>UA6806015002</t>
  </si>
  <si>
    <t>Mnov_UA7410025024_Мньов</t>
  </si>
  <si>
    <t>UA6806015018</t>
  </si>
  <si>
    <t>UA6806015004</t>
  </si>
  <si>
    <t>Mochalky_UA0706043022_Мочалки</t>
  </si>
  <si>
    <t>UA6806015003</t>
  </si>
  <si>
    <t>Mochalyshche_UA7404027007_Мочалище</t>
  </si>
  <si>
    <t>UA6806015014</t>
  </si>
  <si>
    <t>Mocherady_UA4614009020_Мочеради</t>
  </si>
  <si>
    <t>UA6806015015</t>
  </si>
  <si>
    <t>Mochola_UA2102007007_Мочола</t>
  </si>
  <si>
    <t>UA6806015006</t>
  </si>
  <si>
    <t>Mochulianka_UA5606049010_Мочулянка</t>
  </si>
  <si>
    <t>UA6806015007</t>
  </si>
  <si>
    <t>UA6806015008</t>
  </si>
  <si>
    <t>UKRs011806_Клеванська селищна рада (Благодійна організація</t>
  </si>
  <si>
    <t>UA6806015009</t>
  </si>
  <si>
    <t>Mochulnia_UA1806017050_Мочульня</t>
  </si>
  <si>
    <t>Mykhailiuchka_UA6806015001_Михайлючка</t>
  </si>
  <si>
    <t>UA6806015001</t>
  </si>
  <si>
    <t>Mochulyntsi_UA6804003014_Мочулинці</t>
  </si>
  <si>
    <t>Romaniv_UA6806015011_Романів</t>
  </si>
  <si>
    <t>UA6806015011</t>
  </si>
  <si>
    <t>Rylivka_UA6806015010_Рилівка</t>
  </si>
  <si>
    <t>UA6806015010</t>
  </si>
  <si>
    <t>Modeliv_UA1804041015_Моделів</t>
  </si>
  <si>
    <t>Senihiv_UA6806015012_Сенігів</t>
  </si>
  <si>
    <t>UA6806015012</t>
  </si>
  <si>
    <t>Sudymont_UA6806015013_Судимонт</t>
  </si>
  <si>
    <t>UA6806015013</t>
  </si>
  <si>
    <t>Modorosh_UA2112003003_Модьорош</t>
  </si>
  <si>
    <t>Tsmivka_UA6806015017_Цмівка</t>
  </si>
  <si>
    <t>UA6806015017</t>
  </si>
  <si>
    <t>Modrychi_UA4602009005_Модричі</t>
  </si>
  <si>
    <t>Tsvit_UA6806015016_Цвіт</t>
  </si>
  <si>
    <t>UA6806015016</t>
  </si>
  <si>
    <t>UKRs009660_ДП Санаторій Джерельний</t>
  </si>
  <si>
    <t>Zamorochennia_UA6806015005_Заморочення</t>
  </si>
  <si>
    <t>UA6806015005</t>
  </si>
  <si>
    <t>Mohrytsia_UA5908031005_Могриця</t>
  </si>
  <si>
    <t>UA0104045002</t>
  </si>
  <si>
    <t>Mykhailivka_UA0104045001_Михайлівка</t>
  </si>
  <si>
    <t>UA0104045001</t>
  </si>
  <si>
    <t>UKRs005070_Не має даних про назву</t>
  </si>
  <si>
    <t>Uiutne_UA0104045003_Уютне</t>
  </si>
  <si>
    <t>UA0104045003</t>
  </si>
  <si>
    <t>Mohylativ_UA5306005013_Могилатів</t>
  </si>
  <si>
    <t>UA2304017003</t>
  </si>
  <si>
    <t>Mykhailivka_UA2304017001_Михайлівка</t>
  </si>
  <si>
    <t>UA2304017001</t>
  </si>
  <si>
    <t>Mohyliany_UA5606045034_Могиляни</t>
  </si>
  <si>
    <t>Novovolodymyrivka_UA2304017005_Нововолодимирівка</t>
  </si>
  <si>
    <t>UA2304017005</t>
  </si>
  <si>
    <t>Mohyliv Kurin_UA3504025028_Могилів Курінь</t>
  </si>
  <si>
    <t>Pershotravneve_UA2304017006_Першотравневе</t>
  </si>
  <si>
    <t>UA2304017006</t>
  </si>
  <si>
    <t>Petrivka_UA2304017007_Петрівка</t>
  </si>
  <si>
    <t>UA2304017007</t>
  </si>
  <si>
    <t>UKRs003854_ДОК Лісова казка ПАТ ДМК</t>
  </si>
  <si>
    <t>Pryshyb_UA2304017002_Пришиб</t>
  </si>
  <si>
    <t>UA2304017002</t>
  </si>
  <si>
    <t>UKRs003937_Адміністративна будівля</t>
  </si>
  <si>
    <t>Rozivka_UA2304017008_Розівка</t>
  </si>
  <si>
    <t>UA2304017008</t>
  </si>
  <si>
    <t>Slovianka_UA2304017009_Слов'янка</t>
  </si>
  <si>
    <t>UA2304017009</t>
  </si>
  <si>
    <t>Smyrenivka_UA2304017010_Смиренівка</t>
  </si>
  <si>
    <t>UA2304017010</t>
  </si>
  <si>
    <t>Tarsalak_UA2304017011_Тарсалак</t>
  </si>
  <si>
    <t>UA2304017011</t>
  </si>
  <si>
    <t>Tymoshivka_UA2304017012_Тимошівка</t>
  </si>
  <si>
    <t>UA2304017012</t>
  </si>
  <si>
    <t>UKRs006907_Могилів-Подільський дитячий легеневий санаторій</t>
  </si>
  <si>
    <t>Vovkivka_UA2304017004_Вовківка</t>
  </si>
  <si>
    <t>UA2304017004</t>
  </si>
  <si>
    <t>UKRs006913_Могилів-Подільський медичний фаховий коледж</t>
  </si>
  <si>
    <t>UKRs009840_Гуртожиток ДВНЗ Могилів-Подільський медичний фаховий коледж</t>
  </si>
  <si>
    <t>UA2306015002</t>
  </si>
  <si>
    <t>UKRs010087_КНП Могилів-Подільський ОПСДД ВОР</t>
  </si>
  <si>
    <t>UA2306015003</t>
  </si>
  <si>
    <t>Mohylivshchyna_UA5304009030_Могилівщина</t>
  </si>
  <si>
    <t>UA2306015009</t>
  </si>
  <si>
    <t>Mohylne_UA3502009007_Могильне</t>
  </si>
  <si>
    <t>UA2306015011</t>
  </si>
  <si>
    <t>UKRs004853_Не має даних про назву</t>
  </si>
  <si>
    <t>UA2306015012</t>
  </si>
  <si>
    <t>Mykhailivka_UA2306015001_Михайлівка</t>
  </si>
  <si>
    <t>UA2306015001</t>
  </si>
  <si>
    <t>Moisiivka_UA1806023024_Мойсіївка</t>
  </si>
  <si>
    <t>Nahirne_UA2306015013_Нагірне</t>
  </si>
  <si>
    <t>UA2306015013</t>
  </si>
  <si>
    <t>Serhiivka_UA2306015014_Сергіївка</t>
  </si>
  <si>
    <t>UA2306015014</t>
  </si>
  <si>
    <t>Moisivka_UA7104021011_Мойсівка</t>
  </si>
  <si>
    <t>Sokolivka_UA2306015015_Соколівка</t>
  </si>
  <si>
    <t>UA2306015015</t>
  </si>
  <si>
    <t>Vasylivske_UA2306015004_Василівське</t>
  </si>
  <si>
    <t>UA2306015004</t>
  </si>
  <si>
    <t>Mokhnach_UA6314011008_Мохнач</t>
  </si>
  <si>
    <t>Vilnoandriivka_UA2306015005_Вільноандріївка</t>
  </si>
  <si>
    <t>UA2306015005</t>
  </si>
  <si>
    <t>Vilnohrushivske_UA2306015006_Вільногрушівське</t>
  </si>
  <si>
    <t>UA2306015006</t>
  </si>
  <si>
    <t>Vilnokurianivske_UA2306015007_Вільнокур'янівське</t>
  </si>
  <si>
    <t>UA2306015007</t>
  </si>
  <si>
    <t>Vilnoulanivske_UA2306015008_Вільноуланівське</t>
  </si>
  <si>
    <t>UA2306015008</t>
  </si>
  <si>
    <t>Zaporizke_UA2306015010_Запорізьке</t>
  </si>
  <si>
    <t>UA2306015010</t>
  </si>
  <si>
    <t>Mokhnatyn_UA7410027006_Мохнатин</t>
  </si>
  <si>
    <t>UA5308027002</t>
  </si>
  <si>
    <t>UA5308027003</t>
  </si>
  <si>
    <t>UA5308027005</t>
  </si>
  <si>
    <t>Mokiivka_UA5906011045_Мокіївка</t>
  </si>
  <si>
    <t>UA5308027006</t>
  </si>
  <si>
    <t>UA5308027007</t>
  </si>
  <si>
    <t>Mokliaky_UA1808013040_Мокляки</t>
  </si>
  <si>
    <t>UA5308027008</t>
  </si>
  <si>
    <t>UA5308027009</t>
  </si>
  <si>
    <t>Mykhailivka_UA5308027001_Михайлівка</t>
  </si>
  <si>
    <t>UA5308027001</t>
  </si>
  <si>
    <t>UKRs003331_Не має даних про назву</t>
  </si>
  <si>
    <t>Pavlivka_UA5308027010_Павлівка</t>
  </si>
  <si>
    <t>UA5308027010</t>
  </si>
  <si>
    <t>UKRs009900_Гуртожиток</t>
  </si>
  <si>
    <t>Pervomaiske_UA5308027011_Первомайське</t>
  </si>
  <si>
    <t>UA5308027011</t>
  </si>
  <si>
    <t>Riaske_UA5308027012_Ряське</t>
  </si>
  <si>
    <t>UA5308027012</t>
  </si>
  <si>
    <t>Mokra Rokytna_UA6312017020_Мокра Рокитна</t>
  </si>
  <si>
    <t>Svystunivka_UA5308027013_Свистунівка</t>
  </si>
  <si>
    <t>UA5308027013</t>
  </si>
  <si>
    <t>Mokra_UA2110021008_Мокра</t>
  </si>
  <si>
    <t>Ust-Lypianka_UA5308027014_Усть-Лип'янка</t>
  </si>
  <si>
    <t>UA5308027014</t>
  </si>
  <si>
    <t>Zhyrkivka_UA5308027004_Жирківка</t>
  </si>
  <si>
    <t>UA5308027004</t>
  </si>
  <si>
    <t>Mokre_UA5604017010_Мокре</t>
  </si>
  <si>
    <t>UA7108025009</t>
  </si>
  <si>
    <t>UA7108025011</t>
  </si>
  <si>
    <t>Mokrets_UA0706043020_Мокрець</t>
  </si>
  <si>
    <t>UA7108025003</t>
  </si>
  <si>
    <t>UA7108025012</t>
  </si>
  <si>
    <t>UA7108025004</t>
  </si>
  <si>
    <t>Mykhailivka_UA7108025001_Михайлівка</t>
  </si>
  <si>
    <t>UA7108025001</t>
  </si>
  <si>
    <t>Pliakivka_UA7108025005_Пляківка</t>
  </si>
  <si>
    <t>UA7108025005</t>
  </si>
  <si>
    <t>Raihorod_UA7108025006_Райгород</t>
  </si>
  <si>
    <t>UA7108025006</t>
  </si>
  <si>
    <t>Rebedailivka_UA7108025007_Ребедайлівка</t>
  </si>
  <si>
    <t>UA7108025007</t>
  </si>
  <si>
    <t>Revivka_UA7108025008_Ревівка</t>
  </si>
  <si>
    <t>UA7108025008</t>
  </si>
  <si>
    <t>Mokrotyn_UA4606013032_Мокротин</t>
  </si>
  <si>
    <t>Sokyrne_UA7108025013_Сокирне</t>
  </si>
  <si>
    <t>UA7108025013</t>
  </si>
  <si>
    <t>Yarove_UA7108025010_Ярове</t>
  </si>
  <si>
    <t>UA7108025010</t>
  </si>
  <si>
    <t>UKRs010859_будівля колишньої школи</t>
  </si>
  <si>
    <t>Zhabotyn_UA7108025002_Жаботин</t>
  </si>
  <si>
    <t>UA7108025002</t>
  </si>
  <si>
    <t>UA7410025002</t>
  </si>
  <si>
    <t>UA7410025003</t>
  </si>
  <si>
    <t>UA7410025004</t>
  </si>
  <si>
    <t>Molchalyne_UA1406011029_Молчалине</t>
  </si>
  <si>
    <t>UA7410025008</t>
  </si>
  <si>
    <t>Moldove_UA5104017004_Молдове</t>
  </si>
  <si>
    <t>UA7410025006</t>
  </si>
  <si>
    <t>UA7410025007</t>
  </si>
  <si>
    <t>UA7410025014</t>
  </si>
  <si>
    <t>UKRs003745_Релігійний будинок отця Жара</t>
  </si>
  <si>
    <t>UA7410025037</t>
  </si>
  <si>
    <t>UKRs010474_Дитячий будинок села Молниця</t>
  </si>
  <si>
    <t>UA7410025015</t>
  </si>
  <si>
    <t>UA7410025016</t>
  </si>
  <si>
    <t>UA7410025019</t>
  </si>
  <si>
    <t>UA7410025017</t>
  </si>
  <si>
    <t>UA7410025018</t>
  </si>
  <si>
    <t>Molochky_UA7410033028_Молочки</t>
  </si>
  <si>
    <t>UA7410025021</t>
  </si>
  <si>
    <t>UA7410025022</t>
  </si>
  <si>
    <t>Molochne_UA0112061002_Молочне</t>
  </si>
  <si>
    <t>UA7410025020</t>
  </si>
  <si>
    <t>UA7410025023</t>
  </si>
  <si>
    <t>Molochne_UA0116027010_Молочне</t>
  </si>
  <si>
    <t>UA7410025024</t>
  </si>
  <si>
    <t>Molochne_UA3202021016_Молочне</t>
  </si>
  <si>
    <t>Moskali_UA7410025025_Москалі</t>
  </si>
  <si>
    <t>UA7410025025</t>
  </si>
  <si>
    <t>Mykhailo-Kotsiubynske_UA7410025001_Михайло-Коцюбинське</t>
  </si>
  <si>
    <t>UA7410025001</t>
  </si>
  <si>
    <t>Molodavo Druhe_UA5604027011_Молодаво Друге</t>
  </si>
  <si>
    <t>Pakul_UA7410025026_Пакуль</t>
  </si>
  <si>
    <t>UA7410025026</t>
  </si>
  <si>
    <t>UKRs006537_Готельно ресторанний комплекс Вежа</t>
  </si>
  <si>
    <t>Papirnia_UA7410025027_Папірня</t>
  </si>
  <si>
    <t>UA7410025027</t>
  </si>
  <si>
    <t>Molodavo Pershe_UA5604027012_Молодаво Перше</t>
  </si>
  <si>
    <t>Plokhiv_UA7410025029_Пльохів</t>
  </si>
  <si>
    <t>UA7410025029</t>
  </si>
  <si>
    <t>Molodavo Tretie_UA5604027013_Молодаво Третє</t>
  </si>
  <si>
    <t>Povidov_UA7410025030_Повідов</t>
  </si>
  <si>
    <t>UA7410025030</t>
  </si>
  <si>
    <t>Molodetske_UA1406017020_Молодецьке</t>
  </si>
  <si>
    <t>Prokhoriv_UA7410025031_Прохорів</t>
  </si>
  <si>
    <t>UA7410025031</t>
  </si>
  <si>
    <t>Molodetske_UA1416025003_Молодецьке</t>
  </si>
  <si>
    <t>Pustynky_UA7410025032_Пустинки</t>
  </si>
  <si>
    <t>UA7410025032</t>
  </si>
  <si>
    <t>Pylnia_UA7410025028_Пильня</t>
  </si>
  <si>
    <t>UA7410025028</t>
  </si>
  <si>
    <t>Revuniv Kruh_UA7410025041_Ревунів Круг</t>
  </si>
  <si>
    <t>UA7410025041</t>
  </si>
  <si>
    <t>Rudnia_UA7410025033_Рудня</t>
  </si>
  <si>
    <t>UA7410025033</t>
  </si>
  <si>
    <t>Semeniahivka_UA7410025034_Семенягівка</t>
  </si>
  <si>
    <t>UA7410025034</t>
  </si>
  <si>
    <t>Molodiatyn_UA2608017006_Молодятин</t>
  </si>
  <si>
    <t>Shmaivka_UA7410025039_Шмаївка</t>
  </si>
  <si>
    <t>UA7410025039</t>
  </si>
  <si>
    <t>UKRs004418_Молодятинська гімназія Печеніжинської селищної ради</t>
  </si>
  <si>
    <t>Shulhivka_UA7410025040_Шульгівка</t>
  </si>
  <si>
    <t>UA7410025040</t>
  </si>
  <si>
    <t>Shybyrynivka_UA7410025038_Шибиринівка</t>
  </si>
  <si>
    <t>UA7410025038</t>
  </si>
  <si>
    <t>UKRs003766_Молодійська лікарська амбулаторія загальної практики сімейної медицини</t>
  </si>
  <si>
    <t>Skuhari_UA7410025035_Скугарі</t>
  </si>
  <si>
    <t>UA7410025035</t>
  </si>
  <si>
    <t>Molodivka_UA0706043021_Молодівка</t>
  </si>
  <si>
    <t>Staryk_UA7410025036_Старик</t>
  </si>
  <si>
    <t>UA7410025036</t>
  </si>
  <si>
    <t>Tsentralne_UA7410025042_Центральне</t>
  </si>
  <si>
    <t>UA7410025042</t>
  </si>
  <si>
    <t>Vedyltsi_UA7410025005_Ведильці</t>
  </si>
  <si>
    <t>UA7410025005</t>
  </si>
  <si>
    <t>Zahatka_UA7410025012_Загатка</t>
  </si>
  <si>
    <t>UA7410025012</t>
  </si>
  <si>
    <t>Zaitsi_UA7410025013_Зайці</t>
  </si>
  <si>
    <t>UA7410025013</t>
  </si>
  <si>
    <t>UKRs008800_Гуртожиток с. Молодіжне</t>
  </si>
  <si>
    <t>Zavod_UA7410025011_Завод</t>
  </si>
  <si>
    <t>UA7410025011</t>
  </si>
  <si>
    <t>Zhukotky_UA7410025010_Жукотки</t>
  </si>
  <si>
    <t>UA7410025010</t>
  </si>
  <si>
    <t>Zhydynychi_UA7410025009_Жидиничі</t>
  </si>
  <si>
    <t>UA7410025009</t>
  </si>
  <si>
    <t>Molodizhne_UA2308021006_Молодіжне</t>
  </si>
  <si>
    <t>UA2306017002</t>
  </si>
  <si>
    <t>UA2306017003</t>
  </si>
  <si>
    <t>Molodizhne_UA5110007002_Молодіжне</t>
  </si>
  <si>
    <t>UA2306017004</t>
  </si>
  <si>
    <t>Molodizhne_UA5604017011_Молодіжне</t>
  </si>
  <si>
    <t>UA2306017008</t>
  </si>
  <si>
    <t>UA2306017011</t>
  </si>
  <si>
    <t>UA2306017010</t>
  </si>
  <si>
    <t>Molodkiv_UA2612007010_Молодків</t>
  </si>
  <si>
    <t>UA2306017012</t>
  </si>
  <si>
    <t>UA2306017013</t>
  </si>
  <si>
    <t>Molodova_UA6314013009_Молодова</t>
  </si>
  <si>
    <t>Moskovka_UA2306017016_Московка</t>
  </si>
  <si>
    <t>UA2306017016</t>
  </si>
  <si>
    <t>Molodyi Shakhtar_UA1406009005_Молодий Шахтар</t>
  </si>
  <si>
    <t>Mykhailo-Lukasheve_UA2306017001_Михайло-Лукашеве</t>
  </si>
  <si>
    <t>UA2306017001</t>
  </si>
  <si>
    <t>Molodykivshchyna_UA5308039042_Молодиківщина</t>
  </si>
  <si>
    <t>Mykilske_UA2306017014_Микільське</t>
  </si>
  <si>
    <t>UA2306017014</t>
  </si>
  <si>
    <t>Molodyliv_UA2608015011_Молодилів</t>
  </si>
  <si>
    <t>Myroliubivka_UA2306017015_Миролюбівка</t>
  </si>
  <si>
    <t>UA2306017015</t>
  </si>
  <si>
    <t>Novofedorivka_UA2306017020_Новофедорівка</t>
  </si>
  <si>
    <t>UA2306017020</t>
  </si>
  <si>
    <t>Novomykhailivske_UA2306017019_Новомихайлівське</t>
  </si>
  <si>
    <t>UA2306017019</t>
  </si>
  <si>
    <t>Molokhiv_UA6104041012_Молохів</t>
  </si>
  <si>
    <t>Novomyrhorodka_UA2306017018_Новомиргородка</t>
  </si>
  <si>
    <t>UA2306017018</t>
  </si>
  <si>
    <t>Novovasylivske_UA2306017017_Нововасилівське</t>
  </si>
  <si>
    <t>UA2306017017</t>
  </si>
  <si>
    <t>Moloshkovychi_UA4614005012_Молошковичі</t>
  </si>
  <si>
    <t>Pryvilne_UA2306017021_Привільне</t>
  </si>
  <si>
    <t>UA2306017021</t>
  </si>
  <si>
    <t>Raiske_UA2306017022_Райське</t>
  </si>
  <si>
    <t>UA2306017022</t>
  </si>
  <si>
    <t>Shyroke_UA2306017026_Широке</t>
  </si>
  <si>
    <t>UA2306017026</t>
  </si>
  <si>
    <t>Tersianka_UA2306017023_Терсянка</t>
  </si>
  <si>
    <t>UA2306017023</t>
  </si>
  <si>
    <t>UKRs008625_Молотківський комунальний заклад дошкільної освіти Сонечко</t>
  </si>
  <si>
    <t>Trudoliubivka_UA2306017024_Трудолюбівка</t>
  </si>
  <si>
    <t>UA2306017024</t>
  </si>
  <si>
    <t>Ukromne_UA2306017025_Укромне</t>
  </si>
  <si>
    <t>UA2306017025</t>
  </si>
  <si>
    <t>Vasylkivske_UA2306017005_Васильківське</t>
  </si>
  <si>
    <t>UA2306017005</t>
  </si>
  <si>
    <t>Momotove_UA6312005018_Момотове</t>
  </si>
  <si>
    <t>Veselivske_UA2306017006_Веселівське</t>
  </si>
  <si>
    <t>UA2306017006</t>
  </si>
  <si>
    <t>Volodymyrivka_UA2306017007_Володимирівка</t>
  </si>
  <si>
    <t>UA2306017007</t>
  </si>
  <si>
    <t>Zelenyi Hai_UA2306017009_Зелений Гай</t>
  </si>
  <si>
    <t>UA2306017009</t>
  </si>
  <si>
    <t>UKRs006190_Моаншівська НВК</t>
  </si>
  <si>
    <t>UA0116015003</t>
  </si>
  <si>
    <t>Monastyrchany_UA2604029009_Монастирчани</t>
  </si>
  <si>
    <t>Mykolaivka_UA0116015001_Миколаївка</t>
  </si>
  <si>
    <t>UA0116015001</t>
  </si>
  <si>
    <t>Oleksandrivka_UA0116015004_Олександрівка</t>
  </si>
  <si>
    <t>UA0116015004</t>
  </si>
  <si>
    <t>Petrivka_UA0116015005_Петрівка</t>
  </si>
  <si>
    <t>UA0116015005</t>
  </si>
  <si>
    <t>Rozdollia_UA0116015006_Роздолля</t>
  </si>
  <si>
    <t>UA0116015006</t>
  </si>
  <si>
    <t>Monastyrets_UA4608009016_Монастирець</t>
  </si>
  <si>
    <t>Teplivka_UA0116015007_Теплівка</t>
  </si>
  <si>
    <t>UA0116015007</t>
  </si>
  <si>
    <t>Vinnytske_UA0116015002_Вінницьке</t>
  </si>
  <si>
    <t>UA0116015002</t>
  </si>
  <si>
    <t>Monastyrets_UA4610007018_Монастирець</t>
  </si>
  <si>
    <t>UA1202009002</t>
  </si>
  <si>
    <t>Monastyrok_UA0502017031_Монастирок</t>
  </si>
  <si>
    <t>UA1202009003</t>
  </si>
  <si>
    <t>Monastyrok_UA1804047026_Монастирок</t>
  </si>
  <si>
    <t>UA1202009009</t>
  </si>
  <si>
    <t>Mykolaivka_UA1202009001_Миколаївка</t>
  </si>
  <si>
    <t>UA1202009001</t>
  </si>
  <si>
    <t>Nove_UA1202009004_Нове</t>
  </si>
  <si>
    <t>UA1202009004</t>
  </si>
  <si>
    <t>Monastyrok_UA4604007037_Монастирок</t>
  </si>
  <si>
    <t>Novotaromske_UA1202009005_Новотаромське</t>
  </si>
  <si>
    <t>UA1202009005</t>
  </si>
  <si>
    <t>Pashena Balka_UA1202009006_Пашена Балка</t>
  </si>
  <si>
    <t>UA1202009006</t>
  </si>
  <si>
    <t>UKRs009258_КЗ ЛОР Монастироцький психоневрологічний інтернат</t>
  </si>
  <si>
    <t>Shevchenko_UA1202009010_Шевченко</t>
  </si>
  <si>
    <t>UA1202009010</t>
  </si>
  <si>
    <t>Stepove_UA1202009007_Степове</t>
  </si>
  <si>
    <t>UA1202009007</t>
  </si>
  <si>
    <t>Monastyrok_UA6804033019_Монастирок</t>
  </si>
  <si>
    <t>Surske_UA1202009008_Сурське</t>
  </si>
  <si>
    <t>UA1202009008</t>
  </si>
  <si>
    <t>Monastyrok-Ohliadivskyi_UA4612009017_Монастирок-Оглядівський</t>
  </si>
  <si>
    <t>UA1214017002</t>
  </si>
  <si>
    <t>Monastyrske_UA6502019008_Монастирське</t>
  </si>
  <si>
    <t>UA1214017016</t>
  </si>
  <si>
    <t>UA1214017004</t>
  </si>
  <si>
    <t>UA1214017006</t>
  </si>
  <si>
    <t>UKRs003203_Не має даних про назву</t>
  </si>
  <si>
    <t>UA1214017007</t>
  </si>
  <si>
    <t>UKRs011561_МКП на базі Загальноосвітньої школи І - ІІІ ступенів Монастирищінської Міської ради</t>
  </si>
  <si>
    <t>UA1214017008</t>
  </si>
  <si>
    <t>UA1214017009</t>
  </si>
  <si>
    <t>UA1214017010</t>
  </si>
  <si>
    <t>UKRs008668_Не має даних про назву</t>
  </si>
  <si>
    <t>Mykolaivka_UA1214017001_Миколаївка</t>
  </si>
  <si>
    <t>UA1214017001</t>
  </si>
  <si>
    <t>Monchyn_UA0502021027_Мончин</t>
  </si>
  <si>
    <t>Novoprychepylivka_UA1214017011_Новопричепилівка</t>
  </si>
  <si>
    <t>UA1214017011</t>
  </si>
  <si>
    <t>Olefirivka_UA1214017012_Олефірівка</t>
  </si>
  <si>
    <t>UA1214017012</t>
  </si>
  <si>
    <t>Petrivka_UA1214017013_Петрівка</t>
  </si>
  <si>
    <t>UA1214017013</t>
  </si>
  <si>
    <t>Rusakove_UA1214017014_Русакове</t>
  </si>
  <si>
    <t>UA1214017014</t>
  </si>
  <si>
    <t>Monylivka_UA6104017032_Монилівка</t>
  </si>
  <si>
    <t>Sydorenko_UA1214017015_Сидоренко</t>
  </si>
  <si>
    <t>UA1214017015</t>
  </si>
  <si>
    <t>Mordvynivka_UA2308011005_Мордвинівка</t>
  </si>
  <si>
    <t>Vasylkivske_UA1214017017_Васильківське</t>
  </si>
  <si>
    <t>UA1214017017</t>
  </si>
  <si>
    <t>Vidrodzhennia_UA1214017003_Відродження</t>
  </si>
  <si>
    <t>UA1214017003</t>
  </si>
  <si>
    <t>Morhunivka_UA3506013029_Моргунівка</t>
  </si>
  <si>
    <t>Zaporizhzhia_UA1214017005_Запоріжжя</t>
  </si>
  <si>
    <t>UA1214017005</t>
  </si>
  <si>
    <t>Morhunove_UA7102007013_Моргунове</t>
  </si>
  <si>
    <t>Moriantsi_UA4614011044_Мор'янці</t>
  </si>
  <si>
    <t>UA1412013002</t>
  </si>
  <si>
    <t>UA1412013005</t>
  </si>
  <si>
    <t>UA1412013006</t>
  </si>
  <si>
    <t>Mykolaivka_UA1412013001_Миколаївка</t>
  </si>
  <si>
    <t>UA1412013001</t>
  </si>
  <si>
    <t>Morochne_UA5602007018_Морочне</t>
  </si>
  <si>
    <t>Nykonorivka_UA1412013007_Никонорівка</t>
  </si>
  <si>
    <t>UA1412013007</t>
  </si>
  <si>
    <t>Morohivka_UA1804041016_Морогівка</t>
  </si>
  <si>
    <t>Orikhuvatka_UA1412013008_Оріхуватка</t>
  </si>
  <si>
    <t>UA1412013008</t>
  </si>
  <si>
    <t>Pershomarivka_UA1412013009_Першомар'ївка</t>
  </si>
  <si>
    <t>UA1412013009</t>
  </si>
  <si>
    <t>Pyskunivka_UA1412013010_Пискунівка</t>
  </si>
  <si>
    <t>UA1412013010</t>
  </si>
  <si>
    <t>Moroziv_UA6802017009_Морозів</t>
  </si>
  <si>
    <t>Raihorodok_UA1412013003_Райгородок</t>
  </si>
  <si>
    <t>UA1412013003</t>
  </si>
  <si>
    <t>Morozivka_UA0502021028_Морозівка</t>
  </si>
  <si>
    <t>Rai-Oleksandrivka_UA1412013011_Рай-Олександрівка</t>
  </si>
  <si>
    <t>UA1412013011</t>
  </si>
  <si>
    <t>Seleznivka_UA1412013012_Селезнівка</t>
  </si>
  <si>
    <t>UA1412013012</t>
  </si>
  <si>
    <t>Morozivka_UA0512015017_Морозівка</t>
  </si>
  <si>
    <t>Starodubivka_UA1412013013_Стародубівка</t>
  </si>
  <si>
    <t>UA1412013013</t>
  </si>
  <si>
    <t>Tykhonivka_UA1412013014_Тихонівка</t>
  </si>
  <si>
    <t>UA1412013014</t>
  </si>
  <si>
    <t>Vasiutynske_UA1412013004_Васютинське</t>
  </si>
  <si>
    <t>UA1412013004</t>
  </si>
  <si>
    <t>Yurkivka_UA1412013015_Юрківка</t>
  </si>
  <si>
    <t>UA1412013015</t>
  </si>
  <si>
    <t>Morozivka_UA2306033018_Морозівка</t>
  </si>
  <si>
    <t>UA4610011002</t>
  </si>
  <si>
    <t>Morozivka_UA3508007018_Морозівка</t>
  </si>
  <si>
    <t>UA4610011003</t>
  </si>
  <si>
    <t>Morozivka_UA3508009004_Морозівка</t>
  </si>
  <si>
    <t>UA4610011008</t>
  </si>
  <si>
    <t>UA4610011006</t>
  </si>
  <si>
    <t>UA4610011007</t>
  </si>
  <si>
    <t>UA4610011009</t>
  </si>
  <si>
    <t>Morozivka_UA6304015008_Морозівка</t>
  </si>
  <si>
    <t>UA4610011010</t>
  </si>
  <si>
    <t>UA4610011011</t>
  </si>
  <si>
    <t>Morozivka_UA6804029009_Морозівка</t>
  </si>
  <si>
    <t>UA4610011012</t>
  </si>
  <si>
    <t>UA4610011013</t>
  </si>
  <si>
    <t>Morozivshchyna_UA5306005014_Морозівщина</t>
  </si>
  <si>
    <t>UA4610011014</t>
  </si>
  <si>
    <t>Morozivske_UA1212003006_Морозівське</t>
  </si>
  <si>
    <t>Mykolaiv_UA4610011001_Миколаїв</t>
  </si>
  <si>
    <t>UA4610011001</t>
  </si>
  <si>
    <t>Morozivske_UA1214003031_Морозівське</t>
  </si>
  <si>
    <t>Novosilky-Oparski_UA4610011015_Новосілки-Опарські</t>
  </si>
  <si>
    <t>UA4610011015</t>
  </si>
  <si>
    <t>Morozivske_UA1214027029_Морозівське</t>
  </si>
  <si>
    <t>Pavuky_UA4610011016_Павуки</t>
  </si>
  <si>
    <t>UA4610011016</t>
  </si>
  <si>
    <t>Morozova Dolyna_UA6302005037_Морозова Долина</t>
  </si>
  <si>
    <t>Pidlissia_UA4610011017_Підлісся</t>
  </si>
  <si>
    <t>UA4610011017</t>
  </si>
  <si>
    <t>Morozova_UA5102015011_Морозова</t>
  </si>
  <si>
    <t>Poverhiv_UA4610011018_Повергів</t>
  </si>
  <si>
    <t>UA4610011018</t>
  </si>
  <si>
    <t>Morozovychi_UA0702019012_Морозовичі</t>
  </si>
  <si>
    <t>Radelychi_UA4610011019_Раделичі</t>
  </si>
  <si>
    <t>UA4610011019</t>
  </si>
  <si>
    <t>UKRs007389_Не має даних про назву</t>
  </si>
  <si>
    <t>Rudnyky_UA4610011021_Рудники</t>
  </si>
  <si>
    <t>UA4610011021</t>
  </si>
  <si>
    <t>UKRs007459_Не має даних про назву</t>
  </si>
  <si>
    <t>Rychahiv_UA4610011020_Ричагів</t>
  </si>
  <si>
    <t>UA4610011020</t>
  </si>
  <si>
    <t>UKRs007534_Не має даних про назву</t>
  </si>
  <si>
    <t>Saikiv_UA4610011022_Сайків</t>
  </si>
  <si>
    <t>UA4610011022</t>
  </si>
  <si>
    <t>Morozovychi_UA4608015012_Морозовичі</t>
  </si>
  <si>
    <t>Trudove_UA4610011023_Трудове</t>
  </si>
  <si>
    <t>UA4610011023</t>
  </si>
  <si>
    <t>Morozy_UA5308009042_Морози</t>
  </si>
  <si>
    <t>Ustia_UA4610011024_Устя</t>
  </si>
  <si>
    <t>UA4610011024</t>
  </si>
  <si>
    <t>Velyka Horozhanna_UA4610011004_Велика Горожанна</t>
  </si>
  <si>
    <t>UA4610011004</t>
  </si>
  <si>
    <t>Verbizh_UA4610011005_Вербіж</t>
  </si>
  <si>
    <t>UA4610011005</t>
  </si>
  <si>
    <t>UKRs008865_sanatorium</t>
  </si>
  <si>
    <t>UKRs009056_NAK Nadra Ukraine</t>
  </si>
  <si>
    <t>Mykolaiv_UA4806015001_Миколаїв</t>
  </si>
  <si>
    <t>UA4806015001</t>
  </si>
  <si>
    <t>UKRs009229_КНП Моршинська міська лікарня (корпус № 2)</t>
  </si>
  <si>
    <t>UKRs009686_Центр реабілітації ОУН УПА Говерла</t>
  </si>
  <si>
    <t>UA5102015002</t>
  </si>
  <si>
    <t>UKRs010029_КПВКФ Зірниця</t>
  </si>
  <si>
    <t>UA5102015003</t>
  </si>
  <si>
    <t>UKRs010034_Санаторій Моршин-прикордонник</t>
  </si>
  <si>
    <t>UA5102015022</t>
  </si>
  <si>
    <t>UKRs011168_Санаторій Лаванда</t>
  </si>
  <si>
    <t>UA5102015006</t>
  </si>
  <si>
    <t>UA5102015005</t>
  </si>
  <si>
    <t>UA5102015007</t>
  </si>
  <si>
    <t>Moryntsi_UA7102013011_Моринці</t>
  </si>
  <si>
    <t>UA5102015008</t>
  </si>
  <si>
    <t>UA5102015009</t>
  </si>
  <si>
    <t>UA5102015010</t>
  </si>
  <si>
    <t>Moshchana_UA4606039032_Мощана</t>
  </si>
  <si>
    <t>UA5102015011</t>
  </si>
  <si>
    <t>Moshchanytsia_UA0708021010_Мощаниця</t>
  </si>
  <si>
    <t>Mykolaivka_UA5102015001_Миколаївка</t>
  </si>
  <si>
    <t>UA5102015001</t>
  </si>
  <si>
    <t>Moshchanytsia_UA1806017051_Мощаниця</t>
  </si>
  <si>
    <t>Novopetrivka_UA5102015012_Новопетрівка</t>
  </si>
  <si>
    <t>UA5102015012</t>
  </si>
  <si>
    <t>Moshchanytsia_UA5606045035_Мощаниця</t>
  </si>
  <si>
    <t>Novopokrovka_UA5102015013_Новопокровка</t>
  </si>
  <si>
    <t>UA5102015013</t>
  </si>
  <si>
    <t>Oleksiivka_UA5102015014_Олексіївка</t>
  </si>
  <si>
    <t>UA5102015014</t>
  </si>
  <si>
    <t>Peremoha_UA5102015015_Перемога</t>
  </si>
  <si>
    <t>UA5102015015</t>
  </si>
  <si>
    <t>Pereselentsi_UA5102015016_Переселенці</t>
  </si>
  <si>
    <t>UA5102015016</t>
  </si>
  <si>
    <t>Romanivka_UA5102015017_Романівка</t>
  </si>
  <si>
    <t>UA5102015017</t>
  </si>
  <si>
    <t>Shyroke_UA5102015023_Широке</t>
  </si>
  <si>
    <t>UA5102015023</t>
  </si>
  <si>
    <t>Sofiivka_UA5102015018_Софіївка</t>
  </si>
  <si>
    <t>UA5102015018</t>
  </si>
  <si>
    <t>Stavkove_UA5102015019_Ставкове</t>
  </si>
  <si>
    <t>UA5102015019</t>
  </si>
  <si>
    <t>Sukhyi Ovrah_UA5102015020_Сухий Овраг</t>
  </si>
  <si>
    <t>UA5102015020</t>
  </si>
  <si>
    <t>Moshkivka_UA1804049015_Мошківка</t>
  </si>
  <si>
    <t>Ulianovka_UA5102015021_Ульяновка</t>
  </si>
  <si>
    <t>UA5102015021</t>
  </si>
  <si>
    <t>Moshkivka_UA1806023025_Мошківка</t>
  </si>
  <si>
    <t>Vasylivka_UA5102015004_Василівка</t>
  </si>
  <si>
    <t>UA5102015004</t>
  </si>
  <si>
    <t>Moshkivtsi_UA2606011008_Мошківці</t>
  </si>
  <si>
    <t>UA5908013003</t>
  </si>
  <si>
    <t>UA5908013004</t>
  </si>
  <si>
    <t>Moshoryne_UA3504031015_Мошорине</t>
  </si>
  <si>
    <t>UA5908013005</t>
  </si>
  <si>
    <t>Moshuriv_UA7102029023_Мошурів</t>
  </si>
  <si>
    <t>UA5908013006</t>
  </si>
  <si>
    <t>UA5908013007</t>
  </si>
  <si>
    <t>UA5908013008</t>
  </si>
  <si>
    <t>UA5908013012</t>
  </si>
  <si>
    <t>UA5908013013</t>
  </si>
  <si>
    <t>UA5908013039</t>
  </si>
  <si>
    <t>UA5908013015</t>
  </si>
  <si>
    <t>UA5908013016</t>
  </si>
  <si>
    <t>Moskalivka_UA5906011046_Москалівка</t>
  </si>
  <si>
    <t>UA5908013040</t>
  </si>
  <si>
    <t>UA5908013017</t>
  </si>
  <si>
    <t>Moskalivka_UA6314013010_Москалівка</t>
  </si>
  <si>
    <t>UA5908013018</t>
  </si>
  <si>
    <t>UA5908013019</t>
  </si>
  <si>
    <t>Moskalivka_UA6804053022_Москалівка</t>
  </si>
  <si>
    <t>UA5908013020</t>
  </si>
  <si>
    <t>Moskalivka_UA6806021021_Москалівка</t>
  </si>
  <si>
    <t>Mukiivka_UA5908013021_Мукіївка</t>
  </si>
  <si>
    <t>UA5908013021</t>
  </si>
  <si>
    <t>Moskalivka_UA6806035008_Москалівка</t>
  </si>
  <si>
    <t>Mykolaivka_UA5908013001_Миколаївка</t>
  </si>
  <si>
    <t>UA5908013001</t>
  </si>
  <si>
    <t>Moskalivshchyna_UA5908023018_Москалівщина</t>
  </si>
  <si>
    <t>Oleksandrivka_UA5908013022_Олександрівка</t>
  </si>
  <si>
    <t>UA5908013022</t>
  </si>
  <si>
    <t>Moskaltsivka_UA6306011013_Москальцівка</t>
  </si>
  <si>
    <t>Pashchenkove_UA5908013024_Пащенкове</t>
  </si>
  <si>
    <t>UA5908013024</t>
  </si>
  <si>
    <t>Moskivka_UA6312017021_Моськівка</t>
  </si>
  <si>
    <t>Pavlenkove_UA5908013023_Павленкове</t>
  </si>
  <si>
    <t>UA5908013023</t>
  </si>
  <si>
    <t>Moskivshchyna_UA5906011047_Москівщина</t>
  </si>
  <si>
    <t>Pershe Travnia_UA5908013025_Перше Травня</t>
  </si>
  <si>
    <t>UA5908013025</t>
  </si>
  <si>
    <t>Pershotravneve_UA5908013026_Першотравневе</t>
  </si>
  <si>
    <t>UA5908013026</t>
  </si>
  <si>
    <t>Pishchane_UA5908013027_Піщане</t>
  </si>
  <si>
    <t>UA5908013027</t>
  </si>
  <si>
    <t>Ptyche_UA5908013028_Птиче</t>
  </si>
  <si>
    <t>UA5908013028</t>
  </si>
  <si>
    <t>Moskovske_UA1406017003_Московське</t>
  </si>
  <si>
    <t>Ruda_UA5908013029_Руда</t>
  </si>
  <si>
    <t>UA5908013029</t>
  </si>
  <si>
    <t>Rudka_UA5908013030_Рудка</t>
  </si>
  <si>
    <t>UA5908013030</t>
  </si>
  <si>
    <t>Samara_UA5908013031_Самара</t>
  </si>
  <si>
    <t>UA5908013031</t>
  </si>
  <si>
    <t>Moskovske_UA5910017025_Московське</t>
  </si>
  <si>
    <t>Shevchenkivka_UA5908013042_Шевченківка</t>
  </si>
  <si>
    <t>UA5908013042</t>
  </si>
  <si>
    <t>Striltseve_UA5908013032_Стрільцеве</t>
  </si>
  <si>
    <t>UA5908013032</t>
  </si>
  <si>
    <t>Sulske_UA5908013033_Сульське</t>
  </si>
  <si>
    <t>UA5908013033</t>
  </si>
  <si>
    <t>Mosorivka_UA7306009005_Мосорівка</t>
  </si>
  <si>
    <t>Suprunivka_UA5908013034_Супрунівка</t>
  </si>
  <si>
    <t>UA5908013034</t>
  </si>
  <si>
    <t>Sushylyne_UA5908013035_Сушилине</t>
  </si>
  <si>
    <t>UA5908013035</t>
  </si>
  <si>
    <t>Timiriazievka_UA5908013041_Тімірязєвка</t>
  </si>
  <si>
    <t>UA5908013041</t>
  </si>
  <si>
    <t>Mostove_UA0102017004_Мостове</t>
  </si>
  <si>
    <t>Tovsta_UA5908013036_Товста</t>
  </si>
  <si>
    <t>UA5908013036</t>
  </si>
  <si>
    <t>Tuchne_UA5908013037_Тучне</t>
  </si>
  <si>
    <t>UA5908013037</t>
  </si>
  <si>
    <t>Ulianivka_UA5908013002_Улянівка</t>
  </si>
  <si>
    <t>UA5908013002</t>
  </si>
  <si>
    <t>Mostove_UA3506013030_Мостове</t>
  </si>
  <si>
    <t>Valiivka_UA5908013009_Валіївка</t>
  </si>
  <si>
    <t>UA5908013009</t>
  </si>
  <si>
    <t>Verkhosulka_UA5908013010_Верхосулка</t>
  </si>
  <si>
    <t>UA5908013010</t>
  </si>
  <si>
    <t>UKRs009825_Територіальний центр соціального обслуговування</t>
  </si>
  <si>
    <t>Vesele_UA5908013011_Веселе</t>
  </si>
  <si>
    <t>UA5908013011</t>
  </si>
  <si>
    <t>Mostove_UA4804017014_Мостове</t>
  </si>
  <si>
    <t>Zholobok_UA5908013014_Жолобок</t>
  </si>
  <si>
    <t>UA5908013014</t>
  </si>
  <si>
    <t>Mostove_UA6308015029_Мостове</t>
  </si>
  <si>
    <t>Zoriane_UA5908013038_Зоряне</t>
  </si>
  <si>
    <t>UA5908013038</t>
  </si>
  <si>
    <t>Mosty_UA1204005030_Мости</t>
  </si>
  <si>
    <t>UA5908015002</t>
  </si>
  <si>
    <t>UA5908015003</t>
  </si>
  <si>
    <t>UA5908015008</t>
  </si>
  <si>
    <t>UA5908015006</t>
  </si>
  <si>
    <t>UA5908015007</t>
  </si>
  <si>
    <t>UA5908015009</t>
  </si>
  <si>
    <t>Mostyshche_UA2604025008_Мостище</t>
  </si>
  <si>
    <t>UA5908015010</t>
  </si>
  <si>
    <t>UA5908015011</t>
  </si>
  <si>
    <t>UKRs009696_Мостищенська філія Калуського ліцею №10</t>
  </si>
  <si>
    <t>UA5908015013</t>
  </si>
  <si>
    <t>UA5908015012</t>
  </si>
  <si>
    <t>UKRs011260_Комунальний заклад  Київської обласної Ради «Мостищенська сеціальна школа 1-2 ступенів»</t>
  </si>
  <si>
    <t>UA5908015014</t>
  </si>
  <si>
    <t>Mykolaivka_UA5908015001_Миколаївка</t>
  </si>
  <si>
    <t>UA5908015001</t>
  </si>
  <si>
    <t>Mostyshche_UA5602015006_Мостище</t>
  </si>
  <si>
    <t>Nadiarne_UA5908015015_Над'ярне</t>
  </si>
  <si>
    <t>UA5908015015</t>
  </si>
  <si>
    <t>Perekhrestivka_UA5908015016_Перехрестівка</t>
  </si>
  <si>
    <t>UA5908015016</t>
  </si>
  <si>
    <t>Postolne_UA5908015017_Постольне</t>
  </si>
  <si>
    <t>UA5908015017</t>
  </si>
  <si>
    <t>Mostyska Druhi_UA4614009019_Мостиська Другі</t>
  </si>
  <si>
    <t>Rohizne_UA5908015026_Рогізне</t>
  </si>
  <si>
    <t>UA5908015026</t>
  </si>
  <si>
    <t>Rudnivka_UA5908015018_Руднівка</t>
  </si>
  <si>
    <t>UA5908015018</t>
  </si>
  <si>
    <t>Mosyr_UA0706005011_Мосир</t>
  </si>
  <si>
    <t>Severynivka_UA5908015019_Северинівка</t>
  </si>
  <si>
    <t>UA5908015019</t>
  </si>
  <si>
    <t>Skliarivka_UA5908015020_Склярівка</t>
  </si>
  <si>
    <t>UA5908015020</t>
  </si>
  <si>
    <t>Motiiky_UA1806015036_Мотійки</t>
  </si>
  <si>
    <t>Sofiivka_UA5908015022_Софіївка</t>
  </si>
  <si>
    <t>UA5908015022</t>
  </si>
  <si>
    <t>Sokolyne_UA5908015021_Соколине</t>
  </si>
  <si>
    <t>UA5908015021</t>
  </si>
  <si>
    <t>Spaske_UA5908015023_Спаське</t>
  </si>
  <si>
    <t>UA5908015023</t>
  </si>
  <si>
    <t>UKRs011204_Церква Християн Віри Євангельської</t>
  </si>
  <si>
    <t>Stepanenkove_UA5908015024_Степаненкове</t>
  </si>
  <si>
    <t>UA5908015024</t>
  </si>
  <si>
    <t>Vasiukivshchyna_UA5908015004_Васюківщина</t>
  </si>
  <si>
    <t>UA5908015004</t>
  </si>
  <si>
    <t>UKRs010520_Мотовилівсько-слобідський заклад загальної середньої освіти І-ІІ ступенів</t>
  </si>
  <si>
    <t>Verbove_UA5908015005_Вербове</t>
  </si>
  <si>
    <t>UA5908015005</t>
  </si>
  <si>
    <t>Motronivka_UA1204009008_Мотронівка</t>
  </si>
  <si>
    <t>Yastrubyne_UA5908015025_Яструбине</t>
  </si>
  <si>
    <t>UA5908015025</t>
  </si>
  <si>
    <t>Motrunky_UA6804051006_Мотрунки</t>
  </si>
  <si>
    <t>UA6104029003</t>
  </si>
  <si>
    <t>UA6104029006</t>
  </si>
  <si>
    <t>UA6104029002</t>
  </si>
  <si>
    <t>UA6104029007</t>
  </si>
  <si>
    <t>Movchaniv_UA0702003016_Мовчанів</t>
  </si>
  <si>
    <t>UA6104029010</t>
  </si>
  <si>
    <t>Movchaniv_UA7406003049_Мовчанів</t>
  </si>
  <si>
    <t>UA6104029020</t>
  </si>
  <si>
    <t>Movchanivka_UA1802013022_Мовчанівка</t>
  </si>
  <si>
    <t>UA6104029011</t>
  </si>
  <si>
    <t>Movchanivka_UA3202015023_Мовчанівка</t>
  </si>
  <si>
    <t>UA6104029012</t>
  </si>
  <si>
    <t>Movchanivka_UA6104035012_Мовчанівка</t>
  </si>
  <si>
    <t>UA6104029013</t>
  </si>
  <si>
    <t>Movchanivske_UA1802013037_Мовчанівське</t>
  </si>
  <si>
    <t>Mykulyntsi_UA6104029001_Микулинці</t>
  </si>
  <si>
    <t>UA6104029001</t>
  </si>
  <si>
    <t>Movchany_UA0506013010_Мовчани</t>
  </si>
  <si>
    <t>Naluzhzhia_UA6104029014_Налужжя</t>
  </si>
  <si>
    <t>UA6104029014</t>
  </si>
  <si>
    <t>Nova Brykulia_UA6104029015_Нова Брикуля</t>
  </si>
  <si>
    <t>UA6104029015</t>
  </si>
  <si>
    <t>Movchany_UA6804051005_Мовчани</t>
  </si>
  <si>
    <t>Rizdviany_UA6104029016_Різдвяни</t>
  </si>
  <si>
    <t>UA6104029016</t>
  </si>
  <si>
    <t>Stara Brykulia_UA6104029017_Стара Брикуля</t>
  </si>
  <si>
    <t>UA6104029017</t>
  </si>
  <si>
    <t>Strusiv_UA6104029018_Струсів</t>
  </si>
  <si>
    <t>UA6104029018</t>
  </si>
  <si>
    <t>Mozhary_UA1806021019_Можари</t>
  </si>
  <si>
    <t>Tiutkiv_UA6104029019_Тютьків</t>
  </si>
  <si>
    <t>UA6104029019</t>
  </si>
  <si>
    <t>Varvaryntsi_UA6104029004_Варваринці</t>
  </si>
  <si>
    <t>UA6104029004</t>
  </si>
  <si>
    <t>Volia_UA6104029005_Воля</t>
  </si>
  <si>
    <t>UA6104029005</t>
  </si>
  <si>
    <t>Zazdrist_UA6104029008_Заздрість</t>
  </si>
  <si>
    <t>UA6104029008</t>
  </si>
  <si>
    <t>Zubiv_UA6104029009_Зубів</t>
  </si>
  <si>
    <t>UA6104029009</t>
  </si>
  <si>
    <t>Mozolivka_UA2612009007_Мозолівка</t>
  </si>
  <si>
    <t>Mozolivka_UA6104037020_Мозолівка</t>
  </si>
  <si>
    <t>UA5608011002</t>
  </si>
  <si>
    <t>Mozolivka_UA6302003059_Мозолівка</t>
  </si>
  <si>
    <t>UA5608011003</t>
  </si>
  <si>
    <t>UA5608011009</t>
  </si>
  <si>
    <t>UA5608011005</t>
  </si>
  <si>
    <t>Myliach_UA5608011001_Миляч</t>
  </si>
  <si>
    <t>UA5608011001</t>
  </si>
  <si>
    <t>Perebrody_UA5608011006_Переброди</t>
  </si>
  <si>
    <t>UA5608011006</t>
  </si>
  <si>
    <t>Mshana_UA6104017033_Мшана</t>
  </si>
  <si>
    <t>Smorodsk_UA5608011007_Смородськ</t>
  </si>
  <si>
    <t>UA5608011007</t>
  </si>
  <si>
    <t>Udrytsk_UA5608011008_Удрицьк</t>
  </si>
  <si>
    <t>UA5608011008</t>
  </si>
  <si>
    <t>Zhaden_UA5608011004_Жадень</t>
  </si>
  <si>
    <t>UA5608011004</t>
  </si>
  <si>
    <t>Mshanets_UA4608017013_Мшанець</t>
  </si>
  <si>
    <t>UA6502013010</t>
  </si>
  <si>
    <t>Mshanets_UA6104047017_Мшанець</t>
  </si>
  <si>
    <t>UA6502013002</t>
  </si>
  <si>
    <t>Mshanets_UA6804043022_Мшанець</t>
  </si>
  <si>
    <t>UA6502013003</t>
  </si>
  <si>
    <t>Mylove_UA6502013001_Милове</t>
  </si>
  <si>
    <t>UA6502013001</t>
  </si>
  <si>
    <t>Mudre_UA7408001020_Мудре</t>
  </si>
  <si>
    <t>Nova Kamianka_UA6502013004_Нова Кам'янка</t>
  </si>
  <si>
    <t>UA6502013004</t>
  </si>
  <si>
    <t>Novohryhorivka_UA6502013005_Новогригорівка</t>
  </si>
  <si>
    <t>UA6502013005</t>
  </si>
  <si>
    <t>Novokairy_UA6502013006_Новокаїри</t>
  </si>
  <si>
    <t>UA6502013006</t>
  </si>
  <si>
    <t>UKRs007636_Мукачівська спец.школа вул.Болгарська.4</t>
  </si>
  <si>
    <t>Respublikanets_UA6502013007_Республіканець</t>
  </si>
  <si>
    <t>UA6502013007</t>
  </si>
  <si>
    <t>UKRs007720_гуртожиток Мукачівський професійний аграрний ліцей ім.М.Данканича</t>
  </si>
  <si>
    <t>Sablukivka_UA6502013008_Саблуківка</t>
  </si>
  <si>
    <t>UA6502013008</t>
  </si>
  <si>
    <t>UKRs007723_Мукачівський державний університет (по данному адресу есть еще одно здание общежитие училища. он на другом пикоде)</t>
  </si>
  <si>
    <t>Sukhanove_UA6502013009_Суханове</t>
  </si>
  <si>
    <t>UA6502013009</t>
  </si>
  <si>
    <t>UKRs007724_Вище професійне училище №3</t>
  </si>
  <si>
    <t>UKRs007729_Мукачівський кооперативний фаховий коледж бізнесу</t>
  </si>
  <si>
    <t>UA5306023002</t>
  </si>
  <si>
    <t>UKRs007737_Державний навчальний закладМукачівський центр професійно-технічної освіти ПТУ №8</t>
  </si>
  <si>
    <t>UA5306023003</t>
  </si>
  <si>
    <t>UKRs007738_ВСП Мукачівський фаховий коледж НУБІП України</t>
  </si>
  <si>
    <t>UA5306023009</t>
  </si>
  <si>
    <t>UKRs007740_гуртожиток №1 Мукачівський державний університет</t>
  </si>
  <si>
    <t>UA5306023010</t>
  </si>
  <si>
    <t>UKRs008781_Cпортивний комплекс</t>
  </si>
  <si>
    <t>UA5306023011</t>
  </si>
  <si>
    <t>UKRs008801_МУКАЧІВСЬКИЙ ДЕРЖАВНИЙ АГРАРНИЙ КОЛЕДЖ</t>
  </si>
  <si>
    <t>UA5306023007</t>
  </si>
  <si>
    <t>UKRs009164_Lyceum Boarding School</t>
  </si>
  <si>
    <t>UA5306023008</t>
  </si>
  <si>
    <t>UKRs009167_ОЦС Еммануїл (Церква адвентистів)</t>
  </si>
  <si>
    <t>UA5306023034</t>
  </si>
  <si>
    <t>UKRs010130_Приватний будинок. БЛАГОДІЙНА ОРГАНІЗАЦІЯ "БЛАГОДІЙНИЙ ФОНД "ЖИВА ВОДА ЗАКАРПАТТЯ"</t>
  </si>
  <si>
    <t>UA5306023016</t>
  </si>
  <si>
    <t>UKRs010138_Хостел Доба</t>
  </si>
  <si>
    <t>UA5306023017</t>
  </si>
  <si>
    <t>UKRs010141_Приватний будинок. Валенберга17</t>
  </si>
  <si>
    <t>UA5306023015</t>
  </si>
  <si>
    <t>UKRs010142_Приватний будинок ПРяшівська 3</t>
  </si>
  <si>
    <t>UA5306023018</t>
  </si>
  <si>
    <t>UKRs010143_Приватний будинок.Августина Штефана</t>
  </si>
  <si>
    <t>UA5306023019</t>
  </si>
  <si>
    <t>UKRs010201_БО Благодійний фонд Притулок ТаКо</t>
  </si>
  <si>
    <t>UA5306023021</t>
  </si>
  <si>
    <t>UKRs010217_Гуртожиток 2 Мукачівське педагогічне училище (по данному адресу есть еще одно здание общежитие училища. он на другом пикоде)</t>
  </si>
  <si>
    <t>UA5306023022</t>
  </si>
  <si>
    <t>UKRs010475_Центр розміщення ВПО</t>
  </si>
  <si>
    <t>UA5306023020</t>
  </si>
  <si>
    <t>UKRs010533_Форшнер завод / Forshner plant</t>
  </si>
  <si>
    <t>UA5306023023</t>
  </si>
  <si>
    <t>UKRs010973_Мукачівський дитячій будинок-інтернат</t>
  </si>
  <si>
    <t>Mylashenkove_UA5306023024_Милашенкове</t>
  </si>
  <si>
    <t>UA5306023024</t>
  </si>
  <si>
    <t>UKRs010974_Релігійна громада Християнське Євангельська Церква</t>
  </si>
  <si>
    <t>Myrhorod_UA5306023001_Миргород</t>
  </si>
  <si>
    <t>UA5306023001</t>
  </si>
  <si>
    <t>UKRs011356_Не має даних про назву</t>
  </si>
  <si>
    <t>Nosenky_UA5306023025_Носенки</t>
  </si>
  <si>
    <t>UA5306023025</t>
  </si>
  <si>
    <t>Mukani_UA4612009018_Мукані</t>
  </si>
  <si>
    <t>Osove_UA5306023026_Осове</t>
  </si>
  <si>
    <t>UA5306023026</t>
  </si>
  <si>
    <t>Petrivtsi_UA5306023027_Петрівці</t>
  </si>
  <si>
    <t>UA5306023027</t>
  </si>
  <si>
    <t>Mukhavka_UA6106033006_Мухавка</t>
  </si>
  <si>
    <t>Pokazove_UA5306023028_Показове</t>
  </si>
  <si>
    <t>UA5306023028</t>
  </si>
  <si>
    <t>Mukhivtsi_UA0502017032_Мухівці</t>
  </si>
  <si>
    <t>Ruda_UA5306023030_Руда</t>
  </si>
  <si>
    <t>UA5306023030</t>
  </si>
  <si>
    <t>Mukhuvata_UA0512013018_Мухувата</t>
  </si>
  <si>
    <t>Rybalske_UA5306023029_Рибальське</t>
  </si>
  <si>
    <t>UA5306023029</t>
  </si>
  <si>
    <t>Shakhvorostivka_UA5306023035_Шахворостівка</t>
  </si>
  <si>
    <t>UA5306023035</t>
  </si>
  <si>
    <t>Shpakove_UA5306023036_Шпакове</t>
  </si>
  <si>
    <t>UA5306023036</t>
  </si>
  <si>
    <t>Slobidka_UA5306023031_Слобідка</t>
  </si>
  <si>
    <t>UA5306023031</t>
  </si>
  <si>
    <t>Muksha Kytaihorodska_UA6802023012_Мукша Китайгородська</t>
  </si>
  <si>
    <t>Stovbyne_UA5306023032_Стовбине</t>
  </si>
  <si>
    <t>UA5306023032</t>
  </si>
  <si>
    <t>Mulchytsi_UA5602003011_Мульчиці</t>
  </si>
  <si>
    <t>Trudoliub_UA5306023033_Трудолюб</t>
  </si>
  <si>
    <t>UA5306023033</t>
  </si>
  <si>
    <t>Verkhovyna_UA5306023004_Верховина</t>
  </si>
  <si>
    <t>UA5306023004</t>
  </si>
  <si>
    <t>Vesele_UA5306023005_Веселе</t>
  </si>
  <si>
    <t>UA5306023005</t>
  </si>
  <si>
    <t>Vovnianka_UA5306023006_Вовнянка</t>
  </si>
  <si>
    <t>UA5306023006</t>
  </si>
  <si>
    <t>Yarmaky_UA5306023037_Ярмаки</t>
  </si>
  <si>
    <t>UA5306023037</t>
  </si>
  <si>
    <t>Muratove_UA4416003017_Муратове</t>
  </si>
  <si>
    <t>Yemtsi_UA5306023012_Ємці</t>
  </si>
  <si>
    <t>UA5306023012</t>
  </si>
  <si>
    <t>Muratove_UA5114001017_Муратове</t>
  </si>
  <si>
    <t>Yerky_UA5306023013_Єрки</t>
  </si>
  <si>
    <t>UA5306023013</t>
  </si>
  <si>
    <t>Zubivka_UA5306023014_Зубівка</t>
  </si>
  <si>
    <t>UA5306023014</t>
  </si>
  <si>
    <t>Muraveinyk_UA7406003050_Муравейник</t>
  </si>
  <si>
    <t>UA1208003006</t>
  </si>
  <si>
    <t>Muravi_UA7406003051_Мурав'ї</t>
  </si>
  <si>
    <t>UA1208003005</t>
  </si>
  <si>
    <t>Muravka_UA1416025004_Муравка</t>
  </si>
  <si>
    <t>UA1208003014</t>
  </si>
  <si>
    <t>Muravlivka_UA5108009012_Муравлівка</t>
  </si>
  <si>
    <t>Myrove_UA1208003001_Мирове</t>
  </si>
  <si>
    <t>UA1208003001</t>
  </si>
  <si>
    <t>Muravlynka_UA6306011014_Муравлинка</t>
  </si>
  <si>
    <t>Nastasivka_UA1208003008_Настасівка</t>
  </si>
  <si>
    <t>UA1208003008</t>
  </si>
  <si>
    <t>Novopavlivka_UA1208003010_Новопавлівка</t>
  </si>
  <si>
    <t>UA1208003010</t>
  </si>
  <si>
    <t>Muravske_UA6302005067_Муравське</t>
  </si>
  <si>
    <t>Novyi Myr_UA1208003009_Новий Мир</t>
  </si>
  <si>
    <t>UA1208003009</t>
  </si>
  <si>
    <t>Prohres_UA1208003015_Прогрес</t>
  </si>
  <si>
    <t>UA1208003015</t>
  </si>
  <si>
    <t>Striukivka_UA1208003011_Стрюківка</t>
  </si>
  <si>
    <t>UA1208003011</t>
  </si>
  <si>
    <t>Topyla_UA1208003012_Топила</t>
  </si>
  <si>
    <t>UA1208003012</t>
  </si>
  <si>
    <t>Vesela Fedorivka_UA1208003002_Весела Федорівка</t>
  </si>
  <si>
    <t>UA1208003002</t>
  </si>
  <si>
    <t>UKRs005920_Мурованська початкова школа - філія Нестоїтського опорного закладу освіти Куяльницької сільської ради Подільського району</t>
  </si>
  <si>
    <t>Vyshchetarasivka_UA1208003004_Вищетарасівка</t>
  </si>
  <si>
    <t>UA1208003004</t>
  </si>
  <si>
    <t>Vyvodove_UA1208003003_Виводове</t>
  </si>
  <si>
    <t>UA1208003003</t>
  </si>
  <si>
    <t>Zhmeryne_UA1208003007_Жмерине</t>
  </si>
  <si>
    <t>UA1208003007</t>
  </si>
  <si>
    <t>Zoria_UA1208003013_Зоря</t>
  </si>
  <si>
    <t>UA1208003013</t>
  </si>
  <si>
    <t>UKRs011342_Мурованокуриловецька центральна районна лікарня</t>
  </si>
  <si>
    <t>UA1404009002</t>
  </si>
  <si>
    <t>Murzyntsi_UA7102013012_Мурзинці</t>
  </si>
  <si>
    <t>UA1404009012</t>
  </si>
  <si>
    <t>UA1404009013</t>
  </si>
  <si>
    <t>UA1404009003</t>
  </si>
  <si>
    <t>UA1404009005</t>
  </si>
  <si>
    <t>Mushni_UA5608015017_Мушні</t>
  </si>
  <si>
    <t>UA1404009014</t>
  </si>
  <si>
    <t>Mushty_UA5308039043_Мушти</t>
  </si>
  <si>
    <t>Myrne_UA1404009001_Мирне</t>
  </si>
  <si>
    <t>UA1404009001</t>
  </si>
  <si>
    <t>Novohryhorivka_UA1404009006_Новогригорівка</t>
  </si>
  <si>
    <t>UA1404009006</t>
  </si>
  <si>
    <t>UKRs009937_МКП на базі ліквідованого дитячого садочка</t>
  </si>
  <si>
    <t>Novoselivka Druha_UA1404009008_Новоселівка Друга</t>
  </si>
  <si>
    <t>UA1404009008</t>
  </si>
  <si>
    <t>Novoselivka_UA1404009007_Новоселівка</t>
  </si>
  <si>
    <t>UA1404009007</t>
  </si>
  <si>
    <t>Obilne_UA1404009015_Обільне</t>
  </si>
  <si>
    <t>UA1404009015</t>
  </si>
  <si>
    <t>Starohnativka_UA1404009009_Старогнатівка</t>
  </si>
  <si>
    <t>UA1404009009</t>
  </si>
  <si>
    <t>Staromarivka_UA1404009010_Старомар'ївка</t>
  </si>
  <si>
    <t>UA1404009010</t>
  </si>
  <si>
    <t>Stepanivka_UA1404009011_Степанівка</t>
  </si>
  <si>
    <t>UA1404009011</t>
  </si>
  <si>
    <t>Musiivka_UA1802013023_Мусіївка</t>
  </si>
  <si>
    <t>Zaporizke_UA1404009004_Запорізьке</t>
  </si>
  <si>
    <t>UA1404009004</t>
  </si>
  <si>
    <t>UA2308009002</t>
  </si>
  <si>
    <t>UA2308009003</t>
  </si>
  <si>
    <t>UA2308009004</t>
  </si>
  <si>
    <t>Muskatne_UA0112039004_Мускатне</t>
  </si>
  <si>
    <t>Myrne_UA2308009001_Мирне</t>
  </si>
  <si>
    <t>UA2308009001</t>
  </si>
  <si>
    <t>Musorivtsi_UA6104015032_Мусорівці</t>
  </si>
  <si>
    <t>Novopylypivka_UA2308009005_Новопилипівка</t>
  </si>
  <si>
    <t>UA2308009005</t>
  </si>
  <si>
    <t>Mutvytsia_UA5602007019_Мутвиця</t>
  </si>
  <si>
    <t>Olenivka_UA2308009006_Оленівка</t>
  </si>
  <si>
    <t>UA2308009006</t>
  </si>
  <si>
    <t>Mutychiv_UA7410033029_Мутичів</t>
  </si>
  <si>
    <t>Sosnivka_UA2308009009_Соснівка</t>
  </si>
  <si>
    <t>UA2308009009</t>
  </si>
  <si>
    <t>Svobodne_UA2308009007_Свободне</t>
  </si>
  <si>
    <t>UA2308009007</t>
  </si>
  <si>
    <t>Tykhonivka_UA2308009008_Тихонівка</t>
  </si>
  <si>
    <t>UA2308009008</t>
  </si>
  <si>
    <t>Muzhyliv_UA6104037021_Мужилів</t>
  </si>
  <si>
    <t>Muzhylovychi_UA4614005013_Мужиловичі</t>
  </si>
  <si>
    <t>UA6508011002</t>
  </si>
  <si>
    <t>UA6508011003</t>
  </si>
  <si>
    <t>Myrne_UA6508011001_Мирне</t>
  </si>
  <si>
    <t>UA6508011001</t>
  </si>
  <si>
    <t>Pamiatnyk_UA6508011004_Пам'ятник</t>
  </si>
  <si>
    <t>UA6508011004</t>
  </si>
  <si>
    <t>Myhai_UA5114011011_Мигаї</t>
  </si>
  <si>
    <t>Polove_UA6508011005_Польове</t>
  </si>
  <si>
    <t>UA6508011005</t>
  </si>
  <si>
    <t>Myhaieve_UA5114011021_Мигаєве</t>
  </si>
  <si>
    <t>Preobrazhenka_UA6508011006_Преображенка</t>
  </si>
  <si>
    <t>UA6508011006</t>
  </si>
  <si>
    <t>Stavky_UA6508011007_Ставки</t>
  </si>
  <si>
    <t>UA6508011007</t>
  </si>
  <si>
    <t>Myhalky_UA3208023002_Мигалки</t>
  </si>
  <si>
    <t>UA0106029002</t>
  </si>
  <si>
    <t>UA0106029003</t>
  </si>
  <si>
    <t>UKRs003364_Частный дом</t>
  </si>
  <si>
    <t>Myrnivka_UA0106029001_Мирнівка</t>
  </si>
  <si>
    <t>UA0106029001</t>
  </si>
  <si>
    <t>Myhuriv_UA7408019020_Мигурів</t>
  </si>
  <si>
    <t>Rysakove_UA0106029004_Рисакове</t>
  </si>
  <si>
    <t>UA0106029004</t>
  </si>
  <si>
    <t>Tymofiivka_UA0106029005_Тимофіївка</t>
  </si>
  <si>
    <t>UA0106029005</t>
  </si>
  <si>
    <t>Myrnyi_UA0108039001_Мирний</t>
  </si>
  <si>
    <t>UA0108039001</t>
  </si>
  <si>
    <t>Mykhailenky_UA5302019013_Михайленки</t>
  </si>
  <si>
    <t>UA0116017002</t>
  </si>
  <si>
    <t>Mykhailevychi_UA4608011018_Михайлевичі</t>
  </si>
  <si>
    <t>UA0116017003</t>
  </si>
  <si>
    <t>Myrne_UA0116017001_Мирне</t>
  </si>
  <si>
    <t>UA0116017001</t>
  </si>
  <si>
    <t>UKRs010750_Михайлюцький ліцей</t>
  </si>
  <si>
    <t>Mykhailiuky_UA4416003016_Михайлюки</t>
  </si>
  <si>
    <t>UA1416015002</t>
  </si>
  <si>
    <t>Myrnohrad_UA1416015001_Мирноград</t>
  </si>
  <si>
    <t>UA1416015001</t>
  </si>
  <si>
    <t>Rivne_UA1416015003_Рівне</t>
  </si>
  <si>
    <t>UA1416015003</t>
  </si>
  <si>
    <t>Mykhailivka_UA0108059002_Михайлівка</t>
  </si>
  <si>
    <t>Sukhetske_UA1416015005_Сухецьке</t>
  </si>
  <si>
    <t>UA1416015005</t>
  </si>
  <si>
    <t>Mykhailivka_UA0502005011_Михайлівка</t>
  </si>
  <si>
    <t>Svitle_UA1416015004_Світле</t>
  </si>
  <si>
    <t>UA1416015004</t>
  </si>
  <si>
    <t>UA5604017002</t>
  </si>
  <si>
    <t>UA5604017003</t>
  </si>
  <si>
    <t>Mykhailivka_UA0508011019_Михайлівка</t>
  </si>
  <si>
    <t>UA5604017005</t>
  </si>
  <si>
    <t>Mykhailivka_UA0510015020_Михайлівка</t>
  </si>
  <si>
    <t>UA5604017006</t>
  </si>
  <si>
    <t>Mykhailivka_UA0702003015_Михайлівка</t>
  </si>
  <si>
    <t>UA5604017007</t>
  </si>
  <si>
    <t>Mykhailivka_UA0708027014_Михайлівка</t>
  </si>
  <si>
    <t>UA5604017008</t>
  </si>
  <si>
    <t>Mykhailivka_UA1202015021_Михайлівка</t>
  </si>
  <si>
    <t>UA5604017010</t>
  </si>
  <si>
    <t>Mykhailivka_UA1202031012_Михайлівка</t>
  </si>
  <si>
    <t>UA5604017011</t>
  </si>
  <si>
    <t>UKRs003798_Не має даних про назву</t>
  </si>
  <si>
    <t>Myrohoshcha Druha_UA5604017001_Мирогоща Друга</t>
  </si>
  <si>
    <t>UA5604017001</t>
  </si>
  <si>
    <t>UKRs009650_Громадський будинок Царичанської селищної ради</t>
  </si>
  <si>
    <t>Myrohoshcha Persha_UA5604017009_Мирогоща Перша</t>
  </si>
  <si>
    <t>UA5604017009</t>
  </si>
  <si>
    <t>Mykhailivka_UA1204013013_Михайлівка</t>
  </si>
  <si>
    <t>Naraiv_UA5604017012_Нараїв</t>
  </si>
  <si>
    <t>UA5604017012</t>
  </si>
  <si>
    <t>Ostriv_UA5604017013_Острів</t>
  </si>
  <si>
    <t>UA5604017013</t>
  </si>
  <si>
    <t>Travneve_UA5604017014_Травневе</t>
  </si>
  <si>
    <t>UA5604017014</t>
  </si>
  <si>
    <t>Mykhailivka_UA1206027015_Михайлівка</t>
  </si>
  <si>
    <t>Zaruddia_UA5604017004_Заруддя</t>
  </si>
  <si>
    <t>UA5604017004</t>
  </si>
  <si>
    <t>Mykhailivka_UA1208013018_Михайлівка</t>
  </si>
  <si>
    <t>Mykhailivka_UA1210009010_Михайлівка</t>
  </si>
  <si>
    <t>UA6804029002</t>
  </si>
  <si>
    <t>Mykhailivka_UA1214027028_Михайлівка</t>
  </si>
  <si>
    <t>UA6804029005</t>
  </si>
  <si>
    <t>UA6804029006</t>
  </si>
  <si>
    <t>UA6804029007</t>
  </si>
  <si>
    <t>UA6804029008</t>
  </si>
  <si>
    <t>UA6804029009</t>
  </si>
  <si>
    <t>Mykhailivka_UA1412017022_Михайлівка</t>
  </si>
  <si>
    <t>Myroliubne_UA6804029001_Миролюбне</t>
  </si>
  <si>
    <t>UA6804029001</t>
  </si>
  <si>
    <t>Nemyryntsi_UA6804029010_Немиринці</t>
  </si>
  <si>
    <t>UA6804029010</t>
  </si>
  <si>
    <t>Mykhailivka_UA1416017012_Михайлівка</t>
  </si>
  <si>
    <t>Novoselytsia_UA6804029011_Новоселиця</t>
  </si>
  <si>
    <t>UA6804029011</t>
  </si>
  <si>
    <t>Pidhirne_UA6804029012_Підгірне</t>
  </si>
  <si>
    <t>UA6804029012</t>
  </si>
  <si>
    <t>Mykhailivka_UA1804053007_Михайлівка</t>
  </si>
  <si>
    <t>Samchyntsi_UA6804029013_Самчинці</t>
  </si>
  <si>
    <t>UA6804029013</t>
  </si>
  <si>
    <t>Semyrenky_UA6804029014_Семиреньки</t>
  </si>
  <si>
    <t>UA6804029014</t>
  </si>
  <si>
    <t>Skovorodky_UA6804029015_Сковородки</t>
  </si>
  <si>
    <t>UA6804029015</t>
  </si>
  <si>
    <t>Mykhailivka_UA1806019030_Михайлівка</t>
  </si>
  <si>
    <t>Verkhniaky_UA6804029003_Верхняки</t>
  </si>
  <si>
    <t>UA6804029003</t>
  </si>
  <si>
    <t>Vesele_UA6804029004_Веселе</t>
  </si>
  <si>
    <t>UA6804029004</t>
  </si>
  <si>
    <t>UA3212009002</t>
  </si>
  <si>
    <t>Mykhailivka_UA3202003020_Михайлівка</t>
  </si>
  <si>
    <t>UA3212009036</t>
  </si>
  <si>
    <t>Mykhailivka_UA3202021015_Михайлівка</t>
  </si>
  <si>
    <t>UA3212009006</t>
  </si>
  <si>
    <t>Mykhailivka_UA3202023012_Михайлівка</t>
  </si>
  <si>
    <t>UA3212009007</t>
  </si>
  <si>
    <t>Mykhailivka_UA3206007013_Михайлівка</t>
  </si>
  <si>
    <t>UA3212009010</t>
  </si>
  <si>
    <t>Mykhailivka_UA3212009022_Михайлівка</t>
  </si>
  <si>
    <t>UA3212009011</t>
  </si>
  <si>
    <t>Mykhailivka_UA3504025027_Михайлівка</t>
  </si>
  <si>
    <t>UA3212009014</t>
  </si>
  <si>
    <t>UA3212009013</t>
  </si>
  <si>
    <t>UA3212009015</t>
  </si>
  <si>
    <t>Mykhailivka_UA3508013014_Михайлівка</t>
  </si>
  <si>
    <t>UA3212009016</t>
  </si>
  <si>
    <t>UKRs004855_Не має даних про назву</t>
  </si>
  <si>
    <t>UA3212009012</t>
  </si>
  <si>
    <t>UA3212009017</t>
  </si>
  <si>
    <t>Mykhailivka_UA4408003005_Михайлівка</t>
  </si>
  <si>
    <t>UA3212009018</t>
  </si>
  <si>
    <t>Mykhailivka_UA4410013029_Михайлівка</t>
  </si>
  <si>
    <t>UA3212009019</t>
  </si>
  <si>
    <t>Mykhailivka_UA4412009009_Михайлівка</t>
  </si>
  <si>
    <t>UA3212009020</t>
  </si>
  <si>
    <t>Mykhailivka_UA4416001007_Михайлівка</t>
  </si>
  <si>
    <t>UA3212009022</t>
  </si>
  <si>
    <t>Mykhailivka_UA4416003015_Михайлівка</t>
  </si>
  <si>
    <t>Mykytiany_UA3212009021_Микитяни</t>
  </si>
  <si>
    <t>UA3212009021</t>
  </si>
  <si>
    <t>Myronivka_UA3212009001_Миронівка</t>
  </si>
  <si>
    <t>UA3212009001</t>
  </si>
  <si>
    <t>Nova Myronivka_UA3212009023_Нова Миронівка</t>
  </si>
  <si>
    <t>UA3212009023</t>
  </si>
  <si>
    <t>Nova Oleksandrivka_UA3212009024_Нова Олександрівка</t>
  </si>
  <si>
    <t>UA3212009024</t>
  </si>
  <si>
    <t>Mykhailivka_UA4802017011_Михайлівка</t>
  </si>
  <si>
    <t>Oleksandrivka_UA3212009025_Олександрівка</t>
  </si>
  <si>
    <t>UA3212009025</t>
  </si>
  <si>
    <t>Oleksiivka_UA3212009026_Олексіївка</t>
  </si>
  <si>
    <t>UA3212009026</t>
  </si>
  <si>
    <t>Mykhailivka_UA4804005021_Михайлівка</t>
  </si>
  <si>
    <t>Piatykhatka_UA3212009030_П'ятихатка</t>
  </si>
  <si>
    <t>UA3212009030</t>
  </si>
  <si>
    <t>Mykhailivka_UA4804013023_Михайлівка</t>
  </si>
  <si>
    <t>Polove_UA3212009027_Польове</t>
  </si>
  <si>
    <t>UA3212009027</t>
  </si>
  <si>
    <t>Potik_UA3212009028_Потік</t>
  </si>
  <si>
    <t>UA3212009028</t>
  </si>
  <si>
    <t>Mykhailivka_UA4806021007_Михайлівка</t>
  </si>
  <si>
    <t>Pustovity_UA3212009029_Пустовіти</t>
  </si>
  <si>
    <t>UA3212009029</t>
  </si>
  <si>
    <t>Mykhailivka_UA4806029004_Михайлівка</t>
  </si>
  <si>
    <t>Rosava_UA3212009031_Росава</t>
  </si>
  <si>
    <t>UA3212009031</t>
  </si>
  <si>
    <t>Mykhailivka_UA4806031009_Михайлівка</t>
  </si>
  <si>
    <t>Saliv_UA3212009032_Салів</t>
  </si>
  <si>
    <t>UA3212009032</t>
  </si>
  <si>
    <t>Mykhailivka_UA4808005023_Михайлівка</t>
  </si>
  <si>
    <t>Shandra_UA3212009038_Шандра</t>
  </si>
  <si>
    <t>UA3212009038</t>
  </si>
  <si>
    <t>Svitle_UA3212009033_Світле</t>
  </si>
  <si>
    <t>UA3212009033</t>
  </si>
  <si>
    <t>Mykhailivka_UA5104019007_Михайлівка</t>
  </si>
  <si>
    <t>Tarasivka_UA3212009034_Тарасівка</t>
  </si>
  <si>
    <t>UA3212009034</t>
  </si>
  <si>
    <t>Mykhailivka_UA5110009009_Михайлівка</t>
  </si>
  <si>
    <t>Tsentralne_UA3212009037_Центральне</t>
  </si>
  <si>
    <t>UA3212009037</t>
  </si>
  <si>
    <t>Tulyntsi_UA3212009035_Тулинці</t>
  </si>
  <si>
    <t>UA3212009035</t>
  </si>
  <si>
    <t>Vakhutyntsi_UA3212009003_Вахутинці</t>
  </si>
  <si>
    <t>UA3212009003</t>
  </si>
  <si>
    <t>Viktorivka_UA3212009004_Вікторівка</t>
  </si>
  <si>
    <t>UA3212009004</t>
  </si>
  <si>
    <t>Vladyslavka_UA3212009005_Владиславка</t>
  </si>
  <si>
    <t>UA3212009005</t>
  </si>
  <si>
    <t>Yakhny_UA3212009040_Яхни</t>
  </si>
  <si>
    <t>UA3212009040</t>
  </si>
  <si>
    <t>UKRs011036_Полтавський навчально-реабілітаційний центр Полтавської ОДА</t>
  </si>
  <si>
    <t>Yemchykha_UA3212009008_Ємчиха</t>
  </si>
  <si>
    <t>UA3212009008</t>
  </si>
  <si>
    <t>Mykhailivka_UA5308009041_Михайлівка</t>
  </si>
  <si>
    <t>Yukhny_UA3212009039_Юхни</t>
  </si>
  <si>
    <t>UA3212009039</t>
  </si>
  <si>
    <t>Zelenky_UA3212009009_Зеленьки</t>
  </si>
  <si>
    <t>UA3212009009</t>
  </si>
  <si>
    <t>UA1804031002</t>
  </si>
  <si>
    <t>Mykhailivka_UA5606045032_Михайлівка</t>
  </si>
  <si>
    <t>UA1804031003</t>
  </si>
  <si>
    <t>UA1804031004</t>
  </si>
  <si>
    <t>Myropil_UA1804031001_Миропіль</t>
  </si>
  <si>
    <t>UA1804031001</t>
  </si>
  <si>
    <t>Oleksandrivka_UA1804031005_Олександрівка</t>
  </si>
  <si>
    <t>UA1804031005</t>
  </si>
  <si>
    <t>Pavolochka_UA1804031006_Паволочка</t>
  </si>
  <si>
    <t>UA1804031006</t>
  </si>
  <si>
    <t>Mykhailivka_UA6104037019_Михайлівка</t>
  </si>
  <si>
    <t>Pechanivka_UA1804031007_Печанівка</t>
  </si>
  <si>
    <t>UA1804031007</t>
  </si>
  <si>
    <t>Pylypo-Koshara_UA1804031008_Пилипо-Кошара</t>
  </si>
  <si>
    <t>UA1804031008</t>
  </si>
  <si>
    <t>Mykhailivka_UA6302003055_Михайлівка</t>
  </si>
  <si>
    <t>UA5908017002</t>
  </si>
  <si>
    <t>Mykhailivka_UA6308001022_Михайлівка</t>
  </si>
  <si>
    <t>UA5908017005</t>
  </si>
  <si>
    <t>Mykhailivka_UA6308015027_Михайлівка</t>
  </si>
  <si>
    <t>UA5908017006</t>
  </si>
  <si>
    <t>Mykhailivka_UA6308015028_Михайлівка</t>
  </si>
  <si>
    <t>UA5908017008</t>
  </si>
  <si>
    <t>Myropillia_UA5908017001_Миропілля</t>
  </si>
  <si>
    <t>UA5908017001</t>
  </si>
  <si>
    <t>Mykhailivka_UA6310007014_Михайлівка</t>
  </si>
  <si>
    <t>Oleksandriia_UA5908017009_Олександрія</t>
  </si>
  <si>
    <t>UA5908017009</t>
  </si>
  <si>
    <t>Mykhailivka_UA6312029003_Михайлівка</t>
  </si>
  <si>
    <t>Sinne_UA5908017010_Сінне</t>
  </si>
  <si>
    <t>UA5908017010</t>
  </si>
  <si>
    <t>Velyka Rybytsia_UA5908017003_Велика Рибиця</t>
  </si>
  <si>
    <t>UA5908017003</t>
  </si>
  <si>
    <t>Mykhailivka_UA6502017006_Михайлівка</t>
  </si>
  <si>
    <t>Velykyi Prykil_UA5908017004_Великий Прикіл</t>
  </si>
  <si>
    <t>UA5908017004</t>
  </si>
  <si>
    <t>Zapsillia_UA5908017007_Запсілля</t>
  </si>
  <si>
    <t>UA5908017007</t>
  </si>
  <si>
    <t>Mykhailivka_UA6506005011_Михайлівка</t>
  </si>
  <si>
    <t>Mykhailivka_UA6508013004_Михайлівка</t>
  </si>
  <si>
    <t>UA0110037002</t>
  </si>
  <si>
    <t>Mysove_UA0110037001_Мисове</t>
  </si>
  <si>
    <t>UA0110037001</t>
  </si>
  <si>
    <t>UKRs010627_Школа</t>
  </si>
  <si>
    <t>Semenivka_UA0110037004_Семенівка</t>
  </si>
  <si>
    <t>UA0110037004</t>
  </si>
  <si>
    <t>Zavodske_UA0110037003_Заводське</t>
  </si>
  <si>
    <t>UA0110037003</t>
  </si>
  <si>
    <t>Mykhailivka_UA6804033017_Михайлівка</t>
  </si>
  <si>
    <t>UKRs010734_Розсошанський цетр надання соціальних послуг</t>
  </si>
  <si>
    <t>UA0108041002</t>
  </si>
  <si>
    <t>UA0108041004</t>
  </si>
  <si>
    <t>Mykhailivka_UA6806019014_Михайлівка</t>
  </si>
  <si>
    <t>Mytiaieve_UA0108041001_Митяєве</t>
  </si>
  <si>
    <t>UA0108041001</t>
  </si>
  <si>
    <t>Mykhailivka_UA7102009013_Михайлівка</t>
  </si>
  <si>
    <t>Shovkovychne_UA0108041005_Шовковичне</t>
  </si>
  <si>
    <t>UA0108041005</t>
  </si>
  <si>
    <t>Mykhailivka_UA7102013010_Михайлівка</t>
  </si>
  <si>
    <t>Zhuravli_UA0108041003_Журавлі</t>
  </si>
  <si>
    <t>UA0108041003</t>
  </si>
  <si>
    <t>UA0104043002</t>
  </si>
  <si>
    <t>UA0104043005</t>
  </si>
  <si>
    <t>Mytrofanivka_UA0104043001_Митрофанівка</t>
  </si>
  <si>
    <t>UA0104043001</t>
  </si>
  <si>
    <t>UKRs003019_дитячий садочок Веселка</t>
  </si>
  <si>
    <t>Plodove_UA0104043003_Плодове</t>
  </si>
  <si>
    <t>UA0104043003</t>
  </si>
  <si>
    <t>UKRs003025_Кз Михайлівська спеціальна школа Черкаської обласної ради</t>
  </si>
  <si>
    <t>Rozlyvy_UA0104043004_Розливи</t>
  </si>
  <si>
    <t>UA0104043004</t>
  </si>
  <si>
    <t>UKRs003120_дитячий садочок Дзвіночок</t>
  </si>
  <si>
    <t>UKRs003281_Не має даних про назву</t>
  </si>
  <si>
    <t>UA7108031002</t>
  </si>
  <si>
    <t>UA7108031003</t>
  </si>
  <si>
    <t>UKRs009529_Гімназія/ можуть прийняти 30 ВПО</t>
  </si>
  <si>
    <t>UA7108031013</t>
  </si>
  <si>
    <t>UA7108031004</t>
  </si>
  <si>
    <t>UKRs003732_Михайловское общежитие</t>
  </si>
  <si>
    <t>UA7108031005</t>
  </si>
  <si>
    <t>Mykhailivka_UA7402005025_Михайлівка</t>
  </si>
  <si>
    <t>UA7108031007</t>
  </si>
  <si>
    <t>Mykhailivka_UA7406003047_Михайлівка</t>
  </si>
  <si>
    <t>UA7108031006</t>
  </si>
  <si>
    <t>Myroshnykivka_UA7108031008_Мірошниківка</t>
  </si>
  <si>
    <t>UA7108031008</t>
  </si>
  <si>
    <t>Mykhailivske_UA2306019028_Михайлівське</t>
  </si>
  <si>
    <t>Nabutiv_UA7108031001_Набутів</t>
  </si>
  <si>
    <t>UA7108031001</t>
  </si>
  <si>
    <t>Mykhailivske_UA2308031018_Михайлівське</t>
  </si>
  <si>
    <t>Neterebka_UA7108031009_Нетеребка</t>
  </si>
  <si>
    <t>UA7108031009</t>
  </si>
  <si>
    <t>Paskiv_UA7108031010_Паськів</t>
  </si>
  <si>
    <t>UA7108031010</t>
  </si>
  <si>
    <t>Sakhnivka_UA7108031011_Сахнівка</t>
  </si>
  <si>
    <t>UA7108031011</t>
  </si>
  <si>
    <t>Sakhnivske_UA7108031012_Сахнівське</t>
  </si>
  <si>
    <t>UA7108031012</t>
  </si>
  <si>
    <t>Mykhailivtsi_UA6804051004_Михайлівці</t>
  </si>
  <si>
    <t>UA3502011005</t>
  </si>
  <si>
    <t>UKRs010035_Михайловецька загальноосвітня школа І-ІІІ ступенів Щиборівської сільської ради Хмельницького району Хмельницької області</t>
  </si>
  <si>
    <t>UA3502011007</t>
  </si>
  <si>
    <t>Mykhailo-Hannivka_UA5902013018_Михайло-Ганнівка</t>
  </si>
  <si>
    <t>UA3502011006</t>
  </si>
  <si>
    <t>UA3502011008</t>
  </si>
  <si>
    <t>Mykhailo-Laryne_UA4806005004_Михайло-Ларине</t>
  </si>
  <si>
    <t>Nadlak_UA3502011001_Надлак</t>
  </si>
  <si>
    <t>UA3502011001</t>
  </si>
  <si>
    <t>Nyzove_UA3502011009_Низове</t>
  </si>
  <si>
    <t>UA3502011009</t>
  </si>
  <si>
    <t>Pokrovka_UA3502011010_Покровка</t>
  </si>
  <si>
    <t>UA3502011010</t>
  </si>
  <si>
    <t>Pryiut_UA3502011011_Приют</t>
  </si>
  <si>
    <t>UA3502011011</t>
  </si>
  <si>
    <t>Shliakhove_UA3502011013_Шляхове</t>
  </si>
  <si>
    <t>UA3502011013</t>
  </si>
  <si>
    <t>Tymofiivka_UA3502011012_Тимофіївка</t>
  </si>
  <si>
    <t>UA3502011012</t>
  </si>
  <si>
    <t>Mykhailo-Zhukove_UA4804017013_Михайло-Жукове</t>
  </si>
  <si>
    <t>Vilshanka_UA3502011002_Вільшанка</t>
  </si>
  <si>
    <t>UA3502011002</t>
  </si>
  <si>
    <t>Vukytycheve_UA3502011003_Вукитичеве</t>
  </si>
  <si>
    <t>UA3502011003</t>
  </si>
  <si>
    <t>Mykhailyky_UA5306033038_Михайлики</t>
  </si>
  <si>
    <t>Zhevanivka_UA3502011004_Жеванівка</t>
  </si>
  <si>
    <t>UA3502011004</t>
  </si>
  <si>
    <t>Mykhailyn_UA0512013017_Михайлин</t>
  </si>
  <si>
    <t>UA2612007003</t>
  </si>
  <si>
    <t>Mykhailyn_UA0708025023_Михайлин</t>
  </si>
  <si>
    <t>UA2612007004</t>
  </si>
  <si>
    <t>UA2612007006</t>
  </si>
  <si>
    <t>UA2612007005</t>
  </si>
  <si>
    <t>Mykhalchyna-Sloboda_UA7406003048_Михальчина-Слобода</t>
  </si>
  <si>
    <t>UA2612007007</t>
  </si>
  <si>
    <t>Mykhalie_UA0702019010_Михалє</t>
  </si>
  <si>
    <t>UA2612007009</t>
  </si>
  <si>
    <t>UA2612007010</t>
  </si>
  <si>
    <t>Myrne_UA2612007008_Мирне</t>
  </si>
  <si>
    <t>UA2612007008</t>
  </si>
  <si>
    <t>Mykhalkivtsi_UA5606045033_Михалківці</t>
  </si>
  <si>
    <t>Nadvirna_UA2612007001_Надвірна</t>
  </si>
  <si>
    <t>UA2612007001</t>
  </si>
  <si>
    <t>Mykhalkivtsi_UA6804033018_Михалківці</t>
  </si>
  <si>
    <t>Nazavyziv_UA2612007011_Назавизів</t>
  </si>
  <si>
    <t>UA2612007011</t>
  </si>
  <si>
    <t>Paryshche_UA2612007012_Парище</t>
  </si>
  <si>
    <t>UA2612007012</t>
  </si>
  <si>
    <t>Mykhalkove_UA7304017015_Михалкове</t>
  </si>
  <si>
    <t>Strymba_UA2612007013_Стримба</t>
  </si>
  <si>
    <t>UA2612007013</t>
  </si>
  <si>
    <t>Verkhnii Maidan_UA2612007002_Верхній Майдан</t>
  </si>
  <si>
    <t>UA2612007002</t>
  </si>
  <si>
    <t>Mykhivka_UA6802025006_Михівка</t>
  </si>
  <si>
    <t>UA6106033010</t>
  </si>
  <si>
    <t>UA6106033002</t>
  </si>
  <si>
    <t>UA6106033004</t>
  </si>
  <si>
    <t>UA6106033006</t>
  </si>
  <si>
    <t>Mykhnivka_UA5308039041_Михнівка</t>
  </si>
  <si>
    <t>Mylivtsi_UA6106033005_Милівці</t>
  </si>
  <si>
    <t>UA6106033005</t>
  </si>
  <si>
    <t>Mykhnivka_UA6804045037_Михнівка</t>
  </si>
  <si>
    <t>Nahirianka_UA6106033001_Нагірянка</t>
  </si>
  <si>
    <t>UA6106033001</t>
  </si>
  <si>
    <t>UKRs010817_Михнівський заклад дошкільної освіти Сонечко Теофіпольської селищної ради</t>
  </si>
  <si>
    <t>Shulhanivka_UA6106033011_Шульганівка</t>
  </si>
  <si>
    <t>UA6106033011</t>
  </si>
  <si>
    <t>Sosulivka_UA6106033007_Сосулівка</t>
  </si>
  <si>
    <t>UA6106033007</t>
  </si>
  <si>
    <t>Stara Yahilnytsia_UA6106033008_Стара Ягільниця</t>
  </si>
  <si>
    <t>UA6106033008</t>
  </si>
  <si>
    <t>Mykhyryntsi_UA6804045036_Михиринці</t>
  </si>
  <si>
    <t>Ulashkivtsi_UA6106033009_Улашківці</t>
  </si>
  <si>
    <t>UA6106033009</t>
  </si>
  <si>
    <t>Mykilka_UA5308003021_Микілка</t>
  </si>
  <si>
    <t>Yahilnytsia_UA6106033012_Ягільниця</t>
  </si>
  <si>
    <t>UA6106033012</t>
  </si>
  <si>
    <t>Mykilsk_UA1804047025_Микільськ</t>
  </si>
  <si>
    <t>Zabolotivka_UA6106033003_Заболотівка</t>
  </si>
  <si>
    <t>UA6106033003</t>
  </si>
  <si>
    <t>Mykilske_UA1202027027_Микільське</t>
  </si>
  <si>
    <t>Mykilske_UA1404005007_Микільське</t>
  </si>
  <si>
    <t>Naidonivka_UA0112037001_Найдьонівка</t>
  </si>
  <si>
    <t>UA0112037001</t>
  </si>
  <si>
    <t>Mykilske_UA1412017020_Микільське</t>
  </si>
  <si>
    <t>Orlivka_UA0112037003_Орлівка</t>
  </si>
  <si>
    <t>UA0112037003</t>
  </si>
  <si>
    <t>Mykilske_UA1412019009_Микільське</t>
  </si>
  <si>
    <t>Zolote_UA0112037002_Золоте</t>
  </si>
  <si>
    <t>UA0112037002</t>
  </si>
  <si>
    <t>Mykilske_UA2310021006_Микільське</t>
  </si>
  <si>
    <t>UA6104031007</t>
  </si>
  <si>
    <t>Mykilske_UA3506017009_Микільське</t>
  </si>
  <si>
    <t>UA6104031008</t>
  </si>
  <si>
    <t>Mykilske_UA3508001015_Микільське</t>
  </si>
  <si>
    <t>UA6104031006</t>
  </si>
  <si>
    <t>UA6104031004</t>
  </si>
  <si>
    <t>UA6104031005</t>
  </si>
  <si>
    <t>Mykilske_UA5308043016_Микільське</t>
  </si>
  <si>
    <t>UA6104031009</t>
  </si>
  <si>
    <t>Mykilske_UA5908027013_Микільське</t>
  </si>
  <si>
    <t>UA6104031010</t>
  </si>
  <si>
    <t>Mykilske_UA6308001044_Микільське</t>
  </si>
  <si>
    <t>Naraiv_UA6104031001_Нараїв</t>
  </si>
  <si>
    <t>UA6104031001</t>
  </si>
  <si>
    <t>Mykilske_UA6308015025_Микільське</t>
  </si>
  <si>
    <t>Pavliv_UA6104031011_Павлів</t>
  </si>
  <si>
    <t>UA6104031011</t>
  </si>
  <si>
    <t>Pidvysoke_UA6104031013_Підвисоке</t>
  </si>
  <si>
    <t>UA6104031013</t>
  </si>
  <si>
    <t>Potochany_UA6104031014_Поточани</t>
  </si>
  <si>
    <t>UA6104031014</t>
  </si>
  <si>
    <t>Pysarivka_UA6104031012_Писарівка</t>
  </si>
  <si>
    <t>UA6104031012</t>
  </si>
  <si>
    <t>Mykilske-na-Dnipri_UA1202027028_Микільське-на-Дніпрі</t>
  </si>
  <si>
    <t>Rekshyn_UA6104031015_Рекшин</t>
  </si>
  <si>
    <t>UA6104031015</t>
  </si>
  <si>
    <t>Myklashi_UA6806035007_Миклаші</t>
  </si>
  <si>
    <t>Rohachyn_UA6104031016_Рогачин</t>
  </si>
  <si>
    <t>UA6104031016</t>
  </si>
  <si>
    <t>Myklashiv_UA4606035005_Миклашів</t>
  </si>
  <si>
    <t>Shaibivka_UA6104031018_Шайбівка</t>
  </si>
  <si>
    <t>UA6104031018</t>
  </si>
  <si>
    <t>Stryhantsi_UA6104031017_Стриганці</t>
  </si>
  <si>
    <t>UA6104031017</t>
  </si>
  <si>
    <t>Verbiv_UA6104031002_Вербів</t>
  </si>
  <si>
    <t>UA6104031002</t>
  </si>
  <si>
    <t>Mykolai-Pole_UA2306019027_Миколай-Поле</t>
  </si>
  <si>
    <t>Volytsia_UA6104031003_Волиця</t>
  </si>
  <si>
    <t>UA6104031003</t>
  </si>
  <si>
    <t>UKRs011699_Миколай-Пільська філія Петропільського ліцею</t>
  </si>
  <si>
    <t>Mykolai-Pole_UA2306033017_Миколай-Поле</t>
  </si>
  <si>
    <t>UA6804031002</t>
  </si>
  <si>
    <t>UKRs011374_Миколай-Поле центр дозвілля</t>
  </si>
  <si>
    <t>UA6804031003</t>
  </si>
  <si>
    <t>UA6804031004</t>
  </si>
  <si>
    <t>UA6804031014</t>
  </si>
  <si>
    <t>UKRs005662_Миколаївський професійний ліцей</t>
  </si>
  <si>
    <t>UA6804031006</t>
  </si>
  <si>
    <t>UKRs011404_Будівля Миколаївського міського товариства "Просвіта"</t>
  </si>
  <si>
    <t>UA6804031005</t>
  </si>
  <si>
    <t>UA6804031007</t>
  </si>
  <si>
    <t>UKRs005551_Hе має даних про назву</t>
  </si>
  <si>
    <t>UA6804031008</t>
  </si>
  <si>
    <t>UA6804031009</t>
  </si>
  <si>
    <t>UKRs006321_Міський територіальний центр соціального обслуговування(надання соціальних послуг)</t>
  </si>
  <si>
    <t>Narkevychi_UA6804031001_Наркевичі</t>
  </si>
  <si>
    <t>UA6804031001</t>
  </si>
  <si>
    <t>UKRs010468_Миколаївська санаторна загальноосвітня школа-інтернат І-ІІІ ступенів № 7</t>
  </si>
  <si>
    <t>Novolensk_UA6804031010_Новоленськ</t>
  </si>
  <si>
    <t>UA6804031010</t>
  </si>
  <si>
    <t>UKRs010981_Миколаївський Геріатричний Пансіонат</t>
  </si>
  <si>
    <t>Pakhutyntsi_UA6804031011_Пахутинці</t>
  </si>
  <si>
    <t>UA6804031011</t>
  </si>
  <si>
    <t>UKRs010982_Миколаївська обласна лікарня відновного лікування Миколаївської обласної ради</t>
  </si>
  <si>
    <t>Serhiivka_UA6804031012_Сергіївка</t>
  </si>
  <si>
    <t>UA6804031012</t>
  </si>
  <si>
    <t>UKRs011199_Гуртожиток комунального житлово-експлуатаційного підприємства Миколаївської міської ради "Зоря"</t>
  </si>
  <si>
    <t>Shmyrky_UA6804031015_Шмирки</t>
  </si>
  <si>
    <t>UA6804031015</t>
  </si>
  <si>
    <t>UKRs011200_Гуртожиток комунального житлово-експлуатаційного підприємства Миколаївської міської ради "Зоря"</t>
  </si>
  <si>
    <t>Trytelnyky_UA6804031013_Трительники</t>
  </si>
  <si>
    <t>UA6804031013</t>
  </si>
  <si>
    <t>UKRs011217_Територіальний центр соціального обслуговування</t>
  </si>
  <si>
    <t>Yukhymivtsi_UA6804031016_Юхимівці</t>
  </si>
  <si>
    <t>UA6804031016</t>
  </si>
  <si>
    <t>UKRs011548_Територіальний центр соціального обслуговування Центрального району м. Миколаєва</t>
  </si>
  <si>
    <t>UKRs011549_Відділення міського територіального центру соціального обслуговування для тимчасового розміщення осіб що потрапили в СЖО та ВПО</t>
  </si>
  <si>
    <t>UA1806015002</t>
  </si>
  <si>
    <t>UA1806015004</t>
  </si>
  <si>
    <t>UA1806015003</t>
  </si>
  <si>
    <t>Mykolaivka Druha_UA1402005011_Миколаївка Друга</t>
  </si>
  <si>
    <t>UA1806015005</t>
  </si>
  <si>
    <t>Mykolaivka Druha_UA2306019026_Миколаївка Друга</t>
  </si>
  <si>
    <t>UA1806015006</t>
  </si>
  <si>
    <t>UA1806015007</t>
  </si>
  <si>
    <t>UA1806015008</t>
  </si>
  <si>
    <t>UA1806015064</t>
  </si>
  <si>
    <t>UA1806015019</t>
  </si>
  <si>
    <t>UA1806015014</t>
  </si>
  <si>
    <t>UA1806015015</t>
  </si>
  <si>
    <t>UA1806015016</t>
  </si>
  <si>
    <t>UA1806015017</t>
  </si>
  <si>
    <t>Mykolaivka_UA0510009012_Миколаївка</t>
  </si>
  <si>
    <t>UA1806015018</t>
  </si>
  <si>
    <t>Mykolaivka_UA0512013016_Миколаївка</t>
  </si>
  <si>
    <t>UA1806015025</t>
  </si>
  <si>
    <t>UA1806015026</t>
  </si>
  <si>
    <t>Mykolaivka_UA1202017002_Миколаївка</t>
  </si>
  <si>
    <t>UA1806015063</t>
  </si>
  <si>
    <t>Mykolaivka_UA1204005028_Миколаївка</t>
  </si>
  <si>
    <t>UA1806015027</t>
  </si>
  <si>
    <t>UA1806015028</t>
  </si>
  <si>
    <t>UA1806015029</t>
  </si>
  <si>
    <t>Mykolaivka_UA1206027014_Миколаївка</t>
  </si>
  <si>
    <t>UA1806015030</t>
  </si>
  <si>
    <t>UA1806015034</t>
  </si>
  <si>
    <t>UKRs003918_ДНЗ ЧЕБУРАШКА</t>
  </si>
  <si>
    <t>UA1806015033</t>
  </si>
  <si>
    <t>UKRs003983_Не має даних про назву</t>
  </si>
  <si>
    <t>UA1806015031</t>
  </si>
  <si>
    <t>UA1806015032</t>
  </si>
  <si>
    <t>UA1806015035</t>
  </si>
  <si>
    <t>UKRs004032_Гуртожиток для ВПО</t>
  </si>
  <si>
    <t>UA1806015036</t>
  </si>
  <si>
    <t>Mykolaivka_UA1214019005_Миколаївка</t>
  </si>
  <si>
    <t>Narodychi_UA1806015001_Народичі</t>
  </si>
  <si>
    <t>UA1806015001</t>
  </si>
  <si>
    <t>Mykolaivka_UA1402005010_Миколаївка</t>
  </si>
  <si>
    <t>Nedashkivka_UA1806015037_Недашківка</t>
  </si>
  <si>
    <t>UA1806015037</t>
  </si>
  <si>
    <t>Mykolaivka_UA1402009018_Миколаївка</t>
  </si>
  <si>
    <t>Noryntsi_UA1806015041_Норинці</t>
  </si>
  <si>
    <t>UA1806015041</t>
  </si>
  <si>
    <t>Mykolaivka_UA1404011009_Миколаївка</t>
  </si>
  <si>
    <t>Nova Radcha_UA1806015038_Нова Радча</t>
  </si>
  <si>
    <t>UA1806015038</t>
  </si>
  <si>
    <t>Novyi Dorohyn_UA1806015039_Новий Дорогинь</t>
  </si>
  <si>
    <t>UA1806015039</t>
  </si>
  <si>
    <t>Nozdryshche_UA1806015040_Ноздрище</t>
  </si>
  <si>
    <t>UA1806015040</t>
  </si>
  <si>
    <t>Odruby_UA1806015042_Одруби</t>
  </si>
  <si>
    <t>UA1806015042</t>
  </si>
  <si>
    <t>Orzhiv_UA1806015043_Оржів</t>
  </si>
  <si>
    <t>UA1806015043</t>
  </si>
  <si>
    <t>Osyka_UA1806015044_Осика</t>
  </si>
  <si>
    <t>UA1806015044</t>
  </si>
  <si>
    <t>Radcha_UA1806015045_Радча</t>
  </si>
  <si>
    <t>UA1806015045</t>
  </si>
  <si>
    <t>Mykolaivka_UA1416017011_Миколаївка</t>
  </si>
  <si>
    <t>Rovba_UA1806015046_Ровба</t>
  </si>
  <si>
    <t>UA1806015046</t>
  </si>
  <si>
    <t>Rozsokhivske_UA1806015047_Розсохівське</t>
  </si>
  <si>
    <t>UA1806015047</t>
  </si>
  <si>
    <t>Rubezhivka_UA1806015048_Рубежівка</t>
  </si>
  <si>
    <t>UA1806015048</t>
  </si>
  <si>
    <t>Mykolaivka_UA1808013039_Миколаївка</t>
  </si>
  <si>
    <t>Rudnia-Bazarska_UA1806015049_Рудня-Базарська</t>
  </si>
  <si>
    <t>UA1806015049</t>
  </si>
  <si>
    <t>Rudnia-Kamianka_UA1806015050_Рудня-Кам'янка</t>
  </si>
  <si>
    <t>UA1806015050</t>
  </si>
  <si>
    <t>Mykolaivka_UA2308015011_Миколаївка</t>
  </si>
  <si>
    <t>Savchenky_UA1806015051_Савченки</t>
  </si>
  <si>
    <t>UA1806015051</t>
  </si>
  <si>
    <t>Mykolaivka_UA2308021005_Миколаївка</t>
  </si>
  <si>
    <t>Selets_UA1806015052_Селець</t>
  </si>
  <si>
    <t>UA1806015052</t>
  </si>
  <si>
    <t>Slavenshchyna_UA1806015054_Славенщина</t>
  </si>
  <si>
    <t>UA1806015054</t>
  </si>
  <si>
    <t>Slavkovytsi_UA1806015055_Славковиці</t>
  </si>
  <si>
    <t>UA1806015055</t>
  </si>
  <si>
    <t>Mykolaivka_UA3504025026_Миколаївка</t>
  </si>
  <si>
    <t>Sloboda-Viazivka_UA1806015056_Слобода-В'язівка</t>
  </si>
  <si>
    <t>UA1806015056</t>
  </si>
  <si>
    <t>Mykolaivka_UA3504029013_Миколаївка</t>
  </si>
  <si>
    <t>Snytyshche_UA1806015057_Снитище</t>
  </si>
  <si>
    <t>UA1806015057</t>
  </si>
  <si>
    <t>UKRs004914_Не має даних про назву</t>
  </si>
  <si>
    <t>Stara Radcha_UA1806015058_Стара Радча</t>
  </si>
  <si>
    <t>UA1806015058</t>
  </si>
  <si>
    <t>Mykolaivka_UA3506013027_Миколаївка</t>
  </si>
  <si>
    <t>Staryi Dorohyn_UA1806015059_Старий Дорогинь</t>
  </si>
  <si>
    <t>UA1806015059</t>
  </si>
  <si>
    <t>Mykolaivka_UA3506017010_Миколаївка</t>
  </si>
  <si>
    <t>Staryi Kuzhil_UA1806015060_Старий Кужіль</t>
  </si>
  <si>
    <t>UA1806015060</t>
  </si>
  <si>
    <t>UKRs005012_Не має даних про назву</t>
  </si>
  <si>
    <t>Sukharivka_UA1806015061_Сухарівка</t>
  </si>
  <si>
    <t>UA1806015061</t>
  </si>
  <si>
    <t>Synhai_UA1806015053_Сингаї</t>
  </si>
  <si>
    <t>UA1806015053</t>
  </si>
  <si>
    <t>Tychkiv_UA1806015062_Тичків</t>
  </si>
  <si>
    <t>UA1806015062</t>
  </si>
  <si>
    <t>Vaskivtsi_UA1806015009_Васьківці</t>
  </si>
  <si>
    <t>UA1806015009</t>
  </si>
  <si>
    <t>Mykolaivka_UA4412007013_Миколаївка</t>
  </si>
  <si>
    <t>Velyki Minky_UA1806015010_Великі Міньки</t>
  </si>
  <si>
    <t>UA1806015010</t>
  </si>
  <si>
    <t>Viazivka_UA1806015013_В'язівка</t>
  </si>
  <si>
    <t>UA1806015013</t>
  </si>
  <si>
    <t>Vilkhova_UA1806015012_Вільхова</t>
  </si>
  <si>
    <t>UA1806015012</t>
  </si>
  <si>
    <t>Mykolaivka_UA4804005020_Миколаївка</t>
  </si>
  <si>
    <t>Vyla_UA1806015011_Вила</t>
  </si>
  <si>
    <t>UA1806015011</t>
  </si>
  <si>
    <t>Yazhberen_UA1806015065_Яжберень</t>
  </si>
  <si>
    <t>UA1806015065</t>
  </si>
  <si>
    <t>Zakusyly_UA1806015023_Закусили</t>
  </si>
  <si>
    <t>UA1806015023</t>
  </si>
  <si>
    <t>Zalissia_UA1806015024_Залісся</t>
  </si>
  <si>
    <t>UA1806015024</t>
  </si>
  <si>
    <t>UKRs011580_Комунальне некомерційне підприємство «Миколаївська лікарня» Миколаївської селищної ради Березівського району Одеської області</t>
  </si>
  <si>
    <t>Zavodne_UA1806015022_Заводне</t>
  </si>
  <si>
    <t>UA1806015022</t>
  </si>
  <si>
    <t>UKRs011581_Відділення надання соціальних послуг в умовах цілодобового перебування/проживання Центру надання соціальних послуг Миколаївської селищної ради</t>
  </si>
  <si>
    <t>Zherev_UA1806015020_Жерев</t>
  </si>
  <si>
    <t>UA1806015020</t>
  </si>
  <si>
    <t>UKRs011591_КМП Лікарня</t>
  </si>
  <si>
    <t>Zhuravlynka_UA1806015021_Журавлинка</t>
  </si>
  <si>
    <t>UA1806015021</t>
  </si>
  <si>
    <t>Mykolaivka_UA5102025009_Миколаївка</t>
  </si>
  <si>
    <t>Mykolaivka_UA5104021005_Миколаївка</t>
  </si>
  <si>
    <t>UA0118037002</t>
  </si>
  <si>
    <t>Nasypne_UA0118037001_Насипне</t>
  </si>
  <si>
    <t>UA0118037001</t>
  </si>
  <si>
    <t>Pidhirne_UA0118037005_Підгірне</t>
  </si>
  <si>
    <t>UA0118037005</t>
  </si>
  <si>
    <t>Mykolaivka_UA5110025003_Миколаївка</t>
  </si>
  <si>
    <t>Pionerske_UA0118037004_Піонерське</t>
  </si>
  <si>
    <t>UA0118037004</t>
  </si>
  <si>
    <t>Soniachne_UA0118037006_Сонячне</t>
  </si>
  <si>
    <t>UA0118037006</t>
  </si>
  <si>
    <t>Mykolaivka_UA5114013029_Миколаївка</t>
  </si>
  <si>
    <t>Vynohradne_UA0118037003_Виноградне</t>
  </si>
  <si>
    <t>UA0118037003</t>
  </si>
  <si>
    <t>Yuzhne_UA0118037007_Южне</t>
  </si>
  <si>
    <t>UA0118037007</t>
  </si>
  <si>
    <t>Mykolaivka_UA5308009040_Миколаївка</t>
  </si>
  <si>
    <t>UA6306007028</t>
  </si>
  <si>
    <t>UA6306007002</t>
  </si>
  <si>
    <t>UA6306007009</t>
  </si>
  <si>
    <t>Mykolaivka_UA5308039039_Миколаївка</t>
  </si>
  <si>
    <t>UA6306007029</t>
  </si>
  <si>
    <t>Mykolaivka_UA5604025005_Миколаївка</t>
  </si>
  <si>
    <t>UA6306007008</t>
  </si>
  <si>
    <t>UA6306007010</t>
  </si>
  <si>
    <t>UA6306007012</t>
  </si>
  <si>
    <t>Mykolaivka_UA5906011043_Миколаївка</t>
  </si>
  <si>
    <t>UA6306007011</t>
  </si>
  <si>
    <t>UA6306007013</t>
  </si>
  <si>
    <t>UA6306007015</t>
  </si>
  <si>
    <t>Mykolaivka_UA6106019006_Миколаївка</t>
  </si>
  <si>
    <t>UA6306007014</t>
  </si>
  <si>
    <t>UA6306007017</t>
  </si>
  <si>
    <t>UA6306007016</t>
  </si>
  <si>
    <t>Mykolaivka_UA6304013016_Миколаївка</t>
  </si>
  <si>
    <t>Natalyne_UA6306007001_Наталине</t>
  </si>
  <si>
    <t>UA6306007001</t>
  </si>
  <si>
    <t>Mykolaivka_UA6306001016_Миколаївка</t>
  </si>
  <si>
    <t>Novopavlivka_UA6306007018_Новопавлівка</t>
  </si>
  <si>
    <t>UA6306007018</t>
  </si>
  <si>
    <t>Mykolaivka_UA6306009032_Миколаївка</t>
  </si>
  <si>
    <t>Odradivka_UA6306007019_Одрадівка</t>
  </si>
  <si>
    <t>UA6306007019</t>
  </si>
  <si>
    <t>Mykolaivka_UA6306009033_Миколаївка</t>
  </si>
  <si>
    <t>Oleksandrivka_UA6306007020_Олександрівка</t>
  </si>
  <si>
    <t>UA6306007020</t>
  </si>
  <si>
    <t>Mykolaivka_UA6306011012_Миколаївка</t>
  </si>
  <si>
    <t>Petrivka_UA6306007021_Петрівка</t>
  </si>
  <si>
    <t>UA6306007021</t>
  </si>
  <si>
    <t>Mykolaivka_UA6308003029_Миколаївка</t>
  </si>
  <si>
    <t>Popivka_UA6306007022_Попівка</t>
  </si>
  <si>
    <t>UA6306007022</t>
  </si>
  <si>
    <t>Rozdollia_UA6306007023_Роздолля</t>
  </si>
  <si>
    <t>UA6306007023</t>
  </si>
  <si>
    <t>Mykolaivka_UA6308013009_Миколаївка</t>
  </si>
  <si>
    <t>Sadove_UA6306007030_Садове</t>
  </si>
  <si>
    <t>UA6306007030</t>
  </si>
  <si>
    <t>Shkavrove_UA6306007026_Шкаврове</t>
  </si>
  <si>
    <t>UA6306007026</t>
  </si>
  <si>
    <t>Sosnivka_UA6306007024_Соснівка</t>
  </si>
  <si>
    <t>UA6306007024</t>
  </si>
  <si>
    <t>Ulianivka_UA6306007025_Улянівка</t>
  </si>
  <si>
    <t>UA6306007025</t>
  </si>
  <si>
    <t>Mykolaivka_UA6310007013_Миколаївка</t>
  </si>
  <si>
    <t>Varvarivka_UA6306007003_Варварівка</t>
  </si>
  <si>
    <t>UA6306007003</t>
  </si>
  <si>
    <t>Mykolaivka_UA6314001044_Миколаївка</t>
  </si>
  <si>
    <t>Vilkhovyi Rih_UA6306007005_Вільховий Ріг</t>
  </si>
  <si>
    <t>UA6306007005</t>
  </si>
  <si>
    <t>Vilne_UA6306007004_Вільне</t>
  </si>
  <si>
    <t>UA6306007004</t>
  </si>
  <si>
    <t>Volodymyrivka_UA6306007007_Володимирівка</t>
  </si>
  <si>
    <t>UA6306007007</t>
  </si>
  <si>
    <t>Mykolaivka_UA6502007013_Миколаївка</t>
  </si>
  <si>
    <t>Voznesenske_UA6306007006_Вознесенське</t>
  </si>
  <si>
    <t>UA6306007006</t>
  </si>
  <si>
    <t>Mykolaivka_UA6502021007_Миколаївка</t>
  </si>
  <si>
    <t>Yasna Poliana_UA6306007027_Ясна Поляна</t>
  </si>
  <si>
    <t>UA6306007027</t>
  </si>
  <si>
    <t>UA4806019009</t>
  </si>
  <si>
    <t>Mykolaivka_UA6506021005_Миколаївка</t>
  </si>
  <si>
    <t>UA4806019013</t>
  </si>
  <si>
    <t>Mykolaivka_UA6508015009_Миколаївка</t>
  </si>
  <si>
    <t>UA4806019002</t>
  </si>
  <si>
    <t>Mykolaivka_UA6804043020_Миколаївка</t>
  </si>
  <si>
    <t>UA4806019003</t>
  </si>
  <si>
    <t>Mykolaivka_UA7102027006_Миколаївка</t>
  </si>
  <si>
    <t>UA4806019004</t>
  </si>
  <si>
    <t>Mykolaivka_UA7108045003_Миколаївка</t>
  </si>
  <si>
    <t>UA4806019010</t>
  </si>
  <si>
    <t>UKRs011192_Релігійний центр, християнська місія Милосердя і здоров'я при українському центрі об'єднаної церкви християн віри євангеліської</t>
  </si>
  <si>
    <t>UA4806019005</t>
  </si>
  <si>
    <t>Myrne_UA4806019011_Мирне</t>
  </si>
  <si>
    <t>UA4806019011</t>
  </si>
  <si>
    <t>Mykolaivka_UA7406007043_Миколаївка</t>
  </si>
  <si>
    <t>Nechaiane_UA4806019001_Нечаяне</t>
  </si>
  <si>
    <t>UA4806019001</t>
  </si>
  <si>
    <t>Mykolaivka_UA7408017030_Миколаївка</t>
  </si>
  <si>
    <t>Novopodillia_UA4806019006_Новоподілля</t>
  </si>
  <si>
    <t>UA4806019006</t>
  </si>
  <si>
    <t>Piatykhatky_UA4806019007_П'ятихатки</t>
  </si>
  <si>
    <t>UA4806019007</t>
  </si>
  <si>
    <t>Mykolaivka-Novorosiiska_UA5104029006_Миколаївка-Новоросійська</t>
  </si>
  <si>
    <t>Senchyne_UA4806019008_Сеньчине</t>
  </si>
  <si>
    <t>UA4806019008</t>
  </si>
  <si>
    <t>Mykolaivka-Ternivska_UA5908007007_Миколаївка-Тернівська</t>
  </si>
  <si>
    <t>Tronka_UA4806019012_Тронка</t>
  </si>
  <si>
    <t>UA4806019012</t>
  </si>
  <si>
    <t>Mykolaivske_UA4806037007_Миколаївське</t>
  </si>
  <si>
    <t>Mykolaivske_UA5906011044_Миколаївське</t>
  </si>
  <si>
    <t>UA7304011003</t>
  </si>
  <si>
    <t>Mykolaivski Sady_UA3504027011_Миколаївські Сади</t>
  </si>
  <si>
    <t>UA7304011005</t>
  </si>
  <si>
    <t>Nedoboivtsi_UA7304011001_Недобоївці</t>
  </si>
  <si>
    <t>UA7304011001</t>
  </si>
  <si>
    <t>Shyrivtsi_UA7304011007_Ширівці</t>
  </si>
  <si>
    <t>UA7304011007</t>
  </si>
  <si>
    <t>Stavchany_UA7304011006_Ставчани</t>
  </si>
  <si>
    <t>UA7304011006</t>
  </si>
  <si>
    <t>Mykolo-Musiivka_UA1202015018_Миколо-Мусіївка</t>
  </si>
  <si>
    <t>Vladychna_UA7304011002_Владична</t>
  </si>
  <si>
    <t>UA7304011002</t>
  </si>
  <si>
    <t>Zarozhany_UA7304011004_Зарожани</t>
  </si>
  <si>
    <t>UA7304011004</t>
  </si>
  <si>
    <t>Mykulychi_UA0702005013_Микуличі</t>
  </si>
  <si>
    <t>UA5906009003</t>
  </si>
  <si>
    <t>Mykulychi_UA3208021003_Микуличі</t>
  </si>
  <si>
    <t>UA5906009004</t>
  </si>
  <si>
    <t>Mykulychyn_UA2612015002_Микуличин</t>
  </si>
  <si>
    <t>UA5906009005</t>
  </si>
  <si>
    <t>UA5906009006</t>
  </si>
  <si>
    <t>UA5906009007</t>
  </si>
  <si>
    <t>Mykulyntsi_UA0502031011_Микулинці</t>
  </si>
  <si>
    <t>UA5906009008</t>
  </si>
  <si>
    <t>UA5906009050</t>
  </si>
  <si>
    <t>Mykyshivka_UA4404003029_Микишівка</t>
  </si>
  <si>
    <t>UA5906009051</t>
  </si>
  <si>
    <t>UA5906009017</t>
  </si>
  <si>
    <t>UA5906009018</t>
  </si>
  <si>
    <t>Mykytivka_UA5904013021_Микитівка</t>
  </si>
  <si>
    <t>UA5906009019</t>
  </si>
  <si>
    <t>Mykytivka_UA5910011010_Микитівка</t>
  </si>
  <si>
    <t>UA5906009020</t>
  </si>
  <si>
    <t>UA5906009013</t>
  </si>
  <si>
    <t>Mykyty_UA4604011017_Микити</t>
  </si>
  <si>
    <t>UA5906009014</t>
  </si>
  <si>
    <t>Mykytychi_UA0702021012_Микитичі</t>
  </si>
  <si>
    <t>UA5906009015</t>
  </si>
  <si>
    <t>UKRs007326_Не має даних про назву</t>
  </si>
  <si>
    <t>UA5906009016</t>
  </si>
  <si>
    <t>Mykytychi_UA5604035009_Микитичі</t>
  </si>
  <si>
    <t>UA5906009023</t>
  </si>
  <si>
    <t>UA5906009046</t>
  </si>
  <si>
    <t>UKRs011707_Івано-Франківський спортивний ліцей Івано-Франківської обласної ради</t>
  </si>
  <si>
    <t>UA5906009047</t>
  </si>
  <si>
    <t>UA5906009048</t>
  </si>
  <si>
    <t>Mykytyntsi_UA6804033016_Микитинці</t>
  </si>
  <si>
    <t>UA5906009024</t>
  </si>
  <si>
    <t>UA5906009025</t>
  </si>
  <si>
    <t>UA5906009026</t>
  </si>
  <si>
    <t>Mylcha_UA5604025006_Мильча</t>
  </si>
  <si>
    <t>UA5906009027</t>
  </si>
  <si>
    <t>UA5906009028</t>
  </si>
  <si>
    <t>UA5906009029</t>
  </si>
  <si>
    <t>UA5906009031</t>
  </si>
  <si>
    <t>Myliatychi_UA4606043012_Милятичі</t>
  </si>
  <si>
    <t>UA5906009030</t>
  </si>
  <si>
    <t>Myliatyn_UA0702017010_Милятин</t>
  </si>
  <si>
    <t>UA5906009032</t>
  </si>
  <si>
    <t>UA5906009034</t>
  </si>
  <si>
    <t>Myliatyn_UA5606045031_Милятин</t>
  </si>
  <si>
    <t>UA5906009035</t>
  </si>
  <si>
    <t>UA5906009033</t>
  </si>
  <si>
    <t>UA5906009036</t>
  </si>
  <si>
    <t>Nedryhailiv_UA5906009001_Недригайлів</t>
  </si>
  <si>
    <t>UA5906009001</t>
  </si>
  <si>
    <t>Mylne_UA6104013008_Мильне</t>
  </si>
  <si>
    <t>Neleny_UA5906009037_Нелени</t>
  </si>
  <si>
    <t>UA5906009037</t>
  </si>
  <si>
    <t>Mylnyky_UA7404009015_Мильники</t>
  </si>
  <si>
    <t>Omelkove_UA5906009039_Омелькове</t>
  </si>
  <si>
    <t>UA5906009039</t>
  </si>
  <si>
    <t>Ozerne_UA5906009038_Озерне</t>
  </si>
  <si>
    <t>UA5906009038</t>
  </si>
  <si>
    <t>Peretichky_UA5906009040_Перетічки</t>
  </si>
  <si>
    <t>UA5906009040</t>
  </si>
  <si>
    <t>Myloradove_UA5308003022_Милорадове</t>
  </si>
  <si>
    <t>Polove_UA5906009041_Польове</t>
  </si>
  <si>
    <t>UA5906009041</t>
  </si>
  <si>
    <t>Myloshevychi_UA4606037006_Милошевичі</t>
  </si>
  <si>
    <t>Pushkarshchyna_UA5906009042_Пушкарщина</t>
  </si>
  <si>
    <t>UA5906009042</t>
  </si>
  <si>
    <t>Sakunykha_UA5906009043_Сакуниха</t>
  </si>
  <si>
    <t>UA5906009043</t>
  </si>
  <si>
    <t>Mylovan_UA0706033010_Миловань</t>
  </si>
  <si>
    <t>Shmatove_UA5906009052_Шматове</t>
  </si>
  <si>
    <t>UA5906009052</t>
  </si>
  <si>
    <t>Spartak_UA5906009044_Спартак</t>
  </si>
  <si>
    <t>UA5906009044</t>
  </si>
  <si>
    <t>Mylovydivka_UA5302019011_Миловидівка</t>
  </si>
  <si>
    <t>Tereshky_UA5906009045_Терешки</t>
  </si>
  <si>
    <t>UA5906009045</t>
  </si>
  <si>
    <t>Mylovydivka_UA5908025009_Миловидівка</t>
  </si>
  <si>
    <t>Terny_UA5906009002_Терни</t>
  </si>
  <si>
    <t>UA5906009002</t>
  </si>
  <si>
    <t>Mylsk_UA0708025021_Мильськ</t>
  </si>
  <si>
    <t>Tsybulenky_UA5906009049_Цибуленки</t>
  </si>
  <si>
    <t>UA5906009049</t>
  </si>
  <si>
    <t>Myltsi_UA0706037004_Мильці</t>
  </si>
  <si>
    <t>Vakulky_UA5906009009_Вакулки</t>
  </si>
  <si>
    <t>UA5906009009</t>
  </si>
  <si>
    <t>Myltsi_UA5308037036_Мильці</t>
  </si>
  <si>
    <t>Velyka Dibrova_UA5906009010_Велика Діброва</t>
  </si>
  <si>
    <t>UA5906009010</t>
  </si>
  <si>
    <t>Vikhove_UA5906009011_Віхове</t>
  </si>
  <si>
    <t>UA5906009011</t>
  </si>
  <si>
    <t>Volodymyrivka_UA5906009012_Володимирівка</t>
  </si>
  <si>
    <t>UA5906009012</t>
  </si>
  <si>
    <t>Myluvannia_UA2604033007_Милування</t>
  </si>
  <si>
    <t>Yakymenky_UA5906009053_Якименки</t>
  </si>
  <si>
    <t>UA5906009053</t>
  </si>
  <si>
    <t>Zasullia_UA5906009021_Засулля</t>
  </si>
  <si>
    <t>UA5906009021</t>
  </si>
  <si>
    <t>UKRs008809_Хостел Хаус Минай</t>
  </si>
  <si>
    <t>Zelene_UA5906009022_Зелене</t>
  </si>
  <si>
    <t>UA5906009022</t>
  </si>
  <si>
    <t>UKRs008821_Хостел Минай</t>
  </si>
  <si>
    <t>UA5308029002</t>
  </si>
  <si>
    <t>Myndalne_UA0118061003_Миндальне</t>
  </si>
  <si>
    <t>UA5308029003</t>
  </si>
  <si>
    <t>Myniiky_UA1804051008_Минійки</t>
  </si>
  <si>
    <t>UA5308029004</t>
  </si>
  <si>
    <t>UA5308029005</t>
  </si>
  <si>
    <t>Mynivka_UA5308043017_Минівка</t>
  </si>
  <si>
    <t>UA5308029006</t>
  </si>
  <si>
    <t>Mynkivka_UA6302003054_Минківка</t>
  </si>
  <si>
    <t>Nekhvoroshcha_UA5308029001_Нехвороща</t>
  </si>
  <si>
    <t>UA5308029001</t>
  </si>
  <si>
    <t>Mynkivtsi_UA3202015022_Миньківці</t>
  </si>
  <si>
    <t>Rekunivka_UA5308029007_Рекунівка</t>
  </si>
  <si>
    <t>UA5308029007</t>
  </si>
  <si>
    <t>Mynkivtsi_UA5604033007_Миньківці</t>
  </si>
  <si>
    <t>Shediieve_UA5308029010_Шедієве</t>
  </si>
  <si>
    <t>UA5308029010</t>
  </si>
  <si>
    <t>Sokolova Balka_UA5308029009_Соколова Балка</t>
  </si>
  <si>
    <t>UA5308029009</t>
  </si>
  <si>
    <t>UKRs011175_Миньковецька амбулаторія</t>
  </si>
  <si>
    <t>Svitlivshchyna_UA5308029008_Світлівщина</t>
  </si>
  <si>
    <t>UA5308029008</t>
  </si>
  <si>
    <t>Mynkivtsi_UA6806031012_Миньківці</t>
  </si>
  <si>
    <t>Nekrasovka_UA0118039001_Некрасовка</t>
  </si>
  <si>
    <t>UA0118039001</t>
  </si>
  <si>
    <t>Oktiabrske_UA0118039002_Октябрське</t>
  </si>
  <si>
    <t>UA0118039002</t>
  </si>
  <si>
    <t>UKRs008860_Миргородська спеціальна школа Полтавської обласної ради</t>
  </si>
  <si>
    <t>UA2104017003</t>
  </si>
  <si>
    <t>UKRs011491_Миргородський спеціалізований санаторій "Слава"</t>
  </si>
  <si>
    <t>Nelipyno_UA2104017001_Неліпино</t>
  </si>
  <si>
    <t>UA2104017001</t>
  </si>
  <si>
    <t>Sasivka_UA2104017004_Сасівка</t>
  </si>
  <si>
    <t>UA2104017004</t>
  </si>
  <si>
    <t>Myrhorody_UA6314003040_Миргороди</t>
  </si>
  <si>
    <t>Vovchyi_UA2104017002_Вовчий</t>
  </si>
  <si>
    <t>UA2104017002</t>
  </si>
  <si>
    <t>Myrivka_UA2306031012_Мирівка</t>
  </si>
  <si>
    <t>UA3208021002</t>
  </si>
  <si>
    <t>Myrivka_UA6804009029_Мирівка</t>
  </si>
  <si>
    <t>UA3208021003</t>
  </si>
  <si>
    <t>Nemishaieve_UA3208021001_Немішаєве</t>
  </si>
  <si>
    <t>UA3208021001</t>
  </si>
  <si>
    <t>Poroskoten_UA3208021004_Пороскотень</t>
  </si>
  <si>
    <t>UA3208021004</t>
  </si>
  <si>
    <t>Myrna Dolyna_UA1412017021_Мирна Долина</t>
  </si>
  <si>
    <t>UA5608013002</t>
  </si>
  <si>
    <t>Myrna Dolyna_UA6304015007_Мирна Долина</t>
  </si>
  <si>
    <t>UA5608013004</t>
  </si>
  <si>
    <t>Nemovychi_UA5608013001_Немовичі</t>
  </si>
  <si>
    <t>UA5608013001</t>
  </si>
  <si>
    <t>Nemovychi_UA5608013006_Немовичі</t>
  </si>
  <si>
    <t>UA5608013006</t>
  </si>
  <si>
    <t>Tynne_UA5608013005_Тинне</t>
  </si>
  <si>
    <t>UA5608013005</t>
  </si>
  <si>
    <t>Znosychi_UA5608013003_Зносичі</t>
  </si>
  <si>
    <t>UA5608013003</t>
  </si>
  <si>
    <t>Myrne_UA1202015019_Мирне</t>
  </si>
  <si>
    <t>UA0502017002</t>
  </si>
  <si>
    <t>Myrne_UA1204021031_Мирне</t>
  </si>
  <si>
    <t>UA0502017003</t>
  </si>
  <si>
    <t>UA0502017004</t>
  </si>
  <si>
    <t>UA0502017005</t>
  </si>
  <si>
    <t>UA0502017006</t>
  </si>
  <si>
    <t>UA0502017049</t>
  </si>
  <si>
    <t>UA0502017050</t>
  </si>
  <si>
    <t>Myrne_UA1412021005_Мирне</t>
  </si>
  <si>
    <t>UA0502017015</t>
  </si>
  <si>
    <t>UA0502017016</t>
  </si>
  <si>
    <t>UA0502017017</t>
  </si>
  <si>
    <t>Myrne_UA1802011018_Мирне</t>
  </si>
  <si>
    <t>UA0502017011</t>
  </si>
  <si>
    <t>Myrne_UA1804041014_Мирне</t>
  </si>
  <si>
    <t>UA0502017012</t>
  </si>
  <si>
    <t>Myrne_UA1804043018_Мирне</t>
  </si>
  <si>
    <t>UA0502017013</t>
  </si>
  <si>
    <t>UA0502017014</t>
  </si>
  <si>
    <t>Myrne_UA2308031017_Мирне</t>
  </si>
  <si>
    <t>UA0502017010</t>
  </si>
  <si>
    <t>UA0502017053</t>
  </si>
  <si>
    <t>Myrne_UA2310017003_Мирне</t>
  </si>
  <si>
    <t>UA0502017023</t>
  </si>
  <si>
    <t>Myrne_UA2310023028_Мирне</t>
  </si>
  <si>
    <t>UA0502017021</t>
  </si>
  <si>
    <t>Myrne_UA2310027007_Мирне</t>
  </si>
  <si>
    <t>UA0502017022</t>
  </si>
  <si>
    <t>UA0502017024</t>
  </si>
  <si>
    <t>Myrne_UA3204003007_Мирне</t>
  </si>
  <si>
    <t>UA0502017025</t>
  </si>
  <si>
    <t>UA0502017026</t>
  </si>
  <si>
    <t>UA0502017027</t>
  </si>
  <si>
    <t>UA0502017028</t>
  </si>
  <si>
    <t>UA0502017029</t>
  </si>
  <si>
    <t>UA0502017030</t>
  </si>
  <si>
    <t>UA0502017031</t>
  </si>
  <si>
    <t>UA0502017032</t>
  </si>
  <si>
    <t>Myrne_UA4806037008_Мирне</t>
  </si>
  <si>
    <t>Nemyriv_UA0502017001_Немирів</t>
  </si>
  <si>
    <t>UA0502017001</t>
  </si>
  <si>
    <t>Myrne_UA5108001003_Мирне</t>
  </si>
  <si>
    <t>Nova Mykolaivka_UA0502017034_Нова Миколаївка</t>
  </si>
  <si>
    <t>UA0502017034</t>
  </si>
  <si>
    <t>Nykyforivtsi_UA0502017033_Никифорівці</t>
  </si>
  <si>
    <t>UA0502017033</t>
  </si>
  <si>
    <t>Myrne_UA5302019012_Мирне</t>
  </si>
  <si>
    <t>Oleksiivka_UA0502017036_Олексіївка</t>
  </si>
  <si>
    <t>UA0502017036</t>
  </si>
  <si>
    <t>Ostapkivtsi_UA0502017037_Остапківці</t>
  </si>
  <si>
    <t>UA0502017037</t>
  </si>
  <si>
    <t>Myrne_UA5308039040_Мирне</t>
  </si>
  <si>
    <t>Ozero_UA0502017035_Озеро</t>
  </si>
  <si>
    <t>UA0502017035</t>
  </si>
  <si>
    <t>Perepelychchia_UA0502017038_Перепеличчя</t>
  </si>
  <si>
    <t>UA0502017038</t>
  </si>
  <si>
    <t>Podilske_UA0502017039_Подільське</t>
  </si>
  <si>
    <t>UA0502017039</t>
  </si>
  <si>
    <t>Potoky_UA0502017040_Потоки</t>
  </si>
  <si>
    <t>UA0502017040</t>
  </si>
  <si>
    <t>Ruban_UA0502017041_Рубань</t>
  </si>
  <si>
    <t>UA0502017041</t>
  </si>
  <si>
    <t>Sazhky_UA0502017042_Сажки</t>
  </si>
  <si>
    <t>UA0502017042</t>
  </si>
  <si>
    <t>Selevyntsi_UA0502017043_Селевинці</t>
  </si>
  <si>
    <t>UA0502017043</t>
  </si>
  <si>
    <t>Myrne_UA6104037018_Мирне</t>
  </si>
  <si>
    <t>Sholudky_UA0502017051_Шолудьки</t>
  </si>
  <si>
    <t>UA0502017051</t>
  </si>
  <si>
    <t>Sokilets_UA0502017044_Сокілець</t>
  </si>
  <si>
    <t>UA0502017044</t>
  </si>
  <si>
    <t>Sorokotiazhyntsi_UA0502017045_Сорокотяжинці</t>
  </si>
  <si>
    <t>UA0502017045</t>
  </si>
  <si>
    <t>Spodakhy_UA0502017046_Сподахи</t>
  </si>
  <si>
    <t>UA0502017046</t>
  </si>
  <si>
    <t>Strilchyntsi_UA0502017047_Стрільчинці</t>
  </si>
  <si>
    <t>UA0502017047</t>
  </si>
  <si>
    <t>Suprunivka_UA0502017048_Супрунівка</t>
  </si>
  <si>
    <t>UA0502017048</t>
  </si>
  <si>
    <t>Velyka Bushynka_UA0502017007_Велика Бушинка</t>
  </si>
  <si>
    <t>UA0502017007</t>
  </si>
  <si>
    <t>Myrne_UA6510005004_Мирне</t>
  </si>
  <si>
    <t>Vorobiivka_UA0502017009_Воробіївка</t>
  </si>
  <si>
    <t>UA0502017009</t>
  </si>
  <si>
    <t>Myrne_UA6806025011_Мирне</t>
  </si>
  <si>
    <t>Vovchok_UA0502017008_Вовчок</t>
  </si>
  <si>
    <t>UA0502017008</t>
  </si>
  <si>
    <t>Yazvynky_UA0502017052_Язвинки</t>
  </si>
  <si>
    <t>UA0502017052</t>
  </si>
  <si>
    <t>Yosypenky_UA0502017020_Йосипенки</t>
  </si>
  <si>
    <t>UA0502017020</t>
  </si>
  <si>
    <t>Zarudyntsi_UA0502017018_Зарудинці</t>
  </si>
  <si>
    <t>UA0502017018</t>
  </si>
  <si>
    <t>Myrne_UA7408019021_Мирне</t>
  </si>
  <si>
    <t>Zelenianka_UA0502017019_Зеленянка</t>
  </si>
  <si>
    <t>UA0502017019</t>
  </si>
  <si>
    <t>UA7306039002</t>
  </si>
  <si>
    <t>UA7306039003</t>
  </si>
  <si>
    <t>UKRs004066_М. Мирноград Школа #4. вул. Янополянська.92.м. Мирноград Школа #10. мрн. Молодіжний.27а</t>
  </si>
  <si>
    <t>Nepolokivtsi_UA7306039001_Неполоківці</t>
  </si>
  <si>
    <t>UA7306039001</t>
  </si>
  <si>
    <t>UKRs004072_м. Мирноград Школа #10</t>
  </si>
  <si>
    <t>Orshivtsi_UA7306039004_Оршівці</t>
  </si>
  <si>
    <t>UA7306039004</t>
  </si>
  <si>
    <t>UKRs010896_Колективний центр проживання ВПО на базі гуртожитку №1 комунального підприємства "Служба єдиного замовника" Мирноградської міської ради</t>
  </si>
  <si>
    <t>Piadykivtsi_UA7306039005_П'ядиківці</t>
  </si>
  <si>
    <t>UA7306039005</t>
  </si>
  <si>
    <t>Myrnopillia_UA5104019006_Мирнопілля</t>
  </si>
  <si>
    <t>Revakivtsi_UA7306039006_Реваківці</t>
  </si>
  <si>
    <t>UA7306039006</t>
  </si>
  <si>
    <t>Myrnopillia_UA5106019003_Мирнопілля</t>
  </si>
  <si>
    <t>UKRs011209_Геріатричний будинок-інтернат</t>
  </si>
  <si>
    <t>UA2108009011</t>
  </si>
  <si>
    <t>UA2108009003</t>
  </si>
  <si>
    <t>Neresnytsia_UA2108009001_Нересниця</t>
  </si>
  <si>
    <t>UA2108009001</t>
  </si>
  <si>
    <t>UKRs006495_Приватна садиба Фермерська хата</t>
  </si>
  <si>
    <t>Novoselytsia_UA2108009004_Новоселиця</t>
  </si>
  <si>
    <t>UA2108009004</t>
  </si>
  <si>
    <t>UKRs006609_Мирогощанський дошкільний навчальний заклад Мирогощанської сільської ради</t>
  </si>
  <si>
    <t>Petrushiv_UA2108009005_Петрушів</t>
  </si>
  <si>
    <t>UA2108009005</t>
  </si>
  <si>
    <t>UKRs006643_Мирогощанський психоневрологічний інтернат Рівненської обласної ради</t>
  </si>
  <si>
    <t>Pidplesha_UA2108009006_Підплеша</t>
  </si>
  <si>
    <t>UA2108009006</t>
  </si>
  <si>
    <t>UKRs010236_Гуртожиток Мирогощанського аграгного фахового коледжу</t>
  </si>
  <si>
    <t>Pryhid_UA2108009007_Пригідь</t>
  </si>
  <si>
    <t>UA2108009007</t>
  </si>
  <si>
    <t>UKRs011796_гуртожиток №2 Мирогощанського аграгного фахового коледжу</t>
  </si>
  <si>
    <t>Shyrokyi Luh_UA2108009012_Широкий Луг</t>
  </si>
  <si>
    <t>UA2108009012</t>
  </si>
  <si>
    <t>Tarasivka_UA2108009008_Тарасівка</t>
  </si>
  <si>
    <t>UA2108009008</t>
  </si>
  <si>
    <t>Ternovo_UA2108009009_Терново</t>
  </si>
  <si>
    <t>UA2108009009</t>
  </si>
  <si>
    <t>Myroliubivka_UA0112055006_Миролюбівка</t>
  </si>
  <si>
    <t>Tysalovo_UA2108009010_Тисалово</t>
  </si>
  <si>
    <t>UA2108009010</t>
  </si>
  <si>
    <t>Myroliubivka_UA0510009006_Миролюбівка</t>
  </si>
  <si>
    <t>Vyshovatyi_UA2108009002_Вишоватий</t>
  </si>
  <si>
    <t>UA2108009002</t>
  </si>
  <si>
    <t>UKRs007052_Садочок</t>
  </si>
  <si>
    <t>Myroliubivka_UA1204021016_Миролюбівка</t>
  </si>
  <si>
    <t>UA5110023002</t>
  </si>
  <si>
    <t>UA5110023004</t>
  </si>
  <si>
    <t>Myroliubivka_UA1208013017_Миролюбівка</t>
  </si>
  <si>
    <t>Nerubaiske_UA5110023001_Нерубайське</t>
  </si>
  <si>
    <t>UA5110023001</t>
  </si>
  <si>
    <t>Myroliubivka_UA1210009021_Миролюбівка</t>
  </si>
  <si>
    <t>Usatove_UA5110023005_Усатове</t>
  </si>
  <si>
    <t>UA5110023005</t>
  </si>
  <si>
    <t>UKRs003992_Миролюбівська гімназія Голубівського ліцею ПМР</t>
  </si>
  <si>
    <t>Velyka Balka_UA5110023003_Велика Балка</t>
  </si>
  <si>
    <t>UA5110023003</t>
  </si>
  <si>
    <t>Myroliubivka_UA1214027027_Миролюбівка</t>
  </si>
  <si>
    <t>Netishyn_UA6806017001_Нетішин</t>
  </si>
  <si>
    <t>UA6806017001</t>
  </si>
  <si>
    <t>Myroliubivka_UA1804039010_Миролюбівка</t>
  </si>
  <si>
    <t>Novyi Kryvyn_UA6806017002_Новий Кривин</t>
  </si>
  <si>
    <t>UA6806017002</t>
  </si>
  <si>
    <t>Myroliubivka_UA1804049013_Миролюбівка</t>
  </si>
  <si>
    <t>Staryi Kryvyn_UA6806017003_Старий Кривин</t>
  </si>
  <si>
    <t>UA6806017003</t>
  </si>
  <si>
    <t>UA1414007002</t>
  </si>
  <si>
    <t>UKRs011748_Миролюбівська філія Новомиргородського ліцею № 3 Новомиргородської міської ради</t>
  </si>
  <si>
    <t>UA1414007025</t>
  </si>
  <si>
    <t>Myroliubivka_UA3506013028_Миролюбівка</t>
  </si>
  <si>
    <t>UA1414007005</t>
  </si>
  <si>
    <t>UKRs004844_Не має даних про назву</t>
  </si>
  <si>
    <t>UA1414007006</t>
  </si>
  <si>
    <t>UKRs004877_Не має даних про назву</t>
  </si>
  <si>
    <t>UA1414007007</t>
  </si>
  <si>
    <t>Myroliubivka_UA4802021015_Миролюбівка</t>
  </si>
  <si>
    <t>UA1414007027</t>
  </si>
  <si>
    <t>Myroliubivka_UA4804017012_Миролюбівка</t>
  </si>
  <si>
    <t>UA1414007008</t>
  </si>
  <si>
    <t>Myroliubivka_UA6104007007_Миролюбівка</t>
  </si>
  <si>
    <t>UA1414007009</t>
  </si>
  <si>
    <t>Nazarivka_UA1414007010_Назарівка</t>
  </si>
  <si>
    <t>UA1414007010</t>
  </si>
  <si>
    <t>Nikolske_UA1414007001_Нікольське</t>
  </si>
  <si>
    <t>UA1414007001</t>
  </si>
  <si>
    <t>Novohryhorivka_UA1414007011_Новогригорівка</t>
  </si>
  <si>
    <t>UA1414007011</t>
  </si>
  <si>
    <t>Novoianysol_UA1414007014_Новоянисоль</t>
  </si>
  <si>
    <t>UA1414007014</t>
  </si>
  <si>
    <t>Myroliubivka_UA6502015003_Миролюбівка</t>
  </si>
  <si>
    <t>Novokrasnivka_UA1414007012_Новокраснівка</t>
  </si>
  <si>
    <t>UA1414007012</t>
  </si>
  <si>
    <t>Novoromanivka_UA1414007013_Новороманівка</t>
  </si>
  <si>
    <t>UA1414007013</t>
  </si>
  <si>
    <t>Pannivka_UA1414007015_Паннівка</t>
  </si>
  <si>
    <t>UA1414007015</t>
  </si>
  <si>
    <t>UKRs004620_ЗДО Бджілка</t>
  </si>
  <si>
    <t>Peremoha_UA1414007017_Перемога</t>
  </si>
  <si>
    <t>UA1414007017</t>
  </si>
  <si>
    <t>Myronivka_UA0104009003_Миронівка</t>
  </si>
  <si>
    <t>Pervomaiske_UA1414007016_Первомайське</t>
  </si>
  <si>
    <t>UA1414007016</t>
  </si>
  <si>
    <t>Myronivka_UA0112039003_Миронівка</t>
  </si>
  <si>
    <t>Respublika_UA1414007018_Республіка</t>
  </si>
  <si>
    <t>UA1414007018</t>
  </si>
  <si>
    <t>Myronivka_UA0508011018_Миронівка</t>
  </si>
  <si>
    <t>Sadove_UA1414007019_Садове</t>
  </si>
  <si>
    <t>UA1414007019</t>
  </si>
  <si>
    <t>Serhiivka_UA1414007020_Сергіївка</t>
  </si>
  <si>
    <t>UA1414007020</t>
  </si>
  <si>
    <t>Myronivka_UA1208009004_Миронівка</t>
  </si>
  <si>
    <t>Shevchenko_UA1414007026_Шевченко</t>
  </si>
  <si>
    <t>UA1414007026</t>
  </si>
  <si>
    <t>Myronivka_UA1402005012_Миронівка</t>
  </si>
  <si>
    <t>Suzhenka_UA1414007021_Суженка</t>
  </si>
  <si>
    <t>UA1414007021</t>
  </si>
  <si>
    <t>Myronivka_UA2308019009_Миронівка</t>
  </si>
  <si>
    <t>Temriuk_UA1414007022_Темрюк</t>
  </si>
  <si>
    <t>UA1414007022</t>
  </si>
  <si>
    <t>Topolyne_UA1414007023_Тополине</t>
  </si>
  <si>
    <t>UA1414007023</t>
  </si>
  <si>
    <t>UKRs011257_Комунальне некомерційне підприємство Миронівської міської ради "Лікарня відновного лікування"</t>
  </si>
  <si>
    <t>Ukrainka_UA1414007024_Українка</t>
  </si>
  <si>
    <t>UA1414007024</t>
  </si>
  <si>
    <t>Vesele_UA1414007003_Веселе</t>
  </si>
  <si>
    <t>UA1414007003</t>
  </si>
  <si>
    <t>Myronivka_UA3508017006_Миронівка</t>
  </si>
  <si>
    <t>Zelenyi Yar_UA1414007004_Зелений Яр</t>
  </si>
  <si>
    <t>UA1414007004</t>
  </si>
  <si>
    <t>Myronivka_UA5910017024_Миронівка</t>
  </si>
  <si>
    <t>Nikopol_UA1208005001_Нікополь</t>
  </si>
  <si>
    <t>UA1208005001</t>
  </si>
  <si>
    <t>Myronivka_UA6302005036_Миронівка</t>
  </si>
  <si>
    <t>UA7404025002</t>
  </si>
  <si>
    <t>Naumivske_UA7404025003_Наумівське</t>
  </si>
  <si>
    <t>UA7404025003</t>
  </si>
  <si>
    <t>Nizhyn_UA7404025001_Ніжин</t>
  </si>
  <si>
    <t>UA7404025001</t>
  </si>
  <si>
    <t>Myronivskyi_UA1402005004_Миронівський</t>
  </si>
  <si>
    <t>Palyvoda_UA7404025004_Паливода</t>
  </si>
  <si>
    <t>UA7404025004</t>
  </si>
  <si>
    <t>Myronove_UA1214035009_Миронове</t>
  </si>
  <si>
    <t>Pereiaslivka_UA7404025005_Переяслівка</t>
  </si>
  <si>
    <t>UA7404025005</t>
  </si>
  <si>
    <t>Myrony_UA5302015012_Мирони</t>
  </si>
  <si>
    <t>UA7404029002</t>
  </si>
  <si>
    <t>Myropil_UA1202015020_Миропіль</t>
  </si>
  <si>
    <t>UA7404029003</t>
  </si>
  <si>
    <t>UA7404029006</t>
  </si>
  <si>
    <t>Myropil_UA3506023011_Миропіль</t>
  </si>
  <si>
    <t>UA7404029007</t>
  </si>
  <si>
    <t>UA7404029008</t>
  </si>
  <si>
    <t>Myropillia_UA6308015026_Миропілля</t>
  </si>
  <si>
    <t>UA7404029009</t>
  </si>
  <si>
    <t>Myropillia_UA7102025011_Миропілля</t>
  </si>
  <si>
    <t>UA7404029010</t>
  </si>
  <si>
    <t>UA7404029012</t>
  </si>
  <si>
    <t>UA7404029011</t>
  </si>
  <si>
    <t>Myroslavka_UA0708025022_Мирославка</t>
  </si>
  <si>
    <t>UA7404029013</t>
  </si>
  <si>
    <t>Myroslavka_UA1802019005_Мирославка</t>
  </si>
  <si>
    <t>UA7404029014</t>
  </si>
  <si>
    <t>UA7404029015</t>
  </si>
  <si>
    <t>Nosivka_UA7404029001_Носівка</t>
  </si>
  <si>
    <t>UA7404029001</t>
  </si>
  <si>
    <t>Myrotyn_UA5606023013_Миротин</t>
  </si>
  <si>
    <t>Pidhaine_UA7404029016_Підгайне</t>
  </si>
  <si>
    <t>UA7404029016</t>
  </si>
  <si>
    <t>UKRs006443_Миротинська гімназія</t>
  </si>
  <si>
    <t>Stavok_UA7404029017_Ставок</t>
  </si>
  <si>
    <t>UA7404029017</t>
  </si>
  <si>
    <t>Sulak_UA7404029018_Сулак</t>
  </si>
  <si>
    <t>UA7404029018</t>
  </si>
  <si>
    <t>Myrove_UA6102015025_Мирове</t>
  </si>
  <si>
    <t>Tertyshnyky_UA7404029019_Тертишники</t>
  </si>
  <si>
    <t>UA7404029019</t>
  </si>
  <si>
    <t>Myrovychi_UA0706043019_Мировичі</t>
  </si>
  <si>
    <t>Vedmedivka_UA7404029004_Ведмедівка</t>
  </si>
  <si>
    <t>UA7404029004</t>
  </si>
  <si>
    <t>Volodkova Divytsia_UA7404029005_Володькова Дівиця</t>
  </si>
  <si>
    <t>UA7404029005</t>
  </si>
  <si>
    <t>Myrtiuky_UA4610023028_Миртюки</t>
  </si>
  <si>
    <t>Yablunivka_UA7404029020_Яблунівка</t>
  </si>
  <si>
    <t>UA7404029020</t>
  </si>
  <si>
    <t>Yasna Zirka_UA7404029021_Ясна Зірка</t>
  </si>
  <si>
    <t>UA7404029021</t>
  </si>
  <si>
    <t>Myryn_UA0706003007_Мирин</t>
  </si>
  <si>
    <t>Myrzhiivka_UA6802019035_Миржіївка</t>
  </si>
  <si>
    <t>UA2308011002</t>
  </si>
  <si>
    <t>UA2308011003</t>
  </si>
  <si>
    <t>Mysharivka_UA0504023016_Мишарівка</t>
  </si>
  <si>
    <t>UA2308011012</t>
  </si>
  <si>
    <t>UA2308011004</t>
  </si>
  <si>
    <t>UA2308011005</t>
  </si>
  <si>
    <t>Nove_UA2308011001_Нове</t>
  </si>
  <si>
    <t>UA2308011001</t>
  </si>
  <si>
    <t>Pishchanske_UA2308011006_Піщанське</t>
  </si>
  <si>
    <t>UA2308011006</t>
  </si>
  <si>
    <t>Romashky_UA2308011007_Ромашки</t>
  </si>
  <si>
    <t>UA2308011007</t>
  </si>
  <si>
    <t>Myshivske_UA0506015031_Мишівське</t>
  </si>
  <si>
    <t>Sadove_UA2308011011_Садове</t>
  </si>
  <si>
    <t>UA2308011011</t>
  </si>
  <si>
    <t>Tashchenak_UA2308011008_Тащенак</t>
  </si>
  <si>
    <t>UA2308011008</t>
  </si>
  <si>
    <t>Myshkivtsi_UA6102005020_Мишківці</t>
  </si>
  <si>
    <t>Udachne_UA2308011009_Удачне</t>
  </si>
  <si>
    <t>UA2308011009</t>
  </si>
  <si>
    <t>Myshkovychi_UA1806017048_Мишковичі</t>
  </si>
  <si>
    <t>Zelene_UA2308011010_Зелене</t>
  </si>
  <si>
    <t>UA2308011010</t>
  </si>
  <si>
    <t>Myshkovychi_UA6104007008_Мишковичі</t>
  </si>
  <si>
    <t>UKRs011058_Амбулаторія</t>
  </si>
  <si>
    <t>UA3504023002</t>
  </si>
  <si>
    <t>Myshliatychi_UA4614009018_Мишлятичі</t>
  </si>
  <si>
    <t>UA3504023004</t>
  </si>
  <si>
    <t>Myshuryn Rih_UA1204005029_Мишурин Ріг</t>
  </si>
  <si>
    <t>UA3504023003</t>
  </si>
  <si>
    <t>Myshutyne_UA5902015026_Мишутине</t>
  </si>
  <si>
    <t>UA3504023010</t>
  </si>
  <si>
    <t>Myshyn_UA2608013005_Мишин</t>
  </si>
  <si>
    <t>UA3504023011</t>
  </si>
  <si>
    <t>UKRs004172_Мишинський ЗДО (ясла-садок) Струмочок</t>
  </si>
  <si>
    <t>UA3504023013</t>
  </si>
  <si>
    <t>Myshyne_UA7402005026_Мишине</t>
  </si>
  <si>
    <t>UA3504023012</t>
  </si>
  <si>
    <t>Mysiurivka_UA6804043021_Мисюрівка</t>
  </si>
  <si>
    <t>UA3504023014</t>
  </si>
  <si>
    <t>Mytrofanivka_UA3504023015_Митрофанівка</t>
  </si>
  <si>
    <t>UA3504023015</t>
  </si>
  <si>
    <t>Novhorodka_UA3504023001_Новгородка</t>
  </si>
  <si>
    <t>UA3504023001</t>
  </si>
  <si>
    <t>Myslivka_UA2606007008_Мислівка</t>
  </si>
  <si>
    <t>Novoandriivka_UA3504023016_Новоандріївка</t>
  </si>
  <si>
    <t>UA3504023016</t>
  </si>
  <si>
    <t>Myslova_UA6104035011_Мислова</t>
  </si>
  <si>
    <t>Novomykolaivka_UA3504023017_Новомиколаївка</t>
  </si>
  <si>
    <t>UA3504023017</t>
  </si>
  <si>
    <t>Myslova_UA6804009030_Мислова</t>
  </si>
  <si>
    <t>Olhivka_UA3504023018_Ольгівка</t>
  </si>
  <si>
    <t>UA3504023018</t>
  </si>
  <si>
    <t>Pershe Travnia_UA3504023019_Перше Травня</t>
  </si>
  <si>
    <t>UA3504023019</t>
  </si>
  <si>
    <t>Petrokorbivka_UA3504023020_Петрокорбівка</t>
  </si>
  <si>
    <t>UA3504023020</t>
  </si>
  <si>
    <t>Prostore_UA3504023021_Просторе</t>
  </si>
  <si>
    <t>UA3504023021</t>
  </si>
  <si>
    <t>Ruchaiky_UA3504023023_Ручайки</t>
  </si>
  <si>
    <t>UA3504023023</t>
  </si>
  <si>
    <t>Rybchyne_UA3504023022_Рибчине</t>
  </si>
  <si>
    <t>UA3504023022</t>
  </si>
  <si>
    <t>Sotnytske_UA3504023024_Сотницьке</t>
  </si>
  <si>
    <t>UA3504023024</t>
  </si>
  <si>
    <t>Mysyky_UA5308035024_Мисики</t>
  </si>
  <si>
    <t>Spasove_UA3504023025_Спасове</t>
  </si>
  <si>
    <t>UA3504023025</t>
  </si>
  <si>
    <t>Spilne_UA3504023026_Спільне</t>
  </si>
  <si>
    <t>UA3504023026</t>
  </si>
  <si>
    <t>Tarasivka_UA3504023027_Тарасівка</t>
  </si>
  <si>
    <t>UA3504023027</t>
  </si>
  <si>
    <t>Velyka Checheliivka_UA3504023005_Велика Чечеліївка</t>
  </si>
  <si>
    <t>UA3504023005</t>
  </si>
  <si>
    <t>Verbliuzhka_UA3504023006_Верблюжка</t>
  </si>
  <si>
    <t>UA3504023006</t>
  </si>
  <si>
    <t>Mytiuryne_UA0106011007_Митюрине</t>
  </si>
  <si>
    <t>Vershyno-Kamianka_UA3504023007_Вершино-Кам'янка</t>
  </si>
  <si>
    <t>UA3504023007</t>
  </si>
  <si>
    <t>Vesele_UA3504023008_Веселе</t>
  </si>
  <si>
    <t>UA3504023008</t>
  </si>
  <si>
    <t>Mytkiv_UA7306009004_Митків</t>
  </si>
  <si>
    <t>Vorontsivka_UA3504023009_Воронцівка</t>
  </si>
  <si>
    <t>UA3504023009</t>
  </si>
  <si>
    <t>Mytkivka_UA0504025013_Митківка</t>
  </si>
  <si>
    <t>UA7406003002</t>
  </si>
  <si>
    <t>UKRs010719_Сільський клуб</t>
  </si>
  <si>
    <t>UA7406003003</t>
  </si>
  <si>
    <t>Mytkovo-Kachkari_UA1410007020_Митьково-Качкарі</t>
  </si>
  <si>
    <t>UA7406003004</t>
  </si>
  <si>
    <t>UA7406003006</t>
  </si>
  <si>
    <t>UA7406003007</t>
  </si>
  <si>
    <t>Mytnytsia_UA3212003013_Митниця</t>
  </si>
  <si>
    <t>UA7406003011</t>
  </si>
  <si>
    <t>UA7406003010</t>
  </si>
  <si>
    <t>UA7406003009</t>
  </si>
  <si>
    <t>Mytnytsia_UA6104043007_Митниця</t>
  </si>
  <si>
    <t>UA7406003008</t>
  </si>
  <si>
    <t>UA7406003005</t>
  </si>
  <si>
    <t>UA7406003078</t>
  </si>
  <si>
    <t>UA7406003079</t>
  </si>
  <si>
    <t>Mytsalivka_UA7104015013_Мицалівка</t>
  </si>
  <si>
    <t>UA7406003080</t>
  </si>
  <si>
    <t>Mytulyn_UA4604007036_Митулин</t>
  </si>
  <si>
    <t>UA7406003024</t>
  </si>
  <si>
    <t>Mytyntsi_UA0512015016_Митинці</t>
  </si>
  <si>
    <t>UA7406003025</t>
  </si>
  <si>
    <t>UA7406003026</t>
  </si>
  <si>
    <t>UA7406003075</t>
  </si>
  <si>
    <t>Myzove_UA0706041007_Мизове</t>
  </si>
  <si>
    <t>UA7406003076</t>
  </si>
  <si>
    <t>UKRs007109_Не має даних про назву</t>
  </si>
  <si>
    <t>UA7406003077</t>
  </si>
  <si>
    <t>Myzynivka_UA7102009004_Мизинівка</t>
  </si>
  <si>
    <t>UA7406003018</t>
  </si>
  <si>
    <t>Naberezhne_UA0110015003_Набережне</t>
  </si>
  <si>
    <t>UA7406003019</t>
  </si>
  <si>
    <t>Naberezhne_UA1208011005_Набережне</t>
  </si>
  <si>
    <t>UA7406003020</t>
  </si>
  <si>
    <t>Naberezhne_UA1410007021_Набережне</t>
  </si>
  <si>
    <t>UA7406003021</t>
  </si>
  <si>
    <t>Naberezhne_UA2302013019_Набережне</t>
  </si>
  <si>
    <t>UA7406003022</t>
  </si>
  <si>
    <t>UA7406003023</t>
  </si>
  <si>
    <t>Naberezhne_UA5110033014_Набережне</t>
  </si>
  <si>
    <t>UA7406003028</t>
  </si>
  <si>
    <t>UA7406003027</t>
  </si>
  <si>
    <t>UA7406003029</t>
  </si>
  <si>
    <t>UA7406003031</t>
  </si>
  <si>
    <t>Naberezhne_UA6106019008_Набережне</t>
  </si>
  <si>
    <t>UA7406003033</t>
  </si>
  <si>
    <t>Naberezhne_UA7406007045_Набережне</t>
  </si>
  <si>
    <t>UA7406003034</t>
  </si>
  <si>
    <t>Nabilske_UA7410031016_Набільське</t>
  </si>
  <si>
    <t>UA7406003032</t>
  </si>
  <si>
    <t>UA7406003085</t>
  </si>
  <si>
    <t>UA7406003035</t>
  </si>
  <si>
    <t>UA7406003036</t>
  </si>
  <si>
    <t>UA7406003037</t>
  </si>
  <si>
    <t>Nadbuzke_UA4806003016_Надбузьке</t>
  </si>
  <si>
    <t>UA7406003038</t>
  </si>
  <si>
    <t>Nadchytsi_UA5604037005_Надчиці</t>
  </si>
  <si>
    <t>UA7406003039</t>
  </si>
  <si>
    <t>UA7406003030</t>
  </si>
  <si>
    <t>UA7406003040</t>
  </si>
  <si>
    <t>Naderzhynshchyna_UA5308033022_Надержинщина</t>
  </si>
  <si>
    <t>UA7406003041</t>
  </si>
  <si>
    <t>UA7406003043</t>
  </si>
  <si>
    <t>Nadezhda_UA5104017005_Надежда</t>
  </si>
  <si>
    <t>UA7406003044</t>
  </si>
  <si>
    <t>UA7406003045</t>
  </si>
  <si>
    <t>Nadezhdivka_UA1206025020_Надеждівка</t>
  </si>
  <si>
    <t>UA7406003042</t>
  </si>
  <si>
    <t>UA7406003046</t>
  </si>
  <si>
    <t>Nadezhdivka_UA1214009009_Надеждівка</t>
  </si>
  <si>
    <t>UA7406003049</t>
  </si>
  <si>
    <t>Nadezhdivka_UA1412017023_Надеждівка</t>
  </si>
  <si>
    <t>UA7406003050</t>
  </si>
  <si>
    <t>UA7406003051</t>
  </si>
  <si>
    <t>UA7406003047</t>
  </si>
  <si>
    <t>UA7406003048</t>
  </si>
  <si>
    <t>UKRs006095_Не має даних про назву</t>
  </si>
  <si>
    <t>Novenke_UA7406003052_Новеньке</t>
  </si>
  <si>
    <t>UA7406003052</t>
  </si>
  <si>
    <t>Novhorod-Siverskyi_UA7406003001_Новгород-Сіверський</t>
  </si>
  <si>
    <t>UA7406003001</t>
  </si>
  <si>
    <t>Novoselivka_UA7406003053_Новоселівка</t>
  </si>
  <si>
    <t>UA7406003053</t>
  </si>
  <si>
    <t>Obiednane_UA7406003054_Об'єднане</t>
  </si>
  <si>
    <t>UA7406003054</t>
  </si>
  <si>
    <t>Orlivka_UA7406003055_Орлівка</t>
  </si>
  <si>
    <t>UA7406003055</t>
  </si>
  <si>
    <t>Osove_UA7406003056_Осове</t>
  </si>
  <si>
    <t>UA7406003056</t>
  </si>
  <si>
    <t>Nadezhdyne_UA1214033013_Надеждине</t>
  </si>
  <si>
    <t>Pecheniuhy_UA7406003057_Печенюги</t>
  </si>
  <si>
    <t>UA7406003057</t>
  </si>
  <si>
    <t>Nadezhdyne_UA2308019010_Надеждине</t>
  </si>
  <si>
    <t>Pidhirne_UA7406003058_Підгірне</t>
  </si>
  <si>
    <t>UA7406003058</t>
  </si>
  <si>
    <t>Nadezhdyne_UA6306009035_Надеждине</t>
  </si>
  <si>
    <t>Poliushkyne_UA7406003059_Полюшкине</t>
  </si>
  <si>
    <t>UA7406003059</t>
  </si>
  <si>
    <t>Popivka_UA7406003060_Попівка</t>
  </si>
  <si>
    <t>UA7406003060</t>
  </si>
  <si>
    <t>Prokopivka_UA7406003061_Прокопівка</t>
  </si>
  <si>
    <t>UA7406003061</t>
  </si>
  <si>
    <t>Nadezhdynka_UA1416021037_Надеждинка</t>
  </si>
  <si>
    <t>Pushkari_UA7406003063_Пушкарі</t>
  </si>
  <si>
    <t>UA7406003063</t>
  </si>
  <si>
    <t>Nadiarne_UA5104029007_Над'ярне</t>
  </si>
  <si>
    <t>Putyvsk_UA7406003062_Путивськ</t>
  </si>
  <si>
    <t>UA7406003062</t>
  </si>
  <si>
    <t>Rohivka_UA7406003064_Рогівка</t>
  </si>
  <si>
    <t>UA7406003064</t>
  </si>
  <si>
    <t>Roshcha_UA7406003065_Роща</t>
  </si>
  <si>
    <t>UA7406003065</t>
  </si>
  <si>
    <t>Sapozhkiv Khutir_UA7406003066_Сапожків Хутір</t>
  </si>
  <si>
    <t>UA7406003066</t>
  </si>
  <si>
    <t>Nadiia_UA1206029009_Надія</t>
  </si>
  <si>
    <t>Sheptaky_UA7406003081_Шептаки</t>
  </si>
  <si>
    <t>UA7406003081</t>
  </si>
  <si>
    <t>Slobidka_UA7406003067_Слобідка</t>
  </si>
  <si>
    <t>UA7406003067</t>
  </si>
  <si>
    <t>Nadiia_UA2306033019_Надія</t>
  </si>
  <si>
    <t>Smiach_UA7406003068_Смяч</t>
  </si>
  <si>
    <t>UA7406003068</t>
  </si>
  <si>
    <t>Soloviv_UA7406003069_Солов'їв</t>
  </si>
  <si>
    <t>UA7406003069</t>
  </si>
  <si>
    <t>Nadiia_UA5114013031_Надія</t>
  </si>
  <si>
    <t>Stakhorshchyna_UA7406003070_Стахорщина</t>
  </si>
  <si>
    <t>UA7406003070</t>
  </si>
  <si>
    <t>Nadiine_UA2310023018_Надійне</t>
  </si>
  <si>
    <t>Studynka_UA7406003071_Студинка</t>
  </si>
  <si>
    <t>UA7406003071</t>
  </si>
  <si>
    <t>Troitske_UA7406003072_Троїцьке</t>
  </si>
  <si>
    <t>UA7406003072</t>
  </si>
  <si>
    <t>Nadiivka_UA1202027051_Надіївка</t>
  </si>
  <si>
    <t>Ushivka_UA7406003074_Ушівка</t>
  </si>
  <si>
    <t>UA7406003074</t>
  </si>
  <si>
    <t>Nadilne_UA4604013012_Надільне</t>
  </si>
  <si>
    <t>Uzrui_UA7406003073_Узруй</t>
  </si>
  <si>
    <t>UA7406003073</t>
  </si>
  <si>
    <t>Naditychi_UA4610017006_Надітичі</t>
  </si>
  <si>
    <t>Velykyi Hai_UA7406003012_Великий Гай</t>
  </si>
  <si>
    <t>UA7406003012</t>
  </si>
  <si>
    <t>Vnutrishnii Bir_UA7406003014_Внутрішній Бір</t>
  </si>
  <si>
    <t>UA7406003014</t>
  </si>
  <si>
    <t>UKRs004623_Надлацький ЗДО " Сонечко"</t>
  </si>
  <si>
    <t>Volodymyrivka_UA7406003015_Володимирівка</t>
  </si>
  <si>
    <t>UA7406003015</t>
  </si>
  <si>
    <t>UKRs005088_Не має даних про назву</t>
  </si>
  <si>
    <t>Vorobivka_UA7406003016_Вороб'ївка</t>
  </si>
  <si>
    <t>UA7406003016</t>
  </si>
  <si>
    <t>UKRs011551_Центр надання соціальних послуг Надлацької сільської ради</t>
  </si>
  <si>
    <t>Vostochne_UA7406003017_Восточне</t>
  </si>
  <si>
    <t>UA7406003017</t>
  </si>
  <si>
    <t>Vylchyky_UA7406003013_Вильчики</t>
  </si>
  <si>
    <t>UA7406003013</t>
  </si>
  <si>
    <t>UKRs005866_Надлиманська мистецька школа</t>
  </si>
  <si>
    <t>Yasna Poliana_UA7406003083_Ясна Поляна</t>
  </si>
  <si>
    <t>UA7406003083</t>
  </si>
  <si>
    <t>Nadorozhna_UA2604035024_Надорожна</t>
  </si>
  <si>
    <t>Yasne_UA7406003084_Ясне</t>
  </si>
  <si>
    <t>UA7406003084</t>
  </si>
  <si>
    <t>Nadorozhniv_UA6104041013_Надорожнів</t>
  </si>
  <si>
    <t>Yukhnove_UA7406003082_Юхнове</t>
  </si>
  <si>
    <t>UA7406003082</t>
  </si>
  <si>
    <t>UA4416003002</t>
  </si>
  <si>
    <t>UA4416003003</t>
  </si>
  <si>
    <t>Nadrichne_UA6104019013_Надрічне</t>
  </si>
  <si>
    <t>UA4416003004</t>
  </si>
  <si>
    <t>Nadrosivka_UA3202003021_Надросівка</t>
  </si>
  <si>
    <t>UA4416003030</t>
  </si>
  <si>
    <t>Nadrossia_UA0502021029_Надросся</t>
  </si>
  <si>
    <t>UA4416003007</t>
  </si>
  <si>
    <t>Nadtochaivka_UA7102033014_Надточаївка</t>
  </si>
  <si>
    <t>UA4416003008</t>
  </si>
  <si>
    <t>UKRs011020_Надточаївська гімназія Шполянської ОТГ</t>
  </si>
  <si>
    <t>UA4416003009</t>
  </si>
  <si>
    <t>Nadtochii_UA6312021004_Надточії</t>
  </si>
  <si>
    <t>UA4416003010</t>
  </si>
  <si>
    <t>Nadtochiieve_UA5908025010_Надточієве</t>
  </si>
  <si>
    <t>UA4416003006</t>
  </si>
  <si>
    <t>UA4416003011</t>
  </si>
  <si>
    <t>UKRs004155_Надвірнянський ЗДО Берізка</t>
  </si>
  <si>
    <t>UA4416003013</t>
  </si>
  <si>
    <t>UKRs004196_Надвірнянський ліцей №1</t>
  </si>
  <si>
    <t>UA4416003012</t>
  </si>
  <si>
    <t>UKRs004256_Надвірнянський ліцей №3</t>
  </si>
  <si>
    <t>UA4416003014</t>
  </si>
  <si>
    <t>UKRs004293_Надвірнянський ЗДО Пролісок</t>
  </si>
  <si>
    <t>UA4416003017</t>
  </si>
  <si>
    <t>UKRs004299_Надвірнянський ліцей №4</t>
  </si>
  <si>
    <t>UA4416003016</t>
  </si>
  <si>
    <t>UKRs004300_Надвірнянська гімназія № 1</t>
  </si>
  <si>
    <t>UA4416003015</t>
  </si>
  <si>
    <t>UKRs004302_Надвірнянський ліцей №2</t>
  </si>
  <si>
    <t>Novoaidar_UA4416003001_Новоайдар</t>
  </si>
  <si>
    <t>UA4416003001</t>
  </si>
  <si>
    <t>UKRs004459_Надвірнянський ЗДО Вогник</t>
  </si>
  <si>
    <t>Novookhtyrka_UA4416003018_Новоохтирка</t>
  </si>
  <si>
    <t>UA4416003018</t>
  </si>
  <si>
    <t>UKRs004462_Надвірнянський ЗДО Сонечко</t>
  </si>
  <si>
    <t>Oknyne_UA4416003019_Окнине</t>
  </si>
  <si>
    <t>UA4416003019</t>
  </si>
  <si>
    <t>UKRs004512_БО БФ Карітас-Надвірна</t>
  </si>
  <si>
    <t>Oleksiivka_UA4416003020_Олексіївка</t>
  </si>
  <si>
    <t>UA4416003020</t>
  </si>
  <si>
    <t>UKRs010123_Монастир сестер-служебниць в Надвірній</t>
  </si>
  <si>
    <t>Peremozhne_UA4416003021_Переможне</t>
  </si>
  <si>
    <t>UA4416003021</t>
  </si>
  <si>
    <t>UKRs011720_гуманітарний ХАБ</t>
  </si>
  <si>
    <t>Petrenkove_UA4416003022_Петренкове</t>
  </si>
  <si>
    <t>UA4416003022</t>
  </si>
  <si>
    <t>Pobieda_UA4416003032_Побєда</t>
  </si>
  <si>
    <t>UA4416003032</t>
  </si>
  <si>
    <t>Popasne_UA4416003023_Попасне</t>
  </si>
  <si>
    <t>UA4416003023</t>
  </si>
  <si>
    <t>Putylyne_UA4416003024_Путилине</t>
  </si>
  <si>
    <t>UA4416003024</t>
  </si>
  <si>
    <t>Raihorodka_UA4416003025_Райгородка</t>
  </si>
  <si>
    <t>UA4416003025</t>
  </si>
  <si>
    <t>Shtormove_UA4416003031_Штормове</t>
  </si>
  <si>
    <t>UA4416003031</t>
  </si>
  <si>
    <t>Spivakivka_UA4416003026_Співаківка</t>
  </si>
  <si>
    <t>UA4416003026</t>
  </si>
  <si>
    <t>Nahachiv_UA4614011045_Нагачів</t>
  </si>
  <si>
    <t>Stepnyi Yar_UA4416003027_Степний Яр</t>
  </si>
  <si>
    <t>UA4416003027</t>
  </si>
  <si>
    <t>Trudove_UA4416003028_Трудове</t>
  </si>
  <si>
    <t>UA4416003028</t>
  </si>
  <si>
    <t>Tsarivka_UA4416003029_Царівка</t>
  </si>
  <si>
    <t>UA4416003029</t>
  </si>
  <si>
    <t>Vovkodaieve_UA4416003005_Вовкодаєве</t>
  </si>
  <si>
    <t>UA4416003005</t>
  </si>
  <si>
    <t>UKRs003212_ЗДО Пролісок</t>
  </si>
  <si>
    <t>Nahirne_UA0102019004_Нагірне</t>
  </si>
  <si>
    <t>UA0116021003</t>
  </si>
  <si>
    <t>Nahirne_UA1402009035_Нагірне</t>
  </si>
  <si>
    <t>Novoandriivka_UA0116021001_Новоандріївка</t>
  </si>
  <si>
    <t>UA0116021001</t>
  </si>
  <si>
    <t>Sukhorichchia_UA0116021002_Сухоріччя</t>
  </si>
  <si>
    <t>UA0116021002</t>
  </si>
  <si>
    <t>Nahirne_UA3508001016_Нагірне</t>
  </si>
  <si>
    <t>UA3502013021</t>
  </si>
  <si>
    <t>UA3502013004</t>
  </si>
  <si>
    <t>Nahirne_UA4608009017_Нагірне</t>
  </si>
  <si>
    <t>UA3502013002</t>
  </si>
  <si>
    <t>UA3502013003</t>
  </si>
  <si>
    <t>UA3502013006</t>
  </si>
  <si>
    <t>Nahirne_UA5108007005_Нагірне</t>
  </si>
  <si>
    <t>UA3502013007</t>
  </si>
  <si>
    <t>Nahirne_UA5112015024_Нагірне</t>
  </si>
  <si>
    <t>UA3502013008</t>
  </si>
  <si>
    <t>Nahirne_UA5308039045_Нагірне</t>
  </si>
  <si>
    <t>UA3502013009</t>
  </si>
  <si>
    <t>Nahirne_UA5604005009_Нагірне</t>
  </si>
  <si>
    <t>UA3502013010</t>
  </si>
  <si>
    <t>Nahirne_UA6306001017_Нагірне</t>
  </si>
  <si>
    <t>UA3502013011</t>
  </si>
  <si>
    <t>Nahirne_UA6306009034_Нагірне</t>
  </si>
  <si>
    <t>UA3502013012</t>
  </si>
  <si>
    <t>Nahirnivka_UA5908007008_Нагірнівка</t>
  </si>
  <si>
    <t>Novoarkhanhelsk_UA3502013001_Новоархангельськ</t>
  </si>
  <si>
    <t>UA3502013001</t>
  </si>
  <si>
    <t>Nahirtsi_UA4606013033_Нагірці</t>
  </si>
  <si>
    <t>Novopetrivka_UA3502013013_Новопетрівка</t>
  </si>
  <si>
    <t>UA3502013013</t>
  </si>
  <si>
    <t>Sabove_UA3502013014_Сабове</t>
  </si>
  <si>
    <t>UA3502013014</t>
  </si>
  <si>
    <t>Skaleva_UA3502013017_Скалева</t>
  </si>
  <si>
    <t>UA3502013017</t>
  </si>
  <si>
    <t>Nahoriany_UA0508013009_Нагоряни</t>
  </si>
  <si>
    <t>Skalivski Khutory_UA3502013018_Скалівські Хутори</t>
  </si>
  <si>
    <t>UA3502013018</t>
  </si>
  <si>
    <t>Nahoriany_UA1806017052_Нагоряни</t>
  </si>
  <si>
    <t>Soldatske_UA3502013019_Солдатське</t>
  </si>
  <si>
    <t>UA3502013019</t>
  </si>
  <si>
    <t>Nahoriany_UA4606043013_Нагоряни</t>
  </si>
  <si>
    <t>Sverdlykove_UA3502013015_Свердликове</t>
  </si>
  <si>
    <t>UA3502013015</t>
  </si>
  <si>
    <t>Nahoriany_UA5604031014_Нагоряни</t>
  </si>
  <si>
    <t>Syniukha_UA3502013016_Синюха</t>
  </si>
  <si>
    <t>UA3502013016</t>
  </si>
  <si>
    <t>Nahoriany_UA6106037013_Нагоряни</t>
  </si>
  <si>
    <t>Torhovytsia_UA3502013020_Торговиця</t>
  </si>
  <si>
    <t>UA3502013020</t>
  </si>
  <si>
    <t>Zhurivka_UA3502013005_Журівка</t>
  </si>
  <si>
    <t>UA3502013005</t>
  </si>
  <si>
    <t>UKRs010618_Нагорянська початкова школа</t>
  </si>
  <si>
    <t>UA1410007003</t>
  </si>
  <si>
    <t>UA1410007005</t>
  </si>
  <si>
    <t>UKRs009725_Заповідник Нагуєвичі</t>
  </si>
  <si>
    <t>UA1410007004</t>
  </si>
  <si>
    <t>Naidenivka_UA5302017009_Найденівка</t>
  </si>
  <si>
    <t>UA1410007011</t>
  </si>
  <si>
    <t>UA1410007012</t>
  </si>
  <si>
    <t>Nakhidka_UA0106055005_Нахідка</t>
  </si>
  <si>
    <t>UA1410007035</t>
  </si>
  <si>
    <t>Nakhimove_UA0112007007_Нахімове</t>
  </si>
  <si>
    <t>UA1410007036</t>
  </si>
  <si>
    <t>Nakonechne Druhe_UA4614011046_Наконечне Друге</t>
  </si>
  <si>
    <t>UA1410007037</t>
  </si>
  <si>
    <t>Nakonechne Pershe_UA4614011047_Наконечне Перше</t>
  </si>
  <si>
    <t>UA1410007013</t>
  </si>
  <si>
    <t>UA1410007014</t>
  </si>
  <si>
    <t>Nakvasha_UA4604011018_Накваша</t>
  </si>
  <si>
    <t>UA1410007015</t>
  </si>
  <si>
    <t>UKRs005458_Не має даних про назву</t>
  </si>
  <si>
    <t>UA1410007016</t>
  </si>
  <si>
    <t>UA1410007018</t>
  </si>
  <si>
    <t>UA1410007017</t>
  </si>
  <si>
    <t>UKRs004684_Наливайська філія Голованівського ліцею ім. Т.Г. Шевченка</t>
  </si>
  <si>
    <t>UA1410007019</t>
  </si>
  <si>
    <t>UA1410007020</t>
  </si>
  <si>
    <t>Nalyvaikove_UA5114011012_Наливайкове</t>
  </si>
  <si>
    <t>UA1410007021</t>
  </si>
  <si>
    <t>Novoazovsk_UA1410007001_Новоазовськ</t>
  </si>
  <si>
    <t>UA1410007001</t>
  </si>
  <si>
    <t>Obryv_UA1410007040_Обрив</t>
  </si>
  <si>
    <t>UA1410007040</t>
  </si>
  <si>
    <t>UKRs007908_Нанківський ЗДО</t>
  </si>
  <si>
    <t>Oleksandrivske_UA1410007022_Олександрівське</t>
  </si>
  <si>
    <t>UA1410007022</t>
  </si>
  <si>
    <t>Patriotychne_UA1410007023_Патріотичне</t>
  </si>
  <si>
    <t>UA1410007023</t>
  </si>
  <si>
    <t>Pervomaiske_UA1410007024_Первомайське</t>
  </si>
  <si>
    <t>UA1410007024</t>
  </si>
  <si>
    <t>Porokhnia_UA1410007025_Порохня</t>
  </si>
  <si>
    <t>UA1410007025</t>
  </si>
  <si>
    <t>Napadivka_UA6804039043_Нападівка</t>
  </si>
  <si>
    <t>Prymorske_UA1410007026_Приморське</t>
  </si>
  <si>
    <t>UA1410007026</t>
  </si>
  <si>
    <t>Roza_UA1410007027_Роза</t>
  </si>
  <si>
    <t>UA1410007027</t>
  </si>
  <si>
    <t>Sakhanka_UA1410007030_Саханка</t>
  </si>
  <si>
    <t>UA1410007030</t>
  </si>
  <si>
    <t>Samiilove_UA1410007028_Самійлове</t>
  </si>
  <si>
    <t>UA1410007028</t>
  </si>
  <si>
    <t>Naraivka_UA1808013041_Нараївка</t>
  </si>
  <si>
    <t>Samsonove_UA1410007029_Самсонове</t>
  </si>
  <si>
    <t>UA1410007029</t>
  </si>
  <si>
    <t>Shcherbak_UA1410007039_Щербак</t>
  </si>
  <si>
    <t>UA1410007039</t>
  </si>
  <si>
    <t>Shevchenko_UA1410007038_Шевченко</t>
  </si>
  <si>
    <t>UA1410007038</t>
  </si>
  <si>
    <t>Siedove_UA1410007002_Сєдове</t>
  </si>
  <si>
    <t>UA1410007002</t>
  </si>
  <si>
    <t>Narizhzhia_UA5302015013_Наріжжя</t>
  </si>
  <si>
    <t>Siedovo-Vasylivka_UA1410007031_Сєдово-Василівка</t>
  </si>
  <si>
    <t>UA1410007031</t>
  </si>
  <si>
    <t>Sosnivske_UA1410007032_Соснівське</t>
  </si>
  <si>
    <t>UA1410007032</t>
  </si>
  <si>
    <t>Ukrainske_UA1410007034_Українське</t>
  </si>
  <si>
    <t>UA1410007034</t>
  </si>
  <si>
    <t>Uzhivka_UA1410007033_Ужівка</t>
  </si>
  <si>
    <t>UA1410007033</t>
  </si>
  <si>
    <t>Nartsyzivka_UA1804043019_Нарцизівка</t>
  </si>
  <si>
    <t>Vaniushkyne_UA1410007006_Ванюшкине</t>
  </si>
  <si>
    <t>UA1410007006</t>
  </si>
  <si>
    <t>Narymanivka_UA3504033021_Нариманівка</t>
  </si>
  <si>
    <t>Vedenske_UA1410007007_Веденське</t>
  </si>
  <si>
    <t>UA1410007007</t>
  </si>
  <si>
    <t>Nastashka_UA3202013012_Насташка</t>
  </si>
  <si>
    <t>Verkhnoshyrokivske_UA1410007008_Верхньошироківське</t>
  </si>
  <si>
    <t>UA1410007008</t>
  </si>
  <si>
    <t>Vesele_UA1410007009_Веселе</t>
  </si>
  <si>
    <t>UA1410007009</t>
  </si>
  <si>
    <t>Nastasiivka_UA0506013015_Настасіївка</t>
  </si>
  <si>
    <t>Vitava_UA1410007010_Вітава</t>
  </si>
  <si>
    <t>UA1410007010</t>
  </si>
  <si>
    <t>UKRs010542_Настасіївський дошкільний навчальний заклад</t>
  </si>
  <si>
    <t>UA7404027002</t>
  </si>
  <si>
    <t>Nastasiv_UA6104007009_Настасів</t>
  </si>
  <si>
    <t>UA7404027003</t>
  </si>
  <si>
    <t>UA7404027013</t>
  </si>
  <si>
    <t>UA7404027006</t>
  </si>
  <si>
    <t>UA7404027007</t>
  </si>
  <si>
    <t>Nova Basan_UA7404027001_Нова Басань</t>
  </si>
  <si>
    <t>UA7404027001</t>
  </si>
  <si>
    <t>Nastyne_UA3504025029_Настине</t>
  </si>
  <si>
    <t>Novoselytsia_UA7404027009_Новоселиця</t>
  </si>
  <si>
    <t>UA7404027009</t>
  </si>
  <si>
    <t>Novyi Bykiv_UA7404027008_Новий Биків</t>
  </si>
  <si>
    <t>UA7404027008</t>
  </si>
  <si>
    <t>Natalenky_UA5302015014_Наталенки</t>
  </si>
  <si>
    <t>Rokytne_UA7404027010_Рокитне</t>
  </si>
  <si>
    <t>UA7404027010</t>
  </si>
  <si>
    <t>Sokolivka_UA7404027011_Соколівка</t>
  </si>
  <si>
    <t>UA7404027011</t>
  </si>
  <si>
    <t>Natalivka_UA1202023011_Наталівка</t>
  </si>
  <si>
    <t>Staryi Bykiv_UA7404027012_Старий Биків</t>
  </si>
  <si>
    <t>UA7404027012</t>
  </si>
  <si>
    <t>Natalivka_UA1214035010_Наталівка</t>
  </si>
  <si>
    <t>Vepryk_UA7404027004_Веприк</t>
  </si>
  <si>
    <t>UA7404027004</t>
  </si>
  <si>
    <t>Natalivka_UA1808015012_Наталівка</t>
  </si>
  <si>
    <t>Voronky_UA7404027005_Вороньки</t>
  </si>
  <si>
    <t>UA7404027005</t>
  </si>
  <si>
    <t>Natalivka_UA2306027003_Наталівка</t>
  </si>
  <si>
    <t>UA7410027002</t>
  </si>
  <si>
    <t>UA7410027003</t>
  </si>
  <si>
    <t>Natalivka_UA6506009008_Наталівка</t>
  </si>
  <si>
    <t>UA7410027019</t>
  </si>
  <si>
    <t>UA7410027020</t>
  </si>
  <si>
    <t>UA7410027004</t>
  </si>
  <si>
    <t>UA7410027005</t>
  </si>
  <si>
    <t>UA7410027006</t>
  </si>
  <si>
    <t>Natashyne_UA0108003003_Наташине</t>
  </si>
  <si>
    <t>Novyi Bilous_UA7410027001_Новий Білоус</t>
  </si>
  <si>
    <t>UA7410027001</t>
  </si>
  <si>
    <t>Natiahailivka_UA3204017007_Натягайлівка</t>
  </si>
  <si>
    <t>Polubotky_UA7410027007_Полуботки</t>
  </si>
  <si>
    <t>UA7410027007</t>
  </si>
  <si>
    <t>Redkivka_UA7410027008_Редьківка</t>
  </si>
  <si>
    <t>UA7410027008</t>
  </si>
  <si>
    <t>Nauholne_UA4410009006_Наугольне</t>
  </si>
  <si>
    <t>Riabtsi_UA7410027014_Рябці</t>
  </si>
  <si>
    <t>UA7410027014</t>
  </si>
  <si>
    <t>Rivnopillia_UA7410027010_Рівнопілля</t>
  </si>
  <si>
    <t>UA7410027010</t>
  </si>
  <si>
    <t>Naumenky_UA5306033040_Науменки</t>
  </si>
  <si>
    <t>Rohoshchi_UA7410027011_Рогощі</t>
  </si>
  <si>
    <t>UA7410027011</t>
  </si>
  <si>
    <t>Naumivka_UA0108061004_Наумівка</t>
  </si>
  <si>
    <t>Roishche_UA7410027012_Роїще</t>
  </si>
  <si>
    <t>UA7410027012</t>
  </si>
  <si>
    <t>Rudka_UA7410027013_Рудка</t>
  </si>
  <si>
    <t>UA7410027013</t>
  </si>
  <si>
    <t>Ryzhyky_UA7410027009_Рижики</t>
  </si>
  <si>
    <t>UA7410027009</t>
  </si>
  <si>
    <t>Selianska Sloboda_UA7410027015_Селянська Слобода</t>
  </si>
  <si>
    <t>UA7410027015</t>
  </si>
  <si>
    <t>Shevchenka_UA7410027021_Шевченка</t>
  </si>
  <si>
    <t>UA7410027021</t>
  </si>
  <si>
    <t>Navariia_UA4606037008_Наварія</t>
  </si>
  <si>
    <t>Staryi Bilous_UA7410027016_Старий Білоус</t>
  </si>
  <si>
    <t>UA7410027016</t>
  </si>
  <si>
    <t>Naviz_UA0708025024_Навіз</t>
  </si>
  <si>
    <t>Tabaivka_UA7410027017_Табаївка</t>
  </si>
  <si>
    <t>UA7410027017</t>
  </si>
  <si>
    <t>Unuchky_UA7410027018_Унучки</t>
  </si>
  <si>
    <t>UA7410027018</t>
  </si>
  <si>
    <t>Nazarenky_UA5308003023_Назаренки</t>
  </si>
  <si>
    <t>Yurivka_UA7410027022_Юр'ївка</t>
  </si>
  <si>
    <t>UA7410027022</t>
  </si>
  <si>
    <t>Nazarenky_UA5308031030_Назаренки</t>
  </si>
  <si>
    <t>Nazarivka_UA1206027016_Назарівка</t>
  </si>
  <si>
    <t>Novobohdanivka_UA2308013001_Новобогданівка</t>
  </si>
  <si>
    <t>UA2308013001</t>
  </si>
  <si>
    <t>Pershostepanivka_UA2308013002_Першостепанівка</t>
  </si>
  <si>
    <t>UA2308013002</t>
  </si>
  <si>
    <t>Nazarivka_UA3504029014_Назарівка</t>
  </si>
  <si>
    <t>Pryvilne_UA2308013003_Привільне</t>
  </si>
  <si>
    <t>UA2308013003</t>
  </si>
  <si>
    <t>Starobohdanivka_UA2308013004_Старобогданівка</t>
  </si>
  <si>
    <t>UA2308013004</t>
  </si>
  <si>
    <t>Troitske_UA2308013005_Троїцьке</t>
  </si>
  <si>
    <t>UA2308013005</t>
  </si>
  <si>
    <t>Nazirna_UA2608019005_Назірна</t>
  </si>
  <si>
    <t>Vidrodzhennia_UA2308013006_Відродження</t>
  </si>
  <si>
    <t>UA2308013006</t>
  </si>
  <si>
    <t>Nebelivka_UA3502017008_Небелівка</t>
  </si>
  <si>
    <t>UA1804033015</t>
  </si>
  <si>
    <t>Nebizh_UA1804033009_Небіж</t>
  </si>
  <si>
    <t>UA1804033003</t>
  </si>
  <si>
    <t>UA1804033004</t>
  </si>
  <si>
    <t>Neborivka_UA1804043020_Неборівка</t>
  </si>
  <si>
    <t>UA1804033005</t>
  </si>
  <si>
    <t>UA1804033016</t>
  </si>
  <si>
    <t>Nebyliv_UA2606021007_Небилів</t>
  </si>
  <si>
    <t>UA1804033006</t>
  </si>
  <si>
    <t>UA1804033007</t>
  </si>
  <si>
    <t>UA1804033008</t>
  </si>
  <si>
    <t>UA1804033009</t>
  </si>
  <si>
    <t>Nechaivka_UA1214025030_Нечаївка</t>
  </si>
  <si>
    <t>Nova Borova_UA1804033001_Нова Борова</t>
  </si>
  <si>
    <t>UA1804033001</t>
  </si>
  <si>
    <t>Rudnia-Fasova_UA1804033011_Рудня-Фасова</t>
  </si>
  <si>
    <t>UA1804033011</t>
  </si>
  <si>
    <t>Rudnia-Hatskivka_UA1804033010_Рудня-Гацьківка</t>
  </si>
  <si>
    <t>UA1804033010</t>
  </si>
  <si>
    <t>Staryi Bobryk_UA1804033012_Старий Бобрик</t>
  </si>
  <si>
    <t>UA1804033012</t>
  </si>
  <si>
    <t>Tomashivka_UA1804033013_Томашівка</t>
  </si>
  <si>
    <t>UA1804033013</t>
  </si>
  <si>
    <t>Nechaivske_UA5902013020_Нечаївське</t>
  </si>
  <si>
    <t>Turchynka_UA1804033014_Турчинка</t>
  </si>
  <si>
    <t>UA1804033014</t>
  </si>
  <si>
    <t>Nechkyne_UA2308019011_Нечкине</t>
  </si>
  <si>
    <t>Valky_UA1804033002_Валки</t>
  </si>
  <si>
    <t>UA1804033002</t>
  </si>
  <si>
    <t>Nechuivka_UA0508011020_Нечуївка</t>
  </si>
  <si>
    <t>Yahodynka Druha_UA1804033018_Ягодинка Друга</t>
  </si>
  <si>
    <t>UA1804033018</t>
  </si>
  <si>
    <t>Yahodynka_UA1804033017_Ягодинка</t>
  </si>
  <si>
    <t>UA1804033017</t>
  </si>
  <si>
    <t>UA5114011002</t>
  </si>
  <si>
    <t>UA5114011003</t>
  </si>
  <si>
    <t>UA5114011004</t>
  </si>
  <si>
    <t>Nedilkove_UA5112021015_Неділкове</t>
  </si>
  <si>
    <t>UA5114011007</t>
  </si>
  <si>
    <t>Nedilna_UA4608017014_Недільна</t>
  </si>
  <si>
    <t>UA5114011008</t>
  </si>
  <si>
    <t>UA5114011009</t>
  </si>
  <si>
    <t>Nedilyska_UA4606033035_Неділиська</t>
  </si>
  <si>
    <t>UA5114011010</t>
  </si>
  <si>
    <t>UA5114011011</t>
  </si>
  <si>
    <t>Nedoharky_UA3508015016_Недогарки</t>
  </si>
  <si>
    <t>UA5114011021</t>
  </si>
  <si>
    <t>Nedoharky_UA5302019014_Недогарки</t>
  </si>
  <si>
    <t>UA5114011012</t>
  </si>
  <si>
    <t>Novoborysivka_UA5114011001_Новоборисівка</t>
  </si>
  <si>
    <t>UA5114011001</t>
  </si>
  <si>
    <t>Pershotravneve_UA5114011013_Першотравневе</t>
  </si>
  <si>
    <t>UA5114011013</t>
  </si>
  <si>
    <t>Nefedivka_UA6308003018_Нефедівка</t>
  </si>
  <si>
    <t>Polishpakove_UA5114011014_Полішпакове</t>
  </si>
  <si>
    <t>UA5114011014</t>
  </si>
  <si>
    <t>Nefedivtsi_UA6802027010_Нефедівці</t>
  </si>
  <si>
    <t>Poplavka_UA5114011015_Поплавка</t>
  </si>
  <si>
    <t>UA5114011015</t>
  </si>
  <si>
    <t>UKRs010653_Приміщення колишньої школи</t>
  </si>
  <si>
    <t>Preobrazhenka_UA5114011016_Преображенка</t>
  </si>
  <si>
    <t>UA5114011016</t>
  </si>
  <si>
    <t>Nehivtsi_UA2606005010_Негівці</t>
  </si>
  <si>
    <t>Putylivka_UA5114011017_Путилівка</t>
  </si>
  <si>
    <t>UA5114011017</t>
  </si>
  <si>
    <t>Raiky_UA5114011018_Райки</t>
  </si>
  <si>
    <t>UA5114011018</t>
  </si>
  <si>
    <t>Nehrebivka_UA1804045030_Негребівка</t>
  </si>
  <si>
    <t>Tiatry_UA5114011020_Тятри</t>
  </si>
  <si>
    <t>UA5114011020</t>
  </si>
  <si>
    <t>Nehrove_UA5104017006_Негрове</t>
  </si>
  <si>
    <t>Try Krynytsi_UA5114011019_Три Криниці</t>
  </si>
  <si>
    <t>UA5114011019</t>
  </si>
  <si>
    <t>Zaliznychne_UA5114011005_Залізничне</t>
  </si>
  <si>
    <t>UA5114011005</t>
  </si>
  <si>
    <t>UKRs008241_Не має даних про назву</t>
  </si>
  <si>
    <t>Zamozhne_UA5114011006_Заможне</t>
  </si>
  <si>
    <t>UA5114011006</t>
  </si>
  <si>
    <t>UKRs011016_Адмінбудівля, колишня сільрада</t>
  </si>
  <si>
    <t>UKRs011650_Адмінбудівля</t>
  </si>
  <si>
    <t>UA4802015002</t>
  </si>
  <si>
    <t>UKRs011693_Негровецька сільська рада</t>
  </si>
  <si>
    <t>UA4802015004</t>
  </si>
  <si>
    <t>UA4802015003</t>
  </si>
  <si>
    <t>Novoantonivka_UA4802015006_Новоантонівка</t>
  </si>
  <si>
    <t>UA4802015006</t>
  </si>
  <si>
    <t>Neikove_UA5102023009_Нейкове</t>
  </si>
  <si>
    <t>Novodmytrivka_UA4802015007_Новодмитрівка</t>
  </si>
  <si>
    <t>UA4802015007</t>
  </si>
  <si>
    <t>Novomykhailivka_UA4802015008_Новомихайлівка</t>
  </si>
  <si>
    <t>UA4802015008</t>
  </si>
  <si>
    <t>Nekhaivka_UA5902013019_Нехаївка</t>
  </si>
  <si>
    <t>Novosillia_UA4802015009_Новосілля</t>
  </si>
  <si>
    <t>UA4802015009</t>
  </si>
  <si>
    <t>Novyi Buh_UA4802015001_Новий Буг</t>
  </si>
  <si>
    <t>UA4802015001</t>
  </si>
  <si>
    <t>Petrivka_UA4802015010_Петрівка</t>
  </si>
  <si>
    <t>UA4802015010</t>
  </si>
  <si>
    <t>Rozanivka_UA4802015011_Розанівка</t>
  </si>
  <si>
    <t>UA4802015011</t>
  </si>
  <si>
    <t>Stantsiine_UA4802015012_Станційне</t>
  </si>
  <si>
    <t>UA4802015012</t>
  </si>
  <si>
    <t>Nekhvoroshcha_UA0702005015_Нехвороща</t>
  </si>
  <si>
    <t>Zahalna Koryst_UA4802015005_Загальна Користь</t>
  </si>
  <si>
    <t>UA4802015005</t>
  </si>
  <si>
    <t>Nekrashi_UA1804037011_Некраші</t>
  </si>
  <si>
    <t>UA7104015002</t>
  </si>
  <si>
    <t>Nekrasove_UA0104007003_Некрасове</t>
  </si>
  <si>
    <t>UA7104015003</t>
  </si>
  <si>
    <t>Nekrasove_UA0112061003_Некрасове</t>
  </si>
  <si>
    <t>UA7104015017</t>
  </si>
  <si>
    <t>Nekrasove_UA0502031012_Некрасове</t>
  </si>
  <si>
    <t>UA7104015005</t>
  </si>
  <si>
    <t>UA7104015006</t>
  </si>
  <si>
    <t>Nekrasovka_UA0102045004_Некрасовка</t>
  </si>
  <si>
    <t>UA7104015007</t>
  </si>
  <si>
    <t>UA7104015018</t>
  </si>
  <si>
    <t>Nekremenne_UA1412017024_Некременне</t>
  </si>
  <si>
    <t>UA7104015008</t>
  </si>
  <si>
    <t>UA7104015009</t>
  </si>
  <si>
    <t>UA7104015010</t>
  </si>
  <si>
    <t>UA7104015011</t>
  </si>
  <si>
    <t>UA7104015012</t>
  </si>
  <si>
    <t>Nelipivka_UA1402011004_Неліпівка</t>
  </si>
  <si>
    <t>UA7104015013</t>
  </si>
  <si>
    <t>Nova Dmytrivka_UA7104015001_Нова Дмитрівка</t>
  </si>
  <si>
    <t>UA7104015001</t>
  </si>
  <si>
    <t>Podilske_UA7104015014_Подільське</t>
  </si>
  <si>
    <t>UA7104015014</t>
  </si>
  <si>
    <t>Senkivtsi_UA7104015015_Сеньківці</t>
  </si>
  <si>
    <t>UA7104015015</t>
  </si>
  <si>
    <t>Skorykivka_UA7104015016_Скориківка</t>
  </si>
  <si>
    <t>UA7104015016</t>
  </si>
  <si>
    <t>Vilkhy_UA7104015004_Вільхи</t>
  </si>
  <si>
    <t>UA7104015004</t>
  </si>
  <si>
    <t>Nemerche_UA0508003013_Немерче</t>
  </si>
  <si>
    <t>Nemerche_UA0508003025_Немерче</t>
  </si>
  <si>
    <t>Novodnistrovsk_UA7304013001_Новодністровськ</t>
  </si>
  <si>
    <t>UA7304013001</t>
  </si>
  <si>
    <t>Nemiach_UA4604011019_Нем'яч</t>
  </si>
  <si>
    <t>UA1412015016</t>
  </si>
  <si>
    <t>UA1412015003</t>
  </si>
  <si>
    <t>Nemorozh_UA7102013013_Неморож</t>
  </si>
  <si>
    <t>UA1412015004</t>
  </si>
  <si>
    <t>UA1412015005</t>
  </si>
  <si>
    <t>UA1412015007</t>
  </si>
  <si>
    <t>Nemudrui_UA5906003013_Немудруї</t>
  </si>
  <si>
    <t>UA1412015006</t>
  </si>
  <si>
    <t>Novodonetske_UA1412015001_Новодонецьке</t>
  </si>
  <si>
    <t>UA1412015001</t>
  </si>
  <si>
    <t>Nemyliv_UA4612009019_Немилів</t>
  </si>
  <si>
    <t>Novoiavlenka_UA1412015019_Новоявленка</t>
  </si>
  <si>
    <t>UA1412015019</t>
  </si>
  <si>
    <t>Nemylnia_UA1808019007_Немильня</t>
  </si>
  <si>
    <t>Novoiverske_UA1412015008_Новоіверське</t>
  </si>
  <si>
    <t>UA1412015008</t>
  </si>
  <si>
    <t>Novopavlivka_UA1412015009_Новопавлівка</t>
  </si>
  <si>
    <t>UA1412015009</t>
  </si>
  <si>
    <t>Novopetrivka_UA1412015010_Новопетрівка</t>
  </si>
  <si>
    <t>UA1412015010</t>
  </si>
  <si>
    <t>UKRs006998_Ліцей</t>
  </si>
  <si>
    <t>Novosamarske_UA1412015011_Новосамарське</t>
  </si>
  <si>
    <t>UA1412015011</t>
  </si>
  <si>
    <t>Nemyriv_UA4614011003_Немирів</t>
  </si>
  <si>
    <t>Novoserhiivka_UA1412015012_Новосергіївка</t>
  </si>
  <si>
    <t>UA1412015012</t>
  </si>
  <si>
    <t>UKRs011411_Львівський областний протитуберкульозний санаторій</t>
  </si>
  <si>
    <t>Samarske_UA1412015020_Самарське</t>
  </si>
  <si>
    <t>UA1412015020</t>
  </si>
  <si>
    <t>Samiilivka_UA1412015013_Самійлівка</t>
  </si>
  <si>
    <t>UA1412015013</t>
  </si>
  <si>
    <t>Nemyrivka_UA5604029015_Немирівка</t>
  </si>
  <si>
    <t>Shevchenko_UA1412015017_Шевченко</t>
  </si>
  <si>
    <t>UA1412015017</t>
  </si>
  <si>
    <t>Nemyrivka_UA6804039044_Немирівка</t>
  </si>
  <si>
    <t>Shostakivka_UA1412015018_Шостаківка</t>
  </si>
  <si>
    <t>UA1412015018</t>
  </si>
  <si>
    <t>Spasko-Mykhailivka_UA1412015014_Спасько-Михайлівка</t>
  </si>
  <si>
    <t>UA1412015014</t>
  </si>
  <si>
    <t>Stepanivka_UA1412015015_Степанівка</t>
  </si>
  <si>
    <t>UA1412015015</t>
  </si>
  <si>
    <t>Nemyryntsi_UA1802013024_Немиринці</t>
  </si>
  <si>
    <t>Vesela Hora_UA1412015002_Весела Гора</t>
  </si>
  <si>
    <t>UA1412015002</t>
  </si>
  <si>
    <t>UKRs008377_Немиринецький ДНЗ Ромашка</t>
  </si>
  <si>
    <t>UKRs008910_ЗОШ 1-3ступені</t>
  </si>
  <si>
    <t>Novofedorivka_UA0108053001_Новофедорівка</t>
  </si>
  <si>
    <t>UA0108053001</t>
  </si>
  <si>
    <t>UA5302013002</t>
  </si>
  <si>
    <t>UKRs011596_Приватний будинок</t>
  </si>
  <si>
    <t>UA5302013003</t>
  </si>
  <si>
    <t>Nemyryntsi_UA6804045038_Немиринці</t>
  </si>
  <si>
    <t>UA5302013008</t>
  </si>
  <si>
    <t>Nenadiivka_UA5906011048_Ненадіївка</t>
  </si>
  <si>
    <t>UA5302013009</t>
  </si>
  <si>
    <t>Nenadivka_UA1202031013_Ненадівка</t>
  </si>
  <si>
    <t>UA5302013012</t>
  </si>
  <si>
    <t>Nenadykha_UA3202021017_Ненадиха</t>
  </si>
  <si>
    <t>Nova Haleshchyna_UA5302013001_Нова Галещина</t>
  </si>
  <si>
    <t>UA5302013001</t>
  </si>
  <si>
    <t>Nenasytets_UA1214027030_Ненаситець</t>
  </si>
  <si>
    <t>Oleksandrivka_UA5302013013_Олександрівка</t>
  </si>
  <si>
    <t>UA5302013013</t>
  </si>
  <si>
    <t>Nenkovychi_UA5602007020_Неньковичі</t>
  </si>
  <si>
    <t>Ostaptsi_UA5302013014_Остапці</t>
  </si>
  <si>
    <t>UA5302013014</t>
  </si>
  <si>
    <t>Neopalymivka_UA3504027012_Неопалимівка</t>
  </si>
  <si>
    <t>Pisky_UA5302013015_Піски</t>
  </si>
  <si>
    <t>UA5302013015</t>
  </si>
  <si>
    <t>Revivka_UA5302013016_Ревівка</t>
  </si>
  <si>
    <t>UA5302013016</t>
  </si>
  <si>
    <t>Neperemozhne_UA1206027017_Непереможне</t>
  </si>
  <si>
    <t>Trudovyk_UA5302013017_Трудовик</t>
  </si>
  <si>
    <t>UA5302013017</t>
  </si>
  <si>
    <t>Nepiznanychi_UA1808013042_Непізнаничі</t>
  </si>
  <si>
    <t>Vasylenky_UA5302013004_Василенки</t>
  </si>
  <si>
    <t>UA5302013004</t>
  </si>
  <si>
    <t>Vasylivka_UA5302013005_Василівка</t>
  </si>
  <si>
    <t>UA5302013005</t>
  </si>
  <si>
    <t>Nepliuieve_UA5910019031_Неплюєве</t>
  </si>
  <si>
    <t>Velyka Bezuhlivka_UA5302013006_Велика Безуглівка</t>
  </si>
  <si>
    <t>UA5302013006</t>
  </si>
  <si>
    <t>Vyshniaky_UA5302013007_Вишняки</t>
  </si>
  <si>
    <t>UA5302013007</t>
  </si>
  <si>
    <t>UKRs003491_Асторія готель</t>
  </si>
  <si>
    <t>Yosypivka_UA5302013011_Йосипівка</t>
  </si>
  <si>
    <t>UA5302013011</t>
  </si>
  <si>
    <t>UKRs003492_Державне підприємство Неполоковецький комбінат хлібопродуктів</t>
  </si>
  <si>
    <t>Zaruddia_UA5302013010_Заруддя</t>
  </si>
  <si>
    <t>UA5302013010</t>
  </si>
  <si>
    <t>UKRs003610_Неполоковецький ЗЗСО І-ІІІ ст</t>
  </si>
  <si>
    <t>Neporotove_UA7304017016_Непоротове</t>
  </si>
  <si>
    <t>UA1416017004</t>
  </si>
  <si>
    <t>UA1416017003</t>
  </si>
  <si>
    <t>UA1416017006</t>
  </si>
  <si>
    <t>UKRs007801_нересницька школа</t>
  </si>
  <si>
    <t>UA1416017007</t>
  </si>
  <si>
    <t>UKRs007804_Лікарня</t>
  </si>
  <si>
    <t>UA1416017002</t>
  </si>
  <si>
    <t>UKRs011160_Будинок сімейнрго типу</t>
  </si>
  <si>
    <t>UA1416017008</t>
  </si>
  <si>
    <t>UA1416017009</t>
  </si>
  <si>
    <t>Nerubaika_UA3502017009_Нерубайка</t>
  </si>
  <si>
    <t>UA1416017010</t>
  </si>
  <si>
    <t>UKRs004751_Не має даних про назву</t>
  </si>
  <si>
    <t>UA1416017012</t>
  </si>
  <si>
    <t>UA1416017011</t>
  </si>
  <si>
    <t>Nerubaivka_UA3506021017_Нерубаївка</t>
  </si>
  <si>
    <t>Novohrodivka_UA1416017001_Новогродівка</t>
  </si>
  <si>
    <t>UA1416017001</t>
  </si>
  <si>
    <t>Nerudstal_UA1204023010_Нерудсталь</t>
  </si>
  <si>
    <t>Novozhelanne_UA1416017013_Новожеланне</t>
  </si>
  <si>
    <t>UA1416017013</t>
  </si>
  <si>
    <t>Nerushai_UA5104025007_Нерушай</t>
  </si>
  <si>
    <t>Orlivka_UA1416017014_Орлівка</t>
  </si>
  <si>
    <t>UA1416017014</t>
  </si>
  <si>
    <t>Neseno-Irzhavets_UA5304005020_Несено-Іржавець</t>
  </si>
  <si>
    <t>Ptyche_UA1416017015_Птиче</t>
  </si>
  <si>
    <t>UA1416017015</t>
  </si>
  <si>
    <t>Zavitne_UA1416017005_Завітне</t>
  </si>
  <si>
    <t>UA1416017005</t>
  </si>
  <si>
    <t>Neshcheriv_UA3212011019_Нещерів</t>
  </si>
  <si>
    <t>Neskuchne_UA1404001009_Нескучне</t>
  </si>
  <si>
    <t>UA0104053003</t>
  </si>
  <si>
    <t>Novohryhorivka_UA0104053001_Новогригорівка</t>
  </si>
  <si>
    <t>UA0104053001</t>
  </si>
  <si>
    <t>Vladyslavivka_UA0104053002_Владиславівка</t>
  </si>
  <si>
    <t>UA0104053002</t>
  </si>
  <si>
    <t>Neslukhiv_UA4606029010_Неслухів</t>
  </si>
  <si>
    <t>UKRs009293_ДП Дослідне господарство Львівський інститут садівництва Національної академії аграрних наук України</t>
  </si>
  <si>
    <t>UA1804035011</t>
  </si>
  <si>
    <t>UA1804035007</t>
  </si>
  <si>
    <t>Nestanychi_UA4612009020_Нестаничі</t>
  </si>
  <si>
    <t>UA1804035008</t>
  </si>
  <si>
    <t>UA1804035009</t>
  </si>
  <si>
    <t>Nesterenky_UA5308033023_Нестеренки</t>
  </si>
  <si>
    <t>UA1804035010</t>
  </si>
  <si>
    <t>Nesterenky_UA5906013020_Нестеренки</t>
  </si>
  <si>
    <t>UA1804035002</t>
  </si>
  <si>
    <t>Nesterenky_UA6302003060_Нестеренки</t>
  </si>
  <si>
    <t>UA1804035013</t>
  </si>
  <si>
    <t>UA1804035014</t>
  </si>
  <si>
    <t>Nesterianka_UA2310017004_Нестерянка</t>
  </si>
  <si>
    <t>Novohuivynske_UA1804035001_Новогуйвинське</t>
  </si>
  <si>
    <t>UA1804035001</t>
  </si>
  <si>
    <t>Nesterivka_UA6308001023_Нестерівка</t>
  </si>
  <si>
    <t>Ozerianka_UA1804035015_Озерянка</t>
  </si>
  <si>
    <t>UA1804035015</t>
  </si>
  <si>
    <t>Ozerne_UA1804035003_Озерне</t>
  </si>
  <si>
    <t>UA1804035003</t>
  </si>
  <si>
    <t>Nesterivtsi_UA6104033008_Нестерівці</t>
  </si>
  <si>
    <t>Pavlenkivka_UA1804035016_Павленківка</t>
  </si>
  <si>
    <t>UA1804035016</t>
  </si>
  <si>
    <t>Priazhiv_UA1804035017_Пряжів</t>
  </si>
  <si>
    <t>UA1804035017</t>
  </si>
  <si>
    <t>UKRs011825_Нестеровецький дошкільний навчальний заклад "Лелека" Дунаєвецької міської ради Хмельницької області</t>
  </si>
  <si>
    <t>Rozdolne_UA1804035018_Роздольне</t>
  </si>
  <si>
    <t>UA1804035018</t>
  </si>
  <si>
    <t>Nesterne_UA6314001045_Нестерне</t>
  </si>
  <si>
    <t>Rudnia-Horodyshche_UA1804035019_Рудня-Городище</t>
  </si>
  <si>
    <t>UA1804035019</t>
  </si>
  <si>
    <t>Nesterove_UA5112015025_Нестерове</t>
  </si>
  <si>
    <t>Ruzhky_UA1804035020_Ружки</t>
  </si>
  <si>
    <t>UA1804035020</t>
  </si>
  <si>
    <t>Nestervarka_UA0510015021_Нестерварка</t>
  </si>
  <si>
    <t>Sinhury_UA1804035021_Сінгури</t>
  </si>
  <si>
    <t>UA1804035021</t>
  </si>
  <si>
    <t>Nestiuky_UA4604013013_Нестюки</t>
  </si>
  <si>
    <t>Sosnivka_UA1804035022_Соснівка</t>
  </si>
  <si>
    <t>UA1804035022</t>
  </si>
  <si>
    <t>Stavetske_UA1804035023_Ставецьке</t>
  </si>
  <si>
    <t>UA1804035023</t>
  </si>
  <si>
    <t>Nesvatkove_UA3504025030_Несваткове</t>
  </si>
  <si>
    <t>Troianiv_UA1804035024_Троянів</t>
  </si>
  <si>
    <t>UA1804035024</t>
  </si>
  <si>
    <t>UKRs004682_Не має даних про назву</t>
  </si>
  <si>
    <t>Vertokyivka_UA1804035004_Вертокиївка</t>
  </si>
  <si>
    <t>UA1804035004</t>
  </si>
  <si>
    <t>Volytsia_UA1804035006_Волиця</t>
  </si>
  <si>
    <t>UA1804035006</t>
  </si>
  <si>
    <t>Vyshneve_UA1804035005_Вишневе</t>
  </si>
  <si>
    <t>UA1804035005</t>
  </si>
  <si>
    <t>Netailove_UA1416019012_Нетайлове</t>
  </si>
  <si>
    <t>Zaliznia_UA1804035012_Залізня</t>
  </si>
  <si>
    <t>UA1804035012</t>
  </si>
  <si>
    <t>Netechyntsi_UA6804005020_Нетечинці</t>
  </si>
  <si>
    <t>UA4606029003</t>
  </si>
  <si>
    <t>Neterpyntsi_UA6104013009_Нетерпинці</t>
  </si>
  <si>
    <t>UA4606029004</t>
  </si>
  <si>
    <t>UA4606029007</t>
  </si>
  <si>
    <t>UA4606029017</t>
  </si>
  <si>
    <t>Netiazhyno_UA7408017032_Нетяжино</t>
  </si>
  <si>
    <t>UA4606029008</t>
  </si>
  <si>
    <t>UA4606029009</t>
  </si>
  <si>
    <t>UKRs010754_Нетішинський професійний ліцей</t>
  </si>
  <si>
    <t>UA4606029010</t>
  </si>
  <si>
    <t>Netrativka_UA5304009031_Нетратівка</t>
  </si>
  <si>
    <t>Nova Lodyna_UA4606029011_Нова Лодина</t>
  </si>
  <si>
    <t>UA4606029011</t>
  </si>
  <si>
    <t>Novyi Yarychiv_UA4606029001_Новий Яричів</t>
  </si>
  <si>
    <t>UA4606029001</t>
  </si>
  <si>
    <t>Netreba_UA5608015018_Нетреба</t>
  </si>
  <si>
    <t>Pykulovychi_UA4606029012_Пикуловичі</t>
  </si>
  <si>
    <t>UA4606029012</t>
  </si>
  <si>
    <t>Netrebivka_UA0510013016_Нетребівка</t>
  </si>
  <si>
    <t>Rudantsi_UA4606029013_Руданці</t>
  </si>
  <si>
    <t>UA4606029013</t>
  </si>
  <si>
    <t>Sokoliv_UA4606029014_Соколів</t>
  </si>
  <si>
    <t>UA4606029014</t>
  </si>
  <si>
    <t>Nevelske_UA1416019037_Невельське</t>
  </si>
  <si>
    <t>Staryi Yarychiv_UA4606029015_Старий Яричів</t>
  </si>
  <si>
    <t>UA4606029015</t>
  </si>
  <si>
    <t>Nevetlenfolu_UA2102019007_Неветленфолу</t>
  </si>
  <si>
    <t>Tseperiv_UA4606029018_Цеперів</t>
  </si>
  <si>
    <t>UA4606029018</t>
  </si>
  <si>
    <t>Nevhody_UA1806017053_Невгоди</t>
  </si>
  <si>
    <t>Ubyni_UA4606029016_Убині</t>
  </si>
  <si>
    <t>UA4606029016</t>
  </si>
  <si>
    <t>Velyki Pidlisky_UA4606029005_Великі Підліски</t>
  </si>
  <si>
    <t>UA4606029005</t>
  </si>
  <si>
    <t>Nevirkiv_UA5606009012_Невірків</t>
  </si>
  <si>
    <t>Velykosilky_UA4606029006_Великосілки</t>
  </si>
  <si>
    <t>UA4606029006</t>
  </si>
  <si>
    <t>Zapytiv_UA4606029002_Запитів</t>
  </si>
  <si>
    <t>UA4606029002</t>
  </si>
  <si>
    <t>Nevske_UA0112039005_Невське</t>
  </si>
  <si>
    <t>UA4614005003</t>
  </si>
  <si>
    <t>UA4614005022</t>
  </si>
  <si>
    <t>Nevytske_UA2110011004_Невицьке</t>
  </si>
  <si>
    <t>UA4614005006</t>
  </si>
  <si>
    <t>UKRs007688_Приміщення дитячого літнього табору ТОВ Мерсі фарм</t>
  </si>
  <si>
    <t>UA4614005008</t>
  </si>
  <si>
    <t>UKRs007988_Невицька філія Оноківського опорного закладу ЗСО І-ІІІ ст</t>
  </si>
  <si>
    <t>UA4614005007</t>
  </si>
  <si>
    <t>UKRs008730_ТОВ Мерсі Фарм</t>
  </si>
  <si>
    <t>UA4614005009</t>
  </si>
  <si>
    <t>Nezabudyne_UA1202023012_Незабудине</t>
  </si>
  <si>
    <t>UA4614005010</t>
  </si>
  <si>
    <t>Nezabudyne_UA1202023023_Незабудине</t>
  </si>
  <si>
    <t>UA4614005011</t>
  </si>
  <si>
    <t>UA4614005012</t>
  </si>
  <si>
    <t>Nezhukhiv_UA4610023029_Нежухів</t>
  </si>
  <si>
    <t>UA4614005013</t>
  </si>
  <si>
    <t>Novoiavorivsk_UA4614005001_Новояворівськ</t>
  </si>
  <si>
    <t>UA4614005001</t>
  </si>
  <si>
    <t>Pidluby_UA4614005014_Підлуби</t>
  </si>
  <si>
    <t>UA4614005014</t>
  </si>
  <si>
    <t>Nezvir_UA0708025025_Незвір</t>
  </si>
  <si>
    <t>Prylbychi_UA4614005015_Прилбичі</t>
  </si>
  <si>
    <t>UA4614005015</t>
  </si>
  <si>
    <t>Rulevo_UA4614005016_Рулево</t>
  </si>
  <si>
    <t>UA4614005016</t>
  </si>
  <si>
    <t>Shklo_UA4614005002_Шкло</t>
  </si>
  <si>
    <t>UA4614005002</t>
  </si>
  <si>
    <t>Solyhy_UA4614005017_Солиги</t>
  </si>
  <si>
    <t>UA4614005017</t>
  </si>
  <si>
    <t>Stadnyky_UA4614005018_Стадники</t>
  </si>
  <si>
    <t>UA4614005018</t>
  </si>
  <si>
    <t>Starychi_UA4614005019_Старичі</t>
  </si>
  <si>
    <t>UA4614005019</t>
  </si>
  <si>
    <t>Steni_UA4614005020_Стені</t>
  </si>
  <si>
    <t>UA4614005020</t>
  </si>
  <si>
    <t>Ternovytsia_UA4614005021_Терновиця</t>
  </si>
  <si>
    <t>UA4614005021</t>
  </si>
  <si>
    <t>Volia-Dobrostanska_UA4614005004_Воля-Добростанська</t>
  </si>
  <si>
    <t>UA4614005004</t>
  </si>
  <si>
    <t>Volia-Starytska_UA4614005005_Воля-Старицька</t>
  </si>
  <si>
    <t>UA4614005005</t>
  </si>
  <si>
    <t>UA0108047002</t>
  </si>
  <si>
    <t>UKRs003806_Комунальне підприємство "Міська житлово-технічна інспекція" Нікопольської міської ради</t>
  </si>
  <si>
    <t>Novoivanivka_UA0108047001_Новоіванівка</t>
  </si>
  <si>
    <t>UA0108047001</t>
  </si>
  <si>
    <t>UKRs010957_Центр колективного проживання ВПО на базі комунального підприємства КП Міська ЖТІ НМР (модульне містечко)</t>
  </si>
  <si>
    <t>UKRs011197_МКП на базі гуртожитку</t>
  </si>
  <si>
    <t>UA6506017002</t>
  </si>
  <si>
    <t>UA6506017004</t>
  </si>
  <si>
    <t>Nimetska Mokra_UA2108019003_Німецька Мокра</t>
  </si>
  <si>
    <t>UA6506017003</t>
  </si>
  <si>
    <t>UA6506017005</t>
  </si>
  <si>
    <t>Nismychi_UA4612011030_Нісмичі</t>
  </si>
  <si>
    <t>Nova Kakhovka_UA6506017001_Нова Каховка</t>
  </si>
  <si>
    <t>UA6506017001</t>
  </si>
  <si>
    <t>Niu-York_UA1402011005_Нью-Йорк</t>
  </si>
  <si>
    <t>Novi Laheri_UA6506017006_Нові Лагері</t>
  </si>
  <si>
    <t>UA6506017006</t>
  </si>
  <si>
    <t>Niverka_UA6802021007_Ніверка</t>
  </si>
  <si>
    <t>Obryvka_UA6506017007_Обривка</t>
  </si>
  <si>
    <t>UA6506017007</t>
  </si>
  <si>
    <t>Nivetske_UA3210011020_Нівецьке</t>
  </si>
  <si>
    <t>Pishchane_UA6506017008_Піщане</t>
  </si>
  <si>
    <t>UA6506017008</t>
  </si>
  <si>
    <t>Nizhenka_UA2306019029_Ніженка</t>
  </si>
  <si>
    <t>Raiske_UA6506017010_Райське</t>
  </si>
  <si>
    <t>UA6506017010</t>
  </si>
  <si>
    <t>Topolivka_UA6506017011_Тополівка</t>
  </si>
  <si>
    <t>UA6506017011</t>
  </si>
  <si>
    <t>Vesele_UA6506017009_Веселе</t>
  </si>
  <si>
    <t>UA6506017009</t>
  </si>
  <si>
    <t>Nizhynske_UA0104023003_Ніжинське</t>
  </si>
  <si>
    <t>UA5102017004</t>
  </si>
  <si>
    <t>Nizhynske_UA7404033011_Ніжинське</t>
  </si>
  <si>
    <t>Novokalcheve_UA5102017001_Новокальчеве</t>
  </si>
  <si>
    <t>UA5102017001</t>
  </si>
  <si>
    <t>Osnova_UA5102017005_Основа</t>
  </si>
  <si>
    <t>UA5102017005</t>
  </si>
  <si>
    <t>Nohachivka_UA6806031013_Ногачівка</t>
  </si>
  <si>
    <t>Petrivka_UA5102017006_Петрівка</t>
  </si>
  <si>
    <t>UA5102017006</t>
  </si>
  <si>
    <t>Riasnopil_UA5102017007_Ряснопіль</t>
  </si>
  <si>
    <t>UA5102017007</t>
  </si>
  <si>
    <t>Nortsivka_UA6304015009_Норцівка</t>
  </si>
  <si>
    <t>Sadove_UA5102017008_Садове</t>
  </si>
  <si>
    <t>UA5102017008</t>
  </si>
  <si>
    <t>Noryliv_UA6806035009_Норилів</t>
  </si>
  <si>
    <t>Semykhatky_UA5102017009_Семихатки</t>
  </si>
  <si>
    <t>UA5102017009</t>
  </si>
  <si>
    <t>Norynsk_UA1806017057_Норинськ</t>
  </si>
  <si>
    <t>Sukhyne_UA5102017010_Сухине</t>
  </si>
  <si>
    <t>UA5102017010</t>
  </si>
  <si>
    <t>Travneve_UA5102017011_Травневе</t>
  </si>
  <si>
    <t>UA5102017011</t>
  </si>
  <si>
    <t>Ulianivka_UA5102017012_Улянівка</t>
  </si>
  <si>
    <t>UA5102017012</t>
  </si>
  <si>
    <t>Nosachevychi_UA0708025026_Носачевичі</t>
  </si>
  <si>
    <t>Vynohradne_UA5102017002_Виноградне</t>
  </si>
  <si>
    <t>UA5102017002</t>
  </si>
  <si>
    <t>Nosachi_UA1214027036_Носачі</t>
  </si>
  <si>
    <t>Zelenopillia_UA5102017003_Зеленопілля</t>
  </si>
  <si>
    <t>UA5102017003</t>
  </si>
  <si>
    <t>Nosachiv_UA7108033008_Носачів</t>
  </si>
  <si>
    <t>Noselivka_UA7404011011_Носелівка</t>
  </si>
  <si>
    <t>UA4608007003</t>
  </si>
  <si>
    <t>UA4608007004</t>
  </si>
  <si>
    <t>Nosiv_UA6104037023_Носів</t>
  </si>
  <si>
    <t>UA4608007005</t>
  </si>
  <si>
    <t>Nosivka_UA5308037037_Носівка</t>
  </si>
  <si>
    <t>UA4608007002</t>
  </si>
  <si>
    <t>UA4608007009</t>
  </si>
  <si>
    <t>UA4608007012</t>
  </si>
  <si>
    <t>UA4608007013</t>
  </si>
  <si>
    <t>Nosivtsi_UA6104049009_Носівці</t>
  </si>
  <si>
    <t>UA4608007015</t>
  </si>
  <si>
    <t>Noskivtsi_UA0506013011_Носківці</t>
  </si>
  <si>
    <t>UA4608007016</t>
  </si>
  <si>
    <t>Nosovychi_UA0708021011_Носовичі</t>
  </si>
  <si>
    <t>UA4608007014</t>
  </si>
  <si>
    <t>Nosy_UA5306033043_Носи</t>
  </si>
  <si>
    <t>UA4608007017</t>
  </si>
  <si>
    <t>Nosykivka_UA0506015017_Носиківка</t>
  </si>
  <si>
    <t>UA4608007018</t>
  </si>
  <si>
    <t>UA4608007019</t>
  </si>
  <si>
    <t>Nova Astrakhan_UA4412011012_Нова Астрахань</t>
  </si>
  <si>
    <t>UA4608007020</t>
  </si>
  <si>
    <t>Nova Balka_UA6306009036_Нова Балка</t>
  </si>
  <si>
    <t>UA4608007022</t>
  </si>
  <si>
    <t>Nova Balta_UA1208007026_Нова Балта</t>
  </si>
  <si>
    <t>UA4608007021</t>
  </si>
  <si>
    <t>UA4608007023</t>
  </si>
  <si>
    <t>Nova Berezivka_UA6312003006_Нова Березівка</t>
  </si>
  <si>
    <t>Novi Birchytsi_UA4608007024_Нові Бірчиці</t>
  </si>
  <si>
    <t>UA4608007024</t>
  </si>
  <si>
    <t>Novyi Kalyniv_UA4608007001_Новий Калинів</t>
  </si>
  <si>
    <t>UA4608007001</t>
  </si>
  <si>
    <t>Pyniany_UA4608007025_Пиняни</t>
  </si>
  <si>
    <t>UA4608007025</t>
  </si>
  <si>
    <t>Velyka Bilyna_UA4608007006_Велика Білина</t>
  </si>
  <si>
    <t>UA4608007006</t>
  </si>
  <si>
    <t>Nova Buda_UA1804041017_Нова Буда</t>
  </si>
  <si>
    <t>Velyka Khvoroshcha_UA4608007008_Велика Хвороща</t>
  </si>
  <si>
    <t>UA4608007008</t>
  </si>
  <si>
    <t>Velyka Ozymyna_UA4608007007_Велика Озимина</t>
  </si>
  <si>
    <t>UA4608007007</t>
  </si>
  <si>
    <t>Nova Buda_UA7102027007_Нова Буда</t>
  </si>
  <si>
    <t>Zaluzhany_UA4608007010_Залужани</t>
  </si>
  <si>
    <t>UA4608007010</t>
  </si>
  <si>
    <t>Zaraiske_UA4608007011_Зарайське</t>
  </si>
  <si>
    <t>UA4608007011</t>
  </si>
  <si>
    <t>Nova Cherneshchyna_UA6306009037_Нова Чернещина</t>
  </si>
  <si>
    <t>Nova Chornorudka_UA1802005007_Нова Чорнорудка</t>
  </si>
  <si>
    <t>UA0106031002</t>
  </si>
  <si>
    <t>Novokrymske_UA0106031001_Новокримське</t>
  </si>
  <si>
    <t>UA0106031001</t>
  </si>
  <si>
    <t>Pavlivka_UA0106031003_Павлівка</t>
  </si>
  <si>
    <t>UA0106031003</t>
  </si>
  <si>
    <t>UKRs010242_Центр временного проживания ВПЛ на базе ясли-сад №2 Струмочок общего развития</t>
  </si>
  <si>
    <t>UKRs010244_Центр временного проживания ВПЛ на базе ясли-сад Горбинка общего развития</t>
  </si>
  <si>
    <t>UA1206023010</t>
  </si>
  <si>
    <t>Nova Dacha_UA2310019011_Нова Дача</t>
  </si>
  <si>
    <t>UA1206023003</t>
  </si>
  <si>
    <t>UA1206023004</t>
  </si>
  <si>
    <t>UA1206023005</t>
  </si>
  <si>
    <t>UA1206023006</t>
  </si>
  <si>
    <t>Nove_UA1206023007_Нове</t>
  </si>
  <si>
    <t>UA1206023007</t>
  </si>
  <si>
    <t>Novolativka_UA1206023001_Новолатівка</t>
  </si>
  <si>
    <t>UA1206023001</t>
  </si>
  <si>
    <t>Novoselivka_UA1206023008_Новоселівка</t>
  </si>
  <si>
    <t>UA1206023008</t>
  </si>
  <si>
    <t>Shvedove_UA1206023011_Шведове</t>
  </si>
  <si>
    <t>UA1206023011</t>
  </si>
  <si>
    <t>Nova Dykanka_UA5308039046_Нова Диканька</t>
  </si>
  <si>
    <t>Starodobrovilske_UA1206023009_Стародобровільське</t>
  </si>
  <si>
    <t>UA1206023009</t>
  </si>
  <si>
    <t>Nova Emetivka_UA5110033008_Нова Еметівка</t>
  </si>
  <si>
    <t>Zelena Balka_UA1206023002_Зелена Балка</t>
  </si>
  <si>
    <t>UA1206023002</t>
  </si>
  <si>
    <t>UKRs009832_Гуртожиток для ВПО</t>
  </si>
  <si>
    <t>UA4804017002</t>
  </si>
  <si>
    <t>UA4804017006</t>
  </si>
  <si>
    <t>UA4804017004</t>
  </si>
  <si>
    <t>UKRs011662_Комунальне підприємство "Господар" Калинівської міської ради</t>
  </si>
  <si>
    <t>UA4804017005</t>
  </si>
  <si>
    <t>UA4804017008</t>
  </si>
  <si>
    <t>UA4804017009</t>
  </si>
  <si>
    <t>Nova Hreblia_UA6104041014_Нова Гребля</t>
  </si>
  <si>
    <t>UA4804017010</t>
  </si>
  <si>
    <t>Nova Hreblia_UA6804009031_Нова Гребля</t>
  </si>
  <si>
    <t>UA4804017011</t>
  </si>
  <si>
    <t>Nova Hreblia_UA7104017005_Нова Гребля</t>
  </si>
  <si>
    <t>UA4804017026</t>
  </si>
  <si>
    <t>UA4804017014</t>
  </si>
  <si>
    <t>UA4804017013</t>
  </si>
  <si>
    <t>UA4804017012</t>
  </si>
  <si>
    <t>Novofedorivka_UA4804017015_Новофедорівка</t>
  </si>
  <si>
    <t>UA4804017015</t>
  </si>
  <si>
    <t>Nova Hryhorivka_UA5102027006_Нова Григорівка</t>
  </si>
  <si>
    <t>Novomarivka_UA4804017001_Новомар'ївка</t>
  </si>
  <si>
    <t>UA4804017001</t>
  </si>
  <si>
    <t>Nova Hryhorivka_UA5114005011_Нова Григорівка</t>
  </si>
  <si>
    <t>Obukhivka_UA4804017016_Обухівка</t>
  </si>
  <si>
    <t>UA4804017016</t>
  </si>
  <si>
    <t>Orlove Pole_UA4804017017_Орлове Поле</t>
  </si>
  <si>
    <t>UA4804017017</t>
  </si>
  <si>
    <t>Petrivka Druha_UA4804017018_Петрівка Друга</t>
  </si>
  <si>
    <t>UA4804017018</t>
  </si>
  <si>
    <t>Petrivka Persha_UA4804017019_Петрівка Перша</t>
  </si>
  <si>
    <t>UA4804017019</t>
  </si>
  <si>
    <t>Nova Huta_UA2604039003_Нова Гута</t>
  </si>
  <si>
    <t>Piatykhatky_UA4804017021_П'ятихатки</t>
  </si>
  <si>
    <t>UA4804017021</t>
  </si>
  <si>
    <t>Nova Huta_UA5910013014_Нова Гута</t>
  </si>
  <si>
    <t>Pryshchepivka_UA4804017020_Прищепівка</t>
  </si>
  <si>
    <t>UA4804017020</t>
  </si>
  <si>
    <t>Stepove_UA4804017022_Степове</t>
  </si>
  <si>
    <t>UA4804017022</t>
  </si>
  <si>
    <t>Nova Huta_UA6802019036_Нова Гута</t>
  </si>
  <si>
    <t>Tsybulky_UA4804017024_Цибульки</t>
  </si>
  <si>
    <t>UA4804017024</t>
  </si>
  <si>
    <t>Tymofiivka_UA4804017023_Тимофіївка</t>
  </si>
  <si>
    <t>UA4804017023</t>
  </si>
  <si>
    <t>Voronyne_UA4804017003_Воронине</t>
  </si>
  <si>
    <t>UA4804017003</t>
  </si>
  <si>
    <t>Nova Hutyska_UA6806019016_Нова Гутиська</t>
  </si>
  <si>
    <t>Yelyzavetivka_UA4804017007_Єлизаветівка</t>
  </si>
  <si>
    <t>UA4804017007</t>
  </si>
  <si>
    <t>Nova Ivanivka_UA5104019008_Нова Іванівка</t>
  </si>
  <si>
    <t>Yurivka_UA4804017025_Юр'ївка</t>
  </si>
  <si>
    <t>UA4804017025</t>
  </si>
  <si>
    <t>Novomoskovsk_UA1210007001_Новомосковськ</t>
  </si>
  <si>
    <t>UA1210007001</t>
  </si>
  <si>
    <t>Nova Kaluha Druha_UA6502005021_Нова Калуга Друга</t>
  </si>
  <si>
    <t>Novomykolaivka_UA0110039001_Новомиколаївка</t>
  </si>
  <si>
    <t>UA0110039001</t>
  </si>
  <si>
    <t>Nova Kaluha_UA6502005020_Нова Калуга</t>
  </si>
  <si>
    <t>UA2306019002</t>
  </si>
  <si>
    <t>Nova Kamianka_UA4606039034_Нова Кам'янка</t>
  </si>
  <si>
    <t>UA2306019003</t>
  </si>
  <si>
    <t>UA2306019004</t>
  </si>
  <si>
    <t>Nova Kochubeivka_UA5308041010_Нова Кочубеївка</t>
  </si>
  <si>
    <t>UA2306019005</t>
  </si>
  <si>
    <t>UKRs011793_Скороходівська селищна рада</t>
  </si>
  <si>
    <t>UA2306019013</t>
  </si>
  <si>
    <t>UA2306019014</t>
  </si>
  <si>
    <t>Nova Kovalivka_UA3506017012_Нова Ковалівка</t>
  </si>
  <si>
    <t>UA2306019010</t>
  </si>
  <si>
    <t>Nova Kovalivka_UA5110033015_Нова Ковалівка</t>
  </si>
  <si>
    <t>UA2306019011</t>
  </si>
  <si>
    <t>UA2306019012</t>
  </si>
  <si>
    <t>UA2306019018</t>
  </si>
  <si>
    <t>UA2306019019</t>
  </si>
  <si>
    <t>UA2306019020</t>
  </si>
  <si>
    <t>UA2306019021</t>
  </si>
  <si>
    <t>UA2306019023</t>
  </si>
  <si>
    <t>Nova Lishnia_UA0702019013_Нова Лішня</t>
  </si>
  <si>
    <t>UA2306019022</t>
  </si>
  <si>
    <t>UKRs007429_Не має даних про назву</t>
  </si>
  <si>
    <t>UA2306019024</t>
  </si>
  <si>
    <t>Nova Liubomyrka_UA5606043007_Нова Любомирка</t>
  </si>
  <si>
    <t>UA2306019025</t>
  </si>
  <si>
    <t>UA2306019028</t>
  </si>
  <si>
    <t>Nova Lypivka_UA2604033008_Нова Липівка</t>
  </si>
  <si>
    <t>UA2306019027</t>
  </si>
  <si>
    <t>Nova Maiachka_UA6510019002_Нова Маячка</t>
  </si>
  <si>
    <t>UA2306019026</t>
  </si>
  <si>
    <t>Nova Makivka_UA3202013013_Нова Маківка</t>
  </si>
  <si>
    <t>UA2306019029</t>
  </si>
  <si>
    <t>Nova Marianivka_UA1804041018_Нова Мар'янівка</t>
  </si>
  <si>
    <t>Nove Pole_UA2306019030_Нове Поле</t>
  </si>
  <si>
    <t>UA2306019030</t>
  </si>
  <si>
    <t>Novohryhorivka_UA2306019033_Новогригорівка</t>
  </si>
  <si>
    <t>UA2306019033</t>
  </si>
  <si>
    <t>Novoivankivka_UA2306019034_Новоіванківка</t>
  </si>
  <si>
    <t>UA2306019034</t>
  </si>
  <si>
    <t>Nova Merefa_UA6312017023_Нова Мерефа</t>
  </si>
  <si>
    <t>Novokasianivka_UA2306019035_Новокасянівка</t>
  </si>
  <si>
    <t>UA2306019035</t>
  </si>
  <si>
    <t>Nova Mohylnytsia_UA6104047018_Нова Могильниця</t>
  </si>
  <si>
    <t>Novomykolaivka_UA2306019001_Новомиколаївка</t>
  </si>
  <si>
    <t>UA2306019001</t>
  </si>
  <si>
    <t>Novosolone_UA2306019036_Новосолоне</t>
  </si>
  <si>
    <t>UA2306019036</t>
  </si>
  <si>
    <t>Nova Mykhailivka_UA5308039047_Нова Михайлівка</t>
  </si>
  <si>
    <t>Novoukrainka_UA2306019037_Новоукраїнка</t>
  </si>
  <si>
    <t>UA2306019037</t>
  </si>
  <si>
    <t>Novoviktorivka_UA2306019031_Нововікторівка</t>
  </si>
  <si>
    <t>UA2306019031</t>
  </si>
  <si>
    <t>Nova Mykolaivka_UA5604033008_Нова Миколаївка</t>
  </si>
  <si>
    <t>Novovolodymyrivka_UA2306019032_Нововолодимирівка</t>
  </si>
  <si>
    <t>UA2306019032</t>
  </si>
  <si>
    <t>Oleksiivka_UA2306019038_Олексіївка</t>
  </si>
  <si>
    <t>UA2306019038</t>
  </si>
  <si>
    <t>Ostrovske_UA2306019039_Островське</t>
  </si>
  <si>
    <t>UA2306019039</t>
  </si>
  <si>
    <t>Petropavlivka_UA2306019040_Петропавлівка</t>
  </si>
  <si>
    <t>UA2306019040</t>
  </si>
  <si>
    <t>Nova Nekrasivka_UA5108009013_Нова Некрасівка</t>
  </si>
  <si>
    <t>Petropavlivske_UA2306019041_Петропавлівське</t>
  </si>
  <si>
    <t>UA2306019041</t>
  </si>
  <si>
    <t>Nova Nosovytsia_UA5604035010_Нова Носовиця</t>
  </si>
  <si>
    <t>Pidhirne_UA2306019042_Підгірне</t>
  </si>
  <si>
    <t>UA2306019042</t>
  </si>
  <si>
    <t>Nova Obodivka_UA0504015007_Нова Ободівка</t>
  </si>
  <si>
    <t>Rodynske_UA2306019044_Родинське</t>
  </si>
  <si>
    <t>UA2306019044</t>
  </si>
  <si>
    <t>UKRs007063_Не має даних про назву</t>
  </si>
  <si>
    <t>Rozivka_UA2306019045_Розівка</t>
  </si>
  <si>
    <t>UA2306019045</t>
  </si>
  <si>
    <t>UKRs011657_Комунальний заклад «Новоободівський заклад дошкільної освіти «Подоляночка»</t>
  </si>
  <si>
    <t>Rybalske_UA2306019043_Рибальське</t>
  </si>
  <si>
    <t>UA2306019043</t>
  </si>
  <si>
    <t>Nova Odesa_UA4806021001_Нова Одеса</t>
  </si>
  <si>
    <t>Sadove_UA2306019046_Садове</t>
  </si>
  <si>
    <t>UA2306019046</t>
  </si>
  <si>
    <t>Nova Oleksandrivka_UA1802015010_Нова Олександрівка</t>
  </si>
  <si>
    <t>Serhiivka_UA2306019047_Сергіївка</t>
  </si>
  <si>
    <t>UA2306019047</t>
  </si>
  <si>
    <t>Nova Oleksandrivka_UA3206011023_Нова Олександрівка</t>
  </si>
  <si>
    <t>Shevchenkivske_UA2306019053_Шевченківське</t>
  </si>
  <si>
    <t>UA2306019053</t>
  </si>
  <si>
    <t>Sofiivka_UA2306019049_Софіївка</t>
  </si>
  <si>
    <t>UA2306019049</t>
  </si>
  <si>
    <t>Nova Oleksandrivka_UA5302023027_Нова Олександрівка</t>
  </si>
  <si>
    <t>Sorochyne_UA2306019048_Сорочине</t>
  </si>
  <si>
    <t>UA2306019048</t>
  </si>
  <si>
    <t>Storchove_UA2306019050_Сторчове</t>
  </si>
  <si>
    <t>UA2306019050</t>
  </si>
  <si>
    <t>Nova Oleksandrivka_UA6308001024_Нова Олександрівка</t>
  </si>
  <si>
    <t>Ternivka_UA2306019051_Тернівка</t>
  </si>
  <si>
    <t>UA2306019051</t>
  </si>
  <si>
    <t>Nova Oleksandrivka_UA6308001045_Нова Олександрівка</t>
  </si>
  <si>
    <t>Tersianka_UA2306019052_Терсянка</t>
  </si>
  <si>
    <t>UA2306019052</t>
  </si>
  <si>
    <t>Nova Oleksiivka_UA5104025008_Нова Олексіївка</t>
  </si>
  <si>
    <t>Trudove_UA2306019054_Трудове</t>
  </si>
  <si>
    <t>UA2306019054</t>
  </si>
  <si>
    <t>Veselyi Hai_UA2306019006_Веселий Гай</t>
  </si>
  <si>
    <t>UA2306019006</t>
  </si>
  <si>
    <t>Viktorivka_UA2306019007_Вікторівка</t>
  </si>
  <si>
    <t>UA2306019007</t>
  </si>
  <si>
    <t>Nova Orzhytsia_UA3206011024_Нова Оржиця</t>
  </si>
  <si>
    <t>Vilne_UA2306019008_Вільне</t>
  </si>
  <si>
    <t>UA2306019008</t>
  </si>
  <si>
    <t>Nova Osota_UA3504025032_Нова Осота</t>
  </si>
  <si>
    <t>Voskresenka_UA2306019009_Воскресенка</t>
  </si>
  <si>
    <t>UA2306019009</t>
  </si>
  <si>
    <t>Zalyvne_UA2306019015_Заливне</t>
  </si>
  <si>
    <t>UA2306019015</t>
  </si>
  <si>
    <t>Zelena Dibrova_UA2306019016_Зелена Діброва</t>
  </si>
  <si>
    <t>UA2306019016</t>
  </si>
  <si>
    <t>Nova Pavlivka_UA3504029015_Нова Павлівка</t>
  </si>
  <si>
    <t>Zelene_UA2306019017_Зелене</t>
  </si>
  <si>
    <t>UA2306019017</t>
  </si>
  <si>
    <t>Nova Pavlivka_UA7102029039_Нова Павлівка</t>
  </si>
  <si>
    <t>UA6508013002</t>
  </si>
  <si>
    <t>Nova Petrivka_UA5302023028_Нова Петрівка</t>
  </si>
  <si>
    <t>UA6508013003</t>
  </si>
  <si>
    <t>UA6508013004</t>
  </si>
  <si>
    <t>Novomykolaivka_UA6508013001_Новомиколаївка</t>
  </si>
  <si>
    <t>UA6508013001</t>
  </si>
  <si>
    <t>Nova Plakhtiivka_UA5104019009_Нова Плахтіївка</t>
  </si>
  <si>
    <t>Novosilka_UA6508013005_Новосілка</t>
  </si>
  <si>
    <t>UA6508013005</t>
  </si>
  <si>
    <t>Promin_UA6508013006_Промінь</t>
  </si>
  <si>
    <t>UA6508013006</t>
  </si>
  <si>
    <t>Nova Pokrovka_UA5108011003_Нова Покровка</t>
  </si>
  <si>
    <t>Trud_UA6508013007_Труд</t>
  </si>
  <si>
    <t>UA6508013007</t>
  </si>
  <si>
    <t>Nova Praha_UA3508003001_Нова Прага</t>
  </si>
  <si>
    <t>UA3506013003</t>
  </si>
  <si>
    <t>UKRs004953_Не має даних про назву</t>
  </si>
  <si>
    <t>UA3506013004</t>
  </si>
  <si>
    <t>UKRs010356_Новопразький заклад дошкільної освти (ясла-садок) Сонечко Новопразької селищної ради Олександрійського району Кіровоградської області</t>
  </si>
  <si>
    <t>UA3506013006</t>
  </si>
  <si>
    <t>UA3506013007</t>
  </si>
  <si>
    <t>UA3506013005</t>
  </si>
  <si>
    <t>Nova Pryluka_UA0502029012_Нова Прилука</t>
  </si>
  <si>
    <t>UA3506013010</t>
  </si>
  <si>
    <t>UKRs011340_Турбівська селищна лікарня</t>
  </si>
  <si>
    <t>UA3506013009</t>
  </si>
  <si>
    <t>Nova Pustovarivka_UA3202015024_Нова Пустоварівка</t>
  </si>
  <si>
    <t>UA3506013013</t>
  </si>
  <si>
    <t>UA3506013015</t>
  </si>
  <si>
    <t>UA3506013016</t>
  </si>
  <si>
    <t>UA3506013017</t>
  </si>
  <si>
    <t>Nova Rudnia_UA1804053008_Нова Рудня</t>
  </si>
  <si>
    <t>UA3506013002</t>
  </si>
  <si>
    <t>UA3506013018</t>
  </si>
  <si>
    <t>Nova Rudnia_UA1806021020_Нова Рудня</t>
  </si>
  <si>
    <t>UA3506013019</t>
  </si>
  <si>
    <t>UA3506013020</t>
  </si>
  <si>
    <t>UA3506013021</t>
  </si>
  <si>
    <t>UA3506013023</t>
  </si>
  <si>
    <t>UA3506013022</t>
  </si>
  <si>
    <t>UA3506013026</t>
  </si>
  <si>
    <t>Nova Sharpivka_UA5902015027_Нова Шарпівка</t>
  </si>
  <si>
    <t>UA3506013024</t>
  </si>
  <si>
    <t>UA3506013025</t>
  </si>
  <si>
    <t>Nova Shybka_UA5114007020_Нова Шибка</t>
  </si>
  <si>
    <t>UA3506013029</t>
  </si>
  <si>
    <t>UA3506013030</t>
  </si>
  <si>
    <t>Nova Sich_UA5908031006_Нова Січ</t>
  </si>
  <si>
    <t>UA3506013027</t>
  </si>
  <si>
    <t>Nova Skvariava_UA4606013034_Нова Скварява</t>
  </si>
  <si>
    <t>UA3506013028</t>
  </si>
  <si>
    <t>Nova Sloboda_UA5902011001_Нова Слобода</t>
  </si>
  <si>
    <t>Novomyrhorod_UA3506013001_Новомиргород</t>
  </si>
  <si>
    <t>UA3506013001</t>
  </si>
  <si>
    <t>Nova Sloboda_UA7304001002_Нова Слобода</t>
  </si>
  <si>
    <t>Osytna_UA3506013031_Оситна</t>
  </si>
  <si>
    <t>UA3506013031</t>
  </si>
  <si>
    <t>Nova Sparta_UA5910013032_Нова Спарта</t>
  </si>
  <si>
    <t>Osytniazhka_UA3506013032_Оситняжка</t>
  </si>
  <si>
    <t>UA3506013032</t>
  </si>
  <si>
    <t>Nova Sulkivka_UA0512003008_Нова Сулківка</t>
  </si>
  <si>
    <t>Pancheve_UA3506013033_Панчеве</t>
  </si>
  <si>
    <t>UA3506013033</t>
  </si>
  <si>
    <t>Nova Syniavka_UA6804043023_Нова Синявка</t>
  </si>
  <si>
    <t>Penkyne_UA3506013034_Пенькине</t>
  </si>
  <si>
    <t>UA3506013034</t>
  </si>
  <si>
    <t>Nova Tarasivka_UA6308013010_Нова Тарасівка</t>
  </si>
  <si>
    <t>Petroostriv_UA3506013035_Петроострів</t>
  </si>
  <si>
    <t>UA3506013035</t>
  </si>
  <si>
    <t>Nova Tarnavshchyna_UA7408017033_Нова Тарнавщина</t>
  </si>
  <si>
    <t>Pryshchepivka_UA3506013037_Прищепівка</t>
  </si>
  <si>
    <t>UA3506013037</t>
  </si>
  <si>
    <t>Nova Tsarychanka_UA5104023011_Нова Царичанка</t>
  </si>
  <si>
    <t>Purpurivka_UA3506013038_Пурпурівка</t>
  </si>
  <si>
    <t>UA3506013038</t>
  </si>
  <si>
    <t>Pysarivka_UA3506013036_Писарівка</t>
  </si>
  <si>
    <t>UA3506013036</t>
  </si>
  <si>
    <t>Rivne_UA3506013039_Рівне</t>
  </si>
  <si>
    <t>UA3506013039</t>
  </si>
  <si>
    <t>Nova Ukrainka_UA5606043008_Нова Українка</t>
  </si>
  <si>
    <t>Rozlyva_UA3506013040_Розлива</t>
  </si>
  <si>
    <t>UA3506013040</t>
  </si>
  <si>
    <t>Nova Ushytsia_UA1806023046_Нова Ушиця</t>
  </si>
  <si>
    <t>Rubanyi Mist_UA3506013041_Рубаний Міст</t>
  </si>
  <si>
    <t>UA3506013041</t>
  </si>
  <si>
    <t>Nova Ushytsia_UA6802019001_Нова Ушиця</t>
  </si>
  <si>
    <t>Shcherbativka_UA3506013047_Щербатівка</t>
  </si>
  <si>
    <t>UA3506013047</t>
  </si>
  <si>
    <t>UKRs011155_Відокремлений структурний підрозділ Новоушицький фаховий коледж закладу вищої освіти Подільський державний університет</t>
  </si>
  <si>
    <t>Shpakove_UA3506013046_Шпакове</t>
  </si>
  <si>
    <t>UA3506013046</t>
  </si>
  <si>
    <t>Sukholitivka_UA3506013042_Сухолітівка</t>
  </si>
  <si>
    <t>UA3506013042</t>
  </si>
  <si>
    <t>Troianove_UA3506013044_Троянове</t>
  </si>
  <si>
    <t>UA3506013044</t>
  </si>
  <si>
    <t>Nova Vilshanka_UA5110011012_Нова Вільшанка</t>
  </si>
  <si>
    <t>Turiia_UA3506013045_Турія</t>
  </si>
  <si>
    <t>UA3506013045</t>
  </si>
  <si>
    <t>Nova Vodolaha_UA6312017001_Нова Водолага</t>
  </si>
  <si>
    <t>Tyshkivka_UA3506013043_Тишківка</t>
  </si>
  <si>
    <t>UA3506013043</t>
  </si>
  <si>
    <t>UKRs009866_Комунальний заклад Нововодолазька санаторна школа</t>
  </si>
  <si>
    <t>Vasylivka_UA3506013008_Василівка</t>
  </si>
  <si>
    <t>UA3506013008</t>
  </si>
  <si>
    <t>Nova Volia_UA0706037006_Нова Воля</t>
  </si>
  <si>
    <t>Yosypivka_UA3506013014_Йосипівка</t>
  </si>
  <si>
    <t>UA3506013014</t>
  </si>
  <si>
    <t>Nova Voliarka_UA5112015026_Нова Волярка</t>
  </si>
  <si>
    <t>Zashchyta_UA3506013011_Защита</t>
  </si>
  <si>
    <t>UA3506013011</t>
  </si>
  <si>
    <t>Zelene_UA3506013012_Зелене</t>
  </si>
  <si>
    <t>UA3506013012</t>
  </si>
  <si>
    <t>Nova Vyzhva_UA0706041008_Нова Вижва</t>
  </si>
  <si>
    <t>UA4806021016</t>
  </si>
  <si>
    <t>UA4806021003</t>
  </si>
  <si>
    <t>Nova Yurivka_UA1804045031_Нова Юрівка</t>
  </si>
  <si>
    <t>UA4806021002</t>
  </si>
  <si>
    <t>UA4806021005</t>
  </si>
  <si>
    <t>Nova Zhadova_UA7306049011_Нова Жадова</t>
  </si>
  <si>
    <t>UA4806021006</t>
  </si>
  <si>
    <t>Nova Znamianka_UA5302019015_Нова Знам'янка</t>
  </si>
  <si>
    <t>UA4806021007</t>
  </si>
  <si>
    <t>UA4806021001</t>
  </si>
  <si>
    <t>Nova Zoria_UA1206025021_Нова Зоря</t>
  </si>
  <si>
    <t>Novomykolaivka_UA4806021008_Новомиколаївка</t>
  </si>
  <si>
    <t>UA4806021008</t>
  </si>
  <si>
    <t>Novooleksandrivske_UA4806021009_Новоолександрівське</t>
  </si>
  <si>
    <t>UA4806021009</t>
  </si>
  <si>
    <t>Nova_UA7408019022_Нова</t>
  </si>
  <si>
    <t>Novopavlivka_UA4806021010_Новопавлівка</t>
  </si>
  <si>
    <t>UA4806021010</t>
  </si>
  <si>
    <t>Novosafronivka_UA4806021011_Новосафронівка</t>
  </si>
  <si>
    <t>UA4806021011</t>
  </si>
  <si>
    <t>Novakivka_UA3506007002_Новаківка</t>
  </si>
  <si>
    <t>Ozerne_UA4806021012_Озерне</t>
  </si>
  <si>
    <t>UA4806021012</t>
  </si>
  <si>
    <t>Pidlisne_UA4806021013_Підлісне</t>
  </si>
  <si>
    <t>UA4806021013</t>
  </si>
  <si>
    <t>Troitske_UA4806021014_Троїцьке</t>
  </si>
  <si>
    <t>UA4806021014</t>
  </si>
  <si>
    <t>Yasna Poliana_UA4806021015_Ясна Поляна</t>
  </si>
  <si>
    <t>UA4806021015</t>
  </si>
  <si>
    <t>Zarichne_UA4806021004_Зарічне</t>
  </si>
  <si>
    <t>UA4806021004</t>
  </si>
  <si>
    <t>Novaky_UA6806023006_Новаки</t>
  </si>
  <si>
    <t>UA1202013002</t>
  </si>
  <si>
    <t>UA1202013010</t>
  </si>
  <si>
    <t>Nove Klynove_UA2102019008_Нове Клинове</t>
  </si>
  <si>
    <t>UA1202013011</t>
  </si>
  <si>
    <t>Nove Mazharove_UA6306001018_Нове Мажарове</t>
  </si>
  <si>
    <t>UA1202013004</t>
  </si>
  <si>
    <t>Nove Misto_UA0502027019_Нове Місто</t>
  </si>
  <si>
    <t>UA1202013005</t>
  </si>
  <si>
    <t>UA1202013012</t>
  </si>
  <si>
    <t>UA1202013006</t>
  </si>
  <si>
    <t>Nove Ostapove_UA5308039048_Нове Остапове</t>
  </si>
  <si>
    <t>UA1202013007</t>
  </si>
  <si>
    <t>Nove Pekelne_UA6306001019_Нове Пекельне</t>
  </si>
  <si>
    <t>Novooleksandrivka_UA1202013001_Новоолександрівка</t>
  </si>
  <si>
    <t>UA1202013001</t>
  </si>
  <si>
    <t>Nove Pole_UA2304019017_Нове Поле</t>
  </si>
  <si>
    <t>Rakshivka_UA1202013008_Ракшівка</t>
  </si>
  <si>
    <t>UA1202013008</t>
  </si>
  <si>
    <t>Stari Kodaky_UA1202013009_Старі Кодаки</t>
  </si>
  <si>
    <t>UA1202013009</t>
  </si>
  <si>
    <t>Voloske_UA1202013003_Волоське</t>
  </si>
  <si>
    <t>UA1202013003</t>
  </si>
  <si>
    <t>Nove Selo_UA2102009006_Нове Село</t>
  </si>
  <si>
    <t>UA2306021003</t>
  </si>
  <si>
    <t>Novooleksandrivka_UA2306021001_Новоолександрівка</t>
  </si>
  <si>
    <t>UA2306021001</t>
  </si>
  <si>
    <t>Novoolenivka_UA2306021005_Новооленівка</t>
  </si>
  <si>
    <t>UA2306021005</t>
  </si>
  <si>
    <t>Richne_UA2306021007_Річне</t>
  </si>
  <si>
    <t>UA2306021007</t>
  </si>
  <si>
    <t>Veselianka_UA2306021002_Веселянка</t>
  </si>
  <si>
    <t>UA2306021002</t>
  </si>
  <si>
    <t>Nove Selo_UA6104045014_Нове Село</t>
  </si>
  <si>
    <t>Yulivka_UA2306021006_Юльївка</t>
  </si>
  <si>
    <t>UA2306021006</t>
  </si>
  <si>
    <t>Nove Selo_UA6804053023_Нове Село</t>
  </si>
  <si>
    <t>Zaporozhets_UA2306021004_Запорожець</t>
  </si>
  <si>
    <t>UA2306021004</t>
  </si>
  <si>
    <t>Nove Selo_UA6806025012_Нове Село</t>
  </si>
  <si>
    <t>UA6502017002</t>
  </si>
  <si>
    <t>Nove Shakhove_UA1416027014_Нове Шахове</t>
  </si>
  <si>
    <t>UA6502017009</t>
  </si>
  <si>
    <t>UA6502017003</t>
  </si>
  <si>
    <t>UA6502017005</t>
  </si>
  <si>
    <t>UA6502017006</t>
  </si>
  <si>
    <t>Nove Zaporizhzhia_UA2310003009_Нове Запоріжжя</t>
  </si>
  <si>
    <t>Novooleksandrivka_UA6502017001_Новоолександрівка</t>
  </si>
  <si>
    <t>UA6502017001</t>
  </si>
  <si>
    <t>Nove Zhyttia_UA0106035002_Нове Життя</t>
  </si>
  <si>
    <t>Petropavlivka_UA6502017007_Петропавлівка</t>
  </si>
  <si>
    <t>UA6502017007</t>
  </si>
  <si>
    <t>Ukrainka_UA6502017008_Українка</t>
  </si>
  <si>
    <t>UA6502017008</t>
  </si>
  <si>
    <t>Zolota Balka_UA6502017004_Золота Балка</t>
  </si>
  <si>
    <t>UA6502017004</t>
  </si>
  <si>
    <t>Nove Zhyttia_UA3202003022_Нове Життя</t>
  </si>
  <si>
    <t>UA5304005002</t>
  </si>
  <si>
    <t>UA5304005003</t>
  </si>
  <si>
    <t>UA5304005031</t>
  </si>
  <si>
    <t>UA5304005010</t>
  </si>
  <si>
    <t>Nove_UA0502029013_Нове</t>
  </si>
  <si>
    <t>UA5304005007</t>
  </si>
  <si>
    <t>UA5304005008</t>
  </si>
  <si>
    <t>UA5304005009</t>
  </si>
  <si>
    <t>UA5304005013</t>
  </si>
  <si>
    <t>Nove_UA1214009010_Нове</t>
  </si>
  <si>
    <t>UA5304005014</t>
  </si>
  <si>
    <t>UA5304005029</t>
  </si>
  <si>
    <t>UA5304005030</t>
  </si>
  <si>
    <t>UA5304005016</t>
  </si>
  <si>
    <t>UA5304005015</t>
  </si>
  <si>
    <t>Nove_UA2310027008_Нове</t>
  </si>
  <si>
    <t>UA5304005017</t>
  </si>
  <si>
    <t>UA5304005018</t>
  </si>
  <si>
    <t>UA5304005019</t>
  </si>
  <si>
    <t>UKRs004799_КЗ «Кропивницький міський соціальний гуртожиток 2» (Дитячий садок №16)</t>
  </si>
  <si>
    <t>UA5304005020</t>
  </si>
  <si>
    <t>UKRs004800_Не має даних про назву</t>
  </si>
  <si>
    <t>Nove_UA5304005021_Нове</t>
  </si>
  <si>
    <t>UA5304005021</t>
  </si>
  <si>
    <t>UKRs005125_КЗ Кіровоградський обласний соціальний центр матері та дитини</t>
  </si>
  <si>
    <t>Novoorzhytske_UA5304005001_Новооржицьке</t>
  </si>
  <si>
    <t>UA5304005001</t>
  </si>
  <si>
    <t>Novoselivka_UA5304005022_Новоселівка</t>
  </si>
  <si>
    <t>UA5304005022</t>
  </si>
  <si>
    <t>Nove_UA4804021012_Нове</t>
  </si>
  <si>
    <t>Ostapivka_UA5304005023_Остапівка</t>
  </si>
  <si>
    <t>UA5304005023</t>
  </si>
  <si>
    <t>Pryimivshchyna_UA5304005024_Приймівщина</t>
  </si>
  <si>
    <t>UA5304005024</t>
  </si>
  <si>
    <t>Sliporid_UA5304005025_Сліпорід</t>
  </si>
  <si>
    <t>UA5304005025</t>
  </si>
  <si>
    <t>Stepuri_UA5304005026_Степурі</t>
  </si>
  <si>
    <t>UA5304005026</t>
  </si>
  <si>
    <t>Tarandyntsi_UA5304005027_Тарандинці</t>
  </si>
  <si>
    <t>UA5304005027</t>
  </si>
  <si>
    <t>Tymky_UA5304005028_Тимки</t>
  </si>
  <si>
    <t>UA5304005028</t>
  </si>
  <si>
    <t>Nove_UA5114015010_Нове</t>
  </si>
  <si>
    <t>Voronyntsi_UA5304005006_Воронинці</t>
  </si>
  <si>
    <t>UA5304005006</t>
  </si>
  <si>
    <t>Vyly_UA5304005004_Вили</t>
  </si>
  <si>
    <t>UA5304005004</t>
  </si>
  <si>
    <t>Vyshneve_UA5304005005_Вишневе</t>
  </si>
  <si>
    <t>UA5304005005</t>
  </si>
  <si>
    <t>Nove_UA5604023006_Нове</t>
  </si>
  <si>
    <t>Yenkivtsi_UA5304005011_Єнківці</t>
  </si>
  <si>
    <t>UA5304005011</t>
  </si>
  <si>
    <t>Nove_UA5902013021_Нове</t>
  </si>
  <si>
    <t>Zarichchia_UA5304005012_Заріччя</t>
  </si>
  <si>
    <t>UA5304005012</t>
  </si>
  <si>
    <t>Novoozerne_UA0108049001_Новоозерне</t>
  </si>
  <si>
    <t>UA0108049001</t>
  </si>
  <si>
    <t>UA0114029002</t>
  </si>
  <si>
    <t>Novopavlivka_UA0114029001_Новопавлівка</t>
  </si>
  <si>
    <t>UA0114029001</t>
  </si>
  <si>
    <t>Pryvilne_UA0114029003_Привільне</t>
  </si>
  <si>
    <t>UA0114029003</t>
  </si>
  <si>
    <t>Nove_UA7410035008_Нове</t>
  </si>
  <si>
    <t>UA1214019002</t>
  </si>
  <si>
    <t>Novenke_UA5908031007_Новеньке</t>
  </si>
  <si>
    <t>UA1214019003</t>
  </si>
  <si>
    <t>UA1214019010</t>
  </si>
  <si>
    <t>Novhorod_UA2310023019_Новгород</t>
  </si>
  <si>
    <t>UA1214019011</t>
  </si>
  <si>
    <t>UA1214019004</t>
  </si>
  <si>
    <t>UKRs004779_КП ГП Комфорт</t>
  </si>
  <si>
    <t>UA1214019008</t>
  </si>
  <si>
    <t>Novhorodkivka_UA2308025009_Новгородківка</t>
  </si>
  <si>
    <t>UA1214019009</t>
  </si>
  <si>
    <t>UA1214019005</t>
  </si>
  <si>
    <t>Novopavlivka_UA1214019001_Новопавлівка</t>
  </si>
  <si>
    <t>UA1214019001</t>
  </si>
  <si>
    <t>Solone_UA1214019006_Солоне</t>
  </si>
  <si>
    <t>UA1214019006</t>
  </si>
  <si>
    <t>Tarasivka_UA1214019007_Тарасівка</t>
  </si>
  <si>
    <t>UA1214019007</t>
  </si>
  <si>
    <t>Novi Biliari_UA5110041002_Нові Білярі</t>
  </si>
  <si>
    <t>UA1206025003</t>
  </si>
  <si>
    <t>UKRs008379_музична школа</t>
  </si>
  <si>
    <t>UA1206025004</t>
  </si>
  <si>
    <t>UA1206025005</t>
  </si>
  <si>
    <t>Novi Borovychi_UA7402005030_Нові Боровичі</t>
  </si>
  <si>
    <t>UA1206025033</t>
  </si>
  <si>
    <t>UA1206025010</t>
  </si>
  <si>
    <t>Novi Broskivtsi_UA7306049012_Нові Бросківці</t>
  </si>
  <si>
    <t>UA1206025014</t>
  </si>
  <si>
    <t>Novi Butory_UA5114001018_Нові Бутори</t>
  </si>
  <si>
    <t>UA1206025015</t>
  </si>
  <si>
    <t>Novi Chervyshcha_UA0704007007_Нові Червища</t>
  </si>
  <si>
    <t>UA1206025016</t>
  </si>
  <si>
    <t>Novi Chobruchi_UA5114013033_Нові Чобручі</t>
  </si>
  <si>
    <t>UA1206025017</t>
  </si>
  <si>
    <t>UA1206025036</t>
  </si>
  <si>
    <t>Novi Honchari_UA5902011021_Нові Гончарі</t>
  </si>
  <si>
    <t>UA1206025018</t>
  </si>
  <si>
    <t>Novi Kaplany_UA5106015007_Нові Каплани</t>
  </si>
  <si>
    <t>UA1206025019</t>
  </si>
  <si>
    <t>UA1206025020</t>
  </si>
  <si>
    <t>UA1206025021</t>
  </si>
  <si>
    <t>Novi Kovna_UA1206003007_Нові Ковна</t>
  </si>
  <si>
    <t>Novi Sadky_UA1206025037_Нові Садки</t>
  </si>
  <si>
    <t>UA1206025037</t>
  </si>
  <si>
    <t>Novi Kryvotuly_UA2604033009_Нові Кривотули</t>
  </si>
  <si>
    <t>Novohryhorivka_UA1206025023_Новогригорівка</t>
  </si>
  <si>
    <t>UA1206025023</t>
  </si>
  <si>
    <t>Novomaiske_UA1206025025_Новомайське</t>
  </si>
  <si>
    <t>UA1206025025</t>
  </si>
  <si>
    <t>Novi Maiaky_UA5102025010_Нові Маяки</t>
  </si>
  <si>
    <t>Novomarianivske_UA1206025026_Новомар'янівське</t>
  </si>
  <si>
    <t>UA1206025026</t>
  </si>
  <si>
    <t>Novopillia_UA1206025001_Новопілля</t>
  </si>
  <si>
    <t>UA1206025001</t>
  </si>
  <si>
    <t>Novi Martynovychi_UA5304009032_Нові Мартиновичі</t>
  </si>
  <si>
    <t>Novoselivka_UA1206025027_Новоселівка</t>
  </si>
  <si>
    <t>UA1206025027</t>
  </si>
  <si>
    <t>Novi Mlyny_UA7402005031_Нові Млини</t>
  </si>
  <si>
    <t>Novozhytomyr_UA1206025024_Новожитомир</t>
  </si>
  <si>
    <t>UA1206025024</t>
  </si>
  <si>
    <t>Novi Mlyny_UA7404011010_Нові Млини</t>
  </si>
  <si>
    <t>Novyi Shliakh_UA1206025022_Новий Шлях</t>
  </si>
  <si>
    <t>UA1206025022</t>
  </si>
  <si>
    <t>Pychuhyne_UA1206025038_Пичугине</t>
  </si>
  <si>
    <t>UA1206025038</t>
  </si>
  <si>
    <t>Novi Obykhody_UA0504019011_Нові Обиходи</t>
  </si>
  <si>
    <t>Radushne_UA1206025002_Радушне</t>
  </si>
  <si>
    <t>UA1206025002</t>
  </si>
  <si>
    <t>Romanivka_UA1206025028_Романівка</t>
  </si>
  <si>
    <t>UA1206025028</t>
  </si>
  <si>
    <t>Sadove_UA1206025029_Садове</t>
  </si>
  <si>
    <t>UA1206025029</t>
  </si>
  <si>
    <t>Shevchenkove_UA1206025034_Шевченкове</t>
  </si>
  <si>
    <t>UA1206025034</t>
  </si>
  <si>
    <t>Shyroke_UA1206025035_Широке</t>
  </si>
  <si>
    <t>UA1206025035</t>
  </si>
  <si>
    <t>Novi Petrivtsi_UA3210007001_Нові Петрівці</t>
  </si>
  <si>
    <t>Stepove_UA1206025030_Степове</t>
  </si>
  <si>
    <t>UA1206025030</t>
  </si>
  <si>
    <t>Suvorovka_UA1206025031_Суворовка</t>
  </si>
  <si>
    <t>UA1206025031</t>
  </si>
  <si>
    <t>Trudove_UA1206025032_Трудове</t>
  </si>
  <si>
    <t>UA1206025032</t>
  </si>
  <si>
    <t>Vesele_UA1206025006_Веселе</t>
  </si>
  <si>
    <t>UA1206025006</t>
  </si>
  <si>
    <t>Novi Sanzhary_UA5308031001_Нові Санжари</t>
  </si>
  <si>
    <t>Vilnyi Posad_UA1206025007_Вільний Посад</t>
  </si>
  <si>
    <t>UA1206025007</t>
  </si>
  <si>
    <t>UKRs008837_НСП Антей</t>
  </si>
  <si>
    <t>Vilnyi Tabir_UA1206025008_Вільний Табір</t>
  </si>
  <si>
    <t>UA1206025008</t>
  </si>
  <si>
    <t>UKRs008898_отг.житлові будинки</t>
  </si>
  <si>
    <t>Vodiane_UA1206025009_Водяне</t>
  </si>
  <si>
    <t>UA1206025009</t>
  </si>
  <si>
    <t>UKRs008990_отг приватні будинки</t>
  </si>
  <si>
    <t>Zlatopil_UA1206025011_Златопіль</t>
  </si>
  <si>
    <t>UA1206025011</t>
  </si>
  <si>
    <t>UKRs009494_Не має даних про назву</t>
  </si>
  <si>
    <t>Zlatoustivka_UA1206025012_Златоустівка</t>
  </si>
  <si>
    <t>UA1206025012</t>
  </si>
  <si>
    <t>Novi Serby_UA1808013044_Нові Серби</t>
  </si>
  <si>
    <t>Zolota Poliana_UA1206025013_Золота Поляна</t>
  </si>
  <si>
    <t>UA1206025013</t>
  </si>
  <si>
    <t>UA0112039002</t>
  </si>
  <si>
    <t>UA0112039004</t>
  </si>
  <si>
    <t>UA0112039003</t>
  </si>
  <si>
    <t>UA0112039005</t>
  </si>
  <si>
    <t>Novodolynka_UA0112039006_Новодолинка</t>
  </si>
  <si>
    <t>UA0112039006</t>
  </si>
  <si>
    <t>Novi Velidnyky_UA1806021021_Нові Велідники</t>
  </si>
  <si>
    <t>Novopokrovka_UA0112039001_Новопокровка</t>
  </si>
  <si>
    <t>UA0112039001</t>
  </si>
  <si>
    <t>Novi Verbky_UA1212003007_Нові Вербки</t>
  </si>
  <si>
    <t>Protochne_UA0112039007_Проточне</t>
  </si>
  <si>
    <t>UA0112039007</t>
  </si>
  <si>
    <t>UA1202015002</t>
  </si>
  <si>
    <t>UA1202015003</t>
  </si>
  <si>
    <t>UA1202015009</t>
  </si>
  <si>
    <t>UA1202015010</t>
  </si>
  <si>
    <t>UA1202015006</t>
  </si>
  <si>
    <t>UA1202015007</t>
  </si>
  <si>
    <t>Novoandriivka_UA1202015022_Новоандріївка</t>
  </si>
  <si>
    <t>UA1202015008</t>
  </si>
  <si>
    <t>UA1202015011</t>
  </si>
  <si>
    <t>Novoandriivka_UA1404003013_Новоандріївка</t>
  </si>
  <si>
    <t>UA1202015012</t>
  </si>
  <si>
    <t>UA1202015014</t>
  </si>
  <si>
    <t>Novoandriivka_UA1412017026_Новоандріївка</t>
  </si>
  <si>
    <t>UA1202015015</t>
  </si>
  <si>
    <t>Novoandriivka_UA1416021016_Новоандріївка</t>
  </si>
  <si>
    <t>UA1202015013</t>
  </si>
  <si>
    <t>Novoandriivka_UA2310017005_Новоандріївка</t>
  </si>
  <si>
    <t>UA1202015016</t>
  </si>
  <si>
    <t>UA1202015017</t>
  </si>
  <si>
    <t>UA1202015021</t>
  </si>
  <si>
    <t>Novoandriivka_UA4806023005_Новоандріївка</t>
  </si>
  <si>
    <t>UA1202015018</t>
  </si>
  <si>
    <t>UA1202015019</t>
  </si>
  <si>
    <t>Novoandriivka_UA5102025011_Новоандріївка</t>
  </si>
  <si>
    <t>UA1202015020</t>
  </si>
  <si>
    <t>UA1202015022</t>
  </si>
  <si>
    <t>Novopokrovka_UA1202015001_Новопокровка</t>
  </si>
  <si>
    <t>UA1202015001</t>
  </si>
  <si>
    <t>Novoantonivka_UA5114003005_Новоантонівка</t>
  </si>
  <si>
    <t>Oleksandrivka_UA1202015023_Олександрівка</t>
  </si>
  <si>
    <t>UA1202015023</t>
  </si>
  <si>
    <t>Novoapostolivka_UA1404003014_Новоапостолівка</t>
  </si>
  <si>
    <t>Oleksandropil_UA1202015024_Олександропіль</t>
  </si>
  <si>
    <t>UA1202015024</t>
  </si>
  <si>
    <t>Osypenko_UA1202015025_Осипенко</t>
  </si>
  <si>
    <t>UA1202015025</t>
  </si>
  <si>
    <t>UKRs004911_Новоархангельський дошкільний навчальний заклад №1</t>
  </si>
  <si>
    <t>Pavlivka_UA1202015026_Павлівка</t>
  </si>
  <si>
    <t>UA1202015026</t>
  </si>
  <si>
    <t>UKRs004982_Новоархангельський дошкільний навчальний заклад №4</t>
  </si>
  <si>
    <t>Petrykivka_UA1202015027_Петриківка</t>
  </si>
  <si>
    <t>UA1202015027</t>
  </si>
  <si>
    <t>UKRs005013_ОЗО Новоархангельський НВКЗаклад ЗСО І-ІІІст. Гімназія Новоархангельської ср Голованівського району Кіровоградської області</t>
  </si>
  <si>
    <t>Propashne_UA1202015028_Пропашне</t>
  </si>
  <si>
    <t>UA1202015028</t>
  </si>
  <si>
    <t>Novoastrakhanske_UA4414015008_Новоастраханське</t>
  </si>
  <si>
    <t>Roztannia_UA1202015029_Розтання</t>
  </si>
  <si>
    <t>UA1202015029</t>
  </si>
  <si>
    <t>Sudanivka_UA1202015030_Суданівка</t>
  </si>
  <si>
    <t>UA1202015030</t>
  </si>
  <si>
    <t>Tovaryskyi Trud_UA1202015031_Товариський Труд</t>
  </si>
  <si>
    <t>UA1202015031</t>
  </si>
  <si>
    <t>Novobakhmetieve_UA1412017027_Новобахметьєве</t>
  </si>
  <si>
    <t>Traktorne_UA1202015032_Тракторне</t>
  </si>
  <si>
    <t>UA1202015032</t>
  </si>
  <si>
    <t>Novobakhmutivka_UA1416019013_Новобахмутівка</t>
  </si>
  <si>
    <t>Tykhe_UA1202015033_Тихе</t>
  </si>
  <si>
    <t>UA1202015033</t>
  </si>
  <si>
    <t>Novobakhmutivka_UA1416019014_Новобахмутівка</t>
  </si>
  <si>
    <t>Vilne_UA1202015004_Вільне</t>
  </si>
  <si>
    <t>UA1202015004</t>
  </si>
  <si>
    <t>Vodiane_UA1202015005_Водяне</t>
  </si>
  <si>
    <t>UA1202015005</t>
  </si>
  <si>
    <t>Novoberetske_UA6310007015_Новоберецьке</t>
  </si>
  <si>
    <t>UA6314007003</t>
  </si>
  <si>
    <t>Novobesheve_UA1410009008_Новобешеве</t>
  </si>
  <si>
    <t>Novopokrovka_UA6314007001_Новопокровка</t>
  </si>
  <si>
    <t>UA6314007001</t>
  </si>
  <si>
    <t>Pody_UA6314007006_Поди</t>
  </si>
  <si>
    <t>UA6314007006</t>
  </si>
  <si>
    <t>Novobilousivka_UA4804021013_Новобілоусівка</t>
  </si>
  <si>
    <t>Rozdolne_UA6314007010_Роздольне</t>
  </si>
  <si>
    <t>UA6314007010</t>
  </si>
  <si>
    <t>Stara Pokrovka_UA6314007008_Стара Покровка</t>
  </si>
  <si>
    <t>UA6314007008</t>
  </si>
  <si>
    <t>Novobirzulivka_UA4802017012_Новобірзулівка</t>
  </si>
  <si>
    <t>Svitanok_UA6314007007_Світанок</t>
  </si>
  <si>
    <t>UA6314007007</t>
  </si>
  <si>
    <t>Novoblakytne_UA4802007007_Новоблакитне</t>
  </si>
  <si>
    <t>Ternova_UA6314007009_Тернова</t>
  </si>
  <si>
    <t>UA6314007009</t>
  </si>
  <si>
    <t>Vvedenka_UA6314007002_Введенка</t>
  </si>
  <si>
    <t>UA6314007002</t>
  </si>
  <si>
    <t>Novobohdanivka_UA4806029005_Новобогданівка</t>
  </si>
  <si>
    <t>Zauddia_UA6314007004_Зауддя</t>
  </si>
  <si>
    <t>UA6314007004</t>
  </si>
  <si>
    <t>Novobohdanivka_UA6306009038_Новобогданівка</t>
  </si>
  <si>
    <t>Zelenyi Kolodiaz_UA6314007005_Зелений Колодязь</t>
  </si>
  <si>
    <t>UA6314007005</t>
  </si>
  <si>
    <t>UA3508003011</t>
  </si>
  <si>
    <t>Novoborove_UA4414011016_Новоборове</t>
  </si>
  <si>
    <t>UA3508003003</t>
  </si>
  <si>
    <t>UA3508003012</t>
  </si>
  <si>
    <t>UA3508003004</t>
  </si>
  <si>
    <t>UA3508003001</t>
  </si>
  <si>
    <t>Oleksandro-Pashchenkove_UA3508003005_Олександро-Пащенкове</t>
  </si>
  <si>
    <t>UA3508003005</t>
  </si>
  <si>
    <t>Pantaziivka_UA3508003006_Пантазіївка</t>
  </si>
  <si>
    <t>UA3508003006</t>
  </si>
  <si>
    <t>Sharivka_UA3508003009_Шарівка</t>
  </si>
  <si>
    <t>UA3508003009</t>
  </si>
  <si>
    <t>Novochernihivske_UA1214027035_Новочернігівське</t>
  </si>
  <si>
    <t>Shevchenkove_UA3508003010_Шевченкове</t>
  </si>
  <si>
    <t>UA3508003010</t>
  </si>
  <si>
    <t>Novochervone_UA4410009008_Новочервоне</t>
  </si>
  <si>
    <t>Svitlopil_UA3508003007_Світлопіль</t>
  </si>
  <si>
    <t>UA3508003007</t>
  </si>
  <si>
    <t>Novochornohlazivske_UA1212013028_Новочорноглазівське</t>
  </si>
  <si>
    <t>Troianka_UA3508003008_Троянка</t>
  </si>
  <si>
    <t>UA3508003008</t>
  </si>
  <si>
    <t>Veselka_UA3508003002_Веселка</t>
  </si>
  <si>
    <t>UA3508003002</t>
  </si>
  <si>
    <t>Novochudneve_UA4802007009_Новочудневе</t>
  </si>
  <si>
    <t>Novochyhyrynka_UA3504033025_Новочигиринка</t>
  </si>
  <si>
    <t>UA4414009002</t>
  </si>
  <si>
    <t>Novodachne_UA4402003013_Новодачне</t>
  </si>
  <si>
    <t>UA4414009004</t>
  </si>
  <si>
    <t>UA4414009003</t>
  </si>
  <si>
    <t>Novodanylivka_UA2308031019_Новоданилівка</t>
  </si>
  <si>
    <t>UA4414009007</t>
  </si>
  <si>
    <t>Novodanylivka_UA2310017006_Новоданилівка</t>
  </si>
  <si>
    <t>UA4414009008</t>
  </si>
  <si>
    <t>UA4414009021</t>
  </si>
  <si>
    <t>Novodanylivka_UA4802005009_Новоданилівка</t>
  </si>
  <si>
    <t>UA4414009009</t>
  </si>
  <si>
    <t>UA4414009010</t>
  </si>
  <si>
    <t>Novopskov_UA4414009001_Новопсков</t>
  </si>
  <si>
    <t>UA4414009001</t>
  </si>
  <si>
    <t>Novorozsosh_UA4414009011_Новорозсош</t>
  </si>
  <si>
    <t>UA4414009011</t>
  </si>
  <si>
    <t>Osynove_UA4414009012_Осинове</t>
  </si>
  <si>
    <t>UA4414009012</t>
  </si>
  <si>
    <t>Pantiukhyne_UA4414009013_Пантюхине</t>
  </si>
  <si>
    <t>UA4414009013</t>
  </si>
  <si>
    <t>Novodarivka_UA4408003018_Новодар'ївка</t>
  </si>
  <si>
    <t>Pisky_UA4414009015_Піски</t>
  </si>
  <si>
    <t>UA4414009015</t>
  </si>
  <si>
    <t>Pysarivka_UA4414009014_Писарівка</t>
  </si>
  <si>
    <t>UA4414009014</t>
  </si>
  <si>
    <t>Novodmytrivka Druha_UA5114013036_Новодмитрівка Друга</t>
  </si>
  <si>
    <t>Rohove_UA4414009017_Рогове</t>
  </si>
  <si>
    <t>UA4414009017</t>
  </si>
  <si>
    <t>Rybiantseve_UA4414009016_Риб'янцеве</t>
  </si>
  <si>
    <t>UA4414009016</t>
  </si>
  <si>
    <t>Solone_UA4414009018_Солоне</t>
  </si>
  <si>
    <t>UA4414009018</t>
  </si>
  <si>
    <t>Stepne_UA4414009019_Степне</t>
  </si>
  <si>
    <t>UA4414009019</t>
  </si>
  <si>
    <t>Teviasheve_UA4414009020_Тев'яшеве</t>
  </si>
  <si>
    <t>UA4414009020</t>
  </si>
  <si>
    <t>Zaaidarivka_UA4414009005_Заайдарівка</t>
  </si>
  <si>
    <t>UA4414009005</t>
  </si>
  <si>
    <t>Zakotne_UA4414009006_Закотне</t>
  </si>
  <si>
    <t>UA4414009006</t>
  </si>
  <si>
    <t>Novodmytrivka_UA5114013035_Новодмитрівка</t>
  </si>
  <si>
    <t>UA6502019009</t>
  </si>
  <si>
    <t>Novodmytrivka_UA6306009040_Новодмитрівка</t>
  </si>
  <si>
    <t>UA6502019003</t>
  </si>
  <si>
    <t>Novodmytrivka_UA6502005023_Новодмитрівка</t>
  </si>
  <si>
    <t>UA6502019002</t>
  </si>
  <si>
    <t>UA6502019004</t>
  </si>
  <si>
    <t>UA6502019005</t>
  </si>
  <si>
    <t>UA6502019008</t>
  </si>
  <si>
    <t>Novodniprovka_UA2306033021_Новодніпровка</t>
  </si>
  <si>
    <t>Novoraisk_UA6502019001_Новорайськ</t>
  </si>
  <si>
    <t>UA6502019001</t>
  </si>
  <si>
    <t>Stepne_UA6502019006_Степне</t>
  </si>
  <si>
    <t>UA6502019006</t>
  </si>
  <si>
    <t>UKRs003717_ЗДО Ромашка</t>
  </si>
  <si>
    <t>Zamozhne_UA6502019007_Заможне</t>
  </si>
  <si>
    <t>UA6502019007</t>
  </si>
  <si>
    <t>UKRs003718_ЗДО Радість</t>
  </si>
  <si>
    <t>UKRs009658_Комунальна установа Центр надання соціальних послуг Новодністровської міської ради</t>
  </si>
  <si>
    <t>UA4610015003</t>
  </si>
  <si>
    <t>UKRs011853_Територіальний центр соціального обслуговування у м. Новодністровськ (БО Карітас)</t>
  </si>
  <si>
    <t>UA4610015004</t>
  </si>
  <si>
    <t>UA4610015007</t>
  </si>
  <si>
    <t>UA4610015005</t>
  </si>
  <si>
    <t>Novodonbaske_UA4414011017_Новодонбаське</t>
  </si>
  <si>
    <t>UA4610015006</t>
  </si>
  <si>
    <t>Novodonetske_UA1404013014_Новодонецьке</t>
  </si>
  <si>
    <t>Novyi Rozdil_UA4610015001_Новий Розділ</t>
  </si>
  <si>
    <t>UA4610015001</t>
  </si>
  <si>
    <t>Pidhirtsi_UA4610015008_Підгірці</t>
  </si>
  <si>
    <t>UA4610015008</t>
  </si>
  <si>
    <t>Rozdil_UA4610015002_Розділ</t>
  </si>
  <si>
    <t>UA4610015002</t>
  </si>
  <si>
    <t>Stankivtsi_UA4610015009_Станківці</t>
  </si>
  <si>
    <t>UA4610015009</t>
  </si>
  <si>
    <t>Tuzhanivtsi_UA4610015010_Тужанівці</t>
  </si>
  <si>
    <t>UA4610015010</t>
  </si>
  <si>
    <t>Novodvorivka_UA2310023020_Новодворівка</t>
  </si>
  <si>
    <t>UA5308031002</t>
  </si>
  <si>
    <t>UA5308031003</t>
  </si>
  <si>
    <t>Novoestoniia_UA0112055007_Новоестонія</t>
  </si>
  <si>
    <t>UA5308031004</t>
  </si>
  <si>
    <t>Novofastiv_UA0502021030_Новофастів</t>
  </si>
  <si>
    <t>UA5308031012</t>
  </si>
  <si>
    <t>Novofedorivka_UA0106045005_Новофедорівка</t>
  </si>
  <si>
    <t>UA5308031013</t>
  </si>
  <si>
    <t>UA5308031009</t>
  </si>
  <si>
    <t>Novofedorivka_UA0118079003_Новофедорівка</t>
  </si>
  <si>
    <t>UA5308031010</t>
  </si>
  <si>
    <t>UA5308031011</t>
  </si>
  <si>
    <t>UA5308031017</t>
  </si>
  <si>
    <t>Novofedorivka_UA2310019013_Новофедорівка</t>
  </si>
  <si>
    <t>UA5308031018</t>
  </si>
  <si>
    <t>Novofedorivka_UA3508011027_Новофедорівка</t>
  </si>
  <si>
    <t>UA5308031019</t>
  </si>
  <si>
    <t>UA5308031020</t>
  </si>
  <si>
    <t>UA5308031021</t>
  </si>
  <si>
    <t>UA5308031022</t>
  </si>
  <si>
    <t>UA5308031023</t>
  </si>
  <si>
    <t>UA5308031024</t>
  </si>
  <si>
    <t>UA5308031025</t>
  </si>
  <si>
    <t>Novofontanka_UA4802017016_Новофонтанка</t>
  </si>
  <si>
    <t>UA5308031026</t>
  </si>
  <si>
    <t>Novohannivka_UA1204009009_Новоганнівка</t>
  </si>
  <si>
    <t>UA5308031027</t>
  </si>
  <si>
    <t>UA5308031028</t>
  </si>
  <si>
    <t>UA5308031029</t>
  </si>
  <si>
    <t>Novoheorhiivka_UA1214005008_Новогеоргіївка</t>
  </si>
  <si>
    <t>UA5308031030</t>
  </si>
  <si>
    <t>UA5308031001</t>
  </si>
  <si>
    <t>Oliinyky_UA5308031031_Олійники</t>
  </si>
  <si>
    <t>UA5308031031</t>
  </si>
  <si>
    <t>Novohlyniane_UA3506017013_Новоглиняне</t>
  </si>
  <si>
    <t>Pasichne_UA5308031032_Пасічне</t>
  </si>
  <si>
    <t>UA5308031032</t>
  </si>
  <si>
    <t>Novohnativka_UA1404011010_Новогнатівка</t>
  </si>
  <si>
    <t>Polohy_UA5308031033_Пологи</t>
  </si>
  <si>
    <t>UA5308031033</t>
  </si>
  <si>
    <t>Novohnide_UA1214027032_Новогніде</t>
  </si>
  <si>
    <t>Polohy-Nyz_UA5308031034_Пологи-Низ</t>
  </si>
  <si>
    <t>UA5308031034</t>
  </si>
  <si>
    <t>UKRs011353_Благодійний фонд "НОВЕ ЖИТТЯ"</t>
  </si>
  <si>
    <t>Popove_UA5308031035_Попове</t>
  </si>
  <si>
    <t>UA5308031035</t>
  </si>
  <si>
    <t>Prystantsiine_UA5308031036_Пристанційне</t>
  </si>
  <si>
    <t>UA5308031036</t>
  </si>
  <si>
    <t>Pudlivka_UA5308031037_Пудлівка</t>
  </si>
  <si>
    <t>UA5308031037</t>
  </si>
  <si>
    <t>Novohorivka_UA2304019018_Новогорівка</t>
  </si>
  <si>
    <t>Rudenkivka_UA5308031038_Руденківка</t>
  </si>
  <si>
    <t>UA5308031038</t>
  </si>
  <si>
    <t>Novohorodetske_UA1804051009_Новогородецьке</t>
  </si>
  <si>
    <t>Shovkopliasy_UA5308031046_Шовкопляси</t>
  </si>
  <si>
    <t>UA5308031046</t>
  </si>
  <si>
    <t>Shportky_UA5308031047_Шпортьки</t>
  </si>
  <si>
    <t>UA5308031047</t>
  </si>
  <si>
    <t>Novohradenytsia_UA5114013034_Новоградениця</t>
  </si>
  <si>
    <t>Sobkivka_UA5308031039_Собківка</t>
  </si>
  <si>
    <t>UA5308031039</t>
  </si>
  <si>
    <t>Stari Sanzhary_UA5308031040_Старі Санжари</t>
  </si>
  <si>
    <t>UA5308031040</t>
  </si>
  <si>
    <t>UKRs004833_КЗ Новоградівський заклад дошкільної освіти (ясла-садок)</t>
  </si>
  <si>
    <t>Stovbyna Dolyna_UA5308031041_Стовбина Долина</t>
  </si>
  <si>
    <t>UA5308031041</t>
  </si>
  <si>
    <t>UKRs004838_КЗ Новоградівський заклад загальної середньої освіти І-ІІІ ступенів Кетрисанівської сільської ради</t>
  </si>
  <si>
    <t>Stryzhivshchyna_UA5308031042_Стрижівщина</t>
  </si>
  <si>
    <t>UA5308031042</t>
  </si>
  <si>
    <t>Sudivka_UA5308031043_Судівка</t>
  </si>
  <si>
    <t>UA5308031043</t>
  </si>
  <si>
    <t>Sulymy_UA5308031044_Сулими</t>
  </si>
  <si>
    <t>UA5308031044</t>
  </si>
  <si>
    <t>Suprotyvna Balka_UA5308031045_Супротивна Балка</t>
  </si>
  <si>
    <t>UA5308031045</t>
  </si>
  <si>
    <t>UKRs010905_КП Міський гуртожиток</t>
  </si>
  <si>
    <t>Velyke Boloto_UA5308031005_Велике Болото</t>
  </si>
  <si>
    <t>UA5308031005</t>
  </si>
  <si>
    <t>Velyki Solontsi_UA5308031007_Великі Солонці</t>
  </si>
  <si>
    <t>UA5308031007</t>
  </si>
  <si>
    <t>Velykyi Kobeliachok_UA5308031006_Великий Кобелячок</t>
  </si>
  <si>
    <t>UA5308031006</t>
  </si>
  <si>
    <t>Novohryhorivka_UA0104017004_Новогригорівка</t>
  </si>
  <si>
    <t>Visychi_UA5308031008_Вісичі</t>
  </si>
  <si>
    <t>UA5308031008</t>
  </si>
  <si>
    <t>Yemtseva Dolyna_UA5308031014_Ємцева Долина</t>
  </si>
  <si>
    <t>UA5308031014</t>
  </si>
  <si>
    <t>Novohryhorivka_UA1204005031_Новогригорівка</t>
  </si>
  <si>
    <t>Zabridky_UA5308031015_Забрідки</t>
  </si>
  <si>
    <t>UA5308031015</t>
  </si>
  <si>
    <t>Zachepylivka_UA5308031016_Зачепилівка</t>
  </si>
  <si>
    <t>UA5308031016</t>
  </si>
  <si>
    <t>Novohryhorivka_UA1212013023_Новогригорівка</t>
  </si>
  <si>
    <t>Novohryhorivka_UA1214003034_Новогригорівка</t>
  </si>
  <si>
    <t>Novoselivske_UA0114031001_Новоселівське</t>
  </si>
  <si>
    <t>UA0114031001</t>
  </si>
  <si>
    <t>Sieverne_UA0114031002_Сєверне</t>
  </si>
  <si>
    <t>UA0114031002</t>
  </si>
  <si>
    <t>Novohryhorivka_UA1404003015_Новогригорівка</t>
  </si>
  <si>
    <t>Novoselivka_UA0116023001_Новоселівка</t>
  </si>
  <si>
    <t>UA0116023001</t>
  </si>
  <si>
    <t>UA5308033002</t>
  </si>
  <si>
    <t>UA5308033004</t>
  </si>
  <si>
    <t>UA5308033005</t>
  </si>
  <si>
    <t>UA5308033003</t>
  </si>
  <si>
    <t>Novohryhorivka_UA3504027013_Новогригорівка</t>
  </si>
  <si>
    <t>UA5308033006</t>
  </si>
  <si>
    <t>Novohryhorivka_UA3506023013_Новогригорівка</t>
  </si>
  <si>
    <t>UA5308033007</t>
  </si>
  <si>
    <t>Novohryhorivka_UA4402003012_Новогригорівка</t>
  </si>
  <si>
    <t>UA5308033033</t>
  </si>
  <si>
    <t>UA5308033032</t>
  </si>
  <si>
    <t>UA5308033012</t>
  </si>
  <si>
    <t>Novohryhorivka_UA4802021016_Новогригорівка</t>
  </si>
  <si>
    <t>UA5308033013</t>
  </si>
  <si>
    <t>Novohryhorivka_UA4804005025_Новогригорівка</t>
  </si>
  <si>
    <t>UA5308033014</t>
  </si>
  <si>
    <t>Novohryhorivka_UA4804007002_Новогригорівка</t>
  </si>
  <si>
    <t>UA5308033015</t>
  </si>
  <si>
    <t>Novohryhorivka_UA4806031010_Новогригорівка</t>
  </si>
  <si>
    <t>UA5308033017</t>
  </si>
  <si>
    <t>Novohryhorivka_UA4806037009_Новогригорівка</t>
  </si>
  <si>
    <t>UA5308033019</t>
  </si>
  <si>
    <t>UA5308033018</t>
  </si>
  <si>
    <t>Novohryhorivka_UA4808005025_Новогригорівка</t>
  </si>
  <si>
    <t>UA5308033020</t>
  </si>
  <si>
    <t>UA5308033021</t>
  </si>
  <si>
    <t>UA5308033022</t>
  </si>
  <si>
    <t>UA5308033023</t>
  </si>
  <si>
    <t>Novoselivka_UA5308033001_Новоселівка</t>
  </si>
  <si>
    <t>UA5308033001</t>
  </si>
  <si>
    <t>Novohryhorivske_UA6502007015_Новогригорівське</t>
  </si>
  <si>
    <t>Opishniany_UA5308033024_Опішняни</t>
  </si>
  <si>
    <t>UA5308033024</t>
  </si>
  <si>
    <t>Paskivka_UA5308033025_Пасківка</t>
  </si>
  <si>
    <t>UA5308033025</t>
  </si>
  <si>
    <t>Petrashivka_UA5308033026_Петрашівка</t>
  </si>
  <si>
    <t>UA5308033026</t>
  </si>
  <si>
    <t>Novohuliaivka_UA5102031006_Новогуляївка</t>
  </si>
  <si>
    <t>Runivshchyna_UA5308033027_Рунівщина</t>
  </si>
  <si>
    <t>UA5308033027</t>
  </si>
  <si>
    <t>Novohupalivka_UA2306003011_Новогупалівка</t>
  </si>
  <si>
    <t>Shyly_UA5308033034_Шили</t>
  </si>
  <si>
    <t>UA5308033034</t>
  </si>
  <si>
    <t>Siahaily_UA5308033030_Сягайли</t>
  </si>
  <si>
    <t>UA5308033030</t>
  </si>
  <si>
    <t>Stupky_UA5308033028_Ступки</t>
  </si>
  <si>
    <t>UA5308033028</t>
  </si>
  <si>
    <t>Novoiakymivka_UA2308025011_Новоякимівка</t>
  </si>
  <si>
    <t>Susidky_UA5308033029_Сусідки</t>
  </si>
  <si>
    <t>UA5308033029</t>
  </si>
  <si>
    <t>Terentiivka_UA5308033031_Терентіївка</t>
  </si>
  <si>
    <t>UA5308033031</t>
  </si>
  <si>
    <t>Vasyltsi_UA5308033008_Васильці</t>
  </si>
  <si>
    <t>UA5308033008</t>
  </si>
  <si>
    <t>Novoiavlenka_UA4804013027_Новоявленка</t>
  </si>
  <si>
    <t>Verbove_UA5308033009_Вербове</t>
  </si>
  <si>
    <t>UA5308033009</t>
  </si>
  <si>
    <t>Vilkhivshchyna_UA5308033010_Вільхівщина</t>
  </si>
  <si>
    <t>UA5308033010</t>
  </si>
  <si>
    <t>UKRs008706_ДНЗ Новояворівське ВПУ</t>
  </si>
  <si>
    <t>Vilkhovyi Rih_UA5308033011_Вільховий Ріг</t>
  </si>
  <si>
    <t>UA5308033011</t>
  </si>
  <si>
    <t>UKRs008718_Патріарша комісія у справах молоді УГКЦ</t>
  </si>
  <si>
    <t>Zabariany_UA5308033016_Забаряни</t>
  </si>
  <si>
    <t>UA5308033016</t>
  </si>
  <si>
    <t>Novoiehorivka_UA3506021019_Новоєгорівка</t>
  </si>
  <si>
    <t>UA7306041002</t>
  </si>
  <si>
    <t>UA7306041004</t>
  </si>
  <si>
    <t>UA7306041003</t>
  </si>
  <si>
    <t>UA7306041006</t>
  </si>
  <si>
    <t>UA7306041007</t>
  </si>
  <si>
    <t>UA7306041008</t>
  </si>
  <si>
    <t>Novoselytsia_UA7306041001_Новоселиця</t>
  </si>
  <si>
    <t>UA7306041001</t>
  </si>
  <si>
    <t>Novoielyzavetivka_UA1416021018_Новоєлизаветівка</t>
  </si>
  <si>
    <t>Revkivtsi_UA7306041009_Ревківці</t>
  </si>
  <si>
    <t>UA7306041009</t>
  </si>
  <si>
    <t>Rokytne_UA7306041011_Рокитне</t>
  </si>
  <si>
    <t>UA7306041011</t>
  </si>
  <si>
    <t>Novoielyzavetivka_UA5102007008_Новоєлизаветівка</t>
  </si>
  <si>
    <t>Rynhach_UA7306041010_Рингач</t>
  </si>
  <si>
    <t>UA7306041010</t>
  </si>
  <si>
    <t>Shyshkivtsi_UA7306041014_Шишківці</t>
  </si>
  <si>
    <t>UA7306041014</t>
  </si>
  <si>
    <t>Novoihorivka_UA3504033022_Новоігорівка</t>
  </si>
  <si>
    <t>Sloboda_UA7306041012_Слобода</t>
  </si>
  <si>
    <t>UA7306041012</t>
  </si>
  <si>
    <t>UKRs005071_Не має даних про назву</t>
  </si>
  <si>
    <t>Strointsi_UA7306041013_Строїнці</t>
  </si>
  <si>
    <t>UA7306041013</t>
  </si>
  <si>
    <t>UKRs005085_Димитрівський заклад дошкільної освіти</t>
  </si>
  <si>
    <t>Zelenyi Hai_UA7306041005_Зелений Гай</t>
  </si>
  <si>
    <t>UA7306041005</t>
  </si>
  <si>
    <t>Novoilarionivske_UA1212011007_Новоіларіонівське</t>
  </si>
  <si>
    <t>UA0108051002</t>
  </si>
  <si>
    <t>Novoiulivka_UA1206027020_Новоюлівка</t>
  </si>
  <si>
    <t>Novosilske_UA0108051001_Новосільське</t>
  </si>
  <si>
    <t>UA0108051001</t>
  </si>
  <si>
    <t>Novoiurivka_UA4802005014_Новоюр'ївка</t>
  </si>
  <si>
    <t>Novoiurivka_UA4806023006_Новоюр'ївка</t>
  </si>
  <si>
    <t>UA5902011002</t>
  </si>
  <si>
    <t>Novoivanivka_UA0104067002_Новоіванівка</t>
  </si>
  <si>
    <t>UA5902011003</t>
  </si>
  <si>
    <t>UA5902011005</t>
  </si>
  <si>
    <t>UA5902011004</t>
  </si>
  <si>
    <t>UA5902011031</t>
  </si>
  <si>
    <t>Novoivanivka_UA1204023011_Новоіванівка</t>
  </si>
  <si>
    <t>UA5902011032</t>
  </si>
  <si>
    <t>UA5902011010</t>
  </si>
  <si>
    <t>UA5902011009</t>
  </si>
  <si>
    <t>UA5902011012</t>
  </si>
  <si>
    <t>Novoivanivka_UA1208007027_Новоіванівка</t>
  </si>
  <si>
    <t>UA5902011013</t>
  </si>
  <si>
    <t>UA5902011014</t>
  </si>
  <si>
    <t>Novoivanivka_UA1214003035_Новоіванівка</t>
  </si>
  <si>
    <t>UA5902011015</t>
  </si>
  <si>
    <t>UA5902011016</t>
  </si>
  <si>
    <t>UA5902011019</t>
  </si>
  <si>
    <t>UA5902011018</t>
  </si>
  <si>
    <t>Novoivanivka_UA2308017008_Новоіванівка</t>
  </si>
  <si>
    <t>UA5902011017</t>
  </si>
  <si>
    <t>Novoivanivka_UA2308023011_Новоіванівка</t>
  </si>
  <si>
    <t>UA5902011020</t>
  </si>
  <si>
    <t>UA5902011001</t>
  </si>
  <si>
    <t>Novoivanivka_UA4412007007_Новоіванівка</t>
  </si>
  <si>
    <t>UA5902011021</t>
  </si>
  <si>
    <t>Novoslobidske_UA5902011036_Новослобідське</t>
  </si>
  <si>
    <t>UA5902011036</t>
  </si>
  <si>
    <t>Orikhivka_UA5902011022_Оріхівка</t>
  </si>
  <si>
    <t>UA5902011022</t>
  </si>
  <si>
    <t>Partyzanske_UA5902011037_Партизанське</t>
  </si>
  <si>
    <t>UA5902011037</t>
  </si>
  <si>
    <t>Pocheptsi_UA5902011023_Почепці</t>
  </si>
  <si>
    <t>UA5902011023</t>
  </si>
  <si>
    <t>Rivne_UA5902011024_Рівне</t>
  </si>
  <si>
    <t>UA5902011024</t>
  </si>
  <si>
    <t>Sakharove_UA5902011025_Сахарове</t>
  </si>
  <si>
    <t>UA5902011025</t>
  </si>
  <si>
    <t>Shyriaieve_UA5902011033_Ширяєве</t>
  </si>
  <si>
    <t>UA5902011033</t>
  </si>
  <si>
    <t>Novoivanivka_UA6804045039_Новоіванівка</t>
  </si>
  <si>
    <t>Stari Honchari_UA5902011029_Старі Гончарі</t>
  </si>
  <si>
    <t>UA5902011029</t>
  </si>
  <si>
    <t>Novoivanivske_UA1212013024_Новоіванівське</t>
  </si>
  <si>
    <t>Svoboda_UA5902011026_Свобода</t>
  </si>
  <si>
    <t>UA5902011026</t>
  </si>
  <si>
    <t>Syromiatnykove_UA5902011027_Сиром'ятникове</t>
  </si>
  <si>
    <t>UA5902011027</t>
  </si>
  <si>
    <t>Utskove_UA5902011030_Уцькове</t>
  </si>
  <si>
    <t>UA5902011030</t>
  </si>
  <si>
    <t>Volyntseve_UA5902011006_Волинцеве</t>
  </si>
  <si>
    <t>UA5902011006</t>
  </si>
  <si>
    <t>Novoivankivtsi_UA7306003006_Новоіванківці</t>
  </si>
  <si>
    <t>Volyntsivske_UA5902011035_Волинцівське</t>
  </si>
  <si>
    <t>UA5902011035</t>
  </si>
  <si>
    <t>Voronivka_UA5902011007_Воронівка</t>
  </si>
  <si>
    <t>UA5902011007</t>
  </si>
  <si>
    <t>Novoivnytske_UA1804013008_Новоівницьке</t>
  </si>
  <si>
    <t>Voshchynyne_UA5902011008_Вощинине</t>
  </si>
  <si>
    <t>UA5902011008</t>
  </si>
  <si>
    <t>Yurieve_UA5902011034_Юр'єве</t>
  </si>
  <si>
    <t>UA5902011034</t>
  </si>
  <si>
    <t>Novokalanchak_UA5108009014_Новокаланчак</t>
  </si>
  <si>
    <t>Zhary_UA5902011011_Жари</t>
  </si>
  <si>
    <t>UA5902011011</t>
  </si>
  <si>
    <t>Novyi Svit_UA0118041001_Новий Світ</t>
  </si>
  <si>
    <t>UA0118041001</t>
  </si>
  <si>
    <t>Novokalynivka_UA5906011049_Новокалинівка</t>
  </si>
  <si>
    <t>Novokalynove_UA1416019015_Новокалинове</t>
  </si>
  <si>
    <t>UA6504007003</t>
  </si>
  <si>
    <t>UA6504007042</t>
  </si>
  <si>
    <t>UA6504007043</t>
  </si>
  <si>
    <t>Novokamianka_UA5108009015_Новокам'янка</t>
  </si>
  <si>
    <t>UA6504007013</t>
  </si>
  <si>
    <t>Novokamianka_UA6506025003_Новокам'янка</t>
  </si>
  <si>
    <t>UA6504007011</t>
  </si>
  <si>
    <t>UA6504007012</t>
  </si>
  <si>
    <t>UA6504007041</t>
  </si>
  <si>
    <t>Novokarlivka_UA2310019012_Новокарлівка</t>
  </si>
  <si>
    <t>UA6504007009</t>
  </si>
  <si>
    <t>UA6504007010</t>
  </si>
  <si>
    <t>Novokaterynivka_UA0112013002_Новокатеринівка</t>
  </si>
  <si>
    <t>UA6504007019</t>
  </si>
  <si>
    <t>UA6504007017</t>
  </si>
  <si>
    <t>Novokaterynivka_UA4806031011_Новокатеринівка</t>
  </si>
  <si>
    <t>UA6504007018</t>
  </si>
  <si>
    <t>Novokatoshchyne_UA1208013019_Новокатьощине</t>
  </si>
  <si>
    <t>UA6504007020</t>
  </si>
  <si>
    <t>UA6504007021</t>
  </si>
  <si>
    <t>Novokhatky_UA1804047029_Новохатки</t>
  </si>
  <si>
    <t>UA6504007022</t>
  </si>
  <si>
    <t>UA6504007023</t>
  </si>
  <si>
    <t>UA6504007024</t>
  </si>
  <si>
    <t>Novokhoroshevske_UA1214037007_Новохорошевське</t>
  </si>
  <si>
    <t>Novomykhailivka_UA6504007026_Новомихайлівка</t>
  </si>
  <si>
    <t>UA6504007026</t>
  </si>
  <si>
    <t>Novokhortytsia_UA1206027019_Новохортиця</t>
  </si>
  <si>
    <t>Novomykolaivka_UA6504007025_Новомиколаївка</t>
  </si>
  <si>
    <t>UA6504007025</t>
  </si>
  <si>
    <t>Novokhrystoforivka_UA4802005013_Новохристофорівка</t>
  </si>
  <si>
    <t>Novopokrovka_UA6504007027_Новопокровка</t>
  </si>
  <si>
    <t>UA6504007027</t>
  </si>
  <si>
    <t>Novoklenove_UA0104017005_Новокленове</t>
  </si>
  <si>
    <t>Novorepivka_UA6504007028_Новорепівка</t>
  </si>
  <si>
    <t>UA6504007028</t>
  </si>
  <si>
    <t>Novotroitske_UA6504007001_Новотроїцьке</t>
  </si>
  <si>
    <t>UA6504007001</t>
  </si>
  <si>
    <t>Novokondakove_UA4802019014_Новокондакове</t>
  </si>
  <si>
    <t>Novoukrainka_UA6504007029_Новоукраїнка</t>
  </si>
  <si>
    <t>UA6504007029</t>
  </si>
  <si>
    <t>Odradivka_UA6504007031_Одрадівка</t>
  </si>
  <si>
    <t>UA6504007031</t>
  </si>
  <si>
    <t>Novokostiantynivka_UA0106045003_Новокостянтинівка</t>
  </si>
  <si>
    <t>Oleksandrivka_UA6504007032_Олександрівка</t>
  </si>
  <si>
    <t>UA6504007032</t>
  </si>
  <si>
    <t>Novokostiantynivka_UA2308019012_Новокостянтинівка</t>
  </si>
  <si>
    <t>Overianivka_UA6504007030_Овер'янівка</t>
  </si>
  <si>
    <t>UA6504007030</t>
  </si>
  <si>
    <t>Novokostiantynivka_UA4802005010_Новокостянтинівка</t>
  </si>
  <si>
    <t>Peremoha_UA6504007033_Перемога</t>
  </si>
  <si>
    <t>UA6504007033</t>
  </si>
  <si>
    <t>Podove_UA6504007034_Подове</t>
  </si>
  <si>
    <t>UA6504007034</t>
  </si>
  <si>
    <t>Novokostiantynivka_UA5114015011_Новокостянтинівка</t>
  </si>
  <si>
    <t>Popelak_UA6504007035_Попелак</t>
  </si>
  <si>
    <t>UA6504007035</t>
  </si>
  <si>
    <t>Novokotiv_UA0708023014_Новокотів</t>
  </si>
  <si>
    <t>Sadove_UA6504007036_Садове</t>
  </si>
  <si>
    <t>UA6504007036</t>
  </si>
  <si>
    <t>Serhiivka_UA6504007038_Сергіївка</t>
  </si>
  <si>
    <t>UA6504007038</t>
  </si>
  <si>
    <t>Sofiivka_UA6504007040_Софіївка</t>
  </si>
  <si>
    <t>UA6504007040</t>
  </si>
  <si>
    <t>Novokrasne_UA5112015027_Новокрасне</t>
  </si>
  <si>
    <t>Svyrydonivka_UA6504007037_Свиридонівка</t>
  </si>
  <si>
    <t>UA6504007037</t>
  </si>
  <si>
    <t>Novokrasne_UA5114015012_Новокрасне</t>
  </si>
  <si>
    <t>Syvashivka_UA6504007039_Сивашівка</t>
  </si>
  <si>
    <t>UA6504007039</t>
  </si>
  <si>
    <t>Syvaske_UA6504007002_Сиваське</t>
  </si>
  <si>
    <t>UA6504007002</t>
  </si>
  <si>
    <t>Vasylivka_UA6504007004_Василівка</t>
  </si>
  <si>
    <t>UA6504007004</t>
  </si>
  <si>
    <t>Novokrasnivka_UA4408003019_Новокраснівка</t>
  </si>
  <si>
    <t>Vodoslavka_UA6504007005_Водославка</t>
  </si>
  <si>
    <t>UA6504007005</t>
  </si>
  <si>
    <t>Novokrasnopil_UA1208013020_Новокраснопіль</t>
  </si>
  <si>
    <t>Voskresenka_UA6504007007_Воскресенка</t>
  </si>
  <si>
    <t>UA6504007007</t>
  </si>
  <si>
    <t>Voskresenske_UA6504007008_Воскресенське</t>
  </si>
  <si>
    <t>UA6504007008</t>
  </si>
  <si>
    <t>Voznesenka_UA6504007006_Вознесенка</t>
  </si>
  <si>
    <t>UA6504007006</t>
  </si>
  <si>
    <t>Yasna Poliana_UA6504007044_Ясна Поляна</t>
  </si>
  <si>
    <t>UA6504007044</t>
  </si>
  <si>
    <t>Novokurske_UA1206029010_Новокурське</t>
  </si>
  <si>
    <t>Zakharivka_UA6504007015_Захарівка</t>
  </si>
  <si>
    <t>UA6504007015</t>
  </si>
  <si>
    <t>Zaozerne_UA6504007014_Заозерне</t>
  </si>
  <si>
    <t>UA6504007014</t>
  </si>
  <si>
    <t>Zelene_UA6504007016_Зелене</t>
  </si>
  <si>
    <t>UA6504007016</t>
  </si>
  <si>
    <t>Novokyivka_UA3504033023_Новокиївка</t>
  </si>
  <si>
    <t>Novokyivka_UA4404003032_Новокиївка</t>
  </si>
  <si>
    <t>UA3506015002</t>
  </si>
  <si>
    <t>Novokyivka_UA4806037010_Новокиївка</t>
  </si>
  <si>
    <t>UA3506015004</t>
  </si>
  <si>
    <t>UA3506015014</t>
  </si>
  <si>
    <t>Novolabun_UA6806021022_Новолабунь</t>
  </si>
  <si>
    <t>UA3506015008</t>
  </si>
  <si>
    <t>UA3506015009</t>
  </si>
  <si>
    <t>Novooleksandrivka_UA3506015010_Новоолександрівка</t>
  </si>
  <si>
    <t>UA3506015010</t>
  </si>
  <si>
    <t>Novoukrainka_UA3506015001_Новоукраїнка</t>
  </si>
  <si>
    <t>UA3506015001</t>
  </si>
  <si>
    <t>Shchaslyvka_UA3506015015_Щасливка</t>
  </si>
  <si>
    <t>UA3506015015</t>
  </si>
  <si>
    <t>Skhid_UA3506015012_Схід</t>
  </si>
  <si>
    <t>UA3506015012</t>
  </si>
  <si>
    <t>Sotnytska Balka_UA3506015011_Сотницька Балка</t>
  </si>
  <si>
    <t>UA3506015011</t>
  </si>
  <si>
    <t>Novoliubymivka_UA2304019019_Новолюбимівка</t>
  </si>
  <si>
    <t>Ulianivka_UA3506015013_Улянівка</t>
  </si>
  <si>
    <t>UA3506015013</t>
  </si>
  <si>
    <t>Voronivka_UA3506015003_Воронівка</t>
  </si>
  <si>
    <t>UA3506015003</t>
  </si>
  <si>
    <t>Yablunivka_UA3506015016_Яблунівка</t>
  </si>
  <si>
    <t>UA3506015016</t>
  </si>
  <si>
    <t>Novoluhanske_UA1402005018_Новолуганське</t>
  </si>
  <si>
    <t>Yehorivka_UA3506015005_Єгорівка</t>
  </si>
  <si>
    <t>UA3506015005</t>
  </si>
  <si>
    <t>Zakharivka_UA3506015006_Захарівка</t>
  </si>
  <si>
    <t>UA3506015006</t>
  </si>
  <si>
    <t>UKRs011747_Новолутківська філія Добровеличківського ліцею "ІНТЕЛЕКТ" Добровеличківської селищної ради</t>
  </si>
  <si>
    <t>Zvirivka_UA3506015007_Звірівка</t>
  </si>
  <si>
    <t>UA3506015007</t>
  </si>
  <si>
    <t>Novomaidanetske_UA7102029040_Новомайданецьке</t>
  </si>
  <si>
    <t>UA6802017001</t>
  </si>
  <si>
    <t>Novomaiorske_UA1404013008_Новомайорське</t>
  </si>
  <si>
    <t>UA6802017003</t>
  </si>
  <si>
    <t>UA6802017004</t>
  </si>
  <si>
    <t>Novomalyn_UA5606045036_Новомалин</t>
  </si>
  <si>
    <t>UA6802017018</t>
  </si>
  <si>
    <t>UA6802017005</t>
  </si>
  <si>
    <t>Novomanuilivka_UA3508011025_Новомануйлівка</t>
  </si>
  <si>
    <t>UA6802017007</t>
  </si>
  <si>
    <t>UA6802017006</t>
  </si>
  <si>
    <t>UA6802017008</t>
  </si>
  <si>
    <t>Novomarivka_UA1202023013_Новомар'ївка</t>
  </si>
  <si>
    <t>UA6802017009</t>
  </si>
  <si>
    <t>Pidlisnyi Mukariv_UA6802017010_Підлісний Мукарів</t>
  </si>
  <si>
    <t>UA6802017010</t>
  </si>
  <si>
    <t>Slobidka-Maliievetska_UA6802017011_Слобідка-Малієвецька</t>
  </si>
  <si>
    <t>UA6802017011</t>
  </si>
  <si>
    <t>Sprysivka_UA6802017012_Сприсівка</t>
  </si>
  <si>
    <t>UA6802017012</t>
  </si>
  <si>
    <t>Stavyshche_UA6802017013_Ставище</t>
  </si>
  <si>
    <t>UA6802017013</t>
  </si>
  <si>
    <t>Ternova_UA6802017014_Тернова</t>
  </si>
  <si>
    <t>UA6802017014</t>
  </si>
  <si>
    <t>Tomashivka_UA6802017016_Томашівка</t>
  </si>
  <si>
    <t>UA6802017016</t>
  </si>
  <si>
    <t>Tynna_UA6802017015_Тинна</t>
  </si>
  <si>
    <t>UA6802017015</t>
  </si>
  <si>
    <t>Novomlynivka_UA2310023022_Новомлинівка</t>
  </si>
  <si>
    <t>Udriivtsi_UA6802017017_Удріївці</t>
  </si>
  <si>
    <t>UA6802017017</t>
  </si>
  <si>
    <t>Varvarivka_UA6802017002_Варварівка</t>
  </si>
  <si>
    <t>UA6802017002</t>
  </si>
  <si>
    <t>UKRs003857_Гуртожиток Професійно-технічне училища №48</t>
  </si>
  <si>
    <t>UA6802019002</t>
  </si>
  <si>
    <t>UKRs003874_гімназія №7</t>
  </si>
  <si>
    <t>UA6802019003</t>
  </si>
  <si>
    <t>UKRs008742_Гуртожиток коледжу</t>
  </si>
  <si>
    <t>UA6802019004</t>
  </si>
  <si>
    <t>UKRs009623_Novomoskovsk Technical College</t>
  </si>
  <si>
    <t>UA6802019005</t>
  </si>
  <si>
    <t>UKRs010226_Коллективный центр проживания ВПЛ Милосердие</t>
  </si>
  <si>
    <t>UA6802019006</t>
  </si>
  <si>
    <t>UKRs010246_Коллективній центр длительного проживания ВПЛ на базе детского лагеря Перлина Приднепровья</t>
  </si>
  <si>
    <t>UA6802019007</t>
  </si>
  <si>
    <t>UKRs011056_Пансіонат Лісовий</t>
  </si>
  <si>
    <t>UA6802019016</t>
  </si>
  <si>
    <t>UKRs011346_ГО "Надія на краще"</t>
  </si>
  <si>
    <t>UA6802019052</t>
  </si>
  <si>
    <t>UKRs011603_МКП на базі гуртожитку Сєвєродонецького міського центру соціальних служб</t>
  </si>
  <si>
    <t>UA6802019013</t>
  </si>
  <si>
    <t>Novomoskovske_UA1212013025_Новомосковське</t>
  </si>
  <si>
    <t>UA6802019011</t>
  </si>
  <si>
    <t>UA6802019012</t>
  </si>
  <si>
    <t>UA6802019014</t>
  </si>
  <si>
    <t>UA6802019015</t>
  </si>
  <si>
    <t>UA6802019022</t>
  </si>
  <si>
    <t>Novomykhailivka_UA1208013022_Новомихайлівка</t>
  </si>
  <si>
    <t>UA6802019023</t>
  </si>
  <si>
    <t>UA6802019024</t>
  </si>
  <si>
    <t>UA6802019025</t>
  </si>
  <si>
    <t>UA6802019026</t>
  </si>
  <si>
    <t>UA6802019054</t>
  </si>
  <si>
    <t>UA6802019053</t>
  </si>
  <si>
    <t>UA6802019027</t>
  </si>
  <si>
    <t>UA6802019028</t>
  </si>
  <si>
    <t>Novomykhailivka_UA3506025006_Новомихайлівка</t>
  </si>
  <si>
    <t>UA6802019030</t>
  </si>
  <si>
    <t>UA6802019029</t>
  </si>
  <si>
    <t>Novomykhailivka_UA4806003008_Новомихайлівка</t>
  </si>
  <si>
    <t>UA6802019031</t>
  </si>
  <si>
    <t>UA6802019033</t>
  </si>
  <si>
    <t>Novomykhailivka_UA5104027007_Новомихайлівка</t>
  </si>
  <si>
    <t>UA6802019032</t>
  </si>
  <si>
    <t>Novomykhailivka_UA5112015028_Новомихайлівка</t>
  </si>
  <si>
    <t>UA6802019034</t>
  </si>
  <si>
    <t>Novomykhailivka_UA5908025011_Новомихайлівка</t>
  </si>
  <si>
    <t>UA6802019035</t>
  </si>
  <si>
    <t>Novomykhailivka_UA6306009041_Новомихайлівка</t>
  </si>
  <si>
    <t>UA6802019036</t>
  </si>
  <si>
    <t>UA6802019001</t>
  </si>
  <si>
    <t>Novyi Hlibiv_UA6802019037_Новий Глібів</t>
  </si>
  <si>
    <t>UA6802019037</t>
  </si>
  <si>
    <t>Novomykhailivske_UA4808005027_Новомихайлівське</t>
  </si>
  <si>
    <t>Otrokiv_UA6802019038_Отроків</t>
  </si>
  <si>
    <t>UA6802019038</t>
  </si>
  <si>
    <t>Pesets_UA6802019039_Песець</t>
  </si>
  <si>
    <t>UA6802019039</t>
  </si>
  <si>
    <t>Novomykilske_UA0112061004_Новомикільське</t>
  </si>
  <si>
    <t>Pylypkivtsi_UA6802019042_Пилипківці</t>
  </si>
  <si>
    <t>UA6802019042</t>
  </si>
  <si>
    <t>Novomykilske_UA4410011013_Новомикільське</t>
  </si>
  <si>
    <t>Pylypy-Khrebtiivski_UA6802019041_Пилипи-Хребтіївські</t>
  </si>
  <si>
    <t>UA6802019041</t>
  </si>
  <si>
    <t>Pyzhivka_UA6802019040_Пижівка</t>
  </si>
  <si>
    <t>UA6802019040</t>
  </si>
  <si>
    <t>Rudkivtsi_UA6802019043_Рудківці</t>
  </si>
  <si>
    <t>UA6802019043</t>
  </si>
  <si>
    <t>Novomykolaivka_UA0114033003_Новомиколаївка</t>
  </si>
  <si>
    <t>Sadove_UA6802019044_Садове</t>
  </si>
  <si>
    <t>UA6802019044</t>
  </si>
  <si>
    <t>Novomykolaivka_UA0116027011_Новомиколаївка</t>
  </si>
  <si>
    <t>Shcherbivtsi_UA6802019058_Щербівці</t>
  </si>
  <si>
    <t>UA6802019058</t>
  </si>
  <si>
    <t>Novomykolaivka_UA1202029003_Новомиколаївка</t>
  </si>
  <si>
    <t>Shebutyntsi_UA6802019056_Шебутинці</t>
  </si>
  <si>
    <t>UA6802019056</t>
  </si>
  <si>
    <t>Novomykolaivka_UA1204005003_Новомиколаївка</t>
  </si>
  <si>
    <t>Shelestiany_UA6802019057_Шелестяни</t>
  </si>
  <si>
    <t>UA6802019057</t>
  </si>
  <si>
    <t>Novomykolaivka_UA1208013021_Новомиколаївка</t>
  </si>
  <si>
    <t>Slobidka_UA6802019045_Слобідка</t>
  </si>
  <si>
    <t>UA6802019045</t>
  </si>
  <si>
    <t>Novomykolaivka_UA1214005009_Новомиколаївка</t>
  </si>
  <si>
    <t>Sloboda_UA6802019046_Слобода</t>
  </si>
  <si>
    <t>UA6802019046</t>
  </si>
  <si>
    <t>Novomykolaivka_UA1214009011_Новомиколаївка</t>
  </si>
  <si>
    <t>Sokolivka_UA6802019047_Соколівка</t>
  </si>
  <si>
    <t>UA6802019047</t>
  </si>
  <si>
    <t>Stara Huta_UA6802019049_Стара Гута</t>
  </si>
  <si>
    <t>UA6802019049</t>
  </si>
  <si>
    <t>Stavchany_UA6802019048_Ставчани</t>
  </si>
  <si>
    <t>UA6802019048</t>
  </si>
  <si>
    <t>Struha_UA6802019050_Струга</t>
  </si>
  <si>
    <t>UA6802019050</t>
  </si>
  <si>
    <t>Tsivkivtsi_UA6802019055_Цівківці</t>
  </si>
  <si>
    <t>UA6802019055</t>
  </si>
  <si>
    <t>Tymkiv_UA6802019051_Тимків</t>
  </si>
  <si>
    <t>UA6802019051</t>
  </si>
  <si>
    <t>Novomykolaivka_UA1416025005_Новомиколаївка</t>
  </si>
  <si>
    <t>Vakhnivtsi_UA6802019008_Вахнівці</t>
  </si>
  <si>
    <t>UA6802019008</t>
  </si>
  <si>
    <t>Vilkhovets_UA6802019010_Вільховець</t>
  </si>
  <si>
    <t>UA6802019010</t>
  </si>
  <si>
    <t>UKRs011149_МКП на базі соціального житла комунального підприємства "Надія" гуртожиток тимчасового перебування Новомиколаївської сільської ради Запорізького району Запорізької області</t>
  </si>
  <si>
    <t>Vyselok_UA6802019009_Виселок</t>
  </si>
  <si>
    <t>UA6802019009</t>
  </si>
  <si>
    <t>Novomykolaivka_UA2308015012_Новомиколаївка</t>
  </si>
  <si>
    <t>Zaboroznivtsi_UA6802019018_Заборознівці</t>
  </si>
  <si>
    <t>UA6802019018</t>
  </si>
  <si>
    <t>Novomykolaivka_UA2308021007_Новомиколаївка</t>
  </si>
  <si>
    <t>Zahoriany_UA6802019019_Загоряни</t>
  </si>
  <si>
    <t>UA6802019019</t>
  </si>
  <si>
    <t>Novomykolaivka_UA2308025010_Новомиколаївка</t>
  </si>
  <si>
    <t>Zahrodske_UA6802019059_Загродське</t>
  </si>
  <si>
    <t>UA6802019059</t>
  </si>
  <si>
    <t>Zamikhiv_UA6802019020_Заміхів</t>
  </si>
  <si>
    <t>UA6802019020</t>
  </si>
  <si>
    <t>Zeleni Kurylivtsi_UA6802019021_Зелені Курилівці</t>
  </si>
  <si>
    <t>UA6802019021</t>
  </si>
  <si>
    <t>Zhabyntsi_UA6802019017_Жабинці</t>
  </si>
  <si>
    <t>UA6802019017</t>
  </si>
  <si>
    <t>UKRs004929_КЗ Новомиколаївська заклад загальної середньої освіти І ступеня</t>
  </si>
  <si>
    <t>UA2308017002</t>
  </si>
  <si>
    <t>UA2308017003</t>
  </si>
  <si>
    <t>UKRs005089_ЗДО Веселка Глодоської сільської ради</t>
  </si>
  <si>
    <t>UA2308017007</t>
  </si>
  <si>
    <t>UA2308017008</t>
  </si>
  <si>
    <t>Novouspenivka_UA2308017001_Новоуспенівка</t>
  </si>
  <si>
    <t>UA2308017001</t>
  </si>
  <si>
    <t>Novomykolaivka_UA4802021017_Новомиколаївка</t>
  </si>
  <si>
    <t>Tavriia_UA2308017009_Таврія</t>
  </si>
  <si>
    <t>UA2308017009</t>
  </si>
  <si>
    <t>Novomykolaivka_UA4804005026_Новомиколаївка</t>
  </si>
  <si>
    <t>Vesele_UA2308017004_Веселе</t>
  </si>
  <si>
    <t>UA2308017004</t>
  </si>
  <si>
    <t>Voskhod_UA2308017005_Восход</t>
  </si>
  <si>
    <t>UA2308017005</t>
  </si>
  <si>
    <t>Novomykolaivka_UA4806027007_Новомиколаївка</t>
  </si>
  <si>
    <t>Zaporizhzhia_UA2308017006_Запоріжжя</t>
  </si>
  <si>
    <t>UA2308017006</t>
  </si>
  <si>
    <t>Novomykolaivka_UA5108001004_Новомиколаївка</t>
  </si>
  <si>
    <t>UA2308015002</t>
  </si>
  <si>
    <t>UKRs006263_Не має даних про назву</t>
  </si>
  <si>
    <t>UA2308015020</t>
  </si>
  <si>
    <t>Novomykolaivka_UA5114007022_Новомиколаївка</t>
  </si>
  <si>
    <t>UA2308015019</t>
  </si>
  <si>
    <t>UA2308015004</t>
  </si>
  <si>
    <t>UA2308015005</t>
  </si>
  <si>
    <t>Novomykolaivka_UA6308015032_Новомиколаївка</t>
  </si>
  <si>
    <t>UA2308015006</t>
  </si>
  <si>
    <t>UA2308015007</t>
  </si>
  <si>
    <t>Novomykolaivka_UA6502007016_Новомиколаївка</t>
  </si>
  <si>
    <t>UA2308015008</t>
  </si>
  <si>
    <t>UA2308015009</t>
  </si>
  <si>
    <t>UA2308015010</t>
  </si>
  <si>
    <t>UA2308015011</t>
  </si>
  <si>
    <t>UA2308015012</t>
  </si>
  <si>
    <t>Novomykolaivka_UA7104021012_Новомиколаївка</t>
  </si>
  <si>
    <t>Novooleksandrivka_UA2308015013_Новоолександрівка</t>
  </si>
  <si>
    <t>UA2308015013</t>
  </si>
  <si>
    <t>Novomykolaivske_UA1212003008_Новомиколаївське</t>
  </si>
  <si>
    <t>Novospaske_UA2308015014_Новоспаське</t>
  </si>
  <si>
    <t>UA2308015014</t>
  </si>
  <si>
    <t>Novomykolaivske_UA4808005026_Новомиколаївське</t>
  </si>
  <si>
    <t>Novovasylivka_UA2308015001_Нововасилівка</t>
  </si>
  <si>
    <t>UA2308015001</t>
  </si>
  <si>
    <t>Orikhivka_UA2308015015_Оріхівка</t>
  </si>
  <si>
    <t>UA2308015015</t>
  </si>
  <si>
    <t>UKRs003974_садочек</t>
  </si>
  <si>
    <t>Pivdenne_UA2308015016_Південне</t>
  </si>
  <si>
    <t>UA2308015016</t>
  </si>
  <si>
    <t>Novomylsk_UA5606025009_Новомильськ</t>
  </si>
  <si>
    <t>Prudentove_UA2308015017_Прудентове</t>
  </si>
  <si>
    <t>UA2308015017</t>
  </si>
  <si>
    <t>Rozivka_UA2308015018_Розівка</t>
  </si>
  <si>
    <t>UA2308015018</t>
  </si>
  <si>
    <t>UKRs004934_Не має даних про назву</t>
  </si>
  <si>
    <t>Voskresenka_UA2308015003_Воскресенка</t>
  </si>
  <si>
    <t>UA2308015003</t>
  </si>
  <si>
    <t>UKRs004940_Не має даних про назву</t>
  </si>
  <si>
    <t>UKRs008786_Cпортивна школа</t>
  </si>
  <si>
    <t>UA6312017003</t>
  </si>
  <si>
    <t>UA6312017002</t>
  </si>
  <si>
    <t>UA6312017004</t>
  </si>
  <si>
    <t>Novomyrne_UA5106015008_Новомирне</t>
  </si>
  <si>
    <t>UA6312017005</t>
  </si>
  <si>
    <t>UA6312017011</t>
  </si>
  <si>
    <t>UA6312017035</t>
  </si>
  <si>
    <t>Novonykanorivka_UA4410009007_Новониканорівка</t>
  </si>
  <si>
    <t>UA6312017010</t>
  </si>
  <si>
    <t>UA6312017009</t>
  </si>
  <si>
    <t>UA6312017013</t>
  </si>
  <si>
    <t>UA6312017014</t>
  </si>
  <si>
    <t>UA6312017015</t>
  </si>
  <si>
    <t>Novooleksandrivka_UA0104055003_Новоолександрівка</t>
  </si>
  <si>
    <t>UA6312017016</t>
  </si>
  <si>
    <t>UA6312017018</t>
  </si>
  <si>
    <t>UA6312017017</t>
  </si>
  <si>
    <t>UKRs010529_На базе частного дома Житловий простір для довгострокового перебування людей похилого віку та людей з обмеженими можливостями Новий дім</t>
  </si>
  <si>
    <t>UA6312017019</t>
  </si>
  <si>
    <t>UA6312017020</t>
  </si>
  <si>
    <t>Novooleksandrivka_UA1214025031_Новоолександрівка</t>
  </si>
  <si>
    <t>UA6312017021</t>
  </si>
  <si>
    <t>Novooleksandrivka_UA1214027033_Новоолександрівка</t>
  </si>
  <si>
    <t>UA6312017023</t>
  </si>
  <si>
    <t>UA6312017001</t>
  </si>
  <si>
    <t>Novooleksandrivka_UA1412017029_Новоолександрівка</t>
  </si>
  <si>
    <t>Novoprosianske_UA6312017024_Новопросянське</t>
  </si>
  <si>
    <t>UA6312017024</t>
  </si>
  <si>
    <t>Novoselivka_UA6312017025_Новоселівка</t>
  </si>
  <si>
    <t>UA6312017025</t>
  </si>
  <si>
    <t>Nyzivka_UA6312017022_Низівка</t>
  </si>
  <si>
    <t>UA6312017022</t>
  </si>
  <si>
    <t>Novooleksandrivka_UA1416021019_Новоолександрівка</t>
  </si>
  <si>
    <t>Odrynka_UA6312017026_Одринка</t>
  </si>
  <si>
    <t>UA6312017026</t>
  </si>
  <si>
    <t>Ordivka_UA6312017027_Ордівка</t>
  </si>
  <si>
    <t>UA6312017027</t>
  </si>
  <si>
    <t>Pavlivka_UA6312017028_Павлівка</t>
  </si>
  <si>
    <t>UA6312017028</t>
  </si>
  <si>
    <t>Novooleksandrivka_UA2308001007_Новоолександрівка</t>
  </si>
  <si>
    <t>Plastunivka_UA6312017029_Пластунівка</t>
  </si>
  <si>
    <t>UA6312017029</t>
  </si>
  <si>
    <t>Prosiane_UA6312017030_Просяне</t>
  </si>
  <si>
    <t>UA6312017030</t>
  </si>
  <si>
    <t>Rokytne_UA6312017031_Рокитне</t>
  </si>
  <si>
    <t>UA6312017031</t>
  </si>
  <si>
    <t>Shchebetuny_UA6312017036_Щебетуни</t>
  </si>
  <si>
    <t>UA6312017036</t>
  </si>
  <si>
    <t>Novooleksandrivka_UA3504013004_Новоолександрівка</t>
  </si>
  <si>
    <t>Sosonivka_UA6312017032_Сосонівка</t>
  </si>
  <si>
    <t>UA6312017032</t>
  </si>
  <si>
    <t>Stara Vodolaha_UA6312017033_Стара Водолага</t>
  </si>
  <si>
    <t>UA6312017033</t>
  </si>
  <si>
    <t>Novooleksandrivka_UA3506023014_Новоолександрівка</t>
  </si>
  <si>
    <t>Stulepivka_UA6312017034_Стулепівка</t>
  </si>
  <si>
    <t>UA6312017034</t>
  </si>
  <si>
    <t>Vasylivske_UA6312017006_Василівське</t>
  </si>
  <si>
    <t>UA6312017006</t>
  </si>
  <si>
    <t>Vatutine_UA6312017007_Ватутіне</t>
  </si>
  <si>
    <t>UA6312017007</t>
  </si>
  <si>
    <t>Novooleksandrivka_UA4410013031_Новоолександрівка</t>
  </si>
  <si>
    <t>Vilkhuvatka_UA6312017008_Вільхуватка</t>
  </si>
  <si>
    <t>UA6312017008</t>
  </si>
  <si>
    <t>Novooleksandrivka_UA4412007008_Новоолександрівка</t>
  </si>
  <si>
    <t>Znamianka_UA6312017012_Знам'янка</t>
  </si>
  <si>
    <t>UA6312017012</t>
  </si>
  <si>
    <t>UA0702013002</t>
  </si>
  <si>
    <t>UA0702013004</t>
  </si>
  <si>
    <t>UA0702013003</t>
  </si>
  <si>
    <t>Novooleksandrivka_UA4802017013_Новоолександрівка</t>
  </si>
  <si>
    <t>UA0702013008</t>
  </si>
  <si>
    <t>UA0702013005</t>
  </si>
  <si>
    <t>Novooleksandrivka_UA4804013026_Новоолександрівка</t>
  </si>
  <si>
    <t>Novovolynsk_UA0702013001_Нововолинськ</t>
  </si>
  <si>
    <t>UA0702013001</t>
  </si>
  <si>
    <t>Novooleksandrivka_UA4808015017_Новоолександрівка</t>
  </si>
  <si>
    <t>Nyzkynychi_UA0702013006_Низкиничі</t>
  </si>
  <si>
    <t>UA0702013006</t>
  </si>
  <si>
    <t>Tyshkovychi_UA0702013007_Тишковичі</t>
  </si>
  <si>
    <t>UA0702013007</t>
  </si>
  <si>
    <t>Novooleksandrivka_UA5114001019_Новоолександрівка</t>
  </si>
  <si>
    <t>UA6502015008</t>
  </si>
  <si>
    <t>UA6502015010</t>
  </si>
  <si>
    <t>Novooleksandrivka_UA6306009042_Новоолександрівка</t>
  </si>
  <si>
    <t>UA6502015002</t>
  </si>
  <si>
    <t>UA6502015003</t>
  </si>
  <si>
    <t>Novooleksandrivka_UA6314001046_Новоолександрівка</t>
  </si>
  <si>
    <t>Novovorontsovka_UA6502015001_Нововоронцовка</t>
  </si>
  <si>
    <t>UA6502015001</t>
  </si>
  <si>
    <t>Novovoskresenske_UA6502015004_Нововоскресенське</t>
  </si>
  <si>
    <t>UA6502015004</t>
  </si>
  <si>
    <t>Novooleksandrivka_UA6504005017_Новоолександрівка</t>
  </si>
  <si>
    <t>Osokorivka_UA6502015005_Осокорівка</t>
  </si>
  <si>
    <t>UA6502015005</t>
  </si>
  <si>
    <t>Petrivka_UA6502015006_Петрівка</t>
  </si>
  <si>
    <t>UA6502015006</t>
  </si>
  <si>
    <t>Shevchenkivka_UA6502015009_Шевченківка</t>
  </si>
  <si>
    <t>UA6502015009</t>
  </si>
  <si>
    <t>Novooleksandrivske_UA1214033014_Новоолександрівське</t>
  </si>
  <si>
    <t>Trudoliubivka_UA6502015007_Трудолюбівка</t>
  </si>
  <si>
    <t>UA6502015007</t>
  </si>
  <si>
    <t>Novooleksandropil_UA1214033015_Новоолександропіль</t>
  </si>
  <si>
    <t>UA0104055002</t>
  </si>
  <si>
    <t>UA0104055003</t>
  </si>
  <si>
    <t>Novooleksiivka_UA1206003010_Новоолексіївка</t>
  </si>
  <si>
    <t>Novozhylivka_UA0104055001_Новожилівка</t>
  </si>
  <si>
    <t>UA0104055001</t>
  </si>
  <si>
    <t>Novooleksiivka_UA1214027034_Новоолексіївка</t>
  </si>
  <si>
    <t>Turhenieve_UA0104055004_Тургенєве</t>
  </si>
  <si>
    <t>UA0104055004</t>
  </si>
  <si>
    <t>Novooleksiivka_UA1416023006_Новоолексіївка</t>
  </si>
  <si>
    <t>UA2606019002</t>
  </si>
  <si>
    <t>Novooleksiivka_UA2302013013_Новоолексіївка</t>
  </si>
  <si>
    <t>UA2606019003</t>
  </si>
  <si>
    <t>UA2606019005</t>
  </si>
  <si>
    <t>Novooleksiivka_UA3508015017_Новоолексіївка</t>
  </si>
  <si>
    <t>UA2606019004</t>
  </si>
  <si>
    <t>Novytsia_UA2606019001_Новиця</t>
  </si>
  <si>
    <t>UA2606019001</t>
  </si>
  <si>
    <t>Novooleksiivka_UA4808005028_Новоолексіївка</t>
  </si>
  <si>
    <t>Pidmykhailia_UA2606019008_Підмихайля</t>
  </si>
  <si>
    <t>UA2606019008</t>
  </si>
  <si>
    <t>Serednii Uhryniv_UA2606019009_Середній Угринів</t>
  </si>
  <si>
    <t>UA2606019009</t>
  </si>
  <si>
    <t>Novooleksiivka_UA7304017017_Новоолексіївка</t>
  </si>
  <si>
    <t>Staryi Uhryniv_UA2606019010_Старий Угринів</t>
  </si>
  <si>
    <t>UA2606019010</t>
  </si>
  <si>
    <t>Zavii_UA2606019006_Завій</t>
  </si>
  <si>
    <t>UA2606019006</t>
  </si>
  <si>
    <t>Novoolenivka_UA1416021020_Новооленівка</t>
  </si>
  <si>
    <t>Zelenyi Yar_UA2606019007_Зелений Яр</t>
  </si>
  <si>
    <t>UA2606019007</t>
  </si>
  <si>
    <t>Novoukrainske_UA1206021006_Новоукраїнське</t>
  </si>
  <si>
    <t>UA1206021006</t>
  </si>
  <si>
    <t>Nyva Trudova_UA1206021001_Нива Трудова</t>
  </si>
  <si>
    <t>UA1206021001</t>
  </si>
  <si>
    <t>Novoorikhivka_UA5306027004_Новооріхівка</t>
  </si>
  <si>
    <t>Sadove_UA1206021007_Садове</t>
  </si>
  <si>
    <t>UA1206021007</t>
  </si>
  <si>
    <t>Soldatske_UA1206021008_Солдатське</t>
  </si>
  <si>
    <t>UA1206021008</t>
  </si>
  <si>
    <t>Veseli Chumaky_UA1206021002_Веселі Чумаки</t>
  </si>
  <si>
    <t>UA1206021002</t>
  </si>
  <si>
    <t>Vilne_UA1206021003_Вільне</t>
  </si>
  <si>
    <t>UA1206021003</t>
  </si>
  <si>
    <t>Novoozerianka_UA1806019004_Новоозерянка</t>
  </si>
  <si>
    <t>Yelyzavetpillia_UA1206021004_Єлизаветпілля</t>
  </si>
  <si>
    <t>UA1206021004</t>
  </si>
  <si>
    <t>Zoriane_UA1206021005_Зоряне</t>
  </si>
  <si>
    <t>UA1206021005</t>
  </si>
  <si>
    <t>Novopavlivka_UA0102037007_Новопавлівка</t>
  </si>
  <si>
    <t>UA4410009004</t>
  </si>
  <si>
    <t>Novopavlivka_UA0106045004_Новопавлівка</t>
  </si>
  <si>
    <t>UA4410009005</t>
  </si>
  <si>
    <t>UA4410009006</t>
  </si>
  <si>
    <t>UA4410009008</t>
  </si>
  <si>
    <t>UA4410009007</t>
  </si>
  <si>
    <t>Novopavlivka_UA1404003016_Новопавлівка</t>
  </si>
  <si>
    <t>Nyzhnia Duvanka_UA4410009001_Нижня Дуванка</t>
  </si>
  <si>
    <t>UA4410009001</t>
  </si>
  <si>
    <t>Oborotnivka_UA4410009009_Оборотнівка</t>
  </si>
  <si>
    <t>UA4410009009</t>
  </si>
  <si>
    <t>Oleksandrivka_UA4410009010_Олександрівка</t>
  </si>
  <si>
    <t>UA4410009010</t>
  </si>
  <si>
    <t>Novopavlivka_UA1416021021_Новопавлівка</t>
  </si>
  <si>
    <t>Poltava_UA4410009012_Полтава</t>
  </si>
  <si>
    <t>UA4410009012</t>
  </si>
  <si>
    <t>Novopavlivka_UA2302013014_Новопавлівка</t>
  </si>
  <si>
    <t>Preobrazhenne_UA4410009013_Преображенне</t>
  </si>
  <si>
    <t>UA4410009013</t>
  </si>
  <si>
    <t>Novopavlivka_UA2310017007_Новопавлівка</t>
  </si>
  <si>
    <t>Pylypivka_UA4410009011_Пилипівка</t>
  </si>
  <si>
    <t>UA4410009011</t>
  </si>
  <si>
    <t>Novopavlivka_UA3506019002_Новопавлівка</t>
  </si>
  <si>
    <t>Sofiivka_UA4410009014_Софіївка</t>
  </si>
  <si>
    <t>UA4410009014</t>
  </si>
  <si>
    <t>Novopavlivka_UA3506023015_Новопавлівка</t>
  </si>
  <si>
    <t>Tarasivka_UA4410009015_Тарасівка</t>
  </si>
  <si>
    <t>UA4410009015</t>
  </si>
  <si>
    <t>UKRs005079_Не має даних про назву</t>
  </si>
  <si>
    <t>Tverdokhlibove_UA4410009016_Твердохлібове</t>
  </si>
  <si>
    <t>UA4410009016</t>
  </si>
  <si>
    <t>Verkhnia Duvanka_UA4410009002_Верхня Дуванка</t>
  </si>
  <si>
    <t>UA4410009002</t>
  </si>
  <si>
    <t>Vestativka_UA4410009003_Вестатівка</t>
  </si>
  <si>
    <t>UA4410009003</t>
  </si>
  <si>
    <t>Novopavlivka_UA4804005027_Новопавлівка</t>
  </si>
  <si>
    <t>Yablunivka_UA4410009017_Яблунівка</t>
  </si>
  <si>
    <t>UA4410009017</t>
  </si>
  <si>
    <t>Novopavlivka_UA4808005029_Новопавлівка</t>
  </si>
  <si>
    <t>UA0104051003</t>
  </si>
  <si>
    <t>Nyzhnohirskyi_UA0104051001_Нижньогірський</t>
  </si>
  <si>
    <t>UA0104051001</t>
  </si>
  <si>
    <t>Novopavlivka_UA5102025012_Новопавлівка</t>
  </si>
  <si>
    <t>Zelene_UA0104051002_Зелене</t>
  </si>
  <si>
    <t>UA0104051002</t>
  </si>
  <si>
    <t>Novopavlivka_UA5114007023_Новопавлівка</t>
  </si>
  <si>
    <t>Novopavlivka_UA5114017008_Новопавлівка</t>
  </si>
  <si>
    <t>UA6504005002</t>
  </si>
  <si>
    <t>UA6504005003</t>
  </si>
  <si>
    <t>UA6504005004</t>
  </si>
  <si>
    <t>UA6504005023</t>
  </si>
  <si>
    <t>UA6504005024</t>
  </si>
  <si>
    <t>Novopavlivka_UA6502005024_Новопавлівка</t>
  </si>
  <si>
    <t>UA6504005009</t>
  </si>
  <si>
    <t>UA6504005010</t>
  </si>
  <si>
    <t>Novopavlivske_UA4802019015_Новопавлівське</t>
  </si>
  <si>
    <t>UA6504005011</t>
  </si>
  <si>
    <t>Novopavlohradske_UA1214029006_Новопавлоградське</t>
  </si>
  <si>
    <t>UA6504005015</t>
  </si>
  <si>
    <t>UA6504005017</t>
  </si>
  <si>
    <t>Novopetrivka_UA6504005018_Новопетрівка</t>
  </si>
  <si>
    <t>UA6504005018</t>
  </si>
  <si>
    <t>Novopetrivka_UA1206027018_Новопетрівка</t>
  </si>
  <si>
    <t>Novorohachynske_UA6504005019_Новорогачинське</t>
  </si>
  <si>
    <t>UA6504005019</t>
  </si>
  <si>
    <t>Nyzhni Sirohozy_UA6504005001_Нижні Сірогози</t>
  </si>
  <si>
    <t>UA6504005001</t>
  </si>
  <si>
    <t>UKRs003984_Новопетрівський ліцей</t>
  </si>
  <si>
    <t>Nyzhni Torhai_UA6504005016_Нижні Торгаї</t>
  </si>
  <si>
    <t>UA6504005016</t>
  </si>
  <si>
    <t>Partyzany_UA6504005020_Партизани</t>
  </si>
  <si>
    <t>UA6504005020</t>
  </si>
  <si>
    <t>Novopetrivka_UA2302011004_Новопетрівка</t>
  </si>
  <si>
    <t>Pershopokrovka_UA6504005021_Першопокровка</t>
  </si>
  <si>
    <t>UA6504005021</t>
  </si>
  <si>
    <t>Novopetrivka_UA2304005005_Новопетрівка</t>
  </si>
  <si>
    <t>Sirohozy_UA6504005025_Сірогози</t>
  </si>
  <si>
    <t>UA6504005025</t>
  </si>
  <si>
    <t>Novopetrivka_UA2306033022_Новопетрівка</t>
  </si>
  <si>
    <t>Stepne_UA6504005022_Степне</t>
  </si>
  <si>
    <t>UA6504005022</t>
  </si>
  <si>
    <t>Verby_UA6504005005_Верби</t>
  </si>
  <si>
    <t>UA6504005005</t>
  </si>
  <si>
    <t>Novopetrivka_UA3504029016_Новопетрівка</t>
  </si>
  <si>
    <t>Verkhni Sirohozy_UA6504005006_Верхні Сірогози</t>
  </si>
  <si>
    <t>UA6504005006</t>
  </si>
  <si>
    <t>Novopetrivka_UA3506017014_Новопетрівка</t>
  </si>
  <si>
    <t>Verkhni Torhai_UA6504005007_Верхні Торгаї</t>
  </si>
  <si>
    <t>UA6504005007</t>
  </si>
  <si>
    <t>Novopetrivka_UA3506023016_Новопетрівка</t>
  </si>
  <si>
    <t>Vilne_UA6504005008_Вільне</t>
  </si>
  <si>
    <t>UA6504005008</t>
  </si>
  <si>
    <t>Novopetrivka_UA3508011026_Новопетрівка</t>
  </si>
  <si>
    <t>Zapovitne_UA6504005012_Заповітне</t>
  </si>
  <si>
    <t>UA6504005012</t>
  </si>
  <si>
    <t>Novopetrivka_UA4802017014_Новопетрівка</t>
  </si>
  <si>
    <t>Zernove_UA6504005013_Зернове</t>
  </si>
  <si>
    <t>UA6504005013</t>
  </si>
  <si>
    <t>Novopetrivka_UA4802021018_Новопетрівка</t>
  </si>
  <si>
    <t>Zmahannia_UA6504005014_Змагання</t>
  </si>
  <si>
    <t>UA6504005014</t>
  </si>
  <si>
    <t>Novopetrivka_UA4802023003_Новопетрівка</t>
  </si>
  <si>
    <t>UA5908019002</t>
  </si>
  <si>
    <t>Novopetrivka_UA5102007009_Новопетрівка</t>
  </si>
  <si>
    <t>UA5908019004</t>
  </si>
  <si>
    <t>Nyzhnia Syrovatka_UA5908019001_Нижня Сироватка</t>
  </si>
  <si>
    <t>UA5908019001</t>
  </si>
  <si>
    <t>UKRs006225_Новопетрівська філіяМиколаївського ліцею</t>
  </si>
  <si>
    <t>Stare Selo_UA5908019005_Старе Село</t>
  </si>
  <si>
    <t>UA5908019005</t>
  </si>
  <si>
    <t>Novopetrivka_UA5114001020_Новопетрівка</t>
  </si>
  <si>
    <t>Vyshneve_UA5908019003_Вишневе</t>
  </si>
  <si>
    <t>UA5908019003</t>
  </si>
  <si>
    <t>UA4416001002</t>
  </si>
  <si>
    <t>UA4416001006</t>
  </si>
  <si>
    <t>Novopetrivka_UA6502007017_Новопетрівка</t>
  </si>
  <si>
    <t>UA4416001007</t>
  </si>
  <si>
    <t>Nyzhnii Minchenok_UA4416001008_Нижній Мінченок</t>
  </si>
  <si>
    <t>UA4416001008</t>
  </si>
  <si>
    <t>Nyzhnoteple_UA4416001001_Нижньотепле</t>
  </si>
  <si>
    <t>UA4416001001</t>
  </si>
  <si>
    <t>Novopetrivske_UA7408019023_Новопетрівське</t>
  </si>
  <si>
    <t>Pishchane_UA4416001009_Піщане</t>
  </si>
  <si>
    <t>UA4416001009</t>
  </si>
  <si>
    <t>Novopetrykivka_UA1404013009_Новопетриківка</t>
  </si>
  <si>
    <t>Serednoteple_UA4416001010_Середньотепле</t>
  </si>
  <si>
    <t>UA4416001010</t>
  </si>
  <si>
    <t>Sotenne_UA4416001011_Сотенне</t>
  </si>
  <si>
    <t>UA4416001011</t>
  </si>
  <si>
    <t>Teple_UA4416001012_Тепле</t>
  </si>
  <si>
    <t>UA4416001012</t>
  </si>
  <si>
    <t>Velyka Chernihivka_UA4416001003_Велика Чернігівка</t>
  </si>
  <si>
    <t>UA4416001003</t>
  </si>
  <si>
    <t>Novopil_UA1404001011_Новопіль</t>
  </si>
  <si>
    <t>Verkhnii Minchenok_UA4416001004_Верхній Мінченок</t>
  </si>
  <si>
    <t>UA4416001004</t>
  </si>
  <si>
    <t>Novopil_UA1804037012_Новопіль</t>
  </si>
  <si>
    <t>Verkhnobohdanivka_UA4416001005_Верхньобогданівка</t>
  </si>
  <si>
    <t>UA4416001005</t>
  </si>
  <si>
    <t>UA2608013004</t>
  </si>
  <si>
    <t>UA2608013005</t>
  </si>
  <si>
    <t>Nyzhnii Verbizh_UA2608013001_Нижній Вербіж</t>
  </si>
  <si>
    <t>UA2608013001</t>
  </si>
  <si>
    <t>Novopodilske_UA1206003011_Новоподільське</t>
  </si>
  <si>
    <t>Spas_UA2608013006_Спас</t>
  </si>
  <si>
    <t>UA2608013006</t>
  </si>
  <si>
    <t>Novopodilske_UA5102021007_Новоподільське</t>
  </si>
  <si>
    <t>Velykyi Kliuchiv_UA2608013002_Великий Ключів</t>
  </si>
  <si>
    <t>UA2608013002</t>
  </si>
  <si>
    <t>Verkhnii Verbizh_UA2608013003_Верхній Вербіж</t>
  </si>
  <si>
    <t>UA2608013003</t>
  </si>
  <si>
    <t>Novopokrovka_UA0118015004_Новопокровка</t>
  </si>
  <si>
    <t>UA2104019002</t>
  </si>
  <si>
    <t>UA2104019003</t>
  </si>
  <si>
    <t>UKRs004054_Не має даних про назву</t>
  </si>
  <si>
    <t>UA2104019008</t>
  </si>
  <si>
    <t>UKRs004055_Не має даних про назву</t>
  </si>
  <si>
    <t>UA2104019010</t>
  </si>
  <si>
    <t>UA2104019009</t>
  </si>
  <si>
    <t>Novopokrovka_UA2308023012_Новопокровка</t>
  </si>
  <si>
    <t>Nyzhni Vorota_UA2104019001_Нижні Ворота</t>
  </si>
  <si>
    <t>UA2104019001</t>
  </si>
  <si>
    <t>Tyshiv_UA2104019011_Тишів</t>
  </si>
  <si>
    <t>UA2104019011</t>
  </si>
  <si>
    <t>Verbiazh_UA2104019004_Верб'яж</t>
  </si>
  <si>
    <t>UA2104019004</t>
  </si>
  <si>
    <t>Verkhni Vorota_UA2104019005_Верхні Ворота</t>
  </si>
  <si>
    <t>UA2104019005</t>
  </si>
  <si>
    <t>Zadilske_UA2104019007_Задільське</t>
  </si>
  <si>
    <t>UA2104019007</t>
  </si>
  <si>
    <t>Zavadka_UA2104019006_Завадка</t>
  </si>
  <si>
    <t>UA2104019006</t>
  </si>
  <si>
    <t>UA2604023003</t>
  </si>
  <si>
    <t>Novopokrovske_UA1416019016_Новопокровське</t>
  </si>
  <si>
    <t>UA2604023002</t>
  </si>
  <si>
    <t>UA2604023004</t>
  </si>
  <si>
    <t>Novopoliana_UA3504031017_Новополяна</t>
  </si>
  <si>
    <t>UA2604023008</t>
  </si>
  <si>
    <t>Novopoltavka_UA1412017030_Новополтавка</t>
  </si>
  <si>
    <t>Obertyn_UA2604023001_Обертин</t>
  </si>
  <si>
    <t>UA2604023001</t>
  </si>
  <si>
    <t>Oleshchyn_UA2604023007_Олещин</t>
  </si>
  <si>
    <t>UA2604023007</t>
  </si>
  <si>
    <t>Novopoltavka_UA4802005011_Новополтавка</t>
  </si>
  <si>
    <t>Yakivka_UA2604023009_Яківка</t>
  </si>
  <si>
    <t>UA2604023009</t>
  </si>
  <si>
    <t>UKRs009865_ЗДО</t>
  </si>
  <si>
    <t>Zhabokruky_UA2604023005_Жабокруки</t>
  </si>
  <si>
    <t>UA2604023005</t>
  </si>
  <si>
    <t>Zhukiv_UA2604023006_Жуків</t>
  </si>
  <si>
    <t>UA2604023006</t>
  </si>
  <si>
    <t>Novopreobrazhenne_UA4410011014_Новопреображенне</t>
  </si>
  <si>
    <t>UA0504015002</t>
  </si>
  <si>
    <t>Novoprokopivka_UA2310027009_Новопрокопівка</t>
  </si>
  <si>
    <t>UA0504015004</t>
  </si>
  <si>
    <t>UA0504015005</t>
  </si>
  <si>
    <t>Novoprutivka_UA1804047028_Новопрутівка</t>
  </si>
  <si>
    <t>UA0504015006</t>
  </si>
  <si>
    <t>UA0504015007</t>
  </si>
  <si>
    <t>Novopryhozhe_UA1412017031_Новопригоже</t>
  </si>
  <si>
    <t>Obodivka_UA0504015001_Ободівка</t>
  </si>
  <si>
    <t>UA0504015001</t>
  </si>
  <si>
    <t>Novoprystan_UA4804021014_Новопристань</t>
  </si>
  <si>
    <t>Torkanivka_UA0504015008_Торканівка</t>
  </si>
  <si>
    <t>UA0504015008</t>
  </si>
  <si>
    <t>Tsybulivka_UA0504015009_Цибулівка</t>
  </si>
  <si>
    <t>UA0504015009</t>
  </si>
  <si>
    <t>Verkhivka_UA0504015003_Верхівка</t>
  </si>
  <si>
    <t>UA0504015003</t>
  </si>
  <si>
    <t>Novopustynka_UA1416021038_Новопустинка</t>
  </si>
  <si>
    <t>Verkhivske_UA0504015010_Верхівське</t>
  </si>
  <si>
    <t>UA0504015010</t>
  </si>
  <si>
    <t>UA5302015002</t>
  </si>
  <si>
    <t>UA5302015006</t>
  </si>
  <si>
    <t>Novorichytsia_UA5602007021_Новорічиця</t>
  </si>
  <si>
    <t>UA5302015004</t>
  </si>
  <si>
    <t>Novorodchytsi_UA5606045037_Новородчиці</t>
  </si>
  <si>
    <t>UA5302015005</t>
  </si>
  <si>
    <t>UA5302015008</t>
  </si>
  <si>
    <t>UA5302015021</t>
  </si>
  <si>
    <t>Novoromanivka_UA3504031018_Новороманівка</t>
  </si>
  <si>
    <t>UA5302015009</t>
  </si>
  <si>
    <t>UKRs004703_ЗДО Джерельце</t>
  </si>
  <si>
    <t>UA5302015010</t>
  </si>
  <si>
    <t>Novoromanivka_UA5114017009_Новороманівка</t>
  </si>
  <si>
    <t>UA5302015011</t>
  </si>
  <si>
    <t>UA5302015012</t>
  </si>
  <si>
    <t>UA5302015013</t>
  </si>
  <si>
    <t>Novorozanivka_UA4802021019_Новорозанівка</t>
  </si>
  <si>
    <t>UA5302015014</t>
  </si>
  <si>
    <t>Novyi Kalkaiv_UA5302015015_Новий Калкаїв</t>
  </si>
  <si>
    <t>UA5302015015</t>
  </si>
  <si>
    <t>Novorozivka_UA5112015029_Новорозівка</t>
  </si>
  <si>
    <t>Obolon_UA5302015001_Оболонь</t>
  </si>
  <si>
    <t>UA5302015001</t>
  </si>
  <si>
    <t>Pohrebniaky_UA5302015016_Погребняки</t>
  </si>
  <si>
    <t>UA5302015016</t>
  </si>
  <si>
    <t>Novoruske_UA4806037011_Новоруське</t>
  </si>
  <si>
    <t>Puzyri_UA5302015017_Пузирі</t>
  </si>
  <si>
    <t>UA5302015017</t>
  </si>
  <si>
    <t>Staryi Kalkaiv_UA5302015018_Старий Калкаїв</t>
  </si>
  <si>
    <t>UA5302015018</t>
  </si>
  <si>
    <t>Strokachi_UA5302015019_Строкачі</t>
  </si>
  <si>
    <t>UA5302015019</t>
  </si>
  <si>
    <t>Tukaly_UA5302015020_Тукали</t>
  </si>
  <si>
    <t>UA5302015020</t>
  </si>
  <si>
    <t>Vasyliaky_UA5302015003_Василяки</t>
  </si>
  <si>
    <t>UA5302015003</t>
  </si>
  <si>
    <t>Novosamarka_UA5112015030_Новосамарка</t>
  </si>
  <si>
    <t>Zikrantsi_UA5302015007_Зікранці</t>
  </si>
  <si>
    <t>UA5302015007</t>
  </si>
  <si>
    <t>UA4606031002</t>
  </si>
  <si>
    <t>Novosavytske_UA5114003006_Новосавицьке</t>
  </si>
  <si>
    <t>UA4606031003</t>
  </si>
  <si>
    <t>Obroshyne_UA4606031001_Оброшине</t>
  </si>
  <si>
    <t>UA4606031001</t>
  </si>
  <si>
    <t>Novoselivka Druha_UA1416019018_Новоселівка Друга</t>
  </si>
  <si>
    <t>Pidhaitsi_UA4606031004_Підгайці</t>
  </si>
  <si>
    <t>UA4606031004</t>
  </si>
  <si>
    <t>Novoselivka Persha_UA1416019019_Новоселівка Перша</t>
  </si>
  <si>
    <t>Pryshliaky_UA4606031005_Пришляки</t>
  </si>
  <si>
    <t>UA4606031005</t>
  </si>
  <si>
    <t>Stavchany_UA4606031006_Ставчани</t>
  </si>
  <si>
    <t>UA4606031006</t>
  </si>
  <si>
    <t>UA1202017003</t>
  </si>
  <si>
    <t>UA1202017002</t>
  </si>
  <si>
    <t>Obukhivka_UA1202017001_Обухівка</t>
  </si>
  <si>
    <t>UA1202017001</t>
  </si>
  <si>
    <t>Novoselivka_UA1202027029_Новоселівка</t>
  </si>
  <si>
    <t>UA3212011002</t>
  </si>
  <si>
    <t>Novoselivka_UA1204005032_Новоселівка</t>
  </si>
  <si>
    <t>UA3212011007</t>
  </si>
  <si>
    <t>UA3212011006</t>
  </si>
  <si>
    <t>UA3212011008</t>
  </si>
  <si>
    <t>UA3212011003</t>
  </si>
  <si>
    <t>Novoselivka_UA1208007028_Новоселівка</t>
  </si>
  <si>
    <t>UA3212011004</t>
  </si>
  <si>
    <t>Novoselivka_UA1210011004_Новоселівка</t>
  </si>
  <si>
    <t>UA3212011005</t>
  </si>
  <si>
    <t>Novoselivka_UA1214005010_Новоселівка</t>
  </si>
  <si>
    <t>UA3212011011</t>
  </si>
  <si>
    <t>Novoselivka_UA1214037006_Новоселівка</t>
  </si>
  <si>
    <t>UA3212011010</t>
  </si>
  <si>
    <t>Novoselivka_UA1402003005_Новоселівка</t>
  </si>
  <si>
    <t>UA3212011012</t>
  </si>
  <si>
    <t>UA3212011013</t>
  </si>
  <si>
    <t>Novoselivka_UA1406007009_Новоселівка</t>
  </si>
  <si>
    <t>UA3212011014</t>
  </si>
  <si>
    <t>UA3212011015</t>
  </si>
  <si>
    <t>Novoselivka_UA1410009009_Новоселівка</t>
  </si>
  <si>
    <t>UA3212011016</t>
  </si>
  <si>
    <t>UA3212011017</t>
  </si>
  <si>
    <t>UA3212011018</t>
  </si>
  <si>
    <t>Novoselivka_UA1416019017_Новоселівка</t>
  </si>
  <si>
    <t>UA3212011019</t>
  </si>
  <si>
    <t>Novoselivka_UA2306023012_Новоселівка</t>
  </si>
  <si>
    <t>Obukhiv_UA3212011001_Обухів</t>
  </si>
  <si>
    <t>UA3212011001</t>
  </si>
  <si>
    <t>Novoselivka_UA2310021007_Новоселівка</t>
  </si>
  <si>
    <t>Perehonivka_UA3212011020_Перегонівка</t>
  </si>
  <si>
    <t>UA3212011020</t>
  </si>
  <si>
    <t>Pershe Travnia_UA3212011021_Перше Травня</t>
  </si>
  <si>
    <t>UA3212011021</t>
  </si>
  <si>
    <t>Semenivka_UA3212011022_Семенівка</t>
  </si>
  <si>
    <t>UA3212011022</t>
  </si>
  <si>
    <t>Novoselivka_UA3506021029_Новоселівка</t>
  </si>
  <si>
    <t>Shevchenkove_UA3212011025_Шевченкове</t>
  </si>
  <si>
    <t>UA3212011025</t>
  </si>
  <si>
    <t>Novoselivka_UA3508015025_Новоселівка</t>
  </si>
  <si>
    <t>Stepok_UA3212011023_Степок</t>
  </si>
  <si>
    <t>UA3212011023</t>
  </si>
  <si>
    <t>Tatsenky_UA3212011024_Таценки</t>
  </si>
  <si>
    <t>UA3212011024</t>
  </si>
  <si>
    <t>Zastuhna_UA3212011009_Застугна</t>
  </si>
  <si>
    <t>UA3212011009</t>
  </si>
  <si>
    <t>Novoselivka_UA4414011018_Новоселівка</t>
  </si>
  <si>
    <t>Novoselivka_UA4802005012_Новоселівка</t>
  </si>
  <si>
    <t>Ochakiv_UA4806025001_Очаків</t>
  </si>
  <si>
    <t>UA4806025001</t>
  </si>
  <si>
    <t>Pokrovka_UA4806025003_Покровка</t>
  </si>
  <si>
    <t>UA4806025003</t>
  </si>
  <si>
    <t>Pokrovske_UA4806025004_Покровське</t>
  </si>
  <si>
    <t>UA4806025004</t>
  </si>
  <si>
    <t>Novoselivka_UA4806027008_Новоселівка</t>
  </si>
  <si>
    <t>Vasylivka_UA4806025002_Василівка</t>
  </si>
  <si>
    <t>UA4806025002</t>
  </si>
  <si>
    <t>Novoselivka_UA4806031012_Новоселівка</t>
  </si>
  <si>
    <t>UA1416019005</t>
  </si>
  <si>
    <t>Novoselivka_UA5102021008_Новоселівка</t>
  </si>
  <si>
    <t>UA1416019006</t>
  </si>
  <si>
    <t>Novoselivka_UA5104019010_Новоселівка</t>
  </si>
  <si>
    <t>UA1416019032</t>
  </si>
  <si>
    <t>UKRs011091_К.ц. Новоселівка</t>
  </si>
  <si>
    <t>UA1416019034</t>
  </si>
  <si>
    <t>UA1416019004</t>
  </si>
  <si>
    <t>UA1416019010</t>
  </si>
  <si>
    <t>UA1416019035</t>
  </si>
  <si>
    <t>UA1416019036</t>
  </si>
  <si>
    <t>UA1416019011</t>
  </si>
  <si>
    <t>UA1416019012</t>
  </si>
  <si>
    <t>Novoselivka_UA5114001021_Новоселівка</t>
  </si>
  <si>
    <t>UA1416019037</t>
  </si>
  <si>
    <t>Novoselivka_UA5114013037_Новоселівка</t>
  </si>
  <si>
    <t>UA1416019013</t>
  </si>
  <si>
    <t>Novoselivka_UA5114017010_Новоселівка</t>
  </si>
  <si>
    <t>UA1416019014</t>
  </si>
  <si>
    <t>UA1416019015</t>
  </si>
  <si>
    <t>UA1416019016</t>
  </si>
  <si>
    <t>UA1416019018</t>
  </si>
  <si>
    <t>UA1416019019</t>
  </si>
  <si>
    <t>UA1416019017</t>
  </si>
  <si>
    <t>Novoselivka_UA5304009011_Новоселівка</t>
  </si>
  <si>
    <t>Ocheretyne_UA1416019001_Очеретине</t>
  </si>
  <si>
    <t>UA1416019001</t>
  </si>
  <si>
    <t>Novoselivka_UA5306031010_Новоселівка</t>
  </si>
  <si>
    <t>Oleksandropil_UA1416019020_Олександропіль</t>
  </si>
  <si>
    <t>UA1416019020</t>
  </si>
  <si>
    <t>Novoselivka_UA5308009043_Новоселівка</t>
  </si>
  <si>
    <t>Orlivka_UA1416019021_Орлівка</t>
  </si>
  <si>
    <t>UA1416019021</t>
  </si>
  <si>
    <t>UKRs011791_Новоселівський навчально-виховний комплекс "Загальноосвітня школа І ступеня - дошкільний навчальний заклад" Зіньківської районної ради Полтавської області</t>
  </si>
  <si>
    <t>Panteleimonivka_UA1416019022_Пантелеймонівка</t>
  </si>
  <si>
    <t>UA1416019022</t>
  </si>
  <si>
    <t>Pervomaiske_UA1416019023_Первомайське</t>
  </si>
  <si>
    <t>UA1416019023</t>
  </si>
  <si>
    <t>Pisky_UA1416019038_Піски</t>
  </si>
  <si>
    <t>UA1416019038</t>
  </si>
  <si>
    <t>Novoselivka_UA5902013022_Новоселівка</t>
  </si>
  <si>
    <t>Semenivka_UA1416019024_Семенівка</t>
  </si>
  <si>
    <t>UA1416019024</t>
  </si>
  <si>
    <t>Novoselivka_UA5904013023_Новоселівка</t>
  </si>
  <si>
    <t>Sieverne_UA1416019039_Сєверне</t>
  </si>
  <si>
    <t>UA1416019039</t>
  </si>
  <si>
    <t>Skuchne_UA1416019025_Скучне</t>
  </si>
  <si>
    <t>UA1416019025</t>
  </si>
  <si>
    <t>Sokil_UA1416019026_Сокіл</t>
  </si>
  <si>
    <t>UA1416019026</t>
  </si>
  <si>
    <t>Soloviove_UA1416019027_Соловйове</t>
  </si>
  <si>
    <t>UA1416019027</t>
  </si>
  <si>
    <t>Novoselivka_UA6302003062_Новоселівка</t>
  </si>
  <si>
    <t>Stepove_UA1416019040_Степове</t>
  </si>
  <si>
    <t>UA1416019040</t>
  </si>
  <si>
    <t>Novoselivka_UA6304015016_Новоселівка</t>
  </si>
  <si>
    <t>Tonenke_UA1416019028_Тоненьке</t>
  </si>
  <si>
    <t>UA1416019028</t>
  </si>
  <si>
    <t>Novoselivka_UA6306001020_Новоселівка</t>
  </si>
  <si>
    <t>Troitske_UA1416019029_Троїцьке</t>
  </si>
  <si>
    <t>UA1416019029</t>
  </si>
  <si>
    <t>Umanske_UA1416019030_Уманське</t>
  </si>
  <si>
    <t>UA1416019030</t>
  </si>
  <si>
    <t>Novoselivka_UA6308001025_Новоселівка</t>
  </si>
  <si>
    <t>Vasylivka_UA1416019007_Василівка</t>
  </si>
  <si>
    <t>UA1416019007</t>
  </si>
  <si>
    <t>Verkhnotoretske_UA1416019002_Верхньоторецьке</t>
  </si>
  <si>
    <t>UA1416019002</t>
  </si>
  <si>
    <t>Vesele_UA1416019008_Веселе</t>
  </si>
  <si>
    <t>UA1416019008</t>
  </si>
  <si>
    <t>Vodiane_UA1416019009_Водяне</t>
  </si>
  <si>
    <t>UA1416019009</t>
  </si>
  <si>
    <t>Voskhod_UA1416019033_Восход</t>
  </si>
  <si>
    <t>UA1416019033</t>
  </si>
  <si>
    <t>Yasnobrodivka_UA1416019031_Яснобродівка</t>
  </si>
  <si>
    <t>UA1416019031</t>
  </si>
  <si>
    <t>Zhelanne_UA1416019003_Желанне</t>
  </si>
  <si>
    <t>UA1416019003</t>
  </si>
  <si>
    <t>Odesa_UA5110027001_Одеса</t>
  </si>
  <si>
    <t>UA5110027001</t>
  </si>
  <si>
    <t>Novoselivka_UA7408019024_Новоселівка</t>
  </si>
  <si>
    <t>UA0108061002</t>
  </si>
  <si>
    <t>UKRs010910_Модульне містечко Новоселівка1</t>
  </si>
  <si>
    <t>UA0108061003</t>
  </si>
  <si>
    <t>UKRs010911_Модульне містечко Новоселівка2</t>
  </si>
  <si>
    <t>UA0108061004</t>
  </si>
  <si>
    <t>Okhotnykove_UA0108061001_Охотникове</t>
  </si>
  <si>
    <t>UA0108061001</t>
  </si>
  <si>
    <t>Orlianka_UA0108061005_Орлянка</t>
  </si>
  <si>
    <t>UA0108061005</t>
  </si>
  <si>
    <t>Runne_UA0108061006_Рунне</t>
  </si>
  <si>
    <t>UA0108061006</t>
  </si>
  <si>
    <t>Novoselyshche_UA2306033023_Новоселище</t>
  </si>
  <si>
    <t>Okhotske_UA0104059001_Охотське</t>
  </si>
  <si>
    <t>UA0104059001</t>
  </si>
  <si>
    <t>Novoselyshche_UA4604007038_Новоселище</t>
  </si>
  <si>
    <t>Rodnyky_UA0104059002_Родники</t>
  </si>
  <si>
    <t>UA0104059002</t>
  </si>
  <si>
    <t>UKRs011759_гуртожиток №2 Золочівського коледжу Львівського національного університету</t>
  </si>
  <si>
    <t>UA5904011002</t>
  </si>
  <si>
    <t>Novoselytsia_UA0506005019_Новоселиця</t>
  </si>
  <si>
    <t>UA5904011005</t>
  </si>
  <si>
    <t>Novoselytsia_UA1804037013_Новоселиця</t>
  </si>
  <si>
    <t>UA5904011006</t>
  </si>
  <si>
    <t>Novoselytsia_UA1804039011_Новоселиця</t>
  </si>
  <si>
    <t>Okhtyrka_UA5904011001_Охтирка</t>
  </si>
  <si>
    <t>UA5904011001</t>
  </si>
  <si>
    <t>Pisky_UA5904011007_Піски</t>
  </si>
  <si>
    <t>UA5904011007</t>
  </si>
  <si>
    <t>Podil_UA5904011008_Поділ</t>
  </si>
  <si>
    <t>UA5904011008</t>
  </si>
  <si>
    <t>Novoselytsia_UA2104003009_Новоселиця</t>
  </si>
  <si>
    <t>Prystan_UA5904011009_Пристань</t>
  </si>
  <si>
    <t>UA5904011009</t>
  </si>
  <si>
    <t>Sosonka_UA5904011010_Сосонка</t>
  </si>
  <si>
    <t>UA5904011010</t>
  </si>
  <si>
    <t>Stara Ivanivka_UA5904011011_Стара Іванівка</t>
  </si>
  <si>
    <t>UA5904011011</t>
  </si>
  <si>
    <t>UKRs008244_Не має даних про назву</t>
  </si>
  <si>
    <t>Velyke Ozero_UA5904011003_Велике Озеро</t>
  </si>
  <si>
    <t>UA5904011003</t>
  </si>
  <si>
    <t>Zaluzhany_UA5904011004_Залужани</t>
  </si>
  <si>
    <t>UA5904011004</t>
  </si>
  <si>
    <t>Novoselytsia_UA2606007010_Новоселиця</t>
  </si>
  <si>
    <t>Novoselytsia_UA2608023015_Новоселиця</t>
  </si>
  <si>
    <t>UA5112015002</t>
  </si>
  <si>
    <t>UA5112015003</t>
  </si>
  <si>
    <t>UKRs005023_Не має даних про назву</t>
  </si>
  <si>
    <t>UA5112015004</t>
  </si>
  <si>
    <t>UA5112015053</t>
  </si>
  <si>
    <t>Novoselytsia_UA5302023029_Новоселиця</t>
  </si>
  <si>
    <t>UA5112015013</t>
  </si>
  <si>
    <t>UA5112015014</t>
  </si>
  <si>
    <t>UA5112015015</t>
  </si>
  <si>
    <t>Novoselytsia_UA5908005006_Новоселиця</t>
  </si>
  <si>
    <t>UA5112015016</t>
  </si>
  <si>
    <t>UA5112015017</t>
  </si>
  <si>
    <t>Novoselytsia_UA6806021023_Новоселиця</t>
  </si>
  <si>
    <t>UA5112015048</t>
  </si>
  <si>
    <t>UA5112015049</t>
  </si>
  <si>
    <t>UA5112015050</t>
  </si>
  <si>
    <t>UA5112015051</t>
  </si>
  <si>
    <t>UA5112015010</t>
  </si>
  <si>
    <t>UKRs011858_Новоселицька міська рада</t>
  </si>
  <si>
    <t>UA5112015009</t>
  </si>
  <si>
    <t>UA5112015011</t>
  </si>
  <si>
    <t>UKRs011857_Благодійний фонд "Руки милості"</t>
  </si>
  <si>
    <t>UA5112015012</t>
  </si>
  <si>
    <t>UKRs003347_Новоселицький медичний фаховий коледж</t>
  </si>
  <si>
    <t>UA5112015019</t>
  </si>
  <si>
    <t>UKRs003724_Новоселицький ліцей №3 (спортивний зал)</t>
  </si>
  <si>
    <t>UA5112015018</t>
  </si>
  <si>
    <t>UKRs003769_Спортивний комплекс м.Новоселиця</t>
  </si>
  <si>
    <t>UA5112015020</t>
  </si>
  <si>
    <t>UKRs003770_Гуртожиток медичного коледжу</t>
  </si>
  <si>
    <t>UA5112015021</t>
  </si>
  <si>
    <t>UKRs009011_Novoselytsya City Stadion Athletic Village</t>
  </si>
  <si>
    <t>UA5112015023</t>
  </si>
  <si>
    <t>UKRs009521_нежитловий будинок/ готують приміщення для 100 ВПО/ потребує додаткових ліжок і ремонт</t>
  </si>
  <si>
    <t>UA5112015022</t>
  </si>
  <si>
    <t>UA5112015024</t>
  </si>
  <si>
    <t>UA5112015025</t>
  </si>
  <si>
    <t>UA5112015026</t>
  </si>
  <si>
    <t>UA5112015027</t>
  </si>
  <si>
    <t>Novosemenivka_UA5112015031_Новосеменівка</t>
  </si>
  <si>
    <t>UA5112015028</t>
  </si>
  <si>
    <t>UA5112015029</t>
  </si>
  <si>
    <t>UA5112015030</t>
  </si>
  <si>
    <t>UA5112015031</t>
  </si>
  <si>
    <t>Novoserhiivka_UA1416025006_Новосергіївка</t>
  </si>
  <si>
    <t>Novyi Orach_UA5112015054_Новий Орач</t>
  </si>
  <si>
    <t>UA5112015054</t>
  </si>
  <si>
    <t>Odai_UA5112015032_Одаї</t>
  </si>
  <si>
    <t>UA5112015032</t>
  </si>
  <si>
    <t>Okny_UA5112015001_Окни</t>
  </si>
  <si>
    <t>UA5112015001</t>
  </si>
  <si>
    <t>Oleksandrivka_UA5112015033_Олександрівка</t>
  </si>
  <si>
    <t>UA5112015033</t>
  </si>
  <si>
    <t>Omelianivka_UA5112015034_Омелянівка</t>
  </si>
  <si>
    <t>UA5112015034</t>
  </si>
  <si>
    <t>Orlivka_UA5112015055_Орлівка</t>
  </si>
  <si>
    <t>UA5112015055</t>
  </si>
  <si>
    <t>Novoshandrivka_UA1210009011_Новошандрівка</t>
  </si>
  <si>
    <t>Platonove_UA5112015035_Платонове</t>
  </si>
  <si>
    <t>UA5112015035</t>
  </si>
  <si>
    <t>Rozivka_UA5112015037_Розівка</t>
  </si>
  <si>
    <t>UA5112015037</t>
  </si>
  <si>
    <t>Novoshmidtivka_UA4806033008_Новошмідтівка</t>
  </si>
  <si>
    <t>Rymarivka_UA5112015036_Римарівка</t>
  </si>
  <si>
    <t>UA5112015036</t>
  </si>
  <si>
    <t>UKRs009850_Зош 1- 3 ступенів</t>
  </si>
  <si>
    <t>Sadove_UA5112015039_Садове</t>
  </si>
  <si>
    <t>UA5112015039</t>
  </si>
  <si>
    <t>Sahaidak_UA5112015038_Сагайдак</t>
  </si>
  <si>
    <t>UA5112015038</t>
  </si>
  <si>
    <t>Novoshyn_UA2606007011_Новошин</t>
  </si>
  <si>
    <t>Samarka_UA5112015040_Самарка</t>
  </si>
  <si>
    <t>UA5112015040</t>
  </si>
  <si>
    <t>Novoshyny_UA4610007019_Новошини</t>
  </si>
  <si>
    <t>Stavrove_UA5112015041_Ставрове</t>
  </si>
  <si>
    <t>UA5112015041</t>
  </si>
  <si>
    <t>Stepanivka_UA5112015042_Степанівка</t>
  </si>
  <si>
    <t>UA5112015042</t>
  </si>
  <si>
    <t>Novosilka_UA1404001012_Новосілка</t>
  </si>
  <si>
    <t>Tkachenka_UA5112015043_Ткаченка</t>
  </si>
  <si>
    <t>UA5112015043</t>
  </si>
  <si>
    <t>Novosilka_UA1804041019_Новосілка</t>
  </si>
  <si>
    <t>Topaly_UA5112015044_Топали</t>
  </si>
  <si>
    <t>UA5112015044</t>
  </si>
  <si>
    <t>Tryhrady_UA5112015045_Тригради</t>
  </si>
  <si>
    <t>UA5112015045</t>
  </si>
  <si>
    <t>Tsekhanivka_UA5112015052_Цеханівка</t>
  </si>
  <si>
    <t>UA5112015052</t>
  </si>
  <si>
    <t>Ulianivka_UA5112015046_Улянівка</t>
  </si>
  <si>
    <t>UA5112015046</t>
  </si>
  <si>
    <t>Novosilka_UA2604035026_Новосілка</t>
  </si>
  <si>
    <t>Untylivka_UA5112015047_Унтилівка</t>
  </si>
  <si>
    <t>UA5112015047</t>
  </si>
  <si>
    <t>Vasylivka_UA5112015005_Василівка</t>
  </si>
  <si>
    <t>UA5112015005</t>
  </si>
  <si>
    <t>Novosilka_UA4606043014_Новосілка</t>
  </si>
  <si>
    <t>Voliarka_UA5112015008_Волярка</t>
  </si>
  <si>
    <t>UA5112015008</t>
  </si>
  <si>
    <t>Novosilka_UA4804005029_Новосілка</t>
  </si>
  <si>
    <t>Volodymyrivka_UA5112015007_Володимирівка</t>
  </si>
  <si>
    <t>UA5112015007</t>
  </si>
  <si>
    <t>Novosilka_UA4804021019_Новосілка</t>
  </si>
  <si>
    <t>Vyzhyne_UA5112015006_Вижине</t>
  </si>
  <si>
    <t>UA5112015006</t>
  </si>
  <si>
    <t>Novosilka_UA6102015026_Новосілка</t>
  </si>
  <si>
    <t>Oktiabrske_UA0110041001_Октябрське</t>
  </si>
  <si>
    <t>UA0110041001</t>
  </si>
  <si>
    <t>Novosilka_UA6104037022_Новосілка</t>
  </si>
  <si>
    <t>Novosilka_UA6104043008_Новосілка</t>
  </si>
  <si>
    <t>Oktiabrske_UA0112041001_Октябрське</t>
  </si>
  <si>
    <t>UA0112041001</t>
  </si>
  <si>
    <t>UKRs006810_Школа</t>
  </si>
  <si>
    <t>UA0112043002</t>
  </si>
  <si>
    <t>Oktiabrske_UA0112043001_Октябрське</t>
  </si>
  <si>
    <t>UA0112043001</t>
  </si>
  <si>
    <t>Novosilka_UA6106017022_Новосілка</t>
  </si>
  <si>
    <t>UA0108055002</t>
  </si>
  <si>
    <t>UA0108055004</t>
  </si>
  <si>
    <t>UA0108055005</t>
  </si>
  <si>
    <t>Okunivka_UA0108055001_Окунівка</t>
  </si>
  <si>
    <t>UA0108055001</t>
  </si>
  <si>
    <t>Novosilka_UA6804017015_Новосілка</t>
  </si>
  <si>
    <t>Znamianske_UA0108055003_Знам'янське</t>
  </si>
  <si>
    <t>UA0108055003</t>
  </si>
  <si>
    <t>Novosilka_UA6806019017_Новосілка</t>
  </si>
  <si>
    <t>UA3508005004</t>
  </si>
  <si>
    <t>Novosilky_UA0702001006_Новосілки</t>
  </si>
  <si>
    <t>UA3508005005</t>
  </si>
  <si>
    <t>UKRs007319_клуб с. Новосілки</t>
  </si>
  <si>
    <t>UA3508005006</t>
  </si>
  <si>
    <t>UA3508005008</t>
  </si>
  <si>
    <t>UA3508005009</t>
  </si>
  <si>
    <t>UA3508005010</t>
  </si>
  <si>
    <t>Novosilky_UA1806017056_Новосілки</t>
  </si>
  <si>
    <t>UA3508005011</t>
  </si>
  <si>
    <t>Novosilky_UA3210009008_Новосілки</t>
  </si>
  <si>
    <t>Oleksandriia_UA3508005001_Олександрія</t>
  </si>
  <si>
    <t>UA3508005001</t>
  </si>
  <si>
    <t>Oleksandriiske_UA3508005002_Олександрійське</t>
  </si>
  <si>
    <t>UA3508005002</t>
  </si>
  <si>
    <t>Oleksandro-Stepanivka_UA3508005012_Олександро-Степанівка</t>
  </si>
  <si>
    <t>UA3508005012</t>
  </si>
  <si>
    <t>Pishchanyi Brid_UA3508005013_Піщаний Брід</t>
  </si>
  <si>
    <t>UA3508005013</t>
  </si>
  <si>
    <t>Pustelnykove_UA3508005014_Пустельникове</t>
  </si>
  <si>
    <t>UA3508005014</t>
  </si>
  <si>
    <t>Novosilky_UA4604007039_Новосілки</t>
  </si>
  <si>
    <t>Vydne_UA3508005003_Видне</t>
  </si>
  <si>
    <t>UA3508005003</t>
  </si>
  <si>
    <t>Novosilky_UA4606033036_Новосілки</t>
  </si>
  <si>
    <t>Zvenyhorodka_UA3508005007_Звенигородка</t>
  </si>
  <si>
    <t>UA3508005007</t>
  </si>
  <si>
    <t>Novosilky_UA4614011050_Новосілки</t>
  </si>
  <si>
    <t>Novosilky_UA5602005016_Новосілки</t>
  </si>
  <si>
    <t>UA5606043002</t>
  </si>
  <si>
    <t>Novosilky_UA5604021009_Новосілки</t>
  </si>
  <si>
    <t>UA5606043005</t>
  </si>
  <si>
    <t>Novosilky_UA5606025010_Новосілки</t>
  </si>
  <si>
    <t>UA5606043006</t>
  </si>
  <si>
    <t>Novosilky_UA7410033030_Новосілки</t>
  </si>
  <si>
    <t>UA5606043007</t>
  </si>
  <si>
    <t>Novosilky-Hostynni_UA4608011022_Новосілки-Гостинні</t>
  </si>
  <si>
    <t>UA5606043008</t>
  </si>
  <si>
    <t>UKRs005814_Народний дім</t>
  </si>
  <si>
    <t>Oleksandriia_UA5606043001_Олександрія</t>
  </si>
  <si>
    <t>UA5606043001</t>
  </si>
  <si>
    <t>Pukhova_UA5606043009_Пухова</t>
  </si>
  <si>
    <t>UA5606043009</t>
  </si>
  <si>
    <t>Novosillia_UA4802007008_Новосілля</t>
  </si>
  <si>
    <t>Radyslavka_UA5606043010_Радиславка</t>
  </si>
  <si>
    <t>UA5606043010</t>
  </si>
  <si>
    <t>Remel_UA5606043011_Ремель</t>
  </si>
  <si>
    <t>UA5606043011</t>
  </si>
  <si>
    <t>Reshutsk_UA5606043012_Решуцьк</t>
  </si>
  <si>
    <t>UA5606043012</t>
  </si>
  <si>
    <t>Serhiivka_UA5606043014_Сергіївка</t>
  </si>
  <si>
    <t>UA5606043014</t>
  </si>
  <si>
    <t>Sviattia_UA5606043013_Свяття</t>
  </si>
  <si>
    <t>UA5606043013</t>
  </si>
  <si>
    <t>Novosilske_UA5108007006_Новосільське</t>
  </si>
  <si>
    <t>Try Koptsi_UA5606043015_Три Копці</t>
  </si>
  <si>
    <t>UA5606043015</t>
  </si>
  <si>
    <t>UKRs006249_Не має даних про назву</t>
  </si>
  <si>
    <t>Voloshky_UA5606043003_Волошки</t>
  </si>
  <si>
    <t>UA5606043003</t>
  </si>
  <si>
    <t>Zaborol_UA5606043004_Забороль</t>
  </si>
  <si>
    <t>UA5606043004</t>
  </si>
  <si>
    <t>Novosiltseve_UA0106047002_Новосільцеве</t>
  </si>
  <si>
    <t>Novosiltsi_UA0112007009_Новосільці</t>
  </si>
  <si>
    <t>UA0112045002</t>
  </si>
  <si>
    <t>Oleksandrivka_UA0112045001_Олександрівка</t>
  </si>
  <si>
    <t>UA0112045001</t>
  </si>
  <si>
    <t>Novosiltsi_UA4614007018_Новосільці</t>
  </si>
  <si>
    <t>Tymashivka_UA0112045003_Тимашівка</t>
  </si>
  <si>
    <t>UA0112045003</t>
  </si>
  <si>
    <t>UA1412017002</t>
  </si>
  <si>
    <t>Novoskeliuvate_UA1214025032_Новоскелювате</t>
  </si>
  <si>
    <t>UA1412017003</t>
  </si>
  <si>
    <t>UA1412017008</t>
  </si>
  <si>
    <t>UA1412017009</t>
  </si>
  <si>
    <t>UA1412017006</t>
  </si>
  <si>
    <t>UA1412017007</t>
  </si>
  <si>
    <t>Novosofiivka_UA1208011006_Новософіївка</t>
  </si>
  <si>
    <t>UA1412017016</t>
  </si>
  <si>
    <t>UA1412017017</t>
  </si>
  <si>
    <t>UA1412017018</t>
  </si>
  <si>
    <t>UA1412017019</t>
  </si>
  <si>
    <t>UA1412017022</t>
  </si>
  <si>
    <t>UA1412017020</t>
  </si>
  <si>
    <t>UA1412017021</t>
  </si>
  <si>
    <t>Novosoloshyne_UA2310021008_Новосолошине</t>
  </si>
  <si>
    <t>UA1412017023</t>
  </si>
  <si>
    <t>UA1412017024</t>
  </si>
  <si>
    <t>UA1412017026</t>
  </si>
  <si>
    <t>UA1412017027</t>
  </si>
  <si>
    <t>Novostanivka_UA3506023017_Новостанівка</t>
  </si>
  <si>
    <t>UA1412017029</t>
  </si>
  <si>
    <t>UA1412017030</t>
  </si>
  <si>
    <t>UA1412017031</t>
  </si>
  <si>
    <t>Novostepanivka_UA1412017032_Новостепанівка</t>
  </si>
  <si>
    <t>UA1412017032</t>
  </si>
  <si>
    <t>Novostav_UA5606027009_Новостав</t>
  </si>
  <si>
    <t>Novoznamenivka_UA1412017028_Новознаменівка</t>
  </si>
  <si>
    <t>UA1412017028</t>
  </si>
  <si>
    <t>UKRs006497_Новоставська гімназія</t>
  </si>
  <si>
    <t>Novyi Kavkaz_UA1412017025_Новий Кавказ</t>
  </si>
  <si>
    <t>UA1412017025</t>
  </si>
  <si>
    <t>Novostav_UA6102015027_Новостав</t>
  </si>
  <si>
    <t>Ocheretyne_UA1412017033_Очеретине</t>
  </si>
  <si>
    <t>UA1412017033</t>
  </si>
  <si>
    <t>Oleksandrivka_UA1412017001_Олександрівка</t>
  </si>
  <si>
    <t>UA1412017001</t>
  </si>
  <si>
    <t>Novostav-Dalnii_UA5606027010_Новостав-Дальній</t>
  </si>
  <si>
    <t>Pasichne_UA1412017034_Пасічне</t>
  </si>
  <si>
    <t>UA1412017034</t>
  </si>
  <si>
    <t>Petrivka Druha_UA1412017035_Петрівка Друга</t>
  </si>
  <si>
    <t>UA1412017035</t>
  </si>
  <si>
    <t>Petrivka Persha_UA1412017036_Петрівка Перша</t>
  </si>
  <si>
    <t>UA1412017036</t>
  </si>
  <si>
    <t>Novostavtsi_UA6106039004_Новоставці</t>
  </si>
  <si>
    <t>Rozdollia_UA1412017037_Роздолля</t>
  </si>
  <si>
    <t>UA1412017037</t>
  </si>
  <si>
    <t>Novostavtsi_UA6804045040_Новоставці</t>
  </si>
  <si>
    <t>Shavrove_UA1412017041_Шаврове</t>
  </si>
  <si>
    <t>UA1412017041</t>
  </si>
  <si>
    <t>Sofiino-Lyman_UA1412017039_Софіїно-Лиман</t>
  </si>
  <si>
    <t>UA1412017039</t>
  </si>
  <si>
    <t>Sofiivka_UA1412017038_Софіївка</t>
  </si>
  <si>
    <t>UA1412017038</t>
  </si>
  <si>
    <t>Novostepanivka_UA5102007010_Новостепанівка</t>
  </si>
  <si>
    <t>Starovarvarivka_UA1412017040_Староварварівка</t>
  </si>
  <si>
    <t>UA1412017040</t>
  </si>
  <si>
    <t>Novostepanivka_UA6308015033_Новостепанівка</t>
  </si>
  <si>
    <t>Varvarivka_UA1412017004_Варварівка</t>
  </si>
  <si>
    <t>UA1412017004</t>
  </si>
  <si>
    <t>Novostepnianske_UA2306027004_Новостепнянське</t>
  </si>
  <si>
    <t>Vysokopillia_UA1412017005_Високопілля</t>
  </si>
  <si>
    <t>UA1412017005</t>
  </si>
  <si>
    <t>Yakovlivka_UA1412017042_Яковлівка</t>
  </si>
  <si>
    <t>UA1412017042</t>
  </si>
  <si>
    <t>Yelyzavetivka_UA1412017010_Єлизаветівка</t>
  </si>
  <si>
    <t>UA1412017010</t>
  </si>
  <si>
    <t>Novostroivka_UA1202031014_Новостроївка</t>
  </si>
  <si>
    <t>Zaparo-Marivka_UA1412017011_Запаро-Мар'ївка</t>
  </si>
  <si>
    <t>UA1412017011</t>
  </si>
  <si>
    <t>Novostroivka_UA1212013026_Новостроївка</t>
  </si>
  <si>
    <t>Zelene_UA1412017012_Зелене</t>
  </si>
  <si>
    <t>UA1412017012</t>
  </si>
  <si>
    <t>Novostroivka_UA6804007013_Новостроївка</t>
  </si>
  <si>
    <t>Zelenyi Brid_UA1412017013_Зелений Брід</t>
  </si>
  <si>
    <t>UA1412017013</t>
  </si>
  <si>
    <t>Novosukhanivka_UA5908025012_Новосуханівка</t>
  </si>
  <si>
    <t>Znamenivka_UA1412017014_Знаменівка</t>
  </si>
  <si>
    <t>UA1412017014</t>
  </si>
  <si>
    <t>Novosvitivka_UA5102019007_Новосвітівка</t>
  </si>
  <si>
    <t>Zoloti Prudy_UA1412017015_Золоті Пруди</t>
  </si>
  <si>
    <t>UA1412017015</t>
  </si>
  <si>
    <t>Novosvitlivka_UA4804005028_Новосвітлівка</t>
  </si>
  <si>
    <t>UA2308019014</t>
  </si>
  <si>
    <t>UKRs011414_Новосвітлівський психоневрологічний інтернат</t>
  </si>
  <si>
    <t>UA2308019006</t>
  </si>
  <si>
    <t>Novotarasivka_UA1202027030_Новотарасівка</t>
  </si>
  <si>
    <t>UA2308019007</t>
  </si>
  <si>
    <t>UA2308019004</t>
  </si>
  <si>
    <t>Novotatarivka_UA1404003017_Новотатарівка</t>
  </si>
  <si>
    <t>UA2308019005</t>
  </si>
  <si>
    <t>UA2308019008</t>
  </si>
  <si>
    <t>Novoternuvatka_UA1202027031_Новотернуватка</t>
  </si>
  <si>
    <t>UA2308019009</t>
  </si>
  <si>
    <t>Novotersianske_UA1214003036_Новотерсянське</t>
  </si>
  <si>
    <t>UA2308019010</t>
  </si>
  <si>
    <t>UA2308019011</t>
  </si>
  <si>
    <t>UA2308019012</t>
  </si>
  <si>
    <t>Novotoretske_UA1416027015_Новоторецьке</t>
  </si>
  <si>
    <t>Oleksandrivka_UA2308019001_Олександрівка</t>
  </si>
  <si>
    <t>UA2308019001</t>
  </si>
  <si>
    <t>Stepanivka Persha_UA2308019013_Степанівка Перша</t>
  </si>
  <si>
    <t>UA2308019013</t>
  </si>
  <si>
    <t>Novotrepivka_UA3504031019_Новотрепівка</t>
  </si>
  <si>
    <t>Viktorivka_UA2308019002_Вікторівка</t>
  </si>
  <si>
    <t>UA2308019002</t>
  </si>
  <si>
    <t>Volna_UA2308019003_Волна</t>
  </si>
  <si>
    <t>UA2308019003</t>
  </si>
  <si>
    <t>Novotroitske_UA1210011005_Новотроїцьке</t>
  </si>
  <si>
    <t>UA3504025004</t>
  </si>
  <si>
    <t>Novotroitske_UA1404011005_Новотроїцьке</t>
  </si>
  <si>
    <t>UA3504025005</t>
  </si>
  <si>
    <t>Novotroitske_UA1416021022_Новотроїцьке</t>
  </si>
  <si>
    <t>UA3504025006</t>
  </si>
  <si>
    <t>Novotroitske_UA1416027016_Новотроїцьке</t>
  </si>
  <si>
    <t>UA3504025007</t>
  </si>
  <si>
    <t>UA3504025008</t>
  </si>
  <si>
    <t>Novotroitske_UA2306003012_Новотроїцьке</t>
  </si>
  <si>
    <t>UA3504025009</t>
  </si>
  <si>
    <t>UA3504025010</t>
  </si>
  <si>
    <t>UA3504025013</t>
  </si>
  <si>
    <t>UA3504025014</t>
  </si>
  <si>
    <t>UA3504025015</t>
  </si>
  <si>
    <t>UA3504025016</t>
  </si>
  <si>
    <t>UA3504025017</t>
  </si>
  <si>
    <t>UA3504025018</t>
  </si>
  <si>
    <t>Novotymofiivske_UA1212013027_Новотимофіївське</t>
  </si>
  <si>
    <t>UA3504025050</t>
  </si>
  <si>
    <t>Novotyshkivka_UA3506025007_Новотишківка</t>
  </si>
  <si>
    <t>UA3504025020</t>
  </si>
  <si>
    <t>Novouhruzke_UA0706033011_Новоугрузьке</t>
  </si>
  <si>
    <t>UA3504025021</t>
  </si>
  <si>
    <t>UA3504025022</t>
  </si>
  <si>
    <t>UA3504025019</t>
  </si>
  <si>
    <t>Novoukrainka_UA1204007008_Новоукраїнка</t>
  </si>
  <si>
    <t>UA3504025003</t>
  </si>
  <si>
    <t>Novoukrainka_UA1206029011_Новоукраїнка</t>
  </si>
  <si>
    <t>UA3504025024</t>
  </si>
  <si>
    <t>Novoukrainka_UA1208013023_Новоукраїнка</t>
  </si>
  <si>
    <t>UA3504025023</t>
  </si>
  <si>
    <t>Novoukrainka_UA1404001013_Новоукраїнка</t>
  </si>
  <si>
    <t>UA3504025025</t>
  </si>
  <si>
    <t>Novoukrainka_UA1404005008_Новоукраїнка</t>
  </si>
  <si>
    <t>UA3504025028</t>
  </si>
  <si>
    <t>UA3504025027</t>
  </si>
  <si>
    <t>Novoukrainka_UA1416021023_Новоукраїнка</t>
  </si>
  <si>
    <t>UA3504025026</t>
  </si>
  <si>
    <t>Novoukrainka_UA2304007005_Новоукраїнка</t>
  </si>
  <si>
    <t>UA3504025029</t>
  </si>
  <si>
    <t>UA3504025030</t>
  </si>
  <si>
    <t>Novoukrainka_UA2306023013_Новоукраїнка</t>
  </si>
  <si>
    <t>UA3504025032</t>
  </si>
  <si>
    <t>Nyzhchi Vereshchaky_UA3504025031_Нижчі Верещаки</t>
  </si>
  <si>
    <t>UA3504025031</t>
  </si>
  <si>
    <t>Oleksandrivka_UA3504025001_Олександрівка</t>
  </si>
  <si>
    <t>UA3504025001</t>
  </si>
  <si>
    <t>Omelhorod_UA3504025033_Омельгород</t>
  </si>
  <si>
    <t>UA3504025033</t>
  </si>
  <si>
    <t>UKRs004826_Філія ліцею №1Новоукраїнського ліцею №6</t>
  </si>
  <si>
    <t>Pidlisne_UA3504025034_Підлісне</t>
  </si>
  <si>
    <t>UA3504025034</t>
  </si>
  <si>
    <t>UKRs005131_Філія ЗОШ</t>
  </si>
  <si>
    <t>Plishky_UA3504025035_Плішки</t>
  </si>
  <si>
    <t>UA3504025035</t>
  </si>
  <si>
    <t>UKRs010961_Новоукраїнський міський центр тимчасового проживання/перебування внутрішньо переміщених осіб</t>
  </si>
  <si>
    <t>Polove_UA3504025036_Польове</t>
  </si>
  <si>
    <t>UA3504025036</t>
  </si>
  <si>
    <t>Novoukrainka_UA4408003024_Новоукраїнка</t>
  </si>
  <si>
    <t>Poselianivka_UA3504025037_Поселянівка</t>
  </si>
  <si>
    <t>UA3504025037</t>
  </si>
  <si>
    <t>Rodnykivka_UA3504025038_Родниківка</t>
  </si>
  <si>
    <t>UA3504025038</t>
  </si>
  <si>
    <t>Rozdollia_UA3504025039_Роздолля</t>
  </si>
  <si>
    <t>UA3504025039</t>
  </si>
  <si>
    <t>Novoukrainka_UA4802017015_Новоукраїнка</t>
  </si>
  <si>
    <t>Rozumivka_UA3504025040_Розумівка</t>
  </si>
  <si>
    <t>UA3504025040</t>
  </si>
  <si>
    <t>Ruzhycheve_UA3504025041_Ружичеве</t>
  </si>
  <si>
    <t>UA3504025041</t>
  </si>
  <si>
    <t>Severynivka_UA3504025043_Северинівка</t>
  </si>
  <si>
    <t>UA3504025043</t>
  </si>
  <si>
    <t>Sosnivka_UA3504025044_Соснівка</t>
  </si>
  <si>
    <t>UA3504025044</t>
  </si>
  <si>
    <t>Novoukrainka_UA5114013038_Новоукраїнка</t>
  </si>
  <si>
    <t>Stara Osota_UA3504025046_Стара Осота</t>
  </si>
  <si>
    <t>UA3504025046</t>
  </si>
  <si>
    <t>Novoukrainka_UA5604037006_Новоукраїнка</t>
  </si>
  <si>
    <t>Stavydla_UA3504025045_Ставидла</t>
  </si>
  <si>
    <t>UA3504025045</t>
  </si>
  <si>
    <t>Novoukrainka_UA5904013024_Новоукраїнка</t>
  </si>
  <si>
    <t>Strymivka_UA3504025047_Стримівка</t>
  </si>
  <si>
    <t>UA3504025047</t>
  </si>
  <si>
    <t>Svitova Zirka_UA3504025042_Світова Зірка</t>
  </si>
  <si>
    <t>UA3504025042</t>
  </si>
  <si>
    <t>Tarasivka_UA3504025048_Тарасівка</t>
  </si>
  <si>
    <t>UA3504025048</t>
  </si>
  <si>
    <t>Trylisy_UA3504025049_Триліси</t>
  </si>
  <si>
    <t>UA3504025049</t>
  </si>
  <si>
    <t>Novoukrainka_UA6508015010_Новоукраїнка</t>
  </si>
  <si>
    <t>Tsvitne_UA3504025051_Цвітне</t>
  </si>
  <si>
    <t>UA3504025051</t>
  </si>
  <si>
    <t>Vesele_UA3504025011_Веселе</t>
  </si>
  <si>
    <t>UA3504025011</t>
  </si>
  <si>
    <t>Vyshchi Vereshchaky_UA3504025012_Вищі Верещаки</t>
  </si>
  <si>
    <t>UA3504025012</t>
  </si>
  <si>
    <t>Novoukrainka_UA7108041013_Новоукраїнка</t>
  </si>
  <si>
    <t>Yasynove_UA3504025052_Ясинове</t>
  </si>
  <si>
    <t>UA3504025052</t>
  </si>
  <si>
    <t>Yasynuvatka_UA3504025053_Ясинуватка</t>
  </si>
  <si>
    <t>UA3504025053</t>
  </si>
  <si>
    <t>Yelyzavethradka_UA3504025002_Єлизаветградка</t>
  </si>
  <si>
    <t>UA3504025002</t>
  </si>
  <si>
    <t>Novoukrainske_UA5604029016_Новоукраїнське</t>
  </si>
  <si>
    <t>UA4804019002</t>
  </si>
  <si>
    <t>Novoukrainske_UA7410033031_Новоукраїнське</t>
  </si>
  <si>
    <t>Oleksandrivka_UA4804019001_Олександрівка</t>
  </si>
  <si>
    <t>UA4804019001</t>
  </si>
  <si>
    <t>Trykratne_UA4804019008_Трикратне</t>
  </si>
  <si>
    <t>UA4804019008</t>
  </si>
  <si>
    <t>Novoulianivka_UA3508015018_Новоулянівка</t>
  </si>
  <si>
    <t>Trykraty_UA4804019007_Трикрати</t>
  </si>
  <si>
    <t>UA4804019007</t>
  </si>
  <si>
    <t>Veselyi Rozdol_UA4804019003_Веселий Роздол</t>
  </si>
  <si>
    <t>UA4804019003</t>
  </si>
  <si>
    <t>Vilnyi Yar_UA4804019004_Вільний Яр</t>
  </si>
  <si>
    <t>UA4804019004</t>
  </si>
  <si>
    <t>Voronivka_UA4804019005_Воронівка</t>
  </si>
  <si>
    <t>UA4804019005</t>
  </si>
  <si>
    <t>Zoria_UA4804019006_Зоря</t>
  </si>
  <si>
    <t>UA4804019006</t>
  </si>
  <si>
    <t>Novoustynivka_UA3504033024_Новоустинівка</t>
  </si>
  <si>
    <t>Oleksiivka_UA0112047001_Олексіївка</t>
  </si>
  <si>
    <t>UA0112047001</t>
  </si>
  <si>
    <t>Novovasylivka_UA0102037006_Нововасилівка</t>
  </si>
  <si>
    <t>Pryvilne_UA0112047002_Привільне</t>
  </si>
  <si>
    <t>UA0112047002</t>
  </si>
  <si>
    <t>Novovasylivka_UA1204021017_Нововасилівка</t>
  </si>
  <si>
    <t>UA6310007002</t>
  </si>
  <si>
    <t>Novovasylivka_UA1206003008_Нововасилівка</t>
  </si>
  <si>
    <t>UA6310007003</t>
  </si>
  <si>
    <t>Novovasylivka_UA1416021017_Нововасилівка</t>
  </si>
  <si>
    <t>UA6310007006</t>
  </si>
  <si>
    <t>UA6310007007</t>
  </si>
  <si>
    <t>Novovasylivka_UA2306023011_Нововасилівка</t>
  </si>
  <si>
    <t>UA6310007009</t>
  </si>
  <si>
    <t>UA6310007010</t>
  </si>
  <si>
    <t>Novovasylivka_UA4802005008_Нововасилівка</t>
  </si>
  <si>
    <t>UA6310007008</t>
  </si>
  <si>
    <t>UA6310007011</t>
  </si>
  <si>
    <t>Novovasylivka_UA4802019013_Нововасилівка</t>
  </si>
  <si>
    <t>UA6310007012</t>
  </si>
  <si>
    <t>Novovasylivka_UA4804013024_Нововасилівка</t>
  </si>
  <si>
    <t>UA6310007014</t>
  </si>
  <si>
    <t>Novovasylivka_UA4808005024_Нововасилівка</t>
  </si>
  <si>
    <t>UA6310007013</t>
  </si>
  <si>
    <t>Novovasylivka_UA5910009018_Нововасилівка</t>
  </si>
  <si>
    <t>UA6310007015</t>
  </si>
  <si>
    <t>Odradove_UA6310007016_Одрадове</t>
  </si>
  <si>
    <t>UA6310007016</t>
  </si>
  <si>
    <t>Novovasylivka_UA6502005022_Нововасилівка</t>
  </si>
  <si>
    <t>Oleksiivka_UA6310007001_Олексіївка</t>
  </si>
  <si>
    <t>UA6310007001</t>
  </si>
  <si>
    <t>Pereriznivka_UA6310007017_Перерізнівка</t>
  </si>
  <si>
    <t>UA6310007017</t>
  </si>
  <si>
    <t>Rokytne_UA6310007018_Рокитне</t>
  </si>
  <si>
    <t>UA6310007018</t>
  </si>
  <si>
    <t>Semenivka_UA6310007019_Семенівка</t>
  </si>
  <si>
    <t>UA6310007019</t>
  </si>
  <si>
    <t>Novovasylkivka_UA1214003032_Нововасильківка</t>
  </si>
  <si>
    <t>Shevchenkove_UA6310007022_Шевченкове</t>
  </si>
  <si>
    <t>UA6310007022</t>
  </si>
  <si>
    <t>Slobidske_UA6310007023_Слобідське</t>
  </si>
  <si>
    <t>UA6310007023</t>
  </si>
  <si>
    <t>Novoviazivske_UA1212013022_Новов'язівське</t>
  </si>
  <si>
    <t>Stepove_UA6310007020_Степове</t>
  </si>
  <si>
    <t>UA6310007020</t>
  </si>
  <si>
    <t>Sumtsi_UA6310007021_Сумці</t>
  </si>
  <si>
    <t>UA6310007021</t>
  </si>
  <si>
    <t>Triichate_UA6310007024_Трійчате</t>
  </si>
  <si>
    <t>UA6310007024</t>
  </si>
  <si>
    <t>Troitske_UA6310007025_Троїцьке</t>
  </si>
  <si>
    <t>UA6310007025</t>
  </si>
  <si>
    <t>Verkhnii Byshkyn_UA6310007004_Верхній Бишкин</t>
  </si>
  <si>
    <t>UA6310007004</t>
  </si>
  <si>
    <t>Novovitebske_UA1206003009_Нововітебське</t>
  </si>
  <si>
    <t>Yefremivka_UA6310007005_Єфремівка</t>
  </si>
  <si>
    <t>UA6310007005</t>
  </si>
  <si>
    <t>Novovodiane_UA2304007004_Нововодяне</t>
  </si>
  <si>
    <t>UA0108057002</t>
  </si>
  <si>
    <t>Novovodiane_UA3504031016_Нововодяне</t>
  </si>
  <si>
    <t>UA0108057003</t>
  </si>
  <si>
    <t>Novovodiane_UA3506021018_Нововодяне</t>
  </si>
  <si>
    <t>Olenivka_UA0108057001_Оленівка</t>
  </si>
  <si>
    <t>UA0108057001</t>
  </si>
  <si>
    <t>UA2604025002</t>
  </si>
  <si>
    <t>UA2604025003</t>
  </si>
  <si>
    <t>UA2604025004</t>
  </si>
  <si>
    <t>UA2604025006</t>
  </si>
  <si>
    <t>UA2604025007</t>
  </si>
  <si>
    <t>Novovolodymyrivka_UA4804013025_Нововолодимирівка</t>
  </si>
  <si>
    <t>UA2604025008</t>
  </si>
  <si>
    <t>Novovolodymyrivka_UA5910013015_Нововолодимирівка</t>
  </si>
  <si>
    <t>Odaiv_UA2604025009_Одаїв</t>
  </si>
  <si>
    <t>UA2604025009</t>
  </si>
  <si>
    <t>Novovolodymyrivka_UA6306009039_Нововолодимирівка</t>
  </si>
  <si>
    <t>Olesha_UA2604025001_Олеша</t>
  </si>
  <si>
    <t>UA2604025001</t>
  </si>
  <si>
    <t>Novovolodymyrivka_UA6506019003_Нововолодимирівка</t>
  </si>
  <si>
    <t>Ozeriany_UA2604025010_Озеряни</t>
  </si>
  <si>
    <t>UA2604025010</t>
  </si>
  <si>
    <t>Petriv_UA2604025011_Петрів</t>
  </si>
  <si>
    <t>UA2604025011</t>
  </si>
  <si>
    <t>Novovolodymyrivka_UA6802021008_Нововолодимирівка</t>
  </si>
  <si>
    <t>Pidverbtsi_UA2604025012_Підвербці</t>
  </si>
  <si>
    <t>UA2604025012</t>
  </si>
  <si>
    <t>Sokolivka_UA2604025014_Соколівка</t>
  </si>
  <si>
    <t>UA2604025014</t>
  </si>
  <si>
    <t>UKRs007189_ДНЗ Нововолинський ЦПТО</t>
  </si>
  <si>
    <t>Sokyrchyn_UA2604025013_Сокирчин</t>
  </si>
  <si>
    <t>UA2604025013</t>
  </si>
  <si>
    <t>UKRs007307_Не має даних про назву</t>
  </si>
  <si>
    <t>Sukhodil_UA2604025015_Суходіл</t>
  </si>
  <si>
    <t>UA2604025015</t>
  </si>
  <si>
    <t>UKRs007367_Не має даних про назву</t>
  </si>
  <si>
    <t>Zhyvachiv_UA2604025005_Живачів</t>
  </si>
  <si>
    <t>UA2604025005</t>
  </si>
  <si>
    <t>UKRs007407_тимчасовий пункт прийому пересиленців</t>
  </si>
  <si>
    <t>UKRs010581_Гуртожиток Нововолинського електромеханічного коледжу</t>
  </si>
  <si>
    <t>UA6510011011</t>
  </si>
  <si>
    <t>UA6510011003</t>
  </si>
  <si>
    <t>Novovoskresenivka_UA1214003033_Нововоскресенівка</t>
  </si>
  <si>
    <t>UA6510011002</t>
  </si>
  <si>
    <t>Novovoskresenka_UA4804005024_Нововоскресенка</t>
  </si>
  <si>
    <t>UA6510011004</t>
  </si>
  <si>
    <t>Oleshky_UA6510011001_Олешки</t>
  </si>
  <si>
    <t>UA6510011001</t>
  </si>
  <si>
    <t>Pidlisne_UA6510011012_Підлісне</t>
  </si>
  <si>
    <t>UA6510011012</t>
  </si>
  <si>
    <t>Novovoznesenka_UA1214029005_Нововознесенка</t>
  </si>
  <si>
    <t>Pidstepne_UA6510011005_Підстепне</t>
  </si>
  <si>
    <t>UA6510011005</t>
  </si>
  <si>
    <t>Novovoznesenka_UA2306033020_Нововознесенка</t>
  </si>
  <si>
    <t>Pishchanivka_UA6510011006_Піщанівка</t>
  </si>
  <si>
    <t>UA6510011006</t>
  </si>
  <si>
    <t>Novovoznesenka_UA3506023012_Нововознесенка</t>
  </si>
  <si>
    <t>Pody_UA6510011007_Поди</t>
  </si>
  <si>
    <t>UA6510011007</t>
  </si>
  <si>
    <t>Novovoznesenske_UA6502007014_Нововознесенське</t>
  </si>
  <si>
    <t>Poima_UA6510011013_Пойма</t>
  </si>
  <si>
    <t>UA6510011013</t>
  </si>
  <si>
    <t>Novozalissia_UA1204021018_Новозалісся</t>
  </si>
  <si>
    <t>Radensk_UA6510011008_Раденськ</t>
  </si>
  <si>
    <t>UA6510011008</t>
  </si>
  <si>
    <t>Novozaritske_UA5114007021_Новозаріцьке</t>
  </si>
  <si>
    <t>Sahy_UA6510011009_Саги</t>
  </si>
  <si>
    <t>UA6510011009</t>
  </si>
  <si>
    <t>Solontsi_UA6510011010_Солонці</t>
  </si>
  <si>
    <t>UA6510011010</t>
  </si>
  <si>
    <t>UA1806019005</t>
  </si>
  <si>
    <t>UA1806019006</t>
  </si>
  <si>
    <t>Novozhukiv_UA5606027008_Новожуків</t>
  </si>
  <si>
    <t>UA1806019007</t>
  </si>
  <si>
    <t>UKRs006727_Новожуківський ліцей</t>
  </si>
  <si>
    <t>UA1806019008</t>
  </si>
  <si>
    <t>UA1806019009</t>
  </si>
  <si>
    <t>UA1806019011</t>
  </si>
  <si>
    <t>UA1806019002</t>
  </si>
  <si>
    <t>Novozhyvotiv_UA0502019025_Новоживотів</t>
  </si>
  <si>
    <t>UA1806019003</t>
  </si>
  <si>
    <t>UA1806019012</t>
  </si>
  <si>
    <t>Novozlatopil_UA2310023021_Новозлатопіль</t>
  </si>
  <si>
    <t>UA1806019019</t>
  </si>
  <si>
    <t>UA1806019020</t>
  </si>
  <si>
    <t>UA1806019052</t>
  </si>
  <si>
    <t>Novoznamianka_UA4410013030_Новознам'янка</t>
  </si>
  <si>
    <t>UA1806019053</t>
  </si>
  <si>
    <t>Novoznamianka_UA6506005013_Новознам'янка</t>
  </si>
  <si>
    <t>UA1806019023</t>
  </si>
  <si>
    <t>Novozolotarivka_UA3508013015_Новозолотарівка</t>
  </si>
  <si>
    <t>UA1806019024</t>
  </si>
  <si>
    <t>UA1806019022</t>
  </si>
  <si>
    <t>Novozvanivka_UA4412007006_Новозванівка</t>
  </si>
  <si>
    <t>UA1806019021</t>
  </si>
  <si>
    <t>Novychi_UA6806029014_Новичі</t>
  </si>
  <si>
    <t>UA1806019025</t>
  </si>
  <si>
    <t>UA1806019026</t>
  </si>
  <si>
    <t>Novychyna_UA4604005013_Новичина</t>
  </si>
  <si>
    <t>UA1806019027</t>
  </si>
  <si>
    <t>UA1806019056</t>
  </si>
  <si>
    <t>UA1806019028</t>
  </si>
  <si>
    <t>UA1806019029</t>
  </si>
  <si>
    <t>UA1806019031</t>
  </si>
  <si>
    <t>UA1806019030</t>
  </si>
  <si>
    <t>UKRs009793_Гуртожиток З</t>
  </si>
  <si>
    <t>UA1806019004</t>
  </si>
  <si>
    <t>UKRs009796_Комунальна установа Центр надання соціальних послуг</t>
  </si>
  <si>
    <t>Obyshche_UA1806019032_Обище</t>
  </si>
  <si>
    <t>UA1806019032</t>
  </si>
  <si>
    <t>Novyi Burluk_UA6314009009_Новий Бурлук</t>
  </si>
  <si>
    <t>Olevsk_UA1806019001_Олевськ</t>
  </si>
  <si>
    <t>UA1806019001</t>
  </si>
  <si>
    <t>Ozeriany_UA1806019033_Озеряни</t>
  </si>
  <si>
    <t>UA1806019033</t>
  </si>
  <si>
    <t>UKRs010909_Модульне містечко</t>
  </si>
  <si>
    <t>Perha_UA1806019034_Перга</t>
  </si>
  <si>
    <t>UA1806019034</t>
  </si>
  <si>
    <t>Poiasky_UA1806019036_Пояски</t>
  </si>
  <si>
    <t>UA1806019036</t>
  </si>
  <si>
    <t>Pokrovske_UA1806019035_Покровське</t>
  </si>
  <si>
    <t>UA1806019035</t>
  </si>
  <si>
    <t>Novyi Dvir_UA0706043024_Новий Двір</t>
  </si>
  <si>
    <t>Radovel_UA1806019037_Радовель</t>
  </si>
  <si>
    <t>UA1806019037</t>
  </si>
  <si>
    <t>Rudnia_UA1806019038_Рудня</t>
  </si>
  <si>
    <t>UA1806019038</t>
  </si>
  <si>
    <t>Rudnia-Bystra_UA1806019039_Рудня-Бистра</t>
  </si>
  <si>
    <t>UA1806019039</t>
  </si>
  <si>
    <t>Rudnia-Khochynska_UA1806019044_Рудня-Хочинська</t>
  </si>
  <si>
    <t>UA1806019044</t>
  </si>
  <si>
    <t>Novyi Horodok_UA4804005022_Новий Городок</t>
  </si>
  <si>
    <t>Rudnia-Ozerianska_UA1806019041_Рудня-Озерянська</t>
  </si>
  <si>
    <t>UA1806019041</t>
  </si>
  <si>
    <t>Novyi Hrebenyk_UA5114013032_Новий Гребеник</t>
  </si>
  <si>
    <t>Rudnia-Perhanska_UA1806019042_Рудня-Перганська</t>
  </si>
  <si>
    <t>UA1806019042</t>
  </si>
  <si>
    <t>Novyi Irzhavets_UA5304007017_Новий Іржавець</t>
  </si>
  <si>
    <t>Rudnia-Radovelska_UA1806019043_Рудня-Радовельська</t>
  </si>
  <si>
    <t>UA1806019043</t>
  </si>
  <si>
    <t>Rudnia-Zamyslovytska_UA1806019040_Рудня-Замисловицька</t>
  </si>
  <si>
    <t>UA1806019040</t>
  </si>
  <si>
    <t>Sarnivka_UA1806019045_Сарнівка</t>
  </si>
  <si>
    <t>UA1806019045</t>
  </si>
  <si>
    <t>Novyi Karakurt_UA5106007006_Новий Каракурт</t>
  </si>
  <si>
    <t>Serdiuky_UA1806019046_Сердюки</t>
  </si>
  <si>
    <t>UA1806019046</t>
  </si>
  <si>
    <t>Shebedykha_UA1806019054_Шебедиха</t>
  </si>
  <si>
    <t>UA1806019054</t>
  </si>
  <si>
    <t>Snovydovychi_UA1806019057_Сновидовичі</t>
  </si>
  <si>
    <t>UA1806019057</t>
  </si>
  <si>
    <t>Novyi Komar_UA1404001010_Новий Комар</t>
  </si>
  <si>
    <t>Sosnivka_UA1806019047_Соснівка</t>
  </si>
  <si>
    <t>UA1806019047</t>
  </si>
  <si>
    <t>Stovpynka_UA1806019048_Стовпинка</t>
  </si>
  <si>
    <t>UA1806019048</t>
  </si>
  <si>
    <t>Sushchany_UA1806019049_Сущани</t>
  </si>
  <si>
    <t>UA1806019049</t>
  </si>
  <si>
    <t>Novyi Korotych_UA6312021007_Новий Коротич</t>
  </si>
  <si>
    <t>Tepenytsia_UA1806019050_Тепениця</t>
  </si>
  <si>
    <t>UA1806019050</t>
  </si>
  <si>
    <t>Ustynivka_UA1806019051_Устинівка</t>
  </si>
  <si>
    <t>UA1806019051</t>
  </si>
  <si>
    <t>Novyi Kropyvnyk_UA4602007014_Новий Кропивник</t>
  </si>
  <si>
    <t>Varvarivka_UA1806019010_Варварівка</t>
  </si>
  <si>
    <t>UA1806019010</t>
  </si>
  <si>
    <t>Yurove_UA1806019055_Юрове</t>
  </si>
  <si>
    <t>UA1806019055</t>
  </si>
  <si>
    <t>Zaboroche_UA1806019015_Забороче</t>
  </si>
  <si>
    <t>UA1806019015</t>
  </si>
  <si>
    <t>Zamyslovychi_UA1806019016_Замисловичі</t>
  </si>
  <si>
    <t>UA1806019016</t>
  </si>
  <si>
    <t>Zhubrovychi_UA1806019013_Жубровичі</t>
  </si>
  <si>
    <t>UA1806019013</t>
  </si>
  <si>
    <t>Novyi Lyman_UA6308015031_Новий Лиман</t>
  </si>
  <si>
    <t>Zhurzhevychi_UA1806019014_Журжевичі</t>
  </si>
  <si>
    <t>UA1806019014</t>
  </si>
  <si>
    <t>Novyi Maidan_UA6804007012_Новий Майдан</t>
  </si>
  <si>
    <t>Zolnia_UA1806019017_Зольня</t>
  </si>
  <si>
    <t>UA1806019017</t>
  </si>
  <si>
    <t>Zubkovychi_UA1806019018_Зубковичі</t>
  </si>
  <si>
    <t>UA1806019018</t>
  </si>
  <si>
    <t>Novyi Merchyk_UA6302003061_Новий Мерчик</t>
  </si>
  <si>
    <t>Novyi Mizun_UA2606007009_Новий Мізунь</t>
  </si>
  <si>
    <t>UA0504017002</t>
  </si>
  <si>
    <t>UA0504017003</t>
  </si>
  <si>
    <t>UA0504017004</t>
  </si>
  <si>
    <t>UKRs007430_Приміщення школи</t>
  </si>
  <si>
    <t>Olhopil_UA0504017001_Ольгопіль</t>
  </si>
  <si>
    <t>UA0504017001</t>
  </si>
  <si>
    <t>Stratiivka_UA0504017005_Стратіївка</t>
  </si>
  <si>
    <t>UA0504017005</t>
  </si>
  <si>
    <t>Novyi Myr_UA0116031005_Новий Мир</t>
  </si>
  <si>
    <t>UA1404011002</t>
  </si>
  <si>
    <t>UA1404011006</t>
  </si>
  <si>
    <t>UA1404011004</t>
  </si>
  <si>
    <t>UA1404011008</t>
  </si>
  <si>
    <t>UA1404011009</t>
  </si>
  <si>
    <t>UA1404011010</t>
  </si>
  <si>
    <t>UA1404011005</t>
  </si>
  <si>
    <t>Olhynka_UA1404011001_Ольгинка</t>
  </si>
  <si>
    <t>UA1404011001</t>
  </si>
  <si>
    <t>Pilne_UA1404011011_Пільне</t>
  </si>
  <si>
    <t>UA1404011011</t>
  </si>
  <si>
    <t>Novyi Ostriv_UA4608011021_Новий Острів</t>
  </si>
  <si>
    <t>Viktorivka_UA1404011007_Вікторівка</t>
  </si>
  <si>
    <t>UA1404011007</t>
  </si>
  <si>
    <t>Volodymyrivka_UA1404011003_Володимирівка</t>
  </si>
  <si>
    <t>UA1404011003</t>
  </si>
  <si>
    <t>Novyi Posolok_UA1214027031_Новий Посьолок</t>
  </si>
  <si>
    <t>UA1804037004</t>
  </si>
  <si>
    <t>Novyi Rohovets_UA6104015034_Новий Роговець</t>
  </si>
  <si>
    <t>UA1804037006</t>
  </si>
  <si>
    <t>UA1804037007</t>
  </si>
  <si>
    <t>UKRs005280_Новороздільський поліітихнічний фаховий коледж</t>
  </si>
  <si>
    <t>UA1804037008</t>
  </si>
  <si>
    <t>UKRs005629_Гуртожиток від Дптнз новороздільський професійний ліцей будівництва та побуту</t>
  </si>
  <si>
    <t>UA1804037009</t>
  </si>
  <si>
    <t>UKRs005642_Новороздільський політехнічний фаховий коледж (гуртожиток)</t>
  </si>
  <si>
    <t>UA1804037010</t>
  </si>
  <si>
    <t>UKRs008924_Новороздільський професійний ліцей. гуртожиток</t>
  </si>
  <si>
    <t>UA1804037011</t>
  </si>
  <si>
    <t>UA1804037012</t>
  </si>
  <si>
    <t>UA1804037013</t>
  </si>
  <si>
    <t>Novyi Shliakh_UA3202015025_Новий Шлях</t>
  </si>
  <si>
    <t>Okilok_UA1804037014_Окілок</t>
  </si>
  <si>
    <t>UA1804037014</t>
  </si>
  <si>
    <t>Oliivka_UA1804037001_Оліївка</t>
  </si>
  <si>
    <t>UA1804037001</t>
  </si>
  <si>
    <t>Peremoha_UA1804037015_Перемога</t>
  </si>
  <si>
    <t>UA1804037015</t>
  </si>
  <si>
    <t>Pishchanka_UA1804037016_Піщанка</t>
  </si>
  <si>
    <t>UA1804037016</t>
  </si>
  <si>
    <t>Novyi Starodub_UA3508011024_Новий Стародуб</t>
  </si>
  <si>
    <t>Shcherbyny_UA1804037020_Щербини</t>
  </si>
  <si>
    <t>UA1804037020</t>
  </si>
  <si>
    <t>UKRs005107_Новостародубський ЗДО "Дзвіночок"</t>
  </si>
  <si>
    <t>Soniachne_UA1804037018_Сонячне</t>
  </si>
  <si>
    <t>UA1804037018</t>
  </si>
  <si>
    <t>UKRs011754_Новостародубський заклад дошкільної освіти "Дзвіночок" Петрівської селищної ради (територіальновіддалені групи № 4, 5)</t>
  </si>
  <si>
    <t>Svityn_UA1804037017_Світин</t>
  </si>
  <si>
    <t>UA1804037017</t>
  </si>
  <si>
    <t>Novyi Stav_UA4606015009_Новий Став</t>
  </si>
  <si>
    <t>Trokovychi_UA1804037019_Троковичі</t>
  </si>
  <si>
    <t>UA1804037019</t>
  </si>
  <si>
    <t>Vilsk_UA1804037003_Вільськ</t>
  </si>
  <si>
    <t>UA1804037003</t>
  </si>
  <si>
    <t>Novyi Step_UA4804005023_Новий Степ</t>
  </si>
  <si>
    <t>Vyshpil_UA1804037002_Вишпіль</t>
  </si>
  <si>
    <t>UA1804037002</t>
  </si>
  <si>
    <t>Yalynivka_UA1804037021_Ялинівка</t>
  </si>
  <si>
    <t>UA1804037021</t>
  </si>
  <si>
    <t>Zorokiv_UA1804037005_Зороків</t>
  </si>
  <si>
    <t>UA1804037005</t>
  </si>
  <si>
    <t>Novyi Svit_UA1410009002_Новий Світ</t>
  </si>
  <si>
    <t>UA4806023002</t>
  </si>
  <si>
    <t>UA4806023004</t>
  </si>
  <si>
    <t>UA4806023003</t>
  </si>
  <si>
    <t>UA4806023005</t>
  </si>
  <si>
    <t>Novyi Trud_UA1416021015_Новий Труд</t>
  </si>
  <si>
    <t>UA4806023006</t>
  </si>
  <si>
    <t>Olshanske_UA4806023001_Ольшанське</t>
  </si>
  <si>
    <t>UA4806023001</t>
  </si>
  <si>
    <t>Sapetnia_UA4806023007_Сапетня</t>
  </si>
  <si>
    <t>UA4806023007</t>
  </si>
  <si>
    <t>Shostakove_UA4806023011_Шостакове</t>
  </si>
  <si>
    <t>UA4806023011</t>
  </si>
  <si>
    <t>Sukha Balka_UA4806023008_Суха Балка</t>
  </si>
  <si>
    <t>UA4806023008</t>
  </si>
  <si>
    <t>Novyi Vytkiv_UA4612009021_Новий Витків</t>
  </si>
  <si>
    <t>Ternuvate_UA4806023009_Тернувате</t>
  </si>
  <si>
    <t>UA4806023009</t>
  </si>
  <si>
    <t>Novyi Yar_UA4614011048_Новий Яр</t>
  </si>
  <si>
    <t>Trykhaty_UA4806023010_Трихати</t>
  </si>
  <si>
    <t>UA4806023010</t>
  </si>
  <si>
    <t>Yasna Poliana_UA4806023012_Ясна Поляна</t>
  </si>
  <si>
    <t>UA4806023012</t>
  </si>
  <si>
    <t>Yasna Zoria_UA4806023013_Ясна Зоря</t>
  </si>
  <si>
    <t>UA4806023013</t>
  </si>
  <si>
    <t>Novyi Zavod_UA1804043021_Новий Завод</t>
  </si>
  <si>
    <t>UA7410029002</t>
  </si>
  <si>
    <t>Olyshivka_UA7410029001_Олишівка</t>
  </si>
  <si>
    <t>UA7410029001</t>
  </si>
  <si>
    <t>Novyky_UA6104015035_Новики</t>
  </si>
  <si>
    <t>Seredynka_UA7410029003_Серединка</t>
  </si>
  <si>
    <t>UA7410029003</t>
  </si>
  <si>
    <t>Sinozhatske_UA7410029004_Сіножацьке</t>
  </si>
  <si>
    <t>UA7410029004</t>
  </si>
  <si>
    <t>Novyna_UA1806023026_Новина</t>
  </si>
  <si>
    <t>Smolianka_UA7410029005_Смолянка</t>
  </si>
  <si>
    <t>UA7410029005</t>
  </si>
  <si>
    <t>Topchiivka_UA7410029006_Топчіївка</t>
  </si>
  <si>
    <t>UA7410029006</t>
  </si>
  <si>
    <t>Novyny_UA0702021013_Новини</t>
  </si>
  <si>
    <t>UKRs007200_Не має даних про назву</t>
  </si>
  <si>
    <t>UA0708021017</t>
  </si>
  <si>
    <t>UA0708021003</t>
  </si>
  <si>
    <t>Novyny_UA4614011049_Новини</t>
  </si>
  <si>
    <t>UA0708021004</t>
  </si>
  <si>
    <t>UA0708021002</t>
  </si>
  <si>
    <t>UA0708021016</t>
  </si>
  <si>
    <t>UA0708021007</t>
  </si>
  <si>
    <t>UA0708021008</t>
  </si>
  <si>
    <t>UA0708021009</t>
  </si>
  <si>
    <t>UA0708021010</t>
  </si>
  <si>
    <t>UA0708021011</t>
  </si>
  <si>
    <t>Nuino_UA0704009008_Нуйно</t>
  </si>
  <si>
    <t>Oderady_UA0708021012_Одеради</t>
  </si>
  <si>
    <t>UA0708021012</t>
  </si>
  <si>
    <t>UKRs007394_ДНЗ Льонок</t>
  </si>
  <si>
    <t>Olyka_UA0708021001_Олика</t>
  </si>
  <si>
    <t>UA0708021001</t>
  </si>
  <si>
    <t>Nurove_UA6304015017_Нурове</t>
  </si>
  <si>
    <t>Pokashchiv_UA0708021013_Покащів</t>
  </si>
  <si>
    <t>UA0708021013</t>
  </si>
  <si>
    <t>Putylivka_UA0708021014_Путилівка</t>
  </si>
  <si>
    <t>UA0708021014</t>
  </si>
  <si>
    <t>Nychyporivka_UA3204021021_Ничипорівка</t>
  </si>
  <si>
    <t>Stavok_UA0708021015_Ставок</t>
  </si>
  <si>
    <t>UA0708021015</t>
  </si>
  <si>
    <t>Zalisoche_UA0708021006_Залісоче</t>
  </si>
  <si>
    <t>UA0708021006</t>
  </si>
  <si>
    <t>Nykanorivka_UA1416027013_Никанорівка</t>
  </si>
  <si>
    <t>Zhornyshche_UA0708021005_Жорнище</t>
  </si>
  <si>
    <t>UA0708021005</t>
  </si>
  <si>
    <t>Nyklovychi_UA4608011020_Никловичі</t>
  </si>
  <si>
    <t>Nykomavrivka_UA5114017007_Никомаврівка</t>
  </si>
  <si>
    <t>Omelianivka_UA0104057001_Омелянівка</t>
  </si>
  <si>
    <t>UA0104057001</t>
  </si>
  <si>
    <t>UKRs010074_Поліклініка</t>
  </si>
  <si>
    <t>UA5302017004</t>
  </si>
  <si>
    <t>Nykonivka_UA7408015019_Никонівка</t>
  </si>
  <si>
    <t>UA5302017017</t>
  </si>
  <si>
    <t>Nykonkovychi_UA4606045008_Никонковичі</t>
  </si>
  <si>
    <t>UA5302017003</t>
  </si>
  <si>
    <t>UA5302017006</t>
  </si>
  <si>
    <t>UA5302017007</t>
  </si>
  <si>
    <t>Nykonorivka_UA5308041009_Никонорівка</t>
  </si>
  <si>
    <t>UA5302017008</t>
  </si>
  <si>
    <t>Nykontsi_UA5908023019_Никонці</t>
  </si>
  <si>
    <t>UA5302017009</t>
  </si>
  <si>
    <t>Nykyforivka_UA1402009020_Никифорівка</t>
  </si>
  <si>
    <t>Omelnyk_UA5302017001_Омельник</t>
  </si>
  <si>
    <t>UA5302017001</t>
  </si>
  <si>
    <t>Onyshchenky_UA5302017010_Онищенки</t>
  </si>
  <si>
    <t>UA5302017010</t>
  </si>
  <si>
    <t>Piatykhatky_UA5302017012_П'ятихатки</t>
  </si>
  <si>
    <t>UA5302017012</t>
  </si>
  <si>
    <t>Nykyforove_UA1406011007_Никифорове</t>
  </si>
  <si>
    <t>Pustovity_UA5302017011_Пустовіти</t>
  </si>
  <si>
    <t>UA5302017011</t>
  </si>
  <si>
    <t>Nynovychi_UA4612011029_Ниновичі</t>
  </si>
  <si>
    <t>Radochyny_UA5302017013_Радочини</t>
  </si>
  <si>
    <t>UA5302017013</t>
  </si>
  <si>
    <t>Nyrkiv_UA6106037014_Нирків</t>
  </si>
  <si>
    <t>Rokytne_UA5302017014_Рокитне</t>
  </si>
  <si>
    <t>UA5302017014</t>
  </si>
  <si>
    <t>Nyrkove_UA4412007014_Ниркове</t>
  </si>
  <si>
    <t>Romanky_UA5302017015_Романки</t>
  </si>
  <si>
    <t>UA5302017015</t>
  </si>
  <si>
    <t>Nyry_UA0706043023_Нири</t>
  </si>
  <si>
    <t>Shcherbaky_UA5302017018_Щербаки</t>
  </si>
  <si>
    <t>UA5302017018</t>
  </si>
  <si>
    <t>Nyshche_UA6104017034_Нище</t>
  </si>
  <si>
    <t>Shcherbukhy_UA5302017019_Щербухи</t>
  </si>
  <si>
    <t>UA5302017019</t>
  </si>
  <si>
    <t>Stepivka_UA5302017016_Степівка</t>
  </si>
  <si>
    <t>UA5302017016</t>
  </si>
  <si>
    <t>Nytsakha_UA5904013022_Ницаха</t>
  </si>
  <si>
    <t>Varakuty_UA5302017002_Варакути</t>
  </si>
  <si>
    <t>UA5302017002</t>
  </si>
  <si>
    <t>Nytsi_UA0706037005_Ниці</t>
  </si>
  <si>
    <t>Yaremivka_UA5302017020_Яремівка</t>
  </si>
  <si>
    <t>UA5302017020</t>
  </si>
  <si>
    <t>Nytyne_UA1808013043_Нитине</t>
  </si>
  <si>
    <t>Zapsillia_UA5302017005_Запсілля</t>
  </si>
  <si>
    <t>UA5302017005</t>
  </si>
  <si>
    <t>UA2110011002</t>
  </si>
  <si>
    <t>UA2110011003</t>
  </si>
  <si>
    <t>UA2110011004</t>
  </si>
  <si>
    <t>Onokivtsi_UA2110011001_Оноківці</t>
  </si>
  <si>
    <t>UA2110011001</t>
  </si>
  <si>
    <t>Nyvky_UA1806017054_Нивки</t>
  </si>
  <si>
    <t>Orikhovytsia_UA2110011005_Оріховиця</t>
  </si>
  <si>
    <t>UA2110011005</t>
  </si>
  <si>
    <t>Nyvna_UA1804047027_Нивна</t>
  </si>
  <si>
    <t>Nyvochyn_UA2604031004_Нивочин</t>
  </si>
  <si>
    <t>UA3508007003</t>
  </si>
  <si>
    <t>Nyvra_UA6106035012_Нивра</t>
  </si>
  <si>
    <t>UA3508007004</t>
  </si>
  <si>
    <t>UA3508007007</t>
  </si>
  <si>
    <t>Nyvy_UA4606039033_Ниви</t>
  </si>
  <si>
    <t>UA3508007008</t>
  </si>
  <si>
    <t>UA3508007026</t>
  </si>
  <si>
    <t>UA3508007010</t>
  </si>
  <si>
    <t>UA3508007011</t>
  </si>
  <si>
    <t>UA3508007012</t>
  </si>
  <si>
    <t>UKRs005760_ЗЗСО 1-3 ст</t>
  </si>
  <si>
    <t>UA3508007013</t>
  </si>
  <si>
    <t>UKRs009546_Пришкільний недіючий гуртожиток ЗЗСО I-III ст</t>
  </si>
  <si>
    <t>UA3508007015</t>
  </si>
  <si>
    <t>Nyzhbirok_UA6106009005_Нижбірок</t>
  </si>
  <si>
    <t>UA3508007014</t>
  </si>
  <si>
    <t>Nyzhcha Dubechnia_UA3210009007_Нижча Дубечня</t>
  </si>
  <si>
    <t>UA3508007016</t>
  </si>
  <si>
    <t>Nyzhcha Kropyvna_UA0504019010_Нижча Кропивна</t>
  </si>
  <si>
    <t>UA3508007017</t>
  </si>
  <si>
    <t>UA3508007018</t>
  </si>
  <si>
    <t>Nyzhchi Lubianky_UA6104015033_Нижчі Луб'янки</t>
  </si>
  <si>
    <t>Omelnyk_UA3508007019_Омельник</t>
  </si>
  <si>
    <t>UA3508007019</t>
  </si>
  <si>
    <t>UKRs008563_нижчелуб'янівська школа</t>
  </si>
  <si>
    <t>Onufriivka_UA3508007001_Онуфріївка</t>
  </si>
  <si>
    <t>UA3508007001</t>
  </si>
  <si>
    <t>Pavlovoluisk_UA3508007020_Павловолуйськ</t>
  </si>
  <si>
    <t>UA3508007020</t>
  </si>
  <si>
    <t>Nyzhchi Vovkivtsi_UA6804033020_Нижчі Вовківці</t>
  </si>
  <si>
    <t>Pavlysh_UA3508007002_Павлиш</t>
  </si>
  <si>
    <t>UA3508007002</t>
  </si>
  <si>
    <t>Nyzhchyi Olchedaiv_UA0508003014_Нижчий Ольчедаїв</t>
  </si>
  <si>
    <t>Petrivka_UA3508007021_Петрівка</t>
  </si>
  <si>
    <t>UA3508007021</t>
  </si>
  <si>
    <t>Piatomykolaivka_UA3508007023_П'ятомиколаївка</t>
  </si>
  <si>
    <t>UA3508007023</t>
  </si>
  <si>
    <t>Popivka_UA3508007022_Попівка</t>
  </si>
  <si>
    <t>UA3508007022</t>
  </si>
  <si>
    <t>Nyzhni Mlyny_UA5308047010_Нижні Млини</t>
  </si>
  <si>
    <t>Shevchenka_UA3508007027_Шевченка</t>
  </si>
  <si>
    <t>UA3508007027</t>
  </si>
  <si>
    <t>Nyzhni Orishnyky_UA0104025007_Нижні Орішники</t>
  </si>
  <si>
    <t>Soldatske_UA3508007024_Солдатське</t>
  </si>
  <si>
    <t>UA3508007024</t>
  </si>
  <si>
    <t>Nyzhni Otrozhky_UA0106037005_Нижні Отрожки</t>
  </si>
  <si>
    <t>Uspenka_UA3508007025_Успенка</t>
  </si>
  <si>
    <t>UA3508007025</t>
  </si>
  <si>
    <t>Nyzhni Petrivtsi_UA7306045003_Нижні Петрівці</t>
  </si>
  <si>
    <t>Vasylivka_UA3508007005_Василівка</t>
  </si>
  <si>
    <t>UA3508007005</t>
  </si>
  <si>
    <t>UKRs003772_Нижньопетровецька амбулаторія загальної практики сімейної медицини</t>
  </si>
  <si>
    <t>Vyshnivtsi_UA3508007006_Вишнівці</t>
  </si>
  <si>
    <t>UA3508007006</t>
  </si>
  <si>
    <t>Nyzhni Remety_UA2102005005_Нижні Ремети</t>
  </si>
  <si>
    <t>Yasynuvatka_UA3508007028_Ясинуватка</t>
  </si>
  <si>
    <t>UA3508007028</t>
  </si>
  <si>
    <t>Zybkove_UA3508007009_Зибкове</t>
  </si>
  <si>
    <t>UA3508007009</t>
  </si>
  <si>
    <t>UA5308035002</t>
  </si>
  <si>
    <t>Nyzhni Synivtsi_UA7306055005_Нижні Синівці</t>
  </si>
  <si>
    <t>UA5308035003</t>
  </si>
  <si>
    <t>UKRs010965_Церква ХВЄ Нижні та Верхні Синівці</t>
  </si>
  <si>
    <t>UA5308035004</t>
  </si>
  <si>
    <t>UA5308035005</t>
  </si>
  <si>
    <t>Nyzhni Vilshany_UA5308047009_Нижні Вільшани</t>
  </si>
  <si>
    <t>UA5308035030</t>
  </si>
  <si>
    <t>UA5308035011</t>
  </si>
  <si>
    <t>UKRs007949_Спальний корпус Нижньоворітського ліцею</t>
  </si>
  <si>
    <t>UA5308035012</t>
  </si>
  <si>
    <t>UKRs009177_Нижньоворітський ліцей</t>
  </si>
  <si>
    <t>UA5308035013</t>
  </si>
  <si>
    <t>UKRs009353_Корпус №1Центру надання соц.послуг Н.Ворітська с/р</t>
  </si>
  <si>
    <t>UA5308035010</t>
  </si>
  <si>
    <t>Nyzhni Yaresky_UA5306033041_Нижні Яреськи</t>
  </si>
  <si>
    <t>UA5308035016</t>
  </si>
  <si>
    <t>Nyzhnia Apsha_UA2108011005_Нижня Апша</t>
  </si>
  <si>
    <t>UA5308035029</t>
  </si>
  <si>
    <t>UKRs008108_ліцей</t>
  </si>
  <si>
    <t>UA5308035018</t>
  </si>
  <si>
    <t>Nyzhnia Bilka_UA4606035006_Нижня Білка</t>
  </si>
  <si>
    <t>UA5308035019</t>
  </si>
  <si>
    <t>Nyzhnia Budakivka_UA5306013005_Нижня Будаківка</t>
  </si>
  <si>
    <t>UA5308035020</t>
  </si>
  <si>
    <t>UA5308035017</t>
  </si>
  <si>
    <t>Nyzhnia Harasymivka_UA4404003031_Нижня Гарасимівка</t>
  </si>
  <si>
    <t>UA5308035021</t>
  </si>
  <si>
    <t>UA5308035022</t>
  </si>
  <si>
    <t>UA5308035023</t>
  </si>
  <si>
    <t>UA5308035025</t>
  </si>
  <si>
    <t>UA5308035024</t>
  </si>
  <si>
    <t>Opishnia_UA5308035001_Опішня</t>
  </si>
  <si>
    <t>UA5308035001</t>
  </si>
  <si>
    <t>Popivka_UA5308035026_Попівка</t>
  </si>
  <si>
    <t>UA5308035026</t>
  </si>
  <si>
    <t>Pruhly_UA5308035027_Пругли</t>
  </si>
  <si>
    <t>UA5308035027</t>
  </si>
  <si>
    <t>Nyzhnia Lypytsia_UA2604027043_Нижня Липиця</t>
  </si>
  <si>
    <t>Ustymenky_UA5308035028_Устименки</t>
  </si>
  <si>
    <t>UA5308035028</t>
  </si>
  <si>
    <t>Vasky_UA5308035006_Васьки</t>
  </si>
  <si>
    <t>UA5308035006</t>
  </si>
  <si>
    <t>Vilkhove_UA5308035007_Вільхове</t>
  </si>
  <si>
    <t>UA5308035007</t>
  </si>
  <si>
    <t>Nyzhnia Rozhanka_UA4610021009_Нижня Рожанка</t>
  </si>
  <si>
    <t>Vintentsi_UA5308035008_Вінтенці</t>
  </si>
  <si>
    <t>UA5308035008</t>
  </si>
  <si>
    <t>Nyzhnia Rudnia_UA1806017055_Нижня Рудня</t>
  </si>
  <si>
    <t>Voloshkove_UA5308035009_Волошкове</t>
  </si>
  <si>
    <t>UA5308035009</t>
  </si>
  <si>
    <t>Yabluchne_UA5308035031_Яблучне</t>
  </si>
  <si>
    <t>UA5308035031</t>
  </si>
  <si>
    <t>Nyzhnia Shevyrivka_UA4404003042_Нижня Шевирівка</t>
  </si>
  <si>
    <t>Zaichentsi_UA5308035015_Заїченці</t>
  </si>
  <si>
    <t>UA5308035015</t>
  </si>
  <si>
    <t>Zaiky_UA5308035014_Заїки</t>
  </si>
  <si>
    <t>UA5308035014</t>
  </si>
  <si>
    <t>Nyzhnia Velesnytsia_UA2608015012_Нижня Велесниця</t>
  </si>
  <si>
    <t>UA0502019002</t>
  </si>
  <si>
    <t>Nyzhnia Vilkhova_UA4416005009_Нижня Вільхова</t>
  </si>
  <si>
    <t>UA0502019003</t>
  </si>
  <si>
    <t>UA0502019004</t>
  </si>
  <si>
    <t>UKRs005712_Народний дім</t>
  </si>
  <si>
    <t>UA0502019005</t>
  </si>
  <si>
    <t>UA0502019006</t>
  </si>
  <si>
    <t>UA0502019044</t>
  </si>
  <si>
    <t>UA0502019052</t>
  </si>
  <si>
    <t>Nyzhnianka_UA1212013021_Нижнянка</t>
  </si>
  <si>
    <t>UA0502019045</t>
  </si>
  <si>
    <t>Nyzhnie Bolotne_UA2112011004_Нижнє Болотне</t>
  </si>
  <si>
    <t>UA0502019046</t>
  </si>
  <si>
    <t>UA0502019011</t>
  </si>
  <si>
    <t>UA0502019012</t>
  </si>
  <si>
    <t>UA0502019043</t>
  </si>
  <si>
    <t>UKRs011508_Притулок "Гелета"</t>
  </si>
  <si>
    <t>UA0502019009</t>
  </si>
  <si>
    <t>UA0502019010</t>
  </si>
  <si>
    <t>Nyzhnie Synovydne_UA4610019010_Нижнє Синьовидне</t>
  </si>
  <si>
    <t>UA0502019016</t>
  </si>
  <si>
    <t>UA0502019017</t>
  </si>
  <si>
    <t>UKRs009951_Місія Харт</t>
  </si>
  <si>
    <t>UA0502019019</t>
  </si>
  <si>
    <t>UA0502019018</t>
  </si>
  <si>
    <t>UA0502019020</t>
  </si>
  <si>
    <t>UA0502019021</t>
  </si>
  <si>
    <t>Nyzhnie_UA4608011019_Нижнє</t>
  </si>
  <si>
    <t>UA0502019022</t>
  </si>
  <si>
    <t>UA0502019023</t>
  </si>
  <si>
    <t>Nyzhnii Bereziv_UA2610009007_Нижній Березів</t>
  </si>
  <si>
    <t>UA0502019024</t>
  </si>
  <si>
    <t>UA0502019025</t>
  </si>
  <si>
    <t>Nyzhnii Burluk_UA6308015030_Нижній Бурлук</t>
  </si>
  <si>
    <t>Orativ_UA0502019001_Оратів</t>
  </si>
  <si>
    <t>UA0502019001</t>
  </si>
  <si>
    <t>Nyzhnii Byshkyn_UA6314011009_Нижній Бишкин</t>
  </si>
  <si>
    <t>Orativ_UA0502019026_Оратів</t>
  </si>
  <si>
    <t>UA0502019026</t>
  </si>
  <si>
    <t>Orativka_UA0502019027_Оратівка</t>
  </si>
  <si>
    <t>UA0502019027</t>
  </si>
  <si>
    <t>UKRs008130_Нижньобистривська гімназія. Горінчівської сільської ради</t>
  </si>
  <si>
    <t>Osychna_UA0502019028_Осична</t>
  </si>
  <si>
    <t>UA0502019028</t>
  </si>
  <si>
    <t>Ozerne_UA0502019050_Озерне</t>
  </si>
  <si>
    <t>UA0502019050</t>
  </si>
  <si>
    <t>Nyzhnii Irzhavets_UA5304007016_Нижній Іржавець</t>
  </si>
  <si>
    <t>Pidvysoke_UA0502019029_Підвисоке</t>
  </si>
  <si>
    <t>UA0502019029</t>
  </si>
  <si>
    <t>Pryberezhne_UA0502019030_Прибережне</t>
  </si>
  <si>
    <t>UA0502019030</t>
  </si>
  <si>
    <t>Rozhychna_UA0502019031_Рожична</t>
  </si>
  <si>
    <t>UA0502019031</t>
  </si>
  <si>
    <t>Sabarivka_UA0502019032_Сабарівка</t>
  </si>
  <si>
    <t>UA0502019032</t>
  </si>
  <si>
    <t>Skala_UA0502019034_Скала</t>
  </si>
  <si>
    <t>UA0502019034</t>
  </si>
  <si>
    <t>Nyzhnii Rohachyk_UA6506005012_Нижній Рогачик</t>
  </si>
  <si>
    <t>Skomoroshky_UA0502019036_Скоморошки</t>
  </si>
  <si>
    <t>UA0502019036</t>
  </si>
  <si>
    <t>Nyzhnii Strutyn_UA2606023005_Нижній Струтинь</t>
  </si>
  <si>
    <t>Skybyn_UA0502019035_Скибин</t>
  </si>
  <si>
    <t>UA0502019035</t>
  </si>
  <si>
    <t>Nyzhnii Studenyi_UA2112021006_Нижній Студений</t>
  </si>
  <si>
    <t>Solohubivka_UA0502019037_Сологубівка</t>
  </si>
  <si>
    <t>UA0502019037</t>
  </si>
  <si>
    <t>Nyzhnii Sukhodil_UA4412011011_Нижній Суходіл</t>
  </si>
  <si>
    <t>Stepove_UA0502019051_Степове</t>
  </si>
  <si>
    <t>UA0502019051</t>
  </si>
  <si>
    <t>Stryzhakiv_UA0502019038_Стрижаків</t>
  </si>
  <si>
    <t>UA0502019038</t>
  </si>
  <si>
    <t>Stupky_UA0502019039_Ступки</t>
  </si>
  <si>
    <t>UA0502019039</t>
  </si>
  <si>
    <t>Synarna_UA0502019033_Синарна</t>
  </si>
  <si>
    <t>UA0502019033</t>
  </si>
  <si>
    <t>UKRs004202_Народний дім</t>
  </si>
  <si>
    <t>Tarasivka_UA0502019040_Тарасівка</t>
  </si>
  <si>
    <t>UA0502019040</t>
  </si>
  <si>
    <t>UKRs004398_Школа мистецт</t>
  </si>
  <si>
    <t>Tarasivka_UA0502019041_Тарасівка</t>
  </si>
  <si>
    <t>UA0502019041</t>
  </si>
  <si>
    <t>UKRs004420_Нижньовербізький ліцей</t>
  </si>
  <si>
    <t>Uharove_UA0502019042_Угарове</t>
  </si>
  <si>
    <t>UA0502019042</t>
  </si>
  <si>
    <t>Nyzhnii Yalovets_UA7302015006_Нижній Яловець</t>
  </si>
  <si>
    <t>Velyka Rostivka_UA0502019007_Велика Ростівка</t>
  </si>
  <si>
    <t>UA0502019007</t>
  </si>
  <si>
    <t>Nyzhniv_UA2604035025_Нижнів</t>
  </si>
  <si>
    <t>Verbivka_UA0502019008_Вербівка</t>
  </si>
  <si>
    <t>UA0502019008</t>
  </si>
  <si>
    <t>UKRs009691_ФАП (Фельдшерсько-акушерський пункт)</t>
  </si>
  <si>
    <t>Yablunovytsia_UA0502019048_Яблуновиця</t>
  </si>
  <si>
    <t>UA0502019048</t>
  </si>
  <si>
    <t>Yakymivka_UA0502019049_Якимівка</t>
  </si>
  <si>
    <t>UA0502019049</t>
  </si>
  <si>
    <t>Nyzhnoderevechka_UA4404003030_Нижньодеревечка</t>
  </si>
  <si>
    <t>Yushkivtsi_UA0502019047_Юшківці</t>
  </si>
  <si>
    <t>UA0502019047</t>
  </si>
  <si>
    <t>Zakrynychchia_UA0502019014_Закриниччя</t>
  </si>
  <si>
    <t>UA0502019014</t>
  </si>
  <si>
    <t>Zaruddia_UA0502019015_Заруддя</t>
  </si>
  <si>
    <t>UA0502019015</t>
  </si>
  <si>
    <t>Zhyvotivka_UA0502019013_Животівка</t>
  </si>
  <si>
    <t>UA0502019013</t>
  </si>
  <si>
    <t>Nyzhnopokrovka_UA4414011015_Нижньопокровка</t>
  </si>
  <si>
    <t>Ordzhonikidze_UA0118043001_Орджонікідзе</t>
  </si>
  <si>
    <t>UA0118043001</t>
  </si>
  <si>
    <t>UA0108059003</t>
  </si>
  <si>
    <t>UA0108059004</t>
  </si>
  <si>
    <t>UA0108059002</t>
  </si>
  <si>
    <t>Nyzkivka_UA7402005029_Низківка</t>
  </si>
  <si>
    <t>Orikhove_UA0108059001_Оріхове</t>
  </si>
  <si>
    <t>UA0108059001</t>
  </si>
  <si>
    <t>UA2310017002</t>
  </si>
  <si>
    <t>Nyzova Yakovenshchyna_UA5306033042_Низова Яковенщина</t>
  </si>
  <si>
    <t>UA2310017003</t>
  </si>
  <si>
    <t>UA2310017004</t>
  </si>
  <si>
    <t>UA2310017005</t>
  </si>
  <si>
    <t>Nyzy_UA5908023002_Низи</t>
  </si>
  <si>
    <t>UA2310017006</t>
  </si>
  <si>
    <t>Nyzy_UA7404009016_Низи</t>
  </si>
  <si>
    <t>UA2310017007</t>
  </si>
  <si>
    <t>Nyzynne_UA0106011004_Низинне</t>
  </si>
  <si>
    <t>Orikhiv_UA2310017001_Оріхів</t>
  </si>
  <si>
    <t>UA2310017001</t>
  </si>
  <si>
    <t>Nyzynne_UA0108019002_Низинне</t>
  </si>
  <si>
    <t>Shcherbaky_UA2310017008_Щербаки</t>
  </si>
  <si>
    <t>UA2310017008</t>
  </si>
  <si>
    <t>UA0114033003</t>
  </si>
  <si>
    <t>Obelnytsia_UA2604027044_Обельниця</t>
  </si>
  <si>
    <t>Orlivske_UA0114033001_Орлівське</t>
  </si>
  <si>
    <t>UA0114033001</t>
  </si>
  <si>
    <t>UKRs011706_Обельницька початкова школа Рогатинської міської ради Івано-Франківської області</t>
  </si>
  <si>
    <t>Shatry_UA0114033004_Шатри</t>
  </si>
  <si>
    <t>UA0114033004</t>
  </si>
  <si>
    <t>Obenyzhi_UA0706043025_Обенижі</t>
  </si>
  <si>
    <t>Znamianka_UA0114033002_Знам'янка</t>
  </si>
  <si>
    <t>UA0114033002</t>
  </si>
  <si>
    <t>Obertasiv_UA4604007040_Обертасів</t>
  </si>
  <si>
    <t>UA6802021002</t>
  </si>
  <si>
    <t>UA6802021016</t>
  </si>
  <si>
    <t>UKRs004549_Відділ соціального захисту населення Обертинської селищної ради</t>
  </si>
  <si>
    <t>UA6802021003</t>
  </si>
  <si>
    <t>Obidne_UA0502005012_Обідне</t>
  </si>
  <si>
    <t>UA6802021005</t>
  </si>
  <si>
    <t>UA6802021006</t>
  </si>
  <si>
    <t>UA6802021007</t>
  </si>
  <si>
    <t>UA6802021008</t>
  </si>
  <si>
    <t>Obilne_UA1410009010_Обільне</t>
  </si>
  <si>
    <t>Orynyn_UA6802021001_Оринин</t>
  </si>
  <si>
    <t>UA6802021001</t>
  </si>
  <si>
    <t>Obilne_UA2308025012_Обільне</t>
  </si>
  <si>
    <t>Paraivka_UA6802021009_Параївка</t>
  </si>
  <si>
    <t>UA6802021009</t>
  </si>
  <si>
    <t>Obirky_UA5608017023_Обірки</t>
  </si>
  <si>
    <t>Pidpylypia_UA6802021010_Підпилип'я</t>
  </si>
  <si>
    <t>UA6802021010</t>
  </si>
  <si>
    <t>Podoliany_UA6802021011_Подоляни</t>
  </si>
  <si>
    <t>UA6802021011</t>
  </si>
  <si>
    <t>Pryvorottia_UA6802021012_Привороття</t>
  </si>
  <si>
    <t>UA6802021012</t>
  </si>
  <si>
    <t>Ripyntsi_UA6802021013_Ріпинці</t>
  </si>
  <si>
    <t>UA6802021013</t>
  </si>
  <si>
    <t>Shustivtsi_UA6802021017_Шустівці</t>
  </si>
  <si>
    <t>UA6802021017</t>
  </si>
  <si>
    <t>Surzha_UA6802021014_Суржа</t>
  </si>
  <si>
    <t>UA6802021014</t>
  </si>
  <si>
    <t>Teklivka_UA6802021015_Теклівка</t>
  </si>
  <si>
    <t>UA6802021015</t>
  </si>
  <si>
    <t>Oblitky_UA1804041020_Облітки</t>
  </si>
  <si>
    <t>Zalissia Pershe_UA6802021004_Залісся Перше</t>
  </si>
  <si>
    <t>UA6802021004</t>
  </si>
  <si>
    <t>Oblohy_UA5908023020_Облоги</t>
  </si>
  <si>
    <t>UA5304007029</t>
  </si>
  <si>
    <t>UA5304007030</t>
  </si>
  <si>
    <t>UA5304007031</t>
  </si>
  <si>
    <t>UA5304007032</t>
  </si>
  <si>
    <t>UA5304007004</t>
  </si>
  <si>
    <t>Obodivka_UA6104045015_Ободівка</t>
  </si>
  <si>
    <t>UA5304007005</t>
  </si>
  <si>
    <t>UA5304007003</t>
  </si>
  <si>
    <t>Oboianivske_UA1214033016_Обоянівське</t>
  </si>
  <si>
    <t>UA5304007011</t>
  </si>
  <si>
    <t>UA5304007012</t>
  </si>
  <si>
    <t>UA5304007013</t>
  </si>
  <si>
    <t>UA5304007015</t>
  </si>
  <si>
    <t>UA5304007014</t>
  </si>
  <si>
    <t>Obortiv_UA4612009022_Обортів</t>
  </si>
  <si>
    <t>UA5304007017</t>
  </si>
  <si>
    <t>Obozivka_UA0502021031_Обозівка</t>
  </si>
  <si>
    <t>UA5304007016</t>
  </si>
  <si>
    <t>Onishky_UA5304007018_Онішки</t>
  </si>
  <si>
    <t>UA5304007018</t>
  </si>
  <si>
    <t>Orzhytsia_UA5304007001_Оржиця</t>
  </si>
  <si>
    <t>UA5304007001</t>
  </si>
  <si>
    <t>UKRs004920_Не має даних про назву</t>
  </si>
  <si>
    <t>Plekhiv_UA5304007020_Плехів</t>
  </si>
  <si>
    <t>UA5304007020</t>
  </si>
  <si>
    <t>UKRs010251_Обознівський психоневрологічний інтернат</t>
  </si>
  <si>
    <t>Poluniivka_UA5304007021_Полуніївка</t>
  </si>
  <si>
    <t>UA5304007021</t>
  </si>
  <si>
    <t>Pylypovychi_UA5304007019_Пилиповичі</t>
  </si>
  <si>
    <t>UA5304007019</t>
  </si>
  <si>
    <t>Raiozero_UA5304007022_Райозеро</t>
  </si>
  <si>
    <t>UA5304007022</t>
  </si>
  <si>
    <t>Obrazhiivka_UA5910017026_Ображіївка</t>
  </si>
  <si>
    <t>Savyntsi_UA5304007023_Савинці</t>
  </si>
  <si>
    <t>UA5304007023</t>
  </si>
  <si>
    <t>Sazonivka_UA5304007024_Сазонівка</t>
  </si>
  <si>
    <t>UA5304007024</t>
  </si>
  <si>
    <t>Staryi Irzhavets_UA5304007025_Старий Іржавець</t>
  </si>
  <si>
    <t>UA5304007025</t>
  </si>
  <si>
    <t>Tarasenkove_UA5304007026_Тарасенкове</t>
  </si>
  <si>
    <t>UA5304007026</t>
  </si>
  <si>
    <t>Obryv_UA0116027012_Обрив</t>
  </si>
  <si>
    <t>Tarasivka_UA5304007027_Тарасівка</t>
  </si>
  <si>
    <t>UA5304007027</t>
  </si>
  <si>
    <t>Teremetske_UA5304007028_Теремецьке</t>
  </si>
  <si>
    <t>UA5304007028</t>
  </si>
  <si>
    <t>Velykoseletske_UA5304007002_Великоселецьке</t>
  </si>
  <si>
    <t>UA5304007002</t>
  </si>
  <si>
    <t>Obshche_UA2310021009_Обще</t>
  </si>
  <si>
    <t>Yabluneve_UA5304007033_Яблуневе</t>
  </si>
  <si>
    <t>UA5304007033</t>
  </si>
  <si>
    <t>Zahrebellia_UA5304007006_Загребелля</t>
  </si>
  <si>
    <t>UA5304007006</t>
  </si>
  <si>
    <t>Zahreblia_UA5304007007_Загребля</t>
  </si>
  <si>
    <t>UA5304007007</t>
  </si>
  <si>
    <t>Zaluzhne_UA5304007008_Залужне</t>
  </si>
  <si>
    <t>UA5304007008</t>
  </si>
  <si>
    <t>Zarih_UA5304007009_Заріг</t>
  </si>
  <si>
    <t>UA5304007009</t>
  </si>
  <si>
    <t>Zolotukhy_UA5304007010_Золотухи</t>
  </si>
  <si>
    <t>UA5304007010</t>
  </si>
  <si>
    <t>UKRs010534_Детский дом семейного типа Сербиных</t>
  </si>
  <si>
    <t>Obukhivka_UA1802011019_Обухівка</t>
  </si>
  <si>
    <t>UA6304013002</t>
  </si>
  <si>
    <t>UA6304013003</t>
  </si>
  <si>
    <t>UA6304013004</t>
  </si>
  <si>
    <t>Obukhove_UA7408019025_Обухове</t>
  </si>
  <si>
    <t>UA6304013006</t>
  </si>
  <si>
    <t>UA6304013007</t>
  </si>
  <si>
    <t>Obych_UA6102015028_Обич</t>
  </si>
  <si>
    <t>UA6304013009</t>
  </si>
  <si>
    <t>UA6304013008</t>
  </si>
  <si>
    <t>UA6304013011</t>
  </si>
  <si>
    <t>UA6304013012</t>
  </si>
  <si>
    <t>UA6304013013</t>
  </si>
  <si>
    <t>UA6304013014</t>
  </si>
  <si>
    <t>UA6304013015</t>
  </si>
  <si>
    <t>UA6304013016</t>
  </si>
  <si>
    <t>Ochakivske_UA4804021015_Очаківське</t>
  </si>
  <si>
    <t>Oskil_UA6304013001_Оскіл</t>
  </si>
  <si>
    <t>UA6304013001</t>
  </si>
  <si>
    <t>Pasika_UA6304013017_Пасіка</t>
  </si>
  <si>
    <t>UA6304013017</t>
  </si>
  <si>
    <t>Petropillia_UA6304013018_Петропілля</t>
  </si>
  <si>
    <t>UA6304013018</t>
  </si>
  <si>
    <t>Prydonetske_UA6304013019_Придонецьке</t>
  </si>
  <si>
    <t>UA6304013019</t>
  </si>
  <si>
    <t>Ocheretianka_UA1804043023_Очеретянка</t>
  </si>
  <si>
    <t>Semenivka_UA6304013020_Семенівка</t>
  </si>
  <si>
    <t>UA6304013020</t>
  </si>
  <si>
    <t>UKRs008286_Очеретянська філія ОЗЗСО Пулинська ЗОШ І-ІІІст</t>
  </si>
  <si>
    <t>Shpakivka_UA6304013026_Шпаківка</t>
  </si>
  <si>
    <t>UA6304013026</t>
  </si>
  <si>
    <t>Snizhkivka_UA6304013021_Сніжківка</t>
  </si>
  <si>
    <t>UA6304013021</t>
  </si>
  <si>
    <t>Ocheretne_UA6102005022_Очеретне</t>
  </si>
  <si>
    <t>Spivakivka_UA6304013022_Співаківка</t>
  </si>
  <si>
    <t>UA6304013022</t>
  </si>
  <si>
    <t>Ocheretnia_UA0502021034_Очеретня</t>
  </si>
  <si>
    <t>Studenok_UA6304013023_Студенок</t>
  </si>
  <si>
    <t>UA6304013023</t>
  </si>
  <si>
    <t>Sulyhivka_UA6304013024_Сулигівка</t>
  </si>
  <si>
    <t>UA6304013024</t>
  </si>
  <si>
    <t>Ocheretove_UA6302003065_Очеретове</t>
  </si>
  <si>
    <t>Topolske_UA6304013025_Топольське</t>
  </si>
  <si>
    <t>UA6304013025</t>
  </si>
  <si>
    <t>Virnopillia_UA6304013005_Вірнопілля</t>
  </si>
  <si>
    <t>UA6304013005</t>
  </si>
  <si>
    <t>Yaremivka_UA6304013027_Яремівка</t>
  </si>
  <si>
    <t>UA6304013027</t>
  </si>
  <si>
    <t>Ocheretuvate_UA1214009012_Очеретувате</t>
  </si>
  <si>
    <t>Zavody_UA6304013010_Заводи</t>
  </si>
  <si>
    <t>UA6304013010</t>
  </si>
  <si>
    <t>Ocheretuvate_UA2310027011_Очеретувате</t>
  </si>
  <si>
    <t>Ostanine_UA0110043001_Останіне</t>
  </si>
  <si>
    <t>UA0110043001</t>
  </si>
  <si>
    <t>Ocheretuvate_UA5302023031_Очеретувате</t>
  </si>
  <si>
    <t>Pisochne_UA0110043003_Пісочне</t>
  </si>
  <si>
    <t>UA0110043003</t>
  </si>
  <si>
    <t>Zelenyi Yar_UA0110043002_Зелений Яр</t>
  </si>
  <si>
    <t>UA0110043002</t>
  </si>
  <si>
    <t>Ochkanivka_UA5308037039_Очканівка</t>
  </si>
  <si>
    <t>UA7410031002</t>
  </si>
  <si>
    <t>Ochkyne_UA5910009019_Очкине</t>
  </si>
  <si>
    <t>UA7410031003</t>
  </si>
  <si>
    <t>UA7410031004</t>
  </si>
  <si>
    <t>UA7410031005</t>
  </si>
  <si>
    <t>Odai_UA0510015022_Одаї</t>
  </si>
  <si>
    <t>UA7410031007</t>
  </si>
  <si>
    <t>Odai_UA2604033010_Одаї</t>
  </si>
  <si>
    <t>UA7410031012</t>
  </si>
  <si>
    <t>Odai_UA5102031007_Одаї</t>
  </si>
  <si>
    <t>UA7410031011</t>
  </si>
  <si>
    <t>UA7410031014</t>
  </si>
  <si>
    <t>Odai_UA7106009016_Одай</t>
  </si>
  <si>
    <t>UA7410031013</t>
  </si>
  <si>
    <t>UA7410031015</t>
  </si>
  <si>
    <t>Odaia_UA3502019007_Одая</t>
  </si>
  <si>
    <t>UA7410031016</t>
  </si>
  <si>
    <t>Odaipil_UA3202021018_Одайпіль</t>
  </si>
  <si>
    <t>Odyntsi_UA7410031017_Одинці</t>
  </si>
  <si>
    <t>UA7410031017</t>
  </si>
  <si>
    <t>Oster_UA7410031001_Остер</t>
  </si>
  <si>
    <t>UA7410031001</t>
  </si>
  <si>
    <t>Parkhymiv_UA7410031018_Пархимів</t>
  </si>
  <si>
    <t>UA7410031018</t>
  </si>
  <si>
    <t>Poliske_UA7410031019_Поліське</t>
  </si>
  <si>
    <t>UA7410031019</t>
  </si>
  <si>
    <t>Romanky_UA7410031020_Романьки</t>
  </si>
  <si>
    <t>UA7410031020</t>
  </si>
  <si>
    <t>Samsony_UA7410031021_Самсони</t>
  </si>
  <si>
    <t>UA7410031021</t>
  </si>
  <si>
    <t>Oderadivka_UA6102015029_Одерадівка</t>
  </si>
  <si>
    <t>Tumanska Huta_UA7410031022_Туманська Гута</t>
  </si>
  <si>
    <t>UA7410031022</t>
  </si>
  <si>
    <t>Volevachi_UA7410031006_Волевачі</t>
  </si>
  <si>
    <t>UA7410031006</t>
  </si>
  <si>
    <t>Yevmynka_UA7410031008_Євминка</t>
  </si>
  <si>
    <t>UA7410031008</t>
  </si>
  <si>
    <t>Zhukivshchyna_UA7410031010_Жуківщина</t>
  </si>
  <si>
    <t>UA7410031010</t>
  </si>
  <si>
    <t>UKRs005885_Центр допомоги переселенцямСодружество</t>
  </si>
  <si>
    <t>Zhylyn Mlynok_UA7410031009_Жилин Млинок</t>
  </si>
  <si>
    <t>UA7410031009</t>
  </si>
  <si>
    <t>UKRs005887_ОР Віра. надія.любов</t>
  </si>
  <si>
    <t>UKRs005925_Одеський национальний універтситет ім. Мечникова</t>
  </si>
  <si>
    <t>UA0112049002</t>
  </si>
  <si>
    <t>UKRs005952_ОКУОбласний центр соціально-психологічної допомоги</t>
  </si>
  <si>
    <t>Ostrovske_UA0112049001_Островське</t>
  </si>
  <si>
    <t>UA0112049001</t>
  </si>
  <si>
    <t>UKRs005959_Одеський державний екологічний університет МОНУ</t>
  </si>
  <si>
    <t>Snihurivka_UA0112049003_Снігурівка</t>
  </si>
  <si>
    <t>UA0112049003</t>
  </si>
  <si>
    <t>UKRs005966_ДЦ УДЦ Молода гвардія</t>
  </si>
  <si>
    <t>UKRs006015_Одеський геріатричний будинок - інтернат</t>
  </si>
  <si>
    <t>UA5604021002</t>
  </si>
  <si>
    <t>UKRs006016_КУОдеський геріатричний будинок-інтернат</t>
  </si>
  <si>
    <t>UA5604021003</t>
  </si>
  <si>
    <t>UKRs006077_Одеський Благодійний фонд Шлях додому</t>
  </si>
  <si>
    <t>UA5604021008</t>
  </si>
  <si>
    <t>UKRs006235_ДУ Пункт тимчасового розміщення біженців</t>
  </si>
  <si>
    <t>UA5604021009</t>
  </si>
  <si>
    <t>UKRs008915_Центр допомоги людям, які постраждали від домашнього та гендерного насильства</t>
  </si>
  <si>
    <t>Ostrozhets_UA5604021001_Острожець</t>
  </si>
  <si>
    <t>UA5604021001</t>
  </si>
  <si>
    <t>UKRs008916_БФ "Деполь України"</t>
  </si>
  <si>
    <t>Pevzha_UA5604021010_Певжа</t>
  </si>
  <si>
    <t>UA5604021010</t>
  </si>
  <si>
    <t>UKRs008937_Дорога к дому</t>
  </si>
  <si>
    <t>Piannie_UA5604021012_П'яннє</t>
  </si>
  <si>
    <t>UA5604021012</t>
  </si>
  <si>
    <t>UKRs008992_Одеське Товариство Пенсіонерів</t>
  </si>
  <si>
    <t>Pidhai_UA5604021011_Підгай</t>
  </si>
  <si>
    <t>UA5604021011</t>
  </si>
  <si>
    <t>UKRs009009_Свято-Архангело-Михайлівський жіночий монастир УПЦ</t>
  </si>
  <si>
    <t>Stavyshche_UA5604021013_Ставище</t>
  </si>
  <si>
    <t>UA5604021013</t>
  </si>
  <si>
    <t>UKRs009538_Дрім Хотел</t>
  </si>
  <si>
    <t>Uizdtsi_UA5604021014_Уїздці</t>
  </si>
  <si>
    <t>UA5604021014</t>
  </si>
  <si>
    <t>UKRs010121_Гуртожиток 5 державного університету інтелектуальних технологій і зв'язку</t>
  </si>
  <si>
    <t>Zabolottia_UA5604021005_Заболоття</t>
  </si>
  <si>
    <t>UA5604021005</t>
  </si>
  <si>
    <t>UKRs010122_Гуртожиток 6 Державного університету інтелектуальних технологій</t>
  </si>
  <si>
    <t>Zabolotyntsi_UA5604021004_Заболотинці</t>
  </si>
  <si>
    <t>UA5604021004</t>
  </si>
  <si>
    <t>UKRs010164_Готель Оранж</t>
  </si>
  <si>
    <t>Zalavia_UA5604021006_Залав'я</t>
  </si>
  <si>
    <t>UA5604021006</t>
  </si>
  <si>
    <t>UKRs010177_Одеський державний аграрний університет. гуртожиток 4</t>
  </si>
  <si>
    <t>Zboriv_UA5604021007_Зборів</t>
  </si>
  <si>
    <t>UA5604021007</t>
  </si>
  <si>
    <t>UKRs010178_Свято-Іллінський чоловічий монастир</t>
  </si>
  <si>
    <t>UKRs010192_Будинок милосердя будинок престарілих</t>
  </si>
  <si>
    <t>UA5606045002</t>
  </si>
  <si>
    <t>UKRs010261_Одеський центр первинної професійної підготовки Академія Поліції</t>
  </si>
  <si>
    <t>UA5606045003</t>
  </si>
  <si>
    <t>UKRs010288_Міні-готель Lyon d'Opera</t>
  </si>
  <si>
    <t>UA5606045004</t>
  </si>
  <si>
    <t>UKRs010463_Одеський фаховий коледж транспортних технологій. гуртожиток</t>
  </si>
  <si>
    <t>UA5606045005</t>
  </si>
  <si>
    <t>UKRs010464_Південноукраїнський національний педагогічний університет імені К.Д.Ушинського. гуртожиток 4</t>
  </si>
  <si>
    <t>UA5606045006</t>
  </si>
  <si>
    <t>UKRs010466_Одеський національний технологічний університет</t>
  </si>
  <si>
    <t>UA5606045007</t>
  </si>
  <si>
    <t>UKRs010544_Шелтер Щасливі долоньки</t>
  </si>
  <si>
    <t>UA5606045008</t>
  </si>
  <si>
    <t>UKRs010555_гуртожиток №1 Національний університет Одеська політехніка</t>
  </si>
  <si>
    <t>UA5606045009</t>
  </si>
  <si>
    <t>UKRs010556_гуртожиток №5 Національний університет Одеська політехніка</t>
  </si>
  <si>
    <t>UA5606045055</t>
  </si>
  <si>
    <t>UKRs010558_гуртожиток №6 Національний університет Одеська політехніка</t>
  </si>
  <si>
    <t>UA5606045018</t>
  </si>
  <si>
    <t>UKRs011110_Уютний хостел домашнього типу</t>
  </si>
  <si>
    <t>UA5606045019</t>
  </si>
  <si>
    <t>UKRs011157_Гуртожиток ОНЕУ</t>
  </si>
  <si>
    <t>UA5606045020</t>
  </si>
  <si>
    <t>UKRs011188_Дрім Хотел 2</t>
  </si>
  <si>
    <t>UA5606045015</t>
  </si>
  <si>
    <t>UKRs011568_Нежитлова будівля, що знаходиться в оперативному управлінні Центру соціальних служб Одеської міської ради</t>
  </si>
  <si>
    <t>UA5606045016</t>
  </si>
  <si>
    <t>UKRs011631_Християнський центр "Пробудження"</t>
  </si>
  <si>
    <t>UA5606045017</t>
  </si>
  <si>
    <t>UA5606045023</t>
  </si>
  <si>
    <t>UA5606045053</t>
  </si>
  <si>
    <t>Odnorobivka_UA6302005038_Одноробівка</t>
  </si>
  <si>
    <t>UA5606045054</t>
  </si>
  <si>
    <t>Odnorobivka_UA6302005068_Одноробівка</t>
  </si>
  <si>
    <t>UA5606045024</t>
  </si>
  <si>
    <t>UA5606045025</t>
  </si>
  <si>
    <t>Odradivka_UA1402005013_Одрадівка</t>
  </si>
  <si>
    <t>UA5606045026</t>
  </si>
  <si>
    <t>Odradivka_UA5308009044_Одрадівка</t>
  </si>
  <si>
    <t>UA5606045027</t>
  </si>
  <si>
    <t>UA5606045028</t>
  </si>
  <si>
    <t>UA5606045029</t>
  </si>
  <si>
    <t>UA5606045030</t>
  </si>
  <si>
    <t>Odradne_UA1206029012_Одрадне</t>
  </si>
  <si>
    <t>UA5606045034</t>
  </si>
  <si>
    <t>Odradne_UA1404001025_Одрадне</t>
  </si>
  <si>
    <t>UA5606045035</t>
  </si>
  <si>
    <t>UA5606045032</t>
  </si>
  <si>
    <t>UA5606045033</t>
  </si>
  <si>
    <t>UA5606045031</t>
  </si>
  <si>
    <t>UA5606045036</t>
  </si>
  <si>
    <t>Odradne_UA6308015035_Одрадне</t>
  </si>
  <si>
    <t>UA5606045037</t>
  </si>
  <si>
    <t>Odradokamianka_UA6502021008_Одрадокам'янка</t>
  </si>
  <si>
    <t>Ostroh_UA5606045001_Острог</t>
  </si>
  <si>
    <t>UA5606045001</t>
  </si>
  <si>
    <t>Ozhenyn_UA5606045038_Оженин</t>
  </si>
  <si>
    <t>UA5606045038</t>
  </si>
  <si>
    <t>Ploske_UA5606045039_Плоске</t>
  </si>
  <si>
    <t>UA5606045039</t>
  </si>
  <si>
    <t>Odrubok_UA1206003012_Одрубок</t>
  </si>
  <si>
    <t>Pochapky_UA5606045041_Почапки</t>
  </si>
  <si>
    <t>UA5606045041</t>
  </si>
  <si>
    <t>Posyva_UA5606045040_Посива</t>
  </si>
  <si>
    <t>UA5606045040</t>
  </si>
  <si>
    <t>Prykordonne_UA5606045042_Прикордонне</t>
  </si>
  <si>
    <t>UA5606045042</t>
  </si>
  <si>
    <t>Odrynky_UA5608017024_Одринки</t>
  </si>
  <si>
    <t>Raduzhne_UA5606045043_Радужне</t>
  </si>
  <si>
    <t>UA5606045043</t>
  </si>
  <si>
    <t>Rozvazh_UA5606045044_Розваж</t>
  </si>
  <si>
    <t>UA5606045044</t>
  </si>
  <si>
    <t>Odynoke_UA4606045009_Одиноке</t>
  </si>
  <si>
    <t>Sadky_UA5606045045_Садки</t>
  </si>
  <si>
    <t>UA5606045045</t>
  </si>
  <si>
    <t>Shliakh_UA5606045056_Шлях</t>
  </si>
  <si>
    <t>UA5606045056</t>
  </si>
  <si>
    <t>Siiantsi_UA5606045046_Сіянці</t>
  </si>
  <si>
    <t>UA5606045046</t>
  </si>
  <si>
    <t>Ohiivka_UA1802013025_Огіївка</t>
  </si>
  <si>
    <t>Slobidka_UA5606045047_Слобідка</t>
  </si>
  <si>
    <t>UA5606045047</t>
  </si>
  <si>
    <t>UKRs008302_Огіївська ЗОШ І-ІІ ступенів</t>
  </si>
  <si>
    <t>Stadnyky_UA5606045048_Стадники</t>
  </si>
  <si>
    <t>UA5606045048</t>
  </si>
  <si>
    <t>Ohiivka_UA6306009043_Огіївка</t>
  </si>
  <si>
    <t>Teremne_UA5606045049_Теремне</t>
  </si>
  <si>
    <t>UA5606045049</t>
  </si>
  <si>
    <t>Ohiivtsi_UA6804039045_Огіївці</t>
  </si>
  <si>
    <t>Tesiv_UA5606045050_Тесів</t>
  </si>
  <si>
    <t>UA5606045050</t>
  </si>
  <si>
    <t>UKRs010744_Огіївці школа 1-2 ступенів</t>
  </si>
  <si>
    <t>Tochevyky_UA5606045051_Точевики</t>
  </si>
  <si>
    <t>UA5606045051</t>
  </si>
  <si>
    <t>Ohirtseve_UA6314001047_Огірцеве</t>
  </si>
  <si>
    <t>Ukrainka_UA5606045052_Українка</t>
  </si>
  <si>
    <t>UA5606045052</t>
  </si>
  <si>
    <t>Ohliadiv_UA4612009023_Оглядів</t>
  </si>
  <si>
    <t>Velbivno_UA5606045010_Вельбівно</t>
  </si>
  <si>
    <t>UA5606045010</t>
  </si>
  <si>
    <t>Verkhiv_UA5606045011_Верхів</t>
  </si>
  <si>
    <t>UA5606045011</t>
  </si>
  <si>
    <t>Viliia_UA5606045013_Вілія</t>
  </si>
  <si>
    <t>UA5606045013</t>
  </si>
  <si>
    <t>Voloskivtsi_UA5606045014_Волосківці</t>
  </si>
  <si>
    <t>UA5606045014</t>
  </si>
  <si>
    <t>Vyshenky_UA5606045012_Вишеньки</t>
  </si>
  <si>
    <t>UA5606045012</t>
  </si>
  <si>
    <t>Ohulchansk_UA4404003033_Огульчанськ</t>
  </si>
  <si>
    <t>Zavydiv_UA5606045021_Завидів</t>
  </si>
  <si>
    <t>UA5606045021</t>
  </si>
  <si>
    <t>Ohultsi_UA6302003063_Огульці</t>
  </si>
  <si>
    <t>Zavyziv_UA5606045022_Завизів</t>
  </si>
  <si>
    <t>UA5606045022</t>
  </si>
  <si>
    <t>Ohurtsivka_UA6308015034_Огурцівка</t>
  </si>
  <si>
    <t>UA7306043002</t>
  </si>
  <si>
    <t>Okacheve_UA0706017012_Окачеве</t>
  </si>
  <si>
    <t>UA7306043004</t>
  </si>
  <si>
    <t>Okhinky_UA7408017035_Охіньки</t>
  </si>
  <si>
    <t>UA7306043005</t>
  </si>
  <si>
    <t>UA7306043006</t>
  </si>
  <si>
    <t>UA7306043007</t>
  </si>
  <si>
    <t>UA7306043009</t>
  </si>
  <si>
    <t>Okhnivka_UA0702015015_Охнівка</t>
  </si>
  <si>
    <t>UA7306043008</t>
  </si>
  <si>
    <t>Ostrytsia_UA7306043001_Остриця</t>
  </si>
  <si>
    <t>UA7306043001</t>
  </si>
  <si>
    <t>Okhoche_UA6306011015_Охоче</t>
  </si>
  <si>
    <t>Tsuren_UA7306043010_Цурень</t>
  </si>
  <si>
    <t>UA7306043010</t>
  </si>
  <si>
    <t>Okhotivka_UA1806023028_Охотівка</t>
  </si>
  <si>
    <t>Velyka Buda_UA7306043003_Велика Буда</t>
  </si>
  <si>
    <t>UA7306043003</t>
  </si>
  <si>
    <t>Okhotnyche_UA1208007031_Охотниче</t>
  </si>
  <si>
    <t>UA2302011007</t>
  </si>
  <si>
    <t>Okhotnyche_UA1214003037_Охотниче</t>
  </si>
  <si>
    <t>UA2302011006</t>
  </si>
  <si>
    <t>UA2302011002</t>
  </si>
  <si>
    <t>UA2302011003</t>
  </si>
  <si>
    <t>Okhotnyky_UA0706043031_Охотники</t>
  </si>
  <si>
    <t>UA2302011004</t>
  </si>
  <si>
    <t>Osypenko_UA2302011001_Осипенко</t>
  </si>
  <si>
    <t>UA2302011001</t>
  </si>
  <si>
    <t>Staropetrivka_UA2302011005_Старопетрівка</t>
  </si>
  <si>
    <t>UA2302011005</t>
  </si>
  <si>
    <t>UA2608015002</t>
  </si>
  <si>
    <t>Okhrimivka_UA6314001048_Охрімівка</t>
  </si>
  <si>
    <t>UA2608015003</t>
  </si>
  <si>
    <t>Okhrimivtsi_UA6804005022_Охрімівці</t>
  </si>
  <si>
    <t>UA2608015006</t>
  </si>
  <si>
    <t>UA2608015007</t>
  </si>
  <si>
    <t>UA2608015008</t>
  </si>
  <si>
    <t>UKRs009419_МКП Охтирського коледжу СНАУ</t>
  </si>
  <si>
    <t>UA2608015019</t>
  </si>
  <si>
    <t>UA2608015010</t>
  </si>
  <si>
    <t>UA2608015011</t>
  </si>
  <si>
    <t>Okip_UA5902015028_Окіп</t>
  </si>
  <si>
    <t>UA2608015012</t>
  </si>
  <si>
    <t>Otyniia_UA2608015001_Отинія</t>
  </si>
  <si>
    <t>UA2608015001</t>
  </si>
  <si>
    <t>Okip_UA5910019014_Окіп</t>
  </si>
  <si>
    <t>Sidlyshche_UA2608015013_Сідлище</t>
  </si>
  <si>
    <t>UA2608015013</t>
  </si>
  <si>
    <t>Okip_UA6302005039_Окіп</t>
  </si>
  <si>
    <t>Skopivka_UA2608015014_Скопівка</t>
  </si>
  <si>
    <t>UA2608015014</t>
  </si>
  <si>
    <t>Stanislavivka_UA2608015015_Станіславівка</t>
  </si>
  <si>
    <t>UA2608015015</t>
  </si>
  <si>
    <t>Strupkiv_UA2608015016_Струпків</t>
  </si>
  <si>
    <t>UA2608015016</t>
  </si>
  <si>
    <t>Okli Hed_UA2102019010_Оклі Гедь</t>
  </si>
  <si>
    <t>Torhovytsia_UA2608015017_Торговиця</t>
  </si>
  <si>
    <t>UA2608015017</t>
  </si>
  <si>
    <t>Okli_UA2102019009_Оклі</t>
  </si>
  <si>
    <t>Uhornyky_UA2608015018_Угорники</t>
  </si>
  <si>
    <t>UA2608015018</t>
  </si>
  <si>
    <t>Vorona_UA2608015005_Ворона</t>
  </si>
  <si>
    <t>UA2608015005</t>
  </si>
  <si>
    <t>Vynohrad_UA2608015004_Виноград</t>
  </si>
  <si>
    <t>UA2608015004</t>
  </si>
  <si>
    <t>Okolena_UA7302017006_Околена</t>
  </si>
  <si>
    <t>Zakrivtsi_UA2608015009_Закрівці</t>
  </si>
  <si>
    <t>UA2608015009</t>
  </si>
  <si>
    <t>UA0702015002</t>
  </si>
  <si>
    <t>UA0702015005</t>
  </si>
  <si>
    <t>Okruhla_UA2108015003_Округла</t>
  </si>
  <si>
    <t>UA0702015006</t>
  </si>
  <si>
    <t>UKRs009399_літній табір функціонує. живуть ВПО</t>
  </si>
  <si>
    <t>UA0702015007</t>
  </si>
  <si>
    <t>UA0702015009</t>
  </si>
  <si>
    <t>Oksanivka_UA0508011021_Оксанівка</t>
  </si>
  <si>
    <t>UA0702015010</t>
  </si>
  <si>
    <t>UKRs011616_Будівля для тимчасового проживання Ямпільської Міської Ради</t>
  </si>
  <si>
    <t>UA0702015011</t>
  </si>
  <si>
    <t>UA0702015012</t>
  </si>
  <si>
    <t>Oktavyn_UA0702005016_Октавин</t>
  </si>
  <si>
    <t>UA0702015013</t>
  </si>
  <si>
    <t>UA0702015015</t>
  </si>
  <si>
    <t>Ovadne_UA0702015001_Овадне</t>
  </si>
  <si>
    <t>UA0702015001</t>
  </si>
  <si>
    <t>Ovlochyn_UA0702015014_Овлочин</t>
  </si>
  <si>
    <t>UA0702015014</t>
  </si>
  <si>
    <t>Pysareva Volia_UA0702015016_Писарева Воля</t>
  </si>
  <si>
    <t>UA0702015016</t>
  </si>
  <si>
    <t>Ruda_UA0702015017_Руда</t>
  </si>
  <si>
    <t>UA0702015017</t>
  </si>
  <si>
    <t>Stavky_UA0702015019_Ставки</t>
  </si>
  <si>
    <t>UA0702015019</t>
  </si>
  <si>
    <t>Susval_UA0702015020_Сусваль</t>
  </si>
  <si>
    <t>UA0702015020</t>
  </si>
  <si>
    <t>Sviichiv_UA0702015018_Свійчів</t>
  </si>
  <si>
    <t>UA0702015018</t>
  </si>
  <si>
    <t>Verba_UA0702015003_Верба</t>
  </si>
  <si>
    <t>UA0702015003</t>
  </si>
  <si>
    <t>Olefirivka_UA5302019016_Олефірівка</t>
  </si>
  <si>
    <t>Volia-Sviichivska_UA0702015004_Воля-Свійчівська</t>
  </si>
  <si>
    <t>UA0702015004</t>
  </si>
  <si>
    <t>Olefirivka_UA5306007012_Олефірівка</t>
  </si>
  <si>
    <t>Yahidne_UA0702015021_Ягідне</t>
  </si>
  <si>
    <t>UA0702015021</t>
  </si>
  <si>
    <t>Zamosty_UA0702015008_Замости</t>
  </si>
  <si>
    <t>UA0702015008</t>
  </si>
  <si>
    <t>Olefiry_UA5308039049_Олефіри</t>
  </si>
  <si>
    <t>Oleh_UA5114003007_Олег</t>
  </si>
  <si>
    <t>UA5110025002</t>
  </si>
  <si>
    <t>Oleksandriia_UA0704009009_Олександрія</t>
  </si>
  <si>
    <t>UA5110025003</t>
  </si>
  <si>
    <t>Oleksandriia_UA0708023015_Олександрія</t>
  </si>
  <si>
    <t>Ovidiopol_UA5110025001_Овідіополь</t>
  </si>
  <si>
    <t>UA5110025001</t>
  </si>
  <si>
    <t>Oleksandriia_UA1210009012_Олександрія</t>
  </si>
  <si>
    <t>UA1806017003</t>
  </si>
  <si>
    <t>UA1806017002</t>
  </si>
  <si>
    <t>UKRs004730_Дошкільний навчальний заклад № 42</t>
  </si>
  <si>
    <t>UA1806017004</t>
  </si>
  <si>
    <t>UKRs004742_Дошкільний навчальний заклад № 14</t>
  </si>
  <si>
    <t>UA1806017005</t>
  </si>
  <si>
    <t>UKRs004771_КП Дитяча міська лікарня Олександрійської міської ради</t>
  </si>
  <si>
    <t>UA1806017006</t>
  </si>
  <si>
    <t>UKRs004776_Центральна районна лікарня</t>
  </si>
  <si>
    <t>UA1806017007</t>
  </si>
  <si>
    <t>UKRs004857_Гуртожиток Олександрійського фахового коледжу культури</t>
  </si>
  <si>
    <t>UA1806017008</t>
  </si>
  <si>
    <t>UKRs004886_Державний навчальний заклад Олександрійський професійний ліцей</t>
  </si>
  <si>
    <t>UA1806017009</t>
  </si>
  <si>
    <t>UKRs004900_Дошкільний навчальний заклад № 35</t>
  </si>
  <si>
    <t>UA1806017087</t>
  </si>
  <si>
    <t>UKRs004908_Дошкільний навчальний заклад № 39</t>
  </si>
  <si>
    <t>UA1806017088</t>
  </si>
  <si>
    <t>UKRs004924_Гуртожиток медичного фахового коледжу</t>
  </si>
  <si>
    <t>UA1806017021</t>
  </si>
  <si>
    <t>UKRs005055_Не має даних про назву</t>
  </si>
  <si>
    <t>UA1806017022</t>
  </si>
  <si>
    <t>UKRs008854_Дитячий садок №2</t>
  </si>
  <si>
    <t>UA1806017023</t>
  </si>
  <si>
    <t>UKRs010165_ДНЗ#28/ вул. Кленова. 1</t>
  </si>
  <si>
    <t>UA1806017024</t>
  </si>
  <si>
    <t>UKRs010170_ДНЗ N 21</t>
  </si>
  <si>
    <t>UA1806017018</t>
  </si>
  <si>
    <t>Oleksandriia_UA5302021009_Олександрія</t>
  </si>
  <si>
    <t>UA1806017019</t>
  </si>
  <si>
    <t>UA1806017020</t>
  </si>
  <si>
    <t>UKRs006585_Християнська місія Відродження України Релігійна організаціяНезалежна Релігійна громада Євангельських Християн-бабтиств</t>
  </si>
  <si>
    <t>UA1806017029</t>
  </si>
  <si>
    <t>UKRs006587_Обласний мистецький ліцей</t>
  </si>
  <si>
    <t>UA1806017030</t>
  </si>
  <si>
    <t>UKRs006588_Рівненський обласний центр комплексної реабілітації Спальний корпус №3</t>
  </si>
  <si>
    <t>UA1806017086</t>
  </si>
  <si>
    <t>UKRs010151_Центр при релігійній громаді ЄХБ села Одександрія</t>
  </si>
  <si>
    <t>UA1806017032</t>
  </si>
  <si>
    <t>UA1806017033</t>
  </si>
  <si>
    <t>UA1806017034</t>
  </si>
  <si>
    <t>UA1806017035</t>
  </si>
  <si>
    <t>UA1806017037</t>
  </si>
  <si>
    <t>Oleksandrivka_UA0104017007_Олександрівка</t>
  </si>
  <si>
    <t>UA1806017036</t>
  </si>
  <si>
    <t>UA1806017038</t>
  </si>
  <si>
    <t>UA1806017031</t>
  </si>
  <si>
    <t>Oleksandrivka_UA0502005013_Олександрівка</t>
  </si>
  <si>
    <t>UA1806017040</t>
  </si>
  <si>
    <t>UA1806017039</t>
  </si>
  <si>
    <t>Oleksandrivka_UA0504025014_Олександрівка</t>
  </si>
  <si>
    <t>UA1806017041</t>
  </si>
  <si>
    <t>Oleksandrivka_UA0506011006_Олександрівка</t>
  </si>
  <si>
    <t>UA1806017044</t>
  </si>
  <si>
    <t>Oleksandrivka_UA0510013017_Олександрівка</t>
  </si>
  <si>
    <t>UA1806017042</t>
  </si>
  <si>
    <t>UA1806017043</t>
  </si>
  <si>
    <t>UA1806017046</t>
  </si>
  <si>
    <t>UA1806017045</t>
  </si>
  <si>
    <t>UA1806017047</t>
  </si>
  <si>
    <t>Oleksandrivka_UA1202025004_Олександрівка</t>
  </si>
  <si>
    <t>UA1806017049</t>
  </si>
  <si>
    <t>UA1806017050</t>
  </si>
  <si>
    <t>UA1806017051</t>
  </si>
  <si>
    <t>UA1806017048</t>
  </si>
  <si>
    <t>Oleksandrivka_UA1208007029_Олександрівка</t>
  </si>
  <si>
    <t>UA1806017052</t>
  </si>
  <si>
    <t>Oleksandrivka_UA1208013024_Олександрівка</t>
  </si>
  <si>
    <t>UA1806017053</t>
  </si>
  <si>
    <t>UA1806017057</t>
  </si>
  <si>
    <t>Oleksandrivka_UA1212003009_Олександрівка</t>
  </si>
  <si>
    <t>UA1806017056</t>
  </si>
  <si>
    <t>UKRs010543_Транзитный центр колективного проживания на базе ЗОСР Александровская гимназия</t>
  </si>
  <si>
    <t>UA1806017054</t>
  </si>
  <si>
    <t>UA1806017055</t>
  </si>
  <si>
    <t>Olenychi_UA1806017058_Оленичі</t>
  </si>
  <si>
    <t>UA1806017058</t>
  </si>
  <si>
    <t>Oleksandrivka_UA1214025033_Олександрівка</t>
  </si>
  <si>
    <t>Ostriv_UA1806017059_Острів</t>
  </si>
  <si>
    <t>UA1806017059</t>
  </si>
  <si>
    <t>Ostrovy_UA1806017060_Острови</t>
  </si>
  <si>
    <t>UA1806017060</t>
  </si>
  <si>
    <t>Oleksandrivka_UA1410009011_Олександрівка</t>
  </si>
  <si>
    <t>Ovruch_UA1806017001_Овруч</t>
  </si>
  <si>
    <t>UA1806017001</t>
  </si>
  <si>
    <t>Papirnia_UA1806017063_Папірня</t>
  </si>
  <si>
    <t>UA1806017063</t>
  </si>
  <si>
    <t>Pavliukivka_UA1806017062_Павлюківка</t>
  </si>
  <si>
    <t>UA1806017062</t>
  </si>
  <si>
    <t>Pavlovychi_UA1806017061_Павловичі</t>
  </si>
  <si>
    <t>UA1806017061</t>
  </si>
  <si>
    <t>Pidruddia_UA1806017065_Підруддя</t>
  </si>
  <si>
    <t>UA1806017065</t>
  </si>
  <si>
    <t>Pidvelidnyky_UA1806017064_Підвелідники</t>
  </si>
  <si>
    <t>UA1806017064</t>
  </si>
  <si>
    <t>Oleksandrivka_UA1806023027_Олександрівка</t>
  </si>
  <si>
    <t>Pishchanytsia_UA1806017066_Піщаниця</t>
  </si>
  <si>
    <t>UA1806017066</t>
  </si>
  <si>
    <t>Oleksandrivka_UA1808015013_Олександрівка</t>
  </si>
  <si>
    <t>Pokaliv_UA1806017067_Покалів</t>
  </si>
  <si>
    <t>UA1806017067</t>
  </si>
  <si>
    <t>Poliske_UA1806017068_Поліське</t>
  </si>
  <si>
    <t>UA1806017068</t>
  </si>
  <si>
    <t>Polokhachiv_UA1806017069_Полохачів</t>
  </si>
  <si>
    <t>UA1806017069</t>
  </si>
  <si>
    <t>Potapovychi_UA1806017070_Потаповичі</t>
  </si>
  <si>
    <t>UA1806017070</t>
  </si>
  <si>
    <t>Oleksandrivka_UA2308021008_Олександрівка</t>
  </si>
  <si>
    <t>Pryluky_UA1806017072_Прилуки</t>
  </si>
  <si>
    <t>UA1806017072</t>
  </si>
  <si>
    <t>Oleksandrivka_UA2308031020_Олександрівка</t>
  </si>
  <si>
    <t>Pryvar_UA1806017071_Привар</t>
  </si>
  <si>
    <t>UA1806017071</t>
  </si>
  <si>
    <t>Rakivshchyna_UA1806017073_Раківщина</t>
  </si>
  <si>
    <t>UA1806017073</t>
  </si>
  <si>
    <t>Rudnia_UA1806017074_Рудня</t>
  </si>
  <si>
    <t>UA1806017074</t>
  </si>
  <si>
    <t>Rudnia_UA1806017075_Рудня</t>
  </si>
  <si>
    <t>UA1806017075</t>
  </si>
  <si>
    <t>UKRs011743_Комунальний майновий комплекс будівлі "Гуртожиток" відділу містобудування, архітектури житловокомунального господарства та благоустрою Олександрівської селищної ради</t>
  </si>
  <si>
    <t>Semeny_UA1806017076_Семени</t>
  </si>
  <si>
    <t>UA1806017076</t>
  </si>
  <si>
    <t>UKRs011745_Олександрівська філія Устинівського ліцею Устинівської селищної ради відділу освіти, сім’ї, молоді та спорту Устинівської селищної ради)</t>
  </si>
  <si>
    <t>Serednia Rudnia_UA1806017077_Середня Рудня</t>
  </si>
  <si>
    <t>UA1806017077</t>
  </si>
  <si>
    <t>Sholomky_UA1806017089_Шоломки</t>
  </si>
  <si>
    <t>UA1806017089</t>
  </si>
  <si>
    <t>Skrebelychi_UA1806017079_Скребеличі</t>
  </si>
  <si>
    <t>UA1806017079</t>
  </si>
  <si>
    <t>UKRs004695_КНП Олександрівська лікарня</t>
  </si>
  <si>
    <t>Sloboda_UA1806017080_Слобода</t>
  </si>
  <si>
    <t>UA1806017080</t>
  </si>
  <si>
    <t>UKRs004851_МКП на базі гуртожитку КП Наше Місто</t>
  </si>
  <si>
    <t>Sloboda-Novoselytska_UA1806017081_Слобода-Новоселицька</t>
  </si>
  <si>
    <t>UA1806017081</t>
  </si>
  <si>
    <t>UKRs008794_Соціальний гуртожиток для внутрішньо переміщених осіб</t>
  </si>
  <si>
    <t>Sloboda-Sholomkivska_UA1806017082_Слобода-Шоломківська</t>
  </si>
  <si>
    <t>UA1806017082</t>
  </si>
  <si>
    <t>Oleksandrivka_UA3504033026_Олександрівка</t>
  </si>
  <si>
    <t>Smoliane_UA1806017083_Смоляне</t>
  </si>
  <si>
    <t>UA1806017083</t>
  </si>
  <si>
    <t>UKRs004725_Не має даних про назву</t>
  </si>
  <si>
    <t>Stuhivshchyna_UA1806017084_Стугівщина</t>
  </si>
  <si>
    <t>UA1806017084</t>
  </si>
  <si>
    <t>Syrkivshchyna_UA1806017078_Сирківщина</t>
  </si>
  <si>
    <t>UA1806017078</t>
  </si>
  <si>
    <t>Teklivka_UA1806017085_Теклівка</t>
  </si>
  <si>
    <t>UA1806017085</t>
  </si>
  <si>
    <t>UKRs005004_Олександрівський НВК</t>
  </si>
  <si>
    <t>Velyka Chernihivka_UA1806017012_Велика Чернігівка</t>
  </si>
  <si>
    <t>UA1806017012</t>
  </si>
  <si>
    <t>Oleksandrivka_UA3508011028_Олександрівка</t>
  </si>
  <si>
    <t>Velyka Fosnia_UA1806017010_Велика Фосня</t>
  </si>
  <si>
    <t>UA1806017010</t>
  </si>
  <si>
    <t>Oleksandrivka_UA3508013016_Олександрівка</t>
  </si>
  <si>
    <t>Velyka Khaicha_UA1806017011_Велика Хайча</t>
  </si>
  <si>
    <t>UA1806017011</t>
  </si>
  <si>
    <t>Velyki Moshky_UA1806017014_Великі Мошки</t>
  </si>
  <si>
    <t>UA1806017014</t>
  </si>
  <si>
    <t>Velykyi Kobylyn_UA1806017013_Великий Кобилин</t>
  </si>
  <si>
    <t>UA1806017013</t>
  </si>
  <si>
    <t>Oleksandrivka_UA4412011013_Олександрівка</t>
  </si>
  <si>
    <t>Verkhnia Rudnia_UA1806017015_Верхня Рудня</t>
  </si>
  <si>
    <t>UA1806017015</t>
  </si>
  <si>
    <t>Oleksandrivka_UA4416007009_Олександрівка</t>
  </si>
  <si>
    <t>Veselivka_UA1806017016_Веселівка</t>
  </si>
  <si>
    <t>UA1806017016</t>
  </si>
  <si>
    <t>Oleksandrivka_UA4802007010_Олександрівка</t>
  </si>
  <si>
    <t>Vystupovychi_UA1806017017_Виступовичі</t>
  </si>
  <si>
    <t>UA1806017017</t>
  </si>
  <si>
    <t>Yasenets_UA1806017090_Ясенець</t>
  </si>
  <si>
    <t>UA1806017090</t>
  </si>
  <si>
    <t>Yatskovychi_UA1806017091_Яцковичі</t>
  </si>
  <si>
    <t>UA1806017091</t>
  </si>
  <si>
    <t>Zabolot_UA1806017025_Заболоть</t>
  </si>
  <si>
    <t>UA1806017025</t>
  </si>
  <si>
    <t>Zarichchia_UA1806017026_Заріччя</t>
  </si>
  <si>
    <t>UA1806017026</t>
  </si>
  <si>
    <t>Zasky_UA1806017027_Заськи</t>
  </si>
  <si>
    <t>UA1806017027</t>
  </si>
  <si>
    <t>Oleksandrivka_UA4806033009_Олександрівка</t>
  </si>
  <si>
    <t>Zbranky_UA1806017028_Збраньки</t>
  </si>
  <si>
    <t>UA1806017028</t>
  </si>
  <si>
    <t>Oleksandrivka_UA5104015003_Олександрівка</t>
  </si>
  <si>
    <t>UA6104033002</t>
  </si>
  <si>
    <t>UA6104033003</t>
  </si>
  <si>
    <t>UA6104033006</t>
  </si>
  <si>
    <t>UA6104033007</t>
  </si>
  <si>
    <t>UA6104033008</t>
  </si>
  <si>
    <t>Ostashivtsi_UA6104033009_Осташівці</t>
  </si>
  <si>
    <t>UA6104033009</t>
  </si>
  <si>
    <t>Ozerna_UA6104033001_Озерна</t>
  </si>
  <si>
    <t>UA6104033001</t>
  </si>
  <si>
    <t>Seredyntsi_UA6104033010_Серединці</t>
  </si>
  <si>
    <t>UA6104033010</t>
  </si>
  <si>
    <t>Oleksandrivka_UA5112019004_Олександрівка</t>
  </si>
  <si>
    <t>Syrovary_UA6104033011_Сировари</t>
  </si>
  <si>
    <t>UA6104033011</t>
  </si>
  <si>
    <t>Oleksandrivka_UA5114013039_Олександрівка</t>
  </si>
  <si>
    <t>Tsebriv_UA6104033012_Цебрів</t>
  </si>
  <si>
    <t>UA6104033012</t>
  </si>
  <si>
    <t>Vorobiivka_UA6104033005_Воробіївка</t>
  </si>
  <si>
    <t>UA6104033005</t>
  </si>
  <si>
    <t>Vysypivtsi_UA6104033004_Висипівці</t>
  </si>
  <si>
    <t>UA6104033004</t>
  </si>
  <si>
    <t>Yatskivtsi_UA6104033013_Яцківці</t>
  </si>
  <si>
    <t>UA6104033013</t>
  </si>
  <si>
    <t>Oleksandrivka_UA5304009033_Олександрівка</t>
  </si>
  <si>
    <t>Pakharivka_UA0106033001_Пахарівка</t>
  </si>
  <si>
    <t>UA0106033001</t>
  </si>
  <si>
    <t>Vypasne_UA0106033002_Випасне</t>
  </si>
  <si>
    <t>UA0106033002</t>
  </si>
  <si>
    <t>Oleksandrivka_UA5608015019_Олександрівка</t>
  </si>
  <si>
    <t>UA7106019002</t>
  </si>
  <si>
    <t>Oleksandrivka_UA5904003011_Олександрівка</t>
  </si>
  <si>
    <t>UA7106019003</t>
  </si>
  <si>
    <t>UA7106019016</t>
  </si>
  <si>
    <t>UA7106019004</t>
  </si>
  <si>
    <t>Oleksandrivka_UA5908025013_Олександрівка</t>
  </si>
  <si>
    <t>UA7106019005</t>
  </si>
  <si>
    <t>UA7106019006</t>
  </si>
  <si>
    <t>Oleksandrivka_UA6302003064_Олександрівка</t>
  </si>
  <si>
    <t>UA7106019007</t>
  </si>
  <si>
    <t>Oleksandrivka_UA6302005040_Олександрівка</t>
  </si>
  <si>
    <t>UA7106019008</t>
  </si>
  <si>
    <t>UA7106019009</t>
  </si>
  <si>
    <t>UA7106019010</t>
  </si>
  <si>
    <t>Palanka_UA7106019001_Паланка</t>
  </si>
  <si>
    <t>UA7106019001</t>
  </si>
  <si>
    <t>Oleksandrivka_UA6306001021_Олександрівка</t>
  </si>
  <si>
    <t>Pikivets_UA7106019011_Піківець</t>
  </si>
  <si>
    <t>UA7106019011</t>
  </si>
  <si>
    <t>Posukhivka_UA7106019012_Посухівка</t>
  </si>
  <si>
    <t>UA7106019012</t>
  </si>
  <si>
    <t>Rodnykivka_UA7106019013_Родниківка</t>
  </si>
  <si>
    <t>UA7106019013</t>
  </si>
  <si>
    <t>Oleksandrivka_UA6306009044_Олександрівка</t>
  </si>
  <si>
    <t>Synytsia_UA7106019014_Синиця</t>
  </si>
  <si>
    <t>UA7106019014</t>
  </si>
  <si>
    <t>Oleksandrivka_UA6308015036_Олександрівка</t>
  </si>
  <si>
    <t>Tomashivka_UA7106019015_Томашівка</t>
  </si>
  <si>
    <t>UA7106019015</t>
  </si>
  <si>
    <t>Yarovatka_UA7106019018_Яроватка</t>
  </si>
  <si>
    <t>UA7106019018</t>
  </si>
  <si>
    <t>Yurkivka_UA7106019017_Юрківка</t>
  </si>
  <si>
    <t>UA7106019017</t>
  </si>
  <si>
    <t>Oleksandrivka_UA6312029004_Олександрівка</t>
  </si>
  <si>
    <t>UA3508009002</t>
  </si>
  <si>
    <t>UA3508009003</t>
  </si>
  <si>
    <t>UA3508009004</t>
  </si>
  <si>
    <t>Oleksandrivka_UA6508015011_Олександрівка</t>
  </si>
  <si>
    <t>Oliivka_UA3508009005_Оліївка</t>
  </si>
  <si>
    <t>UA3508009005</t>
  </si>
  <si>
    <t>Pantaivka_UA3508009001_Пантаївка</t>
  </si>
  <si>
    <t>UA3508009001</t>
  </si>
  <si>
    <t>Oleksandrivka_UA6510013002_Олександрівка</t>
  </si>
  <si>
    <t>Yasynuvatka_UA3508009006_Ясинуватка</t>
  </si>
  <si>
    <t>UA3508009006</t>
  </si>
  <si>
    <t>Oleksandrivka_UA6804035019_Олександрівка</t>
  </si>
  <si>
    <t>Oleksandrivka_UA6804043025_Олександрівка</t>
  </si>
  <si>
    <t>UA7408011002</t>
  </si>
  <si>
    <t>Oleksandrivka_UA7102009014_Олександрівка</t>
  </si>
  <si>
    <t>UA7408011003</t>
  </si>
  <si>
    <t>Oleksandrivka_UA7106009017_Олександрівка</t>
  </si>
  <si>
    <t>UA7408011004</t>
  </si>
  <si>
    <t>UA7408011009</t>
  </si>
  <si>
    <t>UA7408011018</t>
  </si>
  <si>
    <t>Oleksandrivka_UA7406007046_Олександрівка</t>
  </si>
  <si>
    <t>UA7408011016</t>
  </si>
  <si>
    <t>UA7408011010</t>
  </si>
  <si>
    <t>UA7408011011</t>
  </si>
  <si>
    <t>Oleksandrivske_UA1406001003_Олександрівське</t>
  </si>
  <si>
    <t>UA7408011019</t>
  </si>
  <si>
    <t>UA7408011012</t>
  </si>
  <si>
    <t>UA7408011013</t>
  </si>
  <si>
    <t>Oleksandrivske_UA5910019015_Олександрівське</t>
  </si>
  <si>
    <t>Parafiivka_UA7408011001_Парафіївка</t>
  </si>
  <si>
    <t>UA7408011001</t>
  </si>
  <si>
    <t>Petrushivka_UA7408011014_Петрушівка</t>
  </si>
  <si>
    <t>UA7408011014</t>
  </si>
  <si>
    <t>Prolisky_UA7408011015_Проліски</t>
  </si>
  <si>
    <t>UA7408011015</t>
  </si>
  <si>
    <t>Oleksandro-Bilivka_UA1206027021_Олександро-Білівка</t>
  </si>
  <si>
    <t>Shevchenka_UA7408011022_Шевченка</t>
  </si>
  <si>
    <t>UA7408011022</t>
  </si>
  <si>
    <t>Oleksandrodar_UA3508011029_Олександродар</t>
  </si>
  <si>
    <t>Sofiivka_UA7408011020_Софіївка</t>
  </si>
  <si>
    <t>UA7408011020</t>
  </si>
  <si>
    <t>Trostianets_UA7408011021_Тростянець</t>
  </si>
  <si>
    <t>UA7408011021</t>
  </si>
  <si>
    <t>Vereskuny_UA7408011005_Верескуни</t>
  </si>
  <si>
    <t>UA7408011005</t>
  </si>
  <si>
    <t>Vlasivka_UA7408011006_Власівка</t>
  </si>
  <si>
    <t>UA7408011006</t>
  </si>
  <si>
    <t>Yuzhne_UA7408011017_Южне</t>
  </si>
  <si>
    <t>UA7408011017</t>
  </si>
  <si>
    <t>Oleksandro-Marivka_UA3508011030_Олександро-Мар'ївка</t>
  </si>
  <si>
    <t>Zahin_UA7408011007_Загін</t>
  </si>
  <si>
    <t>UA7408011007</t>
  </si>
  <si>
    <t>Zotsivka_UA7408011008_Зоцівка</t>
  </si>
  <si>
    <t>UA7408011008</t>
  </si>
  <si>
    <t>UKRs004051_ТерЦентр</t>
  </si>
  <si>
    <t>Partenit_UA0120023001_Партеніт</t>
  </si>
  <si>
    <t>UA0120023001</t>
  </si>
  <si>
    <t>Oleksandropil_UA1208007030_Олександропіль</t>
  </si>
  <si>
    <t>Partyzany_UA0118045001_Партизани</t>
  </si>
  <si>
    <t>UA0118045001</t>
  </si>
  <si>
    <t>Oleksandropil_UA1214033017_Олександропіль</t>
  </si>
  <si>
    <t>Spasivka_UA0118045002_Спасівка</t>
  </si>
  <si>
    <t>UA0118045002</t>
  </si>
  <si>
    <t>UA2612009003</t>
  </si>
  <si>
    <t>UA2612009004</t>
  </si>
  <si>
    <t>UA2612009002</t>
  </si>
  <si>
    <t>Oleksandropillia_UA4412007009_Олександропілля</t>
  </si>
  <si>
    <t>UA2612009011</t>
  </si>
  <si>
    <t>UA2612009006</t>
  </si>
  <si>
    <t>UA2612009007</t>
  </si>
  <si>
    <t>Oleksandrove_UA5602007022_Олександрове</t>
  </si>
  <si>
    <t>Pasichna_UA2612009001_Пасічна</t>
  </si>
  <si>
    <t>UA2612009001</t>
  </si>
  <si>
    <t>Oleksandro-Vovkove_UA5102031008_Олександро-Вовкове</t>
  </si>
  <si>
    <t>Pniv_UA2612009008_Пнів</t>
  </si>
  <si>
    <t>UA2612009008</t>
  </si>
  <si>
    <t>Postoiata_UA2612009009_Постоята</t>
  </si>
  <si>
    <t>UA2612009009</t>
  </si>
  <si>
    <t>Oleksandrynivka_UA3206011025_Олександринівка</t>
  </si>
  <si>
    <t>Sokolovytsia_UA2612009010_Соколовиця</t>
  </si>
  <si>
    <t>UA2612009010</t>
  </si>
  <si>
    <t>Zelena_UA2612009005_Зелена</t>
  </si>
  <si>
    <t>UA2612009005</t>
  </si>
  <si>
    <t>UA0702017002</t>
  </si>
  <si>
    <t>UA0702017004</t>
  </si>
  <si>
    <t>UA0702017007</t>
  </si>
  <si>
    <t>UA0702017008</t>
  </si>
  <si>
    <t>UA0702017009</t>
  </si>
  <si>
    <t>Oleksiivka_UA0506013012_Олексіївка</t>
  </si>
  <si>
    <t>UA0702017010</t>
  </si>
  <si>
    <t>Oryshchi_UA0702017011_Орищі</t>
  </si>
  <si>
    <t>UA0702017011</t>
  </si>
  <si>
    <t>Oleksiivka_UA1202027032_Олексіївка</t>
  </si>
  <si>
    <t>Pavlivka_UA0702017001_Павлівка</t>
  </si>
  <si>
    <t>UA0702017001</t>
  </si>
  <si>
    <t>Pereslavychi_UA0702017012_Переславичі</t>
  </si>
  <si>
    <t>UA0702017012</t>
  </si>
  <si>
    <t>Oleksiivka_UA1206027022_Олексіївка</t>
  </si>
  <si>
    <t>Radovychi_UA0702017013_Радовичі</t>
  </si>
  <si>
    <t>UA0702017013</t>
  </si>
  <si>
    <t>Oleksiivka_UA1208011007_Олексіївка</t>
  </si>
  <si>
    <t>Rykovychi_UA0702017014_Риковичі</t>
  </si>
  <si>
    <t>UA0702017014</t>
  </si>
  <si>
    <t>Oleksiivka_UA1212013029_Олексіївка</t>
  </si>
  <si>
    <t>Samovolia_UA0702017015_Самоволя</t>
  </si>
  <si>
    <t>UA0702017015</t>
  </si>
  <si>
    <t>Oleksiivka_UA1214025034_Олексіївка</t>
  </si>
  <si>
    <t>Shcheniatyn_UA0702017020_Щенятин</t>
  </si>
  <si>
    <t>UA0702017020</t>
  </si>
  <si>
    <t>Oleksiivka_UA1404001014_Олексіївка</t>
  </si>
  <si>
    <t>Starosillia_UA0702017017_Старосілля</t>
  </si>
  <si>
    <t>UA0702017017</t>
  </si>
  <si>
    <t>Staryi Porytsk_UA0702017016_Старий Порицьк</t>
  </si>
  <si>
    <t>UA0702017016</t>
  </si>
  <si>
    <t>Oleksiivka_UA2310025007_Олексіївка</t>
  </si>
  <si>
    <t>Topylyshche_UA0702017018_Топилище</t>
  </si>
  <si>
    <t>UA0702017018</t>
  </si>
  <si>
    <t>Oleksiivka_UA3206011026_Олексіївка</t>
  </si>
  <si>
    <t>Trubky_UA0702017019_Трубки</t>
  </si>
  <si>
    <t>UA0702017019</t>
  </si>
  <si>
    <t>Volytsia_UA0702017003_Волиця</t>
  </si>
  <si>
    <t>UA0702017003</t>
  </si>
  <si>
    <t>Zavydiv_UA0702017006_Завидів</t>
  </si>
  <si>
    <t>UA0702017006</t>
  </si>
  <si>
    <t>Zhashkovychi_UA0702017005_Жашковичі</t>
  </si>
  <si>
    <t>UA0702017005</t>
  </si>
  <si>
    <t>UKRs004960_Не має даних про назву</t>
  </si>
  <si>
    <t>UA2306023002</t>
  </si>
  <si>
    <t>UA2306023003</t>
  </si>
  <si>
    <t>Oleksiivka_UA3506017015_Олексіївка</t>
  </si>
  <si>
    <t>UA2306023010</t>
  </si>
  <si>
    <t>Oleksiivka_UA3508017008_Олексіївка</t>
  </si>
  <si>
    <t>UA2306023012</t>
  </si>
  <si>
    <t>UA2306023013</t>
  </si>
  <si>
    <t>UA2306023011</t>
  </si>
  <si>
    <t>Pavlivske_UA2306023001_Павлівське</t>
  </si>
  <si>
    <t>UA2306023001</t>
  </si>
  <si>
    <t>Pershozvanivka_UA2306023014_Першозванівка</t>
  </si>
  <si>
    <t>UA2306023014</t>
  </si>
  <si>
    <t>Pody_UA2306023015_Поди</t>
  </si>
  <si>
    <t>UA2306023015</t>
  </si>
  <si>
    <t>UKRs011773_Маразліївська сільська рада</t>
  </si>
  <si>
    <t>Rezedivka_UA2306023016_Резедівка</t>
  </si>
  <si>
    <t>UA2306023016</t>
  </si>
  <si>
    <t>Rozdollia_UA2306023017_Роздолля</t>
  </si>
  <si>
    <t>UA2306023017</t>
  </si>
  <si>
    <t>Semenenkove_UA2306023018_Семененкове</t>
  </si>
  <si>
    <t>UA2306023018</t>
  </si>
  <si>
    <t>Shevchenkove_UA2306023021_Шевченкове</t>
  </si>
  <si>
    <t>UA2306023021</t>
  </si>
  <si>
    <t>Solone_UA2306023019_Солоне</t>
  </si>
  <si>
    <t>UA2306023019</t>
  </si>
  <si>
    <t>Spasivka_UA2306023020_Спасівка</t>
  </si>
  <si>
    <t>UA2306023020</t>
  </si>
  <si>
    <t>Vasylivka_UA2306023004_Василівка</t>
  </si>
  <si>
    <t>UA2306023004</t>
  </si>
  <si>
    <t>Oleksiivka_UA5608003006_Олексіївка</t>
  </si>
  <si>
    <t>Vivcharne_UA2306023006_Вівчарне</t>
  </si>
  <si>
    <t>UA2306023006</t>
  </si>
  <si>
    <t>Oleksiivka_UA5906011051_Олексіївка</t>
  </si>
  <si>
    <t>Vyshneve_UA2306023005_Вишневе</t>
  </si>
  <si>
    <t>UA2306023005</t>
  </si>
  <si>
    <t>Zadorozhnie_UA2306023007_Задорожнє</t>
  </si>
  <si>
    <t>UA2306023007</t>
  </si>
  <si>
    <t>Zelene_UA2306023008_Зелене</t>
  </si>
  <si>
    <t>UA2306023008</t>
  </si>
  <si>
    <t>Znachkove_UA2306023009_Значкове</t>
  </si>
  <si>
    <t>UA2306023009</t>
  </si>
  <si>
    <t>Oleksiivka_UA6306009045_Олексіївка</t>
  </si>
  <si>
    <t>Oleksiivka_UA6308015037_Олексіївка</t>
  </si>
  <si>
    <t>UA5106015005</t>
  </si>
  <si>
    <t>UA5106015007</t>
  </si>
  <si>
    <t>UA5106015008</t>
  </si>
  <si>
    <t>Pavlivka_UA5106015001_Павлівка</t>
  </si>
  <si>
    <t>UA5106015001</t>
  </si>
  <si>
    <t>Vasylivka_UA5106015002_Василівка</t>
  </si>
  <si>
    <t>UA5106015002</t>
  </si>
  <si>
    <t>Oleksiivka_UA6506005014_Олексіївка</t>
  </si>
  <si>
    <t>Voznesenka Persha_UA5106015004_Вознесенка Перша</t>
  </si>
  <si>
    <t>UA5106015004</t>
  </si>
  <si>
    <t>Vyshniaky_UA5106015003_Вишняки</t>
  </si>
  <si>
    <t>UA5106015003</t>
  </si>
  <si>
    <t>Zelena Balka_UA5106015006_Зелена Балка</t>
  </si>
  <si>
    <t>UA5106015006</t>
  </si>
  <si>
    <t>Oleksiivka_UA6804043026_Олексіївка</t>
  </si>
  <si>
    <t>Oleksiivka_UA7304017019_Олексіївка</t>
  </si>
  <si>
    <t>Pavlohrad_UA1212007001_Павлоград</t>
  </si>
  <si>
    <t>UA1212007001</t>
  </si>
  <si>
    <t>UA2608017002</t>
  </si>
  <si>
    <t>UA2608017003</t>
  </si>
  <si>
    <t>Oleksychi_UA4610023030_Олексичі</t>
  </si>
  <si>
    <t>UA2608017004</t>
  </si>
  <si>
    <t>Oleksyne_UA5904013026_Олексине</t>
  </si>
  <si>
    <t>UA2608017005</t>
  </si>
  <si>
    <t>UA2608017006</t>
  </si>
  <si>
    <t>UKRs008569_Більче-Золоте</t>
  </si>
  <si>
    <t>Pechenizhyn_UA2608017001_Печеніжин</t>
  </si>
  <si>
    <t>UA2608017001</t>
  </si>
  <si>
    <t>Oleksyntsi_UA7408015020_Олексинці</t>
  </si>
  <si>
    <t>Runhury_UA2608017007_Рунгури</t>
  </si>
  <si>
    <t>UA2608017007</t>
  </si>
  <si>
    <t>Olenivka_UA0104019002_Оленівка</t>
  </si>
  <si>
    <t>Sloboda_UA2608017008_Слобода</t>
  </si>
  <si>
    <t>UA2608017008</t>
  </si>
  <si>
    <t>Sopiv_UA2608017009_Сопів</t>
  </si>
  <si>
    <t>UA2608017009</t>
  </si>
  <si>
    <t>Olenivka_UA0502005014_Оленівка</t>
  </si>
  <si>
    <t>UA6314009002</t>
  </si>
  <si>
    <t>UA6314009003</t>
  </si>
  <si>
    <t>UKRs006993_Оленівський ЗДО</t>
  </si>
  <si>
    <t>UA6314009004</t>
  </si>
  <si>
    <t>Olenivka_UA0708025027_Оленівка</t>
  </si>
  <si>
    <t>UA6314009005</t>
  </si>
  <si>
    <t>UA6314009006</t>
  </si>
  <si>
    <t>Olenivka_UA1206029013_Оленівка</t>
  </si>
  <si>
    <t>UA6314009007</t>
  </si>
  <si>
    <t>UA6314009008</t>
  </si>
  <si>
    <t>UKRs003979_Оленівський ліцей</t>
  </si>
  <si>
    <t>UA6314009009</t>
  </si>
  <si>
    <t>Olenivka_UA1212003010_Оленівка</t>
  </si>
  <si>
    <t>Pechenihy_UA6314009001_Печеніги</t>
  </si>
  <si>
    <t>UA6314009001</t>
  </si>
  <si>
    <t>Olenivka_UA1406001004_Оленівка</t>
  </si>
  <si>
    <t>Pershotravneve_UA6314009010_Першотравневе</t>
  </si>
  <si>
    <t>UA6314009010</t>
  </si>
  <si>
    <t>Piatnytske_UA6314009012_П'ятницьке</t>
  </si>
  <si>
    <t>UA6314009012</t>
  </si>
  <si>
    <t>Prymorske_UA6314009011_Приморське</t>
  </si>
  <si>
    <t>UA6314009011</t>
  </si>
  <si>
    <t>Perechyn_UA2110013001_Перечин</t>
  </si>
  <si>
    <t>UA2110013001</t>
  </si>
  <si>
    <t>Simer_UA2110013004_Сімер</t>
  </si>
  <si>
    <t>UA2110013004</t>
  </si>
  <si>
    <t>Olenivka_UA3504029017_Оленівка</t>
  </si>
  <si>
    <t>Simerky_UA2110013005_Сімерки</t>
  </si>
  <si>
    <t>UA2110013005</t>
  </si>
  <si>
    <t>Vorochovo_UA2110013002_Ворочово</t>
  </si>
  <si>
    <t>UA2110013002</t>
  </si>
  <si>
    <t>Olenivka_UA4806037012_Оленівка</t>
  </si>
  <si>
    <t>Zarichovo_UA2110013003_Зарічово</t>
  </si>
  <si>
    <t>UA2110013003</t>
  </si>
  <si>
    <t>Olenivka_UA5114007024_Оленівка</t>
  </si>
  <si>
    <t>UA2606021012</t>
  </si>
  <si>
    <t>Olenivka_UA5114017011_Оленівка</t>
  </si>
  <si>
    <t>UA2606021016</t>
  </si>
  <si>
    <t>UA2606021002</t>
  </si>
  <si>
    <t>UA2606021004</t>
  </si>
  <si>
    <t>UA2606021013</t>
  </si>
  <si>
    <t>Olenivka_UA6802023013_Оленівка</t>
  </si>
  <si>
    <t>UA2606021005</t>
  </si>
  <si>
    <t>UA2606021006</t>
  </si>
  <si>
    <t>UA2606021007</t>
  </si>
  <si>
    <t>Osmoloda_UA2606021008_Осмолода</t>
  </si>
  <si>
    <t>UA2606021008</t>
  </si>
  <si>
    <t>Oleno-Kosohorivka_UA3504029018_Олено-Косогорівка</t>
  </si>
  <si>
    <t>Perehinske_UA2606021001_Перегінське</t>
  </si>
  <si>
    <t>UA2606021001</t>
  </si>
  <si>
    <t>UKRs008900_Дитячий садочок (філія) Миколаївської заклад ЗСО</t>
  </si>
  <si>
    <t>Pohar_UA2606021014_Погар</t>
  </si>
  <si>
    <t>UA2606021014</t>
  </si>
  <si>
    <t>Olenokostiantynivka_UA2310003010_Оленокостянтинівка</t>
  </si>
  <si>
    <t>Sloboda-Nebylivska_UA2606021010_Слобода-Небилівська</t>
  </si>
  <si>
    <t>UA2606021010</t>
  </si>
  <si>
    <t>Olenovo_UA2104021003_Оленьово</t>
  </si>
  <si>
    <t>Slyvky_UA2606021009_Сливки</t>
  </si>
  <si>
    <t>UA2606021009</t>
  </si>
  <si>
    <t>UKRs008245_Оленівська початкова школа</t>
  </si>
  <si>
    <t>Turivka_UA2606021015_Турівка</t>
  </si>
  <si>
    <t>UA2606021015</t>
  </si>
  <si>
    <t>Yasen_UA2606021011_Ясень</t>
  </si>
  <si>
    <t>UA2606021011</t>
  </si>
  <si>
    <t>Zakernychne_UA2606021003_Закерничне</t>
  </si>
  <si>
    <t>UA2606021003</t>
  </si>
  <si>
    <t>Olepiry_UA5308037038_Олепіри</t>
  </si>
  <si>
    <t>UA3502015002</t>
  </si>
  <si>
    <t>UA3502015003</t>
  </si>
  <si>
    <t>UKRs004482_Ліцей (окремий корпус)</t>
  </si>
  <si>
    <t>UA3502015004</t>
  </si>
  <si>
    <t>UA3502015005</t>
  </si>
  <si>
    <t>UA3502015010</t>
  </si>
  <si>
    <t>Perehonivka_UA3502015001_Перегонівка</t>
  </si>
  <si>
    <t>UA3502015001</t>
  </si>
  <si>
    <t>Oleshiv_UA2604035027_Олешів</t>
  </si>
  <si>
    <t>Polonyste_UA3502015006_Полонисте</t>
  </si>
  <si>
    <t>UA3502015006</t>
  </si>
  <si>
    <t>Oleshkiv_UA2608005012_Олешків</t>
  </si>
  <si>
    <t>Semyduby_UA3502015007_Семидуби</t>
  </si>
  <si>
    <t>UA3502015007</t>
  </si>
  <si>
    <t>Tabanove_UA3502015008_Табанове</t>
  </si>
  <si>
    <t>UA3502015008</t>
  </si>
  <si>
    <t>Oleshkovychi_UA0708025028_Олешковичі</t>
  </si>
  <si>
    <t>Ternove_UA3502015009_Тернове</t>
  </si>
  <si>
    <t>UA3502015009</t>
  </si>
  <si>
    <t>Oleshky_UA6312021005_Олешки</t>
  </si>
  <si>
    <t>UA3204011013</t>
  </si>
  <si>
    <t>UA3204011007</t>
  </si>
  <si>
    <t>UA3204011008</t>
  </si>
  <si>
    <t>UA3204011004</t>
  </si>
  <si>
    <t>Oleshnyk_UA2102011008_Олешник</t>
  </si>
  <si>
    <t>UA3204011005</t>
  </si>
  <si>
    <t>UA3204011006</t>
  </si>
  <si>
    <t>Olesk_UA0706005012_Олеськ</t>
  </si>
  <si>
    <t>UA3204011012</t>
  </si>
  <si>
    <t>UA3204011010</t>
  </si>
  <si>
    <t>UKRs009495_Олеський професійний ліцей(гуртожиток Г5)</t>
  </si>
  <si>
    <t>UA3204011009</t>
  </si>
  <si>
    <t>Pereiaslav_UA3204011001_Переяслав</t>
  </si>
  <si>
    <t>UA3204011001</t>
  </si>
  <si>
    <t>Pleskachi_UA3204011011_Плескачі</t>
  </si>
  <si>
    <t>UA3204011011</t>
  </si>
  <si>
    <t>Olhanivka_UA0708025029_Ольганівка</t>
  </si>
  <si>
    <t>Velyka Karatul_UA3204011002_Велика Каратуль</t>
  </si>
  <si>
    <t>UA3204011002</t>
  </si>
  <si>
    <t>Vovchkiv_UA3204011003_Вовчків</t>
  </si>
  <si>
    <t>UA3204011003</t>
  </si>
  <si>
    <t>UA4606033002</t>
  </si>
  <si>
    <t>Olhivka_UA6502021009_Ольгівка</t>
  </si>
  <si>
    <t>UA4606033003</t>
  </si>
  <si>
    <t>Olhivka_UA6506023007_Ольгівка</t>
  </si>
  <si>
    <t>UA4606033004</t>
  </si>
  <si>
    <t>UA4606033005</t>
  </si>
  <si>
    <t>UA4606033006</t>
  </si>
  <si>
    <t>Olhopil_UA4804013028_Ольгопіль</t>
  </si>
  <si>
    <t>UA4606033008</t>
  </si>
  <si>
    <t>Olhyne_UA0512003009_Ольгине</t>
  </si>
  <si>
    <t>UA4606033007</t>
  </si>
  <si>
    <t>Olhyne_UA5910019017_Ольгине</t>
  </si>
  <si>
    <t>UA4606033058</t>
  </si>
  <si>
    <t>Olhyne_UA6502007018_Ольгине</t>
  </si>
  <si>
    <t>UA4606033059</t>
  </si>
  <si>
    <t>UA4606033014</t>
  </si>
  <si>
    <t>UA4606033015</t>
  </si>
  <si>
    <t>Olhynove_UA5114017012_Ольгинове</t>
  </si>
  <si>
    <t>UA4606033016</t>
  </si>
  <si>
    <t>UA4606033012</t>
  </si>
  <si>
    <t>UA4606033013</t>
  </si>
  <si>
    <t>Olianivka_UA6306001022_Олянівка</t>
  </si>
  <si>
    <t>UA4606033019</t>
  </si>
  <si>
    <t>UA4606033020</t>
  </si>
  <si>
    <t>Olianytsia_UA0504025015_Оляниця</t>
  </si>
  <si>
    <t>UA4606033057</t>
  </si>
  <si>
    <t>Oliiarnyky_UA4606039035_Оліярники</t>
  </si>
  <si>
    <t>UA4606033022</t>
  </si>
  <si>
    <t>UA4606033023</t>
  </si>
  <si>
    <t>UA4606033024</t>
  </si>
  <si>
    <t>Oliinykova Sloboda_UA3202023013_Олійникова Слобода</t>
  </si>
  <si>
    <t>UA4606033027</t>
  </si>
  <si>
    <t>UA4606033026</t>
  </si>
  <si>
    <t>UA4606033025</t>
  </si>
  <si>
    <t>UA4606033021</t>
  </si>
  <si>
    <t>Oliinyky_UA6306009046_Олійники</t>
  </si>
  <si>
    <t>UA4606033029</t>
  </si>
  <si>
    <t>Oliinyky_UA6804045041_Олійники</t>
  </si>
  <si>
    <t>UA4606033028</t>
  </si>
  <si>
    <t>UA4606033031</t>
  </si>
  <si>
    <t>Oliiv_UA6104017036_Оліїв</t>
  </si>
  <si>
    <t>UA4606033032</t>
  </si>
  <si>
    <t>UA4606033030</t>
  </si>
  <si>
    <t>UA4606033033</t>
  </si>
  <si>
    <t>Olikhy_UA0506015032_Оліхи</t>
  </si>
  <si>
    <t>UA4606033034</t>
  </si>
  <si>
    <t>Olimpiadivka_UA3508011031_Олімпіадівка</t>
  </si>
  <si>
    <t>UA4606033035</t>
  </si>
  <si>
    <t>UA4606033036</t>
  </si>
  <si>
    <t>UKRs011841_Дошкільний навчальний заклад (ясла-садок) загального розвитку "Малятко"</t>
  </si>
  <si>
    <t>Ostalovychi_UA4606033037_Осталовичі</t>
  </si>
  <si>
    <t>UA4606033037</t>
  </si>
  <si>
    <t>Peremyshliany_UA4606033001_Перемишляни</t>
  </si>
  <si>
    <t>UA4606033001</t>
  </si>
  <si>
    <t>Pidsmereky_UA4606033038_Підсмереки</t>
  </si>
  <si>
    <t>UA4606033038</t>
  </si>
  <si>
    <t>Olizarka_UA1804043022_Олізарка</t>
  </si>
  <si>
    <t>Plenykiv_UA4606033039_Плеників</t>
  </si>
  <si>
    <t>UA4606033039</t>
  </si>
  <si>
    <t>Pletenychi_UA4606033040_Плетеничі</t>
  </si>
  <si>
    <t>UA4606033040</t>
  </si>
  <si>
    <t>Olkhovatka_UA1406001005_Ольховатка</t>
  </si>
  <si>
    <t>Ploska_UA4606033041_Плоска</t>
  </si>
  <si>
    <t>UA4606033041</t>
  </si>
  <si>
    <t>Pniatyn_UA4606033042_Пнятин</t>
  </si>
  <si>
    <t>UA4606033042</t>
  </si>
  <si>
    <t>Olshanka_UA1804047030_Ольшанка</t>
  </si>
  <si>
    <t>Podusilna_UA4606033044_Подусільна</t>
  </si>
  <si>
    <t>UA4606033044</t>
  </si>
  <si>
    <t>Podusiv_UA4606033043_Подусів</t>
  </si>
  <si>
    <t>UA4606033043</t>
  </si>
  <si>
    <t>Prybyn_UA4606033045_Прибинь</t>
  </si>
  <si>
    <t>UA4606033045</t>
  </si>
  <si>
    <t>Olshanytsia_UA3202013014_Ольшаниця</t>
  </si>
  <si>
    <t>Rivna_UA4606033046_Рівна</t>
  </si>
  <si>
    <t>UA4606033046</t>
  </si>
  <si>
    <t>Olybiv_UA5604005011_Олибів</t>
  </si>
  <si>
    <t>Rozsokhy_UA4606033047_Розсохи</t>
  </si>
  <si>
    <t>UA4606033047</t>
  </si>
  <si>
    <t>Rubche_UA4606033048_Рубче</t>
  </si>
  <si>
    <t>UA4606033048</t>
  </si>
  <si>
    <t>UKRs007510_приміщення колишньої лікарні</t>
  </si>
  <si>
    <t>Smerekivka_UA4606033050_Смереківка</t>
  </si>
  <si>
    <t>UA4606033050</t>
  </si>
  <si>
    <t>Olyne_UA5910019016_Олине</t>
  </si>
  <si>
    <t>Stanymyr_UA4606033051_Станимир</t>
  </si>
  <si>
    <t>UA4606033051</t>
  </si>
  <si>
    <t>Syvorohy_UA4606033049_Сивороги</t>
  </si>
  <si>
    <t>UA4606033049</t>
  </si>
  <si>
    <t>Olyshkivtsi_UA6104015036_Олишківці</t>
  </si>
  <si>
    <t>Ternivka_UA4606033052_Тернівка</t>
  </si>
  <si>
    <t>UA4606033052</t>
  </si>
  <si>
    <t>Olyshva_UA5606027011_Олишва</t>
  </si>
  <si>
    <t>Tuchne_UA4606033053_Тучне</t>
  </si>
  <si>
    <t>UA4606033053</t>
  </si>
  <si>
    <t>Univ_UA4606033054_Унів</t>
  </si>
  <si>
    <t>UA4606033054</t>
  </si>
  <si>
    <t>Ushkovychi_UA4606033056_Ушковичі</t>
  </si>
  <si>
    <t>UA4606033056</t>
  </si>
  <si>
    <t>Utikhovychi_UA4606033055_Утіховичі</t>
  </si>
  <si>
    <t>UA4606033055</t>
  </si>
  <si>
    <t>Omelchenky_UA5908021015_Омельченки</t>
  </si>
  <si>
    <t>Vovkiv_UA4606033011_Вовків</t>
  </si>
  <si>
    <t>UA4606033011</t>
  </si>
  <si>
    <t>Omelchenky_UA6314003041_Омельченки</t>
  </si>
  <si>
    <t>Vypysky_UA4606033009_Виписки</t>
  </si>
  <si>
    <t>UA4606033009</t>
  </si>
  <si>
    <t>Vyshnivchyk_UA4606033010_Вишнівчик</t>
  </si>
  <si>
    <t>UA4606033010</t>
  </si>
  <si>
    <t>Zastavky-Yabluniv_UA4606033017_Заставки-Яблунів</t>
  </si>
  <si>
    <t>UA4606033017</t>
  </si>
  <si>
    <t>Zatemne_UA4606033018_Затемне</t>
  </si>
  <si>
    <t>UA4606033018</t>
  </si>
  <si>
    <t>Omelianivka_UA3210011021_Омелянівка</t>
  </si>
  <si>
    <t>UA2612011004</t>
  </si>
  <si>
    <t>UA2612011003</t>
  </si>
  <si>
    <t>Pererisl_UA2612011001_Перерісль</t>
  </si>
  <si>
    <t>UA2612011001</t>
  </si>
  <si>
    <t>Omelkove_UA4414015009_Омелькове</t>
  </si>
  <si>
    <t>Tsutsyliv_UA2612011005_Цуцилів</t>
  </si>
  <si>
    <t>UA2612011005</t>
  </si>
  <si>
    <t>Volosiv_UA2612011002_Волосів</t>
  </si>
  <si>
    <t>UA2612011002</t>
  </si>
  <si>
    <t>Omelne_UA0706045015_Омельне</t>
  </si>
  <si>
    <t>UA1210009002</t>
  </si>
  <si>
    <t>UA1210009004</t>
  </si>
  <si>
    <t>Omelnyk_UA2310021010_Омельник</t>
  </si>
  <si>
    <t>UA1210009005</t>
  </si>
  <si>
    <t>UA1210009006</t>
  </si>
  <si>
    <t>UKRs004649_Омельнівська ЗОШ</t>
  </si>
  <si>
    <t>UA1210009020</t>
  </si>
  <si>
    <t>UA1210009007</t>
  </si>
  <si>
    <t>Omelusha_UA1808013045_Омелуша</t>
  </si>
  <si>
    <t>UA1210009008</t>
  </si>
  <si>
    <t>Ometyntsi_UA0504019012_Ометинці</t>
  </si>
  <si>
    <t>UA1210009009</t>
  </si>
  <si>
    <t>Omylne_UA1804047031_Омильне</t>
  </si>
  <si>
    <t>UA1210009010</t>
  </si>
  <si>
    <t>UA1210009021</t>
  </si>
  <si>
    <t>UA1210009011</t>
  </si>
  <si>
    <t>Onatskivtsi_UA6806021024_Онацьківці</t>
  </si>
  <si>
    <t>UA1210009012</t>
  </si>
  <si>
    <t>Onatsky_UA3212013014_Онацьки</t>
  </si>
  <si>
    <t>Orilka_UA1210009013_Орілька</t>
  </si>
  <si>
    <t>UA1210009013</t>
  </si>
  <si>
    <t>Panasivka_UA1210009014_Панасівка</t>
  </si>
  <si>
    <t>UA1210009014</t>
  </si>
  <si>
    <t>Pereshchepyne_UA1210009001_Перещепине</t>
  </si>
  <si>
    <t>UA1210009001</t>
  </si>
  <si>
    <t>Onok_UA2102011009_Онок</t>
  </si>
  <si>
    <t>Rivne_UA1210009015_Рівне</t>
  </si>
  <si>
    <t>UA1210009015</t>
  </si>
  <si>
    <t>Shandrivka_UA1210009018_Шандрівка</t>
  </si>
  <si>
    <t>UA1210009018</t>
  </si>
  <si>
    <t>UKRs007597_ЗОШ 17 (Доманинська.263)</t>
  </si>
  <si>
    <t>Svichanivka_UA1210009016_Свічанівка</t>
  </si>
  <si>
    <t>UA1210009016</t>
  </si>
  <si>
    <t>UKRs007863_Оноківський ЗДО</t>
  </si>
  <si>
    <t>Troitske_UA1210009017_Троїцьке</t>
  </si>
  <si>
    <t>UA1210009017</t>
  </si>
  <si>
    <t>UKRs008113_Оноківський опорний заклад ЗСО І-ІІІ ст</t>
  </si>
  <si>
    <t>Voskresenivka_UA1210009003_Воскресенівка</t>
  </si>
  <si>
    <t>UA1210009003</t>
  </si>
  <si>
    <t>Onopriivka_UA7102029024_Онопріївка</t>
  </si>
  <si>
    <t>Vyshneve_UA1210009019_Вишневе</t>
  </si>
  <si>
    <t>UA1210009019</t>
  </si>
  <si>
    <t>UKRs011186_Колишнє приміщення Онопріївської школи</t>
  </si>
  <si>
    <t>Onorivka_UA5102023010_Онорівка</t>
  </si>
  <si>
    <t>UA0116027003</t>
  </si>
  <si>
    <t>UA0116027005</t>
  </si>
  <si>
    <t>UKRs004998_Не має даних про назву</t>
  </si>
  <si>
    <t>UA0116027008</t>
  </si>
  <si>
    <t>Onut_UA7306009006_Онут</t>
  </si>
  <si>
    <t>UA0116027007</t>
  </si>
  <si>
    <t>UKRs003504_Філія Онутський ЗЗСО І ст</t>
  </si>
  <si>
    <t>UA0116027009</t>
  </si>
  <si>
    <t>UA0116027006</t>
  </si>
  <si>
    <t>Onykiivka_UA7408017034_Оникіївка</t>
  </si>
  <si>
    <t>UA0116027010</t>
  </si>
  <si>
    <t>Onylove_UA5114007025_Онилове</t>
  </si>
  <si>
    <t>UA0116027011</t>
  </si>
  <si>
    <t>UA0116027012</t>
  </si>
  <si>
    <t>Partyzanske_UA0116027013_Партизанське</t>
  </si>
  <si>
    <t>UA0116027013</t>
  </si>
  <si>
    <t>Onyshchenky_UA5308039050_Онищенки</t>
  </si>
  <si>
    <t>Perove_UA0116027001_Перове</t>
  </si>
  <si>
    <t>UA0116027001</t>
  </si>
  <si>
    <t>Onyshkivtsi_UA5604033009_Онишківці</t>
  </si>
  <si>
    <t>Teple_UA0116027014_Тепле</t>
  </si>
  <si>
    <t>UA0116027014</t>
  </si>
  <si>
    <t>Onyshkivtsi_UA6102015030_Онишківці</t>
  </si>
  <si>
    <t>Topolne_UA0116027015_Топольне</t>
  </si>
  <si>
    <t>UA0116027015</t>
  </si>
  <si>
    <t>Ukrainka_UA0116027016_Українка</t>
  </si>
  <si>
    <t>UA0116027016</t>
  </si>
  <si>
    <t>Vesele_UA0116027002_Веселе</t>
  </si>
  <si>
    <t>UA0116027002</t>
  </si>
  <si>
    <t>Zalissia_UA0116027004_Залісся</t>
  </si>
  <si>
    <t>UA0116027004</t>
  </si>
  <si>
    <t>Onytkivtsi_UA0502027020_Онитківці</t>
  </si>
  <si>
    <t>Pershotravensk_UA1214021001_Першотравенськ</t>
  </si>
  <si>
    <t>UA1214021001</t>
  </si>
  <si>
    <t>Opaka_UA4602007015_Опака</t>
  </si>
  <si>
    <t>Opaky_UA4604007041_Опаки</t>
  </si>
  <si>
    <t>UA1208007002</t>
  </si>
  <si>
    <t>UA1208007043</t>
  </si>
  <si>
    <t>Oparypsy_UA5604029017_Опарипси</t>
  </si>
  <si>
    <t>UA1208007042</t>
  </si>
  <si>
    <t>UA1208007009</t>
  </si>
  <si>
    <t>Opilsko_UA4612011031_Опільсько</t>
  </si>
  <si>
    <t>UA1208007010</t>
  </si>
  <si>
    <t>UA1208007007</t>
  </si>
  <si>
    <t>UKRs009982_МТП на базі реорганізованої ЗОСШ</t>
  </si>
  <si>
    <t>UA1208007008</t>
  </si>
  <si>
    <t>UA1208007015</t>
  </si>
  <si>
    <t>Oplitna_UA4606013035_Оплітна</t>
  </si>
  <si>
    <t>UA1208007041</t>
  </si>
  <si>
    <t>Oplitsko_UA4612009024_Опліцько</t>
  </si>
  <si>
    <t>UA1208007017</t>
  </si>
  <si>
    <t>Opolonske_UA5908023021_Ополонське</t>
  </si>
  <si>
    <t>UA1208007016</t>
  </si>
  <si>
    <t>UA1208007018</t>
  </si>
  <si>
    <t>Opolzneve_UA0120027007_Оползневе</t>
  </si>
  <si>
    <t>UA1208007019</t>
  </si>
  <si>
    <t>Oporets_UA4610021010_Опорець</t>
  </si>
  <si>
    <t>UA1208007020</t>
  </si>
  <si>
    <t>UA1208007021</t>
  </si>
  <si>
    <t>Oprilivtsi_UA6104015037_Опрілівці</t>
  </si>
  <si>
    <t>UA1208007023</t>
  </si>
  <si>
    <t>UA1208007022</t>
  </si>
  <si>
    <t>UA1208007025</t>
  </si>
  <si>
    <t>UA1208007024</t>
  </si>
  <si>
    <t>Opytne_UA0104019003_Опитне</t>
  </si>
  <si>
    <t>UA1208007026</t>
  </si>
  <si>
    <t>UA1208007027</t>
  </si>
  <si>
    <t>UA1208007028</t>
  </si>
  <si>
    <t>UA1208007031</t>
  </si>
  <si>
    <t>UA1208007029</t>
  </si>
  <si>
    <t>Orani_UA0702001007_Орані</t>
  </si>
  <si>
    <t>UA1208007030</t>
  </si>
  <si>
    <t>Pakhar_UA1208007033_Пахар</t>
  </si>
  <si>
    <t>UA1208007033</t>
  </si>
  <si>
    <t>Pavlopillia_UA1208007032_Павлопілля</t>
  </si>
  <si>
    <t>UA1208007032</t>
  </si>
  <si>
    <t>Pershotravneve_UA1208007001_Першотравневе</t>
  </si>
  <si>
    <t>UA1208007001</t>
  </si>
  <si>
    <t>Pidhirne_UA1208007035_Підгірне</t>
  </si>
  <si>
    <t>UA1208007035</t>
  </si>
  <si>
    <t>Orchyk_UA6306001023_Орчик</t>
  </si>
  <si>
    <t>Pivdenne_UA1208007034_Південне</t>
  </si>
  <si>
    <t>UA1208007034</t>
  </si>
  <si>
    <t>UKRs010457_КЗ Орчицька початкова школа Зачепилівської селищної ради Красноградьского району Харьківської області</t>
  </si>
  <si>
    <t>Pryiut_UA1208007036_Приют</t>
  </si>
  <si>
    <t>UA1208007036</t>
  </si>
  <si>
    <t>Shevchenkove_UA1208007044_Шевченкове</t>
  </si>
  <si>
    <t>UA1208007044</t>
  </si>
  <si>
    <t>Shyshkyne_UA1208007045_Шишкине</t>
  </si>
  <si>
    <t>UA1208007045</t>
  </si>
  <si>
    <t>Ordiv_UA4612009025_Ордів</t>
  </si>
  <si>
    <t>Skhidne_UA1208007038_Східне</t>
  </si>
  <si>
    <t>UA1208007038</t>
  </si>
  <si>
    <t>Sorochyne_UA1208007037_Сорочине</t>
  </si>
  <si>
    <t>UA1208007037</t>
  </si>
  <si>
    <t>Tavriiske_UA1208007039_Таврійське</t>
  </si>
  <si>
    <t>UA1208007039</t>
  </si>
  <si>
    <t>Ordyntsi_UA0502021033_Ординці</t>
  </si>
  <si>
    <t>Tomakivske_UA1208007040_Томаківське</t>
  </si>
  <si>
    <t>UA1208007040</t>
  </si>
  <si>
    <t>Ordyntsi_UA6804045042_Ординці</t>
  </si>
  <si>
    <t>Vesele_UA1208007003_Веселе</t>
  </si>
  <si>
    <t>UA1208007003</t>
  </si>
  <si>
    <t>Vodiane_UA1208007006_Водяне</t>
  </si>
  <si>
    <t>UA1208007006</t>
  </si>
  <si>
    <t>Vysoke_UA1208007004_Високе</t>
  </si>
  <si>
    <t>UA1208007004</t>
  </si>
  <si>
    <t>Orel_UA5114003008_Орел</t>
  </si>
  <si>
    <t>Vysokopil_UA1208007005_Високопіль</t>
  </si>
  <si>
    <t>UA1208007005</t>
  </si>
  <si>
    <t>Orelets_UA2608023016_Орелець</t>
  </si>
  <si>
    <t>Zakhidne_UA1208007011_Західне</t>
  </si>
  <si>
    <t>UA1208007011</t>
  </si>
  <si>
    <t>Orepy_UA1808023012_Орепи</t>
  </si>
  <si>
    <t>Zelene_UA1208007013_Зелене</t>
  </si>
  <si>
    <t>UA1208007013</t>
  </si>
  <si>
    <t>Orestiv_UA5606025011_Орестів</t>
  </si>
  <si>
    <t>Zmahannia_UA1208007014_Змагання</t>
  </si>
  <si>
    <t>UA1208007014</t>
  </si>
  <si>
    <t>Orestivka_UA7304015003_Орестівка</t>
  </si>
  <si>
    <t>Zvizda_UA1208007012_Звізда</t>
  </si>
  <si>
    <t>UA1208007012</t>
  </si>
  <si>
    <t>Orestopil_UA1214005011_Орестопіль</t>
  </si>
  <si>
    <t>UA0112053002</t>
  </si>
  <si>
    <t>Pervomaiske_UA0112053001_Первомайське</t>
  </si>
  <si>
    <t>UA0112053001</t>
  </si>
  <si>
    <t>UKRs005661_Парафіяльна резиденція Горицвіт</t>
  </si>
  <si>
    <t>Pshenychne_UA0112053003_Пшеничне</t>
  </si>
  <si>
    <t>UA0112053003</t>
  </si>
  <si>
    <t>Uporne_UA0112053004_Упорне</t>
  </si>
  <si>
    <t>UA0112053004</t>
  </si>
  <si>
    <t>Orikhivka_UA0118079004_Оріхівка</t>
  </si>
  <si>
    <t>UA0116025003</t>
  </si>
  <si>
    <t>UA0116025002</t>
  </si>
  <si>
    <t>Pervomaiske_UA0116025001_Первомайське</t>
  </si>
  <si>
    <t>UA0116025001</t>
  </si>
  <si>
    <t>UKRs005961_ЗДО Горобинка</t>
  </si>
  <si>
    <t>UA0118047005</t>
  </si>
  <si>
    <t>UA0118047004</t>
  </si>
  <si>
    <t>UA0118047006</t>
  </si>
  <si>
    <t>Orikhivka_UA6804039046_Оріхівка</t>
  </si>
  <si>
    <t>Pervomaiske_UA0118047001_Первомайське</t>
  </si>
  <si>
    <t>UA0118047001</t>
  </si>
  <si>
    <t>Sadove_UA0118047007_Садове</t>
  </si>
  <si>
    <t>UA0118047007</t>
  </si>
  <si>
    <t>Vidvazhne_UA0118047002_Відважне</t>
  </si>
  <si>
    <t>UA0118047002</t>
  </si>
  <si>
    <t>Orikhove_UA1202027033_Оріхове</t>
  </si>
  <si>
    <t>Zhemchuzhyna Krymu_UA0118047003_Жемчужина Криму</t>
  </si>
  <si>
    <t>UA0118047003</t>
  </si>
  <si>
    <t>UA4806027002</t>
  </si>
  <si>
    <t>UA4806027003</t>
  </si>
  <si>
    <t>UA4806027005</t>
  </si>
  <si>
    <t>UA4806027011</t>
  </si>
  <si>
    <t>Orikhove-Donetske_UA4416009008_Оріхове-Донецьке</t>
  </si>
  <si>
    <t>UA4806027004</t>
  </si>
  <si>
    <t>Orikhovets_UA3202015026_Оріховець</t>
  </si>
  <si>
    <t>UA4806027006</t>
  </si>
  <si>
    <t>Orikhovets_UA6104035013_Оріховець</t>
  </si>
  <si>
    <t>UA4806027007</t>
  </si>
  <si>
    <t>Orikhovo-Vasylivka_UA1402009021_Оріхово-Василівка</t>
  </si>
  <si>
    <t>UA4806027008</t>
  </si>
  <si>
    <t>Partyzanske_UA4806027009_Партизанське</t>
  </si>
  <si>
    <t>UA4806027009</t>
  </si>
  <si>
    <t>UKRs007779_Оріховицький ЗДО</t>
  </si>
  <si>
    <t>Pervomaiske_UA4806027001_Первомайське</t>
  </si>
  <si>
    <t>UA4806027001</t>
  </si>
  <si>
    <t>UKRs011357_Оріховицька початкова школа філія ліцею "Невицький замок"</t>
  </si>
  <si>
    <t>Zasillia_UA4806027010_Засілля</t>
  </si>
  <si>
    <t>UA4806027010</t>
  </si>
  <si>
    <t>UA4808013007</t>
  </si>
  <si>
    <t>UA4808013004</t>
  </si>
  <si>
    <t>Orilske_UA6306009047_Орільське</t>
  </si>
  <si>
    <t>UA4808013005</t>
  </si>
  <si>
    <t>Orishanka_UA6302005041_Орішанка</t>
  </si>
  <si>
    <t>UA4808013006</t>
  </si>
  <si>
    <t>Pervomaisk_UA4808013001_Первомайськ</t>
  </si>
  <si>
    <t>UA4808013001</t>
  </si>
  <si>
    <t>Oriv_UA4602009006_Орів</t>
  </si>
  <si>
    <t>Pidhorodna_UA4808013002_Підгородна</t>
  </si>
  <si>
    <t>UA4808013002</t>
  </si>
  <si>
    <t>Orkhovychi_UA4608011023_Орховичі</t>
  </si>
  <si>
    <t>Verbova Balka_UA4808013003_Вербова Балка</t>
  </si>
  <si>
    <t>UA4808013003</t>
  </si>
  <si>
    <t>Orlianka_UA6308013011_Орлянка</t>
  </si>
  <si>
    <t>UA6310009003</t>
  </si>
  <si>
    <t>UA6310009004</t>
  </si>
  <si>
    <t>Orliv Yar_UA5910011011_Орлів Яр</t>
  </si>
  <si>
    <t>UA6310009005</t>
  </si>
  <si>
    <t>UA6310009006</t>
  </si>
  <si>
    <t>Orlivka_UA0114041004_Орлівка</t>
  </si>
  <si>
    <t>UA6310009007</t>
  </si>
  <si>
    <t>Orlivka_UA0504021007_Орлівка</t>
  </si>
  <si>
    <t>Pervomaiskyi_UA6310009001_Первомайський</t>
  </si>
  <si>
    <t>UA6310009001</t>
  </si>
  <si>
    <t>Radomyslivka_UA6310009008_Радомислівка</t>
  </si>
  <si>
    <t>UA6310009008</t>
  </si>
  <si>
    <t>Rzhavchyk_UA6310009009_Ржавчик</t>
  </si>
  <si>
    <t>UA6310009009</t>
  </si>
  <si>
    <t>Vysoke_UA6310009002_Високе</t>
  </si>
  <si>
    <t>UA6310009002</t>
  </si>
  <si>
    <t>Orlivka_UA2302013015_Орлівка</t>
  </si>
  <si>
    <t>Orlivka_UA4414015010_Орлівка</t>
  </si>
  <si>
    <t>UA3504027002</t>
  </si>
  <si>
    <t>Orlivka_UA5108007007_Орлівка</t>
  </si>
  <si>
    <t>UA3504027005</t>
  </si>
  <si>
    <t>UA3504027019</t>
  </si>
  <si>
    <t>UA3504027004</t>
  </si>
  <si>
    <t>Orlivka_UA5608017025_Орлівка</t>
  </si>
  <si>
    <t>UA3504027007</t>
  </si>
  <si>
    <t>UKRs008681_КЗ Урвенський психоневрологічний інтернат Рівненської обласної ради відділення Орлівка</t>
  </si>
  <si>
    <t>UA3504027008</t>
  </si>
  <si>
    <t>UKRs011526_КП "Рівненська обласна психіатрична лікарня с.Орлівка" Рівненської обласної ради</t>
  </si>
  <si>
    <t>UA3504027009</t>
  </si>
  <si>
    <t>Orlivka_UA5910011012_Орлівка</t>
  </si>
  <si>
    <t>UA3504027010</t>
  </si>
  <si>
    <t>UA3504027011</t>
  </si>
  <si>
    <t>UA3504027012</t>
  </si>
  <si>
    <t>Orlivshchyna_UA1210011006_Орлівщина</t>
  </si>
  <si>
    <t>UA3504027013</t>
  </si>
  <si>
    <t>UKRs010561_Колективний центр тривалого мешканя ВПО на базі санаторія Лісний</t>
  </si>
  <si>
    <t>Parashchyne Pole_UA3504027014_Паращине Поле</t>
  </si>
  <si>
    <t>UA3504027014</t>
  </si>
  <si>
    <t>UKRs011562_Шелтер "Рукавичка" (БО "Мартін Клуб")</t>
  </si>
  <si>
    <t>Pervozvanivka_UA3504027001_Первозванівка</t>
  </si>
  <si>
    <t>UA3504027001</t>
  </si>
  <si>
    <t>Pokrovske_UA3504027015_Покровське</t>
  </si>
  <si>
    <t>UA3504027015</t>
  </si>
  <si>
    <t>Orlivske_UA1212013030_Орлівське</t>
  </si>
  <si>
    <t>Popivka_UA3504027016_Попівка</t>
  </si>
  <si>
    <t>UA3504027016</t>
  </si>
  <si>
    <t>Orlivske_UA2306025009_Орлівське</t>
  </si>
  <si>
    <t>Soniachne_UA3504027017_Сонячне</t>
  </si>
  <si>
    <t>UA3504027017</t>
  </si>
  <si>
    <t>Stepove_UA3504027018_Степове</t>
  </si>
  <si>
    <t>UA3504027018</t>
  </si>
  <si>
    <t>Orlova Balka_UA3504033027_Орлова Балка</t>
  </si>
  <si>
    <t>Verkhivtsi_UA3504027003_Верхівці</t>
  </si>
  <si>
    <t>UA3504027003</t>
  </si>
  <si>
    <t>Zoria_UA3504027006_Зоря</t>
  </si>
  <si>
    <t>UA3504027006</t>
  </si>
  <si>
    <t>Orlove_UA1202023014_Орлове</t>
  </si>
  <si>
    <t>Orlove_UA2308027007_Орлове</t>
  </si>
  <si>
    <t>UA0112055002</t>
  </si>
  <si>
    <t>Orlove_UA3502017010_Орлове</t>
  </si>
  <si>
    <t>UA0112055003</t>
  </si>
  <si>
    <t>UA0112055004</t>
  </si>
  <si>
    <t>UA0112055005</t>
  </si>
  <si>
    <t>UA0112055006</t>
  </si>
  <si>
    <t>UA0112055007</t>
  </si>
  <si>
    <t>Orlovske_UA1414009008_Орловське</t>
  </si>
  <si>
    <t>Petrivka_UA0112055001_Петрівка</t>
  </si>
  <si>
    <t>UA0112055001</t>
  </si>
  <si>
    <t>Orly_UA1214025035_Орли</t>
  </si>
  <si>
    <t>Pushkine_UA0112055008_Пушкіне</t>
  </si>
  <si>
    <t>UA0112055008</t>
  </si>
  <si>
    <t>UA3210007002</t>
  </si>
  <si>
    <t>Orlykivka_UA7406007047_Орликівка</t>
  </si>
  <si>
    <t>UA3210007003</t>
  </si>
  <si>
    <t>UA3210007001</t>
  </si>
  <si>
    <t>Orlynske_UA1404013010_Орлинське</t>
  </si>
  <si>
    <t>Stari Petrivtsi_UA3210007004_Старі Петрівці</t>
  </si>
  <si>
    <t>UA3210007004</t>
  </si>
  <si>
    <t>UA3508011002</t>
  </si>
  <si>
    <t>UA3508011004</t>
  </si>
  <si>
    <t>UA3508011005</t>
  </si>
  <si>
    <t>UKRs003531_КЗОршівський дитячий будинок санаторного типу</t>
  </si>
  <si>
    <t>UA3508011006</t>
  </si>
  <si>
    <t>UA3508011039</t>
  </si>
  <si>
    <t>UA3508011037</t>
  </si>
  <si>
    <t>Orykhivchyk_UA4604011020_Орихівчик</t>
  </si>
  <si>
    <t>UA3508011038</t>
  </si>
  <si>
    <t>UKRs005275_Не має даних про назву</t>
  </si>
  <si>
    <t>UA3508011036</t>
  </si>
  <si>
    <t>UA3508011009</t>
  </si>
  <si>
    <t>UKRs004606_Орининська гімназія</t>
  </si>
  <si>
    <t>UA3508011013</t>
  </si>
  <si>
    <t>UA3508011012</t>
  </si>
  <si>
    <t>UA3508011015</t>
  </si>
  <si>
    <t>UA3508011016</t>
  </si>
  <si>
    <t>UA3508011017</t>
  </si>
  <si>
    <t>UA3508011018</t>
  </si>
  <si>
    <t>UA3508011019</t>
  </si>
  <si>
    <t>UA3508011020</t>
  </si>
  <si>
    <t>UKRs009802_НКП Оржицька Центральна Районна Лiкарня</t>
  </si>
  <si>
    <t>UA3508011022</t>
  </si>
  <si>
    <t>Osa_UA0706043027_Оса</t>
  </si>
  <si>
    <t>UA3508011021</t>
  </si>
  <si>
    <t>UA3508011023</t>
  </si>
  <si>
    <t>UA3508011027</t>
  </si>
  <si>
    <t>UA3508011025</t>
  </si>
  <si>
    <t>UA3508011026</t>
  </si>
  <si>
    <t>Osekriv_UA0706043028_Осекрів</t>
  </si>
  <si>
    <t>UA3508011024</t>
  </si>
  <si>
    <t>Oselia_UA4614011051_Оселя</t>
  </si>
  <si>
    <t>UA3508011028</t>
  </si>
  <si>
    <t>UA3508011029</t>
  </si>
  <si>
    <t>Osereby_UA0706043029_Осереби</t>
  </si>
  <si>
    <t>UA3508011030</t>
  </si>
  <si>
    <t>Oseshchyna_UA3210001002_Осещина</t>
  </si>
  <si>
    <t>UA3508011031</t>
  </si>
  <si>
    <t>Petrove_UA3508011001_Петрове</t>
  </si>
  <si>
    <t>UA3508011001</t>
  </si>
  <si>
    <t>Pokrovka_UA3508011032_Покровка</t>
  </si>
  <si>
    <t>UA3508011032</t>
  </si>
  <si>
    <t>Riadove_UA3508011033_Рядове</t>
  </si>
  <si>
    <t>UA3508011033</t>
  </si>
  <si>
    <t>Sabadasheve_UA3508011034_Сабадашеве</t>
  </si>
  <si>
    <t>UA3508011034</t>
  </si>
  <si>
    <t>Soldatske_UA3508011035_Солдатське</t>
  </si>
  <si>
    <t>UA3508011035</t>
  </si>
  <si>
    <t>Vodiane_UA3508011007_Водяне</t>
  </si>
  <si>
    <t>UA3508011007</t>
  </si>
  <si>
    <t>UKRs008040_Дитячий табір</t>
  </si>
  <si>
    <t>Volodymyrivka_UA3508011008_Володимирівка</t>
  </si>
  <si>
    <t>UA3508011008</t>
  </si>
  <si>
    <t>UKRs008044_Не має даних про назву</t>
  </si>
  <si>
    <t>Yosypivka_UA3508011014_Йосипівка</t>
  </si>
  <si>
    <t>UA3508011014</t>
  </si>
  <si>
    <t>Zelene_UA3508011010_Зелене</t>
  </si>
  <si>
    <t>UA3508011010</t>
  </si>
  <si>
    <t>Zelenyi Hai_UA3508011011_Зелений Гай</t>
  </si>
  <si>
    <t>UA3508011011</t>
  </si>
  <si>
    <t>UA5306025002</t>
  </si>
  <si>
    <t>Osivka_UA1808013046_Осівка</t>
  </si>
  <si>
    <t>UA5306025003</t>
  </si>
  <si>
    <t>UA5306025006</t>
  </si>
  <si>
    <t>UA5306025007</t>
  </si>
  <si>
    <t>UA5306025008</t>
  </si>
  <si>
    <t>Petrivka-Romenska_UA5306025001_Петрівка-Роменська</t>
  </si>
  <si>
    <t>UA5306025001</t>
  </si>
  <si>
    <t>Oskolonivka_UA4412011014_Осколонівка</t>
  </si>
  <si>
    <t>Ruchky_UA5306025009_Ручки</t>
  </si>
  <si>
    <t>UA5306025009</t>
  </si>
  <si>
    <t>Oslamiv_UA6804005021_Осламів</t>
  </si>
  <si>
    <t>Seredniaky_UA5306025010_Середняки</t>
  </si>
  <si>
    <t>UA5306025010</t>
  </si>
  <si>
    <t>Veneslavivka_UA5306025004_Венеславівка</t>
  </si>
  <si>
    <t>UA5306025004</t>
  </si>
  <si>
    <t>Osmaky_UA7406005011_Осьмаки</t>
  </si>
  <si>
    <t>Vetkhalivka_UA5306025005_Ветхалівка</t>
  </si>
  <si>
    <t>UA5306025005</t>
  </si>
  <si>
    <t>UKRs011027_Кедрові палати резиденція шептицького</t>
  </si>
  <si>
    <t>UA2306025007</t>
  </si>
  <si>
    <t>Osmyhovychi_UA0706043030_Осьмиговичі</t>
  </si>
  <si>
    <t>UA2306025004</t>
  </si>
  <si>
    <t>Osmylovychi_UA0702019014_Осмиловичі</t>
  </si>
  <si>
    <t>UA2306025005</t>
  </si>
  <si>
    <t>UA2306025006</t>
  </si>
  <si>
    <t>UA2306025008</t>
  </si>
  <si>
    <t>UKRs009789_ЗОШ недіюча</t>
  </si>
  <si>
    <t>UA2306025009</t>
  </si>
  <si>
    <t>Perun_UA2306025010_Перун</t>
  </si>
  <si>
    <t>UA2306025010</t>
  </si>
  <si>
    <t>Osnova_UA7408019045_Основа</t>
  </si>
  <si>
    <t>Petro-Mykhailivka_UA2306025001_Петро-Михайлівка</t>
  </si>
  <si>
    <t>UA2306025001</t>
  </si>
  <si>
    <t>Petro-Svystunove_UA2306025011_Петро-Свистунове</t>
  </si>
  <si>
    <t>UA2306025011</t>
  </si>
  <si>
    <t>Prydolynivka_UA2306025012_Придолинівка</t>
  </si>
  <si>
    <t>UA2306025012</t>
  </si>
  <si>
    <t>Osnyky_UA1804007004_Осники</t>
  </si>
  <si>
    <t>Shevchenka_UA2306025016_Шевченка</t>
  </si>
  <si>
    <t>UA2306025016</t>
  </si>
  <si>
    <t>Tarasivka_UA2306025013_Тарасівка</t>
  </si>
  <si>
    <t>UA2306025013</t>
  </si>
  <si>
    <t>Osnytsk_UA5608015020_Осницьк</t>
  </si>
  <si>
    <t>Ternivka_UA2306025014_Тернівка</t>
  </si>
  <si>
    <t>UA2306025014</t>
  </si>
  <si>
    <t>Ulianivka_UA2306025015_Улянівка</t>
  </si>
  <si>
    <t>UA2306025015</t>
  </si>
  <si>
    <t>Osokorivka_UA1214033018_Осокорівка</t>
  </si>
  <si>
    <t>Velykodubove_UA2306025002_Великодубове</t>
  </si>
  <si>
    <t>UA2306025002</t>
  </si>
  <si>
    <t>Verbove_UA2306025003_Вербове</t>
  </si>
  <si>
    <t>UA2306025003</t>
  </si>
  <si>
    <t>Yakymivka_UA2306025017_Якимівка</t>
  </si>
  <si>
    <t>UA2306025017</t>
  </si>
  <si>
    <t>Osokory_UA5302023030_Осокори</t>
  </si>
  <si>
    <t>Yasynuvate_UA2306025018_Ясинувате</t>
  </si>
  <si>
    <t>UA2306025018</t>
  </si>
  <si>
    <t>Osova_UA1808013047_Осова</t>
  </si>
  <si>
    <t>UA1214023004</t>
  </si>
  <si>
    <t>UA1214023005</t>
  </si>
  <si>
    <t>Petropavlivka_UA1214023001_Петропавлівка</t>
  </si>
  <si>
    <t>UA1214023001</t>
  </si>
  <si>
    <t>Rosishky_UA1214023007_Росішки</t>
  </si>
  <si>
    <t>UA1214023007</t>
  </si>
  <si>
    <t>Rozdory_UA1214023006_Роздори</t>
  </si>
  <si>
    <t>UA1214023006</t>
  </si>
  <si>
    <t>Samarske_UA1214023008_Самарське</t>
  </si>
  <si>
    <t>UA1214023008</t>
  </si>
  <si>
    <t>Vasiukivka_UA1214023003_Васюківка</t>
  </si>
  <si>
    <t>UA1214023003</t>
  </si>
  <si>
    <t>Zaliznychne_UA1214023002_Залізничне</t>
  </si>
  <si>
    <t>UA1214023002</t>
  </si>
  <si>
    <t>Osovytsia_UA4604007042_Осовиця</t>
  </si>
  <si>
    <t>UA5104015007</t>
  </si>
  <si>
    <t>Ostaltsi_UA6104047019_Остальці</t>
  </si>
  <si>
    <t>UA5104015008</t>
  </si>
  <si>
    <t>UA5104015002</t>
  </si>
  <si>
    <t>Ostapenka_UA6506023011_Остапенка</t>
  </si>
  <si>
    <t>UA5104015003</t>
  </si>
  <si>
    <t>Petropavlivka_UA5104015001_Петропавлівка</t>
  </si>
  <si>
    <t>UA5104015001</t>
  </si>
  <si>
    <t>Ostapie_UA5308039051_Остап'є</t>
  </si>
  <si>
    <t>Pshenychne_UA5104015004_Пшеничне</t>
  </si>
  <si>
    <t>UA5104015004</t>
  </si>
  <si>
    <t>Ostapie_UA6104043009_Остап'є</t>
  </si>
  <si>
    <t>Semysotka_UA5104015005_Семисотка</t>
  </si>
  <si>
    <t>UA5104015005</t>
  </si>
  <si>
    <t>UKRs011571_готель переобладнаний для поселення ВПО</t>
  </si>
  <si>
    <t>Starosillia_UA5104015006_Старосілля</t>
  </si>
  <si>
    <t>UA5104015006</t>
  </si>
  <si>
    <t>Ostapivka_UA4806033010_Остапівка</t>
  </si>
  <si>
    <t>UA6308013002</t>
  </si>
  <si>
    <t>UA6308013004</t>
  </si>
  <si>
    <t>UA6308013006</t>
  </si>
  <si>
    <t>Ostapivka_UA7104021013_Остапівка</t>
  </si>
  <si>
    <t>UA6308013007</t>
  </si>
  <si>
    <t>UA6308013008</t>
  </si>
  <si>
    <t>Ostapivka_UA7408001022_Остапівка</t>
  </si>
  <si>
    <t>UA6308013005</t>
  </si>
  <si>
    <t>Ostapivske_UA1214025036_Остапівське</t>
  </si>
  <si>
    <t>UA6308013009</t>
  </si>
  <si>
    <t>UA6308013010</t>
  </si>
  <si>
    <t>UA6308013011</t>
  </si>
  <si>
    <t>Petropavlivka_UA6308013001_Петропавлівка</t>
  </si>
  <si>
    <t>UA6308013001</t>
  </si>
  <si>
    <t>Pishchane_UA6308013012_Піщане</t>
  </si>
  <si>
    <t>UA6308013012</t>
  </si>
  <si>
    <t>Stepova Novoselivka_UA6308013014_Степова Новоселівка</t>
  </si>
  <si>
    <t>UA6308013014</t>
  </si>
  <si>
    <t>Synkivka_UA6308013013_Синьківка</t>
  </si>
  <si>
    <t>UA6308013013</t>
  </si>
  <si>
    <t>Tabaivka_UA6308013015_Табаївка</t>
  </si>
  <si>
    <t>UA6308013015</t>
  </si>
  <si>
    <t>Yahidne_UA6308013016_Ягідне</t>
  </si>
  <si>
    <t>UA6308013016</t>
  </si>
  <si>
    <t>Zatyshne_UA6308013003_Затишне</t>
  </si>
  <si>
    <t>UA6308013003</t>
  </si>
  <si>
    <t>Ostky_UA5608015021_Остки</t>
  </si>
  <si>
    <t>UA7306045002</t>
  </si>
  <si>
    <t>UA7306045003</t>
  </si>
  <si>
    <t>Ostriiky_UA3202023014_Острійки</t>
  </si>
  <si>
    <t>Verkhni Petrivtsi_UA7306045001_Верхні Петрівці</t>
  </si>
  <si>
    <t>UA7306045001</t>
  </si>
  <si>
    <t>UA5102019002</t>
  </si>
  <si>
    <t>UA5102019003</t>
  </si>
  <si>
    <t>UA5102019005</t>
  </si>
  <si>
    <t>UA5102019006</t>
  </si>
  <si>
    <t>Ostriv_UA3202013015_Острів</t>
  </si>
  <si>
    <t>UA5102019007</t>
  </si>
  <si>
    <t>Petrovirivka_UA5102019001_Петровірівка</t>
  </si>
  <si>
    <t>UA5102019001</t>
  </si>
  <si>
    <t>Ostriv_UA4608011024_Острів</t>
  </si>
  <si>
    <t>Polove_UA5102019008_Польове</t>
  </si>
  <si>
    <t>UA5102019008</t>
  </si>
  <si>
    <t>UKRs005818_Народний дім</t>
  </si>
  <si>
    <t>Revova_UA5102019009_Ревова</t>
  </si>
  <si>
    <t>UA5102019009</t>
  </si>
  <si>
    <t>Ostriv_UA4610017007_Острів</t>
  </si>
  <si>
    <t>Rozkishne_UA5102019010_Розкішне</t>
  </si>
  <si>
    <t>UA5102019010</t>
  </si>
  <si>
    <t>Zhukovske_UA5102019004_Жуковське</t>
  </si>
  <si>
    <t>UA5102019004</t>
  </si>
  <si>
    <t>Ostriv_UA5602013006_Острів</t>
  </si>
  <si>
    <t>UA1202019018</t>
  </si>
  <si>
    <t>UA1202019003</t>
  </si>
  <si>
    <t>Ostriv_UA6104007010_Острів</t>
  </si>
  <si>
    <t>UA1202019005</t>
  </si>
  <si>
    <t>UA1202019017</t>
  </si>
  <si>
    <t>UA1202019006</t>
  </si>
  <si>
    <t>UKRs010603_Острівчанський ЗДО</t>
  </si>
  <si>
    <t>UA1202019007</t>
  </si>
  <si>
    <t>UKRs010604_Острівчанська ЗОШ</t>
  </si>
  <si>
    <t>UA1202019008</t>
  </si>
  <si>
    <t>UA1202019002</t>
  </si>
  <si>
    <t>UA1202019009</t>
  </si>
  <si>
    <t>Ostrivets_UA6104047020_Острівець</t>
  </si>
  <si>
    <t>UA1202019010</t>
  </si>
  <si>
    <t>Petrykivka_UA1202019001_Петриківка</t>
  </si>
  <si>
    <t>UA1202019001</t>
  </si>
  <si>
    <t>Ostrivia_UA0706045016_Острів'я</t>
  </si>
  <si>
    <t>Plaveshchyna_UA1202019011_Плавещина</t>
  </si>
  <si>
    <t>UA1202019011</t>
  </si>
  <si>
    <t>Radisne_UA1202019012_Радісне</t>
  </si>
  <si>
    <t>UA1202019012</t>
  </si>
  <si>
    <t>Shulhivka_UA1202019019_Шульгівка</t>
  </si>
  <si>
    <t>UA1202019019</t>
  </si>
  <si>
    <t>Ostrivka_UA5112021017_Острівка</t>
  </si>
  <si>
    <t>Sorochyne_UA1202019013_Сорочине</t>
  </si>
  <si>
    <t>UA1202019013</t>
  </si>
  <si>
    <t>Ostrivne_UA5108011004_Острівне</t>
  </si>
  <si>
    <t>Sotnytske_UA1202019014_Сотницьке</t>
  </si>
  <si>
    <t>UA1202019014</t>
  </si>
  <si>
    <t>Ostrivok_UA0702005017_Острівок</t>
  </si>
  <si>
    <t>Sudivka_UA1202019015_Судівка</t>
  </si>
  <si>
    <t>UA1202019015</t>
  </si>
  <si>
    <t>Ulianivka_UA1202019016_Улянівка</t>
  </si>
  <si>
    <t>UA1202019016</t>
  </si>
  <si>
    <t>Yelyzavetivka_UA1202019004_Єлизаветівка</t>
  </si>
  <si>
    <t>UA1202019004</t>
  </si>
  <si>
    <t>Ostrivsk_UA5602007023_Острівськ</t>
  </si>
  <si>
    <t>UA2608021006</t>
  </si>
  <si>
    <t>UA2608021003</t>
  </si>
  <si>
    <t>Ostrivtsi_UA5602005017_Острівці</t>
  </si>
  <si>
    <t>UA2608021004</t>
  </si>
  <si>
    <t>Piadyky_UA2608021001_П'ядики</t>
  </si>
  <si>
    <t>UA2608021001</t>
  </si>
  <si>
    <t>Studliv_UA2608021009_Студлів</t>
  </si>
  <si>
    <t>UA2608021009</t>
  </si>
  <si>
    <t>UKRs006423_Гуртожиток №4 Національного університету "Острозька академія"</t>
  </si>
  <si>
    <t>Tseniava_UA2608021007_Ценява</t>
  </si>
  <si>
    <t>UA2608021007</t>
  </si>
  <si>
    <t>UKRs006526_Гуртожиток №2 Національного університету "Острозька академія"</t>
  </si>
  <si>
    <t>Turka_UA2608021005_Турка</t>
  </si>
  <si>
    <t>UA2608021005</t>
  </si>
  <si>
    <t>UKRs006541_Будинок милосердя</t>
  </si>
  <si>
    <t>Velyka Kamianka_UA2608021002_Велика Кам'янка</t>
  </si>
  <si>
    <t>UA2608021002</t>
  </si>
  <si>
    <t>UKRs006567_Кз Острозька обласна психіатрична лікарня</t>
  </si>
  <si>
    <t>Yasinky_UA2608021008_Ясінки</t>
  </si>
  <si>
    <t>UA2608021008</t>
  </si>
  <si>
    <t>UKRs006568_Гуртожиток №6 Національного університету "Острозька академія"</t>
  </si>
  <si>
    <t>UKRs006569_Гуртожиток №3 Національного університету "Острозька академія"</t>
  </si>
  <si>
    <t>UA0112051002</t>
  </si>
  <si>
    <t>UKRs008682_КЗ "Острозький психоневрологічний інтернат" Рівненської обласної ради</t>
  </si>
  <si>
    <t>UA0112051006</t>
  </si>
  <si>
    <t>UKRs010441_Гуртожиток №5 Національного університету "Острозька академія"</t>
  </si>
  <si>
    <t>UA0112051004</t>
  </si>
  <si>
    <t>UKRs011119_Гуртожиток №1 Національного університету "Острозька академія"</t>
  </si>
  <si>
    <t>Piatykhatka_UA0112051001_П'ятихатка</t>
  </si>
  <si>
    <t>UA0112051001</t>
  </si>
  <si>
    <t>Ostrohirske_UA4808005030_Острогірське</t>
  </si>
  <si>
    <t>Salhyrka_UA0112051005_Салгирка</t>
  </si>
  <si>
    <t>UA0112051005</t>
  </si>
  <si>
    <t>Ostroushky_UA5910017027_Остроушки</t>
  </si>
  <si>
    <t>Zarichne_UA0112051003_Зарічне</t>
  </si>
  <si>
    <t>UA0112051003</t>
  </si>
  <si>
    <t>Ostroverkhivka_UA6314003042_Островерхівка</t>
  </si>
  <si>
    <t>UA1204021027</t>
  </si>
  <si>
    <t>Ostrovske_UA0106007007_Островське</t>
  </si>
  <si>
    <t>UA1204021002</t>
  </si>
  <si>
    <t>UA1204021026</t>
  </si>
  <si>
    <t>UA1204021005</t>
  </si>
  <si>
    <t>Ostrovske_UA4806033011_Островське</t>
  </si>
  <si>
    <t>UA1204021010</t>
  </si>
  <si>
    <t>UA1204021011</t>
  </si>
  <si>
    <t>UA1204021012</t>
  </si>
  <si>
    <t>Ostrozhany_UA7106009018_Острожани</t>
  </si>
  <si>
    <t>UA1204021013</t>
  </si>
  <si>
    <t>UA1204021014</t>
  </si>
  <si>
    <t>UA1204021015</t>
  </si>
  <si>
    <t>UA1204021031</t>
  </si>
  <si>
    <t>Ostrykivka_UA2310027010_Остриківка</t>
  </si>
  <si>
    <t>UA1204021016</t>
  </si>
  <si>
    <t>Ostrynia_UA2604035028_Остриня</t>
  </si>
  <si>
    <t>UA1204021017</t>
  </si>
  <si>
    <t>UA1204021018</t>
  </si>
  <si>
    <t>Osykuvate_UA1204021019_Осикувате</t>
  </si>
  <si>
    <t>UA1204021019</t>
  </si>
  <si>
    <t>Osychky_UA1804045032_Осички</t>
  </si>
  <si>
    <t>Palmyrivka_UA1204021020_Пальмирівка</t>
  </si>
  <si>
    <t>UA1204021020</t>
  </si>
  <si>
    <t>Osychky_UA3502003018_Осички</t>
  </si>
  <si>
    <t>Petrivka_UA1204021021_Петрівка</t>
  </si>
  <si>
    <t>UA1204021021</t>
  </si>
  <si>
    <t>Osychky_UA5112021016_Осички</t>
  </si>
  <si>
    <t>Piatykhatky_UA1204021001_П'ятихатки</t>
  </si>
  <si>
    <t>UA1204021001</t>
  </si>
  <si>
    <t>Poltavoboholiubivka_UA1204021022_Полтавобоголюбівка</t>
  </si>
  <si>
    <t>UA1204021022</t>
  </si>
  <si>
    <t>Osychna_UA0512015018_Осична</t>
  </si>
  <si>
    <t>Rovenky_UA1204021023_Ровеньки</t>
  </si>
  <si>
    <t>UA1204021023</t>
  </si>
  <si>
    <t>Sukhanivka_UA1204021024_Суханівка</t>
  </si>
  <si>
    <t>UA1204021024</t>
  </si>
  <si>
    <t>Trudoliubivka_UA1204021025_Трудолюбівка</t>
  </si>
  <si>
    <t>UA1204021025</t>
  </si>
  <si>
    <t>Osykove_UA1410009012_Осикове</t>
  </si>
  <si>
    <t>Vershynne_UA1204021028_Вершинне</t>
  </si>
  <si>
    <t>UA1204021028</t>
  </si>
  <si>
    <t>Veselyi Podil_UA1204021003_Веселий Поділ</t>
  </si>
  <si>
    <t>UA1204021003</t>
  </si>
  <si>
    <t>Vynohradivka_UA1204021004_Виноградівка</t>
  </si>
  <si>
    <t>UA1204021004</t>
  </si>
  <si>
    <t>Zaporizhzhia_UA1204021008_Запоріжжя</t>
  </si>
  <si>
    <t>UA1204021008</t>
  </si>
  <si>
    <t>Zelene_UA1204021029_Зелене</t>
  </si>
  <si>
    <t>UA1204021029</t>
  </si>
  <si>
    <t>Osykove_UA3506025008_Осикове</t>
  </si>
  <si>
    <t>Zelenyi Luh_UA1204021009_Зелений Луг</t>
  </si>
  <si>
    <t>UA1204021009</t>
  </si>
  <si>
    <t>Zhovte_UA1204021006_Жовте</t>
  </si>
  <si>
    <t>UA1204021006</t>
  </si>
  <si>
    <t>Zhovtooleksandrivka_UA1204021007_Жовтоолександрівка</t>
  </si>
  <si>
    <t>UA1204021007</t>
  </si>
  <si>
    <t>Zoria_UA1204021030_Зоря</t>
  </si>
  <si>
    <t>UA1204021030</t>
  </si>
  <si>
    <t>UA4606035011</t>
  </si>
  <si>
    <t>UA4606035010</t>
  </si>
  <si>
    <t>UA4606035003</t>
  </si>
  <si>
    <t>Osynivka_UA5102031009_Осинівка</t>
  </si>
  <si>
    <t>UA4606035005</t>
  </si>
  <si>
    <t>UA4606035006</t>
  </si>
  <si>
    <t>Pidberiztsi_UA4606035001_Підберізці</t>
  </si>
  <si>
    <t>UA4606035001</t>
  </si>
  <si>
    <t>Pidhirne_UA4606035007_Підгірне</t>
  </si>
  <si>
    <t>UA4606035007</t>
  </si>
  <si>
    <t>Sukhorichchia_UA4606035008_Сухоріччя</t>
  </si>
  <si>
    <t>UA4606035008</t>
  </si>
  <si>
    <t>Tarasivka_UA4606035009_Тарасівка</t>
  </si>
  <si>
    <t>UA4606035009</t>
  </si>
  <si>
    <t>Verkhnia Bilka_UA4606035002_Верхня Білка</t>
  </si>
  <si>
    <t>UA4606035002</t>
  </si>
  <si>
    <t>Osytniazhka_UA3504005006_Оситняжка</t>
  </si>
  <si>
    <t>Zhuravnyky_UA4606035004_Журавники</t>
  </si>
  <si>
    <t>UA4606035004</t>
  </si>
  <si>
    <t>UKRs005011_Не має даних про назву</t>
  </si>
  <si>
    <t>UA2608019002</t>
  </si>
  <si>
    <t>UKRs004719_Не має даних про назву</t>
  </si>
  <si>
    <t>UA2608019004</t>
  </si>
  <si>
    <t>UKRs004734_Не має даних про назву</t>
  </si>
  <si>
    <t>UA2608019005</t>
  </si>
  <si>
    <t>UKRs004735_Не має даних про назву</t>
  </si>
  <si>
    <t>Pidhaichyky_UA2608019001_Підгайчики</t>
  </si>
  <si>
    <t>UA2608019001</t>
  </si>
  <si>
    <t>UKRs004736_Не має даних про назву</t>
  </si>
  <si>
    <t>Pyshchache_UA2608019006_Пищаче</t>
  </si>
  <si>
    <t>UA2608019006</t>
  </si>
  <si>
    <t>UKRs004781_Не має даних про назву</t>
  </si>
  <si>
    <t>Zahaipil_UA2608019003_Загайпіль</t>
  </si>
  <si>
    <t>UA2608019003</t>
  </si>
  <si>
    <t>UKRs004793_Не має даних про назву</t>
  </si>
  <si>
    <t>UKRs005031_Не має даних про назву</t>
  </si>
  <si>
    <t>UA6104037002</t>
  </si>
  <si>
    <t>Otrishky_UA1214025037_Отрішки</t>
  </si>
  <si>
    <t>UA6104037003</t>
  </si>
  <si>
    <t>UA6104037004</t>
  </si>
  <si>
    <t>UA6104037034</t>
  </si>
  <si>
    <t>UA6104037008</t>
  </si>
  <si>
    <t>UA6104037009</t>
  </si>
  <si>
    <t>UA6104037011</t>
  </si>
  <si>
    <t>UKRs004162_Отинійський ЗДО (ясла-садок) Веселка Отинійської селищної ради</t>
  </si>
  <si>
    <t>UA6104037010</t>
  </si>
  <si>
    <t>UKRs004167_Реабілітаційний центр комплексний реабілітації для осіб повнолітніх та дітей з інвалідністю Отинійської селищної ради</t>
  </si>
  <si>
    <t>UA6104037016</t>
  </si>
  <si>
    <t>UA6104037017</t>
  </si>
  <si>
    <t>UKRs007148_Не має даних про назву</t>
  </si>
  <si>
    <t>UA6104037020</t>
  </si>
  <si>
    <t>UKRs007150_Не має даних про назву</t>
  </si>
  <si>
    <t>UA6104037021</t>
  </si>
  <si>
    <t>UKRs007158_Не має даних про назву</t>
  </si>
  <si>
    <t>UA6104037019</t>
  </si>
  <si>
    <t>UKRs007162_Не має даних про назву</t>
  </si>
  <si>
    <t>UA6104037018</t>
  </si>
  <si>
    <t>UKRs007172_Не має даних про назву</t>
  </si>
  <si>
    <t>UA6104037023</t>
  </si>
  <si>
    <t>UKRs007173_Не має даних про назву</t>
  </si>
  <si>
    <t>UA6104037022</t>
  </si>
  <si>
    <t>UKRs007176_Не має даних про назву</t>
  </si>
  <si>
    <t>Panovychi_UA6104037024_Пановичі</t>
  </si>
  <si>
    <t>UA6104037024</t>
  </si>
  <si>
    <t>UKRs007178_Не має даних про назву</t>
  </si>
  <si>
    <t>Pidhaitsi_UA6104037001_Підгайці</t>
  </si>
  <si>
    <t>UA6104037001</t>
  </si>
  <si>
    <t>UKRs007183_Не має даних про назву</t>
  </si>
  <si>
    <t>Poplavy_UA6104037025_Поплави</t>
  </si>
  <si>
    <t>UA6104037025</t>
  </si>
  <si>
    <t>Rudnyky_UA6104037026_Рудники</t>
  </si>
  <si>
    <t>UA6104037026</t>
  </si>
  <si>
    <t>Serednie_UA6104037027_Середнє</t>
  </si>
  <si>
    <t>UA6104037027</t>
  </si>
  <si>
    <t>Siltse_UA6104037028_Сільце</t>
  </si>
  <si>
    <t>UA6104037028</t>
  </si>
  <si>
    <t>Soniachne_UA6104037029_Сонячне</t>
  </si>
  <si>
    <t>UA6104037029</t>
  </si>
  <si>
    <t>Ovdiivka_UA5306029012_Овдіївка</t>
  </si>
  <si>
    <t>Stare Misto_UA6104037030_Старе Місто</t>
  </si>
  <si>
    <t>UA6104037030</t>
  </si>
  <si>
    <t>Staryi Lytvyniv_UA6104037031_Старий Литвинів</t>
  </si>
  <si>
    <t>UA6104037031</t>
  </si>
  <si>
    <t>Stepove_UA6104037032_Степове</t>
  </si>
  <si>
    <t>UA6104037032</t>
  </si>
  <si>
    <t>Uhryniv_UA6104037033_Угринів</t>
  </si>
  <si>
    <t>UA6104037033</t>
  </si>
  <si>
    <t>Ovlashi_UA5906011050_Овлаші</t>
  </si>
  <si>
    <t>Vaha_UA6104037005_Вага</t>
  </si>
  <si>
    <t>UA6104037005</t>
  </si>
  <si>
    <t>Verbiv_UA6104037006_Вербів</t>
  </si>
  <si>
    <t>UA6104037006</t>
  </si>
  <si>
    <t>UKRs007155_Не має даних про назву</t>
  </si>
  <si>
    <t>Volytsia_UA6104037007_Волиця</t>
  </si>
  <si>
    <t>UA6104037007</t>
  </si>
  <si>
    <t>Yablunivka_UA6104037036_Яблунівка</t>
  </si>
  <si>
    <t>UA6104037036</t>
  </si>
  <si>
    <t>Yustynivka_UA6104037035_Юстинівка</t>
  </si>
  <si>
    <t>UA6104037035</t>
  </si>
  <si>
    <t>Ovodivka_UA5904013025_Оводівка</t>
  </si>
  <si>
    <t>Zahaitsi_UA6104037013_Загайці</t>
  </si>
  <si>
    <t>UA6104037013</t>
  </si>
  <si>
    <t>Ovrahove_UA3508001017_Оврагове</t>
  </si>
  <si>
    <t>Zastavche_UA6104037014_Заставче</t>
  </si>
  <si>
    <t>UA6104037014</t>
  </si>
  <si>
    <t>Ovrazhky_UA0104017006_Овражки</t>
  </si>
  <si>
    <t>Zaturyn_UA6104037015_Затурин</t>
  </si>
  <si>
    <t>UA6104037015</t>
  </si>
  <si>
    <t>Ovrazhne_UA0114013004_Овражне</t>
  </si>
  <si>
    <t>Zavaliv_UA6104037012_Завалів</t>
  </si>
  <si>
    <t>UA6104037012</t>
  </si>
  <si>
    <t>UA0708023002</t>
  </si>
  <si>
    <t>UA0708023003</t>
  </si>
  <si>
    <t>Ozadivka_UA1802011020_Озадівка</t>
  </si>
  <si>
    <t>UA0708023009</t>
  </si>
  <si>
    <t>Ozarianivka_UA1402011017_Озарянівка</t>
  </si>
  <si>
    <t>UA0708023008</t>
  </si>
  <si>
    <t>Ozarychi_UA5902013023_Озаричі</t>
  </si>
  <si>
    <t>UA0708023020</t>
  </si>
  <si>
    <t>UA0708023011</t>
  </si>
  <si>
    <t>UKRs011065_Колишня лікарня</t>
  </si>
  <si>
    <t>UA0708023012</t>
  </si>
  <si>
    <t>UA0708023013</t>
  </si>
  <si>
    <t>UA0708023014</t>
  </si>
  <si>
    <t>UA0708023015</t>
  </si>
  <si>
    <t>Palche_UA0708023016_Пальче</t>
  </si>
  <si>
    <t>UA0708023016</t>
  </si>
  <si>
    <t>Ozera_UA3508017007_Озера</t>
  </si>
  <si>
    <t>Piddubtsi_UA0708023017_Піддубці</t>
  </si>
  <si>
    <t>UA0708023017</t>
  </si>
  <si>
    <t>Pidhaitsi_UA0708023001_Підгайці</t>
  </si>
  <si>
    <t>UA0708023001</t>
  </si>
  <si>
    <t>Romaniv_UA0708023018_Романів</t>
  </si>
  <si>
    <t>UA0708023018</t>
  </si>
  <si>
    <t>Strumivka_UA0708023019_Струмівка</t>
  </si>
  <si>
    <t>UA0708023019</t>
  </si>
  <si>
    <t>Verkhivka_UA0708023004_Верхівка</t>
  </si>
  <si>
    <t>UA0708023004</t>
  </si>
  <si>
    <t>Vesnianka_UA0708023005_Веснянка</t>
  </si>
  <si>
    <t>UA0708023005</t>
  </si>
  <si>
    <t>Vorotniv_UA0708023007_Воротнів</t>
  </si>
  <si>
    <t>UA0708023007</t>
  </si>
  <si>
    <t>Ozerianka_UA6104017035_Озерянка</t>
  </si>
  <si>
    <t>Vyshniv_UA0708023006_Вишнів</t>
  </si>
  <si>
    <t>UA0708023006</t>
  </si>
  <si>
    <t>Ozeriany_UA0706043026_Озеряни</t>
  </si>
  <si>
    <t>Zviriv_UA0708023010_Звірів</t>
  </si>
  <si>
    <t>UA0708023010</t>
  </si>
  <si>
    <t>UA1202021002</t>
  </si>
  <si>
    <t>UA1202021005</t>
  </si>
  <si>
    <t>UKRs004514_Слобідська філія Бурштинського ліцею № 2</t>
  </si>
  <si>
    <t>Peremoha_UA1202021003_Перемога</t>
  </si>
  <si>
    <t>UA1202021003</t>
  </si>
  <si>
    <t>Pidhorodne_UA1202021001_Підгородне</t>
  </si>
  <si>
    <t>UA1202021001</t>
  </si>
  <si>
    <t>Ozeriany_UA5604005010_Озеряни</t>
  </si>
  <si>
    <t>Spaske_UA1202021004_Спаське</t>
  </si>
  <si>
    <t>UA1202021004</t>
  </si>
  <si>
    <t>UKRs006652_Озерянський ЗДО</t>
  </si>
  <si>
    <t>UA6104039004</t>
  </si>
  <si>
    <t>UA6104039003</t>
  </si>
  <si>
    <t>UA6104039005</t>
  </si>
  <si>
    <t>Pidhorodne_UA6104039001_Підгородне</t>
  </si>
  <si>
    <t>UA6104039001</t>
  </si>
  <si>
    <t>Ozeriany_UA7408001021_Озеряни</t>
  </si>
  <si>
    <t>Pochapyntsi_UA6104039007_Почапинці</t>
  </si>
  <si>
    <t>UA6104039007</t>
  </si>
  <si>
    <t>Velykyi Khodachkiv_UA6104039002_Великий Ходачків</t>
  </si>
  <si>
    <t>UA6104039002</t>
  </si>
  <si>
    <t>Zaboiky_UA6104039006_Забойки</t>
  </si>
  <si>
    <t>UA6104039006</t>
  </si>
  <si>
    <t>Ozerky_UA0106045006_Озерки</t>
  </si>
  <si>
    <t>UA4604011002</t>
  </si>
  <si>
    <t>Ozerna_UA0502021032_Озерна</t>
  </si>
  <si>
    <t>UA4604011028</t>
  </si>
  <si>
    <t>UA4604011029</t>
  </si>
  <si>
    <t>UA4604011006</t>
  </si>
  <si>
    <t>UKRs008413_Соціальний центр для дітей та сім'ї Відкрите серце</t>
  </si>
  <si>
    <t>UA4604011004</t>
  </si>
  <si>
    <t>UKRs008415_Озернянська однопрофільна лікарня відновленого лікування</t>
  </si>
  <si>
    <t>UA4604011005</t>
  </si>
  <si>
    <t>UKRs008494_Не має даних про назву</t>
  </si>
  <si>
    <t>UA4604011010</t>
  </si>
  <si>
    <t>Ozerne_UA0106041004_Озерне</t>
  </si>
  <si>
    <t>UA4604011011</t>
  </si>
  <si>
    <t>UA4604011013</t>
  </si>
  <si>
    <t>Ozerne_UA0706029007_Озерне</t>
  </si>
  <si>
    <t>UA4604011012</t>
  </si>
  <si>
    <t>UA4604011014</t>
  </si>
  <si>
    <t>UA4604011015</t>
  </si>
  <si>
    <t>UA4604011016</t>
  </si>
  <si>
    <t>UA4604011017</t>
  </si>
  <si>
    <t>UA4604011018</t>
  </si>
  <si>
    <t>Ozerne_UA2308001008_Озерне</t>
  </si>
  <si>
    <t>UA4604011019</t>
  </si>
  <si>
    <t>Ozerne_UA3204021022_Озерне</t>
  </si>
  <si>
    <t>UA4604011020</t>
  </si>
  <si>
    <t>Palykorovy_UA4604011021_Паликорови</t>
  </si>
  <si>
    <t>UA4604011021</t>
  </si>
  <si>
    <t>Ozerne_UA5108009016_Озерне</t>
  </si>
  <si>
    <t>Pankivtsi_UA4604011022_Паньківці</t>
  </si>
  <si>
    <t>UA4604011022</t>
  </si>
  <si>
    <t>UKRs011208_Притулок від Євангельської церкви</t>
  </si>
  <si>
    <t>Peniaky_UA4604011023_Пеняки</t>
  </si>
  <si>
    <t>UA4604011023</t>
  </si>
  <si>
    <t>Pidkamin_UA4604011001_Підкамінь</t>
  </si>
  <si>
    <t>UA4604011001</t>
  </si>
  <si>
    <t>Popivtsi_UA4604011024_Попівці</t>
  </si>
  <si>
    <t>UA4604011024</t>
  </si>
  <si>
    <t>Ozerne_UA6308003019_Озерне</t>
  </si>
  <si>
    <t>Shpaky_UA4604011031_Шпаки</t>
  </si>
  <si>
    <t>UA4604011031</t>
  </si>
  <si>
    <t>Ozerne_UA6508015025_Озерне</t>
  </si>
  <si>
    <t>Shyshkivtsi_UA4604011030_Шишківці</t>
  </si>
  <si>
    <t>UA4604011030</t>
  </si>
  <si>
    <t>Strykhaliuky_UA4604011026_Стрихалюки</t>
  </si>
  <si>
    <t>UA4604011026</t>
  </si>
  <si>
    <t>Styborivka_UA4604011025_Стиборівка</t>
  </si>
  <si>
    <t>UA4604011025</t>
  </si>
  <si>
    <t>Tetylkivtsi_UA4604011027_Тетильківці</t>
  </si>
  <si>
    <t>UA4604011027</t>
  </si>
  <si>
    <t>UKRs007332_БФ Шведський центр допомоги</t>
  </si>
  <si>
    <t>Verbivchyk_UA4604011003_Вербівчик</t>
  </si>
  <si>
    <t>UA4604011003</t>
  </si>
  <si>
    <t>Ozero_UA4410013032_Озеро</t>
  </si>
  <si>
    <t>Yablunivka_UA4604011032_Яблунівка</t>
  </si>
  <si>
    <t>UA4604011032</t>
  </si>
  <si>
    <t>Yasnyshche_UA4604011033_Яснище</t>
  </si>
  <si>
    <t>UA4604011033</t>
  </si>
  <si>
    <t>Zalissia_UA4604011008_Залісся</t>
  </si>
  <si>
    <t>UA4604011008</t>
  </si>
  <si>
    <t>Zharkiv_UA4604011007_Жарків</t>
  </si>
  <si>
    <t>UA4604011007</t>
  </si>
  <si>
    <t>Zvyzhen_UA4604011009_Звижень</t>
  </si>
  <si>
    <t>UA4604011009</t>
  </si>
  <si>
    <t>UA5604023005</t>
  </si>
  <si>
    <t>UA5604023006</t>
  </si>
  <si>
    <t>UKRs007324_Заклад дошкільної освіти (дитячий садок)Сонечко с.Озерці</t>
  </si>
  <si>
    <t>Pidloztsi_UA5604023001_Підлозці</t>
  </si>
  <si>
    <t>UA5604023001</t>
  </si>
  <si>
    <t>Ozertsi_UA5602003012_Озерці</t>
  </si>
  <si>
    <t>Stavriv_UA5604023007_Ставрів</t>
  </si>
  <si>
    <t>UA5604023007</t>
  </si>
  <si>
    <t>Topillia_UA5604023008_Топілля</t>
  </si>
  <si>
    <t>UA5604023008</t>
  </si>
  <si>
    <t>Torhovytsia_UA5604023009_Торговиця</t>
  </si>
  <si>
    <t>UA5604023009</t>
  </si>
  <si>
    <t>Ozharivka_UA6804043024_Ожарівка</t>
  </si>
  <si>
    <t>Velyke_UA5604023002_Велике</t>
  </si>
  <si>
    <t>UA5604023002</t>
  </si>
  <si>
    <t>Ozhehivka_UA3202003023_Ожегівка</t>
  </si>
  <si>
    <t>Zahatyntsi_UA5604023004_Загатинці</t>
  </si>
  <si>
    <t>UA5604023004</t>
  </si>
  <si>
    <t>Zavallia_UA5604023003_Завалля</t>
  </si>
  <si>
    <t>UA5604023003</t>
  </si>
  <si>
    <t>UKRs011801_Острозька міська рада (управління містобудування, архітектури, житлово- комунального господарства, благоустрою та землекористування Острозької міської ради)</t>
  </si>
  <si>
    <t>UA6104035002</t>
  </si>
  <si>
    <t>Ozherelne_UA2310019014_Ожерельне</t>
  </si>
  <si>
    <t>UA6104035022</t>
  </si>
  <si>
    <t>Ozheve_UA7304017018_Ожеве</t>
  </si>
  <si>
    <t>UA6104035004</t>
  </si>
  <si>
    <t>UA6104035020</t>
  </si>
  <si>
    <t>UA6104035003</t>
  </si>
  <si>
    <t>UA6104035006</t>
  </si>
  <si>
    <t>Ozhyhivtsi_UA6804009032_Ожигівці</t>
  </si>
  <si>
    <t>UA6104035008</t>
  </si>
  <si>
    <t>Ozirna_UA7102009005_Озірна</t>
  </si>
  <si>
    <t>UA6104035007</t>
  </si>
  <si>
    <t>UA6104035021</t>
  </si>
  <si>
    <t>Oziutychi_UA0702003017_Озютичі</t>
  </si>
  <si>
    <t>UA6104035009</t>
  </si>
  <si>
    <t>UA6104035010</t>
  </si>
  <si>
    <t>UA6104035012</t>
  </si>
  <si>
    <t>UA6104035011</t>
  </si>
  <si>
    <t>UA6104035013</t>
  </si>
  <si>
    <t>Pahurtsi_UA0512015019_Пагурці</t>
  </si>
  <si>
    <t>Pidvolochysk_UA6104035001_Підволочиськ</t>
  </si>
  <si>
    <t>UA6104035001</t>
  </si>
  <si>
    <t>Paiky_UA3206011027_Пайки</t>
  </si>
  <si>
    <t>Rosokhuvatets_UA6104035015_Росохуватець</t>
  </si>
  <si>
    <t>UA6104035015</t>
  </si>
  <si>
    <t>Rozhysk_UA6104035014_Рожиськ</t>
  </si>
  <si>
    <t>UA6104035014</t>
  </si>
  <si>
    <t>Pakhalivka_UA4402003014_Пахалівка</t>
  </si>
  <si>
    <t>Shevchenkove_UA6104035023_Шевченкове</t>
  </si>
  <si>
    <t>UA6104035023</t>
  </si>
  <si>
    <t>Staromishchyna_UA6104035016_Староміщина</t>
  </si>
  <si>
    <t>UA6104035016</t>
  </si>
  <si>
    <t>Supranivka_UA6104035017_Супранівка</t>
  </si>
  <si>
    <t>UA6104035017</t>
  </si>
  <si>
    <t>Pakharivka_UA3508013017_Пахарівка</t>
  </si>
  <si>
    <t>Tarnoruda_UA6104035018_Тарноруда</t>
  </si>
  <si>
    <t>UA6104035018</t>
  </si>
  <si>
    <t>Turivka_UA6104035019_Турівка</t>
  </si>
  <si>
    <t>UA6104035019</t>
  </si>
  <si>
    <t>Zherebky_UA6104035005_Жеребки</t>
  </si>
  <si>
    <t>UA6104035005</t>
  </si>
  <si>
    <t>Palad-Komarivtsi_UA2110019007_Паладь-Комарівці</t>
  </si>
  <si>
    <t>UA3502017002</t>
  </si>
  <si>
    <t>UKRs007950_Паладь-Комарівецька гімназія</t>
  </si>
  <si>
    <t>UA3502017006</t>
  </si>
  <si>
    <t>Palahychi_UA2604035029_Палагичі</t>
  </si>
  <si>
    <t>UA3502017007</t>
  </si>
  <si>
    <t>UA3502017008</t>
  </si>
  <si>
    <t>Palanka_UA0510013018_Паланка</t>
  </si>
  <si>
    <t>UA3502017009</t>
  </si>
  <si>
    <t>UA3502017010</t>
  </si>
  <si>
    <t>Pidvysoke_UA3502017001_Підвисоке</t>
  </si>
  <si>
    <t>UA3502017001</t>
  </si>
  <si>
    <t>Pokotylove_UA3502017011_Покотилове</t>
  </si>
  <si>
    <t>UA3502017011</t>
  </si>
  <si>
    <t>UKRs011634_Паланський заміський оздоровчий заклад дивокрай</t>
  </si>
  <si>
    <t>Rozsokhuvatets_UA3502017012_Розсохуватець</t>
  </si>
  <si>
    <t>UA3502017012</t>
  </si>
  <si>
    <t>Shevchenka_UA3502017016_Шевченка</t>
  </si>
  <si>
    <t>UA3502017016</t>
  </si>
  <si>
    <t>Stanislavivka_UA3502017013_Станіславівка</t>
  </si>
  <si>
    <t>UA3502017013</t>
  </si>
  <si>
    <t>Tarasivka_UA3502017014_Тарасівка</t>
  </si>
  <si>
    <t>UA3502017014</t>
  </si>
  <si>
    <t>UKRs008416_Не має даних про назву</t>
  </si>
  <si>
    <t>Ternivka_UA3502017015_Тернівка</t>
  </si>
  <si>
    <t>UA3502017015</t>
  </si>
  <si>
    <t>Palatky_UA6306011022_Палатки</t>
  </si>
  <si>
    <t>Verbivka_UA3502017003_Вербівка</t>
  </si>
  <si>
    <t>UA3502017003</t>
  </si>
  <si>
    <t>Volodymyrivka_UA3502017004_Володимирівка</t>
  </si>
  <si>
    <t>UA3502017004</t>
  </si>
  <si>
    <t>UKRs010285_Пальченська ЗОШ</t>
  </si>
  <si>
    <t>Yatran_UA3502017017_Ятрань</t>
  </si>
  <si>
    <t>UA3502017017</t>
  </si>
  <si>
    <t>Zrubantsi_UA3502017005_Зрубанці</t>
  </si>
  <si>
    <t>UA3502017005</t>
  </si>
  <si>
    <t>Palchykivka_UA5308037040_Пальчиківка</t>
  </si>
  <si>
    <t>UA3210009002</t>
  </si>
  <si>
    <t>Palchyntsi_UA6104045016_Пальчинці</t>
  </si>
  <si>
    <t>UA3210009006</t>
  </si>
  <si>
    <t>Palchyntsi_UA6804009033_Пальчинці</t>
  </si>
  <si>
    <t>UA3210009008</t>
  </si>
  <si>
    <t>UA3210009007</t>
  </si>
  <si>
    <t>Pirnove_UA3210009001_Пірнове</t>
  </si>
  <si>
    <t>UA3210009001</t>
  </si>
  <si>
    <t>Paliiove_UA0510011012_Палійове</t>
  </si>
  <si>
    <t>Rovzhi_UA3210009009_Ровжі</t>
  </si>
  <si>
    <t>UA3210009009</t>
  </si>
  <si>
    <t>Suvyd_UA3210009010_Сувид</t>
  </si>
  <si>
    <t>UA3210009010</t>
  </si>
  <si>
    <t>UKRs004901_Паліївська філія Гімназія -ЗДО Комунального закладу Маловисківський ліцей імені Г.М. Перебейноса</t>
  </si>
  <si>
    <t>Voropaiv_UA3210009004_Воропаїв</t>
  </si>
  <si>
    <t>UA3210009004</t>
  </si>
  <si>
    <t>Vyshcha Dubechnia_UA3210009003_Вища Дубечня</t>
  </si>
  <si>
    <t>UA3210009003</t>
  </si>
  <si>
    <t>Paliivka_UA5110009010_Паліївка</t>
  </si>
  <si>
    <t>Zhukyn_UA3210009005_Жукин</t>
  </si>
  <si>
    <t>UA3210009005</t>
  </si>
  <si>
    <t>Paliivka_UA5910019018_Паліївка</t>
  </si>
  <si>
    <t>Pallo_UA2110019008_Палло</t>
  </si>
  <si>
    <t>UA0102033002</t>
  </si>
  <si>
    <t>Palmira_UA7104003006_Пальміра</t>
  </si>
  <si>
    <t>Pishchane_UA0102033001_Піщане</t>
  </si>
  <si>
    <t>UA0102033001</t>
  </si>
  <si>
    <t>UKRs003131_Центр</t>
  </si>
  <si>
    <t>UA3506017019</t>
  </si>
  <si>
    <t>UA3506017004</t>
  </si>
  <si>
    <t>UKRs005272_Не має даних про назву</t>
  </si>
  <si>
    <t>UA3506017006</t>
  </si>
  <si>
    <t>UA3506017007</t>
  </si>
  <si>
    <t>UA3506017005</t>
  </si>
  <si>
    <t>UA3506017008</t>
  </si>
  <si>
    <t>UA3506017011</t>
  </si>
  <si>
    <t>UA3506017009</t>
  </si>
  <si>
    <t>UA3506017010</t>
  </si>
  <si>
    <t>UA3506017012</t>
  </si>
  <si>
    <t>Panasivka_UA1214027038_Панасівка</t>
  </si>
  <si>
    <t>UA3506017013</t>
  </si>
  <si>
    <t>UA3506017014</t>
  </si>
  <si>
    <t>Panasivka_UA4802007011_Панасівка</t>
  </si>
  <si>
    <t>UA3506017015</t>
  </si>
  <si>
    <t>Perchunove_UA3506017017_Перчунове</t>
  </si>
  <si>
    <t>UA3506017017</t>
  </si>
  <si>
    <t>Panasivka_UA5306007013_Панасівка</t>
  </si>
  <si>
    <t>Peremoha_UA3506017016_Перемога</t>
  </si>
  <si>
    <t>UA3506017016</t>
  </si>
  <si>
    <t>Pishchanyi Brid_UA3506017001_Піщаний Брід</t>
  </si>
  <si>
    <t>UA3506017001</t>
  </si>
  <si>
    <t>Panasivka_UA6104013010_Панасівка</t>
  </si>
  <si>
    <t>Smilyve_UA3506017018_Сміливе</t>
  </si>
  <si>
    <t>UA3506017018</t>
  </si>
  <si>
    <t>UKRs006778_зош 1</t>
  </si>
  <si>
    <t>Vesnianka_UA3506017002_Веснянка</t>
  </si>
  <si>
    <t>UA3506017002</t>
  </si>
  <si>
    <t>Panasivka_UA6104043010_Панасівка</t>
  </si>
  <si>
    <t>Vikniane_UA3506017003_Вікняне</t>
  </si>
  <si>
    <t>UA3506017003</t>
  </si>
  <si>
    <t>Yakymivka_UA3506017020_Якимівка</t>
  </si>
  <si>
    <t>UA3506017020</t>
  </si>
  <si>
    <t>UA0510009010</t>
  </si>
  <si>
    <t>UA0510009004</t>
  </si>
  <si>
    <t>UA0510009003</t>
  </si>
  <si>
    <t>UA0510009005</t>
  </si>
  <si>
    <t>UA0510009012</t>
  </si>
  <si>
    <t>Panchyshyne_UA0504021008_Панчишине</t>
  </si>
  <si>
    <t>UA0510009006</t>
  </si>
  <si>
    <t>Panenky_UA5308039052_Паненки</t>
  </si>
  <si>
    <t>Pishchanka_UA0510009001_Піщанка</t>
  </si>
  <si>
    <t>UA0510009001</t>
  </si>
  <si>
    <t>Panfilovka_UA0112069002_Панфіловка</t>
  </si>
  <si>
    <t>Popeliukhy_UA0510009013_Попелюхи</t>
  </si>
  <si>
    <t>UA0510009013</t>
  </si>
  <si>
    <t>Panfyly_UA3204021023_Панфили</t>
  </si>
  <si>
    <t>Rudnytsia_UA0510009002_Рудниця</t>
  </si>
  <si>
    <t>UA0510009002</t>
  </si>
  <si>
    <t>Panikarcha_UA3212013015_Панікарча</t>
  </si>
  <si>
    <t>Rudnytske_UA0510009008_Рудницьке</t>
  </si>
  <si>
    <t>UA0510009008</t>
  </si>
  <si>
    <t>Rybky_UA0510009007_Рибки</t>
  </si>
  <si>
    <t>UA0510009007</t>
  </si>
  <si>
    <t>Panivanivka_UA5302023032_Паніванівка</t>
  </si>
  <si>
    <t>Stavky_UA0510009009_Ставки</t>
  </si>
  <si>
    <t>UA0510009009</t>
  </si>
  <si>
    <t>Panivka_UA5302019017_Панівка</t>
  </si>
  <si>
    <t>Trudove_UA0510009014_Трудове</t>
  </si>
  <si>
    <t>UA0510009014</t>
  </si>
  <si>
    <t>Yavorivka_UA0510009011_Яворівка</t>
  </si>
  <si>
    <t>UA0510009011</t>
  </si>
  <si>
    <t>Panivtsi_UA6802023014_Панівці</t>
  </si>
  <si>
    <t>Panka_UA7306049013_Панка</t>
  </si>
  <si>
    <t>UA1210011002</t>
  </si>
  <si>
    <t>Pankivka_UA1416027017_Панківка</t>
  </si>
  <si>
    <t>UA1210011004</t>
  </si>
  <si>
    <t>UA1210011005</t>
  </si>
  <si>
    <t>UA1210011006</t>
  </si>
  <si>
    <t>Pidpilne_UA1210011007_Підпільне</t>
  </si>
  <si>
    <t>UA1210011007</t>
  </si>
  <si>
    <t>Pankivtsi_UA6804043027_Паньківці</t>
  </si>
  <si>
    <t>Pishchanka_UA1210011001_Піщанка</t>
  </si>
  <si>
    <t>UA1210011001</t>
  </si>
  <si>
    <t>Pankivtsi_UA6806035010_Паньківці</t>
  </si>
  <si>
    <t>Sokolove_UA1210011008_Соколове</t>
  </si>
  <si>
    <t>UA1210011008</t>
  </si>
  <si>
    <t>UKRs008776_приміщення дитячих садочку</t>
  </si>
  <si>
    <t>Yahidne_UA1210011009_Ягідне</t>
  </si>
  <si>
    <t>UA1210011009</t>
  </si>
  <si>
    <t>Znamenivka_UA1210011003_Знаменівка</t>
  </si>
  <si>
    <t>UA1210011003</t>
  </si>
  <si>
    <t>Pankove_UA1202027034_Панькове</t>
  </si>
  <si>
    <t>Pankratove_UA4804025005_Панкратове</t>
  </si>
  <si>
    <t>UA5112017002</t>
  </si>
  <si>
    <t>UA5112017003</t>
  </si>
  <si>
    <t>Pishchana_UA5112017001_Піщана</t>
  </si>
  <si>
    <t>UA5112017001</t>
  </si>
  <si>
    <t>Puzhaikove_UA5112017004_Пужайкове</t>
  </si>
  <si>
    <t>UA5112017004</t>
  </si>
  <si>
    <t>Rakulove_UA5112017005_Ракулове</t>
  </si>
  <si>
    <t>UA5112017005</t>
  </si>
  <si>
    <t>Savranske_UA5112017006_Савранське</t>
  </si>
  <si>
    <t>UA5112017006</t>
  </si>
  <si>
    <t>Pantaliia_UA5604027014_Панталія</t>
  </si>
  <si>
    <t>Shliakhove_UA5112017007_Шляхове</t>
  </si>
  <si>
    <t>UA5112017007</t>
  </si>
  <si>
    <t>Pantalykha_UA6104019014_Панталиха</t>
  </si>
  <si>
    <t>Shumylove_UA5112017008_Шумилове</t>
  </si>
  <si>
    <t>UA5112017008</t>
  </si>
  <si>
    <t>UA5302019004</t>
  </si>
  <si>
    <t>UA5302019005</t>
  </si>
  <si>
    <t>Panteliivka_UA4404003034_Пантеліївка</t>
  </si>
  <si>
    <t>UA5302019007</t>
  </si>
  <si>
    <t>UA5302019006</t>
  </si>
  <si>
    <t>UA5302019008</t>
  </si>
  <si>
    <t>Papirnia_UA4604007043_Папірня</t>
  </si>
  <si>
    <t>UA5302019009</t>
  </si>
  <si>
    <t>Papirnia_UA4606013036_Папірня</t>
  </si>
  <si>
    <t>UA5302019010</t>
  </si>
  <si>
    <t>Papirnia_UA5910019019_Папірня</t>
  </si>
  <si>
    <t>UA5302019013</t>
  </si>
  <si>
    <t>UA5302019011</t>
  </si>
  <si>
    <t>UA5302019012</t>
  </si>
  <si>
    <t>UA5302019014</t>
  </si>
  <si>
    <t>UA5302019015</t>
  </si>
  <si>
    <t>Paplyntsi_UA6804043028_Паплинці</t>
  </si>
  <si>
    <t>UA5302019016</t>
  </si>
  <si>
    <t>Papuzhyntsi_UA7102029027_Папужинці</t>
  </si>
  <si>
    <t>UA5302019017</t>
  </si>
  <si>
    <t>Pashchenivka_UA5302019018_Пащенівка</t>
  </si>
  <si>
    <t>UA5302019018</t>
  </si>
  <si>
    <t>Pishchane_UA5302019001_Піщане</t>
  </si>
  <si>
    <t>UA5302019001</t>
  </si>
  <si>
    <t>Paranyne_UA1808013048_Паранине</t>
  </si>
  <si>
    <t>Pukhalshchyna_UA5302019020_Пухальщина</t>
  </si>
  <si>
    <t>UA5302019020</t>
  </si>
  <si>
    <t>Pysarshchyna_UA5302019019_Писарщина</t>
  </si>
  <si>
    <t>UA5302019019</t>
  </si>
  <si>
    <t>Rokytne-Donivka_UA5302019021_Рокитне-Донівка</t>
  </si>
  <si>
    <t>UA5302019021</t>
  </si>
  <si>
    <t>Samusiivka_UA5302019022_Самусіївка</t>
  </si>
  <si>
    <t>UA5302019022</t>
  </si>
  <si>
    <t>Paraskoviia_UA6306011016_Парасковія</t>
  </si>
  <si>
    <t>Vilna Tereshkivka_UA5302019002_Вільна Терешківка</t>
  </si>
  <si>
    <t>UA5302019002</t>
  </si>
  <si>
    <t>Paraskoviivka_UA1402009023_Парасковіївка</t>
  </si>
  <si>
    <t>Voskobiinyky_UA5302019003_Воскобійники</t>
  </si>
  <si>
    <t>UA5302019003</t>
  </si>
  <si>
    <t>Yalyntsi_UA5302019023_Ялинці</t>
  </si>
  <si>
    <t>UA5302019023</t>
  </si>
  <si>
    <t>UA7104017002</t>
  </si>
  <si>
    <t>UA7104017003</t>
  </si>
  <si>
    <t>Pariivka_UA0502021036_Паріївка</t>
  </si>
  <si>
    <t>UA7104017008</t>
  </si>
  <si>
    <t>Parkanivka_UA5114007027_Парканівка</t>
  </si>
  <si>
    <t>UA7104017004</t>
  </si>
  <si>
    <t>Parkantsi_UA5114013040_Парканці</t>
  </si>
  <si>
    <t>UA7104017005</t>
  </si>
  <si>
    <t>Parkhomenkove_UA0702021014_Пархоменкове</t>
  </si>
  <si>
    <t>Pishchane_UA7104017001_Піщане</t>
  </si>
  <si>
    <t>UA7104017001</t>
  </si>
  <si>
    <t>Shabelnyky_UA7104017007_Шабельники</t>
  </si>
  <si>
    <t>UA7104017007</t>
  </si>
  <si>
    <t>Parkhomivka_UA3202003024_Пархомівка</t>
  </si>
  <si>
    <t>Sofiivka_UA7104017006_Софіївка</t>
  </si>
  <si>
    <t>UA7104017006</t>
  </si>
  <si>
    <t>Parkhomivka_UA4802005015_Пархомівка</t>
  </si>
  <si>
    <t>UA1808017003</t>
  </si>
  <si>
    <t>UA1808017005</t>
  </si>
  <si>
    <t>UA1808017006</t>
  </si>
  <si>
    <t>UA1808017007</t>
  </si>
  <si>
    <t>Parkove_UA0120027005_Паркове</t>
  </si>
  <si>
    <t>Partyzanske_UA1808017008_Партизанське</t>
  </si>
  <si>
    <t>UA1808017008</t>
  </si>
  <si>
    <t>Parkulyna_UA7302013009_Паркулина</t>
  </si>
  <si>
    <t>Pishchiv_UA1808017001_Піщів</t>
  </si>
  <si>
    <t>UA1808017001</t>
  </si>
  <si>
    <t>Parne_UA1214029007_Парне</t>
  </si>
  <si>
    <t>Povchyne_UA1808017009_Повчине</t>
  </si>
  <si>
    <t>UA1808017009</t>
  </si>
  <si>
    <t>Serednia Derazhnia_UA1808017010_Середня Деражня</t>
  </si>
  <si>
    <t>UA1808017010</t>
  </si>
  <si>
    <t>Sukhovolia_UA1808017011_Суховоля</t>
  </si>
  <si>
    <t>UA1808017011</t>
  </si>
  <si>
    <t>Velyka Derazhnia_UA1808017002_Велика Деражня</t>
  </si>
  <si>
    <t>UA1808017002</t>
  </si>
  <si>
    <t>Zherebylivka_UA1808017004_Жеребилівка</t>
  </si>
  <si>
    <t>UA1808017004</t>
  </si>
  <si>
    <t>Partyntsi_UA6804039047_Партинці</t>
  </si>
  <si>
    <t>UA3208023002</t>
  </si>
  <si>
    <t>Piskivka_UA3208023001_Пісківка</t>
  </si>
  <si>
    <t>UA3208023001</t>
  </si>
  <si>
    <t>Raska_UA3208023003_Раска</t>
  </si>
  <si>
    <t>UA3208023003</t>
  </si>
  <si>
    <t>UA6312021002</t>
  </si>
  <si>
    <t>Partyzanske_UA1202025005_Партизанське</t>
  </si>
  <si>
    <t>UA6312021003</t>
  </si>
  <si>
    <t>UKRs003986_Загальноосвітня школа</t>
  </si>
  <si>
    <t>UA6312021004</t>
  </si>
  <si>
    <t>UA6312021007</t>
  </si>
  <si>
    <t>UA6312021005</t>
  </si>
  <si>
    <t>Partyzanske_UA5608005007_Партизанське</t>
  </si>
  <si>
    <t>Pisochyn_UA6312021001_Пісочин</t>
  </si>
  <si>
    <t>UA6312021001</t>
  </si>
  <si>
    <t>Rai-Olenivka_UA6312021008_Рай-Оленівка</t>
  </si>
  <si>
    <t>UA6312021008</t>
  </si>
  <si>
    <t>Stara Moskovka_UA6312021006_Стара Московка</t>
  </si>
  <si>
    <t>UA6312021006</t>
  </si>
  <si>
    <t>Partyzany_UA1214027039_Партизани</t>
  </si>
  <si>
    <t>UA6312019004</t>
  </si>
  <si>
    <t>UA6312019002</t>
  </si>
  <si>
    <t>Paryduby_UA0706039008_Паридуби</t>
  </si>
  <si>
    <t>UA6312019003</t>
  </si>
  <si>
    <t>Parypsy_UA1804039013_Парипси</t>
  </si>
  <si>
    <t>Pershotravneve_UA6312019005_Першотравневе</t>
  </si>
  <si>
    <t>UA6312019005</t>
  </si>
  <si>
    <t>Pivdenne_UA6312019001_Південне</t>
  </si>
  <si>
    <t>UA6312019001</t>
  </si>
  <si>
    <t>UA5104017002</t>
  </si>
  <si>
    <t>Parystivka_UA7404011012_Паристівка</t>
  </si>
  <si>
    <t>UA5104017004</t>
  </si>
  <si>
    <t>UA5104017005</t>
  </si>
  <si>
    <t>UA5104017006</t>
  </si>
  <si>
    <t>Pasichne_UA5104017008_Пасічне</t>
  </si>
  <si>
    <t>UA5104017008</t>
  </si>
  <si>
    <t>Plakhtiivka_UA5104017001_Плахтіївка</t>
  </si>
  <si>
    <t>UA5104017001</t>
  </si>
  <si>
    <t>Velykorybalske_UA5104017003_Великорибальське</t>
  </si>
  <si>
    <t>UA5104017003</t>
  </si>
  <si>
    <t>Pashchenky_UA5308039055_Пащенки</t>
  </si>
  <si>
    <t>Yaroslavka_UA5104017007_Ярославка</t>
  </si>
  <si>
    <t>UA5104017007</t>
  </si>
  <si>
    <t>UA0102035002</t>
  </si>
  <si>
    <t>UA0102035004</t>
  </si>
  <si>
    <t>UA0102035005</t>
  </si>
  <si>
    <t>UA0102035003</t>
  </si>
  <si>
    <t>Plodove_UA0102035001_Плодове</t>
  </si>
  <si>
    <t>UA0102035001</t>
  </si>
  <si>
    <t>Pashkivka_UA7404033012_Пашківка</t>
  </si>
  <si>
    <t>Pashkivtsi_UA2104009006_Пашківці</t>
  </si>
  <si>
    <t>UA2308021002</t>
  </si>
  <si>
    <t>UA2308021004</t>
  </si>
  <si>
    <t>Pashkivtsi_UA6804039048_Пашківці</t>
  </si>
  <si>
    <t>UA2308021006</t>
  </si>
  <si>
    <t>UA2308021005</t>
  </si>
  <si>
    <t>UA2308021007</t>
  </si>
  <si>
    <t>UA2308021008</t>
  </si>
  <si>
    <t>Pidhirne_UA2308021009_Підгірне</t>
  </si>
  <si>
    <t>UA2308021009</t>
  </si>
  <si>
    <t>Pashuky_UA6806029015_Пашуки</t>
  </si>
  <si>
    <t>Plodorodne_UA2308021001_Плодородне</t>
  </si>
  <si>
    <t>UA2308021001</t>
  </si>
  <si>
    <t>Pashuky_UA6806031014_Пашуки</t>
  </si>
  <si>
    <t>Pokazne_UA2308021010_Показне</t>
  </si>
  <si>
    <t>UA2308021010</t>
  </si>
  <si>
    <t>UKRs010773_Пашуківський сільський клуб</t>
  </si>
  <si>
    <t>Radisne_UA2308021011_Радісне</t>
  </si>
  <si>
    <t>UA2308021011</t>
  </si>
  <si>
    <t>UKRs010774_Фельдшерський пункт</t>
  </si>
  <si>
    <t>Solodke_UA2308021012_Солодке</t>
  </si>
  <si>
    <t>UA2308021012</t>
  </si>
  <si>
    <t>Zrazkove_UA2308021003_Зразкове</t>
  </si>
  <si>
    <t>UA2308021003</t>
  </si>
  <si>
    <t>UKRs010707_Веселівська ЗОШ І-ІІ ст</t>
  </si>
  <si>
    <t>UA6806019002</t>
  </si>
  <si>
    <t>UKRs004316_Дитячий садок</t>
  </si>
  <si>
    <t>UA6806019003</t>
  </si>
  <si>
    <t>UKRs004317_Пасічнянський ліцей</t>
  </si>
  <si>
    <t>UA6806019006</t>
  </si>
  <si>
    <t>UA6806019007</t>
  </si>
  <si>
    <t>Pasichna_UA6804043029_Пасічна</t>
  </si>
  <si>
    <t>UA6806019008</t>
  </si>
  <si>
    <t>Pasichna_UA6804053024_Пасічна</t>
  </si>
  <si>
    <t>UA6806019005</t>
  </si>
  <si>
    <t>Pasichne_UA0104017008_Пасічне</t>
  </si>
  <si>
    <t>UA6806019010</t>
  </si>
  <si>
    <t>UA6806019021</t>
  </si>
  <si>
    <t>UA6806019022</t>
  </si>
  <si>
    <t>UA6806019011</t>
  </si>
  <si>
    <t>UA6806019012</t>
  </si>
  <si>
    <t>Pasichne_UA6302003066_Пасічне</t>
  </si>
  <si>
    <t>UA6806019013</t>
  </si>
  <si>
    <t>Pasichnyky_UA5308039053_Пасічники</t>
  </si>
  <si>
    <t>UA6806019015</t>
  </si>
  <si>
    <t>Pasika_UA2104021005_Пасіка</t>
  </si>
  <si>
    <t>UA6806019014</t>
  </si>
  <si>
    <t>UA6806019016</t>
  </si>
  <si>
    <t>UA6806019017</t>
  </si>
  <si>
    <t>Pluzhne_UA6806019001_Плужне</t>
  </si>
  <si>
    <t>UA6806019001</t>
  </si>
  <si>
    <t>Shekeryntsi_UA6806019023_Шекеринці</t>
  </si>
  <si>
    <t>UA6806019023</t>
  </si>
  <si>
    <t>Pasiky_UA6314003043_Пасіки</t>
  </si>
  <si>
    <t>Stara Hutyska_UA6806019019_Стара Гутиська</t>
  </si>
  <si>
    <t>UA6806019019</t>
  </si>
  <si>
    <t>Storonyche_UA6806019020_Сторониче</t>
  </si>
  <si>
    <t>UA6806019020</t>
  </si>
  <si>
    <t>Syvir_UA6806019018_Сивір</t>
  </si>
  <si>
    <t>UA6806019018</t>
  </si>
  <si>
    <t>Velyka Radohoshch_UA6806019004_Велика Радогощ</t>
  </si>
  <si>
    <t>UA6806019004</t>
  </si>
  <si>
    <t>Paskivka_UA5308039054_Паськівка</t>
  </si>
  <si>
    <t>Zakrynychne_UA6806019009_Закриничне</t>
  </si>
  <si>
    <t>UA6806019009</t>
  </si>
  <si>
    <t>Paskivka_UA6314013011_Паськівка</t>
  </si>
  <si>
    <t>Paskivshchyna_UA3206011028_Пасківщина</t>
  </si>
  <si>
    <t>UA7404031003</t>
  </si>
  <si>
    <t>Plysky_UA7404031001_Плиски</t>
  </si>
  <si>
    <t>UA7404031001</t>
  </si>
  <si>
    <t>Step_UA7404031005_Степ</t>
  </si>
  <si>
    <t>UA7404031005</t>
  </si>
  <si>
    <t>Syvolozh_UA7404031004_Сиволож</t>
  </si>
  <si>
    <t>UA7404031004</t>
  </si>
  <si>
    <t>Pastyrske_UA7108045004_Пастирське</t>
  </si>
  <si>
    <t>Velyka Zahorivka_UA7404031002_Велика Загорівка</t>
  </si>
  <si>
    <t>UA7404031002</t>
  </si>
  <si>
    <t>Pasynky_UA0506015018_Пасинки</t>
  </si>
  <si>
    <t>UA0106035002</t>
  </si>
  <si>
    <t>Pobiedne_UA0106035001_Побєдне</t>
  </si>
  <si>
    <t>UA0106035001</t>
  </si>
  <si>
    <t>Tarasivka_UA0106035003_Тарасівка</t>
  </si>
  <si>
    <t>UA0106035003</t>
  </si>
  <si>
    <t>Patlaivka_UA5308037041_Патлаївка</t>
  </si>
  <si>
    <t>UA3502019002</t>
  </si>
  <si>
    <t>UA3502019003</t>
  </si>
  <si>
    <t>UA3502019006</t>
  </si>
  <si>
    <t>UA3502019004</t>
  </si>
  <si>
    <t>UA3502019005</t>
  </si>
  <si>
    <t>Patskanovo_UA2110015012_Пацканьово</t>
  </si>
  <si>
    <t>UA3502019007</t>
  </si>
  <si>
    <t>Pobuzke_UA3502019001_Побузьке</t>
  </si>
  <si>
    <t>UA3502019001</t>
  </si>
  <si>
    <t>Patsykiv_UA2606007012_Пациків</t>
  </si>
  <si>
    <t>Pushkove_UA3502019008_Пушкове</t>
  </si>
  <si>
    <t>UA3502019008</t>
  </si>
  <si>
    <t>Sukhyi Tashlyk_UA3502019009_Сухий Ташлик</t>
  </si>
  <si>
    <t>UA3502019009</t>
  </si>
  <si>
    <t>UKRs008307_Павелківський ліцей</t>
  </si>
  <si>
    <t>UA6102013002</t>
  </si>
  <si>
    <t>UA6102013003</t>
  </si>
  <si>
    <t>UA6102013007</t>
  </si>
  <si>
    <t>UA6102013006</t>
  </si>
  <si>
    <t>UA6102013008</t>
  </si>
  <si>
    <t>UA6102013009</t>
  </si>
  <si>
    <t>Pavliuchky_UA5908023022_Павлючки</t>
  </si>
  <si>
    <t>Pochaiv_UA6102013001_Почаїв</t>
  </si>
  <si>
    <t>UA6102013001</t>
  </si>
  <si>
    <t>Rydomyl_UA6102013010_Ридомиль</t>
  </si>
  <si>
    <t>UA6102013010</t>
  </si>
  <si>
    <t>Staryi Pochaiv_UA6102013011_Старий Почаїв</t>
  </si>
  <si>
    <t>UA6102013011</t>
  </si>
  <si>
    <t>Pavliv_UA4612009026_Павлів</t>
  </si>
  <si>
    <t>Staryi Tarazh_UA6102013012_Старий Тараж</t>
  </si>
  <si>
    <t>UA6102013012</t>
  </si>
  <si>
    <t>Valihury_UA6102013004_Валігури</t>
  </si>
  <si>
    <t>UA6102013004</t>
  </si>
  <si>
    <t>Zatyshshia_UA6102013005_Затишшя</t>
  </si>
  <si>
    <t>UA6102013005</t>
  </si>
  <si>
    <t>Pavlivka Druha_UA7102029025_Павлівка Друга</t>
  </si>
  <si>
    <t>Pavlivka Persha_UA7102029026_Павлівка Перша</t>
  </si>
  <si>
    <t>Piatykhatka_UA0114035002_П'ятихатка</t>
  </si>
  <si>
    <t>UA0114035002</t>
  </si>
  <si>
    <t>Pavlivka_UA0104007004_Павлівка</t>
  </si>
  <si>
    <t>Pochetne_UA0114035001_Почетне</t>
  </si>
  <si>
    <t>UA0114035001</t>
  </si>
  <si>
    <t>UA5112019002</t>
  </si>
  <si>
    <t>Pavlivka_UA0502021035_Павлівка</t>
  </si>
  <si>
    <t>UA5112019003</t>
  </si>
  <si>
    <t>UA5112019004</t>
  </si>
  <si>
    <t>Podilsk_UA5112019001_Подільськ</t>
  </si>
  <si>
    <t>UA5112019001</t>
  </si>
  <si>
    <t>UA0502021002</t>
  </si>
  <si>
    <t>UA0502021003</t>
  </si>
  <si>
    <t>UA0502021004</t>
  </si>
  <si>
    <t>UA0502021006</t>
  </si>
  <si>
    <t>Pavlivka_UA1204005033_Павлівка</t>
  </si>
  <si>
    <t>UA0502021007</t>
  </si>
  <si>
    <t>Pavlivka_UA1206003013_Павлівка</t>
  </si>
  <si>
    <t>UA0502021010</t>
  </si>
  <si>
    <t>UA0502021008</t>
  </si>
  <si>
    <t>Pavlivka_UA1214003038_Павлівка</t>
  </si>
  <si>
    <t>UA0502021009</t>
  </si>
  <si>
    <t>UKRs003900_КЗ ДОЗР (ясла-садок) Росинка</t>
  </si>
  <si>
    <t>UA0502021005</t>
  </si>
  <si>
    <t>Pavlivka_UA1214027037_Павлівка</t>
  </si>
  <si>
    <t>UA0502021054</t>
  </si>
  <si>
    <t>Pavlivka_UA1404005009_Павлівка</t>
  </si>
  <si>
    <t>UA0502021016</t>
  </si>
  <si>
    <t>UA0502021017</t>
  </si>
  <si>
    <t>UA0502021015</t>
  </si>
  <si>
    <t>Pavlivka_UA2304021006_Павлівка</t>
  </si>
  <si>
    <t>UA0502021060</t>
  </si>
  <si>
    <t>UA0502021014</t>
  </si>
  <si>
    <t>Pavlivka_UA2604039004_Павлівка</t>
  </si>
  <si>
    <t>UA0502021057</t>
  </si>
  <si>
    <t>Pavlivka_UA3202023015_Павлівка</t>
  </si>
  <si>
    <t>UA0502021020</t>
  </si>
  <si>
    <t>UA0502021021</t>
  </si>
  <si>
    <t>UA0502021022</t>
  </si>
  <si>
    <t>Pavlivka_UA3508017009_Павлівка</t>
  </si>
  <si>
    <t>UA0502021023</t>
  </si>
  <si>
    <t>UA0502021024</t>
  </si>
  <si>
    <t>UA0502021025</t>
  </si>
  <si>
    <t>Pavlivka_UA4410011015_Павлівка</t>
  </si>
  <si>
    <t>UA0502021026</t>
  </si>
  <si>
    <t>UA0502021027</t>
  </si>
  <si>
    <t>UA0502021028</t>
  </si>
  <si>
    <t>Pavlivka_UA4802019016_Павлівка</t>
  </si>
  <si>
    <t>UA0502021029</t>
  </si>
  <si>
    <t>Pavlivka_UA4802021020_Павлівка</t>
  </si>
  <si>
    <t>UA0502021030</t>
  </si>
  <si>
    <t>UA0502021031</t>
  </si>
  <si>
    <t>Pavlivka_UA5114007026_Павлівка</t>
  </si>
  <si>
    <t>UA0502021034</t>
  </si>
  <si>
    <t>Pavlivka_UA5114015013_Павлівка</t>
  </si>
  <si>
    <t>UA0502021033</t>
  </si>
  <si>
    <t>UA0502021032</t>
  </si>
  <si>
    <t>UA0502021036</t>
  </si>
  <si>
    <t>UA0502021035</t>
  </si>
  <si>
    <t>Pavlivka_UA5306033044_Павлівка</t>
  </si>
  <si>
    <t>Pedosy_UA0502021037_Педоси</t>
  </si>
  <si>
    <t>UA0502021037</t>
  </si>
  <si>
    <t>Plyskiv_UA0502021038_Плисків</t>
  </si>
  <si>
    <t>UA0502021038</t>
  </si>
  <si>
    <t>Pohrebyshche Druhe_UA0502021058_Погребище Друге</t>
  </si>
  <si>
    <t>UA0502021058</t>
  </si>
  <si>
    <t>Pavlivka_UA5308041011_Павлівка</t>
  </si>
  <si>
    <t>Pohrebyshche Pershe_UA0502021059_Погребище Перше</t>
  </si>
  <si>
    <t>UA0502021059</t>
  </si>
  <si>
    <t>Pohrebyshche_UA0502021001_Погребище</t>
  </si>
  <si>
    <t>UA0502021001</t>
  </si>
  <si>
    <t>Popivtsi_UA0502021039_Попівці</t>
  </si>
  <si>
    <t>UA0502021039</t>
  </si>
  <si>
    <t>Rozkopane_UA0502021040_Розкопане</t>
  </si>
  <si>
    <t>UA0502021040</t>
  </si>
  <si>
    <t>Sarazhyntsi_UA0502021041_Саражинці</t>
  </si>
  <si>
    <t>UA0502021041</t>
  </si>
  <si>
    <t>Shyrmivka_UA0502021055_Ширмівка</t>
  </si>
  <si>
    <t>UA0502021055</t>
  </si>
  <si>
    <t>Skybyntsi_UA0502021043_Скибинці</t>
  </si>
  <si>
    <t>UA0502021043</t>
  </si>
  <si>
    <t>Smarzhyntsi_UA0502021044_Смаржинці</t>
  </si>
  <si>
    <t>UA0502021044</t>
  </si>
  <si>
    <t>Snizhna_UA0502021045_Сніжна</t>
  </si>
  <si>
    <t>UA0502021045</t>
  </si>
  <si>
    <t>Pavlivka_UA6506005015_Павлівка</t>
  </si>
  <si>
    <t>Sopyn_UA0502021046_Сопин</t>
  </si>
  <si>
    <t>UA0502021046</t>
  </si>
  <si>
    <t>Pavlivka_UA6506019004_Павлівка</t>
  </si>
  <si>
    <t>Sosnivka_UA0502021047_Соснівка</t>
  </si>
  <si>
    <t>UA0502021047</t>
  </si>
  <si>
    <t>Pavlivka_UA7102013014_Павлівка</t>
  </si>
  <si>
    <t>Spychyntsi_UA0502021048_Спичинці</t>
  </si>
  <si>
    <t>UA0502021048</t>
  </si>
  <si>
    <t>Stanylivka_UA0502021049_Станилівка</t>
  </si>
  <si>
    <t>UA0502021049</t>
  </si>
  <si>
    <t>UKRs003224_ЗДО Дзвіночок</t>
  </si>
  <si>
    <t>Starostyntsi_UA0502021050_Старостинці</t>
  </si>
  <si>
    <t>UA0502021050</t>
  </si>
  <si>
    <t>Pavlivka_UA7108041014_Павлівка</t>
  </si>
  <si>
    <t>Stepanky_UA0502021051_Степанки</t>
  </si>
  <si>
    <t>UA0502021051</t>
  </si>
  <si>
    <t>Svytyntsi_UA0502021042_Свитинці</t>
  </si>
  <si>
    <t>UA0502021042</t>
  </si>
  <si>
    <t>Talalai_UA0502021052_Талалаї</t>
  </si>
  <si>
    <t>UA0502021052</t>
  </si>
  <si>
    <t>Travneve_UA0502021053_Травневе</t>
  </si>
  <si>
    <t>UA0502021053</t>
  </si>
  <si>
    <t>Vasylkivtsi_UA0502021011_Васильківці</t>
  </si>
  <si>
    <t>UA0502021011</t>
  </si>
  <si>
    <t>Veselivka_UA0502021012_Веселівка</t>
  </si>
  <si>
    <t>UA0502021012</t>
  </si>
  <si>
    <t>Vyshnivka_UA0502021013_Вишнівка</t>
  </si>
  <si>
    <t>UA0502021013</t>
  </si>
  <si>
    <t>Yunashky_UA0502021056_Юнашки</t>
  </si>
  <si>
    <t>UA0502021056</t>
  </si>
  <si>
    <t>Pavlivske_UA2310019015_Павлівське</t>
  </si>
  <si>
    <t>Zadorozhnie_UA0502021018_Задорожнє</t>
  </si>
  <si>
    <t>UA0502021018</t>
  </si>
  <si>
    <t>Zbarzhivka_UA0502021019_Збаржівка</t>
  </si>
  <si>
    <t>UA0502021019</t>
  </si>
  <si>
    <t>UA1208009003</t>
  </si>
  <si>
    <t>UKRs005114_КЗ Павлогірківський заклад загальної середньої освіти І-ІІ ступенів Кетрисанівської сільської ради</t>
  </si>
  <si>
    <t>UA1208009002</t>
  </si>
  <si>
    <t>UA1208009004</t>
  </si>
  <si>
    <t>UKRs003837_МКП на базі гуртожитку "Западно-Донбаського професійного ліцею"</t>
  </si>
  <si>
    <t>Pokrov_UA1208009001_Покров</t>
  </si>
  <si>
    <t>UA1208009001</t>
  </si>
  <si>
    <t>UKRs003851_Не має даних про назву</t>
  </si>
  <si>
    <t>Sholokhove_UA1208009006_Шолохове</t>
  </si>
  <si>
    <t>UA1208009006</t>
  </si>
  <si>
    <t>UKRs003883_Не має даних про назву</t>
  </si>
  <si>
    <t>Ulianivka_UA1208009005_Улянівка</t>
  </si>
  <si>
    <t>UA1208009005</t>
  </si>
  <si>
    <t>UKRs003884_Не має даних про назву</t>
  </si>
  <si>
    <t>UKRs003901_МКП на базі гуртожитку Комунальної Установи «Павлоградський професійний медичний коледж»</t>
  </si>
  <si>
    <t>UA1208011002</t>
  </si>
  <si>
    <t>UKRs003912_Павлоградський міський територіальний центр (соціального обслуговування</t>
  </si>
  <si>
    <t>UA1208011003</t>
  </si>
  <si>
    <t>UKRs003920_Не має даних про назву</t>
  </si>
  <si>
    <t>UA1208011012</t>
  </si>
  <si>
    <t>UKRs003922_Не має даних про назву</t>
  </si>
  <si>
    <t>UA1208011004</t>
  </si>
  <si>
    <t>UKRs003923_Спортивно-оздоровчий комплекс (СОК центр)</t>
  </si>
  <si>
    <t>UA1208011005</t>
  </si>
  <si>
    <t>UKRs003967_Культурно-дозвільницицький центр МИР</t>
  </si>
  <si>
    <t>UA1208011006</t>
  </si>
  <si>
    <t>UKRs009622_Центр тимчасового проживання ВПО на базі спортивно-оздоровчого центру (СОК центр)</t>
  </si>
  <si>
    <t>UA1208011007</t>
  </si>
  <si>
    <t>UKRs010234_Коллективный центр проживания ВПЛ на базе модульного містечка</t>
  </si>
  <si>
    <t>Pokrovske_UA1208011001_Покровське</t>
  </si>
  <si>
    <t>UA1208011001</t>
  </si>
  <si>
    <t>UKRs010566_Колективний центр проживання ВПО на базі офісного приміщення автобази ПрАТ ДТЕК Павлоградвугілля</t>
  </si>
  <si>
    <t>Prymiske_UA1208011008_Приміське</t>
  </si>
  <si>
    <t>UA1208011008</t>
  </si>
  <si>
    <t>UKRs010954_Колективний центр проживання ВПО. створений на базі гуртожитку № 35 ПрАТ Донбаська паливно-енергетична компанія Павлоградвугілля</t>
  </si>
  <si>
    <t>Putylivka_UA1208011009_Путилівка</t>
  </si>
  <si>
    <t>UA1208011009</t>
  </si>
  <si>
    <t>UKRs011349_Гуртожиток №2 ДТЕК Павлоградвугілля</t>
  </si>
  <si>
    <t>Shakhtar_UA1208011013_Шахтар</t>
  </si>
  <si>
    <t>UA1208011013</t>
  </si>
  <si>
    <t>UKRs011575_МКП на базі колишнього дитячого садка - БО "БФ "Нове Життя"</t>
  </si>
  <si>
    <t>Starozavodske_UA1208011010_Старозаводське</t>
  </si>
  <si>
    <t>UA1208011010</t>
  </si>
  <si>
    <t>Pavlohrad_UA4412011019_Павлоград</t>
  </si>
  <si>
    <t>Stepove_UA1208011011_Степове</t>
  </si>
  <si>
    <t>UA1208011011</t>
  </si>
  <si>
    <t>Pavlo-Hryhorivka_UA1204005034_Павло-Григорівка</t>
  </si>
  <si>
    <t>UA1214025002</t>
  </si>
  <si>
    <t>UA1214025003</t>
  </si>
  <si>
    <t>Pavlo-Marianivka_UA4802019017_Павло-Мар'янівка</t>
  </si>
  <si>
    <t>UA1214025004</t>
  </si>
  <si>
    <t>UA1214025050</t>
  </si>
  <si>
    <t>Pavlopil_UA1414009009_Павлопіль</t>
  </si>
  <si>
    <t>UA1214025014</t>
  </si>
  <si>
    <t>UA1214025015</t>
  </si>
  <si>
    <t>UA1214025016</t>
  </si>
  <si>
    <t>Pavlovo_UA2104021004_Павлово</t>
  </si>
  <si>
    <t>UA1214025017</t>
  </si>
  <si>
    <t>UA1214025011</t>
  </si>
  <si>
    <t>Pavlovychi_UA0702003018_Павловичі</t>
  </si>
  <si>
    <t>UA1214025012</t>
  </si>
  <si>
    <t>UA1214025013</t>
  </si>
  <si>
    <t>Pavlykivka_UA2606011009_Павликівка</t>
  </si>
  <si>
    <t>UA1214025021</t>
  </si>
  <si>
    <t>Pavlykivtsi_UA6804003015_Павликівці</t>
  </si>
  <si>
    <t>UA1214025049</t>
  </si>
  <si>
    <t>UA1214025024</t>
  </si>
  <si>
    <t>UA1214025025</t>
  </si>
  <si>
    <t>UA1214025023</t>
  </si>
  <si>
    <t>UA1214025022</t>
  </si>
  <si>
    <t>Pavoloch_UA1804039012_Паволоч</t>
  </si>
  <si>
    <t>UA1214025026</t>
  </si>
  <si>
    <t>UA1214025028</t>
  </si>
  <si>
    <t>UA1214025027</t>
  </si>
  <si>
    <t>UA1214025029</t>
  </si>
  <si>
    <t>Pazeno_UA1402009022_Пазено</t>
  </si>
  <si>
    <t>UA1214025030</t>
  </si>
  <si>
    <t>Paziivka_UA6304015010_Пазіївка</t>
  </si>
  <si>
    <t>UA1214025031</t>
  </si>
  <si>
    <t>Pazyniaky_UA4614011052_Пазиняки</t>
  </si>
  <si>
    <t>UA1214025032</t>
  </si>
  <si>
    <t>Pchany_UA4610005014_Пчани</t>
  </si>
  <si>
    <t>UA1214025033</t>
  </si>
  <si>
    <t>UA1214025034</t>
  </si>
  <si>
    <t>Pchilnyky_UA0118017002_Пчільники</t>
  </si>
  <si>
    <t>UA1214025035</t>
  </si>
  <si>
    <t>Pcholyne_UA0104017009_Пчолине</t>
  </si>
  <si>
    <t>UA1214025036</t>
  </si>
  <si>
    <t>UA1214025037</t>
  </si>
  <si>
    <t>Pershotravneve_UA1214025038_Першотравневе</t>
  </si>
  <si>
    <t>UA1214025038</t>
  </si>
  <si>
    <t>Petrykiv_UA1214025039_Петриків</t>
  </si>
  <si>
    <t>UA1214025039</t>
  </si>
  <si>
    <t>Pishchane_UA1214025041_Піщане</t>
  </si>
  <si>
    <t>UA1214025041</t>
  </si>
  <si>
    <t>Pokrovske_UA1214025001_Покровське</t>
  </si>
  <si>
    <t>UA1214025001</t>
  </si>
  <si>
    <t>UKRs004144_Печеніжинський заклад дошкільної освіти (ясла-садок) Гуцулочка Печеніжинської селищної ради</t>
  </si>
  <si>
    <t>Pryvillia_UA1214025042_Привілля</t>
  </si>
  <si>
    <t>UA1214025042</t>
  </si>
  <si>
    <t>UKRs004207_Печеніжинський ліцей Печеніжинської селищної ради</t>
  </si>
  <si>
    <t>Pysantsi_UA1214025040_Писанці</t>
  </si>
  <si>
    <t>UA1214025040</t>
  </si>
  <si>
    <t>Pechera_UA0510017012_Печера</t>
  </si>
  <si>
    <t>Radisne_UA1214025043_Радісне</t>
  </si>
  <si>
    <t>UA1214025043</t>
  </si>
  <si>
    <t>Romanky_UA1214025044_Романки</t>
  </si>
  <si>
    <t>UA1214025044</t>
  </si>
  <si>
    <t>Skotuvate_UA1214025045_Скотувате</t>
  </si>
  <si>
    <t>UA1214025045</t>
  </si>
  <si>
    <t>Solone_UA1214025046_Солоне</t>
  </si>
  <si>
    <t>UA1214025046</t>
  </si>
  <si>
    <t>Pechiivka_UA6306011017_Печіївка</t>
  </si>
  <si>
    <t>Starokasianivske_UA1214025047_Старокасянівське</t>
  </si>
  <si>
    <t>UA1214025047</t>
  </si>
  <si>
    <t>Tykhe_UA1214025048_Тихе</t>
  </si>
  <si>
    <t>UA1214025048</t>
  </si>
  <si>
    <t>Pechorna_UA6106017023_Печорна</t>
  </si>
  <si>
    <t>Verbove_UA1214025005_Вербове</t>
  </si>
  <si>
    <t>UA1214025005</t>
  </si>
  <si>
    <t>Vidradne_UA1214025007_Відрадне</t>
  </si>
  <si>
    <t>UA1214025007</t>
  </si>
  <si>
    <t>Pechykhvosty_UA4606015010_Печихвости</t>
  </si>
  <si>
    <t>Vilne_UA1214025008_Вільне</t>
  </si>
  <si>
    <t>UA1214025008</t>
  </si>
  <si>
    <t>Pechyny_UA5904013027_Печини</t>
  </si>
  <si>
    <t>Vodiane_UA1214025010_Водяне</t>
  </si>
  <si>
    <t>UA1214025010</t>
  </si>
  <si>
    <t>Pechyshche_UA5908023023_Печище</t>
  </si>
  <si>
    <t>Vovche_UA1214025009_Вовче</t>
  </si>
  <si>
    <t>UA1214025009</t>
  </si>
  <si>
    <t>Vyshneve_UA1214025006_Вишневе</t>
  </si>
  <si>
    <t>UA1214025006</t>
  </si>
  <si>
    <t>Pedashka Persha_UA6306001024_Педашка Перша</t>
  </si>
  <si>
    <t>Yehorivka_UA1214025018_Єгорівка</t>
  </si>
  <si>
    <t>UA1214025018</t>
  </si>
  <si>
    <t>Pedorychi_UA5306005015_Педоричі</t>
  </si>
  <si>
    <t>Zarichne_UA1214025019_Зарічне</t>
  </si>
  <si>
    <t>UA1214025019</t>
  </si>
  <si>
    <t>Zelena Dolyna_UA1214025020_Зелена Долина</t>
  </si>
  <si>
    <t>UA1214025020</t>
  </si>
  <si>
    <t>UA1416021004</t>
  </si>
  <si>
    <t>Pedynivka_UA7102031005_Пединівка</t>
  </si>
  <si>
    <t>UA1416021041</t>
  </si>
  <si>
    <t>UKRs003270_Не має даних про назву</t>
  </si>
  <si>
    <t>UA1416021009</t>
  </si>
  <si>
    <t>UA1416021006</t>
  </si>
  <si>
    <t>UA1416021007</t>
  </si>
  <si>
    <t>Pekari_UA5902013024_Пекарі</t>
  </si>
  <si>
    <t>UA1416021008</t>
  </si>
  <si>
    <t>UA1416021036</t>
  </si>
  <si>
    <t>Pekariv_UA7402007027_Пекарів</t>
  </si>
  <si>
    <t>UA1416021035</t>
  </si>
  <si>
    <t>UA1416021014</t>
  </si>
  <si>
    <t>Pekhy_UA0706045018_Пехи</t>
  </si>
  <si>
    <t>UA1416021037</t>
  </si>
  <si>
    <t>UA1416021016</t>
  </si>
  <si>
    <t>Pelaheivka_UA5306033045_Пелагеївка</t>
  </si>
  <si>
    <t>UA1416021018</t>
  </si>
  <si>
    <t>UA1416021019</t>
  </si>
  <si>
    <t>UA1416021020</t>
  </si>
  <si>
    <t>Pelahiivka_UA4802021021_Пелагіївка</t>
  </si>
  <si>
    <t>UA1416021021</t>
  </si>
  <si>
    <t>UA1416021038</t>
  </si>
  <si>
    <t>Pelenkivshchyna_UA5308009045_Пеленківщина</t>
  </si>
  <si>
    <t>UA1416021022</t>
  </si>
  <si>
    <t>UA1416021023</t>
  </si>
  <si>
    <t>UA1416021017</t>
  </si>
  <si>
    <t>UA1416021015</t>
  </si>
  <si>
    <t>Pershe Travnia_UA1416021039_Перше Травня</t>
  </si>
  <si>
    <t>UA1416021039</t>
  </si>
  <si>
    <t>Pishchane_UA1416021024_Піщане</t>
  </si>
  <si>
    <t>UA1416021024</t>
  </si>
  <si>
    <t>Pokrovsk_UA1416021001_Покровськ</t>
  </si>
  <si>
    <t>UA1416021001</t>
  </si>
  <si>
    <t>UKRs011068_ФАП</t>
  </si>
  <si>
    <t>Preobrazhenka_UA1416021025_Преображенка</t>
  </si>
  <si>
    <t>UA1416021025</t>
  </si>
  <si>
    <t>Penkivka_UA0502023007_Пеньківка</t>
  </si>
  <si>
    <t>Pushkine_UA1416021040_Пушкіне</t>
  </si>
  <si>
    <t>UA1416021040</t>
  </si>
  <si>
    <t>Penkivka_UA0502029014_Пеньківка</t>
  </si>
  <si>
    <t>Rih_UA1416021026_Ріг</t>
  </si>
  <si>
    <t>UA1416021026</t>
  </si>
  <si>
    <t>Rodynske_UA1416021002_Родинське</t>
  </si>
  <si>
    <t>UA1416021002</t>
  </si>
  <si>
    <t>Penkivka_UA0510013019_Пеньківка</t>
  </si>
  <si>
    <t>Shevchenko_UA1416021003_Шевченко</t>
  </si>
  <si>
    <t>UA1416021003</t>
  </si>
  <si>
    <t>Penkivtsi_UA6104045017_Пеньківці</t>
  </si>
  <si>
    <t>Solone_UA1416021027_Солоне</t>
  </si>
  <si>
    <t>UA1416021027</t>
  </si>
  <si>
    <t>Sribne_UA1416021028_Срібне</t>
  </si>
  <si>
    <t>UA1416021028</t>
  </si>
  <si>
    <t>Penky_UA6804039049_Пеньки</t>
  </si>
  <si>
    <t>Sukhyi Yar_UA1416021029_Сухий Яр</t>
  </si>
  <si>
    <t>UA1416021029</t>
  </si>
  <si>
    <t>Troianda_UA1416021031_Троянда</t>
  </si>
  <si>
    <t>UA1416021031</t>
  </si>
  <si>
    <t>Troitske_UA1416021030_Троїцьке</t>
  </si>
  <si>
    <t>UA1416021030</t>
  </si>
  <si>
    <t>Perebrody_UA1806021022_Переброди</t>
  </si>
  <si>
    <t>Ukrainka_UA1416021032_Українка</t>
  </si>
  <si>
    <t>UA1416021032</t>
  </si>
  <si>
    <t>Uspenivka_UA1416021033_Успенівка</t>
  </si>
  <si>
    <t>UA1416021033</t>
  </si>
  <si>
    <t>Vovkove_UA1416021005_Вовкове</t>
  </si>
  <si>
    <t>UA1416021005</t>
  </si>
  <si>
    <t>Yasenove_UA1416021034_Ясенове</t>
  </si>
  <si>
    <t>UA1416021034</t>
  </si>
  <si>
    <t>Zaporizhzhia_UA1416021011_Запоріжжя</t>
  </si>
  <si>
    <t>UA1416021011</t>
  </si>
  <si>
    <t>Zelene_UA1416021013_Зелене</t>
  </si>
  <si>
    <t>UA1416021013</t>
  </si>
  <si>
    <t>UKRs007739_Будинок культури</t>
  </si>
  <si>
    <t>Zhovte_UA1416021010_Жовте</t>
  </si>
  <si>
    <t>UA1416021010</t>
  </si>
  <si>
    <t>UKRs007885_Перечинський ліцей Перечинської міської ради</t>
  </si>
  <si>
    <t>Zvirove_UA1416021012_Звірове</t>
  </si>
  <si>
    <t>UA1416021012</t>
  </si>
  <si>
    <t>UKRs007940_Перечинський заклад дошкільної освіти Теремок</t>
  </si>
  <si>
    <t>UKRs008035_Обласний соціальний гуртожиток для дітей сиріт та дітей. позбавлених батьківського піклування</t>
  </si>
  <si>
    <t>UA2104021002</t>
  </si>
  <si>
    <t>UKRs008037_Філія опорного закладу Перечинська початкова школа Перечинського ліцею</t>
  </si>
  <si>
    <t>UA2104021003</t>
  </si>
  <si>
    <t>UKRs008038_Перечинський заклад дошкільної освіти ясла-садок Веселка</t>
  </si>
  <si>
    <t>UA2104021005</t>
  </si>
  <si>
    <t>UKRs008124_ДОЗ Барвінок</t>
  </si>
  <si>
    <t>UA2104021004</t>
  </si>
  <si>
    <t>Perederiieve_UA1406011019_Передерієве</t>
  </si>
  <si>
    <t>Ploske_UA2104021006_Плоске</t>
  </si>
  <si>
    <t>UA2104021006</t>
  </si>
  <si>
    <t>Ploskyi Potik_UA2104021007_Плоский Потік</t>
  </si>
  <si>
    <t>UA2104021007</t>
  </si>
  <si>
    <t>Peredil_UA7410033032_Переділ</t>
  </si>
  <si>
    <t>Poliana_UA2104021001_Поляна</t>
  </si>
  <si>
    <t>UA2104021001</t>
  </si>
  <si>
    <t>Rodnykivka_UA2104021008_Родниківка</t>
  </si>
  <si>
    <t>UA2104021008</t>
  </si>
  <si>
    <t>Peredilske_UA4416009009_Передільське</t>
  </si>
  <si>
    <t>Rodnykova Huta_UA2104021009_Родникова Гута</t>
  </si>
  <si>
    <t>UA2104021009</t>
  </si>
  <si>
    <t>Solochyn_UA2104021010_Солочин</t>
  </si>
  <si>
    <t>UA2104021010</t>
  </si>
  <si>
    <t>Suskovo_UA2104021011_Сусково</t>
  </si>
  <si>
    <t>UA2104021011</t>
  </si>
  <si>
    <t>Uklyn_UA2104021012_Уклин</t>
  </si>
  <si>
    <t>UA2104021012</t>
  </si>
  <si>
    <t>Yakivske_UA2104021013_Яківське</t>
  </si>
  <si>
    <t>UA2104021013</t>
  </si>
  <si>
    <t>Peredove_UA0116035004_Передове</t>
  </si>
  <si>
    <t>UA2612013002</t>
  </si>
  <si>
    <t>UA2612013004</t>
  </si>
  <si>
    <t>Peredushchelne_UA0102009005_Передущельне</t>
  </si>
  <si>
    <t>Polianytsia_UA2612013001_Поляниця</t>
  </si>
  <si>
    <t>UA2612013001</t>
  </si>
  <si>
    <t>Peredviria_UA4614011053_Передвір'я</t>
  </si>
  <si>
    <t>Prychil_UA2612013007_Причіл</t>
  </si>
  <si>
    <t>UA2612013007</t>
  </si>
  <si>
    <t>Perehinka_UA6804033021_Перегінка</t>
  </si>
  <si>
    <t>Voronenko_UA2612013003_Вороненко</t>
  </si>
  <si>
    <t>UA2612013003</t>
  </si>
  <si>
    <t>Yablunytsia_UA2612013005_Яблуниця</t>
  </si>
  <si>
    <t>UA2612013005</t>
  </si>
  <si>
    <t>Zghary_UA2612013006_Згари</t>
  </si>
  <si>
    <t>UA2612013006</t>
  </si>
  <si>
    <t>UA3210011002</t>
  </si>
  <si>
    <t>UKRs004822_Не має даних про назву</t>
  </si>
  <si>
    <t>UA3210011003</t>
  </si>
  <si>
    <t>UKRs004825_Не має даних про назву</t>
  </si>
  <si>
    <t>UA3210011029</t>
  </si>
  <si>
    <t>UKRs004843_Не має даних про назву</t>
  </si>
  <si>
    <t>UA3210011007</t>
  </si>
  <si>
    <t>UKRs004936_Не має даних про назву</t>
  </si>
  <si>
    <t>UA3210011008</t>
  </si>
  <si>
    <t>UKRs004945_Не має даних про назву</t>
  </si>
  <si>
    <t>UA3210011028</t>
  </si>
  <si>
    <t>UKRs005054_Не має даних про назву</t>
  </si>
  <si>
    <t>UA3210011006</t>
  </si>
  <si>
    <t>UKRs005073_стац.відділення тер.центру</t>
  </si>
  <si>
    <t>UA3210011012</t>
  </si>
  <si>
    <t>UA3210011001</t>
  </si>
  <si>
    <t>UKRs006286_Школа інтернат</t>
  </si>
  <si>
    <t>UA3210011013</t>
  </si>
  <si>
    <t>UA3210011014</t>
  </si>
  <si>
    <t>UA3210011015</t>
  </si>
  <si>
    <t>UA3210011016</t>
  </si>
  <si>
    <t>UKRs008770_гуртожиток 2</t>
  </si>
  <si>
    <t>UA3210011017</t>
  </si>
  <si>
    <t>UKRs008778_гуртожиток 1 переяславський</t>
  </si>
  <si>
    <t>UA3210011018</t>
  </si>
  <si>
    <t>UKRs011476_Заклад дитячої освіти №6 "Малятко"</t>
  </si>
  <si>
    <t>UA3210011019</t>
  </si>
  <si>
    <t>Pereiaslavske_UA3204015005_Переяславське</t>
  </si>
  <si>
    <t>UA3210011020</t>
  </si>
  <si>
    <t>UA3210011021</t>
  </si>
  <si>
    <t>Radynka_UA3210011023_Радинка</t>
  </si>
  <si>
    <t>UA3210011023</t>
  </si>
  <si>
    <t>Pereizne_UA1402003006_Переїзне</t>
  </si>
  <si>
    <t>Rahivka_UA3210011022_Рагівка</t>
  </si>
  <si>
    <t>UA3210011022</t>
  </si>
  <si>
    <t>Romanivka_UA3210011024_Романівка</t>
  </si>
  <si>
    <t>UA3210011024</t>
  </si>
  <si>
    <t>Shkneva_UA3210011030_Шкнева</t>
  </si>
  <si>
    <t>UA3210011030</t>
  </si>
  <si>
    <t>Perekallia_UA5602007024_Перекалля</t>
  </si>
  <si>
    <t>Stara Markivka_UA3210011025_Стара Марківка</t>
  </si>
  <si>
    <t>UA3210011025</t>
  </si>
  <si>
    <t>Perekhodivka_UA7404009017_Переходівка</t>
  </si>
  <si>
    <t>Steshchyna_UA3210011026_Стещина</t>
  </si>
  <si>
    <t>UA3210011026</t>
  </si>
  <si>
    <t>Stovpne_UA3210011027_Стовпне</t>
  </si>
  <si>
    <t>UA3210011027</t>
  </si>
  <si>
    <t>Perekhodychi_UA5608019004_Переходичі</t>
  </si>
  <si>
    <t>Veresnia_UA3210011004_Вересня</t>
  </si>
  <si>
    <t>UA3210011004</t>
  </si>
  <si>
    <t>Perekhresne_UA2602003016_Перехресне</t>
  </si>
  <si>
    <t>Vovchkiv_UA3210011005_Вовчків</t>
  </si>
  <si>
    <t>UA3210011005</t>
  </si>
  <si>
    <t>UKRs004541_Перехресненська гімназія</t>
  </si>
  <si>
    <t>Zalyshany_UA3210011009_Залишани</t>
  </si>
  <si>
    <t>UA3210011009</t>
  </si>
  <si>
    <t>Perekhresnyi_UA2104009007_Перехресний</t>
  </si>
  <si>
    <t>Zelena Poliana_UA3210011010_Зелена Поляна</t>
  </si>
  <si>
    <t>UA3210011010</t>
  </si>
  <si>
    <t>Perekhrestia_UA2102009007_Перехрестя</t>
  </si>
  <si>
    <t>Zirka_UA3210011011_Зірка</t>
  </si>
  <si>
    <t>UA3210011011</t>
  </si>
  <si>
    <t>UKRs008169_Перехрестівський Будинок- інтернат. вул. Спортивна-хутір.1</t>
  </si>
  <si>
    <t>Perekhrestivka_UA3508001018_Перехрестівка</t>
  </si>
  <si>
    <t>UA2310019002</t>
  </si>
  <si>
    <t>Perekhrestivka_UA5906011052_Перехрестівка</t>
  </si>
  <si>
    <t>UA2310019003</t>
  </si>
  <si>
    <t>UA2310019004</t>
  </si>
  <si>
    <t>Perekhrestove Pershe_UA5114005013_Перехрестове Перше</t>
  </si>
  <si>
    <t>UA2310019022</t>
  </si>
  <si>
    <t>Perekhrestove_UA5114005012_Перехрестове</t>
  </si>
  <si>
    <t>UA2310019007</t>
  </si>
  <si>
    <t>Perekip_UA6302003067_Перекіп</t>
  </si>
  <si>
    <t>UA2310019006</t>
  </si>
  <si>
    <t>UKRs010449_Заклад загальнои середньои освити</t>
  </si>
  <si>
    <t>UA2310019009</t>
  </si>
  <si>
    <t>UA2310019008</t>
  </si>
  <si>
    <t>Perekop_UA0114049003_Перекоп</t>
  </si>
  <si>
    <t>UA2310019010</t>
  </si>
  <si>
    <t>UA2310019011</t>
  </si>
  <si>
    <t>Perekopivka_UA5306003017_Перекопівка</t>
  </si>
  <si>
    <t>UA2310019013</t>
  </si>
  <si>
    <t>UA2310019012</t>
  </si>
  <si>
    <t>Perekora_UA6804043030_Перекора</t>
  </si>
  <si>
    <t>UA2310019014</t>
  </si>
  <si>
    <t>UA2310019015</t>
  </si>
  <si>
    <t>Perekosy_UA2606011011_Перекоси</t>
  </si>
  <si>
    <t>Polohy_UA2310019001_Пологи</t>
  </si>
  <si>
    <t>UA2310019001</t>
  </si>
  <si>
    <t>Polohy_UA2310019016_Пологи</t>
  </si>
  <si>
    <t>UA2310019016</t>
  </si>
  <si>
    <t>Reshetylivske_UA2310019017_Решетилівське</t>
  </si>
  <si>
    <t>UA2310019017</t>
  </si>
  <si>
    <t>Romanivske_UA2310019018_Романівське</t>
  </si>
  <si>
    <t>UA2310019018</t>
  </si>
  <si>
    <t>Perelisky_UA5308009046_Переліски</t>
  </si>
  <si>
    <t>Semenivka_UA2310019019_Семенівка</t>
  </si>
  <si>
    <t>UA2310019019</t>
  </si>
  <si>
    <t>Shevchenkove_UA2310019023_Шевченкове</t>
  </si>
  <si>
    <t>UA2310019023</t>
  </si>
  <si>
    <t>Tarasivka_UA2310019020_Тарасівка</t>
  </si>
  <si>
    <t>UA2310019020</t>
  </si>
  <si>
    <t>Ukrainske_UA2310019021_Українське</t>
  </si>
  <si>
    <t>UA2310019021</t>
  </si>
  <si>
    <t>Verbove_UA2310019005_Вербове</t>
  </si>
  <si>
    <t>UA2310019005</t>
  </si>
  <si>
    <t>UA6806021002</t>
  </si>
  <si>
    <t>Peremizhzhia_UA1804045033_Переміжжя</t>
  </si>
  <si>
    <t>UA6806021003</t>
  </si>
  <si>
    <t>UA6806021004</t>
  </si>
  <si>
    <t>UA6806021005</t>
  </si>
  <si>
    <t>UA6806021034</t>
  </si>
  <si>
    <t>UA6806021033</t>
  </si>
  <si>
    <t>UA6806021012</t>
  </si>
  <si>
    <t>Peremoha_UA2308031021_Перемога</t>
  </si>
  <si>
    <t>UA6806021031</t>
  </si>
  <si>
    <t>UA6806021010</t>
  </si>
  <si>
    <t>UKRs006326_Баришівськийї селищний територіальний центр соціального обслуговування (надання соціальних послуг) Баришівської селищної ради Київської області</t>
  </si>
  <si>
    <t>UA6806021011</t>
  </si>
  <si>
    <t>UA6806021032</t>
  </si>
  <si>
    <t>UA6806021013</t>
  </si>
  <si>
    <t>UA6806021017</t>
  </si>
  <si>
    <t>UA6806021014</t>
  </si>
  <si>
    <t>UA6806021015</t>
  </si>
  <si>
    <t>UA6806021016</t>
  </si>
  <si>
    <t>UA6806021018</t>
  </si>
  <si>
    <t>UA6806021019</t>
  </si>
  <si>
    <t>UA6806021020</t>
  </si>
  <si>
    <t>Peremoha_UA5910013016_Перемога</t>
  </si>
  <si>
    <t>UA6806021021</t>
  </si>
  <si>
    <t>Peremoha_UA6302005069_Перемога</t>
  </si>
  <si>
    <t>UA6806021022</t>
  </si>
  <si>
    <t>Peremoha_UA6306001025_Перемога</t>
  </si>
  <si>
    <t>UA6806021023</t>
  </si>
  <si>
    <t>UA6806021024</t>
  </si>
  <si>
    <t>Peremoha_UA6312005019_Перемога</t>
  </si>
  <si>
    <t>Polonne_UA6806021001_Полонне</t>
  </si>
  <si>
    <t>UA6806021001</t>
  </si>
  <si>
    <t>Prysluch_UA6806021025_Прислуч</t>
  </si>
  <si>
    <t>UA6806021025</t>
  </si>
  <si>
    <t>Radisne_UA6806021026_Радісне</t>
  </si>
  <si>
    <t>UA6806021026</t>
  </si>
  <si>
    <t>Rohovychi_UA6806021027_Роговичі</t>
  </si>
  <si>
    <t>UA6806021027</t>
  </si>
  <si>
    <t>Siahriv_UA6806021028_Сягрів</t>
  </si>
  <si>
    <t>UA6806021028</t>
  </si>
  <si>
    <t>Peremorivka_UA6102015031_Переморівка</t>
  </si>
  <si>
    <t>Troieshchyna_UA6806021030_Троєщина</t>
  </si>
  <si>
    <t>UA6806021030</t>
  </si>
  <si>
    <t>Tytkiv_UA6806021029_Титьків</t>
  </si>
  <si>
    <t>UA6806021029</t>
  </si>
  <si>
    <t>Peremozhne_UA2304003011_Переможне</t>
  </si>
  <si>
    <t>Varvarivka_UA6806021006_Варварівка</t>
  </si>
  <si>
    <t>UA6806021006</t>
  </si>
  <si>
    <t>Peremozhne_UA2304019020_Переможне</t>
  </si>
  <si>
    <t>Velyka Berezna_UA6806021007_Велика Березна</t>
  </si>
  <si>
    <t>UA6806021007</t>
  </si>
  <si>
    <t>Peremozhne_UA2308031034_Переможне</t>
  </si>
  <si>
    <t>Velyki Kalenychi_UA6806021008_Великі Каленичі</t>
  </si>
  <si>
    <t>UA6806021008</t>
  </si>
  <si>
    <t>Peremozhne_UA3504033028_Переможне</t>
  </si>
  <si>
    <t>Vorobiivka_UA6806021009_Воробіївка</t>
  </si>
  <si>
    <t>UA6806021009</t>
  </si>
  <si>
    <t>Yurovshchyna_UA6806021035_Юровщина</t>
  </si>
  <si>
    <t>UA6806021035</t>
  </si>
  <si>
    <t>UA0112057002</t>
  </si>
  <si>
    <t>UKRs010989_прихисток "Іскра любові"</t>
  </si>
  <si>
    <t>UA0112057003</t>
  </si>
  <si>
    <t>Poltavka_UA0112057001_Полтавка</t>
  </si>
  <si>
    <t>UA0112057001</t>
  </si>
  <si>
    <t>Peremozhyntsi_UA7102027008_Переможинці</t>
  </si>
  <si>
    <t>UA5308037002</t>
  </si>
  <si>
    <t>UA5308037003</t>
  </si>
  <si>
    <t>UKRs008561_Не має даних про назву</t>
  </si>
  <si>
    <t>UA5308037004</t>
  </si>
  <si>
    <t>UA5308037005</t>
  </si>
  <si>
    <t>Peremyshel_UA6806031015_Перемишель</t>
  </si>
  <si>
    <t>UA5308037006</t>
  </si>
  <si>
    <t>UA5308037007</t>
  </si>
  <si>
    <t>UA5308037008</t>
  </si>
  <si>
    <t>UA5308037009</t>
  </si>
  <si>
    <t>Pereniatyn_UA5604029018_Перенятин</t>
  </si>
  <si>
    <t>UA5308037053</t>
  </si>
  <si>
    <t>Perenivka_UA2604027045_Перенівка</t>
  </si>
  <si>
    <t>UA5308037054</t>
  </si>
  <si>
    <t>Pereorky_UA0502023008_Переорки</t>
  </si>
  <si>
    <t>UA5308037019</t>
  </si>
  <si>
    <t>Perepeliache_UA1214003041_Перепеляче</t>
  </si>
  <si>
    <t>UA5308037020</t>
  </si>
  <si>
    <t>Perepelnyky_UA6104017037_Перепельники</t>
  </si>
  <si>
    <t>UA5308037013</t>
  </si>
  <si>
    <t>UA5308037014</t>
  </si>
  <si>
    <t>Perepelytsivka_UA6302003068_Перепелицівка</t>
  </si>
  <si>
    <t>UA5308037015</t>
  </si>
  <si>
    <t>Perepilchyntsi_UA0506015019_Перепільчинці</t>
  </si>
  <si>
    <t>UA5308037016</t>
  </si>
  <si>
    <t>Perepilkyne_UA0106011005_Перепілкине</t>
  </si>
  <si>
    <t>UA5308037017</t>
  </si>
  <si>
    <t>Pereprostynia_UA4602007016_Перепростиня</t>
  </si>
  <si>
    <t>UA5308037018</t>
  </si>
  <si>
    <t>UA5308037025</t>
  </si>
  <si>
    <t>UA5308037027</t>
  </si>
  <si>
    <t>UKRs004319_Заклад дошкільної освіти Золота рибка</t>
  </si>
  <si>
    <t>UA5308037028</t>
  </si>
  <si>
    <t>UA5308037029</t>
  </si>
  <si>
    <t>UA5308037031</t>
  </si>
  <si>
    <t>Pereroslia_UA5604035011_Переросля</t>
  </si>
  <si>
    <t>UA5308037030</t>
  </si>
  <si>
    <t>UA5308037032</t>
  </si>
  <si>
    <t>UA5308037033</t>
  </si>
  <si>
    <t>UA5308037034</t>
  </si>
  <si>
    <t>Peresadivka_UA4806005005_Пересадівка</t>
  </si>
  <si>
    <t>UA5308037035</t>
  </si>
  <si>
    <t>UA5308037036</t>
  </si>
  <si>
    <t>UA5308037037</t>
  </si>
  <si>
    <t>UA5308037039</t>
  </si>
  <si>
    <t>UKRs005955_Переселенська філіяМиколаївського ліцею</t>
  </si>
  <si>
    <t>UA5308037038</t>
  </si>
  <si>
    <t>UA5308037040</t>
  </si>
  <si>
    <t>UKRs003805_СШ №2</t>
  </si>
  <si>
    <t>UA5308037041</t>
  </si>
  <si>
    <t>Petrivka_UA5308037042_Петрівка</t>
  </si>
  <si>
    <t>UA5308037042</t>
  </si>
  <si>
    <t>Pereshpa_UA0706045017_Перешпа</t>
  </si>
  <si>
    <t>Poltava_UA5308037001_Полтава</t>
  </si>
  <si>
    <t>UA5308037001</t>
  </si>
  <si>
    <t>Peresichne_UA6312025003_Пересічне</t>
  </si>
  <si>
    <t>Rozhaivka_UA5308037043_Рожаївка</t>
  </si>
  <si>
    <t>UA5308037043</t>
  </si>
  <si>
    <t>Peresika_UA0706043033_Пересіка</t>
  </si>
  <si>
    <t>Semianivka_UA5308037044_Сем'янівка</t>
  </si>
  <si>
    <t>UA5308037044</t>
  </si>
  <si>
    <t>Shostaky_UA5308037055_Шостаки</t>
  </si>
  <si>
    <t>UA5308037055</t>
  </si>
  <si>
    <t>UKRs007358_Не має даних про назву</t>
  </si>
  <si>
    <t>Solomakhivka_UA5308037045_Соломахівка</t>
  </si>
  <si>
    <t>UA5308037045</t>
  </si>
  <si>
    <t>Sosnivka_UA5308037046_Соснівка</t>
  </si>
  <si>
    <t>UA5308037046</t>
  </si>
  <si>
    <t>UKRs006374_КЗ Культурно – археологічний центр Пересопниця</t>
  </si>
  <si>
    <t>Suprunivka_UA5308037047_Супрунівка</t>
  </si>
  <si>
    <t>UA5308037047</t>
  </si>
  <si>
    <t>Perespa_UA0708025030_Переспа</t>
  </si>
  <si>
    <t>Takhtaulove_UA5308037048_Тахтаулове</t>
  </si>
  <si>
    <t>UA5308037048</t>
  </si>
  <si>
    <t>Perespa_UA4612011033_Переспа</t>
  </si>
  <si>
    <t>Ternivshchyna_UA5308037049_Тернівщина</t>
  </si>
  <si>
    <t>UA5308037049</t>
  </si>
  <si>
    <t>Peresypky_UA5902015029_Пересипки</t>
  </si>
  <si>
    <t>Tryrohove_UA5308037050_Трирогове</t>
  </si>
  <si>
    <t>UA5308037050</t>
  </si>
  <si>
    <t>Tsyhanske_UA5308037052_Циганське</t>
  </si>
  <si>
    <t>UA5308037052</t>
  </si>
  <si>
    <t>Umantsivka_UA5308037051_Уманцівка</t>
  </si>
  <si>
    <t>UA5308037051</t>
  </si>
  <si>
    <t>Peretoky_UA4612011034_Перетоки</t>
  </si>
  <si>
    <t>Valok_UA5308037010_Валок</t>
  </si>
  <si>
    <t>UA5308037010</t>
  </si>
  <si>
    <t>Verkholy_UA5308037011_Верхоли</t>
  </si>
  <si>
    <t>UA5308037011</t>
  </si>
  <si>
    <t>Vytivka_UA5308037012_Витівка</t>
  </si>
  <si>
    <t>UA5308037012</t>
  </si>
  <si>
    <t>Yatsynova Slobidka_UA5308037056_Яцинова Слобідка</t>
  </si>
  <si>
    <t>UA5308037056</t>
  </si>
  <si>
    <t>Yizhakivka_UA5308037026_Їжаківка</t>
  </si>
  <si>
    <t>UA5308037026</t>
  </si>
  <si>
    <t>Perevalske_UA1214003040_Перевальське</t>
  </si>
  <si>
    <t>Zaliznychne_UA5308037022_Залізничне</t>
  </si>
  <si>
    <t>UA5308037022</t>
  </si>
  <si>
    <t>Perevaly_UA0706043032_Перевали</t>
  </si>
  <si>
    <t>Zaturyne_UA5308037023_Затурине</t>
  </si>
  <si>
    <t>UA5308037023</t>
  </si>
  <si>
    <t>Zhuky_UA5308037021_Жуки</t>
  </si>
  <si>
    <t>UA5308037021</t>
  </si>
  <si>
    <t>Zorivka_UA5308037024_Зорівка</t>
  </si>
  <si>
    <t>UA5308037024</t>
  </si>
  <si>
    <t>UA5602013002</t>
  </si>
  <si>
    <t>Perevodchykove_UA5306033046_Переводчикове</t>
  </si>
  <si>
    <t>UA5602013004</t>
  </si>
  <si>
    <t>UA5602013005</t>
  </si>
  <si>
    <t>Perevolochna_UA7408017036_Переволочна</t>
  </si>
  <si>
    <t>UA5602013006</t>
  </si>
  <si>
    <t>Polytsi_UA5602013001_Полиці</t>
  </si>
  <si>
    <t>UA5602013001</t>
  </si>
  <si>
    <t>Perevozets_UA2606011010_Перевозець</t>
  </si>
  <si>
    <t>Romeiky_UA5602013007_Ромейки</t>
  </si>
  <si>
    <t>UA5602013007</t>
  </si>
  <si>
    <t>Soshnyky_UA5602013008_Сошники</t>
  </si>
  <si>
    <t>UA5602013008</t>
  </si>
  <si>
    <t>Perkivka_UA6314013012_Перківка</t>
  </si>
  <si>
    <t>Vereteno_UA5602013003_Веретено</t>
  </si>
  <si>
    <t>UA5602013003</t>
  </si>
  <si>
    <t>UA3506019004</t>
  </si>
  <si>
    <t>Perliavka_UA1804053009_Перлявка</t>
  </si>
  <si>
    <t>UA3506019002</t>
  </si>
  <si>
    <t>Pomichna_UA3506019001_Помічна</t>
  </si>
  <si>
    <t>UA3506019001</t>
  </si>
  <si>
    <t>Pomichna_UA3506019003_Помічна</t>
  </si>
  <si>
    <t>UA3506019003</t>
  </si>
  <si>
    <t>Perovske_UA6302005070_Перовське</t>
  </si>
  <si>
    <t>UA4604013002</t>
  </si>
  <si>
    <t>Pershe Travnia_UA1202027035_Перше Травня</t>
  </si>
  <si>
    <t>UA4604013003</t>
  </si>
  <si>
    <t>Pershe Travnia_UA1204005035_Перше Травня</t>
  </si>
  <si>
    <t>UA4604013020</t>
  </si>
  <si>
    <t>UA4604013007</t>
  </si>
  <si>
    <t>UA4604013006</t>
  </si>
  <si>
    <t>UA4604013008</t>
  </si>
  <si>
    <t>Pershe Travnia_UA3202021019_Перше Травня</t>
  </si>
  <si>
    <t>UA4604013009</t>
  </si>
  <si>
    <t>Pershe Travnia_UA3204017008_Перше Травня</t>
  </si>
  <si>
    <t>UA4604013010</t>
  </si>
  <si>
    <t>Pershe Travnia_UA3206007014_Перше Травня</t>
  </si>
  <si>
    <t>UA4604013011</t>
  </si>
  <si>
    <t>UA4604013012</t>
  </si>
  <si>
    <t>UA4604013013</t>
  </si>
  <si>
    <t>Pershe Travnia_UA5114007029_Перше Травня</t>
  </si>
  <si>
    <t>Pidhiria_UA4604013014_Підгір'я</t>
  </si>
  <si>
    <t>UA4604013014</t>
  </si>
  <si>
    <t>Pershe Travnia_UA5114013041_Перше Травня</t>
  </si>
  <si>
    <t>Poliany_UA4604013015_Поляни</t>
  </si>
  <si>
    <t>UA4604013015</t>
  </si>
  <si>
    <t>Pomoriany_UA4604013001_Поморяни</t>
  </si>
  <si>
    <t>UA4604013001</t>
  </si>
  <si>
    <t>Remezivtsi_UA4604013016_Ремезівці</t>
  </si>
  <si>
    <t>UA4604013016</t>
  </si>
  <si>
    <t>Rozdorizhne_UA4604013017_Роздоріжне</t>
  </si>
  <si>
    <t>UA4604013017</t>
  </si>
  <si>
    <t>Pershe Travnia_UA7104021014_Перше Травня</t>
  </si>
  <si>
    <t>Shpykolosy_UA4604013021_Шпиколоси</t>
  </si>
  <si>
    <t>UA4604013021</t>
  </si>
  <si>
    <t>Snovychi_UA4604013018_Сновичі</t>
  </si>
  <si>
    <t>UA4604013018</t>
  </si>
  <si>
    <t>Torhiv_UA4604013019_Торгів</t>
  </si>
  <si>
    <t>UA4604013019</t>
  </si>
  <si>
    <t>Pershe Travnia_UA7410037009_Перше Травня</t>
  </si>
  <si>
    <t>Zahora_UA4604013005_Загора</t>
  </si>
  <si>
    <t>UA4604013005</t>
  </si>
  <si>
    <t>Zhukiv_UA4604013004_Жуків</t>
  </si>
  <si>
    <t>UA4604013004</t>
  </si>
  <si>
    <t>UA6806023002</t>
  </si>
  <si>
    <t>UA6806023007</t>
  </si>
  <si>
    <t>UA6806023005</t>
  </si>
  <si>
    <t>UKRs003787_Першотравенський ліцей</t>
  </si>
  <si>
    <t>UA6806023004</t>
  </si>
  <si>
    <t>UA6806023006</t>
  </si>
  <si>
    <t>Poninka_UA6806023001_Понінка</t>
  </si>
  <si>
    <t>UA6806023001</t>
  </si>
  <si>
    <t>UKRs010272_Дитячий Садок Берізка</t>
  </si>
  <si>
    <t>Zalissia_UA6806023003_Залісся</t>
  </si>
  <si>
    <t>UA6806023003</t>
  </si>
  <si>
    <t>UKRs011211_Гуртожиток №1 ПРАТ "ДТЕК ПАВЛОГРАДВУГІЛЛЯ"</t>
  </si>
  <si>
    <t>UKRs011212_Гуртожиток №2 ПРАТ "ДТЕК ПАВЛОГРАДВУГІЛЛЯ"</t>
  </si>
  <si>
    <t>UA7406005002</t>
  </si>
  <si>
    <t>UKRs011352_НУО "Нове Покоління" (Будинок милосердя)</t>
  </si>
  <si>
    <t>UA7406005005</t>
  </si>
  <si>
    <t>UA7406005007</t>
  </si>
  <si>
    <t>UA7406005008</t>
  </si>
  <si>
    <t>UA7406005009</t>
  </si>
  <si>
    <t>Pershotravneve_UA1802005013_Першотравневе</t>
  </si>
  <si>
    <t>UA7406005010</t>
  </si>
  <si>
    <t>UA7406005011</t>
  </si>
  <si>
    <t>Pokoshychi_UA7406005012_Покошичі</t>
  </si>
  <si>
    <t>UA7406005012</t>
  </si>
  <si>
    <t>Pershotravneve_UA1806023029_Першотравневе</t>
  </si>
  <si>
    <t>Ponornytsia_UA7406005001_Понорниця</t>
  </si>
  <si>
    <t>UA7406005001</t>
  </si>
  <si>
    <t>Pershotravneve_UA2304003012_Першотравневе</t>
  </si>
  <si>
    <t>Radychiv_UA7406005013_Радичів</t>
  </si>
  <si>
    <t>UA7406005013</t>
  </si>
  <si>
    <t>Rozloty_UA7406005015_Розльоти</t>
  </si>
  <si>
    <t>UA7406005015</t>
  </si>
  <si>
    <t>Pershotravneve_UA2308025013_Першотравневе</t>
  </si>
  <si>
    <t>Rykhly_UA7406005014_Рихли</t>
  </si>
  <si>
    <t>UA7406005014</t>
  </si>
  <si>
    <t>Pershotravneve_UA2310023023_Першотравневе</t>
  </si>
  <si>
    <t>Shaboltasivka_UA7406005017_Шаболтасівка</t>
  </si>
  <si>
    <t>UA7406005017</t>
  </si>
  <si>
    <t>Pershotravneve_UA3202013016_Першотравневе</t>
  </si>
  <si>
    <t>Smile_UA7406005016_Сміле</t>
  </si>
  <si>
    <t>UA7406005016</t>
  </si>
  <si>
    <t>Pershotravneve_UA3206007015_Першотравневе</t>
  </si>
  <si>
    <t>Velykyi Lis_UA7406005003_Великий Ліс</t>
  </si>
  <si>
    <t>UA7406005003</t>
  </si>
  <si>
    <t>Verba_UA7406005004_Верба</t>
  </si>
  <si>
    <t>UA7406005004</t>
  </si>
  <si>
    <t>Pershotravneve_UA3508013018_Першотравневе</t>
  </si>
  <si>
    <t>Zelena Poliana_UA7406005006_Зелена Поляна</t>
  </si>
  <si>
    <t>UA7406005006</t>
  </si>
  <si>
    <t>Pershotravneve_UA4802019018_Першотравневе</t>
  </si>
  <si>
    <t>Pershotravneve_UA5108009017_Першотравневе</t>
  </si>
  <si>
    <t>UA4412007012</t>
  </si>
  <si>
    <t>Pershotravneve_UA5110011013_Першотравневе</t>
  </si>
  <si>
    <t>UA4412007011</t>
  </si>
  <si>
    <t>UA4412007003</t>
  </si>
  <si>
    <t>Pershotravneve_UA5304009034_Першотравневе</t>
  </si>
  <si>
    <t>UA4412007013</t>
  </si>
  <si>
    <t>Pershotravneve_UA5306033047_Першотравневе</t>
  </si>
  <si>
    <t>UA4412007007</t>
  </si>
  <si>
    <t>Pershotravneve_UA5308009047_Першотравневе</t>
  </si>
  <si>
    <t>UA4412007008</t>
  </si>
  <si>
    <t>UA4412007006</t>
  </si>
  <si>
    <t>UA4412007014</t>
  </si>
  <si>
    <t>UA4412007009</t>
  </si>
  <si>
    <t>Popasna_UA4412007001_Попасна</t>
  </si>
  <si>
    <t>UA4412007001</t>
  </si>
  <si>
    <t>Troitske_UA4412007010_Троїцьке</t>
  </si>
  <si>
    <t>UA4412007010</t>
  </si>
  <si>
    <t>Viktorivka_UA4412007005_Вікторівка</t>
  </si>
  <si>
    <t>UA4412007005</t>
  </si>
  <si>
    <t>Vrubivka_UA4412007002_Врубівка</t>
  </si>
  <si>
    <t>UA4412007002</t>
  </si>
  <si>
    <t>Pershotravneve_UA6302005071_Першотравневе</t>
  </si>
  <si>
    <t>Vyskryva_UA4412007004_Вискрива</t>
  </si>
  <si>
    <t>UA4412007004</t>
  </si>
  <si>
    <t>Pershotravneve_UA6304015011_Першотравневе</t>
  </si>
  <si>
    <t>UA3508013002</t>
  </si>
  <si>
    <t>Pershotravneve_UA6306001026_Першотравневе</t>
  </si>
  <si>
    <t>UA3508013027</t>
  </si>
  <si>
    <t>UA3508013028</t>
  </si>
  <si>
    <t>UA3508013004</t>
  </si>
  <si>
    <t>UA3508013005</t>
  </si>
  <si>
    <t>Pershotravneve_UA6314003044_Першотравневе</t>
  </si>
  <si>
    <t>UA3508013006</t>
  </si>
  <si>
    <t>UA3508013003</t>
  </si>
  <si>
    <t>UA3508013011</t>
  </si>
  <si>
    <t>UA3508013012</t>
  </si>
  <si>
    <t>Pershotravneve_UA6804039050_Першотравневе</t>
  </si>
  <si>
    <t>UA3508013013</t>
  </si>
  <si>
    <t>UA3508013014</t>
  </si>
  <si>
    <t>UA3508013015</t>
  </si>
  <si>
    <t>Pershozvanivka_UA1214033019_Першозванівка</t>
  </si>
  <si>
    <t>UA3508013016</t>
  </si>
  <si>
    <t>UA3508013017</t>
  </si>
  <si>
    <t>UA3508013018</t>
  </si>
  <si>
    <t>Petrozahiria_UA3508013019_Петрозагір'я</t>
  </si>
  <si>
    <t>UA3508013019</t>
  </si>
  <si>
    <t>Pervenets_UA4804005030_Первенець</t>
  </si>
  <si>
    <t>Popelnaste_UA3508013001_Попельнасте</t>
  </si>
  <si>
    <t>UA3508013001</t>
  </si>
  <si>
    <t>Perviatychi_UA4612011032_Перв'ятичі</t>
  </si>
  <si>
    <t>Shchaslyve_UA3508013029_Щасливе</t>
  </si>
  <si>
    <t>UA3508013029</t>
  </si>
  <si>
    <t>Pervomaisk_UA3506007003_Первомайськ</t>
  </si>
  <si>
    <t>Solovivka_UA3508013020_Солов'ївка</t>
  </si>
  <si>
    <t>UA3508013020</t>
  </si>
  <si>
    <t>Sonyne_UA3508013021_Сонине</t>
  </si>
  <si>
    <t>UA3508013021</t>
  </si>
  <si>
    <t>Tarasivka_UA3508013022_Тарасівка</t>
  </si>
  <si>
    <t>UA3508013022</t>
  </si>
  <si>
    <t>Tarasovo-Shevchenkove_UA3508013023_Тарасово-Шевченкове</t>
  </si>
  <si>
    <t>UA3508013023</t>
  </si>
  <si>
    <t>UKRs009882_Територіальний центр надання соціальних послуг</t>
  </si>
  <si>
    <t>Travneve_UA3508013024_Травневе</t>
  </si>
  <si>
    <t>UA3508013024</t>
  </si>
  <si>
    <t>UKRs010983_Територіальний центр соціального обслуговування</t>
  </si>
  <si>
    <t>Trudivka_UA3508013025_Трудівка</t>
  </si>
  <si>
    <t>UA3508013025</t>
  </si>
  <si>
    <t>UKRs011418_Первомайський психоневрологічний інтернат</t>
  </si>
  <si>
    <t>Ulianivka_UA3508013026_Улянівка</t>
  </si>
  <si>
    <t>UA3508013026</t>
  </si>
  <si>
    <t>Yalynivka_UA3508013030_Ялинівка</t>
  </si>
  <si>
    <t>UA3508013030</t>
  </si>
  <si>
    <t>Zelena Balka_UA3508013007_Зелена Балка</t>
  </si>
  <si>
    <t>UA3508013007</t>
  </si>
  <si>
    <t>Zelene_UA3508013008_Зелене</t>
  </si>
  <si>
    <t>UA3508013008</t>
  </si>
  <si>
    <t>Zelenyi Barvinok_UA3508013009_Зелений Барвінок</t>
  </si>
  <si>
    <t>UA3508013009</t>
  </si>
  <si>
    <t>Zelenyi Hai_UA3508013010_Зелений Гай</t>
  </si>
  <si>
    <t>UA3508013010</t>
  </si>
  <si>
    <t>Pervomaiske_UA1204013014_Первомайське</t>
  </si>
  <si>
    <t>Pervomaiske_UA1212013031_Первомайське</t>
  </si>
  <si>
    <t>UA1804039002</t>
  </si>
  <si>
    <t>Pervomaiske_UA1214003039_Первомайське</t>
  </si>
  <si>
    <t>UA1804039004</t>
  </si>
  <si>
    <t>UA1804039005</t>
  </si>
  <si>
    <t>Pervomaiske_UA1406011008_Первомайське</t>
  </si>
  <si>
    <t>UA1804039022</t>
  </si>
  <si>
    <t>UA1804039006</t>
  </si>
  <si>
    <t>UA1804039007</t>
  </si>
  <si>
    <t>UA1804039008</t>
  </si>
  <si>
    <t>UA1804039009</t>
  </si>
  <si>
    <t>UA1804039010</t>
  </si>
  <si>
    <t>UA1804039011</t>
  </si>
  <si>
    <t>UA1804039013</t>
  </si>
  <si>
    <t>UA1804039012</t>
  </si>
  <si>
    <t>Pisky_UA1804039014_Піски</t>
  </si>
  <si>
    <t>UA1804039014</t>
  </si>
  <si>
    <t>Pervomaiske_UA5114007028_Первомайське</t>
  </si>
  <si>
    <t>Popilnia_UA1804039001_Попільня</t>
  </si>
  <si>
    <t>UA1804039001</t>
  </si>
  <si>
    <t>Popilnia_UA1804039015_Попільня</t>
  </si>
  <si>
    <t>UA1804039015</t>
  </si>
  <si>
    <t>Pustelnyky_UA1804039016_Пустельники</t>
  </si>
  <si>
    <t>UA1804039016</t>
  </si>
  <si>
    <t>Rudka_UA1804039017_Рудка</t>
  </si>
  <si>
    <t>UA1804039017</t>
  </si>
  <si>
    <t>Pervomaiske_UA6308015038_Первомайське</t>
  </si>
  <si>
    <t>Savertsi_UA1804039018_Саверці</t>
  </si>
  <si>
    <t>UA1804039018</t>
  </si>
  <si>
    <t>Pervomaiske_UA6502005025_Первомайське</t>
  </si>
  <si>
    <t>Sokilcha_UA1804039019_Сокільча</t>
  </si>
  <si>
    <t>UA1804039019</t>
  </si>
  <si>
    <t>Sokoliv Brid_UA1804039020_Соколів Брід</t>
  </si>
  <si>
    <t>UA1804039020</t>
  </si>
  <si>
    <t>Strokiv_UA1804039021_Строків</t>
  </si>
  <si>
    <t>UA1804039021</t>
  </si>
  <si>
    <t>Pervomaiskyi_UA1406011009_Первомайський</t>
  </si>
  <si>
    <t>Velyki Lisivtsi_UA1804039003_Великі Лісівці</t>
  </si>
  <si>
    <t>UA1804039003</t>
  </si>
  <si>
    <t>Vidrodzhennia_UA1804039023_Відродження</t>
  </si>
  <si>
    <t>UA1804039023</t>
  </si>
  <si>
    <t>UKRs009639_МКП на базі Первомайського ЗДО № 16</t>
  </si>
  <si>
    <t>UKRs009640_МКП на базі Дитячого садку №10</t>
  </si>
  <si>
    <t>UA5902013002</t>
  </si>
  <si>
    <t>UKRs009641_МКП на базі Дитячого садку №14</t>
  </si>
  <si>
    <t>UA5902013003</t>
  </si>
  <si>
    <t>UKRs011304_Територіальний центр соціального обслуговування Первомайської міської ради Харківської області, Харківська область, м. Первомайський, мікрорайон 4, буд. 15-а</t>
  </si>
  <si>
    <t>UA5902013037</t>
  </si>
  <si>
    <t>Pervomaivka_UA6506005016_Первомаївка</t>
  </si>
  <si>
    <t>UA5902013008</t>
  </si>
  <si>
    <t>UA5902013036</t>
  </si>
  <si>
    <t>UA5902013007</t>
  </si>
  <si>
    <t>Pervozvanivka_UA5308041012_Первозванівка</t>
  </si>
  <si>
    <t>UA5902013010</t>
  </si>
  <si>
    <t>UA5902013011</t>
  </si>
  <si>
    <t>UA5902013012</t>
  </si>
  <si>
    <t>Peshchera_UA2108011006_Пещера</t>
  </si>
  <si>
    <t>UA5902013013</t>
  </si>
  <si>
    <t>Pestelia_UA0510015032_Пестеля</t>
  </si>
  <si>
    <t>UA5902013014</t>
  </si>
  <si>
    <t>UA5902013015</t>
  </si>
  <si>
    <t>Petkiv_UA7408019026_Петьків</t>
  </si>
  <si>
    <t>UA5902013016</t>
  </si>
  <si>
    <t>UA5902013017</t>
  </si>
  <si>
    <t>UA5902013018</t>
  </si>
  <si>
    <t>Petrani_UA0506005020_Петрані</t>
  </si>
  <si>
    <t>UA5902013020</t>
  </si>
  <si>
    <t>Petranka_UA2606023006_Петранка</t>
  </si>
  <si>
    <t>UA5902013019</t>
  </si>
  <si>
    <t>Petrashi_UA7302017007_Петраші</t>
  </si>
  <si>
    <t>UA5902013021</t>
  </si>
  <si>
    <t>Petrashivka_UA0504021009_Петрашівка</t>
  </si>
  <si>
    <t>UA5902013022</t>
  </si>
  <si>
    <t>Petrashivka_UA0508011022_Петрашівка</t>
  </si>
  <si>
    <t>UA5902013023</t>
  </si>
  <si>
    <t>Petrashivka_UA0510017011_Петрашівка</t>
  </si>
  <si>
    <t>UA5902013024</t>
  </si>
  <si>
    <t>Petrashivka_UA3202003025_Петрашівка</t>
  </si>
  <si>
    <t>Popivka_UA5902013001_Попівка</t>
  </si>
  <si>
    <t>UA5902013001</t>
  </si>
  <si>
    <t>Pryseimivia_UA5902013026_Присеймів'я</t>
  </si>
  <si>
    <t>UA5902013026</t>
  </si>
  <si>
    <t>Pryvokzalne_UA5902013025_Привокзальне</t>
  </si>
  <si>
    <t>UA5902013025</t>
  </si>
  <si>
    <t>Pytomnyk_UA5902013043_Питомник</t>
  </si>
  <si>
    <t>UA5902013043</t>
  </si>
  <si>
    <t>UKRs011790_Новоселівська сільська рада</t>
  </si>
  <si>
    <t>Raky_UA5902013027_Раки</t>
  </si>
  <si>
    <t>UA5902013027</t>
  </si>
  <si>
    <t>Petrashivka_UA6804005023_Петрашівка</t>
  </si>
  <si>
    <t>Sarnavshchyna_UA5902013028_Сарнавщина</t>
  </si>
  <si>
    <t>UA5902013028</t>
  </si>
  <si>
    <t>Selyshche_UA5902013029_Селище</t>
  </si>
  <si>
    <t>UA5902013029</t>
  </si>
  <si>
    <t>Shapovalivka_UA5902013038_Шаповалівка</t>
  </si>
  <si>
    <t>UA5902013038</t>
  </si>
  <si>
    <t>Petrenkove_UA6302003069_Петренкове</t>
  </si>
  <si>
    <t>Shevchenkivske_UA5902013044_Шевченківське</t>
  </si>
  <si>
    <t>UA5902013044</t>
  </si>
  <si>
    <t>Shevchenkove_UA5902013039_Шевченкове</t>
  </si>
  <si>
    <t>UA5902013039</t>
  </si>
  <si>
    <t>Sosnivka_UA5902013030_Соснівка</t>
  </si>
  <si>
    <t>UA5902013030</t>
  </si>
  <si>
    <t>Taranske_UA5902013031_Таранське</t>
  </si>
  <si>
    <t>UA5902013031</t>
  </si>
  <si>
    <t>UKRs011387_Комунальна установа "Територіальний центр соціального обслуговування</t>
  </si>
  <si>
    <t>Torhovytsia_UA5902013032_Торговиця</t>
  </si>
  <si>
    <t>UA5902013032</t>
  </si>
  <si>
    <t>Tulushka_UA5902013033_Тулушка</t>
  </si>
  <si>
    <t>UA5902013033</t>
  </si>
  <si>
    <t>Turutyne_UA5902013034_Турутине</t>
  </si>
  <si>
    <t>UA5902013034</t>
  </si>
  <si>
    <t>Ulianivka_UA5902013035_Улянівка</t>
  </si>
  <si>
    <t>UA5902013035</t>
  </si>
  <si>
    <t>Velykyi Sambir_UA5902013004_Великий Самбір</t>
  </si>
  <si>
    <t>UA5902013004</t>
  </si>
  <si>
    <t>Vilne_UA5902013006_Вільне</t>
  </si>
  <si>
    <t>UA5902013006</t>
  </si>
  <si>
    <t>Vyrivka_UA5902013005_Вирівка</t>
  </si>
  <si>
    <t>UA5902013005</t>
  </si>
  <si>
    <t>Petrivka_UA0502029015_Петрівка</t>
  </si>
  <si>
    <t>Yurivka_UA5902013040_Юрівка</t>
  </si>
  <si>
    <t>UA5902013040</t>
  </si>
  <si>
    <t>Petrivka_UA0506005021_Петрівка</t>
  </si>
  <si>
    <t>Zaliznychne_UA5902013042_Залізничне</t>
  </si>
  <si>
    <t>UA5902013042</t>
  </si>
  <si>
    <t>Zavodske_UA5902013041_Заводське</t>
  </si>
  <si>
    <t>UA5902013041</t>
  </si>
  <si>
    <t>Petrivka_UA1204003007_Петрівка</t>
  </si>
  <si>
    <t>Zholdaky_UA5902013009_Жолдаки</t>
  </si>
  <si>
    <t>UA5902013009</t>
  </si>
  <si>
    <t>Petrivka_UA1206027023_Петрівка</t>
  </si>
  <si>
    <t>UA0702019002</t>
  </si>
  <si>
    <t>Petrivka_UA1208013025_Петрівка</t>
  </si>
  <si>
    <t>UA0702019003</t>
  </si>
  <si>
    <t>UA0702019004</t>
  </si>
  <si>
    <t>Petrivka_UA1402011006_Петрівка</t>
  </si>
  <si>
    <t>UA0702019007</t>
  </si>
  <si>
    <t>UA0702019008</t>
  </si>
  <si>
    <t>UA0702019009</t>
  </si>
  <si>
    <t>Petrivka_UA1416023007_Петрівка</t>
  </si>
  <si>
    <t>UA0702019011</t>
  </si>
  <si>
    <t>Petrivka_UA1416027018_Петрівка</t>
  </si>
  <si>
    <t>UA0702019012</t>
  </si>
  <si>
    <t>UA0702019010</t>
  </si>
  <si>
    <t>Petrivka_UA2302013016_Петрівка</t>
  </si>
  <si>
    <t>UA0702019013</t>
  </si>
  <si>
    <t>UA0702019014</t>
  </si>
  <si>
    <t>Petrivka_UA2308023013_Петрівка</t>
  </si>
  <si>
    <t>Petrove_UA0702019015_Петрове</t>
  </si>
  <si>
    <t>UA0702019015</t>
  </si>
  <si>
    <t>Petrivka_UA2308031022_Петрівка</t>
  </si>
  <si>
    <t>Poromiv_UA0702019001_Поромів</t>
  </si>
  <si>
    <t>UA0702019001</t>
  </si>
  <si>
    <t>Rusovychi_UA0702019016_Русовичі</t>
  </si>
  <si>
    <t>UA0702019016</t>
  </si>
  <si>
    <t>Shakhtarske_UA0702019018_Шахтарське</t>
  </si>
  <si>
    <t>UA0702019018</t>
  </si>
  <si>
    <t>Stara Lishnia_UA0702019017_Стара Лішня</t>
  </si>
  <si>
    <t>UA0702019017</t>
  </si>
  <si>
    <t>Verkhniv_UA0702019005_Верхнів</t>
  </si>
  <si>
    <t>UA0702019005</t>
  </si>
  <si>
    <t>Volytsia-Morozovytska_UA0702019006_Волиця-Морозовицька</t>
  </si>
  <si>
    <t>UA0702019006</t>
  </si>
  <si>
    <t>UA0102037004</t>
  </si>
  <si>
    <t>UA0102037005</t>
  </si>
  <si>
    <t>Petrivka_UA4804005031_Петрівка</t>
  </si>
  <si>
    <t>UA0102037007</t>
  </si>
  <si>
    <t>Petrivka_UA4804023010_Петрівка</t>
  </si>
  <si>
    <t>UA0102037006</t>
  </si>
  <si>
    <t>Petrivka_UA4806003009_Петрівка</t>
  </si>
  <si>
    <t>Poshtove_UA0102037001_Поштове</t>
  </si>
  <si>
    <t>UA0102037001</t>
  </si>
  <si>
    <t>Pryiatne Svidannia_UA0102037008_Приятне Свідання</t>
  </si>
  <si>
    <t>UA0102037008</t>
  </si>
  <si>
    <t>Petrivka_UA5102005002_Петрівка</t>
  </si>
  <si>
    <t>Rostuche_UA0102037009_Ростуче</t>
  </si>
  <si>
    <t>UA0102037009</t>
  </si>
  <si>
    <t>UKRs005960_Петрівський ЗДО № 2 СОНЕЧКО</t>
  </si>
  <si>
    <t>Samokhvalove_UA0102037010_Самохвалове</t>
  </si>
  <si>
    <t>UA0102037010</t>
  </si>
  <si>
    <t>UKRs005972_Петрівський ЗДО № 1 Кульбабка</t>
  </si>
  <si>
    <t>Sevastianivka_UA0102037011_Севастянівка</t>
  </si>
  <si>
    <t>UA0102037011</t>
  </si>
  <si>
    <t>UKRs006185_Петрівська ЗЗСО № 1</t>
  </si>
  <si>
    <t>Stalne_UA0102037013_Стальне</t>
  </si>
  <si>
    <t>UA0102037013</t>
  </si>
  <si>
    <t>UKRs010266_Амбулаторія</t>
  </si>
  <si>
    <t>Topoli_UA0102037012_Тополі</t>
  </si>
  <si>
    <t>UA0102037012</t>
  </si>
  <si>
    <t>Zavitne_UA0102037002_Завітне</t>
  </si>
  <si>
    <t>UA0102037002</t>
  </si>
  <si>
    <t>Petrivka_UA5102027007_Петрівка</t>
  </si>
  <si>
    <t>Zubakine_UA0102037003_Зубакіне</t>
  </si>
  <si>
    <t>UA0102037003</t>
  </si>
  <si>
    <t>UKRs005973_ЗДО Сонечко</t>
  </si>
  <si>
    <t>Petrivka_UA5104023012_Петрівка</t>
  </si>
  <si>
    <t>UA1804041003</t>
  </si>
  <si>
    <t>UA1804041002</t>
  </si>
  <si>
    <t>UA1804041008</t>
  </si>
  <si>
    <t>UA1804041009</t>
  </si>
  <si>
    <t>UA1804041010</t>
  </si>
  <si>
    <t>UA1804041006</t>
  </si>
  <si>
    <t>UKRs010240_Загальноосвітня Школа 1-2 ступенів</t>
  </si>
  <si>
    <t>UA1804041007</t>
  </si>
  <si>
    <t>Petrivka_UA5114005014_Петрівка</t>
  </si>
  <si>
    <t>UA1804041013</t>
  </si>
  <si>
    <t>Petrivka_UA5114007030_Петрівка</t>
  </si>
  <si>
    <t>UA1804041015</t>
  </si>
  <si>
    <t>Petrivka_UA5114015014_Петрівка</t>
  </si>
  <si>
    <t>UA1804041016</t>
  </si>
  <si>
    <t>UA1804041014</t>
  </si>
  <si>
    <t>UA1804041017</t>
  </si>
  <si>
    <t>Petrivka_UA5308009048_Петрівка</t>
  </si>
  <si>
    <t>UA1804041018</t>
  </si>
  <si>
    <t>UA1804041019</t>
  </si>
  <si>
    <t>UA1804041020</t>
  </si>
  <si>
    <t>Petrivka_UA5308041013_Петрівка</t>
  </si>
  <si>
    <t>Potiivka_UA1804041001_Потіївка</t>
  </si>
  <si>
    <t>UA1804041001</t>
  </si>
  <si>
    <t>UKRs010927_МКП на базі ліквідованого ФАП в с. Петрівка Скороходівської ОТГ</t>
  </si>
  <si>
    <t>Prybutok_UA1804041021_Прибуток</t>
  </si>
  <si>
    <t>UA1804041021</t>
  </si>
  <si>
    <t>Petrivka_UA6302005042_Петрівка</t>
  </si>
  <si>
    <t>Stara Buda_UA1804041022_Стара Буда</t>
  </si>
  <si>
    <t>UA1804041022</t>
  </si>
  <si>
    <t>Stara Hreblia_UA1804041023_Стара Гребля</t>
  </si>
  <si>
    <t>UA1804041023</t>
  </si>
  <si>
    <t>Petrivka_UA6306001027_Петрівка</t>
  </si>
  <si>
    <t>Teklianivka_UA1804041024_Теклянівка</t>
  </si>
  <si>
    <t>UA1804041024</t>
  </si>
  <si>
    <t>Vivche_UA1804041005_Вівче</t>
  </si>
  <si>
    <t>UA1804041005</t>
  </si>
  <si>
    <t>Petrivka_UA6306009048_Петрівка</t>
  </si>
  <si>
    <t>Vykhlia_UA1804041004_Вихля</t>
  </si>
  <si>
    <t>UA1804041004</t>
  </si>
  <si>
    <t>Zamiry_UA1804041011_Заміри</t>
  </si>
  <si>
    <t>UA1804041011</t>
  </si>
  <si>
    <t>Petrivka_UA6308015039_Петрівка</t>
  </si>
  <si>
    <t>Zanky_UA1804041012_Заньки</t>
  </si>
  <si>
    <t>UA1804041012</t>
  </si>
  <si>
    <t>Petrivka_UA6312029005_Петрівка</t>
  </si>
  <si>
    <t>UA5604025002</t>
  </si>
  <si>
    <t>UA5604025003</t>
  </si>
  <si>
    <t>UA5604025004</t>
  </si>
  <si>
    <t>UA5604025005</t>
  </si>
  <si>
    <t>Petrivka_UA6508015012_Петрівка</t>
  </si>
  <si>
    <t>UA5604025006</t>
  </si>
  <si>
    <t>Pidbrusyn_UA5604025008_Підбрусинь</t>
  </si>
  <si>
    <t>UA5604025008</t>
  </si>
  <si>
    <t>Petrivka_UA6804009034_Петрівка</t>
  </si>
  <si>
    <t>Povcha_UA5604025001_Повча</t>
  </si>
  <si>
    <t>UA5604025001</t>
  </si>
  <si>
    <t>Petrivka_UA7402005032_Петрівка</t>
  </si>
  <si>
    <t>Pyriatyn_UA5604025007_Пирятин</t>
  </si>
  <si>
    <t>UA5604025007</t>
  </si>
  <si>
    <t>Yablunivka_UA5604025009_Яблунівка</t>
  </si>
  <si>
    <t>UA5604025009</t>
  </si>
  <si>
    <t>UA0706029002</t>
  </si>
  <si>
    <t>UKRs003150_Не має даних про назву</t>
  </si>
  <si>
    <t>UA0706029003</t>
  </si>
  <si>
    <t>UA0706029005</t>
  </si>
  <si>
    <t>UKRs010071_ГУртожиток НВГТ Укрнафтогаз</t>
  </si>
  <si>
    <t>UA0706029006</t>
  </si>
  <si>
    <t>Petrivshchyna_UA6804009035_Петрівщина</t>
  </si>
  <si>
    <t>UA0706029007</t>
  </si>
  <si>
    <t>Petrivsk_UA5106017011_Петрівськ</t>
  </si>
  <si>
    <t>Pisochne_UA0706029008_Пісочне</t>
  </si>
  <si>
    <t>UA0706029008</t>
  </si>
  <si>
    <t>Povorsk_UA0706029001_Поворськ</t>
  </si>
  <si>
    <t>UA0706029001</t>
  </si>
  <si>
    <t>Petrivske_UA1202027036_Петрівське</t>
  </si>
  <si>
    <t>Shkurat_UA0706029011_Шкурат</t>
  </si>
  <si>
    <t>UA0706029011</t>
  </si>
  <si>
    <t>Petrivske_UA1404005010_Петрівське</t>
  </si>
  <si>
    <t>Svitle_UA0706029009_Світле</t>
  </si>
  <si>
    <t>UA0706029009</t>
  </si>
  <si>
    <t>Petrivske_UA1406011020_Петрівське</t>
  </si>
  <si>
    <t>Sytovychi_UA0706029010_Ситовичі</t>
  </si>
  <si>
    <t>UA0706029010</t>
  </si>
  <si>
    <t>Zaiachivka_UA0706029004_Заячівка</t>
  </si>
  <si>
    <t>UA0706029004</t>
  </si>
  <si>
    <t>Petrivske_UA1410009013_Петрівське</t>
  </si>
  <si>
    <t>UA0116029003</t>
  </si>
  <si>
    <t>UA0116029004</t>
  </si>
  <si>
    <t>Petrivske_UA2306003013_Петрівське</t>
  </si>
  <si>
    <t>Pozharske_UA0116029001_Пожарське</t>
  </si>
  <si>
    <t>UA0116029001</t>
  </si>
  <si>
    <t>Vodne_UA0116029002_Водне</t>
  </si>
  <si>
    <t>UA0116029002</t>
  </si>
  <si>
    <t>UA0112059002</t>
  </si>
  <si>
    <t>UA0112059003</t>
  </si>
  <si>
    <t>Petrivske_UA7408017037_Петрівське</t>
  </si>
  <si>
    <t>Pravda_UA0112059001_Правда</t>
  </si>
  <si>
    <t>UA0112059001</t>
  </si>
  <si>
    <t>UA2310021013</t>
  </si>
  <si>
    <t>Petrodolynske_UA5110005002_Петродолинське</t>
  </si>
  <si>
    <t>UA2310021014</t>
  </si>
  <si>
    <t>Petro-Hannivka_UA5308009049_Петро-Ганнівка</t>
  </si>
  <si>
    <t>UA2310021006</t>
  </si>
  <si>
    <t>UA2310021007</t>
  </si>
  <si>
    <t>UA2310021008</t>
  </si>
  <si>
    <t>UA2310021009</t>
  </si>
  <si>
    <t>UA2310021010</t>
  </si>
  <si>
    <t>Preobrazhenka_UA2310021001_Преображенка</t>
  </si>
  <si>
    <t>UA2310021001</t>
  </si>
  <si>
    <t>Shyroke_UA2310021015_Широке</t>
  </si>
  <si>
    <t>UA2310021015</t>
  </si>
  <si>
    <t>Svoboda_UA2310021011_Свобода</t>
  </si>
  <si>
    <t>UA2310021011</t>
  </si>
  <si>
    <t>Petropavlivka_UA1206003014_Петропавлівка</t>
  </si>
  <si>
    <t>Tymoshivka_UA2310021012_Тимошівка</t>
  </si>
  <si>
    <t>UA2310021012</t>
  </si>
  <si>
    <t>Vasylivske_UA2310021002_Василівське</t>
  </si>
  <si>
    <t>UA2310021002</t>
  </si>
  <si>
    <t>Petropavlivka_UA1404001015_Петропавлівка</t>
  </si>
  <si>
    <t>Vasynivka_UA2310021003_Васинівка</t>
  </si>
  <si>
    <t>UA2310021003</t>
  </si>
  <si>
    <t>Vilnianka_UA2310021004_Вільнянка</t>
  </si>
  <si>
    <t>UA2310021004</t>
  </si>
  <si>
    <t>Yehorivka_UA2310021005_Єгорівка</t>
  </si>
  <si>
    <t>UA2310021005</t>
  </si>
  <si>
    <t>UA0106037002</t>
  </si>
  <si>
    <t>Petropavlivka_UA2306033024_Петропавлівка</t>
  </si>
  <si>
    <t>UA0106037003</t>
  </si>
  <si>
    <t>Petropavlivka_UA4416009002_Петропавлівка</t>
  </si>
  <si>
    <t>UA0106037004</t>
  </si>
  <si>
    <t>UA0106037005</t>
  </si>
  <si>
    <t>Prostorne_UA0106037001_Просторне</t>
  </si>
  <si>
    <t>UA0106037001</t>
  </si>
  <si>
    <t>Slovianske_UA0106037006_Слов'янське</t>
  </si>
  <si>
    <t>UA0106037006</t>
  </si>
  <si>
    <t>Stefanivka_UA0106037007_Стефанівка</t>
  </si>
  <si>
    <t>UA0106037007</t>
  </si>
  <si>
    <t>UKRs006121_Не має даних про назву</t>
  </si>
  <si>
    <t>Prudy_UA0118053001_Пруди</t>
  </si>
  <si>
    <t>UA0118053001</t>
  </si>
  <si>
    <t>Pryvilne_UA0118053002_Привільне</t>
  </si>
  <si>
    <t>UA0118053002</t>
  </si>
  <si>
    <t>Petropavlivka_UA6314001049_Петропавлівка</t>
  </si>
  <si>
    <t>UA2308023002</t>
  </si>
  <si>
    <t>UA2308023003</t>
  </si>
  <si>
    <t>Petropavlivka_UA6506009009_Петропавлівка</t>
  </si>
  <si>
    <t>UA2308023004</t>
  </si>
  <si>
    <t>Petropavlivka_UA6508015026_Петропавлівка</t>
  </si>
  <si>
    <t>UA2308023005</t>
  </si>
  <si>
    <t>UA2308023009</t>
  </si>
  <si>
    <t>UA2308023010</t>
  </si>
  <si>
    <t>UA2308023008</t>
  </si>
  <si>
    <t>Petropavlivske_UA3204009003_Петропавлівське</t>
  </si>
  <si>
    <t>UA2308023011</t>
  </si>
  <si>
    <t>UA2308023012</t>
  </si>
  <si>
    <t>Petropil_UA2306033025_Петропіль</t>
  </si>
  <si>
    <t>UA2308023013</t>
  </si>
  <si>
    <t>Pryazovske_UA2308023001_Приазовське</t>
  </si>
  <si>
    <t>UA2308023001</t>
  </si>
  <si>
    <t>Petropillia_UA6308015040_Петропілля</t>
  </si>
  <si>
    <t>Prymorskyi Posad_UA2308023014_Приморський Посад</t>
  </si>
  <si>
    <t>UA2308023014</t>
  </si>
  <si>
    <t>Shevchenka_UA2308023018_Шевченка</t>
  </si>
  <si>
    <t>UA2308023018</t>
  </si>
  <si>
    <t>Stepanivka Druha_UA2308023015_Степанівка Друга</t>
  </si>
  <si>
    <t>UA2308023015</t>
  </si>
  <si>
    <t>Petro-Svystunove_UA1202027037_Петро-Свистунове</t>
  </si>
  <si>
    <t>Strohanivka_UA2308023016_Строганівка</t>
  </si>
  <si>
    <t>UA2308023016</t>
  </si>
  <si>
    <t>Tavriiske_UA2308023017_Таврійське</t>
  </si>
  <si>
    <t>UA2308023017</t>
  </si>
  <si>
    <t>Volodymyrivka_UA2308023007_Володимирівка</t>
  </si>
  <si>
    <t>UA2308023007</t>
  </si>
  <si>
    <t>Petrove_UA0104025008_Петрове</t>
  </si>
  <si>
    <t>Vyshneve_UA2308023006_Вишневе</t>
  </si>
  <si>
    <t>UA2308023006</t>
  </si>
  <si>
    <t>Petrove_UA0110047004_Петрове</t>
  </si>
  <si>
    <t>UA4804021002</t>
  </si>
  <si>
    <t>UKRs007275_Не має даних про назву</t>
  </si>
  <si>
    <t>UA4804021003</t>
  </si>
  <si>
    <t>Petrove_UA1206027024_Петрове</t>
  </si>
  <si>
    <t>UA4804021007</t>
  </si>
  <si>
    <t>Petrove_UA3504005007_Петрове</t>
  </si>
  <si>
    <t>UA4804021006</t>
  </si>
  <si>
    <t>Petrove_UA3504013005_Петрове</t>
  </si>
  <si>
    <t>UA4804021008</t>
  </si>
  <si>
    <t>UA4804021009</t>
  </si>
  <si>
    <t>UKRs004796_Петрівський дошкільний навчальний заклад №1 "Рудана" Петрівської селищної ради</t>
  </si>
  <si>
    <t>UA4804021010</t>
  </si>
  <si>
    <t>Petrove_UA5110009011_Петрове</t>
  </si>
  <si>
    <t>UA4804021011</t>
  </si>
  <si>
    <t>UA4804021018</t>
  </si>
  <si>
    <t>Petrovenky_UA4402003015_Петровеньки</t>
  </si>
  <si>
    <t>UA4804021012</t>
  </si>
  <si>
    <t>UA4804021013</t>
  </si>
  <si>
    <t>UKRs010477_Ліцей-початкова школа</t>
  </si>
  <si>
    <t>UA4804021014</t>
  </si>
  <si>
    <t>UKRs010502_Петровірівська лікарня. терапевтічне відділення</t>
  </si>
  <si>
    <t>UA4804021019</t>
  </si>
  <si>
    <t>UA4804021015</t>
  </si>
  <si>
    <t>Petrovo-Solonykha_UA4806003010_Петрово-Солониха</t>
  </si>
  <si>
    <t>Prybuzhany_UA4804021001_Прибужани</t>
  </si>
  <si>
    <t>UA4804021001</t>
  </si>
  <si>
    <t>Riumivske_UA4804021016_Рюмівське</t>
  </si>
  <si>
    <t>UA4804021016</t>
  </si>
  <si>
    <t>Petro-Yevdokiivka_UA5114013042_Петро-Євдокіївка</t>
  </si>
  <si>
    <t>Timiriazievka_UA4804021020_Тімірязєвка</t>
  </si>
  <si>
    <t>UA4804021020</t>
  </si>
  <si>
    <t>Vilne_UA4804021004_Вільне</t>
  </si>
  <si>
    <t>UA4804021004</t>
  </si>
  <si>
    <t>Vokzal_UA4804021005_Вокзал</t>
  </si>
  <si>
    <t>UA4804021005</t>
  </si>
  <si>
    <t>Petrushi_UA7410033033_Петруші</t>
  </si>
  <si>
    <t>Yastrubynove_UA4804021017_Яструбинове</t>
  </si>
  <si>
    <t>UA4804021017</t>
  </si>
  <si>
    <t>UA4804023002</t>
  </si>
  <si>
    <t>UA4804023003</t>
  </si>
  <si>
    <t>UA4804023004</t>
  </si>
  <si>
    <t>Petrushky_UA7102025012_Петрушки</t>
  </si>
  <si>
    <t>UA4804023005</t>
  </si>
  <si>
    <t>UA4804023007</t>
  </si>
  <si>
    <t>Petrychanka_UA7306051004_Петричанка</t>
  </si>
  <si>
    <t>UA4804023008</t>
  </si>
  <si>
    <t>UKRs003479_Петричанський психо-неврологічний будинок-інтернат</t>
  </si>
  <si>
    <t>UA4804023009</t>
  </si>
  <si>
    <t>UA4804023010</t>
  </si>
  <si>
    <t>Prybuzhzhia_UA4804023001_Прибужжя</t>
  </si>
  <si>
    <t>UA4804023001</t>
  </si>
  <si>
    <t>Ptyche_UA4804023011_Птиче</t>
  </si>
  <si>
    <t>UA4804023011</t>
  </si>
  <si>
    <t>Petrykiv_UA6104007011_Петриків</t>
  </si>
  <si>
    <t>Shchutske_UA4804023013_Щуцьке</t>
  </si>
  <si>
    <t>UA4804023013</t>
  </si>
  <si>
    <t>Tsvitkove_UA4804023012_Цвіткове</t>
  </si>
  <si>
    <t>UA4804023012</t>
  </si>
  <si>
    <t>UKRs011668_Відділ культури і мистецтва, туризму, у справах релігій Петриківської селищної ради</t>
  </si>
  <si>
    <t>Vynohradnyi Sad_UA4804023006_Виноградний Сад</t>
  </si>
  <si>
    <t>UA4804023006</t>
  </si>
  <si>
    <t>Petrykivka_UA1214003042_Петриківка</t>
  </si>
  <si>
    <t>UA3508015002</t>
  </si>
  <si>
    <t>Petrykivtsi_UA0512015020_Петриківці</t>
  </si>
  <si>
    <t>UA3508015003</t>
  </si>
  <si>
    <t>Petrykivtsi_UA6804003016_Петриківці</t>
  </si>
  <si>
    <t>UA3508015004</t>
  </si>
  <si>
    <t>UA3508015008</t>
  </si>
  <si>
    <t>Petryky_UA7102007007_Петрики</t>
  </si>
  <si>
    <t>UA3508015007</t>
  </si>
  <si>
    <t>UA3508015011</t>
  </si>
  <si>
    <t>Petryliv_UA2604035030_Петрилів</t>
  </si>
  <si>
    <t>UA3508015012</t>
  </si>
  <si>
    <t>UA3508015013</t>
  </si>
  <si>
    <t>Petryshcheve_UA6314003045_Петрищеве</t>
  </si>
  <si>
    <t>UA3508015014</t>
  </si>
  <si>
    <t>UA3508015015</t>
  </si>
  <si>
    <t>UA3508015016</t>
  </si>
  <si>
    <t>UA3508015017</t>
  </si>
  <si>
    <t>UA3508015025</t>
  </si>
  <si>
    <t>UA3508015018</t>
  </si>
  <si>
    <t>UKRs004438_П'ядики</t>
  </si>
  <si>
    <t>Protopopivka_UA3508015019_Протопопівка</t>
  </si>
  <si>
    <t>UA3508015019</t>
  </si>
  <si>
    <t>Pryiutivka_UA3508015001_Приютівка</t>
  </si>
  <si>
    <t>UA3508015001</t>
  </si>
  <si>
    <t>Rozheve_UA3508015020_Рожеве</t>
  </si>
  <si>
    <t>UA3508015020</t>
  </si>
  <si>
    <t>Stepanivka_UA3508015021_Степанівка</t>
  </si>
  <si>
    <t>UA3508015021</t>
  </si>
  <si>
    <t>Surhany_UA3508015022_Сургани</t>
  </si>
  <si>
    <t>UA3508015022</t>
  </si>
  <si>
    <t>Vesele_UA3508015024_Веселе</t>
  </si>
  <si>
    <t>UA3508015024</t>
  </si>
  <si>
    <t>Vilnyi Posad_UA3508015005_Вільний Посад</t>
  </si>
  <si>
    <t>UA3508015005</t>
  </si>
  <si>
    <t>Piatnychany_UA4610023035_П'ятничани</t>
  </si>
  <si>
    <t>Voinivka_UA3508015006_Войнівка</t>
  </si>
  <si>
    <t>UA3508015006</t>
  </si>
  <si>
    <t>Yahidne_UA3508015023_Ягідне</t>
  </si>
  <si>
    <t>UA3508015023</t>
  </si>
  <si>
    <t>Zanfirivka_UA3508015009_Занфірівка</t>
  </si>
  <si>
    <t>UA3508015009</t>
  </si>
  <si>
    <t>Zaporizhzhia_UA3508015010_Запоріжжя</t>
  </si>
  <si>
    <t>UA3508015010</t>
  </si>
  <si>
    <t>Piatydni_UA0702021016_П'ятидні</t>
  </si>
  <si>
    <t>UA0704007002</t>
  </si>
  <si>
    <t>UKRs007360_Не має даних про назву</t>
  </si>
  <si>
    <t>UA0704007003</t>
  </si>
  <si>
    <t>UA0704007005</t>
  </si>
  <si>
    <t>Piatydub_UA5906003014_П'ятидуб</t>
  </si>
  <si>
    <t>UA0704007006</t>
  </si>
  <si>
    <t>UA0704007007</t>
  </si>
  <si>
    <t>Prylisne_UA0704007001_Прилісне</t>
  </si>
  <si>
    <t>UA0704007001</t>
  </si>
  <si>
    <t>Rudka-Chervynska_UA0704007008_Рудка-Червинська</t>
  </si>
  <si>
    <t>UA0704007008</t>
  </si>
  <si>
    <t>Piatyhory_UA3202021021_П'ятигори</t>
  </si>
  <si>
    <t>Serkhiv_UA0704007009_Серхів</t>
  </si>
  <si>
    <t>UA0704007009</t>
  </si>
  <si>
    <t>Piatyhory_UA5606025013_П'ятигори</t>
  </si>
  <si>
    <t>Stari Chervyshcha_UA0704007010_Старі Червища</t>
  </si>
  <si>
    <t>UA0704007010</t>
  </si>
  <si>
    <t>Toboly_UA0704007011_Тоболи</t>
  </si>
  <si>
    <t>UA0704007011</t>
  </si>
  <si>
    <t>Zamostia_UA0704007004_Замостя</t>
  </si>
  <si>
    <t>UA0704007004</t>
  </si>
  <si>
    <t>Piatykhatka_UA0510011013_П'ятихатка</t>
  </si>
  <si>
    <t>Pryluky_UA7408013001_Прилуки</t>
  </si>
  <si>
    <t>UA7408013001</t>
  </si>
  <si>
    <t>UKRs003885_Центр надання соціальних послуг Хостел/гуртожиток</t>
  </si>
  <si>
    <t>Prymorskyi_UA0118051001_Приморський</t>
  </si>
  <si>
    <t>UA0118051001</t>
  </si>
  <si>
    <t>Piatykhatky_UA1212013035_П'ятихатки</t>
  </si>
  <si>
    <t>UA2302013002</t>
  </si>
  <si>
    <t>Piatykhatky_UA2304021008_П'ятихатки</t>
  </si>
  <si>
    <t>UA2302013003</t>
  </si>
  <si>
    <t>Piatykhatky_UA3506023019_П'ятихатки</t>
  </si>
  <si>
    <t>UA2302013004</t>
  </si>
  <si>
    <t>UA2302013006</t>
  </si>
  <si>
    <t>UA2302013007</t>
  </si>
  <si>
    <t>UA2302013008</t>
  </si>
  <si>
    <t>UA2302013009</t>
  </si>
  <si>
    <t>UA2302013010</t>
  </si>
  <si>
    <t>UA2302013011</t>
  </si>
  <si>
    <t>UA2302013012</t>
  </si>
  <si>
    <t>UA2302013019</t>
  </si>
  <si>
    <t>UA2302013013</t>
  </si>
  <si>
    <t>Pidberiztsi_UA6104013011_Підберізці</t>
  </si>
  <si>
    <t>UA2302013014</t>
  </si>
  <si>
    <t>Pidbiria_UA2604027046_Підбір'я</t>
  </si>
  <si>
    <t>UA2302013015</t>
  </si>
  <si>
    <t>UA2302013016</t>
  </si>
  <si>
    <t>Podsporie_UA2302013020_Подспор'є</t>
  </si>
  <si>
    <t>UA2302013020</t>
  </si>
  <si>
    <t>Preslav_UA2302013017_Преслав</t>
  </si>
  <si>
    <t>UA2302013017</t>
  </si>
  <si>
    <t>Pidbuzh_UA4602007002_Підбуж</t>
  </si>
  <si>
    <t>Prymorsk_UA2302013001_Приморськ</t>
  </si>
  <si>
    <t>UA2302013001</t>
  </si>
  <si>
    <t>UKRs009257_КЗ ЛОР Підбузький геріатричний пансіонат</t>
  </si>
  <si>
    <t>Rainivka_UA2302013018_Райнівка</t>
  </si>
  <si>
    <t>UA2302013018</t>
  </si>
  <si>
    <t>Viacheslavka_UA2302013005_Вячеславка</t>
  </si>
  <si>
    <t>UA2302013005</t>
  </si>
  <si>
    <t>Pryozerne_UA0110045001_Приозерне</t>
  </si>
  <si>
    <t>UA0110045001</t>
  </si>
  <si>
    <t>Piddovhe_UA4612003012_Піддовге</t>
  </si>
  <si>
    <t>Piddubivka_UA7408017039_Піддубівка</t>
  </si>
  <si>
    <t>UA5302021013</t>
  </si>
  <si>
    <t>UA5302021002</t>
  </si>
  <si>
    <t>Piddubne_UA3506021020_Піддубне</t>
  </si>
  <si>
    <t>UA5302021004</t>
  </si>
  <si>
    <t>UA5302021005</t>
  </si>
  <si>
    <t>UA5302021006</t>
  </si>
  <si>
    <t>UKRs007378_Піддубцівський будинок культури</t>
  </si>
  <si>
    <t>UA5302021007</t>
  </si>
  <si>
    <t>UA5302021008</t>
  </si>
  <si>
    <t>UA5302021009</t>
  </si>
  <si>
    <t>Porubai_UA5302021011_Порубаї</t>
  </si>
  <si>
    <t>UA5302021011</t>
  </si>
  <si>
    <t>UKRs004211_Підгайчиківський ЗДО</t>
  </si>
  <si>
    <t>Pryshyb_UA5302021001_Пришиб</t>
  </si>
  <si>
    <t>UA5302021001</t>
  </si>
  <si>
    <t>UKRs004353_Підгайчиківський ліцей</t>
  </si>
  <si>
    <t>Pylypenky_UA5302021010_Пилипенки</t>
  </si>
  <si>
    <t>UA5302021010</t>
  </si>
  <si>
    <t>Robotivka_UA5302021012_Роботівка</t>
  </si>
  <si>
    <t>UA5302021012</t>
  </si>
  <si>
    <t>Pidhaichyky_UA4608011025_Підгайчики</t>
  </si>
  <si>
    <t>Yerystivka_UA5302021003_Єристівка</t>
  </si>
  <si>
    <t>UA5302021003</t>
  </si>
  <si>
    <t>Pidhaichyky_UA6104017038_Підгайчики</t>
  </si>
  <si>
    <t>UKRs011815_Центр соціальних послуг Теребовлянської міської ради</t>
  </si>
  <si>
    <t>UA3204013002</t>
  </si>
  <si>
    <t>Pidhaichyky_UA6104047021_Підгайчики</t>
  </si>
  <si>
    <t>UA3204013008</t>
  </si>
  <si>
    <t>UA3204013004</t>
  </si>
  <si>
    <t>UA3204013006</t>
  </si>
  <si>
    <t>Prolisky_UA3204013007_Проліски</t>
  </si>
  <si>
    <t>UA3204013007</t>
  </si>
  <si>
    <t>Pidhaitsi_UA0702005018_Підгайці</t>
  </si>
  <si>
    <t>Shchaslyve_UA3204013001_Щасливе</t>
  </si>
  <si>
    <t>UA3204013001</t>
  </si>
  <si>
    <t>Velyka Oleksandrivka_UA3204013003_Велика Олександрівка</t>
  </si>
  <si>
    <t>UA3204013003</t>
  </si>
  <si>
    <t>Pidhaitsi_UA3504005008_Підгайці</t>
  </si>
  <si>
    <t>Zaimyshche_UA3204013005_Займище</t>
  </si>
  <si>
    <t>UA3204013005</t>
  </si>
  <si>
    <t>UA6506019001</t>
  </si>
  <si>
    <t>UA6506019002</t>
  </si>
  <si>
    <t>UA6506019003</t>
  </si>
  <si>
    <t>UA6506019004</t>
  </si>
  <si>
    <t>Strohanivka_UA6506019005_Строганівка</t>
  </si>
  <si>
    <t>UA6506019005</t>
  </si>
  <si>
    <t>UA4802017002</t>
  </si>
  <si>
    <t>Pidhiria_UA0706017013_Підгір'я</t>
  </si>
  <si>
    <t>UA4802017007</t>
  </si>
  <si>
    <t>UA4802017006</t>
  </si>
  <si>
    <t>UA4802017010</t>
  </si>
  <si>
    <t>UA4802017009</t>
  </si>
  <si>
    <t>Pidhiria_UA4808015010_Підгір'я</t>
  </si>
  <si>
    <t>UA4802017008</t>
  </si>
  <si>
    <t>Pidhiria_UA5308039057_Підгір'я</t>
  </si>
  <si>
    <t>UA4802017011</t>
  </si>
  <si>
    <t>UA4802017012</t>
  </si>
  <si>
    <t>UA4802017016</t>
  </si>
  <si>
    <t>UA4802017013</t>
  </si>
  <si>
    <t>UA4802017014</t>
  </si>
  <si>
    <t>UA4802017015</t>
  </si>
  <si>
    <t>Pryvilne_UA4802017001_Привільне</t>
  </si>
  <si>
    <t>UA4802017001</t>
  </si>
  <si>
    <t>Starohorozhene_UA4802017019_Старогорожене</t>
  </si>
  <si>
    <t>UA4802017019</t>
  </si>
  <si>
    <t>Pidhirne_UA2304003013_Підгірне</t>
  </si>
  <si>
    <t>Svitlytske_UA4802017017_Світлицьке</t>
  </si>
  <si>
    <t>UA4802017017</t>
  </si>
  <si>
    <t>Svoboda_UA4802017018_Свобода</t>
  </si>
  <si>
    <t>UA4802017018</t>
  </si>
  <si>
    <t>Vilna Poliana_UA4802017003_Вільна Поляна</t>
  </si>
  <si>
    <t>UA4802017003</t>
  </si>
  <si>
    <t>Pidhirne_UA4404003035_Підгірне</t>
  </si>
  <si>
    <t>Yermolivka_UA4802017004_Єрмолівка</t>
  </si>
  <si>
    <t>UA4802017004</t>
  </si>
  <si>
    <t>Zelenyi Hai_UA4802017005_Зелений Гай</t>
  </si>
  <si>
    <t>UA4802017005</t>
  </si>
  <si>
    <t>Pidhirne_UA5104023014_Підгірне</t>
  </si>
  <si>
    <t>UA5604027002</t>
  </si>
  <si>
    <t>Pidhirne_UA5106017012_Підгірне</t>
  </si>
  <si>
    <t>UA5604027016</t>
  </si>
  <si>
    <t>UA5604027004</t>
  </si>
  <si>
    <t>Pidhirne_UA5308041014_Підгірне</t>
  </si>
  <si>
    <t>UA5604027006</t>
  </si>
  <si>
    <t>UA5604027007</t>
  </si>
  <si>
    <t>UKRs010731_Приміщення ЗОШ</t>
  </si>
  <si>
    <t>UA5604027008</t>
  </si>
  <si>
    <t>UA5604027009</t>
  </si>
  <si>
    <t>UA5604027010</t>
  </si>
  <si>
    <t>Pidhirnyk_UA5608021008_Підгірник</t>
  </si>
  <si>
    <t>UA5604027011</t>
  </si>
  <si>
    <t>UA5604027012</t>
  </si>
  <si>
    <t>Pidhirtsi_UA4604005014_Підгірці</t>
  </si>
  <si>
    <t>UA5604027013</t>
  </si>
  <si>
    <t>UKRs005480_Підгорецький Василиянський монастир</t>
  </si>
  <si>
    <t>UA5604027014</t>
  </si>
  <si>
    <t>Prydorozhne_UA5604027015_Придорожне</t>
  </si>
  <si>
    <t>UA5604027015</t>
  </si>
  <si>
    <t>Pidhirtsi_UA4610023031_Підгірці</t>
  </si>
  <si>
    <t>Pryvilne_UA5604027001_Привільне</t>
  </si>
  <si>
    <t>UA5604027001</t>
  </si>
  <si>
    <t>Velyki Sady_UA5604027003_Великі Сади</t>
  </si>
  <si>
    <t>UA5604027003</t>
  </si>
  <si>
    <t>Zelene_UA5604027005_Зелене</t>
  </si>
  <si>
    <t>UA5604027005</t>
  </si>
  <si>
    <t>Pidhora_UA6104047022_Підгора</t>
  </si>
  <si>
    <t>UA0118049002</t>
  </si>
  <si>
    <t>Pidhorivka_UA4414011019_Підгорівка</t>
  </si>
  <si>
    <t>Pryvitne_UA0118049001_Привітне</t>
  </si>
  <si>
    <t>UA0118049001</t>
  </si>
  <si>
    <t>Pidhoroddia_UA2604027048_Підгороддя</t>
  </si>
  <si>
    <t>Pryvitne_UA0120025001_Привітне</t>
  </si>
  <si>
    <t>UA0120025001</t>
  </si>
  <si>
    <t>Zelenohiria_UA0120025002_Зеленогір'я</t>
  </si>
  <si>
    <t>UA0120025002</t>
  </si>
  <si>
    <t>UA0104061002</t>
  </si>
  <si>
    <t>UKRs004028_Ліцей номер 2 Підгородненської міської ради</t>
  </si>
  <si>
    <t>UA0104061003</t>
  </si>
  <si>
    <t>UKRs010955_Колективний центр тривалого проживання ВПО на базі приватного будинку</t>
  </si>
  <si>
    <t>Pshenychne_UA0104061001_Пшеничне</t>
  </si>
  <si>
    <t>UA0104061001</t>
  </si>
  <si>
    <t>UKRs010956_Колективний центр тривалого проживання ВПО на базі приватного будинку</t>
  </si>
  <si>
    <t>Slyvianka_UA0104061004_Слив'янка</t>
  </si>
  <si>
    <t>UA0104061004</t>
  </si>
  <si>
    <t>UKRs011025_Колективний центр тривалого проживання ВПО на базі приватного будинку</t>
  </si>
  <si>
    <t>UKRs011281_Колективний центр тривалого проживання ВПО на базі приватного будинку</t>
  </si>
  <si>
    <t>UA1804043002</t>
  </si>
  <si>
    <t>UKRs011345_Будинок для людей похилого віку Турбота</t>
  </si>
  <si>
    <t>UA1804043003</t>
  </si>
  <si>
    <t>UKRs011509_МКП на базі приватного будинку - громадська організація «Довіра-Дніпро»</t>
  </si>
  <si>
    <t>UA1804043004</t>
  </si>
  <si>
    <t>Pidhorodne_UA1402009036_Підгородне</t>
  </si>
  <si>
    <t>UA1804043034</t>
  </si>
  <si>
    <t>UA1804043033</t>
  </si>
  <si>
    <t>Pidhorodne_UA4604007044_Підгородне</t>
  </si>
  <si>
    <t>UA1804043010</t>
  </si>
  <si>
    <t>UA1804043012</t>
  </si>
  <si>
    <t>UKRs008467_Комунальна будівля</t>
  </si>
  <si>
    <t>UA1804043013</t>
  </si>
  <si>
    <t>Pidhorodtsi_UA4610019011_Підгородці</t>
  </si>
  <si>
    <t>UA1804043014</t>
  </si>
  <si>
    <t>UA1804043015</t>
  </si>
  <si>
    <t>UA1804043016</t>
  </si>
  <si>
    <t>Pidiazivni_UA0706035013_Під'язівні</t>
  </si>
  <si>
    <t>UA1804043017</t>
  </si>
  <si>
    <t>Pidkamin_UA2604027049_Підкамінь</t>
  </si>
  <si>
    <t>UA1804043018</t>
  </si>
  <si>
    <t>UA1804043019</t>
  </si>
  <si>
    <t>UA1804043020</t>
  </si>
  <si>
    <t>UA1804043021</t>
  </si>
  <si>
    <t>UA1804043023</t>
  </si>
  <si>
    <t>Pidlisivka_UA0508011024_Підлісівка</t>
  </si>
  <si>
    <t>UA1804043022</t>
  </si>
  <si>
    <t>Pidlisivka_UA0510017013_Підлісівка</t>
  </si>
  <si>
    <t>Poplavka_UA1804043024_Поплавка</t>
  </si>
  <si>
    <t>UA1804043024</t>
  </si>
  <si>
    <t>Pulyno-Huta_UA1804043025_Пулино-Гута</t>
  </si>
  <si>
    <t>UA1804043025</t>
  </si>
  <si>
    <t>Pidlisky_UA2606007013_Підліски</t>
  </si>
  <si>
    <t>Pulyny_UA1804043001_Пулини</t>
  </si>
  <si>
    <t>UA1804043001</t>
  </si>
  <si>
    <t>Radetska Boliarka_UA1804043026_Радецька Болярка</t>
  </si>
  <si>
    <t>UA1804043026</t>
  </si>
  <si>
    <t>Radetske Budyshche_UA1804043027_Радецьке Будище</t>
  </si>
  <si>
    <t>UA1804043027</t>
  </si>
  <si>
    <t>Skolobiv_UA1804043028_Сколобів</t>
  </si>
  <si>
    <t>UA1804043028</t>
  </si>
  <si>
    <t>Pidlisky_UA6804045043_Підліски</t>
  </si>
  <si>
    <t>Stara Oleksandrivka_UA1804043029_Стара Олександрівка</t>
  </si>
  <si>
    <t>UA1804043029</t>
  </si>
  <si>
    <t>Tartachok_UA1804043030_Тартачок</t>
  </si>
  <si>
    <t>UA1804043030</t>
  </si>
  <si>
    <t>Pidlisne_UA0502023009_Підлісне</t>
  </si>
  <si>
    <t>Trudove_UA1804043031_Трудове</t>
  </si>
  <si>
    <t>UA1804043031</t>
  </si>
  <si>
    <t>Pidlisne_UA0504025016_Підлісне</t>
  </si>
  <si>
    <t>Uzhivka_UA1804043032_Ужівка</t>
  </si>
  <si>
    <t>UA1804043032</t>
  </si>
  <si>
    <t>Pidlisne_UA0508003015_Підлісне</t>
  </si>
  <si>
    <t>Vesele_UA1804043005_Веселе</t>
  </si>
  <si>
    <t>UA1804043005</t>
  </si>
  <si>
    <t>Pidlisne_UA1212003011_Підлісне</t>
  </si>
  <si>
    <t>Vesnianka_UA1804043006_Веснянка</t>
  </si>
  <si>
    <t>UA1804043006</t>
  </si>
  <si>
    <t>Viazovets_UA1804043009_В'язовець</t>
  </si>
  <si>
    <t>UA1804043009</t>
  </si>
  <si>
    <t>Viunky_UA1804043008_В'юнки</t>
  </si>
  <si>
    <t>UA1804043008</t>
  </si>
  <si>
    <t>Vydumka_UA1804043007_Видумка</t>
  </si>
  <si>
    <t>UA1804043007</t>
  </si>
  <si>
    <t>Yahodynka_UA1804043036_Ягодинка</t>
  </si>
  <si>
    <t>UA1804043036</t>
  </si>
  <si>
    <t>Yalynivka_UA1804043037_Ялинівка</t>
  </si>
  <si>
    <t>UA1804043037</t>
  </si>
  <si>
    <t>Yasenivka_UA1804043038_Ясенівка</t>
  </si>
  <si>
    <t>UA1804043038</t>
  </si>
  <si>
    <t>Yasna Poliana_UA1804043039_Ясна Поляна</t>
  </si>
  <si>
    <t>UA1804043039</t>
  </si>
  <si>
    <t>Yasnohirka_UA1804043040_Ясногірка</t>
  </si>
  <si>
    <t>UA1804043040</t>
  </si>
  <si>
    <t>Yulianivka_UA1804043035_Юлянівка</t>
  </si>
  <si>
    <t>UA1804043035</t>
  </si>
  <si>
    <t>Zelena Poliana_UA1804043011_Зелена Поляна</t>
  </si>
  <si>
    <t>UA1804043011</t>
  </si>
  <si>
    <t>UA0118055002</t>
  </si>
  <si>
    <t>Pidlisnivka_UA5908025014_Підліснівка</t>
  </si>
  <si>
    <t>Pushkine_UA0118055001_Пушкіне</t>
  </si>
  <si>
    <t>UA0118055001</t>
  </si>
  <si>
    <t>UA4606037002</t>
  </si>
  <si>
    <t>Pidlisnyi Veselets_UA6804035020_Підлісний Веселець</t>
  </si>
  <si>
    <t>UA4606037004</t>
  </si>
  <si>
    <t>UA4606037005</t>
  </si>
  <si>
    <t>Pidlissia_UA0706033012_Підлісся</t>
  </si>
  <si>
    <t>UA4606037007</t>
  </si>
  <si>
    <t>Pidlissia_UA2604017002_Підлісся</t>
  </si>
  <si>
    <t>UA4606037006</t>
  </si>
  <si>
    <t>UA4606037008</t>
  </si>
  <si>
    <t>Pidlissia_UA3206007016_Підлісся</t>
  </si>
  <si>
    <t>Polianka_UA4606037009_Полянка</t>
  </si>
  <si>
    <t>UA4606037009</t>
  </si>
  <si>
    <t>Pustomyty_UA4606037001_Пустомити</t>
  </si>
  <si>
    <t>UA4606037001</t>
  </si>
  <si>
    <t>Semenivka_UA4606037010_Семенівка</t>
  </si>
  <si>
    <t>UA4606037010</t>
  </si>
  <si>
    <t>Viniavy_UA4606037003_Віняви</t>
  </si>
  <si>
    <t>UA4606037003</t>
  </si>
  <si>
    <t>Pidlissia_UA6804017017_Підлісся</t>
  </si>
  <si>
    <t>Pidlistsi_UA5604037007_Підлісці</t>
  </si>
  <si>
    <t>UA7302013005</t>
  </si>
  <si>
    <t>UA7302013018</t>
  </si>
  <si>
    <t>UKRs010044_Гуртожиток Волинського ліцею імені Нестора Літописця</t>
  </si>
  <si>
    <t>UA7302013003</t>
  </si>
  <si>
    <t>UKRs011810_Кременецька міська рада</t>
  </si>
  <si>
    <t>UA7302013004</t>
  </si>
  <si>
    <t>UA7302013007</t>
  </si>
  <si>
    <t>Pidlisy_UA0706003008_Підліси</t>
  </si>
  <si>
    <t>UA7302013008</t>
  </si>
  <si>
    <t>UA7302013009</t>
  </si>
  <si>
    <t>Ploshchi_UA7302013010_Площі</t>
  </si>
  <si>
    <t>UA7302013010</t>
  </si>
  <si>
    <t>Pidluby_UA1808013049_Підлуби</t>
  </si>
  <si>
    <t>Poliakivske_UA7302013011_Поляківське</t>
  </si>
  <si>
    <t>UA7302013011</t>
  </si>
  <si>
    <t>Putyla_UA7302013001_Путила</t>
  </si>
  <si>
    <t>UA7302013001</t>
  </si>
  <si>
    <t>Rypen_UA7302013013_Рипень</t>
  </si>
  <si>
    <t>UA7302013013</t>
  </si>
  <si>
    <t>Ryzha_UA7302013012_Рижа</t>
  </si>
  <si>
    <t>UA7302013012</t>
  </si>
  <si>
    <t>Pidluzhzhia_UA1204005036_Підлужжя</t>
  </si>
  <si>
    <t>Serhii_UA7302013014_Сергії</t>
  </si>
  <si>
    <t>UA7302013014</t>
  </si>
  <si>
    <t>Sokolii_UA7302013015_Соколій</t>
  </si>
  <si>
    <t>UA7302013015</t>
  </si>
  <si>
    <t>Pidluzhzhia_UA5604035012_Підлужжя</t>
  </si>
  <si>
    <t>Tesnytska_UA7302013016_Тесницька</t>
  </si>
  <si>
    <t>UA7302013016</t>
  </si>
  <si>
    <t>Toraky_UA7302013017_Тораки</t>
  </si>
  <si>
    <t>UA7302013017</t>
  </si>
  <si>
    <t>Pidlypky_UA5604029020_Підлипки</t>
  </si>
  <si>
    <t>Vypchyna_UA7302013002_Випчина</t>
  </si>
  <si>
    <t>UA7302013002</t>
  </si>
  <si>
    <t>Zamohyla_UA7302013006_Замогила</t>
  </si>
  <si>
    <t>UA7302013006</t>
  </si>
  <si>
    <t>Pidlyptsi_UA4604007045_Підлипці</t>
  </si>
  <si>
    <t>Pidlyssia_UA4604007046_Підлисся</t>
  </si>
  <si>
    <t>UA5902015002</t>
  </si>
  <si>
    <t>Pidmanove_UA0706045019_Підманове</t>
  </si>
  <si>
    <t>UA5902015003</t>
  </si>
  <si>
    <t>UA5902015052</t>
  </si>
  <si>
    <t>UA5902015009</t>
  </si>
  <si>
    <t>UA5902015014</t>
  </si>
  <si>
    <t>UA5902015013</t>
  </si>
  <si>
    <t>UA5902015015</t>
  </si>
  <si>
    <t>UA5902015016</t>
  </si>
  <si>
    <t>Pidmykhailivtsi_UA2604027050_Підмихайлівці</t>
  </si>
  <si>
    <t>UA5902015050</t>
  </si>
  <si>
    <t>UKRs010131_Психіатрична лікарня</t>
  </si>
  <si>
    <t>UA5902015051</t>
  </si>
  <si>
    <t>Pidok_UA5308039058_Підок</t>
  </si>
  <si>
    <t>UA5902015020</t>
  </si>
  <si>
    <t>UA5902015018</t>
  </si>
  <si>
    <t>UA5902015019</t>
  </si>
  <si>
    <t>Pidozirka_UA5308009052_Підозірка</t>
  </si>
  <si>
    <t>UA5902015017</t>
  </si>
  <si>
    <t>UA5902015021</t>
  </si>
  <si>
    <t>UA5902015022</t>
  </si>
  <si>
    <t>UA5902015023</t>
  </si>
  <si>
    <t>Pidpolozzia_UA2104009008_Підполоззя</t>
  </si>
  <si>
    <t>UA5902015024</t>
  </si>
  <si>
    <t>Pidpylypia_UA6106035013_Підпилип'я</t>
  </si>
  <si>
    <t>UA5902015025</t>
  </si>
  <si>
    <t>UA5902015026</t>
  </si>
  <si>
    <t>UA5902015027</t>
  </si>
  <si>
    <t>UA5902015028</t>
  </si>
  <si>
    <t>Pidrika_UA4612003013_Підріка</t>
  </si>
  <si>
    <t>UA5902015029</t>
  </si>
  <si>
    <t>Pidrizhzhia_UA0706003009_Підріжжя</t>
  </si>
  <si>
    <t>Pishkove_UA5902015031_Пішкове</t>
  </si>
  <si>
    <t>UA5902015031</t>
  </si>
  <si>
    <t>Pidruda_UA6104019015_Підруда</t>
  </si>
  <si>
    <t>Plakhivka_UA5902015032_Плахівка</t>
  </si>
  <si>
    <t>UA5902015032</t>
  </si>
  <si>
    <t>Plotnykove_UA5902015033_Плотникове</t>
  </si>
  <si>
    <t>UA5902015033</t>
  </si>
  <si>
    <t>Pidsadky_UA4606043015_Підсадки</t>
  </si>
  <si>
    <t>Prudy_UA5902015034_Пруди</t>
  </si>
  <si>
    <t>UA5902015034</t>
  </si>
  <si>
    <t>Pidserednie_UA6308001046_Підсереднє</t>
  </si>
  <si>
    <t>Putyvl_UA5902015001_Путивль</t>
  </si>
  <si>
    <t>UA5902015001</t>
  </si>
  <si>
    <t>Pyshchykove_UA5902015030_Пищикове</t>
  </si>
  <si>
    <t>UA5902015030</t>
  </si>
  <si>
    <t>Reviakyne_UA5902015035_Рев'якине</t>
  </si>
  <si>
    <t>UA5902015035</t>
  </si>
  <si>
    <t>Roshcha_UA5902015037_Роща</t>
  </si>
  <si>
    <t>UA5902015037</t>
  </si>
  <si>
    <t>Rotivka_UA5902015036_Ротівка</t>
  </si>
  <si>
    <t>UA5902015036</t>
  </si>
  <si>
    <t>Pidstavky_UA5906013021_Підставки</t>
  </si>
  <si>
    <t>Rudnieve_UA5902015038_Руднєве</t>
  </si>
  <si>
    <t>UA5902015038</t>
  </si>
  <si>
    <t>Safonivka_UA5902015039_Сафонівка</t>
  </si>
  <si>
    <t>UA5902015039</t>
  </si>
  <si>
    <t>Seleznivka_UA5902015040_Селезнівка</t>
  </si>
  <si>
    <t>UA5902015040</t>
  </si>
  <si>
    <t>Pidsukhe_UA4602007017_Підсухе</t>
  </si>
  <si>
    <t>Shchekyne_UA5902015054_Щекине</t>
  </si>
  <si>
    <t>UA5902015054</t>
  </si>
  <si>
    <t>Pidsukhy_UA2606025004_Підсухи</t>
  </si>
  <si>
    <t>Shcherbynivka_UA5902015055_Щербинівка</t>
  </si>
  <si>
    <t>UA5902015055</t>
  </si>
  <si>
    <t>Shuleshivka_UA5902015053_Шулешівка</t>
  </si>
  <si>
    <t>UA5902015053</t>
  </si>
  <si>
    <t>Pidsynivka_UA0706037007_Підсинівка</t>
  </si>
  <si>
    <t>Simeikyne_UA5902015041_Сімейкине</t>
  </si>
  <si>
    <t>UA5902015041</t>
  </si>
  <si>
    <t>Pidtemne_UA4606043016_Підтемне</t>
  </si>
  <si>
    <t>Skunosove_UA5902015042_Скуносове</t>
  </si>
  <si>
    <t>UA5902015042</t>
  </si>
  <si>
    <t>Pidtsurkiv_UA5606025012_Підцурків</t>
  </si>
  <si>
    <t>Sontseve_UA5902015043_Сонцеве</t>
  </si>
  <si>
    <t>UA5902015043</t>
  </si>
  <si>
    <t>Spadshchyna_UA5902015044_Спадщина</t>
  </si>
  <si>
    <t>UA5902015044</t>
  </si>
  <si>
    <t>UKRs007587_Не має даних про назву</t>
  </si>
  <si>
    <t>Stara Sharpivka_UA5902015045_Стара Шарпівка</t>
  </si>
  <si>
    <t>UA5902015045</t>
  </si>
  <si>
    <t>Strilnyky_UA5902015046_Стрільники</t>
  </si>
  <si>
    <t>UA5902015046</t>
  </si>
  <si>
    <t>Pidvarivka_UA5308003024_Підварівка</t>
  </si>
  <si>
    <t>Suvorove_UA5902015047_Суворове</t>
  </si>
  <si>
    <t>UA5902015047</t>
  </si>
  <si>
    <t>Tovchenykove_UA5902015048_Товченикове</t>
  </si>
  <si>
    <t>UA5902015048</t>
  </si>
  <si>
    <t>Trudove_UA5902015049_Трудове</t>
  </si>
  <si>
    <t>UA5902015049</t>
  </si>
  <si>
    <t>Veherivka_UA5902015004_Вегерівка</t>
  </si>
  <si>
    <t>UA5902015004</t>
  </si>
  <si>
    <t>UKRs008480_Гуртожиток підволочиського ліцею</t>
  </si>
  <si>
    <t>Vesele_UA5902015005_Веселе</t>
  </si>
  <si>
    <t>UA5902015005</t>
  </si>
  <si>
    <t>UKRs010570_Тернопільський ЦНАП соціальний</t>
  </si>
  <si>
    <t>Viatka_UA5902015008_В'ятка</t>
  </si>
  <si>
    <t>UA5902015008</t>
  </si>
  <si>
    <t>Pidvynnia_UA2604027047_Підвиння</t>
  </si>
  <si>
    <t>Viazenka_UA5902015007_В'язенка</t>
  </si>
  <si>
    <t>UA5902015007</t>
  </si>
  <si>
    <t>Pidvynohradiv_UA2102011010_Підвиноградів</t>
  </si>
  <si>
    <t>Volokytyne_UA5902015006_Волокитине</t>
  </si>
  <si>
    <t>UA5902015006</t>
  </si>
  <si>
    <t>UKRs007911_Не має даних про назву</t>
  </si>
  <si>
    <t>Yatsyne_UA5902015056_Яцине</t>
  </si>
  <si>
    <t>UA5902015056</t>
  </si>
  <si>
    <t>Zarichne_UA5902015010_Зарічне</t>
  </si>
  <si>
    <t>UA5902015010</t>
  </si>
  <si>
    <t>Pidvysoke_UA2608023017_Підвисоке</t>
  </si>
  <si>
    <t>Zinove_UA5902015011_Зінове</t>
  </si>
  <si>
    <t>UA5902015011</t>
  </si>
  <si>
    <t>UKRs004170_Підвисоцький ліцей Снятинської міської ради</t>
  </si>
  <si>
    <t>Zozulyne_UA5902015012_Зозулине</t>
  </si>
  <si>
    <t>UA5902015012</t>
  </si>
  <si>
    <t>UA2102019002</t>
  </si>
  <si>
    <t>UA2102019015</t>
  </si>
  <si>
    <t>UA2102019016</t>
  </si>
  <si>
    <t>UA2102019005</t>
  </si>
  <si>
    <t>UA2102019012</t>
  </si>
  <si>
    <t>Pidzakharychi_UA7302017008_Підзахаричі</t>
  </si>
  <si>
    <t>UA2102019013</t>
  </si>
  <si>
    <t>UKRs003647_Підзахаричівський НВК Перлина Гуцульщини (дошкільний підрозділ)</t>
  </si>
  <si>
    <t>UA2102019004</t>
  </si>
  <si>
    <t>Pidzamche_UA5604029019_Підзамче</t>
  </si>
  <si>
    <t>UA2102019014</t>
  </si>
  <si>
    <t>UA2102019007</t>
  </si>
  <si>
    <t>UA2102019008</t>
  </si>
  <si>
    <t>Pii_UA3212013017_Пії</t>
  </si>
  <si>
    <t>UA2102019010</t>
  </si>
  <si>
    <t>UA2102019009</t>
  </si>
  <si>
    <t>Pyiterfolvo_UA2102019001_Пийтерфолво</t>
  </si>
  <si>
    <t>UA2102019001</t>
  </si>
  <si>
    <t>UKRs003057_Готель Гонтів Яр</t>
  </si>
  <si>
    <t>Tysobyken_UA2102019011_Тисобикень</t>
  </si>
  <si>
    <t>UA2102019011</t>
  </si>
  <si>
    <t>UKRs003207_Готель Шервуд</t>
  </si>
  <si>
    <t>Velyka Palad_UA2102019003_Велика Паладь</t>
  </si>
  <si>
    <t>UA2102019003</t>
  </si>
  <si>
    <t>Pikuzy_UA1414009011_Пікузи</t>
  </si>
  <si>
    <t>Zatysivka_UA2102019006_Затисівка</t>
  </si>
  <si>
    <t>UA2102019006</t>
  </si>
  <si>
    <t>Pilna_UA6314001050_Пільна</t>
  </si>
  <si>
    <t>UA2112021002</t>
  </si>
  <si>
    <t>UA2112021004</t>
  </si>
  <si>
    <t>UA2112021005</t>
  </si>
  <si>
    <t>Piltse_UA4606039036_Пільце</t>
  </si>
  <si>
    <t>UA2112021006</t>
  </si>
  <si>
    <t>Podobovets_UA2112021007_Подобовець</t>
  </si>
  <si>
    <t>UA2112021007</t>
  </si>
  <si>
    <t>Piny_UA0104015002_Піни</t>
  </si>
  <si>
    <t>Potik_UA2112021008_Потік</t>
  </si>
  <si>
    <t>UA2112021008</t>
  </si>
  <si>
    <t>Pylypets_UA2112021001_Пилипець</t>
  </si>
  <si>
    <t>UA2112021001</t>
  </si>
  <si>
    <t>Richka_UA2112021009_Річка</t>
  </si>
  <si>
    <t>UA2112021009</t>
  </si>
  <si>
    <t>Roztoka_UA2112021010_Розтока</t>
  </si>
  <si>
    <t>UA2112021010</t>
  </si>
  <si>
    <t>Pirky_UA5308009053_Пірки</t>
  </si>
  <si>
    <t>Tiushka_UA2112021011_Тюшка</t>
  </si>
  <si>
    <t>UA2112021011</t>
  </si>
  <si>
    <t>Verkhnii Studenyi_UA2112021003_Верхній Студений</t>
  </si>
  <si>
    <t>UA2112021003</t>
  </si>
  <si>
    <t>UKRs010128_Дитячий садок</t>
  </si>
  <si>
    <t>UA5304009002</t>
  </si>
  <si>
    <t>Pishcha_UA0706045020_Піща</t>
  </si>
  <si>
    <t>UA5304009003</t>
  </si>
  <si>
    <t>UA5304009004</t>
  </si>
  <si>
    <t>UA5304009044</t>
  </si>
  <si>
    <t>UA5304009014</t>
  </si>
  <si>
    <t>Pishchana_UA7102029028_Піщана</t>
  </si>
  <si>
    <t>UA5304009015</t>
  </si>
  <si>
    <t>UA5304009012</t>
  </si>
  <si>
    <t>UA5304009013</t>
  </si>
  <si>
    <t>UA5304009019</t>
  </si>
  <si>
    <t>Pishchane_UA1410009014_Піщане</t>
  </si>
  <si>
    <t>UA5304009020</t>
  </si>
  <si>
    <t>UA5304009021</t>
  </si>
  <si>
    <t>UA5304009043</t>
  </si>
  <si>
    <t>UA5304009023</t>
  </si>
  <si>
    <t>UA5304009022</t>
  </si>
  <si>
    <t>UA5304009024</t>
  </si>
  <si>
    <t>UA5304009025</t>
  </si>
  <si>
    <t>Pishchane_UA5308039059_Піщане</t>
  </si>
  <si>
    <t>UA5304009026</t>
  </si>
  <si>
    <t>UA5304009027</t>
  </si>
  <si>
    <t>Pishchane_UA5908027014_Піщане</t>
  </si>
  <si>
    <t>UA5304009028</t>
  </si>
  <si>
    <t>Pishchane_UA6104013012_Піщане</t>
  </si>
  <si>
    <t>UA5304009029</t>
  </si>
  <si>
    <t>UA5304009030</t>
  </si>
  <si>
    <t>UA5304009031</t>
  </si>
  <si>
    <t>Pishchane_UA6314001051_Піщане</t>
  </si>
  <si>
    <t>UA5304009032</t>
  </si>
  <si>
    <t>UA5304009011</t>
  </si>
  <si>
    <t>UA5304009033</t>
  </si>
  <si>
    <t>UA5304009034</t>
  </si>
  <si>
    <t>UKRs003168_Заклад дошкільної освіти (ясла -садок) Казка</t>
  </si>
  <si>
    <t>Povstyn_UA5304009035_Повстин</t>
  </si>
  <si>
    <t>UA5304009035</t>
  </si>
  <si>
    <t>Prykhidky_UA5304009036_Прихідьки</t>
  </si>
  <si>
    <t>UA5304009036</t>
  </si>
  <si>
    <t>Pyriatyn_UA5304009001_Пирятин</t>
  </si>
  <si>
    <t>UA5304009001</t>
  </si>
  <si>
    <t>Rivne_UA5304009037_Рівне</t>
  </si>
  <si>
    <t>UA5304009037</t>
  </si>
  <si>
    <t>UKRs003959_Не має даних про назву</t>
  </si>
  <si>
    <t>Sasynivka_UA5304009038_Сасинівка</t>
  </si>
  <si>
    <t>UA5304009038</t>
  </si>
  <si>
    <t>Shkuraty_UA5304009045_Шкурати</t>
  </si>
  <si>
    <t>UA5304009045</t>
  </si>
  <si>
    <t>Pishchanka_UA5308009054_Піщанка</t>
  </si>
  <si>
    <t>Skybyntsi_UA5304009039_Скибинці</t>
  </si>
  <si>
    <t>UA5304009039</t>
  </si>
  <si>
    <t>Smotryky_UA5304009040_Смотрики</t>
  </si>
  <si>
    <t>UA5304009040</t>
  </si>
  <si>
    <t>Teplivka_UA5304009041_Теплівка</t>
  </si>
  <si>
    <t>UA5304009041</t>
  </si>
  <si>
    <t>Pishchanka_UA7402005033_Піщанка</t>
  </si>
  <si>
    <t>Usivka_UA5304009042_Усівка</t>
  </si>
  <si>
    <t>UA5304009042</t>
  </si>
  <si>
    <t>Vechirky_UA5304009007_Вечірки</t>
  </si>
  <si>
    <t>UA5304009007</t>
  </si>
  <si>
    <t>Pishchanske_UA3506021021_Піщанське</t>
  </si>
  <si>
    <t>Velyka Krucha_UA5304009005_Велика Круча</t>
  </si>
  <si>
    <t>UA5304009005</t>
  </si>
  <si>
    <t>Pishchany_UA4610023032_Піщани</t>
  </si>
  <si>
    <t>Verkhoiarivka_UA5304009006_Верхоярівка</t>
  </si>
  <si>
    <t>UA5304009006</t>
  </si>
  <si>
    <t>Viktoriia_UA5304009010_Вікторія</t>
  </si>
  <si>
    <t>UA5304009010</t>
  </si>
  <si>
    <t>UKRs004892_Не має даних про назву</t>
  </si>
  <si>
    <t>Vyshneve_UA5304009009_Вишневе</t>
  </si>
  <si>
    <t>UA5304009009</t>
  </si>
  <si>
    <t>Vysoke_UA5304009008_Високе</t>
  </si>
  <si>
    <t>UA5304009008</t>
  </si>
  <si>
    <t>Pishchanyi Brid_UA4806031013_Піщаний Брід</t>
  </si>
  <si>
    <t>Yatsyny_UA5304009046_Яцини</t>
  </si>
  <si>
    <t>UA5304009046</t>
  </si>
  <si>
    <t>Yivzhenky_UA5304009018_Ївженки</t>
  </si>
  <si>
    <t>UA5304009018</t>
  </si>
  <si>
    <t>Zamostyshche_UA5304009016_Замостище</t>
  </si>
  <si>
    <t>UA5304009016</t>
  </si>
  <si>
    <t>Zarichchia_UA5304009017_Заріччя</t>
  </si>
  <si>
    <t>UA5304009017</t>
  </si>
  <si>
    <t>UA4612009002</t>
  </si>
  <si>
    <t>UA4612009003</t>
  </si>
  <si>
    <t>UKRs011069_Адміністративна будівля колишньої сільської ради</t>
  </si>
  <si>
    <t>UA4612009004</t>
  </si>
  <si>
    <t>UA4612009009</t>
  </si>
  <si>
    <t>UA4612009010</t>
  </si>
  <si>
    <t>Piskoshyne_UA2308001009_Піскошине</t>
  </si>
  <si>
    <t>UA4612009007</t>
  </si>
  <si>
    <t>Piskuvate_UA6306009049_Піскувате</t>
  </si>
  <si>
    <t>UA4612009008</t>
  </si>
  <si>
    <t>UA4612009014</t>
  </si>
  <si>
    <t>UA4612009015</t>
  </si>
  <si>
    <t>UA4612009016</t>
  </si>
  <si>
    <t>Pisky_UA1804049016_Піски</t>
  </si>
  <si>
    <t>UA4612009017</t>
  </si>
  <si>
    <t>UA4612009018</t>
  </si>
  <si>
    <t>UA4612009019</t>
  </si>
  <si>
    <t>UA4612009020</t>
  </si>
  <si>
    <t>UA4612009021</t>
  </si>
  <si>
    <t>Pisky_UA4606003010_Піски</t>
  </si>
  <si>
    <t>UA4612009022</t>
  </si>
  <si>
    <t>Pisky_UA4606045010_Піски</t>
  </si>
  <si>
    <t>UA4612009023</t>
  </si>
  <si>
    <t>UA4612009024</t>
  </si>
  <si>
    <t>UA4612009025</t>
  </si>
  <si>
    <t>UA4612009026</t>
  </si>
  <si>
    <t>Polove_UA4612009028_Полове</t>
  </si>
  <si>
    <t>UA4612009028</t>
  </si>
  <si>
    <t>Pisky_UA5306013006_Піски</t>
  </si>
  <si>
    <t>Pyratyn_UA4612009027_Пиратин</t>
  </si>
  <si>
    <t>UA4612009027</t>
  </si>
  <si>
    <t>Radekhiv_UA4612009001_Радехів</t>
  </si>
  <si>
    <t>UA4612009001</t>
  </si>
  <si>
    <t>Radvantsi_UA4612009029_Радванці</t>
  </si>
  <si>
    <t>UA4612009029</t>
  </si>
  <si>
    <t>Pisky_UA5906011053_Піски</t>
  </si>
  <si>
    <t>Rakovyshche_UA4612009030_Раковище</t>
  </si>
  <si>
    <t>UA4612009030</t>
  </si>
  <si>
    <t>Pisky_UA6302003070_Піски</t>
  </si>
  <si>
    <t>Rozzhaliv_UA4612009031_Розжалів</t>
  </si>
  <si>
    <t>UA4612009031</t>
  </si>
  <si>
    <t>Sabanivka_UA4612009032_Сабанівка</t>
  </si>
  <si>
    <t>UA4612009032</t>
  </si>
  <si>
    <t>Seredpiltsi_UA4612009033_Середпільці</t>
  </si>
  <si>
    <t>UA4612009033</t>
  </si>
  <si>
    <t>Shainohy_UA4612009041_Шайноги</t>
  </si>
  <si>
    <t>UA4612009041</t>
  </si>
  <si>
    <t>Stanyn_UA4612009035_Станин</t>
  </si>
  <si>
    <t>UA4612009035</t>
  </si>
  <si>
    <t>Stoianiv_UA4612009036_Стоянів</t>
  </si>
  <si>
    <t>UA4612009036</t>
  </si>
  <si>
    <t>Sushno_UA4612009037_Сушно</t>
  </si>
  <si>
    <t>UA4612009037</t>
  </si>
  <si>
    <t>Pisky-Richytski_UA0706017014_Піски-Річицькі</t>
  </si>
  <si>
    <t>Synkiv_UA4612009034_Синьків</t>
  </si>
  <si>
    <t>UA4612009034</t>
  </si>
  <si>
    <t>Tetevchytsi_UA4612009038_Тетевчиці</t>
  </si>
  <si>
    <t>UA4612009038</t>
  </si>
  <si>
    <t>Pisochky_UA5306013007_Пісочки</t>
  </si>
  <si>
    <t>Toboliv_UA4612009039_Тоболів</t>
  </si>
  <si>
    <t>UA4612009039</t>
  </si>
  <si>
    <t>Pisochna_UA4610017008_Пісочна</t>
  </si>
  <si>
    <t>Torky_UA4612009040_Торки</t>
  </si>
  <si>
    <t>UA4612009040</t>
  </si>
  <si>
    <t>UKRs005318_Не має даних про назву</t>
  </si>
  <si>
    <t>Volytsia_UA4612009005_Волиця</t>
  </si>
  <si>
    <t>UA4612009005</t>
  </si>
  <si>
    <t>Vuzlove_UA4612009006_Вузлове</t>
  </si>
  <si>
    <t>UA4612009006</t>
  </si>
  <si>
    <t>Yastrubychi_UA4612009042_Яструбичі</t>
  </si>
  <si>
    <t>UA4612009042</t>
  </si>
  <si>
    <t>Pisochne_UA4612011035_Пісочне</t>
  </si>
  <si>
    <t>Yosypivka_UA4612009013_Йосипівка</t>
  </si>
  <si>
    <t>UA4612009013</t>
  </si>
  <si>
    <t>Zabava_UA4612009011_Забава</t>
  </si>
  <si>
    <t>UA4612009011</t>
  </si>
  <si>
    <t>Zboivska_UA4612009012_Збоївська</t>
  </si>
  <si>
    <t>UA4612009012</t>
  </si>
  <si>
    <t>Pisok_UA4604007047_Пісок</t>
  </si>
  <si>
    <t>UA1804045002</t>
  </si>
  <si>
    <t>UA1804045004</t>
  </si>
  <si>
    <t>UA1804045005</t>
  </si>
  <si>
    <t>Pisotskyi_UA4614011054_Пісоцький</t>
  </si>
  <si>
    <t>UA1804045006</t>
  </si>
  <si>
    <t>UA1804045003</t>
  </si>
  <si>
    <t>UA1804045048</t>
  </si>
  <si>
    <t>UKRs004507_Пістинський ліцей</t>
  </si>
  <si>
    <t>UA1804045049</t>
  </si>
  <si>
    <t>UA1804045045</t>
  </si>
  <si>
    <t>UA1804045010</t>
  </si>
  <si>
    <t>UA1804045011</t>
  </si>
  <si>
    <t>UA1804045009</t>
  </si>
  <si>
    <t>Pivdenne_UA1402011007_Південне</t>
  </si>
  <si>
    <t>UA1804045012</t>
  </si>
  <si>
    <t>UA1804045013</t>
  </si>
  <si>
    <t>Pivdenne_UA2308025014_Південне</t>
  </si>
  <si>
    <t>UA1804045017</t>
  </si>
  <si>
    <t>Pivdenne_UA5104023013_Південне</t>
  </si>
  <si>
    <t>UA1804045046</t>
  </si>
  <si>
    <t>UA1804045047</t>
  </si>
  <si>
    <t>Pivdenne_UA6312025018_Південне</t>
  </si>
  <si>
    <t>UA1804045020</t>
  </si>
  <si>
    <t>UA1804045019</t>
  </si>
  <si>
    <t>Pivneve_UA4412009010_Півневе</t>
  </si>
  <si>
    <t>UA1804045021</t>
  </si>
  <si>
    <t>UA1804045022</t>
  </si>
  <si>
    <t>Pivni_UA4804013029_Півні</t>
  </si>
  <si>
    <t>UA1804045023</t>
  </si>
  <si>
    <t>Pivnichne_UA1402011008_Північне</t>
  </si>
  <si>
    <t>UA1804045018</t>
  </si>
  <si>
    <t>Pivnichne_UA2308027008_Північне</t>
  </si>
  <si>
    <t>UA1804045024</t>
  </si>
  <si>
    <t>UA1804045025</t>
  </si>
  <si>
    <t>UA1804045026</t>
  </si>
  <si>
    <t>UA1804045027</t>
  </si>
  <si>
    <t>Pivtsi_UA3212013016_Півці</t>
  </si>
  <si>
    <t>UA1804045028</t>
  </si>
  <si>
    <t>UA1804045029</t>
  </si>
  <si>
    <t>UA1804045030</t>
  </si>
  <si>
    <t>Piznopaly_UA7410033035_Пізнопали</t>
  </si>
  <si>
    <t>UA1804045031</t>
  </si>
  <si>
    <t>UA1804045032</t>
  </si>
  <si>
    <t>UA1804045033</t>
  </si>
  <si>
    <t>Potashnia_UA1804045035_Поташня</t>
  </si>
  <si>
    <t>UA1804045035</t>
  </si>
  <si>
    <t>Plaiuts_UA2106003007_Плаюць</t>
  </si>
  <si>
    <t>Pylypovychi_UA1804045034_Пилиповичі</t>
  </si>
  <si>
    <t>UA1804045034</t>
  </si>
  <si>
    <t>Radomyshl_UA1804045001_Радомишль</t>
  </si>
  <si>
    <t>UA1804045001</t>
  </si>
  <si>
    <t>Raivka_UA1804045036_Раївка</t>
  </si>
  <si>
    <t>UA1804045036</t>
  </si>
  <si>
    <t>Rakovychi_UA1804045037_Раковичі</t>
  </si>
  <si>
    <t>UA1804045037</t>
  </si>
  <si>
    <t>Rudnia-Horodetska_UA1804045038_Рудня-Городецька</t>
  </si>
  <si>
    <t>UA1804045038</t>
  </si>
  <si>
    <t>Rusanivka_UA1804045039_Русанівка</t>
  </si>
  <si>
    <t>UA1804045039</t>
  </si>
  <si>
    <t>Plaskivshchyna_UA5306029013_Пласківщина</t>
  </si>
  <si>
    <t>Spirne_UA1804045040_Спірне</t>
  </si>
  <si>
    <t>UA1804045040</t>
  </si>
  <si>
    <t>Stavky_UA1804045041_Ставки</t>
  </si>
  <si>
    <t>UA1804045041</t>
  </si>
  <si>
    <t>Stav-Sloboda_UA1804045042_Став-Слобода</t>
  </si>
  <si>
    <t>UA1804045042</t>
  </si>
  <si>
    <t>Platonivka_UA1402007004_Платонівка</t>
  </si>
  <si>
    <t>Taboryshche_UA1804045043_Таборище</t>
  </si>
  <si>
    <t>UA1804045043</t>
  </si>
  <si>
    <t>Platonivka_UA4408003020_Платонівка</t>
  </si>
  <si>
    <t>Tovste_UA1804045044_Товсте</t>
  </si>
  <si>
    <t>UA1804045044</t>
  </si>
  <si>
    <t>Platonivka_UA5114001022_Платонівка</t>
  </si>
  <si>
    <t>Velyka Racha_UA1804045007_Велика Рача</t>
  </si>
  <si>
    <t>UA1804045007</t>
  </si>
  <si>
    <t>Verlok_UA1804045008_Верлок</t>
  </si>
  <si>
    <t>UA1804045008</t>
  </si>
  <si>
    <t>Zabilochchia_UA1804045015_Забілоччя</t>
  </si>
  <si>
    <t>UA1804045015</t>
  </si>
  <si>
    <t>Zabolot_UA1804045016_Заболоть</t>
  </si>
  <si>
    <t>UA1804045016</t>
  </si>
  <si>
    <t>Zhuravlynka_UA1804045014_Журавлинка</t>
  </si>
  <si>
    <t>UA1804045014</t>
  </si>
  <si>
    <t>Plavia_UA2104023006_Плав'я</t>
  </si>
  <si>
    <t>UA4806029003</t>
  </si>
  <si>
    <t>Plavneve_UA5114015015_Плавневе</t>
  </si>
  <si>
    <t>UA4806029004</t>
  </si>
  <si>
    <t>Plavni_UA2304003014_Плавні</t>
  </si>
  <si>
    <t>UA4806029005</t>
  </si>
  <si>
    <t>Plavni_UA5108007008_Плавні</t>
  </si>
  <si>
    <t>Radisnyi Sad_UA4806029001_Радісний Сад</t>
  </si>
  <si>
    <t>UA4806029001</t>
  </si>
  <si>
    <t>Plavni_UA5308039060_Плавні</t>
  </si>
  <si>
    <t>Stara Bohdanivka_UA4806029006_Стара Богданівка</t>
  </si>
  <si>
    <t>UA4806029006</t>
  </si>
  <si>
    <t>Zarichne_UA4806029002_Зарічне</t>
  </si>
  <si>
    <t>UA4806029002</t>
  </si>
  <si>
    <t>Plavynyshche_UA5906011054_Плавинище</t>
  </si>
  <si>
    <t>Plebanivka_UA0506015021_Плебанівка</t>
  </si>
  <si>
    <t>UA5604029002</t>
  </si>
  <si>
    <t>Plebanivka_UA6104047023_Плебанівка</t>
  </si>
  <si>
    <t>UA5604029003</t>
  </si>
  <si>
    <t>UA5604029005</t>
  </si>
  <si>
    <t>UA5604029004</t>
  </si>
  <si>
    <t>Plekhtiivka_UA7410033036_Плехтіївка</t>
  </si>
  <si>
    <t>UA5604029006</t>
  </si>
  <si>
    <t>UA5604029007</t>
  </si>
  <si>
    <t>UA5604029009</t>
  </si>
  <si>
    <t>UA5604029008</t>
  </si>
  <si>
    <t>UA5604029010</t>
  </si>
  <si>
    <t>Pleshevychi_UA4614009021_Плешевичі</t>
  </si>
  <si>
    <t>UA5604029011</t>
  </si>
  <si>
    <t>UA5604029012</t>
  </si>
  <si>
    <t>UA5604029013</t>
  </si>
  <si>
    <t>UA5604029014</t>
  </si>
  <si>
    <t>UA5604029015</t>
  </si>
  <si>
    <t>Pleskivtsi_UA6104049010_Плесківці</t>
  </si>
  <si>
    <t>UA5604029016</t>
  </si>
  <si>
    <t>Plesna_UA6806033003_Плесна</t>
  </si>
  <si>
    <t>UA5604029017</t>
  </si>
  <si>
    <t>Pletenivka_UA6314001052_Плетенівка</t>
  </si>
  <si>
    <t>UA5604029018</t>
  </si>
  <si>
    <t>UA5604029020</t>
  </si>
  <si>
    <t>Pletenyi Tashlyk_UA3506007004_Плетений Ташлик</t>
  </si>
  <si>
    <t>UA5604029019</t>
  </si>
  <si>
    <t>Prysky_UA5604029021_Приски</t>
  </si>
  <si>
    <t>UA5604029021</t>
  </si>
  <si>
    <t>Radyvyliv_UA5604029001_Радивилів</t>
  </si>
  <si>
    <t>UA5604029001</t>
  </si>
  <si>
    <t>Sestriatyn_UA5604029022_Сестрятин</t>
  </si>
  <si>
    <t>UA5604029022</t>
  </si>
  <si>
    <t>UKRs003146_дитячий садочок Сонечко</t>
  </si>
  <si>
    <t>Staryky_UA5604029023_Старики</t>
  </si>
  <si>
    <t>UA5604029023</t>
  </si>
  <si>
    <t>Stoianivka_UA5604029024_Стоянівка</t>
  </si>
  <si>
    <t>UA5604029024</t>
  </si>
  <si>
    <t>UA5602015008</t>
  </si>
  <si>
    <t>UA5602015003</t>
  </si>
  <si>
    <t>Plishchyn_UA6806033004_Пліщин</t>
  </si>
  <si>
    <t>UA5602015004</t>
  </si>
  <si>
    <t>UA5602015005</t>
  </si>
  <si>
    <t>Plishyvets_UA5306005016_Плішивець</t>
  </si>
  <si>
    <t>UA5602015006</t>
  </si>
  <si>
    <t>Plisniany_UA6104017039_Плісняни</t>
  </si>
  <si>
    <t>Rafalivka_UA5602015001_Рафалівка</t>
  </si>
  <si>
    <t>UA5602015001</t>
  </si>
  <si>
    <t>Sukhovolia_UA5602015007_Суховоля</t>
  </si>
  <si>
    <t>UA5602015007</t>
  </si>
  <si>
    <t>Pliuty_UA3212015005_Плюти</t>
  </si>
  <si>
    <t>Velykyi Zholudsk_UA5602015002_Великий Жолудськ</t>
  </si>
  <si>
    <t>UA5602015002</t>
  </si>
  <si>
    <t>Plodorodne_UA0112007010_Плодородне</t>
  </si>
  <si>
    <t>UA1802011002</t>
  </si>
  <si>
    <t>UA1802011003</t>
  </si>
  <si>
    <t>UA1802011005</t>
  </si>
  <si>
    <t>Plodove_UA6506025008_Плодове</t>
  </si>
  <si>
    <t>UA1802011006</t>
  </si>
  <si>
    <t>Plokhiv_UA7402005034_Пльохів</t>
  </si>
  <si>
    <t>UA1802011004</t>
  </si>
  <si>
    <t>UA1802011008</t>
  </si>
  <si>
    <t>UA1802011010</t>
  </si>
  <si>
    <t>UA1802011011</t>
  </si>
  <si>
    <t>Ploska_UA1802013026_Плоска</t>
  </si>
  <si>
    <t>UA1802011012</t>
  </si>
  <si>
    <t>UA1802011013</t>
  </si>
  <si>
    <t>Ploska_UA5604035013_Плоска</t>
  </si>
  <si>
    <t>UA1802011014</t>
  </si>
  <si>
    <t>UKRs006737_Плосківська гімназія ім. Петра Накидалюка</t>
  </si>
  <si>
    <t>UA1802011015</t>
  </si>
  <si>
    <t>UA1802011016</t>
  </si>
  <si>
    <t>UA1802011017</t>
  </si>
  <si>
    <t>Ploska_UA7302015007_Плоска</t>
  </si>
  <si>
    <t>UA1802011018</t>
  </si>
  <si>
    <t>UA1802011019</t>
  </si>
  <si>
    <t>Ploske_UA0508003016_Плоске</t>
  </si>
  <si>
    <t>UA1802011020</t>
  </si>
  <si>
    <t>Ploske_UA0706045021_Плоске</t>
  </si>
  <si>
    <t>Raihorodok_UA1802011001_Райгородок</t>
  </si>
  <si>
    <t>UA1802011001</t>
  </si>
  <si>
    <t>Romanivka_UA1802011021_Романівка</t>
  </si>
  <si>
    <t>UA1802011021</t>
  </si>
  <si>
    <t>Velyka Piatyhirka_UA1802011007_Велика П'ятигірка</t>
  </si>
  <si>
    <t>UA1802011007</t>
  </si>
  <si>
    <t>Ploske_UA3202019025_Плоске</t>
  </si>
  <si>
    <t>Zhytyntsi_UA1802011009_Житинці</t>
  </si>
  <si>
    <t>UA1802011009</t>
  </si>
  <si>
    <t>Ploske_UA3206007017_Плоске</t>
  </si>
  <si>
    <t>UA0504019018</t>
  </si>
  <si>
    <t>Ploske_UA4608017015_Плоске</t>
  </si>
  <si>
    <t>UA0504019006</t>
  </si>
  <si>
    <t>UA0504019004</t>
  </si>
  <si>
    <t>UA0504019005</t>
  </si>
  <si>
    <t>UA0504019020</t>
  </si>
  <si>
    <t>UA0504019007</t>
  </si>
  <si>
    <t>UA0504019008</t>
  </si>
  <si>
    <t>Ploske_UA6308001026_Плоске</t>
  </si>
  <si>
    <t>UA0504019009</t>
  </si>
  <si>
    <t>UA0504019011</t>
  </si>
  <si>
    <t>UA0504019010</t>
  </si>
  <si>
    <t>UA0504019012</t>
  </si>
  <si>
    <t>Plosko-Zabuzke_UA3502003019_Плоско-Забузьке</t>
  </si>
  <si>
    <t>Raihorod_UA0504019001_Райгород</t>
  </si>
  <si>
    <t>UA0504019001</t>
  </si>
  <si>
    <t>Rubizhne_UA0504019013_Рубіжне</t>
  </si>
  <si>
    <t>UA0504019013</t>
  </si>
  <si>
    <t>Salyntsi_UA0504019014_Салинці</t>
  </si>
  <si>
    <t>UA0504019014</t>
  </si>
  <si>
    <t>Samchyntsi_UA0504019015_Самчинці</t>
  </si>
  <si>
    <t>UA0504019015</t>
  </si>
  <si>
    <t>UKRs005929_Не має даних про назву</t>
  </si>
  <si>
    <t>Semenky_UA0504019016_Семенки</t>
  </si>
  <si>
    <t>UA0504019016</t>
  </si>
  <si>
    <t>Slobidka_UA0504019017_Слобідка</t>
  </si>
  <si>
    <t>UA0504019017</t>
  </si>
  <si>
    <t>Sytkivtsi_UA0504019002_Ситківці</t>
  </si>
  <si>
    <t>UA0504019002</t>
  </si>
  <si>
    <t>Plotyna_UA4416005010_Плотина</t>
  </si>
  <si>
    <t>Vyshcha Kropyvna_UA0504019003_Вища Кропивна</t>
  </si>
  <si>
    <t>UA0504019003</t>
  </si>
  <si>
    <t>Plotynne_UA0102019005_Плотинне</t>
  </si>
  <si>
    <t>Yurkivtsi_UA0504019019_Юрківці</t>
  </si>
  <si>
    <t>UA0504019019</t>
  </si>
  <si>
    <t>UA1214027002</t>
  </si>
  <si>
    <t>UA1214027003</t>
  </si>
  <si>
    <t>Pluhatar_UA7408019027_Плугатар</t>
  </si>
  <si>
    <t>UA1214027004</t>
  </si>
  <si>
    <t>Pluhiv_UA4604007048_Плугів</t>
  </si>
  <si>
    <t>UA1214027015</t>
  </si>
  <si>
    <t>UA1214027016</t>
  </si>
  <si>
    <t>Pluzhnykove_UA5906011055_Плужникове</t>
  </si>
  <si>
    <t>UA1214027013</t>
  </si>
  <si>
    <t>Pluzhnyky_UA3204021024_Плужники</t>
  </si>
  <si>
    <t>UA1214027014</t>
  </si>
  <si>
    <t>UA1214027019</t>
  </si>
  <si>
    <t>UA1214027020</t>
  </si>
  <si>
    <t>UKRs011437_Психоневрологічне відділення с. Плисків Вороновицької філії Вінницького обласного пансіонату для осіб з інвалідністю та похилого віку</t>
  </si>
  <si>
    <t>UA1214027022</t>
  </si>
  <si>
    <t>UA1214027023</t>
  </si>
  <si>
    <t>UA1214027021</t>
  </si>
  <si>
    <t>UA1214027024</t>
  </si>
  <si>
    <t>UA1214027026</t>
  </si>
  <si>
    <t>UA1214027025</t>
  </si>
  <si>
    <t>UA1214027029</t>
  </si>
  <si>
    <t>UA1214027028</t>
  </si>
  <si>
    <t>UA1214027027</t>
  </si>
  <si>
    <t>Poberezhne_UA0502005015_Побережне</t>
  </si>
  <si>
    <t>UA1214027030</t>
  </si>
  <si>
    <t>UA1214027036</t>
  </si>
  <si>
    <t>Poberezhzhia_UA2604015004_Побережжя</t>
  </si>
  <si>
    <t>UA1214027035</t>
  </si>
  <si>
    <t>Pobich_UA4604007049_Побіч</t>
  </si>
  <si>
    <t>UA1214027032</t>
  </si>
  <si>
    <t>Pobieda_UA1406011010_Побєда</t>
  </si>
  <si>
    <t>UA1214027033</t>
  </si>
  <si>
    <t>UA1214027034</t>
  </si>
  <si>
    <t>UA1214027031</t>
  </si>
  <si>
    <t>UA1214027038</t>
  </si>
  <si>
    <t>UA1214027039</t>
  </si>
  <si>
    <t>UA1214027037</t>
  </si>
  <si>
    <t>Raivka_UA1214027001_Раївка</t>
  </si>
  <si>
    <t>UA1214027001</t>
  </si>
  <si>
    <t>Pobiedne_UA0108071006_Побєдне</t>
  </si>
  <si>
    <t>Rudevo-Mykolaivka_UA1214027040_Рудево-Миколаївка</t>
  </si>
  <si>
    <t>UA1214027040</t>
  </si>
  <si>
    <t>Sadove_UA1214027041_Садове</t>
  </si>
  <si>
    <t>UA1214027041</t>
  </si>
  <si>
    <t>Shevchenkivske_UA1214027046_Шевченківське</t>
  </si>
  <si>
    <t>UA1214027046</t>
  </si>
  <si>
    <t>Pobirka_UA0504021010_Побірка</t>
  </si>
  <si>
    <t>Sukha Kalyna_UA1214027042_Суха Калина</t>
  </si>
  <si>
    <t>UA1214027042</t>
  </si>
  <si>
    <t>Pobochiivka_UA7408015021_Побочіївка</t>
  </si>
  <si>
    <t>Tersa_UA1214027043_Терса</t>
  </si>
  <si>
    <t>UA1214027043</t>
  </si>
  <si>
    <t>Pobuk_UA4610019012_Побук</t>
  </si>
  <si>
    <t>Tokove_UA1214027044_Токове</t>
  </si>
  <si>
    <t>UA1214027044</t>
  </si>
  <si>
    <t>Tsyhanivka_UA1214027045_Циганівка</t>
  </si>
  <si>
    <t>UA1214027045</t>
  </si>
  <si>
    <t>Vasylivka_UA1214027005_Василівка</t>
  </si>
  <si>
    <t>UA1214027005</t>
  </si>
  <si>
    <t>UKRs004952_Не має даних про назву</t>
  </si>
  <si>
    <t>Vasylivka-na-Dnipri_UA1214027006_Василівка-на-Дніпрі</t>
  </si>
  <si>
    <t>UA1214027006</t>
  </si>
  <si>
    <t>UKRs004975_Не має даних про назву</t>
  </si>
  <si>
    <t>Velykomykhailivka_UA1214027007_Великомихайлівка</t>
  </si>
  <si>
    <t>UA1214027007</t>
  </si>
  <si>
    <t>Pobychi_UA1806021023_Побичі</t>
  </si>
  <si>
    <t>Verbky-Osokorivka_UA1214027008_Вербки-Осокорівка</t>
  </si>
  <si>
    <t>UA1214027008</t>
  </si>
  <si>
    <t>Verbove_UA1214027009_Вербове</t>
  </si>
  <si>
    <t>UA1214027009</t>
  </si>
  <si>
    <t>Vesele_UA1214027010_Веселе</t>
  </si>
  <si>
    <t>UA1214027010</t>
  </si>
  <si>
    <t>Vilne_UA1214027011_Вільне</t>
  </si>
  <si>
    <t>UA1214027011</t>
  </si>
  <si>
    <t>UKRs011125_Гуртожиток Почаївське вище професійне училище</t>
  </si>
  <si>
    <t>Voronove_UA1214027012_Воронове</t>
  </si>
  <si>
    <t>UA1214027012</t>
  </si>
  <si>
    <t>Yasne_UA1214027047_Ясне</t>
  </si>
  <si>
    <t>UA1214027047</t>
  </si>
  <si>
    <t>Zaiache_UA1214027018_Заяче</t>
  </si>
  <si>
    <t>UA1214027018</t>
  </si>
  <si>
    <t>Zaporozhets_UA1214027017_Запорожець</t>
  </si>
  <si>
    <t>UA1214027017</t>
  </si>
  <si>
    <t>Pochapy_UA0706035014_Почапи</t>
  </si>
  <si>
    <t>Pochapy_UA4604007050_Почапи</t>
  </si>
  <si>
    <t>UA2106005002</t>
  </si>
  <si>
    <t>Pochapyntsi_UA0506005023_Почапинці</t>
  </si>
  <si>
    <t>UA2106005004</t>
  </si>
  <si>
    <t>UA2106005007</t>
  </si>
  <si>
    <t>UA2106005005</t>
  </si>
  <si>
    <t>UA2106005006</t>
  </si>
  <si>
    <t>UKRs003147_Не має даних про назву</t>
  </si>
  <si>
    <t>Rakhiv_UA2106005001_Рахів</t>
  </si>
  <si>
    <t>UA2106005001</t>
  </si>
  <si>
    <t>Vilkhovatyi_UA2106005003_Вільховатий</t>
  </si>
  <si>
    <t>UA2106005003</t>
  </si>
  <si>
    <t>UA4608009002</t>
  </si>
  <si>
    <t>UA4608009003</t>
  </si>
  <si>
    <t>UA4608009022</t>
  </si>
  <si>
    <t>UA4608009023</t>
  </si>
  <si>
    <t>UKRs003942_Почино-Софіївський ліцей</t>
  </si>
  <si>
    <t>UA4608009007</t>
  </si>
  <si>
    <t>UA4608009008</t>
  </si>
  <si>
    <t>Podil_UA5302023033_Поділ</t>
  </si>
  <si>
    <t>UA4608009021</t>
  </si>
  <si>
    <t>UA4608009011</t>
  </si>
  <si>
    <t>UA4608009012</t>
  </si>
  <si>
    <t>Podil_UA7408015022_Поділ</t>
  </si>
  <si>
    <t>UA4608009013</t>
  </si>
  <si>
    <t>Podilky_UA5906013022_Подільки</t>
  </si>
  <si>
    <t>UA4608009014</t>
  </si>
  <si>
    <t>UA4608009015</t>
  </si>
  <si>
    <t>UA4608009016</t>
  </si>
  <si>
    <t>Podillia_UA4804005032_Поділля</t>
  </si>
  <si>
    <t>UA4608009017</t>
  </si>
  <si>
    <t>Podillia_UA6104043011_Поділля</t>
  </si>
  <si>
    <t>Ralivka_UA4608009001_Ралівка</t>
  </si>
  <si>
    <t>UA4608009001</t>
  </si>
  <si>
    <t>Podillia_UA6106037015_Поділля</t>
  </si>
  <si>
    <t>Side_UA4608009018_Сіде</t>
  </si>
  <si>
    <t>UA4608009018</t>
  </si>
  <si>
    <t>Sprynia_UA4608009019_Сприня</t>
  </si>
  <si>
    <t>UA4608009019</t>
  </si>
  <si>
    <t>UKRs010493_Готель Поділля</t>
  </si>
  <si>
    <t>Troiany_UA4608009020_Трояни</t>
  </si>
  <si>
    <t>UA4608009020</t>
  </si>
  <si>
    <t>UKRs010674_Центр надання соціальних послуг Родина(відділення тичасого перебування</t>
  </si>
  <si>
    <t>Vilshanyk_UA4608009004_Вільшаник</t>
  </si>
  <si>
    <t>UA4608009004</t>
  </si>
  <si>
    <t>Volia-Blazhivska_UA4608009005_Воля-Блажівська</t>
  </si>
  <si>
    <t>UA4608009005</t>
  </si>
  <si>
    <t>Podilske_UA0506005022_Подільське</t>
  </si>
  <si>
    <t>Volianka_UA4608009006_Волянка</t>
  </si>
  <si>
    <t>UA4608009006</t>
  </si>
  <si>
    <t>Zadnistria_UA4608009009_Задністря</t>
  </si>
  <si>
    <t>UA4608009009</t>
  </si>
  <si>
    <t>Podilske_UA6802027011_Подільське</t>
  </si>
  <si>
    <t>Zvir_UA4608009010_Звір</t>
  </si>
  <si>
    <t>UA4608009010</t>
  </si>
  <si>
    <t>UA0706031002</t>
  </si>
  <si>
    <t>Podiltsi_UA4608011027_Подільці</t>
  </si>
  <si>
    <t>UA0706031003</t>
  </si>
  <si>
    <t>Podiltsi_UA5102031010_Подільці</t>
  </si>
  <si>
    <t>UA0706031009</t>
  </si>
  <si>
    <t>Podishor_UA2108011007_Подішор</t>
  </si>
  <si>
    <t>UA0706031010</t>
  </si>
  <si>
    <t>Podivka_UA6506009010_Подівка</t>
  </si>
  <si>
    <t>UA0706031007</t>
  </si>
  <si>
    <t>UA0706031008</t>
  </si>
  <si>
    <t>UKRs007613_Подобовец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UA0706031014</t>
  </si>
  <si>
    <t>Podo-Kalynivka_UA6510019005_Подо-Калинівка</t>
  </si>
  <si>
    <t>UA0706031015</t>
  </si>
  <si>
    <t>UA0706031016</t>
  </si>
  <si>
    <t>Podolianka_UA4804005033_Подолянка</t>
  </si>
  <si>
    <t>UA0706031017</t>
  </si>
  <si>
    <t>Podolianske_UA6804005026_Подолянське</t>
  </si>
  <si>
    <t>UA0706031018</t>
  </si>
  <si>
    <t>Podolianske_UA6804007014_Подолянське</t>
  </si>
  <si>
    <t>UA0706031019</t>
  </si>
  <si>
    <t>Podoliantsi_UA1804011009_Подолянці</t>
  </si>
  <si>
    <t>Prokhid_UA0706031020_Прохід</t>
  </si>
  <si>
    <t>UA0706031020</t>
  </si>
  <si>
    <t>Ratne_UA0706031001_Ратне</t>
  </si>
  <si>
    <t>UA0706031001</t>
  </si>
  <si>
    <t>Shmenky_UA0706031024_Шменьки</t>
  </si>
  <si>
    <t>UA0706031024</t>
  </si>
  <si>
    <t>Podoliany_UA6804043034_Подоляни</t>
  </si>
  <si>
    <t>Siltse_UA0706031021_Сільце</t>
  </si>
  <si>
    <t>UA0706031021</t>
  </si>
  <si>
    <t>Siltsia-Mlynivski_UA0706031022_Сільця-Млинівські</t>
  </si>
  <si>
    <t>UA0706031022</t>
  </si>
  <si>
    <t>Starostyne_UA0706031023_Старостине</t>
  </si>
  <si>
    <t>UA0706031023</t>
  </si>
  <si>
    <t>Vysochne_UA0706031005_Височне</t>
  </si>
  <si>
    <t>UA0706031005</t>
  </si>
  <si>
    <t>Podorozhnia_UA0512015021_Подорожня</t>
  </si>
  <si>
    <t>Vyten_UA0706031006_Витень</t>
  </si>
  <si>
    <t>UA0706031006</t>
  </si>
  <si>
    <t>Podorozhnie_UA3508001019_Подорожнє</t>
  </si>
  <si>
    <t>Vyzhychno_UA0706031004_Вижично</t>
  </si>
  <si>
    <t>UA0706031004</t>
  </si>
  <si>
    <t>Podorozhnie_UA4610007020_Подорожнє</t>
  </si>
  <si>
    <t>Zapokivne_UA0706031012_Запоківне</t>
  </si>
  <si>
    <t>UA0706031012</t>
  </si>
  <si>
    <t>Podorozhnie_UA4610023033_Подорожнє</t>
  </si>
  <si>
    <t>Zdomyshel_UA0706031013_Здомишель</t>
  </si>
  <si>
    <t>UA0706031013</t>
  </si>
  <si>
    <t>Zhyrychi_UA0706031011_Жиричі</t>
  </si>
  <si>
    <t>UA0706031011</t>
  </si>
  <si>
    <t>UA5102021002</t>
  </si>
  <si>
    <t>UA5102021009</t>
  </si>
  <si>
    <t>UA5102021010</t>
  </si>
  <si>
    <t>UA5102021006</t>
  </si>
  <si>
    <t>UA5102021007</t>
  </si>
  <si>
    <t>Podvirky_UA6312025009_Подвірки</t>
  </si>
  <si>
    <t>UA5102021008</t>
  </si>
  <si>
    <t>Raukhivka_UA5102021001_Раухівка</t>
  </si>
  <si>
    <t>UA5102021001</t>
  </si>
  <si>
    <t>Shevchenkove_UA5102021011_Шевченкове</t>
  </si>
  <si>
    <t>UA5102021011</t>
  </si>
  <si>
    <t>Vynohrad_UA5102021003_Виноград</t>
  </si>
  <si>
    <t>UA5102021003</t>
  </si>
  <si>
    <t>Zavodivka_UA5102021004_Заводівка</t>
  </si>
  <si>
    <t>UA5102021004</t>
  </si>
  <si>
    <t>Zbrozhkivka_UA5102021005_Зброжківка</t>
  </si>
  <si>
    <t>UA5102021005</t>
  </si>
  <si>
    <t>Podydar_UA1206029014_Подидар</t>
  </si>
  <si>
    <t>UA4606039002</t>
  </si>
  <si>
    <t>Podymove_UA4806003011_Подимове</t>
  </si>
  <si>
    <t>UA4606039003</t>
  </si>
  <si>
    <t>UA4606039004</t>
  </si>
  <si>
    <t>UA4606039045</t>
  </si>
  <si>
    <t>Poetyn_UA7408015023_Поетин</t>
  </si>
  <si>
    <t>UA4606039014</t>
  </si>
  <si>
    <t>UA4606039015</t>
  </si>
  <si>
    <t>UA4606039016</t>
  </si>
  <si>
    <t>UA4606039008</t>
  </si>
  <si>
    <t>UA4606039009</t>
  </si>
  <si>
    <t>UA4606039010</t>
  </si>
  <si>
    <t>Pohirtsi_UA4608011026_Погірці</t>
  </si>
  <si>
    <t>UA4606039011</t>
  </si>
  <si>
    <t>Pohonia_UA2604033011_Погоня</t>
  </si>
  <si>
    <t>UA4606039012</t>
  </si>
  <si>
    <t>UKRs011388_Погонянський психоневрологічний інтернат</t>
  </si>
  <si>
    <t>UA4606039013</t>
  </si>
  <si>
    <t>UA4606039021</t>
  </si>
  <si>
    <t>Pohorila_UA0504023017_Погоріла</t>
  </si>
  <si>
    <t>UA4606039022</t>
  </si>
  <si>
    <t>Pohorile_UA6314003046_Погоріле</t>
  </si>
  <si>
    <t>UA4606039023</t>
  </si>
  <si>
    <t>Pohorile_UA6314013013_Погоріле</t>
  </si>
  <si>
    <t>UA4606039024</t>
  </si>
  <si>
    <t>Pohorilets_UA2606025005_Погорілець</t>
  </si>
  <si>
    <t>UA4606039026</t>
  </si>
  <si>
    <t>UA4606039027</t>
  </si>
  <si>
    <t>Pohorilivka_UA7306065006_Погорілівка</t>
  </si>
  <si>
    <t>UA4606039029</t>
  </si>
  <si>
    <t>UA4606039028</t>
  </si>
  <si>
    <t>Pohoriltsi_UA6806035011_Погорільці</t>
  </si>
  <si>
    <t>UA4606039025</t>
  </si>
  <si>
    <t>UKRs008785_Не має даних про назву</t>
  </si>
  <si>
    <t>UA4606039031</t>
  </si>
  <si>
    <t>UKRs009916_ЗДО</t>
  </si>
  <si>
    <t>UA4606039030</t>
  </si>
  <si>
    <t>UA4606039032</t>
  </si>
  <si>
    <t>Pohoriltsi_UA7406007048_Погорільці</t>
  </si>
  <si>
    <t>UA4606039034</t>
  </si>
  <si>
    <t>Pohozha Krynytsia_UA5906011056_Погожа Криниця</t>
  </si>
  <si>
    <t>UA4606039033</t>
  </si>
  <si>
    <t>UA4606039035</t>
  </si>
  <si>
    <t>Pohrebivka_UA2604027051_Погребівка</t>
  </si>
  <si>
    <t>UA4606039036</t>
  </si>
  <si>
    <t>Pohrebky_UA5910017029_Погребки</t>
  </si>
  <si>
    <t>Pomlyniv_UA4606039037_Помлинів</t>
  </si>
  <si>
    <t>UA4606039037</t>
  </si>
  <si>
    <t>Potelych_UA4606039038_Потелич</t>
  </si>
  <si>
    <t>UA4606039038</t>
  </si>
  <si>
    <t>Pohreby_UA3202021020_Погреби</t>
  </si>
  <si>
    <t>Rata_UA4606039040_Рата</t>
  </si>
  <si>
    <t>UA4606039040</t>
  </si>
  <si>
    <t>Pohreby_UA3206009004_Погреби</t>
  </si>
  <si>
    <t>Rava-Ruska_UA4606039001_Рава-Руська</t>
  </si>
  <si>
    <t>UA4606039001</t>
  </si>
  <si>
    <t>Pohreby_UA3212003014_Погреби</t>
  </si>
  <si>
    <t>Ravske_UA4606039039_Равське</t>
  </si>
  <si>
    <t>UA4606039039</t>
  </si>
  <si>
    <t>Richky_UA4606039041_Річки</t>
  </si>
  <si>
    <t>UA4606039041</t>
  </si>
  <si>
    <t>Pohreby_UA5906011057_Погреби</t>
  </si>
  <si>
    <t>Shabelnia_UA4606039046_Шабельня</t>
  </si>
  <si>
    <t>UA4606039046</t>
  </si>
  <si>
    <t>Pohreby_UA7104021015_Погреби</t>
  </si>
  <si>
    <t>Sorochi Lozy_UA4606039043_Сорочі Лози</t>
  </si>
  <si>
    <t>UA4606039043</t>
  </si>
  <si>
    <t>Pohreby_UA7408017040_Погреби</t>
  </si>
  <si>
    <t>Stare Selo_UA4606039044_Старе Село</t>
  </si>
  <si>
    <t>UA4606039044</t>
  </si>
  <si>
    <t>Synkovychi_UA4606039042_Синьковичі</t>
  </si>
  <si>
    <t>UA4606039042</t>
  </si>
  <si>
    <t>Velyki Dolyny_UA4606039005_Великі Долини</t>
  </si>
  <si>
    <t>UA4606039005</t>
  </si>
  <si>
    <t>Vilshanka_UA4606039006_Вільшанка</t>
  </si>
  <si>
    <t>UA4606039006</t>
  </si>
  <si>
    <t>UKRs006925_КЗ ЗДО Диво світ</t>
  </si>
  <si>
    <t>Volytsia_UA4606039007_Волиця</t>
  </si>
  <si>
    <t>UA4606039007</t>
  </si>
  <si>
    <t>UKRs006944_Общежитие Высшего профессионального училища №42</t>
  </si>
  <si>
    <t>Yonychi_UA4606039020_Йоничі</t>
  </si>
  <si>
    <t>UA4606039020</t>
  </si>
  <si>
    <t>UKRs006955_КЗ ЗДО 1</t>
  </si>
  <si>
    <t>Zabiria_UA4606039017_Забір'я</t>
  </si>
  <si>
    <t>UA4606039017</t>
  </si>
  <si>
    <t>Pohribtsi_UA6104017040_Погрібці</t>
  </si>
  <si>
    <t>Zahiria_UA4606039018_Загір'я</t>
  </si>
  <si>
    <t>UA4606039018</t>
  </si>
  <si>
    <t>Zelena Huta_UA4606039019_Зелена Гута</t>
  </si>
  <si>
    <t>UA4606039019</t>
  </si>
  <si>
    <t>UA5108007002</t>
  </si>
  <si>
    <t>UA5108007003</t>
  </si>
  <si>
    <t>UA5108007004</t>
  </si>
  <si>
    <t>UA5108007005</t>
  </si>
  <si>
    <t>Pokaliane_UA6314001053_Покаляне</t>
  </si>
  <si>
    <t>UA5108007006</t>
  </si>
  <si>
    <t>UA5108007007</t>
  </si>
  <si>
    <t>UA5108007008</t>
  </si>
  <si>
    <t>Reni_UA5108007001_Рені</t>
  </si>
  <si>
    <t>UA5108007001</t>
  </si>
  <si>
    <t>Pokazne_UA4802005016_Показне</t>
  </si>
  <si>
    <t>Pokazove_UA3506025009_Показове</t>
  </si>
  <si>
    <t>UA5308039002</t>
  </si>
  <si>
    <t>UA5308039003</t>
  </si>
  <si>
    <t>UA5308039004</t>
  </si>
  <si>
    <t>Pokoshcheve_UA1808013050_Покощеве</t>
  </si>
  <si>
    <t>UA5308039005</t>
  </si>
  <si>
    <t>UA5308039006</t>
  </si>
  <si>
    <t>UA5308039007</t>
  </si>
  <si>
    <t>Pokostivka_UA1804053010_Покостівка</t>
  </si>
  <si>
    <t>UA5308039009</t>
  </si>
  <si>
    <t>Pokotylivka_UA6312003003_Покотилівка</t>
  </si>
  <si>
    <t>UA5308039008</t>
  </si>
  <si>
    <t>UA5308039016</t>
  </si>
  <si>
    <t>UKRs005080_Не має даних про назву</t>
  </si>
  <si>
    <t>UA5308039015</t>
  </si>
  <si>
    <t>UKRs005135_Адміністративне приміщення сільської ради</t>
  </si>
  <si>
    <t>UA5308039017</t>
  </si>
  <si>
    <t>Pokrivka_UA7408017041_Покрівка</t>
  </si>
  <si>
    <t>UA5308039018</t>
  </si>
  <si>
    <t>UA5308039019</t>
  </si>
  <si>
    <t>UA5308039073</t>
  </si>
  <si>
    <t>UKRs008527_Не має даних про назву</t>
  </si>
  <si>
    <t>UA5308039010</t>
  </si>
  <si>
    <t>UA5308039011</t>
  </si>
  <si>
    <t>UKRs003963_Гуртожиток</t>
  </si>
  <si>
    <t>UA5308039014</t>
  </si>
  <si>
    <t>UKRs003964_Гуртожиток Покровського міського Комунального підприємства "ЖИТЛКОМСЕРВІС"</t>
  </si>
  <si>
    <t>UA5308039013</t>
  </si>
  <si>
    <t>UKRs003972_КЗ СЗШ № 6</t>
  </si>
  <si>
    <t>UA5308039012</t>
  </si>
  <si>
    <t>UKRs011592_МКП на базі будівлі соціального гуртожитку Покровського комунального підприємства «Житлокомунсервіс»</t>
  </si>
  <si>
    <t>UA5308039021</t>
  </si>
  <si>
    <t>UA5308039022</t>
  </si>
  <si>
    <t>UA5308039074</t>
  </si>
  <si>
    <t>UA5308039075</t>
  </si>
  <si>
    <t>UA5308039024</t>
  </si>
  <si>
    <t>UA5308039025</t>
  </si>
  <si>
    <t>UA5308039026</t>
  </si>
  <si>
    <t>UA5308039027</t>
  </si>
  <si>
    <t>UA5308039029</t>
  </si>
  <si>
    <t>Pokrovka_UA4804005034_Покровка</t>
  </si>
  <si>
    <t>UA5308039028</t>
  </si>
  <si>
    <t>UA5308039031</t>
  </si>
  <si>
    <t>UA5308039030</t>
  </si>
  <si>
    <t>Pokrovka_UA5114003009_Покровка</t>
  </si>
  <si>
    <t>UA5308039023</t>
  </si>
  <si>
    <t>Pokrovka_UA5114013043_Покровка</t>
  </si>
  <si>
    <t>UA5308039037</t>
  </si>
  <si>
    <t>UA5308039035</t>
  </si>
  <si>
    <t>UA5308039036</t>
  </si>
  <si>
    <t>Pokrovka_UA6804035021_Покровка</t>
  </si>
  <si>
    <t>UA5308039032</t>
  </si>
  <si>
    <t>UKRs010736_Юринецький заклад дошкільної освіти (дитячий садок) Сонечко</t>
  </si>
  <si>
    <t>UA5308039033</t>
  </si>
  <si>
    <t>UA5308039034</t>
  </si>
  <si>
    <t>Pokrovka_UA7304017020_Покровка</t>
  </si>
  <si>
    <t>UA5308039038</t>
  </si>
  <si>
    <t>UA5308039044</t>
  </si>
  <si>
    <t>UA5308039042</t>
  </si>
  <si>
    <t>UKRs004073_Колективний центр проживання ВПО на базі гуртожитку комунального підприємства "Управління міського господарства"</t>
  </si>
  <si>
    <t>UA5308039043</t>
  </si>
  <si>
    <t>UKRs011354_Навчально-виховний комплекс №1 Покровської міської ради Донецької області</t>
  </si>
  <si>
    <t>UA5308039041</t>
  </si>
  <si>
    <t>UA5308039039</t>
  </si>
  <si>
    <t>UA5308039040</t>
  </si>
  <si>
    <t>UKRs010028_Соціальний гуртожиток</t>
  </si>
  <si>
    <t>UA5308039045</t>
  </si>
  <si>
    <t>UA5308039046</t>
  </si>
  <si>
    <t>UKRs004042_Дитячий садочок Орлятко</t>
  </si>
  <si>
    <t>UA5308039047</t>
  </si>
  <si>
    <t>UA5308039048</t>
  </si>
  <si>
    <t>UA5308039049</t>
  </si>
  <si>
    <t>UA5308039050</t>
  </si>
  <si>
    <t>Pokrovske_UA2310027012_Покровське</t>
  </si>
  <si>
    <t>UA5308039051</t>
  </si>
  <si>
    <t>Pokrovske_UA3206007018_Покровське</t>
  </si>
  <si>
    <t>UA5308039052</t>
  </si>
  <si>
    <t>UA5308039055</t>
  </si>
  <si>
    <t>UKRs011730_Покровська філія КЗ "Гайворонський ліцей №1 Гайворонської міської ради Кіровоградської області</t>
  </si>
  <si>
    <t>UA5308039053</t>
  </si>
  <si>
    <t>UA5308039054</t>
  </si>
  <si>
    <t>UKRs004889_Не має даних про назву</t>
  </si>
  <si>
    <t>UA5308039057</t>
  </si>
  <si>
    <t>Pokrovske_UA4410013033_Покровське</t>
  </si>
  <si>
    <t>UA5308039058</t>
  </si>
  <si>
    <t>Pokrovske_UA4802023004_Покровське</t>
  </si>
  <si>
    <t>UA5308039059</t>
  </si>
  <si>
    <t>UA5308039060</t>
  </si>
  <si>
    <t>Pokrovske_UA4808005031_Покровське</t>
  </si>
  <si>
    <t>Pokrovske_UA5308039085_Покровське</t>
  </si>
  <si>
    <t>UA5308039085</t>
  </si>
  <si>
    <t>Poteriaiky_UA5308039061_Потеряйки</t>
  </si>
  <si>
    <t>UA5308039061</t>
  </si>
  <si>
    <t>Pokrovske_UA5306033048_Покровське</t>
  </si>
  <si>
    <t>Poteriaiky-Horovi_UA5308039062_Потеряйки-Горові</t>
  </si>
  <si>
    <t>UA5308039062</t>
  </si>
  <si>
    <t>UKRs011784_Дошкільний навчальний заклад "Ромашка"Шишацької селищної ради Полтавської області</t>
  </si>
  <si>
    <t>Potichok_UA5308039063_Потічок</t>
  </si>
  <si>
    <t>UA5308039063</t>
  </si>
  <si>
    <t>Pokrovske_UA5308009055_Покровське</t>
  </si>
  <si>
    <t>Prokopivka_UA5308039064_Прокопівка</t>
  </si>
  <si>
    <t>UA5308039064</t>
  </si>
  <si>
    <t>Pustovary_UA5308039065_Пустовари</t>
  </si>
  <si>
    <t>UA5308039065</t>
  </si>
  <si>
    <t>Pysarenky_UA5308039056_Писаренки</t>
  </si>
  <si>
    <t>UA5308039056</t>
  </si>
  <si>
    <t>Reshetylivka_UA5308039001_Решетилівка</t>
  </si>
  <si>
    <t>UA5308039001</t>
  </si>
  <si>
    <t>Seni_UA5308039066_Сені</t>
  </si>
  <si>
    <t>UA5308039066</t>
  </si>
  <si>
    <t>Shamraivka_UA5308039076_Шамраївка</t>
  </si>
  <si>
    <t>UA5308039076</t>
  </si>
  <si>
    <t>Pokrovske_UA7406007049_Покровське</t>
  </si>
  <si>
    <t>Sharlai_UA5308039077_Шарлаї</t>
  </si>
  <si>
    <t>UA5308039077</t>
  </si>
  <si>
    <t>Shevchenkove_UA5308039078_Шевченкове</t>
  </si>
  <si>
    <t>UA5308039078</t>
  </si>
  <si>
    <t>Shkurupii_UA5308039081_Шкурупії</t>
  </si>
  <si>
    <t>UA5308039081</t>
  </si>
  <si>
    <t>UKRs010256_Покутинський ЗДО</t>
  </si>
  <si>
    <t>Shkurupiivka_UA5308039082_Шкурупіївка</t>
  </si>
  <si>
    <t>UA5308039082</t>
  </si>
  <si>
    <t>Pokutyntsi_UA6804019004_Покутинці</t>
  </si>
  <si>
    <t>Shramky_UA5308039083_Шрамки</t>
  </si>
  <si>
    <t>UA5308039083</t>
  </si>
  <si>
    <t>Polapy_UA0706033013_Полапи</t>
  </si>
  <si>
    <t>Shylivka_UA5308039079_Шилівка</t>
  </si>
  <si>
    <t>UA5308039079</t>
  </si>
  <si>
    <t>Polezne_UA5114001023_Полезне</t>
  </si>
  <si>
    <t>Shyshatske_UA5308039080_Шишацьке</t>
  </si>
  <si>
    <t>UA5308039080</t>
  </si>
  <si>
    <t>Poliakhova_UA6804045044_Поляхова</t>
  </si>
  <si>
    <t>Slavky_UA5308039067_Славки</t>
  </si>
  <si>
    <t>UA5308039067</t>
  </si>
  <si>
    <t>UKRs010818_Поляхівський заклад дошкільної освіти Чебурашка Теофіпольської селищної ради</t>
  </si>
  <si>
    <t>Sukhorabivka_UA5308039068_Сухорабівка</t>
  </si>
  <si>
    <t>UA5308039068</t>
  </si>
  <si>
    <t>Tryvaily_UA5308039069_Тривайли</t>
  </si>
  <si>
    <t>UA5308039069</t>
  </si>
  <si>
    <t>Tury_UA5308039070_Тури</t>
  </si>
  <si>
    <t>UA5308039070</t>
  </si>
  <si>
    <t>Tutaky_UA5308039071_Тутаки</t>
  </si>
  <si>
    <t>UA5308039071</t>
  </si>
  <si>
    <t>Poliana_UA0506015023_Поляна</t>
  </si>
  <si>
    <t>Ukhanivka_UA5308039072_Уханівка</t>
  </si>
  <si>
    <t>UA5308039072</t>
  </si>
  <si>
    <t>Poliana_UA0706043034_Поляна</t>
  </si>
  <si>
    <t>Yatsenky_UA5308039084_Яценки</t>
  </si>
  <si>
    <t>UA5308039084</t>
  </si>
  <si>
    <t>Zapsillia_UA5308039020_Запсілля</t>
  </si>
  <si>
    <t>UA5308039020</t>
  </si>
  <si>
    <t>UKRs007824_ГО СК Олімпія</t>
  </si>
  <si>
    <t>UA5908021017</t>
  </si>
  <si>
    <t>UKRs010200_санаторій Сонячне Закарпаття</t>
  </si>
  <si>
    <t>UA5908021002</t>
  </si>
  <si>
    <t>UA5908021003</t>
  </si>
  <si>
    <t>UA5908021004</t>
  </si>
  <si>
    <t>UA5908021005</t>
  </si>
  <si>
    <t>UA5908021006</t>
  </si>
  <si>
    <t>UA5908021008</t>
  </si>
  <si>
    <t>Poliana_UA4610025013_Поляна</t>
  </si>
  <si>
    <t>UA5908021009</t>
  </si>
  <si>
    <t>Poliana_UA4802023006_Поляна</t>
  </si>
  <si>
    <t>UA5908021012</t>
  </si>
  <si>
    <t>Poliana_UA5608017026_Поляна</t>
  </si>
  <si>
    <t>UA5908021013</t>
  </si>
  <si>
    <t>UA5908021014</t>
  </si>
  <si>
    <t>Poliana_UA6806029016_Поляна</t>
  </si>
  <si>
    <t>UA5908021015</t>
  </si>
  <si>
    <t>Richky_UA5908021001_Річки</t>
  </si>
  <si>
    <t>UA5908021001</t>
  </si>
  <si>
    <t>UKRs009655_Релігійна організація євангельських християн баптистів (с. Поляна)</t>
  </si>
  <si>
    <t>Syniak_UA5908021016_Синяк</t>
  </si>
  <si>
    <t>UA5908021016</t>
  </si>
  <si>
    <t>Poliana_UA7306053002_Поляна</t>
  </si>
  <si>
    <t>Vyry_UA5908021007_Вири</t>
  </si>
  <si>
    <t>UA5908021007</t>
  </si>
  <si>
    <t>Zarichne_UA5908021010_Зарічне</t>
  </si>
  <si>
    <t>UA5908021010</t>
  </si>
  <si>
    <t>Zelene_UA5908021011_Зелене</t>
  </si>
  <si>
    <t>UA5908021011</t>
  </si>
  <si>
    <t>Poliane_UA5904013028_Поляне</t>
  </si>
  <si>
    <t>Polianetske_UA5112021018_Полянецьке</t>
  </si>
  <si>
    <t>UA7410033004</t>
  </si>
  <si>
    <t>Polianetske_UA7106021002_Полянецьке</t>
  </si>
  <si>
    <t>UA7410033006</t>
  </si>
  <si>
    <t>UKRs003053_Школа</t>
  </si>
  <si>
    <t>UA7410033005</t>
  </si>
  <si>
    <t>UKRs003167_Готель Шинок на околиці</t>
  </si>
  <si>
    <t>UA7410033047</t>
  </si>
  <si>
    <t>Polianivka_UA2308025015_Полянівка</t>
  </si>
  <si>
    <t>UA7410033048</t>
  </si>
  <si>
    <t>UA7410033016</t>
  </si>
  <si>
    <t>UA7410033012</t>
  </si>
  <si>
    <t>UA7410033013</t>
  </si>
  <si>
    <t>UA7410033014</t>
  </si>
  <si>
    <t>UA7410033015</t>
  </si>
  <si>
    <t>UA7410033020</t>
  </si>
  <si>
    <t>Polianska Huta_UA2110021009_Полянська Гута</t>
  </si>
  <si>
    <t>UA7410033022</t>
  </si>
  <si>
    <t>UKRs008055_Не має даних про назву</t>
  </si>
  <si>
    <t>UA7410033023</t>
  </si>
  <si>
    <t>UA7410033024</t>
  </si>
  <si>
    <t>Poliany_UA4606013037_Поляни</t>
  </si>
  <si>
    <t>UA7410033021</t>
  </si>
  <si>
    <t>UA7410033026</t>
  </si>
  <si>
    <t>Poliany_UA6102005023_Поляни</t>
  </si>
  <si>
    <t>UA7410033025</t>
  </si>
  <si>
    <t>Poliany_UA6804009036_Поляни</t>
  </si>
  <si>
    <t>UA7410033027</t>
  </si>
  <si>
    <t>UA7410033028</t>
  </si>
  <si>
    <t>UA7410033029</t>
  </si>
  <si>
    <t>UKRs010306_відпочинковий заклад КРАСНА ПОЛЯНА</t>
  </si>
  <si>
    <t>UA7410033030</t>
  </si>
  <si>
    <t>UKRs010545_Готель Перлина Карпат</t>
  </si>
  <si>
    <t>UA7410033031</t>
  </si>
  <si>
    <t>UA7410033032</t>
  </si>
  <si>
    <t>Polihon_UA4806037019_Полігон</t>
  </si>
  <si>
    <t>UA7410033033</t>
  </si>
  <si>
    <t>UA7410033035</t>
  </si>
  <si>
    <t>Polino-Osypenkove_UA5102007011_Поліно-Осипенкове</t>
  </si>
  <si>
    <t>UA7410033036</t>
  </si>
  <si>
    <t>UKRs006049_с.Знам'янка</t>
  </si>
  <si>
    <t>Prystoron_UA7410033037_Присторонь</t>
  </si>
  <si>
    <t>UA7410033037</t>
  </si>
  <si>
    <t>Pushkari_UA7410033038_Пушкарі</t>
  </si>
  <si>
    <t>UA7410033038</t>
  </si>
  <si>
    <t>Poliske_UA0706041009_Поліське</t>
  </si>
  <si>
    <t>Pylypcha_UA7410033034_Пилипча</t>
  </si>
  <si>
    <t>UA7410033034</t>
  </si>
  <si>
    <t>Radul_UA7410033003_Радуль</t>
  </si>
  <si>
    <t>UA7410033003</t>
  </si>
  <si>
    <t>Poliske_UA1806023030_Поліське</t>
  </si>
  <si>
    <t>Rashkova Sloboda_UA7410033039_Рашкова Слобода</t>
  </si>
  <si>
    <t>UA7410033039</t>
  </si>
  <si>
    <t>Ripky_UA7410033001_Ріпки</t>
  </si>
  <si>
    <t>UA7410033001</t>
  </si>
  <si>
    <t>Poliske_UA5910009020_Поліське</t>
  </si>
  <si>
    <t>Seniuky_UA7410033040_Сенюки</t>
  </si>
  <si>
    <t>UA7410033040</t>
  </si>
  <si>
    <t>Sulychivka_UA7410033042_Суличівка</t>
  </si>
  <si>
    <t>UA7410033042</t>
  </si>
  <si>
    <t>Suslivka_UA7410033043_Суслівка</t>
  </si>
  <si>
    <t>UA7410033043</t>
  </si>
  <si>
    <t>Syberezh_UA7410033041_Сибереж</t>
  </si>
  <si>
    <t>UA7410033041</t>
  </si>
  <si>
    <t>Polissia_UA7402007028_Полісся</t>
  </si>
  <si>
    <t>Tamarivka_UA7410033044_Тамарівка</t>
  </si>
  <si>
    <t>UA7410033044</t>
  </si>
  <si>
    <t>Trudove_UA7410033045_Трудове</t>
  </si>
  <si>
    <t>UA7410033045</t>
  </si>
  <si>
    <t>Politanky_UA0506015022_Політанки</t>
  </si>
  <si>
    <t>Ubizhychi_UA7410033046_Убіжичі</t>
  </si>
  <si>
    <t>UA7410033046</t>
  </si>
  <si>
    <t>Velyka Vis_UA7410033007_Велика Вісь</t>
  </si>
  <si>
    <t>UA7410033007</t>
  </si>
  <si>
    <t>Velyki Osniaky_UA7410033008_Великі Осняки</t>
  </si>
  <si>
    <t>UA7410033008</t>
  </si>
  <si>
    <t>Verbychi_UA7410033009_Вербичі</t>
  </si>
  <si>
    <t>UA7410033009</t>
  </si>
  <si>
    <t>Vyshneve_UA7410033011_Вишневе</t>
  </si>
  <si>
    <t>UA7410033011</t>
  </si>
  <si>
    <t>Polivske_UA1204003008_Полівське</t>
  </si>
  <si>
    <t>Vysokyn_UA7410033010_Високинь</t>
  </si>
  <si>
    <t>UA7410033010</t>
  </si>
  <si>
    <t>Yamyshche_UA7410033049_Ямище</t>
  </si>
  <si>
    <t>UA7410033049</t>
  </si>
  <si>
    <t>Zaderiivka_UA7410033017_Задеріївка</t>
  </si>
  <si>
    <t>UA7410033017</t>
  </si>
  <si>
    <t>UKRs008418_Не має даних про назву</t>
  </si>
  <si>
    <t>Zamhlai_UA7410033002_Замглай</t>
  </si>
  <si>
    <t>UA7410033002</t>
  </si>
  <si>
    <t>Zubakhy_UA7410033019_Зубахи</t>
  </si>
  <si>
    <t>UA7410033019</t>
  </si>
  <si>
    <t>Zvenychiv_UA7410033018_Звеничів</t>
  </si>
  <si>
    <t>UA7410033018</t>
  </si>
  <si>
    <t>Polkovnyche_UA3202017018_Полковниче</t>
  </si>
  <si>
    <t>Polkovnyche_UA3206011029_Полковниче</t>
  </si>
  <si>
    <t>UA0706033002</t>
  </si>
  <si>
    <t>Polkovnyche_UA6308001027_Полковниче</t>
  </si>
  <si>
    <t>UA0706033003</t>
  </si>
  <si>
    <t>UA0706033006</t>
  </si>
  <si>
    <t>Polohy_UA0504023018_Пологи</t>
  </si>
  <si>
    <t>UA0706033007</t>
  </si>
  <si>
    <t>UA0706033009</t>
  </si>
  <si>
    <t>UA0706033010</t>
  </si>
  <si>
    <t>UA0706033011</t>
  </si>
  <si>
    <t>UA0706033012</t>
  </si>
  <si>
    <t>UA0706033013</t>
  </si>
  <si>
    <t>Rivne_UA0706033001_Рівне</t>
  </si>
  <si>
    <t>UA0706033001</t>
  </si>
  <si>
    <t>Polohy_UA7408017043_Пологи</t>
  </si>
  <si>
    <t>Rohovi Smoliary_UA0706033014_Рогові Смоляри</t>
  </si>
  <si>
    <t>UA0706033014</t>
  </si>
  <si>
    <t>Polohy-Chobitky_UA3204019004_Пологи-Чобітки</t>
  </si>
  <si>
    <t>Sokil_UA0706033015_Сокіл</t>
  </si>
  <si>
    <t>UA0706033015</t>
  </si>
  <si>
    <t>Starovoitove_UA0706033016_Старовойтове</t>
  </si>
  <si>
    <t>UA0706033016</t>
  </si>
  <si>
    <t>Polohy-Verhuny_UA3204017009_Пологи-Вергуни</t>
  </si>
  <si>
    <t>Stolynski Smoliary_UA0706033017_Столинські Смоляри</t>
  </si>
  <si>
    <t>UA0706033017</t>
  </si>
  <si>
    <t>Polohy-Yanenky_UA3204019005_Пологи-Яненки</t>
  </si>
  <si>
    <t>Verbivka_UA0706033004_Вербівка</t>
  </si>
  <si>
    <t>UA0706033004</t>
  </si>
  <si>
    <t>Vyshnivka_UA0706033005_Вишнівка</t>
  </si>
  <si>
    <t>UA0706033005</t>
  </si>
  <si>
    <t>Polokhivka_UA3506023018_Полохівка</t>
  </si>
  <si>
    <t>Zabuzhzhia_UA0706033008_Забужжя</t>
  </si>
  <si>
    <t>UA0706033008</t>
  </si>
  <si>
    <t>UA5606047002</t>
  </si>
  <si>
    <t>Rivne_UA5606047001_Рівне</t>
  </si>
  <si>
    <t>UA5606047001</t>
  </si>
  <si>
    <t>UKRs010068_РЕЛІГІЙНА ОРГАНІЗАЦІЯ ЦЕРКВА ЄВАНГЕЛЬСЬКИХ ХРИСТИЯН-БАПТИСТІВ М.ПОЛОННЕ</t>
  </si>
  <si>
    <t>UKRs010105_Готель</t>
  </si>
  <si>
    <t>UA3506021027</t>
  </si>
  <si>
    <t>UKRs010759_ЗДО №3 Дружба Комунальна установа інклюзивно-ресурсний центр</t>
  </si>
  <si>
    <t>UA3506021008</t>
  </si>
  <si>
    <t>UKRs010760_Полонська ЗОШ І-ІІ ст. №6</t>
  </si>
  <si>
    <t>UA3506021009</t>
  </si>
  <si>
    <t>Polonycheve_UA1808013051_Полоничеве</t>
  </si>
  <si>
    <t>UA3506021012</t>
  </si>
  <si>
    <t>UA3506021028</t>
  </si>
  <si>
    <t>UA3506021011</t>
  </si>
  <si>
    <t>UA3506021010</t>
  </si>
  <si>
    <t>UA3506021013</t>
  </si>
  <si>
    <t>UA3506021014</t>
  </si>
  <si>
    <t>UA3506021015</t>
  </si>
  <si>
    <t>Polova Slobidka_UA0510017014_Польова Слобідка</t>
  </si>
  <si>
    <t>UA3506021016</t>
  </si>
  <si>
    <t>UA3506021017</t>
  </si>
  <si>
    <t>Polova_UA6312025010_Польова</t>
  </si>
  <si>
    <t>UA3506021019</t>
  </si>
  <si>
    <t>Polova_UA7408017042_Полова</t>
  </si>
  <si>
    <t>UA3506021029</t>
  </si>
  <si>
    <t>UA3506021018</t>
  </si>
  <si>
    <t>UA3506021020</t>
  </si>
  <si>
    <t>Polove_UA1214033020_Польове</t>
  </si>
  <si>
    <t>UA3506021021</t>
  </si>
  <si>
    <t>Radisne_UA3506021022_Радісне</t>
  </si>
  <si>
    <t>UA3506021022</t>
  </si>
  <si>
    <t>Rivne_UA3506021001_Рівне</t>
  </si>
  <si>
    <t>UA3506021001</t>
  </si>
  <si>
    <t>Semenaste_UA3506021023_Семенасте</t>
  </si>
  <si>
    <t>UA3506021023</t>
  </si>
  <si>
    <t>UKRs004685_ДНЗ</t>
  </si>
  <si>
    <t>Sofiivka_UA3506021025_Софіївка</t>
  </si>
  <si>
    <t>UA3506021025</t>
  </si>
  <si>
    <t>Soldatske_UA3506021024_Солдатське</t>
  </si>
  <si>
    <t>UA3506021024</t>
  </si>
  <si>
    <t>Stepove_UA3506021026_Степове</t>
  </si>
  <si>
    <t>UA3506021026</t>
  </si>
  <si>
    <t>Varvarivka_UA3506021002_Варварівка</t>
  </si>
  <si>
    <t>UA3506021002</t>
  </si>
  <si>
    <t>Polove_UA5104031009_Польове</t>
  </si>
  <si>
    <t>Veselyi Kut_UA3506021003_Веселий Кут</t>
  </si>
  <si>
    <t>UA3506021003</t>
  </si>
  <si>
    <t>Vilne_UA3506021006_Вільне</t>
  </si>
  <si>
    <t>UA3506021006</t>
  </si>
  <si>
    <t>Vodiane_UA3506021007_Водяне</t>
  </si>
  <si>
    <t>UA3506021007</t>
  </si>
  <si>
    <t>Vyshneve_UA3506021005_Вишневе</t>
  </si>
  <si>
    <t>UA3506021005</t>
  </si>
  <si>
    <t>Polove_UA7402007029_Польове</t>
  </si>
  <si>
    <t>Vysotske_UA3506021004_Висоцьке</t>
  </si>
  <si>
    <t>UA3506021004</t>
  </si>
  <si>
    <t>UA0112061002</t>
  </si>
  <si>
    <t>UA0112061003</t>
  </si>
  <si>
    <t>Polovli_UA5602005018_Половлі</t>
  </si>
  <si>
    <t>UA0112061004</t>
  </si>
  <si>
    <t>Rivne_UA0112061001_Рівне</t>
  </si>
  <si>
    <t>UA0112061001</t>
  </si>
  <si>
    <t>UKRs011846_Дошкільний навчальний заклад загального розвитку «Журавлик»</t>
  </si>
  <si>
    <t>Polovynky_UA4806003012_Половинки</t>
  </si>
  <si>
    <t>UA0116031002</t>
  </si>
  <si>
    <t>Polovynkyne_UA4414011020_Половинкине</t>
  </si>
  <si>
    <t>UA0116031003</t>
  </si>
  <si>
    <t>Polovynnyky_UA6804039053_Половинники</t>
  </si>
  <si>
    <t>UA0116031004</t>
  </si>
  <si>
    <t>Polozhai_UA3204017010_Положаї</t>
  </si>
  <si>
    <t>UA0116031005</t>
  </si>
  <si>
    <t>Polozheve_UA0706045022_Положеве</t>
  </si>
  <si>
    <t>Rodnykove_UA0116031001_Родникове</t>
  </si>
  <si>
    <t>UA0116031001</t>
  </si>
  <si>
    <t>Polstvyn_UA7108041016_Полствин</t>
  </si>
  <si>
    <t>Shafranne_UA0116031006_Шафранне</t>
  </si>
  <si>
    <t>UA0116031006</t>
  </si>
  <si>
    <t>UA6312023002</t>
  </si>
  <si>
    <t>UKRs006295_Професійно-технічне училище 31</t>
  </si>
  <si>
    <t>UA6312023007</t>
  </si>
  <si>
    <t>UKRs006299_Гуртожиток №1 Полтавської державної аграрної академії</t>
  </si>
  <si>
    <t>UA6312023006</t>
  </si>
  <si>
    <t>UKRs008687_Гуртожиток інституту неперервної освіти ім. Остроградського</t>
  </si>
  <si>
    <t>UA6312023003</t>
  </si>
  <si>
    <t>UKRs008788_гуртожиток 1 ПолтНТУ імені кондратюка</t>
  </si>
  <si>
    <t>UA6312023004</t>
  </si>
  <si>
    <t>UKRs008818_Гуртожиток №5 Полтавський державний аграрний унівесритет</t>
  </si>
  <si>
    <t>Ponomarenky_UA6312023005_Пономаренки</t>
  </si>
  <si>
    <t>UA6312023005</t>
  </si>
  <si>
    <t>UKRs008836_гуртожиток Профессиональное техническое училище №21 А.О Чепиги</t>
  </si>
  <si>
    <t>Rohan_UA6312023001_Рогань</t>
  </si>
  <si>
    <t>UA6312023001</t>
  </si>
  <si>
    <t>UKRs008848_гуртожиток 2 ПолтНТУ імені кондратюка</t>
  </si>
  <si>
    <t>UKRs008857_гуртожиток № 2 Полтавського національного педагогічного університету імені  В.Г. Короленка.</t>
  </si>
  <si>
    <t>UA2604027002</t>
  </si>
  <si>
    <t>UKRs008859_Гуртожиток №1 Полтавського національного педагогічного університету імені В.Г.Короленка</t>
  </si>
  <si>
    <t>UA2604027003</t>
  </si>
  <si>
    <t>UKRs008932_ВСП (відокремлений структурний підрозділ) аграрно-економічний фаховий коледж ПДАУ</t>
  </si>
  <si>
    <t>UA2604027004</t>
  </si>
  <si>
    <t>UKRs009004_Общежитие Полтавского профессионального колледжа транспортного строительства</t>
  </si>
  <si>
    <t>UA2604027005</t>
  </si>
  <si>
    <t>UKRs009072_Гуртожиток Полтавського вищого міжрегіонального професійного училища</t>
  </si>
  <si>
    <t>UA2604027062</t>
  </si>
  <si>
    <t>UKRs009207_гуртожиток 3 ПолтНТУ імені кондратюка</t>
  </si>
  <si>
    <t>UA2604027063</t>
  </si>
  <si>
    <t>UKRs009313_гуртожиток 4 ПолтНТУ імені кондратюка</t>
  </si>
  <si>
    <t>UA2604027016</t>
  </si>
  <si>
    <t>UKRs009596_УДО №27</t>
  </si>
  <si>
    <t>UA2604027017</t>
  </si>
  <si>
    <t>UKRs009597_Полтавский городской центр внешкольного образования Полтавского горсовета</t>
  </si>
  <si>
    <t>UA2604027019</t>
  </si>
  <si>
    <t>UKRs009599_ДЮСШ №2</t>
  </si>
  <si>
    <t>UA2604027020</t>
  </si>
  <si>
    <t>UKRs009601_ДЮСШ №3</t>
  </si>
  <si>
    <t>UA2604027018</t>
  </si>
  <si>
    <t>UKRs009607_Общежитие профессионального колледжа управления экономики и права ПГАУ</t>
  </si>
  <si>
    <t>UA2604027061</t>
  </si>
  <si>
    <t>UKRs009608_ЗДО №72</t>
  </si>
  <si>
    <t>UA2604027013</t>
  </si>
  <si>
    <t>UKRs009609_ЗДО №47 "Золота рибка"</t>
  </si>
  <si>
    <t>UA2604027014</t>
  </si>
  <si>
    <t>UKRs009613_ЗДО №58</t>
  </si>
  <si>
    <t>UA2604027015</t>
  </si>
  <si>
    <t>UKRs009837_Полтавська спеціальна загальноосвітня школа-інтернат для глухих дітей</t>
  </si>
  <si>
    <t>UA2604027067</t>
  </si>
  <si>
    <t>UKRs009941_Полтавський фаховий коледж нафти і газу Національного університету Полтавська політехніка імені Юрія Кондратюка</t>
  </si>
  <si>
    <t>UA2604027068</t>
  </si>
  <si>
    <t>UKRs010019_Горбанівський геріатричний пансіонат ветеранів війни та праці</t>
  </si>
  <si>
    <t>UA2604027029</t>
  </si>
  <si>
    <t>UKRs010096_Вищий навчальний заклад Полтавський університет єкономіки і торгівлі</t>
  </si>
  <si>
    <t>UA2604027030</t>
  </si>
  <si>
    <t>UKRs010205_КЗ Полтавська ДЮСШ</t>
  </si>
  <si>
    <t>UA2604027031</t>
  </si>
  <si>
    <t>UKRs011298_Гуртожиток №4 Полтавського національного педагогічного університету імені  В.Г. Короленка.</t>
  </si>
  <si>
    <t>UA2604027032</t>
  </si>
  <si>
    <t>UKRs011308_Гуртожиток №3 Полтавського національного педагогічного університету імені  В.Г. Короленка.</t>
  </si>
  <si>
    <t>UA2604027033</t>
  </si>
  <si>
    <t>UKRs011420_МТП на базі гуртожитку №3 Полтавського університету економіки і торгівлі</t>
  </si>
  <si>
    <t>UA2604027034</t>
  </si>
  <si>
    <t>UKRs011421_МТП на базі гуртожитку №4 Полтавського університету економіки і торгівлі</t>
  </si>
  <si>
    <t>UA2604027069</t>
  </si>
  <si>
    <t>UKRs011512_МТП на базі гуртожитку №2 Полтавського університету економіки і торгівлі</t>
  </si>
  <si>
    <t>UA2604027039</t>
  </si>
  <si>
    <t>UKRs011625_Гуртожиток "Полтавського фахового коледжу Національного університету харчових технологій"</t>
  </si>
  <si>
    <t>UA2604027036</t>
  </si>
  <si>
    <t>UKRs011789_Полтавська обласна клінічна психіатрична лікарня ім. О.Ф. Мальцева</t>
  </si>
  <si>
    <t>UA2604027038</t>
  </si>
  <si>
    <t>Poltava_UA6308015041_Полтава</t>
  </si>
  <si>
    <t>UA2604027037</t>
  </si>
  <si>
    <t>UA2604027035</t>
  </si>
  <si>
    <t>UA2604027040</t>
  </si>
  <si>
    <t>UA2604027041</t>
  </si>
  <si>
    <t>UA2604027042</t>
  </si>
  <si>
    <t>UA2604027070</t>
  </si>
  <si>
    <t>Poltavka_UA4802005022_Полтавка</t>
  </si>
  <si>
    <t>UA2604027043</t>
  </si>
  <si>
    <t>UA2604027044</t>
  </si>
  <si>
    <t>UA2604027045</t>
  </si>
  <si>
    <t>UA2604027046</t>
  </si>
  <si>
    <t>UA2604027048</t>
  </si>
  <si>
    <t>Poltavske_UA1214035011_Полтавське</t>
  </si>
  <si>
    <t>UA2604027049</t>
  </si>
  <si>
    <t>UA2604027050</t>
  </si>
  <si>
    <t>Poltavske_UA4410013034_Полтавське</t>
  </si>
  <si>
    <t>UA2604027047</t>
  </si>
  <si>
    <t>UA2604027051</t>
  </si>
  <si>
    <t>Pomoniata_UA2604027052_Помонята</t>
  </si>
  <si>
    <t>UA2604027052</t>
  </si>
  <si>
    <t>Potik_UA2604027053_Потік</t>
  </si>
  <si>
    <t>UA2604027053</t>
  </si>
  <si>
    <t>Pryozerne_UA2604027054_Приозерне</t>
  </si>
  <si>
    <t>UA2604027054</t>
  </si>
  <si>
    <t>Polumiane_UA0702021015_Полум'яне</t>
  </si>
  <si>
    <t>Pukiv_UA2604027055_Пуків</t>
  </si>
  <si>
    <t>UA2604027055</t>
  </si>
  <si>
    <t>Putiatyntsi_UA2604027056_Путятинці</t>
  </si>
  <si>
    <t>UA2604027056</t>
  </si>
  <si>
    <t>Pylypivtsi_UA2604027071_Пилипівці</t>
  </si>
  <si>
    <t>UA2604027071</t>
  </si>
  <si>
    <t>Rohatyn_UA2604027001_Рогатин</t>
  </si>
  <si>
    <t>UA2604027001</t>
  </si>
  <si>
    <t>Polupanivka_UA6104043012_Полупанівка</t>
  </si>
  <si>
    <t>Ruda_UA2604027057_Руда</t>
  </si>
  <si>
    <t>UA2604027057</t>
  </si>
  <si>
    <t>Stefanivka_UA2604027072_Стефанівка</t>
  </si>
  <si>
    <t>UA2604027072</t>
  </si>
  <si>
    <t>Stratyn_UA2604027059_Стратин</t>
  </si>
  <si>
    <t>UA2604027059</t>
  </si>
  <si>
    <t>Svitanok_UA2604027058_Світанок</t>
  </si>
  <si>
    <t>UA2604027058</t>
  </si>
  <si>
    <t>Uizd_UA2604027060_Уїзд</t>
  </si>
  <si>
    <t>UA2604027060</t>
  </si>
  <si>
    <t>UKRs006413_будинок</t>
  </si>
  <si>
    <t>Vasiuchyn_UA2604027006_Васючин</t>
  </si>
  <si>
    <t>UA2604027006</t>
  </si>
  <si>
    <t>UKRs006562_будинок</t>
  </si>
  <si>
    <t>Verbylivtsi_UA2604027007_Вербилівці</t>
  </si>
  <si>
    <t>UA2604027007</t>
  </si>
  <si>
    <t>Verkhnia Lypytsia_UA2604027008_Верхня Липиця</t>
  </si>
  <si>
    <t>UA2604027008</t>
  </si>
  <si>
    <t>UKRs003957_Поливанівстьький ліцей</t>
  </si>
  <si>
    <t>Vilkhova_UA2604027010_Вільхова</t>
  </si>
  <si>
    <t>UA2604027010</t>
  </si>
  <si>
    <t>Polyviane_UA5306007014_Полив'яне</t>
  </si>
  <si>
    <t>Voroniv_UA2604027011_Воронів</t>
  </si>
  <si>
    <t>UA2604027011</t>
  </si>
  <si>
    <t>Voskresyntsi_UA2604027012_Воскресинці</t>
  </si>
  <si>
    <t>UA2604027012</t>
  </si>
  <si>
    <t>Vyhoda_UA2604027066_Вигода</t>
  </si>
  <si>
    <t>UA2604027066</t>
  </si>
  <si>
    <t>Vyspa_UA2604027009_Виспа</t>
  </si>
  <si>
    <t>UA2604027009</t>
  </si>
  <si>
    <t>UKRs005127_Відділ Центр надання адміністративних послуг населенню виконкому Помічнянської міської ради Всі 100 ВПО з них 24 дитини розселені у будинках родичів Лише 1 сім'я проживає у квартирі що є власністю міської ради</t>
  </si>
  <si>
    <t>Yahlush_UA2604027065_Яглуш</t>
  </si>
  <si>
    <t>UA2604027065</t>
  </si>
  <si>
    <t>UKRs009631_Об’єкт тимчасового розміщення внутрішньо переміщених та евакуйованих осіб на території Помічннянської міської територіальної громади</t>
  </si>
  <si>
    <t>Yavche_UA2604027064_Явче</t>
  </si>
  <si>
    <t>UA2604027064</t>
  </si>
  <si>
    <t>Yosypivka_UA2604027028_Йосипівка</t>
  </si>
  <si>
    <t>UA2604027028</t>
  </si>
  <si>
    <t>Zahiria_UA2604027023_Загір'я</t>
  </si>
  <si>
    <t>UA2604027023</t>
  </si>
  <si>
    <t>Zalaniv_UA2604027024_Заланів</t>
  </si>
  <si>
    <t>UA2604027024</t>
  </si>
  <si>
    <t>Zaluzhzhia_UA2604027026_Залужжя</t>
  </si>
  <si>
    <t>UA2604027026</t>
  </si>
  <si>
    <t>Pomokli_UA3204017011_Помоклі</t>
  </si>
  <si>
    <t>Zalypia_UA2604027025_Залип'я</t>
  </si>
  <si>
    <t>UA2604027025</t>
  </si>
  <si>
    <t>Zeleniv_UA2604027027_Зеленів</t>
  </si>
  <si>
    <t>UA2604027027</t>
  </si>
  <si>
    <t>Zhovchiv_UA2604027021_Жовчів</t>
  </si>
  <si>
    <t>UA2604027021</t>
  </si>
  <si>
    <t>UKRs005477_гуртожиток</t>
  </si>
  <si>
    <t>Zhuriv_UA2604027022_Журів</t>
  </si>
  <si>
    <t>UA2604027022</t>
  </si>
  <si>
    <t>UKRs005496_Hе має даних про назву</t>
  </si>
  <si>
    <t>UA3202013002</t>
  </si>
  <si>
    <t>UA3202013004</t>
  </si>
  <si>
    <t>Poniativka_UA5114013044_Понятівка</t>
  </si>
  <si>
    <t>UA3202013003</t>
  </si>
  <si>
    <t>UA3202013007</t>
  </si>
  <si>
    <t>UA3202013008</t>
  </si>
  <si>
    <t>UKRs010761_Гуртожиток 1 (2-й поверх) ДНЗ Полонський агропромисловий центр професійної освіти</t>
  </si>
  <si>
    <t>UA3202013010</t>
  </si>
  <si>
    <t>UKRs010764_Колишнє приміщення лікарні</t>
  </si>
  <si>
    <t>UA3202013009</t>
  </si>
  <si>
    <t>Ponomarenky_UA5904003013_Пономаренки</t>
  </si>
  <si>
    <t>UA3202013011</t>
  </si>
  <si>
    <t>UA3202013012</t>
  </si>
  <si>
    <t>UA3202013013</t>
  </si>
  <si>
    <t>UA3202013014</t>
  </si>
  <si>
    <t>Ponory_UA7408019028_Понори</t>
  </si>
  <si>
    <t>UA3202013015</t>
  </si>
  <si>
    <t>Ponychiv_UA0702005019_Поничів</t>
  </si>
  <si>
    <t>UA3202013016</t>
  </si>
  <si>
    <t>Puhachivka_UA3202013017_Пугачівка</t>
  </si>
  <si>
    <t>UA3202013017</t>
  </si>
  <si>
    <t>Rokytne_UA3202013001_Рокитне</t>
  </si>
  <si>
    <t>UA3202013001</t>
  </si>
  <si>
    <t>Ponyzivka_UA0120027006_Понизівка</t>
  </si>
  <si>
    <t>Romashky_UA3202013018_Ромашки</t>
  </si>
  <si>
    <t>UA3202013018</t>
  </si>
  <si>
    <t>Savyntsi_UA3202013019_Савинці</t>
  </si>
  <si>
    <t>UA3202013019</t>
  </si>
  <si>
    <t>Sharky_UA3202013023_Шарки</t>
  </si>
  <si>
    <t>UA3202013023</t>
  </si>
  <si>
    <t>Syniava_UA3202013020_Синява</t>
  </si>
  <si>
    <t>UA3202013020</t>
  </si>
  <si>
    <t>Teleshivka_UA3202013021_Телешівка</t>
  </si>
  <si>
    <t>UA3202013021</t>
  </si>
  <si>
    <t>Troitske_UA3202013022_Троїцьке</t>
  </si>
  <si>
    <t>UA3202013022</t>
  </si>
  <si>
    <t>Zapruddia_UA3202013006_Запруддя</t>
  </si>
  <si>
    <t>UA3202013006</t>
  </si>
  <si>
    <t>Popazdra_UA5104021006_Попаздра</t>
  </si>
  <si>
    <t>Zhytni Hory_UA3202013005_Житні Гори</t>
  </si>
  <si>
    <t>UA3202013005</t>
  </si>
  <si>
    <t>UA5608015003</t>
  </si>
  <si>
    <t>Popeliany_UA4606045011_Попеляни</t>
  </si>
  <si>
    <t>UA5608015004</t>
  </si>
  <si>
    <t>UA5608015005</t>
  </si>
  <si>
    <t>UA5608015006</t>
  </si>
  <si>
    <t>Popeliv_UA2604035031_Попелів</t>
  </si>
  <si>
    <t>UA5608015007</t>
  </si>
  <si>
    <t>UA5608015008</t>
  </si>
  <si>
    <t>UA5608015009</t>
  </si>
  <si>
    <t>Popelnyky_UA2608023018_Попельники</t>
  </si>
  <si>
    <t>UA5608015012</t>
  </si>
  <si>
    <t>UKRs004218_Попельниківський ліцей Снятинської міської ради</t>
  </si>
  <si>
    <t>UA5608015014</t>
  </si>
  <si>
    <t>Poperechne_UA1212003012_Поперечне</t>
  </si>
  <si>
    <t>UA5608015013</t>
  </si>
  <si>
    <t>UA5608015015</t>
  </si>
  <si>
    <t>UA5608015016</t>
  </si>
  <si>
    <t>UA5608015017</t>
  </si>
  <si>
    <t>Popilnia_UA7402005035_Попільня</t>
  </si>
  <si>
    <t>UA5608015018</t>
  </si>
  <si>
    <t>UA5608015019</t>
  </si>
  <si>
    <t>Popivka_UA0108079003_Попівка</t>
  </si>
  <si>
    <t>UA5608015020</t>
  </si>
  <si>
    <t>UA5608015021</t>
  </si>
  <si>
    <t>Popivka_UA1204005037_Попівка</t>
  </si>
  <si>
    <t>Rokytne_UA5608015001_Рокитне</t>
  </si>
  <si>
    <t>UA5608015001</t>
  </si>
  <si>
    <t>Rokytne_UA5608015022_Рокитне</t>
  </si>
  <si>
    <t>UA5608015022</t>
  </si>
  <si>
    <t>Popivka_UA3506025010_Попівка</t>
  </si>
  <si>
    <t>Snovydovychi_UA5608015023_Сновидовичі</t>
  </si>
  <si>
    <t>UA5608015023</t>
  </si>
  <si>
    <t>Staryky_UA5608015024_Старики</t>
  </si>
  <si>
    <t>UA5608015024</t>
  </si>
  <si>
    <t>UKRs004883_Не має даних про назву</t>
  </si>
  <si>
    <t>Tomashhorod_UA5608015002_Томашгород</t>
  </si>
  <si>
    <t>UA5608015002</t>
  </si>
  <si>
    <t>Popivka_UA4404003036_Попівка</t>
  </si>
  <si>
    <t>Tomashhorod_UA5608015025_Томашгород</t>
  </si>
  <si>
    <t>UA5608015025</t>
  </si>
  <si>
    <t>Yelne_UA5608015010_Єльне</t>
  </si>
  <si>
    <t>UA5608015010</t>
  </si>
  <si>
    <t>Zalavia_UA5608015011_Залав'я</t>
  </si>
  <si>
    <t>UA5608015011</t>
  </si>
  <si>
    <t>UA1804047003</t>
  </si>
  <si>
    <t>UA1804047004</t>
  </si>
  <si>
    <t>UA1804047005</t>
  </si>
  <si>
    <t>UKRs011788_Попівська загальноосвітня школа І ступеня Опішнянської селищної ради Полтавської області</t>
  </si>
  <si>
    <t>UA1804047006</t>
  </si>
  <si>
    <t>UA1804047002</t>
  </si>
  <si>
    <t>UA1804047047</t>
  </si>
  <si>
    <t>UA1804047012</t>
  </si>
  <si>
    <t>Popivka_UA5904003014_Попівка</t>
  </si>
  <si>
    <t>UA1804047013</t>
  </si>
  <si>
    <t>Popivka_UA5906011058_Попівка</t>
  </si>
  <si>
    <t>UA1804047014</t>
  </si>
  <si>
    <t>UA1804047011</t>
  </si>
  <si>
    <t>UA1804047017</t>
  </si>
  <si>
    <t>UA1804047018</t>
  </si>
  <si>
    <t>UA1804047045</t>
  </si>
  <si>
    <t>Popivka_UA7102009006_Попівка</t>
  </si>
  <si>
    <t>UA1804047044</t>
  </si>
  <si>
    <t>UKRs003249_Не має даних про назву</t>
  </si>
  <si>
    <t>UA1804047019</t>
  </si>
  <si>
    <t>UA1804047020</t>
  </si>
  <si>
    <t>Popivka_UA7108041017_Попівка</t>
  </si>
  <si>
    <t>UA1804047021</t>
  </si>
  <si>
    <t>Popivka_UA7108045005_Попівка</t>
  </si>
  <si>
    <t>UA1804047022</t>
  </si>
  <si>
    <t>UA1804047023</t>
  </si>
  <si>
    <t>UA1804047024</t>
  </si>
  <si>
    <t>UA1804047026</t>
  </si>
  <si>
    <t>UA1804047025</t>
  </si>
  <si>
    <t>UA1804047029</t>
  </si>
  <si>
    <t>UA1804047028</t>
  </si>
  <si>
    <t>UA1804047027</t>
  </si>
  <si>
    <t>Popivtsi_UA6106037016_Попівці</t>
  </si>
  <si>
    <t>UA1804047030</t>
  </si>
  <si>
    <t>Popivtsi_UA6804009037_Попівці</t>
  </si>
  <si>
    <t>UA1804047031</t>
  </si>
  <si>
    <t>Prutivka_UA1804047032_Прутівка</t>
  </si>
  <si>
    <t>UA1804047032</t>
  </si>
  <si>
    <t>Popivtsi_UA6804039054_Попівці</t>
  </si>
  <si>
    <t>Razine_UA1804047033_Разіне</t>
  </si>
  <si>
    <t>UA1804047033</t>
  </si>
  <si>
    <t>Romaniv_UA1804047001_Романів</t>
  </si>
  <si>
    <t>UA1804047001</t>
  </si>
  <si>
    <t>Romanivka_UA1804047034_Романівка</t>
  </si>
  <si>
    <t>UA1804047034</t>
  </si>
  <si>
    <t>Sadky_UA1804047035_Садки</t>
  </si>
  <si>
    <t>UA1804047035</t>
  </si>
  <si>
    <t>Sarnivka_UA1804047036_Сарнівка</t>
  </si>
  <si>
    <t>UA1804047036</t>
  </si>
  <si>
    <t>Shevchenka_UA1804047048_Шевченка</t>
  </si>
  <si>
    <t>UA1804047048</t>
  </si>
  <si>
    <t>Poplavy_UA6104043013_Поплави</t>
  </si>
  <si>
    <t>Sobolivka_UA1804047038_Соболівка</t>
  </si>
  <si>
    <t>UA1804047038</t>
  </si>
  <si>
    <t>Starochudnivska Huta_UA1804047039_Старочуднівська Гута</t>
  </si>
  <si>
    <t>UA1804047039</t>
  </si>
  <si>
    <t>Popove_UA1214033021_Попове</t>
  </si>
  <si>
    <t>Sulzhynivka_UA1804047040_Сульжинівка</t>
  </si>
  <si>
    <t>UA1804047040</t>
  </si>
  <si>
    <t>Syniava_UA1804047037_Синява</t>
  </si>
  <si>
    <t>UA1804047037</t>
  </si>
  <si>
    <t>Teveliivka_UA1804047041_Тевеліївка</t>
  </si>
  <si>
    <t>UA1804047041</t>
  </si>
  <si>
    <t>Tovshcha_UA1804047042_Товща</t>
  </si>
  <si>
    <t>UA1804047042</t>
  </si>
  <si>
    <t>Tseberka_UA1804047046_Цеберка</t>
  </si>
  <si>
    <t>UA1804047046</t>
  </si>
  <si>
    <t>Popovychi_UA4614009022_Поповичі</t>
  </si>
  <si>
    <t>Ulianivka_UA1804047043_Улянівка</t>
  </si>
  <si>
    <t>UA1804047043</t>
  </si>
  <si>
    <t>UKRs009262_КЗ ЛОР Поповицький психоневрологічний інтернат</t>
  </si>
  <si>
    <t>Velyka Kozara_UA1804047007_Велика Козара</t>
  </si>
  <si>
    <t>UA1804047007</t>
  </si>
  <si>
    <t>Popovychka_UA7408019029_Поповичка</t>
  </si>
  <si>
    <t>Vilkha_UA1804047009_Вільха</t>
  </si>
  <si>
    <t>UA1804047009</t>
  </si>
  <si>
    <t>Vrublivka_UA1804047010_Врублівка</t>
  </si>
  <si>
    <t>UA1804047010</t>
  </si>
  <si>
    <t>Popruzhna_UA3202017019_Попружна</t>
  </si>
  <si>
    <t>Vyla_UA1804047008_Вила</t>
  </si>
  <si>
    <t>UA1804047008</t>
  </si>
  <si>
    <t>UKRs011472_Попружнянська початкова школа - заклад дошкільної освіти</t>
  </si>
  <si>
    <t>Yablunivka_UA1804047049_Яблунівка</t>
  </si>
  <si>
    <t>UA1804047049</t>
  </si>
  <si>
    <t>Yahodynka_UA1804047050_Ягодинка</t>
  </si>
  <si>
    <t>UA1804047050</t>
  </si>
  <si>
    <t>Yasnohorod_UA1804047051_Ясногород</t>
  </si>
  <si>
    <t>UA1804047051</t>
  </si>
  <si>
    <t>Zaluzhne_UA1804047016_Залужне</t>
  </si>
  <si>
    <t>UA1804047016</t>
  </si>
  <si>
    <t>Porfyrivka_UA0108003004_Порфирівка</t>
  </si>
  <si>
    <t>Zhovtyi Brid_UA1804047015_Жовтий Брід</t>
  </si>
  <si>
    <t>UA1804047015</t>
  </si>
  <si>
    <t>Porichchia Zadvirne_UA4606003012_Поріччя Задвірне</t>
  </si>
  <si>
    <t>Porichchia_UA4404003043_Поріччя</t>
  </si>
  <si>
    <t>UA0108063002</t>
  </si>
  <si>
    <t>Porichchia_UA4606003011_Поріччя</t>
  </si>
  <si>
    <t>Romashkyne_UA0108063001_Ромашкине</t>
  </si>
  <si>
    <t>UA0108063001</t>
  </si>
  <si>
    <t>Porichchia_UA4804005035_Поріччя</t>
  </si>
  <si>
    <t>UA5906011002</t>
  </si>
  <si>
    <t>Porichchia-Hruntove_UA4606003013_Поріччя-Грунтове</t>
  </si>
  <si>
    <t>UA5906011003</t>
  </si>
  <si>
    <t>Porohy_UA0508011025_Пороги</t>
  </si>
  <si>
    <t>UA5906011004</t>
  </si>
  <si>
    <t>Porohy_UA2604029010_Пороги</t>
  </si>
  <si>
    <t>UA5906011074</t>
  </si>
  <si>
    <t>UA5906011005</t>
  </si>
  <si>
    <t>Porokhnia_UA6804003018_Порохня</t>
  </si>
  <si>
    <t>UA5906011006</t>
  </si>
  <si>
    <t>Porokhon_UA5910013018_Порохонь</t>
  </si>
  <si>
    <t>UA5906011007</t>
  </si>
  <si>
    <t>UA5906011070</t>
  </si>
  <si>
    <t>UA5906011019</t>
  </si>
  <si>
    <t>UKRs007403_Не має даних про назву</t>
  </si>
  <si>
    <t>UA5906011015</t>
  </si>
  <si>
    <t>UKRs007443_Не має даних про назву</t>
  </si>
  <si>
    <t>UA5906011016</t>
  </si>
  <si>
    <t>UA5906011014</t>
  </si>
  <si>
    <t>Poroshkovo_UA2110021010_Порошково</t>
  </si>
  <si>
    <t>UA5906011017</t>
  </si>
  <si>
    <t>UKRs007840_Не має даних про назву</t>
  </si>
  <si>
    <t>UA5906011018</t>
  </si>
  <si>
    <t>UA5906011027</t>
  </si>
  <si>
    <t>UA5906011028</t>
  </si>
  <si>
    <t>UA5906011029</t>
  </si>
  <si>
    <t>Porshna_UA4606043017_Поршна</t>
  </si>
  <si>
    <t>UA5906011030</t>
  </si>
  <si>
    <t>Porskalivka_UA5306033049_Порскалівка</t>
  </si>
  <si>
    <t>UA5906011032</t>
  </si>
  <si>
    <t>Port_UA5110011014_Порт</t>
  </si>
  <si>
    <t>UA5906011031</t>
  </si>
  <si>
    <t>UA5906011033</t>
  </si>
  <si>
    <t>Portnivka_UA5308043019_Портнівка</t>
  </si>
  <si>
    <t>UA5906011034</t>
  </si>
  <si>
    <t>UA5906011036</t>
  </si>
  <si>
    <t>UA5906011035</t>
  </si>
  <si>
    <t>UA5906011075</t>
  </si>
  <si>
    <t>Poruby_UA4614011055_Поруби</t>
  </si>
  <si>
    <t>UA5906011037</t>
  </si>
  <si>
    <t>UA5906011038</t>
  </si>
  <si>
    <t>Porudenko_UA4614011056_Поруденко</t>
  </si>
  <si>
    <t>UA5906011039</t>
  </si>
  <si>
    <t>UA5906011040</t>
  </si>
  <si>
    <t>Posad_UA5906011059_Посад</t>
  </si>
  <si>
    <t>UA5906011041</t>
  </si>
  <si>
    <t>UA5906011042</t>
  </si>
  <si>
    <t>UKRs005717_Народний дім</t>
  </si>
  <si>
    <t>UA5906011045</t>
  </si>
  <si>
    <t>UA5906011046</t>
  </si>
  <si>
    <t>UA5906011047</t>
  </si>
  <si>
    <t>UKRs005138_КНП Старопосоцький обласний дитячий протитуберкульозний санаторій Кіровоградської обласної ради</t>
  </si>
  <si>
    <t>UA5906011043</t>
  </si>
  <si>
    <t>UA5906011044</t>
  </si>
  <si>
    <t>UA5906011048</t>
  </si>
  <si>
    <t>UA5906011049</t>
  </si>
  <si>
    <t>UA5906011051</t>
  </si>
  <si>
    <t>UA5906011050</t>
  </si>
  <si>
    <t>UA5906011052</t>
  </si>
  <si>
    <t>UA5906011053</t>
  </si>
  <si>
    <t>UA5906011054</t>
  </si>
  <si>
    <t>UA5906011055</t>
  </si>
  <si>
    <t>UA5906011056</t>
  </si>
  <si>
    <t>Postolivka_UA6804009038_Постолівка</t>
  </si>
  <si>
    <t>UA5906011057</t>
  </si>
  <si>
    <t>UA5906011058</t>
  </si>
  <si>
    <t>Postolne_UA6302005044_Постольне</t>
  </si>
  <si>
    <t>UA5906011059</t>
  </si>
  <si>
    <t>Postupel_UA0706017015_Поступель</t>
  </si>
  <si>
    <t>Pravdiuky_UA5906011060_Правдюки</t>
  </si>
  <si>
    <t>UA5906011060</t>
  </si>
  <si>
    <t>Pustoviitivka_UA5906011061_Пустовійтівка</t>
  </si>
  <si>
    <t>UA5906011061</t>
  </si>
  <si>
    <t>Ripky_UA5906011062_Ріпки</t>
  </si>
  <si>
    <t>UA5906011062</t>
  </si>
  <si>
    <t>Rohyntsi_UA5906011063_Рогинці</t>
  </si>
  <si>
    <t>UA5906011063</t>
  </si>
  <si>
    <t>UKRs003049_Не має даних про назву</t>
  </si>
  <si>
    <t>Romny_UA5906011001_Ромни</t>
  </si>
  <si>
    <t>UA5906011001</t>
  </si>
  <si>
    <t>Posunky_UA1204009010_Посуньки</t>
  </si>
  <si>
    <t>Sadove_UA5906011065_Садове</t>
  </si>
  <si>
    <t>UA5906011065</t>
  </si>
  <si>
    <t>Salohubivka_UA5906011066_Салогубівка</t>
  </si>
  <si>
    <t>UA5906011066</t>
  </si>
  <si>
    <t>Savoiske_UA5906011064_Савойське</t>
  </si>
  <si>
    <t>UA5906011064</t>
  </si>
  <si>
    <t>Senenkove_UA5906011067_Сененкове</t>
  </si>
  <si>
    <t>UA5906011067</t>
  </si>
  <si>
    <t>Shylivske_UA5906011071_Шилівське</t>
  </si>
  <si>
    <t>UA5906011071</t>
  </si>
  <si>
    <t>Skrypali_UA5906011068_Скрипалі</t>
  </si>
  <si>
    <t>UA5906011068</t>
  </si>
  <si>
    <t>Stepuryne_UA5906011069_Степурине</t>
  </si>
  <si>
    <t>UA5906011069</t>
  </si>
  <si>
    <t>Potash_UA7102029029_Поташ</t>
  </si>
  <si>
    <t>Vedmezhe_UA5906011008_Ведмеже</t>
  </si>
  <si>
    <t>UA5906011008</t>
  </si>
  <si>
    <t>Velyke_UA5906011009_Велике</t>
  </si>
  <si>
    <t>UA5906011009</t>
  </si>
  <si>
    <t>Potashenkove_UA5114013045_Поташенкове</t>
  </si>
  <si>
    <t>Velyki Bubny_UA5906011010_Великі Бубни</t>
  </si>
  <si>
    <t>UA5906011010</t>
  </si>
  <si>
    <t>Veselyi Step_UA5906011011_Веселий Степ</t>
  </si>
  <si>
    <t>UA5906011011</t>
  </si>
  <si>
    <t>Viunne_UA5906011013_В'юнне</t>
  </si>
  <si>
    <t>UA5906011013</t>
  </si>
  <si>
    <t>Vovkivtsi_UA5906011012_Вовківці</t>
  </si>
  <si>
    <t>UA5906011012</t>
  </si>
  <si>
    <t>Yakovenkove_UA5906011072_Яковенкове</t>
  </si>
  <si>
    <t>UA5906011072</t>
  </si>
  <si>
    <t>Potashnia_UA7108041018_Поташня</t>
  </si>
  <si>
    <t>Yarmolyntsi_UA5906011073_Ярмолинці</t>
  </si>
  <si>
    <t>UA5906011073</t>
  </si>
  <si>
    <t>Zahrebellia_UA5906011021_Загребелля</t>
  </si>
  <si>
    <t>UA5906011021</t>
  </si>
  <si>
    <t>Zaizd_UA5906011022_Заїзд</t>
  </si>
  <si>
    <t>UA5906011022</t>
  </si>
  <si>
    <t>Zaruddia_UA5906011023_Заруддя</t>
  </si>
  <si>
    <t>UA5906011023</t>
  </si>
  <si>
    <t>Zelenivshchyna_UA5906011024_Зеленівщина</t>
  </si>
  <si>
    <t>UA5906011024</t>
  </si>
  <si>
    <t>Potichok_UA2608023019_Потічок</t>
  </si>
  <si>
    <t>Zhytne_UA5906011020_Житне</t>
  </si>
  <si>
    <t>UA5906011020</t>
  </si>
  <si>
    <t>UKRs004450_Потічківський сільський будинок культури</t>
  </si>
  <si>
    <t>Zinove_UA5906011025_Зінове</t>
  </si>
  <si>
    <t>UA5906011025</t>
  </si>
  <si>
    <t>Ziuziuky_UA5906011026_Зюзюки</t>
  </si>
  <si>
    <t>UA5906011026</t>
  </si>
  <si>
    <t>UA5306027003</t>
  </si>
  <si>
    <t>UA5306027004</t>
  </si>
  <si>
    <t>Romodan_UA5306027001_Ромодан</t>
  </si>
  <si>
    <t>UA5306027001</t>
  </si>
  <si>
    <t>Romodan_UA5306027005_Ромодан</t>
  </si>
  <si>
    <t>UA5306027005</t>
  </si>
  <si>
    <t>Potik_UA4608015013_Потік</t>
  </si>
  <si>
    <t>Sharkivshchyna_UA5306027007_Шарківщина</t>
  </si>
  <si>
    <t>UA5306027007</t>
  </si>
  <si>
    <t>Sotnytske_UA5306027006_Сотницьке</t>
  </si>
  <si>
    <t>UA5306027006</t>
  </si>
  <si>
    <t>Velychkivka_UA5306027002_Величківка</t>
  </si>
  <si>
    <t>UA5306027002</t>
  </si>
  <si>
    <t>UKRs007961_Закритий фоп</t>
  </si>
  <si>
    <t>UA0106041002</t>
  </si>
  <si>
    <t>UA0106041003</t>
  </si>
  <si>
    <t>UA0106041004</t>
  </si>
  <si>
    <t>Roshchyne_UA0106041001_Рощине</t>
  </si>
  <si>
    <t>UA0106041001</t>
  </si>
  <si>
    <t>Siernovodske_UA0106041005_Сєрноводське</t>
  </si>
  <si>
    <t>UA0106041005</t>
  </si>
  <si>
    <t>Potoky_UA3202019026_Потоки</t>
  </si>
  <si>
    <t>UA7108033002</t>
  </si>
  <si>
    <t>UA7108033003</t>
  </si>
  <si>
    <t>UA7108033004</t>
  </si>
  <si>
    <t>Potomkyne_UA6502007019_Потьомкине</t>
  </si>
  <si>
    <t>UA7108033005</t>
  </si>
  <si>
    <t>Potopykha_UA5906013023_Потопиха</t>
  </si>
  <si>
    <t>UA7108033006</t>
  </si>
  <si>
    <t>Potorytsia_UA4612011036_Поториця</t>
  </si>
  <si>
    <t>UA7108033007</t>
  </si>
  <si>
    <t>UA7108033008</t>
  </si>
  <si>
    <t>Pototskivshchyna_UA5306029014_Потоцьківщина</t>
  </si>
  <si>
    <t>Rotmistrivka_UA7108033001_Ротмістрівка</t>
  </si>
  <si>
    <t>UA7108033001</t>
  </si>
  <si>
    <t>Potush_UA0502005016_Потуш</t>
  </si>
  <si>
    <t>Samhorodok_UA7108033009_Самгородок</t>
  </si>
  <si>
    <t>UA7108033009</t>
  </si>
  <si>
    <t>Potutoriv_UA6102015032_Потуторів</t>
  </si>
  <si>
    <t>Sanzharykha_UA7108033010_Санжариха</t>
  </si>
  <si>
    <t>UA7108033010</t>
  </si>
  <si>
    <t>Stepok_UA7108033013_Степок</t>
  </si>
  <si>
    <t>UA7108033013</t>
  </si>
  <si>
    <t>Potykhonove_UA6308003020_Потихонове</t>
  </si>
  <si>
    <t>Tashlyk_UA7108033011_Ташлик</t>
  </si>
  <si>
    <t>UA7108033011</t>
  </si>
  <si>
    <t>Poval_UA0506011007_Повал</t>
  </si>
  <si>
    <t>Vovkivka_UA7108033012_Вовківка</t>
  </si>
  <si>
    <t>UA7108033012</t>
  </si>
  <si>
    <t>UA4408003007</t>
  </si>
  <si>
    <t>UA4408003008</t>
  </si>
  <si>
    <t>UA4408003002</t>
  </si>
  <si>
    <t>UA4408003011</t>
  </si>
  <si>
    <t>UA4408003003</t>
  </si>
  <si>
    <t>UA4408003014</t>
  </si>
  <si>
    <t>UA4408003015</t>
  </si>
  <si>
    <t>UA4408003023</t>
  </si>
  <si>
    <t>UKRs007242_Не має даних про назву</t>
  </si>
  <si>
    <t>UA4408003004</t>
  </si>
  <si>
    <t>UA4408003016</t>
  </si>
  <si>
    <t>UA4408003017</t>
  </si>
  <si>
    <t>UA4408003005</t>
  </si>
  <si>
    <t>Pozharky_UA0708025031_Пожарки</t>
  </si>
  <si>
    <t>UA4408003018</t>
  </si>
  <si>
    <t>Pozharna Balka_UA5308047011_Пожарна Балка</t>
  </si>
  <si>
    <t>UA4408003019</t>
  </si>
  <si>
    <t>UA4408003024</t>
  </si>
  <si>
    <t>UA4408003020</t>
  </si>
  <si>
    <t>Pozhnia_UA5904003012_Пожня</t>
  </si>
  <si>
    <t>Rebrykove_UA4408003021_Ребрикове</t>
  </si>
  <si>
    <t>UA4408003021</t>
  </si>
  <si>
    <t>Rovenky_UA4408003001_Ровеньки</t>
  </si>
  <si>
    <t>UA4408003001</t>
  </si>
  <si>
    <t>Tatsyne_UA4408003006_Тацине</t>
  </si>
  <si>
    <t>UA4408003006</t>
  </si>
  <si>
    <t>Poznanka Druha_UA5112007006_Познанка Друга</t>
  </si>
  <si>
    <t>Ulianivka_UA4408003022_Улянівка</t>
  </si>
  <si>
    <t>UA4408003022</t>
  </si>
  <si>
    <t>Poznanka Persha_UA5112007007_Познанка Перша</t>
  </si>
  <si>
    <t>Verbivka_UA4408003009_Вербівка</t>
  </si>
  <si>
    <t>UA4408003009</t>
  </si>
  <si>
    <t>Vyshneve_UA4408003010_Вишневе</t>
  </si>
  <si>
    <t>UA4408003010</t>
  </si>
  <si>
    <t>Yehorivka_UA4408003012_Єгорівка</t>
  </si>
  <si>
    <t>UA4408003012</t>
  </si>
  <si>
    <t>Zaliznychne_UA4408003013_Залізничне</t>
  </si>
  <si>
    <t>UA4408003013</t>
  </si>
  <si>
    <t>Pravda_UA1214003056_Правда</t>
  </si>
  <si>
    <t>UA5114013002</t>
  </si>
  <si>
    <t>Pravda_UA5112023004_Правда</t>
  </si>
  <si>
    <t>UA5114013003</t>
  </si>
  <si>
    <t>UA5114013004</t>
  </si>
  <si>
    <t>Pravdivka_UA6804053025_Правдівка</t>
  </si>
  <si>
    <t>UA5114013005</t>
  </si>
  <si>
    <t>UA5114013006</t>
  </si>
  <si>
    <t>UA5114013007</t>
  </si>
  <si>
    <t>Pravoberezhne_UA1204005038_Правобережне</t>
  </si>
  <si>
    <t>UA5114013008</t>
  </si>
  <si>
    <t>Prechystivka_UA1404005011_Пречистівка</t>
  </si>
  <si>
    <t>UA5114013009</t>
  </si>
  <si>
    <t>UA5114013010</t>
  </si>
  <si>
    <t>UA5114013011</t>
  </si>
  <si>
    <t>Prelesne_UA6312005020_Прелесне</t>
  </si>
  <si>
    <t>UA5114013012</t>
  </si>
  <si>
    <t>UA5114013020</t>
  </si>
  <si>
    <t>Preobrazhenka_UA1202031016_Преображенка</t>
  </si>
  <si>
    <t>UA5114013021</t>
  </si>
  <si>
    <t>Preobrazhenka_UA1204013015_Преображенка</t>
  </si>
  <si>
    <t>UA5114013022</t>
  </si>
  <si>
    <t>UKRs003815_Преображенський ліцей</t>
  </si>
  <si>
    <t>UA5114013023</t>
  </si>
  <si>
    <t>Preobrazhenka_UA1208013026_Преображенка</t>
  </si>
  <si>
    <t>UA5114013024</t>
  </si>
  <si>
    <t>Preobrazhenka_UA1212013032_Преображенка</t>
  </si>
  <si>
    <t>UA5114013025</t>
  </si>
  <si>
    <t>UA5114013026</t>
  </si>
  <si>
    <t>UA5114013027</t>
  </si>
  <si>
    <t>UA5114013028</t>
  </si>
  <si>
    <t>Preobrazhenka_UA5102025013_Преображенка</t>
  </si>
  <si>
    <t>UA5114013030</t>
  </si>
  <si>
    <t>UA5114013029</t>
  </si>
  <si>
    <t>UA5114013031</t>
  </si>
  <si>
    <t>UA5114013033</t>
  </si>
  <si>
    <t>UA5114013036</t>
  </si>
  <si>
    <t>Preobrazhenske_UA1214003043_Преображенське</t>
  </si>
  <si>
    <t>UA5114013035</t>
  </si>
  <si>
    <t>UA5114013034</t>
  </si>
  <si>
    <t>Priadivka_UA1202031017_Прядівка</t>
  </si>
  <si>
    <t>UA5114013037</t>
  </si>
  <si>
    <t>UA5114013038</t>
  </si>
  <si>
    <t>UA5114013032</t>
  </si>
  <si>
    <t>UA5114013039</t>
  </si>
  <si>
    <t>UA5114013040</t>
  </si>
  <si>
    <t>UA5114013041</t>
  </si>
  <si>
    <t>UA5114013042</t>
  </si>
  <si>
    <t>UA5114013043</t>
  </si>
  <si>
    <t>UKRs011156_Прихисток Карітас Захоронки</t>
  </si>
  <si>
    <t>UA5114013044</t>
  </si>
  <si>
    <t>UKRs011297_Геріатричний центр</t>
  </si>
  <si>
    <t>UA5114013045</t>
  </si>
  <si>
    <t>Rozdilna_UA5114013001_Роздільна</t>
  </si>
  <si>
    <t>UA5114013001</t>
  </si>
  <si>
    <t>Shemetove_UA5114013051_Шеметове</t>
  </si>
  <si>
    <t>UA5114013051</t>
  </si>
  <si>
    <t>Shevchenkove_UA5114013050_Шевченкове</t>
  </si>
  <si>
    <t>UA5114013050</t>
  </si>
  <si>
    <t>Slobidka_UA5114013046_Слобідка</t>
  </si>
  <si>
    <t>UA5114013046</t>
  </si>
  <si>
    <t>Prohony_UA7402007030_Прогони</t>
  </si>
  <si>
    <t>Starokostiantynivka_UA5114013047_Старокостянтинівка</t>
  </si>
  <si>
    <t>UA5114013047</t>
  </si>
  <si>
    <t>Starostyne_UA5114013048_Старостине</t>
  </si>
  <si>
    <t>UA5114013048</t>
  </si>
  <si>
    <t>Sukhe_UA5114013049_Сухе</t>
  </si>
  <si>
    <t>UA5114013049</t>
  </si>
  <si>
    <t>Vakulivka_UA5114013013_Вакулівка</t>
  </si>
  <si>
    <t>UA5114013013</t>
  </si>
  <si>
    <t>Prohres_UA4412009012_Прогрес</t>
  </si>
  <si>
    <t>Velizarove_UA5114013014_Велізарове</t>
  </si>
  <si>
    <t>UA5114013014</t>
  </si>
  <si>
    <t>Vesele_UA5114013015_Веселе</t>
  </si>
  <si>
    <t>UA5114013015</t>
  </si>
  <si>
    <t>Volodymyrivka_UA5114013017_Володимирівка</t>
  </si>
  <si>
    <t>UA5114013017</t>
  </si>
  <si>
    <t>Prohres_UA5910013033_Прогрес</t>
  </si>
  <si>
    <t>Vynohradar_UA5114013016_Виноградар</t>
  </si>
  <si>
    <t>UA5114013016</t>
  </si>
  <si>
    <t>Yeremiivka_UA5114013018_Єреміївка</t>
  </si>
  <si>
    <t>UA5114013018</t>
  </si>
  <si>
    <t>Zhelepove_UA5114013019_Желепове</t>
  </si>
  <si>
    <t>UA5114013019</t>
  </si>
  <si>
    <t>Prohres_UA7406007050_Прогрес</t>
  </si>
  <si>
    <t>Rozdolne_UA0114037001_Роздольне</t>
  </si>
  <si>
    <t>UA0114037001</t>
  </si>
  <si>
    <t>UA2304019002</t>
  </si>
  <si>
    <t>Proizhdzhe_UA4414011021_Проїждже</t>
  </si>
  <si>
    <t>UA2304019003</t>
  </si>
  <si>
    <t>Prokazyne_UA4414011022_Проказине</t>
  </si>
  <si>
    <t>UA2304019031</t>
  </si>
  <si>
    <t>UA2304019010</t>
  </si>
  <si>
    <t>Prokhladne_UA0102039003_Прохладне</t>
  </si>
  <si>
    <t>UA2304019013</t>
  </si>
  <si>
    <t>UA2304019014</t>
  </si>
  <si>
    <t>UA2304019016</t>
  </si>
  <si>
    <t>UA2304019015</t>
  </si>
  <si>
    <t>UA2304019017</t>
  </si>
  <si>
    <t>Prokhorivka_UA1404003018_Прохорівка</t>
  </si>
  <si>
    <t>UA2304019018</t>
  </si>
  <si>
    <t>Prokhorivka_UA6804039055_Прохорівка</t>
  </si>
  <si>
    <t>UA2304019019</t>
  </si>
  <si>
    <t>UA2304019020</t>
  </si>
  <si>
    <t>Rivne_UA2304019021_Рівне</t>
  </si>
  <si>
    <t>UA2304019021</t>
  </si>
  <si>
    <t>Rozdol_UA2304019001_Роздол</t>
  </si>
  <si>
    <t>UA2304019001</t>
  </si>
  <si>
    <t>Sadove_UA2304019022_Садове</t>
  </si>
  <si>
    <t>UA2304019022</t>
  </si>
  <si>
    <t>Shevchenka_UA2304019032_Шевченка</t>
  </si>
  <si>
    <t>UA2304019032</t>
  </si>
  <si>
    <t>Solovivka_UA2304019023_Солов'ївка</t>
  </si>
  <si>
    <t>UA2304019023</t>
  </si>
  <si>
    <t>Stepove_UA2304019024_Степове</t>
  </si>
  <si>
    <t>UA2304019024</t>
  </si>
  <si>
    <t>Suvore_UA2304019025_Суворе</t>
  </si>
  <si>
    <t>UA2304019025</t>
  </si>
  <si>
    <t>Tavriia_UA2304019026_Таврія</t>
  </si>
  <si>
    <t>UA2304019026</t>
  </si>
  <si>
    <t>Traktorne_UA2304019027_Тракторне</t>
  </si>
  <si>
    <t>UA2304019027</t>
  </si>
  <si>
    <t>Trudoliubymivka_UA2304019029_Трудолюбимівка</t>
  </si>
  <si>
    <t>UA2304019029</t>
  </si>
  <si>
    <t>Trudovyk_UA2304019028_Трудовик</t>
  </si>
  <si>
    <t>UA2304019028</t>
  </si>
  <si>
    <t>Ukrainka_UA2304019030_Українка</t>
  </si>
  <si>
    <t>UA2304019030</t>
  </si>
  <si>
    <t>Vodne_UA2304019008_Водне</t>
  </si>
  <si>
    <t>UA2304019008</t>
  </si>
  <si>
    <t>Prolitne_UA0116045004_Пролітне</t>
  </si>
  <si>
    <t>Volodymyrivka_UA2304019009_Володимирівка</t>
  </si>
  <si>
    <t>UA2304019009</t>
  </si>
  <si>
    <t>Prolom_UA0104007005_Пролом</t>
  </si>
  <si>
    <t>Vynohradivka_UA2304019004_Виноградівка</t>
  </si>
  <si>
    <t>UA2304019004</t>
  </si>
  <si>
    <t>Vyshneve_UA2304019006_Вишневе</t>
  </si>
  <si>
    <t>UA2304019006</t>
  </si>
  <si>
    <t>Promin_UA1202023015_Промінь</t>
  </si>
  <si>
    <t>Vyshnivka_UA2304019007_Вишнівка</t>
  </si>
  <si>
    <t>UA2304019007</t>
  </si>
  <si>
    <t>Vysoke_UA2304019005_Високе</t>
  </si>
  <si>
    <t>UA2304019005</t>
  </si>
  <si>
    <t>Zavitne_UA2304019011_Завітне</t>
  </si>
  <si>
    <t>UA2304019011</t>
  </si>
  <si>
    <t>Promin_UA2308027011_Промінь</t>
  </si>
  <si>
    <t>Zelenyi Hai_UA2304019012_Зелений Гай</t>
  </si>
  <si>
    <t>UA2304019012</t>
  </si>
  <si>
    <t>Promin_UA4410011016_Промінь</t>
  </si>
  <si>
    <t>UA1214029003</t>
  </si>
  <si>
    <t>UA1214029004</t>
  </si>
  <si>
    <t>UA1214029006</t>
  </si>
  <si>
    <t>UA1214029005</t>
  </si>
  <si>
    <t>UA1214029007</t>
  </si>
  <si>
    <t>Rozdollia_UA1214029008_Роздолля</t>
  </si>
  <si>
    <t>UA1214029008</t>
  </si>
  <si>
    <t>Proshova_UA6104011011_Прошова</t>
  </si>
  <si>
    <t>Rozdory_UA1214029001_Роздори</t>
  </si>
  <si>
    <t>UA1214029001</t>
  </si>
  <si>
    <t>Starovyshnevetske_UA1214029009_Старовишневецьке</t>
  </si>
  <si>
    <t>UA1214029009</t>
  </si>
  <si>
    <t>Vodiane_UA1214029002_Водяне</t>
  </si>
  <si>
    <t>UA1214029002</t>
  </si>
  <si>
    <t>Vyshnevetske_UA1214029010_Вишневецьке</t>
  </si>
  <si>
    <t>UA1214029010</t>
  </si>
  <si>
    <t>UA2606023004</t>
  </si>
  <si>
    <t>Prosika_UA1808013052_Просіка</t>
  </si>
  <si>
    <t>UA2606023005</t>
  </si>
  <si>
    <t>Prosika_UA7306051006_Просіка</t>
  </si>
  <si>
    <t>UA2606023006</t>
  </si>
  <si>
    <t>Prosivtsi_UA6104045018_Просівці</t>
  </si>
  <si>
    <t>Rivnia_UA2606023007_Рівня</t>
  </si>
  <si>
    <t>UA2606023007</t>
  </si>
  <si>
    <t>Rozhniativ_UA2606023001_Рожнятів</t>
  </si>
  <si>
    <t>UA2606023001</t>
  </si>
  <si>
    <t>Proskurivka_UA6804037007_Проскурівка</t>
  </si>
  <si>
    <t>Sloboda-Rivnianska_UA2606023009_Слобода-Рівнянська</t>
  </si>
  <si>
    <t>UA2606023009</t>
  </si>
  <si>
    <t>Svarychiv_UA2606023008_Сваричів</t>
  </si>
  <si>
    <t>UA2606023008</t>
  </si>
  <si>
    <t>Topilske_UA2606023010_Топільське</t>
  </si>
  <si>
    <t>UA2606023010</t>
  </si>
  <si>
    <t>Verbivka_UA2606023002_Вербівка</t>
  </si>
  <si>
    <t>UA2606023002</t>
  </si>
  <si>
    <t>Verkhnii Strutyn_UA2606023003_Верхній Струтинь</t>
  </si>
  <si>
    <t>UA2606023003</t>
  </si>
  <si>
    <t>Prostore_UA6506009011_Просторе</t>
  </si>
  <si>
    <t>UA2610007004</t>
  </si>
  <si>
    <t>Prosykuriany_UA7306051005_Просикуряни</t>
  </si>
  <si>
    <t>UA2610007002</t>
  </si>
  <si>
    <t>Protesy_UA4610007021_Протеси</t>
  </si>
  <si>
    <t>Rozhniv_UA2610007001_Рожнів</t>
  </si>
  <si>
    <t>UA2610007001</t>
  </si>
  <si>
    <t>Rybne_UA2610007003_Рибне</t>
  </si>
  <si>
    <t>UA2610007003</t>
  </si>
  <si>
    <t>UA0708025003</t>
  </si>
  <si>
    <t>Protopopivka_UA5110033009_Протопопівка</t>
  </si>
  <si>
    <t>UA0708025004</t>
  </si>
  <si>
    <t>UA0708025005</t>
  </si>
  <si>
    <t>Protopopivka_UA6312025011_Протопопівка</t>
  </si>
  <si>
    <t>UA0708025008</t>
  </si>
  <si>
    <t>UA0708025002</t>
  </si>
  <si>
    <t>UA0708025009</t>
  </si>
  <si>
    <t>Protsenky_UA5308009056_Проценки</t>
  </si>
  <si>
    <t>UA0708025012</t>
  </si>
  <si>
    <t>Protsiv_UA3204003008_Проців</t>
  </si>
  <si>
    <t>UA0708025013</t>
  </si>
  <si>
    <t>UA0708025015</t>
  </si>
  <si>
    <t>UKRs008256_Нижньобистрівська гімназія</t>
  </si>
  <si>
    <t>UA0708025014</t>
  </si>
  <si>
    <t>UA0708025016</t>
  </si>
  <si>
    <t>UA0708025018</t>
  </si>
  <si>
    <t>Prozrachne_UA0106045007_Прозрачне</t>
  </si>
  <si>
    <t>UA0708025019</t>
  </si>
  <si>
    <t>Pruchai_UA7408017045_Пручаї</t>
  </si>
  <si>
    <t>UA0708025017</t>
  </si>
  <si>
    <t>UA0708025020</t>
  </si>
  <si>
    <t>UA0708025023</t>
  </si>
  <si>
    <t>UA0708025021</t>
  </si>
  <si>
    <t>UA0708025022</t>
  </si>
  <si>
    <t>UA0708025024</t>
  </si>
  <si>
    <t>UA0708025025</t>
  </si>
  <si>
    <t>UA0708025026</t>
  </si>
  <si>
    <t>Prudyshche_UA5910019020_Прудище</t>
  </si>
  <si>
    <t>UA0708025027</t>
  </si>
  <si>
    <t>UA0708025028</t>
  </si>
  <si>
    <t>UA0708025029</t>
  </si>
  <si>
    <t>UA0708025030</t>
  </si>
  <si>
    <t>UA0708025031</t>
  </si>
  <si>
    <t>Prutivka_UA2608023020_Прутівка</t>
  </si>
  <si>
    <t>Rozhyshche_UA0708025001_Рожище</t>
  </si>
  <si>
    <t>UA0708025001</t>
  </si>
  <si>
    <t>UKRs004454_Прутівський сільський будинок культури</t>
  </si>
  <si>
    <t>Rudka-Kozynska_UA0708025032_Рудка-Козинська</t>
  </si>
  <si>
    <t>UA0708025032</t>
  </si>
  <si>
    <t>Prutyltsi_UA7102027009_Прутильці</t>
  </si>
  <si>
    <t>Rudnia_UA0708025033_Рудня</t>
  </si>
  <si>
    <t>UA0708025033</t>
  </si>
  <si>
    <t>Sokil_UA0708025034_Сокіл</t>
  </si>
  <si>
    <t>UA0708025034</t>
  </si>
  <si>
    <t>Topilne_UA0708025036_Топільне</t>
  </si>
  <si>
    <t>UA0708025036</t>
  </si>
  <si>
    <t>Trylistsi_UA0708025037_Трилісці</t>
  </si>
  <si>
    <t>UA0708025037</t>
  </si>
  <si>
    <t>Pryberezhne_UA0118061004_Прибережне</t>
  </si>
  <si>
    <t>Tykhotyn_UA0708025035_Тихотин</t>
  </si>
  <si>
    <t>UA0708025035</t>
  </si>
  <si>
    <t>Valerianivka_UA0708025006_Валер'янівка</t>
  </si>
  <si>
    <t>UA0708025006</t>
  </si>
  <si>
    <t>Pryberezhne_UA1406001006_Прибережне</t>
  </si>
  <si>
    <t>Vyshenky_UA0708025007_Вишеньки</t>
  </si>
  <si>
    <t>UA0708025007</t>
  </si>
  <si>
    <t>Pryberezhne_UA1802013027_Прибережне</t>
  </si>
  <si>
    <t>Yelyzavetyn_UA0708025010_Єлизаветин</t>
  </si>
  <si>
    <t>UA0708025010</t>
  </si>
  <si>
    <t>Pryberezhne_UA5104031014_Прибережне</t>
  </si>
  <si>
    <t>Zabara_UA0708025011_Забара</t>
  </si>
  <si>
    <t>UA0708025011</t>
  </si>
  <si>
    <t>Pryborivka_UA0502029016_Приборівка</t>
  </si>
  <si>
    <t>UA2310023002</t>
  </si>
  <si>
    <t>UA2310023027</t>
  </si>
  <si>
    <t>UKRs007712_ЗДО</t>
  </si>
  <si>
    <t>UA2310023003</t>
  </si>
  <si>
    <t>UA2310023004</t>
  </si>
  <si>
    <t>UA2310023026</t>
  </si>
  <si>
    <t>UA2310023012</t>
  </si>
  <si>
    <t>UA2310023013</t>
  </si>
  <si>
    <t>UA2310023014</t>
  </si>
  <si>
    <t>UA2310023016</t>
  </si>
  <si>
    <t>UA2310023015</t>
  </si>
  <si>
    <t>UA2310023017</t>
  </si>
  <si>
    <t>Prybyliv_UA2604035032_Прибилів</t>
  </si>
  <si>
    <t>UA2310023028</t>
  </si>
  <si>
    <t>UA2310023018</t>
  </si>
  <si>
    <t>UA2310023019</t>
  </si>
  <si>
    <t>Prybytky_UA1806021024_Прибитки</t>
  </si>
  <si>
    <t>UA2310023020</t>
  </si>
  <si>
    <t>Prychepivka_UA1802013028_Причепівка</t>
  </si>
  <si>
    <t>UA2310023022</t>
  </si>
  <si>
    <t>UA2310023021</t>
  </si>
  <si>
    <t>UA2310023023</t>
  </si>
  <si>
    <t>Rozivka_UA2310023001_Розівка</t>
  </si>
  <si>
    <t>UA2310023001</t>
  </si>
  <si>
    <t>Solodkovodne_UA2310023025_Солодководне</t>
  </si>
  <si>
    <t>UA2310023025</t>
  </si>
  <si>
    <t>Sviatotroitske_UA2310023024_Святотроїцьке</t>
  </si>
  <si>
    <t>UA2310023024</t>
  </si>
  <si>
    <t>Verkhivka_UA2310023005_Верхівка</t>
  </si>
  <si>
    <t>UA2310023005</t>
  </si>
  <si>
    <t>Vilne_UA2310023007_Вільне</t>
  </si>
  <si>
    <t>UA2310023007</t>
  </si>
  <si>
    <t>Vyshniuvate_UA2310023006_Вишнювате</t>
  </si>
  <si>
    <t>UA2310023006</t>
  </si>
  <si>
    <t>UKRs010552_Центр временного проживания ВПЛ на базе Общежития №29</t>
  </si>
  <si>
    <t>Zaporizke_UA2310023008_Запорізьке</t>
  </si>
  <si>
    <t>UA2310023008</t>
  </si>
  <si>
    <t>Prydniprovske_UA2306033028_Придніпровське</t>
  </si>
  <si>
    <t>Zelenopil_UA2310023009_Зеленопіль</t>
  </si>
  <si>
    <t>UA2310023009</t>
  </si>
  <si>
    <t>Zoria_UA2310023010_Зоря</t>
  </si>
  <si>
    <t>UA2310023010</t>
  </si>
  <si>
    <t>Zoriane_UA2310023011_Зоряне</t>
  </si>
  <si>
    <t>UA2310023011</t>
  </si>
  <si>
    <t>Prydnistrianske_UA0508011026_Придністрянське</t>
  </si>
  <si>
    <t>Rozkishne_UA0106039001_Розкішне</t>
  </si>
  <si>
    <t>UA0106039001</t>
  </si>
  <si>
    <t>Zernove_UA0106039002_Зернове</t>
  </si>
  <si>
    <t>UA0106039002</t>
  </si>
  <si>
    <t>UA5102023002</t>
  </si>
  <si>
    <t>UA5102023003</t>
  </si>
  <si>
    <t>Prydorozhnie_UA0106007004_Придорожнє</t>
  </si>
  <si>
    <t>UA5102023013</t>
  </si>
  <si>
    <t>UA5102023006</t>
  </si>
  <si>
    <t>Prydorozhnie_UA1410009015_Придорожнє</t>
  </si>
  <si>
    <t>UA5102023007</t>
  </si>
  <si>
    <t>Prydorozhnie_UA2306031013_Придорожнє</t>
  </si>
  <si>
    <t>UA5102023008</t>
  </si>
  <si>
    <t>UA5102023009</t>
  </si>
  <si>
    <t>UA5102023010</t>
  </si>
  <si>
    <t>Rivne_UA5102023011_Рівне</t>
  </si>
  <si>
    <t>UA5102023011</t>
  </si>
  <si>
    <t>Rozkvit_UA5102023001_Розквіт</t>
  </si>
  <si>
    <t>UA5102023001</t>
  </si>
  <si>
    <t>Pryhorodok_UA7304015004_Пригородок</t>
  </si>
  <si>
    <t>Shutove_UA5102023014_Шутове</t>
  </si>
  <si>
    <t>UA5102023014</t>
  </si>
  <si>
    <t>Stavkove_UA5102023012_Ставкове</t>
  </si>
  <si>
    <t>UA5102023012</t>
  </si>
  <si>
    <t>Vesele_UA5102023004_Веселе</t>
  </si>
  <si>
    <t>UA5102023004</t>
  </si>
  <si>
    <t>Vyshneve_UA5102023005_Вишневе</t>
  </si>
  <si>
    <t>UA5102023005</t>
  </si>
  <si>
    <t>UKRs003976_ТОВ ВПК АГРО</t>
  </si>
  <si>
    <t>UA6804033002</t>
  </si>
  <si>
    <t>UKRs003980_Приютська гімназія</t>
  </si>
  <si>
    <t>UA6804033003</t>
  </si>
  <si>
    <t>UKRs010418_МКП на базі гуртожитку ТОВ "ВПК-АГРО"</t>
  </si>
  <si>
    <t>UA6804033007</t>
  </si>
  <si>
    <t>UA6804033008</t>
  </si>
  <si>
    <t>UA6804033009</t>
  </si>
  <si>
    <t>UA6804033010</t>
  </si>
  <si>
    <t>UA6804033011</t>
  </si>
  <si>
    <t>Pryiut_UA4804013030_Приют</t>
  </si>
  <si>
    <t>UA6804033012</t>
  </si>
  <si>
    <t>UA6804033013</t>
  </si>
  <si>
    <t>UKRs004980_Цукрозаводський ЗЗСО</t>
  </si>
  <si>
    <t>UA6804033014</t>
  </si>
  <si>
    <t>UA6804033015</t>
  </si>
  <si>
    <t>UA6804033019</t>
  </si>
  <si>
    <t>UA6804033017</t>
  </si>
  <si>
    <t>UA6804033018</t>
  </si>
  <si>
    <t>UA6804033016</t>
  </si>
  <si>
    <t>UA6804033020</t>
  </si>
  <si>
    <t>Prykolotne_UA6308003002_Приколотне</t>
  </si>
  <si>
    <t>UA6804033021</t>
  </si>
  <si>
    <t>Rozsosha_UA6804033001_Розсоша</t>
  </si>
  <si>
    <t>UA6804033001</t>
  </si>
  <si>
    <t>Ruzhychanka_UA6804033023_Ружичанка</t>
  </si>
  <si>
    <t>UA6804033023</t>
  </si>
  <si>
    <t>Ryzhulyntsi_UA6804033022_Рижулинці</t>
  </si>
  <si>
    <t>UA6804033022</t>
  </si>
  <si>
    <t>UKRs009683_Релігійна громада УГКЦ Собору Пресвятої Богородиці</t>
  </si>
  <si>
    <t>Shumivtsi_UA6804033026_Шумівці</t>
  </si>
  <si>
    <t>UA6804033026</t>
  </si>
  <si>
    <t>Skarzhyntsi_UA6804033024_Скаржинці</t>
  </si>
  <si>
    <t>UA6804033024</t>
  </si>
  <si>
    <t>Prylipka_UA6314001054_Приліпка</t>
  </si>
  <si>
    <t>Slobidka_UA6804033025_Слобідка</t>
  </si>
  <si>
    <t>UA6804033025</t>
  </si>
  <si>
    <t>Vydoshnia_UA6804033004_Видошня</t>
  </si>
  <si>
    <t>UA6804033004</t>
  </si>
  <si>
    <t>UKRs007426_Не має даних про назву</t>
  </si>
  <si>
    <t>Vynohradivka_UA6804033005_Виноградівка</t>
  </si>
  <si>
    <t>UA6804033005</t>
  </si>
  <si>
    <t>Vyshchi Vovkivtsi_UA6804033006_Вищі Вовківці</t>
  </si>
  <si>
    <t>UA6804033006</t>
  </si>
  <si>
    <t>Prylukivka_UA2308027010_Прилуківка</t>
  </si>
  <si>
    <t>UA4610017009</t>
  </si>
  <si>
    <t>Pryluky_UA2310003011_Прилуки</t>
  </si>
  <si>
    <t>UA4610017003</t>
  </si>
  <si>
    <t>UA4610017005</t>
  </si>
  <si>
    <t>UKRs009501_Територіальний центр соціального обслуговування</t>
  </si>
  <si>
    <t>UA4610017004</t>
  </si>
  <si>
    <t>UKRs009798_гуртожиток Прилуцького агро-технічний фахового коледжу</t>
  </si>
  <si>
    <t>UA4610017006</t>
  </si>
  <si>
    <t>UKRs009827_Прилуцька міська дитяча лікарня</t>
  </si>
  <si>
    <t>UA4610017007</t>
  </si>
  <si>
    <t>UA4610017008</t>
  </si>
  <si>
    <t>Rozvadiv_UA4610017001_Розвадів</t>
  </si>
  <si>
    <t>UA4610017001</t>
  </si>
  <si>
    <t>Pryluzhne_UA0508011027_Прилужне</t>
  </si>
  <si>
    <t>Veryn_UA4610017002_Верин</t>
  </si>
  <si>
    <t>UA4610017002</t>
  </si>
  <si>
    <t>UA6506021003</t>
  </si>
  <si>
    <t>UA6506021005</t>
  </si>
  <si>
    <t>Rubanivka_UA6506021001_Рубанівка</t>
  </si>
  <si>
    <t>UA6506021001</t>
  </si>
  <si>
    <t>Prymirne_UA2304007006_Примірне</t>
  </si>
  <si>
    <t>Vesele_UA6506021002_Веселе</t>
  </si>
  <si>
    <t>UA6506021002</t>
  </si>
  <si>
    <t>Zaporizhzhia_UA6506021004_Запоріжжя</t>
  </si>
  <si>
    <t>UA6506021004</t>
  </si>
  <si>
    <t>UA4412009002</t>
  </si>
  <si>
    <t>UA4412009004</t>
  </si>
  <si>
    <t>Prymorske_UA2304021007_Приморське</t>
  </si>
  <si>
    <t>UA4412009006</t>
  </si>
  <si>
    <t>UA4412009007</t>
  </si>
  <si>
    <t>UKRs006240_Дитячій оздоровчій заклад Ювілейний</t>
  </si>
  <si>
    <t>UA4412009008</t>
  </si>
  <si>
    <t>UKRs006241_Дитячій оздоровчій заклад Зорька</t>
  </si>
  <si>
    <t>UA4412009009</t>
  </si>
  <si>
    <t>UKRs006242_Дитячій оздоровчій заклад Бурівесник</t>
  </si>
  <si>
    <t>UA4412009010</t>
  </si>
  <si>
    <t>Prymorske_UA5104021007_Приморське</t>
  </si>
  <si>
    <t>UA4412009012</t>
  </si>
  <si>
    <t>Prymorske_UA5108001005_Приморське</t>
  </si>
  <si>
    <t>Prystyne_UA4412009011_Пристине</t>
  </si>
  <si>
    <t>UA4412009011</t>
  </si>
  <si>
    <t>Rubizhne_UA4412009001_Рубіжне</t>
  </si>
  <si>
    <t>UA4412009001</t>
  </si>
  <si>
    <t>Shevchenko_UA4412009014_Шевченко</t>
  </si>
  <si>
    <t>UA4412009014</t>
  </si>
  <si>
    <t>Skarhivka_UA4412009013_Скаргівка</t>
  </si>
  <si>
    <t>UA4412009013</t>
  </si>
  <si>
    <t>Varvarivka_UA4412009003_Варварівка</t>
  </si>
  <si>
    <t>UA4412009003</t>
  </si>
  <si>
    <t>Prymorske_UA6508015013_Приморське</t>
  </si>
  <si>
    <t>Zatyshne_UA4412009005_Затишне</t>
  </si>
  <si>
    <t>UA4412009005</t>
  </si>
  <si>
    <t>UA0114039006</t>
  </si>
  <si>
    <t>UA0114039002</t>
  </si>
  <si>
    <t>Prynada_UA4614011057_Принада</t>
  </si>
  <si>
    <t>UA0114039003</t>
  </si>
  <si>
    <t>Pryntseve_UA5306033050_Принцеве</t>
  </si>
  <si>
    <t>UA0114039004</t>
  </si>
  <si>
    <t>UA0114039005</t>
  </si>
  <si>
    <t>Ruchi_UA0114039001_Руч'ї</t>
  </si>
  <si>
    <t>UA0114039001</t>
  </si>
  <si>
    <t>UA4608011031</t>
  </si>
  <si>
    <t>Pryozerne_UA5108011005_Приозерне</t>
  </si>
  <si>
    <t>UA4608011032</t>
  </si>
  <si>
    <t>UA4608011006</t>
  </si>
  <si>
    <t>UA4608011010</t>
  </si>
  <si>
    <t>Pryozerne_UA7408017044_Приозерне</t>
  </si>
  <si>
    <t>UA4608011030</t>
  </si>
  <si>
    <t>Prypiat_UA0706045023_Прип'ять</t>
  </si>
  <si>
    <t>UA4608011011</t>
  </si>
  <si>
    <t>UA4608011012</t>
  </si>
  <si>
    <t>UA4608011013</t>
  </si>
  <si>
    <t>UA4608011014</t>
  </si>
  <si>
    <t>UA4608011015</t>
  </si>
  <si>
    <t>UA4608011016</t>
  </si>
  <si>
    <t>Pryrichchia_UA0706005013_Приріччя</t>
  </si>
  <si>
    <t>UA4608011017</t>
  </si>
  <si>
    <t>Pryrichne_UA0104015003_Прирічне</t>
  </si>
  <si>
    <t>UA4608011018</t>
  </si>
  <si>
    <t>UA4608011022</t>
  </si>
  <si>
    <t>UA4608011021</t>
  </si>
  <si>
    <t>UA4608011020</t>
  </si>
  <si>
    <t>UA4608011019</t>
  </si>
  <si>
    <t>Pryshyb_UA1214003044_Пришиб</t>
  </si>
  <si>
    <t>UA4608011023</t>
  </si>
  <si>
    <t>Pryshyb_UA1412019010_Пришиб</t>
  </si>
  <si>
    <t>UA4608011024</t>
  </si>
  <si>
    <t>UA4608011025</t>
  </si>
  <si>
    <t>Pryshyb_UA4402003016_Пришиб</t>
  </si>
  <si>
    <t>UA4608011027</t>
  </si>
  <si>
    <t>UA4608011026</t>
  </si>
  <si>
    <t>Rozdilne_UA4608011028_Роздільне</t>
  </si>
  <si>
    <t>UA4608011028</t>
  </si>
  <si>
    <t>UKRs010921_Стаціонарне відділення для постійного проживання одиноких непрацездатних громадян Територіального центру соціального обслуговування (надання соціальних послуг) Кременчуцького р-ну с. Пришиб</t>
  </si>
  <si>
    <t>Rudky_UA4608011001_Рудки</t>
  </si>
  <si>
    <t>UA4608011001</t>
  </si>
  <si>
    <t>Pryshyb_UA5306033051_Пришиб</t>
  </si>
  <si>
    <t>Sheptychi_UA4608011033_Шептичі</t>
  </si>
  <si>
    <t>UA4608011033</t>
  </si>
  <si>
    <t>Susoliv_UA4608011029_Сусолів</t>
  </si>
  <si>
    <t>UA4608011029</t>
  </si>
  <si>
    <t>Pryshyvalnia_UA3214013013_Пришивальня</t>
  </si>
  <si>
    <t>Vankovychi_UA4608011002_Ваньковичі</t>
  </si>
  <si>
    <t>UA4608011002</t>
  </si>
  <si>
    <t>Prysivtsi_UA6104017041_Присівці</t>
  </si>
  <si>
    <t>Vistovychi_UA4608011004_Вістовичі</t>
  </si>
  <si>
    <t>UA4608011004</t>
  </si>
  <si>
    <t>Voshchantsi_UA4608011005_Вощанці</t>
  </si>
  <si>
    <t>UA4608011005</t>
  </si>
  <si>
    <t>Vyshnia_UA4608011003_Вишня</t>
  </si>
  <si>
    <t>UA4608011003</t>
  </si>
  <si>
    <t>Pryslip_UA4608019017_Присліп</t>
  </si>
  <si>
    <t>Yaremkiv_UA4608011034_Яремків</t>
  </si>
  <si>
    <t>UA4608011034</t>
  </si>
  <si>
    <t>Zadnistriany_UA4608011009_Задністряни</t>
  </si>
  <si>
    <t>UA4608011009</t>
  </si>
  <si>
    <t>Zahiria_UA4608011007_Загір'я</t>
  </si>
  <si>
    <t>UA4608011007</t>
  </si>
  <si>
    <t>Zahiria_UA4608011008_Загір'я</t>
  </si>
  <si>
    <t>UA4608011008</t>
  </si>
  <si>
    <t>Prystan_UA4612003014_Пристань</t>
  </si>
  <si>
    <t>UKRs011769_Великомостівська міська рада</t>
  </si>
  <si>
    <t>UA7304015006</t>
  </si>
  <si>
    <t>UA7304015002</t>
  </si>
  <si>
    <t>UA7304015003</t>
  </si>
  <si>
    <t>UA7304015004</t>
  </si>
  <si>
    <t>Rashkiv_UA7304015005_Рашків</t>
  </si>
  <si>
    <t>UA7304015005</t>
  </si>
  <si>
    <t>Prysten_UA1212011010_Пристень</t>
  </si>
  <si>
    <t>Rukshyn_UA7304015001_Рукшин</t>
  </si>
  <si>
    <t>UA7304015001</t>
  </si>
  <si>
    <t>UA0104063002</t>
  </si>
  <si>
    <t>Prystromy_UA3204015006_Пристроми</t>
  </si>
  <si>
    <t>Rusakivka_UA0104063001_Русаківка</t>
  </si>
  <si>
    <t>UA0104063001</t>
  </si>
  <si>
    <t>Prysyvashne_UA0118069002_Присивашне</t>
  </si>
  <si>
    <t>UA7108035003</t>
  </si>
  <si>
    <t>UA7108035002</t>
  </si>
  <si>
    <t>Prytysianske_UA2102011011_Притисянське</t>
  </si>
  <si>
    <t>Ruska Poliana_UA7108035001_Руська Поляна</t>
  </si>
  <si>
    <t>UA7108035001</t>
  </si>
  <si>
    <t>UA1802013002</t>
  </si>
  <si>
    <t>UA1802013004</t>
  </si>
  <si>
    <t>Pryvillia_UA1402009025_Привілля</t>
  </si>
  <si>
    <t>UA1802013003</t>
  </si>
  <si>
    <t>UA1802013034</t>
  </si>
  <si>
    <t>UA1802013033</t>
  </si>
  <si>
    <t>UA1802013011</t>
  </si>
  <si>
    <t>UA1802013009</t>
  </si>
  <si>
    <t>UA1802013010</t>
  </si>
  <si>
    <t>Pryvillia_UA4802007012_Привілля</t>
  </si>
  <si>
    <t>UA1802013036</t>
  </si>
  <si>
    <t>Pryvillia_UA5114003010_Привілля</t>
  </si>
  <si>
    <t>UA1802013017</t>
  </si>
  <si>
    <t>UA1802013018</t>
  </si>
  <si>
    <t>UA1802013019</t>
  </si>
  <si>
    <t>UA1802013020</t>
  </si>
  <si>
    <t>UA1802013021</t>
  </si>
  <si>
    <t>UA1802013022</t>
  </si>
  <si>
    <t>UA1802013037</t>
  </si>
  <si>
    <t>UA1802013023</t>
  </si>
  <si>
    <t>UA1802013024</t>
  </si>
  <si>
    <t>UA1802013025</t>
  </si>
  <si>
    <t>Pryvilne_UA1202027039_Привільне</t>
  </si>
  <si>
    <t>UA1802013026</t>
  </si>
  <si>
    <t>UA1802013027</t>
  </si>
  <si>
    <t>UA1802013028</t>
  </si>
  <si>
    <t>Rohachi_UA1802013029_Рогачі</t>
  </si>
  <si>
    <t>UA1802013029</t>
  </si>
  <si>
    <t>Ruzhyn_UA1802013001_Ружин</t>
  </si>
  <si>
    <t>UA1802013001</t>
  </si>
  <si>
    <t>Sakhny_UA1802013030_Сахни</t>
  </si>
  <si>
    <t>UA1802013030</t>
  </si>
  <si>
    <t>Pryvilne_UA2306033026_Привільне</t>
  </si>
  <si>
    <t>Topory_UA1802013031_Топори</t>
  </si>
  <si>
    <t>UA1802013031</t>
  </si>
  <si>
    <t>Trubiivka_UA1802013032_Трубіївка</t>
  </si>
  <si>
    <t>UA1802013032</t>
  </si>
  <si>
    <t>Pryvilne_UA2308027009_Привільне</t>
  </si>
  <si>
    <t>Verbivka_UA1802013005_Вербівка</t>
  </si>
  <si>
    <t>UA1802013005</t>
  </si>
  <si>
    <t>Verkhivnia_UA1802013006_Верхівня</t>
  </si>
  <si>
    <t>UA1802013006</t>
  </si>
  <si>
    <t>Vilnopillia_UA1802013008_Вільнопілля</t>
  </si>
  <si>
    <t>UA1802013008</t>
  </si>
  <si>
    <t>Vyshneve_UA1802013007_Вишневе</t>
  </si>
  <si>
    <t>UA1802013007</t>
  </si>
  <si>
    <t>Pryvilne_UA5114017013_Привільне</t>
  </si>
  <si>
    <t>Yahniatyn_UA1802013035_Ягнятин</t>
  </si>
  <si>
    <t>UA1802013035</t>
  </si>
  <si>
    <t>Yosypivka_UA1802013016_Йосипівка</t>
  </si>
  <si>
    <t>UA1802013016</t>
  </si>
  <si>
    <t>Zarichchia_UA1802013012_Заріччя</t>
  </si>
  <si>
    <t>UA1802013012</t>
  </si>
  <si>
    <t>Pryvilne_UA6510019006_Привільне</t>
  </si>
  <si>
    <t>Zarudyntsi_UA1802013013_Зарудинці</t>
  </si>
  <si>
    <t>UA1802013013</t>
  </si>
  <si>
    <t>Pryvilne_UA7402005036_Привільне</t>
  </si>
  <si>
    <t>Zelene_UA1802013014_Зелене</t>
  </si>
  <si>
    <t>UA1802013014</t>
  </si>
  <si>
    <t>Pryvilnianske_UA4802021022_Привільнянське</t>
  </si>
  <si>
    <t>Zoriane_UA1802013015_Зоряне</t>
  </si>
  <si>
    <t>UA1802013015</t>
  </si>
  <si>
    <t>Pryvitivka_UA5602007025_Привітівка</t>
  </si>
  <si>
    <t>UA3212013002</t>
  </si>
  <si>
    <t>Pryvitne_UA0108079004_Привітне</t>
  </si>
  <si>
    <t>UA3212013009</t>
  </si>
  <si>
    <t>UA3212013010</t>
  </si>
  <si>
    <t>UA3212013007</t>
  </si>
  <si>
    <t>UA3212013008</t>
  </si>
  <si>
    <t>UA3212013022</t>
  </si>
  <si>
    <t>UA3212013011</t>
  </si>
  <si>
    <t>Pryvitne_UA2306033027_Привітне</t>
  </si>
  <si>
    <t>UA3212013012</t>
  </si>
  <si>
    <t>UA3212013013</t>
  </si>
  <si>
    <t>Pryvitne_UA5104031010_Привітне</t>
  </si>
  <si>
    <t>UA3212013014</t>
  </si>
  <si>
    <t>UA3212013015</t>
  </si>
  <si>
    <t>Pryvitne_UA6510005005_Привітне</t>
  </si>
  <si>
    <t>UA3212013017</t>
  </si>
  <si>
    <t>UA3212013016</t>
  </si>
  <si>
    <t>Pryvitne_UA7104003003_Привітне</t>
  </si>
  <si>
    <t>Romashky_UA3212013018_Ромашки</t>
  </si>
  <si>
    <t>UA3212013018</t>
  </si>
  <si>
    <t>UKRs011842_МКП на базі ліквідованої початкової школи</t>
  </si>
  <si>
    <t>Rzhyshchiv_UA3212013001_Ржищів</t>
  </si>
  <si>
    <t>UA3212013001</t>
  </si>
  <si>
    <t>Staiky_UA3212013019_Стайки</t>
  </si>
  <si>
    <t>UA3212013019</t>
  </si>
  <si>
    <t>Stritivka_UA3212013020_Стрітівка</t>
  </si>
  <si>
    <t>UA3212013020</t>
  </si>
  <si>
    <t>Ulianyky_UA3212013021_Уляники</t>
  </si>
  <si>
    <t>UA3212013021</t>
  </si>
  <si>
    <t>Vedmedivka_UA3212013003_Ведмедівка</t>
  </si>
  <si>
    <t>UA3212013003</t>
  </si>
  <si>
    <t>Pryvokzalne_UA5910019032_Привокзальне</t>
  </si>
  <si>
    <t>Velyki Pritsky_UA3212013005_Великі Пріцьки</t>
  </si>
  <si>
    <t>UA3212013005</t>
  </si>
  <si>
    <t>Pryvokzalne_UA6302003102_Привокзальне</t>
  </si>
  <si>
    <t>Velykyi Bukryn_UA3212013004_Великий Букрин</t>
  </si>
  <si>
    <t>UA3212013004</t>
  </si>
  <si>
    <t>Pryvoroky_UA7306053003_Привороки</t>
  </si>
  <si>
    <t>Vyselka_UA3212013006_Виселка</t>
  </si>
  <si>
    <t>UA3212013006</t>
  </si>
  <si>
    <t>Yablunivka_UA3212013024_Яблунівка</t>
  </si>
  <si>
    <t>UA3212013024</t>
  </si>
  <si>
    <t>Yushky_UA3212013023_Юшки</t>
  </si>
  <si>
    <t>UA3212013023</t>
  </si>
  <si>
    <t>Pryvovchanske_UA1212011009_Привовчанське</t>
  </si>
  <si>
    <t>UA5908023003</t>
  </si>
  <si>
    <t>Pryzove_UA1212013033_Призове</t>
  </si>
  <si>
    <t>UA5908023004</t>
  </si>
  <si>
    <t>UA5908023010</t>
  </si>
  <si>
    <t>UA5908023011</t>
  </si>
  <si>
    <t>Pshenychne_UA1202027040_Пшеничне</t>
  </si>
  <si>
    <t>UA5908023028</t>
  </si>
  <si>
    <t>Pshenychne_UA1212013034_Пшеничне</t>
  </si>
  <si>
    <t>UA5908023029</t>
  </si>
  <si>
    <t>Pshenychne_UA2310027013_Пшеничне</t>
  </si>
  <si>
    <t>UA5908023008</t>
  </si>
  <si>
    <t>UA5908023009</t>
  </si>
  <si>
    <t>UA5908023030</t>
  </si>
  <si>
    <t>Pshenychne_UA4416005011_Пшеничне</t>
  </si>
  <si>
    <t>UA5908023014</t>
  </si>
  <si>
    <t>UA5908023016</t>
  </si>
  <si>
    <t>UKRs006188_Дитячий садок</t>
  </si>
  <si>
    <t>UA5908023015</t>
  </si>
  <si>
    <t>Pshenychnyky_UA2604033012_Пшеничники</t>
  </si>
  <si>
    <t>UA5908023017</t>
  </si>
  <si>
    <t>Pshenychnyky_UA2606007014_Пшеничники</t>
  </si>
  <si>
    <t>UA5908023018</t>
  </si>
  <si>
    <t>UA5908023019</t>
  </si>
  <si>
    <t>UKRs003185_Не має даних про назву</t>
  </si>
  <si>
    <t>UA5908023002</t>
  </si>
  <si>
    <t>UA5908023020</t>
  </si>
  <si>
    <t>Pshonets_UA4610021011_Пшонець</t>
  </si>
  <si>
    <t>UA5908023021</t>
  </si>
  <si>
    <t>Pshonianove_UA5110011015_Пшонянове</t>
  </si>
  <si>
    <t>UA5908023022</t>
  </si>
  <si>
    <t>UA5908023023</t>
  </si>
  <si>
    <t>Sad_UA5908023001_Сад</t>
  </si>
  <si>
    <t>UA5908023001</t>
  </si>
  <si>
    <t>Ptycha_UA5604035014_Птича</t>
  </si>
  <si>
    <t>Shaposhnykove_UA5908023031_Шапошникове</t>
  </si>
  <si>
    <t>UA5908023031</t>
  </si>
  <si>
    <t>Shpylivka_UA5908023032_Шпилівка</t>
  </si>
  <si>
    <t>UA5908023032</t>
  </si>
  <si>
    <t>Sirobabyne_UA5908023025_Сіробабине</t>
  </si>
  <si>
    <t>UA5908023025</t>
  </si>
  <si>
    <t>Sula_UA5908023026_Сула</t>
  </si>
  <si>
    <t>UA5908023026</t>
  </si>
  <si>
    <t>Symonivka_UA5908023024_Симонівка</t>
  </si>
  <si>
    <t>UA5908023024</t>
  </si>
  <si>
    <t>Tereshkivka_UA5908023027_Терешківка</t>
  </si>
  <si>
    <t>UA5908023027</t>
  </si>
  <si>
    <t>Velyki Vilmy_UA5908023006_Великі Вільми</t>
  </si>
  <si>
    <t>UA5908023006</t>
  </si>
  <si>
    <t>Velykyi Yar_UA5908023005_Великий Яр</t>
  </si>
  <si>
    <t>UA5908023005</t>
  </si>
  <si>
    <t>Puhachivka_UA1806023031_Пугачівка</t>
  </si>
  <si>
    <t>Vyzyrivka_UA5908023007_Визирівка</t>
  </si>
  <si>
    <t>UA5908023007</t>
  </si>
  <si>
    <t>Yaseny_UA5908023033_Ясени</t>
  </si>
  <si>
    <t>UA5908023033</t>
  </si>
  <si>
    <t>Yelyseienkove_UA5908023012_Єлисеєнкове</t>
  </si>
  <si>
    <t>UA5908023012</t>
  </si>
  <si>
    <t>Zelena Roshcha_UA5908023013_Зелена Роща</t>
  </si>
  <si>
    <t>UA5908023013</t>
  </si>
  <si>
    <t>UKRs003009_Не має даних про назву</t>
  </si>
  <si>
    <t>Puhachivka_UA7106009019_Пугачівка</t>
  </si>
  <si>
    <t>UA0104065002</t>
  </si>
  <si>
    <t>Sadove_UA0104065001_Садове</t>
  </si>
  <si>
    <t>UA0104065001</t>
  </si>
  <si>
    <t>Pukenychi_UA4610023034_Пукеничі</t>
  </si>
  <si>
    <t>Sierove_UA0104065003_Сєрове</t>
  </si>
  <si>
    <t>UA0104065003</t>
  </si>
  <si>
    <t>Pukhivka_UA3206009005_Пухівка</t>
  </si>
  <si>
    <t>UA5108009002</t>
  </si>
  <si>
    <t>UA5108009003</t>
  </si>
  <si>
    <t>UA5108009004</t>
  </si>
  <si>
    <t>UA5108009005</t>
  </si>
  <si>
    <t>Pulemets_UA0706045024_Пулемець</t>
  </si>
  <si>
    <t>UA5108009006</t>
  </si>
  <si>
    <t>Pulmo_UA0706045025_Пульмо</t>
  </si>
  <si>
    <t>UA5108009008</t>
  </si>
  <si>
    <t>Pultivtsi_UA0502031013_Пултівці</t>
  </si>
  <si>
    <t>UA5108009007</t>
  </si>
  <si>
    <t>UA5108009009</t>
  </si>
  <si>
    <t>UA5108009010</t>
  </si>
  <si>
    <t>UA5108009011</t>
  </si>
  <si>
    <t>Purdivka_UA4412011015_Пурдівка</t>
  </si>
  <si>
    <t>UA5108009012</t>
  </si>
  <si>
    <t>UA5108009013</t>
  </si>
  <si>
    <t>UKRs011749_Пурпурівський дошкільний підрозділ Новомиргородського ліцею №3 Новомиргородської міської ради</t>
  </si>
  <si>
    <t>UA5108009014</t>
  </si>
  <si>
    <t>Pushkareve_UA5306003019_Пушкареве</t>
  </si>
  <si>
    <t>UA5108009015</t>
  </si>
  <si>
    <t>UA5108009016</t>
  </si>
  <si>
    <t>UA5108009017</t>
  </si>
  <si>
    <t>Safiany_UA5108009001_Саф'яни</t>
  </si>
  <si>
    <t>UA5108009001</t>
  </si>
  <si>
    <t>Stara Nekrasivka_UA5108009018_Стара Некрасівка</t>
  </si>
  <si>
    <t>UA5108009018</t>
  </si>
  <si>
    <t>Pushkarivka_UA1204005039_Пушкарівка</t>
  </si>
  <si>
    <t>Utkonosivka_UA5108009019_Утконосівка</t>
  </si>
  <si>
    <t>UA5108009019</t>
  </si>
  <si>
    <t>Pushkarivka_UA5908027015_Пушкарівка</t>
  </si>
  <si>
    <t>UA7108037002</t>
  </si>
  <si>
    <t>Sahunivka_UA7108037001_Сагунівка</t>
  </si>
  <si>
    <t>UA7108037001</t>
  </si>
  <si>
    <t>Pushkine_UA0106009005_Пушкіне</t>
  </si>
  <si>
    <t>Topylivka_UA7108037003_Топилівка</t>
  </si>
  <si>
    <t>UA7108037003</t>
  </si>
  <si>
    <t>UA6806025002</t>
  </si>
  <si>
    <t>UA6806025021</t>
  </si>
  <si>
    <t>UA6806025022</t>
  </si>
  <si>
    <t>UA6806025006</t>
  </si>
  <si>
    <t>Pushkino_UA2102009008_Пушкіно</t>
  </si>
  <si>
    <t>UA6806025005</t>
  </si>
  <si>
    <t>UA6806025007</t>
  </si>
  <si>
    <t>UKRs004740_Не має даних про назву</t>
  </si>
  <si>
    <t>UA6806025020</t>
  </si>
  <si>
    <t>UA6806025008</t>
  </si>
  <si>
    <t>UA6806025009</t>
  </si>
  <si>
    <t>UA6806025010</t>
  </si>
  <si>
    <t>UA6806025011</t>
  </si>
  <si>
    <t>UA6806025012</t>
  </si>
  <si>
    <t>Pylky_UA6806025013_Пильки</t>
  </si>
  <si>
    <t>UA6806025013</t>
  </si>
  <si>
    <t>Sakhnivtsi_UA6806025001_Сахнівці</t>
  </si>
  <si>
    <t>UA6806025001</t>
  </si>
  <si>
    <t>Shevchenka_UA6806025023_Шевченка</t>
  </si>
  <si>
    <t>UA6806025023</t>
  </si>
  <si>
    <t>Smorshky_UA6806025015_Сморшки</t>
  </si>
  <si>
    <t>UA6806025015</t>
  </si>
  <si>
    <t>Sokhuzhyntsi_UA6806025016_Сохужинці</t>
  </si>
  <si>
    <t>UA6806025016</t>
  </si>
  <si>
    <t>UKRs010152_Дім милосердя в підпорядкуванні БО фонду Руфь</t>
  </si>
  <si>
    <t>Svyrydy_UA6806025014_Свириди</t>
  </si>
  <si>
    <t>UA6806025014</t>
  </si>
  <si>
    <t>Tarasivka_UA6806025017_Тарасівка</t>
  </si>
  <si>
    <t>UA6806025017</t>
  </si>
  <si>
    <t>Pustovarivka_UA3202015027_Пустоварівка</t>
  </si>
  <si>
    <t>Telizhyntsi_UA6806025018_Теліжинці</t>
  </si>
  <si>
    <t>UA6806025018</t>
  </si>
  <si>
    <t>Ternavka_UA6806025019_Тернавка</t>
  </si>
  <si>
    <t>UA6806025019</t>
  </si>
  <si>
    <t>Velyki Puzyrky_UA6806025003_Великі Пузирки</t>
  </si>
  <si>
    <t>UA6806025003</t>
  </si>
  <si>
    <t>Vlashanivka_UA6806025004_Влашанівка</t>
  </si>
  <si>
    <t>UA6806025004</t>
  </si>
  <si>
    <t>Pustoviity_UA0512015022_Пустовійти</t>
  </si>
  <si>
    <t>UA6306009002</t>
  </si>
  <si>
    <t>UA6306009003</t>
  </si>
  <si>
    <t>Pustynka_UA0706005014_Пустинка</t>
  </si>
  <si>
    <t>UA6306009004</t>
  </si>
  <si>
    <t>Pustynka_UA1416023008_Пустинка</t>
  </si>
  <si>
    <t>UA6306009005</t>
  </si>
  <si>
    <t>UA6306009006</t>
  </si>
  <si>
    <t>Puteprovid_UA1406007010_Путепровід</t>
  </si>
  <si>
    <t>UA6306009059</t>
  </si>
  <si>
    <t>UA6306009060</t>
  </si>
  <si>
    <t>UA6306009061</t>
  </si>
  <si>
    <t>UA6306009012</t>
  </si>
  <si>
    <t>UA6306009013</t>
  </si>
  <si>
    <t>UA6306009009</t>
  </si>
  <si>
    <t>UA6306009010</t>
  </si>
  <si>
    <t>UA6306009011</t>
  </si>
  <si>
    <t>UKRs003497_Путильська гімназія</t>
  </si>
  <si>
    <t>UA6306009017</t>
  </si>
  <si>
    <t>UKRs003566_Путильський ЗЗСО</t>
  </si>
  <si>
    <t>UA6306009018</t>
  </si>
  <si>
    <t>UA6306009019</t>
  </si>
  <si>
    <t>UA6306009020</t>
  </si>
  <si>
    <t>UA6306009058</t>
  </si>
  <si>
    <t>UA6306009022</t>
  </si>
  <si>
    <t>UA6306009021</t>
  </si>
  <si>
    <t>UA6306009023</t>
  </si>
  <si>
    <t>UA6306009024</t>
  </si>
  <si>
    <t>UA6306009025</t>
  </si>
  <si>
    <t>UA6306009026</t>
  </si>
  <si>
    <t>Puzhnyky_UA2604035033_Пужники</t>
  </si>
  <si>
    <t>UA6306009027</t>
  </si>
  <si>
    <t>UA6306009028</t>
  </si>
  <si>
    <t>UA6306009029</t>
  </si>
  <si>
    <t>UA6306009030</t>
  </si>
  <si>
    <t>UA6306009031</t>
  </si>
  <si>
    <t>Puzyrky_UA6806031016_Пузирки</t>
  </si>
  <si>
    <t>UA6306009032</t>
  </si>
  <si>
    <t>UA6306009033</t>
  </si>
  <si>
    <t>Pyharivka_UA5910013017_Пигарівка</t>
  </si>
  <si>
    <t>UA6306009035</t>
  </si>
  <si>
    <t>UA6306009034</t>
  </si>
  <si>
    <t>Pykhtii_UA6804039052_Пихтії</t>
  </si>
  <si>
    <t>UA6306009036</t>
  </si>
  <si>
    <t>UA6306009037</t>
  </si>
  <si>
    <t>UA6306009038</t>
  </si>
  <si>
    <t>UA6306009040</t>
  </si>
  <si>
    <t>UA6306009041</t>
  </si>
  <si>
    <t>UA6306009042</t>
  </si>
  <si>
    <t>UA6306009039</t>
  </si>
  <si>
    <t>UA6306009043</t>
  </si>
  <si>
    <t>UA6306009044</t>
  </si>
  <si>
    <t>UA6306009045</t>
  </si>
  <si>
    <t>UA6306009046</t>
  </si>
  <si>
    <t>UA6306009047</t>
  </si>
  <si>
    <t>UA6306009048</t>
  </si>
  <si>
    <t>Pyliava_UA6106039005_Пилява</t>
  </si>
  <si>
    <t>UA6306009049</t>
  </si>
  <si>
    <t>Pyliava_UA6804043031_Пилява</t>
  </si>
  <si>
    <t>Sakhnovshchyna_UA6306009001_Сахновщина</t>
  </si>
  <si>
    <t>UA6306009001</t>
  </si>
  <si>
    <t>Pyliava_UA7108041015_Пилява</t>
  </si>
  <si>
    <t>Shevchenkove_UA6306009062_Шевченкове</t>
  </si>
  <si>
    <t>UA6306009062</t>
  </si>
  <si>
    <t>Pyliavka_UA6804043032_Пилявка</t>
  </si>
  <si>
    <t>Shevchenkove_UA6306009063_Шевченкове</t>
  </si>
  <si>
    <t>UA6306009063</t>
  </si>
  <si>
    <t>Skyrtiane_UA6306009050_Скиртяне</t>
  </si>
  <si>
    <t>UA6306009050</t>
  </si>
  <si>
    <t>Starovolodymyrivka_UA6306009051_Староволодимирівка</t>
  </si>
  <si>
    <t>UA6306009051</t>
  </si>
  <si>
    <t>Stepanivka_UA6306009052_Степанівка</t>
  </si>
  <si>
    <t>UA6306009052</t>
  </si>
  <si>
    <t>Sudykha_UA6306009054_Судиха</t>
  </si>
  <si>
    <t>UA6306009054</t>
  </si>
  <si>
    <t>Suharivske_UA6306009053_Сугарівське</t>
  </si>
  <si>
    <t>UA6306009053</t>
  </si>
  <si>
    <t>Tarasivka_UA6306009056_Тарасівка</t>
  </si>
  <si>
    <t>UA6306009056</t>
  </si>
  <si>
    <t>Tavezhnia_UA6306009055_Тавежня</t>
  </si>
  <si>
    <t>UA6306009055</t>
  </si>
  <si>
    <t>Ternuvatka_UA6306009057_Тернуватка</t>
  </si>
  <si>
    <t>UA6306009057</t>
  </si>
  <si>
    <t>Pylypchatyne_UA1402009024_Пилипчатине</t>
  </si>
  <si>
    <t>Velyki Buchky_UA6306009007_Великі Бучки</t>
  </si>
  <si>
    <t>UA6306009007</t>
  </si>
  <si>
    <t>Volodymyrivka_UA6306009008_Володимирівка</t>
  </si>
  <si>
    <t>UA6306009008</t>
  </si>
  <si>
    <t>Yakovlivka_UA6306009064_Яковлівка</t>
  </si>
  <si>
    <t>UA6306009064</t>
  </si>
  <si>
    <t>Zaharkushyne_UA6306009014_Загаркушине</t>
  </si>
  <si>
    <t>UA6306009014</t>
  </si>
  <si>
    <t>Zelene_UA6306009015_Зелене</t>
  </si>
  <si>
    <t>UA6306009015</t>
  </si>
  <si>
    <t>Pylypenky_UA5306003018_Пилипенки</t>
  </si>
  <si>
    <t>Zelenyi Klyn_UA6306009016_Зелений Клин</t>
  </si>
  <si>
    <t>UA6306009016</t>
  </si>
  <si>
    <t>Pylypenky_UA5308009050_Пилипенки</t>
  </si>
  <si>
    <t>UA1204023002</t>
  </si>
  <si>
    <t>UKRs008067_ЗЗСО</t>
  </si>
  <si>
    <t>UA1204023017</t>
  </si>
  <si>
    <t>UKRs011556_Дитяче містечко «Затишок»</t>
  </si>
  <si>
    <t>UA1204023019</t>
  </si>
  <si>
    <t>Pylypivka_UA1202031015_Пилипівка</t>
  </si>
  <si>
    <t>UA1204023018</t>
  </si>
  <si>
    <t>UA1204023006</t>
  </si>
  <si>
    <t>UA1204023007</t>
  </si>
  <si>
    <t>UKRs010139_Пилипівський ЗЗСО І-ІІІ ступеня</t>
  </si>
  <si>
    <t>UA1204023004</t>
  </si>
  <si>
    <t>UA1204023005</t>
  </si>
  <si>
    <t>UA1204023008</t>
  </si>
  <si>
    <t>UA1204023009</t>
  </si>
  <si>
    <t>UA1204023010</t>
  </si>
  <si>
    <t>UA1204023011</t>
  </si>
  <si>
    <t>Saivka_UA1204023013_Саївка</t>
  </si>
  <si>
    <t>UA1204023013</t>
  </si>
  <si>
    <t>UKRs011619_Центр надання соціальних послуг Брусилівської сільради</t>
  </si>
  <si>
    <t>Saksahan_UA1204023001_Саксагань</t>
  </si>
  <si>
    <t>UA1204023001</t>
  </si>
  <si>
    <t>Savro_UA1204023012_Савро</t>
  </si>
  <si>
    <t>UA1204023012</t>
  </si>
  <si>
    <t>Pylypovychi_UA1808015014_Пилиповичі</t>
  </si>
  <si>
    <t>Semenivka_UA1204023014_Семенівка</t>
  </si>
  <si>
    <t>UA1204023014</t>
  </si>
  <si>
    <t>Ternuvate_UA1204023015_Тернувате</t>
  </si>
  <si>
    <t>UA1204023015</t>
  </si>
  <si>
    <t>Tsivky_UA1204023016_Цівки</t>
  </si>
  <si>
    <t>UA1204023016</t>
  </si>
  <si>
    <t>Vilne_UA1204023003_Вільне</t>
  </si>
  <si>
    <t>UA1204023003</t>
  </si>
  <si>
    <t>Saky_UA0108065001_Саки</t>
  </si>
  <si>
    <t>UA0108065001</t>
  </si>
  <si>
    <t>UA0706035002</t>
  </si>
  <si>
    <t>Pylypy-Borivski_UA0510013020_Пилипи-Борівські</t>
  </si>
  <si>
    <t>UA0706035003</t>
  </si>
  <si>
    <t>UA0706035004</t>
  </si>
  <si>
    <t>Pylypy-Oleksandrivski_UA6804005024_Пилипи-Олександрівські</t>
  </si>
  <si>
    <t>UA0706035005</t>
  </si>
  <si>
    <t>UA0706035017</t>
  </si>
  <si>
    <t>UA0706035010</t>
  </si>
  <si>
    <t>UA0706035011</t>
  </si>
  <si>
    <t>UA0706035012</t>
  </si>
  <si>
    <t>UA0706035013</t>
  </si>
  <si>
    <t>UKRs010065_Комунальне підприємства готель Пирятин</t>
  </si>
  <si>
    <t>UA0706035014</t>
  </si>
  <si>
    <t>Samary_UA0706035001_Самари</t>
  </si>
  <si>
    <t>UA0706035001</t>
  </si>
  <si>
    <t>Samary-Orikhovi_UA0706035015_Самари-Оріхові</t>
  </si>
  <si>
    <t>UA0706035015</t>
  </si>
  <si>
    <t>Shchytynska Volia_UA0706035018_Щитинська Воля</t>
  </si>
  <si>
    <t>UA0706035018</t>
  </si>
  <si>
    <t>Terebovychi_UA0706035016_Теребовичі</t>
  </si>
  <si>
    <t>UA0706035016</t>
  </si>
  <si>
    <t>Pyrohiv_UA0502027021_Пирогів</t>
  </si>
  <si>
    <t>Yazavni_UA0706035019_Язавні</t>
  </si>
  <si>
    <t>UA0706035019</t>
  </si>
  <si>
    <t>Pyrohivka_UA5910017028_Пирогівка</t>
  </si>
  <si>
    <t>Zalukhiv_UA0706035007_Залухів</t>
  </si>
  <si>
    <t>UA0706035007</t>
  </si>
  <si>
    <t>Pyrohivka_UA6804005025_Пирогівка</t>
  </si>
  <si>
    <t>Zalysytsia_UA0706035006_Залисиця</t>
  </si>
  <si>
    <t>UA0706035006</t>
  </si>
  <si>
    <t>Zanyvske_UA0706035008_Занивське</t>
  </si>
  <si>
    <t>UA0706035008</t>
  </si>
  <si>
    <t>Zaprypiat_UA0706035009_Заприп'ять</t>
  </si>
  <si>
    <t>UA0706035009</t>
  </si>
  <si>
    <t>Pyrohivtsi_UA7408017038_Пирогівці</t>
  </si>
  <si>
    <t>UA4608013002</t>
  </si>
  <si>
    <t>UA4608013004</t>
  </si>
  <si>
    <t>Sambir_UA4608013001_Самбір</t>
  </si>
  <si>
    <t>UA4608013001</t>
  </si>
  <si>
    <t>Strilkovychi_UA4608013005_Стрілковичі</t>
  </si>
  <si>
    <t>UA4608013005</t>
  </si>
  <si>
    <t>Vanovychi_UA4608013003_Ваньовичі</t>
  </si>
  <si>
    <t>UA4608013003</t>
  </si>
  <si>
    <t>UA0512013002</t>
  </si>
  <si>
    <t>UA0512013006</t>
  </si>
  <si>
    <t>Pysarivka_UA0502003007_Писарівка</t>
  </si>
  <si>
    <t>UA0512013011</t>
  </si>
  <si>
    <t>Pysarivka_UA0506015020_Писарівка</t>
  </si>
  <si>
    <t>UA0512013012</t>
  </si>
  <si>
    <t>Pysarivka_UA0508011023_Писарівка</t>
  </si>
  <si>
    <t>UA0512013014</t>
  </si>
  <si>
    <t>UA0512013013</t>
  </si>
  <si>
    <t>Pysarivka_UA1212011008_Писарівка</t>
  </si>
  <si>
    <t>UA0512013015</t>
  </si>
  <si>
    <t>UA0512013018</t>
  </si>
  <si>
    <t>UA0512013017</t>
  </si>
  <si>
    <t>UA0512013016</t>
  </si>
  <si>
    <t>Samhorodok_UA0512013001_Самгородок</t>
  </si>
  <si>
    <t>UA0512013001</t>
  </si>
  <si>
    <t>Shyroka Hreblia_UA0512013020_Широка Гребля</t>
  </si>
  <si>
    <t>UA0512013020</t>
  </si>
  <si>
    <t>Soshanske_UA0512013019_Сошанське</t>
  </si>
  <si>
    <t>UA0512013019</t>
  </si>
  <si>
    <t>Pysarivka_UA5308043018_Писарівка</t>
  </si>
  <si>
    <t>Velykyi Step_UA0512013003_Великий Степ</t>
  </si>
  <si>
    <t>UA0512013003</t>
  </si>
  <si>
    <t>Vivsianyky_UA0512013004_Вівсяники</t>
  </si>
  <si>
    <t>UA0512013004</t>
  </si>
  <si>
    <t>Voskodavyntsi_UA0512013005_Воскодавинці</t>
  </si>
  <si>
    <t>UA0512013005</t>
  </si>
  <si>
    <t>Pysarivka_UA6302005043_Писарівка</t>
  </si>
  <si>
    <t>Yosypivka_UA0512013010_Йосипівка</t>
  </si>
  <si>
    <t>UA0512013010</t>
  </si>
  <si>
    <t>Zbarazh_UA0512013008_Збараж</t>
  </si>
  <si>
    <t>UA0512013008</t>
  </si>
  <si>
    <t>Pysarivka_UA6804003017_Писарівка</t>
  </si>
  <si>
    <t>Zhurbyntsi_UA0512013007_Журбинці</t>
  </si>
  <si>
    <t>UA0512013007</t>
  </si>
  <si>
    <t>Pysarivka_UA6804017016_Писарівка</t>
  </si>
  <si>
    <t>Zozulyntsi_UA0512013009_Зозулинці</t>
  </si>
  <si>
    <t>UA0512013009</t>
  </si>
  <si>
    <t>Pysarivka_UA6804039051_Писарівка</t>
  </si>
  <si>
    <t>UA6104041002</t>
  </si>
  <si>
    <t>UA6104041003</t>
  </si>
  <si>
    <t>UA6104041018</t>
  </si>
  <si>
    <t>UA6104041006</t>
  </si>
  <si>
    <t>UA6104041008</t>
  </si>
  <si>
    <t>UA6104041009</t>
  </si>
  <si>
    <t>UA6104041007</t>
  </si>
  <si>
    <t>UA6104041010</t>
  </si>
  <si>
    <t>UA6104041011</t>
  </si>
  <si>
    <t>UKRs009926_Не має даних про назву</t>
  </si>
  <si>
    <t>UA6104041012</t>
  </si>
  <si>
    <t>Pyshchevyk_UA1414009010_Пищевик</t>
  </si>
  <si>
    <t>UA6104041013</t>
  </si>
  <si>
    <t>UA6104041014</t>
  </si>
  <si>
    <t>Rybnyky_UA6104041015_Рибники</t>
  </si>
  <si>
    <t>UA6104041015</t>
  </si>
  <si>
    <t>Saranchuky_UA6104041001_Саранчуки</t>
  </si>
  <si>
    <t>UA6104041001</t>
  </si>
  <si>
    <t>UKRs011475_Пищиківська гімназія-початкова школа Фурсівської сільської ради Білоцерківського району Київської області</t>
  </si>
  <si>
    <t>Shumliany_UA6104041019_Шумляни</t>
  </si>
  <si>
    <t>UA6104041019</t>
  </si>
  <si>
    <t>Sloviatyn_UA6104041016_Слов'ятин</t>
  </si>
  <si>
    <t>UA6104041016</t>
  </si>
  <si>
    <t>Pyshkivtsi_UA6106039006_Пишківці</t>
  </si>
  <si>
    <t>Trostianets_UA6104041017_Тростянець</t>
  </si>
  <si>
    <t>UA6104041017</t>
  </si>
  <si>
    <t>Pyshky_UA6804043033_Пишки</t>
  </si>
  <si>
    <t>Vilkhovets_UA6104041004_Вільховець</t>
  </si>
  <si>
    <t>UA6104041004</t>
  </si>
  <si>
    <t>Voloshchyna_UA6104041005_Волощина</t>
  </si>
  <si>
    <t>UA6104041005</t>
  </si>
  <si>
    <t>Pyshnenky_UA5308009051_Пишненки</t>
  </si>
  <si>
    <t>UA5104019003</t>
  </si>
  <si>
    <t>UA5104019005</t>
  </si>
  <si>
    <t>Pysmakivka_UA6306001028_Письмаківка</t>
  </si>
  <si>
    <t>UA5104019007</t>
  </si>
  <si>
    <t>Pysmecheve_UA1202027038_Письмечеве</t>
  </si>
  <si>
    <t>UA5104019006</t>
  </si>
  <si>
    <t>Pysmenne_UA1214003002_Письменне</t>
  </si>
  <si>
    <t>UA5104019008</t>
  </si>
  <si>
    <t>UA5104019009</t>
  </si>
  <si>
    <t>UA5104019010</t>
  </si>
  <si>
    <t>Sarata_UA5104019001_Сарата</t>
  </si>
  <si>
    <t>UA5104019001</t>
  </si>
  <si>
    <t>Svitlodolynske_UA5104019011_Світлодолинське</t>
  </si>
  <si>
    <t>UA5104019011</t>
  </si>
  <si>
    <t>Vvedenka_UA5104019002_Введенка</t>
  </si>
  <si>
    <t>UA5104019002</t>
  </si>
  <si>
    <t>Zoria_UA5104019004_Зоря</t>
  </si>
  <si>
    <t>UA5104019004</t>
  </si>
  <si>
    <t>Rachky_UA3202003027_Рачки</t>
  </si>
  <si>
    <t>UA5608017002</t>
  </si>
  <si>
    <t>UKRs007535_Заклад дошкільної освіти (дитячий садок)Дзвіночок с.Рачин</t>
  </si>
  <si>
    <t>UA5608017003</t>
  </si>
  <si>
    <t>Rachyn_UA5604035015_Рачин</t>
  </si>
  <si>
    <t>UA5608017036</t>
  </si>
  <si>
    <t>UA5608017011</t>
  </si>
  <si>
    <t>UKRs011824_Рачинецький дошкільний навчальний заклад Дунаєвецької міської ради Хмельницької області</t>
  </si>
  <si>
    <t>UA5608017012</t>
  </si>
  <si>
    <t>UA5608017009</t>
  </si>
  <si>
    <t>UA5608017008</t>
  </si>
  <si>
    <t>UA5608017010</t>
  </si>
  <si>
    <t>UA5608017013</t>
  </si>
  <si>
    <t>Radchenky_UA5306007015_Радченки</t>
  </si>
  <si>
    <t>UA5608017014</t>
  </si>
  <si>
    <t>UA5608017015</t>
  </si>
  <si>
    <t>Radchykha_UA7102011003_Радчиха</t>
  </si>
  <si>
    <t>UA5608017016</t>
  </si>
  <si>
    <t>UA5608017017</t>
  </si>
  <si>
    <t>Radekhiv_UA0706005015_Радехів</t>
  </si>
  <si>
    <t>UA5608017018</t>
  </si>
  <si>
    <t>UA5608017019</t>
  </si>
  <si>
    <t>UKRs005484_готель</t>
  </si>
  <si>
    <t>UA5608017020</t>
  </si>
  <si>
    <t>UKRs005637_Церква ХВЄ</t>
  </si>
  <si>
    <t>UA5608017021</t>
  </si>
  <si>
    <t>UA5608017022</t>
  </si>
  <si>
    <t>UA5608017023</t>
  </si>
  <si>
    <t>UA5608017024</t>
  </si>
  <si>
    <t>UA5608017025</t>
  </si>
  <si>
    <t>UA5608017026</t>
  </si>
  <si>
    <t>Remchytsi_UA5608017027_Ремчиці</t>
  </si>
  <si>
    <t>UA5608017027</t>
  </si>
  <si>
    <t>Sarny_UA5608017001_Сарни</t>
  </si>
  <si>
    <t>UA5608017001</t>
  </si>
  <si>
    <t>Radisne_UA0104019004_Радісне</t>
  </si>
  <si>
    <t>Strilsk_UA5608017029_Стрільськ</t>
  </si>
  <si>
    <t>UA5608017029</t>
  </si>
  <si>
    <t>Svaryni_UA5608017028_Сварині</t>
  </si>
  <si>
    <t>UA5608017028</t>
  </si>
  <si>
    <t>Triskyni_UA5608017030_Тріскині</t>
  </si>
  <si>
    <t>UA5608017030</t>
  </si>
  <si>
    <t>Tseptsevychi_UA5608017034_Цепцевичі</t>
  </si>
  <si>
    <t>UA5608017034</t>
  </si>
  <si>
    <t>Tutovychi_UA5608017031_Тутовичі</t>
  </si>
  <si>
    <t>UA5608017031</t>
  </si>
  <si>
    <t>Uberezh_UA5608017032_Убереж</t>
  </si>
  <si>
    <t>UA5608017032</t>
  </si>
  <si>
    <t>Radisne_UA4404003037_Радісне</t>
  </si>
  <si>
    <t>Uhly_UA5608017033_Угли</t>
  </si>
  <si>
    <t>UA5608017033</t>
  </si>
  <si>
    <t>Radisne_UA5102007002_Радісне</t>
  </si>
  <si>
    <t>Velyke Verbche_UA5608017004_Велике Вербче</t>
  </si>
  <si>
    <t>UA5608017004</t>
  </si>
  <si>
    <t>UKRs005977_ДНЗ</t>
  </si>
  <si>
    <t>Velykhiv_UA5608017005_Велихів</t>
  </si>
  <si>
    <t>UA5608017005</t>
  </si>
  <si>
    <t>Vyrka_UA5608017006_Вирка</t>
  </si>
  <si>
    <t>UA5608017006</t>
  </si>
  <si>
    <t>Radisne_UA6508015014_Радісне</t>
  </si>
  <si>
    <t>Vysove_UA5608017007_Висове</t>
  </si>
  <si>
    <t>UA5608017007</t>
  </si>
  <si>
    <t>Radisne_UA6804051007_Радісне</t>
  </si>
  <si>
    <t>Yarynivka_UA5608017035_Яринівка</t>
  </si>
  <si>
    <t>UA5608017035</t>
  </si>
  <si>
    <t>UA1414009003</t>
  </si>
  <si>
    <t>UA1414009014</t>
  </si>
  <si>
    <t>UA1414009015</t>
  </si>
  <si>
    <t>UA1414009013</t>
  </si>
  <si>
    <t>Radivtsi_UA6804007015_Радівці</t>
  </si>
  <si>
    <t>UA1414009005</t>
  </si>
  <si>
    <t>Radkivka_UA5908027016_Радьківка</t>
  </si>
  <si>
    <t>UA1414009017</t>
  </si>
  <si>
    <t>UA1414009007</t>
  </si>
  <si>
    <t>UA1414009018</t>
  </si>
  <si>
    <t>Radkivtsi_UA6804039056_Радківці</t>
  </si>
  <si>
    <t>UA1414009008</t>
  </si>
  <si>
    <t>Radkove_UA6314013014_Радькове</t>
  </si>
  <si>
    <t>UA1414009009</t>
  </si>
  <si>
    <t>UA1414009011</t>
  </si>
  <si>
    <t>UA1414009010</t>
  </si>
  <si>
    <t>Sartana_UA1414009001_Сартана</t>
  </si>
  <si>
    <t>UA1414009001</t>
  </si>
  <si>
    <t>Shyrokyne_UA1414009016_Широкине</t>
  </si>
  <si>
    <t>UA1414009016</t>
  </si>
  <si>
    <t>Radokhyntsi_UA4614009023_Радохинці</t>
  </si>
  <si>
    <t>Sopyne_UA1414009012_Сопине</t>
  </si>
  <si>
    <t>UA1414009012</t>
  </si>
  <si>
    <t>Talakivka_UA1414009002_Талаківка</t>
  </si>
  <si>
    <t>UA1414009002</t>
  </si>
  <si>
    <t>Vodiane_UA1414009004_Водяне</t>
  </si>
  <si>
    <t>UA1414009004</t>
  </si>
  <si>
    <t>Zaichenko_UA1414009006_Заїченко</t>
  </si>
  <si>
    <t>UA1414009006</t>
  </si>
  <si>
    <t>Sary-Bash_UA0112063001_Сари-Баш</t>
  </si>
  <si>
    <t>UA0112063001</t>
  </si>
  <si>
    <t>Radoshivka_UA6102003009_Радошівка</t>
  </si>
  <si>
    <t>UA6804035002</t>
  </si>
  <si>
    <t>UA6804035003</t>
  </si>
  <si>
    <t>Radoshynka_UA0704009010_Радошинка</t>
  </si>
  <si>
    <t>UA6804035009</t>
  </si>
  <si>
    <t>UKRs007562_Не має даних про назву</t>
  </si>
  <si>
    <t>UA6804035010</t>
  </si>
  <si>
    <t>UA6804035011</t>
  </si>
  <si>
    <t>UA6804035025</t>
  </si>
  <si>
    <t>UA6804035012</t>
  </si>
  <si>
    <t>Radovychi_UA0706043035_Радовичі</t>
  </si>
  <si>
    <t>UA6804035013</t>
  </si>
  <si>
    <t>Radukhivka_UA5606027012_Радухівка</t>
  </si>
  <si>
    <t>UA6804035014</t>
  </si>
  <si>
    <t>UA6804035015</t>
  </si>
  <si>
    <t>UA6804035017</t>
  </si>
  <si>
    <t>UA6804035016</t>
  </si>
  <si>
    <t>UA6804035018</t>
  </si>
  <si>
    <t>UA6804035019</t>
  </si>
  <si>
    <t>UA6804035020</t>
  </si>
  <si>
    <t>UKRs005646_Початкова школа села Радванці</t>
  </si>
  <si>
    <t>UA6804035021</t>
  </si>
  <si>
    <t>Radvyne_UA7402005037_Радвине</t>
  </si>
  <si>
    <t>Sataniv_UA6804035001_Сатанів</t>
  </si>
  <si>
    <t>UA6804035001</t>
  </si>
  <si>
    <t>Radych_UA4608019018_Радич</t>
  </si>
  <si>
    <t>Satanivka_UA6804035022_Сатанівка</t>
  </si>
  <si>
    <t>UA6804035022</t>
  </si>
  <si>
    <t>Spasivka_UA6804035023_Спасівка</t>
  </si>
  <si>
    <t>UA6804035023</t>
  </si>
  <si>
    <t>Tarasivka_UA6804035024_Тарасівка</t>
  </si>
  <si>
    <t>UA6804035024</t>
  </si>
  <si>
    <t>Veselets_UA6804035004_Веселець</t>
  </si>
  <si>
    <t>UA6804035004</t>
  </si>
  <si>
    <t>Vyhnanka_UA6804035005_Вигнанка</t>
  </si>
  <si>
    <t>UA6804035005</t>
  </si>
  <si>
    <t>Yuryntsi_UA6804035026_Юринці</t>
  </si>
  <si>
    <t>UA6804035026</t>
  </si>
  <si>
    <t>Zhahlivka_UA6804035006_Жаглівка</t>
  </si>
  <si>
    <t>UA6804035006</t>
  </si>
  <si>
    <t>Zhuravlyntsi_UA6804035007_Журавлинці</t>
  </si>
  <si>
    <t>UA6804035007</t>
  </si>
  <si>
    <t>Zverkhivtsi_UA6804035008_Зверхівці</t>
  </si>
  <si>
    <t>UA6804035008</t>
  </si>
  <si>
    <t>Radyvonivka_UA2308031023_Радивонівка</t>
  </si>
  <si>
    <t>Radyvonivka_UA5306003020_Радивонівка</t>
  </si>
  <si>
    <t>UA5112021002</t>
  </si>
  <si>
    <t>UA5112021003</t>
  </si>
  <si>
    <t>UKRs006582_Відділення стаціонарного догляду для постійного або тимчасового проживання Радивилівського територіального центру соціального обслуговування (надання соціальних послуг)</t>
  </si>
  <si>
    <t>UA5112021004</t>
  </si>
  <si>
    <t>UKRs011525_Модульне містечко</t>
  </si>
  <si>
    <t>UA5112021009</t>
  </si>
  <si>
    <t>Radyzheve_UA5602005019_Радижеве</t>
  </si>
  <si>
    <t>UA5112021008</t>
  </si>
  <si>
    <t>UA5112021006</t>
  </si>
  <si>
    <t>UA5112021007</t>
  </si>
  <si>
    <t>UA5112021011</t>
  </si>
  <si>
    <t>UA5112021012</t>
  </si>
  <si>
    <t>UA5112021014</t>
  </si>
  <si>
    <t>Raidolyna_UA4804005036_Райдолина</t>
  </si>
  <si>
    <t>UA5112021021</t>
  </si>
  <si>
    <t>UA5112021013</t>
  </si>
  <si>
    <t>UA5112021015</t>
  </si>
  <si>
    <t>UA5112021017</t>
  </si>
  <si>
    <t>UA5112021016</t>
  </si>
  <si>
    <t>UKRs006883_здо</t>
  </si>
  <si>
    <t>UA5112021018</t>
  </si>
  <si>
    <t>UKRs008877_Райгородський ліцей</t>
  </si>
  <si>
    <t>Savran_UA5112021001_Саврань</t>
  </si>
  <si>
    <t>UA5112021001</t>
  </si>
  <si>
    <t>Sliusareve_UA5112021019_Слюсареве</t>
  </si>
  <si>
    <t>UA5112021019</t>
  </si>
  <si>
    <t>UKRs003018_Не має даних про назву</t>
  </si>
  <si>
    <t>Strutynka_UA5112021020_Струтинка</t>
  </si>
  <si>
    <t>UA5112021020</t>
  </si>
  <si>
    <t>Vilshanka_UA5112021005_Вільшанка</t>
  </si>
  <si>
    <t>UA5112021005</t>
  </si>
  <si>
    <t>Yosypivka_UA5112021010_Йосипівка</t>
  </si>
  <si>
    <t>UA5112021010</t>
  </si>
  <si>
    <t>UA6304015002</t>
  </si>
  <si>
    <t>UA6304015005</t>
  </si>
  <si>
    <t>Raikivshchyna_UA3204021025_Райківщина</t>
  </si>
  <si>
    <t>UA6304015015</t>
  </si>
  <si>
    <t>UA6304015008</t>
  </si>
  <si>
    <t>UA6304015007</t>
  </si>
  <si>
    <t>UA6304015009</t>
  </si>
  <si>
    <t>Raiky_UA1802019006_Райки</t>
  </si>
  <si>
    <t>UA6304015016</t>
  </si>
  <si>
    <t>UA6304015017</t>
  </si>
  <si>
    <t>Raiky_UA6804041013_Райки</t>
  </si>
  <si>
    <t>UA6304015010</t>
  </si>
  <si>
    <t>Railiv_UA4610023036_Райлів</t>
  </si>
  <si>
    <t>UA6304015011</t>
  </si>
  <si>
    <t>Savyntsi_UA6304015001_Савинці</t>
  </si>
  <si>
    <t>UA6304015001</t>
  </si>
  <si>
    <t>Slabunivka_UA6304015012_Слабунівка</t>
  </si>
  <si>
    <t>UA6304015012</t>
  </si>
  <si>
    <t>Teplianka_UA6304015018_Теплянка</t>
  </si>
  <si>
    <t>UA6304015018</t>
  </si>
  <si>
    <t>Ukrainka_UA6304015013_Українка</t>
  </si>
  <si>
    <t>UA6304015013</t>
  </si>
  <si>
    <t>Vesele_UA6304015014_Веселе</t>
  </si>
  <si>
    <t>UA6304015014</t>
  </si>
  <si>
    <t>Vilkhuvatka_UA6304015004_Вільхуватка</t>
  </si>
  <si>
    <t>UA6304015004</t>
  </si>
  <si>
    <t>Vyshneva_UA6304015003_Вишнева</t>
  </si>
  <si>
    <t>UA6304015003</t>
  </si>
  <si>
    <t>UKRs011540_I am Saved - Division No. 3</t>
  </si>
  <si>
    <t>Zalyman_UA6304015006_Залиман</t>
  </si>
  <si>
    <t>UA6304015006</t>
  </si>
  <si>
    <t>UA7410035007</t>
  </si>
  <si>
    <t>UA7410035003</t>
  </si>
  <si>
    <t>UA7410035004</t>
  </si>
  <si>
    <t>UA7410035005</t>
  </si>
  <si>
    <t>UA7410035006</t>
  </si>
  <si>
    <t>UA7410035008</t>
  </si>
  <si>
    <t>Sedniv_UA7410035001_Седнів</t>
  </si>
  <si>
    <t>UA7410035001</t>
  </si>
  <si>
    <t>Velykyi Dyrchyn_UA7410035002_Великий Дирчин</t>
  </si>
  <si>
    <t>UA7410035002</t>
  </si>
  <si>
    <t>Raivka_UA5306033052_Раївка</t>
  </si>
  <si>
    <t>UA7302015002</t>
  </si>
  <si>
    <t>Raivka_UA6308015042_Раївка</t>
  </si>
  <si>
    <t>UA7302015004</t>
  </si>
  <si>
    <t>UA7302015005</t>
  </si>
  <si>
    <t>UKRs007650_Рахівський ЗДО №1</t>
  </si>
  <si>
    <t>UA7302015006</t>
  </si>
  <si>
    <t>UKRs011645_Колишня туберкульозна лікарня</t>
  </si>
  <si>
    <t>UA7302015007</t>
  </si>
  <si>
    <t>UKRs011677_ТОВАРИСТВО З ОБМЕЖЕНОЮ ВІДПОВІДАЛЬНІСТЮ "СКОРЗОНЕРА-ЗАКАРПАТТЯ"</t>
  </si>
  <si>
    <t>Ruska_UA7302015008_Руська</t>
  </si>
  <si>
    <t>UA7302015008</t>
  </si>
  <si>
    <t>UKRs011678_Рахівська міська рада</t>
  </si>
  <si>
    <t>Sarata_UA7302015009_Сарата</t>
  </si>
  <si>
    <t>UA7302015009</t>
  </si>
  <si>
    <t>Seliatyn_UA7302015001_Селятин</t>
  </si>
  <si>
    <t>UA7302015001</t>
  </si>
  <si>
    <t>Shepit_UA7302015010_Шепіт</t>
  </si>
  <si>
    <t>UA7302015010</t>
  </si>
  <si>
    <t>Verkhnii Yalovets_UA7302015003_Верхній Яловець</t>
  </si>
  <si>
    <t>UA7302015003</t>
  </si>
  <si>
    <t>Rakhny-Lisovi_UA0510017015_Рахни-Лісові</t>
  </si>
  <si>
    <t>Rakhny-Polovi_UA0502027022_Рахни-Польові</t>
  </si>
  <si>
    <t>UA1416023005</t>
  </si>
  <si>
    <t>UA1416023006</t>
  </si>
  <si>
    <t>UA1416023007</t>
  </si>
  <si>
    <t>UA1416023008</t>
  </si>
  <si>
    <t>Selydove_UA1416023001_Селидове</t>
  </si>
  <si>
    <t>UA1416023001</t>
  </si>
  <si>
    <t>Tsukuryne_UA1416023004_Цукурине</t>
  </si>
  <si>
    <t>UA1416023004</t>
  </si>
  <si>
    <t>Ukrainsk_UA1416023002_Українськ</t>
  </si>
  <si>
    <t>UA1416023002</t>
  </si>
  <si>
    <t>Rakivka_UA6306011018_Раківка</t>
  </si>
  <si>
    <t>Vyshneve_UA1416023003_Вишневе</t>
  </si>
  <si>
    <t>UA1416023003</t>
  </si>
  <si>
    <t>Yurivka_UA1416023009_Юр'ївка</t>
  </si>
  <si>
    <t>UA1416023009</t>
  </si>
  <si>
    <t>UA7102025016</t>
  </si>
  <si>
    <t>Rakosh_UA2112003004_Ракош</t>
  </si>
  <si>
    <t>UA7102025003</t>
  </si>
  <si>
    <t>UKRs007805_Не має даних про назву</t>
  </si>
  <si>
    <t>UA7102025004</t>
  </si>
  <si>
    <t>Rakoshyno_UA2104001012_Ракошино</t>
  </si>
  <si>
    <t>UA7102025007</t>
  </si>
  <si>
    <t>UA7102025009</t>
  </si>
  <si>
    <t>Rakova_UA0510013021_Ракова</t>
  </si>
  <si>
    <t>UA7102025008</t>
  </si>
  <si>
    <t>UA7102025010</t>
  </si>
  <si>
    <t>UKRs005750_Народний дім</t>
  </si>
  <si>
    <t>UA7102025011</t>
  </si>
  <si>
    <t>UA7102025012</t>
  </si>
  <si>
    <t>Rakove_UA2108005005_Ракове</t>
  </si>
  <si>
    <t>Selyshche_UA7102025001_Селище</t>
  </si>
  <si>
    <t>UA7102025001</t>
  </si>
  <si>
    <t>Rakove_UA4804007003_Ракове</t>
  </si>
  <si>
    <t>Sukhyny_UA7102025013_Сухини</t>
  </si>
  <si>
    <t>UA7102025013</t>
  </si>
  <si>
    <t>Rakovets_UA2604029011_Раковець</t>
  </si>
  <si>
    <t>Tarashcha_UA7102025014_Тараща</t>
  </si>
  <si>
    <t>UA7102025014</t>
  </si>
  <si>
    <t>UKRs004431_Раковецька гімназія</t>
  </si>
  <si>
    <t>Tykhi Verby_UA7102025015_Тихі Верби</t>
  </si>
  <si>
    <t>UA7102025015</t>
  </si>
  <si>
    <t>UKRs009966_Раковецька гімназія</t>
  </si>
  <si>
    <t>Vilkhivchyk_UA7102025002_Вільхівчик</t>
  </si>
  <si>
    <t>UA7102025002</t>
  </si>
  <si>
    <t>Zavadivka_UA7102025006_Завадівка</t>
  </si>
  <si>
    <t>UA7102025006</t>
  </si>
  <si>
    <t>Rakovets_UA4606043018_Раковець</t>
  </si>
  <si>
    <t>Zhuravka_UA7102025005_Журавка</t>
  </si>
  <si>
    <t>UA7102025005</t>
  </si>
  <si>
    <t>Rakovets_UA6102005024_Раковець</t>
  </si>
  <si>
    <t>Rakovets_UA6104019016_Раковець</t>
  </si>
  <si>
    <t>UA1802015004</t>
  </si>
  <si>
    <t>Rakovo_UA2110021011_Раково</t>
  </si>
  <si>
    <t>UA1802015006</t>
  </si>
  <si>
    <t>UKRs008059_Не має даних про назву</t>
  </si>
  <si>
    <t>UA1802015014</t>
  </si>
  <si>
    <t>UA1802015008</t>
  </si>
  <si>
    <t>UA1802015007</t>
  </si>
  <si>
    <t>UA1802015009</t>
  </si>
  <si>
    <t>UA1802015010</t>
  </si>
  <si>
    <t>Sadky_UA1802015011_Садки</t>
  </si>
  <si>
    <t>UA1802015011</t>
  </si>
  <si>
    <t>Rakuty_UA7406007051_Ракути</t>
  </si>
  <si>
    <t>Semenivka_UA1802015001_Семенівка</t>
  </si>
  <si>
    <t>UA1802015001</t>
  </si>
  <si>
    <t>Synhaivka_UA1802015012_Сингаївка</t>
  </si>
  <si>
    <t>UA1802015012</t>
  </si>
  <si>
    <t>Terekhove_UA1802015013_Терехове</t>
  </si>
  <si>
    <t>UA1802015013</t>
  </si>
  <si>
    <t>UKRs005147_Табір</t>
  </si>
  <si>
    <t>Velyki Hadomtsi_UA1802015002_Великі Гадомці</t>
  </si>
  <si>
    <t>UA1802015002</t>
  </si>
  <si>
    <t>UKRs005823_ЗДО Сонечко</t>
  </si>
  <si>
    <t>Velyki Nyzghirtsi_UA1802015003_Великі Низгірці</t>
  </si>
  <si>
    <t>UA1802015003</t>
  </si>
  <si>
    <t>Zakutyntsi_UA1802015005_Закутинці</t>
  </si>
  <si>
    <t>UA1802015005</t>
  </si>
  <si>
    <t>UA2308025006</t>
  </si>
  <si>
    <t>UA2308025008</t>
  </si>
  <si>
    <t>UA2308025019</t>
  </si>
  <si>
    <t>Ranzheve_UA5110011016_Ранжеве</t>
  </si>
  <si>
    <t>UA2308025007</t>
  </si>
  <si>
    <t>UA2308025009</t>
  </si>
  <si>
    <t>UA2308025011</t>
  </si>
  <si>
    <t>UA2308025010</t>
  </si>
  <si>
    <t>UA2308025012</t>
  </si>
  <si>
    <t>UA2308025013</t>
  </si>
  <si>
    <t>UA2308025014</t>
  </si>
  <si>
    <t>Rashtivka_UA6804039057_Раштівка</t>
  </si>
  <si>
    <t>UA2308025015</t>
  </si>
  <si>
    <t>Rivne_UA2308025016_Рівне</t>
  </si>
  <si>
    <t>UA2308025016</t>
  </si>
  <si>
    <t>Semenivka_UA2308025001_Семенівка</t>
  </si>
  <si>
    <t>UA2308025001</t>
  </si>
  <si>
    <t>Skhidne_UA2308025017_Східне</t>
  </si>
  <si>
    <t>UA2308025017</t>
  </si>
  <si>
    <t>Rastiv_UA0706043036_Растів</t>
  </si>
  <si>
    <t>Stepne_UA2308025020_Степне</t>
  </si>
  <si>
    <t>UA2308025020</t>
  </si>
  <si>
    <t>Tambovka_UA2308025018_Тамбовка</t>
  </si>
  <si>
    <t>UA2308025018</t>
  </si>
  <si>
    <t>Rativtsi_UA2110019009_Ратівці</t>
  </si>
  <si>
    <t>Trudove_UA2308025021_Трудове</t>
  </si>
  <si>
    <t>UA2308025021</t>
  </si>
  <si>
    <t>UKRs007872_Ратівецький заклад дошкільної освіти</t>
  </si>
  <si>
    <t>Verkhovyna_UA2308025002_Верховина</t>
  </si>
  <si>
    <t>UA2308025002</t>
  </si>
  <si>
    <t>Vysoke_UA2308025003_Високе</t>
  </si>
  <si>
    <t>UA2308025003</t>
  </si>
  <si>
    <t>Zelenchuk_UA2308025004_Зеленчук</t>
  </si>
  <si>
    <t>UA2308025004</t>
  </si>
  <si>
    <t>Zolota Dolyna_UA2308025005_Золота Долина</t>
  </si>
  <si>
    <t>UA2308025005</t>
  </si>
  <si>
    <t>Ratsiborivka_UA6804009039_Раціборівка</t>
  </si>
  <si>
    <t>UA5302023002</t>
  </si>
  <si>
    <t>Ratush_UA0508011028_Ратуш</t>
  </si>
  <si>
    <t>UA5302023003</t>
  </si>
  <si>
    <t>Ratush_UA3202003026_Ратуш</t>
  </si>
  <si>
    <t>UA5302023004</t>
  </si>
  <si>
    <t>Ratyshchi_UA6104013013_Ратищі</t>
  </si>
  <si>
    <t>UA5302023006</t>
  </si>
  <si>
    <t>UKRs006803_школа</t>
  </si>
  <si>
    <t>UA5302023005</t>
  </si>
  <si>
    <t>UA5302023007</t>
  </si>
  <si>
    <t>UA5302023008</t>
  </si>
  <si>
    <t>UKRs009250_Рава-Руський професійний ліцей</t>
  </si>
  <si>
    <t>UA5302023009</t>
  </si>
  <si>
    <t>Ravshchyna_UA4612011037_Равщина</t>
  </si>
  <si>
    <t>UA5302023042</t>
  </si>
  <si>
    <t>UA5302023043</t>
  </si>
  <si>
    <t>Razhniv_UA4604005015_Ражнів</t>
  </si>
  <si>
    <t>UA5302023016</t>
  </si>
  <si>
    <t>UKRs011760_КУ Центр надання соціальних послуг</t>
  </si>
  <si>
    <t>UA5302023017</t>
  </si>
  <si>
    <t>UA5302023018</t>
  </si>
  <si>
    <t>UA5302023021</t>
  </si>
  <si>
    <t>UA5302023022</t>
  </si>
  <si>
    <t>UKRs003121_Ребедалівський Будинок Культури</t>
  </si>
  <si>
    <t>UA5302023023</t>
  </si>
  <si>
    <t>UA5302023024</t>
  </si>
  <si>
    <t>UA5302023026</t>
  </si>
  <si>
    <t>UA5302023025</t>
  </si>
  <si>
    <t>UA5302023027</t>
  </si>
  <si>
    <t>UA5302023028</t>
  </si>
  <si>
    <t>UA5302023029</t>
  </si>
  <si>
    <t>UA5302023031</t>
  </si>
  <si>
    <t>UA5302023030</t>
  </si>
  <si>
    <t>Rehliashyntsi_UA0508011029_Регляшинці</t>
  </si>
  <si>
    <t>UA5302023032</t>
  </si>
  <si>
    <t>UA5302023033</t>
  </si>
  <si>
    <t>Rokyty_UA5302023034_Рокити</t>
  </si>
  <si>
    <t>UA5302023034</t>
  </si>
  <si>
    <t>Semenivka_UA5302023001_Семенівка</t>
  </si>
  <si>
    <t>UA5302023001</t>
  </si>
  <si>
    <t>Reklynets_UA4612003015_Реклинець</t>
  </si>
  <si>
    <t>Seredyne_UA5302023035_Середине</t>
  </si>
  <si>
    <t>UA5302023035</t>
  </si>
  <si>
    <t>Shepelivka_UA5302023044_Шепелівка</t>
  </si>
  <si>
    <t>UA5302023044</t>
  </si>
  <si>
    <t>Sliuzivka_UA5302023036_Слюзівка</t>
  </si>
  <si>
    <t>UA5302023036</t>
  </si>
  <si>
    <t>Stepanivka_UA5302023037_Степанівка</t>
  </si>
  <si>
    <t>UA5302023037</t>
  </si>
  <si>
    <t>Tarasivka_UA5302023038_Тарасівка</t>
  </si>
  <si>
    <t>UA5302023038</t>
  </si>
  <si>
    <t>Remeniv_UA4606015011_Ременів</t>
  </si>
  <si>
    <t>Tovste_UA5302023039_Товсте</t>
  </si>
  <si>
    <t>UA5302023039</t>
  </si>
  <si>
    <t>Troiniaky_UA5302023040_Тройняки</t>
  </si>
  <si>
    <t>UA5302023040</t>
  </si>
  <si>
    <t>Ustymivka_UA5302023041_Устимівка</t>
  </si>
  <si>
    <t>UA5302023041</t>
  </si>
  <si>
    <t>Vasylivka_UA5302023010_Василівка</t>
  </si>
  <si>
    <t>UA5302023010</t>
  </si>
  <si>
    <t>Velyki Lypniahy_UA5302023011_Великі Липняги</t>
  </si>
  <si>
    <t>UA5302023011</t>
  </si>
  <si>
    <t>Reniv_UA6104013014_Ренів</t>
  </si>
  <si>
    <t>Verbky_UA5302023012_Вербки</t>
  </si>
  <si>
    <t>UA5302023012</t>
  </si>
  <si>
    <t>UKRs006825_калина</t>
  </si>
  <si>
    <t>Veremiivka_UA5302023013_Вереміївка</t>
  </si>
  <si>
    <t>UA5302023013</t>
  </si>
  <si>
    <t>UKRs009512_школа</t>
  </si>
  <si>
    <t>Veselyi Podil_UA5302023014_Веселий Поділ</t>
  </si>
  <si>
    <t>UA5302023014</t>
  </si>
  <si>
    <t>Vilne_UA5302023015_Вільне</t>
  </si>
  <si>
    <t>UA5302023015</t>
  </si>
  <si>
    <t>Repiakhivka_UA6314003047_Реп'яхівка</t>
  </si>
  <si>
    <t>Yehorivka_UA5302023019_Єгорівка</t>
  </si>
  <si>
    <t>UA5302023019</t>
  </si>
  <si>
    <t>Zaichyntsi_UA5302023020_Заїчинці</t>
  </si>
  <si>
    <t>UA5302023020</t>
  </si>
  <si>
    <t>UKRs009654_Приміщення старої амбулаторії (с. Репужинці</t>
  </si>
  <si>
    <t>UA7406007002</t>
  </si>
  <si>
    <t>UA7406007003</t>
  </si>
  <si>
    <t>UA7406007004</t>
  </si>
  <si>
    <t>UA7406007005</t>
  </si>
  <si>
    <t>UKRs009067_Ресетилівський держ. Інститут. - Професійний аграрний ліцей</t>
  </si>
  <si>
    <t>UA7406007006</t>
  </si>
  <si>
    <t>UKRs011055_Решетилівський художній професійний ліцей</t>
  </si>
  <si>
    <t>UA7406007007</t>
  </si>
  <si>
    <t>UA7406007064</t>
  </si>
  <si>
    <t>Reshnivka_UA6104015038_Решнівка</t>
  </si>
  <si>
    <t>UA7406007063</t>
  </si>
  <si>
    <t>UA7406007013</t>
  </si>
  <si>
    <t>Reshnivka_UA6804039058_Решнівка</t>
  </si>
  <si>
    <t>UA7406007059</t>
  </si>
  <si>
    <t>UA7406007060</t>
  </si>
  <si>
    <t>UA7406007010</t>
  </si>
  <si>
    <t>UA7406007011</t>
  </si>
  <si>
    <t>Retsiukivshchyna_UA7104001005_Рецюківщина</t>
  </si>
  <si>
    <t>UA7406007067</t>
  </si>
  <si>
    <t>UA7406007012</t>
  </si>
  <si>
    <t>UA7406007022</t>
  </si>
  <si>
    <t>UA7406007069</t>
  </si>
  <si>
    <t>UKRs011301_Благодійна організація "Благодійний фонд"Прихисток Буковини"</t>
  </si>
  <si>
    <t>UA7406007021</t>
  </si>
  <si>
    <t>UA7406007023</t>
  </si>
  <si>
    <t>UA7406007024</t>
  </si>
  <si>
    <t>UA7406007025</t>
  </si>
  <si>
    <t>UA7406007061</t>
  </si>
  <si>
    <t>UKRs003227_Не має даних про назву</t>
  </si>
  <si>
    <t>UA7406007062</t>
  </si>
  <si>
    <t>UA7406007027</t>
  </si>
  <si>
    <t>UA7406007026</t>
  </si>
  <si>
    <t>UA7406007028</t>
  </si>
  <si>
    <t>UA7406007030</t>
  </si>
  <si>
    <t>UA7406007031</t>
  </si>
  <si>
    <t>UA7406007029</t>
  </si>
  <si>
    <t>UA7406007032</t>
  </si>
  <si>
    <t>UA7406007033</t>
  </si>
  <si>
    <t>UA7406007034</t>
  </si>
  <si>
    <t>Revushky_UA0706043037_Ревушки</t>
  </si>
  <si>
    <t>UA7406007035</t>
  </si>
  <si>
    <t>Revy_UA5906003015_Реви</t>
  </si>
  <si>
    <t>UA7406007036</t>
  </si>
  <si>
    <t>UA7406007038</t>
  </si>
  <si>
    <t>Riabiivka_UA6804009041_Рябіївка</t>
  </si>
  <si>
    <t>UA7406007037</t>
  </si>
  <si>
    <t>Riabivka_UA5904013029_Рябівка</t>
  </si>
  <si>
    <t>UA7406007039</t>
  </si>
  <si>
    <t>Riabkivka_UA5308041015_Рябківка</t>
  </si>
  <si>
    <t>UA7406007040</t>
  </si>
  <si>
    <t>UA7406007041</t>
  </si>
  <si>
    <t>UA7406007042</t>
  </si>
  <si>
    <t>UA7406007044</t>
  </si>
  <si>
    <t>Riabukhy_UA7408019031_Рябухи</t>
  </si>
  <si>
    <t>UA7406007043</t>
  </si>
  <si>
    <t>UA7406007045</t>
  </si>
  <si>
    <t>UA7406007046</t>
  </si>
  <si>
    <t>UA7406007047</t>
  </si>
  <si>
    <t>UA7406007048</t>
  </si>
  <si>
    <t>Riashky_UA7408017047_Ряшки</t>
  </si>
  <si>
    <t>UA7406007049</t>
  </si>
  <si>
    <t>UA7406007050</t>
  </si>
  <si>
    <t>UA7406007051</t>
  </si>
  <si>
    <t>Riasne_UA1202023016_Рясне</t>
  </si>
  <si>
    <t>Selyshche_UA7406007052_Селище</t>
  </si>
  <si>
    <t>UA7406007052</t>
  </si>
  <si>
    <t>Semenivka_UA7406007001_Семенівка</t>
  </si>
  <si>
    <t>UA7406007001</t>
  </si>
  <si>
    <t>Serhiivske_UA7406007053_Сергіївське</t>
  </si>
  <si>
    <t>UA7406007053</t>
  </si>
  <si>
    <t>Shvedchyna_UA7406007065_Шведчина</t>
  </si>
  <si>
    <t>UA7406007065</t>
  </si>
  <si>
    <t>Riasne_UA6302005047_Рясне</t>
  </si>
  <si>
    <t>Skhidne_UA7406007055_Східне</t>
  </si>
  <si>
    <t>UA7406007055</t>
  </si>
  <si>
    <t>Stara Hutka_UA7406007054_Стара Гутка</t>
  </si>
  <si>
    <t>UA7406007054</t>
  </si>
  <si>
    <t>Topolivka_UA7406007057_Тополівка</t>
  </si>
  <si>
    <t>UA7406007057</t>
  </si>
  <si>
    <t>Turove_UA7406007058_Турове</t>
  </si>
  <si>
    <t>UA7406007058</t>
  </si>
  <si>
    <t>Tymonovychi_UA7406007056_Тимоновичі</t>
  </si>
  <si>
    <t>UA7406007056</t>
  </si>
  <si>
    <t>Uhly_UA7406007070_Угли</t>
  </si>
  <si>
    <t>UA7406007070</t>
  </si>
  <si>
    <t>Vilkhivka_UA7406007008_Вільхівка</t>
  </si>
  <si>
    <t>UA7406007008</t>
  </si>
  <si>
    <t>UKRs008233_Не має даних про назву</t>
  </si>
  <si>
    <t>Vilshanka_UA7406007009_Вільшанка</t>
  </si>
  <si>
    <t>UA7406007009</t>
  </si>
  <si>
    <t>Yanzhulivka_UA7406007066_Янжулівка</t>
  </si>
  <si>
    <t>UA7406007066</t>
  </si>
  <si>
    <t>UKRs004503_Річківський ліцей</t>
  </si>
  <si>
    <t>Yershov_UA7406007014_Єршов</t>
  </si>
  <si>
    <t>UA7406007014</t>
  </si>
  <si>
    <t>Zaliznyi Mist_UA7406007017_Залізний Міст</t>
  </si>
  <si>
    <t>UA7406007017</t>
  </si>
  <si>
    <t>Richky_UA5602007027_Річки</t>
  </si>
  <si>
    <t>Zarichchia_UA7406007018_Заріччя</t>
  </si>
  <si>
    <t>UA7406007018</t>
  </si>
  <si>
    <t>Zelena Roshcha_UA7406007068_Зелена Роща</t>
  </si>
  <si>
    <t>UA7406007068</t>
  </si>
  <si>
    <t>Zelenyi Hai_UA7406007019_Зелений Гай</t>
  </si>
  <si>
    <t>UA7406007019</t>
  </si>
  <si>
    <t>Richne_UA0102017005_Річне</t>
  </si>
  <si>
    <t>Zhadanivka_UA7406007015_Жаданівка</t>
  </si>
  <si>
    <t>UA7406007015</t>
  </si>
  <si>
    <t>Zhadove_UA7406007016_Жадове</t>
  </si>
  <si>
    <t>UA7406007016</t>
  </si>
  <si>
    <t>Zoria_UA7406007020_Зоря</t>
  </si>
  <si>
    <t>UA7406007020</t>
  </si>
  <si>
    <t>Richytsia_UA0706017016_Річиця</t>
  </si>
  <si>
    <t>UA5604031002</t>
  </si>
  <si>
    <t>Richytsia_UA5602007026_Річиця</t>
  </si>
  <si>
    <t>UA5604031005</t>
  </si>
  <si>
    <t>UA5604031003</t>
  </si>
  <si>
    <t>Ridenke_UA3202021022_Ріденьке</t>
  </si>
  <si>
    <t>UA5604031004</t>
  </si>
  <si>
    <t>Ridka_UA6804045045_Рідка</t>
  </si>
  <si>
    <t>UA5604031010</t>
  </si>
  <si>
    <t>UA5604031012</t>
  </si>
  <si>
    <t>UA5604031011</t>
  </si>
  <si>
    <t>UKRs009513_Колишня школа</t>
  </si>
  <si>
    <t>UA5604031013</t>
  </si>
  <si>
    <t>Ridkodub_UA1406001014_Рідкодуб</t>
  </si>
  <si>
    <t>UA5604031014</t>
  </si>
  <si>
    <t>Semyduby_UA5604031001_Семидуби</t>
  </si>
  <si>
    <t>UA5604031001</t>
  </si>
  <si>
    <t>Sosnivka_UA5604031015_Соснівка</t>
  </si>
  <si>
    <t>UA5604031015</t>
  </si>
  <si>
    <t>Ridkodub_UA6302003071_Рідкодуб</t>
  </si>
  <si>
    <t>Trostianets_UA5604031016_Тростянець</t>
  </si>
  <si>
    <t>UA5604031016</t>
  </si>
  <si>
    <t>Yasynivka_UA5604031017_Ясинівка</t>
  </si>
  <si>
    <t>UA5604031017</t>
  </si>
  <si>
    <t>Ridkodub_UA6804043035_Рідкодуб</t>
  </si>
  <si>
    <t>Zaluzhzhia_UA5604031006_Залужжя</t>
  </si>
  <si>
    <t>UA5604031006</t>
  </si>
  <si>
    <t>Ridkoduby_UA5604007006_Рідкодуби</t>
  </si>
  <si>
    <t>Zbytyn_UA5604031007_Збитин</t>
  </si>
  <si>
    <t>UA5604031007</t>
  </si>
  <si>
    <t>Zdovbytsia_UA5604031008_Здовбиця</t>
  </si>
  <si>
    <t>UA5604031008</t>
  </si>
  <si>
    <t>Zlynets_UA5604031009_Злинець</t>
  </si>
  <si>
    <t>UA5604031009</t>
  </si>
  <si>
    <t>Ridne_UA0106045008_Рідне</t>
  </si>
  <si>
    <t>UA0110047006</t>
  </si>
  <si>
    <t>UA0110047002</t>
  </si>
  <si>
    <t>UA0110047003</t>
  </si>
  <si>
    <t>Ridne_UA6510005006_Рідне</t>
  </si>
  <si>
    <t>UA0110047004</t>
  </si>
  <si>
    <t>Ridnyi Krai_UA6302005045_Рідний Край</t>
  </si>
  <si>
    <t>Semysotka_UA0110047001_Семисотка</t>
  </si>
  <si>
    <t>UA0110047001</t>
  </si>
  <si>
    <t>Soliane_UA0110047005_Соляне</t>
  </si>
  <si>
    <t>UA0110047005</t>
  </si>
  <si>
    <t>UA5306029002</t>
  </si>
  <si>
    <t>Rih_UA5910013019_Ріг</t>
  </si>
  <si>
    <t>UA5306029020</t>
  </si>
  <si>
    <t>UA5306029007</t>
  </si>
  <si>
    <t>Ripiana_UA4608017016_Ріп'яна</t>
  </si>
  <si>
    <t>UA5306029006</t>
  </si>
  <si>
    <t>UA5306029009</t>
  </si>
  <si>
    <t>UA5306029019</t>
  </si>
  <si>
    <t>UA5306029010</t>
  </si>
  <si>
    <t>UA5306029011</t>
  </si>
  <si>
    <t>Ripky_UA7102005004_Ріпки</t>
  </si>
  <si>
    <t>UA5306029012</t>
  </si>
  <si>
    <t>UA5306029013</t>
  </si>
  <si>
    <t>Ripna_UA6804009040_Ріпна</t>
  </si>
  <si>
    <t>UA5306029014</t>
  </si>
  <si>
    <t>Rudka_UA5306029015_Рудка</t>
  </si>
  <si>
    <t>UA5306029015</t>
  </si>
  <si>
    <t>Saranchyne_UA5306029016_Саранчине</t>
  </si>
  <si>
    <t>UA5306029016</t>
  </si>
  <si>
    <t>Sencha_UA5306029001_Сенча</t>
  </si>
  <si>
    <t>UA5306029001</t>
  </si>
  <si>
    <t>Sheky_UA5306029021_Шеки</t>
  </si>
  <si>
    <t>UA5306029021</t>
  </si>
  <si>
    <t>Ripyntsi_UA6802025007_Ріпинці</t>
  </si>
  <si>
    <t>Shkadrety_UA5306029022_Шкадрети</t>
  </si>
  <si>
    <t>UA5306029022</t>
  </si>
  <si>
    <t>Rishyn_UA4614011058_Рішин</t>
  </si>
  <si>
    <t>Skorobahatky_UA5306029017_Скоробагатьки</t>
  </si>
  <si>
    <t>UA5306029017</t>
  </si>
  <si>
    <t>Slozykha_UA5306029018_Сльозиха</t>
  </si>
  <si>
    <t>UA5306029018</t>
  </si>
  <si>
    <t>Riumshyne_UA0106057002_Рюмшине</t>
  </si>
  <si>
    <t>Vovkivske_UA5306029005_Вовківське</t>
  </si>
  <si>
    <t>UA5306029005</t>
  </si>
  <si>
    <t>Riv_UA0506005024_Рів</t>
  </si>
  <si>
    <t>Vyrishalne_UA5306029003_Вирішальне</t>
  </si>
  <si>
    <t>UA5306029003</t>
  </si>
  <si>
    <t>Vysoke_UA5306029004_Високе</t>
  </si>
  <si>
    <t>UA5306029004</t>
  </si>
  <si>
    <t>Yablunivka_UA5306029023_Яблунівка</t>
  </si>
  <si>
    <t>UA5306029023</t>
  </si>
  <si>
    <t>Zhdany_UA5306029008_Ждани</t>
  </si>
  <si>
    <t>UA5306029008</t>
  </si>
  <si>
    <t>UA0114041002</t>
  </si>
  <si>
    <t>Rivne_UA0112069003_Рівне</t>
  </si>
  <si>
    <t>UA0114041006</t>
  </si>
  <si>
    <t>UA0114041003</t>
  </si>
  <si>
    <t>UA0114041004</t>
  </si>
  <si>
    <t>Serebrianka_UA0114041001_Серебрянка</t>
  </si>
  <si>
    <t>UA0114041001</t>
  </si>
  <si>
    <t>Sokoly_UA0114041005_Соколи</t>
  </si>
  <si>
    <t>UA0114041005</t>
  </si>
  <si>
    <t>UA2110015002</t>
  </si>
  <si>
    <t>UA2110015003</t>
  </si>
  <si>
    <t>UA2110015014</t>
  </si>
  <si>
    <t>UA2110015015</t>
  </si>
  <si>
    <t>Rivne_UA2310003012_Рівне</t>
  </si>
  <si>
    <t>UA2110015007</t>
  </si>
  <si>
    <t>Rivne_UA2310027014_Рівне</t>
  </si>
  <si>
    <t>UA2110015006</t>
  </si>
  <si>
    <t>UA2110015008</t>
  </si>
  <si>
    <t>UA2110015013</t>
  </si>
  <si>
    <t>UA2110015009</t>
  </si>
  <si>
    <t>UA2110015011</t>
  </si>
  <si>
    <t>UA2110015010</t>
  </si>
  <si>
    <t>UA2110015012</t>
  </si>
  <si>
    <t>Rivne_UA5106017013_Рівне</t>
  </si>
  <si>
    <t>Serednie_UA2110015001_Середнє</t>
  </si>
  <si>
    <t>UA2110015001</t>
  </si>
  <si>
    <t>Verkhnia Solotvyna_UA2110015004_Верхня Солотвина</t>
  </si>
  <si>
    <t>UA2110015004</t>
  </si>
  <si>
    <t>Vovkove_UA2110015005_Вовкове</t>
  </si>
  <si>
    <t>UA2110015005</t>
  </si>
  <si>
    <t>UKRs006364_ЦПТДНЗ</t>
  </si>
  <si>
    <t>UKRs006379_гуртожиток ВСП "Рівненський автотранспортний фаховий коледж НУВГП"</t>
  </si>
  <si>
    <t>UA5910013028</t>
  </si>
  <si>
    <t>UKRs006391_Свята трійця</t>
  </si>
  <si>
    <t>UA5910013007</t>
  </si>
  <si>
    <t>UKRs006399_Церква Емануіл</t>
  </si>
  <si>
    <t>UA5910013005</t>
  </si>
  <si>
    <t>UKRs006403_Община доброго пастиря</t>
  </si>
  <si>
    <t>UA5910013006</t>
  </si>
  <si>
    <t>UKRs006406_Церква Молодіжна</t>
  </si>
  <si>
    <t>UA5910013009</t>
  </si>
  <si>
    <t>UKRs006422_Office of Evangelical Christians (Pentecostals)</t>
  </si>
  <si>
    <t>UA5910013027</t>
  </si>
  <si>
    <t>UKRs006425_Гуртожиток 6 Рівненського державного гуманітарного університету</t>
  </si>
  <si>
    <t>UA5910013010</t>
  </si>
  <si>
    <t>UKRs006426_Гуртожиток 7 Рівненського державного гуманітарного університету</t>
  </si>
  <si>
    <t>UA5910013011</t>
  </si>
  <si>
    <t>UKRs006427_Церковна школа</t>
  </si>
  <si>
    <t>UA5910013012</t>
  </si>
  <si>
    <t>UKRs006469_Не має даних про назву</t>
  </si>
  <si>
    <t>UA5910013013</t>
  </si>
  <si>
    <t>UKRs006471_КЗВО «Рівненська медична академія»</t>
  </si>
  <si>
    <t>UA5910013014</t>
  </si>
  <si>
    <t>UKRs006473_КЗВО «Рівненська медична академія»</t>
  </si>
  <si>
    <t>UA5910013032</t>
  </si>
  <si>
    <t>UKRs006545_ДНЗ «Рівненське вище професійне училище ресторанного сервісу і торгівлі» 2-3 поверх</t>
  </si>
  <si>
    <t>UA5910013015</t>
  </si>
  <si>
    <t>UKRs006546_ВСП "Рівненський технічний фаховий коледж НУВГП" 4-5 поверх</t>
  </si>
  <si>
    <t>UA5910013016</t>
  </si>
  <si>
    <t>UKRs006547_РКЕБ</t>
  </si>
  <si>
    <t>UA5910013018</t>
  </si>
  <si>
    <t>UKRs006553_Гуртожиток 4 Рівненського державного гуманітарного університету</t>
  </si>
  <si>
    <t>UA5910013033</t>
  </si>
  <si>
    <t>UKRs006578_Рівненський професійний ліцей</t>
  </si>
  <si>
    <t>UA5910013017</t>
  </si>
  <si>
    <t>UKRs006601_КЗВО «Рівненська медична академія»</t>
  </si>
  <si>
    <t>UA5910013019</t>
  </si>
  <si>
    <t>UKRs006602_Вище професійне училище №1</t>
  </si>
  <si>
    <t>Romashkove_UA5910013021_Ромашкове</t>
  </si>
  <si>
    <t>UA5910013021</t>
  </si>
  <si>
    <t>UKRs010106_КЗ Рівненський центр соціально-психологічної допомоги РОР</t>
  </si>
  <si>
    <t>Rozhkovychi_UA5910013020_Рожковичі</t>
  </si>
  <si>
    <t>UA5910013020</t>
  </si>
  <si>
    <t>UKRs010162_Гуртожиток 5 Рівненського державного гуманітарного університету</t>
  </si>
  <si>
    <t>Rudak_UA5910013034_Рудак</t>
  </si>
  <si>
    <t>UA5910013034</t>
  </si>
  <si>
    <t>UKRs010210_Рівненський обласний інститут післядипломної педагогічної освіти</t>
  </si>
  <si>
    <t>Rudnia_UA5910013022_Рудня</t>
  </si>
  <si>
    <t>UA5910013022</t>
  </si>
  <si>
    <t>UKRs011220_ДЗ "Луганський  державний медичний університет", гуртожиток №1</t>
  </si>
  <si>
    <t>Seredyna-Buda_UA5910013001_Середина-Буда</t>
  </si>
  <si>
    <t>UA5910013001</t>
  </si>
  <si>
    <t>UKRs011507_ТОВ "ТВК Рамос" Комплекс будівель і споруд №11</t>
  </si>
  <si>
    <t>Shalymivka_UA5910013029_Шалимівка</t>
  </si>
  <si>
    <t>UA5910013029</t>
  </si>
  <si>
    <t>UKRs011803_Комунальний заклад "Рівненський обласний центр з надання соціальних послуг" Рівненської</t>
  </si>
  <si>
    <t>Sorokyne_UA5910013024_Сорокине</t>
  </si>
  <si>
    <t>UA5910013024</t>
  </si>
  <si>
    <t>UKRs011804_Комунальний заклад "Рівненський обласний соціальний гуртожиток" Рівненської обласної ради</t>
  </si>
  <si>
    <t>Stara Huta_UA5910013025_Стара Гута</t>
  </si>
  <si>
    <t>UA5910013025</t>
  </si>
  <si>
    <t>Sytne_UA5910013023_Ситне</t>
  </si>
  <si>
    <t>UA5910013023</t>
  </si>
  <si>
    <t>Troitske_UA5910013026_Троїцьке</t>
  </si>
  <si>
    <t>UA5910013026</t>
  </si>
  <si>
    <t>Rivnia_UA2602003017_Рівня</t>
  </si>
  <si>
    <t>Vasylivka_UA5910013002_Василівка</t>
  </si>
  <si>
    <t>UA5910013002</t>
  </si>
  <si>
    <t>Velyka Berizka_UA5910013003_Велика Берізка</t>
  </si>
  <si>
    <t>UA5910013003</t>
  </si>
  <si>
    <t>Rivnopil_UA1404001016_Рівнопіль</t>
  </si>
  <si>
    <t>Vyntorivka_UA5910013004_Винторівка</t>
  </si>
  <si>
    <t>UA5910013004</t>
  </si>
  <si>
    <t>Yasna Poliana_UA5910013030_Ясна Поляна</t>
  </si>
  <si>
    <t>UA5910013030</t>
  </si>
  <si>
    <t>Zarichne_UA5910013031_Зарічне</t>
  </si>
  <si>
    <t>UA5910013031</t>
  </si>
  <si>
    <t>Zhykhove_UA5910013008_Жихове</t>
  </si>
  <si>
    <t>UA5910013008</t>
  </si>
  <si>
    <t>UA0706037002</t>
  </si>
  <si>
    <t>UKRs011269_Модульне містечко</t>
  </si>
  <si>
    <t>UA0706037003</t>
  </si>
  <si>
    <t>UA0706037004</t>
  </si>
  <si>
    <t>Rizdviane_UA6302003072_Різдвяне</t>
  </si>
  <si>
    <t>UA0706037006</t>
  </si>
  <si>
    <t>Rizdvianka_UA2306031014_Різдвянка</t>
  </si>
  <si>
    <t>UA0706037005</t>
  </si>
  <si>
    <t>UA0706037007</t>
  </si>
  <si>
    <t>Serekhovychi_UA0706037001_Сереховичі</t>
  </si>
  <si>
    <t>UA0706037001</t>
  </si>
  <si>
    <t>Shkroby_UA0706037011_Шкроби</t>
  </si>
  <si>
    <t>UA0706037011</t>
  </si>
  <si>
    <t>Rizhky_UA3202019027_Ріжки</t>
  </si>
  <si>
    <t>Sokolyshche_UA0706037009_Соколище</t>
  </si>
  <si>
    <t>UA0706037009</t>
  </si>
  <si>
    <t>Rizhok_UA0502031014_Ріжок</t>
  </si>
  <si>
    <t>Solovi_UA0706037010_Солов'ї</t>
  </si>
  <si>
    <t>UA0706037010</t>
  </si>
  <si>
    <t>Synove_UA0706037008_Синове</t>
  </si>
  <si>
    <t>UA0706037008</t>
  </si>
  <si>
    <t>Riznykivka_UA1402007005_Різниківка</t>
  </si>
  <si>
    <t>UA5104021008</t>
  </si>
  <si>
    <t>Riznykove_UA6314001056_Різникове</t>
  </si>
  <si>
    <t>UA5104021003</t>
  </si>
  <si>
    <t>UA5104021004</t>
  </si>
  <si>
    <t>UA5104021005</t>
  </si>
  <si>
    <t>Robotyne_UA2310027015_Роботине</t>
  </si>
  <si>
    <t>UA5104021006</t>
  </si>
  <si>
    <t>Rodakove_UA4402003004_Родакове</t>
  </si>
  <si>
    <t>UA5104021007</t>
  </si>
  <si>
    <t>Serhiivka_UA5104021001_Сергіївка</t>
  </si>
  <si>
    <t>UA5104021001</t>
  </si>
  <si>
    <t>UKRs008701_Амбулаторія</t>
  </si>
  <si>
    <t>Vilne_UA5104021002_Вільне</t>
  </si>
  <si>
    <t>UA5104021002</t>
  </si>
  <si>
    <t>Rodionivka_UA5910011014_Родіонівка</t>
  </si>
  <si>
    <t>Rodnychky_UA4410013035_Роднички</t>
  </si>
  <si>
    <t>UA5306031013</t>
  </si>
  <si>
    <t>UA5306031005</t>
  </si>
  <si>
    <t>UKRs008223_Адмінбудівля села Родниківка  (2-й поверх + мансарда)</t>
  </si>
  <si>
    <t>UA5306031007</t>
  </si>
  <si>
    <t>UA5306031006</t>
  </si>
  <si>
    <t>UA5306031008</t>
  </si>
  <si>
    <t>UA5306031009</t>
  </si>
  <si>
    <t>UA5306031010</t>
  </si>
  <si>
    <t>Rozbyshivka_UA5306031011_Розбишівка</t>
  </si>
  <si>
    <t>UA5306031011</t>
  </si>
  <si>
    <t>Rodnyky_UA0104019005_Родники</t>
  </si>
  <si>
    <t>Serhiivka_UA5306031001_Сергіївка</t>
  </si>
  <si>
    <t>UA5306031001</t>
  </si>
  <si>
    <t>Stepove_UA5306031012_Степове</t>
  </si>
  <si>
    <t>UA5306031012</t>
  </si>
  <si>
    <t>Vechirchyne_UA5306031003_Вечірчине</t>
  </si>
  <si>
    <t>UA5306031003</t>
  </si>
  <si>
    <t>Vesele_UA5306031002_Веселе</t>
  </si>
  <si>
    <t>UA5306031002</t>
  </si>
  <si>
    <t>Vyrishalne_UA5306031004_Вирішальне</t>
  </si>
  <si>
    <t>UA5306031004</t>
  </si>
  <si>
    <t>Sevastopol_UA8500000000_Севастополь</t>
  </si>
  <si>
    <t>UA8500000000</t>
  </si>
  <si>
    <t>UA0506011015</t>
  </si>
  <si>
    <t>UA0506011002</t>
  </si>
  <si>
    <t>UA0506011018</t>
  </si>
  <si>
    <t>UA0506011003</t>
  </si>
  <si>
    <t>UA0506011004</t>
  </si>
  <si>
    <t>UKRs011538_I am Saved - Division No. 5</t>
  </si>
  <si>
    <t>UA0506011016</t>
  </si>
  <si>
    <t>UA0506011005</t>
  </si>
  <si>
    <t>UA0506011017</t>
  </si>
  <si>
    <t>UKRs009973_ПРаТ Рогатинавто</t>
  </si>
  <si>
    <t>UA0506011006</t>
  </si>
  <si>
    <t>UKRs010271_Колишнє приміщення соціального захисту</t>
  </si>
  <si>
    <t>UA0506011007</t>
  </si>
  <si>
    <t>Rohivka_UA1808013053_Рогівка</t>
  </si>
  <si>
    <t>Rozhepy_UA0506011008_Рожепи</t>
  </si>
  <si>
    <t>UA0506011008</t>
  </si>
  <si>
    <t>Rohivka_UA6302003073_Рогівка</t>
  </si>
  <si>
    <t>Serbynivtsi_UA0506011009_Сербинівці</t>
  </si>
  <si>
    <t>UA0506011009</t>
  </si>
  <si>
    <t>Severynivka_UA0506011001_Северинівка</t>
  </si>
  <si>
    <t>UA0506011001</t>
  </si>
  <si>
    <t>Shevchenkove_UA0506011019_Шевченкове</t>
  </si>
  <si>
    <t>UA0506011019</t>
  </si>
  <si>
    <t>Sloboda-Cherniatynska_UA0506011011_Слобода-Чернятинська</t>
  </si>
  <si>
    <t>UA0506011011</t>
  </si>
  <si>
    <t>Rohizky_UA7402005038_Рогізки</t>
  </si>
  <si>
    <t>Sloboda-Mezhyrivska_UA0506011010_Слобода-Межирівська</t>
  </si>
  <si>
    <t>UA0506011010</t>
  </si>
  <si>
    <t>Rohizna_UA0510017016_Рогізна</t>
  </si>
  <si>
    <t>Stodultsi_UA0506011012_Стодульці</t>
  </si>
  <si>
    <t>UA0506011012</t>
  </si>
  <si>
    <t>Tokarivka_UA0506011013_Токарівка</t>
  </si>
  <si>
    <t>UA0506011013</t>
  </si>
  <si>
    <t>Rohizna_UA3202003028_Рогізна</t>
  </si>
  <si>
    <t>Ulianivka_UA0506011014_Улянівка</t>
  </si>
  <si>
    <t>UA0506011014</t>
  </si>
  <si>
    <t>Rohizna_UA3202015029_Рогізна</t>
  </si>
  <si>
    <t>UA5104031002</t>
  </si>
  <si>
    <t>UA5104031004</t>
  </si>
  <si>
    <t>UA5104031003</t>
  </si>
  <si>
    <t>UA5104031005</t>
  </si>
  <si>
    <t>UA5104031006</t>
  </si>
  <si>
    <t>Rohizno_UA4610005015_Рогізно</t>
  </si>
  <si>
    <t>UA5104031007</t>
  </si>
  <si>
    <t>Rohizno_UA4614011059_Рогізно</t>
  </si>
  <si>
    <t>UA5104031013</t>
  </si>
  <si>
    <t>UA5104031009</t>
  </si>
  <si>
    <t>UA5104031014</t>
  </si>
  <si>
    <t>UA5104031010</t>
  </si>
  <si>
    <t>Salhany_UA5104031011_Салгани</t>
  </si>
  <si>
    <t>UA5104031011</t>
  </si>
  <si>
    <t>Shabo_UA5104031001_Шабо</t>
  </si>
  <si>
    <t>UA5104031001</t>
  </si>
  <si>
    <t>Sofiivka_UA5104031012_Софіївка</t>
  </si>
  <si>
    <t>UA5104031012</t>
  </si>
  <si>
    <t>Vyhon_UA5104031008_Вигон</t>
  </si>
  <si>
    <t>UA5104031008</t>
  </si>
  <si>
    <t>Rohozhany_UA0702021017_Рогожани</t>
  </si>
  <si>
    <t>UKRs007516_Не має даних про назву</t>
  </si>
  <si>
    <t>UA1416027002</t>
  </si>
  <si>
    <t>Rohozianka_UA6308001028_Рогозянка</t>
  </si>
  <si>
    <t>UA1416027021</t>
  </si>
  <si>
    <t>UA1416027006</t>
  </si>
  <si>
    <t>UA1416027008</t>
  </si>
  <si>
    <t>UA1416027009</t>
  </si>
  <si>
    <t>Rohyntsi_UA0512015024_Рогинці</t>
  </si>
  <si>
    <t>UA1416027010</t>
  </si>
  <si>
    <t>UA1416027011</t>
  </si>
  <si>
    <t>UA1416027022</t>
  </si>
  <si>
    <t>Roiatyn_UA4612011040_Роятин</t>
  </si>
  <si>
    <t>UA1416027012</t>
  </si>
  <si>
    <t>UA1416027014</t>
  </si>
  <si>
    <t>Roilianka_UA5104029008_Ройлянка</t>
  </si>
  <si>
    <t>UA1416027015</t>
  </si>
  <si>
    <t>UA1416027016</t>
  </si>
  <si>
    <t>UA1416027013</t>
  </si>
  <si>
    <t>UA1416027017</t>
  </si>
  <si>
    <t>Rokhmaniv_UA6102015033_Рохманів</t>
  </si>
  <si>
    <t>UA1416027018</t>
  </si>
  <si>
    <t>Shakhove_UA1416027001_Шахове</t>
  </si>
  <si>
    <t>UA1416027001</t>
  </si>
  <si>
    <t>Suvorove_UA1416027019_Суворове</t>
  </si>
  <si>
    <t>UA1416027019</t>
  </si>
  <si>
    <t>UKRs010509_КУ Роксоланівський заклад дошкільної світи ясло садок Вербичка</t>
  </si>
  <si>
    <t>Toretske_UA1416027020_Торецьке</t>
  </si>
  <si>
    <t>UA1416027020</t>
  </si>
  <si>
    <t>Vesele_UA1416027003_Веселе</t>
  </si>
  <si>
    <t>UA1416027003</t>
  </si>
  <si>
    <t>Vilne_UA1416027004_Вільне</t>
  </si>
  <si>
    <t>UA1416027004</t>
  </si>
  <si>
    <t>Volodymyrivka_UA1416027005_Володимирівка</t>
  </si>
  <si>
    <t>UA1416027005</t>
  </si>
  <si>
    <t>Zolotyi Kolodiaz_UA1416027007_Золотий Колодязь</t>
  </si>
  <si>
    <t>UA1416027007</t>
  </si>
  <si>
    <t>Rokytne_UA1806021025_Рокитне</t>
  </si>
  <si>
    <t>UA1406017022</t>
  </si>
  <si>
    <t>UKRs011470_ДПТНЗ «Рокитнянський професійний ліцей»</t>
  </si>
  <si>
    <t>UA1406017012</t>
  </si>
  <si>
    <t>Rokytne_UA3204021027_Рокитне</t>
  </si>
  <si>
    <t>UA1406017013</t>
  </si>
  <si>
    <t>UA1406017011</t>
  </si>
  <si>
    <t>UA1406017002</t>
  </si>
  <si>
    <t>UA1406017018</t>
  </si>
  <si>
    <t>UA1406017019</t>
  </si>
  <si>
    <t>UA1406017020</t>
  </si>
  <si>
    <t>UKRs006536_Гуртожиток ВП Рокитнівський фаховий медичний коледж</t>
  </si>
  <si>
    <t>UA1406017003</t>
  </si>
  <si>
    <t>UKRs011807_Рокитнівський професійний ліцей</t>
  </si>
  <si>
    <t>Sadove_UA1406017021_Садове</t>
  </si>
  <si>
    <t>UA1406017021</t>
  </si>
  <si>
    <t>Serdyte_UA1406017004_Сердите</t>
  </si>
  <si>
    <t>UA1406017004</t>
  </si>
  <si>
    <t>Shakhtarsk_UA1406017001_Шахтарськ</t>
  </si>
  <si>
    <t>UA1406017001</t>
  </si>
  <si>
    <t>Shaposhnykove_UA1406017008_Шапошникове</t>
  </si>
  <si>
    <t>UA1406017008</t>
  </si>
  <si>
    <t>Stizhkivske_UA1406017005_Стіжківське</t>
  </si>
  <si>
    <t>UA1406017005</t>
  </si>
  <si>
    <t>Ternove_UA1406017007_Тернове</t>
  </si>
  <si>
    <t>UA1406017007</t>
  </si>
  <si>
    <t>Velyka Shyshivka_UA1406017006_Велика Шишівка</t>
  </si>
  <si>
    <t>UA1406017006</t>
  </si>
  <si>
    <t>Viktoriia_UA1406017009_Вікторія</t>
  </si>
  <si>
    <t>UA1406017009</t>
  </si>
  <si>
    <t>Vinnytske_UA1406017010_Вінницьке</t>
  </si>
  <si>
    <t>UA1406017010</t>
  </si>
  <si>
    <t>Rokytnytsia_UA0702021018_Рокитниця</t>
  </si>
  <si>
    <t>Zachativka_UA1406017017_Зачатівка</t>
  </si>
  <si>
    <t>UA1406017017</t>
  </si>
  <si>
    <t>Zakharchenko_UA1406017016_Захарченко</t>
  </si>
  <si>
    <t>UA1406017016</t>
  </si>
  <si>
    <t>Zarichne_UA1406017014_Зарічне</t>
  </si>
  <si>
    <t>UA1406017014</t>
  </si>
  <si>
    <t>Rolia_UA0506015024_Роля</t>
  </si>
  <si>
    <t>Zaroshchenske_UA1406017015_Зарощенське</t>
  </si>
  <si>
    <t>UA1406017015</t>
  </si>
  <si>
    <t>UA5910015010</t>
  </si>
  <si>
    <t>Romaniny_UA6806031017_Романіни</t>
  </si>
  <si>
    <t>UA5910015003</t>
  </si>
  <si>
    <t>UA5910015005</t>
  </si>
  <si>
    <t>Romaniv_UA0708027015_Романів</t>
  </si>
  <si>
    <t>UA5910015009</t>
  </si>
  <si>
    <t>Shalyhyne_UA5910015001_Шалигине</t>
  </si>
  <si>
    <t>UA5910015001</t>
  </si>
  <si>
    <t>Sosnivka_UA5910015007_Соснівка</t>
  </si>
  <si>
    <t>UA5910015007</t>
  </si>
  <si>
    <t>Romaniv_UA6804045046_Романів</t>
  </si>
  <si>
    <t>Starykove_UA5910015008_Старикове</t>
  </si>
  <si>
    <t>UA5910015008</t>
  </si>
  <si>
    <t>Svarkove_UA5910015006_Сваркове</t>
  </si>
  <si>
    <t>UA5910015006</t>
  </si>
  <si>
    <t>UKRs010821_Романівська початкова школа Теофіпольської селищної ради</t>
  </si>
  <si>
    <t>Vovkivka_UA5910015002_Вовківка</t>
  </si>
  <si>
    <t>UA5910015002</t>
  </si>
  <si>
    <t>Yemadykyne_UA5910015004_Ємадикине</t>
  </si>
  <si>
    <t>UA5910015004</t>
  </si>
  <si>
    <t>UA0506015002</t>
  </si>
  <si>
    <t>UA0506015003</t>
  </si>
  <si>
    <t>Romanivka_UA1214009013_Романівка</t>
  </si>
  <si>
    <t>UA0506015004</t>
  </si>
  <si>
    <t>UA0506015007</t>
  </si>
  <si>
    <t>UA0506015008</t>
  </si>
  <si>
    <t>UA0506015006</t>
  </si>
  <si>
    <t>UA0506015005</t>
  </si>
  <si>
    <t>UA0506015009</t>
  </si>
  <si>
    <t>UA0506015010</t>
  </si>
  <si>
    <t>UA0506015012</t>
  </si>
  <si>
    <t>UA0506015013</t>
  </si>
  <si>
    <t>UA0506015011</t>
  </si>
  <si>
    <t>Romanivka_UA4606003014_Романівка</t>
  </si>
  <si>
    <t>UA0506015014</t>
  </si>
  <si>
    <t>Romanivka_UA4610007022_Романівка</t>
  </si>
  <si>
    <t>UA0506015029</t>
  </si>
  <si>
    <t>UA0506015015</t>
  </si>
  <si>
    <t>Romanivka_UA4612011038_Романівка</t>
  </si>
  <si>
    <t>UA0506015030</t>
  </si>
  <si>
    <t>UA0506015016</t>
  </si>
  <si>
    <t>UA0506015031</t>
  </si>
  <si>
    <t>UA0506015017</t>
  </si>
  <si>
    <t>UA0506015032</t>
  </si>
  <si>
    <t>UA0506015018</t>
  </si>
  <si>
    <t>UA0506015019</t>
  </si>
  <si>
    <t>UA0506015021</t>
  </si>
  <si>
    <t>Romanivka_UA5308009058_Романівка</t>
  </si>
  <si>
    <t>UA0506015023</t>
  </si>
  <si>
    <t>UA0506015022</t>
  </si>
  <si>
    <t>Romanivka_UA6104047024_Романівка</t>
  </si>
  <si>
    <t>UA0506015020</t>
  </si>
  <si>
    <t>Romanivka_UA6306001029_Романівка</t>
  </si>
  <si>
    <t>UA0506015024</t>
  </si>
  <si>
    <t>Romanivka_UA6802009013_Романівка</t>
  </si>
  <si>
    <t>Rudanske_UA0506015025_Руданське</t>
  </si>
  <si>
    <t>UA0506015025</t>
  </si>
  <si>
    <t>Romanivka_UA7102029030_Романівка</t>
  </si>
  <si>
    <t>Sharhorod_UA0506015001_Шаргород</t>
  </si>
  <si>
    <t>UA0506015001</t>
  </si>
  <si>
    <t>Sloboda-Sharhorodska_UA0506015026_Слобода-Шаргородська</t>
  </si>
  <si>
    <t>UA0506015026</t>
  </si>
  <si>
    <t>Surohatka_UA0506015027_Сурогатка</t>
  </si>
  <si>
    <t>UA0506015027</t>
  </si>
  <si>
    <t>Teklivka_UA0506015028_Теклівка</t>
  </si>
  <si>
    <t>UA0506015028</t>
  </si>
  <si>
    <t>Romankivtsi_UA7304017022_Романківці</t>
  </si>
  <si>
    <t>UKRs011614_Христянський центр "Еммануїл церкви ЄХБ"</t>
  </si>
  <si>
    <t>UA0706045002</t>
  </si>
  <si>
    <t>UA0706045005</t>
  </si>
  <si>
    <t>UA0706045006</t>
  </si>
  <si>
    <t>UA0706045007</t>
  </si>
  <si>
    <t>Romanky_UA5306033054_Романки</t>
  </si>
  <si>
    <t>UA0706045010</t>
  </si>
  <si>
    <t>UA0706045030</t>
  </si>
  <si>
    <t>UA0706045031</t>
  </si>
  <si>
    <t>UA0706045011</t>
  </si>
  <si>
    <t>Romanove_UA0110007002_Романове</t>
  </si>
  <si>
    <t>UA0706045012</t>
  </si>
  <si>
    <t>UA0706045013</t>
  </si>
  <si>
    <t>UA0706045014</t>
  </si>
  <si>
    <t>Romany_UA5308009057_Романи</t>
  </si>
  <si>
    <t>UA0706045015</t>
  </si>
  <si>
    <t>UA0706045016</t>
  </si>
  <si>
    <t>UA0706045018</t>
  </si>
  <si>
    <t>UKRs008422_Не має даних про назву</t>
  </si>
  <si>
    <t>UA0706045017</t>
  </si>
  <si>
    <t>UA0706045019</t>
  </si>
  <si>
    <t>Romashkivka_UA0708029012_Ромашківка</t>
  </si>
  <si>
    <t>UA0706045020</t>
  </si>
  <si>
    <t>UA0706045021</t>
  </si>
  <si>
    <t>UA0706045022</t>
  </si>
  <si>
    <t>UA0706045023</t>
  </si>
  <si>
    <t>UA0706045024</t>
  </si>
  <si>
    <t>UA0706045025</t>
  </si>
  <si>
    <t>Rostan_UA0706045026_Ростань</t>
  </si>
  <si>
    <t>UA0706045026</t>
  </si>
  <si>
    <t>Samiilychi_UA0706045027_Самійличі</t>
  </si>
  <si>
    <t>UA0706045027</t>
  </si>
  <si>
    <t>Shatsk_UA0706045001_Шацьк</t>
  </si>
  <si>
    <t>UA0706045001</t>
  </si>
  <si>
    <t>Smoliary-Svitiazki_UA0706045029_Смоляри-Світязькі</t>
  </si>
  <si>
    <t>UA0706045029</t>
  </si>
  <si>
    <t>UKRs006402_будинок</t>
  </si>
  <si>
    <t>Svitiaz_UA0706045028_Світязь</t>
  </si>
  <si>
    <t>UA0706045028</t>
  </si>
  <si>
    <t>UKRs006404_будинок</t>
  </si>
  <si>
    <t>Vilshanka_UA0706045004_Вільшанка</t>
  </si>
  <si>
    <t>UA0706045004</t>
  </si>
  <si>
    <t>UKRs006414_будинок</t>
  </si>
  <si>
    <t>Vilytsia_UA0706045003_Вілиця</t>
  </si>
  <si>
    <t>UA0706045003</t>
  </si>
  <si>
    <t>UKRs006419_будинок</t>
  </si>
  <si>
    <t>Zalissia_UA0706045008_Залісся</t>
  </si>
  <si>
    <t>UA0706045008</t>
  </si>
  <si>
    <t>UKRs006420_будинок</t>
  </si>
  <si>
    <t>Zatyshshia_UA0706045009_Затишшя</t>
  </si>
  <si>
    <t>UA0706045009</t>
  </si>
  <si>
    <t>UA4416009004</t>
  </si>
  <si>
    <t>UA4416009005</t>
  </si>
  <si>
    <t>UA4416009006</t>
  </si>
  <si>
    <t>Romosh_UA4612011039_Ромош</t>
  </si>
  <si>
    <t>UA4416009007</t>
  </si>
  <si>
    <t>UA4416009008</t>
  </si>
  <si>
    <t>Ropcha_UA7306049014_Ропча</t>
  </si>
  <si>
    <t>UA4416009009</t>
  </si>
  <si>
    <t>UA4416009002</t>
  </si>
  <si>
    <t>Shchastia_UA4416009001_Щастя</t>
  </si>
  <si>
    <t>UA4416009001</t>
  </si>
  <si>
    <t>Ropove_UA4802007013_Ропове</t>
  </si>
  <si>
    <t>Staryi Aidar_UA4416009010_Старий Айдар</t>
  </si>
  <si>
    <t>UA4416009010</t>
  </si>
  <si>
    <t>Trokhizbenka_UA4416009011_Трьохізбенка</t>
  </si>
  <si>
    <t>UA4416009011</t>
  </si>
  <si>
    <t>Roshcha_UA5106019004_Роща</t>
  </si>
  <si>
    <t>Voitove_UA4416009003_Войтове</t>
  </si>
  <si>
    <t>UA4416009003</t>
  </si>
  <si>
    <t>UA0118077003</t>
  </si>
  <si>
    <t>UA0118077002</t>
  </si>
  <si>
    <t>Shchebetovka_UA0118077001_Щебетовка</t>
  </si>
  <si>
    <t>UA0118077001</t>
  </si>
  <si>
    <t>Roshniv_UA2604033013_Рошнів</t>
  </si>
  <si>
    <t>UA5308047002</t>
  </si>
  <si>
    <t>Rosiianivka_UA5114007031_Росіянівка</t>
  </si>
  <si>
    <t>UA5308047005</t>
  </si>
  <si>
    <t>UA5308047006</t>
  </si>
  <si>
    <t>UA5308047007</t>
  </si>
  <si>
    <t>Rosishka_UA2106003008_Росішка</t>
  </si>
  <si>
    <t>UA5308047008</t>
  </si>
  <si>
    <t>UA5308047010</t>
  </si>
  <si>
    <t>Rosishky_UA3202021023_Росішки</t>
  </si>
  <si>
    <t>UA5308047009</t>
  </si>
  <si>
    <t>UA5308047011</t>
  </si>
  <si>
    <t>Rozsoshentsi_UA5308047012_Розсошенці</t>
  </si>
  <si>
    <t>UA5308047012</t>
  </si>
  <si>
    <t>Rosnivka_UA4614011060_Роснівка</t>
  </si>
  <si>
    <t>Sapozhyne_UA5308047013_Сапожине</t>
  </si>
  <si>
    <t>UA5308047013</t>
  </si>
  <si>
    <t>Shcherbani_UA5308047001_Щербані</t>
  </si>
  <si>
    <t>UA5308047001</t>
  </si>
  <si>
    <t>Shmyhli_UA5308047015_Шмиглі</t>
  </si>
  <si>
    <t>UA5308047015</t>
  </si>
  <si>
    <t>Tiutiunnyky_UA5308047014_Тютюнники</t>
  </si>
  <si>
    <t>UA5308047014</t>
  </si>
  <si>
    <t>Velykyi Trostianets_UA5308047003_Великий Тростянець</t>
  </si>
  <si>
    <t>UA5308047003</t>
  </si>
  <si>
    <t>Vyshchi Vilshany_UA5308047004_Вищі Вільшани</t>
  </si>
  <si>
    <t>UA5308047004</t>
  </si>
  <si>
    <t>Rosokhy_UA4608015014_Росохи</t>
  </si>
  <si>
    <t>Shcholkine_UA0110055001_Щолкіне</t>
  </si>
  <si>
    <t>UA0110055001</t>
  </si>
  <si>
    <t>Rosolivtsi_UA6804039059_Росолівці</t>
  </si>
  <si>
    <t>UKRs010104_РОСОЛОВЕЦЬКА ЗАГАЛЬНООСВІТНЯ ШКОЛА І-ІІІ СТУПЕНІВ</t>
  </si>
  <si>
    <t>UA6804051002</t>
  </si>
  <si>
    <t>Rososh_UA2104023007_Росош</t>
  </si>
  <si>
    <t>UA6804051003</t>
  </si>
  <si>
    <t>UA6804051006</t>
  </si>
  <si>
    <t>UA6804051005</t>
  </si>
  <si>
    <t>Rososha_UA0504023020_Росоша</t>
  </si>
  <si>
    <t>UA6804051004</t>
  </si>
  <si>
    <t>UA6804051007</t>
  </si>
  <si>
    <t>Shchyborivka_UA6804051001_Щиборівка</t>
  </si>
  <si>
    <t>UA6804051001</t>
  </si>
  <si>
    <t>Rostavytsia_UA1802005008_Роставиця</t>
  </si>
  <si>
    <t>Sushky_UA6804051008_Сушки</t>
  </si>
  <si>
    <t>UA6804051008</t>
  </si>
  <si>
    <t>Rostov_UA5910019022_Ростов</t>
  </si>
  <si>
    <t>UA4606045015</t>
  </si>
  <si>
    <t>UA4606045004</t>
  </si>
  <si>
    <t>Rostushche_UA2306027008_Ростуще</t>
  </si>
  <si>
    <t>UA4606045005</t>
  </si>
  <si>
    <t>UA4606045002</t>
  </si>
  <si>
    <t>UA4606045003</t>
  </si>
  <si>
    <t>UKRs003041_Не має даних про назву</t>
  </si>
  <si>
    <t>UA4606045006</t>
  </si>
  <si>
    <t>Roty_UA1402005019_Роти</t>
  </si>
  <si>
    <t>UA4606045007</t>
  </si>
  <si>
    <t>UA4606045008</t>
  </si>
  <si>
    <t>UA4606045009</t>
  </si>
  <si>
    <t>UA4606045010</t>
  </si>
  <si>
    <t>UA4606045011</t>
  </si>
  <si>
    <t>Serdytsia_UA4606045012_Сердиця</t>
  </si>
  <si>
    <t>UA4606045012</t>
  </si>
  <si>
    <t>Shchyrets_UA4606045001_Щирець</t>
  </si>
  <si>
    <t>UA4606045001</t>
  </si>
  <si>
    <t>Shufrahanka_UA4606045016_Шуфраганка</t>
  </si>
  <si>
    <t>UA4606045016</t>
  </si>
  <si>
    <t>Sokolivka_UA4606045013_Соколівка</t>
  </si>
  <si>
    <t>UA4606045013</t>
  </si>
  <si>
    <t>Soroky_UA4606045014_Сороки</t>
  </si>
  <si>
    <t>UA4606045014</t>
  </si>
  <si>
    <t>Yastrubkiv_UA4606045017_Яструбків</t>
  </si>
  <si>
    <t>UA4606045017</t>
  </si>
  <si>
    <t>Rozaliivka_UA3202023016_Розаліївка</t>
  </si>
  <si>
    <t>UA4614009002</t>
  </si>
  <si>
    <t>UKRs006186_Розалівська початкова школа - філія Куяльницького опорного закладу освіти Куяльницької сільської ради Подільського району</t>
  </si>
  <si>
    <t>UA4614009004</t>
  </si>
  <si>
    <t>Rozalivka_UA5114015016_Розалівка</t>
  </si>
  <si>
    <t>UA4614009005</t>
  </si>
  <si>
    <t>UA4614009006</t>
  </si>
  <si>
    <t>UA4614009007</t>
  </si>
  <si>
    <t>UA4614009003</t>
  </si>
  <si>
    <t>UKRs009267_КЗ ЛОР Роздільський дитячий будинок-інтернат</t>
  </si>
  <si>
    <t>UA4614009010</t>
  </si>
  <si>
    <t>UA4614009011</t>
  </si>
  <si>
    <t>UA4614009012</t>
  </si>
  <si>
    <t>UKRs005825_Народний дім</t>
  </si>
  <si>
    <t>UA4614009014</t>
  </si>
  <si>
    <t>UA4614009028</t>
  </si>
  <si>
    <t>UA4614009029</t>
  </si>
  <si>
    <t>UA4614009015</t>
  </si>
  <si>
    <t>Rozdol_UA7104003007_Роздол</t>
  </si>
  <si>
    <t>UA4614009016</t>
  </si>
  <si>
    <t>UA4614009017</t>
  </si>
  <si>
    <t>Rozdolivka_UA1402009026_Роздолівка</t>
  </si>
  <si>
    <t>UA4614009020</t>
  </si>
  <si>
    <t>UA4614009019</t>
  </si>
  <si>
    <t>UA4614009018</t>
  </si>
  <si>
    <t>UA4614009021</t>
  </si>
  <si>
    <t>UA4614009022</t>
  </si>
  <si>
    <t>UA4614009023</t>
  </si>
  <si>
    <t>Shehyni_UA4614009001_Шегині</t>
  </si>
  <si>
    <t>UA4614009001</t>
  </si>
  <si>
    <t>Tamanovychi_UA4614009024_Тамановичі</t>
  </si>
  <si>
    <t>UA4614009024</t>
  </si>
  <si>
    <t>Tolukovychi_UA4614009026_Толуковичі</t>
  </si>
  <si>
    <t>UA4614009026</t>
  </si>
  <si>
    <t>Tshchenets_UA4614009027_Тщенець</t>
  </si>
  <si>
    <t>UA4614009027</t>
  </si>
  <si>
    <t>Tsykiv_UA4614009030_Циків</t>
  </si>
  <si>
    <t>UA4614009030</t>
  </si>
  <si>
    <t>Tyshkovychi_UA4614009025_Тишковичі</t>
  </si>
  <si>
    <t>UA4614009025</t>
  </si>
  <si>
    <t>Velyki Novosilky_UA4614009008_Великі Новосілки</t>
  </si>
  <si>
    <t>UA4614009008</t>
  </si>
  <si>
    <t>Volytsia_UA4614009009_Волиця</t>
  </si>
  <si>
    <t>UA4614009009</t>
  </si>
  <si>
    <t>Zolotkovychi_UA4614009013_Золотковичі</t>
  </si>
  <si>
    <t>UA4614009013</t>
  </si>
  <si>
    <t>Rozdolne_UA1404001026_Роздольне</t>
  </si>
  <si>
    <t>UA6806033003</t>
  </si>
  <si>
    <t>UA6806033004</t>
  </si>
  <si>
    <t>Shepetivka_UA6806033001_Шепетівка</t>
  </si>
  <si>
    <t>UA6806033001</t>
  </si>
  <si>
    <t>Rozdolne_UA6308015043_Роздольне</t>
  </si>
  <si>
    <t>Zhylyntsi_UA6806033002_Жилинці</t>
  </si>
  <si>
    <t>UA6806033002</t>
  </si>
  <si>
    <t>Rozdolne_UA6314003048_Роздольне</t>
  </si>
  <si>
    <t>UA4806037002</t>
  </si>
  <si>
    <t>UA4806037006</t>
  </si>
  <si>
    <t>UA4806037018</t>
  </si>
  <si>
    <t>UA4806037017</t>
  </si>
  <si>
    <t>UA4806037007</t>
  </si>
  <si>
    <t>UA4806037008</t>
  </si>
  <si>
    <t>UA4806037009</t>
  </si>
  <si>
    <t>UA4806037010</t>
  </si>
  <si>
    <t>Rozghadiv_UA6104017042_Розгадів</t>
  </si>
  <si>
    <t>UA4806037011</t>
  </si>
  <si>
    <t>Rozghirche_UA4610023037_Розгірче</t>
  </si>
  <si>
    <t>UA4806037012</t>
  </si>
  <si>
    <t>UA4806037019</t>
  </si>
  <si>
    <t>Shevchenkove_UA4806037001_Шевченкове</t>
  </si>
  <si>
    <t>UA4806037001</t>
  </si>
  <si>
    <t>Rozhanivka_UA6106037017_Рожанівка</t>
  </si>
  <si>
    <t>Shevchenkove_UA4806037013_Шевченкове</t>
  </si>
  <si>
    <t>UA4806037013</t>
  </si>
  <si>
    <t>Shmidtove_UA4806037014_Шмідтове</t>
  </si>
  <si>
    <t>UA4806037014</t>
  </si>
  <si>
    <t>Rozhdestvenske_UA5910019021_Рождественське</t>
  </si>
  <si>
    <t>Ternovi Pody_UA4806037020_Тернові Поди</t>
  </si>
  <si>
    <t>UA4806037020</t>
  </si>
  <si>
    <t>Rozhdestvenske_UA7104001003_Рождественське</t>
  </si>
  <si>
    <t>Tsentralne_UA4806037021_Центральне</t>
  </si>
  <si>
    <t>UA4806037021</t>
  </si>
  <si>
    <t>Vavylove_UA4806037003_Вавилове</t>
  </si>
  <si>
    <t>UA4806037003</t>
  </si>
  <si>
    <t>Vodnyk_UA4806037015_Водник</t>
  </si>
  <si>
    <t>UA4806037015</t>
  </si>
  <si>
    <t>Zelenyi Hai_UA4806037004_Зелений Гай</t>
  </si>
  <si>
    <t>UA4806037004</t>
  </si>
  <si>
    <t>Znamianka_UA4806037016_Знам'янка</t>
  </si>
  <si>
    <t>UA4806037016</t>
  </si>
  <si>
    <t>Zoria_UA4806037005_Зоря</t>
  </si>
  <si>
    <t>UA4806037005</t>
  </si>
  <si>
    <t>UA6308015002</t>
  </si>
  <si>
    <t>Rozhnevi Polia_UA2608005013_Рожневі Поля</t>
  </si>
  <si>
    <t>UA6308015003</t>
  </si>
  <si>
    <t>UA6308015005</t>
  </si>
  <si>
    <t>Rozhniativka_UA0510013022_Рожнятівка</t>
  </si>
  <si>
    <t>UA6308015004</t>
  </si>
  <si>
    <t>Rozhniativka_UA3504005009_Рожнятівка</t>
  </si>
  <si>
    <t>UA6308015006</t>
  </si>
  <si>
    <t>UA6308015060</t>
  </si>
  <si>
    <t>UKRs004474_Рожнівський ліцей Гуцульщина</t>
  </si>
  <si>
    <t>UA6308015015</t>
  </si>
  <si>
    <t>UA6308015056</t>
  </si>
  <si>
    <t>Rozhny_UA3206009006_Рожни</t>
  </si>
  <si>
    <t>UA6308015012</t>
  </si>
  <si>
    <t>UA6308015013</t>
  </si>
  <si>
    <t>UA6308015014</t>
  </si>
  <si>
    <t>UA6308015018</t>
  </si>
  <si>
    <t>UA6308015019</t>
  </si>
  <si>
    <t>UKRs007194_КЗ Рожищенська ДЮСШ</t>
  </si>
  <si>
    <t>UA6308015057</t>
  </si>
  <si>
    <t>UKRs007252_Рожищенський навчально реабілітаційний центр Волинської обласної ради</t>
  </si>
  <si>
    <t>UA6308015020</t>
  </si>
  <si>
    <t>UKRs010227_Гуртожиток Рожищенського фахового коледжу Львівського національного університету ветеринарної медицини та біотехнологій ім.Гжицького</t>
  </si>
  <si>
    <t>UA6308015021</t>
  </si>
  <si>
    <t>UA6308015022</t>
  </si>
  <si>
    <t>UA6308015023</t>
  </si>
  <si>
    <t>UA6308015024</t>
  </si>
  <si>
    <t>Rozivka_UA1406009003_Розівка</t>
  </si>
  <si>
    <t>UA6308015029</t>
  </si>
  <si>
    <t>UA6308015027</t>
  </si>
  <si>
    <t>Rozivka_UA1806023033_Розівка</t>
  </si>
  <si>
    <t>UA6308015028</t>
  </si>
  <si>
    <t>UA6308015025</t>
  </si>
  <si>
    <t>UA6308015026</t>
  </si>
  <si>
    <t>UA6308015032</t>
  </si>
  <si>
    <t>UA6308015033</t>
  </si>
  <si>
    <t>UA6308015031</t>
  </si>
  <si>
    <t>Rozivka_UA2308031024_Розівка</t>
  </si>
  <si>
    <t>UA6308015030</t>
  </si>
  <si>
    <t>UA6308015035</t>
  </si>
  <si>
    <t>UA6308015034</t>
  </si>
  <si>
    <t>UA6308015036</t>
  </si>
  <si>
    <t>UA6308015037</t>
  </si>
  <si>
    <t>UA6308015038</t>
  </si>
  <si>
    <t>Rozkishna_UA3202017020_Розкішна</t>
  </si>
  <si>
    <t>UA6308015039</t>
  </si>
  <si>
    <t>UA6308015040</t>
  </si>
  <si>
    <t>UA6308015041</t>
  </si>
  <si>
    <t>UA6308015042</t>
  </si>
  <si>
    <t>UA6308015043</t>
  </si>
  <si>
    <t>Samarske_UA6308015045_Самарське</t>
  </si>
  <si>
    <t>UA6308015045</t>
  </si>
  <si>
    <t>Sazonivka_UA6308015044_Сазонівка</t>
  </si>
  <si>
    <t>UA6308015044</t>
  </si>
  <si>
    <t>Semenivka_UA6308015046_Семенівка</t>
  </si>
  <si>
    <t>UA6308015046</t>
  </si>
  <si>
    <t>Shevchenkove_UA6308015001_Шевченкове</t>
  </si>
  <si>
    <t>UA6308015001</t>
  </si>
  <si>
    <t>Shevchenkove_UA6308015058_Шевченкове</t>
  </si>
  <si>
    <t>UA6308015058</t>
  </si>
  <si>
    <t>Rozkopyntsi_UA7304017021_Розкопинці</t>
  </si>
  <si>
    <t>Shyshkivka_UA6308015059_Шишківка</t>
  </si>
  <si>
    <t>UA6308015059</t>
  </si>
  <si>
    <t>Rozkoshivka_UA0504023019_Розкошівка</t>
  </si>
  <si>
    <t>Smolivka_UA6308015047_Смолівка</t>
  </si>
  <si>
    <t>UA6308015047</t>
  </si>
  <si>
    <t>Rozkoshivka_UA0504023031_Розкошівка</t>
  </si>
  <si>
    <t>Spodobivka_UA6308015048_Сподобівка</t>
  </si>
  <si>
    <t>UA6308015048</t>
  </si>
  <si>
    <t>Rozkoshivka_UA7102005005_Розкошівка</t>
  </si>
  <si>
    <t>Stanislavka_UA6308015050_Станіславка</t>
  </si>
  <si>
    <t>UA6308015050</t>
  </si>
  <si>
    <t>Rozkvit_UA4416007012_Розквіт</t>
  </si>
  <si>
    <t>Starovirivka_UA6308015052_Старовірівка</t>
  </si>
  <si>
    <t>UA6308015052</t>
  </si>
  <si>
    <t>Staryi Chyzvyk_UA6308015051_Старий Чизвик</t>
  </si>
  <si>
    <t>UA6308015051</t>
  </si>
  <si>
    <t>UKRs006033_Не має даних про назву</t>
  </si>
  <si>
    <t>Stavyshche_UA6308015049_Ставище</t>
  </si>
  <si>
    <t>UA6308015049</t>
  </si>
  <si>
    <t>UKRs006034_Не має даних про назву</t>
  </si>
  <si>
    <t>Sumske_UA6308015053_Сумське</t>
  </si>
  <si>
    <t>UA6308015053</t>
  </si>
  <si>
    <t>UKRs006053_Розквітівський ЗДО</t>
  </si>
  <si>
    <t>Tetianivka_UA6308015054_Тетянівка</t>
  </si>
  <si>
    <t>UA6308015054</t>
  </si>
  <si>
    <t>UKRs006057_Не має даних про назву</t>
  </si>
  <si>
    <t>Troitske_UA6308015055_Троїцьке</t>
  </si>
  <si>
    <t>UA6308015055</t>
  </si>
  <si>
    <t>UKRs006112_Не має даних про назву</t>
  </si>
  <si>
    <t>Vasylenkove_UA6308015007_Василенкове</t>
  </si>
  <si>
    <t>UA6308015007</t>
  </si>
  <si>
    <t>UKRs006228_Не має даних про назву</t>
  </si>
  <si>
    <t>Velyki Khutory_UA6308015008_Великі Хутори</t>
  </si>
  <si>
    <t>UA6308015008</t>
  </si>
  <si>
    <t>UKRs010206_приватный дом</t>
  </si>
  <si>
    <t>Verkhnozorianske_UA6308015009_Верхньозорянське</t>
  </si>
  <si>
    <t>UA6308015009</t>
  </si>
  <si>
    <t>Volodymyrivka_UA6308015010_Володимирівка</t>
  </si>
  <si>
    <t>UA6308015010</t>
  </si>
  <si>
    <t>Voloska Balakliia_UA6308015011_Волоська Балаклія</t>
  </si>
  <si>
    <t>UA6308015011</t>
  </si>
  <si>
    <t>Rozluch_UA4608019019_Розлуч</t>
  </si>
  <si>
    <t>Zhuravka_UA6308015016_Журавка</t>
  </si>
  <si>
    <t>UA6308015016</t>
  </si>
  <si>
    <t>UKRs005209_Готельно-відпочинковий комплекс СОБІНЬ</t>
  </si>
  <si>
    <t>Zorianske_UA6308015017_Зорянське</t>
  </si>
  <si>
    <t>UA6308015017</t>
  </si>
  <si>
    <t>Rozlyv_UA1404001027_Розлив</t>
  </si>
  <si>
    <t>UA7102031002</t>
  </si>
  <si>
    <t>UA7102031003</t>
  </si>
  <si>
    <t>UA7102031004</t>
  </si>
  <si>
    <t>UA7102031007</t>
  </si>
  <si>
    <t>UKRs005042_Не має даних про назву</t>
  </si>
  <si>
    <t>UA7102031005</t>
  </si>
  <si>
    <t>Roznoshyntsi_UA6104015039_Розношинці</t>
  </si>
  <si>
    <t>Shampaniia_UA7102031008_Шампанія</t>
  </si>
  <si>
    <t>UA7102031008</t>
  </si>
  <si>
    <t>Shevchenkove_UA7102031001_Шевченкове</t>
  </si>
  <si>
    <t>UA7102031001</t>
  </si>
  <si>
    <t>Tarasivka_UA7102031006_Тарасівка</t>
  </si>
  <si>
    <t>UA7102031006</t>
  </si>
  <si>
    <t>Yurkove_UA7102031009_Юркове</t>
  </si>
  <si>
    <t>UA7102031009</t>
  </si>
  <si>
    <t>Rozpasiivka_UA4410013036_Розпасіївка</t>
  </si>
  <si>
    <t>Shkilne_UA0116047001_Шкільне</t>
  </si>
  <si>
    <t>UA0116047001</t>
  </si>
  <si>
    <t>Rozsadky_UA1402005014_Розсадки</t>
  </si>
  <si>
    <t>Rozsadne_UA0102011002_Розсадне</t>
  </si>
  <si>
    <t>UA5910017003</t>
  </si>
  <si>
    <t>Rozselenets_UA5110005003_Розселенець</t>
  </si>
  <si>
    <t>UA5910017004</t>
  </si>
  <si>
    <t>UA5910017005</t>
  </si>
  <si>
    <t>Rozsokhivka_UA6302003074_Розсохівка</t>
  </si>
  <si>
    <t>UA5910017036</t>
  </si>
  <si>
    <t>UA5910017037</t>
  </si>
  <si>
    <t>UA5910017012</t>
  </si>
  <si>
    <t>UA5910017008</t>
  </si>
  <si>
    <t>UA5910017009</t>
  </si>
  <si>
    <t>UA5910017010</t>
  </si>
  <si>
    <t>Rozsokhuvate_UA6302005046_Розсохувате</t>
  </si>
  <si>
    <t>UA5910017011</t>
  </si>
  <si>
    <t>UA5910017014</t>
  </si>
  <si>
    <t>UA5910017015</t>
  </si>
  <si>
    <t>UKRs005040_Не має даних про назву</t>
  </si>
  <si>
    <t>UA5910017035</t>
  </si>
  <si>
    <t>Rozsokhuvatka_UA3506007005_Розсохуватка</t>
  </si>
  <si>
    <t>UA5910017016</t>
  </si>
  <si>
    <t>UKRs005083_Не має даних про назву</t>
  </si>
  <si>
    <t>UA5910017017</t>
  </si>
  <si>
    <t>UA5910017018</t>
  </si>
  <si>
    <t>UKRs011839_Розсохуватська філія Катеринопільського ліцею №1</t>
  </si>
  <si>
    <t>UA5910017019</t>
  </si>
  <si>
    <t>UA5910017020</t>
  </si>
  <si>
    <t>UA5910017021</t>
  </si>
  <si>
    <t>UA5910017022</t>
  </si>
  <si>
    <t>UKRs010733_Амбулаторія</t>
  </si>
  <si>
    <t>UA5910017023</t>
  </si>
  <si>
    <t>UA5910017025</t>
  </si>
  <si>
    <t>UKRs009947_ЗДО Зірочка</t>
  </si>
  <si>
    <t>UA5910017024</t>
  </si>
  <si>
    <t>Rozsoshi_UA5904003015_Розсоші</t>
  </si>
  <si>
    <t>UA5910017026</t>
  </si>
  <si>
    <t>UA5910017027</t>
  </si>
  <si>
    <t>UA5910017029</t>
  </si>
  <si>
    <t>Rozsypne_UA1406011021_Розсипне</t>
  </si>
  <si>
    <t>UA5910017028</t>
  </si>
  <si>
    <t>Shkyrmanivka_UA5910017038_Шкирманівка</t>
  </si>
  <si>
    <t>UA5910017038</t>
  </si>
  <si>
    <t>Shostka_UA5910017001_Шостка</t>
  </si>
  <si>
    <t>UA5910017001</t>
  </si>
  <si>
    <t>Rozsypne_UA4410013037_Розсипне</t>
  </si>
  <si>
    <t>Sobych_UA5910017031_Собич</t>
  </si>
  <si>
    <t>UA5910017031</t>
  </si>
  <si>
    <t>Sobycheve_UA5910017032_Собичеве</t>
  </si>
  <si>
    <t>UA5910017032</t>
  </si>
  <si>
    <t>Solotvyne_UA5910017033_Солотвине</t>
  </si>
  <si>
    <t>UA5910017033</t>
  </si>
  <si>
    <t>Svirzh_UA5910017030_Свірж</t>
  </si>
  <si>
    <t>UA5910017030</t>
  </si>
  <si>
    <t>Roztochky_UA2606009005_Розточки</t>
  </si>
  <si>
    <t>Tymanivka_UA5910017034_Тиманівка</t>
  </si>
  <si>
    <t>UA5910017034</t>
  </si>
  <si>
    <t>Roztoka_UA2104009009_Розтока</t>
  </si>
  <si>
    <t>Velykyi Lis_UA5910017006_Великий Ліс</t>
  </si>
  <si>
    <t>UA5910017006</t>
  </si>
  <si>
    <t>UKRs008005_Розтоківський заклад загальної середньої освіти І ступеня (дошкільний підрозділ) Пилипецької сільської ради Хустського району Закарпатської області</t>
  </si>
  <si>
    <t>Voronizh_UA5910017002_Вороніж</t>
  </si>
  <si>
    <t>UA5910017002</t>
  </si>
  <si>
    <t>Vovna_UA5910017007_Вовна</t>
  </si>
  <si>
    <t>UA5910017007</t>
  </si>
  <si>
    <t>UKRs008266_Не має даних про назву</t>
  </si>
  <si>
    <t>Zabolotne_UA5910017013_Заболотне</t>
  </si>
  <si>
    <t>UA5910017013</t>
  </si>
  <si>
    <t>UKRs008758_Не має даних про назву</t>
  </si>
  <si>
    <t>UA5606051002</t>
  </si>
  <si>
    <t>UA5606051008</t>
  </si>
  <si>
    <t>UKRs004131_Розтоківський ЗДО ясла-садок Арніка</t>
  </si>
  <si>
    <t>UA5606051009</t>
  </si>
  <si>
    <t>UKRs009792_Трембіта</t>
  </si>
  <si>
    <t>UA5606051007</t>
  </si>
  <si>
    <t>UA5606051006</t>
  </si>
  <si>
    <t>Roztoky_UA7302017009_Розтоки</t>
  </si>
  <si>
    <t>Shpaniv_UA5606051001_Шпанів</t>
  </si>
  <si>
    <t>UA5606051001</t>
  </si>
  <si>
    <t>UKRs003427_Розтоківський ЗЗСО (пришкільний інтернат)</t>
  </si>
  <si>
    <t>Velykyi Oleksyn_UA5606051004_Великий Олексин</t>
  </si>
  <si>
    <t>UA5606051004</t>
  </si>
  <si>
    <t>UKRs003660_Розтоківський ЗДО</t>
  </si>
  <si>
    <t>Velykyi Zhytyn_UA5606051003_Великий Житин</t>
  </si>
  <si>
    <t>UA5606051003</t>
  </si>
  <si>
    <t>Roztotska Pastil_UA2110003006_Розтоцька Пастіль</t>
  </si>
  <si>
    <t>Zoziv_UA5606051005_Зозів</t>
  </si>
  <si>
    <t>UA5606051005</t>
  </si>
  <si>
    <t>UA7102033002</t>
  </si>
  <si>
    <t>Rozumivka_UA3204021026_Розумівка</t>
  </si>
  <si>
    <t>UA7102033005</t>
  </si>
  <si>
    <t>UA7102033007</t>
  </si>
  <si>
    <t>UKRs011744_Розумівська філія КЗ "Олександрівський ліцей № 2" відділу освіти Олександрівської селищної ради</t>
  </si>
  <si>
    <t>UA7102033008</t>
  </si>
  <si>
    <t>UA7102033009</t>
  </si>
  <si>
    <t>Rozumnytsia_UA3202017021_Розумниця</t>
  </si>
  <si>
    <t>UA7102033022</t>
  </si>
  <si>
    <t>UA7102033010</t>
  </si>
  <si>
    <t>Rozvazh_UA4604007051_Розваж</t>
  </si>
  <si>
    <t>UA7102033011</t>
  </si>
  <si>
    <t>UA7102033012</t>
  </si>
  <si>
    <t>UA7102033013</t>
  </si>
  <si>
    <t>UA7102033014</t>
  </si>
  <si>
    <t>UKRs008922_Філія Глинянського ЗЗСО І-ІІІ ст – Розворянський ЗЗСО І-ІІ ст</t>
  </si>
  <si>
    <t>Serdehivka_UA7102033015_Сердегівка</t>
  </si>
  <si>
    <t>UA7102033015</t>
  </si>
  <si>
    <t>Rozvynivka_UA7410037010_Розвинівка</t>
  </si>
  <si>
    <t>Shpola_UA7102033001_Шпола</t>
  </si>
  <si>
    <t>UA7102033001</t>
  </si>
  <si>
    <t>Skotareve_UA7102033017_Скотареве</t>
  </si>
  <si>
    <t>UA7102033017</t>
  </si>
  <si>
    <t>Sobolivka_UA7102033018_Соболівка</t>
  </si>
  <si>
    <t>UA7102033018</t>
  </si>
  <si>
    <t>Syhnaivka_UA7102033016_Сигнаївка</t>
  </si>
  <si>
    <t>UA7102033016</t>
  </si>
  <si>
    <t>Rubaniv_UA7408001029_Рубанів</t>
  </si>
  <si>
    <t>Tereshky_UA7102033019_Терешки</t>
  </si>
  <si>
    <t>UA7102033019</t>
  </si>
  <si>
    <t>Rubaniv_UA7408019030_Рубанів</t>
  </si>
  <si>
    <t>Topylna_UA7102033021_Топильна</t>
  </si>
  <si>
    <t>UA7102033021</t>
  </si>
  <si>
    <t>Tovmach_UA7102033020_Товмач</t>
  </si>
  <si>
    <t>UA7102033020</t>
  </si>
  <si>
    <t>Vasylkiv_UA7102033003_Васильків</t>
  </si>
  <si>
    <t>UA7102033003</t>
  </si>
  <si>
    <t>Rubanivske_UA1214003045_Рубанівське</t>
  </si>
  <si>
    <t>Vodiane_UA7102033004_Водяне</t>
  </si>
  <si>
    <t>UA7102033004</t>
  </si>
  <si>
    <t>Zhuravka_UA7102033006_Журавка</t>
  </si>
  <si>
    <t>UA7102033006</t>
  </si>
  <si>
    <t>UA0510017002</t>
  </si>
  <si>
    <t>UA0510017003</t>
  </si>
  <si>
    <t>UA0510017006</t>
  </si>
  <si>
    <t>UA0510017025</t>
  </si>
  <si>
    <t>UA0510017007</t>
  </si>
  <si>
    <t>UA0510017008</t>
  </si>
  <si>
    <t>Rubanyi Mist_UA7102005006_Рубаний Міст</t>
  </si>
  <si>
    <t>UA0510017009</t>
  </si>
  <si>
    <t>UA0510017010</t>
  </si>
  <si>
    <t>UA0510017012</t>
  </si>
  <si>
    <t>UA0510017011</t>
  </si>
  <si>
    <t>Rubchenky_UA3202003029_Рубченки</t>
  </si>
  <si>
    <t>UA0510017013</t>
  </si>
  <si>
    <t>UA0510017014</t>
  </si>
  <si>
    <t>UA0510017015</t>
  </si>
  <si>
    <t>UA0510017016</t>
  </si>
  <si>
    <t>Shpykiv_UA0510017001_Шпиків</t>
  </si>
  <si>
    <t>UA0510017001</t>
  </si>
  <si>
    <t>Shpykivka_UA0510017021_Шпиківка</t>
  </si>
  <si>
    <t>UA0510017021</t>
  </si>
  <si>
    <t>Slidy_UA0510017017_Сліди</t>
  </si>
  <si>
    <t>UA0510017017</t>
  </si>
  <si>
    <t>Rubizhne_UA6314001057_Рубіжне</t>
  </si>
  <si>
    <t>Sosnivka_UA0510017026_Соснівка</t>
  </si>
  <si>
    <t>UA0510017026</t>
  </si>
  <si>
    <t>Rublene_UA6308003021_Рублене</t>
  </si>
  <si>
    <t>Stanislavka_UA0510017018_Станіславка</t>
  </si>
  <si>
    <t>UA0510017018</t>
  </si>
  <si>
    <t>Strilnyky_UA0510017019_Стрільники</t>
  </si>
  <si>
    <t>UA0510017019</t>
  </si>
  <si>
    <t>Torkiv_UA0510017020_Торків</t>
  </si>
  <si>
    <t>UA0510017020</t>
  </si>
  <si>
    <t>Rublyn_UA6106019009_Рублин</t>
  </si>
  <si>
    <t>Velyka Vulyha_UA0510017004_Велика Вулига</t>
  </si>
  <si>
    <t>UA0510017004</t>
  </si>
  <si>
    <t>Vynokurnia_UA0510017005_Винокурня</t>
  </si>
  <si>
    <t>UA0510017005</t>
  </si>
  <si>
    <t>Yarove_UA0510017024_Ярове</t>
  </si>
  <si>
    <t>UA0510017024</t>
  </si>
  <si>
    <t>Yuliiampil_UA0510017022_Юліямпіль</t>
  </si>
  <si>
    <t>UA0510017022</t>
  </si>
  <si>
    <t>Ruchaivka_UA2306033029_Ручаївка</t>
  </si>
  <si>
    <t>Yuliiampilske_UA0510017027_Юліямпільське</t>
  </si>
  <si>
    <t>UA0510017027</t>
  </si>
  <si>
    <t>Yurkivka_UA0510017023_Юрківка</t>
  </si>
  <si>
    <t>UA0510017023</t>
  </si>
  <si>
    <t>UA7104021020</t>
  </si>
  <si>
    <t>UA7104021002</t>
  </si>
  <si>
    <t>UKRs007145_Не має даних про назву</t>
  </si>
  <si>
    <t>UA7104021023</t>
  </si>
  <si>
    <t>Ruda_UA0706005017_Руда</t>
  </si>
  <si>
    <t>UA7104021005</t>
  </si>
  <si>
    <t>UKRs007370_Не має даних про назву</t>
  </si>
  <si>
    <t>UA7104021003</t>
  </si>
  <si>
    <t>UKRs011335_Рудинський психоневрологічний інтернат</t>
  </si>
  <si>
    <t>UA7104021004</t>
  </si>
  <si>
    <t>UA7104021006</t>
  </si>
  <si>
    <t>Ruda_UA3202015030_Руда</t>
  </si>
  <si>
    <t>UA7104021018</t>
  </si>
  <si>
    <t>Ruda_UA4604007052_Руда</t>
  </si>
  <si>
    <t>UA7104021009</t>
  </si>
  <si>
    <t>Ruda_UA4606013038_Руда</t>
  </si>
  <si>
    <t>UA7104021010</t>
  </si>
  <si>
    <t>UA7104021022</t>
  </si>
  <si>
    <t>UA7104021007</t>
  </si>
  <si>
    <t>Ruda_UA4614011061_Руда</t>
  </si>
  <si>
    <t>UA7104021008</t>
  </si>
  <si>
    <t>UA7104021011</t>
  </si>
  <si>
    <t>UA7104021012</t>
  </si>
  <si>
    <t>UA7104021013</t>
  </si>
  <si>
    <t>UA7104021014</t>
  </si>
  <si>
    <t>UA7104021015</t>
  </si>
  <si>
    <t>Ruda_UA6802007018_Руда</t>
  </si>
  <si>
    <t>Shramkivka_UA7104021001_Шрамківка</t>
  </si>
  <si>
    <t>UA7104021001</t>
  </si>
  <si>
    <t>Ruda_UA7402005039_Руда</t>
  </si>
  <si>
    <t>Stepanivka_UA7104021017_Степанівка</t>
  </si>
  <si>
    <t>UA7104021017</t>
  </si>
  <si>
    <t>Ruda-Bridska_UA4604005016_Руда-Брідська</t>
  </si>
  <si>
    <t>Svichkivka_UA7104021016_Свічківка</t>
  </si>
  <si>
    <t>UA7104021016</t>
  </si>
  <si>
    <t>Vyshneve_UA7104021021_Вишневе</t>
  </si>
  <si>
    <t>UA7104021021</t>
  </si>
  <si>
    <t>Yavorivka_UA7104021019_Яворівка</t>
  </si>
  <si>
    <t>UA7104021019</t>
  </si>
  <si>
    <t>Ruda-Koltivska_UA4604007053_Руда-Колтівська</t>
  </si>
  <si>
    <t>UA0108079005</t>
  </si>
  <si>
    <t>Ruda-Krakovetska_UA4614011062_Руда-Краковецька</t>
  </si>
  <si>
    <t>UA0108079002</t>
  </si>
  <si>
    <t>UA0108079003</t>
  </si>
  <si>
    <t>Ruda-Krekhivska_UA4606013039_Руда-Крехівська</t>
  </si>
  <si>
    <t>UA0108079004</t>
  </si>
  <si>
    <t>Shtormove_UA0108079001_Штормове</t>
  </si>
  <si>
    <t>UA0108079001</t>
  </si>
  <si>
    <t>UA4414015002</t>
  </si>
  <si>
    <t>Rude Selo_UA3202003030_Руде Село</t>
  </si>
  <si>
    <t>UA4414015011</t>
  </si>
  <si>
    <t>UKRs006352_Центр надання соціальних послуг Володарської селищної ради</t>
  </si>
  <si>
    <t>UA4414015004</t>
  </si>
  <si>
    <t>UA4414015012</t>
  </si>
  <si>
    <t>Rudenka_UA1804053011_Руденька</t>
  </si>
  <si>
    <t>UA4414015005</t>
  </si>
  <si>
    <t>Rudenka_UA1808013054_Руденька</t>
  </si>
  <si>
    <t>UA4414015006</t>
  </si>
  <si>
    <t>UA4414015007</t>
  </si>
  <si>
    <t>Rudenka_UA5910011015_Руденка</t>
  </si>
  <si>
    <t>UA4414015008</t>
  </si>
  <si>
    <t>UA4414015009</t>
  </si>
  <si>
    <t>UA4414015010</t>
  </si>
  <si>
    <t>Shulhynka_UA4414015001_Шульгинка</t>
  </si>
  <si>
    <t>UA4414015001</t>
  </si>
  <si>
    <t>Rudenky-Honchari_UA5308009059_Руденки-Гончарі</t>
  </si>
  <si>
    <t>Valuiky_UA4414015003_Валуйки</t>
  </si>
  <si>
    <t>UA4414015003</t>
  </si>
  <si>
    <t>Rudivka_UA4410011017_Рудівка</t>
  </si>
  <si>
    <t>UA6102015002</t>
  </si>
  <si>
    <t>UA6102015003</t>
  </si>
  <si>
    <t>Rudivka_UA7408017046_Рудівка</t>
  </si>
  <si>
    <t>UA6102015004</t>
  </si>
  <si>
    <t>UA6102015006</t>
  </si>
  <si>
    <t>UA6102015007</t>
  </si>
  <si>
    <t>Rudka_UA0706041010_Рудка</t>
  </si>
  <si>
    <t>UA6102015008</t>
  </si>
  <si>
    <t>UKRs007331_Не має даних про назву</t>
  </si>
  <si>
    <t>UA6102015005</t>
  </si>
  <si>
    <t>UKRs007505_Не має даних про назву</t>
  </si>
  <si>
    <t>UA6102015042</t>
  </si>
  <si>
    <t>UA6102015016</t>
  </si>
  <si>
    <t>UA6102015017</t>
  </si>
  <si>
    <t>UA6102015018</t>
  </si>
  <si>
    <t>UA6102015020</t>
  </si>
  <si>
    <t>UA6102015019</t>
  </si>
  <si>
    <t>Rudka_UA5602003013_Рудка</t>
  </si>
  <si>
    <t>UA6102015021</t>
  </si>
  <si>
    <t>UA6102015022</t>
  </si>
  <si>
    <t>UA6102015023</t>
  </si>
  <si>
    <t>UA6102015024</t>
  </si>
  <si>
    <t>Rudka_UA6802009014_Рудка</t>
  </si>
  <si>
    <t>UA6102015025</t>
  </si>
  <si>
    <t>Rudka_UA6802025008_Рудка</t>
  </si>
  <si>
    <t>UA6102015026</t>
  </si>
  <si>
    <t>UA6102015027</t>
  </si>
  <si>
    <t>Rudka_UA7306007006_Рудка</t>
  </si>
  <si>
    <t>UA6102015028</t>
  </si>
  <si>
    <t>UA6102015029</t>
  </si>
  <si>
    <t>UA6102015030</t>
  </si>
  <si>
    <t>UA6102015031</t>
  </si>
  <si>
    <t>Rudka-Myrynska_UA0706003010_Рудка-Миринська</t>
  </si>
  <si>
    <t>UA6102015032</t>
  </si>
  <si>
    <t>UA6102015033</t>
  </si>
  <si>
    <t>Ruska Huta_UA6102015034_Руська Гута</t>
  </si>
  <si>
    <t>UA6102015034</t>
  </si>
  <si>
    <t>Shumbar_UA6102015044_Шумбар</t>
  </si>
  <si>
    <t>UA6102015044</t>
  </si>
  <si>
    <t>Shumsk_UA6102015001_Шумськ</t>
  </si>
  <si>
    <t>UA6102015001</t>
  </si>
  <si>
    <t>Soshyshche_UA6102015036_Сошище</t>
  </si>
  <si>
    <t>UA6102015036</t>
  </si>
  <si>
    <t>UKRs005568_Будинок Милосердя</t>
  </si>
  <si>
    <t>Sosnivka_UA6102015035_Соснівка</t>
  </si>
  <si>
    <t>UA6102015035</t>
  </si>
  <si>
    <t>Stizhok_UA6102015037_Стіжок</t>
  </si>
  <si>
    <t>UA6102015037</t>
  </si>
  <si>
    <t>Surazh_UA6102015038_Сураж</t>
  </si>
  <si>
    <t>UA6102015038</t>
  </si>
  <si>
    <t>Tetylkivtsi_UA6102015039_Тетильківці</t>
  </si>
  <si>
    <t>UA6102015039</t>
  </si>
  <si>
    <t>Tsetsenivka_UA6102015043_Цеценівка</t>
  </si>
  <si>
    <t>UA6102015043</t>
  </si>
  <si>
    <t>Rudnia_UA0706039009_Рудня</t>
  </si>
  <si>
    <t>Tyliavka_UA6102015040_Тилявка</t>
  </si>
  <si>
    <t>UA6102015040</t>
  </si>
  <si>
    <t>UKRs007291_Не має даних про назву</t>
  </si>
  <si>
    <t>Uhorsk_UA6102015041_Угорськ</t>
  </si>
  <si>
    <t>UA6102015041</t>
  </si>
  <si>
    <t>UKRs007293_Не має даних про назву</t>
  </si>
  <si>
    <t>Vaskivtsi_UA6102015009_Васьківці</t>
  </si>
  <si>
    <t>UA6102015009</t>
  </si>
  <si>
    <t>Velyka Ilovytsia_UA6102015010_Велика Іловиця</t>
  </si>
  <si>
    <t>UA6102015010</t>
  </si>
  <si>
    <t>Viliia_UA6102015011_Вілія</t>
  </si>
  <si>
    <t>UA6102015011</t>
  </si>
  <si>
    <t>Zabara_UA6102015013_Забара</t>
  </si>
  <si>
    <t>UA6102015013</t>
  </si>
  <si>
    <t>Zalistsi_UA6102015014_Залісці</t>
  </si>
  <si>
    <t>UA6102015014</t>
  </si>
  <si>
    <t>Zaluzhzhia_UA6102015015_Залужжя</t>
  </si>
  <si>
    <t>UA6102015015</t>
  </si>
  <si>
    <t>Zholobky_UA6102015012_Жолобки</t>
  </si>
  <si>
    <t>UA6102015012</t>
  </si>
  <si>
    <t>Rudnia_UA1806023034_Рудня</t>
  </si>
  <si>
    <t>Rudnia_UA1806023035_Рудня</t>
  </si>
  <si>
    <t>UA1802019008</t>
  </si>
  <si>
    <t>UA1802019002</t>
  </si>
  <si>
    <t>Rudnia_UA3206007019_Рудня</t>
  </si>
  <si>
    <t>UA1802019003</t>
  </si>
  <si>
    <t>UA1802019004</t>
  </si>
  <si>
    <t>UA1802019005</t>
  </si>
  <si>
    <t>UA1802019006</t>
  </si>
  <si>
    <t>Rudnia_UA5608005008_Рудня</t>
  </si>
  <si>
    <t>Shvaikivka_UA1802019001_Швайківка</t>
  </si>
  <si>
    <t>UA1802019001</t>
  </si>
  <si>
    <t>Slobodyshche_UA1802019007_Слободище</t>
  </si>
  <si>
    <t>UA1802019007</t>
  </si>
  <si>
    <t>UA5102031004</t>
  </si>
  <si>
    <t>Rudnia_UA7402007031_Рудня</t>
  </si>
  <si>
    <t>UA5102031005</t>
  </si>
  <si>
    <t>UA5102031006</t>
  </si>
  <si>
    <t>UA5102031007</t>
  </si>
  <si>
    <t>UA5102031008</t>
  </si>
  <si>
    <t>UA5102031009</t>
  </si>
  <si>
    <t>Rudnia-Bilkivska_UA1806023036_Рудня-Білківська</t>
  </si>
  <si>
    <t>UA5102031010</t>
  </si>
  <si>
    <t>Shyriaieve_UA5102031001_Ширяєве</t>
  </si>
  <si>
    <t>UA5102031001</t>
  </si>
  <si>
    <t>Sukha Zhurivka_UA5102031011_Суха Журівка</t>
  </si>
  <si>
    <t>UA5102031011</t>
  </si>
  <si>
    <t>Vynohradivka_UA5102031002_Виноградівка</t>
  </si>
  <si>
    <t>UA5102031002</t>
  </si>
  <si>
    <t>Yarynoslavka_UA5102031012_Яринославка</t>
  </si>
  <si>
    <t>UA5102031012</t>
  </si>
  <si>
    <t>Yosypivka_UA5102031003_Йосипівка</t>
  </si>
  <si>
    <t>UA5102031003</t>
  </si>
  <si>
    <t>UA0116045002</t>
  </si>
  <si>
    <t>Rudnia-Ivanivska_UA1808013055_Рудня-Іванівська</t>
  </si>
  <si>
    <t>UA0116045003</t>
  </si>
  <si>
    <t>UA0116045004</t>
  </si>
  <si>
    <t>Shyroke_UA0116045001_Широке</t>
  </si>
  <si>
    <t>UA0116045001</t>
  </si>
  <si>
    <t>UA1206029002</t>
  </si>
  <si>
    <t>UA1206029006</t>
  </si>
  <si>
    <t>Rudnia-Mykolaivka_UA1808013056_Рудня-Миколаївка</t>
  </si>
  <si>
    <t>UA1206029004</t>
  </si>
  <si>
    <t>Rudnia-Novenka_UA6806029017_Рудня-Новенька</t>
  </si>
  <si>
    <t>UA1206029005</t>
  </si>
  <si>
    <t>UA1206029008</t>
  </si>
  <si>
    <t>UA1206029009</t>
  </si>
  <si>
    <t>Rudnia-Poshta_UA1804053012_Рудня-Пошта</t>
  </si>
  <si>
    <t>UA1206029010</t>
  </si>
  <si>
    <t>UA1206029011</t>
  </si>
  <si>
    <t>UA1206029012</t>
  </si>
  <si>
    <t>UA1206029013</t>
  </si>
  <si>
    <t>UA1206029014</t>
  </si>
  <si>
    <t>Shestirnia_UA1206029016_Шестірня</t>
  </si>
  <si>
    <t>UA1206029016</t>
  </si>
  <si>
    <t>Shyroke_UA1206029001_Широке</t>
  </si>
  <si>
    <t>UA1206029001</t>
  </si>
  <si>
    <t>Rudnia-Ushomyrska_UA1806023037_Рудня-Ушомирська</t>
  </si>
  <si>
    <t>Vesela Dacha_UA1206029003_Весела Дача</t>
  </si>
  <si>
    <t>UA1206029003</t>
  </si>
  <si>
    <t>Zaporizhzhia_UA1206029007_Запоріжжя</t>
  </si>
  <si>
    <t>UA1206029007</t>
  </si>
  <si>
    <t>UA2306033002</t>
  </si>
  <si>
    <t>UA2306033032</t>
  </si>
  <si>
    <t>UA2306033007</t>
  </si>
  <si>
    <t>UA2306033008</t>
  </si>
  <si>
    <t>UA2306033009</t>
  </si>
  <si>
    <t>UA2306033031</t>
  </si>
  <si>
    <t>Rudnyky_UA2608005014_Рудники</t>
  </si>
  <si>
    <t>UA2306033006</t>
  </si>
  <si>
    <t>UA2306033012</t>
  </si>
  <si>
    <t>UA2306033013</t>
  </si>
  <si>
    <t>UA2306033014</t>
  </si>
  <si>
    <t>UA2306033015</t>
  </si>
  <si>
    <t>UA2306033016</t>
  </si>
  <si>
    <t>UA2306033018</t>
  </si>
  <si>
    <t>Rudoman_UA5906013024_Рудоман</t>
  </si>
  <si>
    <t>UA2306033017</t>
  </si>
  <si>
    <t>UA2306033019</t>
  </si>
  <si>
    <t>Rudyi Bairak_UA6302003075_Рудий Байрак</t>
  </si>
  <si>
    <t>UA2306033021</t>
  </si>
  <si>
    <t>UA2306033022</t>
  </si>
  <si>
    <t>UA2306033023</t>
  </si>
  <si>
    <t>UA2306033020</t>
  </si>
  <si>
    <t>UA2306033024</t>
  </si>
  <si>
    <t>UA2306033025</t>
  </si>
  <si>
    <t>UA2306033028</t>
  </si>
  <si>
    <t>UA2306033026</t>
  </si>
  <si>
    <t>UKRs004430_Рунгурський ліцей Печеніжинської селищної ради</t>
  </si>
  <si>
    <t>UA2306033027</t>
  </si>
  <si>
    <t>UA2306033029</t>
  </si>
  <si>
    <t>Shyroke_UA2306033001_Широке</t>
  </si>
  <si>
    <t>UA2306033001</t>
  </si>
  <si>
    <t>UKRs009835_амбулаторія</t>
  </si>
  <si>
    <t>Soniachne_UA2306033035_Сонячне</t>
  </si>
  <si>
    <t>UA2306033035</t>
  </si>
  <si>
    <t>Runivshchyna_UA6306001030_Рунівщина</t>
  </si>
  <si>
    <t>Svitanok_UA2306033030_Світанок</t>
  </si>
  <si>
    <t>UA2306033030</t>
  </si>
  <si>
    <t>UKRs010456_Рунівщинський ДНЗ (ясла-садок)Сонечко Зачепілівської селищної ради Харківської області</t>
  </si>
  <si>
    <t>Vesele_UA2306033003_Веселе</t>
  </si>
  <si>
    <t>UA2306033003</t>
  </si>
  <si>
    <t>Runkoshiv_UA6802027012_Рункошів</t>
  </si>
  <si>
    <t>Vidradne_UA2306033034_Відрадне</t>
  </si>
  <si>
    <t>UA2306033034</t>
  </si>
  <si>
    <t>Vodiane_UA2306033004_Водяне</t>
  </si>
  <si>
    <t>UA2306033004</t>
  </si>
  <si>
    <t>Volodymyrivske_UA2306033005_Володимирівське</t>
  </si>
  <si>
    <t>UA2306033005</t>
  </si>
  <si>
    <t>Yavornytske_UA2306033033_Яворницьке</t>
  </si>
  <si>
    <t>UA2306033033</t>
  </si>
  <si>
    <t>Zelenopillia_UA2306033010_Зеленопілля</t>
  </si>
  <si>
    <t>UA2306033010</t>
  </si>
  <si>
    <t>Zoriane_UA2306033011_Зоряне</t>
  </si>
  <si>
    <t>UA2306033011</t>
  </si>
  <si>
    <t>Rusaniv_UA3206007020_Русанів</t>
  </si>
  <si>
    <t>UA4416007002</t>
  </si>
  <si>
    <t>UA4416007010</t>
  </si>
  <si>
    <t>UA4416007005</t>
  </si>
  <si>
    <t>Rusava_UA0508011030_Русава</t>
  </si>
  <si>
    <t>UA4416007004</t>
  </si>
  <si>
    <t>Rusava_UA0510013023_Русава</t>
  </si>
  <si>
    <t>UA4416007011</t>
  </si>
  <si>
    <t>Rusiv_UA0702021019_Русів</t>
  </si>
  <si>
    <t>UA4416007007</t>
  </si>
  <si>
    <t>Rusiv_UA2608023021_Русів</t>
  </si>
  <si>
    <t>UA4416007008</t>
  </si>
  <si>
    <t>Ruska Dolyna_UA2102009009_Руська Долина</t>
  </si>
  <si>
    <t>UA4416007009</t>
  </si>
  <si>
    <t>UA4416007012</t>
  </si>
  <si>
    <t>Ruska Kuchava_UA2104001013_Руська Кучава</t>
  </si>
  <si>
    <t>Shyrokyi_UA4416007001_Широкий</t>
  </si>
  <si>
    <t>UA4416007001</t>
  </si>
  <si>
    <t>Stepove_UA4416007013_Степове</t>
  </si>
  <si>
    <t>UA4416007013</t>
  </si>
  <si>
    <t>Ruska Mokra_UA2108019004_Руська Мокра</t>
  </si>
  <si>
    <t>Talove_UA4416007014_Талове</t>
  </si>
  <si>
    <t>UA4416007014</t>
  </si>
  <si>
    <t>Vilne_UA4416007003_Вільне</t>
  </si>
  <si>
    <t>UA4416007003</t>
  </si>
  <si>
    <t>Zolotarivka_UA4416007006_Золотарівка</t>
  </si>
  <si>
    <t>UA4416007006</t>
  </si>
  <si>
    <t>Ruske Pole_UA2108015004_Руське Поле</t>
  </si>
  <si>
    <t>UA4802023005</t>
  </si>
  <si>
    <t>UA4802023002</t>
  </si>
  <si>
    <t>Ruske_UA2104001014_Руське</t>
  </si>
  <si>
    <t>UA4802023003</t>
  </si>
  <si>
    <t>Ruski Heivtsi_UA2110019010_Руські Геївці</t>
  </si>
  <si>
    <t>UA4802023004</t>
  </si>
  <si>
    <t>UA4802023006</t>
  </si>
  <si>
    <t>UKRs007929_Русько-комарівський ЗДО Сонечко</t>
  </si>
  <si>
    <t>Shyroke_UA4802023001_Широке</t>
  </si>
  <si>
    <t>UA4802023001</t>
  </si>
  <si>
    <t>Ruski Tyshky_UA6312029006_Руські Тишки</t>
  </si>
  <si>
    <t>Stepove_UA4802023007_Степове</t>
  </si>
  <si>
    <t>UA4802023007</t>
  </si>
  <si>
    <t>Ruskoivanivka_UA5104023015_Руськоіванівка</t>
  </si>
  <si>
    <t>UA5306033002</t>
  </si>
  <si>
    <t>Ruskyi Mochar_UA2110003007_Руський Мочар</t>
  </si>
  <si>
    <t>UA5306033003</t>
  </si>
  <si>
    <t>Rusniv_UA0702005020_Руснів</t>
  </si>
  <si>
    <t>UA5306033004</t>
  </si>
  <si>
    <t>UKRs007266_Не має даних про назву</t>
  </si>
  <si>
    <t>UA5306033005</t>
  </si>
  <si>
    <t>UA5306033069</t>
  </si>
  <si>
    <t>UA5306033070</t>
  </si>
  <si>
    <t>Rusyliv_UA6106019010_Русилів</t>
  </si>
  <si>
    <t>UA5306033018</t>
  </si>
  <si>
    <t>UA5306033019</t>
  </si>
  <si>
    <t>Rusyn_UA4612011041_Русин</t>
  </si>
  <si>
    <t>UA5306033062</t>
  </si>
  <si>
    <t>UA5306033013</t>
  </si>
  <si>
    <t>UA5306033014</t>
  </si>
  <si>
    <t>UA5306033015</t>
  </si>
  <si>
    <t>UA5306033016</t>
  </si>
  <si>
    <t>UA5306033017</t>
  </si>
  <si>
    <t>UKRs004581_Хостел</t>
  </si>
  <si>
    <t>UA5306033063</t>
  </si>
  <si>
    <t>UKRs004602_Ружичанська амбулаторія загальної практики сімейної медицини</t>
  </si>
  <si>
    <t>UA5306033066</t>
  </si>
  <si>
    <t>UA5306033067</t>
  </si>
  <si>
    <t>UA5306033064</t>
  </si>
  <si>
    <t>UA5306033065</t>
  </si>
  <si>
    <t>UA5306033025</t>
  </si>
  <si>
    <t>UA5306033028</t>
  </si>
  <si>
    <t>UA5306033027</t>
  </si>
  <si>
    <t>UA5306033026</t>
  </si>
  <si>
    <t>UA5306033029</t>
  </si>
  <si>
    <t>UA5306033023</t>
  </si>
  <si>
    <t>UA5306033024</t>
  </si>
  <si>
    <t>Rybalkyne_UA6314001055_Рибалкине</t>
  </si>
  <si>
    <t>UA5306033030</t>
  </si>
  <si>
    <t>UA5306033031</t>
  </si>
  <si>
    <t>UA5306033032</t>
  </si>
  <si>
    <t>UA5306033033</t>
  </si>
  <si>
    <t>UA5306033034</t>
  </si>
  <si>
    <t>UA5306033035</t>
  </si>
  <si>
    <t>UA5306033036</t>
  </si>
  <si>
    <t>UA5306033037</t>
  </si>
  <si>
    <t>UA5306033039</t>
  </si>
  <si>
    <t>Rybchyntsi_UA0512015023_Рибчинці</t>
  </si>
  <si>
    <t>UA5306033038</t>
  </si>
  <si>
    <t>Rybchyntsi_UA3202015028_Рибчинці</t>
  </si>
  <si>
    <t>UA5306033040</t>
  </si>
  <si>
    <t>UA5306033043</t>
  </si>
  <si>
    <t>UA5306033041</t>
  </si>
  <si>
    <t>UA5306033042</t>
  </si>
  <si>
    <t>Rybne_UA2604039005_Рибне</t>
  </si>
  <si>
    <t>UA5306033044</t>
  </si>
  <si>
    <t>UA5306033045</t>
  </si>
  <si>
    <t>UKRs004489_Рибненська гімназія</t>
  </si>
  <si>
    <t>UA5306033046</t>
  </si>
  <si>
    <t>Rybnyk_UA4602007018_Рибник</t>
  </si>
  <si>
    <t>UA5306033047</t>
  </si>
  <si>
    <t>UA5306033048</t>
  </si>
  <si>
    <t>UA5306033049</t>
  </si>
  <si>
    <t>UA5306033050</t>
  </si>
  <si>
    <t>Rybtsi_UA5908027017_Рибці</t>
  </si>
  <si>
    <t>UA5306033051</t>
  </si>
  <si>
    <t>UA5306033052</t>
  </si>
  <si>
    <t>UA5306033054</t>
  </si>
  <si>
    <t>Rybynske_UA1404003019_Рибинське</t>
  </si>
  <si>
    <t>Rymyhy_UA5306033053_Римиги</t>
  </si>
  <si>
    <t>UA5306033053</t>
  </si>
  <si>
    <t>Sahaidak_UA5306033055_Сагайдак</t>
  </si>
  <si>
    <t>UA5306033055</t>
  </si>
  <si>
    <t>Salymivshchyna_UA5306033056_Салимівщина</t>
  </si>
  <si>
    <t>UA5306033056</t>
  </si>
  <si>
    <t>UKRs008423_Не має даних про назву</t>
  </si>
  <si>
    <t>Samary_UA5306033057_Самари</t>
  </si>
  <si>
    <t>UA5306033057</t>
  </si>
  <si>
    <t>Shafranivka_UA5306033072_Шафранівка</t>
  </si>
  <si>
    <t>UA5306033072</t>
  </si>
  <si>
    <t>UKRs011124_Гуртожиток с.Ридомиль</t>
  </si>
  <si>
    <t>Sharlaivka_UA5306033071_Шарлаївка</t>
  </si>
  <si>
    <t>UA5306033071</t>
  </si>
  <si>
    <t>Shvadrony_UA5306033073_Швадрони</t>
  </si>
  <si>
    <t>UA5306033073</t>
  </si>
  <si>
    <t>Shyshaky_UA5306033001_Шишаки</t>
  </si>
  <si>
    <t>UA5306033001</t>
  </si>
  <si>
    <t>Sosnivka_UA5306033058_Соснівка</t>
  </si>
  <si>
    <t>UA5306033058</t>
  </si>
  <si>
    <t>Sulymy_UA5306033059_Сулими</t>
  </si>
  <si>
    <t>UA5306033059</t>
  </si>
  <si>
    <t>Tovste_UA5306033061_Товсте</t>
  </si>
  <si>
    <t>UA5306033061</t>
  </si>
  <si>
    <t>Tsovy_UA5306033068_Цьови</t>
  </si>
  <si>
    <t>UA5306033068</t>
  </si>
  <si>
    <t>Tyshchenky_UA5306033060_Тищенки</t>
  </si>
  <si>
    <t>UA5306033060</t>
  </si>
  <si>
    <t>Velychkove_UA5306033008_Величкове</t>
  </si>
  <si>
    <t>UA5306033008</t>
  </si>
  <si>
    <t>Velyka Buzova_UA5306033006_Велика Бузова</t>
  </si>
  <si>
    <t>UA5306033006</t>
  </si>
  <si>
    <t>Velykyi Pereviz_UA5306033007_Великий Перевіз</t>
  </si>
  <si>
    <t>UA5306033007</t>
  </si>
  <si>
    <t>Verteletske_UA5306033009_Вертелецьке</t>
  </si>
  <si>
    <t>UA5306033009</t>
  </si>
  <si>
    <t>Voronianshchyna_UA5306033011_Воронянщина</t>
  </si>
  <si>
    <t>UA5306033011</t>
  </si>
  <si>
    <t>Rylieievka_UA0114043003_Рилєєвка</t>
  </si>
  <si>
    <t>Voskobiinyky_UA5306033012_Воскобійники</t>
  </si>
  <si>
    <t>UA5306033012</t>
  </si>
  <si>
    <t>Vyshneve_UA5306033010_Вишневе</t>
  </si>
  <si>
    <t>UA5306033010</t>
  </si>
  <si>
    <t>Rymachi_UA0706005016_Римачі</t>
  </si>
  <si>
    <t>Yakovenshchyna-Horova_UA5306033074_Яковенщина-Горова</t>
  </si>
  <si>
    <t>UA5306033074</t>
  </si>
  <si>
    <t>Yaresky_UA5306033075_Яреськи</t>
  </si>
  <si>
    <t>UA5306033075</t>
  </si>
  <si>
    <t>Zelene_UA5306033021_Зелене</t>
  </si>
  <si>
    <t>UA5306033021</t>
  </si>
  <si>
    <t>Zhorzhivka_UA5306033020_Жоржівка</t>
  </si>
  <si>
    <t>UA5306033020</t>
  </si>
  <si>
    <t>Zozuli_UA5306033022_Зозулі</t>
  </si>
  <si>
    <t>UA5306033022</t>
  </si>
  <si>
    <t>UA4412011006</t>
  </si>
  <si>
    <t>Ryshavka_UA1806023032_Ришавка</t>
  </si>
  <si>
    <t>UA4412011002</t>
  </si>
  <si>
    <t>Rysove_UA0114047002_Рисове</t>
  </si>
  <si>
    <t>UA4412011007</t>
  </si>
  <si>
    <t>UA4412011017</t>
  </si>
  <si>
    <t>UA4412011009</t>
  </si>
  <si>
    <t>UA4412011018</t>
  </si>
  <si>
    <t>UA4412011004</t>
  </si>
  <si>
    <t>Ryzhanivka_UA7102009007_Рижанівка</t>
  </si>
  <si>
    <t>UA4412011012</t>
  </si>
  <si>
    <t>UA4412011011</t>
  </si>
  <si>
    <t>UA4412011013</t>
  </si>
  <si>
    <t>UA4412011014</t>
  </si>
  <si>
    <t>UA4412011019</t>
  </si>
  <si>
    <t>UKRs003332_Не має даних про назву</t>
  </si>
  <si>
    <t>UA4412011015</t>
  </si>
  <si>
    <t>Sievierodonetsk_UA4412011001_Сєвєродонецьк</t>
  </si>
  <si>
    <t>UA4412011001</t>
  </si>
  <si>
    <t>Smolianynove_UA4412011016_Смолянинове</t>
  </si>
  <si>
    <t>UA4412011016</t>
  </si>
  <si>
    <t>Synetskyi_UA4412011020_Синецький</t>
  </si>
  <si>
    <t>UA4412011020</t>
  </si>
  <si>
    <t>Syrotyne_UA4412011005_Сиротине</t>
  </si>
  <si>
    <t>UA4412011005</t>
  </si>
  <si>
    <t>Voievodivka_UA4412011008_Воєводівка</t>
  </si>
  <si>
    <t>UA4412011008</t>
  </si>
  <si>
    <t>Voronove_UA4412011003_Воронове</t>
  </si>
  <si>
    <t>UA4412011003</t>
  </si>
  <si>
    <t>Ryzyne_UA7102009008_Ризине</t>
  </si>
  <si>
    <t>Yepifanivka_UA4412011010_Єпіфанівка</t>
  </si>
  <si>
    <t>UA4412011010</t>
  </si>
  <si>
    <t>Rzhane_UA5910011013_Ржане</t>
  </si>
  <si>
    <t>UA0120027002</t>
  </si>
  <si>
    <t>Rzhavets_UA6312003004_Ржавець</t>
  </si>
  <si>
    <t>UA0120027003</t>
  </si>
  <si>
    <t>Rzhavyntsi_UA7306065007_Ржавинці</t>
  </si>
  <si>
    <t>UA0120027004</t>
  </si>
  <si>
    <t>UKRs003776_Оздоровчий центрТвій табір</t>
  </si>
  <si>
    <t>UA0120027007</t>
  </si>
  <si>
    <t>UA0120027005</t>
  </si>
  <si>
    <t>UA0120027006</t>
  </si>
  <si>
    <t>UKRs006344_Ржищівський фаховий коледж будівництва та економіки</t>
  </si>
  <si>
    <t>Simeiz_UA0120027001_Сімеїз</t>
  </si>
  <si>
    <t>UA0120027001</t>
  </si>
  <si>
    <t>UKRs011259_Ржищівський геріатричний пансіонат з психоневрологічним відділеням</t>
  </si>
  <si>
    <t>Sabadash_UA7106009020_Сабадаш</t>
  </si>
  <si>
    <t>UA0116033002</t>
  </si>
  <si>
    <t>Simferopol_UA0116033001_Сімферополь</t>
  </si>
  <si>
    <t>UA0116033001</t>
  </si>
  <si>
    <t>UA2110019002</t>
  </si>
  <si>
    <t>UA2110019012</t>
  </si>
  <si>
    <t>UKRs004987_Не має даних про назву</t>
  </si>
  <si>
    <t>UA2110019004</t>
  </si>
  <si>
    <t>UA2110019005</t>
  </si>
  <si>
    <t>UA2110019006</t>
  </si>
  <si>
    <t>Sablyne_UA3504031020_Саблине</t>
  </si>
  <si>
    <t>UA2110019007</t>
  </si>
  <si>
    <t>UKRs004661_ЗДО Колосок</t>
  </si>
  <si>
    <t>UA2110019008</t>
  </si>
  <si>
    <t>UA2110019009</t>
  </si>
  <si>
    <t>UA2110019010</t>
  </si>
  <si>
    <t>Siurte_UA2110019001_Сюрте</t>
  </si>
  <si>
    <t>UA2110019001</t>
  </si>
  <si>
    <t>Tyihlash_UA2110019011_Тийглаш</t>
  </si>
  <si>
    <t>UA2110019011</t>
  </si>
  <si>
    <t>Sadiv_UA0708027016_Садів</t>
  </si>
  <si>
    <t>Velyki Heivtsi_UA2110019003_Великі Геївці</t>
  </si>
  <si>
    <t>UA2110019003</t>
  </si>
  <si>
    <t>Sadivski Dubyny_UA0702003019_Садівські Дубини</t>
  </si>
  <si>
    <t>UA1402007003</t>
  </si>
  <si>
    <t>UA1402007002</t>
  </si>
  <si>
    <t>UA1402007004</t>
  </si>
  <si>
    <t>UA1402007005</t>
  </si>
  <si>
    <t>Serebrianka_UA1402007007_Серебрянка</t>
  </si>
  <si>
    <t>UA1402007007</t>
  </si>
  <si>
    <t>Siversk_UA1402007001_Сіверськ</t>
  </si>
  <si>
    <t>UA1402007001</t>
  </si>
  <si>
    <t>UKRs011865_Садківська філія Красівського ліцею імені Ц.Л.Посудевського</t>
  </si>
  <si>
    <t>Sviato-Pokrovske_UA1402007006_Свято-Покровське</t>
  </si>
  <si>
    <t>UA1402007006</t>
  </si>
  <si>
    <t>Sadky_UA1804009007_Садки</t>
  </si>
  <si>
    <t>UA6508015002</t>
  </si>
  <si>
    <t>UA6508015020</t>
  </si>
  <si>
    <t>Sadky_UA1808013057_Садки</t>
  </si>
  <si>
    <t>UA6508015021</t>
  </si>
  <si>
    <t>UA6508015005</t>
  </si>
  <si>
    <t>Sadky_UA3504033029_Садки</t>
  </si>
  <si>
    <t>UA6508015004</t>
  </si>
  <si>
    <t>UA6508015023</t>
  </si>
  <si>
    <t>UA6508015017</t>
  </si>
  <si>
    <t>UA6508015006</t>
  </si>
  <si>
    <t>UA6508015007</t>
  </si>
  <si>
    <t>UA6508015008</t>
  </si>
  <si>
    <t>UA6508015009</t>
  </si>
  <si>
    <t>Sadky_UA5908031008_Садки</t>
  </si>
  <si>
    <t>UA6508015010</t>
  </si>
  <si>
    <t>Sadky_UA6102003010_Садки</t>
  </si>
  <si>
    <t>UA6508015011</t>
  </si>
  <si>
    <t>Sadky_UA6106037018_Садки</t>
  </si>
  <si>
    <t>UA6508015025</t>
  </si>
  <si>
    <t>UA6508015012</t>
  </si>
  <si>
    <t>UA6508015026</t>
  </si>
  <si>
    <t>Sadova_UA0508003017_Садова</t>
  </si>
  <si>
    <t>UA6508015013</t>
  </si>
  <si>
    <t>UA6508015014</t>
  </si>
  <si>
    <t>Shevchenko_UA6508015018_Шевченко</t>
  </si>
  <si>
    <t>UA6508015018</t>
  </si>
  <si>
    <t>Shyroke_UA6508015019_Широке</t>
  </si>
  <si>
    <t>UA6508015019</t>
  </si>
  <si>
    <t>UKRs006969_Заміський комплекс Батерфляй</t>
  </si>
  <si>
    <t>Skadovsk_UA6508015001_Скадовськ</t>
  </si>
  <si>
    <t>UA6508015001</t>
  </si>
  <si>
    <t>Stepne_UA6508015027_Степне</t>
  </si>
  <si>
    <t>UA6508015027</t>
  </si>
  <si>
    <t>Sadove_UA1206003015_Садове</t>
  </si>
  <si>
    <t>Tarasivka_UA6508015015_Тарасівка</t>
  </si>
  <si>
    <t>UA6508015015</t>
  </si>
  <si>
    <t>Tavriia_UA6508015028_Таврія</t>
  </si>
  <si>
    <t>UA6508015028</t>
  </si>
  <si>
    <t>Ulianivka_UA6508015016_Улянівка</t>
  </si>
  <si>
    <t>UA6508015016</t>
  </si>
  <si>
    <t>Sadove_UA1208013027_Садове</t>
  </si>
  <si>
    <t>Velyka Andronivka_UA6508015003_Велика Андронівка</t>
  </si>
  <si>
    <t>UA6508015003</t>
  </si>
  <si>
    <t>Vyshneve_UA6508015022_Вишневе</t>
  </si>
  <si>
    <t>UA6508015022</t>
  </si>
  <si>
    <t>Zelene_UA6508015024_Зелене</t>
  </si>
  <si>
    <t>UA6508015024</t>
  </si>
  <si>
    <t>UA6106035002</t>
  </si>
  <si>
    <t>UA6106035003</t>
  </si>
  <si>
    <t>Sadove_UA1804051010_Садове</t>
  </si>
  <si>
    <t>UA6106035007</t>
  </si>
  <si>
    <t>UA6106035005</t>
  </si>
  <si>
    <t>UA6106035006</t>
  </si>
  <si>
    <t>UA6106035010</t>
  </si>
  <si>
    <t>Sadove_UA2310027016_Садове</t>
  </si>
  <si>
    <t>UA6106035011</t>
  </si>
  <si>
    <t>UA6106035012</t>
  </si>
  <si>
    <t>UA6106035013</t>
  </si>
  <si>
    <t>Skala-Podilska_UA6106035001_Скала-Подільська</t>
  </si>
  <si>
    <t>UA6106035001</t>
  </si>
  <si>
    <t>Triitsia_UA6106035014_Трійця</t>
  </si>
  <si>
    <t>UA6106035014</t>
  </si>
  <si>
    <t>Turylche_UA6106035015_Турильче</t>
  </si>
  <si>
    <t>UA6106035015</t>
  </si>
  <si>
    <t>Verbivka_UA6106035004_Вербівка</t>
  </si>
  <si>
    <t>UA6106035004</t>
  </si>
  <si>
    <t>Zaluchchia_UA6106035008_Залуччя</t>
  </si>
  <si>
    <t>UA6106035008</t>
  </si>
  <si>
    <t>Sadove_UA5104027008_Садове</t>
  </si>
  <si>
    <t>Zbryzh_UA6106035009_Збриж</t>
  </si>
  <si>
    <t>UA6106035009</t>
  </si>
  <si>
    <t>Sadove_UA5106019005_Садове</t>
  </si>
  <si>
    <t>UA6104043002</t>
  </si>
  <si>
    <t>UA6104043016</t>
  </si>
  <si>
    <t>UA6104043004</t>
  </si>
  <si>
    <t>UA6104043005</t>
  </si>
  <si>
    <t>UA6104043006</t>
  </si>
  <si>
    <t>UA6104043007</t>
  </si>
  <si>
    <t>UA6104043008</t>
  </si>
  <si>
    <t>UA6104043009</t>
  </si>
  <si>
    <t>UA6104043010</t>
  </si>
  <si>
    <t>UA6104043011</t>
  </si>
  <si>
    <t>UA6104043012</t>
  </si>
  <si>
    <t>UA6104043013</t>
  </si>
  <si>
    <t>Skalat_UA6104043001_Скалат</t>
  </si>
  <si>
    <t>UA6104043001</t>
  </si>
  <si>
    <t>Staryi Skalat_UA6104043014_Старий Скалат</t>
  </si>
  <si>
    <t>UA6104043014</t>
  </si>
  <si>
    <t>Teklivka_UA6104043015_Теклівка</t>
  </si>
  <si>
    <t>UA6104043015</t>
  </si>
  <si>
    <t>Sadove_UA6804007016_Садове</t>
  </si>
  <si>
    <t>Zarubyntsi_UA6104043003_Зарубинці</t>
  </si>
  <si>
    <t>UA6104043003</t>
  </si>
  <si>
    <t>UA0102039002</t>
  </si>
  <si>
    <t>Sadovod_UA6308001047_Садовод</t>
  </si>
  <si>
    <t>UA0102039003</t>
  </si>
  <si>
    <t>Skalyste_UA0102039001_Скалисте</t>
  </si>
  <si>
    <t>UA0102039001</t>
  </si>
  <si>
    <t>Trudoliubivka_UA0102039004_Трудолюбівка</t>
  </si>
  <si>
    <t>UA0102039004</t>
  </si>
  <si>
    <t>Sadybne_UA1806023038_Садибне</t>
  </si>
  <si>
    <t>UA4602007003</t>
  </si>
  <si>
    <t>UA4602007006</t>
  </si>
  <si>
    <t>UKRs004224_Саджавський ліцей</t>
  </si>
  <si>
    <t>UA4602007004</t>
  </si>
  <si>
    <t>UA4602007005</t>
  </si>
  <si>
    <t>UA4602007010</t>
  </si>
  <si>
    <t>UA4602007011</t>
  </si>
  <si>
    <t>UA4602007012</t>
  </si>
  <si>
    <t>UA4602007013</t>
  </si>
  <si>
    <t>Sahaidachne_UA7102007014_Сагайдачне</t>
  </si>
  <si>
    <t>UA4602007014</t>
  </si>
  <si>
    <t>UA4602007015</t>
  </si>
  <si>
    <t>UA4602007016</t>
  </si>
  <si>
    <t>UA4602007002</t>
  </si>
  <si>
    <t>UA4602007017</t>
  </si>
  <si>
    <t>Sai_UA5906013025_Саї</t>
  </si>
  <si>
    <t>UA4602007018</t>
  </si>
  <si>
    <t>Saieve_UA5906003016_Саєве</t>
  </si>
  <si>
    <t>Skhidnytsia_UA4602007001_Східниця</t>
  </si>
  <si>
    <t>UA4602007001</t>
  </si>
  <si>
    <t>Smilna_UA4602007020_Смільна</t>
  </si>
  <si>
    <t>UA4602007020</t>
  </si>
  <si>
    <t>Staryi Kropyvnyk_UA4602007021_Старий Кропивник</t>
  </si>
  <si>
    <t>UA4602007021</t>
  </si>
  <si>
    <t>Storona_UA4602007022_Сторона</t>
  </si>
  <si>
    <t>UA4602007022</t>
  </si>
  <si>
    <t>Svydnyk_UA4602007019_Свидник</t>
  </si>
  <si>
    <t>UA4602007019</t>
  </si>
  <si>
    <t>Sakalivka_UA5306007017_Сакалівка</t>
  </si>
  <si>
    <t>Zalokot_UA4602007008_Залокоть</t>
  </si>
  <si>
    <t>UA4602007008</t>
  </si>
  <si>
    <t>Zhdanivka_UA4602007007_Жданівка</t>
  </si>
  <si>
    <t>UA4602007007</t>
  </si>
  <si>
    <t>Sakhanske_UA5114017014_Саханське</t>
  </si>
  <si>
    <t>Zubrytsia_UA4602007009_Зубриця</t>
  </si>
  <si>
    <t>UA4602007009</t>
  </si>
  <si>
    <t>UA4610019004</t>
  </si>
  <si>
    <t>UA4610019003</t>
  </si>
  <si>
    <t>UA4610019005</t>
  </si>
  <si>
    <t>UA4610019007</t>
  </si>
  <si>
    <t>UKRs003077_Сахнівський авторський О.А. Захаренка ліцей</t>
  </si>
  <si>
    <t>UA4610019006</t>
  </si>
  <si>
    <t>UA4610019008</t>
  </si>
  <si>
    <t>UA4610019009</t>
  </si>
  <si>
    <t>UA4610019010</t>
  </si>
  <si>
    <t>Sakhnivtsi_UA6804039061_Сахнівці</t>
  </si>
  <si>
    <t>UA4610019011</t>
  </si>
  <si>
    <t>UA4610019012</t>
  </si>
  <si>
    <t>Skole_UA4610019001_Сколе</t>
  </si>
  <si>
    <t>UA4610019001</t>
  </si>
  <si>
    <t>Sopit_UA4610019013_Сопіт</t>
  </si>
  <si>
    <t>UA4610019013</t>
  </si>
  <si>
    <t>Trukhaniv_UA4610019015_Труханів</t>
  </si>
  <si>
    <t>UA4610019015</t>
  </si>
  <si>
    <t>Tyshivnytsia_UA4610019014_Тишівниця</t>
  </si>
  <si>
    <t>UA4610019014</t>
  </si>
  <si>
    <t>Urych_UA4610019016_Урич</t>
  </si>
  <si>
    <t>UA4610019016</t>
  </si>
  <si>
    <t>Verkhnie Synovydne_UA4610019002_Верхнє Синьовидне</t>
  </si>
  <si>
    <t>UA4610019002</t>
  </si>
  <si>
    <t>Sakko I Vantsetti_UA1402009027_Сакко і Ванцетті</t>
  </si>
  <si>
    <t>Yamelnytsia_UA4610019017_Ямельниця</t>
  </si>
  <si>
    <t>UA4610019017</t>
  </si>
  <si>
    <t>Saksahan_UA1204003009_Саксагань</t>
  </si>
  <si>
    <t>UA5308041002</t>
  </si>
  <si>
    <t>UA5308041021</t>
  </si>
  <si>
    <t>UA5308041020</t>
  </si>
  <si>
    <t>UA5308041004</t>
  </si>
  <si>
    <t>Salashi_UA4614011063_Салаші</t>
  </si>
  <si>
    <t>UA5308041006</t>
  </si>
  <si>
    <t>UA5308041005</t>
  </si>
  <si>
    <t>UA5308041007</t>
  </si>
  <si>
    <t>UA5308041008</t>
  </si>
  <si>
    <t>UA5308041010</t>
  </si>
  <si>
    <t>UA5308041009</t>
  </si>
  <si>
    <t>UA5308041011</t>
  </si>
  <si>
    <t>Salkove_UA3502009002_Салькове</t>
  </si>
  <si>
    <t>UA5308041012</t>
  </si>
  <si>
    <t>UKRs005112_Не має даних про назву</t>
  </si>
  <si>
    <t>UA5308041013</t>
  </si>
  <si>
    <t>UA5308041014</t>
  </si>
  <si>
    <t>Salne_UA7402005040_Сальне</t>
  </si>
  <si>
    <t>UA5308041015</t>
  </si>
  <si>
    <t>Shevchenkivka_UA5308041022_Шевченківка</t>
  </si>
  <si>
    <t>UA5308041022</t>
  </si>
  <si>
    <t>Skorokhodove_UA5308041001_Скороходове</t>
  </si>
  <si>
    <t>UA5308041001</t>
  </si>
  <si>
    <t>Salnytsia_UA0512015025_Сальниця</t>
  </si>
  <si>
    <t>Skybivka_UA5308041016_Скибівка</t>
  </si>
  <si>
    <t>UA5308041016</t>
  </si>
  <si>
    <t>Stepanivka_UA5308041017_Степанівка</t>
  </si>
  <si>
    <t>UA5308041017</t>
  </si>
  <si>
    <t>Stepove_UA5308041018_Степове</t>
  </si>
  <si>
    <t>UA5308041018</t>
  </si>
  <si>
    <t>Trudoliubivka_UA5308041019_Трудолюбівка</t>
  </si>
  <si>
    <t>UA5308041019</t>
  </si>
  <si>
    <t>Vilnytsia_UA5308041003_Вільниця</t>
  </si>
  <si>
    <t>UA5308041003</t>
  </si>
  <si>
    <t>Salykha_UA3202019028_Салиха</t>
  </si>
  <si>
    <t>UA6104045004</t>
  </si>
  <si>
    <t>UA6104045003</t>
  </si>
  <si>
    <t>UA6104045006</t>
  </si>
  <si>
    <t>UA6104045005</t>
  </si>
  <si>
    <t>UA6104045007</t>
  </si>
  <si>
    <t>UA6104045008</t>
  </si>
  <si>
    <t>UA6104045010</t>
  </si>
  <si>
    <t>UA6104045009</t>
  </si>
  <si>
    <t>UA6104045012</t>
  </si>
  <si>
    <t>UKRs011348_Санаторій ДТЕК Павлоградвугілля</t>
  </si>
  <si>
    <t>UA6104045011</t>
  </si>
  <si>
    <t>Samarske_UA1214003046_Самарське</t>
  </si>
  <si>
    <t>UA6104045013</t>
  </si>
  <si>
    <t>UA6104045014</t>
  </si>
  <si>
    <t>UA6104045015</t>
  </si>
  <si>
    <t>UA6104045016</t>
  </si>
  <si>
    <t>UA6104045017</t>
  </si>
  <si>
    <t>UA6104045018</t>
  </si>
  <si>
    <t>Shchasnivka_UA6104045023_Щаснівка</t>
  </si>
  <si>
    <t>UA6104045023</t>
  </si>
  <si>
    <t>Shelpaky_UA6104045022_Шельпаки</t>
  </si>
  <si>
    <t>UA6104045022</t>
  </si>
  <si>
    <t>UKRs005148_Дитячий садок</t>
  </si>
  <si>
    <t>Skoryky_UA6104045001_Скорики</t>
  </si>
  <si>
    <t>UA6104045001</t>
  </si>
  <si>
    <t>UKRs005586_Спеціалізована школа інтернат</t>
  </si>
  <si>
    <t>Sukhivtsi_UA6104045019_Сухівці</t>
  </si>
  <si>
    <t>UA6104045019</t>
  </si>
  <si>
    <t>UKRs010385_Прихисток На Набережній</t>
  </si>
  <si>
    <t>Terpylivka_UA6104045020_Терпилівка</t>
  </si>
  <si>
    <t>UA6104045020</t>
  </si>
  <si>
    <t>Toky_UA6104045021_Токи</t>
  </si>
  <si>
    <t>UA6104045021</t>
  </si>
  <si>
    <t>Samchyky_UA6804039060_Самчики</t>
  </si>
  <si>
    <t>Vorobiivka_UA6104045002_Воробіївка</t>
  </si>
  <si>
    <t>UA6104045002</t>
  </si>
  <si>
    <t>UA0116035002</t>
  </si>
  <si>
    <t>UA0116035003</t>
  </si>
  <si>
    <t>UKRs006920_КУ Територіальний центр Самгородоцької сільської ради</t>
  </si>
  <si>
    <t>UA0116035004</t>
  </si>
  <si>
    <t>Samhorodok_UA3202015032_Самгородок</t>
  </si>
  <si>
    <t>Skvortsove_UA0116035001_Скворцове</t>
  </si>
  <si>
    <t>UA0116035001</t>
  </si>
  <si>
    <t>UKRs003033_Не має даних про назву</t>
  </si>
  <si>
    <t>UA3202015002</t>
  </si>
  <si>
    <t>UA3202015003</t>
  </si>
  <si>
    <t>Samiilivka_UA2306031015_Самійлівка</t>
  </si>
  <si>
    <t>UA3202015004</t>
  </si>
  <si>
    <t>UA3202015041</t>
  </si>
  <si>
    <t>UA3202015008</t>
  </si>
  <si>
    <t>Samiilivka_UA5114007033_Самійлівка</t>
  </si>
  <si>
    <t>UA3202015009</t>
  </si>
  <si>
    <t>UA3202015010</t>
  </si>
  <si>
    <t>UA3202015007</t>
  </si>
  <si>
    <t>Samiilivka_UA6506005017_Самійлівка</t>
  </si>
  <si>
    <t>UA3202015012</t>
  </si>
  <si>
    <t>UA3202015013</t>
  </si>
  <si>
    <t>UA3202015015</t>
  </si>
  <si>
    <t>UA3202015017</t>
  </si>
  <si>
    <t>UA3202015016</t>
  </si>
  <si>
    <t>UA3202015018</t>
  </si>
  <si>
    <t>UA3202015014</t>
  </si>
  <si>
    <t>Samostrily_UA5606009013_Самостріли</t>
  </si>
  <si>
    <t>UA3202015019</t>
  </si>
  <si>
    <t>Samotkan_UA1204005040_Самоткань</t>
  </si>
  <si>
    <t>UA3202015021</t>
  </si>
  <si>
    <t>UA3202015020</t>
  </si>
  <si>
    <t>UA3202015023</t>
  </si>
  <si>
    <t>UA3202015022</t>
  </si>
  <si>
    <t>UA3202015024</t>
  </si>
  <si>
    <t>UA3202015025</t>
  </si>
  <si>
    <t>UA3202015026</t>
  </si>
  <si>
    <t>UA3202015027</t>
  </si>
  <si>
    <t>UA3202015029</t>
  </si>
  <si>
    <t>Samushyn_UA7306009007_Самушин</t>
  </si>
  <si>
    <t>UA3202015030</t>
  </si>
  <si>
    <t>UA3202015028</t>
  </si>
  <si>
    <t>UA3202015032</t>
  </si>
  <si>
    <t>Savran_UA3202015031_Саврань</t>
  </si>
  <si>
    <t>UA3202015031</t>
  </si>
  <si>
    <t>Selezenivka_UA3202015033_Селезенівка</t>
  </si>
  <si>
    <t>UA3202015033</t>
  </si>
  <si>
    <t>Shaliivka_UA3202015042_Шаліївка</t>
  </si>
  <si>
    <t>UA3202015042</t>
  </si>
  <si>
    <t>Santarka_UA1806023039_Сантарка</t>
  </si>
  <si>
    <t>Shamraivka_UA3202015043_Шамраївка</t>
  </si>
  <si>
    <t>UA3202015043</t>
  </si>
  <si>
    <t>Shapiivka_UA3202015044_Шапіївка</t>
  </si>
  <si>
    <t>UA3202015044</t>
  </si>
  <si>
    <t>Skvyra_UA3202015001_Сквира</t>
  </si>
  <si>
    <t>UA3202015001</t>
  </si>
  <si>
    <t>Taboriv_UA3202015034_Таборів</t>
  </si>
  <si>
    <t>UA3202015034</t>
  </si>
  <si>
    <t>UKRs003010_Не має даних про назву</t>
  </si>
  <si>
    <t>Tarasivka_UA3202015035_Тарасівка</t>
  </si>
  <si>
    <t>UA3202015035</t>
  </si>
  <si>
    <t>Tereshky_UA3202015036_Терешки</t>
  </si>
  <si>
    <t>UA3202015036</t>
  </si>
  <si>
    <t>Tkhorivka_UA3202015038_Тхорівка</t>
  </si>
  <si>
    <t>UA3202015038</t>
  </si>
  <si>
    <t>Sapanivchyk_UA5604033010_Сапанівчик</t>
  </si>
  <si>
    <t>Tokarivka_UA3202015037_Токарівка</t>
  </si>
  <si>
    <t>UA3202015037</t>
  </si>
  <si>
    <t>Tsapiivka_UA3202015040_Цапіївка</t>
  </si>
  <si>
    <t>UA3202015040</t>
  </si>
  <si>
    <t>Ulianivka_UA3202015039_Улянівка</t>
  </si>
  <si>
    <t>UA3202015039</t>
  </si>
  <si>
    <t>UKRs011081_Сапіжанський заклад дошкільної освіти</t>
  </si>
  <si>
    <t>Velyki Yerchyky_UA3202015005_Великі Єрчики</t>
  </si>
  <si>
    <t>UA3202015005</t>
  </si>
  <si>
    <t>Vladyslavka_UA3202015006_Владиславка</t>
  </si>
  <si>
    <t>UA3202015006</t>
  </si>
  <si>
    <t>Yamy_UA3202015045_Ями</t>
  </si>
  <si>
    <t>UA3202015045</t>
  </si>
  <si>
    <t>Zolotukha_UA3202015011_Золотуха</t>
  </si>
  <si>
    <t>UA3202015011</t>
  </si>
  <si>
    <t>UA1214033002</t>
  </si>
  <si>
    <t>Sapova_UA6104019017_Сапова</t>
  </si>
  <si>
    <t>UA1214033003</t>
  </si>
  <si>
    <t>UA1214033004</t>
  </si>
  <si>
    <t>UA1214033009</t>
  </si>
  <si>
    <t>UKRs006752_Приватний сектор</t>
  </si>
  <si>
    <t>UA1214033007</t>
  </si>
  <si>
    <t>UA1214033008</t>
  </si>
  <si>
    <t>UA1214033012</t>
  </si>
  <si>
    <t>Sarabash_UA1410009016_Сарабаш</t>
  </si>
  <si>
    <t>UA1214033013</t>
  </si>
  <si>
    <t>Saranchivka_UA5308009060_Саранчівка</t>
  </si>
  <si>
    <t>UA1214033014</t>
  </si>
  <si>
    <t>UA1214033015</t>
  </si>
  <si>
    <t>UA1214033016</t>
  </si>
  <si>
    <t>UKRs008568_Не має даних про назву</t>
  </si>
  <si>
    <t>UA1214033017</t>
  </si>
  <si>
    <t>UKRs011089_Центр надання соціальних послуг</t>
  </si>
  <si>
    <t>UA1214033018</t>
  </si>
  <si>
    <t>UKRs011098_Колективний центр</t>
  </si>
  <si>
    <t>UA1214033019</t>
  </si>
  <si>
    <t>UA1214033020</t>
  </si>
  <si>
    <t>UA1214033021</t>
  </si>
  <si>
    <t>Slavhorod_UA1214033001_Славгород</t>
  </si>
  <si>
    <t>UA1214033001</t>
  </si>
  <si>
    <t>Tretiakivka_UA1214033022_Третяківка</t>
  </si>
  <si>
    <t>UA1214033022</t>
  </si>
  <si>
    <t>Troitske_UA1214033023_Троїцьке</t>
  </si>
  <si>
    <t>UA1214033023</t>
  </si>
  <si>
    <t>Turhenievka_UA1214033024_Тургенєвка</t>
  </si>
  <si>
    <t>UA1214033024</t>
  </si>
  <si>
    <t>Sarniv_UA6804003019_Сарнів</t>
  </si>
  <si>
    <t>Varvarivka_UA1214033005_Варварівка</t>
  </si>
  <si>
    <t>UA1214033005</t>
  </si>
  <si>
    <t>Sarnivka_UA0708027017_Сарнівка</t>
  </si>
  <si>
    <t>Volodymyrivske_UA1214033006_Володимирівське</t>
  </si>
  <si>
    <t>UA1214033006</t>
  </si>
  <si>
    <t>Zaporizke_UA1214033010_Запорізьке</t>
  </si>
  <si>
    <t>UA1214033010</t>
  </si>
  <si>
    <t>Zelene_UA1214033011_Зелене</t>
  </si>
  <si>
    <t>UA1214033011</t>
  </si>
  <si>
    <t>Sarnivka_UA4606013040_Сарнівка</t>
  </si>
  <si>
    <t>UA0114043002</t>
  </si>
  <si>
    <t>Sarny_UA4614011064_Сарни</t>
  </si>
  <si>
    <t>UA0114043003</t>
  </si>
  <si>
    <t>Slavne_UA0114043001_Славне</t>
  </si>
  <si>
    <t>UA0114043001</t>
  </si>
  <si>
    <t>UKRs006373_Готель Варшавський</t>
  </si>
  <si>
    <t>Sterehushche_UA0114043004_Стерегуще</t>
  </si>
  <si>
    <t>UA0114043004</t>
  </si>
  <si>
    <t>UKRs006405_Гуртожиток Сарненського педагогічного фахового коледжу РДГУ</t>
  </si>
  <si>
    <t>UKRs010528_Приватний гуртожиток Дослідна станція</t>
  </si>
  <si>
    <t>UA4610021004</t>
  </si>
  <si>
    <t>UKRs010868_Гуртожиток Сарненського районного ліцею «Лідер» Сарненської міської ради</t>
  </si>
  <si>
    <t>UA4610021005</t>
  </si>
  <si>
    <t>UKRs011223_Приватний сектор</t>
  </si>
  <si>
    <t>UA4610021006</t>
  </si>
  <si>
    <t>UA4610021014</t>
  </si>
  <si>
    <t>UA4610021015</t>
  </si>
  <si>
    <t>UA4610021007</t>
  </si>
  <si>
    <t>UA4610021008</t>
  </si>
  <si>
    <t>UA4610021009</t>
  </si>
  <si>
    <t>UA4610021010</t>
  </si>
  <si>
    <t>Sasha_UA0504023021_Саша</t>
  </si>
  <si>
    <t>UA4610021011</t>
  </si>
  <si>
    <t>Sasiv_UA4604007054_Сасів</t>
  </si>
  <si>
    <t>Slavske_UA4610021001_Славське</t>
  </si>
  <si>
    <t>UA4610021001</t>
  </si>
  <si>
    <t>Ternavka_UA4610021012_Тернавка</t>
  </si>
  <si>
    <t>UA4610021012</t>
  </si>
  <si>
    <t>Tukhlia_UA4610021013_Тухля</t>
  </si>
  <si>
    <t>UA4610021013</t>
  </si>
  <si>
    <t>Verkhnia Rozhanka_UA4610021002_Верхня Рожанка</t>
  </si>
  <si>
    <t>UA4610021002</t>
  </si>
  <si>
    <t>Sasovo_UA2108005006_Сасово</t>
  </si>
  <si>
    <t>Volosianka_UA4610021003_Волосянка</t>
  </si>
  <si>
    <t>UA4610021003</t>
  </si>
  <si>
    <t>Yalynkuvate_UA4610021016_Ялинкувате</t>
  </si>
  <si>
    <t>UA4610021016</t>
  </si>
  <si>
    <t>UKRs010113_Сатанівська школа І-ІІІ ступенів</t>
  </si>
  <si>
    <t>UA6806027003</t>
  </si>
  <si>
    <t>Slavuta_UA6806027001_Славута</t>
  </si>
  <si>
    <t>UA6806027001</t>
  </si>
  <si>
    <t>Varvarivka_UA6806027002_Варварівка</t>
  </si>
  <si>
    <t>UA6806027002</t>
  </si>
  <si>
    <t>Satyiv_UA5604005012_Сатиїв</t>
  </si>
  <si>
    <t>Saurivka_UA1406011022_Саурівка</t>
  </si>
  <si>
    <t>Slavutych_UA3210013001_Славутич</t>
  </si>
  <si>
    <t>UA3210013001</t>
  </si>
  <si>
    <t>UA5112023002</t>
  </si>
  <si>
    <t>UA5112023003</t>
  </si>
  <si>
    <t>Savchyn_UA4612011042_Савчин</t>
  </si>
  <si>
    <t>UA5112023004</t>
  </si>
  <si>
    <t>Slobidka_UA5112023001_Слобідка</t>
  </si>
  <si>
    <t>UA5112023001</t>
  </si>
  <si>
    <t>Savchynske_UA5114007032_Савчинське</t>
  </si>
  <si>
    <t>Tymkove_UA5112023005_Тимкове</t>
  </si>
  <si>
    <t>UA5112023005</t>
  </si>
  <si>
    <t>Savelivka_UA1406001015_Савелівка</t>
  </si>
  <si>
    <t>UA6802023002</t>
  </si>
  <si>
    <t>UA6802023003</t>
  </si>
  <si>
    <t>Savelove_UA5904013030_Савелове</t>
  </si>
  <si>
    <t>UA6802023019</t>
  </si>
  <si>
    <t>UA6802023007</t>
  </si>
  <si>
    <t>UA6802023008</t>
  </si>
  <si>
    <t>Saverske_UA7408001030_Саверське</t>
  </si>
  <si>
    <t>UA6802023009</t>
  </si>
  <si>
    <t>UA6802023010</t>
  </si>
  <si>
    <t>UA6802023011</t>
  </si>
  <si>
    <t>UA6802023012</t>
  </si>
  <si>
    <t>UA6802023013</t>
  </si>
  <si>
    <t>UA6802023014</t>
  </si>
  <si>
    <t>Shutnivtsi_UA6802023022_Шутнівці</t>
  </si>
  <si>
    <t>UA6802023022</t>
  </si>
  <si>
    <t>Slobidka-Kulchiievetska_UA6802023001_Слобідка-Кульчієвецька</t>
  </si>
  <si>
    <t>UA6802023001</t>
  </si>
  <si>
    <t>Stanislavivka_UA6802023015_Станіславівка</t>
  </si>
  <si>
    <t>UA6802023015</t>
  </si>
  <si>
    <t>Surzhyntsi_UA6802023016_Суржинці</t>
  </si>
  <si>
    <t>UA6802023016</t>
  </si>
  <si>
    <t>Tarasivka_UA6802023017_Тарасівка</t>
  </si>
  <si>
    <t>UA6802023017</t>
  </si>
  <si>
    <t>Savychi_UA6806029018_Савичі</t>
  </si>
  <si>
    <t>Tsviklivtsi Druhi_UA6802023020_Цвіклівці Другі</t>
  </si>
  <si>
    <t>UA6802023020</t>
  </si>
  <si>
    <t>Tsybulivka_UA6802023021_Цибулівка</t>
  </si>
  <si>
    <t>UA6802023021</t>
  </si>
  <si>
    <t>Ustia_UA6802023018_Устя</t>
  </si>
  <si>
    <t>UA6802023018</t>
  </si>
  <si>
    <t>Velyka Slobidka_UA6802023004_Велика Слобідка</t>
  </si>
  <si>
    <t>UA6802023004</t>
  </si>
  <si>
    <t>Savyntsi_UA0504025017_Савинці</t>
  </si>
  <si>
    <t>Vrublivtsi_UA6802023005_Врублівці</t>
  </si>
  <si>
    <t>UA6802023005</t>
  </si>
  <si>
    <t>Yaruha_UA6802023023_Яруга</t>
  </si>
  <si>
    <t>UA6802023023</t>
  </si>
  <si>
    <t>Zubrivka_UA6802023006_Зубрівка</t>
  </si>
  <si>
    <t>UA6802023006</t>
  </si>
  <si>
    <t>Savyntsi_UA5306007016_Савинці</t>
  </si>
  <si>
    <t>UA1202025002</t>
  </si>
  <si>
    <t>Savyntsi_UA6804053026_Савинці</t>
  </si>
  <si>
    <t>UA1202025004</t>
  </si>
  <si>
    <t>Savyntsi_UA7408015024_Савинці</t>
  </si>
  <si>
    <t>UA1202025005</t>
  </si>
  <si>
    <t>Slobozhanske_UA1202025001_Слобожанське</t>
  </si>
  <si>
    <t>UA1202025001</t>
  </si>
  <si>
    <t>Stepove_UA1202025006_Степове</t>
  </si>
  <si>
    <t>UA1202025006</t>
  </si>
  <si>
    <t>Vasylivka_UA1202025003_Василівка</t>
  </si>
  <si>
    <t>UA1202025003</t>
  </si>
  <si>
    <t>UA6314011015</t>
  </si>
  <si>
    <t>UA6314011013</t>
  </si>
  <si>
    <t>UA6314011004</t>
  </si>
  <si>
    <t>UA6314011016</t>
  </si>
  <si>
    <t>UA6314011002</t>
  </si>
  <si>
    <t>Sedlyshche_UA0706041011_Седлище</t>
  </si>
  <si>
    <t>UA6314011003</t>
  </si>
  <si>
    <t>UKRs007338_Не має даних про назву</t>
  </si>
  <si>
    <t>UA6314011006</t>
  </si>
  <si>
    <t>UA6314011017</t>
  </si>
  <si>
    <t>Sednivka_UA3504033030_Седнівка</t>
  </si>
  <si>
    <t>UA6314011007</t>
  </si>
  <si>
    <t>UKRs005091_Не має даних про назву</t>
  </si>
  <si>
    <t>UA6314011008</t>
  </si>
  <si>
    <t>UA6314011009</t>
  </si>
  <si>
    <t>Sehedyntsi_UA7102007008_Сегединці</t>
  </si>
  <si>
    <t>Sheludkivka_UA6314011014_Шелудьківка</t>
  </si>
  <si>
    <t>UA6314011014</t>
  </si>
  <si>
    <t>Sekretarivka_UA5110009012_Секретарівка</t>
  </si>
  <si>
    <t>Skrypai_UA6314011010_Скрипаї</t>
  </si>
  <si>
    <t>UA6314011010</t>
  </si>
  <si>
    <t>Slobozhanske_UA6314011001_Слобожанське</t>
  </si>
  <si>
    <t>UA6314011001</t>
  </si>
  <si>
    <t>Sukha Homilsha_UA6314011011_Суха Гомільша</t>
  </si>
  <si>
    <t>UA6314011011</t>
  </si>
  <si>
    <t>Ukrainske_UA6314011012_Українське</t>
  </si>
  <si>
    <t>UA6314011012</t>
  </si>
  <si>
    <t>Zanky_UA6314011005_Занки</t>
  </si>
  <si>
    <t>UA6314011005</t>
  </si>
  <si>
    <t>Selets_UA0702005021_Селець</t>
  </si>
  <si>
    <t>Selets_UA0706043039_Селець</t>
  </si>
  <si>
    <t>UA1806021002</t>
  </si>
  <si>
    <t>UA1806021003</t>
  </si>
  <si>
    <t>UA1806021004</t>
  </si>
  <si>
    <t>UA1806021032</t>
  </si>
  <si>
    <t>UA1806021035</t>
  </si>
  <si>
    <t>UA1806021033</t>
  </si>
  <si>
    <t>UA1806021034</t>
  </si>
  <si>
    <t>Selezivka_UA1806021026_Селезівка</t>
  </si>
  <si>
    <t>UA1806021009</t>
  </si>
  <si>
    <t>UA1806021008</t>
  </si>
  <si>
    <t>UA1806021011</t>
  </si>
  <si>
    <t>UA1806021014</t>
  </si>
  <si>
    <t>UA1806021012</t>
  </si>
  <si>
    <t>Selianivka_UA1202031018_Селянівка</t>
  </si>
  <si>
    <t>UA1806021013</t>
  </si>
  <si>
    <t>UA1806021015</t>
  </si>
  <si>
    <t>UA1806021017</t>
  </si>
  <si>
    <t>UA1806021016</t>
  </si>
  <si>
    <t>UKRs003697_Селятинський ЗДО</t>
  </si>
  <si>
    <t>UA1806021018</t>
  </si>
  <si>
    <t>Selisky_UA0702021020_Селіски</t>
  </si>
  <si>
    <t>UA1806021019</t>
  </si>
  <si>
    <t>UA1806021020</t>
  </si>
  <si>
    <t>UA1806021021</t>
  </si>
  <si>
    <t>Selivanove_UA3504033031_Селіванове</t>
  </si>
  <si>
    <t>UA1806021022</t>
  </si>
  <si>
    <t>UA1806021023</t>
  </si>
  <si>
    <t>UA1806021024</t>
  </si>
  <si>
    <t>UA1806021025</t>
  </si>
  <si>
    <t>UKRs010897_Селидівська центральна міська лікарня (інфекційне відділення)</t>
  </si>
  <si>
    <t>UA1806021026</t>
  </si>
  <si>
    <t>Slovechne_UA1806021001_Словечне</t>
  </si>
  <si>
    <t>UA1806021001</t>
  </si>
  <si>
    <t>Sorokopen_UA1806021028_Сорокопень</t>
  </si>
  <si>
    <t>UA1806021028</t>
  </si>
  <si>
    <t>Stari Velidnyky_UA1806021029_Старі Велідники</t>
  </si>
  <si>
    <t>UA1806021029</t>
  </si>
  <si>
    <t>Syrnytsia_UA1806021027_Сирниця</t>
  </si>
  <si>
    <t>UA1806021027</t>
  </si>
  <si>
    <t>Tkhoryn_UA1806021030_Тхорин</t>
  </si>
  <si>
    <t>UA1806021030</t>
  </si>
  <si>
    <t>Selyshche_UA5608003007_Селище</t>
  </si>
  <si>
    <t>Usove_UA1806021031_Усове</t>
  </si>
  <si>
    <t>UA1806021031</t>
  </si>
  <si>
    <t>Verpa_UA1806021005_Верпа</t>
  </si>
  <si>
    <t>UA1806021005</t>
  </si>
  <si>
    <t>Vozliakove_UA1806021006_Возлякове</t>
  </si>
  <si>
    <t>UA1806021006</t>
  </si>
  <si>
    <t>Voznychi_UA1806021007_Возничі</t>
  </si>
  <si>
    <t>UA1806021007</t>
  </si>
  <si>
    <t>Zadorozhok_UA1806021010_Задорожок</t>
  </si>
  <si>
    <t>UA1806021010</t>
  </si>
  <si>
    <t>Selyshche_UA7304017023_Селище</t>
  </si>
  <si>
    <t>Selyshche_UA7402005041_Селище</t>
  </si>
  <si>
    <t>UA0114045002</t>
  </si>
  <si>
    <t>Slovianske_UA0114045001_Слов'янське</t>
  </si>
  <si>
    <t>UA0114045001</t>
  </si>
  <si>
    <t>UA1214035002</t>
  </si>
  <si>
    <t>Selysko_UA4606043019_Селисько</t>
  </si>
  <si>
    <t>UA1214035005</t>
  </si>
  <si>
    <t>UA1214035006</t>
  </si>
  <si>
    <t>UA1214035007</t>
  </si>
  <si>
    <t>UKRs011716_Семаківська початкова школа-філія Замулинецького ліцею Матеївецької сільської ради</t>
  </si>
  <si>
    <t>UA1214035008</t>
  </si>
  <si>
    <t>UA1214035009</t>
  </si>
  <si>
    <t>UKRs011024_Дитячий садок</t>
  </si>
  <si>
    <t>UA1214035010</t>
  </si>
  <si>
    <t>UA1214035011</t>
  </si>
  <si>
    <t>Slovianka_UA1214035001_Слов'янка</t>
  </si>
  <si>
    <t>UA1214035001</t>
  </si>
  <si>
    <t>Zelene_UA1214035003_Зелене</t>
  </si>
  <si>
    <t>UA1214035003</t>
  </si>
  <si>
    <t>Zoriane_UA1214035004_Зоряне</t>
  </si>
  <si>
    <t>UA1214035004</t>
  </si>
  <si>
    <t>UA1412021002</t>
  </si>
  <si>
    <t>Semeniv_UA6104047025_Семенів</t>
  </si>
  <si>
    <t>UA1412021003</t>
  </si>
  <si>
    <t>UA1412021005</t>
  </si>
  <si>
    <t>UKRs011834_Дошкільний навчальний заклад загального розвитку ”Веселка”</t>
  </si>
  <si>
    <t>Sloviansk_UA1412021001_Слов'янськ</t>
  </si>
  <si>
    <t>UA1412021001</t>
  </si>
  <si>
    <t>Torets_UA1412021004_Торець</t>
  </si>
  <si>
    <t>UA1412021004</t>
  </si>
  <si>
    <t>Semenivka_UA1202031019_Семенівка</t>
  </si>
  <si>
    <t>UA0706039002</t>
  </si>
  <si>
    <t>UA0706039006</t>
  </si>
  <si>
    <t>UA0706039007</t>
  </si>
  <si>
    <t>Semenivka_UA1208013028_Семенівка</t>
  </si>
  <si>
    <t>UA0706039008</t>
  </si>
  <si>
    <t>UA0706039009</t>
  </si>
  <si>
    <t>Smidyn_UA0706039001_Смідин</t>
  </si>
  <si>
    <t>UA0706039001</t>
  </si>
  <si>
    <t>Somaky_UA0706039010_Сьомаки</t>
  </si>
  <si>
    <t>UA0706039010</t>
  </si>
  <si>
    <t>Vysoke_UA0706039003_Високе</t>
  </si>
  <si>
    <t>UA0706039003</t>
  </si>
  <si>
    <t>Zachernechchia_UA0706039005_Зачернеччя</t>
  </si>
  <si>
    <t>UA0706039005</t>
  </si>
  <si>
    <t>Zhuravlyne_UA0706039004_Журавлине</t>
  </si>
  <si>
    <t>UA0706039004</t>
  </si>
  <si>
    <t>UA7108039002</t>
  </si>
  <si>
    <t>Semenivka_UA3204015007_Семенівка</t>
  </si>
  <si>
    <t>Smila_UA7108039001_Сміла</t>
  </si>
  <si>
    <t>UA7108039001</t>
  </si>
  <si>
    <t>UA3506023002</t>
  </si>
  <si>
    <t>UA3506023003</t>
  </si>
  <si>
    <t>UA3506023006</t>
  </si>
  <si>
    <t>Semenivka_UA4804013031_Семенівка</t>
  </si>
  <si>
    <t>UA3506023005</t>
  </si>
  <si>
    <t>UA3506023008</t>
  </si>
  <si>
    <t>UA3506023021</t>
  </si>
  <si>
    <t>Semenivka_UA5104023016_Семенівка</t>
  </si>
  <si>
    <t>UA3506023009</t>
  </si>
  <si>
    <t>UA3506023010</t>
  </si>
  <si>
    <t>UA3506023011</t>
  </si>
  <si>
    <t>Semenivka_UA5306003021_Семенівка</t>
  </si>
  <si>
    <t>UA3506023013</t>
  </si>
  <si>
    <t>UA3506023014</t>
  </si>
  <si>
    <t>UA3506023015</t>
  </si>
  <si>
    <t>UA3506023016</t>
  </si>
  <si>
    <t>UA3506023017</t>
  </si>
  <si>
    <t>Semenivka_UA6306001031_Семенівка</t>
  </si>
  <si>
    <t>UA3506023012</t>
  </si>
  <si>
    <t>UA3506023019</t>
  </si>
  <si>
    <t>UA3506023018</t>
  </si>
  <si>
    <t>Smoline_UA3506023001_Смоліне</t>
  </si>
  <si>
    <t>UA3506023001</t>
  </si>
  <si>
    <t>Uspenivka_UA3506023020_Успенівка</t>
  </si>
  <si>
    <t>UA3506023020</t>
  </si>
  <si>
    <t>Semenivka_UA6506009012_Семенівка</t>
  </si>
  <si>
    <t>Vynohradne_UA3506023004_Виноградне</t>
  </si>
  <si>
    <t>UA3506023004</t>
  </si>
  <si>
    <t>Yakymivka_UA3506023022_Якимівка</t>
  </si>
  <si>
    <t>UA3506023022</t>
  </si>
  <si>
    <t>Zapashka_UA3506023007_Запашка</t>
  </si>
  <si>
    <t>UA3506023007</t>
  </si>
  <si>
    <t>UA6802025002</t>
  </si>
  <si>
    <t>UA6802025003</t>
  </si>
  <si>
    <t>UA6802025004</t>
  </si>
  <si>
    <t>UA6802025005</t>
  </si>
  <si>
    <t>UA6802025006</t>
  </si>
  <si>
    <t>Semerenky_UA5306007018_Семеренки</t>
  </si>
  <si>
    <t>UA6802025007</t>
  </si>
  <si>
    <t>Semerenky_UA5904013031_Семереньки</t>
  </si>
  <si>
    <t>UA6802025008</t>
  </si>
  <si>
    <t>Semerynske_UA0702003020_Семеринське</t>
  </si>
  <si>
    <t>Smotrych_UA6802025001_Смотрич</t>
  </si>
  <si>
    <t>UA6802025001</t>
  </si>
  <si>
    <t>Stara Huta_UA6802025009_Стара Гута</t>
  </si>
  <si>
    <t>UA6802025009</t>
  </si>
  <si>
    <t>Semkivka_UA6302003077_Семківка</t>
  </si>
  <si>
    <t>Semky_UA0512003010_Семки</t>
  </si>
  <si>
    <t>UA2310025004</t>
  </si>
  <si>
    <t>UKRs006923_Центр для ВПО</t>
  </si>
  <si>
    <t>UA2310025007</t>
  </si>
  <si>
    <t>Smyrnove_UA2310025001_Смирнове</t>
  </si>
  <si>
    <t>UA2310025001</t>
  </si>
  <si>
    <t>Tytove_UA2310025008_Титове</t>
  </si>
  <si>
    <t>UA2310025008</t>
  </si>
  <si>
    <t>UKRs004727_Не має даних про назву</t>
  </si>
  <si>
    <t>Verkhnodrahunske_UA2310025002_Верхньодрагунське</t>
  </si>
  <si>
    <t>UA2310025002</t>
  </si>
  <si>
    <t>UKRs004728_Не має даних про назву</t>
  </si>
  <si>
    <t>Vershyna Druha_UA2310025003_Вершина Друга</t>
  </si>
  <si>
    <t>UA2310025003</t>
  </si>
  <si>
    <t>UKRs004814_Не має даних про назву</t>
  </si>
  <si>
    <t>Zelenyi Hai_UA2310025005_Зелений Гай</t>
  </si>
  <si>
    <t>UA2310025005</t>
  </si>
  <si>
    <t>UKRs004815_Не має даних про назву</t>
  </si>
  <si>
    <t>Zrazkove_UA2310025006_Зразкове</t>
  </si>
  <si>
    <t>UA2310025006</t>
  </si>
  <si>
    <t>UKRs005081_Не має даних про назву</t>
  </si>
  <si>
    <t>UKRs005084_Не має даних про назву</t>
  </si>
  <si>
    <t>UA5604033002</t>
  </si>
  <si>
    <t>UKRs005092_Не має даних про назву</t>
  </si>
  <si>
    <t>UA5604033003</t>
  </si>
  <si>
    <t>UKRs005102_Семидубівська школа</t>
  </si>
  <si>
    <t>UA5604033004</t>
  </si>
  <si>
    <t>UA5604033005</t>
  </si>
  <si>
    <t>UA5604033006</t>
  </si>
  <si>
    <t>Semyhiria_UA1402005015_Семигір'я</t>
  </si>
  <si>
    <t>UA5604033007</t>
  </si>
  <si>
    <t>Semyhiria_UA3508001020_Семигір'я</t>
  </si>
  <si>
    <t>UA5604033008</t>
  </si>
  <si>
    <t>UA5604033009</t>
  </si>
  <si>
    <t>Semyhyniv_UA4610023038_Семигинів</t>
  </si>
  <si>
    <t>UA5604033010</t>
  </si>
  <si>
    <t>Shepetyn_UA5604033014_Шепетин</t>
  </si>
  <si>
    <t>UA5604033014</t>
  </si>
  <si>
    <t>Smyha_UA5604033001_Смига</t>
  </si>
  <si>
    <t>UA5604033001</t>
  </si>
  <si>
    <t>Semykivtsi_UA6104019018_Семиківці</t>
  </si>
  <si>
    <t>Stara Mykolaivka_UA5604033011_Стара Миколаївка</t>
  </si>
  <si>
    <t>UA5604033011</t>
  </si>
  <si>
    <t>Studianka_UA5604033012_Студянка</t>
  </si>
  <si>
    <t>UA5604033012</t>
  </si>
  <si>
    <t>Turia_UA5604033013_Тур'я</t>
  </si>
  <si>
    <t>UA5604033013</t>
  </si>
  <si>
    <t>UA2608023002</t>
  </si>
  <si>
    <t>UA2608023003</t>
  </si>
  <si>
    <t>UA2608023008</t>
  </si>
  <si>
    <t>Semyrivka_UA4614011066_Семирівка</t>
  </si>
  <si>
    <t>UA2608023009</t>
  </si>
  <si>
    <t>UA2608023007</t>
  </si>
  <si>
    <t>UA2608023006</t>
  </si>
  <si>
    <t>UA2608023027</t>
  </si>
  <si>
    <t>UKRs009834_гуртожиток компании укргаз</t>
  </si>
  <si>
    <t>UA2608023013</t>
  </si>
  <si>
    <t>UA2608023014</t>
  </si>
  <si>
    <t>UA2608023015</t>
  </si>
  <si>
    <t>Senechiv_UA2606007015_Сенечів</t>
  </si>
  <si>
    <t>UA2608023016</t>
  </si>
  <si>
    <t>UA2608023017</t>
  </si>
  <si>
    <t>UA2608023018</t>
  </si>
  <si>
    <t>UA2608023019</t>
  </si>
  <si>
    <t>UA2608023020</t>
  </si>
  <si>
    <t>UA2608023021</t>
  </si>
  <si>
    <t>Sniatyn_UA2608023001_Снятин</t>
  </si>
  <si>
    <t>UA2608023001</t>
  </si>
  <si>
    <t>UKRs007511_Сенкевичівський ліцей</t>
  </si>
  <si>
    <t>Stetseva_UA2608023022_Стецева</t>
  </si>
  <si>
    <t>UA2608023022</t>
  </si>
  <si>
    <t>Stetsivka_UA2608023023_Стецівка</t>
  </si>
  <si>
    <t>UA2608023023</t>
  </si>
  <si>
    <t>Tuchapy_UA2608023025_Тучапи</t>
  </si>
  <si>
    <t>UA2608023025</t>
  </si>
  <si>
    <t>Tulova_UA2608023024_Тулова</t>
  </si>
  <si>
    <t>UA2608023024</t>
  </si>
  <si>
    <t>Ustia_UA2608023026_Устя</t>
  </si>
  <si>
    <t>UA2608023026</t>
  </si>
  <si>
    <t>Vovchkivtsi_UA2608023005_Вовчківці</t>
  </si>
  <si>
    <t>UA2608023005</t>
  </si>
  <si>
    <t>Vydyniv_UA2608023004_Видинів</t>
  </si>
  <si>
    <t>UA2608023004</t>
  </si>
  <si>
    <t>Zadubrivtsi_UA2608023011_Задубрівці</t>
  </si>
  <si>
    <t>UA2608023011</t>
  </si>
  <si>
    <t>Zapruttia_UA2608023012_Запруття</t>
  </si>
  <si>
    <t>UA2608023012</t>
  </si>
  <si>
    <t>Zavallia_UA2608023010_Завалля</t>
  </si>
  <si>
    <t>UA2608023010</t>
  </si>
  <si>
    <t>UA4802019002</t>
  </si>
  <si>
    <t>UA4802019003</t>
  </si>
  <si>
    <t>UA4802019004</t>
  </si>
  <si>
    <t>UA4802019006</t>
  </si>
  <si>
    <t>UA4802019009</t>
  </si>
  <si>
    <t>UA4802019010</t>
  </si>
  <si>
    <t>Serby_UA1808013058_Серби</t>
  </si>
  <si>
    <t>UA4802019011</t>
  </si>
  <si>
    <t>UA4802019012</t>
  </si>
  <si>
    <t>UKRs005917_КОМУНАЛЬНИЙ ЗАКЛАД "СЕРБІВСЬКИЙ ЗАКЛАД ДОШКІЛЬНОЇ ОСВІТИ (ЯСЛА-САДОК) "СОНЕЧКО"</t>
  </si>
  <si>
    <t>UA4802019014</t>
  </si>
  <si>
    <t>UKRs008716_Комунальний Заклад Сербівська Загальноосвітня Школа І-Ііі Ступенів Кодимської Районної Ради Одеської Області</t>
  </si>
  <si>
    <t>UA4802019015</t>
  </si>
  <si>
    <t>Serbychany_UA7304017024_Сербичани</t>
  </si>
  <si>
    <t>UA4802019013</t>
  </si>
  <si>
    <t>Serbyniv_UA6804009042_Сербинів</t>
  </si>
  <si>
    <t>UA4802019016</t>
  </si>
  <si>
    <t>UA4802019017</t>
  </si>
  <si>
    <t>Serbynivka_UA6804041015_Сербинівка</t>
  </si>
  <si>
    <t>UA4802019018</t>
  </si>
  <si>
    <t>Snihurivka_UA4802019001_Снігурівка</t>
  </si>
  <si>
    <t>UA4802019001</t>
  </si>
  <si>
    <t>Tamaryne_UA4802019019_Тамарине</t>
  </si>
  <si>
    <t>UA4802019019</t>
  </si>
  <si>
    <t>Serdiukivka_UA7108045006_Сердюківка</t>
  </si>
  <si>
    <t>Trudoliubivka_UA4802019020_Трудолюбівка</t>
  </si>
  <si>
    <t>UA4802019020</t>
  </si>
  <si>
    <t>Vasylivka_UA4802019005_Василівка</t>
  </si>
  <si>
    <t>UA4802019005</t>
  </si>
  <si>
    <t>Vasylky_UA4802019022_Васильки</t>
  </si>
  <si>
    <t>UA4802019022</t>
  </si>
  <si>
    <t>Serdobyne_UA6314001058_Сердобине</t>
  </si>
  <si>
    <t>Yasna Poliana_UA4802019023_Ясна Поляна</t>
  </si>
  <si>
    <t>UA4802019023</t>
  </si>
  <si>
    <t>Yelyzavetivka_UA4802019008_Єлизаветівка</t>
  </si>
  <si>
    <t>UA4802019008</t>
  </si>
  <si>
    <t>Yevhenivka_UA4802019007_Євгенівка</t>
  </si>
  <si>
    <t>UA4802019007</t>
  </si>
  <si>
    <t>Serebriane_UA3508001021_Серебряне</t>
  </si>
  <si>
    <t>Yurivka_UA4802019021_Юр'ївка</t>
  </si>
  <si>
    <t>UA4802019021</t>
  </si>
  <si>
    <t>UA1406011002</t>
  </si>
  <si>
    <t>Serebrianytsia_UA0706043040_Серебряниця</t>
  </si>
  <si>
    <t>UA1406011027</t>
  </si>
  <si>
    <t>UA1406011003</t>
  </si>
  <si>
    <t>UA1406011025</t>
  </si>
  <si>
    <t>Serebryntsi_UA0508003018_Серебринці</t>
  </si>
  <si>
    <t>UA1406011026</t>
  </si>
  <si>
    <t>Seredivka_UA3206011031_Середівка</t>
  </si>
  <si>
    <t>UA1406011013</t>
  </si>
  <si>
    <t>Seredivka_UA6314013015_Середівка</t>
  </si>
  <si>
    <t>UA1406011014</t>
  </si>
  <si>
    <t>Seredkevychi_UA4614011068_Середкевичі</t>
  </si>
  <si>
    <t>UA1406011004</t>
  </si>
  <si>
    <t>UA1406011028</t>
  </si>
  <si>
    <t>UA1406011016</t>
  </si>
  <si>
    <t>UA1406011006</t>
  </si>
  <si>
    <t>Serednia_UA2606011012_Середня</t>
  </si>
  <si>
    <t>UA1406011017</t>
  </si>
  <si>
    <t>UA1406011018</t>
  </si>
  <si>
    <t>Serednie Vodiane_UA2108011008_Середнє Водяне</t>
  </si>
  <si>
    <t>UA1406011029</t>
  </si>
  <si>
    <t>UA1406011007</t>
  </si>
  <si>
    <t>UA1406011019</t>
  </si>
  <si>
    <t>UKRs008720_Релігійна громада християнської євангельської церкви живого Бога</t>
  </si>
  <si>
    <t>UA1406011008</t>
  </si>
  <si>
    <t>UKRs011358_Стадіон</t>
  </si>
  <si>
    <t>UA1406011009</t>
  </si>
  <si>
    <t>UKRs011605_МКП на базі дитячого центру "Ковчег миру"</t>
  </si>
  <si>
    <t>UA1406011020</t>
  </si>
  <si>
    <t>UA1406011010</t>
  </si>
  <si>
    <t>UA1406011021</t>
  </si>
  <si>
    <t>UA1406011022</t>
  </si>
  <si>
    <t>Serednie_UA6506003008_Середнє</t>
  </si>
  <si>
    <t>Sieverne_UA1406011011_Сєверне</t>
  </si>
  <si>
    <t>UA1406011011</t>
  </si>
  <si>
    <t>Snizhne_UA1406011001_Сніжне</t>
  </si>
  <si>
    <t>UA1406011001</t>
  </si>
  <si>
    <t>Serednii Bereziv_UA2610009008_Середній Березів</t>
  </si>
  <si>
    <t>Stepanivka_UA1406011023_Степанівка</t>
  </si>
  <si>
    <t>UA1406011023</t>
  </si>
  <si>
    <t>Serednii Burluk_UA6308001029_Середній Бурлук</t>
  </si>
  <si>
    <t>Sukhivske_UA1406011030_Сухівське</t>
  </si>
  <si>
    <t>UA1406011030</t>
  </si>
  <si>
    <t>Tarany_UA1406011024_Тарани</t>
  </si>
  <si>
    <t>UA1406011024</t>
  </si>
  <si>
    <t>Verkhnii Kut_UA1406011012_Верхній Кут</t>
  </si>
  <si>
    <t>UA1406011012</t>
  </si>
  <si>
    <t>Serednii Maidan_UA7302009008_Середній Майдан</t>
  </si>
  <si>
    <t>Zalisne_UA1406011005_Залісне</t>
  </si>
  <si>
    <t>UA1406011005</t>
  </si>
  <si>
    <t>Zrubne_UA1406011015_Зрубне</t>
  </si>
  <si>
    <t>UA1406011015</t>
  </si>
  <si>
    <t>UA7402005002</t>
  </si>
  <si>
    <t>UA7402005054</t>
  </si>
  <si>
    <t>Seredy_UA1808013060_Середи</t>
  </si>
  <si>
    <t>UA7402005051</t>
  </si>
  <si>
    <t>Seredyna_UA4614011067_Середина</t>
  </si>
  <si>
    <t>UA7402005005</t>
  </si>
  <si>
    <t>UA7402005006</t>
  </si>
  <si>
    <t>UA7402005007</t>
  </si>
  <si>
    <t>UA7402005004</t>
  </si>
  <si>
    <t>UA7402005016</t>
  </si>
  <si>
    <t>Seredynky_UA6104007012_Серединки</t>
  </si>
  <si>
    <t>UA7402005015</t>
  </si>
  <si>
    <t>UA7402005017</t>
  </si>
  <si>
    <t>Seredyntsi_UA6806029019_Серединці</t>
  </si>
  <si>
    <t>UA7402005052</t>
  </si>
  <si>
    <t>UA7402005053</t>
  </si>
  <si>
    <t>Seretets_UA6104013015_Серетець</t>
  </si>
  <si>
    <t>UA7402005018</t>
  </si>
  <si>
    <t>UA7402005019</t>
  </si>
  <si>
    <t>UKRs003421_Сергіївський ЗЗСО</t>
  </si>
  <si>
    <t>UA7402005021</t>
  </si>
  <si>
    <t>UA7402005020</t>
  </si>
  <si>
    <t>UA7402005024</t>
  </si>
  <si>
    <t>UA7402005023</t>
  </si>
  <si>
    <t>Serhiivka_UA1202027041_Сергіївка</t>
  </si>
  <si>
    <t>UA7402005057</t>
  </si>
  <si>
    <t>UA7402005022</t>
  </si>
  <si>
    <t>UA7402005027</t>
  </si>
  <si>
    <t>Serhiivka_UA1208013029_Сергіївка</t>
  </si>
  <si>
    <t>UA7402005028</t>
  </si>
  <si>
    <t>Serhiivka_UA1212003014_Сергіївка</t>
  </si>
  <si>
    <t>UA7402005025</t>
  </si>
  <si>
    <t>UA7402005026</t>
  </si>
  <si>
    <t>UA7402005030</t>
  </si>
  <si>
    <t>UA7402005031</t>
  </si>
  <si>
    <t>Serhiivka_UA1416025007_Сергіївка</t>
  </si>
  <si>
    <t>UA7402005029</t>
  </si>
  <si>
    <t>Serhiivka_UA1808013059_Сергіївка</t>
  </si>
  <si>
    <t>UA7402005032</t>
  </si>
  <si>
    <t>UA7402005033</t>
  </si>
  <si>
    <t>UA7402005034</t>
  </si>
  <si>
    <t>UA7402005035</t>
  </si>
  <si>
    <t>UA7402005036</t>
  </si>
  <si>
    <t>UA7402005037</t>
  </si>
  <si>
    <t>UA7402005038</t>
  </si>
  <si>
    <t>UA7402005039</t>
  </si>
  <si>
    <t>UA7402005040</t>
  </si>
  <si>
    <t>UKRs006106_Сергіївський ЗЗСО</t>
  </si>
  <si>
    <t>UA7402005041</t>
  </si>
  <si>
    <t>Shchokot_UA7402005056_Щокоть</t>
  </si>
  <si>
    <t>UA7402005056</t>
  </si>
  <si>
    <t>Shkrobove_UA7402005055_Шкробове</t>
  </si>
  <si>
    <t>UA7402005055</t>
  </si>
  <si>
    <t>UKRs010496_КОМУНАЛЬНИЙ ЗАКЛАД СЕРГІЇВСЬКИЙ ЗАКЛАД ЗАГАЛЬНОЇ СЕРЕДНЬОЇ ОСВІТИ КОДИМСЬКОЇ МІСЬКОЇ РАДИ ОДЕСЬКОЇ ОБЛАСТІ</t>
  </si>
  <si>
    <t>Slava_UA7402005042_Слава</t>
  </si>
  <si>
    <t>UA7402005042</t>
  </si>
  <si>
    <t>Smiach_UA7402005043_Смяч</t>
  </si>
  <si>
    <t>UA7402005043</t>
  </si>
  <si>
    <t>Snovsk_UA7402005001_Сновськ</t>
  </si>
  <si>
    <t>UA7402005001</t>
  </si>
  <si>
    <t>Snovske_UA7402005044_Сновське</t>
  </si>
  <si>
    <t>UA7402005044</t>
  </si>
  <si>
    <t>Sofiivka_UA7402005045_Софіївка</t>
  </si>
  <si>
    <t>UA7402005045</t>
  </si>
  <si>
    <t>Serhiivka_UA5908007009_Сергіївка</t>
  </si>
  <si>
    <t>Stara Rudnia_UA7402005046_Стара Рудня</t>
  </si>
  <si>
    <t>UA7402005046</t>
  </si>
  <si>
    <t>Stari Borovychi_UA7402005047_Старі Боровичі</t>
  </si>
  <si>
    <t>UA7402005047</t>
  </si>
  <si>
    <t>Sunychne_UA7402005048_Суничне</t>
  </si>
  <si>
    <t>UA7402005048</t>
  </si>
  <si>
    <t>Turia_UA7402005050_Тур'я</t>
  </si>
  <si>
    <t>UA7402005050</t>
  </si>
  <si>
    <t>Tykhonovychi_UA7402005049_Тихоновичі</t>
  </si>
  <si>
    <t>UA7402005049</t>
  </si>
  <si>
    <t>Serhiivka_UA6506003007_Сергіївка</t>
  </si>
  <si>
    <t>Velykyi Shchymel_UA7402005003_Великий Щимель</t>
  </si>
  <si>
    <t>UA7402005003</t>
  </si>
  <si>
    <t>Serhiivka_UA6506025004_Сергіївка</t>
  </si>
  <si>
    <t>Yeline_UA7402005008_Єліне</t>
  </si>
  <si>
    <t>UA7402005008</t>
  </si>
  <si>
    <t>Yenkova Rudnia_UA7402005009_Єнькова Рудня</t>
  </si>
  <si>
    <t>UA7402005009</t>
  </si>
  <si>
    <t>Serhiivka_UA7408021007_Сергіївка</t>
  </si>
  <si>
    <t>Zahrebelna Sloboda_UA7402005012_Загребельна Слобода</t>
  </si>
  <si>
    <t>UA7402005012</t>
  </si>
  <si>
    <t>Zaimyshche_UA7402005013_Займище</t>
  </si>
  <si>
    <t>UA7402005013</t>
  </si>
  <si>
    <t>Zarichchia_UA7402005014_Заріччя</t>
  </si>
  <si>
    <t>UA7402005014</t>
  </si>
  <si>
    <t>Zhovid_UA7402005010_Жовідь</t>
  </si>
  <si>
    <t>UA7402005010</t>
  </si>
  <si>
    <t>Zhuravok_UA7402005011_Журавок</t>
  </si>
  <si>
    <t>UA7402005011</t>
  </si>
  <si>
    <t>Serkiziv_UA0706043041_Серкізів</t>
  </si>
  <si>
    <t>UA0504021002</t>
  </si>
  <si>
    <t>UA0504021003</t>
  </si>
  <si>
    <t>Sernyky_UA5602007028_Серники</t>
  </si>
  <si>
    <t>UA0504021006</t>
  </si>
  <si>
    <t>Serpneve_UA5106017003_Серпневе</t>
  </si>
  <si>
    <t>UA0504021007</t>
  </si>
  <si>
    <t>UKRs011780_Житловий будинок</t>
  </si>
  <si>
    <t>UA0504021008</t>
  </si>
  <si>
    <t>Serpneve_UA6302003078_Серпневе</t>
  </si>
  <si>
    <t>UA0504021009</t>
  </si>
  <si>
    <t>UKRs010447_Заклад загальнои середньои освити</t>
  </si>
  <si>
    <t>UA0504021010</t>
  </si>
  <si>
    <t>Shevchenka_UA0504021011_Шевченка</t>
  </si>
  <si>
    <t>UA0504021011</t>
  </si>
  <si>
    <t>Shymanivka_UA0504021012_Шиманівка</t>
  </si>
  <si>
    <t>UA0504021012</t>
  </si>
  <si>
    <t>Sobolivka_UA0504021001_Соболівка</t>
  </si>
  <si>
    <t>UA0504021001</t>
  </si>
  <si>
    <t>Velyka Mochulka_UA0504021004_Велика Мочулка</t>
  </si>
  <si>
    <t>UA0504021004</t>
  </si>
  <si>
    <t>Severynivka_UA0504025027_Северинівка</t>
  </si>
  <si>
    <t>Zavadivka_UA0504021005_Завадівка</t>
  </si>
  <si>
    <t>UA0504021005</t>
  </si>
  <si>
    <t>UKRs009785_Северинівський ліцей Северинівської сільської ради/UKRs006898</t>
  </si>
  <si>
    <t>UA1206027002</t>
  </si>
  <si>
    <t>UKRs010179_Северинівський ЗДО Ромашка</t>
  </si>
  <si>
    <t>UA1206027003</t>
  </si>
  <si>
    <t>Severynivka_UA0508011031_Северинівка</t>
  </si>
  <si>
    <t>UA1206027009</t>
  </si>
  <si>
    <t>UA1206027010</t>
  </si>
  <si>
    <t>UA1206027011</t>
  </si>
  <si>
    <t>Severynivka_UA3202019029_Северинівка</t>
  </si>
  <si>
    <t>UA1206027012</t>
  </si>
  <si>
    <t>UA1206027013</t>
  </si>
  <si>
    <t>UA1206027029</t>
  </si>
  <si>
    <t>UA1206027015</t>
  </si>
  <si>
    <t>UA1206027014</t>
  </si>
  <si>
    <t>Severyny_UA6804041014_Северини</t>
  </si>
  <si>
    <t>UA1206027016</t>
  </si>
  <si>
    <t>UA1206027017</t>
  </si>
  <si>
    <t>UA1206027020</t>
  </si>
  <si>
    <t>UA1206027019</t>
  </si>
  <si>
    <t>UA1206027018</t>
  </si>
  <si>
    <t>UA1206027021</t>
  </si>
  <si>
    <t>UA1206027022</t>
  </si>
  <si>
    <t>UA1206027023</t>
  </si>
  <si>
    <t>Shabelne_UA6314001071_Шабельне</t>
  </si>
  <si>
    <t>UA1206027024</t>
  </si>
  <si>
    <t>Shyroke_UA1206027028_Широке</t>
  </si>
  <si>
    <t>UA1206027028</t>
  </si>
  <si>
    <t>Sofiivka_UA1206027001_Софіївка</t>
  </si>
  <si>
    <t>UA1206027001</t>
  </si>
  <si>
    <t>Shabelnyky_UA5102027010_Шабельники</t>
  </si>
  <si>
    <t>Stepove_UA1206027025_Степове</t>
  </si>
  <si>
    <t>UA1206027025</t>
  </si>
  <si>
    <t>Tarasivka_UA1206027026_Тарасівка</t>
  </si>
  <si>
    <t>UA1206027026</t>
  </si>
  <si>
    <t>Trudoliubivka_UA1206027027_Трудолюбівка</t>
  </si>
  <si>
    <t>UA1206027027</t>
  </si>
  <si>
    <t>Vilne Zhyttia_UA1206027005_Вільне Життя</t>
  </si>
  <si>
    <t>UA1206027005</t>
  </si>
  <si>
    <t>Volodymyrivka_UA1206027006_Володимирівка</t>
  </si>
  <si>
    <t>UA1206027006</t>
  </si>
  <si>
    <t>Vyshneve_UA1206027004_Вишневе</t>
  </si>
  <si>
    <t>UA1206027004</t>
  </si>
  <si>
    <t>Shadurka_UA5306005020_Шадурка</t>
  </si>
  <si>
    <t>Zaporizke_UA1206027007_Запорізьке</t>
  </si>
  <si>
    <t>UA1206027007</t>
  </si>
  <si>
    <t>Zelene_UA1206027008_Зелене</t>
  </si>
  <si>
    <t>UA1206027008</t>
  </si>
  <si>
    <t>UA4802021002</t>
  </si>
  <si>
    <t>Shaian_UA2112003005_Шаян</t>
  </si>
  <si>
    <t>UA4802021003</t>
  </si>
  <si>
    <t>UKRs008070_Не має даних про назву</t>
  </si>
  <si>
    <t>UA4802021004</t>
  </si>
  <si>
    <t>UA4802021010</t>
  </si>
  <si>
    <t>UA4802021011</t>
  </si>
  <si>
    <t>UA4802021012</t>
  </si>
  <si>
    <t>UA4802021013</t>
  </si>
  <si>
    <t>UA4802021014</t>
  </si>
  <si>
    <t>UA4802021015</t>
  </si>
  <si>
    <t>UA4802021016</t>
  </si>
  <si>
    <t>UA4802021017</t>
  </si>
  <si>
    <t>UA4802021018</t>
  </si>
  <si>
    <t>UA4802021019</t>
  </si>
  <si>
    <t>Shakhtarske_UA1404001021_Шахтарське</t>
  </si>
  <si>
    <t>UA4802021020</t>
  </si>
  <si>
    <t>UA4802021021</t>
  </si>
  <si>
    <t>UA4802021022</t>
  </si>
  <si>
    <t>Shchaslyve_UA4802021024_Щасливе</t>
  </si>
  <si>
    <t>UA4802021024</t>
  </si>
  <si>
    <t>Sofiivka_UA4802021001_Софіївка</t>
  </si>
  <si>
    <t>UA4802021001</t>
  </si>
  <si>
    <t>Ulianivka_UA4802021023_Улянівка</t>
  </si>
  <si>
    <t>UA4802021023</t>
  </si>
  <si>
    <t>Veselyi Podil_UA4802021005_Веселий Поділ</t>
  </si>
  <si>
    <t>UA4802021005</t>
  </si>
  <si>
    <t>Veselyi Podil_UA4802021006_Веселий Поділ</t>
  </si>
  <si>
    <t>UA4802021006</t>
  </si>
  <si>
    <t>Shalanky_UA2102009011_Шаланки</t>
  </si>
  <si>
    <t>Vivsianivka_UA4802021007_Вівсянівка</t>
  </si>
  <si>
    <t>UA4802021007</t>
  </si>
  <si>
    <t>Volodymyrivka_UA4802021008_Володимирівка</t>
  </si>
  <si>
    <t>UA4802021008</t>
  </si>
  <si>
    <t>Shalaske_UA7102029043_Шалаське</t>
  </si>
  <si>
    <t>Volodymyro-Pavlivka_UA4802021009_Володимиро-Павлівка</t>
  </si>
  <si>
    <t>UA4802021009</t>
  </si>
  <si>
    <t>UA4612011003</t>
  </si>
  <si>
    <t>UA4612011004</t>
  </si>
  <si>
    <t>UA4612011006</t>
  </si>
  <si>
    <t>UA4612011005</t>
  </si>
  <si>
    <t>UA4612011056</t>
  </si>
  <si>
    <t>UA4612011011</t>
  </si>
  <si>
    <t>UA4612011012</t>
  </si>
  <si>
    <t>UA4612011013</t>
  </si>
  <si>
    <t>UA4612011014</t>
  </si>
  <si>
    <t>UA4612011019</t>
  </si>
  <si>
    <t>UA4612011057</t>
  </si>
  <si>
    <t>UA4612011020</t>
  </si>
  <si>
    <t>UA4612011021</t>
  </si>
  <si>
    <t>UA4612011022</t>
  </si>
  <si>
    <t>UA4612011023</t>
  </si>
  <si>
    <t>UA4612011025</t>
  </si>
  <si>
    <t>Shaposhnykove_UA1406007011_Шапошникове</t>
  </si>
  <si>
    <t>UA4612011024</t>
  </si>
  <si>
    <t>UA4612011026</t>
  </si>
  <si>
    <t>UA4612011027</t>
  </si>
  <si>
    <t>UA4612011028</t>
  </si>
  <si>
    <t>UA4612011030</t>
  </si>
  <si>
    <t>UA4612011029</t>
  </si>
  <si>
    <t>UA4612011031</t>
  </si>
  <si>
    <t>Shapovalove_UA5906003022_Шаповалове</t>
  </si>
  <si>
    <t>UA4612011033</t>
  </si>
  <si>
    <t>UA4612011034</t>
  </si>
  <si>
    <t>UA4612011032</t>
  </si>
  <si>
    <t>UA4612011035</t>
  </si>
  <si>
    <t>UKRs011659_Громадська організація "Справа Кольпінга в Україні"</t>
  </si>
  <si>
    <t>UA4612011036</t>
  </si>
  <si>
    <t>UA4612011037</t>
  </si>
  <si>
    <t>UA4612011040</t>
  </si>
  <si>
    <t>UKRs009645_Шарівський НВК</t>
  </si>
  <si>
    <t>UA4612011038</t>
  </si>
  <si>
    <t>UA4612011039</t>
  </si>
  <si>
    <t>UA4612011041</t>
  </si>
  <si>
    <t>Sharivka_UA6302003092_Шарівка</t>
  </si>
  <si>
    <t>UA4612011042</t>
  </si>
  <si>
    <t>Sharivka_UA6804053032_Шарівка</t>
  </si>
  <si>
    <t>Sharpantsi_UA4612011058_Шарпанці</t>
  </si>
  <si>
    <t>UA4612011058</t>
  </si>
  <si>
    <t>Shpykolosy_UA4612011060_Шпиколоси</t>
  </si>
  <si>
    <t>UA4612011060</t>
  </si>
  <si>
    <t>Shykhtari_UA4612011059_Шихтарі</t>
  </si>
  <si>
    <t>UA4612011059</t>
  </si>
  <si>
    <t>Skomorokhy_UA4612011044_Скоморохи</t>
  </si>
  <si>
    <t>UA4612011044</t>
  </si>
  <si>
    <t>Smykiv_UA4612011045_Смиків</t>
  </si>
  <si>
    <t>UA4612011045</t>
  </si>
  <si>
    <t>Sokal_UA4612011001_Сокаль</t>
  </si>
  <si>
    <t>UA4612011001</t>
  </si>
  <si>
    <t>Spasiv_UA4612011046_Спасів</t>
  </si>
  <si>
    <t>UA4612011046</t>
  </si>
  <si>
    <t>Starhorod_UA4612011047_Старгород</t>
  </si>
  <si>
    <t>UA4612011047</t>
  </si>
  <si>
    <t>Steniatyn_UA4612011048_Стенятин</t>
  </si>
  <si>
    <t>UA4612011048</t>
  </si>
  <si>
    <t>Sukhovolia_UA4612011049_Суховоля</t>
  </si>
  <si>
    <t>UA4612011049</t>
  </si>
  <si>
    <t>Svytaziv_UA4612011043_Свитазів</t>
  </si>
  <si>
    <t>UA4612011043</t>
  </si>
  <si>
    <t>Tartakiv_UA4612011050_Тартаків</t>
  </si>
  <si>
    <t>UA4612011050</t>
  </si>
  <si>
    <t>Teliazh_UA4612011051_Теляж</t>
  </si>
  <si>
    <t>UA4612011051</t>
  </si>
  <si>
    <t>Trudoliubivka_UA4612011052_Трудолюбівка</t>
  </si>
  <si>
    <t>UA4612011052</t>
  </si>
  <si>
    <t>Shatkivka_UA4410013045_Шатківка</t>
  </si>
  <si>
    <t>Tudorkovychi_UA4612011053_Тудорковичі</t>
  </si>
  <si>
    <t>UA4612011053</t>
  </si>
  <si>
    <t>Uhryniv_UA4612011054_Угринів</t>
  </si>
  <si>
    <t>UA4612011054</t>
  </si>
  <si>
    <t>Ulvivok_UA4612011055_Ульвівок</t>
  </si>
  <si>
    <t>UA4612011055</t>
  </si>
  <si>
    <t>Shatryshche_UA5910019030_Шатрище</t>
  </si>
  <si>
    <t>Variazh_UA4612011007_Варяж</t>
  </si>
  <si>
    <t>UA4612011007</t>
  </si>
  <si>
    <t>Velyke_UA4612011008_Велике</t>
  </si>
  <si>
    <t>UA4612011008</t>
  </si>
  <si>
    <t>UKRs007483_база відпочинку Ялинка</t>
  </si>
  <si>
    <t>Voislavychi_UA4612011009_Войславичі</t>
  </si>
  <si>
    <t>UA4612011009</t>
  </si>
  <si>
    <t>UKRs007484_база відпочинку Фенікс</t>
  </si>
  <si>
    <t>Volytsia_UA4612011010_Волиця</t>
  </si>
  <si>
    <t>UA4612011010</t>
  </si>
  <si>
    <t>Zabuzhzhia_UA4612011015_Забужжя</t>
  </si>
  <si>
    <t>UA4612011015</t>
  </si>
  <si>
    <t>Shaulykha_UA7102029035_Шаулиха</t>
  </si>
  <si>
    <t>Zalyzhnia_UA4612011017_Залижня</t>
  </si>
  <si>
    <t>UA4612011017</t>
  </si>
  <si>
    <t>Shaumian_UA0108007004_Шаумян</t>
  </si>
  <si>
    <t>Zavyshen_UA4612011016_Завишень</t>
  </si>
  <si>
    <t>UA4612011016</t>
  </si>
  <si>
    <t>Shavari_UA4614011079_Шаварі</t>
  </si>
  <si>
    <t>Zhvyrka_UA4612011002_Жвирка</t>
  </si>
  <si>
    <t>UA4612011002</t>
  </si>
  <si>
    <t>Zubkiv_UA4612011018_Зубків</t>
  </si>
  <si>
    <t>UA4612011018</t>
  </si>
  <si>
    <t>Shchaslyve_UA0102019006_Щасливе</t>
  </si>
  <si>
    <t>UA4606041002</t>
  </si>
  <si>
    <t>UA4606041003</t>
  </si>
  <si>
    <t>Sokilnyky_UA4606041001_Сокільники</t>
  </si>
  <si>
    <t>UA4606041001</t>
  </si>
  <si>
    <t>UKRs006322_готель Grelive</t>
  </si>
  <si>
    <t>UA3504029002</t>
  </si>
  <si>
    <t>Shchaslyve_UA3206011041_Щасливе</t>
  </si>
  <si>
    <t>UA3504029020</t>
  </si>
  <si>
    <t>UA3504029006</t>
  </si>
  <si>
    <t>UKRs004966_Громадський будинок комунальної установи "Попельнастівський ЦОЗУ" Попельнастівської сільської ради</t>
  </si>
  <si>
    <t>UA3504029007</t>
  </si>
  <si>
    <t>Shchaslyve_UA4610023046_Щасливе</t>
  </si>
  <si>
    <t>UA3504029005</t>
  </si>
  <si>
    <t>UA3504029008</t>
  </si>
  <si>
    <t>UA3504029009</t>
  </si>
  <si>
    <t>UA3504029010</t>
  </si>
  <si>
    <t>UA3504029011</t>
  </si>
  <si>
    <t>Shchaslyve_UA6502005034_Щасливе</t>
  </si>
  <si>
    <t>UA3504029012</t>
  </si>
  <si>
    <t>UA3504029013</t>
  </si>
  <si>
    <t>Shchaslyve_UA6510019008_Щасливе</t>
  </si>
  <si>
    <t>UA3504029014</t>
  </si>
  <si>
    <t>UA3504029015</t>
  </si>
  <si>
    <t>UA3504029016</t>
  </si>
  <si>
    <t>UA3504029017</t>
  </si>
  <si>
    <t>UA3504029018</t>
  </si>
  <si>
    <t>Shchasnivka_UA6804009052_Щаснівка</t>
  </si>
  <si>
    <t>Shevchenkove_UA3504029021_Шевченкове</t>
  </si>
  <si>
    <t>UA3504029021</t>
  </si>
  <si>
    <t>Shostakivka_UA3504029022_Шостаківка</t>
  </si>
  <si>
    <t>UA3504029022</t>
  </si>
  <si>
    <t>Sokolivske_UA3504029001_Соколівське</t>
  </si>
  <si>
    <t>UA3504029001</t>
  </si>
  <si>
    <t>Shchebenka_UA1406007014_Щебенка</t>
  </si>
  <si>
    <t>Ukrainka_UA3504029019_Українка</t>
  </si>
  <si>
    <t>UA3504029019</t>
  </si>
  <si>
    <t>Vilne_UA3504029004_Вільне</t>
  </si>
  <si>
    <t>UA3504029004</t>
  </si>
  <si>
    <t>Vyshniakivka_UA3504029003_Вишняківка</t>
  </si>
  <si>
    <t>UA3504029003</t>
  </si>
  <si>
    <t>Shchedrohir_UA0706017017_Щедрогір</t>
  </si>
  <si>
    <t>UA7304017002</t>
  </si>
  <si>
    <t>Shchekychyn_UA5606009016_Щекичин</t>
  </si>
  <si>
    <t>UA7304017003</t>
  </si>
  <si>
    <t>UA7304017007</t>
  </si>
  <si>
    <t>UA7304017009</t>
  </si>
  <si>
    <t>UA7304017008</t>
  </si>
  <si>
    <t>Shcheniiv_UA1804007005_Щеніїв</t>
  </si>
  <si>
    <t>UA7304017010</t>
  </si>
  <si>
    <t>UA7304017011</t>
  </si>
  <si>
    <t>Shcheploty_UA4614011081_Щеплоти</t>
  </si>
  <si>
    <t>UA7304017012</t>
  </si>
  <si>
    <t>UA7304017013</t>
  </si>
  <si>
    <t>UA7304017014</t>
  </si>
  <si>
    <t>UA7304017015</t>
  </si>
  <si>
    <t>UA7304017016</t>
  </si>
  <si>
    <t>UA7304017017</t>
  </si>
  <si>
    <t>UA7304017019</t>
  </si>
  <si>
    <t>UA7304017018</t>
  </si>
  <si>
    <t>UA7304017020</t>
  </si>
  <si>
    <t>UKRs011786_балансоутримувач -Державний навчальний заклад „Полтавський центр професійно-технічної освіти”</t>
  </si>
  <si>
    <t>UA7304017022</t>
  </si>
  <si>
    <t>Shcherbani_UA6804043044_Щербані</t>
  </si>
  <si>
    <t>UA7304017021</t>
  </si>
  <si>
    <t>Shcherbanivka_UA3212015008_Щербанівка</t>
  </si>
  <si>
    <t>UA7304017023</t>
  </si>
  <si>
    <t>UA7304017024</t>
  </si>
  <si>
    <t>Shebutyntsi_UA7304017025_Шебутинці</t>
  </si>
  <si>
    <t>UA7304017025</t>
  </si>
  <si>
    <t>Sokyriany_UA7304017001_Сокиряни</t>
  </si>
  <si>
    <t>UA7304017001</t>
  </si>
  <si>
    <t>Vasylivka_UA7304017004_Василівка</t>
  </si>
  <si>
    <t>UA7304017004</t>
  </si>
  <si>
    <t>Vitrianka_UA7304017005_Вітрянка</t>
  </si>
  <si>
    <t>UA7304017005</t>
  </si>
  <si>
    <t>Voloshkove_UA7304017006_Волошкове</t>
  </si>
  <si>
    <t>UA7304017006</t>
  </si>
  <si>
    <t>Shcherbovets_UA2104009010_Щербовець</t>
  </si>
  <si>
    <t>UA1402009002</t>
  </si>
  <si>
    <t>UA1402009003</t>
  </si>
  <si>
    <t>Shcherbynivka_UA1402011009_Щербинівка</t>
  </si>
  <si>
    <t>UA1402009004</t>
  </si>
  <si>
    <t>UA1402009005</t>
  </si>
  <si>
    <t>Shcherbynivka_UA6302003097_Щербинівка</t>
  </si>
  <si>
    <t>UA1402009006</t>
  </si>
  <si>
    <t>Shcherbynivka_UA7104009012_Щербинівка</t>
  </si>
  <si>
    <t>UA1402009012</t>
  </si>
  <si>
    <t>Shcherbyntsi_UA7306003010_Щербинці</t>
  </si>
  <si>
    <t>UA1402009013</t>
  </si>
  <si>
    <t>UA1402009031</t>
  </si>
  <si>
    <t>UA1402009030</t>
  </si>
  <si>
    <t>Shchitky_UA0502003009_Щітки</t>
  </si>
  <si>
    <t>UA1402009011</t>
  </si>
  <si>
    <t>Shchokiv_UA5602003018_Щоків</t>
  </si>
  <si>
    <t>UA1402009032</t>
  </si>
  <si>
    <t>UA1402009015</t>
  </si>
  <si>
    <t>UA1402009016</t>
  </si>
  <si>
    <t>UA1402009017</t>
  </si>
  <si>
    <t>UA1402009019</t>
  </si>
  <si>
    <t>UA1402009018</t>
  </si>
  <si>
    <t>Shchuchyntsi_UA0506005030_Щучинці</t>
  </si>
  <si>
    <t>UA1402009035</t>
  </si>
  <si>
    <t>Shchuri_UA0510015036_Щурі</t>
  </si>
  <si>
    <t>UA1402009020</t>
  </si>
  <si>
    <t>UA1402009021</t>
  </si>
  <si>
    <t>UA1402009023</t>
  </si>
  <si>
    <t>UA1402009022</t>
  </si>
  <si>
    <t>UA1402009036</t>
  </si>
  <si>
    <t>UA1402009025</t>
  </si>
  <si>
    <t>UA1402009024</t>
  </si>
  <si>
    <t>UA1402009026</t>
  </si>
  <si>
    <t>UA1402009027</t>
  </si>
  <si>
    <t>Soledar_UA1402009001_Соледар</t>
  </si>
  <si>
    <t>UA1402009001</t>
  </si>
  <si>
    <t>Spirne_UA1402009037_Спірне</t>
  </si>
  <si>
    <t>UA1402009037</t>
  </si>
  <si>
    <t>Shchyhli_UA4614011082_Щиглі</t>
  </si>
  <si>
    <t>Striapivka_UA1402009028_Стряпівка</t>
  </si>
  <si>
    <t>UA1402009028</t>
  </si>
  <si>
    <t>Trypillia_UA1402009029_Трипілля</t>
  </si>
  <si>
    <t>UA1402009029</t>
  </si>
  <si>
    <t>Vasiukivka_UA1402009008_Васюківка</t>
  </si>
  <si>
    <t>UA1402009008</t>
  </si>
  <si>
    <t>Shchytivtsi_UA6106017029_Щитівці</t>
  </si>
  <si>
    <t>Vasylivka_UA1402009007_Василівка</t>
  </si>
  <si>
    <t>UA1402009007</t>
  </si>
  <si>
    <t>Vesele_UA1402009009_Веселе</t>
  </si>
  <si>
    <t>UA1402009009</t>
  </si>
  <si>
    <t>Volodymyrivka_UA1402009010_Володимирівка</t>
  </si>
  <si>
    <t>UA1402009010</t>
  </si>
  <si>
    <t>Vyimka_UA1402009034_Виїмка</t>
  </si>
  <si>
    <t>UA1402009034</t>
  </si>
  <si>
    <t>Yakovlivka_UA1402009033_Яковлівка</t>
  </si>
  <si>
    <t>UA1402009033</t>
  </si>
  <si>
    <t>Zaliznianske_UA1402009014_Залізнянське</t>
  </si>
  <si>
    <t>UA1402009014</t>
  </si>
  <si>
    <t>UA6804037002</t>
  </si>
  <si>
    <t>UA6804037003</t>
  </si>
  <si>
    <t>UKRs005636_Шегинівська ЗОШ 1-3 ступеня</t>
  </si>
  <si>
    <t>UA6804037004</t>
  </si>
  <si>
    <t>UA6804037005</t>
  </si>
  <si>
    <t>UA6804037006</t>
  </si>
  <si>
    <t>UA6804037007</t>
  </si>
  <si>
    <t>Slobidka-Hlushkovetska_UA6804037008_Слобідка-Глушковецька</t>
  </si>
  <si>
    <t>UA6804037008</t>
  </si>
  <si>
    <t>Solobkivtsi_UA6804037001_Солобківці</t>
  </si>
  <si>
    <t>UA6804037001</t>
  </si>
  <si>
    <t>Strikhivtsi_UA6804037009_Стріхівці</t>
  </si>
  <si>
    <t>UA6804037009</t>
  </si>
  <si>
    <t>Tarasivka_UA6804037010_Тарасівка</t>
  </si>
  <si>
    <t>UA6804037010</t>
  </si>
  <si>
    <t>UA1202027002</t>
  </si>
  <si>
    <t>Sheliuhy_UA2308031031_Шелюги</t>
  </si>
  <si>
    <t>UA1202027003</t>
  </si>
  <si>
    <t>UA1202027004</t>
  </si>
  <si>
    <t>UA1202027005</t>
  </si>
  <si>
    <t>UA1202027006</t>
  </si>
  <si>
    <t>Sheludkove_UA6302003094_Шелудькове</t>
  </si>
  <si>
    <t>UA1202027047</t>
  </si>
  <si>
    <t>Shelviv_UA0702003025_Шельвів</t>
  </si>
  <si>
    <t>UA1202027014</t>
  </si>
  <si>
    <t>UA1202027015</t>
  </si>
  <si>
    <t>UA1202027011</t>
  </si>
  <si>
    <t>UA1202027012</t>
  </si>
  <si>
    <t>UA1202027013</t>
  </si>
  <si>
    <t>Shenderiv_UA0502005020_Шендерів</t>
  </si>
  <si>
    <t>UA1202027018</t>
  </si>
  <si>
    <t>Shenderivka_UA0502029021_Шендерівка</t>
  </si>
  <si>
    <t>UA1202027019</t>
  </si>
  <si>
    <t>UA1202027020</t>
  </si>
  <si>
    <t>Shenderivka_UA7102027014_Шендерівка</t>
  </si>
  <si>
    <t>UA1202027021</t>
  </si>
  <si>
    <t>Shenhariivka_UA5308009081_Шенгаріївка</t>
  </si>
  <si>
    <t>UA1202027023</t>
  </si>
  <si>
    <t>UA1202027022</t>
  </si>
  <si>
    <t>UA1202027026</t>
  </si>
  <si>
    <t>UA1202027025</t>
  </si>
  <si>
    <t>Shepeli_UA5306003026_Шепелі</t>
  </si>
  <si>
    <t>UA1202027024</t>
  </si>
  <si>
    <t>UA1202027027</t>
  </si>
  <si>
    <t>UA1202027028</t>
  </si>
  <si>
    <t>UA1202027051</t>
  </si>
  <si>
    <t>UKRs004557_Будинок-дача</t>
  </si>
  <si>
    <t>UA1202027029</t>
  </si>
  <si>
    <t>UKRs004568_Центр Натхнення</t>
  </si>
  <si>
    <t>UA1202027030</t>
  </si>
  <si>
    <t>UKRs004607_Гуртожиток професійного ліцею</t>
  </si>
  <si>
    <t>UA1202027031</t>
  </si>
  <si>
    <t>UKRs004611_Гуртожиток 1 фахового медичного коледжу</t>
  </si>
  <si>
    <t>UA1202027032</t>
  </si>
  <si>
    <t>UKRs008793_Гуртожиток бухгалтерського коледжу</t>
  </si>
  <si>
    <t>UA1202027033</t>
  </si>
  <si>
    <t>UKRs010777_Гуртожиток 2 відокремленого підрозділу Шепетівський фаховийколедж закладу вищої освіти Подільський державний університет</t>
  </si>
  <si>
    <t>UA1202027034</t>
  </si>
  <si>
    <t>UA1202027035</t>
  </si>
  <si>
    <t>UA1202027036</t>
  </si>
  <si>
    <t>UA1202027037</t>
  </si>
  <si>
    <t>UA1202027039</t>
  </si>
  <si>
    <t>UA1202027040</t>
  </si>
  <si>
    <t>UA1202027038</t>
  </si>
  <si>
    <t>UA1202027041</t>
  </si>
  <si>
    <t>UKRs005046_Не має даних про назву</t>
  </si>
  <si>
    <t>Shestypillia_UA1202027048_Шестипілля</t>
  </si>
  <si>
    <t>UA1202027048</t>
  </si>
  <si>
    <t>Shyroke_UA1202027049_Широке</t>
  </si>
  <si>
    <t>UA1202027049</t>
  </si>
  <si>
    <t>Shyrokopole_UA1202027050_Широкополе</t>
  </si>
  <si>
    <t>UA1202027050</t>
  </si>
  <si>
    <t>Solone_UA1202027001_Солоне</t>
  </si>
  <si>
    <t>UA1202027001</t>
  </si>
  <si>
    <t>UKRs008603_Більче-золоте</t>
  </si>
  <si>
    <t>Soniachne_UA1202027042_Сонячне</t>
  </si>
  <si>
    <t>UA1202027042</t>
  </si>
  <si>
    <t>Starodniprovske_UA1202027043_Стародніпровське</t>
  </si>
  <si>
    <t>UA1202027043</t>
  </si>
  <si>
    <t>Shershni_UA0502025003_Шершні</t>
  </si>
  <si>
    <t>Sursko-Mykhailivka_UA1202027044_Сурсько-Михайлівка</t>
  </si>
  <si>
    <t>UA1202027044</t>
  </si>
  <si>
    <t>Trudoliubivka_UA1202027046_Трудолюбівка</t>
  </si>
  <si>
    <t>UA1202027046</t>
  </si>
  <si>
    <t>Trytuzne_UA1202027045_Тритузне</t>
  </si>
  <si>
    <t>UA1202027045</t>
  </si>
  <si>
    <t>Vasylivka_UA1202027007_Василівка</t>
  </si>
  <si>
    <t>UA1202027007</t>
  </si>
  <si>
    <t>Viiskove_UA1202027009_Військове</t>
  </si>
  <si>
    <t>UA1202027009</t>
  </si>
  <si>
    <t>Shestakove_UA6314013019_Шестакове</t>
  </si>
  <si>
    <t>Vovnihy_UA1202027010_Вовніги</t>
  </si>
  <si>
    <t>UA1202027010</t>
  </si>
  <si>
    <t>Shesterivka_UA6314001074_Шестерівка</t>
  </si>
  <si>
    <t>Vyshneve_UA1202027008_Вишневе</t>
  </si>
  <si>
    <t>UA1202027008</t>
  </si>
  <si>
    <t>Zvonetske_UA1202027016_Звонецьке</t>
  </si>
  <si>
    <t>UA1202027016</t>
  </si>
  <si>
    <t>UKRs003174_Не має даних про назву</t>
  </si>
  <si>
    <t>Zvonetskyi Khutir_UA1202027017_Звонецький Хутір</t>
  </si>
  <si>
    <t>UA1202027017</t>
  </si>
  <si>
    <t>UA4606043004</t>
  </si>
  <si>
    <t>UA4606043003</t>
  </si>
  <si>
    <t>Shevchenka_UA0502005021_Шевченка</t>
  </si>
  <si>
    <t>UA4606043021</t>
  </si>
  <si>
    <t>UA4606043008</t>
  </si>
  <si>
    <t>UA4606043009</t>
  </si>
  <si>
    <t>UA4606043010</t>
  </si>
  <si>
    <t>UA4606043011</t>
  </si>
  <si>
    <t>Shevchenka_UA1804011011_Шевченка</t>
  </si>
  <si>
    <t>UA4606043012</t>
  </si>
  <si>
    <t>UA4606043013</t>
  </si>
  <si>
    <t>UA4606043014</t>
  </si>
  <si>
    <t>Shevchenka_UA2304003017_Шевченка</t>
  </si>
  <si>
    <t>UA4606043015</t>
  </si>
  <si>
    <t>UA4606043016</t>
  </si>
  <si>
    <t>UA4606043017</t>
  </si>
  <si>
    <t>UA4606043018</t>
  </si>
  <si>
    <t>Shevchenka_UA2308031030_Шевченка</t>
  </si>
  <si>
    <t>UA4606043019</t>
  </si>
  <si>
    <t>Solonka_UA4606043001_Солонка</t>
  </si>
  <si>
    <t>UA4606043001</t>
  </si>
  <si>
    <t>Tovshchiv_UA4606043020_Товщів</t>
  </si>
  <si>
    <t>UA4606043020</t>
  </si>
  <si>
    <t>Vovkiv_UA4606043002_Вовків</t>
  </si>
  <si>
    <t>UA4606043002</t>
  </si>
  <si>
    <t>Zahiria_UA4606043006_Загір'я</t>
  </si>
  <si>
    <t>UA4606043006</t>
  </si>
  <si>
    <t>Zhyrivka_UA4606043005_Жирівка</t>
  </si>
  <si>
    <t>UA4606043005</t>
  </si>
  <si>
    <t>Shevchenka_UA5102027011_Шевченка</t>
  </si>
  <si>
    <t>Zubra_UA4606043007_Зубра</t>
  </si>
  <si>
    <t>UA4606043007</t>
  </si>
  <si>
    <t>UA6312025015</t>
  </si>
  <si>
    <t>UA6312025004</t>
  </si>
  <si>
    <t>Shevchenka_UA6804041017_Шевченка</t>
  </si>
  <si>
    <t>UA6312025007</t>
  </si>
  <si>
    <t>Shevchenka_UA6804053033_Шевченка</t>
  </si>
  <si>
    <t>UA6312025016</t>
  </si>
  <si>
    <t>UA6312025006</t>
  </si>
  <si>
    <t>UA6312025008</t>
  </si>
  <si>
    <t>UA6312025017</t>
  </si>
  <si>
    <t>UA6312025003</t>
  </si>
  <si>
    <t>UA6312025018</t>
  </si>
  <si>
    <t>UA6312025009</t>
  </si>
  <si>
    <t>Shevchenka_UA7408019042_Шевченка</t>
  </si>
  <si>
    <t>UA6312025010</t>
  </si>
  <si>
    <t>UA6312025011</t>
  </si>
  <si>
    <t>Siriaky_UA6312025012_Сіряки</t>
  </si>
  <si>
    <t>UA6312025012</t>
  </si>
  <si>
    <t>Shevchenkivka_UA0504023028_Шевченківка</t>
  </si>
  <si>
    <t>Solonytsivka_UA6312025001_Солоницівка</t>
  </si>
  <si>
    <t>UA6312025001</t>
  </si>
  <si>
    <t>Ternova_UA6312025013_Тернова</t>
  </si>
  <si>
    <t>UA6312025013</t>
  </si>
  <si>
    <t>Shevchenkivka_UA3212003019_Шевченківка</t>
  </si>
  <si>
    <t>Viazove_UA6312025005_В'язове</t>
  </si>
  <si>
    <t>UA6312025005</t>
  </si>
  <si>
    <t>Vilshany_UA6312025002_Вільшани</t>
  </si>
  <si>
    <t>UA6312025002</t>
  </si>
  <si>
    <t>Yaroshivka_UA6312025014_Ярошівка</t>
  </si>
  <si>
    <t>UA6312025014</t>
  </si>
  <si>
    <t>UA2108011002</t>
  </si>
  <si>
    <t>Shevchenkivske_UA1214003051_Шевченківське</t>
  </si>
  <si>
    <t>UA2108011004</t>
  </si>
  <si>
    <t>UA2108011003</t>
  </si>
  <si>
    <t>UA2108011005</t>
  </si>
  <si>
    <t>Shevchenkivske_UA2306027006_Шевченківське</t>
  </si>
  <si>
    <t>UA2108011006</t>
  </si>
  <si>
    <t>UA2108011007</t>
  </si>
  <si>
    <t>UA2108011008</t>
  </si>
  <si>
    <t>Solotvyno_UA2108011001_Солотвино</t>
  </si>
  <si>
    <t>UA2108011001</t>
  </si>
  <si>
    <t>Topchyno_UA2108011009_Топчино</t>
  </si>
  <si>
    <t>UA2108011009</t>
  </si>
  <si>
    <t>Shevchenko_UA1214003052_Шевченко</t>
  </si>
  <si>
    <t>UA2604029002</t>
  </si>
  <si>
    <t>Shevchenko_UA1404001022_Шевченко</t>
  </si>
  <si>
    <t>UA2604029003</t>
  </si>
  <si>
    <t>Shevchenko_UA1404005015_Шевченко</t>
  </si>
  <si>
    <t>UA2604029014</t>
  </si>
  <si>
    <t>UA2604029004</t>
  </si>
  <si>
    <t>UA2604029006</t>
  </si>
  <si>
    <t>Shevchenko_UA1406007012_Шевченко</t>
  </si>
  <si>
    <t>UA2604029005</t>
  </si>
  <si>
    <t>Shevchenko_UA1406009004_Шевченко</t>
  </si>
  <si>
    <t>UA2604029007</t>
  </si>
  <si>
    <t>UA2604029008</t>
  </si>
  <si>
    <t>UA2604029009</t>
  </si>
  <si>
    <t>UA2604029010</t>
  </si>
  <si>
    <t>UA2604029011</t>
  </si>
  <si>
    <t>Solotvyn_UA2604029001_Солотвин</t>
  </si>
  <si>
    <t>UA2604029001</t>
  </si>
  <si>
    <t>Stara Huta_UA2604029012_Стара Гута</t>
  </si>
  <si>
    <t>UA2604029012</t>
  </si>
  <si>
    <t>Yablunka_UA2604029013_Яблунька</t>
  </si>
  <si>
    <t>UA2604029013</t>
  </si>
  <si>
    <t>UA0118061002</t>
  </si>
  <si>
    <t>UA0118061003</t>
  </si>
  <si>
    <t>UA0118061004</t>
  </si>
  <si>
    <t>Soniachna Dolyna_UA0118061001_Сонячна Долина</t>
  </si>
  <si>
    <t>UA0118061001</t>
  </si>
  <si>
    <t>UA4404003009</t>
  </si>
  <si>
    <t>UA4404003010</t>
  </si>
  <si>
    <t>UA4404003011</t>
  </si>
  <si>
    <t>UA4404003012</t>
  </si>
  <si>
    <t>UA4404003020</t>
  </si>
  <si>
    <t>Shevchenko_UA4808005036_Шевченко</t>
  </si>
  <si>
    <t>UA4404003021</t>
  </si>
  <si>
    <t>Shevchenko_UA4808015015_Шевченко</t>
  </si>
  <si>
    <t>UA4404003019</t>
  </si>
  <si>
    <t>UA4404003023</t>
  </si>
  <si>
    <t>Shevchenko_UA6806031021_Шевченко</t>
  </si>
  <si>
    <t>UA4404003022</t>
  </si>
  <si>
    <t>UA4404003003</t>
  </si>
  <si>
    <t>UA4404003038</t>
  </si>
  <si>
    <t>Shevchenkove Pershe_UA6314001073_Шевченкове Перше</t>
  </si>
  <si>
    <t>UA4404003039</t>
  </si>
  <si>
    <t>UA4404003024</t>
  </si>
  <si>
    <t>UA4404003004</t>
  </si>
  <si>
    <t>UA4404003025</t>
  </si>
  <si>
    <t>UA4404003026</t>
  </si>
  <si>
    <t>UA4404003027</t>
  </si>
  <si>
    <t>UA4404003041</t>
  </si>
  <si>
    <t>UA4404003028</t>
  </si>
  <si>
    <t>UKRs003830_Не має даних про назву</t>
  </si>
  <si>
    <t>UA4404003029</t>
  </si>
  <si>
    <t>UA4404003032</t>
  </si>
  <si>
    <t>UA4404003031</t>
  </si>
  <si>
    <t>UA4404003042</t>
  </si>
  <si>
    <t>UA4404003030</t>
  </si>
  <si>
    <t>UA4404003033</t>
  </si>
  <si>
    <t>Shevchenkove_UA2310027026_Шевченкове</t>
  </si>
  <si>
    <t>UA4404003034</t>
  </si>
  <si>
    <t>UA4404003035</t>
  </si>
  <si>
    <t>Shevchenkove_UA2606007017_Шевченкове</t>
  </si>
  <si>
    <t>UA4404003036</t>
  </si>
  <si>
    <t>UKRs011313_Будинок культури</t>
  </si>
  <si>
    <t>UA4404003043</t>
  </si>
  <si>
    <t>Shevchenkove_UA2608005020_Шевченкове</t>
  </si>
  <si>
    <t>UA4404003037</t>
  </si>
  <si>
    <t>Shevchenkove_UA3202003033_Шевченкове</t>
  </si>
  <si>
    <t>Sievernyi_UA4404003005_Сєверний</t>
  </si>
  <si>
    <t>UA4404003005</t>
  </si>
  <si>
    <t>Shevchenkove_UA3204017016_Шевченкове</t>
  </si>
  <si>
    <t>Sievero-Hundorivskyi_UA4404003006_Сєверо-Гундорівський</t>
  </si>
  <si>
    <t>UA4404003006</t>
  </si>
  <si>
    <t>UKRs011233_Будинок сільської ради  Виповзький старостинський округ</t>
  </si>
  <si>
    <t>Sorokyne_UA4404003001_Сорокине</t>
  </si>
  <si>
    <t>UA4404003001</t>
  </si>
  <si>
    <t>Shevchenkove_UA3204021040_Шевченкове</t>
  </si>
  <si>
    <t>Sukhodilsk_UA4404003002_Суходільськ</t>
  </si>
  <si>
    <t>UA4404003002</t>
  </si>
  <si>
    <t>Shevchenkove_UA3206007023_Шевченкове</t>
  </si>
  <si>
    <t>Svitlychne_UA4404003044_Світличне</t>
  </si>
  <si>
    <t>UA4404003044</t>
  </si>
  <si>
    <t>Shevchenkove_UA3206011040_Шевченкове</t>
  </si>
  <si>
    <t>Teple_UA4404003007_Тепле</t>
  </si>
  <si>
    <t>UA4404003007</t>
  </si>
  <si>
    <t>Uralo-Kavkaz_UA4404003008_Урало-Кавказ</t>
  </si>
  <si>
    <t>UA4404003008</t>
  </si>
  <si>
    <t>Velykyi Sukhodil_UA4404003013_Великий Суходіл</t>
  </si>
  <si>
    <t>UA4404003013</t>
  </si>
  <si>
    <t>Verkhnoderevechka_UA4404003015_Верхньодеревечка</t>
  </si>
  <si>
    <t>UA4404003015</t>
  </si>
  <si>
    <t>Verkhnoharasymivka_UA4404003014_Верхньогарасимівка</t>
  </si>
  <si>
    <t>UA4404003014</t>
  </si>
  <si>
    <t>Verkhnoshevyrivka_UA4404003016_Верхньошевирівка</t>
  </si>
  <si>
    <t>UA4404003016</t>
  </si>
  <si>
    <t>Shevchenkove_UA3506007006_Шевченкове</t>
  </si>
  <si>
    <t>Vlasivka_UA4404003017_Власівка</t>
  </si>
  <si>
    <t>UA4404003017</t>
  </si>
  <si>
    <t>Vodotok_UA4404003018_Водоток</t>
  </si>
  <si>
    <t>UA4404003018</t>
  </si>
  <si>
    <t>Shevchenkove_UA4802005021_Шевченкове</t>
  </si>
  <si>
    <t>Zakhidnyi_UA4404003040_Західний</t>
  </si>
  <si>
    <t>UA4404003040</t>
  </si>
  <si>
    <t>Shevchenkove_UA4802007016_Шевченкове</t>
  </si>
  <si>
    <t>UA0704009006</t>
  </si>
  <si>
    <t>UA0704009004</t>
  </si>
  <si>
    <t>UKRs011219_Амбулаторія загальної практики сімейної медицини Шевченківської сільської ради</t>
  </si>
  <si>
    <t>UA0704009005</t>
  </si>
  <si>
    <t>UA0704009007</t>
  </si>
  <si>
    <t>UA0704009008</t>
  </si>
  <si>
    <t>UA0704009009</t>
  </si>
  <si>
    <t>UA0704009010</t>
  </si>
  <si>
    <t>Soshychne_UA0704009001_Сошичне</t>
  </si>
  <si>
    <t>UA0704009001</t>
  </si>
  <si>
    <t>Stavyshche_UA0704009011_Ставище</t>
  </si>
  <si>
    <t>UA0704009011</t>
  </si>
  <si>
    <t>Shevchenkove_UA5308003029_Шевченкове</t>
  </si>
  <si>
    <t>Stobykhivka_UA0704009012_Стобихівка</t>
  </si>
  <si>
    <t>UA0704009012</t>
  </si>
  <si>
    <t>Zalissia_UA0704009002_Залісся</t>
  </si>
  <si>
    <t>UA0704009002</t>
  </si>
  <si>
    <t>Zapruddia_UA0704009003_Запруддя</t>
  </si>
  <si>
    <t>UA0704009003</t>
  </si>
  <si>
    <t>Shevchenkove_UA5904003021_Шевченкове</t>
  </si>
  <si>
    <t>UA5606049002</t>
  </si>
  <si>
    <t>UA5606049003</t>
  </si>
  <si>
    <t>Shevchenkove_UA5908027021_Шевченкове</t>
  </si>
  <si>
    <t>UA5606049006</t>
  </si>
  <si>
    <t>UA5606049007</t>
  </si>
  <si>
    <t>Shevchenkove_UA5910011017_Шевченкове</t>
  </si>
  <si>
    <t>UA5606049008</t>
  </si>
  <si>
    <t>UA5606049012</t>
  </si>
  <si>
    <t>Shevchenkove_UA6302003093_Шевченкове</t>
  </si>
  <si>
    <t>UA5606049009</t>
  </si>
  <si>
    <t>UA5606049010</t>
  </si>
  <si>
    <t>Sosnove_UA5606049001_Соснове</t>
  </si>
  <si>
    <t>UA5606049001</t>
  </si>
  <si>
    <t>Sovpa_UA5606049011_Совпа</t>
  </si>
  <si>
    <t>UA5606049011</t>
  </si>
  <si>
    <t>Velyki Selyshcha_UA5606049004_Великі Селища</t>
  </si>
  <si>
    <t>UA5606049004</t>
  </si>
  <si>
    <t>Shevchenkove_UA6308001032_Шевченкове</t>
  </si>
  <si>
    <t>Villia_UA5606049005_Вілля</t>
  </si>
  <si>
    <t>UA5606049005</t>
  </si>
  <si>
    <t>Shevchenkove_UA6308001033_Шевченкове</t>
  </si>
  <si>
    <t>UA7402007002</t>
  </si>
  <si>
    <t>UA7402007003</t>
  </si>
  <si>
    <t>UA7402007039</t>
  </si>
  <si>
    <t>Shevchenkove_UA6314001072_Шевченкове</t>
  </si>
  <si>
    <t>UA7402007011</t>
  </si>
  <si>
    <t>UA7402007037</t>
  </si>
  <si>
    <t>UKRs003014_Шевченківська спеціалізована загальноосвітня школа-інтернат з поглибленим вивченням предметів гуманітарно-естетичного профілю Черкаської обласної ради</t>
  </si>
  <si>
    <t>UA7402007007</t>
  </si>
  <si>
    <t>UKRs003015_ВСП Шевченківський фаховий коледж Уманського національного університету садівництва</t>
  </si>
  <si>
    <t>UA7402007008</t>
  </si>
  <si>
    <t>UKRs003262_Не має даних про назву</t>
  </si>
  <si>
    <t>UA7402007009</t>
  </si>
  <si>
    <t>UA7402007010</t>
  </si>
  <si>
    <t>UA7402007038</t>
  </si>
  <si>
    <t>UA7402007015</t>
  </si>
  <si>
    <t>UA7402007017</t>
  </si>
  <si>
    <t>Shevchenky_UA5306013010_Шевченки</t>
  </si>
  <si>
    <t>UA7402007018</t>
  </si>
  <si>
    <t>Shevchenky_UA5308009080_Шевченки</t>
  </si>
  <si>
    <t>UA7402007016</t>
  </si>
  <si>
    <t>UA7402007019</t>
  </si>
  <si>
    <t>UA7402007020</t>
  </si>
  <si>
    <t>UA7402007014</t>
  </si>
  <si>
    <t>Sheviakivka_UA6308003026_Шев'яківка</t>
  </si>
  <si>
    <t>UA7402007021</t>
  </si>
  <si>
    <t>Sheviakyne_UA1214003053_Шев'якине</t>
  </si>
  <si>
    <t>UA7402007023</t>
  </si>
  <si>
    <t>UA7402007022</t>
  </si>
  <si>
    <t>UA7402007041</t>
  </si>
  <si>
    <t>UA7402007024</t>
  </si>
  <si>
    <t>UA7402007025</t>
  </si>
  <si>
    <t>UA7402007026</t>
  </si>
  <si>
    <t>UA7402007027</t>
  </si>
  <si>
    <t>UA7402007028</t>
  </si>
  <si>
    <t>UA7402007029</t>
  </si>
  <si>
    <t>UA7402007030</t>
  </si>
  <si>
    <t>UKRs009246_Санаторій Шкло. корпус №1</t>
  </si>
  <si>
    <t>UA7402007031</t>
  </si>
  <si>
    <t>Sosnivka_UA7402007034_Соснівка</t>
  </si>
  <si>
    <t>UA7402007034</t>
  </si>
  <si>
    <t>Sosnytsia_UA7402007001_Сосниця</t>
  </si>
  <si>
    <t>UA7402007001</t>
  </si>
  <si>
    <t>Spaske_UA7402007035_Спаське</t>
  </si>
  <si>
    <t>UA7402007035</t>
  </si>
  <si>
    <t>Starobutivka_UA7402007036_Старобутівка</t>
  </si>
  <si>
    <t>UA7402007036</t>
  </si>
  <si>
    <t>Shkoliari_UA4606013049_Школярі</t>
  </si>
  <si>
    <t>Svirok_UA7402007032_Свірок</t>
  </si>
  <si>
    <t>UA7402007032</t>
  </si>
  <si>
    <t>Shkrobotivka_UA6102003013_Шкроботівка</t>
  </si>
  <si>
    <t>Syniutyn_UA7402007033_Синютин</t>
  </si>
  <si>
    <t>UA7402007033</t>
  </si>
  <si>
    <t>Velyke Ustia_UA7402007004_Велике Устя</t>
  </si>
  <si>
    <t>UA7402007004</t>
  </si>
  <si>
    <t>Vilshane_UA7402007005_Вільшане</t>
  </si>
  <si>
    <t>UA7402007005</t>
  </si>
  <si>
    <t>Volynka_UA7402007006_Волинка</t>
  </si>
  <si>
    <t>UA7402007006</t>
  </si>
  <si>
    <t>Yaklychi_UA7402007040_Якличі</t>
  </si>
  <si>
    <t>UA7402007040</t>
  </si>
  <si>
    <t>Zahrebellia_UA7402007012_Загребелля</t>
  </si>
  <si>
    <t>UA7402007012</t>
  </si>
  <si>
    <t>Shkurativka_UA5908007013_Шкуратівка</t>
  </si>
  <si>
    <t>Zmitniv_UA7402007013_Змітнів</t>
  </si>
  <si>
    <t>UA7402007013</t>
  </si>
  <si>
    <t>Shkurativtsi_UA2104001017_Шкуратівці</t>
  </si>
  <si>
    <t>Sovietskyi_UA0118059001_Совєтський</t>
  </si>
  <si>
    <t>UA0118059001</t>
  </si>
  <si>
    <t>Shkurpely_UA5308009083_Шкурпели</t>
  </si>
  <si>
    <t>UA0114047002</t>
  </si>
  <si>
    <t>Sovkhozne_UA0114047001_Совхозне</t>
  </si>
  <si>
    <t>UA0114047001</t>
  </si>
  <si>
    <t>Tavriiske_UA0114047003_Таврійське</t>
  </si>
  <si>
    <t>UA0114047003</t>
  </si>
  <si>
    <t>UA2606025003</t>
  </si>
  <si>
    <t>UA2606025002</t>
  </si>
  <si>
    <t>UA2606025004</t>
  </si>
  <si>
    <t>UA2606025005</t>
  </si>
  <si>
    <t>Shliakh_UA6302003096_Шлях</t>
  </si>
  <si>
    <t>Spas_UA2606025001_Спас</t>
  </si>
  <si>
    <t>UA2606025001</t>
  </si>
  <si>
    <t>Sukhodil_UA2606025006_Суходіл</t>
  </si>
  <si>
    <t>UA2606025006</t>
  </si>
  <si>
    <t>UA7408015003</t>
  </si>
  <si>
    <t>UA7408015004</t>
  </si>
  <si>
    <t>UA7408015012</t>
  </si>
  <si>
    <t>UA7408015002</t>
  </si>
  <si>
    <t>UA7408015007</t>
  </si>
  <si>
    <t>UA7408015008</t>
  </si>
  <si>
    <t>UA7408015009</t>
  </si>
  <si>
    <t>UA7408015010</t>
  </si>
  <si>
    <t>Shlykareve_UA5112007010_Шликареве</t>
  </si>
  <si>
    <t>UA7408015011</t>
  </si>
  <si>
    <t>UA7408015013</t>
  </si>
  <si>
    <t>UA7408015014</t>
  </si>
  <si>
    <t>UA7408015015</t>
  </si>
  <si>
    <t>Shmankivchyky_UA6106015006_Шманьківчики</t>
  </si>
  <si>
    <t>UA7408015028</t>
  </si>
  <si>
    <t>Shmankivtsi_UA6106015005_Шманьківці</t>
  </si>
  <si>
    <t>UA7408015029</t>
  </si>
  <si>
    <t>UA7408015016</t>
  </si>
  <si>
    <t>UA7408015017</t>
  </si>
  <si>
    <t>UA7408015018</t>
  </si>
  <si>
    <t>UA7408015019</t>
  </si>
  <si>
    <t>UA7408015020</t>
  </si>
  <si>
    <t>UA7408015021</t>
  </si>
  <si>
    <t>UA7408015022</t>
  </si>
  <si>
    <t>UA7408015023</t>
  </si>
  <si>
    <t>UA7408015024</t>
  </si>
  <si>
    <t>Sokyryntsi_UA7408015025_Сокиринці</t>
  </si>
  <si>
    <t>UA7408015025</t>
  </si>
  <si>
    <t>Sribne_UA7408015001_Срібне</t>
  </si>
  <si>
    <t>UA7408015001</t>
  </si>
  <si>
    <t>Tochene_UA7408015026_Точене</t>
  </si>
  <si>
    <t>UA7408015026</t>
  </si>
  <si>
    <t>Trostianets_UA7408015027_Тростянець</t>
  </si>
  <si>
    <t>UA7408015027</t>
  </si>
  <si>
    <t>Vasiukiv_UA7408015006_Васюків</t>
  </si>
  <si>
    <t>UA7408015006</t>
  </si>
  <si>
    <t>Vaskivtsi_UA7408015005_Васьківці</t>
  </si>
  <si>
    <t>UA7408015005</t>
  </si>
  <si>
    <t>UA0112065002</t>
  </si>
  <si>
    <t>Stakhanovka_UA0112065001_Стахановка</t>
  </si>
  <si>
    <t>UA0112065001</t>
  </si>
  <si>
    <t>UA0106045002</t>
  </si>
  <si>
    <t>UA0106045005</t>
  </si>
  <si>
    <t>UA0106045003</t>
  </si>
  <si>
    <t>UA0106045004</t>
  </si>
  <si>
    <t>UA0106045006</t>
  </si>
  <si>
    <t>UA0106045007</t>
  </si>
  <si>
    <t>UA0106045008</t>
  </si>
  <si>
    <t>Shostakove_UA6502005033_Шостакове</t>
  </si>
  <si>
    <t>Stalne_UA0106045001_Стальне</t>
  </si>
  <si>
    <t>UA0106045001</t>
  </si>
  <si>
    <t>UA0506013002</t>
  </si>
  <si>
    <t>UA0506013006</t>
  </si>
  <si>
    <t>UA0506013005</t>
  </si>
  <si>
    <t>UA0506013007</t>
  </si>
  <si>
    <t>UA0506013008</t>
  </si>
  <si>
    <t>UA0506013009</t>
  </si>
  <si>
    <t>UA0506013010</t>
  </si>
  <si>
    <t>UA0506013015</t>
  </si>
  <si>
    <t>UA0506013011</t>
  </si>
  <si>
    <t>UA0506013012</t>
  </si>
  <si>
    <t>Stanislavchyk_UA0506013001_Станіславчик</t>
  </si>
  <si>
    <t>UA0506013001</t>
  </si>
  <si>
    <t>Tarasivka_UA0506013013_Тарасівка</t>
  </si>
  <si>
    <t>UA0506013013</t>
  </si>
  <si>
    <t>Telelyntsi_UA0506013014_Телелинці</t>
  </si>
  <si>
    <t>UA0506013014</t>
  </si>
  <si>
    <t>Travneve_UA0506013016_Травневе</t>
  </si>
  <si>
    <t>UA0506013016</t>
  </si>
  <si>
    <t>Varzhynka_UA0506013003_Варжинка</t>
  </si>
  <si>
    <t>UA0506013003</t>
  </si>
  <si>
    <t>Voznivtsi_UA0506013004_Вознівці</t>
  </si>
  <si>
    <t>UA0506013004</t>
  </si>
  <si>
    <t>UKRs010469_Комплекс будівель і споруд № 11(приватна власність ТОВ Рамос)</t>
  </si>
  <si>
    <t>UA6510013002</t>
  </si>
  <si>
    <t>Shpetky_UA7302017012_Шпетки</t>
  </si>
  <si>
    <t>Shyroka Balka_UA6510013004_Широка Балка</t>
  </si>
  <si>
    <t>UA6510013004</t>
  </si>
  <si>
    <t>Sofiivka_UA6510013003_Софіївка</t>
  </si>
  <si>
    <t>UA6510013003</t>
  </si>
  <si>
    <t>Stanislav_UA6510013001_Станіслав</t>
  </si>
  <si>
    <t>UA6510013001</t>
  </si>
  <si>
    <t>UKRs003162_Не має даних про назву</t>
  </si>
  <si>
    <t>UKRs003166_Не має даних про назву</t>
  </si>
  <si>
    <t>UA4416005002</t>
  </si>
  <si>
    <t>UKRs003186_Не має даних про назву</t>
  </si>
  <si>
    <t>UA4416005005</t>
  </si>
  <si>
    <t>UA4416005006</t>
  </si>
  <si>
    <t>UA4416005007</t>
  </si>
  <si>
    <t>UA4416005008</t>
  </si>
  <si>
    <t>Shpychyntsi_UA1802005010_Шпичинці</t>
  </si>
  <si>
    <t>UA4416005009</t>
  </si>
  <si>
    <t>UA4416005010</t>
  </si>
  <si>
    <t>UA4416005011</t>
  </si>
  <si>
    <t>Stanytsia Luhanska_UA4416005001_Станиця Луганська</t>
  </si>
  <si>
    <t>UA4416005001</t>
  </si>
  <si>
    <t>Syze_UA4416005012_Сизе</t>
  </si>
  <si>
    <t>UA4416005012</t>
  </si>
  <si>
    <t>Valuiske_UA4416005003_Валуйське</t>
  </si>
  <si>
    <t>UA4416005003</t>
  </si>
  <si>
    <t>Verkhnia Vilkhova_UA4416005004_Верхня Вільхова</t>
  </si>
  <si>
    <t>UA4416005004</t>
  </si>
  <si>
    <t>Vilkhove_UA4416005014_Вільхове</t>
  </si>
  <si>
    <t>UA4416005014</t>
  </si>
  <si>
    <t>Yuhanivka_UA4416005013_Юганівка</t>
  </si>
  <si>
    <t>UA4416005013</t>
  </si>
  <si>
    <t>UA1804049008</t>
  </si>
  <si>
    <t>UA1804049002</t>
  </si>
  <si>
    <t>UA1804049021</t>
  </si>
  <si>
    <t>UA1804049004</t>
  </si>
  <si>
    <t>UA1804049006</t>
  </si>
  <si>
    <t>UA1804049007</t>
  </si>
  <si>
    <t>UA1804049009</t>
  </si>
  <si>
    <t>UA1804049011</t>
  </si>
  <si>
    <t>UA1804049010</t>
  </si>
  <si>
    <t>UA1804049012</t>
  </si>
  <si>
    <t>UA1804049014</t>
  </si>
  <si>
    <t>UA1804049015</t>
  </si>
  <si>
    <t>UA1804049013</t>
  </si>
  <si>
    <t>UKRs006285_Школа</t>
  </si>
  <si>
    <t>UA1804049016</t>
  </si>
  <si>
    <t>UKRs011072_ФАП</t>
  </si>
  <si>
    <t>Skomorokhy_UA1804049017_Скоморохи</t>
  </si>
  <si>
    <t>UA1804049017</t>
  </si>
  <si>
    <t>Sloboda-Selets_UA1804049018_Слобода-Селець</t>
  </si>
  <si>
    <t>UA1804049018</t>
  </si>
  <si>
    <t>Stanyshivka_UA1804049001_Станишівка</t>
  </si>
  <si>
    <t>UA1804049001</t>
  </si>
  <si>
    <t>Shtukar_UA4804005044_Штукар</t>
  </si>
  <si>
    <t>Tarasivka_UA1804049019_Тарасівка</t>
  </si>
  <si>
    <t>UA1804049019</t>
  </si>
  <si>
    <t>Turovets_UA1804049020_Туровець</t>
  </si>
  <si>
    <t>UA1804049020</t>
  </si>
  <si>
    <t>Shtun_UA0706005021_Штунь</t>
  </si>
  <si>
    <t>Vershyna_UA1804049003_Вершина</t>
  </si>
  <si>
    <t>UA1804049003</t>
  </si>
  <si>
    <t>Zarichany_UA1804049005_Зарічани</t>
  </si>
  <si>
    <t>UA1804049005</t>
  </si>
  <si>
    <t>UA1410009003</t>
  </si>
  <si>
    <t>UKRs006417_БФ Наша оселя</t>
  </si>
  <si>
    <t>UA1410009019</t>
  </si>
  <si>
    <t>UA1410009005</t>
  </si>
  <si>
    <t>UA1410009006</t>
  </si>
  <si>
    <t>Shubyne_UA0118067002_Шубине</t>
  </si>
  <si>
    <t>UA1410009021</t>
  </si>
  <si>
    <t>Shubyni Stavy_UA7102009012_Шубині Стави</t>
  </si>
  <si>
    <t>UA1410009007</t>
  </si>
  <si>
    <t>UKRs003092_Миру 1в</t>
  </si>
  <si>
    <t>UA1410009022</t>
  </si>
  <si>
    <t>UA1410009008</t>
  </si>
  <si>
    <t>UA1410009009</t>
  </si>
  <si>
    <t>UA1410009002</t>
  </si>
  <si>
    <t>UA1410009010</t>
  </si>
  <si>
    <t>UA1410009011</t>
  </si>
  <si>
    <t>UA1410009012</t>
  </si>
  <si>
    <t>Shulhivka_UA1202023021_Шульгівка</t>
  </si>
  <si>
    <t>UA1410009013</t>
  </si>
  <si>
    <t>UA1410009014</t>
  </si>
  <si>
    <t>UA1410009015</t>
  </si>
  <si>
    <t>UA1410009016</t>
  </si>
  <si>
    <t>Shuliaky_UA7106009027_Шуляки</t>
  </si>
  <si>
    <t>Starobesheve_UA1410009001_Старобешеве</t>
  </si>
  <si>
    <t>UA1410009001</t>
  </si>
  <si>
    <t>Styla_UA1410009018_Стила</t>
  </si>
  <si>
    <t>UA1410009018</t>
  </si>
  <si>
    <t>Svitle_UA1410009017_Світле</t>
  </si>
  <si>
    <t>UA1410009017</t>
  </si>
  <si>
    <t>Verezamske_UA1410009020_Верезамське</t>
  </si>
  <si>
    <t>UA1410009020</t>
  </si>
  <si>
    <t>Voznesenka_UA1410009004_Вознесенка</t>
  </si>
  <si>
    <t>UA1410009004</t>
  </si>
  <si>
    <t>UA4414011002</t>
  </si>
  <si>
    <t>UA4414011003</t>
  </si>
  <si>
    <t>Shumiach_UA4608019022_Шум'яч</t>
  </si>
  <si>
    <t>UA4414011007</t>
  </si>
  <si>
    <t>UA4414011006</t>
  </si>
  <si>
    <t>UA4414011005</t>
  </si>
  <si>
    <t>UA4414011009</t>
  </si>
  <si>
    <t>UKRs008513_Гуртожиток Християн віри Євангеліє</t>
  </si>
  <si>
    <t>UA4414011010</t>
  </si>
  <si>
    <t>UA4414011011</t>
  </si>
  <si>
    <t>UA4414011012</t>
  </si>
  <si>
    <t>Shumy_UA1402011019_Шуми</t>
  </si>
  <si>
    <t>UA4414011013</t>
  </si>
  <si>
    <t>UA4414011014</t>
  </si>
  <si>
    <t>UA4414011016</t>
  </si>
  <si>
    <t>UA4414011017</t>
  </si>
  <si>
    <t>UA4414011018</t>
  </si>
  <si>
    <t>UA4414011015</t>
  </si>
  <si>
    <t>UA4414011019</t>
  </si>
  <si>
    <t>UA4414011020</t>
  </si>
  <si>
    <t>UA4414011021</t>
  </si>
  <si>
    <t>UA4414011022</t>
  </si>
  <si>
    <t>Starobilsk_UA4414011001_Старобільськ</t>
  </si>
  <si>
    <t>UA4414011001</t>
  </si>
  <si>
    <t>Shura-Kopiivska_UA0510015028_Шура-Копіївська</t>
  </si>
  <si>
    <t>Sukhanivka_UA4414011024_Суханівка</t>
  </si>
  <si>
    <t>UA4414011024</t>
  </si>
  <si>
    <t>Svitle_UA4414011023_Світле</t>
  </si>
  <si>
    <t>UA4414011023</t>
  </si>
  <si>
    <t>Shurove_UA5904003023_Шурове</t>
  </si>
  <si>
    <t>Tytarivka_UA4414011025_Титарівка</t>
  </si>
  <si>
    <t>UA4414011025</t>
  </si>
  <si>
    <t>Shuryne_UA4806003014_Шурине</t>
  </si>
  <si>
    <t>Verkhnia Pokrovka_UA4414011004_Верхня Покровка</t>
  </si>
  <si>
    <t>UA4414011004</t>
  </si>
  <si>
    <t>Yehorivka_UA4414011008_Єгорівка</t>
  </si>
  <si>
    <t>UA4414011008</t>
  </si>
  <si>
    <t>UA2604031002</t>
  </si>
  <si>
    <t>UA2604031003</t>
  </si>
  <si>
    <t>UA2604031004</t>
  </si>
  <si>
    <t>Skobychivka_UA2604031005_Скобичівка</t>
  </si>
  <si>
    <t>UA2604031005</t>
  </si>
  <si>
    <t>Shutova_UA4614011080_Шутова</t>
  </si>
  <si>
    <t>Stari Bohorodchany_UA2604031001_Старі Богородчани</t>
  </si>
  <si>
    <t>UA2604031001</t>
  </si>
  <si>
    <t>Shutromyntsi_UA6106037026_Шутроминці</t>
  </si>
  <si>
    <t>UA6804039002</t>
  </si>
  <si>
    <t>UA6804039003</t>
  </si>
  <si>
    <t>UA6804039004</t>
  </si>
  <si>
    <t>UA6804039005</t>
  </si>
  <si>
    <t>Shvaikivtsi_UA6106015004_Швайківці</t>
  </si>
  <si>
    <t>UA6804039006</t>
  </si>
  <si>
    <t>UA6804039066</t>
  </si>
  <si>
    <t>UA6804039019</t>
  </si>
  <si>
    <t>UA6804039020</t>
  </si>
  <si>
    <t>UA6804039021</t>
  </si>
  <si>
    <t>Shybena_UA6804045055_Шибена</t>
  </si>
  <si>
    <t>UA6804039014</t>
  </si>
  <si>
    <t>UKRs010813_Шибенська ЗОШ І-ІІІ ст Теофіпольської селищної ради</t>
  </si>
  <si>
    <t>UA6804039017</t>
  </si>
  <si>
    <t>UA6804039015</t>
  </si>
  <si>
    <t>UA6804039016</t>
  </si>
  <si>
    <t>UA6804039018</t>
  </si>
  <si>
    <t>UA6804039027</t>
  </si>
  <si>
    <t>UA6804039028</t>
  </si>
  <si>
    <t>UKRs010659_Шидловецька початкова школа</t>
  </si>
  <si>
    <t>UA6804039029</t>
  </si>
  <si>
    <t>UA6804039065</t>
  </si>
  <si>
    <t>UA6804039064</t>
  </si>
  <si>
    <t>UA6804039031</t>
  </si>
  <si>
    <t>Shyiky_UA6302003095_Шийки</t>
  </si>
  <si>
    <t>UA6804039032</t>
  </si>
  <si>
    <t>UA6804039034</t>
  </si>
  <si>
    <t>UA6804039033</t>
  </si>
  <si>
    <t>UA6804039035</t>
  </si>
  <si>
    <t>Shylivka_UA5308009082_Шилівка</t>
  </si>
  <si>
    <t>UA6804039030</t>
  </si>
  <si>
    <t>UA6804039037</t>
  </si>
  <si>
    <t>UA6804039036</t>
  </si>
  <si>
    <t>UA6804039038</t>
  </si>
  <si>
    <t>UKRs003682_школа+садочок</t>
  </si>
  <si>
    <t>UA6804039041</t>
  </si>
  <si>
    <t>UA6804039042</t>
  </si>
  <si>
    <t>UA6804039039</t>
  </si>
  <si>
    <t>Shyly_UA6104015052_Шили</t>
  </si>
  <si>
    <t>UA6804039040</t>
  </si>
  <si>
    <t>Shyly_UA6104015053_Шили</t>
  </si>
  <si>
    <t>UA6804039043</t>
  </si>
  <si>
    <t>UKRs008465_Шилівський заклад дошкільної освіти Пролісок</t>
  </si>
  <si>
    <t>UA6804039044</t>
  </si>
  <si>
    <t>UA6804039045</t>
  </si>
  <si>
    <t>Shymkivtsi_UA6104015054_Шимківці</t>
  </si>
  <si>
    <t>UA6804039046</t>
  </si>
  <si>
    <t>UA6804039047</t>
  </si>
  <si>
    <t>UKRs010861_будівля колишнього ФАП</t>
  </si>
  <si>
    <t>UA6804039048</t>
  </si>
  <si>
    <t>UA6804039049</t>
  </si>
  <si>
    <t>UA6804039050</t>
  </si>
  <si>
    <t>UA6804039053</t>
  </si>
  <si>
    <t>Shypivtsi_UA6106037025_Шипівці</t>
  </si>
  <si>
    <t>UA6804039054</t>
  </si>
  <si>
    <t>UA6804039055</t>
  </si>
  <si>
    <t>Shypuvate_UA6308001034_Шипувате</t>
  </si>
  <si>
    <t>UA6804039052</t>
  </si>
  <si>
    <t>Shypuvate_UA6308001051_Шипувате</t>
  </si>
  <si>
    <t>UA6804039051</t>
  </si>
  <si>
    <t>UA6804039056</t>
  </si>
  <si>
    <t>UA6804039057</t>
  </si>
  <si>
    <t>UA6804039058</t>
  </si>
  <si>
    <t>UA6804039059</t>
  </si>
  <si>
    <t>UKRs006227_адмінбудівля</t>
  </si>
  <si>
    <t>UA6804039061</t>
  </si>
  <si>
    <t>UKRs011770_Ширяївська сільська рада</t>
  </si>
  <si>
    <t>UA6804039060</t>
  </si>
  <si>
    <t>Starokostiantyniv_UA6804039001_Старокостянтинів</t>
  </si>
  <si>
    <t>UA6804039001</t>
  </si>
  <si>
    <t>Stepok_UA6804039062_Степок</t>
  </si>
  <si>
    <t>UA6804039062</t>
  </si>
  <si>
    <t>UKRs003506_ОЗО - Шировецький ліцей</t>
  </si>
  <si>
    <t>Stetsky_UA6804039063_Стецьки</t>
  </si>
  <si>
    <t>UA6804039063</t>
  </si>
  <si>
    <t>UKRs003777_ЗОШ в с.Ширівці</t>
  </si>
  <si>
    <t>Velyki Matsevychi_UA6804039008_Великі Мацевичі</t>
  </si>
  <si>
    <t>UA6804039008</t>
  </si>
  <si>
    <t>Velykyi Cherniatyn_UA6804039007_Великий Чернятин</t>
  </si>
  <si>
    <t>UA6804039007</t>
  </si>
  <si>
    <t>Verbivochka_UA6804039009_Вербівочка</t>
  </si>
  <si>
    <t>UA6804039009</t>
  </si>
  <si>
    <t>Shyroka Balka_UA1212013044_Широка Балка</t>
  </si>
  <si>
    <t>Verborodyntsi_UA6804039010_Вербородинці</t>
  </si>
  <si>
    <t>UA6804039010</t>
  </si>
  <si>
    <t>Vesnianka_UA6804039011_Веснянка</t>
  </si>
  <si>
    <t>UA6804039011</t>
  </si>
  <si>
    <t>Volytsia-Kerekeshyna_UA6804039012_Волиця-Керекешина</t>
  </si>
  <si>
    <t>UA6804039012</t>
  </si>
  <si>
    <t>Voronkivtsi_UA6804039013_Воронківці</t>
  </si>
  <si>
    <t>UA6804039013</t>
  </si>
  <si>
    <t>Yaremychi_UA6804039067_Яремичі</t>
  </si>
  <si>
    <t>UA6804039067</t>
  </si>
  <si>
    <t>Yemtsi_UA6804039022_Ємці</t>
  </si>
  <si>
    <t>UA6804039022</t>
  </si>
  <si>
    <t>Zahirne_UA6804039024_Загірне</t>
  </si>
  <si>
    <t>UA6804039024</t>
  </si>
  <si>
    <t>Zalissia_UA6804039025_Залісся</t>
  </si>
  <si>
    <t>UA6804039025</t>
  </si>
  <si>
    <t>Zelentsi_UA6804039026_Зеленці</t>
  </si>
  <si>
    <t>UA6804039026</t>
  </si>
  <si>
    <t>Shyroka Dolyna_UA5306003027_Широка Долина</t>
  </si>
  <si>
    <t>Zhabche_UA6804039023_Жабче</t>
  </si>
  <si>
    <t>UA6804039023</t>
  </si>
  <si>
    <t>Shyroka Hreblia_UA0502031016_Широка Гребля</t>
  </si>
  <si>
    <t>UA5104023018</t>
  </si>
  <si>
    <t>UA5104023005</t>
  </si>
  <si>
    <t>Shyroke_UA0104023004_Широке</t>
  </si>
  <si>
    <t>UA5104023004</t>
  </si>
  <si>
    <t>UA5104023007</t>
  </si>
  <si>
    <t>UA5104023008</t>
  </si>
  <si>
    <t>UA5104023009</t>
  </si>
  <si>
    <t>UA5104023010</t>
  </si>
  <si>
    <t>Shyroke_UA1204003010_Широке</t>
  </si>
  <si>
    <t>UA5104023011</t>
  </si>
  <si>
    <t>UA5104023012</t>
  </si>
  <si>
    <t>UA5104023014</t>
  </si>
  <si>
    <t>UA5104023013</t>
  </si>
  <si>
    <t>Shyroke_UA1214003054_Широке</t>
  </si>
  <si>
    <t>UA5104023015</t>
  </si>
  <si>
    <t>UA5104023016</t>
  </si>
  <si>
    <t>Stara Tsarychanka_UA5104023017_Стара Царичанка</t>
  </si>
  <si>
    <t>UA5104023017</t>
  </si>
  <si>
    <t>Shyroke_UA2102011014_Широке</t>
  </si>
  <si>
    <t>Starokozache_UA5104023001_Старокозаче</t>
  </si>
  <si>
    <t>UA5104023001</t>
  </si>
  <si>
    <t>Vesele_UA5104023002_Веселе</t>
  </si>
  <si>
    <t>UA5104023002</t>
  </si>
  <si>
    <t>Shyroke_UA2304003018_Широке</t>
  </si>
  <si>
    <t>Volodymyrivka_UA5104023003_Володимирівка</t>
  </si>
  <si>
    <t>UA5104023003</t>
  </si>
  <si>
    <t>Zelenivka_UA5104023006_Зеленівка</t>
  </si>
  <si>
    <t>UA5104023006</t>
  </si>
  <si>
    <t>UKRs011701_Дошкільний підрозділ Широківська гімназія Широківська сільська ради Запорізький район Запорізька область</t>
  </si>
  <si>
    <t>UKRs011702_Широківська гімназія Широківської сільської ради Запорізького району Запорізької області</t>
  </si>
  <si>
    <t>Staryi Krym_UA0118063001_Старий Крим</t>
  </si>
  <si>
    <t>UA0118063001</t>
  </si>
  <si>
    <t>UKRs006306_В громаді відсутній центр ВПО  250 переселенців які прибули в громаду - в основному приїхали до своїх рідних та знайомих  поселені у своїх родичів в приватних будинках інші ВПО - транзитні зупиняються на де-який час  і прямують на захід країни</t>
  </si>
  <si>
    <t>UA5102025002</t>
  </si>
  <si>
    <t>UKRs010239_МКП на базі комунального закладу "Широківська гімназія з дошкільним підрозділом" Широківської сільської ради Запорізького району Запорізької області</t>
  </si>
  <si>
    <t>UA5102025017</t>
  </si>
  <si>
    <t>Shyroke_UA2308001010_Широке</t>
  </si>
  <si>
    <t>UA5102025004</t>
  </si>
  <si>
    <t>UA5102025007</t>
  </si>
  <si>
    <t>UA5102025008</t>
  </si>
  <si>
    <t>UA5102025009</t>
  </si>
  <si>
    <t>UA5102025010</t>
  </si>
  <si>
    <t>UA5102025011</t>
  </si>
  <si>
    <t>Shyroke_UA5110011019_Широке</t>
  </si>
  <si>
    <t>UA5102025012</t>
  </si>
  <si>
    <t>Shyroke_UA5114015019_Широке</t>
  </si>
  <si>
    <t>UA5102025013</t>
  </si>
  <si>
    <t>Sichneve_UA5102025014_Січневе</t>
  </si>
  <si>
    <t>UA5102025014</t>
  </si>
  <si>
    <t>Shyroke_UA5306003028_Широке</t>
  </si>
  <si>
    <t>Skosarivske_UA5102025015_Скосарівське</t>
  </si>
  <si>
    <t>UA5102025015</t>
  </si>
  <si>
    <t>Shyroke_UA6308003027_Широке</t>
  </si>
  <si>
    <t>Stari Maiaky_UA5102025001_Старі Маяки</t>
  </si>
  <si>
    <t>UA5102025001</t>
  </si>
  <si>
    <t>Tymofiivka_UA5102025016_Тимофіївка</t>
  </si>
  <si>
    <t>UA5102025016</t>
  </si>
  <si>
    <t>Shyroke_UA6314013020_Широке</t>
  </si>
  <si>
    <t>Viktorivka_UA5102025003_Вікторівка</t>
  </si>
  <si>
    <t>UA5102025003</t>
  </si>
  <si>
    <t>Yakymiv Yar_UA5102025018_Якимів Яр</t>
  </si>
  <si>
    <t>UA5102025018</t>
  </si>
  <si>
    <t>Zirka_UA5102025005_Зірка</t>
  </si>
  <si>
    <t>UA5102025005</t>
  </si>
  <si>
    <t>Shyrokolanivka_UA4806031016_Широколанівка</t>
  </si>
  <si>
    <t>Zolochivske_UA5102025006_Золочівське</t>
  </si>
  <si>
    <t>UA5102025006</t>
  </si>
  <si>
    <t>UA1404013003</t>
  </si>
  <si>
    <t>Shyrokyi Bereh_UA5904003022_Широкий Берег</t>
  </si>
  <si>
    <t>UA1404013012</t>
  </si>
  <si>
    <t>Shyrokyi Lan_UA2308027017_Широкий Лан</t>
  </si>
  <si>
    <t>UA1404013013</t>
  </si>
  <si>
    <t>UA1404013006</t>
  </si>
  <si>
    <t>UA1404013007</t>
  </si>
  <si>
    <t>Shyrokyi Yar_UA6302005063_Широкий Яр</t>
  </si>
  <si>
    <t>UA1404013014</t>
  </si>
  <si>
    <t>UA1404013008</t>
  </si>
  <si>
    <t>UA1404013009</t>
  </si>
  <si>
    <t>UA1404013010</t>
  </si>
  <si>
    <t>Shyshaky_UA4612003017_Шишаки</t>
  </si>
  <si>
    <t>Staromlynivka_UA1404013001_Старомлинівка</t>
  </si>
  <si>
    <t>UA1404013001</t>
  </si>
  <si>
    <t>Volodyne_UA1404013002_Володине</t>
  </si>
  <si>
    <t>UA1404013002</t>
  </si>
  <si>
    <t>Yalynske_UA1404013011_Ялинське</t>
  </si>
  <si>
    <t>UA1404013011</t>
  </si>
  <si>
    <t>Yevhenivka_UA1404013004_Євгенівка</t>
  </si>
  <si>
    <t>UA1404013004</t>
  </si>
  <si>
    <t>Zavitne Bazhannia_UA1404013005_Завітне Бажання</t>
  </si>
  <si>
    <t>UA1404013005</t>
  </si>
  <si>
    <t>UA6804041016</t>
  </si>
  <si>
    <t>UA6804041003</t>
  </si>
  <si>
    <t>UA6804041005</t>
  </si>
  <si>
    <t>UA6804041006</t>
  </si>
  <si>
    <t>Shyshkivtsi_UA7304001004_Шишківці</t>
  </si>
  <si>
    <t>UA6804041007</t>
  </si>
  <si>
    <t>UKRs003415_ЗДО Капітошка</t>
  </si>
  <si>
    <t>UA6804041008</t>
  </si>
  <si>
    <t>UA6804041009</t>
  </si>
  <si>
    <t>Shyshkivtsi_UA7306047004_Шишківці</t>
  </si>
  <si>
    <t>UA6804041012</t>
  </si>
  <si>
    <t>UA6804041010</t>
  </si>
  <si>
    <t>Shyshkyne_UA0108007003_Шишкине</t>
  </si>
  <si>
    <t>UA6804041011</t>
  </si>
  <si>
    <t>UA6804041013</t>
  </si>
  <si>
    <t>UA6804041015</t>
  </si>
  <si>
    <t>UA6804041014</t>
  </si>
  <si>
    <t>Shyshorovychi_UA4614007019_Шишоровичі</t>
  </si>
  <si>
    <t>UA6804041017</t>
  </si>
  <si>
    <t>Shystiv_UA0702005029_Шистів</t>
  </si>
  <si>
    <t>Staryi Ostropil_UA6804041001_Старий Остропіль</t>
  </si>
  <si>
    <t>UA6804041001</t>
  </si>
  <si>
    <t>Vyshnopil_UA6804041002_Вишнопіль</t>
  </si>
  <si>
    <t>UA6804041002</t>
  </si>
  <si>
    <t>Yosypivka_UA6804041004_Йосипівка</t>
  </si>
  <si>
    <t>UA6804041004</t>
  </si>
  <si>
    <t>UA6314013002</t>
  </si>
  <si>
    <t>UA6314013005</t>
  </si>
  <si>
    <t>UA6314013017</t>
  </si>
  <si>
    <t>UA6314013004</t>
  </si>
  <si>
    <t>Sidava_UA0506005025_Сідава</t>
  </si>
  <si>
    <t>UA6314013018</t>
  </si>
  <si>
    <t>UA6314013007</t>
  </si>
  <si>
    <t>UA6314013008</t>
  </si>
  <si>
    <t>UKRs004141_Сідлищенська гімназія Отинійської селищної ради</t>
  </si>
  <si>
    <t>UA6314013009</t>
  </si>
  <si>
    <t>UA6314013010</t>
  </si>
  <si>
    <t>UA6314013011</t>
  </si>
  <si>
    <t>UA6314013012</t>
  </si>
  <si>
    <t>UA6314013013</t>
  </si>
  <si>
    <t>Sieverne_UA0104007006_Сєверне</t>
  </si>
  <si>
    <t>UA6314013014</t>
  </si>
  <si>
    <t>UA6314013015</t>
  </si>
  <si>
    <t>UA6314013019</t>
  </si>
  <si>
    <t>UA6314013020</t>
  </si>
  <si>
    <t>Staryi Saltiv_UA6314013001_Старий Салтів</t>
  </si>
  <si>
    <t>UA6314013001</t>
  </si>
  <si>
    <t>Tomakhivka_UA6314013016_Томахівка</t>
  </si>
  <si>
    <t>UA6314013016</t>
  </si>
  <si>
    <t>Vyshneve_UA6314013003_Вишневе</t>
  </si>
  <si>
    <t>UA6314013003</t>
  </si>
  <si>
    <t>Zarichne_UA6314013006_Зарічне</t>
  </si>
  <si>
    <t>UA6314013006</t>
  </si>
  <si>
    <t>UA4608015003</t>
  </si>
  <si>
    <t>UA4608015004</t>
  </si>
  <si>
    <t>Silets_UA2604039006_Сілець</t>
  </si>
  <si>
    <t>UA4608015010</t>
  </si>
  <si>
    <t>UA4608015011</t>
  </si>
  <si>
    <t>UA4608015012</t>
  </si>
  <si>
    <t>Silnytsia_UA0510015023_Сільниця</t>
  </si>
  <si>
    <t>UA4608015013</t>
  </si>
  <si>
    <t>Siltse_UA0706003011_Сільце</t>
  </si>
  <si>
    <t>UA4608015014</t>
  </si>
  <si>
    <t>Sosnivka_UA4608015016_Соснівка</t>
  </si>
  <si>
    <t>UA4608015016</t>
  </si>
  <si>
    <t>Sozan_UA4608015015_Созань</t>
  </si>
  <si>
    <t>UA4608015015</t>
  </si>
  <si>
    <t>UKRs007473_Заклад дошкільної освіти (дитячий садок)Калинка с.Сільце</t>
  </si>
  <si>
    <t>Spas_UA4608015017_Спас</t>
  </si>
  <si>
    <t>UA4608015017</t>
  </si>
  <si>
    <t>Stara Ropa_UA4608015018_Стара Ропа</t>
  </si>
  <si>
    <t>UA4608015018</t>
  </si>
  <si>
    <t>UKRs007657_Сілецький ЗЗСО І-ІІ ступенів-філія Сілецького ЗЗСО І-ІІІ ст</t>
  </si>
  <si>
    <t>Stara Sil_UA4608015002_Стара Сіль</t>
  </si>
  <si>
    <t>UA4608015002</t>
  </si>
  <si>
    <t>UKRs008080_Сілецький ЗДО №2</t>
  </si>
  <si>
    <t>Staryi Sambir_UA4608015001_Старий Самбір</t>
  </si>
  <si>
    <t>UA4608015001</t>
  </si>
  <si>
    <t>UKRs010478_Колишня Амбулаторія</t>
  </si>
  <si>
    <t>Strashevychi_UA4608015019_Страшевичі</t>
  </si>
  <si>
    <t>UA4608015019</t>
  </si>
  <si>
    <t>Strilbychi_UA4608015020_Стрільбичі</t>
  </si>
  <si>
    <t>UA4608015020</t>
  </si>
  <si>
    <t>Sushytsia_UA4608015021_Сушиця</t>
  </si>
  <si>
    <t>UA4608015021</t>
  </si>
  <si>
    <t>Tershiv_UA4608015023_Тершів</t>
  </si>
  <si>
    <t>UA4608015023</t>
  </si>
  <si>
    <t>Torchynovychi_UA4608015026_Торчиновичі</t>
  </si>
  <si>
    <t>UA4608015026</t>
  </si>
  <si>
    <t>Torhanovychi_UA4608015025_Торгановичі</t>
  </si>
  <si>
    <t>UA4608015025</t>
  </si>
  <si>
    <t>Tvari_UA4608015022_Тварі</t>
  </si>
  <si>
    <t>UA4608015022</t>
  </si>
  <si>
    <t>Tykha_UA4608015024_Тиха</t>
  </si>
  <si>
    <t>UA4608015024</t>
  </si>
  <si>
    <t>Velyka Linyna_UA4608015005_Велика Лінина</t>
  </si>
  <si>
    <t>UA4608015005</t>
  </si>
  <si>
    <t>Velykosillia_UA4608015006_Великосілля</t>
  </si>
  <si>
    <t>UA4608015006</t>
  </si>
  <si>
    <t>UKRs007641_Перечинський професійний ліцей</t>
  </si>
  <si>
    <t>Volia_UA4608015008_Воля</t>
  </si>
  <si>
    <t>UA4608015008</t>
  </si>
  <si>
    <t>Voloshynovo_UA4608015007_Волошиново</t>
  </si>
  <si>
    <t>UA4608015007</t>
  </si>
  <si>
    <t>Zavadka_UA4608015009_Завадка</t>
  </si>
  <si>
    <t>UA4608015009</t>
  </si>
  <si>
    <t>Simiane_UA0104067003_Сім'яне</t>
  </si>
  <si>
    <t>UA1804051015</t>
  </si>
  <si>
    <t>UA1804051016</t>
  </si>
  <si>
    <t>UA1804051003</t>
  </si>
  <si>
    <t>UA1804051004</t>
  </si>
  <si>
    <t>UA1804051005</t>
  </si>
  <si>
    <t>UA1804051006</t>
  </si>
  <si>
    <t>UA1804051007</t>
  </si>
  <si>
    <t>UA1804051008</t>
  </si>
  <si>
    <t>UA1804051009</t>
  </si>
  <si>
    <t>UA1804051010</t>
  </si>
  <si>
    <t>Slobidka_UA1804051011_Слобідка</t>
  </si>
  <si>
    <t>UA1804051011</t>
  </si>
  <si>
    <t>Smykivka_UA1804051012_Смиківка</t>
  </si>
  <si>
    <t>UA1804051012</t>
  </si>
  <si>
    <t>Siriakivshchyna_UA7408001025_Сіряківщина</t>
  </si>
  <si>
    <t>Starosiltsi_UA1804051001_Старосільці</t>
  </si>
  <si>
    <t>UA1804051001</t>
  </si>
  <si>
    <t>Torchyn_UA1804051013_Торчин</t>
  </si>
  <si>
    <t>UA1804051013</t>
  </si>
  <si>
    <t>Sirnychky_UA0702003021_Сірнички</t>
  </si>
  <si>
    <t>Travneve_UA1804051014_Травневе</t>
  </si>
  <si>
    <t>UA1804051014</t>
  </si>
  <si>
    <t>Vysokyi Kamin_UA1804051002_Високий Камінь</t>
  </si>
  <si>
    <t>UA1804051002</t>
  </si>
  <si>
    <t>Siryi Yar_UA6308001048_Сірий Яр</t>
  </si>
  <si>
    <t>UA5608019003</t>
  </si>
  <si>
    <t>Sirykiv_UA7408001024_Сіриків</t>
  </si>
  <si>
    <t>UA5608019004</t>
  </si>
  <si>
    <t>Sitnyi_UA2106007004_Сітний</t>
  </si>
  <si>
    <t>Stare Selo_UA5608019001_Старе Село</t>
  </si>
  <si>
    <t>UA5608019001</t>
  </si>
  <si>
    <t>Vezhytsia_UA5608019002_Вежиця</t>
  </si>
  <si>
    <t>UA5608019002</t>
  </si>
  <si>
    <t>UA6804043002</t>
  </si>
  <si>
    <t>UA6804043003</t>
  </si>
  <si>
    <t>Sivka-Voinylivska_UA2606011013_Сівка-Войнилівська</t>
  </si>
  <si>
    <t>UA6804043004</t>
  </si>
  <si>
    <t>UA6804043043</t>
  </si>
  <si>
    <t>UA6804043008</t>
  </si>
  <si>
    <t>UA6804043009</t>
  </si>
  <si>
    <t>UA6804043006</t>
  </si>
  <si>
    <t>UA6804043007</t>
  </si>
  <si>
    <t>UA6804043014</t>
  </si>
  <si>
    <t>UA6804043012</t>
  </si>
  <si>
    <t>UA6804043013</t>
  </si>
  <si>
    <t>UA6804043016</t>
  </si>
  <si>
    <t>UA6804043040</t>
  </si>
  <si>
    <t>Skalonivka_UA6306001032_Скалонівка</t>
  </si>
  <si>
    <t>UA6804043041</t>
  </si>
  <si>
    <t>UA6804043017</t>
  </si>
  <si>
    <t>UA6804043018</t>
  </si>
  <si>
    <t>Skalyvatka_UA7102003002_Скаливатка</t>
  </si>
  <si>
    <t>UA6804043019</t>
  </si>
  <si>
    <t>UA6804043022</t>
  </si>
  <si>
    <t>UA6804043020</t>
  </si>
  <si>
    <t>Skarzhyntsi_UA0512015026_Скаржинці</t>
  </si>
  <si>
    <t>UA6804043021</t>
  </si>
  <si>
    <t>UA6804043023</t>
  </si>
  <si>
    <t>UA6804043025</t>
  </si>
  <si>
    <t>UKRs004614_Комунальне некомерційне підприємство Хмельницький обласний заклад з надання психіатричної допомоги Хмельницької обласної ради</t>
  </si>
  <si>
    <t>UA6804043026</t>
  </si>
  <si>
    <t>UKRs011319_Хостел</t>
  </si>
  <si>
    <t>UA6804043024</t>
  </si>
  <si>
    <t>UA6804043027</t>
  </si>
  <si>
    <t>Skeliuvate_UA2306003014_Скелювате</t>
  </si>
  <si>
    <t>UA6804043028</t>
  </si>
  <si>
    <t>Skeliuvate_UA2310027017_Скелювате</t>
  </si>
  <si>
    <t>UA6804043029</t>
  </si>
  <si>
    <t>UA6804043030</t>
  </si>
  <si>
    <t>UA6804043034</t>
  </si>
  <si>
    <t>UA6804043031</t>
  </si>
  <si>
    <t>UA6804043032</t>
  </si>
  <si>
    <t>Skelky_UA2304003015_Скельки</t>
  </si>
  <si>
    <t>UA6804043033</t>
  </si>
  <si>
    <t>Skelky_UA6302003080_Скельки</t>
  </si>
  <si>
    <t>UA6804043035</t>
  </si>
  <si>
    <t>UA6804043044</t>
  </si>
  <si>
    <t>Somaky_UA6804043036_Сьомаки</t>
  </si>
  <si>
    <t>UA6804043036</t>
  </si>
  <si>
    <t>Stara Syniava_UA6804043001_Стара Синява</t>
  </si>
  <si>
    <t>UA6804043001</t>
  </si>
  <si>
    <t>Telizhyntsi_UA6804043037_Теліжинці</t>
  </si>
  <si>
    <t>UA6804043037</t>
  </si>
  <si>
    <t>Travneve_UA6804043038_Травневе</t>
  </si>
  <si>
    <t>UA6804043038</t>
  </si>
  <si>
    <t>Tsymbalivka_UA6804043042_Цимбалівка</t>
  </si>
  <si>
    <t>UA6804043042</t>
  </si>
  <si>
    <t>Ulasovo-Rusanivka_UA6804043039_Уласово-Русанівка</t>
  </si>
  <si>
    <t>UA6804043039</t>
  </si>
  <si>
    <t>Skirche_UA0708027018_Скірче</t>
  </si>
  <si>
    <t>Vyshneve_UA6804043005_Вишневе</t>
  </si>
  <si>
    <t>UA6804043005</t>
  </si>
  <si>
    <t>Yablunivka_UA6804043045_Яблунівка</t>
  </si>
  <si>
    <t>UA6804043045</t>
  </si>
  <si>
    <t>Sklymentsi_UA7102027011_Склименці</t>
  </si>
  <si>
    <t>Yosypivka_UA6804043015_Йосипівка</t>
  </si>
  <si>
    <t>UA6804043015</t>
  </si>
  <si>
    <t>Zalissia_UA6804043010_Залісся</t>
  </si>
  <si>
    <t>UA6804043010</t>
  </si>
  <si>
    <t>UKRs009509_Школа</t>
  </si>
  <si>
    <t>Zastavtsi_UA6804043011_Заставці</t>
  </si>
  <si>
    <t>UA6804043011</t>
  </si>
  <si>
    <t>Sknyliv_UA4606017003_Скнилів</t>
  </si>
  <si>
    <t>Skobeleve_UA4802007014_Скобелеве</t>
  </si>
  <si>
    <t>UA6802027013</t>
  </si>
  <si>
    <t>UA6802027002</t>
  </si>
  <si>
    <t>UKRs007107_Заклад дошкільної освіти (дитячий садок) Пролісок</t>
  </si>
  <si>
    <t>UA6802027003</t>
  </si>
  <si>
    <t>UKRs009768_Приватний будинок</t>
  </si>
  <si>
    <t>UA6802027004</t>
  </si>
  <si>
    <t>UA6802027005</t>
  </si>
  <si>
    <t>Skobychivske_UA5910019023_Скобичівське</t>
  </si>
  <si>
    <t>UA6802027006</t>
  </si>
  <si>
    <t>UA6802027009</t>
  </si>
  <si>
    <t>UA6802027007</t>
  </si>
  <si>
    <t>UA6802027008</t>
  </si>
  <si>
    <t>UA6802027010</t>
  </si>
  <si>
    <t>UKRs008727_Центр для тимчасового перебування ВПО Палац Гределя</t>
  </si>
  <si>
    <t>UA6802027011</t>
  </si>
  <si>
    <t>UKRs008728_Школа №3</t>
  </si>
  <si>
    <t>UA6802027012</t>
  </si>
  <si>
    <t>Stara Ushytsia_UA6802027001_Стара Ушиця</t>
  </si>
  <si>
    <t>UA6802027001</t>
  </si>
  <si>
    <t>UA6306011002</t>
  </si>
  <si>
    <t>UA6306011021</t>
  </si>
  <si>
    <t>Skomorokhy_UA6104011012_Скоморохи</t>
  </si>
  <si>
    <t>UA6306011005</t>
  </si>
  <si>
    <t>Skomorokhy_UA6106019011_Скоморохи</t>
  </si>
  <si>
    <t>UA6306011006</t>
  </si>
  <si>
    <t>UA6306011004</t>
  </si>
  <si>
    <t>UA6306011008</t>
  </si>
  <si>
    <t>UA6306011009</t>
  </si>
  <si>
    <t>UA6306011011</t>
  </si>
  <si>
    <t>UA6306011010</t>
  </si>
  <si>
    <t>UA6306011013</t>
  </si>
  <si>
    <t>UA6306011014</t>
  </si>
  <si>
    <t>UA6306011012</t>
  </si>
  <si>
    <t>UA6306011015</t>
  </si>
  <si>
    <t>UA6306011022</t>
  </si>
  <si>
    <t>UA6306011016</t>
  </si>
  <si>
    <t>Skorokhodove_UA7408019032_Скороходове</t>
  </si>
  <si>
    <t>UA6306011017</t>
  </si>
  <si>
    <t>UA6306011018</t>
  </si>
  <si>
    <t>Slobozhanske_UA6306011019_Слобожанське</t>
  </si>
  <si>
    <t>UA6306011019</t>
  </si>
  <si>
    <t>Skoryky_UA6302005050_Скорики</t>
  </si>
  <si>
    <t>Stanychne_UA6306011020_Станичне</t>
  </si>
  <si>
    <t>UA6306011020</t>
  </si>
  <si>
    <t>Starovirivka_UA6306011001_Старовірівка</t>
  </si>
  <si>
    <t>UA6306011001</t>
  </si>
  <si>
    <t>UKRs006080_Скосарівський ЗЗСО</t>
  </si>
  <si>
    <t>Vynnyky_UA6306011003_Винники</t>
  </si>
  <si>
    <t>UA6306011003</t>
  </si>
  <si>
    <t>Zavadivka_UA6306011007_Завадівка</t>
  </si>
  <si>
    <t>UA6306011007</t>
  </si>
  <si>
    <t>UA0706041002</t>
  </si>
  <si>
    <t>Skotarske_UA2104005004_Скотарське</t>
  </si>
  <si>
    <t>UA0706041003</t>
  </si>
  <si>
    <t>UKRs008134_Сільська рада</t>
  </si>
  <si>
    <t>UA0706041004</t>
  </si>
  <si>
    <t>UA0706041017</t>
  </si>
  <si>
    <t>UA0706041016</t>
  </si>
  <si>
    <t>UA0706041005</t>
  </si>
  <si>
    <t>UA0706041015</t>
  </si>
  <si>
    <t>UKRs010730_Приміщення ЗОШ</t>
  </si>
  <si>
    <t>UA0706041006</t>
  </si>
  <si>
    <t>Skovorodynivka_UA6302005049_Сковородинівка</t>
  </si>
  <si>
    <t>UA0706041007</t>
  </si>
  <si>
    <t>UA0706041008</t>
  </si>
  <si>
    <t>UA0706041009</t>
  </si>
  <si>
    <t>UA0706041010</t>
  </si>
  <si>
    <t>Skrehotivka_UA0708029014_Скреготівка</t>
  </si>
  <si>
    <t>UA0706041011</t>
  </si>
  <si>
    <t>Skriahivka_UA5904013032_Скрягівка</t>
  </si>
  <si>
    <t>Smoliari_UA0706041012_Смолярі</t>
  </si>
  <si>
    <t>UA0706041012</t>
  </si>
  <si>
    <t>Stara Huta_UA0706041013_Стара Гута</t>
  </si>
  <si>
    <t>UA0706041013</t>
  </si>
  <si>
    <t>Stara Vyzhivka_UA0706041001_Стара Вижівка</t>
  </si>
  <si>
    <t>UA0706041001</t>
  </si>
  <si>
    <t>Sukachi_UA0706041014_Сукачі</t>
  </si>
  <si>
    <t>UA0706041014</t>
  </si>
  <si>
    <t>UA7306047003</t>
  </si>
  <si>
    <t>Skrypchyntsi_UA7102027012_Скрипчинці</t>
  </si>
  <si>
    <t>UA7306047002</t>
  </si>
  <si>
    <t>UA7306047004</t>
  </si>
  <si>
    <t>Stavchany_UA7306047001_Ставчани</t>
  </si>
  <si>
    <t>UA7306047001</t>
  </si>
  <si>
    <t>Yuzhynets_UA7306047005_Южинець</t>
  </si>
  <si>
    <t>UA7306047005</t>
  </si>
  <si>
    <t>UA2110017004</t>
  </si>
  <si>
    <t>UA2110017007</t>
  </si>
  <si>
    <t>UA2110017008</t>
  </si>
  <si>
    <t>Stavne_UA2110017001_Ставне</t>
  </si>
  <si>
    <t>UA2110017001</t>
  </si>
  <si>
    <t>Stuzhytsia_UA2110017009_Стужиця</t>
  </si>
  <si>
    <t>UA2110017009</t>
  </si>
  <si>
    <t>Sukhyi_UA2110017010_Сухий</t>
  </si>
  <si>
    <t>UA2110017010</t>
  </si>
  <si>
    <t>Skvariava_UA4604007055_Скварява</t>
  </si>
  <si>
    <t>Tykhyi_UA2110017011_Тихий</t>
  </si>
  <si>
    <t>UA2110017011</t>
  </si>
  <si>
    <t>Skvortsivka_UA6506023008_Скворцівка</t>
  </si>
  <si>
    <t>Uzhok_UA2110017012_Ужок</t>
  </si>
  <si>
    <t>UA2110017012</t>
  </si>
  <si>
    <t>Verkhovyna-Bystra_UA2110017002_Верховина-Бистра</t>
  </si>
  <si>
    <t>UA2110017002</t>
  </si>
  <si>
    <t>Volosianka_UA2110017003_Волосянка</t>
  </si>
  <si>
    <t>UA2110017003</t>
  </si>
  <si>
    <t>UKRs009880_ДНЗ Сквирське ВПУ</t>
  </si>
  <si>
    <t>Zahorb_UA2110017006_Загорб</t>
  </si>
  <si>
    <t>UA2110017006</t>
  </si>
  <si>
    <t>Zhornava_UA2110017005_Жорнава</t>
  </si>
  <si>
    <t>UA2110017005</t>
  </si>
  <si>
    <t>Skybivshchyna_UA5306003022_Скибівщина</t>
  </si>
  <si>
    <t>UA3202017002</t>
  </si>
  <si>
    <t>UA3202017003</t>
  </si>
  <si>
    <t>UA3202017004</t>
  </si>
  <si>
    <t>Skybyn_UA7106009021_Скибин</t>
  </si>
  <si>
    <t>UA3202017005</t>
  </si>
  <si>
    <t>UA3202017028</t>
  </si>
  <si>
    <t>Skybyntsi_UA0504025018_Скибинці</t>
  </si>
  <si>
    <t>UA3202017010</t>
  </si>
  <si>
    <t>Skybyntsi_UA3202021024_Скибинці</t>
  </si>
  <si>
    <t>UA3202017011</t>
  </si>
  <si>
    <t>UA3202017012</t>
  </si>
  <si>
    <t>UA3202017014</t>
  </si>
  <si>
    <t>Skyneshory_UA5114005015_Скинешори</t>
  </si>
  <si>
    <t>UA3202017015</t>
  </si>
  <si>
    <t>UA3202017016</t>
  </si>
  <si>
    <t>UA3202017017</t>
  </si>
  <si>
    <t>UA3202017018</t>
  </si>
  <si>
    <t>UA3202017019</t>
  </si>
  <si>
    <t>UA3202017020</t>
  </si>
  <si>
    <t>UA3202017021</t>
  </si>
  <si>
    <t>Snizhky_UA3202017022_Сніжки</t>
  </si>
  <si>
    <t>UA3202017022</t>
  </si>
  <si>
    <t>Stanislavchyk_UA3202017023_Станіславчик</t>
  </si>
  <si>
    <t>UA3202017023</t>
  </si>
  <si>
    <t>Stavyshche_UA3202017001_Ставище</t>
  </si>
  <si>
    <t>UA3202017001</t>
  </si>
  <si>
    <t>Stryzhavka_UA3202017024_Стрижавка</t>
  </si>
  <si>
    <t>UA3202017024</t>
  </si>
  <si>
    <t>Sukhyi Yar_UA3202017025_Сухий Яр</t>
  </si>
  <si>
    <t>UA3202017025</t>
  </si>
  <si>
    <t>Torchytsia_UA3202017027_Торчиця</t>
  </si>
  <si>
    <t>UA3202017027</t>
  </si>
  <si>
    <t>Torchytskyi Stepok_UA3202017026_Торчицький Степок</t>
  </si>
  <si>
    <t>UA3202017026</t>
  </si>
  <si>
    <t>Vasylykha_UA3202017006_Василиха</t>
  </si>
  <si>
    <t>UA3202017006</t>
  </si>
  <si>
    <t>Vesele_UA3202017007_Веселе</t>
  </si>
  <si>
    <t>UA3202017007</t>
  </si>
  <si>
    <t>Vynarivka_UA3202017008_Винарівка</t>
  </si>
  <si>
    <t>UA3202017008</t>
  </si>
  <si>
    <t>Slavna_UA6104017043_Славна</t>
  </si>
  <si>
    <t>Vyshkivske_UA3202017009_Вишківське</t>
  </si>
  <si>
    <t>UA3202017009</t>
  </si>
  <si>
    <t>Yasenivka_UA3202017030_Ясенівка</t>
  </si>
  <si>
    <t>UA3202017030</t>
  </si>
  <si>
    <t>Slavne_UA0502023013_Славне</t>
  </si>
  <si>
    <t>Yurkivka_UA3202017029_Юрківка</t>
  </si>
  <si>
    <t>UA3202017029</t>
  </si>
  <si>
    <t>Zhuravlykha_UA3202017013_Журавлиха</t>
  </si>
  <si>
    <t>UA3202017013</t>
  </si>
  <si>
    <t>UA7102027003</t>
  </si>
  <si>
    <t>UA7102027002</t>
  </si>
  <si>
    <t>UA7102027016</t>
  </si>
  <si>
    <t>UA7102027013</t>
  </si>
  <si>
    <t>UA7102027005</t>
  </si>
  <si>
    <t>UA7102027006</t>
  </si>
  <si>
    <t>UA7102027007</t>
  </si>
  <si>
    <t>UKRs005491_Славський ЗДО</t>
  </si>
  <si>
    <t>UA7102027008</t>
  </si>
  <si>
    <t>Slavuta_UA6804005027_Славута</t>
  </si>
  <si>
    <t>UA7102027009</t>
  </si>
  <si>
    <t>UA7102027014</t>
  </si>
  <si>
    <t>UKRs010228_Славутський професійний ліцей</t>
  </si>
  <si>
    <t>UA7102027011</t>
  </si>
  <si>
    <t>UKRs010766_школа №1</t>
  </si>
  <si>
    <t>UA7102027012</t>
  </si>
  <si>
    <t>UKRs010767_школа №3</t>
  </si>
  <si>
    <t>Stebliv_UA7102027001_Стеблів</t>
  </si>
  <si>
    <t>UA7102027001</t>
  </si>
  <si>
    <t>UKRs010768_школа №6</t>
  </si>
  <si>
    <t>Sydorivka_UA7102027010_Сидорівка</t>
  </si>
  <si>
    <t>UA7102027010</t>
  </si>
  <si>
    <t>UKRs010769_школа №7</t>
  </si>
  <si>
    <t>Yablunivka_UA7102027015_Яблунівка</t>
  </si>
  <si>
    <t>UA7102027015</t>
  </si>
  <si>
    <t>Zarichchia_UA7102027004_Заріччя</t>
  </si>
  <si>
    <t>UA7102027004</t>
  </si>
  <si>
    <t>Slidy_UA0508003019_Сліди</t>
  </si>
  <si>
    <t>UA7108041002</t>
  </si>
  <si>
    <t>UA7108041003</t>
  </si>
  <si>
    <t>UA7108041006</t>
  </si>
  <si>
    <t>UA7108041004</t>
  </si>
  <si>
    <t>UA7108041005</t>
  </si>
  <si>
    <t>UA7108041007</t>
  </si>
  <si>
    <t>UA7108041008</t>
  </si>
  <si>
    <t>UA7108041020</t>
  </si>
  <si>
    <t>UA7108041009</t>
  </si>
  <si>
    <t>UA7108041010</t>
  </si>
  <si>
    <t>UA7108041011</t>
  </si>
  <si>
    <t>UA7108041012</t>
  </si>
  <si>
    <t>UA7108041013</t>
  </si>
  <si>
    <t>UA7108041014</t>
  </si>
  <si>
    <t>UA7108041016</t>
  </si>
  <si>
    <t>Slobidka_UA2604033014_Слобідка</t>
  </si>
  <si>
    <t>UA7108041017</t>
  </si>
  <si>
    <t>Slobidka_UA2606011014_Слобідка</t>
  </si>
  <si>
    <t>UA7108041018</t>
  </si>
  <si>
    <t>UA7108041015</t>
  </si>
  <si>
    <t>Stepanetske_UA7108041021_Степанецьке</t>
  </si>
  <si>
    <t>UA7108041021</t>
  </si>
  <si>
    <t>Slobidka_UA4610023040_Слобідка</t>
  </si>
  <si>
    <t>Stepantsi_UA7108041001_Степанці</t>
  </si>
  <si>
    <t>UA7108041001</t>
  </si>
  <si>
    <t>Tahancha_UA7108041019_Таганча</t>
  </si>
  <si>
    <t>UA7108041019</t>
  </si>
  <si>
    <t>Slobidka_UA5106017014_Слобідка</t>
  </si>
  <si>
    <t>UA5114015002</t>
  </si>
  <si>
    <t>UKRs006000_КЗ Опорний заклад освіти Слобідський ліцей Слобідської с/р Подільського р-ну Одеської області</t>
  </si>
  <si>
    <t>UA5114015003</t>
  </si>
  <si>
    <t>UA5114015021</t>
  </si>
  <si>
    <t>UA5114015005</t>
  </si>
  <si>
    <t>UA5114015006</t>
  </si>
  <si>
    <t>UA5114015007</t>
  </si>
  <si>
    <t>Slobidka_UA5906013026_Слобідка</t>
  </si>
  <si>
    <t>UA5114015008</t>
  </si>
  <si>
    <t>UA5114015009</t>
  </si>
  <si>
    <t>UKRs011816_Слобідський заклад дошкільної освіти Теребовлянської міської ради</t>
  </si>
  <si>
    <t>UA5114015010</t>
  </si>
  <si>
    <t>Slobidka_UA6104047026_Слобідка</t>
  </si>
  <si>
    <t>UA5114015011</t>
  </si>
  <si>
    <t>Slobidka_UA6106037021_Слобідка</t>
  </si>
  <si>
    <t>UA5114015012</t>
  </si>
  <si>
    <t>UA5114015013</t>
  </si>
  <si>
    <t>UA5114015014</t>
  </si>
  <si>
    <t>UA5114015015</t>
  </si>
  <si>
    <t>UA5114015016</t>
  </si>
  <si>
    <t>UA5114015019</t>
  </si>
  <si>
    <t>Stepanivka_UA5114015001_Степанівка</t>
  </si>
  <si>
    <t>UA5114015001</t>
  </si>
  <si>
    <t>Trud-Hrebenyk_UA5114015017_Труд-Гребеник</t>
  </si>
  <si>
    <t>UA5114015017</t>
  </si>
  <si>
    <t>Trud-Kutok_UA5114015018_Труд-Куток</t>
  </si>
  <si>
    <t>UA5114015018</t>
  </si>
  <si>
    <t>Vapniarka_UA5114015004_Вапнярка</t>
  </si>
  <si>
    <t>UA5114015004</t>
  </si>
  <si>
    <t>Slobidka_UA7408019033_Слобідка</t>
  </si>
  <si>
    <t>Yakovlivka_UA5114015020_Яковлівка</t>
  </si>
  <si>
    <t>UA5114015020</t>
  </si>
  <si>
    <t>Slobidka-Chernelivska_UA6804017019_Слобідка-Чернелівська</t>
  </si>
  <si>
    <t>UA5908025002</t>
  </si>
  <si>
    <t>UA5908025018</t>
  </si>
  <si>
    <t>UA5908025017</t>
  </si>
  <si>
    <t>UA5908025003</t>
  </si>
  <si>
    <t>Slobidka-Kadyivska_UA6804053027_Слобідка-Кадиївська</t>
  </si>
  <si>
    <t>UA5908025004</t>
  </si>
  <si>
    <t>UA5908025006</t>
  </si>
  <si>
    <t>UA5908025007</t>
  </si>
  <si>
    <t>UA5908025008</t>
  </si>
  <si>
    <t>UA5908025009</t>
  </si>
  <si>
    <t>Slobidka-Malynovetska_UA6802007019_Слобідка-Малиновецька</t>
  </si>
  <si>
    <t>UA5908025010</t>
  </si>
  <si>
    <t>UA5908025011</t>
  </si>
  <si>
    <t>Slobidka-Okhrimovetska_UA6804005028_Слобідка-Охрімовецька</t>
  </si>
  <si>
    <t>UA5908025012</t>
  </si>
  <si>
    <t>UA5908025013</t>
  </si>
  <si>
    <t>UA5908025014</t>
  </si>
  <si>
    <t>Slobidka-Rykhtivska_UA6802007020_Слобідка-Рихтівська</t>
  </si>
  <si>
    <t>Solidarne_UA5908025015_Солідарне</t>
  </si>
  <si>
    <t>UA5908025015</t>
  </si>
  <si>
    <t>Stepanivka_UA5908025001_Степанівка</t>
  </si>
  <si>
    <t>UA5908025001</t>
  </si>
  <si>
    <t>Stepne_UA5908025016_Степне</t>
  </si>
  <si>
    <t>UA5908025016</t>
  </si>
  <si>
    <t>UKRs004571_Приватний будинок</t>
  </si>
  <si>
    <t>Zakumske_UA5908025005_Закумське</t>
  </si>
  <si>
    <t>UA5908025005</t>
  </si>
  <si>
    <t>UA7108043002</t>
  </si>
  <si>
    <t>UA7108043003</t>
  </si>
  <si>
    <t>Slobidske_UA6312005021_Слобідське</t>
  </si>
  <si>
    <t>UA7108043004</t>
  </si>
  <si>
    <t>UA7108043007</t>
  </si>
  <si>
    <t>Sloboda_UA0506005026_Слобода</t>
  </si>
  <si>
    <t>UA7108043006</t>
  </si>
  <si>
    <t>Stepanky_UA7108043001_Степанки</t>
  </si>
  <si>
    <t>UA7108043001</t>
  </si>
  <si>
    <t>Zalevky_UA7108043005_Залевки</t>
  </si>
  <si>
    <t>UA7108043005</t>
  </si>
  <si>
    <t>UA5608021004</t>
  </si>
  <si>
    <t>UA5608021003</t>
  </si>
  <si>
    <t>UA5608021005</t>
  </si>
  <si>
    <t>UA5608021006</t>
  </si>
  <si>
    <t>UA5608021007</t>
  </si>
  <si>
    <t>UA5608021008</t>
  </si>
  <si>
    <t>Stepan_UA5608021001_Степань</t>
  </si>
  <si>
    <t>UA5608021001</t>
  </si>
  <si>
    <t>Sloboda-Banyliv_UA7302007007_Слобода-Банилів</t>
  </si>
  <si>
    <t>Trudy_UA5608021009_Труди</t>
  </si>
  <si>
    <t>UA5608021009</t>
  </si>
  <si>
    <t>Sloboda-Bolekhivska_UA2606009006_Слобода-Болехівська</t>
  </si>
  <si>
    <t>Volosha_UA5608021002_Волоша</t>
  </si>
  <si>
    <t>UA5608021002</t>
  </si>
  <si>
    <t>Sloboda-Bushanska_UA0508011032_Слобода-Бушанська</t>
  </si>
  <si>
    <t>Yablunka_UA5608021010_Яблунька</t>
  </si>
  <si>
    <t>UA5608021010</t>
  </si>
  <si>
    <t>Sloboda-Dashkovetska_UA0502031015_Слобода-Дашковецька</t>
  </si>
  <si>
    <t>UA4806031015</t>
  </si>
  <si>
    <t>UA4806031003</t>
  </si>
  <si>
    <t>UA4806031005</t>
  </si>
  <si>
    <t>UA4806031006</t>
  </si>
  <si>
    <t>Sloboda-Komarivtsi_UA7306049015_Слобода-Комарівці</t>
  </si>
  <si>
    <t>UA4806031007</t>
  </si>
  <si>
    <t>UA4806031008</t>
  </si>
  <si>
    <t>Sloboda-Kustovetska_UA0512015027_Слобода-Кустовецька</t>
  </si>
  <si>
    <t>UA4806031009</t>
  </si>
  <si>
    <t>UA4806031010</t>
  </si>
  <si>
    <t>UA4806031011</t>
  </si>
  <si>
    <t>Sloboda-Noskovetska_UA0506005027_Слобода-Носковецька</t>
  </si>
  <si>
    <t>UA4806031012</t>
  </si>
  <si>
    <t>UA4806031013</t>
  </si>
  <si>
    <t>Sloboda-Pidlisivska_UA0508011033_Слобода-Підлісівська</t>
  </si>
  <si>
    <t>UA4806031016</t>
  </si>
  <si>
    <t>Stepove_UA4806031001_Степове</t>
  </si>
  <si>
    <t>UA4806031001</t>
  </si>
  <si>
    <t>Trykhatske_UA4806031014_Трихатське</t>
  </si>
  <si>
    <t>UA4806031014</t>
  </si>
  <si>
    <t>Vesniana Kvitka_UA4806031002_Весняна Квітка</t>
  </si>
  <si>
    <t>UA4806031002</t>
  </si>
  <si>
    <t>Zelenyi Hai_UA4806031004_Зелений Гай</t>
  </si>
  <si>
    <t>UA4806031004</t>
  </si>
  <si>
    <t>UA2306027005</t>
  </si>
  <si>
    <t>UA2306027007</t>
  </si>
  <si>
    <t>UA2306027002</t>
  </si>
  <si>
    <t>Sloboda-Yaryshivska_UA0508013010_Слобода-Яришівська</t>
  </si>
  <si>
    <t>UA2306027003</t>
  </si>
  <si>
    <t>Slobodiaky_UA4614011069_Слободяки</t>
  </si>
  <si>
    <t>UA2306027004</t>
  </si>
  <si>
    <t>UA2306027008</t>
  </si>
  <si>
    <t>UA2306027006</t>
  </si>
  <si>
    <t>Stepne_UA2306027001_Степне</t>
  </si>
  <si>
    <t>UA2306027001</t>
  </si>
  <si>
    <t>UKRs003792_КЗ ДНЗ №1 Червона шапочка</t>
  </si>
  <si>
    <t>UA0112067002</t>
  </si>
  <si>
    <t>UKRs008738_Слобожанська початкова школа №2</t>
  </si>
  <si>
    <t>Stepne_UA0112067001_Степне</t>
  </si>
  <si>
    <t>UA0112067001</t>
  </si>
  <si>
    <t>UA2304021003</t>
  </si>
  <si>
    <t>UA2304021004</t>
  </si>
  <si>
    <t>UA2304021005</t>
  </si>
  <si>
    <t>UA2304021006</t>
  </si>
  <si>
    <t>UA2304021008</t>
  </si>
  <si>
    <t>UKRs011457_Зміївський професійний енергетичний ліцей</t>
  </si>
  <si>
    <t>UA2304021007</t>
  </si>
  <si>
    <t>Stepnohirsk_UA2304021001_Степногірськ</t>
  </si>
  <si>
    <t>UA2304021001</t>
  </si>
  <si>
    <t>Stepove_UA2304021009_Степове</t>
  </si>
  <si>
    <t>UA2304021009</t>
  </si>
  <si>
    <t>Zherebianky_UA2304021002_Жереб'янки</t>
  </si>
  <si>
    <t>UA2304021002</t>
  </si>
  <si>
    <t>UA7306049002</t>
  </si>
  <si>
    <t>Slovianka_UA0106055006_Слов'янка</t>
  </si>
  <si>
    <t>UA7306049003</t>
  </si>
  <si>
    <t>UA7306049004</t>
  </si>
  <si>
    <t>UA7306049005</t>
  </si>
  <si>
    <t>Slovianka_UA1404001017_Слов'янка</t>
  </si>
  <si>
    <t>UA7306049008</t>
  </si>
  <si>
    <t>UA7306049009</t>
  </si>
  <si>
    <t>Slovianoserbka_UA5114003011_Слов'яносербка</t>
  </si>
  <si>
    <t>UA7306049010</t>
  </si>
  <si>
    <t>Slovianoserbsk_UA4402003005_Слов'яносербськ</t>
  </si>
  <si>
    <t>UA7306049011</t>
  </si>
  <si>
    <t>UA7306049012</t>
  </si>
  <si>
    <t>UA7306049013</t>
  </si>
  <si>
    <t>UA7306049014</t>
  </si>
  <si>
    <t>UA7306049015</t>
  </si>
  <si>
    <t>UKRs008645_Не має даних про назву</t>
  </si>
  <si>
    <t>Stara Zhadova_UA7306049016_Стара Жадова</t>
  </si>
  <si>
    <t>UA7306049016</t>
  </si>
  <si>
    <t>Storozhynets_UA7306049001_Сторожинець</t>
  </si>
  <si>
    <t>UA7306049001</t>
  </si>
  <si>
    <t>Yaseny_UA7306049017_Ясени</t>
  </si>
  <si>
    <t>UA7306049017</t>
  </si>
  <si>
    <t>Sluch_UA6804009043_Случ</t>
  </si>
  <si>
    <t>Zabolottia_UA7306049006_Заболоття</t>
  </si>
  <si>
    <t>UA7306049006</t>
  </si>
  <si>
    <t>Slynenka_UA6506009014_Слиненка</t>
  </si>
  <si>
    <t>Zrub-Komarivskyi_UA7306049007_Зруб-Комарівський</t>
  </si>
  <si>
    <t>UA7306049007</t>
  </si>
  <si>
    <t>Slynkivshchyna_UA5308009063_Слинківщина</t>
  </si>
  <si>
    <t>UA0108069002</t>
  </si>
  <si>
    <t>Stovpove_UA0108069001_Стовпове</t>
  </si>
  <si>
    <t>UA0108069001</t>
  </si>
  <si>
    <t>UA4608017002</t>
  </si>
  <si>
    <t>Slyvyne_UA4806003013_Сливине</t>
  </si>
  <si>
    <t>UA4608017003</t>
  </si>
  <si>
    <t>Slyzneve_UA6308003022_Слизневе</t>
  </si>
  <si>
    <t>UA4608017011</t>
  </si>
  <si>
    <t>UA4608017007</t>
  </si>
  <si>
    <t>Smerechka_UA4608017017_Смеречка</t>
  </si>
  <si>
    <t>UA4608017009</t>
  </si>
  <si>
    <t>UA4608017010</t>
  </si>
  <si>
    <t>UA4608017008</t>
  </si>
  <si>
    <t>UA4608017012</t>
  </si>
  <si>
    <t>Smerkliv_UA2604035034_Смерклів</t>
  </si>
  <si>
    <t>UA4608017013</t>
  </si>
  <si>
    <t>UA4608017014</t>
  </si>
  <si>
    <t>UA4608017015</t>
  </si>
  <si>
    <t>UA4608017016</t>
  </si>
  <si>
    <t>UKRs007349_Не має даних про назву</t>
  </si>
  <si>
    <t>UA4608017017</t>
  </si>
  <si>
    <t>UKRs007350_Не має даних про назву</t>
  </si>
  <si>
    <t>Strilky_UA4608017001_Стрілки</t>
  </si>
  <si>
    <t>UA4608017001</t>
  </si>
  <si>
    <t>UKRs007351_Амбулаторія с.Смідин</t>
  </si>
  <si>
    <t>Topilnytsia_UA4608017019_Топільниця</t>
  </si>
  <si>
    <t>UA4608017019</t>
  </si>
  <si>
    <t>Smila_UA0512015028_Сміла</t>
  </si>
  <si>
    <t>Turie_UA4608017020_Тур'є</t>
  </si>
  <si>
    <t>UA4608017020</t>
  </si>
  <si>
    <t>Tysovytsia_UA4608017018_Тисовиця</t>
  </si>
  <si>
    <t>UA4608017018</t>
  </si>
  <si>
    <t>UKRs003042_КЗ Смілянська спеціальна школа Черкаської обласної ради</t>
  </si>
  <si>
    <t>Velyka Volosianka_UA4608017004_Велика Волосянка</t>
  </si>
  <si>
    <t>UA4608017004</t>
  </si>
  <si>
    <t>UKRs003261_Комунальний заклад Смілянська спеціалізована мистецька школа-інтернат Черкаської обласної ради</t>
  </si>
  <si>
    <t>Verkhnii Luzhok_UA4608017005_Верхній Лужок</t>
  </si>
  <si>
    <t>UA4608017005</t>
  </si>
  <si>
    <t>UKRs003265_Не має даних про назву</t>
  </si>
  <si>
    <t>Vytsiv_UA4608017006_Виців</t>
  </si>
  <si>
    <t>UA4608017006</t>
  </si>
  <si>
    <t>UKRs003266_Не має даних про назву</t>
  </si>
  <si>
    <t>Yasenytsia-Zamkova_UA4608017021_Ясениця-Замкова</t>
  </si>
  <si>
    <t>UA4608017021</t>
  </si>
  <si>
    <t>UKRs003269_Не має даних про назву</t>
  </si>
  <si>
    <t>UKRs003271_Дошкільний навчальний заклад №26 Сонечко (ясла-садок загального типу) Смілянської міської ради Черкаської області</t>
  </si>
  <si>
    <t>UA5102027002</t>
  </si>
  <si>
    <t>UKRs003284_Не має даних про назву</t>
  </si>
  <si>
    <t>UA5102027005</t>
  </si>
  <si>
    <t>UKRs003285_Навчально-виховний комплекс Ліцей–загальноосвітня школа І-ІІІ ступенів Лідер Смілянської міської ради Черкаської області</t>
  </si>
  <si>
    <t>UA5102027006</t>
  </si>
  <si>
    <t>UKRs003286_Дошкільний навчальний заклад №19 Світлячок (ясла-садок комбінованого типу) Смілянської міської ради Черкаської області</t>
  </si>
  <si>
    <t>UA5102027007</t>
  </si>
  <si>
    <t>UKRs003287_Дошкільний навчальний заклад №23 Чипполіно (ясла-садок комбінованого типу) Смілянської міської ради Черкаської області</t>
  </si>
  <si>
    <t>UA5102027010</t>
  </si>
  <si>
    <t>UKRs003288_Дошкільний навчальний заклад №11 Зірочка (ясла-садок) Смілянської міської ради Черкаської області</t>
  </si>
  <si>
    <t>UA5102027011</t>
  </si>
  <si>
    <t>UKRs003289_Не має даних про назву</t>
  </si>
  <si>
    <t>Striukove_UA5102027001_Стрюкове</t>
  </si>
  <si>
    <t>UA5102027001</t>
  </si>
  <si>
    <t>UKRs003295_Не має даних про назву</t>
  </si>
  <si>
    <t>Syrotynka_UA5102027008_Сиротинка</t>
  </si>
  <si>
    <t>UA5102027008</t>
  </si>
  <si>
    <t>UKRs003301_Не має даних про назву</t>
  </si>
  <si>
    <t>Uspenka_UA5102027009_Успенка</t>
  </si>
  <si>
    <t>UA5102027009</t>
  </si>
  <si>
    <t>UKRs003302_Смілянський навчально-виховний комплекс Загальноосвітня школа І ступеня – гімназія імені В.Т. Сенатора Смілянської міської ради Черкаської област</t>
  </si>
  <si>
    <t>Zhukove_UA5102027003_Жукове</t>
  </si>
  <si>
    <t>UA5102027003</t>
  </si>
  <si>
    <t>UKRs003303_Дошкільний навчальний заклад №12 Ромашка (ясла-садок комбінованого типу) Смілянської міської ради Черкаської області</t>
  </si>
  <si>
    <t>Zhurivka_UA5102027004_Журівка</t>
  </si>
  <si>
    <t>UA5102027004</t>
  </si>
  <si>
    <t>UKRs003304_Дошкільний навчальний заклад №2 Берізка (ясла-садок) Смілянської міської ради Черкаської області</t>
  </si>
  <si>
    <t>UKRs003307_Не має даних про назву</t>
  </si>
  <si>
    <t>UA4610023003</t>
  </si>
  <si>
    <t>UKRs003308_Дошкільний навчальний заклад №18 Чебурашка (ясла-садок комбінованого типу) Смілянської міської ради Черкаської області</t>
  </si>
  <si>
    <t>UA4610023004</t>
  </si>
  <si>
    <t>UKRs003309_Дошкільний навчальний заклад №7 Сонечко (ясла-садок комбінованого типу) Смілянської міської ради Черкаської області</t>
  </si>
  <si>
    <t>UA4610023002</t>
  </si>
  <si>
    <t>UKRs003311_Дошкільний навчальний заклад №21 Оленка (ясла-садок комбінованого типу) Смілянської міської ради Черкаської області</t>
  </si>
  <si>
    <t>UA4610023010</t>
  </si>
  <si>
    <t>UKRs003318_Дошкільний навчальний заклад №17 Пролісок (ясла-садок комбінованого типу) Смілянської міської ради Черкаської області</t>
  </si>
  <si>
    <t>UA4610023012</t>
  </si>
  <si>
    <t>UKRs003319_Будинок дитячої та юнацької творчості Смілянської міської ради Черкаської області</t>
  </si>
  <si>
    <t>UA4610023011</t>
  </si>
  <si>
    <t>UKRs003323_Готельно-ресторанний комплекс Хуторок</t>
  </si>
  <si>
    <t>UA4610023008</t>
  </si>
  <si>
    <t>UKRs003324_Готель Любава</t>
  </si>
  <si>
    <t>UA4610023009</t>
  </si>
  <si>
    <t>UKRs003326_Готельно-ресторанний комплекс Рів'єра</t>
  </si>
  <si>
    <t>UA4610023019</t>
  </si>
  <si>
    <t>UKRs003327_Готель Етуаль</t>
  </si>
  <si>
    <t>UA4610023045</t>
  </si>
  <si>
    <t>UKRs009498_Гуртожиток Державного навчального закладу "Смілянський центр підготовки і перепідготовки робітничих кадрів"</t>
  </si>
  <si>
    <t>UA4610023020</t>
  </si>
  <si>
    <t>UKRs009854_Дитячий оздоровчий табір Тимурівець</t>
  </si>
  <si>
    <t>UA4610023021</t>
  </si>
  <si>
    <t>UKRs010043_Смілянська й психоневрологічний інтернат</t>
  </si>
  <si>
    <t>UA4610023023</t>
  </si>
  <si>
    <t>UKRs011487_Комунальний заклад "Обласний центр соціально-психологічної допомоги" Черкаської обласної ради</t>
  </si>
  <si>
    <t>UA4610023022</t>
  </si>
  <si>
    <t>UKRs011488_Смілянський дитячий будинок-інтернат</t>
  </si>
  <si>
    <t>UA4610023025</t>
  </si>
  <si>
    <t>UA4610023026</t>
  </si>
  <si>
    <t>UKRs003169_Не має даних про назву</t>
  </si>
  <si>
    <t>UA4610023024</t>
  </si>
  <si>
    <t>UA4610023027</t>
  </si>
  <si>
    <t>Smile_UA4402003017_Сміле</t>
  </si>
  <si>
    <t>UA4610023028</t>
  </si>
  <si>
    <t>UA4610023029</t>
  </si>
  <si>
    <t>UA4610023030</t>
  </si>
  <si>
    <t>UA4610023035</t>
  </si>
  <si>
    <t>UA4610023031</t>
  </si>
  <si>
    <t>UA4610023032</t>
  </si>
  <si>
    <t>UA4610023033</t>
  </si>
  <si>
    <t>UKRs010056_Старокосівський ліцей</t>
  </si>
  <si>
    <t>UA4610023034</t>
  </si>
  <si>
    <t>Smohiv_UA4610005016_Смогів</t>
  </si>
  <si>
    <t>UA4610023036</t>
  </si>
  <si>
    <t>UA4610023037</t>
  </si>
  <si>
    <t>Smolenka_UA1204013016_Смоленка</t>
  </si>
  <si>
    <t>UA4610023038</t>
  </si>
  <si>
    <t>UA4610023046</t>
  </si>
  <si>
    <t>UA4610023040</t>
  </si>
  <si>
    <t>Strilkiv_UA4610023042_Стрілків</t>
  </si>
  <si>
    <t>UA4610023042</t>
  </si>
  <si>
    <t>Smolianka_UA6104011013_Смолянка</t>
  </si>
  <si>
    <t>Stryhantsi_UA4610023041_Стриганці</t>
  </si>
  <si>
    <t>UA4610023041</t>
  </si>
  <si>
    <t>Stryi_UA4610023001_Стрий</t>
  </si>
  <si>
    <t>UA4610023001</t>
  </si>
  <si>
    <t>Sykhiv_UA4610023039_Сихів</t>
  </si>
  <si>
    <t>UA4610023039</t>
  </si>
  <si>
    <t>Uhersko_UA4610023043_Угерсько</t>
  </si>
  <si>
    <t>UA4610023043</t>
  </si>
  <si>
    <t>Uhilnia_UA4610023044_Угільня</t>
  </si>
  <si>
    <t>UA4610023044</t>
  </si>
  <si>
    <t>Velyki Didushychi_UA4610023005_Великі Дідушичі</t>
  </si>
  <si>
    <t>UA4610023005</t>
  </si>
  <si>
    <t>Verchany_UA4610023006_Верчани</t>
  </si>
  <si>
    <t>UA4610023006</t>
  </si>
  <si>
    <t>Vivnia_UA4610023007_Вівня</t>
  </si>
  <si>
    <t>UA4610023007</t>
  </si>
  <si>
    <t>Yarushychi_UA4610023047_Ярушичі</t>
  </si>
  <si>
    <t>UA4610023047</t>
  </si>
  <si>
    <t>Yosypovychi_UA4610023018_Йосиповичі</t>
  </si>
  <si>
    <t>UA4610023018</t>
  </si>
  <si>
    <t>UKRs004757_Не має даних про назву</t>
  </si>
  <si>
    <t>Zahirne_UA4610023015_Загірне</t>
  </si>
  <si>
    <t>UA4610023015</t>
  </si>
  <si>
    <t>UKRs004758_Гуртожиток КП "Смолінський добробут" Смолінської селищної ради</t>
  </si>
  <si>
    <t>Zaplatyn_UA4610023016_Заплатин</t>
  </si>
  <si>
    <t>UA4610023016</t>
  </si>
  <si>
    <t>UKRs004759_КП "Добробут"</t>
  </si>
  <si>
    <t>Zarichne_UA4610023017_Зарічне</t>
  </si>
  <si>
    <t>UA4610023017</t>
  </si>
  <si>
    <t>UKRs005100_Не має даних про назву</t>
  </si>
  <si>
    <t>Zavadiv_UA4610023014_Завадів</t>
  </si>
  <si>
    <t>UA4610023014</t>
  </si>
  <si>
    <t>UKRs010133_Смолінська Амбулаторія</t>
  </si>
  <si>
    <t>Zhulyn_UA4610023013_Жулин</t>
  </si>
  <si>
    <t>UA4610023013</t>
  </si>
  <si>
    <t>UA1808019002</t>
  </si>
  <si>
    <t>UA1808019003</t>
  </si>
  <si>
    <t>UA1808019004</t>
  </si>
  <si>
    <t>UA1808019006</t>
  </si>
  <si>
    <t>Smolyhiv_UA0708027019_Смолигів</t>
  </si>
  <si>
    <t>UA1808019005</t>
  </si>
  <si>
    <t>UA1808019007</t>
  </si>
  <si>
    <t>Smolyn_UA4614011070_Смолин</t>
  </si>
  <si>
    <t>Stryieva_UA1808019001_Стриєва</t>
  </si>
  <si>
    <t>UA1808019001</t>
  </si>
  <si>
    <t>Susly_UA1808019008_Сусли</t>
  </si>
  <si>
    <t>UA1808019008</t>
  </si>
  <si>
    <t>Ukrainske_UA1808019009_Українське</t>
  </si>
  <si>
    <t>UA1808019009</t>
  </si>
  <si>
    <t>UA0502023002</t>
  </si>
  <si>
    <t>UA0502023003</t>
  </si>
  <si>
    <t>UA0502023004</t>
  </si>
  <si>
    <t>UA0502023005</t>
  </si>
  <si>
    <t>Smorodyne_UA2306003015_Смородине</t>
  </si>
  <si>
    <t>UA0502023006</t>
  </si>
  <si>
    <t>UA0502023007</t>
  </si>
  <si>
    <t>UA0502023008</t>
  </si>
  <si>
    <t>Smorzhiv_UA5606027013_Сморжів</t>
  </si>
  <si>
    <t>UA0502023009</t>
  </si>
  <si>
    <t>Smosh_UA7408017048_Смош</t>
  </si>
  <si>
    <t>UA0502023013</t>
  </si>
  <si>
    <t>Sosonka_UA0502023010_Сосонка</t>
  </si>
  <si>
    <t>UA0502023010</t>
  </si>
  <si>
    <t>Stryzhavka_UA0502023001_Стрижавка</t>
  </si>
  <si>
    <t>UA0502023001</t>
  </si>
  <si>
    <t>Supruniv_UA0502023011_Супрунів</t>
  </si>
  <si>
    <t>UA0502023011</t>
  </si>
  <si>
    <t>Tiutiunnyky_UA0502023012_Тютюнники</t>
  </si>
  <si>
    <t>UA0502023012</t>
  </si>
  <si>
    <t>UA0510011002</t>
  </si>
  <si>
    <t>UA0510011003</t>
  </si>
  <si>
    <t>UA0510011014</t>
  </si>
  <si>
    <t>UA0510011015</t>
  </si>
  <si>
    <t>UA0510011005</t>
  </si>
  <si>
    <t>UA0510011006</t>
  </si>
  <si>
    <t>Smykivtsi_UA6104009004_Смиківці</t>
  </si>
  <si>
    <t>UA0510011008</t>
  </si>
  <si>
    <t>UA0510011011</t>
  </si>
  <si>
    <t>UA0510011009</t>
  </si>
  <si>
    <t>UA0510011012</t>
  </si>
  <si>
    <t>Sniachiv_UA7306005004_Снячів</t>
  </si>
  <si>
    <t>UA0510011013</t>
  </si>
  <si>
    <t>UKRs003603_Адміністративна установа</t>
  </si>
  <si>
    <t>Studena_UA0510011001_Студена</t>
  </si>
  <si>
    <t>UA0510011001</t>
  </si>
  <si>
    <t>UKRs003604_Клуб (сельское админ здание)</t>
  </si>
  <si>
    <t>Trybusivka_UA0510011010_Трибусівка</t>
  </si>
  <si>
    <t>UA0510011010</t>
  </si>
  <si>
    <t>UKRs003721_Комунальний будинок</t>
  </si>
  <si>
    <t>Verkhnia Slobidka_UA0510011004_Верхня Слобідка</t>
  </si>
  <si>
    <t>UA0510011004</t>
  </si>
  <si>
    <t>UKRs010290_Будинок культури</t>
  </si>
  <si>
    <t>Zatyshne_UA0510011007_Затишне</t>
  </si>
  <si>
    <t>UA0510011007</t>
  </si>
  <si>
    <t>UKRs004130_Снятинський ліцей ліцей ім.В.Стефаника Снятинської міської ради</t>
  </si>
  <si>
    <t>UA3204015003</t>
  </si>
  <si>
    <t>UKRs004429_Снятинський ліцей ім.М.Бажанського Снятинської міської ради</t>
  </si>
  <si>
    <t>UA3204015004</t>
  </si>
  <si>
    <t>UKRs009041_The psyco-nevrological center</t>
  </si>
  <si>
    <t>UA3204015005</t>
  </si>
  <si>
    <t>UKRs009923_Снятинський психоневрологічний інтернат</t>
  </si>
  <si>
    <t>UA3204015006</t>
  </si>
  <si>
    <t>UKRs011393_адміністративна будівля комунального підприємства "Водоканал" м. Снятин</t>
  </si>
  <si>
    <t>UA3204015007</t>
  </si>
  <si>
    <t>Somkova Dolyna_UA3204015008_Сомкова Долина</t>
  </si>
  <si>
    <t>UA3204015008</t>
  </si>
  <si>
    <t>Sosnivka_UA3204015009_Соснівка</t>
  </si>
  <si>
    <t>UA3204015009</t>
  </si>
  <si>
    <t>Sosnova_UA3204015010_Соснова</t>
  </si>
  <si>
    <t>UA3204015010</t>
  </si>
  <si>
    <t>Snihurivka_UA2310027018_Снігурівка</t>
  </si>
  <si>
    <t>Strokova_UA3204015011_Строкова</t>
  </si>
  <si>
    <t>UA3204015011</t>
  </si>
  <si>
    <t>Studenyky_UA3204015001_Студеники</t>
  </si>
  <si>
    <t>UA3204015001</t>
  </si>
  <si>
    <t>Zaostriv_UA3204015002_Заострів</t>
  </si>
  <si>
    <t>UA3204015002</t>
  </si>
  <si>
    <t>Snihurivka_UA7104009014_Снігурівка</t>
  </si>
  <si>
    <t>Snihy_UA6302005051_Сніги</t>
  </si>
  <si>
    <t>UA3504031002</t>
  </si>
  <si>
    <t>Snihy_UA6302005072_Сніги</t>
  </si>
  <si>
    <t>UA3504031003</t>
  </si>
  <si>
    <t>UA3504031007</t>
  </si>
  <si>
    <t>UKRs010715_Приміщення ДНЗ</t>
  </si>
  <si>
    <t>UA3504031006</t>
  </si>
  <si>
    <t>UA3504031009</t>
  </si>
  <si>
    <t>UA3504031012</t>
  </si>
  <si>
    <t>UA3504031010</t>
  </si>
  <si>
    <t>Snizhkiv_UA6302003081_Сніжків</t>
  </si>
  <si>
    <t>UA3504031011</t>
  </si>
  <si>
    <t>UA3504031013</t>
  </si>
  <si>
    <t>Snizhkova Balka_UA3508001022_Сніжкова Балка</t>
  </si>
  <si>
    <t>UA3504031014</t>
  </si>
  <si>
    <t>Snizhkove_UA3508001023_Сніжкове</t>
  </si>
  <si>
    <t>UA3504031015</t>
  </si>
  <si>
    <t>UA3504031017</t>
  </si>
  <si>
    <t>UA3504031018</t>
  </si>
  <si>
    <t>UA3504031019</t>
  </si>
  <si>
    <t>UA3504031016</t>
  </si>
  <si>
    <t>UA3504031020</t>
  </si>
  <si>
    <t>Spaso-Mazharivka_UA3504031021_Спасо-Мажарівка</t>
  </si>
  <si>
    <t>UA3504031021</t>
  </si>
  <si>
    <t>Subottsi_UA3504031001_Суботці</t>
  </si>
  <si>
    <t>UA3504031001</t>
  </si>
  <si>
    <t>Topylo_UA3504031022_Топило</t>
  </si>
  <si>
    <t>UA3504031022</t>
  </si>
  <si>
    <t>Trepivka_UA3504031023_Трепівка</t>
  </si>
  <si>
    <t>UA3504031023</t>
  </si>
  <si>
    <t>Vasyne_UA3504031004_Васине</t>
  </si>
  <si>
    <t>UA3504031004</t>
  </si>
  <si>
    <t>Snovydiv_UA6106019012_Сновидів</t>
  </si>
  <si>
    <t>Volodymyrivka_UA3504031005_Володимирівка</t>
  </si>
  <si>
    <t>UA3504031005</t>
  </si>
  <si>
    <t>Zelenyi Hai_UA3504031008_Зелений Гай</t>
  </si>
  <si>
    <t>UA3504031008</t>
  </si>
  <si>
    <t>UA7306051002</t>
  </si>
  <si>
    <t>UA7306051003</t>
  </si>
  <si>
    <t>Sobishchytsi_UA5602003014_Собіщиці</t>
  </si>
  <si>
    <t>UA7306051004</t>
  </si>
  <si>
    <t>UKRs011795_Вараська міська рада (департамент культури, туризму, молоді та спорту виконавчого комітету Вараської міської</t>
  </si>
  <si>
    <t>UA7306051006</t>
  </si>
  <si>
    <t>UA7306051005</t>
  </si>
  <si>
    <t>Sucheveny_UA7306051001_Сучевени</t>
  </si>
  <si>
    <t>UA7306051001</t>
  </si>
  <si>
    <t>UKRs003093_Не має даних про назву</t>
  </si>
  <si>
    <t>Sobolivka_UA0502029018_Соболівка</t>
  </si>
  <si>
    <t>Sudak_UA0118065001_Судак</t>
  </si>
  <si>
    <t>UA0118065001</t>
  </si>
  <si>
    <t>UA4614007002</t>
  </si>
  <si>
    <t>UA4614007003</t>
  </si>
  <si>
    <t>UA4614007009</t>
  </si>
  <si>
    <t>Sobolivka_UA3206009007_Соболівка</t>
  </si>
  <si>
    <t>UA4614007010</t>
  </si>
  <si>
    <t>UA4614007008</t>
  </si>
  <si>
    <t>UA4614007013</t>
  </si>
  <si>
    <t>UKRs006032_Соболівська гімназія - філія Куяльницького опорного закладу освіти Куяльницької сільської ради Подільського району</t>
  </si>
  <si>
    <t>UA4614007014</t>
  </si>
  <si>
    <t>UA4614007015</t>
  </si>
  <si>
    <t>Sobolivka_UA6804009044_Соболівка</t>
  </si>
  <si>
    <t>UA4614007016</t>
  </si>
  <si>
    <t>UA4614007017</t>
  </si>
  <si>
    <t>UKRs011018_Соболівська початкова Школа Шполянської ОТГ</t>
  </si>
  <si>
    <t>UA4614007018</t>
  </si>
  <si>
    <t>UA4614007019</t>
  </si>
  <si>
    <t>Sudova Vyshnia_UA4614007001_Судова Вишня</t>
  </si>
  <si>
    <t>UA4614007001</t>
  </si>
  <si>
    <t>Velyka Dibrova_UA4614007004_Велика Діброва</t>
  </si>
  <si>
    <t>UA4614007004</t>
  </si>
  <si>
    <t>Velyki Mokriany_UA4614007005_Великі Мокряни</t>
  </si>
  <si>
    <t>UA4614007005</t>
  </si>
  <si>
    <t>Sofiia_UA2104003010_Софія</t>
  </si>
  <si>
    <t>Volostkiv_UA4614007007_Волостків</t>
  </si>
  <si>
    <t>UA4614007007</t>
  </si>
  <si>
    <t>Vovchyshchovychi_UA4614007006_Вовчищовичі</t>
  </si>
  <si>
    <t>UA4614007006</t>
  </si>
  <si>
    <t>Zahorody_UA4614007011_Загороди</t>
  </si>
  <si>
    <t>UA4614007011</t>
  </si>
  <si>
    <t>Zarichchia_UA4614007012_Заріччя</t>
  </si>
  <si>
    <t>UA4614007012</t>
  </si>
  <si>
    <t>Sofiivka Druha_UA5604007007_Софіївка Друга</t>
  </si>
  <si>
    <t>Sofiivka Persha_UA5604007008_Софіївка Перша</t>
  </si>
  <si>
    <t>UA6806029002</t>
  </si>
  <si>
    <t>UA6806029003</t>
  </si>
  <si>
    <t>UA6806029007</t>
  </si>
  <si>
    <t>Sofiivka_UA0118079005_Софіївка</t>
  </si>
  <si>
    <t>UA6806029021</t>
  </si>
  <si>
    <t>Sofiivka_UA0512003011_Софіївка</t>
  </si>
  <si>
    <t>UA6806029009</t>
  </si>
  <si>
    <t>UA6806029010</t>
  </si>
  <si>
    <t>UA6806029011</t>
  </si>
  <si>
    <t>UA6806029012</t>
  </si>
  <si>
    <t>UA6806029013</t>
  </si>
  <si>
    <t>UKRs003847_Гуртожиток</t>
  </si>
  <si>
    <t>UA6806029014</t>
  </si>
  <si>
    <t>Sofiivka_UA1406007005_Софіївка</t>
  </si>
  <si>
    <t>UA6806029015</t>
  </si>
  <si>
    <t>UA6806029016</t>
  </si>
  <si>
    <t>UA6806029017</t>
  </si>
  <si>
    <t>UA6806029018</t>
  </si>
  <si>
    <t>UA6806029019</t>
  </si>
  <si>
    <t>Sudylkiv_UA6806029001_Судилків</t>
  </si>
  <si>
    <t>UA6806029001</t>
  </si>
  <si>
    <t>Traulyn_UA6806029020_Траулин</t>
  </si>
  <si>
    <t>UA6806029020</t>
  </si>
  <si>
    <t>Sofiivka_UA3206011032_Софіївка</t>
  </si>
  <si>
    <t>Velyka Medvedivka_UA6806029004_Велика Медведівка</t>
  </si>
  <si>
    <t>UA6806029004</t>
  </si>
  <si>
    <t>Vovkivchyky_UA6806029006_Вовківчики</t>
  </si>
  <si>
    <t>UA6806029006</t>
  </si>
  <si>
    <t>Vovkivtsi_UA6806029005_Вовківці</t>
  </si>
  <si>
    <t>UA6806029005</t>
  </si>
  <si>
    <t>UKRs004827_Софіївська гімназія-філія КЗ "Голубієвицький ліцей"</t>
  </si>
  <si>
    <t>Zholudky_UA6806029008_Жолудки</t>
  </si>
  <si>
    <t>UA6806029008</t>
  </si>
  <si>
    <t>UA4806033002</t>
  </si>
  <si>
    <t>UA4806033003</t>
  </si>
  <si>
    <t>UA4806033015</t>
  </si>
  <si>
    <t>UA4806033006</t>
  </si>
  <si>
    <t>UA4806033007</t>
  </si>
  <si>
    <t>Sofiivka_UA5102007014_Софіївка</t>
  </si>
  <si>
    <t>UA4806033008</t>
  </si>
  <si>
    <t>UA4806033009</t>
  </si>
  <si>
    <t>UA4806033010</t>
  </si>
  <si>
    <t>UA4806033011</t>
  </si>
  <si>
    <t>Stepove_UA4806033012_Степове</t>
  </si>
  <si>
    <t>UA4806033012</t>
  </si>
  <si>
    <t>Sukhyi Yelanets_UA4806033001_Сухий Єланець</t>
  </si>
  <si>
    <t>UA4806033001</t>
  </si>
  <si>
    <t>Suvorovka_UA4806033013_Суворовка</t>
  </si>
  <si>
    <t>UA4806033013</t>
  </si>
  <si>
    <t>Ulianivka_UA4806033014_Улянівка</t>
  </si>
  <si>
    <t>UA4806033014</t>
  </si>
  <si>
    <t>Vesele_UA4806033004_Веселе</t>
  </si>
  <si>
    <t>UA4806033004</t>
  </si>
  <si>
    <t>Vorontsivka_UA4806033005_Воронцівка</t>
  </si>
  <si>
    <t>UA4806033005</t>
  </si>
  <si>
    <t>UA7408017002</t>
  </si>
  <si>
    <t>UA7408017003</t>
  </si>
  <si>
    <t>UA7408017004</t>
  </si>
  <si>
    <t>UKRs003180_колишнє приміщення Софіївського закладу загальної середньої освіти I-II ступенів</t>
  </si>
  <si>
    <t>UA7408017005</t>
  </si>
  <si>
    <t>UA7408017006</t>
  </si>
  <si>
    <t>UA7408017011</t>
  </si>
  <si>
    <t>UA7408017010</t>
  </si>
  <si>
    <t>UA7408017009</t>
  </si>
  <si>
    <t>UKRs011724_БО"БЛАГОДІЙНИЙ ФОНД "ДО УКРАЇНИ З ЛЮБОВ`Ю"</t>
  </si>
  <si>
    <t>UA7408017018</t>
  </si>
  <si>
    <t>UA7408017019</t>
  </si>
  <si>
    <t>Sofipil_UA3202021025_Софіпіль</t>
  </si>
  <si>
    <t>UA7408017020</t>
  </si>
  <si>
    <t>UA7408017021</t>
  </si>
  <si>
    <t>UA7408017022</t>
  </si>
  <si>
    <t>UKRs008234_Не має даних про назву</t>
  </si>
  <si>
    <t>UA7408017023</t>
  </si>
  <si>
    <t>UA7408017024</t>
  </si>
  <si>
    <t>UKRs005672_Сокальський проф Ліцей</t>
  </si>
  <si>
    <t>UA7408017025</t>
  </si>
  <si>
    <t>UKRs011406_Карітас Сокаль</t>
  </si>
  <si>
    <t>UA7408017027</t>
  </si>
  <si>
    <t>UA7408017028</t>
  </si>
  <si>
    <t>UA7408017029</t>
  </si>
  <si>
    <t>UA7408017026</t>
  </si>
  <si>
    <t>UA7408017031</t>
  </si>
  <si>
    <t>UA7408017030</t>
  </si>
  <si>
    <t>UA7408017032</t>
  </si>
  <si>
    <t>UA7408017033</t>
  </si>
  <si>
    <t>UA7408017035</t>
  </si>
  <si>
    <t>UA7408017034</t>
  </si>
  <si>
    <t>UA7408017036</t>
  </si>
  <si>
    <t>UKRs004510_ДЛОК Сокіл</t>
  </si>
  <si>
    <t>UA7408017037</t>
  </si>
  <si>
    <t>UA7408017039</t>
  </si>
  <si>
    <t>Sokil_UA6802007021_Сокіл</t>
  </si>
  <si>
    <t>UA7408017040</t>
  </si>
  <si>
    <t>UA7408017041</t>
  </si>
  <si>
    <t>UA7408017043</t>
  </si>
  <si>
    <t>UA7408017042</t>
  </si>
  <si>
    <t>Sokilets_UA6106019013_Сокілець</t>
  </si>
  <si>
    <t>UA7408017045</t>
  </si>
  <si>
    <t>UA7408017044</t>
  </si>
  <si>
    <t>UKRs010633_колишня зош</t>
  </si>
  <si>
    <t>UA7408017038</t>
  </si>
  <si>
    <t>Sokilnyky_UA3504013006_Сокільники</t>
  </si>
  <si>
    <t>UA7408017047</t>
  </si>
  <si>
    <t>UA7408017046</t>
  </si>
  <si>
    <t>UA7408017048</t>
  </si>
  <si>
    <t>UKRs009807_Римо-Католицька парафія Йоана Павла ІІ</t>
  </si>
  <si>
    <t>Strilnyky_UA7408017049_Стрільники</t>
  </si>
  <si>
    <t>UA7408017049</t>
  </si>
  <si>
    <t>Sokilnyky_UA6104019019_Сокільники</t>
  </si>
  <si>
    <t>Sukhoiarivka_UA7408017051_Сухоярівка</t>
  </si>
  <si>
    <t>UA7408017051</t>
  </si>
  <si>
    <t>Sokilske_UA1212013036_Сокільське</t>
  </si>
  <si>
    <t>Sukhopolova_UA7408017001_Сухополова</t>
  </si>
  <si>
    <t>UA7408017001</t>
  </si>
  <si>
    <t>Sukhostavets_UA7408017050_Сухоставець</t>
  </si>
  <si>
    <t>UA7408017050</t>
  </si>
  <si>
    <t>Tarasivka_UA7408017052_Тарасівка</t>
  </si>
  <si>
    <t>UA7408017052</t>
  </si>
  <si>
    <t>Tykhe_UA7408017053_Тихе</t>
  </si>
  <si>
    <t>UA7408017053</t>
  </si>
  <si>
    <t>Valky_UA7408017007_Валки</t>
  </si>
  <si>
    <t>UA7408017007</t>
  </si>
  <si>
    <t>Vysoke_UA7408017008_Високе</t>
  </si>
  <si>
    <t>UA7408017008</t>
  </si>
  <si>
    <t>Yarova Bileshchyna_UA7408017054_Ярова Білещина</t>
  </si>
  <si>
    <t>UA7408017054</t>
  </si>
  <si>
    <t>UKRs011620_КЗ "Центр надання соціальних послуг" Курненської сільської ради</t>
  </si>
  <si>
    <t>Yehorivka_UA7408017012_Єгорівка</t>
  </si>
  <si>
    <t>UA7408017012</t>
  </si>
  <si>
    <t>Zaizd_UA7408017013_Заїзд</t>
  </si>
  <si>
    <t>UA7408017013</t>
  </si>
  <si>
    <t>Sokoliv_UA6104019020_Соколів</t>
  </si>
  <si>
    <t>Zamistia_UA7408017014_Замістя</t>
  </si>
  <si>
    <t>UA7408017014</t>
  </si>
  <si>
    <t>Sokoliv_UA6106019014_Соколів</t>
  </si>
  <si>
    <t>Zarudka_UA7408017015_Зарудка</t>
  </si>
  <si>
    <t>UA7408017015</t>
  </si>
  <si>
    <t>Zaudaivske_UA7408017016_Заудаївське</t>
  </si>
  <si>
    <t>UA7408017016</t>
  </si>
  <si>
    <t>Znamianka_UA7408017017_Знам'янка</t>
  </si>
  <si>
    <t>UA7408017017</t>
  </si>
  <si>
    <t>Sokolivka_UA1204003011_Соколівка</t>
  </si>
  <si>
    <t>UKRs003829_школа</t>
  </si>
  <si>
    <t>UA5908027002</t>
  </si>
  <si>
    <t>UA5908027010</t>
  </si>
  <si>
    <t>UA5908027020</t>
  </si>
  <si>
    <t>UA5908027011</t>
  </si>
  <si>
    <t>UA5908027012</t>
  </si>
  <si>
    <t>UA5908027013</t>
  </si>
  <si>
    <t>UA5908027014</t>
  </si>
  <si>
    <t>UA5908027015</t>
  </si>
  <si>
    <t>UA5908027016</t>
  </si>
  <si>
    <t>UA5908027017</t>
  </si>
  <si>
    <t>UA5908027021</t>
  </si>
  <si>
    <t>Stetskivka_UA5908027018_Стецьківка</t>
  </si>
  <si>
    <t>UA5908027018</t>
  </si>
  <si>
    <t>Sumy_UA5908027001_Суми</t>
  </si>
  <si>
    <t>UA5908027001</t>
  </si>
  <si>
    <t>Trokhymenkove_UA5908027019_Трохименкове</t>
  </si>
  <si>
    <t>UA5908027019</t>
  </si>
  <si>
    <t>Sokolivka_UA6804053028_Соколівка</t>
  </si>
  <si>
    <t>Vakalivshchyna_UA5908027003_Вакалівщина</t>
  </si>
  <si>
    <t>UA5908027003</t>
  </si>
  <si>
    <t>Sokolivka_UA7106009022_Соколівка</t>
  </si>
  <si>
    <t>Velyka Chernechchyna_UA5908027004_Велика Чернеччина</t>
  </si>
  <si>
    <t>UA5908027004</t>
  </si>
  <si>
    <t>Verkhnie Pishchane_UA5908027005_Верхнє Піщане</t>
  </si>
  <si>
    <t>UA5908027005</t>
  </si>
  <si>
    <t>Vilshanka_UA5908027006_Вільшанка</t>
  </si>
  <si>
    <t>UA5908027006</t>
  </si>
  <si>
    <t>Sokolivochka_UA7102029031_Соколівочка</t>
  </si>
  <si>
    <t>Zahirske_UA5908027008_Загірське</t>
  </si>
  <si>
    <t>UA5908027008</t>
  </si>
  <si>
    <t>Sokolivshchyna_UA3204021028_Соколівщина</t>
  </si>
  <si>
    <t>Zelenyi Hai_UA5908027009_Зелений Гай</t>
  </si>
  <si>
    <t>UA5908027009</t>
  </si>
  <si>
    <t>Sokolivshchyna_UA5308009064_Соколівщина</t>
  </si>
  <si>
    <t>Zhyteiske_UA5908027007_Житейське</t>
  </si>
  <si>
    <t>UA5908027007</t>
  </si>
  <si>
    <t>UKRs004997_Не має даних про назву</t>
  </si>
  <si>
    <t>UA1202029003</t>
  </si>
  <si>
    <t>Sursko-Klevtseve_UA1202029004_Сурсько-Клевцеве</t>
  </si>
  <si>
    <t>UA1202029004</t>
  </si>
  <si>
    <t>Sursko-Lytovske_UA1202029001_Сурсько-Литовське</t>
  </si>
  <si>
    <t>UA1202029001</t>
  </si>
  <si>
    <t>Zelenyi Hai_UA1202029002_Зелений Гай</t>
  </si>
  <si>
    <t>UA1202029002</t>
  </si>
  <si>
    <t>Sokolove_UA1204009011_Соколове</t>
  </si>
  <si>
    <t>UA0112069002</t>
  </si>
  <si>
    <t>UA0112069003</t>
  </si>
  <si>
    <t>Sokolove_UA6314003050_Соколове</t>
  </si>
  <si>
    <t>Susanine_UA0112069001_Сусаніне</t>
  </si>
  <si>
    <t>UA0112069001</t>
  </si>
  <si>
    <t>UA0502025002</t>
  </si>
  <si>
    <t>UA0502025003</t>
  </si>
  <si>
    <t>Sutysky_UA0502025001_Сутиски</t>
  </si>
  <si>
    <t>UA0502025001</t>
  </si>
  <si>
    <t>Sokolyntsi_UA0502027023_Соколинці</t>
  </si>
  <si>
    <t>UA0108071004</t>
  </si>
  <si>
    <t>Sokorove_UA5114017015_Сокорове</t>
  </si>
  <si>
    <t>UA0108071005</t>
  </si>
  <si>
    <t>UA0108071006</t>
  </si>
  <si>
    <t>Suvorovske_UA0108071001_Суворовське</t>
  </si>
  <si>
    <t>UA0108071001</t>
  </si>
  <si>
    <t>Sokyriany_UA0504023022_Сокиряни</t>
  </si>
  <si>
    <t>Tunelne_UA0108071007_Тунельне</t>
  </si>
  <si>
    <t>UA0108071007</t>
  </si>
  <si>
    <t>Velyke_UA0108071002_Велике</t>
  </si>
  <si>
    <t>UA0108071002</t>
  </si>
  <si>
    <t>Sokyrky_UA6506009015_Сокирки</t>
  </si>
  <si>
    <t>Zhovtokamianka_UA0108071003_Жовтокам'янка</t>
  </si>
  <si>
    <t>UA0108071003</t>
  </si>
  <si>
    <t>UA0114049003</t>
  </si>
  <si>
    <t>Suvorove_UA0114049001_Суворове</t>
  </si>
  <si>
    <t>UA0114049001</t>
  </si>
  <si>
    <t>Voloshyne_UA0114049002_Волошине</t>
  </si>
  <si>
    <t>UA0114049002</t>
  </si>
  <si>
    <t>UA5108011007</t>
  </si>
  <si>
    <t>UA5108011002</t>
  </si>
  <si>
    <t>UA5108011003</t>
  </si>
  <si>
    <t>UA5108011004</t>
  </si>
  <si>
    <t>UA5108011005</t>
  </si>
  <si>
    <t>Stari Troiany_UA5108011006_Старі Трояни</t>
  </si>
  <si>
    <t>UA5108011006</t>
  </si>
  <si>
    <t>Suvorove_UA5108011001_Суворове</t>
  </si>
  <si>
    <t>UA5108011001</t>
  </si>
  <si>
    <t>UA2104023010</t>
  </si>
  <si>
    <t>UA2104023002</t>
  </si>
  <si>
    <t>UA2104023003</t>
  </si>
  <si>
    <t>UKRs011755_КЗ "Богданівська початкова школа" Петрівської селищної ради</t>
  </si>
  <si>
    <t>UA2104023004</t>
  </si>
  <si>
    <t>UA2104023005</t>
  </si>
  <si>
    <t>UA2104023006</t>
  </si>
  <si>
    <t>Soldatske_UA5904013033_Солдатське</t>
  </si>
  <si>
    <t>UA2104023007</t>
  </si>
  <si>
    <t>UKRs011597_ДП "Комунжитло" Центр компактного проживання ВПО Тростянецької міської ради</t>
  </si>
  <si>
    <t>Stroine_UA2104023008_Стройне</t>
  </si>
  <si>
    <t>UA2104023008</t>
  </si>
  <si>
    <t>Svaliava_UA2104023001_Свалява</t>
  </si>
  <si>
    <t>UA2104023001</t>
  </si>
  <si>
    <t>Tybava_UA2104023009_Тибава</t>
  </si>
  <si>
    <t>UA2104023009</t>
  </si>
  <si>
    <t>UA4410011002</t>
  </si>
  <si>
    <t>UA4410011003</t>
  </si>
  <si>
    <t>UA4410011021</t>
  </si>
  <si>
    <t>UA4410011005</t>
  </si>
  <si>
    <t>UA4410011004</t>
  </si>
  <si>
    <t>Solidarne_UA6506023009_Солідарне</t>
  </si>
  <si>
    <t>UA4410011007</t>
  </si>
  <si>
    <t>UA4410011020</t>
  </si>
  <si>
    <t>UKRs010740_Денний центр соціально-психологічної допомоги особам. які постраждали від насильства та/або насильства за ознакою статі (Кризова кімната) при Комунальному закладі Центр надання соціальних послуг Солобковецької сільської ради</t>
  </si>
  <si>
    <t>UA4410011008</t>
  </si>
  <si>
    <t>UKRs010741_Солобковецький навчально-реабілітаційний центр обласної ради</t>
  </si>
  <si>
    <t>UA4410011009</t>
  </si>
  <si>
    <t>UA4410011023</t>
  </si>
  <si>
    <t>Solodka Balka_UA2310027019_Солодка Балка</t>
  </si>
  <si>
    <t>UA4410011010</t>
  </si>
  <si>
    <t>Solodke_UA1404005012_Солодке</t>
  </si>
  <si>
    <t>UA4410011011</t>
  </si>
  <si>
    <t>UA4410011012</t>
  </si>
  <si>
    <t>UA4410011013</t>
  </si>
  <si>
    <t>UA4410011014</t>
  </si>
  <si>
    <t>UA4410011015</t>
  </si>
  <si>
    <t>UA4410011016</t>
  </si>
  <si>
    <t>UA4410011017</t>
  </si>
  <si>
    <t>Sosnovyi_UA4410011024_Сосновий</t>
  </si>
  <si>
    <t>UA4410011024</t>
  </si>
  <si>
    <t>Svatove_UA4410011001_Сватове</t>
  </si>
  <si>
    <t>UA4410011001</t>
  </si>
  <si>
    <t>Svystunivka_UA4410011018_Свистунівка</t>
  </si>
  <si>
    <t>UA4410011018</t>
  </si>
  <si>
    <t>Travneve_UA4410011019_Травневе</t>
  </si>
  <si>
    <t>UA4410011019</t>
  </si>
  <si>
    <t>Solomna_UA6804009045_Соломна</t>
  </si>
  <si>
    <t>Zakhidnyi_UA4410011022_Західний</t>
  </si>
  <si>
    <t>UA4410011022</t>
  </si>
  <si>
    <t>Zmiivka_UA4410011006_Зміївка</t>
  </si>
  <si>
    <t>UA4410011006</t>
  </si>
  <si>
    <t>Solomyr_UA5602007029_Соломир</t>
  </si>
  <si>
    <t>UA5910011004</t>
  </si>
  <si>
    <t>UA5910011003</t>
  </si>
  <si>
    <t>Solone Ozero_UA0106007005_Солоне Озеро</t>
  </si>
  <si>
    <t>UA5910011007</t>
  </si>
  <si>
    <t>UA5910011008</t>
  </si>
  <si>
    <t>UKRs011667_Солонянська Центральна районна лікарня</t>
  </si>
  <si>
    <t>UA5910011009</t>
  </si>
  <si>
    <t>UA5910011010</t>
  </si>
  <si>
    <t>UA5910011011</t>
  </si>
  <si>
    <t>UA5910011012</t>
  </si>
  <si>
    <t>UA5910011014</t>
  </si>
  <si>
    <t>UA5910011015</t>
  </si>
  <si>
    <t>UA5910011013</t>
  </si>
  <si>
    <t>Solone_UA6106037022_Солоне</t>
  </si>
  <si>
    <t>UA5910011017</t>
  </si>
  <si>
    <t>Stepanivka_UA5910011016_Степанівка</t>
  </si>
  <si>
    <t>UA5910011016</t>
  </si>
  <si>
    <t>Svesa_UA5910011001_Свеса</t>
  </si>
  <si>
    <t>UA5910011001</t>
  </si>
  <si>
    <t>Veselyi Hai_UA5910011002_Веселий Гай</t>
  </si>
  <si>
    <t>UA5910011002</t>
  </si>
  <si>
    <t>Zelena Dibrova_UA5910011005_Зелена Діброва</t>
  </si>
  <si>
    <t>UA5910011005</t>
  </si>
  <si>
    <t>Solontseve_UA0106009006_Солонцеве</t>
  </si>
  <si>
    <t>Zoryne_UA5910011006_Зорине</t>
  </si>
  <si>
    <t>UA5910011006</t>
  </si>
  <si>
    <t>Solontsi_UA1212003015_Солонці</t>
  </si>
  <si>
    <t>Solontsi_UA1214003047_Солонці</t>
  </si>
  <si>
    <t>UA1412019002</t>
  </si>
  <si>
    <t>Solontsi_UA4410013039_Солонці</t>
  </si>
  <si>
    <t>UA1412019003</t>
  </si>
  <si>
    <t>UA1412019005</t>
  </si>
  <si>
    <t>Solontsi_UA5306007019_Солонці</t>
  </si>
  <si>
    <t>UA1412019004</t>
  </si>
  <si>
    <t>UA1412019013</t>
  </si>
  <si>
    <t>UA1412019006</t>
  </si>
  <si>
    <t>UA1412019008</t>
  </si>
  <si>
    <t>UA1412019007</t>
  </si>
  <si>
    <t>UA1412019009</t>
  </si>
  <si>
    <t>UA1412019010</t>
  </si>
  <si>
    <t>Sviatohirsk_UA1412019001_Святогірськ</t>
  </si>
  <si>
    <t>UA1412019001</t>
  </si>
  <si>
    <t>Sydorove_UA1412019011_Сидорове</t>
  </si>
  <si>
    <t>UA1412019011</t>
  </si>
  <si>
    <t>Tetianivka_UA1412019012_Тетянівка</t>
  </si>
  <si>
    <t>UA1412019012</t>
  </si>
  <si>
    <t>UKRs009891_КНП Солотвинська лікарня</t>
  </si>
  <si>
    <t>UKRs010535_Обласний Пластовий вишкільний центр</t>
  </si>
  <si>
    <t>UA1202023002</t>
  </si>
  <si>
    <t>UA1202023003</t>
  </si>
  <si>
    <t>UA1202023019</t>
  </si>
  <si>
    <t>UKRs007811_Алергологічна лікарня</t>
  </si>
  <si>
    <t>UA1202023020</t>
  </si>
  <si>
    <t>UKRs007830_Міжшкільний ресурсний центр</t>
  </si>
  <si>
    <t>UA1202023006</t>
  </si>
  <si>
    <t>UKRs008148_школа-інтернат</t>
  </si>
  <si>
    <t>UA1202023004</t>
  </si>
  <si>
    <t>UKRs008816_Солотвинський ресурсний центр</t>
  </si>
  <si>
    <t>UA1202023005</t>
  </si>
  <si>
    <t>UKRs011012_КП Обласна алергологічна лікарня</t>
  </si>
  <si>
    <t>UA1202023007</t>
  </si>
  <si>
    <t>UA1202023018</t>
  </si>
  <si>
    <t>UA1202023008</t>
  </si>
  <si>
    <t>UA1202023009</t>
  </si>
  <si>
    <t>UA1202023010</t>
  </si>
  <si>
    <t>UA1202023011</t>
  </si>
  <si>
    <t>UA1202023012</t>
  </si>
  <si>
    <t>UA1202023023</t>
  </si>
  <si>
    <t>Solovivka_UA1204005041_Солов'ївка</t>
  </si>
  <si>
    <t>UA1202023013</t>
  </si>
  <si>
    <t>UA1202023014</t>
  </si>
  <si>
    <t>UA1202023015</t>
  </si>
  <si>
    <t>UA1202023016</t>
  </si>
  <si>
    <t>Solovychi_UA0706043043_Соловичі</t>
  </si>
  <si>
    <t>UA1202023021</t>
  </si>
  <si>
    <t>Soltanivka_UA5112007008_Солтанівка</t>
  </si>
  <si>
    <t>Sviatovasylivka_UA1202023001_Святовасилівка</t>
  </si>
  <si>
    <t>UA1202023001</t>
  </si>
  <si>
    <t>UKRs008879_Не має даних про назву</t>
  </si>
  <si>
    <t>Tomakivka_UA1202023017_Томаківка</t>
  </si>
  <si>
    <t>UA1202023017</t>
  </si>
  <si>
    <t>Yakymivka_UA1202023022_Якимівка</t>
  </si>
  <si>
    <t>UA1202023022</t>
  </si>
  <si>
    <t>UA0106043002</t>
  </si>
  <si>
    <t>Svitle_UA0106043001_Світле</t>
  </si>
  <si>
    <t>UA0106043001</t>
  </si>
  <si>
    <t>Somaky_UA0506005028_Сьомаки</t>
  </si>
  <si>
    <t>UA1402005006</t>
  </si>
  <si>
    <t>UA1402005017</t>
  </si>
  <si>
    <t>UA1402005016</t>
  </si>
  <si>
    <t>UA1402005007</t>
  </si>
  <si>
    <t>UA1402005008</t>
  </si>
  <si>
    <t>UA1402005009</t>
  </si>
  <si>
    <t>Somivka_UA6306001033_Сомівка</t>
  </si>
  <si>
    <t>UA1402005003</t>
  </si>
  <si>
    <t>UA1402005011</t>
  </si>
  <si>
    <t>UA1402005010</t>
  </si>
  <si>
    <t>UA1402005012</t>
  </si>
  <si>
    <t>UA1402005004</t>
  </si>
  <si>
    <t>UA1402005018</t>
  </si>
  <si>
    <t>UA1402005013</t>
  </si>
  <si>
    <t>UA1402005019</t>
  </si>
  <si>
    <t>UA1402005014</t>
  </si>
  <si>
    <t>UA1402005015</t>
  </si>
  <si>
    <t>Svitlodarsk_UA1402005001_Світлодарськ</t>
  </si>
  <si>
    <t>UA1402005001</t>
  </si>
  <si>
    <t>Travneve_UA1402005020_Травневе</t>
  </si>
  <si>
    <t>UA1402005020</t>
  </si>
  <si>
    <t>Vozdvyzhenka_UA1402005005_Воздвиженка</t>
  </si>
  <si>
    <t>UA1402005005</t>
  </si>
  <si>
    <t>Zaitseve_UA1402005002_Зайцеве</t>
  </si>
  <si>
    <t>UA1402005002</t>
  </si>
  <si>
    <t>Soniachne_UA5110009013_Сонячне</t>
  </si>
  <si>
    <t>UA3508017005</t>
  </si>
  <si>
    <t>UA3508017006</t>
  </si>
  <si>
    <t>UA3508017008</t>
  </si>
  <si>
    <t>UA3508017007</t>
  </si>
  <si>
    <t>UA3508017009</t>
  </si>
  <si>
    <t>Svitlovodsk_UA3508017001_Світловодськ</t>
  </si>
  <si>
    <t>UA3508017001</t>
  </si>
  <si>
    <t>Talova Balka_UA3508017010_Талова Балка</t>
  </si>
  <si>
    <t>UA3508017010</t>
  </si>
  <si>
    <t>Sonino_UA6308001049_Соніно</t>
  </si>
  <si>
    <t>Velyka Skelova_UA3508017003_Велика Скельова</t>
  </si>
  <si>
    <t>UA3508017003</t>
  </si>
  <si>
    <t>Vilne_UA3508017004_Вільне</t>
  </si>
  <si>
    <t>UA3508017004</t>
  </si>
  <si>
    <t>Vlasivka_UA3508017002_Власівка</t>
  </si>
  <si>
    <t>UA3508017002</t>
  </si>
  <si>
    <t>Sontseve_UA3504033032_Сонцеве</t>
  </si>
  <si>
    <t>Synelnykove_UA1214031001_Синельникове</t>
  </si>
  <si>
    <t>UA1214031001</t>
  </si>
  <si>
    <t>UA2112023002</t>
  </si>
  <si>
    <t>Svoboda_UA2112023005_Свобода</t>
  </si>
  <si>
    <t>UA2112023005</t>
  </si>
  <si>
    <t>Sopachiv_UA5602003015_Сопачів</t>
  </si>
  <si>
    <t>Synevyr_UA2112023001_Синевир</t>
  </si>
  <si>
    <t>UA2112023001</t>
  </si>
  <si>
    <t>Synevyrska Poliana_UA2112023006_Синевирська Поляна</t>
  </si>
  <si>
    <t>UA2112023006</t>
  </si>
  <si>
    <t>Sopit_UA4614011071_Сопіт</t>
  </si>
  <si>
    <t>Zahorb_UA2112023004_Загорб</t>
  </si>
  <si>
    <t>UA2112023004</t>
  </si>
  <si>
    <t>Zaverkhnia Kychera_UA2112023003_Заверхня Кичера</t>
  </si>
  <si>
    <t>UA2112023003</t>
  </si>
  <si>
    <t>Soposhyn_UA4606013041_Сопошин</t>
  </si>
  <si>
    <t>UA4808015002</t>
  </si>
  <si>
    <t>UA4808015003</t>
  </si>
  <si>
    <t>UA4808015004</t>
  </si>
  <si>
    <t>UA4808015014</t>
  </si>
  <si>
    <t>UA4808015005</t>
  </si>
  <si>
    <t>UA4808015007</t>
  </si>
  <si>
    <t>UA4808015008</t>
  </si>
  <si>
    <t>UA4808015009</t>
  </si>
  <si>
    <t>UA4808015017</t>
  </si>
  <si>
    <t>UA4808015010</t>
  </si>
  <si>
    <t>UA4808015015</t>
  </si>
  <si>
    <t>Stanislavchyk_UA4808015012_Станіславчик</t>
  </si>
  <si>
    <t>UA4808015012</t>
  </si>
  <si>
    <t>Svitoch_UA4808015011_Світоч</t>
  </si>
  <si>
    <t>UA4808015011</t>
  </si>
  <si>
    <t>Syniukhyn Brid_UA4808015001_Синюхин Брід</t>
  </si>
  <si>
    <t>UA4808015001</t>
  </si>
  <si>
    <t>Tarasivka_UA4808015013_Тарасівка</t>
  </si>
  <si>
    <t>UA4808015013</t>
  </si>
  <si>
    <t>Sorokivka_UA6312005013_Сороківка</t>
  </si>
  <si>
    <t>Yermolaivka_UA4808015016_Єрмолаївка</t>
  </si>
  <si>
    <t>UA4808015016</t>
  </si>
  <si>
    <t>Zelena Levada_UA4808015006_Зелена Левада</t>
  </si>
  <si>
    <t>UA4808015006</t>
  </si>
  <si>
    <t>Sorokolitove_UA5906003017_Сороколітове</t>
  </si>
  <si>
    <t>UA5906013002</t>
  </si>
  <si>
    <t>UA5906013010</t>
  </si>
  <si>
    <t>UA5906013007</t>
  </si>
  <si>
    <t>UA5906013008</t>
  </si>
  <si>
    <t>Sorokotiaha_UA7106009023_Сорокотяга</t>
  </si>
  <si>
    <t>UA5906013009</t>
  </si>
  <si>
    <t>UA5906013011</t>
  </si>
  <si>
    <t>UA5906013012</t>
  </si>
  <si>
    <t>UA5906013013</t>
  </si>
  <si>
    <t>Sorokovyi Klyn_UA5910019024_Сороковий Клин</t>
  </si>
  <si>
    <t>UA5906013016</t>
  </si>
  <si>
    <t>UA5906013014</t>
  </si>
  <si>
    <t>UKRs009680_Дитячий садок Дзвіночок</t>
  </si>
  <si>
    <t>UA5906013015</t>
  </si>
  <si>
    <t>Soroky_UA4606013042_Сороки</t>
  </si>
  <si>
    <t>UA5906013017</t>
  </si>
  <si>
    <t>UA5906013018</t>
  </si>
  <si>
    <t>UA5906013019</t>
  </si>
  <si>
    <t>UA5906013020</t>
  </si>
  <si>
    <t>UA5906013021</t>
  </si>
  <si>
    <t>UA5906013022</t>
  </si>
  <si>
    <t>UA5906013023</t>
  </si>
  <si>
    <t>UKRs008620_Не має даних про назву</t>
  </si>
  <si>
    <t>UA5906013024</t>
  </si>
  <si>
    <t>UA5906013025</t>
  </si>
  <si>
    <t>Soshe-Ostrivske_UA5114001024_Соше-Острівське</t>
  </si>
  <si>
    <t>UA5906013026</t>
  </si>
  <si>
    <t>UKRs006104_Не має даних про назву</t>
  </si>
  <si>
    <t>Synivka_UA5906013001_Синівка</t>
  </si>
  <si>
    <t>UA5906013001</t>
  </si>
  <si>
    <t>Tarasenky_UA5906013027_Тарасенки</t>
  </si>
  <si>
    <t>UA5906013027</t>
  </si>
  <si>
    <t>Tovste_UA5906013028_Товсте</t>
  </si>
  <si>
    <t>UA5906013028</t>
  </si>
  <si>
    <t>Soshnykiv_UA3204003009_Сошників</t>
  </si>
  <si>
    <t>Velyka Luka_UA5906013003_Велика Лука</t>
  </si>
  <si>
    <t>UA5906013003</t>
  </si>
  <si>
    <t>Velykyi Lis_UA5906013004_Великий Ліс</t>
  </si>
  <si>
    <t>UA5906013004</t>
  </si>
  <si>
    <t>UKRs006408_будинок</t>
  </si>
  <si>
    <t>Vesela Dolyna_UA5906013005_Весела Долина</t>
  </si>
  <si>
    <t>UA5906013005</t>
  </si>
  <si>
    <t>Vovkove_UA5906013006_Вовкове</t>
  </si>
  <si>
    <t>UA5906013006</t>
  </si>
  <si>
    <t>UKRs007284_Не має даних про назву</t>
  </si>
  <si>
    <t>UKRs007523_Сошичненський ліцей</t>
  </si>
  <si>
    <t>UA0118057003</t>
  </si>
  <si>
    <t>Synytsyne_UA0118057001_Синицине</t>
  </si>
  <si>
    <t>UA0118057001</t>
  </si>
  <si>
    <t>Sosniv_UA6104019021_Соснів</t>
  </si>
  <si>
    <t>Vasylkove_UA0118057002_Василькове</t>
  </si>
  <si>
    <t>UA0118057002</t>
  </si>
  <si>
    <t>UKRs008650_Не має даних про назву</t>
  </si>
  <si>
    <t>UA0108067003</t>
  </si>
  <si>
    <t>UA0108067004</t>
  </si>
  <si>
    <t>Syzivka_UA0108067001_Сизівка</t>
  </si>
  <si>
    <t>UA0108067001</t>
  </si>
  <si>
    <t>Sosnivka_UA1214005012_Соснівка</t>
  </si>
  <si>
    <t>Vodopiine_UA0108067002_Водопійне</t>
  </si>
  <si>
    <t>UA0108067002</t>
  </si>
  <si>
    <t>Tabachne_UA0102041001_Табачне</t>
  </si>
  <si>
    <t>UA0102041001</t>
  </si>
  <si>
    <t>UA0106047003</t>
  </si>
  <si>
    <t>UA0106047004</t>
  </si>
  <si>
    <t>UA0106047002</t>
  </si>
  <si>
    <t>Sosnivka_UA3214013014_Соснівка</t>
  </si>
  <si>
    <t>Tabachne_UA0106047001_Табачне</t>
  </si>
  <si>
    <t>UA0106047001</t>
  </si>
  <si>
    <t>UA5110029002</t>
  </si>
  <si>
    <t>UA5110029003</t>
  </si>
  <si>
    <t>Sukhyi Lyman_UA5110029004_Сухий Лиман</t>
  </si>
  <si>
    <t>UA5110029004</t>
  </si>
  <si>
    <t>Tairove_UA5110029001_Таїрове</t>
  </si>
  <si>
    <t>UA5110029001</t>
  </si>
  <si>
    <t>UKRs005325_Дитячий садок</t>
  </si>
  <si>
    <t>UKRs005327_Соснівська загальноосвітня школа І-ІІІ ступенів № 14 Червоноградської міської ради Львівської області</t>
  </si>
  <si>
    <t>UA7404033002</t>
  </si>
  <si>
    <t>UKRs005328_Заклад дошкільної освіти ясла-садок № 6 комбінованого типу Червоноградської міської ради Львівської області</t>
  </si>
  <si>
    <t>UA7404033003</t>
  </si>
  <si>
    <t>UKRs008722_комунальне некомерційне підприємство соснівський міська лікарня червоноградський міської ради</t>
  </si>
  <si>
    <t>UA7404033005</t>
  </si>
  <si>
    <t>UKRs011077_Центр дитячої та юнацької творчості Червоноградської міської ради, вул. Галицька, 3А</t>
  </si>
  <si>
    <t>UA7404033006</t>
  </si>
  <si>
    <t>UKRs011768_БЛАГОДІЙНА ОРГАНІЗАЦІЯ "БЛАГОДІЙНИЙ ФОНД "ЕКО-МИЛОСЕРДЯ"</t>
  </si>
  <si>
    <t>UA7404033015</t>
  </si>
  <si>
    <t>UA7404033014</t>
  </si>
  <si>
    <t>UA7404033007</t>
  </si>
  <si>
    <t>UKRs010083_приватний будинок</t>
  </si>
  <si>
    <t>UA7404033008</t>
  </si>
  <si>
    <t>UA7404033009</t>
  </si>
  <si>
    <t>UA7404033010</t>
  </si>
  <si>
    <t>UA7404033011</t>
  </si>
  <si>
    <t>UA7404033012</t>
  </si>
  <si>
    <t>Syndarevske_UA7404033013_Синдаревське</t>
  </si>
  <si>
    <t>UA7404033013</t>
  </si>
  <si>
    <t>Talalaivka_UA7404033001_Талалаївка</t>
  </si>
  <si>
    <t>UA7404033001</t>
  </si>
  <si>
    <t>Velyka Doroha_UA7404033004_Велика Дорога</t>
  </si>
  <si>
    <t>UA7404033004</t>
  </si>
  <si>
    <t>Sosnivka_UA6302003082_Соснівка</t>
  </si>
  <si>
    <t>UA7408019002</t>
  </si>
  <si>
    <t>Sosnivka_UA6302005052_Соснівка</t>
  </si>
  <si>
    <t>UA7408019003</t>
  </si>
  <si>
    <t>UA7408019004</t>
  </si>
  <si>
    <t>UA7408019041</t>
  </si>
  <si>
    <t>Sosnivka_UA6804053029_Соснівка</t>
  </si>
  <si>
    <t>UA7408019009</t>
  </si>
  <si>
    <t>UA7408019010</t>
  </si>
  <si>
    <t>UA7408019005</t>
  </si>
  <si>
    <t>UA7408019006</t>
  </si>
  <si>
    <t>UA7408019007</t>
  </si>
  <si>
    <t>UA7408019008</t>
  </si>
  <si>
    <t>UA7408019040</t>
  </si>
  <si>
    <t>UA7408019013</t>
  </si>
  <si>
    <t>UA7408019014</t>
  </si>
  <si>
    <t>UA7408019015</t>
  </si>
  <si>
    <t>UKRs006759_ДПТНЗ Соснівський професійний ліцей</t>
  </si>
  <si>
    <t>UA7408019016</t>
  </si>
  <si>
    <t>Sosnovyi Bir_UA6314001061_Сосновий Бір</t>
  </si>
  <si>
    <t>UA7408019017</t>
  </si>
  <si>
    <t>UA7408019018</t>
  </si>
  <si>
    <t>UA7408019019</t>
  </si>
  <si>
    <t>UA7408019020</t>
  </si>
  <si>
    <t>Sosnyna_UA4606013043_Соснина</t>
  </si>
  <si>
    <t>UA7408019021</t>
  </si>
  <si>
    <t>UA7408019022</t>
  </si>
  <si>
    <t>UA7408019023</t>
  </si>
  <si>
    <t>UA7408019024</t>
  </si>
  <si>
    <t>UA7408019025</t>
  </si>
  <si>
    <t>UA7408019045</t>
  </si>
  <si>
    <t>UA7408019026</t>
  </si>
  <si>
    <t>Sotnykivka_UA3204021029_Сотниківка</t>
  </si>
  <si>
    <t>UA7408019027</t>
  </si>
  <si>
    <t>UA7408019028</t>
  </si>
  <si>
    <t>UA7408019029</t>
  </si>
  <si>
    <t>UA7408019031</t>
  </si>
  <si>
    <t>UA7408019030</t>
  </si>
  <si>
    <t>UA7408019042</t>
  </si>
  <si>
    <t>UA7408019032</t>
  </si>
  <si>
    <t>Sotnytskyi Kozachok_UA6302005053_Сотницький Козачок</t>
  </si>
  <si>
    <t>UA7408019033</t>
  </si>
  <si>
    <t>Spivakove_UA7408019034_Співакове</t>
  </si>
  <si>
    <t>UA7408019034</t>
  </si>
  <si>
    <t>Stara Talalaivka_UA7408019035_Стара Талалаївка</t>
  </si>
  <si>
    <t>UA7408019035</t>
  </si>
  <si>
    <t>Step_UA7408019036_Степ</t>
  </si>
  <si>
    <t>UA7408019036</t>
  </si>
  <si>
    <t>Stepanivske_UA7408019037_Степанівське</t>
  </si>
  <si>
    <t>UA7408019037</t>
  </si>
  <si>
    <t>Sovkhozne_UA0116039002_Совхозне</t>
  </si>
  <si>
    <t>Stepove_UA7408019038_Степове</t>
  </si>
  <si>
    <t>UA7408019038</t>
  </si>
  <si>
    <t>Talalaivka_UA7408019001_Талалаївка</t>
  </si>
  <si>
    <t>UA7408019001</t>
  </si>
  <si>
    <t>Ukrainske_UA7408019039_Українське</t>
  </si>
  <si>
    <t>UA7408019039</t>
  </si>
  <si>
    <t>Yurkivtsi_UA7408019043_Юрківці</t>
  </si>
  <si>
    <t>UA7408019043</t>
  </si>
  <si>
    <t>UKRs009263_КЗ ЛОР Созанський психоневрологічний інтернат</t>
  </si>
  <si>
    <t>Zaimyshche_UA7408019012_Займище</t>
  </si>
  <si>
    <t>UA7408019012</t>
  </si>
  <si>
    <t>Sozonivka_UA3504005010_Созонівка</t>
  </si>
  <si>
    <t>Zelenyi Hai_UA7408019044_Зелений Гай</t>
  </si>
  <si>
    <t>UA7408019044</t>
  </si>
  <si>
    <t>Zholobok_UA7408019011_Жолобок</t>
  </si>
  <si>
    <t>UA7408019011</t>
  </si>
  <si>
    <t>Spartak_UA1408011003_Спартак</t>
  </si>
  <si>
    <t>UA7102029002</t>
  </si>
  <si>
    <t>UA7102029003</t>
  </si>
  <si>
    <t>UA7102029033</t>
  </si>
  <si>
    <t>UA7102029034</t>
  </si>
  <si>
    <t>UA7102029036</t>
  </si>
  <si>
    <t>UA7102029009</t>
  </si>
  <si>
    <t>UA7102029006</t>
  </si>
  <si>
    <t>UA7102029007</t>
  </si>
  <si>
    <t>UA7102029008</t>
  </si>
  <si>
    <t>UA7102029013</t>
  </si>
  <si>
    <t>UA7102029014</t>
  </si>
  <si>
    <t>UA7102029012</t>
  </si>
  <si>
    <t>UA7102029015</t>
  </si>
  <si>
    <t>UA7102029016</t>
  </si>
  <si>
    <t>Spaske_UA1808013063_Спаське</t>
  </si>
  <si>
    <t>UA7102029017</t>
  </si>
  <si>
    <t>Spaske_UA2308027013_Спаське</t>
  </si>
  <si>
    <t>UA7102029018</t>
  </si>
  <si>
    <t>Spaske_UA5104025009_Спаське</t>
  </si>
  <si>
    <t>UA7102029019</t>
  </si>
  <si>
    <t>UA7102029038</t>
  </si>
  <si>
    <t>UA7102029020</t>
  </si>
  <si>
    <t>UA7102029021</t>
  </si>
  <si>
    <t>UA7102029022</t>
  </si>
  <si>
    <t>UA7102029023</t>
  </si>
  <si>
    <t>UA7102029039</t>
  </si>
  <si>
    <t>UA7102029040</t>
  </si>
  <si>
    <t>UA7102029024</t>
  </si>
  <si>
    <t>UA7102029027</t>
  </si>
  <si>
    <t>Spirne_UA5904003017_Спірне</t>
  </si>
  <si>
    <t>UA7102029025</t>
  </si>
  <si>
    <t>UA7102029026</t>
  </si>
  <si>
    <t>UA7102029028</t>
  </si>
  <si>
    <t>UA7102029029</t>
  </si>
  <si>
    <t>UA7102029030</t>
  </si>
  <si>
    <t>UA7102029043</t>
  </si>
  <si>
    <t>UA7102029035</t>
  </si>
  <si>
    <t>UA7102029031</t>
  </si>
  <si>
    <t>Stepne_UA7102029041_Степне</t>
  </si>
  <si>
    <t>UA7102029041</t>
  </si>
  <si>
    <t>Talianky_UA7102029032_Тальянки</t>
  </si>
  <si>
    <t>UA7102029032</t>
  </si>
  <si>
    <t>Talne_UA7102029001_Тальне</t>
  </si>
  <si>
    <t>UA7102029001</t>
  </si>
  <si>
    <t>Tarasivka_UA7102029042_Тарасівка</t>
  </si>
  <si>
    <t>UA7102029042</t>
  </si>
  <si>
    <t>Veselyi Kut_UA7102029004_Веселий Кут</t>
  </si>
  <si>
    <t>UA7102029004</t>
  </si>
  <si>
    <t>Vyshnopil_UA7102029005_Вишнопіль</t>
  </si>
  <si>
    <t>UA7102029005</t>
  </si>
  <si>
    <t>Zaliske_UA7102029010_Заліське</t>
  </si>
  <si>
    <t>UA7102029010</t>
  </si>
  <si>
    <t>Zdobutok_UA7102029037_Здобуток</t>
  </si>
  <si>
    <t>UA7102029037</t>
  </si>
  <si>
    <t>Stadnia_UA4604007056_Стадня</t>
  </si>
  <si>
    <t>Zelenkiv_UA7102029011_Зеленьків</t>
  </si>
  <si>
    <t>UA7102029011</t>
  </si>
  <si>
    <t>UA5604035002</t>
  </si>
  <si>
    <t>UA5604035004</t>
  </si>
  <si>
    <t>Stadnytsia_UA0502003008_Стадниця</t>
  </si>
  <si>
    <t>UA5604035006</t>
  </si>
  <si>
    <t>Stadnytsia_UA3202021026_Стадниця</t>
  </si>
  <si>
    <t>UA5604035007</t>
  </si>
  <si>
    <t>Stadnytsia_UA5308003025_Стадниця</t>
  </si>
  <si>
    <t>UA5604035008</t>
  </si>
  <si>
    <t>Stadnytsia_UA7102007015_Стадниця</t>
  </si>
  <si>
    <t>UA5604035009</t>
  </si>
  <si>
    <t>UA5604035010</t>
  </si>
  <si>
    <t>UKRs011394_Центр соціально-психологічної реабілітації Батьки проти наркотиків</t>
  </si>
  <si>
    <t>UA5604035011</t>
  </si>
  <si>
    <t>UA5604035012</t>
  </si>
  <si>
    <t>Staishche_UA2602003018_Стаїще</t>
  </si>
  <si>
    <t>UA5604035013</t>
  </si>
  <si>
    <t>UA5604035014</t>
  </si>
  <si>
    <t>UA5604035015</t>
  </si>
  <si>
    <t>Stara Nosovytsia_UA5604035016_Стара Носовиця</t>
  </si>
  <si>
    <t>UA5604035016</t>
  </si>
  <si>
    <t>Sudobychi_UA5604035017_Судобичі</t>
  </si>
  <si>
    <t>UA5604035017</t>
  </si>
  <si>
    <t>Tarakaniv_UA5604035001_Тараканів</t>
  </si>
  <si>
    <t>UA5604035001</t>
  </si>
  <si>
    <t>Turkovychi_UA5604035018_Турковичі</t>
  </si>
  <si>
    <t>UA5604035018</t>
  </si>
  <si>
    <t>UKRs003633_КУ ЗДО села Стальнівці</t>
  </si>
  <si>
    <t>Velyki Zahirtsi_UA5604035003_Великі Загірці</t>
  </si>
  <si>
    <t>UA5604035003</t>
  </si>
  <si>
    <t>UKRs010504_КУ Отделение стационарного ухода для постоянного или временного проживания и предоставления социальных услуг</t>
  </si>
  <si>
    <t>Zamchysko_UA5604035005_Замчисько</t>
  </si>
  <si>
    <t>UA5604035005</t>
  </si>
  <si>
    <t>UA7306053002</t>
  </si>
  <si>
    <t>UA7306053003</t>
  </si>
  <si>
    <t>Stanivtsi_UA7306053004_Станівці</t>
  </si>
  <si>
    <t>UA7306053004</t>
  </si>
  <si>
    <t>Tarashany_UA7306053001_Тарашани</t>
  </si>
  <si>
    <t>UA7306053001</t>
  </si>
  <si>
    <t>Turiatka_UA7306053005_Турятка</t>
  </si>
  <si>
    <t>UA7306053005</t>
  </si>
  <si>
    <t>UA3202019002</t>
  </si>
  <si>
    <t>UA3202019003</t>
  </si>
  <si>
    <t>UA3202019004</t>
  </si>
  <si>
    <t>UA3202019034</t>
  </si>
  <si>
    <t>UA3202019033</t>
  </si>
  <si>
    <t>Stanislavivka_UA6804019005_Станіславівка</t>
  </si>
  <si>
    <t>UA3202019009</t>
  </si>
  <si>
    <t>UA3202019010</t>
  </si>
  <si>
    <t>UA3202019013</t>
  </si>
  <si>
    <t>UA3202019014</t>
  </si>
  <si>
    <t>UA3202019015</t>
  </si>
  <si>
    <t>UA3202019017</t>
  </si>
  <si>
    <t>UA3202019016</t>
  </si>
  <si>
    <t>UA3202019011</t>
  </si>
  <si>
    <t>Stankivtsi_UA2606009007_Станківці</t>
  </si>
  <si>
    <t>UA3202019012</t>
  </si>
  <si>
    <t>UA3202019018</t>
  </si>
  <si>
    <t>Stankova_UA2606005011_Станькова</t>
  </si>
  <si>
    <t>UA3202019019</t>
  </si>
  <si>
    <t>Stankuvate_UA3502003021_Станкувате</t>
  </si>
  <si>
    <t>UA3202019020</t>
  </si>
  <si>
    <t>Stanova_UA5904013034_Станова</t>
  </si>
  <si>
    <t>UA3202019021</t>
  </si>
  <si>
    <t>UA3202019022</t>
  </si>
  <si>
    <t>UA3202019023</t>
  </si>
  <si>
    <t>Stanovo_UA2104003011_Станово</t>
  </si>
  <si>
    <t>UA3202019024</t>
  </si>
  <si>
    <t>UKRs008237_Станівський ЗДО</t>
  </si>
  <si>
    <t>UA3202019025</t>
  </si>
  <si>
    <t>UKRs009291_будівля культурно-мистецького закладу</t>
  </si>
  <si>
    <t>UA3202019026</t>
  </si>
  <si>
    <t>UKRs011641_Сільський клуб (шелтер)</t>
  </si>
  <si>
    <t>UA3202019027</t>
  </si>
  <si>
    <t>UA3202019028</t>
  </si>
  <si>
    <t>UA3202019029</t>
  </si>
  <si>
    <t>Stanyshivka_UA3202019030_Станишівка</t>
  </si>
  <si>
    <t>UA3202019030</t>
  </si>
  <si>
    <t>Stepok_UA3202019031_Степок</t>
  </si>
  <si>
    <t>UA3202019031</t>
  </si>
  <si>
    <t>Stanychne_UA5904003018_Станичне</t>
  </si>
  <si>
    <t>Tarashcha_UA3202019001_Тараща</t>
  </si>
  <si>
    <t>UA3202019001</t>
  </si>
  <si>
    <t>Ulashivka_UA3202019032_Улашівка</t>
  </si>
  <si>
    <t>UA3202019032</t>
  </si>
  <si>
    <t>UKRs009778_Станичненський ліцей</t>
  </si>
  <si>
    <t>Velyka Berezianka_UA3202019005_Велика Березянка</t>
  </si>
  <si>
    <t>UA3202019005</t>
  </si>
  <si>
    <t>Stanylia_UA4602009007_Станиля</t>
  </si>
  <si>
    <t>Velyka Vovnianka_UA3202019006_Велика Вовнянка</t>
  </si>
  <si>
    <t>UA3202019006</t>
  </si>
  <si>
    <t>Veselyi Kut_UA3202019007_Веселий Кут</t>
  </si>
  <si>
    <t>UA3202019007</t>
  </si>
  <si>
    <t>Volodymyrivka_UA3202019008_Володимирівка</t>
  </si>
  <si>
    <t>UA3202019008</t>
  </si>
  <si>
    <t>Yushkiv Rih_UA3202019035_Юшків Ріг</t>
  </si>
  <si>
    <t>UA3202019035</t>
  </si>
  <si>
    <t>UA5106017002</t>
  </si>
  <si>
    <t>UA5106017006</t>
  </si>
  <si>
    <t>UA5106017007</t>
  </si>
  <si>
    <t>UA5106017008</t>
  </si>
  <si>
    <t>UA5106017009</t>
  </si>
  <si>
    <t>UA5106017010</t>
  </si>
  <si>
    <t>UA5106017011</t>
  </si>
  <si>
    <t>UA5106017012</t>
  </si>
  <si>
    <t>Stara Buda_UA7102009009_Стара Буда</t>
  </si>
  <si>
    <t>UA5106017013</t>
  </si>
  <si>
    <t>UA5106017003</t>
  </si>
  <si>
    <t>Stara Emetivka_UA5110033010_Стара Еметівка</t>
  </si>
  <si>
    <t>UA5106017014</t>
  </si>
  <si>
    <t>Sukhuvate_UA5106017015_Сухувате</t>
  </si>
  <si>
    <t>UA5106017015</t>
  </si>
  <si>
    <t>Tarutyne_UA5106017001_Тарутине</t>
  </si>
  <si>
    <t>UA5106017001</t>
  </si>
  <si>
    <t>Vilne_UA5106017005_Вільне</t>
  </si>
  <si>
    <t>UA5106017005</t>
  </si>
  <si>
    <t>Vynohradivka_UA5106017004_Виноградівка</t>
  </si>
  <si>
    <t>UA5106017004</t>
  </si>
  <si>
    <t>UKRs007257_Не має даних про назву</t>
  </si>
  <si>
    <t>Yarove_UA5106017016_Ярове</t>
  </si>
  <si>
    <t>UA5106017016</t>
  </si>
  <si>
    <t>UA3204017015</t>
  </si>
  <si>
    <t>UA3204017005</t>
  </si>
  <si>
    <t>UA3204017004</t>
  </si>
  <si>
    <t>UA3204017006</t>
  </si>
  <si>
    <t>UA3204017007</t>
  </si>
  <si>
    <t>UA3204017008</t>
  </si>
  <si>
    <t>Stara Huta_UA6804007017_Стара Гута</t>
  </si>
  <si>
    <t>UA3204017009</t>
  </si>
  <si>
    <t>UA3204017010</t>
  </si>
  <si>
    <t>UA3204017011</t>
  </si>
  <si>
    <t>UA3204017016</t>
  </si>
  <si>
    <t>Stara Kotelnia_UA1804013005_Стара Котельня</t>
  </si>
  <si>
    <t>Tarasivka_UA3204017012_Тарасівка</t>
  </si>
  <si>
    <t>UA3204017012</t>
  </si>
  <si>
    <t>UKRs011621_КНП "АЗПСМ" Волицької сільської ради</t>
  </si>
  <si>
    <t>Tashan_UA3204017001_Ташань</t>
  </si>
  <si>
    <t>UA3204017001</t>
  </si>
  <si>
    <t>Travneve_UA3204017013_Травневе</t>
  </si>
  <si>
    <t>UA3204017013</t>
  </si>
  <si>
    <t>Ulianivka_UA3204017014_Улянівка</t>
  </si>
  <si>
    <t>UA3204017014</t>
  </si>
  <si>
    <t>Voskresenske_UA3204017003_Воскресенське</t>
  </si>
  <si>
    <t>UA3204017003</t>
  </si>
  <si>
    <t>UKRs006209_Старокульнянська початкова школа - філія Нестоїтського опорного закладу освіти Куяльницької сільської ради Подільського району</t>
  </si>
  <si>
    <t>Vypovzky_UA3204017002_Виповзки</t>
  </si>
  <si>
    <t>UA3204017002</t>
  </si>
  <si>
    <t>UKRs007261_Не має даних про назву</t>
  </si>
  <si>
    <t>UA5104025002</t>
  </si>
  <si>
    <t>Stara Maiachka_UA6510019007_Стара Маячка</t>
  </si>
  <si>
    <t>UA5104025003</t>
  </si>
  <si>
    <t>UA5104025004</t>
  </si>
  <si>
    <t>Stara Mohylnytsia_UA6104047027_Стара Могильниця</t>
  </si>
  <si>
    <t>UA5104025006</t>
  </si>
  <si>
    <t>UA5104025005</t>
  </si>
  <si>
    <t>UA5104025007</t>
  </si>
  <si>
    <t>UA5104025008</t>
  </si>
  <si>
    <t>Stara Mykhailivka_UA5308009066_Стара Михайлівка</t>
  </si>
  <si>
    <t>UA5104025009</t>
  </si>
  <si>
    <t>Strumok_UA5104025010_Струмок</t>
  </si>
  <si>
    <t>UA5104025010</t>
  </si>
  <si>
    <t>Tatarbunary_UA5104025001_Татарбунари</t>
  </si>
  <si>
    <t>UA5104025001</t>
  </si>
  <si>
    <t>UA2306029002</t>
  </si>
  <si>
    <t>Tavriiske_UA2306029001_Таврійське</t>
  </si>
  <si>
    <t>UA2306029001</t>
  </si>
  <si>
    <t>Stara Orzhytsia_UA3206011033_Стара Оржиця</t>
  </si>
  <si>
    <t>Yurkivka_UA2306029003_Юрківка</t>
  </si>
  <si>
    <t>UA2306029003</t>
  </si>
  <si>
    <t>UA6506025006</t>
  </si>
  <si>
    <t>UA6506025007</t>
  </si>
  <si>
    <t>Stara Pryluka_UA0502029019_Стара Прилука</t>
  </si>
  <si>
    <t>UA6506025002</t>
  </si>
  <si>
    <t>UA6506025003</t>
  </si>
  <si>
    <t>Stara Rafalivka_UA5602003016_Стара Рафалівка</t>
  </si>
  <si>
    <t>UA6506025008</t>
  </si>
  <si>
    <t>UA6506025004</t>
  </si>
  <si>
    <t>Tavriisk_UA6506025001_Таврійськ</t>
  </si>
  <si>
    <t>UA6506025001</t>
  </si>
  <si>
    <t>Tsukury_UA6506025005_Цукури</t>
  </si>
  <si>
    <t>UA6506025005</t>
  </si>
  <si>
    <t>UA6506023002</t>
  </si>
  <si>
    <t>UA6506023004</t>
  </si>
  <si>
    <t>UKRs005469_Готель Saltzbork</t>
  </si>
  <si>
    <t>UA6506023005</t>
  </si>
  <si>
    <t>Stara Skvariava_UA4606013044_Стара Скварява</t>
  </si>
  <si>
    <t>UA6506023006</t>
  </si>
  <si>
    <t>UA6506023007</t>
  </si>
  <si>
    <t>UA6506023011</t>
  </si>
  <si>
    <t>UA6506023008</t>
  </si>
  <si>
    <t>UA6506023009</t>
  </si>
  <si>
    <t>UKRs004559_Пансіонат Десна</t>
  </si>
  <si>
    <t>Tavrychanka_UA6506023001_Тавричанка</t>
  </si>
  <si>
    <t>UA6506023001</t>
  </si>
  <si>
    <t>UKRs004578_Подільський ліцей</t>
  </si>
  <si>
    <t>Volynske_UA6506023010_Волинське</t>
  </si>
  <si>
    <t>UA6506023010</t>
  </si>
  <si>
    <t>UKRs011426_Староушицьке відділення стаціонарного догляду на базі Китайгородського будинку-інтернату для громадян похилого віку та інвалідів №2</t>
  </si>
  <si>
    <t>Zaozerne_UA6506023003_Заозерне</t>
  </si>
  <si>
    <t>UA6506023003</t>
  </si>
  <si>
    <t>UA6804045003</t>
  </si>
  <si>
    <t>UKRs007513_Колишнє приміщення інфекційної лікарні</t>
  </si>
  <si>
    <t>UA6804045002</t>
  </si>
  <si>
    <t>UA6804045004</t>
  </si>
  <si>
    <t>Stara Yelyzavetivka_UA5102007015_Стара Єлизаветівка</t>
  </si>
  <si>
    <t>UA6804045005</t>
  </si>
  <si>
    <t>UA6804045051</t>
  </si>
  <si>
    <t>UA6804045052</t>
  </si>
  <si>
    <t>UA6804045053</t>
  </si>
  <si>
    <t>Stare Mazharove_UA6306001034_Старе Мажарове</t>
  </si>
  <si>
    <t>UA6804045054</t>
  </si>
  <si>
    <t>UA6804045015</t>
  </si>
  <si>
    <t>Stare Pekelne_UA6306001035_Старе Пекельне</t>
  </si>
  <si>
    <t>UA6804045013</t>
  </si>
  <si>
    <t>UA6804045014</t>
  </si>
  <si>
    <t>UA6804045012</t>
  </si>
  <si>
    <t>UA6804045018</t>
  </si>
  <si>
    <t>UA6804045019</t>
  </si>
  <si>
    <t>Stare Selo_UA4610007024_Старе Село</t>
  </si>
  <si>
    <t>UA6804045020</t>
  </si>
  <si>
    <t>UA6804045021</t>
  </si>
  <si>
    <t>UA6804045022</t>
  </si>
  <si>
    <t>Stare_UA3204003010_Старе</t>
  </si>
  <si>
    <t>UA6804045023</t>
  </si>
  <si>
    <t>Stare_UA3206011034_Старе</t>
  </si>
  <si>
    <t>UA6804045024</t>
  </si>
  <si>
    <t>UA6804045025</t>
  </si>
  <si>
    <t>UA6804045027</t>
  </si>
  <si>
    <t>UA6804045026</t>
  </si>
  <si>
    <t>UA6804045029</t>
  </si>
  <si>
    <t>UA6804045030</t>
  </si>
  <si>
    <t>UA6804045028</t>
  </si>
  <si>
    <t>UA6804045031</t>
  </si>
  <si>
    <t>UA6804045033</t>
  </si>
  <si>
    <t>UA6804045032</t>
  </si>
  <si>
    <t>UA6804045034</t>
  </si>
  <si>
    <t>UA6804045035</t>
  </si>
  <si>
    <t>UA6804045037</t>
  </si>
  <si>
    <t>UA6804045036</t>
  </si>
  <si>
    <t>Stari Kryvotuly_UA2604033015_Старі Кривотули</t>
  </si>
  <si>
    <t>UA6804045038</t>
  </si>
  <si>
    <t>UA6804045039</t>
  </si>
  <si>
    <t>UKRs004111_Старокутський ЗДО ясла-садок Гуцулочка</t>
  </si>
  <si>
    <t>UA6804045040</t>
  </si>
  <si>
    <t>UA6804045041</t>
  </si>
  <si>
    <t>Stari Nepiznanychi_UA1808013065_Старі Непізнаничі</t>
  </si>
  <si>
    <t>UA6804045042</t>
  </si>
  <si>
    <t>UA6804045043</t>
  </si>
  <si>
    <t>UA6804045044</t>
  </si>
  <si>
    <t>UA6804045045</t>
  </si>
  <si>
    <t>UA6804045046</t>
  </si>
  <si>
    <t>Stari Serby_UA1808013066_Старі Серби</t>
  </si>
  <si>
    <t>UA6804045055</t>
  </si>
  <si>
    <t>Stroky_UA6804045048_Строки</t>
  </si>
  <si>
    <t>UA6804045048</t>
  </si>
  <si>
    <t>UKRs011636_МКП в селі Старі Шомполи</t>
  </si>
  <si>
    <t>Sviatets_UA6804045047_Святець</t>
  </si>
  <si>
    <t>UA6804045047</t>
  </si>
  <si>
    <t>Teofipol_UA6804045001_Теофіполь</t>
  </si>
  <si>
    <t>UA6804045001</t>
  </si>
  <si>
    <t>Troianivka_UA6804045049_Троянівка</t>
  </si>
  <si>
    <t>UA6804045049</t>
  </si>
  <si>
    <t>Turivka_UA6804045050_Турівка</t>
  </si>
  <si>
    <t>UA6804045050</t>
  </si>
  <si>
    <t>Vasylivka_UA6804045006_Василівка</t>
  </si>
  <si>
    <t>UA6804045006</t>
  </si>
  <si>
    <t>Velykyi Lazuchyn_UA6804045007_Великий Лазучин</t>
  </si>
  <si>
    <t>UA6804045007</t>
  </si>
  <si>
    <t>Stari Valky_UA6302003083_Старі Валки</t>
  </si>
  <si>
    <t>Volytsia_UA6804045009_Волиця</t>
  </si>
  <si>
    <t>UA6804045009</t>
  </si>
  <si>
    <t>Volytsia-Polova_UA6804045010_Волиця-Польова</t>
  </si>
  <si>
    <t>UA6804045010</t>
  </si>
  <si>
    <t>Voronivtsi_UA6804045011_Воронівці</t>
  </si>
  <si>
    <t>UA6804045011</t>
  </si>
  <si>
    <t>Vovkivtsi_UA6804045008_Вовківці</t>
  </si>
  <si>
    <t>UA6804045008</t>
  </si>
  <si>
    <t>Yelyzavetpil_UA6804045016_Єлизаветпіль</t>
  </si>
  <si>
    <t>UA6804045016</t>
  </si>
  <si>
    <t>Zaruddia_UA6804045017_Заруддя</t>
  </si>
  <si>
    <t>UA6804045017</t>
  </si>
  <si>
    <t>Teplodar_UA5110031001_Теплодар</t>
  </si>
  <si>
    <t>UA5110031001</t>
  </si>
  <si>
    <t>UA0504023002</t>
  </si>
  <si>
    <t>UA0504023026</t>
  </si>
  <si>
    <t>UA0504023027</t>
  </si>
  <si>
    <t>UA0504023006</t>
  </si>
  <si>
    <t>UA0504023007</t>
  </si>
  <si>
    <t>UA0504023008</t>
  </si>
  <si>
    <t>UA0504023011</t>
  </si>
  <si>
    <t>UA0504023012</t>
  </si>
  <si>
    <t>UA0504023010</t>
  </si>
  <si>
    <t>UA0504023029</t>
  </si>
  <si>
    <t>UA0504023009</t>
  </si>
  <si>
    <t>UA0504023030</t>
  </si>
  <si>
    <t>UKRs010742_Гуртожиток старокостянтинівського аграрно промислового ліцею</t>
  </si>
  <si>
    <t>UA0504023013</t>
  </si>
  <si>
    <t>UA0504023014</t>
  </si>
  <si>
    <t>UA0504023015</t>
  </si>
  <si>
    <t>UKRs010180_Будівля ЦНАП</t>
  </si>
  <si>
    <t>UA0504023016</t>
  </si>
  <si>
    <t>UA0504023017</t>
  </si>
  <si>
    <t>UA0504023018</t>
  </si>
  <si>
    <t>UA0504023020</t>
  </si>
  <si>
    <t>Staromaiorske_UA1404001018_Старомайорське</t>
  </si>
  <si>
    <t>UA0504023019</t>
  </si>
  <si>
    <t>UA0504023031</t>
  </si>
  <si>
    <t>UA0504023021</t>
  </si>
  <si>
    <t>UA0504023028</t>
  </si>
  <si>
    <t>UA0504023022</t>
  </si>
  <si>
    <t>Stepanivka_UA0504023023_Степанівка</t>
  </si>
  <si>
    <t>UA0504023023</t>
  </si>
  <si>
    <t>Starooleksiivka_UA4804005038_Староолексіївка</t>
  </si>
  <si>
    <t>Strazhhorod_UA0504023024_Стражгород</t>
  </si>
  <si>
    <t>UA0504023024</t>
  </si>
  <si>
    <t>Teplyk_UA0504023001_Теплик</t>
  </si>
  <si>
    <t>UA0504023001</t>
  </si>
  <si>
    <t>Staropetrivske_UA1406007013_Старопетрівське</t>
  </si>
  <si>
    <t>Udych_UA0504023025_Удич</t>
  </si>
  <si>
    <t>UA0504023025</t>
  </si>
  <si>
    <t>Vazhne_UA0504023003_Важне</t>
  </si>
  <si>
    <t>UA0504023003</t>
  </si>
  <si>
    <t>Staroshyika_UA1804053013_Старошийка</t>
  </si>
  <si>
    <t>Veselivka_UA0504023004_Веселівка</t>
  </si>
  <si>
    <t>UA0504023004</t>
  </si>
  <si>
    <t>Zaluzhzhia_UA0504023005_Залужжя</t>
  </si>
  <si>
    <t>UA0504023005</t>
  </si>
  <si>
    <t>Starosillia_UA1804013006_Старосілля</t>
  </si>
  <si>
    <t>UA5106019003</t>
  </si>
  <si>
    <t>UA5106019004</t>
  </si>
  <si>
    <t>UA5106019005</t>
  </si>
  <si>
    <t>Starosillia_UA6502005026_Старосілля</t>
  </si>
  <si>
    <t>Teplytsia_UA5106019001_Теплиця</t>
  </si>
  <si>
    <t>UA5106019001</t>
  </si>
  <si>
    <t>Veselyi Kut_UA5106019002_Веселий Кут</t>
  </si>
  <si>
    <t>UA5106019002</t>
  </si>
  <si>
    <t>UA7306055002</t>
  </si>
  <si>
    <t>UA7306055004</t>
  </si>
  <si>
    <t>UA7306055005</t>
  </si>
  <si>
    <t>Terebleche_UA7306055001_Тереблече</t>
  </si>
  <si>
    <t>UA7306055001</t>
  </si>
  <si>
    <t>Verkhni Synivtsi_UA7306055003_Верхні Синівці</t>
  </si>
  <si>
    <t>UA7306055003</t>
  </si>
  <si>
    <t>UA6104047002</t>
  </si>
  <si>
    <t>UA6104047005</t>
  </si>
  <si>
    <t>UA6104047007</t>
  </si>
  <si>
    <t>UA6104047006</t>
  </si>
  <si>
    <t>UA6104047004</t>
  </si>
  <si>
    <t>UA6104047011</t>
  </si>
  <si>
    <t>UA6104047012</t>
  </si>
  <si>
    <t>UA6104047013</t>
  </si>
  <si>
    <t>UA6104047014</t>
  </si>
  <si>
    <t>Starozhukiv_UA5606027014_Старожуків</t>
  </si>
  <si>
    <t>UA6104047015</t>
  </si>
  <si>
    <t>UA6104047016</t>
  </si>
  <si>
    <t>UA6104047017</t>
  </si>
  <si>
    <t>UA6104047018</t>
  </si>
  <si>
    <t>UA6104047019</t>
  </si>
  <si>
    <t>UKRs011268_Модульне містечко</t>
  </si>
  <si>
    <t>UA6104047020</t>
  </si>
  <si>
    <t>UA6104047021</t>
  </si>
  <si>
    <t>UA6104047022</t>
  </si>
  <si>
    <t>UA6104047023</t>
  </si>
  <si>
    <t>UA6104047024</t>
  </si>
  <si>
    <t>UA6104047025</t>
  </si>
  <si>
    <t>UA6104047026</t>
  </si>
  <si>
    <t>UKRs004411_Дошкільний підрозділ Старогвіздецької гімназії</t>
  </si>
  <si>
    <t>UA6104047027</t>
  </si>
  <si>
    <t>Sushchyn_UA6104047028_Сущин</t>
  </si>
  <si>
    <t>UA6104047028</t>
  </si>
  <si>
    <t>Terebovlia_UA6104047001_Теребовля</t>
  </si>
  <si>
    <t>UA6104047001</t>
  </si>
  <si>
    <t>Verbivtsi_UA6104047003_Вербівці</t>
  </si>
  <si>
    <t>UA6104047003</t>
  </si>
  <si>
    <t>Staryi Khmeryn_UA1808013064_Старий Хмерин</t>
  </si>
  <si>
    <t>Zalavie_UA6104047008_Залав'є</t>
  </si>
  <si>
    <t>UA6104047008</t>
  </si>
  <si>
    <t>Zastinoche_UA6104047009_Застіноче</t>
  </si>
  <si>
    <t>UA6104047009</t>
  </si>
  <si>
    <t>Zelenche_UA6104047010_Зеленче</t>
  </si>
  <si>
    <t>UA6104047010</t>
  </si>
  <si>
    <t>UA5308043002</t>
  </si>
  <si>
    <t>UA5308043003</t>
  </si>
  <si>
    <t>UA5308043006</t>
  </si>
  <si>
    <t>UKRs004532_Старокосівський ліцей</t>
  </si>
  <si>
    <t>UA5308043009</t>
  </si>
  <si>
    <t>UKRs010975_Старокосівська початкова школа</t>
  </si>
  <si>
    <t>UA5308043010</t>
  </si>
  <si>
    <t>UA5308043011</t>
  </si>
  <si>
    <t>UA5308043012</t>
  </si>
  <si>
    <t>UA5308043013</t>
  </si>
  <si>
    <t>UA5308043014</t>
  </si>
  <si>
    <t>UA5308043015</t>
  </si>
  <si>
    <t>UA5308043016</t>
  </si>
  <si>
    <t>UA5308043017</t>
  </si>
  <si>
    <t>UA5308043019</t>
  </si>
  <si>
    <t>UA5308043018</t>
  </si>
  <si>
    <t>Tereshky_UA5308043001_Терешки</t>
  </si>
  <si>
    <t>UA5308043001</t>
  </si>
  <si>
    <t>Tsybuli_UA5308043020_Цибулі</t>
  </si>
  <si>
    <t>UA5308043020</t>
  </si>
  <si>
    <t>Staryi Maidan_UA6804007018_Старий Майдан</t>
  </si>
  <si>
    <t>Vatazhkove_UA5308043004_Ватажкове</t>
  </si>
  <si>
    <t>UA5308043004</t>
  </si>
  <si>
    <t>Vatsi_UA5308043005_Ваці</t>
  </si>
  <si>
    <t>UA5308043005</t>
  </si>
  <si>
    <t>Staryi Merchyk_UA6302003003_Старий Мерчик</t>
  </si>
  <si>
    <t>Zavorsklo_UA5308043007_Заворскло</t>
  </si>
  <si>
    <t>UA5308043007</t>
  </si>
  <si>
    <t>Zintsi_UA5308043008_Зінці</t>
  </si>
  <si>
    <t>UA5308043008</t>
  </si>
  <si>
    <t>Staryi Mizun_UA2606007016_Старий Мізунь</t>
  </si>
  <si>
    <t>UKRs011324_Дім престарілих</t>
  </si>
  <si>
    <t>UA2108013002</t>
  </si>
  <si>
    <t>UA2108013003</t>
  </si>
  <si>
    <t>Teresva_UA2108013001_Тересва</t>
  </si>
  <si>
    <t>UA2108013001</t>
  </si>
  <si>
    <t>Staryi Nyzhbirok_UA6106009006_Старий Нижбірок</t>
  </si>
  <si>
    <t>Ternivka_UA1212009001_Тернівка</t>
  </si>
  <si>
    <t>UA1212009001</t>
  </si>
  <si>
    <t>Zelena Dolyna_UA1212009002_Зелена Долина</t>
  </si>
  <si>
    <t>UA1212009002</t>
  </si>
  <si>
    <t>UA7108045007</t>
  </si>
  <si>
    <t>UA7108045009</t>
  </si>
  <si>
    <t>UA7108045008</t>
  </si>
  <si>
    <t>UKRs006309_Гуртожиток</t>
  </si>
  <si>
    <t>UA7108045002</t>
  </si>
  <si>
    <t>UA7108045003</t>
  </si>
  <si>
    <t>UA7108045004</t>
  </si>
  <si>
    <t>UA7108045005</t>
  </si>
  <si>
    <t>UA7108045006</t>
  </si>
  <si>
    <t>Ternivka_UA7108045001_Тернівка</t>
  </si>
  <si>
    <t>UA7108045001</t>
  </si>
  <si>
    <t>Staryi Vyshnivets_UA6102005025_Старий Вишнівець</t>
  </si>
  <si>
    <t>UA6104049011</t>
  </si>
  <si>
    <t>Staryi Yar_UA4614011072_Старий Яр</t>
  </si>
  <si>
    <t>UA6104049003</t>
  </si>
  <si>
    <t>UA6104049004</t>
  </si>
  <si>
    <t>UA6104049005</t>
  </si>
  <si>
    <t>Staryi Zbarazh_UA6104015042_Старий Збараж</t>
  </si>
  <si>
    <t>UA6104049006</t>
  </si>
  <si>
    <t>UKRs008426_Заклад загальної середньої освіти з дошкільними групами Старозбаразька початкова школа</t>
  </si>
  <si>
    <t>UA6104049007</t>
  </si>
  <si>
    <t>UA6104049008</t>
  </si>
  <si>
    <t>UA6104049009</t>
  </si>
  <si>
    <t>UA6104049010</t>
  </si>
  <si>
    <t>Ternopil_UA6104049001_Тернопіль</t>
  </si>
  <si>
    <t>UA6104049001</t>
  </si>
  <si>
    <t>Vertelka_UA6104049002_Вертелка</t>
  </si>
  <si>
    <t>UA6104049002</t>
  </si>
  <si>
    <t>Starytsia_UA6314001062_Стариця</t>
  </si>
  <si>
    <t>UA2306031002</t>
  </si>
  <si>
    <t>UA2306031003</t>
  </si>
  <si>
    <t>UA2306031005</t>
  </si>
  <si>
    <t>UA2306031009</t>
  </si>
  <si>
    <t>UA2306031010</t>
  </si>
  <si>
    <t>UA2306031011</t>
  </si>
  <si>
    <t>UA2306031012</t>
  </si>
  <si>
    <t>UA2306031013</t>
  </si>
  <si>
    <t>UA2306031014</t>
  </si>
  <si>
    <t>UA2306031015</t>
  </si>
  <si>
    <t>Svitla Dolyna_UA2306031016_Світла Долина</t>
  </si>
  <si>
    <t>UA2306031016</t>
  </si>
  <si>
    <t>Ternuvate_UA2306031001_Тернувате</t>
  </si>
  <si>
    <t>UA2306031001</t>
  </si>
  <si>
    <t>Vasylkove_UA2306031004_Василькове</t>
  </si>
  <si>
    <t>UA2306031004</t>
  </si>
  <si>
    <t>Zarichne_UA2306031006_Зарічне</t>
  </si>
  <si>
    <t>UA2306031006</t>
  </si>
  <si>
    <t>UKRs009913_Ставчанський професійний ліцей</t>
  </si>
  <si>
    <t>Zirnytsia_UA2306031007_Зірниця</t>
  </si>
  <si>
    <t>UA2306031007</t>
  </si>
  <si>
    <t>Zorivka_UA2306031008_Зорівка</t>
  </si>
  <si>
    <t>UA2306031008</t>
  </si>
  <si>
    <t>UA2308027002</t>
  </si>
  <si>
    <t>UA2308027016</t>
  </si>
  <si>
    <t>UA2308027005</t>
  </si>
  <si>
    <t>UA2308027006</t>
  </si>
  <si>
    <t>UKRs005981_Не має даних про назву</t>
  </si>
  <si>
    <t>UA2308027007</t>
  </si>
  <si>
    <t>UKRs005982_Не має даних про назву</t>
  </si>
  <si>
    <t>UA2308027008</t>
  </si>
  <si>
    <t>UKRs005983_Не має даних про назву</t>
  </si>
  <si>
    <t>UA2308027011</t>
  </si>
  <si>
    <t>UKRs006004_Не має даних про назву</t>
  </si>
  <si>
    <t>UA2308027010</t>
  </si>
  <si>
    <t>UKRs006069_Не має даних про назву</t>
  </si>
  <si>
    <t>UA2308027009</t>
  </si>
  <si>
    <t>UKRs006070_Ставківський ЗДО</t>
  </si>
  <si>
    <t>UA2308027017</t>
  </si>
  <si>
    <t>Stavkove_UA5308009065_Ставкове</t>
  </si>
  <si>
    <t>UA2308027013</t>
  </si>
  <si>
    <t>Svitlodolynske_UA2308027012_Світлодолинське</t>
  </si>
  <si>
    <t>UA2308027012</t>
  </si>
  <si>
    <t>Terpinnia_UA2308027001_Терпіння</t>
  </si>
  <si>
    <t>UA2308027001</t>
  </si>
  <si>
    <t>Travneve_UA2308027014_Травневе</t>
  </si>
  <si>
    <t>UA2308027014</t>
  </si>
  <si>
    <t>Ukrainske_UA2308027015_Українське</t>
  </si>
  <si>
    <t>UA2308027015</t>
  </si>
  <si>
    <t>Vidradne_UA2308027003_Відрадне</t>
  </si>
  <si>
    <t>UA2308027003</t>
  </si>
  <si>
    <t>Voloshkove_UA2308027004_Волошкове</t>
  </si>
  <si>
    <t>UA2308027004</t>
  </si>
  <si>
    <t>Yasne_UA2308027018_Ясне</t>
  </si>
  <si>
    <t>UA2308027018</t>
  </si>
  <si>
    <t>Zarichne_UA2308027019_Зарічне</t>
  </si>
  <si>
    <t>UA2308027019</t>
  </si>
  <si>
    <t>Stavky_UA4804005037_Ставки</t>
  </si>
  <si>
    <t>UA1804053002</t>
  </si>
  <si>
    <t>UA1804053004</t>
  </si>
  <si>
    <t>UA1804053005</t>
  </si>
  <si>
    <t>UA1804053006</t>
  </si>
  <si>
    <t>UA1804053007</t>
  </si>
  <si>
    <t>UA1804053008</t>
  </si>
  <si>
    <t>Stavky_UA6106017025_Ставки</t>
  </si>
  <si>
    <t>UA1804053009</t>
  </si>
  <si>
    <t>UA1804053010</t>
  </si>
  <si>
    <t>UA1804053011</t>
  </si>
  <si>
    <t>UKRs008008_Ставненський заклад дошкільної освіти с.Ставне 353(тільки діти. для дорослих необхідно матраци. подушки. ковдри. постільну білизну тощо)</t>
  </si>
  <si>
    <t>UA1804053012</t>
  </si>
  <si>
    <t>Stavnyky_UA4606015012_Ставники</t>
  </si>
  <si>
    <t>UA1804053013</t>
  </si>
  <si>
    <t>Teterivka_UA1804053001_Тетерівка</t>
  </si>
  <si>
    <t>UA1804053001</t>
  </si>
  <si>
    <t>Stavok_UA0706043044_Ставок</t>
  </si>
  <si>
    <t>Tryhiria_UA1804053014_Тригір'я</t>
  </si>
  <si>
    <t>UA1804053014</t>
  </si>
  <si>
    <t>Ulianivka_UA1804053015_Улянівка</t>
  </si>
  <si>
    <t>UA1804053015</t>
  </si>
  <si>
    <t>UKRs007416_приміщення колишньої школи</t>
  </si>
  <si>
    <t>Vysoka Pich_UA1804053003_Висока Піч</t>
  </si>
  <si>
    <t>UA1804053003</t>
  </si>
  <si>
    <t>Stavok_UA6806035012_Ставок</t>
  </si>
  <si>
    <t>UA3202021002</t>
  </si>
  <si>
    <t>UA3202021032</t>
  </si>
  <si>
    <t>UA3202021033</t>
  </si>
  <si>
    <t>UA3202021008</t>
  </si>
  <si>
    <t>UA3202021010</t>
  </si>
  <si>
    <t>UA3202021011</t>
  </si>
  <si>
    <t>UA3202021009</t>
  </si>
  <si>
    <t>UA3202021004</t>
  </si>
  <si>
    <t>UA3202021005</t>
  </si>
  <si>
    <t>UKRs004904_Не має даних про назву</t>
  </si>
  <si>
    <t>UA3202021006</t>
  </si>
  <si>
    <t>UA3202021007</t>
  </si>
  <si>
    <t>UA3202021012</t>
  </si>
  <si>
    <t>UA3202021031</t>
  </si>
  <si>
    <t>UA3202021013</t>
  </si>
  <si>
    <t>Stavyshche_UA1806023040_Ставище</t>
  </si>
  <si>
    <t>UA3202021014</t>
  </si>
  <si>
    <t>UA3202021016</t>
  </si>
  <si>
    <t>UKRs011228_Комунальне некомерційне підприємство "Ставищенська  лікарня" Ставищенської селищної ради Білоцерківського району Київської області</t>
  </si>
  <si>
    <t>UA3202021015</t>
  </si>
  <si>
    <t>UKRs011474_Ставищенський НВК</t>
  </si>
  <si>
    <t>UA3202021017</t>
  </si>
  <si>
    <t>UA3202021018</t>
  </si>
  <si>
    <t>UA3202021019</t>
  </si>
  <si>
    <t>UA3202021021</t>
  </si>
  <si>
    <t>UA3202021020</t>
  </si>
  <si>
    <t>UA3202021022</t>
  </si>
  <si>
    <t>UA3202021023</t>
  </si>
  <si>
    <t>UA3202021024</t>
  </si>
  <si>
    <t>UA3202021025</t>
  </si>
  <si>
    <t>UA3202021026</t>
  </si>
  <si>
    <t>Stebne_UA7102013015_Стебне</t>
  </si>
  <si>
    <t>Stepove_UA3202021027_Степове</t>
  </si>
  <si>
    <t>UA3202021027</t>
  </si>
  <si>
    <t>Tainytsia_UA3202021028_Тайниця</t>
  </si>
  <si>
    <t>UA3202021028</t>
  </si>
  <si>
    <t>Tarasivka_UA3202021029_Тарасівка</t>
  </si>
  <si>
    <t>UA3202021029</t>
  </si>
  <si>
    <t>Stebnyi_UA2106007005_Стебний</t>
  </si>
  <si>
    <t>Telizhyntsi_UA3202021030_Теліжинці</t>
  </si>
  <si>
    <t>UA3202021030</t>
  </si>
  <si>
    <t>Tetiiv_UA3202021001_Тетіїв</t>
  </si>
  <si>
    <t>UA3202021001</t>
  </si>
  <si>
    <t>Vysoke_UA3202021003_Високе</t>
  </si>
  <si>
    <t>UA3202021003</t>
  </si>
  <si>
    <t>UKRs008712_ОЦКРДІ СВЯТОГО ПАНТЕЛЕЙМОНА</t>
  </si>
  <si>
    <t>UKRs009671_Гуртожиток від Стебницького професійного ліцею</t>
  </si>
  <si>
    <t>UA2108015002</t>
  </si>
  <si>
    <t>UKRs010580_Стебницька гімназія 11</t>
  </si>
  <si>
    <t>UA2108015003</t>
  </si>
  <si>
    <t>UA2108015004</t>
  </si>
  <si>
    <t>Tiachiv_UA2108015001_Тячів</t>
  </si>
  <si>
    <t>UA2108015001</t>
  </si>
  <si>
    <t>Tiachivka_UA2108015005_Тячівка</t>
  </si>
  <si>
    <t>UA2108015005</t>
  </si>
  <si>
    <t>Stefanivshchyna_UA5306003024_Стефанівщина</t>
  </si>
  <si>
    <t>UA6502021002</t>
  </si>
  <si>
    <t>UA6502021005</t>
  </si>
  <si>
    <t>UA6502021006</t>
  </si>
  <si>
    <t>UA6502021011</t>
  </si>
  <si>
    <t>Stenzharychi_UA0702021021_Стенжаричі</t>
  </si>
  <si>
    <t>UA6502021007</t>
  </si>
  <si>
    <t>Step_UA1212003016_Степ</t>
  </si>
  <si>
    <t>UA6502021008</t>
  </si>
  <si>
    <t>UA6502021009</t>
  </si>
  <si>
    <t>Tavriiske_UA6502021010_Таврійське</t>
  </si>
  <si>
    <t>UA6502021010</t>
  </si>
  <si>
    <t>Tiahynka_UA6502021001_Тягинка</t>
  </si>
  <si>
    <t>UA6502021001</t>
  </si>
  <si>
    <t>Virivka_UA6502021004_Вірівка</t>
  </si>
  <si>
    <t>UA6502021004</t>
  </si>
  <si>
    <t>Vysoke_UA6502021003_Високе</t>
  </si>
  <si>
    <t>UA6502021003</t>
  </si>
  <si>
    <t>UKRs006544_ПП Санаторій Горинь Степанської селищної ради</t>
  </si>
  <si>
    <t>UA0102045002</t>
  </si>
  <si>
    <t>UA0102045003</t>
  </si>
  <si>
    <t>UA0102045004</t>
  </si>
  <si>
    <t>Stepanhorod_UA5602005020_Степангород</t>
  </si>
  <si>
    <t>Suvorove_UA0102045005_Суворове</t>
  </si>
  <si>
    <t>UA0102045005</t>
  </si>
  <si>
    <t>Tinyste_UA0102045001_Тінисте</t>
  </si>
  <si>
    <t>UA0102045001</t>
  </si>
  <si>
    <t>UA2604035002</t>
  </si>
  <si>
    <t>Stepanivka_UA0502005017_Степанівка</t>
  </si>
  <si>
    <t>UA2604035003</t>
  </si>
  <si>
    <t>UA2604035004</t>
  </si>
  <si>
    <t>UA2604035005</t>
  </si>
  <si>
    <t>Stepanivka_UA1208013030_Степанівка</t>
  </si>
  <si>
    <t>UA2604035006</t>
  </si>
  <si>
    <t>UA2604035014</t>
  </si>
  <si>
    <t>UA2604035009</t>
  </si>
  <si>
    <t>UA2604035010</t>
  </si>
  <si>
    <t>UA2604035011</t>
  </si>
  <si>
    <t>UA2604035013</t>
  </si>
  <si>
    <t>UA2604035012</t>
  </si>
  <si>
    <t>UA2604035017</t>
  </si>
  <si>
    <t>Stepanivka_UA1808013067_Степанівка</t>
  </si>
  <si>
    <t>UA2604035018</t>
  </si>
  <si>
    <t>UA2604035019</t>
  </si>
  <si>
    <t>Stepanivka_UA2606005012_Степанівка</t>
  </si>
  <si>
    <t>UA2604035020</t>
  </si>
  <si>
    <t>UA2604035022</t>
  </si>
  <si>
    <t>UA2604035021</t>
  </si>
  <si>
    <t>Stepanivka_UA3502003022_Степанівка</t>
  </si>
  <si>
    <t>UA2604035023</t>
  </si>
  <si>
    <t>UA2604035024</t>
  </si>
  <si>
    <t>Stepanivka_UA3504033033_Степанівка</t>
  </si>
  <si>
    <t>UA2604035026</t>
  </si>
  <si>
    <t>UKRs004947_Не має даних про назву</t>
  </si>
  <si>
    <t>UA2604035025</t>
  </si>
  <si>
    <t>UKRs005077_Не має даних про назву</t>
  </si>
  <si>
    <t>UA2604035027</t>
  </si>
  <si>
    <t>UA2604035028</t>
  </si>
  <si>
    <t>UA2604035029</t>
  </si>
  <si>
    <t>UA2604035030</t>
  </si>
  <si>
    <t>Stepanivka_UA4804005039_Степанівка</t>
  </si>
  <si>
    <t>UA2604035031</t>
  </si>
  <si>
    <t>UA2604035032</t>
  </si>
  <si>
    <t>Stepanivka_UA5110011017_Степанівка</t>
  </si>
  <si>
    <t>UA2604035033</t>
  </si>
  <si>
    <t>UA2604035034</t>
  </si>
  <si>
    <t>Tarasivka_UA2604035035_Тарасівка</t>
  </si>
  <si>
    <t>UA2604035035</t>
  </si>
  <si>
    <t>Tlumach_UA2604035001_Тлумач</t>
  </si>
  <si>
    <t>UA2604035001</t>
  </si>
  <si>
    <t>Vikniany_UA2604035007_Вікняни</t>
  </si>
  <si>
    <t>UA2604035007</t>
  </si>
  <si>
    <t>Vilne_UA2604035008_Вільне</t>
  </si>
  <si>
    <t>UA2604035008</t>
  </si>
  <si>
    <t>Stepanivka_UA5306003023_Степанівка</t>
  </si>
  <si>
    <t>Zahiria_UA2604035015_Загір'я</t>
  </si>
  <si>
    <t>UA2604035015</t>
  </si>
  <si>
    <t>Zolota Lypa_UA2604035016_Золота Липа</t>
  </si>
  <si>
    <t>UA2604035016</t>
  </si>
  <si>
    <t>UA0118067002</t>
  </si>
  <si>
    <t>Stepanivka_UA5606025014_Степанівка</t>
  </si>
  <si>
    <t>Tokarieve_UA0118067001_Токарєве</t>
  </si>
  <si>
    <t>UA0118067001</t>
  </si>
  <si>
    <t>UA2310027024</t>
  </si>
  <si>
    <t>UA2310027025</t>
  </si>
  <si>
    <t>UA2310027022</t>
  </si>
  <si>
    <t>UA2310027004</t>
  </si>
  <si>
    <t>UA2310027003</t>
  </si>
  <si>
    <t>UA2310027023</t>
  </si>
  <si>
    <t>UA2310027005</t>
  </si>
  <si>
    <t>UA2310027006</t>
  </si>
  <si>
    <t>UKRs010661_Степанівський заклад дошкільної о світи</t>
  </si>
  <si>
    <t>UA2310027007</t>
  </si>
  <si>
    <t>UA2310027008</t>
  </si>
  <si>
    <t>UA2310027009</t>
  </si>
  <si>
    <t>UA2310027011</t>
  </si>
  <si>
    <t>UA2310027010</t>
  </si>
  <si>
    <t>UA2310027012</t>
  </si>
  <si>
    <t>UA2310027013</t>
  </si>
  <si>
    <t>UA2310027014</t>
  </si>
  <si>
    <t>UA2310027015</t>
  </si>
  <si>
    <t>UA2310027016</t>
  </si>
  <si>
    <t>Stepanky_UA6312005014_Степанки</t>
  </si>
  <si>
    <t>UA2310027026</t>
  </si>
  <si>
    <t>UA2310027017</t>
  </si>
  <si>
    <t>UA2310027018</t>
  </si>
  <si>
    <t>UA2310027019</t>
  </si>
  <si>
    <t>UKRs003070_ДНЗ Канівське вище професійне училище</t>
  </si>
  <si>
    <t>Tokmak_UA2310027001_Токмак</t>
  </si>
  <si>
    <t>UA2310027001</t>
  </si>
  <si>
    <t>Trudove_UA2310027020_Трудове</t>
  </si>
  <si>
    <t>UA2310027020</t>
  </si>
  <si>
    <t>Urozhaine_UA2310027021_Урожайне</t>
  </si>
  <si>
    <t>UA2310027021</t>
  </si>
  <si>
    <t>Zamozhne_UA2310027002_Заможне</t>
  </si>
  <si>
    <t>UA2310027002</t>
  </si>
  <si>
    <t>Stepivka_UA6804007019_Степівка</t>
  </si>
  <si>
    <t>UA1208013002</t>
  </si>
  <si>
    <t>UA1208013033</t>
  </si>
  <si>
    <t>UA1208013034</t>
  </si>
  <si>
    <t>UA1208013035</t>
  </si>
  <si>
    <t>UA1208013005</t>
  </si>
  <si>
    <t>Stepne_UA1404005013_Степне</t>
  </si>
  <si>
    <t>UA1208013006</t>
  </si>
  <si>
    <t>UA1208013007</t>
  </si>
  <si>
    <t>UA1208013012</t>
  </si>
  <si>
    <t>UA1208013015</t>
  </si>
  <si>
    <t>UA1208013016</t>
  </si>
  <si>
    <t>UA1208013013</t>
  </si>
  <si>
    <t>UA1208013014</t>
  </si>
  <si>
    <t>UA1208013018</t>
  </si>
  <si>
    <t>UA1208013017</t>
  </si>
  <si>
    <t>UA1208013019</t>
  </si>
  <si>
    <t>UA1208013020</t>
  </si>
  <si>
    <t>UA1208013022</t>
  </si>
  <si>
    <t>Stepne_UA5910019025_Степне</t>
  </si>
  <si>
    <t>UA1208013021</t>
  </si>
  <si>
    <t>UA1208013023</t>
  </si>
  <si>
    <t>UA1208013024</t>
  </si>
  <si>
    <t>UA1208013025</t>
  </si>
  <si>
    <t>UA1208013026</t>
  </si>
  <si>
    <t>UA1208013027</t>
  </si>
  <si>
    <t>UA1208013028</t>
  </si>
  <si>
    <t>UA1208013029</t>
  </si>
  <si>
    <t>UA1208013030</t>
  </si>
  <si>
    <t>Tarasivka_UA1208013031_Тарасівка</t>
  </si>
  <si>
    <t>UA1208013031</t>
  </si>
  <si>
    <t>Stepok_UA1804013007_Степок</t>
  </si>
  <si>
    <t>Tomakivka_UA1208013001_Томаківка</t>
  </si>
  <si>
    <t>UA1208013001</t>
  </si>
  <si>
    <t>Urozhaine_UA1208013032_Урожайне</t>
  </si>
  <si>
    <t>UA1208013032</t>
  </si>
  <si>
    <t>Stepok_UA3202023017_Степок</t>
  </si>
  <si>
    <t>Veselyi Yar_UA1208013003_Веселий Яр</t>
  </si>
  <si>
    <t>UA1208013003</t>
  </si>
  <si>
    <t>Vysoke_UA1208013004_Високе</t>
  </si>
  <si>
    <t>UA1208013004</t>
  </si>
  <si>
    <t>Zaporizka Balka_UA1208013008_Запорізька Балка</t>
  </si>
  <si>
    <t>UA1208013008</t>
  </si>
  <si>
    <t>Zaporizke_UA1208013009_Запорізьке</t>
  </si>
  <si>
    <t>UA1208013009</t>
  </si>
  <si>
    <t>Zelenyi Hai_UA1208013010_Зелений Гай</t>
  </si>
  <si>
    <t>UA1208013010</t>
  </si>
  <si>
    <t>Zelenyi Klyn_UA1208013011_Зелений Клин</t>
  </si>
  <si>
    <t>UA1208013011</t>
  </si>
  <si>
    <t>UA3214013007</t>
  </si>
  <si>
    <t>UA3214013008</t>
  </si>
  <si>
    <t>UA3214013009</t>
  </si>
  <si>
    <t>UA3214013015</t>
  </si>
  <si>
    <t>UA3214013011</t>
  </si>
  <si>
    <t>UA3214013010</t>
  </si>
  <si>
    <t>UA3214013012</t>
  </si>
  <si>
    <t>UA3214013013</t>
  </si>
  <si>
    <t>UA3214013014</t>
  </si>
  <si>
    <t>UKRs003911_Лицей</t>
  </si>
  <si>
    <t>Tomashivka_UA3214013001_Томашівка</t>
  </si>
  <si>
    <t>UA3214013001</t>
  </si>
  <si>
    <t>Vasylivka_UA3214013002_Василівка</t>
  </si>
  <si>
    <t>UA3214013002</t>
  </si>
  <si>
    <t>Velyki Huliaky_UA3214013003_Великі Гуляки</t>
  </si>
  <si>
    <t>UA3214013003</t>
  </si>
  <si>
    <t>Vilne_UA3214013005_Вільне</t>
  </si>
  <si>
    <t>UA3214013005</t>
  </si>
  <si>
    <t>Vilshanska Nyva_UA3214013006_Вільшанська Нива</t>
  </si>
  <si>
    <t>UA3214013006</t>
  </si>
  <si>
    <t>Vyshnia_UA3214013004_Вишня</t>
  </si>
  <si>
    <t>UA3214013004</t>
  </si>
  <si>
    <t>Stepove_UA1214005013_Степове</t>
  </si>
  <si>
    <t>Yaroshivka_UA3214013017_Ярошівка</t>
  </si>
  <si>
    <t>UA3214013017</t>
  </si>
  <si>
    <t>Yurivka_UA3214013016_Юрівка</t>
  </si>
  <si>
    <t>UA3214013016</t>
  </si>
  <si>
    <t>UA0510013002</t>
  </si>
  <si>
    <t>Stepove_UA1808015015_Степове</t>
  </si>
  <si>
    <t>UA0510013003</t>
  </si>
  <si>
    <t>UA0510013007</t>
  </si>
  <si>
    <t>Stepove_UA2304007007_Степове</t>
  </si>
  <si>
    <t>UA0510013008</t>
  </si>
  <si>
    <t>UA0510013027</t>
  </si>
  <si>
    <t>UA0510013011</t>
  </si>
  <si>
    <t>Stepove_UA2308031025_Степове</t>
  </si>
  <si>
    <t>UA0510013012</t>
  </si>
  <si>
    <t>UA0510013014</t>
  </si>
  <si>
    <t>UA0510013028</t>
  </si>
  <si>
    <t>UA0510013013</t>
  </si>
  <si>
    <t>UA0510013015</t>
  </si>
  <si>
    <t>UA0510013016</t>
  </si>
  <si>
    <t>Stepove_UA3504033034_Степове</t>
  </si>
  <si>
    <t>UA0510013017</t>
  </si>
  <si>
    <t>UA0510013018</t>
  </si>
  <si>
    <t>Stepove_UA4402003018_Степове</t>
  </si>
  <si>
    <t>UA0510013019</t>
  </si>
  <si>
    <t>UA0510013020</t>
  </si>
  <si>
    <t>UA0510013021</t>
  </si>
  <si>
    <t>UA0510013022</t>
  </si>
  <si>
    <t>UA0510013023</t>
  </si>
  <si>
    <t>Stina_UA0510013024_Стіна</t>
  </si>
  <si>
    <t>UA0510013024</t>
  </si>
  <si>
    <t>Stepove_UA4802005018_Степове</t>
  </si>
  <si>
    <t>Tomashpil_UA0510013001_Томашпіль</t>
  </si>
  <si>
    <t>UA0510013001</t>
  </si>
  <si>
    <t>Vapniarky_UA0510013004_Вапнярки</t>
  </si>
  <si>
    <t>UA0510013004</t>
  </si>
  <si>
    <t>Velyka Rusava_UA0510013005_Велика Русава</t>
  </si>
  <si>
    <t>UA0510013005</t>
  </si>
  <si>
    <t>Vyla_UA0510013006_Вила</t>
  </si>
  <si>
    <t>UA0510013006</t>
  </si>
  <si>
    <t>Stepove_UA4806005006_Степове</t>
  </si>
  <si>
    <t>Yalanets_UA0510013025_Яланець</t>
  </si>
  <si>
    <t>UA0510013025</t>
  </si>
  <si>
    <t>Yaryshivka_UA0510013026_Яришівка</t>
  </si>
  <si>
    <t>UA0510013026</t>
  </si>
  <si>
    <t>Zabiliany_UA0510013010_Забіляни</t>
  </si>
  <si>
    <t>UA0510013010</t>
  </si>
  <si>
    <t>Zholoby_UA0510013009_Жолоби</t>
  </si>
  <si>
    <t>UA0510013009</t>
  </si>
  <si>
    <t>UA7306057002</t>
  </si>
  <si>
    <t>UA7306057003</t>
  </si>
  <si>
    <t>UA7306057004</t>
  </si>
  <si>
    <t>Toporivtsi_UA7306057001_Топорівці</t>
  </si>
  <si>
    <t>UA7306057001</t>
  </si>
  <si>
    <t>UA0708027002</t>
  </si>
  <si>
    <t>UA0708027003</t>
  </si>
  <si>
    <t>UA0708027004</t>
  </si>
  <si>
    <t>UA0708027024</t>
  </si>
  <si>
    <t>UA0708027011</t>
  </si>
  <si>
    <t>UA0708027008</t>
  </si>
  <si>
    <t>UA0708027010</t>
  </si>
  <si>
    <t>UA0708027009</t>
  </si>
  <si>
    <t>UA0708027023</t>
  </si>
  <si>
    <t>UA0708027013</t>
  </si>
  <si>
    <t>UA0708027014</t>
  </si>
  <si>
    <t>Stepove_UA6502005027_Степове</t>
  </si>
  <si>
    <t>UA0708027015</t>
  </si>
  <si>
    <t>Stepove_UA7104003008_Степове</t>
  </si>
  <si>
    <t>UA0708027016</t>
  </si>
  <si>
    <t>UA0708027017</t>
  </si>
  <si>
    <t>UA0708027018</t>
  </si>
  <si>
    <t>UA0708027019</t>
  </si>
  <si>
    <t>Tertky_UA0708027020_Тертки</t>
  </si>
  <si>
    <t>UA0708027020</t>
  </si>
  <si>
    <t>Torchyn_UA0708027001_Торчин</t>
  </si>
  <si>
    <t>UA0708027001</t>
  </si>
  <si>
    <t>Usychi_UA0708027021_Усичі</t>
  </si>
  <si>
    <t>UA0708027021</t>
  </si>
  <si>
    <t>Usychivski Budky_UA0708027022_Усичівські Будки</t>
  </si>
  <si>
    <t>UA0708027022</t>
  </si>
  <si>
    <t>Verkhy_UA0708027005_Верхи</t>
  </si>
  <si>
    <t>UA0708027005</t>
  </si>
  <si>
    <t>Vesele_UA0708027006_Веселе</t>
  </si>
  <si>
    <t>UA0708027006</t>
  </si>
  <si>
    <t>Voiutyn_UA0708027007_Воютин</t>
  </si>
  <si>
    <t>UA0708027007</t>
  </si>
  <si>
    <t>Zhukovets_UA0708027012_Жуковець</t>
  </si>
  <si>
    <t>UA0708027012</t>
  </si>
  <si>
    <t>UKRs004138_Стецівський ліцей Снятинської міської ради</t>
  </si>
  <si>
    <t>UA1402011013</t>
  </si>
  <si>
    <t>UA1402011015</t>
  </si>
  <si>
    <t>Stetsivka_UA7102003003_Стецівка</t>
  </si>
  <si>
    <t>UA1402011014</t>
  </si>
  <si>
    <t>UA1402011016</t>
  </si>
  <si>
    <t>UA1402011003</t>
  </si>
  <si>
    <t>Stetskivka_UA6308001030_Стецьківка</t>
  </si>
  <si>
    <t>UA1402011010</t>
  </si>
  <si>
    <t>UA1402011004</t>
  </si>
  <si>
    <t>UA1402011005</t>
  </si>
  <si>
    <t>Stiahailivka_UA5910009021_Стягайлівка</t>
  </si>
  <si>
    <t>UA1402011017</t>
  </si>
  <si>
    <t>UA1402011006</t>
  </si>
  <si>
    <t>Stilsko_UA4610025014_Стільсько</t>
  </si>
  <si>
    <t>UA1402011007</t>
  </si>
  <si>
    <t>UA1402011008</t>
  </si>
  <si>
    <t>Stinka_UA4604007057_Стінка</t>
  </si>
  <si>
    <t>UA1402011009</t>
  </si>
  <si>
    <t>UA1402011019</t>
  </si>
  <si>
    <t>Stinka_UA5908005007_Стінка</t>
  </si>
  <si>
    <t>Sukha Balka_UA1402011018_Суха Балка</t>
  </si>
  <si>
    <t>UA1402011018</t>
  </si>
  <si>
    <t>Stinka_UA6106019015_Стінка</t>
  </si>
  <si>
    <t>Toretsk_UA1402011001_Торецьк</t>
  </si>
  <si>
    <t>UA1402011001</t>
  </si>
  <si>
    <t>Valentynivka_UA1402011012_Валентинівка</t>
  </si>
  <si>
    <t>UA1402011012</t>
  </si>
  <si>
    <t>Yurivka_UA1402011011_Юр'ївка</t>
  </si>
  <si>
    <t>UA1402011011</t>
  </si>
  <si>
    <t>Zalizne_UA1402011002_Залізне</t>
  </si>
  <si>
    <t>UA1402011002</t>
  </si>
  <si>
    <t>UA6106037002</t>
  </si>
  <si>
    <t>UA6106037003</t>
  </si>
  <si>
    <t>UA6106037004</t>
  </si>
  <si>
    <t>UA6106037008</t>
  </si>
  <si>
    <t>Stodilka_UA4608019020_Стоділка</t>
  </si>
  <si>
    <t>UA6106037007</t>
  </si>
  <si>
    <t>UA6106037006</t>
  </si>
  <si>
    <t>Stodoly_UA7404009018_Стодоли</t>
  </si>
  <si>
    <t>UA6106037024</t>
  </si>
  <si>
    <t>UA6106037009</t>
  </si>
  <si>
    <t>Stohnii_UA6302005054_Стогнії</t>
  </si>
  <si>
    <t>UA6106037010</t>
  </si>
  <si>
    <t>UA6106037011</t>
  </si>
  <si>
    <t>UKRs011165_відділення відновного лікування КМП Радехівська центральна лікарня Байнологія</t>
  </si>
  <si>
    <t>UA6106037012</t>
  </si>
  <si>
    <t>UA6106037013</t>
  </si>
  <si>
    <t>UA6106037014</t>
  </si>
  <si>
    <t>Stoianove_UA5114001025_Стоянове</t>
  </si>
  <si>
    <t>UA6106037015</t>
  </si>
  <si>
    <t>UKRs006119_Не має даних про назву</t>
  </si>
  <si>
    <t>UA6106037016</t>
  </si>
  <si>
    <t>Stoianove_UA5114007034_Стоянове</t>
  </si>
  <si>
    <t>UA6106037017</t>
  </si>
  <si>
    <t>UA6106037018</t>
  </si>
  <si>
    <t>UA6106037026</t>
  </si>
  <si>
    <t>UA6106037025</t>
  </si>
  <si>
    <t>UA6106037021</t>
  </si>
  <si>
    <t>UA6106037022</t>
  </si>
  <si>
    <t>Svershkivtsi_UA6106037019_Свершківці</t>
  </si>
  <si>
    <t>UA6106037019</t>
  </si>
  <si>
    <t>Svydova_UA6106037020_Свидова</t>
  </si>
  <si>
    <t>UA6106037020</t>
  </si>
  <si>
    <t>Stopchativ_UA2610009009_Стопчатів</t>
  </si>
  <si>
    <t>Tovste_UA6106037001_Товсте</t>
  </si>
  <si>
    <t>UA6106037001</t>
  </si>
  <si>
    <t>Ustechko_UA6106037023_Устечко</t>
  </si>
  <si>
    <t>UA6106037023</t>
  </si>
  <si>
    <t>Vorvulyntsi_UA6106037005_Ворвулинці</t>
  </si>
  <si>
    <t>UA6106037005</t>
  </si>
  <si>
    <t>UA1212011004</t>
  </si>
  <si>
    <t>UA1212011005</t>
  </si>
  <si>
    <t>UKRs005233_Не має даних про назву</t>
  </si>
  <si>
    <t>UA1212011006</t>
  </si>
  <si>
    <t>UKRs005510_ЗОШ #1</t>
  </si>
  <si>
    <t>UA1212011007</t>
  </si>
  <si>
    <t>UA1212011010</t>
  </si>
  <si>
    <t>Storozheve_UA0116009002_Сторожеве</t>
  </si>
  <si>
    <t>UA1212011009</t>
  </si>
  <si>
    <t>Storozheve_UA1404001019_Сторожеве</t>
  </si>
  <si>
    <t>UA1212011008</t>
  </si>
  <si>
    <t>Troitske_UA1212011001_Троїцьке</t>
  </si>
  <si>
    <t>UA1212011001</t>
  </si>
  <si>
    <t>Verbove_UA1212011002_Вербове</t>
  </si>
  <si>
    <t>UA1212011002</t>
  </si>
  <si>
    <t>Zelenyi Hai_UA1212011003_Зелений Гай</t>
  </si>
  <si>
    <t>UA1212011003</t>
  </si>
  <si>
    <t>UA4410013002</t>
  </si>
  <si>
    <t>UKRs003662_Амбулаторія (Сторожинецький центр первинної медичної допомоги)</t>
  </si>
  <si>
    <t>UA4410013003</t>
  </si>
  <si>
    <t>UKRs009016_Storozhynets ambulance of primary medical care</t>
  </si>
  <si>
    <t>UA4410013004</t>
  </si>
  <si>
    <t>UKRs010389_Сторожинецький ліцей №1</t>
  </si>
  <si>
    <t>UA4410013005</t>
  </si>
  <si>
    <t>UA4410013006</t>
  </si>
  <si>
    <t>UA4410013007</t>
  </si>
  <si>
    <t>Stovpets_UA5604007009_Стовпець</t>
  </si>
  <si>
    <t>UA4410013011</t>
  </si>
  <si>
    <t>UA4410013012</t>
  </si>
  <si>
    <t>UA4410013013</t>
  </si>
  <si>
    <t>UA4410013043</t>
  </si>
  <si>
    <t>UA4410013010</t>
  </si>
  <si>
    <t>UA4410013017</t>
  </si>
  <si>
    <t>Stovpove_UA0106007006_Стовпове</t>
  </si>
  <si>
    <t>UA4410013018</t>
  </si>
  <si>
    <t>UA4410013019</t>
  </si>
  <si>
    <t>UA4410013020</t>
  </si>
  <si>
    <t>UA4410013022</t>
  </si>
  <si>
    <t>Stovpyn_UA5606009015_Стовпин</t>
  </si>
  <si>
    <t>UA4410013023</t>
  </si>
  <si>
    <t>UA4410013021</t>
  </si>
  <si>
    <t>UA4410013024</t>
  </si>
  <si>
    <t>UKRs009989_Не має даних про назву</t>
  </si>
  <si>
    <t>UA4410013025</t>
  </si>
  <si>
    <t>UA4410013026</t>
  </si>
  <si>
    <t>UKRs009950_Будинок Паломника</t>
  </si>
  <si>
    <t>UA4410013027</t>
  </si>
  <si>
    <t>UA4410013028</t>
  </si>
  <si>
    <t>UA4410013029</t>
  </si>
  <si>
    <t>UKRs010867_ТОВ МГ Поліське-Сарни</t>
  </si>
  <si>
    <t>UA4410013031</t>
  </si>
  <si>
    <t>UA4410013030</t>
  </si>
  <si>
    <t>UA4410013032</t>
  </si>
  <si>
    <t>UA4410013033</t>
  </si>
  <si>
    <t>UA4410013034</t>
  </si>
  <si>
    <t>UA4410013035</t>
  </si>
  <si>
    <t>Strekiv_UA6804007020_Стреків</t>
  </si>
  <si>
    <t>UA4410013036</t>
  </si>
  <si>
    <t>UA4410013037</t>
  </si>
  <si>
    <t>Stremin_UA4612003016_Стремінь</t>
  </si>
  <si>
    <t>UA4410013045</t>
  </si>
  <si>
    <t>UA4410013039</t>
  </si>
  <si>
    <t>Sudbynka_UA4410013040_Судьбинка</t>
  </si>
  <si>
    <t>UA4410013040</t>
  </si>
  <si>
    <t>Syrotyne_UA4410013038_Сиротине</t>
  </si>
  <si>
    <t>UA4410013038</t>
  </si>
  <si>
    <t>Topoli_UA4410013042_Тополі</t>
  </si>
  <si>
    <t>UA4410013042</t>
  </si>
  <si>
    <t>Troitske_UA4410013001_Троїцьке</t>
  </si>
  <si>
    <t>UA4410013001</t>
  </si>
  <si>
    <t>Tsarivka_UA4410013044_Царівка</t>
  </si>
  <si>
    <t>UA4410013044</t>
  </si>
  <si>
    <t>Tymonove_UA4410013041_Тимонове</t>
  </si>
  <si>
    <t>UA4410013041</t>
  </si>
  <si>
    <t>Voievodske_UA4410013009_Воєводське</t>
  </si>
  <si>
    <t>UA4410013009</t>
  </si>
  <si>
    <t>Vysoke_UA4410013008_Високе</t>
  </si>
  <si>
    <t>UA4410013008</t>
  </si>
  <si>
    <t>Yamy_UA4410013046_Ями</t>
  </si>
  <si>
    <t>UA4410013046</t>
  </si>
  <si>
    <t>Striletska Pushkarka_UA5904003019_Стрілецька Пушкарка</t>
  </si>
  <si>
    <t>Zahiria_UA4410013015_Загір'я</t>
  </si>
  <si>
    <t>UA4410013015</t>
  </si>
  <si>
    <t>Zaitseve_UA4410013016_Зайцеве</t>
  </si>
  <si>
    <t>UA4410013016</t>
  </si>
  <si>
    <t>Zhovtneve_UA4410013014_Жовтневе</t>
  </si>
  <si>
    <t>UA4410013014</t>
  </si>
  <si>
    <t>Strilevshchyna_UA5308009067_Стрілевщина</t>
  </si>
  <si>
    <t>UA0504025002</t>
  </si>
  <si>
    <t>UA0504025020</t>
  </si>
  <si>
    <t>UA0504025007</t>
  </si>
  <si>
    <t>UA0504025022</t>
  </si>
  <si>
    <t>UA0504025006</t>
  </si>
  <si>
    <t>UA0504025023</t>
  </si>
  <si>
    <t>UKRs005248_ЗЗСО І-ІІІ ст.- ліцей с. Стрілки Стрілківської сільської ради</t>
  </si>
  <si>
    <t>UA0504025024</t>
  </si>
  <si>
    <t>UA0504025021</t>
  </si>
  <si>
    <t>UA0504025004</t>
  </si>
  <si>
    <t>UA0504025005</t>
  </si>
  <si>
    <t>UA0504025008</t>
  </si>
  <si>
    <t>UA0504025009</t>
  </si>
  <si>
    <t>UA0504025011</t>
  </si>
  <si>
    <t>UA0504025010</t>
  </si>
  <si>
    <t>UA0504025026</t>
  </si>
  <si>
    <t>UA0504025012</t>
  </si>
  <si>
    <t>UKRs011480_КЗ КОР «Стрітівський педагогічний фаховий коледж кобзарського мистецтва»</t>
  </si>
  <si>
    <t>UA0504025013</t>
  </si>
  <si>
    <t>UA0504025014</t>
  </si>
  <si>
    <t>UA0504025015</t>
  </si>
  <si>
    <t>UA0504025016</t>
  </si>
  <si>
    <t>UKRs005912_ЗДО Ромашка</t>
  </si>
  <si>
    <t>UA0504025017</t>
  </si>
  <si>
    <t>UA0504025027</t>
  </si>
  <si>
    <t>UA0504025018</t>
  </si>
  <si>
    <t>Strohonivka_UA0116037008_Строгонівка</t>
  </si>
  <si>
    <t>Trostianchyk_UA0504025019_Тростянчик</t>
  </si>
  <si>
    <t>UA0504025019</t>
  </si>
  <si>
    <t>Trostianets_UA0504025001_Тростянець</t>
  </si>
  <si>
    <t>UA0504025001</t>
  </si>
  <si>
    <t>Strointsi_UA0502027024_Строїнці</t>
  </si>
  <si>
    <t>Velyka Stratiivka_UA0504025003_Велика Стратіївка</t>
  </si>
  <si>
    <t>UA0504025003</t>
  </si>
  <si>
    <t>Zelenyi Dovzhok_UA0504025025_Зелений Довжок</t>
  </si>
  <si>
    <t>UA0504025025</t>
  </si>
  <si>
    <t>UA4610025002</t>
  </si>
  <si>
    <t>UA4610025005</t>
  </si>
  <si>
    <t>UA4610025006</t>
  </si>
  <si>
    <t>UA4610025007</t>
  </si>
  <si>
    <t>UA4610025004</t>
  </si>
  <si>
    <t>UA4610025009</t>
  </si>
  <si>
    <t>UKRs008906_Строковецька ЗОШ І-ІІ ст Теофіпольської селищної ради</t>
  </si>
  <si>
    <t>UA4610025010</t>
  </si>
  <si>
    <t>UA4610025011</t>
  </si>
  <si>
    <t>UA4610025017</t>
  </si>
  <si>
    <t>UA4610025012</t>
  </si>
  <si>
    <t>Strumok_UA1806023041_Струмок</t>
  </si>
  <si>
    <t>UA4610025013</t>
  </si>
  <si>
    <t>UA4610025014</t>
  </si>
  <si>
    <t>Strumok_UA7304001003_Струмок</t>
  </si>
  <si>
    <t>Sukha Dolyna_UA4610025015_Суха Долина</t>
  </si>
  <si>
    <t>UA4610025015</t>
  </si>
  <si>
    <t>Ternopillia_UA4610025016_Тернопілля</t>
  </si>
  <si>
    <t>UA4610025016</t>
  </si>
  <si>
    <t>UKRs004175_Струпківський ліцей Отинійської селищної ради</t>
  </si>
  <si>
    <t>Trostianets_UA4610025001_Тростянець</t>
  </si>
  <si>
    <t>UA4610025001</t>
  </si>
  <si>
    <t>Velyka Volia_UA4610025003_Велика Воля</t>
  </si>
  <si>
    <t>UA4610025003</t>
  </si>
  <si>
    <t>Strusove_UA0508003020_Струсове</t>
  </si>
  <si>
    <t>Zaklad_UA4610025008_Заклад</t>
  </si>
  <si>
    <t>UA4610025008</t>
  </si>
  <si>
    <t>Strutyn_UA4604007058_Струтин</t>
  </si>
  <si>
    <t>UA5904013002</t>
  </si>
  <si>
    <t>UA5904013003</t>
  </si>
  <si>
    <t>UA5904013009</t>
  </si>
  <si>
    <t>UA5904013004</t>
  </si>
  <si>
    <t>UA5904013005</t>
  </si>
  <si>
    <t>UA5904013008</t>
  </si>
  <si>
    <t>Strychava_UA2110003008_Стричава</t>
  </si>
  <si>
    <t>UA5904013007</t>
  </si>
  <si>
    <t>UA5904013012</t>
  </si>
  <si>
    <t>UA5904013013</t>
  </si>
  <si>
    <t>Stryhantsi_UA2604015005_Стриганці</t>
  </si>
  <si>
    <t>UA5904013036</t>
  </si>
  <si>
    <t>UA5904013014</t>
  </si>
  <si>
    <t>UA5904013015</t>
  </si>
  <si>
    <t>UA5904013038</t>
  </si>
  <si>
    <t>UA5904013017</t>
  </si>
  <si>
    <t>UKRs005647_ДНЗ ВПУ 8</t>
  </si>
  <si>
    <t>UA5904013016</t>
  </si>
  <si>
    <t>UKRs005654_Вище проф училище місто Стрий 35</t>
  </si>
  <si>
    <t>UA5904013018</t>
  </si>
  <si>
    <t>UKRs009572_Стрийський фаховий коледж Львівського університету природокористування (національного аграрного університету)</t>
  </si>
  <si>
    <t>UA5904013020</t>
  </si>
  <si>
    <t>UKRs010379_Вище художнє професійне училище №16</t>
  </si>
  <si>
    <t>UA5904013019</t>
  </si>
  <si>
    <t>UKRs010381_ДНЗ Вище професійне училище N34 (гуртожиток)</t>
  </si>
  <si>
    <t>UA5904013021</t>
  </si>
  <si>
    <t>UA5904013023</t>
  </si>
  <si>
    <t>Stryivka_UA6104015043_Стриївка</t>
  </si>
  <si>
    <t>UA5904013024</t>
  </si>
  <si>
    <t>UKRs008594_журавлик</t>
  </si>
  <si>
    <t>UA5904013022</t>
  </si>
  <si>
    <t>UA5904013026</t>
  </si>
  <si>
    <t>Strymba_UA2106003009_Стримба</t>
  </si>
  <si>
    <t>UA5904013025</t>
  </si>
  <si>
    <t>UA5904013027</t>
  </si>
  <si>
    <t>UA5904013028</t>
  </si>
  <si>
    <t>UA5904013029</t>
  </si>
  <si>
    <t>UA5904013030</t>
  </si>
  <si>
    <t>UA5904013031</t>
  </si>
  <si>
    <t>UA5904013032</t>
  </si>
  <si>
    <t>UA5904013033</t>
  </si>
  <si>
    <t>UA5904013034</t>
  </si>
  <si>
    <t>Trostianets_UA5904013001_Тростянець</t>
  </si>
  <si>
    <t>UA5904013001</t>
  </si>
  <si>
    <t>Tuchne_UA5904013035_Тучне</t>
  </si>
  <si>
    <t>UA5904013035</t>
  </si>
  <si>
    <t>Vynohradne_UA5904013037_Виноградне</t>
  </si>
  <si>
    <t>UA5904013037</t>
  </si>
  <si>
    <t>Vyshneve_UA5904013006_Вишневе</t>
  </si>
  <si>
    <t>UA5904013006</t>
  </si>
  <si>
    <t>Zolotarivka_UA5904013010_Золотарівка</t>
  </si>
  <si>
    <t>UA5904013010</t>
  </si>
  <si>
    <t>Zubivka_UA5904013011_Зубівка</t>
  </si>
  <si>
    <t>UA5904013011</t>
  </si>
  <si>
    <t>UA0116037009</t>
  </si>
  <si>
    <t>UA0116037002</t>
  </si>
  <si>
    <t>UA0116037003</t>
  </si>
  <si>
    <t>UA0116037005</t>
  </si>
  <si>
    <t>UA0116037006</t>
  </si>
  <si>
    <t>UA0116037007</t>
  </si>
  <si>
    <t>UA0116037004</t>
  </si>
  <si>
    <t>UA0116037008</t>
  </si>
  <si>
    <t>Trudove_UA0116037001_Трудове</t>
  </si>
  <si>
    <t>UA0116037001</t>
  </si>
  <si>
    <t>Studynets_UA2604033016_Студинець</t>
  </si>
  <si>
    <t>UA4602009002</t>
  </si>
  <si>
    <t>UA4602009003</t>
  </si>
  <si>
    <t>UA4602009005</t>
  </si>
  <si>
    <t>UA4602009006</t>
  </si>
  <si>
    <t>UA4602009007</t>
  </si>
  <si>
    <t>Truskavets_UA4602009001_Трускавець</t>
  </si>
  <si>
    <t>UA4602009001</t>
  </si>
  <si>
    <t>Ulychne_UA4602009008_Уличне</t>
  </si>
  <si>
    <t>UA4602009008</t>
  </si>
  <si>
    <t>Zymivky_UA4602009004_Зимівки</t>
  </si>
  <si>
    <t>UA4602009004</t>
  </si>
  <si>
    <t>UA6106039002</t>
  </si>
  <si>
    <t>UA6106039003</t>
  </si>
  <si>
    <t>Stupakove_UA1406001016_Ступакове</t>
  </si>
  <si>
    <t>UA6106039004</t>
  </si>
  <si>
    <t>UA6106039005</t>
  </si>
  <si>
    <t>UA6106039006</t>
  </si>
  <si>
    <t>Stupky_UA5308009068_Ступки</t>
  </si>
  <si>
    <t>Trybukhivtsi_UA6106039001_Трибухівці</t>
  </si>
  <si>
    <t>UA6106039001</t>
  </si>
  <si>
    <t>Tsvitova_UA6106039007_Цвітова</t>
  </si>
  <si>
    <t>UA6106039007</t>
  </si>
  <si>
    <t>UA1202031002</t>
  </si>
  <si>
    <t>UA1202031022</t>
  </si>
  <si>
    <t>Stupnyk_UA0512015029_Ступник</t>
  </si>
  <si>
    <t>UA1202031005</t>
  </si>
  <si>
    <t>UA1202031006</t>
  </si>
  <si>
    <t>UA1202031004</t>
  </si>
  <si>
    <t>UA1202031008</t>
  </si>
  <si>
    <t>UA1202031009</t>
  </si>
  <si>
    <t>UA1202031010</t>
  </si>
  <si>
    <t>UA1202031011</t>
  </si>
  <si>
    <t>UA1202031012</t>
  </si>
  <si>
    <t>UA1202031013</t>
  </si>
  <si>
    <t>UA1202031014</t>
  </si>
  <si>
    <t>UA1202031016</t>
  </si>
  <si>
    <t>UA1202031017</t>
  </si>
  <si>
    <t>UA1202031015</t>
  </si>
  <si>
    <t>UKRs010885_Садиба</t>
  </si>
  <si>
    <t>UA1202031018</t>
  </si>
  <si>
    <t>UA1202031019</t>
  </si>
  <si>
    <t>Tarasivka_UA1202031020_Тарасівка</t>
  </si>
  <si>
    <t>UA1202031020</t>
  </si>
  <si>
    <t>Tsarychanka_UA1202031001_Царичанка</t>
  </si>
  <si>
    <t>UA1202031001</t>
  </si>
  <si>
    <t>Turove_UA1202031021_Турове</t>
  </si>
  <si>
    <t>UA1202031021</t>
  </si>
  <si>
    <t>Verbove_UA1202031003_Вербове</t>
  </si>
  <si>
    <t>UA1202031003</t>
  </si>
  <si>
    <t>Yurivka_UA1202031023_Юр'ївка</t>
  </si>
  <si>
    <t>UA1202031023</t>
  </si>
  <si>
    <t>Zaorillia_UA1202031007_Заорілля</t>
  </si>
  <si>
    <t>UA1202031007</t>
  </si>
  <si>
    <t>UA5114017003</t>
  </si>
  <si>
    <t>UA5114017004</t>
  </si>
  <si>
    <t>UA5114017005</t>
  </si>
  <si>
    <t>UA5114017006</t>
  </si>
  <si>
    <t>UA5114017008</t>
  </si>
  <si>
    <t>UA5114017009</t>
  </si>
  <si>
    <t>UA5114017010</t>
  </si>
  <si>
    <t>UA5114017007</t>
  </si>
  <si>
    <t>UA5114017011</t>
  </si>
  <si>
    <t>UA5114017012</t>
  </si>
  <si>
    <t>UKRs009264_КЗ ЛОР Судововишнянський психоневрологічний інтернат</t>
  </si>
  <si>
    <t>UA5114017013</t>
  </si>
  <si>
    <t>UA5114017014</t>
  </si>
  <si>
    <t>UA5114017015</t>
  </si>
  <si>
    <t>Tsebrykove_UA5114017001_Цебрикове</t>
  </si>
  <si>
    <t>UA5114017001</t>
  </si>
  <si>
    <t>Suhaky_UA0508003021_Сугаки</t>
  </si>
  <si>
    <t>Vyshneve_UA5114017002_Вишневе</t>
  </si>
  <si>
    <t>UA5114017002</t>
  </si>
  <si>
    <t>UKRs011152_Дитяча спортивна школа</t>
  </si>
  <si>
    <t>UA0106049002</t>
  </si>
  <si>
    <t>Tomashivka_UA0106049003_Томашівка</t>
  </si>
  <si>
    <t>UA0106049003</t>
  </si>
  <si>
    <t>Tsilynne_UA0106049001_Цілинне</t>
  </si>
  <si>
    <t>UA0106049001</t>
  </si>
  <si>
    <t>UA0708029002</t>
  </si>
  <si>
    <t>UKRs010148_Суємська ЗОШ</t>
  </si>
  <si>
    <t>UA0708029003</t>
  </si>
  <si>
    <t>UA0708029006</t>
  </si>
  <si>
    <t>UA0708029004</t>
  </si>
  <si>
    <t>Sukha Balka_UA1204011004_Суха Балка</t>
  </si>
  <si>
    <t>UA0708029005</t>
  </si>
  <si>
    <t>UA0708029008</t>
  </si>
  <si>
    <t>Sukha Balka_UA4804005040_Суха Балка</t>
  </si>
  <si>
    <t>UA0708029009</t>
  </si>
  <si>
    <t>UA0708029015</t>
  </si>
  <si>
    <t>UA0708029010</t>
  </si>
  <si>
    <t>Sukha Balka_UA6302003084_Суха Балка</t>
  </si>
  <si>
    <t>UA0708029011</t>
  </si>
  <si>
    <t>UA0708029012</t>
  </si>
  <si>
    <t>UA0708029014</t>
  </si>
  <si>
    <t>Sylne_UA0708029013_Сильне</t>
  </si>
  <si>
    <t>UA0708029013</t>
  </si>
  <si>
    <t>Tsuman_UA0708029001_Цумань</t>
  </si>
  <si>
    <t>UA0708029001</t>
  </si>
  <si>
    <t>Yakivtsi_UA0708029016_Яківці</t>
  </si>
  <si>
    <t>UA0708029016</t>
  </si>
  <si>
    <t>UKRs011021_ЗДО Веселка</t>
  </si>
  <si>
    <t>Znamyrivka_UA0708029007_Знамирівка</t>
  </si>
  <si>
    <t>UA0708029007</t>
  </si>
  <si>
    <t>UA0104069002</t>
  </si>
  <si>
    <t>Tsvitochne_UA0104069001_Цвіточне</t>
  </si>
  <si>
    <t>UA0104069001</t>
  </si>
  <si>
    <t>UA3204019007</t>
  </si>
  <si>
    <t>UA3204019003</t>
  </si>
  <si>
    <t>UA3204019004</t>
  </si>
  <si>
    <t>UA3204019005</t>
  </si>
  <si>
    <t>Svitanok_UA3204019006_Світанок</t>
  </si>
  <si>
    <t>UA3204019006</t>
  </si>
  <si>
    <t>Tsybli_UA3204019001_Циблі</t>
  </si>
  <si>
    <t>UA3204019001</t>
  </si>
  <si>
    <t>Vinyntsi_UA3204019002_Вінинці</t>
  </si>
  <si>
    <t>UA3204019002</t>
  </si>
  <si>
    <t>UA6312029002</t>
  </si>
  <si>
    <t>UA6312029008</t>
  </si>
  <si>
    <t>UA6312029009</t>
  </si>
  <si>
    <t>UA6312029003</t>
  </si>
  <si>
    <t>UA6312029004</t>
  </si>
  <si>
    <t>Sukhivtsi_UA5606027015_Сухівці</t>
  </si>
  <si>
    <t>UA6312029005</t>
  </si>
  <si>
    <t>UA6312029006</t>
  </si>
  <si>
    <t>Tsyrkuny_UA6312029001_Циркуни</t>
  </si>
  <si>
    <t>UA6312029001</t>
  </si>
  <si>
    <t>Ukrainske_UA6312029007_Українське</t>
  </si>
  <si>
    <t>UA6312029007</t>
  </si>
  <si>
    <t>Sukhodil_UA4402003019_Суходіл</t>
  </si>
  <si>
    <t>UA0510015003</t>
  </si>
  <si>
    <t>UA0510015004</t>
  </si>
  <si>
    <t>UA0510015005</t>
  </si>
  <si>
    <t>UA0510015008</t>
  </si>
  <si>
    <t>UA0510015034</t>
  </si>
  <si>
    <t>Sukhodillia_UA4802007015_Суходілля</t>
  </si>
  <si>
    <t>UA0510015006</t>
  </si>
  <si>
    <t>UA0510015029</t>
  </si>
  <si>
    <t>UA0510015007</t>
  </si>
  <si>
    <t>Sukhodoly_UA0702001008_Суходоли</t>
  </si>
  <si>
    <t>UA0510015011</t>
  </si>
  <si>
    <t>UA0510015030</t>
  </si>
  <si>
    <t>UA0510015035</t>
  </si>
  <si>
    <t>Sukholisky_UA7408021008_Сухоліски</t>
  </si>
  <si>
    <t>UA0510015027</t>
  </si>
  <si>
    <t>Sukholisy_UA3202023018_Сухоліси</t>
  </si>
  <si>
    <t>UA0510015013</t>
  </si>
  <si>
    <t>UA0510015014</t>
  </si>
  <si>
    <t>UA0510015015</t>
  </si>
  <si>
    <t>UA0510015012</t>
  </si>
  <si>
    <t>UA0510015002</t>
  </si>
  <si>
    <t>UA0510015019</t>
  </si>
  <si>
    <t>UA0510015017</t>
  </si>
  <si>
    <t>UA0510015031</t>
  </si>
  <si>
    <t>UA0510015018</t>
  </si>
  <si>
    <t>UKRs006301_МТП на базі Сухорабівської реорганізованої ЗОШ</t>
  </si>
  <si>
    <t>UA0510015016</t>
  </si>
  <si>
    <t>UA0510015020</t>
  </si>
  <si>
    <t>UA0510015021</t>
  </si>
  <si>
    <t>UA0510015022</t>
  </si>
  <si>
    <t>UA0510015032</t>
  </si>
  <si>
    <t>UA0510015036</t>
  </si>
  <si>
    <t>UA0510015028</t>
  </si>
  <si>
    <t>UA0510015023</t>
  </si>
  <si>
    <t>Suvorovske_UA0510015024_Суворовське</t>
  </si>
  <si>
    <t>UA0510015024</t>
  </si>
  <si>
    <t>Tarasivka_UA0510015025_Тарасівка</t>
  </si>
  <si>
    <t>UA0510015025</t>
  </si>
  <si>
    <t>Tulchyn_UA0510015001_Тульчин</t>
  </si>
  <si>
    <t>UA0510015001</t>
  </si>
  <si>
    <t>Tymanivka_UA0510015026_Тиманівка</t>
  </si>
  <si>
    <t>UA0510015026</t>
  </si>
  <si>
    <t>Ulianivka_UA0510015033_Улянівка</t>
  </si>
  <si>
    <t>UA0510015033</t>
  </si>
  <si>
    <t>Sukhovolia_UA4606017004_Суховоля</t>
  </si>
  <si>
    <t>Zarichne_UA0510015010_Зарічне</t>
  </si>
  <si>
    <t>UA0510015010</t>
  </si>
  <si>
    <t>Zhuravlivka_UA0510015009_Журавлівка</t>
  </si>
  <si>
    <t>UA0510015009</t>
  </si>
  <si>
    <t>UA7410037002</t>
  </si>
  <si>
    <t>UA7410037003</t>
  </si>
  <si>
    <t>UA7410037006</t>
  </si>
  <si>
    <t>UA7410037007</t>
  </si>
  <si>
    <t>UA7410037008</t>
  </si>
  <si>
    <t>UA7410037009</t>
  </si>
  <si>
    <t>UA7410037010</t>
  </si>
  <si>
    <t>Topolivka_UA7410037011_Тополівка</t>
  </si>
  <si>
    <t>UA7410037011</t>
  </si>
  <si>
    <t>UKRs004912_Не має даних про назву</t>
  </si>
  <si>
    <t>Tupychiv_UA7410037001_Тупичів</t>
  </si>
  <si>
    <t>UA7410037001</t>
  </si>
  <si>
    <t>Velykyi Lystven_UA7410037004_Великий Листвен</t>
  </si>
  <si>
    <t>UA7410037004</t>
  </si>
  <si>
    <t>Vykhvostiv_UA7410037005_Вихвостів</t>
  </si>
  <si>
    <t>UA7410037005</t>
  </si>
  <si>
    <t>UA0502029002</t>
  </si>
  <si>
    <t>UA0502029003</t>
  </si>
  <si>
    <t>UA0502029020</t>
  </si>
  <si>
    <t>UA0502029006</t>
  </si>
  <si>
    <t>UA0502029011</t>
  </si>
  <si>
    <t>UA0502029008</t>
  </si>
  <si>
    <t>UA0502029009</t>
  </si>
  <si>
    <t>UA0502029010</t>
  </si>
  <si>
    <t>UA0502029007</t>
  </si>
  <si>
    <t>UA0502029022</t>
  </si>
  <si>
    <t>UA0502029012</t>
  </si>
  <si>
    <t>Suliatychi_UA4610007025_Сулятичі</t>
  </si>
  <si>
    <t>UA0502029013</t>
  </si>
  <si>
    <t>Sulkivka_UA0512003012_Сулківка</t>
  </si>
  <si>
    <t>UA0502029014</t>
  </si>
  <si>
    <t>UA0502029015</t>
  </si>
  <si>
    <t>UA0502029016</t>
  </si>
  <si>
    <t>UA0502029021</t>
  </si>
  <si>
    <t>UA0502029018</t>
  </si>
  <si>
    <t>UA0502029019</t>
  </si>
  <si>
    <t>Sulymivka_UA3204021030_Сулимівка</t>
  </si>
  <si>
    <t>Syvakivtsi_UA0502029017_Сиваківці</t>
  </si>
  <si>
    <t>UA0502029017</t>
  </si>
  <si>
    <t>Turbiv_UA0502029001_Турбів</t>
  </si>
  <si>
    <t>UA0502029001</t>
  </si>
  <si>
    <t>Sulymy_UA5308009069_Сулими</t>
  </si>
  <si>
    <t>Vakhnivka_UA0502029004_Вахнівка</t>
  </si>
  <si>
    <t>UA0502029004</t>
  </si>
  <si>
    <t>Zhurava_UA0502029005_Журава</t>
  </si>
  <si>
    <t>UA0502029005</t>
  </si>
  <si>
    <t>UA2110021005</t>
  </si>
  <si>
    <t>UA2110021006</t>
  </si>
  <si>
    <t>UA2110021004</t>
  </si>
  <si>
    <t>Sumizhne_UA0106011006_Суміжне</t>
  </si>
  <si>
    <t>UA2110021007</t>
  </si>
  <si>
    <t>Sumske_UA0116009003_Сумське</t>
  </si>
  <si>
    <t>UA2110021008</t>
  </si>
  <si>
    <t>UA2110021009</t>
  </si>
  <si>
    <t>UA2110021010</t>
  </si>
  <si>
    <t>UA2110021011</t>
  </si>
  <si>
    <t>UKRs006310_Комунальна установа Сумської обласної ради Сумський геріатричний пансіонат для ветеранів війни та праці</t>
  </si>
  <si>
    <t>Svaliavka_UA2110021012_Свалявка</t>
  </si>
  <si>
    <t>UA2110021012</t>
  </si>
  <si>
    <t>UKRs009965_Комунальна Установа Центр матері та дитини</t>
  </si>
  <si>
    <t>Turi Remety_UA2110021001_Тур'ї Ремети</t>
  </si>
  <si>
    <t>UA2110021001</t>
  </si>
  <si>
    <t>UKRs010232_Гуртожиток Державного професійно-технічного навчального закладу Сумський центр професійно-технічної освіти з дизайну та сфери послуг / адреса: 40031. м. Суми. проспект Курський. буд. 139</t>
  </si>
  <si>
    <t>Turia Pasika_UA2110021015_Тур'я Пасіка</t>
  </si>
  <si>
    <t>UA2110021015</t>
  </si>
  <si>
    <t>UKRs010668_Державний професійно-технічний навчальний заклад ВЫСШЕЕ ПРОФТЕХУЧИЛИЩЕ СТРОИТЕЛЬСТВА И ДИЗАЙНА</t>
  </si>
  <si>
    <t>Turia Poliana_UA2110021016_Тур'я Поляна</t>
  </si>
  <si>
    <t>UA2110021016</t>
  </si>
  <si>
    <t>UKRs011504_МКП на базі "Сумської торгово-промислової палати"</t>
  </si>
  <si>
    <t>Turia-Bystra_UA2110021017_Тур'я-Бистра</t>
  </si>
  <si>
    <t>UA2110021017</t>
  </si>
  <si>
    <t>Turychky_UA2110021014_Турички</t>
  </si>
  <si>
    <t>UA2110021014</t>
  </si>
  <si>
    <t>UKRs003204_Не має даних про назву</t>
  </si>
  <si>
    <t>Turytsia_UA2110021013_Туриця</t>
  </si>
  <si>
    <t>UA2110021013</t>
  </si>
  <si>
    <t>UKRs008934_Дитячий садочок 22 Жайворонок</t>
  </si>
  <si>
    <t>Vilshynky_UA2110021002_Вільшинки</t>
  </si>
  <si>
    <t>UA2110021002</t>
  </si>
  <si>
    <t>Zavbuch_UA2110021003_Завбуч</t>
  </si>
  <si>
    <t>UA2110021003</t>
  </si>
  <si>
    <t>Supoivka_UA3204021031_Супоївка</t>
  </si>
  <si>
    <t>UA0706043002</t>
  </si>
  <si>
    <t>UA0706043003</t>
  </si>
  <si>
    <t>UA0706043052</t>
  </si>
  <si>
    <t>UA0706043008</t>
  </si>
  <si>
    <t>UA0706043007</t>
  </si>
  <si>
    <t>UA0706043009</t>
  </si>
  <si>
    <t>UA0706043006</t>
  </si>
  <si>
    <t>UA0706043011</t>
  </si>
  <si>
    <t>UA0706043012</t>
  </si>
  <si>
    <t>UA0706043013</t>
  </si>
  <si>
    <t>UA0706043014</t>
  </si>
  <si>
    <t>UA0706043016</t>
  </si>
  <si>
    <t>UA0706043017</t>
  </si>
  <si>
    <t>UA0706043015</t>
  </si>
  <si>
    <t>UA0706043018</t>
  </si>
  <si>
    <t>UA0706043022</t>
  </si>
  <si>
    <t>UA0706043020</t>
  </si>
  <si>
    <t>UA0706043021</t>
  </si>
  <si>
    <t>UA0706043019</t>
  </si>
  <si>
    <t>UA0706043024</t>
  </si>
  <si>
    <t>UA0706043023</t>
  </si>
  <si>
    <t>Surzhky_UA5306003025_Суржки</t>
  </si>
  <si>
    <t>UA0706043025</t>
  </si>
  <si>
    <t>UA0706043031</t>
  </si>
  <si>
    <t>UA0706043027</t>
  </si>
  <si>
    <t>UA0706043028</t>
  </si>
  <si>
    <t>UA0706043029</t>
  </si>
  <si>
    <t>UA0706043030</t>
  </si>
  <si>
    <t>UA0706043026</t>
  </si>
  <si>
    <t>UA0706043033</t>
  </si>
  <si>
    <t>UA0706043032</t>
  </si>
  <si>
    <t>UKRs003244_Не має даних про назву</t>
  </si>
  <si>
    <t>UA0706043034</t>
  </si>
  <si>
    <t>UKRs003245_Сушківський ліцей</t>
  </si>
  <si>
    <t>UA0706043035</t>
  </si>
  <si>
    <t>Sushky_UA1806023042_Сушки</t>
  </si>
  <si>
    <t>UA0706043036</t>
  </si>
  <si>
    <t>UA0706043037</t>
  </si>
  <si>
    <t>UA0706043039</t>
  </si>
  <si>
    <t>UA0706043040</t>
  </si>
  <si>
    <t>UA0706043041</t>
  </si>
  <si>
    <t>Sushybaba_UA0706043045_Сушибаба</t>
  </si>
  <si>
    <t>UA0706043043</t>
  </si>
  <si>
    <t>UA0706043044</t>
  </si>
  <si>
    <t>UA0706043045</t>
  </si>
  <si>
    <t>UKRs005756_Народний дім</t>
  </si>
  <si>
    <t>Svynaryn_UA0706043038_Свинарин</t>
  </si>
  <si>
    <t>UA0706043038</t>
  </si>
  <si>
    <t>Syniavka_UA0706043042_Синявка</t>
  </si>
  <si>
    <t>UA0706043042</t>
  </si>
  <si>
    <t>Tahachyn_UA0706043046_Тагачин</t>
  </si>
  <si>
    <t>UA0706043046</t>
  </si>
  <si>
    <t>Torhovyshche_UA0706043047_Торговище</t>
  </si>
  <si>
    <t>UA0706043047</t>
  </si>
  <si>
    <t>Tulychiv_UA0706043048_Туличів</t>
  </si>
  <si>
    <t>UA0706043048</t>
  </si>
  <si>
    <t>Turiia_UA0706043050_Турія</t>
  </si>
  <si>
    <t>UA0706043050</t>
  </si>
  <si>
    <t>UKRs010203_готель Латориця</t>
  </si>
  <si>
    <t>Turiisk_UA0706043001_Турійськ</t>
  </si>
  <si>
    <t>UA0706043001</t>
  </si>
  <si>
    <t>Suslivka_UA1204005042_Суслівка</t>
  </si>
  <si>
    <t>Turopyn_UA0706043051_Туропин</t>
  </si>
  <si>
    <t>UA0706043051</t>
  </si>
  <si>
    <t>Turychany_UA0706043049_Туричани</t>
  </si>
  <si>
    <t>UA0706043049</t>
  </si>
  <si>
    <t>Verbychne_UA0706043004_Вербичне</t>
  </si>
  <si>
    <t>UA0706043004</t>
  </si>
  <si>
    <t>Volytsia_UA0706043005_Волиця</t>
  </si>
  <si>
    <t>UA0706043005</t>
  </si>
  <si>
    <t>UKRs010712_приміщення ДНЗ Ромашка</t>
  </si>
  <si>
    <t>Zadyby_UA0706043010_Задиби</t>
  </si>
  <si>
    <t>UA0706043010</t>
  </si>
  <si>
    <t>UA4608019002</t>
  </si>
  <si>
    <t>UA4608019004</t>
  </si>
  <si>
    <t>Sutkivtsi_UA6804053030_Сутківці</t>
  </si>
  <si>
    <t>UA4608019008</t>
  </si>
  <si>
    <t>UA4608019009</t>
  </si>
  <si>
    <t>UA4608019021</t>
  </si>
  <si>
    <t>UKRs006903_Сутисківський ліцей ЗЗСО І-ІІІст смт Сутиски</t>
  </si>
  <si>
    <t>UA4608019010</t>
  </si>
  <si>
    <t>UA4608019011</t>
  </si>
  <si>
    <t>UA4608019012</t>
  </si>
  <si>
    <t>UA4608019013</t>
  </si>
  <si>
    <t>UA4608019014</t>
  </si>
  <si>
    <t>UA4608019015</t>
  </si>
  <si>
    <t>UA4608019016</t>
  </si>
  <si>
    <t>UA4608019017</t>
  </si>
  <si>
    <t>UKRs008711_Центр соціально-психологічної реабілітації дітей</t>
  </si>
  <si>
    <t>UA4608019018</t>
  </si>
  <si>
    <t>UA4608019019</t>
  </si>
  <si>
    <t>UA4608019022</t>
  </si>
  <si>
    <t>UA4608019020</t>
  </si>
  <si>
    <t>Turka_UA4608019001_Турка</t>
  </si>
  <si>
    <t>UA4608019001</t>
  </si>
  <si>
    <t>Vovche_UA4608019003_Вовче</t>
  </si>
  <si>
    <t>UA4608019003</t>
  </si>
  <si>
    <t>Yasenka-Stetsova_UA4608019025_Ясенка-Стецьова</t>
  </si>
  <si>
    <t>UA4608019025</t>
  </si>
  <si>
    <t>Yasenytsia_UA4608019024_Ясениця</t>
  </si>
  <si>
    <t>UA4608019024</t>
  </si>
  <si>
    <t>Yavora_UA4608019023_Явора</t>
  </si>
  <si>
    <t>UA4608019023</t>
  </si>
  <si>
    <t>Zakiptsi_UA4608019007_Закіпці</t>
  </si>
  <si>
    <t>UA4608019007</t>
  </si>
  <si>
    <t>Zavadivka_UA4608019006_Завадівка</t>
  </si>
  <si>
    <t>UA4608019006</t>
  </si>
  <si>
    <t>UKRs008774_Свалявський професійний будівельний ліцей</t>
  </si>
  <si>
    <t>Zhukotyn_UA4608019005_Жукотин</t>
  </si>
  <si>
    <t>UA4608019005</t>
  </si>
  <si>
    <t>UKRs008819_Гуртожиток #3 Свалявський технічний коледж НУХТ</t>
  </si>
  <si>
    <t>UKRs010479_Закарпатський обласний будинок дитини</t>
  </si>
  <si>
    <t>UA5104027002</t>
  </si>
  <si>
    <t>UKRs011675_гуртожиток №4 КЗ «Свалявського професійного будівельного ліцею»</t>
  </si>
  <si>
    <t>UA5104027003</t>
  </si>
  <si>
    <t>UA5104027006</t>
  </si>
  <si>
    <t>UA5104027007</t>
  </si>
  <si>
    <t>UA5104027008</t>
  </si>
  <si>
    <t>Tuzly_UA5104027001_Тузли</t>
  </si>
  <si>
    <t>UA5104027001</t>
  </si>
  <si>
    <t>Vesela Balka_UA5104027004_Весела Балка</t>
  </si>
  <si>
    <t>UA5104027004</t>
  </si>
  <si>
    <t>Vesele_UA5104027005_Веселе</t>
  </si>
  <si>
    <t>UA5104027005</t>
  </si>
  <si>
    <t>UA3506025002</t>
  </si>
  <si>
    <t>UA3506025003</t>
  </si>
  <si>
    <t>UA3506025011</t>
  </si>
  <si>
    <t>UA3506025005</t>
  </si>
  <si>
    <t>UA3506025006</t>
  </si>
  <si>
    <t>UA3506025007</t>
  </si>
  <si>
    <t>UA3506025008</t>
  </si>
  <si>
    <t>UA3506025009</t>
  </si>
  <si>
    <t>UA3506025010</t>
  </si>
  <si>
    <t>Tyshkivka_UA3506025001_Тишківка</t>
  </si>
  <si>
    <t>UA3506025001</t>
  </si>
  <si>
    <t>Virne_UA3506025004_Вірне</t>
  </si>
  <si>
    <t>UA3506025004</t>
  </si>
  <si>
    <t>UKRs004078_МКП Троянда</t>
  </si>
  <si>
    <t>UKRs004079_Слов'янське серце</t>
  </si>
  <si>
    <t>UA2604033019</t>
  </si>
  <si>
    <t>UA2604033018</t>
  </si>
  <si>
    <t>UA2604033003</t>
  </si>
  <si>
    <t>UA2604033004</t>
  </si>
  <si>
    <t>UA2604033005</t>
  </si>
  <si>
    <t>UKRs011238_БО МБФ "Отчий дім" КЗ КОЦСПРД"Отчий дім"</t>
  </si>
  <si>
    <t>UA2604033006</t>
  </si>
  <si>
    <t>UA2604033007</t>
  </si>
  <si>
    <t>UA2604033008</t>
  </si>
  <si>
    <t>UA2604033009</t>
  </si>
  <si>
    <t>UA2604033010</t>
  </si>
  <si>
    <t>UA2604033011</t>
  </si>
  <si>
    <t>UA2604033012</t>
  </si>
  <si>
    <t>UA2604033013</t>
  </si>
  <si>
    <t>UA2604033014</t>
  </si>
  <si>
    <t>UKRs010926_МКП на базі Луценківської ЗОШ</t>
  </si>
  <si>
    <t>UA2604033015</t>
  </si>
  <si>
    <t>Svichkarivshchyna_UA5308009061_Свічкарівщина</t>
  </si>
  <si>
    <t>UA2604033016</t>
  </si>
  <si>
    <t>Ternovytsia_UA2604033017_Терновиця</t>
  </si>
  <si>
    <t>UA2604033017</t>
  </si>
  <si>
    <t>Tysmenytsia_UA2604033001_Тисмениця</t>
  </si>
  <si>
    <t>UA2604033001</t>
  </si>
  <si>
    <t>Vilshanytsia_UA2604033002_Вільшаниця</t>
  </si>
  <si>
    <t>UA2604033002</t>
  </si>
  <si>
    <t>Svidivok_UA1212003013_Свідівок</t>
  </si>
  <si>
    <t>UA0502027026</t>
  </si>
  <si>
    <t>UKRs007147_Не має даних про назву</t>
  </si>
  <si>
    <t>UA0502027005</t>
  </si>
  <si>
    <t>UA0502027004</t>
  </si>
  <si>
    <t>UA0502027003</t>
  </si>
  <si>
    <t>UA0502027010</t>
  </si>
  <si>
    <t>UA0502027008</t>
  </si>
  <si>
    <t>UA0502027009</t>
  </si>
  <si>
    <t>UA0502027011</t>
  </si>
  <si>
    <t>UA0502027012</t>
  </si>
  <si>
    <t>UA0502027013</t>
  </si>
  <si>
    <t>UA0502027014</t>
  </si>
  <si>
    <t>UA0502027015</t>
  </si>
  <si>
    <t>Svitanok_UA5606009014_Світанок</t>
  </si>
  <si>
    <t>UA0502027016</t>
  </si>
  <si>
    <t>UA0502027017</t>
  </si>
  <si>
    <t>UA0502027018</t>
  </si>
  <si>
    <t>UA0502027019</t>
  </si>
  <si>
    <t>UA0502027020</t>
  </si>
  <si>
    <t>UA0502027021</t>
  </si>
  <si>
    <t>UA0502027022</t>
  </si>
  <si>
    <t>UA0502027023</t>
  </si>
  <si>
    <t>UA0502027024</t>
  </si>
  <si>
    <t>Tyvriv_UA0502027001_Тиврів</t>
  </si>
  <si>
    <t>UA0502027001</t>
  </si>
  <si>
    <t>Uiaryntsi_UA0502027025_Уяринці</t>
  </si>
  <si>
    <t>UA0502027025</t>
  </si>
  <si>
    <t>Vasylivka_UA0502027002_Василівка</t>
  </si>
  <si>
    <t>UA0502027002</t>
  </si>
  <si>
    <t>Zarvanka_UA0502027007_Зарванка</t>
  </si>
  <si>
    <t>UA0502027007</t>
  </si>
  <si>
    <t>Zhakhnivka_UA0502027006_Жахнівка</t>
  </si>
  <si>
    <t>UA0502027006</t>
  </si>
  <si>
    <t>UA1416025002</t>
  </si>
  <si>
    <t>UA1416025003</t>
  </si>
  <si>
    <t>UA1416025004</t>
  </si>
  <si>
    <t>UA1416025005</t>
  </si>
  <si>
    <t>UA1416025006</t>
  </si>
  <si>
    <t>UA1416025007</t>
  </si>
  <si>
    <t>Udachne_UA1416025001_Удачне</t>
  </si>
  <si>
    <t>UA1416025001</t>
  </si>
  <si>
    <t>UA2108017002</t>
  </si>
  <si>
    <t>UA2108017004</t>
  </si>
  <si>
    <t>Svitle_UA6804017018_Світле</t>
  </si>
  <si>
    <t>UA2108017005</t>
  </si>
  <si>
    <t>UA2108017006</t>
  </si>
  <si>
    <t>Uhlia_UA2108017001_Угля</t>
  </si>
  <si>
    <t>UA2108017001</t>
  </si>
  <si>
    <t>Velyka Uholka_UA2108017003_Велика Уголька</t>
  </si>
  <si>
    <t>UA2108017003</t>
  </si>
  <si>
    <t>Uhlove_UA0102047001_Углове</t>
  </si>
  <si>
    <t>UA0102047001</t>
  </si>
  <si>
    <t>UA2604037002</t>
  </si>
  <si>
    <t>Uhryniv_UA2604037001_Угринів</t>
  </si>
  <si>
    <t>UA2604037001</t>
  </si>
  <si>
    <t>Uiutne_UA0108073001_Уютне</t>
  </si>
  <si>
    <t>UA0108073001</t>
  </si>
  <si>
    <t>UKRs004678_Комунальний заклад Міський палац культури</t>
  </si>
  <si>
    <t>UA1214037005</t>
  </si>
  <si>
    <t>UKRs004733_Не має даних про назву</t>
  </si>
  <si>
    <t>UA1214037007</t>
  </si>
  <si>
    <t>UKRs010173_Вбудовані приміщення. адмінбудівля (колишний гуртожиток)</t>
  </si>
  <si>
    <t>UA1214037006</t>
  </si>
  <si>
    <t>UKRs010174_ДНЗ ясла садок 18</t>
  </si>
  <si>
    <t>Troitske_UA1214037008_Троїцьке</t>
  </si>
  <si>
    <t>UA1214037008</t>
  </si>
  <si>
    <t>UKRs010181_ДНЗ N19</t>
  </si>
  <si>
    <t>Ukrainske_UA1214037001_Українське</t>
  </si>
  <si>
    <t>UA1214037001</t>
  </si>
  <si>
    <t>UKRs010182_ДНЗ N14</t>
  </si>
  <si>
    <t>Vasylivka_UA1214037002_Василівка</t>
  </si>
  <si>
    <t>UA1214037002</t>
  </si>
  <si>
    <t>UKRs011559_Дошкільний навчальний заклад №25 комбінованого типу</t>
  </si>
  <si>
    <t>Veremiivka_UA1214037003_Вереміївка</t>
  </si>
  <si>
    <t>UA1214037003</t>
  </si>
  <si>
    <t>UKRs011758_Дошкільний навчальний заклад №6 "Зірочка"</t>
  </si>
  <si>
    <t>Zelenyi Hai_UA1214037004_Зелений Гай</t>
  </si>
  <si>
    <t>UA1214037004</t>
  </si>
  <si>
    <t>UA3212015007</t>
  </si>
  <si>
    <t>Svitlychne_UA6302005048_Світличне</t>
  </si>
  <si>
    <t>UA3212015005</t>
  </si>
  <si>
    <t>Svitlychne_UA7408001023_Світличне</t>
  </si>
  <si>
    <t>UA3212015008</t>
  </si>
  <si>
    <t>Trypillia_UA3212015006_Трипілля</t>
  </si>
  <si>
    <t>UA3212015006</t>
  </si>
  <si>
    <t>Ukrainka_UA3212015001_Українка</t>
  </si>
  <si>
    <t>UA3212015001</t>
  </si>
  <si>
    <t>Veremia_UA3212015002_Верем'я</t>
  </si>
  <si>
    <t>UA3212015002</t>
  </si>
  <si>
    <t>Vytachiv_UA3212015003_Витачів</t>
  </si>
  <si>
    <t>UA3212015003</t>
  </si>
  <si>
    <t>Svitylnia_UA3206007021_Світильня</t>
  </si>
  <si>
    <t>Zhukivtsi_UA3212015004_Жуківці</t>
  </si>
  <si>
    <t>UA3212015004</t>
  </si>
  <si>
    <t>UA0116039002</t>
  </si>
  <si>
    <t>Ukromne_UA0116039001_Укромне</t>
  </si>
  <si>
    <t>UA0116039001</t>
  </si>
  <si>
    <t>Svoboda_UA3206011030_Свобода</t>
  </si>
  <si>
    <t>UA0512015032</t>
  </si>
  <si>
    <t>UA0512015034</t>
  </si>
  <si>
    <t>UA0512015033</t>
  </si>
  <si>
    <t>Svobodne_UA1404003020_Свободне</t>
  </si>
  <si>
    <t>UA0512015035</t>
  </si>
  <si>
    <t>UA0512015006</t>
  </si>
  <si>
    <t>UA0512015005</t>
  </si>
  <si>
    <t>UA0512015031</t>
  </si>
  <si>
    <t>UA0512015008</t>
  </si>
  <si>
    <t>UA0512015010</t>
  </si>
  <si>
    <t>UA0512015009</t>
  </si>
  <si>
    <t>UKRs003316_ТОВ ЛОЗ ЧСДОЦ Світанок</t>
  </si>
  <si>
    <t>UA0512015011</t>
  </si>
  <si>
    <t>UKRs003317_Свидівоцький ЗЗСО Ⅰ-Ⅲ ст</t>
  </si>
  <si>
    <t>UA0512015036</t>
  </si>
  <si>
    <t>UA0512015013</t>
  </si>
  <si>
    <t>UA0512015012</t>
  </si>
  <si>
    <t>UA0512015014</t>
  </si>
  <si>
    <t>Svydnytsia_UA4614011065_Свидниця</t>
  </si>
  <si>
    <t>UA0512015015</t>
  </si>
  <si>
    <t>UA0512015017</t>
  </si>
  <si>
    <t>UA0512015016</t>
  </si>
  <si>
    <t>UA0512015018</t>
  </si>
  <si>
    <t>Svynari_UA6302003076_Свинарі</t>
  </si>
  <si>
    <t>UA0512015019</t>
  </si>
  <si>
    <t>UA0512015020</t>
  </si>
  <si>
    <t>UA0512015021</t>
  </si>
  <si>
    <t>UA0512015022</t>
  </si>
  <si>
    <t>UA0512015024</t>
  </si>
  <si>
    <t>UA0512015023</t>
  </si>
  <si>
    <t>UA0512015025</t>
  </si>
  <si>
    <t>UA0512015026</t>
  </si>
  <si>
    <t>UA0512015027</t>
  </si>
  <si>
    <t>Svyshchiv_UA5604037008_Свищів</t>
  </si>
  <si>
    <t>UA0512015028</t>
  </si>
  <si>
    <t>UA0512015029</t>
  </si>
  <si>
    <t>Tarasky_UA0512015030_Тараски</t>
  </si>
  <si>
    <t>UA0512015030</t>
  </si>
  <si>
    <t>Ulaniv_UA0512015001_Уланів</t>
  </si>
  <si>
    <t>UA0512015001</t>
  </si>
  <si>
    <t>Velykyi Ostrozhok_UA0512015002_Великий Острожок</t>
  </si>
  <si>
    <t>UA0512015002</t>
  </si>
  <si>
    <t>Voronivtsi_UA0512015004_Воронівці</t>
  </si>
  <si>
    <t>UA0512015004</t>
  </si>
  <si>
    <t>Vyshenka_UA0512015003_Вишенька</t>
  </si>
  <si>
    <t>UA0512015003</t>
  </si>
  <si>
    <t>Zozulyntsi_UA0512015007_Зозулинці</t>
  </si>
  <si>
    <t>UA0512015007</t>
  </si>
  <si>
    <t>Sychavka_UA5110041007_Сичавка</t>
  </si>
  <si>
    <t>UA6806031002</t>
  </si>
  <si>
    <t>UA6806031007</t>
  </si>
  <si>
    <t>UA6806031005</t>
  </si>
  <si>
    <t>UA6806031006</t>
  </si>
  <si>
    <t>UA6806031009</t>
  </si>
  <si>
    <t>UA6806031010</t>
  </si>
  <si>
    <t>UA6806031019</t>
  </si>
  <si>
    <t>UA6806031011</t>
  </si>
  <si>
    <t>Sydorenkove_UA6302003079_Сидоренкове</t>
  </si>
  <si>
    <t>UA6806031012</t>
  </si>
  <si>
    <t>UA6806031013</t>
  </si>
  <si>
    <t>UA6806031014</t>
  </si>
  <si>
    <t>Sydorivka_UA4610007023_Сидорівка</t>
  </si>
  <si>
    <t>UA6806031015</t>
  </si>
  <si>
    <t>UA6806031016</t>
  </si>
  <si>
    <t>UA6806031017</t>
  </si>
  <si>
    <t>UKRs003335_Не має даних про назву</t>
  </si>
  <si>
    <t>UA6806031021</t>
  </si>
  <si>
    <t>Tashky_UA6806031018_Ташки</t>
  </si>
  <si>
    <t>UA6806031018</t>
  </si>
  <si>
    <t>Tsvitokha_UA6806031020_Цвітоха</t>
  </si>
  <si>
    <t>UA6806031020</t>
  </si>
  <si>
    <t>Sydorova Yaruha_UA5904003016_Сидорова Яруга</t>
  </si>
  <si>
    <t>Ulashanivka_UA6806031001_Улашанівка</t>
  </si>
  <si>
    <t>UA6806031001</t>
  </si>
  <si>
    <t>Vachiv_UA6806031003_Вачів</t>
  </si>
  <si>
    <t>UA6806031003</t>
  </si>
  <si>
    <t>Volytsia_UA6806031004_Волиця</t>
  </si>
  <si>
    <t>UA6806031004</t>
  </si>
  <si>
    <t>Zhukiv_UA6806031008_Жуків</t>
  </si>
  <si>
    <t>UA6806031008</t>
  </si>
  <si>
    <t>UA7106021002</t>
  </si>
  <si>
    <t>Sydory_UA6314003049_Сидори</t>
  </si>
  <si>
    <t>Uman_UA7106021001_Умань</t>
  </si>
  <si>
    <t>UA7106021001</t>
  </si>
  <si>
    <t>Urozhaine_UA0116041001_Урожайне</t>
  </si>
  <si>
    <t>UA0116041001</t>
  </si>
  <si>
    <t>Zhyvopysne_UA0116041002_Живописне</t>
  </si>
  <si>
    <t>UA0116041002</t>
  </si>
  <si>
    <t>UA0118069002</t>
  </si>
  <si>
    <t>Urozhaine_UA0118069001_Урожайне</t>
  </si>
  <si>
    <t>UA0118069001</t>
  </si>
  <si>
    <t>UA5110033002</t>
  </si>
  <si>
    <t>UA5110033003</t>
  </si>
  <si>
    <t>UA5110033012</t>
  </si>
  <si>
    <t>UA5110033013</t>
  </si>
  <si>
    <t>UA5110033004</t>
  </si>
  <si>
    <t>Symonivka_UA4802005017_Симонівка</t>
  </si>
  <si>
    <t>UA5110033005</t>
  </si>
  <si>
    <t>UA5110033006</t>
  </si>
  <si>
    <t>Symony_UA1808013061_Симони</t>
  </si>
  <si>
    <t>UA5110033007</t>
  </si>
  <si>
    <t>Symynivka_UA6314001059_Симинівка</t>
  </si>
  <si>
    <t>UA5110033014</t>
  </si>
  <si>
    <t>Synapne_UA0102009006_Синапне</t>
  </si>
  <si>
    <t>UA5110033008</t>
  </si>
  <si>
    <t>UA5110033015</t>
  </si>
  <si>
    <t>UA5110033009</t>
  </si>
  <si>
    <t>UA5110033010</t>
  </si>
  <si>
    <t>UKRs003803_ДЗО№11</t>
  </si>
  <si>
    <t>Tykhe_UA5110033011_Тихе</t>
  </si>
  <si>
    <t>UA5110033011</t>
  </si>
  <si>
    <t>UKRs008954_Нове Життя Синельникове</t>
  </si>
  <si>
    <t>Usatove_UA5110033001_Усатове</t>
  </si>
  <si>
    <t>UA5110033001</t>
  </si>
  <si>
    <t>UKRs009628_ГО ДоброБуд</t>
  </si>
  <si>
    <t>UKRs009731_МТП на базі адміністративної будівлі БО "БФ "Добробут 2022"</t>
  </si>
  <si>
    <t>UA1806023002</t>
  </si>
  <si>
    <t>UA1806023003</t>
  </si>
  <si>
    <t>Synelnykove_UA6314001060_Синельникове</t>
  </si>
  <si>
    <t>UA1806023004</t>
  </si>
  <si>
    <t>UA1806023005</t>
  </si>
  <si>
    <t>UA1806023045</t>
  </si>
  <si>
    <t>UKRs009192_4-х квартирний житловий будинок Синевирського закладу дошкільної освіти №3</t>
  </si>
  <si>
    <t>UA1806023009</t>
  </si>
  <si>
    <t>UKRs011050_санаторій Буривісник</t>
  </si>
  <si>
    <t>UA1806023013</t>
  </si>
  <si>
    <t>UKRs011695_Синевирська сільська рада</t>
  </si>
  <si>
    <t>UA1806023014</t>
  </si>
  <si>
    <t>UA1806023015</t>
  </si>
  <si>
    <t>UA1806023016</t>
  </si>
  <si>
    <t>UA1806023044</t>
  </si>
  <si>
    <t>UA1806023017</t>
  </si>
  <si>
    <t>Syniahivka_UA6104015041_Синягівка</t>
  </si>
  <si>
    <t>UA1806023018</t>
  </si>
  <si>
    <t>UA1806023019</t>
  </si>
  <si>
    <t>UA1806023020</t>
  </si>
  <si>
    <t>UA1806023021</t>
  </si>
  <si>
    <t>UA1806023022</t>
  </si>
  <si>
    <t>UA1806023023</t>
  </si>
  <si>
    <t>UA1806023024</t>
  </si>
  <si>
    <t>UA1806023025</t>
  </si>
  <si>
    <t>UKRs006308_садок вишенька</t>
  </si>
  <si>
    <t>UA1806023046</t>
  </si>
  <si>
    <t>Syniava_UA6104015040_Синява</t>
  </si>
  <si>
    <t>UA1806023026</t>
  </si>
  <si>
    <t>UA1806023028</t>
  </si>
  <si>
    <t>UA1806023027</t>
  </si>
  <si>
    <t>UA1806023029</t>
  </si>
  <si>
    <t>UA1806023030</t>
  </si>
  <si>
    <t>UA1806023031</t>
  </si>
  <si>
    <t>Syniukha_UA3502003020_Синюха</t>
  </si>
  <si>
    <t>UA1806023033</t>
  </si>
  <si>
    <t>UA1806023034</t>
  </si>
  <si>
    <t>UA1806023035</t>
  </si>
  <si>
    <t>UA1806023036</t>
  </si>
  <si>
    <t>UA1806023037</t>
  </si>
  <si>
    <t>UA1806023032</t>
  </si>
  <si>
    <t>UA1806023038</t>
  </si>
  <si>
    <t>UA1806023039</t>
  </si>
  <si>
    <t>UA1806023040</t>
  </si>
  <si>
    <t>Synkiv_UA6106017024_Синьків</t>
  </si>
  <si>
    <t>UA1806023041</t>
  </si>
  <si>
    <t>UA1806023042</t>
  </si>
  <si>
    <t>Ushomyr_UA1806023001_Ушомир</t>
  </si>
  <si>
    <t>UA1806023001</t>
  </si>
  <si>
    <t>Ushytsia_UA1806023043_Ушиця</t>
  </si>
  <si>
    <t>UA1806023043</t>
  </si>
  <si>
    <t>Synokamianka_UA0104019006_Синьокам'янка</t>
  </si>
  <si>
    <t>Velen_UA1806023006_Велень</t>
  </si>
  <si>
    <t>UA1806023006</t>
  </si>
  <si>
    <t>Synookivka_UA7104003004_Синьооківка</t>
  </si>
  <si>
    <t>Veselivka_UA1806023007_Веселівка</t>
  </si>
  <si>
    <t>UA1806023007</t>
  </si>
  <si>
    <t>Vyshneve_UA1806023008_Вишневе</t>
  </si>
  <si>
    <t>UA1806023008</t>
  </si>
  <si>
    <t>Zarichchia_UA1806023011_Заріччя</t>
  </si>
  <si>
    <t>UA1806023011</t>
  </si>
  <si>
    <t>Zarubynka_UA1806023012_Зарубинка</t>
  </si>
  <si>
    <t>UA1806023012</t>
  </si>
  <si>
    <t>Zhabche_UA1806023010_Жабче</t>
  </si>
  <si>
    <t>UA1806023010</t>
  </si>
  <si>
    <t>UA5104029003</t>
  </si>
  <si>
    <t>UA5104029004</t>
  </si>
  <si>
    <t>UA5104029005</t>
  </si>
  <si>
    <t>UA5104029006</t>
  </si>
  <si>
    <t>UA5104029007</t>
  </si>
  <si>
    <t>Syren_UA0102017007_Сирень</t>
  </si>
  <si>
    <t>UA5104029008</t>
  </si>
  <si>
    <t>Syritske Druhe_UA5102007012_Сирітське Друге</t>
  </si>
  <si>
    <t>Uspenivka_UA5104029001_Успенівка</t>
  </si>
  <si>
    <t>UA5104029001</t>
  </si>
  <si>
    <t>Syritske Pershe_UA5102007013_Сирітське Перше</t>
  </si>
  <si>
    <t>Zabary_UA5104029002_Забари</t>
  </si>
  <si>
    <t>UA5104029002</t>
  </si>
  <si>
    <t>UA2108019002</t>
  </si>
  <si>
    <t>UA2108019003</t>
  </si>
  <si>
    <t>UA2108019004</t>
  </si>
  <si>
    <t>Ust-Chorna_UA2108019001_Усть-Чорна</t>
  </si>
  <si>
    <t>UA2108019001</t>
  </si>
  <si>
    <t>UA7302017003</t>
  </si>
  <si>
    <t>UA7302017002</t>
  </si>
  <si>
    <t>UA7302017011</t>
  </si>
  <si>
    <t>UA7302017004</t>
  </si>
  <si>
    <t>Syrove_UA4808005032_Сирове</t>
  </si>
  <si>
    <t>UA7302017005</t>
  </si>
  <si>
    <t>UA7302017006</t>
  </si>
  <si>
    <t>UA7302017007</t>
  </si>
  <si>
    <t>UA7302017008</t>
  </si>
  <si>
    <t>Sytne_UA1808013062_Ситне</t>
  </si>
  <si>
    <t>UA7302017009</t>
  </si>
  <si>
    <t>UA7302017012</t>
  </si>
  <si>
    <t>Tovarnytsia_UA7302017010_Товарниця</t>
  </si>
  <si>
    <t>UA7302017010</t>
  </si>
  <si>
    <t>Ust-Putyla_UA7302017001_Усть-Путила</t>
  </si>
  <si>
    <t>UA7302017001</t>
  </si>
  <si>
    <t>Yamy_UA7302017013_Ями</t>
  </si>
  <si>
    <t>UA7302017013</t>
  </si>
  <si>
    <t>UA0702021002</t>
  </si>
  <si>
    <t>UA0702021026</t>
  </si>
  <si>
    <t>UA0702021004</t>
  </si>
  <si>
    <t>UA0702021008</t>
  </si>
  <si>
    <t>UA0702021024</t>
  </si>
  <si>
    <t>UA0702021025</t>
  </si>
  <si>
    <t>UA0702021009</t>
  </si>
  <si>
    <t>UA0702021010</t>
  </si>
  <si>
    <t>UA0702021011</t>
  </si>
  <si>
    <t>Syverynivka_UA5308009062_Сиверинівка</t>
  </si>
  <si>
    <t>UA0702021012</t>
  </si>
  <si>
    <t>UA0702021013</t>
  </si>
  <si>
    <t>UA0702021014</t>
  </si>
  <si>
    <t>UA0702021016</t>
  </si>
  <si>
    <t>UA0702021015</t>
  </si>
  <si>
    <t>UA0702021017</t>
  </si>
  <si>
    <t>UKRs010639_приміщення колишнього здо</t>
  </si>
  <si>
    <t>UA0702021018</t>
  </si>
  <si>
    <t>UA0702021019</t>
  </si>
  <si>
    <t>UA0702021020</t>
  </si>
  <si>
    <t>UA0702021021</t>
  </si>
  <si>
    <t>Trostianka_UA0702021022_Тростянка</t>
  </si>
  <si>
    <t>UA0702021022</t>
  </si>
  <si>
    <t>Turivka_UA0702021023_Турівка</t>
  </si>
  <si>
    <t>UA0702021023</t>
  </si>
  <si>
    <t>Ustyluh_UA0702021001_Устилуг</t>
  </si>
  <si>
    <t>UA0702021001</t>
  </si>
  <si>
    <t>Vorchyn_UA0702021003_Ворчин</t>
  </si>
  <si>
    <t>UA0702021003</t>
  </si>
  <si>
    <t>Zabolottia_UA0702021005_Заболоття</t>
  </si>
  <si>
    <t>UA0702021005</t>
  </si>
  <si>
    <t>Zaluzhzhia_UA0702021006_Залужжя</t>
  </si>
  <si>
    <t>UA0702021006</t>
  </si>
  <si>
    <t>Zoria_UA0702021007_Зоря</t>
  </si>
  <si>
    <t>UA0702021007</t>
  </si>
  <si>
    <t>UKRs004816_Не має даних про назву</t>
  </si>
  <si>
    <t>UA3504033002</t>
  </si>
  <si>
    <t>UA3504033003</t>
  </si>
  <si>
    <t>UA3504033004</t>
  </si>
  <si>
    <t>UA3504033007</t>
  </si>
  <si>
    <t>UA3504033005</t>
  </si>
  <si>
    <t>Taboryshche_UA5910009022_Таборище</t>
  </si>
  <si>
    <t>UA3504033006</t>
  </si>
  <si>
    <t>UA3504033009</t>
  </si>
  <si>
    <t>UA3504033011</t>
  </si>
  <si>
    <t>UA3504033010</t>
  </si>
  <si>
    <t>UA3504033012</t>
  </si>
  <si>
    <t>UA3504033013</t>
  </si>
  <si>
    <t>UA3504033014</t>
  </si>
  <si>
    <t>UA3504033015</t>
  </si>
  <si>
    <t>Taiky_UA1808013068_Тайки</t>
  </si>
  <si>
    <t>UA3504033016</t>
  </si>
  <si>
    <t>UA3504033017</t>
  </si>
  <si>
    <t>UA3504033018</t>
  </si>
  <si>
    <t>UKRs010484_Таїрівська загальноосвітня школа І-ІІІ ступеня</t>
  </si>
  <si>
    <t>UA3504033020</t>
  </si>
  <si>
    <t>UA3504033019</t>
  </si>
  <si>
    <t>UA3504033021</t>
  </si>
  <si>
    <t>UA3504033025</t>
  </si>
  <si>
    <t>UA3504033022</t>
  </si>
  <si>
    <t>UA3504033023</t>
  </si>
  <si>
    <t>UA3504033024</t>
  </si>
  <si>
    <t>UA3504033026</t>
  </si>
  <si>
    <t>UKRs003329_Не має даних про назву</t>
  </si>
  <si>
    <t>UA3504033027</t>
  </si>
  <si>
    <t>UA3504033028</t>
  </si>
  <si>
    <t>UA3504033029</t>
  </si>
  <si>
    <t>UA3504033030</t>
  </si>
  <si>
    <t>UKRs003044_КЗ Тальнівська санаторна школа Черкаської обласної ради</t>
  </si>
  <si>
    <t>UA3504033031</t>
  </si>
  <si>
    <t>UKRs003338_Не має даних про назву</t>
  </si>
  <si>
    <t>UA3504033032</t>
  </si>
  <si>
    <t>UKRs010481_Гуртожиток Тальнівського будівельно-економічного коледжу Уманського національного університету садівництва</t>
  </si>
  <si>
    <t>UA3504033033</t>
  </si>
  <si>
    <t>UA3504033034</t>
  </si>
  <si>
    <t>Tretie_UA3504033036_Третє</t>
  </si>
  <si>
    <t>UA3504033036</t>
  </si>
  <si>
    <t>Tyrlova Balka_UA3504033035_Тирлова Балка</t>
  </si>
  <si>
    <t>UA3504033035</t>
  </si>
  <si>
    <t>Ustynivka_UA3504033001_Устинівка</t>
  </si>
  <si>
    <t>UA3504033001</t>
  </si>
  <si>
    <t>Zavturove_UA3504033008_Завтурове</t>
  </si>
  <si>
    <t>UA3504033008</t>
  </si>
  <si>
    <t>UA0104067002</t>
  </si>
  <si>
    <t>UA0104067003</t>
  </si>
  <si>
    <t>Uvarivka_UA0104067001_Уварівка</t>
  </si>
  <si>
    <t>UA0104067001</t>
  </si>
  <si>
    <t>Uvarove_UA0110049001_Уварове</t>
  </si>
  <si>
    <t>UA0110049001</t>
  </si>
  <si>
    <t>Uzhhorod_UA2110023001_Ужгород</t>
  </si>
  <si>
    <t>UA2110023001</t>
  </si>
  <si>
    <t>UA3202023002</t>
  </si>
  <si>
    <t>UA3202023020</t>
  </si>
  <si>
    <t>UA3202023006</t>
  </si>
  <si>
    <t>UKRs003030_Не має даних про назву</t>
  </si>
  <si>
    <t>UA3202023008</t>
  </si>
  <si>
    <t>UA3202023009</t>
  </si>
  <si>
    <t>UA3202023010</t>
  </si>
  <si>
    <t>Taramchuk_UA1404005014_Тарамчук</t>
  </si>
  <si>
    <t>UA3202023011</t>
  </si>
  <si>
    <t>UA3202023012</t>
  </si>
  <si>
    <t>Taranivka_UA6314003051_Таранівка</t>
  </si>
  <si>
    <t>UA3202023013</t>
  </si>
  <si>
    <t>UA3202023014</t>
  </si>
  <si>
    <t>UA3202023015</t>
  </si>
  <si>
    <t>UA3202023016</t>
  </si>
  <si>
    <t>UA3202023017</t>
  </si>
  <si>
    <t>UA3202023018</t>
  </si>
  <si>
    <t>Tarasivka_UA3202023019_Тарасівка</t>
  </si>
  <si>
    <t>UA3202023019</t>
  </si>
  <si>
    <t>Uzyn_UA3202023001_Узин</t>
  </si>
  <si>
    <t>UA3202023001</t>
  </si>
  <si>
    <t>Vasyliv_UA3202023003_Василів</t>
  </si>
  <si>
    <t>UA3202023003</t>
  </si>
  <si>
    <t>Verbova_UA3202023004_Вербова</t>
  </si>
  <si>
    <t>UA3202023004</t>
  </si>
  <si>
    <t>Yosypivka_UA3202023007_Йосипівка</t>
  </si>
  <si>
    <t>UA3202023007</t>
  </si>
  <si>
    <t>Zatysha_UA3202023005_Затиша</t>
  </si>
  <si>
    <t>UA3202023005</t>
  </si>
  <si>
    <t>UKRs006325_Таращанський технічний та економіко-правовий фаховий коледж</t>
  </si>
  <si>
    <t>UKRs006354_Таращанський навчально-реабілітаційний центр</t>
  </si>
  <si>
    <t>UA1206003002</t>
  </si>
  <si>
    <t>UKRs011229_Комунальне некомерційне підприємство Таращанської міської ради "Таращанська міська лікарня"</t>
  </si>
  <si>
    <t>UA1206003003</t>
  </si>
  <si>
    <t>UA1206003005</t>
  </si>
  <si>
    <t>UA1206003006</t>
  </si>
  <si>
    <t>UA1206003007</t>
  </si>
  <si>
    <t>UA1206003010</t>
  </si>
  <si>
    <t>UA1206003011</t>
  </si>
  <si>
    <t>UA1206003008</t>
  </si>
  <si>
    <t>UA1206003009</t>
  </si>
  <si>
    <t>UA1206003012</t>
  </si>
  <si>
    <t>UA1206003013</t>
  </si>
  <si>
    <t>UA1206003014</t>
  </si>
  <si>
    <t>Tarasivka_UA0508003022_Тарасівка</t>
  </si>
  <si>
    <t>UA1206003015</t>
  </si>
  <si>
    <t>Ternuvatka_UA1206003016_Тернуватка</t>
  </si>
  <si>
    <t>UA1206003016</t>
  </si>
  <si>
    <t>Ukrainka_UA1206003017_Українка</t>
  </si>
  <si>
    <t>UA1206003017</t>
  </si>
  <si>
    <t>Vakulove_UA1206003001_Вакулове</t>
  </si>
  <si>
    <t>UA1206003001</t>
  </si>
  <si>
    <t>Tarasivka_UA1204005043_Тарасівка</t>
  </si>
  <si>
    <t>Yavdokhivka_UA1206003018_Явдохівка</t>
  </si>
  <si>
    <t>UA1206003018</t>
  </si>
  <si>
    <t>Tarasivka_UA1204013017_Тарасівка</t>
  </si>
  <si>
    <t>Zhovte_UA1206003004_Жовте</t>
  </si>
  <si>
    <t>UA1206003004</t>
  </si>
  <si>
    <t>UA6302003004</t>
  </si>
  <si>
    <t>UA6302003005</t>
  </si>
  <si>
    <t>UA6302003006</t>
  </si>
  <si>
    <t>UA6302003008</t>
  </si>
  <si>
    <t>UA6302003007</t>
  </si>
  <si>
    <t>Tarasivka_UA1404003021_Тарасівка</t>
  </si>
  <si>
    <t>UA6302003009</t>
  </si>
  <si>
    <t>UA6302003091</t>
  </si>
  <si>
    <t>UA6302003023</t>
  </si>
  <si>
    <t>UA6302003024</t>
  </si>
  <si>
    <t>UA6302003026</t>
  </si>
  <si>
    <t>UA6302003025</t>
  </si>
  <si>
    <t>UA6302003101</t>
  </si>
  <si>
    <t>UA6302003019</t>
  </si>
  <si>
    <t>UA6302003020</t>
  </si>
  <si>
    <t>UA6302003021</t>
  </si>
  <si>
    <t>UA6302003022</t>
  </si>
  <si>
    <t>UA6302003018</t>
  </si>
  <si>
    <t>UA6302003033</t>
  </si>
  <si>
    <t>UA6302003034</t>
  </si>
  <si>
    <t>UA6302003089</t>
  </si>
  <si>
    <t>UA6302003090</t>
  </si>
  <si>
    <t>UA6302003035</t>
  </si>
  <si>
    <t>Tarasivka_UA3206007022_Тарасівка</t>
  </si>
  <si>
    <t>UA6302003038</t>
  </si>
  <si>
    <t>UA6302003039</t>
  </si>
  <si>
    <t>UA6302003040</t>
  </si>
  <si>
    <t>UA6302003041</t>
  </si>
  <si>
    <t>UA6302003042</t>
  </si>
  <si>
    <t>UKRs011725_БО "БЛАГОДІЙНИЙ ФОНД "ДО УКРАЇНИ З ЛЮБОВ`Ю" "Містечко Хансена"</t>
  </si>
  <si>
    <t>UA6302003043</t>
  </si>
  <si>
    <t>UA6302003036</t>
  </si>
  <si>
    <t>UA6302003002</t>
  </si>
  <si>
    <t>UA6302003037</t>
  </si>
  <si>
    <t>UA6302003044</t>
  </si>
  <si>
    <t>UA6302003045</t>
  </si>
  <si>
    <t>UA6302003046</t>
  </si>
  <si>
    <t>UA6302003047</t>
  </si>
  <si>
    <t>UA6302003048</t>
  </si>
  <si>
    <t>UA6302003049</t>
  </si>
  <si>
    <t>UA6302003050</t>
  </si>
  <si>
    <t>UA6302003051</t>
  </si>
  <si>
    <t>Tarasivka_UA4808005033_Тарасівка</t>
  </si>
  <si>
    <t>UA6302003052</t>
  </si>
  <si>
    <t>UA6302003053</t>
  </si>
  <si>
    <t>UA6302003058</t>
  </si>
  <si>
    <t>UA6302003057</t>
  </si>
  <si>
    <t>UA6302003056</t>
  </si>
  <si>
    <t>UA6302003059</t>
  </si>
  <si>
    <t>UA6302003055</t>
  </si>
  <si>
    <t>Tarasivka_UA5308009070_Тарасівка</t>
  </si>
  <si>
    <t>UA6302003054</t>
  </si>
  <si>
    <t>UA6302003060</t>
  </si>
  <si>
    <t>UA6302003062</t>
  </si>
  <si>
    <t>Tarasivka_UA5904003020_Тарасівка</t>
  </si>
  <si>
    <t>UA6302003061</t>
  </si>
  <si>
    <t>Tarasivka_UA6104015044_Тарасівка</t>
  </si>
  <si>
    <t>UA6302003065</t>
  </si>
  <si>
    <t>UA6302003063</t>
  </si>
  <si>
    <t>UA6302003064</t>
  </si>
  <si>
    <t>Tarasivka_UA6510005007_Тарасівка</t>
  </si>
  <si>
    <t>UA6302003066</t>
  </si>
  <si>
    <t>UA6302003067</t>
  </si>
  <si>
    <t>UA6302003068</t>
  </si>
  <si>
    <t>UA6302003069</t>
  </si>
  <si>
    <t>UA6302003070</t>
  </si>
  <si>
    <t>UA6302003102</t>
  </si>
  <si>
    <t>UA6302003071</t>
  </si>
  <si>
    <t>UKRs003263_Не має даних про назву</t>
  </si>
  <si>
    <t>UA6302003072</t>
  </si>
  <si>
    <t>UA6302003073</t>
  </si>
  <si>
    <t>UA6302003074</t>
  </si>
  <si>
    <t>UA6302003075</t>
  </si>
  <si>
    <t>UA6302003077</t>
  </si>
  <si>
    <t>UA6302003078</t>
  </si>
  <si>
    <t>UA6302003092</t>
  </si>
  <si>
    <t>Tarasivtsi_UA7306003007_Тарасівці</t>
  </si>
  <si>
    <t>UA6302003097</t>
  </si>
  <si>
    <t>UA6302003094</t>
  </si>
  <si>
    <t>UA6302003093</t>
  </si>
  <si>
    <t>UA6302003096</t>
  </si>
  <si>
    <t>UA6302003095</t>
  </si>
  <si>
    <t>UA6302003080</t>
  </si>
  <si>
    <t>UA6302003081</t>
  </si>
  <si>
    <t>UA6302003082</t>
  </si>
  <si>
    <t>UA6302003083</t>
  </si>
  <si>
    <t>UA6302003003</t>
  </si>
  <si>
    <t>Tarhan_UA3202003031_Тарган</t>
  </si>
  <si>
    <t>UA6302003084</t>
  </si>
  <si>
    <t>UA6302003076</t>
  </si>
  <si>
    <t>UA6302003079</t>
  </si>
  <si>
    <t>Tetiushchyne_UA6302003085_Тетющине</t>
  </si>
  <si>
    <t>UA6302003085</t>
  </si>
  <si>
    <t>Trokhymivka_UA6302003086_Трохимівка</t>
  </si>
  <si>
    <t>UA6302003086</t>
  </si>
  <si>
    <t>Tuhaivka_UA6302003087_Тугаївка</t>
  </si>
  <si>
    <t>UA6302003087</t>
  </si>
  <si>
    <t>Tarnoruda_UA6804009046_Тарноруда</t>
  </si>
  <si>
    <t>Tupytsivka_UA6302003088_Тупицівка</t>
  </si>
  <si>
    <t>UA6302003088</t>
  </si>
  <si>
    <t>Valky_UA6302003001_Валки</t>
  </si>
  <si>
    <t>UA6302003001</t>
  </si>
  <si>
    <t>Velyka Hubshchyna_UA6302003010_Велика Губщина</t>
  </si>
  <si>
    <t>UA6302003010</t>
  </si>
  <si>
    <t>Velyka Kadyhrobivka_UA6302003011_Велика Кадигробівка</t>
  </si>
  <si>
    <t>UA6302003011</t>
  </si>
  <si>
    <t>Tartak_UA0506005029_Тартак</t>
  </si>
  <si>
    <t>Viitenky_UA6302003014_Війтенки</t>
  </si>
  <si>
    <t>UA6302003014</t>
  </si>
  <si>
    <t>Vilkhivske_UA6302003015_Вільхівське</t>
  </si>
  <si>
    <t>UA6302003015</t>
  </si>
  <si>
    <t>Vodiana Balka_UA6302003017_Водяна Балка</t>
  </si>
  <si>
    <t>UA6302003017</t>
  </si>
  <si>
    <t>Vodopii_UA6302003016_Водопій</t>
  </si>
  <si>
    <t>UA6302003016</t>
  </si>
  <si>
    <t>Vyshneve_UA6302003013_Вишневе</t>
  </si>
  <si>
    <t>UA6302003013</t>
  </si>
  <si>
    <t>UKRs006233_ГО Тарутинське районне німецьке культурне товариство Бессарабський Дім</t>
  </si>
  <si>
    <t>Vysokopillia_UA6302003012_Високопілля</t>
  </si>
  <si>
    <t>UA6302003012</t>
  </si>
  <si>
    <t>UKRs011198_Територіальний центр соціального обслуговування (надання соціальних послуг) Тарутинської селищної ради</t>
  </si>
  <si>
    <t>Yablunivka_UA6302003098_Яблунівка</t>
  </si>
  <si>
    <t>UA6302003098</t>
  </si>
  <si>
    <t>UKRs011781_Тарутінська селищна рада</t>
  </si>
  <si>
    <t>Yakhremenky_UA6302003100_Яхременки</t>
  </si>
  <si>
    <t>UA6302003100</t>
  </si>
  <si>
    <t>Yaseneve_UA6302003099_Ясеневе</t>
  </si>
  <si>
    <t>UA6302003099</t>
  </si>
  <si>
    <t>UKRs006334_Ташанський центр соціального обслуговування пенсіонерів та інвалідів Ташанської сільської ради. Студениківської сільської ради. Дивічківської сільської ради</t>
  </si>
  <si>
    <t>Zaitsivka_UA6302003029_Зайцівка</t>
  </si>
  <si>
    <t>UA6302003029</t>
  </si>
  <si>
    <t>Zamiske_UA6302003030_Заміське</t>
  </si>
  <si>
    <t>UA6302003030</t>
  </si>
  <si>
    <t>Zavhorodnie_UA6302003028_Завгороднє</t>
  </si>
  <si>
    <t>UA6302003028</t>
  </si>
  <si>
    <t>UKRs010775_Фельдшерський пункт</t>
  </si>
  <si>
    <t>Zhuravli_UA6302003027_Журавлі</t>
  </si>
  <si>
    <t>UA6302003027</t>
  </si>
  <si>
    <t>Tashlyk_UA3502009009_Ташлик</t>
  </si>
  <si>
    <t>Zolochivske_UA6302003031_Золочівське</t>
  </si>
  <si>
    <t>UA6302003031</t>
  </si>
  <si>
    <t>Zolochivske_UA6302003032_Золочівське</t>
  </si>
  <si>
    <t>UA6302003032</t>
  </si>
  <si>
    <t>UKRs003107_КЗ Ташлицький ліцей Ротмистрівської сільської ради</t>
  </si>
  <si>
    <t>UKRs003234_ЗДО Сонечко</t>
  </si>
  <si>
    <t>UA7306003009</t>
  </si>
  <si>
    <t>UA7306003003</t>
  </si>
  <si>
    <t>UA7306003008</t>
  </si>
  <si>
    <t>UA7306003005</t>
  </si>
  <si>
    <t>UA7306003006</t>
  </si>
  <si>
    <t>Tatariv_UA2612001002_Татарів</t>
  </si>
  <si>
    <t>UA7306003010</t>
  </si>
  <si>
    <t>UA7306003007</t>
  </si>
  <si>
    <t>Vanchykivtsi_UA7306003001_Ванчиківці</t>
  </si>
  <si>
    <t>UA7306003001</t>
  </si>
  <si>
    <t>Vanchynets_UA7306003002_Ванчинець</t>
  </si>
  <si>
    <t>UA7306003002</t>
  </si>
  <si>
    <t>Zhylivka_UA7306003004_Жилівка</t>
  </si>
  <si>
    <t>UA7306003004</t>
  </si>
  <si>
    <t>UA0510003002</t>
  </si>
  <si>
    <t>Tauzhne_UA3502009008_Таужне</t>
  </si>
  <si>
    <t>UA0510003005</t>
  </si>
  <si>
    <t>UKRs004637_Не має даних про назву</t>
  </si>
  <si>
    <t>UA0510003006</t>
  </si>
  <si>
    <t>Vapniarka_UA0510003001_Вапнярка</t>
  </si>
  <si>
    <t>UA0510003001</t>
  </si>
  <si>
    <t>Verbova_UA0510003003_Вербова</t>
  </si>
  <si>
    <t>UA0510003003</t>
  </si>
  <si>
    <t>Vysoke_UA0510003004_Високе</t>
  </si>
  <si>
    <t>UA0510003004</t>
  </si>
  <si>
    <t>UA5602003002</t>
  </si>
  <si>
    <t>UA5602003003</t>
  </si>
  <si>
    <t>UA5602003004</t>
  </si>
  <si>
    <t>UA5602003006</t>
  </si>
  <si>
    <t>UA5602003005</t>
  </si>
  <si>
    <t>UA5602003010</t>
  </si>
  <si>
    <t>UA5602003009</t>
  </si>
  <si>
    <t>UA5602003011</t>
  </si>
  <si>
    <t>Tavriiske_UA2308031026_Таврійське</t>
  </si>
  <si>
    <t>UA5602003012</t>
  </si>
  <si>
    <t>UA5602003013</t>
  </si>
  <si>
    <t>UA5602003018</t>
  </si>
  <si>
    <t>Tavriiske_UA6506005018_Таврійське</t>
  </si>
  <si>
    <t>UA5602003014</t>
  </si>
  <si>
    <t>UA5602003015</t>
  </si>
  <si>
    <t>UA5602003016</t>
  </si>
  <si>
    <t>Urichchia_UA5602003017_Уріччя</t>
  </si>
  <si>
    <t>UA5602003017</t>
  </si>
  <si>
    <t>Varash_UA5602003001_Вараш</t>
  </si>
  <si>
    <t>UA5602003001</t>
  </si>
  <si>
    <t>Zabolottia_UA5602003008_Заболоття</t>
  </si>
  <si>
    <t>UA5602003008</t>
  </si>
  <si>
    <t>Teisariv_UA4610005017_Тейсарів</t>
  </si>
  <si>
    <t>Zhuravlyne_UA5602003007_Журавлине</t>
  </si>
  <si>
    <t>UA5602003007</t>
  </si>
  <si>
    <t>UA5604005002</t>
  </si>
  <si>
    <t>UA5604005006</t>
  </si>
  <si>
    <t>UA5604005007</t>
  </si>
  <si>
    <t>UA5604005005</t>
  </si>
  <si>
    <t>UA5604005008</t>
  </si>
  <si>
    <t>UA5604005009</t>
  </si>
  <si>
    <t>UA5604005011</t>
  </si>
  <si>
    <t>UA5604005010</t>
  </si>
  <si>
    <t>UA5604005012</t>
  </si>
  <si>
    <t>UKRs003091_Теклинська загальноосвітня школа I-II ступенів освіти</t>
  </si>
  <si>
    <t>Varkovychi_UA5604005001_Варковичі</t>
  </si>
  <si>
    <t>UA5604005001</t>
  </si>
  <si>
    <t>Zelenyi Hai_UA5604005004_Зелений Гай</t>
  </si>
  <si>
    <t>UA5604005004</t>
  </si>
  <si>
    <t>Zhorniv_UA5604005003_Жорнів</t>
  </si>
  <si>
    <t>UA5604005003</t>
  </si>
  <si>
    <t>Tekucha_UA2610009010_Текуча</t>
  </si>
  <si>
    <t>UA7408001002</t>
  </si>
  <si>
    <t>UA7408001003</t>
  </si>
  <si>
    <t>UA7408001004</t>
  </si>
  <si>
    <t>UA7408001005</t>
  </si>
  <si>
    <t>UA7408001006</t>
  </si>
  <si>
    <t>UA7408001007</t>
  </si>
  <si>
    <t>UA7408001011</t>
  </si>
  <si>
    <t>UA7408001009</t>
  </si>
  <si>
    <t>UA7408001010</t>
  </si>
  <si>
    <t>UKRs010092_ЗОШ</t>
  </si>
  <si>
    <t>UA7408001013</t>
  </si>
  <si>
    <t>UA7408001027</t>
  </si>
  <si>
    <t>UA7408001015</t>
  </si>
  <si>
    <t>UA7408001014</t>
  </si>
  <si>
    <t>Temnohaitsi_UA6102003011_Темногайці</t>
  </si>
  <si>
    <t>UA7408001016</t>
  </si>
  <si>
    <t>UA7408001017</t>
  </si>
  <si>
    <t>UA7408001018</t>
  </si>
  <si>
    <t>UA7408001019</t>
  </si>
  <si>
    <t>UA7408001020</t>
  </si>
  <si>
    <t>UA7408001022</t>
  </si>
  <si>
    <t>UA7408001021</t>
  </si>
  <si>
    <t>UA7408001029</t>
  </si>
  <si>
    <t>UA7408001030</t>
  </si>
  <si>
    <t>Teofilivka_UA6104011014_Теофілівка</t>
  </si>
  <si>
    <t>UA7408001025</t>
  </si>
  <si>
    <t>UA7408001024</t>
  </si>
  <si>
    <t>UA7408001023</t>
  </si>
  <si>
    <t>UKRs010839_Громадськимй будинок Теофіпольської селищної ради</t>
  </si>
  <si>
    <t>Tonka_UA7408001026_Тонка</t>
  </si>
  <si>
    <t>UA7408001026</t>
  </si>
  <si>
    <t>Varva_UA7408001001_Варва</t>
  </si>
  <si>
    <t>UA7408001001</t>
  </si>
  <si>
    <t>Voskresenske_UA7408001008_Воскресенське</t>
  </si>
  <si>
    <t>UA7408001008</t>
  </si>
  <si>
    <t>Yashchenkiv_UA7408001028_Ященків</t>
  </si>
  <si>
    <t>UA7408001028</t>
  </si>
  <si>
    <t>Zhuravka_UA7408001012_Журавка</t>
  </si>
  <si>
    <t>UA7408001012</t>
  </si>
  <si>
    <t>UA7302007002</t>
  </si>
  <si>
    <t>Teple_UA5306005017_Тепле</t>
  </si>
  <si>
    <t>UA7302007006</t>
  </si>
  <si>
    <t>UA7302007007</t>
  </si>
  <si>
    <t>Valy_UA7302007003_Вали</t>
  </si>
  <si>
    <t>UA7302007003</t>
  </si>
  <si>
    <t>Vashkivtsi_UA7302007001_Вашківці</t>
  </si>
  <si>
    <t>UA7302007001</t>
  </si>
  <si>
    <t>Voloka_UA7302007004_Волока</t>
  </si>
  <si>
    <t>UA7302007004</t>
  </si>
  <si>
    <t>Zamostia_UA7302007005_Замостя</t>
  </si>
  <si>
    <t>UA7302007005</t>
  </si>
  <si>
    <t>UA7304001002</t>
  </si>
  <si>
    <t>UA7304001004</t>
  </si>
  <si>
    <t>UA7304001003</t>
  </si>
  <si>
    <t>Vashkivtsi_UA7304001001_Вашківці</t>
  </si>
  <si>
    <t>UA7304001001</t>
  </si>
  <si>
    <t>Terebezhi_UA4604005017_Теребежі</t>
  </si>
  <si>
    <t>UA0104007002</t>
  </si>
  <si>
    <t>UA0104007003</t>
  </si>
  <si>
    <t>UKRs008125_ЗДО Тереблянський</t>
  </si>
  <si>
    <t>UA0104007004</t>
  </si>
  <si>
    <t>UKRs009146_Complex of buildings 1. Tereblya</t>
  </si>
  <si>
    <t>UA0104007005</t>
  </si>
  <si>
    <t>UKRs009279_Багатоквартирний житловий будинок</t>
  </si>
  <si>
    <t>UA0104007006</t>
  </si>
  <si>
    <t>UKRs011075_Християнський табір Едем</t>
  </si>
  <si>
    <t>Vasylivka_UA0104007001_Василівка</t>
  </si>
  <si>
    <t>UA0104007001</t>
  </si>
  <si>
    <t>UKRs008431_гуртожиток Теребовлянського коледжу культури та містецтв</t>
  </si>
  <si>
    <t>UA2304003005</t>
  </si>
  <si>
    <t>UKRs008432_Школа</t>
  </si>
  <si>
    <t>UA2304003003</t>
  </si>
  <si>
    <t>UA2304003004</t>
  </si>
  <si>
    <t>UA2304003007</t>
  </si>
  <si>
    <t>UA2304003008</t>
  </si>
  <si>
    <t>UA2304003009</t>
  </si>
  <si>
    <t>Terekhy_UA0706005018_Терехи</t>
  </si>
  <si>
    <t>UA2304003010</t>
  </si>
  <si>
    <t>UA2304003011</t>
  </si>
  <si>
    <t>UA2304003012</t>
  </si>
  <si>
    <t>UA2304003013</t>
  </si>
  <si>
    <t>UA2304003014</t>
  </si>
  <si>
    <t>UA2304003017</t>
  </si>
  <si>
    <t>UA2304003018</t>
  </si>
  <si>
    <t>Tereshchenky_UA5308003026_Терещенки</t>
  </si>
  <si>
    <t>UA2304003015</t>
  </si>
  <si>
    <t>Ternuvate_UA2304003016_Тернувате</t>
  </si>
  <si>
    <t>UA2304003016</t>
  </si>
  <si>
    <t>Vasylivka_UA2304003001_Василівка</t>
  </si>
  <si>
    <t>UA2304003001</t>
  </si>
  <si>
    <t>Verkhnia Krynytsia_UA2304003002_Верхня Криниця</t>
  </si>
  <si>
    <t>UA2304003002</t>
  </si>
  <si>
    <t>UKRs004584_Терешовецька ЗОШ І-ІІ ст</t>
  </si>
  <si>
    <t>Zelenyi Hai_UA2304003006_Зелений Гай</t>
  </si>
  <si>
    <t>UA2304003006</t>
  </si>
  <si>
    <t>UA5106007002</t>
  </si>
  <si>
    <t>UA5106007003</t>
  </si>
  <si>
    <t>UA5106007004</t>
  </si>
  <si>
    <t>UA5106007005</t>
  </si>
  <si>
    <t>UA5106007006</t>
  </si>
  <si>
    <t>Vasylivka_UA5106007001_Василівка</t>
  </si>
  <si>
    <t>UA5106007001</t>
  </si>
  <si>
    <t>UA1214003003</t>
  </si>
  <si>
    <t>UKRs011003_Терешківський ліцей</t>
  </si>
  <si>
    <t>UA1214003004</t>
  </si>
  <si>
    <t>Tereshpil_UA0512003013_Терешпіль</t>
  </si>
  <si>
    <t>UA1214003005</t>
  </si>
  <si>
    <t>UA1214003006</t>
  </si>
  <si>
    <t>UA1214003050</t>
  </si>
  <si>
    <t>UKRs009388_Будівля  Місцевої пожежної частини</t>
  </si>
  <si>
    <t>UA1214003015</t>
  </si>
  <si>
    <t>UKRs011051_Тересвянська дільнича лікарня (3 поверх)</t>
  </si>
  <si>
    <t>UA1214003016</t>
  </si>
  <si>
    <t>UKRs011683_Тересвянська ТГ</t>
  </si>
  <si>
    <t>UA1214003017</t>
  </si>
  <si>
    <t>UA1214003014</t>
  </si>
  <si>
    <t>UKRs011225_Комунальний заклад київської обласної ради "Київський обласний центр олімпійської підготовки"</t>
  </si>
  <si>
    <t>UA1214003020</t>
  </si>
  <si>
    <t>Terleshchyna_UA3206011035_Терлещина</t>
  </si>
  <si>
    <t>UA1214003021</t>
  </si>
  <si>
    <t>UA1214003022</t>
  </si>
  <si>
    <t>UA1214003023</t>
  </si>
  <si>
    <t>UA1214003024</t>
  </si>
  <si>
    <t>UA1214003025</t>
  </si>
  <si>
    <t>UA1214003026</t>
  </si>
  <si>
    <t>Ternavka_UA4610007026_Тернавка</t>
  </si>
  <si>
    <t>UA1214003055</t>
  </si>
  <si>
    <t>UA1214003027</t>
  </si>
  <si>
    <t>UKRs005847_Тернавський ЗЗСО</t>
  </si>
  <si>
    <t>UA1214003028</t>
  </si>
  <si>
    <t>UA1214003029</t>
  </si>
  <si>
    <t>UA1214003030</t>
  </si>
  <si>
    <t>UA1214003031</t>
  </si>
  <si>
    <t>Terniv_UA4606013045_Тернів</t>
  </si>
  <si>
    <t>UA1214003034</t>
  </si>
  <si>
    <t>UA1214003035</t>
  </si>
  <si>
    <t>UA1214003036</t>
  </si>
  <si>
    <t>UA1214003032</t>
  </si>
  <si>
    <t>UA1214003033</t>
  </si>
  <si>
    <t>UA1214003037</t>
  </si>
  <si>
    <t>UKRs003858_Дошкільний навчальний заклад №5 Горобинка</t>
  </si>
  <si>
    <t>UA1214003038</t>
  </si>
  <si>
    <t>UKRs003866_Школа</t>
  </si>
  <si>
    <t>UA1214003041</t>
  </si>
  <si>
    <t>UKRs003873_Не має даних про назву</t>
  </si>
  <si>
    <t>UA1214003040</t>
  </si>
  <si>
    <t>UKRs010952_Колективний центр проживання ВПО. створений на базі гуртожитку № 12 ПрАТ Донбаська паливно-енергетична компанія Павлоградвугілля</t>
  </si>
  <si>
    <t>UA1214003039</t>
  </si>
  <si>
    <t>UKRs010953_Колективний центр проживання ВПО. створений на базі гуртожитку № 11 ПрАТ Донбаська паливно-енергетична компанія Павлоградвугілля</t>
  </si>
  <si>
    <t>UA1214003042</t>
  </si>
  <si>
    <t>UKRs011350_ГО "Надія Донецька" (Дім милосердя)</t>
  </si>
  <si>
    <t>UA1214003056</t>
  </si>
  <si>
    <t>UKRs011351_Колективний центр проживання ВПО. створений на базі гуртожитку № 10 ПрАТ Донбаська паливно-енергетична компанія Павлоградвугілля</t>
  </si>
  <si>
    <t>UA1214003043</t>
  </si>
  <si>
    <t>UA1214003044</t>
  </si>
  <si>
    <t>Ternivka_UA1808023013_Тернівка</t>
  </si>
  <si>
    <t>UA1214003002</t>
  </si>
  <si>
    <t>UA1214003045</t>
  </si>
  <si>
    <t>UA1214003046</t>
  </si>
  <si>
    <t>UA1214003051</t>
  </si>
  <si>
    <t>UA1214003052</t>
  </si>
  <si>
    <t>UKRs004835_Не має даних про назву</t>
  </si>
  <si>
    <t>UA1214003053</t>
  </si>
  <si>
    <t>UKRs004937_Не має даних про назву</t>
  </si>
  <si>
    <t>UA1214003054</t>
  </si>
  <si>
    <t>UA1214003047</t>
  </si>
  <si>
    <t>Tykhe_UA1214003048_Тихе</t>
  </si>
  <si>
    <t>UA1214003048</t>
  </si>
  <si>
    <t>Ulianivka_UA1214003049_Улянівка</t>
  </si>
  <si>
    <t>UA1214003049</t>
  </si>
  <si>
    <t>Vasylkivka_UA1214003001_Васильківка</t>
  </si>
  <si>
    <t>UA1214003001</t>
  </si>
  <si>
    <t>Velykooleksandrivka_UA1214003007_Великоолександрівка</t>
  </si>
  <si>
    <t>UA1214003007</t>
  </si>
  <si>
    <t>UKRs003137_Колективний центр</t>
  </si>
  <si>
    <t>Verbivske_UA1214003008_Вербівське</t>
  </si>
  <si>
    <t>UA1214003008</t>
  </si>
  <si>
    <t>Veselyi Kut_UA1214003009_Веселий Кут</t>
  </si>
  <si>
    <t>UA1214003009</t>
  </si>
  <si>
    <t>Voronizke_UA1214003012_Воронізьке</t>
  </si>
  <si>
    <t>UA1214003012</t>
  </si>
  <si>
    <t>Terno-Lozuvatka_UA1204007009_Терно-Лозуватка</t>
  </si>
  <si>
    <t>Voskresenivka_UA1214003013_Воскресенівка</t>
  </si>
  <si>
    <t>UA1214003013</t>
  </si>
  <si>
    <t>Vovchanske_UA1214003010_Вовчанське</t>
  </si>
  <si>
    <t>UA1214003010</t>
  </si>
  <si>
    <t>UKRs006779_Гуртожиток №5</t>
  </si>
  <si>
    <t>Vozvratne_UA1214003011_Возвратне</t>
  </si>
  <si>
    <t>UA1214003011</t>
  </si>
  <si>
    <t>UKRs006781_Гуртожиток ТВПУ ДТ</t>
  </si>
  <si>
    <t>Zelenyi Hai_UA1214003018_Зелений Гай</t>
  </si>
  <si>
    <t>UA1214003018</t>
  </si>
  <si>
    <t>UKRs006784_Гуртожиток Тернопільського вищого училища ресторанного сервісу і торгівлі</t>
  </si>
  <si>
    <t>Zoria_UA1214003019_Зоря</t>
  </si>
  <si>
    <t>UA1214003019</t>
  </si>
  <si>
    <t>UKRs006790_Гуртожиток ТВПУ 4 ім. М. Паращука</t>
  </si>
  <si>
    <t>UKRs006792_Гуртожиток 2 Тернопільського фахового коледжу</t>
  </si>
  <si>
    <t>UA3212003002</t>
  </si>
  <si>
    <t>UKRs006795_Гуртожиток #1 вищого професійного училища ресторанного сервісу і торгівлі</t>
  </si>
  <si>
    <t>UA3212003003</t>
  </si>
  <si>
    <t>UKRs006808_Гуртожиток 3 Тернопільського фахового коледжу</t>
  </si>
  <si>
    <t>UA3212003018</t>
  </si>
  <si>
    <t>UKRs006820_Тернопільська</t>
  </si>
  <si>
    <t>UA3212003016</t>
  </si>
  <si>
    <t>UKRs009637_гуртожиток ТДМУ ім. Горбачевського</t>
  </si>
  <si>
    <t>UA3212003017</t>
  </si>
  <si>
    <t>UKRs010060_Гуртожиток №1 Тернопільського вищого професійного училища сфери послуг та туризму</t>
  </si>
  <si>
    <t>UA3212003010</t>
  </si>
  <si>
    <t>UKRs011030_Церква Філадельфія</t>
  </si>
  <si>
    <t>UA3212003011</t>
  </si>
  <si>
    <t>UKRs011076_Прихисток на Пісковій</t>
  </si>
  <si>
    <t>UA3212003012</t>
  </si>
  <si>
    <t>UKRs011812_Тернопільський обласний комунальний інститут післядипломної педагогічної освіти</t>
  </si>
  <si>
    <t>UA3212003013</t>
  </si>
  <si>
    <t>UA3212003014</t>
  </si>
  <si>
    <t>UA3212003019</t>
  </si>
  <si>
    <t>Trostynka_UA3212003015_Тростинка</t>
  </si>
  <si>
    <t>UA3212003015</t>
  </si>
  <si>
    <t>Vasylkiv_UA3212003001_Васильків</t>
  </si>
  <si>
    <t>UA3212003001</t>
  </si>
  <si>
    <t>Velyka Buhaivka_UA3212003004_Велика Бугаївка</t>
  </si>
  <si>
    <t>UA3212003004</t>
  </si>
  <si>
    <t>Velyka Vilshanka_UA3212003005_Велика Вільшанка</t>
  </si>
  <si>
    <t>UA3212003005</t>
  </si>
  <si>
    <t>Ternove_UA1214005014_Тернове</t>
  </si>
  <si>
    <t>Yatsky_UA3212003020_Яцьки</t>
  </si>
  <si>
    <t>UA3212003020</t>
  </si>
  <si>
    <t>Ternove_UA1214009014_Тернове</t>
  </si>
  <si>
    <t>Zarichchia_UA3212003006_Заріччя</t>
  </si>
  <si>
    <t>UA3212003006</t>
  </si>
  <si>
    <t>Zastuhna_UA3212003007_Застугна</t>
  </si>
  <si>
    <t>UA3212003007</t>
  </si>
  <si>
    <t>Zdorivka_UA3212003008_Здорівка</t>
  </si>
  <si>
    <t>UA3212003008</t>
  </si>
  <si>
    <t>Zozuli_UA3212003009_Зозулі</t>
  </si>
  <si>
    <t>UA3212003009</t>
  </si>
  <si>
    <t>UA6106009008</t>
  </si>
  <si>
    <t>UA6106009009</t>
  </si>
  <si>
    <t>UA6106009003</t>
  </si>
  <si>
    <t>UA6106009004</t>
  </si>
  <si>
    <t>UA6106009005</t>
  </si>
  <si>
    <t>UA6106009006</t>
  </si>
  <si>
    <t>UKRs010042_Не має даних про назву</t>
  </si>
  <si>
    <t>Tseliiv_UA6106009007_Целіїв</t>
  </si>
  <si>
    <t>UA6106009007</t>
  </si>
  <si>
    <t>Vasylkivtsi_UA6106009001_Васильківці</t>
  </si>
  <si>
    <t>UA6106009001</t>
  </si>
  <si>
    <t>Zhabyntsi_UA6106009002_Жабинці</t>
  </si>
  <si>
    <t>UA6106009002</t>
  </si>
  <si>
    <t>UA7102003004</t>
  </si>
  <si>
    <t>UA7102003002</t>
  </si>
  <si>
    <t>UA7102003003</t>
  </si>
  <si>
    <t>Vatutine_UA7102003001_Ватутіне</t>
  </si>
  <si>
    <t>UA7102003001</t>
  </si>
  <si>
    <t>Yurkivka_UA7102003005_Юрківка</t>
  </si>
  <si>
    <t>UA7102003005</t>
  </si>
  <si>
    <t>UA1802005002</t>
  </si>
  <si>
    <t>UA1802005009</t>
  </si>
  <si>
    <t>Terny_UA1212013037_Терни</t>
  </si>
  <si>
    <t>UA1802005003</t>
  </si>
  <si>
    <t>UA1802005004</t>
  </si>
  <si>
    <t>UA1802005005</t>
  </si>
  <si>
    <t>Terny_UA5308003027_Терни</t>
  </si>
  <si>
    <t>UA1802005006</t>
  </si>
  <si>
    <t>UA1802005007</t>
  </si>
  <si>
    <t>UA1802005013</t>
  </si>
  <si>
    <t>UA1802005008</t>
  </si>
  <si>
    <t>UA1802005010</t>
  </si>
  <si>
    <t>Vchoraishe_UA1802005001_Вчорайше</t>
  </si>
  <si>
    <t>UA1802005001</t>
  </si>
  <si>
    <t>Yaroslavka_UA1802005011_Ярославка</t>
  </si>
  <si>
    <t>UA1802005011</t>
  </si>
  <si>
    <t>Zvyniache_UA1802005012_Звиняче</t>
  </si>
  <si>
    <t>UA1802005012</t>
  </si>
  <si>
    <t>UKRs005757_Народний дім</t>
  </si>
  <si>
    <t>UA3508001002</t>
  </si>
  <si>
    <t>UA3508001003</t>
  </si>
  <si>
    <t>UA3508001004</t>
  </si>
  <si>
    <t>UA3508001005</t>
  </si>
  <si>
    <t>UA3508001024</t>
  </si>
  <si>
    <t>UA3508001007</t>
  </si>
  <si>
    <t>UA3508001008</t>
  </si>
  <si>
    <t>UA3508001009</t>
  </si>
  <si>
    <t>UA3508001012</t>
  </si>
  <si>
    <t>UA3508001013</t>
  </si>
  <si>
    <t>UA3508001014</t>
  </si>
  <si>
    <t>UA3508001015</t>
  </si>
  <si>
    <t>Teterivka_UA7106009024_Тетерівка</t>
  </si>
  <si>
    <t>UA3508001016</t>
  </si>
  <si>
    <t>UA3508001017</t>
  </si>
  <si>
    <t>UA3508001018</t>
  </si>
  <si>
    <t>UA3508001019</t>
  </si>
  <si>
    <t>UA3508001020</t>
  </si>
  <si>
    <t>UA3508001021</t>
  </si>
  <si>
    <t>UA3508001022</t>
  </si>
  <si>
    <t>UA3508001023</t>
  </si>
  <si>
    <t>Velyka Andrusivka_UA3508001001_Велика Андрусівка</t>
  </si>
  <si>
    <t>UA3508001001</t>
  </si>
  <si>
    <t>Vyshchepanivka_UA3508001006_Вищепанівка</t>
  </si>
  <si>
    <t>UA3508001006</t>
  </si>
  <si>
    <t>Yaremivka_UA3508001025_Яремівка</t>
  </si>
  <si>
    <t>UA3508001025</t>
  </si>
  <si>
    <t>Zakharivka_UA3508001010_Захарівка</t>
  </si>
  <si>
    <t>UA3508001010</t>
  </si>
  <si>
    <t>Zolotarivka_UA3508001011_Золотарівка</t>
  </si>
  <si>
    <t>UA3508001011</t>
  </si>
  <si>
    <t>UA5306003002</t>
  </si>
  <si>
    <t>UA5306003003</t>
  </si>
  <si>
    <t>UKRs009205_Церква Живого Бога</t>
  </si>
  <si>
    <t>UA5306003004</t>
  </si>
  <si>
    <t>UKRs010333_Обласний центр комплексної реабілітації для осіб з інвалідністю</t>
  </si>
  <si>
    <t>UA5306003005</t>
  </si>
  <si>
    <t>UKRs011296_Фара церкви свідків Єгови</t>
  </si>
  <si>
    <t>UA5306003006</t>
  </si>
  <si>
    <t>UKRs011684_КП "Міськжитлокомунгосп" Тячівської міської ради, код ЄДРПОУ 32579835</t>
  </si>
  <si>
    <t>UA5306003007</t>
  </si>
  <si>
    <t>UKRs011685_Тячівський відділ державної виконавчої служби у Тячівському районі</t>
  </si>
  <si>
    <t>UA5306003010</t>
  </si>
  <si>
    <t>UA5306003009</t>
  </si>
  <si>
    <t>UA5306003012</t>
  </si>
  <si>
    <t>UA5306003013</t>
  </si>
  <si>
    <t>UA5306003014</t>
  </si>
  <si>
    <t>UA5306003015</t>
  </si>
  <si>
    <t>UA5306003016</t>
  </si>
  <si>
    <t>Tiaziv_UA2604039007_Тязів</t>
  </si>
  <si>
    <t>UA5306003017</t>
  </si>
  <si>
    <t>UA5306003019</t>
  </si>
  <si>
    <t>Timiriazieve_UA0106055007_Тімірязєве</t>
  </si>
  <si>
    <t>UA5306003018</t>
  </si>
  <si>
    <t>UA5306003020</t>
  </si>
  <si>
    <t>UA5306003021</t>
  </si>
  <si>
    <t>UA5306003026</t>
  </si>
  <si>
    <t>UA5306003027</t>
  </si>
  <si>
    <t>UA5306003028</t>
  </si>
  <si>
    <t>UA5306003022</t>
  </si>
  <si>
    <t>UA5306003024</t>
  </si>
  <si>
    <t>UKRs004361_Тюдівський ЗДО ясла-садок Джерельце</t>
  </si>
  <si>
    <t>UA5306003023</t>
  </si>
  <si>
    <t>UKRs009676_Туристичний комплекс Маєток Сокільське</t>
  </si>
  <si>
    <t>UA5306003025</t>
  </si>
  <si>
    <t>UKRs009811_Над Черемошем</t>
  </si>
  <si>
    <t>Velyka Bahachka_UA5306003001_Велика Багачка</t>
  </si>
  <si>
    <t>UA5306003001</t>
  </si>
  <si>
    <t>Volodymyrivka_UA5306003008_Володимирівка</t>
  </si>
  <si>
    <t>UA5306003008</t>
  </si>
  <si>
    <t>UKRs008236_Тюшківс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Yakymove_UA5306003029_Якимове</t>
  </si>
  <si>
    <t>UA5306003029</t>
  </si>
  <si>
    <t>Zaton_UA5306003011_Затон</t>
  </si>
  <si>
    <t>UA5306003011</t>
  </si>
  <si>
    <t>UA2102005002</t>
  </si>
  <si>
    <t>UA2102005004</t>
  </si>
  <si>
    <t>UA2102005005</t>
  </si>
  <si>
    <t>Tiutiurivshchyna_UA5306005019_Тютюрівщина</t>
  </si>
  <si>
    <t>Velyki Berehy_UA2102005001_Великі Береги</t>
  </si>
  <si>
    <t>UA2102005001</t>
  </si>
  <si>
    <t>Verkhni Remety_UA2102005003_Верхні Ремети</t>
  </si>
  <si>
    <t>UA2102005003</t>
  </si>
  <si>
    <t>UA2110003002</t>
  </si>
  <si>
    <t>UA2110003004</t>
  </si>
  <si>
    <t>UA2110003005</t>
  </si>
  <si>
    <t>UA2110003006</t>
  </si>
  <si>
    <t>UKRs008866_Гуртожиток Тлумацького коледжу Львівського національного аграрного університету</t>
  </si>
  <si>
    <t>UA2110003007</t>
  </si>
  <si>
    <t>UKRs009890_Центр соціальної підтримки дітей та сімей</t>
  </si>
  <si>
    <t>UA2110003008</t>
  </si>
  <si>
    <t>UKRs010021_Центр опіки дитини Рідна Оселя</t>
  </si>
  <si>
    <t>Velykyi Bereznyi_UA2110003001_Великий Березний</t>
  </si>
  <si>
    <t>UA2110003001</t>
  </si>
  <si>
    <t>Zabrid_UA2110003003_Забрідь</t>
  </si>
  <si>
    <t>UA2110003003</t>
  </si>
  <si>
    <t>UKRs007288_Не має даних про назву</t>
  </si>
  <si>
    <t>UA6104007002</t>
  </si>
  <si>
    <t>UA6104007013</t>
  </si>
  <si>
    <t>UA6104007005</t>
  </si>
  <si>
    <t>UA6104007006</t>
  </si>
  <si>
    <t>UA6104007007</t>
  </si>
  <si>
    <t>UA6104007008</t>
  </si>
  <si>
    <t>Tokareve_UA6502005029_Токареве</t>
  </si>
  <si>
    <t>UA6104007009</t>
  </si>
  <si>
    <t>UA6104007010</t>
  </si>
  <si>
    <t>UA6104007011</t>
  </si>
  <si>
    <t>UA6104007012</t>
  </si>
  <si>
    <t>Velyka Berezovytsia_UA6104007001_Велика Березовиця</t>
  </si>
  <si>
    <t>UA6104007001</t>
  </si>
  <si>
    <t>Tokariv_UA1808023014_Токарів</t>
  </si>
  <si>
    <t>Velyka Luka_UA6104007003_Велика Лука</t>
  </si>
  <si>
    <t>UA6104007003</t>
  </si>
  <si>
    <t>Yosypivka_UA6104007004_Йосипівка</t>
  </si>
  <si>
    <t>UA6104007004</t>
  </si>
  <si>
    <t>UA2304005002</t>
  </si>
  <si>
    <t>Tokarivka_UA4804005002_Токарівка</t>
  </si>
  <si>
    <t>UA2304005004</t>
  </si>
  <si>
    <t>UA2304005005</t>
  </si>
  <si>
    <t>Velyka Bilozerka_UA2304005001_Велика Білозерка</t>
  </si>
  <si>
    <t>UA2304005001</t>
  </si>
  <si>
    <t>Zelena Balka_UA2304005003_Зелена Балка</t>
  </si>
  <si>
    <t>UA2304005003</t>
  </si>
  <si>
    <t>UA6104009002</t>
  </si>
  <si>
    <t>UA6104009003</t>
  </si>
  <si>
    <t>UA6104009004</t>
  </si>
  <si>
    <t>Velyki Birky_UA6104009001_Великі Бірки</t>
  </si>
  <si>
    <t>UA6104009001</t>
  </si>
  <si>
    <t>UA5306005002</t>
  </si>
  <si>
    <t>UA5306005003</t>
  </si>
  <si>
    <t>UA5306005004</t>
  </si>
  <si>
    <t>UA5306005009</t>
  </si>
  <si>
    <t>UA5306005011</t>
  </si>
  <si>
    <t>Tomakivka_UA1204005044_Томаківка</t>
  </si>
  <si>
    <t>UA5306005012</t>
  </si>
  <si>
    <t>UA5306005013</t>
  </si>
  <si>
    <t>UKRs003995_гуртожиток АДПТН Томакіський професійний аграрний ліцей</t>
  </si>
  <si>
    <t>UA5306005014</t>
  </si>
  <si>
    <t>UKRs011593_МКП базі «Будівля для тимчасового проживання осіб які потрапили у складні життєві ситуації та внутрішньо переміщених осіб»</t>
  </si>
  <si>
    <t>UA5306005015</t>
  </si>
  <si>
    <t>UA5306005016</t>
  </si>
  <si>
    <t>UA5306005020</t>
  </si>
  <si>
    <t>UA5306005017</t>
  </si>
  <si>
    <t>UA5306005019</t>
  </si>
  <si>
    <t>Tymofiivka_UA5306005018_Тимофіївка</t>
  </si>
  <si>
    <t>UA5306005018</t>
  </si>
  <si>
    <t>Velbivka_UA5306005006_Вельбівка</t>
  </si>
  <si>
    <t>UA5306005006</t>
  </si>
  <si>
    <t>Velyke_UA5306005005_Велике</t>
  </si>
  <si>
    <t>UA5306005005</t>
  </si>
  <si>
    <t>Velyki Budyshcha_UA5306005001_Великі Будища</t>
  </si>
  <si>
    <t>UA5306005001</t>
  </si>
  <si>
    <t>Vepryk_UA5306005007_Веприк</t>
  </si>
  <si>
    <t>UA5306005007</t>
  </si>
  <si>
    <t>UKRs010631_ЗДО Сонечко</t>
  </si>
  <si>
    <t>Voronivshchyna_UA5306005008_Воронівщина</t>
  </si>
  <si>
    <t>UA5306005008</t>
  </si>
  <si>
    <t>Tomashivka_UA6804053031_Томашівка</t>
  </si>
  <si>
    <t>Zapsilske_UA5306005010_Запсільське</t>
  </si>
  <si>
    <t>UA5306005010</t>
  </si>
  <si>
    <t>UKRs011847_Томашівський заклад дошкільної освіти "Дитячий садок "Перлинка"</t>
  </si>
  <si>
    <t>UA5102005002</t>
  </si>
  <si>
    <t>Ulianivka_UA5102005003_Улянівка</t>
  </si>
  <si>
    <t>UA5102005003</t>
  </si>
  <si>
    <t>Tomashivtsi_UA2606011015_Томашівці</t>
  </si>
  <si>
    <t>Velykyi Buialyk_UA5102005001_Великий Буялик</t>
  </si>
  <si>
    <t>UA5102005001</t>
  </si>
  <si>
    <t>UKRs007085_готель. гуртожиток. заклади освіти та інше</t>
  </si>
  <si>
    <t>UA6308001002</t>
  </si>
  <si>
    <t>UA6308001003</t>
  </si>
  <si>
    <t>UA6308001004</t>
  </si>
  <si>
    <t>UA6308001005</t>
  </si>
  <si>
    <t>UA6308001006</t>
  </si>
  <si>
    <t>UA6308001050</t>
  </si>
  <si>
    <t>UA6308001037</t>
  </si>
  <si>
    <t>UA6308001009</t>
  </si>
  <si>
    <t>UA6308001008</t>
  </si>
  <si>
    <t>UA6308001010</t>
  </si>
  <si>
    <t>UA6308001011</t>
  </si>
  <si>
    <t>UKRs003941_Філія Магдалинівського ліцею</t>
  </si>
  <si>
    <t>UA6308001012</t>
  </si>
  <si>
    <t>UA6308001039</t>
  </si>
  <si>
    <t>Topilche_UA2602005005_Топільче</t>
  </si>
  <si>
    <t>UA6308001016</t>
  </si>
  <si>
    <t>UA6308001031</t>
  </si>
  <si>
    <t>UA6308001017</t>
  </si>
  <si>
    <t>UA6308001040</t>
  </si>
  <si>
    <t>UA6308001041</t>
  </si>
  <si>
    <t>UA6308001018</t>
  </si>
  <si>
    <t>UA6308001019</t>
  </si>
  <si>
    <t>UA6308001042</t>
  </si>
  <si>
    <t>UA6308001043</t>
  </si>
  <si>
    <t>UA6308001020</t>
  </si>
  <si>
    <t>UA6308001021</t>
  </si>
  <si>
    <t>UA6308001022</t>
  </si>
  <si>
    <t>UA6308001044</t>
  </si>
  <si>
    <t>UA6308001023</t>
  </si>
  <si>
    <t>UA6308001024</t>
  </si>
  <si>
    <t>UA6308001045</t>
  </si>
  <si>
    <t>UA6308001025</t>
  </si>
  <si>
    <t>UA6308001046</t>
  </si>
  <si>
    <t>UA6308001026</t>
  </si>
  <si>
    <t>UA6308001027</t>
  </si>
  <si>
    <t>UA6308001028</t>
  </si>
  <si>
    <t>UA6308001047</t>
  </si>
  <si>
    <t>UA6308001029</t>
  </si>
  <si>
    <t>UA6308001032</t>
  </si>
  <si>
    <t>UA6308001033</t>
  </si>
  <si>
    <t>UA6308001034</t>
  </si>
  <si>
    <t>UA6308001051</t>
  </si>
  <si>
    <t>UA6308001048</t>
  </si>
  <si>
    <t>UA6308001049</t>
  </si>
  <si>
    <t>UA6308001030</t>
  </si>
  <si>
    <t>Velykyi Burluk_UA6308001001_Великий Бурлук</t>
  </si>
  <si>
    <t>UA6308001001</t>
  </si>
  <si>
    <t>Vesele_UA6308001007_Веселе</t>
  </si>
  <si>
    <t>UA6308001007</t>
  </si>
  <si>
    <t>Topolyne_UA6502007020_Тополине</t>
  </si>
  <si>
    <t>Yaiechne_UA6308001036_Яєчне</t>
  </si>
  <si>
    <t>UA6308001036</t>
  </si>
  <si>
    <t>Yurivka_UA6308001035_Юр'ївка</t>
  </si>
  <si>
    <t>UA6308001035</t>
  </si>
  <si>
    <t>Zamist_UA6308001014_Заміст</t>
  </si>
  <si>
    <t>UA6308001014</t>
  </si>
  <si>
    <t>Zelenyi Hai_UA6308001015_Зелений Гай</t>
  </si>
  <si>
    <t>UA6308001015</t>
  </si>
  <si>
    <t>UKRs003782_ЗДО Промінець</t>
  </si>
  <si>
    <t>Zelenyi Hai_UA6308001038_Зелений Гай</t>
  </si>
  <si>
    <t>UA6308001038</t>
  </si>
  <si>
    <t>UKRs009021_Toporivtsi ambulance</t>
  </si>
  <si>
    <t>Zhukiv Yar_UA6308001013_Жуків Яр</t>
  </si>
  <si>
    <t>UA6308001013</t>
  </si>
  <si>
    <t>UA2106003002</t>
  </si>
  <si>
    <t>UA2106003005</t>
  </si>
  <si>
    <t>UA2106003006</t>
  </si>
  <si>
    <t>UA2106003007</t>
  </si>
  <si>
    <t>UKRs003898_Не має даних про назву</t>
  </si>
  <si>
    <t>UA2106003008</t>
  </si>
  <si>
    <t>UA2106003009</t>
  </si>
  <si>
    <t>Velykyi Bychkiv_UA2106003001_Великий Бичків</t>
  </si>
  <si>
    <t>UA2106003001</t>
  </si>
  <si>
    <t>Verkhnie Vodiane_UA2106003003_Верхнє Водяне</t>
  </si>
  <si>
    <t>UA2106003003</t>
  </si>
  <si>
    <t>Vodytsia_UA2106003004_Водиця</t>
  </si>
  <si>
    <t>UA2106003004</t>
  </si>
  <si>
    <t>Torchyn_UA0512003014_Торчин</t>
  </si>
  <si>
    <t>UA2102007002</t>
  </si>
  <si>
    <t>UA2102007005</t>
  </si>
  <si>
    <t>UKRs007355_ОЗЗСО Торчинський ліцей Торчинської селищної ради</t>
  </si>
  <si>
    <t>UA2102007003</t>
  </si>
  <si>
    <t>UA2102007004</t>
  </si>
  <si>
    <t>UA2102007006</t>
  </si>
  <si>
    <t>UA2102007007</t>
  </si>
  <si>
    <t>Velyka Byihan_UA2102007001_Велика Бийгань</t>
  </si>
  <si>
    <t>UA2102007001</t>
  </si>
  <si>
    <t>UA5110005002</t>
  </si>
  <si>
    <t>UA5110005003</t>
  </si>
  <si>
    <t>Velykyi Dalnyk_UA5110005001_Великий Дальник</t>
  </si>
  <si>
    <t>UA5110005001</t>
  </si>
  <si>
    <t>UA6102003004</t>
  </si>
  <si>
    <t>UA6102003005</t>
  </si>
  <si>
    <t>UA6102003006</t>
  </si>
  <si>
    <t>UA6102003007</t>
  </si>
  <si>
    <t>UA6102003008</t>
  </si>
  <si>
    <t>UA6102003009</t>
  </si>
  <si>
    <t>UKRs004151_Торговицький ліцей Отинійської селищної ради</t>
  </si>
  <si>
    <t>UA6102003010</t>
  </si>
  <si>
    <t>UA6102003013</t>
  </si>
  <si>
    <t>UKRs004718_Новоархангельський дошкільний навчальний заклад №1</t>
  </si>
  <si>
    <t>UA6102003011</t>
  </si>
  <si>
    <t>UKRs004926_КОМУНАЛЬНЕ НЕКОМЕРЦІЙНЕ ПІДПРИЄМСТВО НОВОАРХАНГЕЛЬСЬКА БАГАТОПРОФІЛЬНА ЛІКАРНЯ НОВОАРХАНГЕЛЬСЬКОЇ СЕЛИЩНОЇ РАДИ</t>
  </si>
  <si>
    <t>Tury_UA6102003012_Тури</t>
  </si>
  <si>
    <t>UA6102003012</t>
  </si>
  <si>
    <t>UKRs004927_Торговицьке ПТУ №30</t>
  </si>
  <si>
    <t>Velyki Dederkaly_UA6102003001_Великі Дедеркали</t>
  </si>
  <si>
    <t>UA6102003001</t>
  </si>
  <si>
    <t>UKRs010249_Шкільний заклад</t>
  </si>
  <si>
    <t>Velyki Zahaitsi_UA6102003002_Великі Загайці</t>
  </si>
  <si>
    <t>UA6102003002</t>
  </si>
  <si>
    <t>Vovkivtsi_UA6102003003_Вовківці</t>
  </si>
  <si>
    <t>UA6102003003</t>
  </si>
  <si>
    <t>UA2110005005</t>
  </si>
  <si>
    <t>UA2110005002</t>
  </si>
  <si>
    <t>UA2110005003</t>
  </si>
  <si>
    <t>Torosove_UA5114005016_Торосове</t>
  </si>
  <si>
    <t>Tysaahtelek_UA2110005004_Тисаагтелек</t>
  </si>
  <si>
    <t>UA2110005004</t>
  </si>
  <si>
    <t>Velyka Dobron_UA2110005001_Велика Добронь</t>
  </si>
  <si>
    <t>UA2110005001</t>
  </si>
  <si>
    <t>Torske_UA6106017026_Торське</t>
  </si>
  <si>
    <t>UA5110007002</t>
  </si>
  <si>
    <t>Velykodolynske_UA5110007001_Великодолинське</t>
  </si>
  <si>
    <t>UA5110007001</t>
  </si>
  <si>
    <t>UA3206007002</t>
  </si>
  <si>
    <t>UA3206007003</t>
  </si>
  <si>
    <t>UA3206007005</t>
  </si>
  <si>
    <t>UA3206007006</t>
  </si>
  <si>
    <t>UA3206007007</t>
  </si>
  <si>
    <t>UA3206007012</t>
  </si>
  <si>
    <t>UA3206007013</t>
  </si>
  <si>
    <t>UA3206007014</t>
  </si>
  <si>
    <t>UA3206007015</t>
  </si>
  <si>
    <t>UA3206007016</t>
  </si>
  <si>
    <t>UA3206007017</t>
  </si>
  <si>
    <t>UA3206007018</t>
  </si>
  <si>
    <t>UA3206007019</t>
  </si>
  <si>
    <t>UA3206007020</t>
  </si>
  <si>
    <t>Tovsta_UA7102007009_Товста</t>
  </si>
  <si>
    <t>UA3206007023</t>
  </si>
  <si>
    <t>UKRs003257_Не має даних про назву</t>
  </si>
  <si>
    <t>UA3206007021</t>
  </si>
  <si>
    <t>UKRs003276_Не має даних про назву</t>
  </si>
  <si>
    <t>UA3206007022</t>
  </si>
  <si>
    <t>Velyka Dymerka_UA3206007001_Велика Димерка</t>
  </si>
  <si>
    <t>UA3206007001</t>
  </si>
  <si>
    <t>Vilne_UA3206007004_Вільне</t>
  </si>
  <si>
    <t>UA3206007004</t>
  </si>
  <si>
    <t>Zakharivka_UA3206007010_Захарівка</t>
  </si>
  <si>
    <t>UA3206007010</t>
  </si>
  <si>
    <t>Zalissia_UA3206007009_Залісся</t>
  </si>
  <si>
    <t>UA3206007009</t>
  </si>
  <si>
    <t>Zherdova_UA3206007008_Жердова</t>
  </si>
  <si>
    <t>UA3206007008</t>
  </si>
  <si>
    <t>Zoria_UA3206007011_Зоря</t>
  </si>
  <si>
    <t>UA3206007011</t>
  </si>
  <si>
    <t>UA6104011002</t>
  </si>
  <si>
    <t>Tovsti Rohy_UA7102005007_Товсті Роги</t>
  </si>
  <si>
    <t>UA6104011003</t>
  </si>
  <si>
    <t>UA6104011005</t>
  </si>
  <si>
    <t>UA6104011004</t>
  </si>
  <si>
    <t>Tovstoluh_UA6104011015_Товстолуг</t>
  </si>
  <si>
    <t>UA6104011009</t>
  </si>
  <si>
    <t>Tovtry_UA7306009008_Товтри</t>
  </si>
  <si>
    <t>UA6104011010</t>
  </si>
  <si>
    <t>UKRs003412_Товтрівський ЗДО</t>
  </si>
  <si>
    <t>UA6104011008</t>
  </si>
  <si>
    <t>UKRs003723_Товтрівський ЗЗСО І-ІІІ ст</t>
  </si>
  <si>
    <t>UA6104011011</t>
  </si>
  <si>
    <t>UA6104011012</t>
  </si>
  <si>
    <t>UKRs004469_Трацький ліцей</t>
  </si>
  <si>
    <t>UA6104011013</t>
  </si>
  <si>
    <t>UA6104011014</t>
  </si>
  <si>
    <t>Trakt_UA3502009010_Тракт</t>
  </si>
  <si>
    <t>UA6104011015</t>
  </si>
  <si>
    <t>Velyki Hai_UA6104011001_Великі Гаї</t>
  </si>
  <si>
    <t>UA6104011001</t>
  </si>
  <si>
    <t>Zastavie_UA6104011006_Застав'є</t>
  </si>
  <si>
    <t>UA6104011006</t>
  </si>
  <si>
    <t>Zastinka_UA6104011007_Застінка</t>
  </si>
  <si>
    <t>UA6104011007</t>
  </si>
  <si>
    <t>UA7104001004</t>
  </si>
  <si>
    <t>UA7104001002</t>
  </si>
  <si>
    <t>UA7104001005</t>
  </si>
  <si>
    <t>UA7104001003</t>
  </si>
  <si>
    <t>Velykyi Khutir_UA7104001001_Великий Хутір</t>
  </si>
  <si>
    <t>UA7104001001</t>
  </si>
  <si>
    <t>UA6510003003</t>
  </si>
  <si>
    <t>UA6510003002</t>
  </si>
  <si>
    <t>Velyki Kopani_UA6510003001_Великі Копані</t>
  </si>
  <si>
    <t>UA6510003001</t>
  </si>
  <si>
    <t>UA7306005002</t>
  </si>
  <si>
    <t>UA7306005003</t>
  </si>
  <si>
    <t>UA7306005004</t>
  </si>
  <si>
    <t>Tysovets_UA7306005005_Тисовець</t>
  </si>
  <si>
    <t>UA7306005005</t>
  </si>
  <si>
    <t>Velykyi Kuchuriv_UA7306005001_Великий Кучурів</t>
  </si>
  <si>
    <t>UA7306005001</t>
  </si>
  <si>
    <t>UA6506003002</t>
  </si>
  <si>
    <t>UA6506003003</t>
  </si>
  <si>
    <t>Travneve_UA6104015045_Травневе</t>
  </si>
  <si>
    <t>UA6506003004</t>
  </si>
  <si>
    <t>UKRs008435_Травневський заклад дошкільної освіти Гномик</t>
  </si>
  <si>
    <t>UA6506003005</t>
  </si>
  <si>
    <t>Travneve_UA6306001036_Травневе</t>
  </si>
  <si>
    <t>UA6506003006</t>
  </si>
  <si>
    <t>UA6506003008</t>
  </si>
  <si>
    <t>UA6506003007</t>
  </si>
  <si>
    <t>Velyka Lepetykha_UA6506003001_Велика Лепетиха</t>
  </si>
  <si>
    <t>UA6506003001</t>
  </si>
  <si>
    <t>Travotoloky_UA6104017044_Травотолоки</t>
  </si>
  <si>
    <t>UA4606003002</t>
  </si>
  <si>
    <t>UA4606003016</t>
  </si>
  <si>
    <t>UKRs010057_приватний будинок</t>
  </si>
  <si>
    <t>UA4606003015</t>
  </si>
  <si>
    <t>UKRs010725_Кафе Водолій</t>
  </si>
  <si>
    <t>UA4606003006</t>
  </si>
  <si>
    <t>UA4606003007</t>
  </si>
  <si>
    <t>UA4606003009</t>
  </si>
  <si>
    <t>UA4606003008</t>
  </si>
  <si>
    <t>UA4606003010</t>
  </si>
  <si>
    <t>UA4606003012</t>
  </si>
  <si>
    <t>UA4606003011</t>
  </si>
  <si>
    <t>UA4606003013</t>
  </si>
  <si>
    <t>UA4606003014</t>
  </si>
  <si>
    <t>Velykyi Liubin_UA4606003001_Великий Любінь</t>
  </si>
  <si>
    <t>UA4606003001</t>
  </si>
  <si>
    <t>Zaluzhany_UA4606003004_Залужани</t>
  </si>
  <si>
    <t>UA4606003004</t>
  </si>
  <si>
    <t>Zashkovychi_UA4606003005_Зашковичі</t>
  </si>
  <si>
    <t>UA4606003005</t>
  </si>
  <si>
    <t>Trishchuky_UA4604005018_Тріщуки</t>
  </si>
  <si>
    <t>Zavydovychi_UA4606003003_Завидовичі</t>
  </si>
  <si>
    <t>UA4606003003</t>
  </si>
  <si>
    <t>UA2104001002</t>
  </si>
  <si>
    <t>Trofanivka_UA2608005017_Трофанівка</t>
  </si>
  <si>
    <t>UA2104001015</t>
  </si>
  <si>
    <t>UA2104001016</t>
  </si>
  <si>
    <t>UA2104001004</t>
  </si>
  <si>
    <t>UA2104001005</t>
  </si>
  <si>
    <t>UA2104001007</t>
  </si>
  <si>
    <t>UA2104001008</t>
  </si>
  <si>
    <t>UKRs007131_гуртожиток. 3 кімнати</t>
  </si>
  <si>
    <t>UA2104001009</t>
  </si>
  <si>
    <t>UKRs007132_Не має даних про назву</t>
  </si>
  <si>
    <t>UA2104001010</t>
  </si>
  <si>
    <t>Troianivka_UA5308009072_Троянівка</t>
  </si>
  <si>
    <t>UA2104001011</t>
  </si>
  <si>
    <t>UA2104001012</t>
  </si>
  <si>
    <t>UA2104001013</t>
  </si>
  <si>
    <t>UKRs004704_Не має даних про назву</t>
  </si>
  <si>
    <t>UA2104001014</t>
  </si>
  <si>
    <t>UKRs011553_Відділення стаціонарного догляду с. Троянка територіального центру соціального обслуговаування (надання соціальних послуг) Голованівської Селищної Ради</t>
  </si>
  <si>
    <t>UA2104001017</t>
  </si>
  <si>
    <t>Velyki Luchky_UA2104001001_Великі Лучки</t>
  </si>
  <si>
    <t>UA2104001001</t>
  </si>
  <si>
    <t>Vinkove_UA2104001003_Вінкове</t>
  </si>
  <si>
    <t>UA2104001003</t>
  </si>
  <si>
    <t>Zniatsovo_UA2104001006_Зняцьово</t>
  </si>
  <si>
    <t>UA2104001006</t>
  </si>
  <si>
    <t>UA5606009002</t>
  </si>
  <si>
    <t>UA5606009003</t>
  </si>
  <si>
    <t>Troiany_UA4802005019_Трояни</t>
  </si>
  <si>
    <t>UA5606009004</t>
  </si>
  <si>
    <t>UA5606009006</t>
  </si>
  <si>
    <t>UA5606009005</t>
  </si>
  <si>
    <t>UA5606009009</t>
  </si>
  <si>
    <t>UA5606009010</t>
  </si>
  <si>
    <t>Troitsia_UA2608005015_Троїця</t>
  </si>
  <si>
    <t>UA5606009011</t>
  </si>
  <si>
    <t>UKRs004237_Троїцький ліцей</t>
  </si>
  <si>
    <t>UA5606009012</t>
  </si>
  <si>
    <t>UA5606009013</t>
  </si>
  <si>
    <t>UA5606009016</t>
  </si>
  <si>
    <t>UA5606009015</t>
  </si>
  <si>
    <t>UKRs010250_Коллективный центр длительного проживания</t>
  </si>
  <si>
    <t>UA5606009014</t>
  </si>
  <si>
    <t>Velyki Mezhyrichi_UA5606009001_Великі Межирічі</t>
  </si>
  <si>
    <t>UA5606009001</t>
  </si>
  <si>
    <t>Zastavia_UA5606009008_Застав'я</t>
  </si>
  <si>
    <t>UA5606009008</t>
  </si>
  <si>
    <t>Zhornivka_UA5606009007_Жорнівка</t>
  </si>
  <si>
    <t>UA5606009007</t>
  </si>
  <si>
    <t>UA4612003003</t>
  </si>
  <si>
    <t>UA4612003002</t>
  </si>
  <si>
    <t>UA4612003004</t>
  </si>
  <si>
    <t>UA4612003007</t>
  </si>
  <si>
    <t>UA4612003009</t>
  </si>
  <si>
    <t>UA4612003010</t>
  </si>
  <si>
    <t>UA4612003011</t>
  </si>
  <si>
    <t>UA4612003012</t>
  </si>
  <si>
    <t>UA4612003013</t>
  </si>
  <si>
    <t>Troitske_UA5110043002_Троїцьке</t>
  </si>
  <si>
    <t>UA4612003014</t>
  </si>
  <si>
    <t>UA4612003015</t>
  </si>
  <si>
    <t>UKRs011017_Дошкільний навчальний заклад ясла-садок (ліквідований)</t>
  </si>
  <si>
    <t>UA4612003017</t>
  </si>
  <si>
    <t>UA4612003016</t>
  </si>
  <si>
    <t>Velyki Mosty_UA4612003001_Великі Мости</t>
  </si>
  <si>
    <t>UA4612003001</t>
  </si>
  <si>
    <t>Veryny_UA4612003005_Верини</t>
  </si>
  <si>
    <t>UA4612003005</t>
  </si>
  <si>
    <t>Volytsia_UA4612003006_Волиця</t>
  </si>
  <si>
    <t>UA4612003006</t>
  </si>
  <si>
    <t>Zarika_UA4612003008_Заріка</t>
  </si>
  <si>
    <t>UA4612003008</t>
  </si>
  <si>
    <t>UA1214005002</t>
  </si>
  <si>
    <t>UA1214005005</t>
  </si>
  <si>
    <t>UA1214005015</t>
  </si>
  <si>
    <t>Trokhymivka_UA5114001026_Трохимівка</t>
  </si>
  <si>
    <t>UA1214005006</t>
  </si>
  <si>
    <t>UA1214005007</t>
  </si>
  <si>
    <t>UA1214005008</t>
  </si>
  <si>
    <t>UA1214005009</t>
  </si>
  <si>
    <t>UA1214005010</t>
  </si>
  <si>
    <t>Tropove_UA0508003023_Тропове</t>
  </si>
  <si>
    <t>UA1214005011</t>
  </si>
  <si>
    <t>UA1214005012</t>
  </si>
  <si>
    <t>Troshcha_UA1804011010_Троща</t>
  </si>
  <si>
    <t>UA1214005013</t>
  </si>
  <si>
    <t>UA1214005014</t>
  </si>
  <si>
    <t>Trosne_UA6314003053_Тросне</t>
  </si>
  <si>
    <t>Velykomykhailivka_UA1214005001_Великомихайлівка</t>
  </si>
  <si>
    <t>UA1214005001</t>
  </si>
  <si>
    <t>Trosnyk_UA2102011012_Тросник</t>
  </si>
  <si>
    <t>Vorone_UA1214005003_Вороне</t>
  </si>
  <si>
    <t>UA1214005003</t>
  </si>
  <si>
    <t>Yanvarske_UA1214005016_Январське</t>
  </si>
  <si>
    <t>UA1214005016</t>
  </si>
  <si>
    <t>Trostianets_UA0502005018_Тростянець</t>
  </si>
  <si>
    <t>Zaporizke_UA1214005004_Запорізьке</t>
  </si>
  <si>
    <t>UA1214005004</t>
  </si>
  <si>
    <t>Trostianets_UA0508011034_Тростянець</t>
  </si>
  <si>
    <t>UA5114001002</t>
  </si>
  <si>
    <t>UA5114001003</t>
  </si>
  <si>
    <t>Trostianets_UA2106007006_Тростянець</t>
  </si>
  <si>
    <t>UA5114001012</t>
  </si>
  <si>
    <t>UA5114001028</t>
  </si>
  <si>
    <t>Trostianets_UA2608005016_Тростянець</t>
  </si>
  <si>
    <t>UA5114001009</t>
  </si>
  <si>
    <t>UKRs004239_Тростянецька гімназія</t>
  </si>
  <si>
    <t>UA5114001008</t>
  </si>
  <si>
    <t>Trostianets_UA4604007059_Тростянець</t>
  </si>
  <si>
    <t>UA5114001010</t>
  </si>
  <si>
    <t>UA5114001011</t>
  </si>
  <si>
    <t>Trostianets_UA5114003012_Тростянець</t>
  </si>
  <si>
    <t>UA5114001014</t>
  </si>
  <si>
    <t>UA5114001015</t>
  </si>
  <si>
    <t>UA5114001016</t>
  </si>
  <si>
    <t>UA5114001017</t>
  </si>
  <si>
    <t>UKRs010280_МКП Кеніга 7</t>
  </si>
  <si>
    <t>UA5114001018</t>
  </si>
  <si>
    <t>UKRs010281_КП ТМР ТРК ТРОСТЯНЕЦЬ</t>
  </si>
  <si>
    <t>UA5114001019</t>
  </si>
  <si>
    <t>UKRs010669_Готель "Елєгія"</t>
  </si>
  <si>
    <t>UA5114001020</t>
  </si>
  <si>
    <t>Trostianets_UA6104013016_Тростянець</t>
  </si>
  <si>
    <t>UA5114001021</t>
  </si>
  <si>
    <t>UA5114001022</t>
  </si>
  <si>
    <t>UA5114001023</t>
  </si>
  <si>
    <t>UKRs010695_філія ліцею №2</t>
  </si>
  <si>
    <t>UA5114001024</t>
  </si>
  <si>
    <t>UA5114001025</t>
  </si>
  <si>
    <t>UA5114001026</t>
  </si>
  <si>
    <t>Trudomyrivka_UA5114001027_Трудомирівка</t>
  </si>
  <si>
    <t>UA5114001027</t>
  </si>
  <si>
    <t>Vakarske_UA5114001004_Вакарське</t>
  </si>
  <si>
    <t>UA5114001004</t>
  </si>
  <si>
    <t>Vasylivka_UA5114001005_Василівка</t>
  </si>
  <si>
    <t>UA5114001005</t>
  </si>
  <si>
    <t>UKRs007206_Не має даних про назву</t>
  </si>
  <si>
    <t>Velyka Mykhailivka_UA5114001001_Велика Михайлівка</t>
  </si>
  <si>
    <t>UA5114001001</t>
  </si>
  <si>
    <t>Velykokomarivka_UA5114001006_Великокомарівка</t>
  </si>
  <si>
    <t>UA5114001006</t>
  </si>
  <si>
    <t>Vodiane_UA5114001007_Водяне</t>
  </si>
  <si>
    <t>UA5114001007</t>
  </si>
  <si>
    <t>Yermishkove_UA5114001013_Єрмішкове</t>
  </si>
  <si>
    <t>UA5114001013</t>
  </si>
  <si>
    <t>Trostianka_UA7404011013_Тростянка</t>
  </si>
  <si>
    <t>Yurkivka_UA5114001029_Юрківка</t>
  </si>
  <si>
    <t>UA5114001029</t>
  </si>
  <si>
    <t>UA1404001002</t>
  </si>
  <si>
    <t>UA1404001003</t>
  </si>
  <si>
    <t>UA1404001023</t>
  </si>
  <si>
    <t>UA1404001007</t>
  </si>
  <si>
    <t>UA1404001008</t>
  </si>
  <si>
    <t>UA1404001009</t>
  </si>
  <si>
    <t>UA1404001011</t>
  </si>
  <si>
    <t>Trubivshchyna_UA3204021032_Трубівщина</t>
  </si>
  <si>
    <t>UA1404001012</t>
  </si>
  <si>
    <t>UA1404001013</t>
  </si>
  <si>
    <t>UA1404001010</t>
  </si>
  <si>
    <t>UA1404001025</t>
  </si>
  <si>
    <t>UA1404001014</t>
  </si>
  <si>
    <t>UA1404001015</t>
  </si>
  <si>
    <t>UA1404001016</t>
  </si>
  <si>
    <t>UA1404001026</t>
  </si>
  <si>
    <t>Trudivske_UA1404003022_Трудівське</t>
  </si>
  <si>
    <t>UA1404001027</t>
  </si>
  <si>
    <t>UA1404001021</t>
  </si>
  <si>
    <t>UA1404001022</t>
  </si>
  <si>
    <t>UA1404001017</t>
  </si>
  <si>
    <t>Trudoliubivka_UA0118079006_Трудолюбівка</t>
  </si>
  <si>
    <t>UA1404001018</t>
  </si>
  <si>
    <t>UA1404001019</t>
  </si>
  <si>
    <t>Ulakly_UA1404001020_Улакли</t>
  </si>
  <si>
    <t>UA1404001020</t>
  </si>
  <si>
    <t>Urozhaine_UA1404001028_Урожайне</t>
  </si>
  <si>
    <t>UA1404001028</t>
  </si>
  <si>
    <t>Velyka Novosilka_UA1404001001_Велика Новосілка</t>
  </si>
  <si>
    <t>UA1404001001</t>
  </si>
  <si>
    <t>Vremivka_UA1404001004_Времівка</t>
  </si>
  <si>
    <t>UA1404001004</t>
  </si>
  <si>
    <t>Yasna Poliana_UA1404001029_Ясна Поляна</t>
  </si>
  <si>
    <t>UA1404001029</t>
  </si>
  <si>
    <t>Zelene Pole_UA1404001005_Зелене Поле</t>
  </si>
  <si>
    <t>UA1404001005</t>
  </si>
  <si>
    <t>Zelenyi Kut_UA1404001006_Зелений Кут</t>
  </si>
  <si>
    <t>UA1404001006</t>
  </si>
  <si>
    <t>Zolota Nyva_UA1404001024_Золота Нива</t>
  </si>
  <si>
    <t>UA1404001024</t>
  </si>
  <si>
    <t>UA6502005004</t>
  </si>
  <si>
    <t>UA6502005002</t>
  </si>
  <si>
    <t>UA6502005005</t>
  </si>
  <si>
    <t>UA6502005006</t>
  </si>
  <si>
    <t>UA6502005007</t>
  </si>
  <si>
    <t>UA6502005008</t>
  </si>
  <si>
    <t>UA6502005009</t>
  </si>
  <si>
    <t>UA6502005031</t>
  </si>
  <si>
    <t>UA6502005032</t>
  </si>
  <si>
    <t>UA6502005012</t>
  </si>
  <si>
    <t>UA6502005013</t>
  </si>
  <si>
    <t>UA6502005015</t>
  </si>
  <si>
    <t>UA6502005016</t>
  </si>
  <si>
    <t>UA6502005003</t>
  </si>
  <si>
    <t>UA6502005017</t>
  </si>
  <si>
    <t>Trudovach_UA4604007060_Трудовач</t>
  </si>
  <si>
    <t>UA6502005018</t>
  </si>
  <si>
    <t>UA6502005019</t>
  </si>
  <si>
    <t>UA6502005021</t>
  </si>
  <si>
    <t>UA6502005020</t>
  </si>
  <si>
    <t>UA6502005023</t>
  </si>
  <si>
    <t>UA6502005024</t>
  </si>
  <si>
    <t>Trudove_UA1404003023_Трудове</t>
  </si>
  <si>
    <t>UA6502005022</t>
  </si>
  <si>
    <t>UA6502005025</t>
  </si>
  <si>
    <t>UA6502005034</t>
  </si>
  <si>
    <t>UA6502005033</t>
  </si>
  <si>
    <t>UA6502005026</t>
  </si>
  <si>
    <t>Trudove_UA2308031035_Трудове</t>
  </si>
  <si>
    <t>UA6502005027</t>
  </si>
  <si>
    <t>UA6502005029</t>
  </si>
  <si>
    <t>Tryfonivka_UA6502005030_Трифонівка</t>
  </si>
  <si>
    <t>UA6502005030</t>
  </si>
  <si>
    <t>Tverdomedove_UA6502005028_Твердомедове</t>
  </si>
  <si>
    <t>UA6502005028</t>
  </si>
  <si>
    <t>Velyka Oleksandrivka_UA6502005001_Велика Олександрівка</t>
  </si>
  <si>
    <t>UA6502005001</t>
  </si>
  <si>
    <t>Vesele_UA6502005010_Веселе</t>
  </si>
  <si>
    <t>UA6502005010</t>
  </si>
  <si>
    <t>Vyshneve_UA6502005011_Вишневе</t>
  </si>
  <si>
    <t>UA6502005011</t>
  </si>
  <si>
    <t>Zaporizhzhia_UA6502005014_Запоріжжя</t>
  </si>
  <si>
    <t>UA6502005014</t>
  </si>
  <si>
    <t>Trudove_UA6804017020_Трудове</t>
  </si>
  <si>
    <t>UA5606011005</t>
  </si>
  <si>
    <t>UA5606011003</t>
  </si>
  <si>
    <t>UA5606011004</t>
  </si>
  <si>
    <t>UA5606011006</t>
  </si>
  <si>
    <t>Trudovyk_UA6506005019_Трудовик</t>
  </si>
  <si>
    <t>Velyka Omeliana_UA5606011001_Велика Омеляна</t>
  </si>
  <si>
    <t>UA5606011001</t>
  </si>
  <si>
    <t>Veresneve_UA5606011002_Вересневе</t>
  </si>
  <si>
    <t>UA5606011002</t>
  </si>
  <si>
    <t>UA5114003002</t>
  </si>
  <si>
    <t>UA5114003003</t>
  </si>
  <si>
    <t>UA5114003004</t>
  </si>
  <si>
    <t>UA5114003005</t>
  </si>
  <si>
    <t>UA5114003006</t>
  </si>
  <si>
    <t>UA5114003007</t>
  </si>
  <si>
    <t>UKRs005193_ЗОШ № 3</t>
  </si>
  <si>
    <t>UA5114003008</t>
  </si>
  <si>
    <t>UKRs005194_ЗОШ № 2</t>
  </si>
  <si>
    <t>UA5114003009</t>
  </si>
  <si>
    <t>UKRs005211_Церква євангельських християн - баптистів</t>
  </si>
  <si>
    <t>UA5114003010</t>
  </si>
  <si>
    <t>UKRs005249_ЗОШ № 1</t>
  </si>
  <si>
    <t>UA5114003011</t>
  </si>
  <si>
    <t>UKRs005256_Молокозавод Карпатські луки</t>
  </si>
  <si>
    <t>UA5114003012</t>
  </si>
  <si>
    <t>UKRs005257_ЗОШ № 3</t>
  </si>
  <si>
    <t>Velykoploske_UA5114003001_Великоплоске</t>
  </si>
  <si>
    <t>UA5114003001</t>
  </si>
  <si>
    <t>UKRs005260_санаторій Шахтар</t>
  </si>
  <si>
    <t>UKRs005263_санаторій Весна</t>
  </si>
  <si>
    <t>UA5904003002</t>
  </si>
  <si>
    <t>UKRs008899_Державний заклад Дитячий спеціалізований (спеціальний) санаторій Джерело МОЗ України</t>
  </si>
  <si>
    <t>UA5904003004</t>
  </si>
  <si>
    <t>UKRs008901_Притулок БФ Карітас Трускавець</t>
  </si>
  <si>
    <t>UA5904003005</t>
  </si>
  <si>
    <t>UKRs011585_Санаторій "Батьківщина"</t>
  </si>
  <si>
    <t>UA5904003006</t>
  </si>
  <si>
    <t>UA5904003008</t>
  </si>
  <si>
    <t>UA5904003009</t>
  </si>
  <si>
    <t>UA5904003010</t>
  </si>
  <si>
    <t>UA5904003011</t>
  </si>
  <si>
    <t>UA5904003013</t>
  </si>
  <si>
    <t>UA5904003014</t>
  </si>
  <si>
    <t>UA5904003012</t>
  </si>
  <si>
    <t>UA5904003015</t>
  </si>
  <si>
    <t>UA5904003021</t>
  </si>
  <si>
    <t>UKRs011820_гуртожиток №1 Відокремленого структурного підрозділу "Бучацький фаховий коледж Закладу вищої освіти "Подільський державний університет"</t>
  </si>
  <si>
    <t>UA5904003023</t>
  </si>
  <si>
    <t>UKRs009975_Гуртожиток Бучацького фахового коледжу Подільського державного університету</t>
  </si>
  <si>
    <t>UA5904003022</t>
  </si>
  <si>
    <t>UA5904003017</t>
  </si>
  <si>
    <t>UA5904003018</t>
  </si>
  <si>
    <t>UA5904003019</t>
  </si>
  <si>
    <t>UA5904003016</t>
  </si>
  <si>
    <t>UA5904003020</t>
  </si>
  <si>
    <t>Velyka Pysarivka_UA5904003001_Велика Писарівка</t>
  </si>
  <si>
    <t>UA5904003001</t>
  </si>
  <si>
    <t>Vilne_UA5904003003_Вільне</t>
  </si>
  <si>
    <t>UA5904003003</t>
  </si>
  <si>
    <t>Yamne_UA5904003024_Ямне</t>
  </si>
  <si>
    <t>UA5904003024</t>
  </si>
  <si>
    <t>Yizdetske_UA5904003007_Їздецьке</t>
  </si>
  <si>
    <t>UA5904003007</t>
  </si>
  <si>
    <t>UA5308003002</t>
  </si>
  <si>
    <t>Trykhutorivka_UA7102007016_Трихуторівка</t>
  </si>
  <si>
    <t>UA5308003028</t>
  </si>
  <si>
    <t>UA5308003006</t>
  </si>
  <si>
    <t>UA5308003007</t>
  </si>
  <si>
    <t>UA5308003004</t>
  </si>
  <si>
    <t>UA5308003005</t>
  </si>
  <si>
    <t>UA5308003011</t>
  </si>
  <si>
    <t>UA5308003012</t>
  </si>
  <si>
    <t>UA5308003013</t>
  </si>
  <si>
    <t>UA5308003014</t>
  </si>
  <si>
    <t>UA5308003015</t>
  </si>
  <si>
    <t>UA5308003016</t>
  </si>
  <si>
    <t>UA5308003017</t>
  </si>
  <si>
    <t>UA5308003018</t>
  </si>
  <si>
    <t>UA5308003019</t>
  </si>
  <si>
    <t>UA5308003020</t>
  </si>
  <si>
    <t>UA5308003021</t>
  </si>
  <si>
    <t>UA5308003022</t>
  </si>
  <si>
    <t>UA5308003023</t>
  </si>
  <si>
    <t>Tsapivka_UA6302005058_Цапівка</t>
  </si>
  <si>
    <t>UA5308003024</t>
  </si>
  <si>
    <t>UA5308003029</t>
  </si>
  <si>
    <t>UA5308003025</t>
  </si>
  <si>
    <t>UA5308003026</t>
  </si>
  <si>
    <t>UA5308003027</t>
  </si>
  <si>
    <t>Velyka Rublivka_UA5308003001_Велика Рублівка</t>
  </si>
  <si>
    <t>UA5308003001</t>
  </si>
  <si>
    <t>Vorony_UA5308003003_Ворони</t>
  </si>
  <si>
    <t>UA5308003003</t>
  </si>
  <si>
    <t>UKRs004010_Транзитный центр для переселенцев на базе детского лагеря Дорожник</t>
  </si>
  <si>
    <t>Zaitsi Druhi_UA5308003009_Зайці Другі</t>
  </si>
  <si>
    <t>UA5308003009</t>
  </si>
  <si>
    <t>Zaitsi_UA5308003008_Зайці</t>
  </si>
  <si>
    <t>UA5308003008</t>
  </si>
  <si>
    <t>Zuby_UA5308003010_Зуби</t>
  </si>
  <si>
    <t>UA5308003010</t>
  </si>
  <si>
    <t>UA3504005002</t>
  </si>
  <si>
    <t>UA3504005011</t>
  </si>
  <si>
    <t>Tsehelne_UA6314001068_Цегельне</t>
  </si>
  <si>
    <t>UA3504005004</t>
  </si>
  <si>
    <t>UA3504005005</t>
  </si>
  <si>
    <t>UKRs007475_Клуб с. Цегів</t>
  </si>
  <si>
    <t>UA3504005006</t>
  </si>
  <si>
    <t>UA3504005007</t>
  </si>
  <si>
    <t>Tsekynivka_UA0508011038_Цекинівка</t>
  </si>
  <si>
    <t>UA3504005008</t>
  </si>
  <si>
    <t>UA3504005009</t>
  </si>
  <si>
    <t>UA3504005010</t>
  </si>
  <si>
    <t>UKRs004426_Садочок</t>
  </si>
  <si>
    <t>Velyka Severynka_UA3504005001_Велика Северинка</t>
  </si>
  <si>
    <t>UA3504005001</t>
  </si>
  <si>
    <t>Vysoki Bairaky_UA3504005003_Високі Байраки</t>
  </si>
  <si>
    <t>UA3504005003</t>
  </si>
  <si>
    <t>UA5306007002</t>
  </si>
  <si>
    <t>UA5306007021</t>
  </si>
  <si>
    <t>UA5306007005</t>
  </si>
  <si>
    <t>Tsenzhiv_UA2604039008_Ценжів</t>
  </si>
  <si>
    <t>UA5306007007</t>
  </si>
  <si>
    <t>UA5306007009</t>
  </si>
  <si>
    <t>UA5306007008</t>
  </si>
  <si>
    <t>UA5306007010</t>
  </si>
  <si>
    <t>UA5306007011</t>
  </si>
  <si>
    <t>Tserkovna_UA2606009008_Церковна</t>
  </si>
  <si>
    <t>UA5306007012</t>
  </si>
  <si>
    <t>UA5306007013</t>
  </si>
  <si>
    <t>Tsetsivka_UA6104017050_Цецівка</t>
  </si>
  <si>
    <t>UA5306007014</t>
  </si>
  <si>
    <t>Tsetulia_UA4614011074_Цетуля</t>
  </si>
  <si>
    <t>UA5306007015</t>
  </si>
  <si>
    <t>UA5306007017</t>
  </si>
  <si>
    <t>UA5306007016</t>
  </si>
  <si>
    <t>UA5306007018</t>
  </si>
  <si>
    <t>UA5306007019</t>
  </si>
  <si>
    <t>Tsyseve_UA5306007020_Цисеве</t>
  </si>
  <si>
    <t>UA5306007020</t>
  </si>
  <si>
    <t>Tsipivky_UA4614011075_Ціпівки</t>
  </si>
  <si>
    <t>Velyka Obukhivka_UA5306007003_Велика Обухівка</t>
  </si>
  <si>
    <t>UA5306007003</t>
  </si>
  <si>
    <t>Velyki Sorochyntsi_UA5306007001_Великі Сорочинці</t>
  </si>
  <si>
    <t>UA5306007001</t>
  </si>
  <si>
    <t>Velykyi Bairak_UA5306007004_Великий Байрак</t>
  </si>
  <si>
    <t>UA5306007004</t>
  </si>
  <si>
    <t>Zelenyi Kut_UA5306007006_Зелений Кут</t>
  </si>
  <si>
    <t>UA5306007006</t>
  </si>
  <si>
    <t>UA0706001002</t>
  </si>
  <si>
    <t>UA0706001003</t>
  </si>
  <si>
    <t>Velymche_UA0706001001_Велимче</t>
  </si>
  <si>
    <t>UA0706001001</t>
  </si>
  <si>
    <t>Zapillia_UA0706001004_Запілля</t>
  </si>
  <si>
    <t>UA0706001004</t>
  </si>
  <si>
    <t>UKRs007550_заклад дошкільної освіти Сонечко</t>
  </si>
  <si>
    <t>UA0706003002</t>
  </si>
  <si>
    <t>UA0706003003</t>
  </si>
  <si>
    <t>UA0706003004</t>
  </si>
  <si>
    <t>UA0706003005</t>
  </si>
  <si>
    <t>UA0706003006</t>
  </si>
  <si>
    <t>UKRs010149_Цурківська ЗОШ</t>
  </si>
  <si>
    <t>UA0706003007</t>
  </si>
  <si>
    <t>UA0706003008</t>
  </si>
  <si>
    <t>UA0706003009</t>
  </si>
  <si>
    <t>UA0706003010</t>
  </si>
  <si>
    <t>Tsviklivtsi Pershi_UA6802007022_Цвіклівці Перші</t>
  </si>
  <si>
    <t>UA0706003011</t>
  </si>
  <si>
    <t>Uhly_UA0706003012_Угли</t>
  </si>
  <si>
    <t>UA0706003012</t>
  </si>
  <si>
    <t>Velytsk_UA0706003001_Велицьк</t>
  </si>
  <si>
    <t>UA0706003001</t>
  </si>
  <si>
    <t>UA0508003002</t>
  </si>
  <si>
    <t>UA0508003004</t>
  </si>
  <si>
    <t>UA0508003005</t>
  </si>
  <si>
    <t>UA0508003006</t>
  </si>
  <si>
    <t>Tsvitkove_UA2310003013_Цвіткове</t>
  </si>
  <si>
    <t>UA0508003007</t>
  </si>
  <si>
    <t>UA0508003008</t>
  </si>
  <si>
    <t>UA0508003009</t>
  </si>
  <si>
    <t>UA0508003024</t>
  </si>
  <si>
    <t>UA0508003010</t>
  </si>
  <si>
    <t>UA0508003012</t>
  </si>
  <si>
    <t>UA0508003011</t>
  </si>
  <si>
    <t>UA0508003013</t>
  </si>
  <si>
    <t>Tsvitova_UA2606011016_Цвітова</t>
  </si>
  <si>
    <t>UA0508003025</t>
  </si>
  <si>
    <t>UKRs009695_Філія Сівка-Войнилівського ліцею Цвітівська гімназія</t>
  </si>
  <si>
    <t>UA0508003014</t>
  </si>
  <si>
    <t>UA0508003015</t>
  </si>
  <si>
    <t>Tsvitove_UA5308009078_Цвітове</t>
  </si>
  <si>
    <t>UA0508003016</t>
  </si>
  <si>
    <t>UA0508003017</t>
  </si>
  <si>
    <t>UA0508003018</t>
  </si>
  <si>
    <t>UA0508003019</t>
  </si>
  <si>
    <t>UA0508003020</t>
  </si>
  <si>
    <t>UA0508003021</t>
  </si>
  <si>
    <t>UKRs011232_Дитячий оздоровчий табір "Браво Кидс"</t>
  </si>
  <si>
    <t>UA0508003022</t>
  </si>
  <si>
    <t>UA0508003023</t>
  </si>
  <si>
    <t>Vendychany_UA0508003001_Вендичани</t>
  </si>
  <si>
    <t>UA0508003001</t>
  </si>
  <si>
    <t>UKRs005075_Не має даних про назву</t>
  </si>
  <si>
    <t>Vinozh_UA0508003003_Вінож</t>
  </si>
  <si>
    <t>UA0508003003</t>
  </si>
  <si>
    <t>UA1212003005</t>
  </si>
  <si>
    <t>UKRs011536_Опорний заклад "Цибулівський ЗЗСО І-ІІІ ст"</t>
  </si>
  <si>
    <t>UA1212003006</t>
  </si>
  <si>
    <t>UA1212003007</t>
  </si>
  <si>
    <t>UKRs007059_КЗ Цибулівський ЗДО "Казка"</t>
  </si>
  <si>
    <t>UA1212003008</t>
  </si>
  <si>
    <t>Tsybulivka_UA5102007016_Цибулівка</t>
  </si>
  <si>
    <t>UA1212003009</t>
  </si>
  <si>
    <t>UKRs006148_ЗЗСО</t>
  </si>
  <si>
    <t>UA1212003010</t>
  </si>
  <si>
    <t>UA1212003011</t>
  </si>
  <si>
    <t>UA1212003012</t>
  </si>
  <si>
    <t>UA1212003014</t>
  </si>
  <si>
    <t>UA1212003015</t>
  </si>
  <si>
    <t>UA1212003016</t>
  </si>
  <si>
    <t>UKRs007918_Не має даних про назву</t>
  </si>
  <si>
    <t>UA1212003013</t>
  </si>
  <si>
    <t>UKRs008838_Дитячий оздоровчий табір ТрембітаУжгородської територіальної профспілкової організації Львівської залізниці</t>
  </si>
  <si>
    <t>Verbky_UA1212003001_Вербки</t>
  </si>
  <si>
    <t>UA1212003001</t>
  </si>
  <si>
    <t>Vesele_UA1212003002_Веселе</t>
  </si>
  <si>
    <t>UA1212003002</t>
  </si>
  <si>
    <t>Viazivok_UA1212003003_В'язівок</t>
  </si>
  <si>
    <t>UA1212003003</t>
  </si>
  <si>
    <t>Zholobok_UA1212003004_Жолобок</t>
  </si>
  <si>
    <t>UA1212003004</t>
  </si>
  <si>
    <t>UA5604007002</t>
  </si>
  <si>
    <t>UA5604007003</t>
  </si>
  <si>
    <t>Tsyliuryky_UA6302005059_Цилюрики</t>
  </si>
  <si>
    <t>UA5604007005</t>
  </si>
  <si>
    <t>Tsymbalivka_UA5908007010_Цимбалівка</t>
  </si>
  <si>
    <t>UA5604007006</t>
  </si>
  <si>
    <t>UA5604007007</t>
  </si>
  <si>
    <t>UA5604007008</t>
  </si>
  <si>
    <t>UA5604007009</t>
  </si>
  <si>
    <t>Verba_UA5604007001_Верба</t>
  </si>
  <si>
    <t>UA5604007001</t>
  </si>
  <si>
    <t>Zabirky_UA5604007004_Забірки</t>
  </si>
  <si>
    <t>UA5604007004</t>
  </si>
  <si>
    <t>Tsytsory_UA6104017051_Цицори</t>
  </si>
  <si>
    <t>UA7306007002</t>
  </si>
  <si>
    <t>UA7306007003</t>
  </si>
  <si>
    <t>UA7306007005</t>
  </si>
  <si>
    <t>UA7306007006</t>
  </si>
  <si>
    <t>Verenchanka_UA7306007001_Веренчанка</t>
  </si>
  <si>
    <t>UA7306007001</t>
  </si>
  <si>
    <t>Vymushiv_UA7306007004_Вимушів</t>
  </si>
  <si>
    <t>UA7306007004</t>
  </si>
  <si>
    <t>Yablunivka_UA7306007007_Яблунівка</t>
  </si>
  <si>
    <t>UA7306007007</t>
  </si>
  <si>
    <t>UA0108001002</t>
  </si>
  <si>
    <t>UKRs006668_Благодійна організація Фонд РУФЬ</t>
  </si>
  <si>
    <t>Veresaieve_UA0108001001_Вересаєве</t>
  </si>
  <si>
    <t>UA0108001001</t>
  </si>
  <si>
    <t>UKRs009861_КЗ Тучинський геріатричний пансіонат Рівненської обласної ради</t>
  </si>
  <si>
    <t>UA1204003002</t>
  </si>
  <si>
    <t>UA1204003004</t>
  </si>
  <si>
    <t>UA1204003003</t>
  </si>
  <si>
    <t>UA1204003005</t>
  </si>
  <si>
    <t>UA1204003006</t>
  </si>
  <si>
    <t>UKRs005382_Тухлянський ЗДО</t>
  </si>
  <si>
    <t>UA1204003007</t>
  </si>
  <si>
    <t>UKRs005853_Тухлянський ЗЗСО</t>
  </si>
  <si>
    <t>UA1204003008</t>
  </si>
  <si>
    <t>UKRs010383_Берегиня</t>
  </si>
  <si>
    <t>UA1204003009</t>
  </si>
  <si>
    <t>UA1204003010</t>
  </si>
  <si>
    <t>UKRs011403_Тухольський заклад загальної середньої освіти І-ІІІ ступенів</t>
  </si>
  <si>
    <t>UA1204003011</t>
  </si>
  <si>
    <t>Verkhivtseve_UA1204003001_Верхівцеве</t>
  </si>
  <si>
    <t>UA1204003001</t>
  </si>
  <si>
    <t>UKRs009099_Професійно-технічний заклад №41</t>
  </si>
  <si>
    <t>UKRs009838_КНП «Тульчинський центр первинної медико-санітарної допомоги» Тульчинської міської ради (ортопедичний дитячий санаторій)</t>
  </si>
  <si>
    <t>UA2606005002</t>
  </si>
  <si>
    <t>UKRs011061_Жила будівля</t>
  </si>
  <si>
    <t>UA2606005005</t>
  </si>
  <si>
    <t>UA2606005004</t>
  </si>
  <si>
    <t>UA2606005008</t>
  </si>
  <si>
    <t>UA2606005009</t>
  </si>
  <si>
    <t>Tulukiv_UA2608005018_Тулуків</t>
  </si>
  <si>
    <t>UA2606005010</t>
  </si>
  <si>
    <t>UKRs004246_Тулуківська гімназія</t>
  </si>
  <si>
    <t>UA2606005011</t>
  </si>
  <si>
    <t>UA2606005012</t>
  </si>
  <si>
    <t>Verkhnia_UA2606005001_Верхня</t>
  </si>
  <si>
    <t>UA2606005001</t>
  </si>
  <si>
    <t>Vylky_UA2606005003_Вилки</t>
  </si>
  <si>
    <t>UA2606005003</t>
  </si>
  <si>
    <t>Zavadka_UA2606005006_Завадка</t>
  </si>
  <si>
    <t>UA2606005006</t>
  </si>
  <si>
    <t>Zbora_UA2606005007_Збора</t>
  </si>
  <si>
    <t>UA2606005007</t>
  </si>
  <si>
    <t>UA1204005005</t>
  </si>
  <si>
    <t>Tumen_UA5608005009_Тумень</t>
  </si>
  <si>
    <t>UA1204005004</t>
  </si>
  <si>
    <t>Tumyn_UA0702003023_Тумин</t>
  </si>
  <si>
    <t>UA1204005007</t>
  </si>
  <si>
    <t>UA1204005008</t>
  </si>
  <si>
    <t>UKRs010353_Тумирська філія Дубовецького ліцею</t>
  </si>
  <si>
    <t>UA1204005006</t>
  </si>
  <si>
    <t>UA1204005009</t>
  </si>
  <si>
    <t>UA1204005045</t>
  </si>
  <si>
    <t>UA1204005046</t>
  </si>
  <si>
    <t>UA1204005015</t>
  </si>
  <si>
    <t>UA1204005016</t>
  </si>
  <si>
    <t>UA1204005002</t>
  </si>
  <si>
    <t>Tur_UA0706015004_Тур</t>
  </si>
  <si>
    <t>UA1204005017</t>
  </si>
  <si>
    <t>Turady_UA4610005018_Туради</t>
  </si>
  <si>
    <t>UA1204005014</t>
  </si>
  <si>
    <t>Turanivka_UA5910019026_Туранівка</t>
  </si>
  <si>
    <t>UA1204005022</t>
  </si>
  <si>
    <t>UA1204005023</t>
  </si>
  <si>
    <t>UA1204005024</t>
  </si>
  <si>
    <t>UA1204005025</t>
  </si>
  <si>
    <t>UA1204005026</t>
  </si>
  <si>
    <t>UA1204005027</t>
  </si>
  <si>
    <t>UA1204005030</t>
  </si>
  <si>
    <t>UA1204005028</t>
  </si>
  <si>
    <t>UA1204005029</t>
  </si>
  <si>
    <t>Turhenievka_UA0102017006_Тургенєвка</t>
  </si>
  <si>
    <t>UA1204005031</t>
  </si>
  <si>
    <t>UA1204005003</t>
  </si>
  <si>
    <t>UA1204005032</t>
  </si>
  <si>
    <t>UKRs011359_Тур'я-Реметівський психоневрологічний інтернат</t>
  </si>
  <si>
    <t>UA1204005033</t>
  </si>
  <si>
    <t>UA1204005034</t>
  </si>
  <si>
    <t>UKRs008030_Не має даних про назву</t>
  </si>
  <si>
    <t>UA1204005035</t>
  </si>
  <si>
    <t>UA1204005036</t>
  </si>
  <si>
    <t>UA1204005037</t>
  </si>
  <si>
    <t>UA1204005038</t>
  </si>
  <si>
    <t>UA1204005039</t>
  </si>
  <si>
    <t>UA1204005040</t>
  </si>
  <si>
    <t>UA1204005041</t>
  </si>
  <si>
    <t>UKRs009396_Амбулаторія сімейного типу</t>
  </si>
  <si>
    <t>UA1204005042</t>
  </si>
  <si>
    <t>UA1204005043</t>
  </si>
  <si>
    <t>UKRs003397_Турятська дільнична комунальна лікарня загальної практики сімейної медицини</t>
  </si>
  <si>
    <t>UA1204005044</t>
  </si>
  <si>
    <t>Vasylivka_UA1204005010_Василівка</t>
  </si>
  <si>
    <t>UA1204005010</t>
  </si>
  <si>
    <t>UKRs005835_ЗЗСО 1-3 ст</t>
  </si>
  <si>
    <t>Verkhnodniprovsk_UA1204005001_Верхньодніпровськ</t>
  </si>
  <si>
    <t>UA1204005001</t>
  </si>
  <si>
    <t>Vilni Khutory_UA1204005011_Вільні Хутори</t>
  </si>
  <si>
    <t>UA1204005011</t>
  </si>
  <si>
    <t>Vodiane_UA1204005012_Водяне</t>
  </si>
  <si>
    <t>UA1204005012</t>
  </si>
  <si>
    <t>Voievodivka_UA1204005013_Воєводівка</t>
  </si>
  <si>
    <t>UA1204005013</t>
  </si>
  <si>
    <t>UKRs007560_Церква ЄХБ Еммануїл</t>
  </si>
  <si>
    <t>Yakymivka_UA1204005047_Якимівка</t>
  </si>
  <si>
    <t>UA1204005047</t>
  </si>
  <si>
    <t>Yarok_UA1204005048_Ярок</t>
  </si>
  <si>
    <t>UA1204005048</t>
  </si>
  <si>
    <t>Zapolychky_UA1204005018_Заполички</t>
  </si>
  <si>
    <t>UA1204005018</t>
  </si>
  <si>
    <t>Turivka_UA3206011036_Турівка</t>
  </si>
  <si>
    <t>Zarichchia_UA1204005019_Заріччя</t>
  </si>
  <si>
    <t>UA1204005019</t>
  </si>
  <si>
    <t>Zelene_UA1204005020_Зелене</t>
  </si>
  <si>
    <t>UA1204005020</t>
  </si>
  <si>
    <t>Zubotriasivka_UA1204005021_Зуботрясівка</t>
  </si>
  <si>
    <t>UA1204005021</t>
  </si>
  <si>
    <t>UKRs008927_Школа</t>
  </si>
  <si>
    <t>UKRs010819_Турівський заклад дошкільної освіти Пролісок Теофіпольської селищної ради</t>
  </si>
  <si>
    <t>UA2104003002</t>
  </si>
  <si>
    <t>UA2104003003</t>
  </si>
  <si>
    <t>UA2104003004</t>
  </si>
  <si>
    <t>UA2104003006</t>
  </si>
  <si>
    <t>UKRs005227_Турківський професійний ліцей</t>
  </si>
  <si>
    <t>UA2104003007</t>
  </si>
  <si>
    <t>UKRs005262_Турківська гімназія №1 імені Олександра Ільницького Турківської районної ради Львівської області</t>
  </si>
  <si>
    <t>UA2104003008</t>
  </si>
  <si>
    <t>UKRs005443_Професійний ліцей</t>
  </si>
  <si>
    <t>UA2104003009</t>
  </si>
  <si>
    <t>UA2104003010</t>
  </si>
  <si>
    <t>UA2104003011</t>
  </si>
  <si>
    <t>Verkhnii Koropets_UA2104003001_Верхній Коропець</t>
  </si>
  <si>
    <t>UA2104003001</t>
  </si>
  <si>
    <t>Yabluniv_UA2104003012_Яблунів</t>
  </si>
  <si>
    <t>UA2104003012</t>
  </si>
  <si>
    <t>Zubivka_UA2104003005_Зубівка</t>
  </si>
  <si>
    <t>UA2104003005</t>
  </si>
  <si>
    <t>Turove_UA6302005055_Турове</t>
  </si>
  <si>
    <t>UA6506005002</t>
  </si>
  <si>
    <t>UA6506005003</t>
  </si>
  <si>
    <t>UA6506005021</t>
  </si>
  <si>
    <t>UA6506005006</t>
  </si>
  <si>
    <t>UA6506005009</t>
  </si>
  <si>
    <t>UA6506005010</t>
  </si>
  <si>
    <t>UA6506005011</t>
  </si>
  <si>
    <t>UA6506005013</t>
  </si>
  <si>
    <t>UA6506005012</t>
  </si>
  <si>
    <t>UA6506005014</t>
  </si>
  <si>
    <t>UKRs008073_Не має даних про назву</t>
  </si>
  <si>
    <t>UA6506005015</t>
  </si>
  <si>
    <t>UA6506005016</t>
  </si>
  <si>
    <t>Turynka_UA4606013046_Туринка</t>
  </si>
  <si>
    <t>UA6506005017</t>
  </si>
  <si>
    <t>UA6506005018</t>
  </si>
  <si>
    <t>UA6506005019</t>
  </si>
  <si>
    <t>Ushkalka_UA6506005020_Ушкалка</t>
  </si>
  <si>
    <t>UA6506005020</t>
  </si>
  <si>
    <t>Tustoholovy_UA6104017045_Тустоголови</t>
  </si>
  <si>
    <t>Verkhnii Rohachyk_UA6506005001_Верхній Рогачик</t>
  </si>
  <si>
    <t>UA6506005001</t>
  </si>
  <si>
    <t>Volodymyrivka_UA6506005005_Володимирівка</t>
  </si>
  <si>
    <t>UA6506005005</t>
  </si>
  <si>
    <t>Tutivka_UA0118015005_Тутівка</t>
  </si>
  <si>
    <t>Vyshneve_UA6506005004_Вишневе</t>
  </si>
  <si>
    <t>UA6506005004</t>
  </si>
  <si>
    <t>Zelene_UA6506005007_Зелене</t>
  </si>
  <si>
    <t>UA6506005007</t>
  </si>
  <si>
    <t>Zoria_UA6506005008_Зоря</t>
  </si>
  <si>
    <t>UA6506005008</t>
  </si>
  <si>
    <t>UA5908005004</t>
  </si>
  <si>
    <t>UA5908005010</t>
  </si>
  <si>
    <t>Tuzhyliv_UA3204021033_Тужилів</t>
  </si>
  <si>
    <t>UA5908005005</t>
  </si>
  <si>
    <t>UA5908005006</t>
  </si>
  <si>
    <t>UA5908005007</t>
  </si>
  <si>
    <t>Velykyi Bobryk_UA5908005002_Великий Бобрик</t>
  </si>
  <si>
    <t>UA5908005002</t>
  </si>
  <si>
    <t>Verkhnia Syrovatka_UA5908005001_Верхня Сироватка</t>
  </si>
  <si>
    <t>UA5908005001</t>
  </si>
  <si>
    <t>Yusupivka_UA5908005008_Юсупівка</t>
  </si>
  <si>
    <t>UA5908005008</t>
  </si>
  <si>
    <t>Zakharivske_UA5908005009_Захарівське</t>
  </si>
  <si>
    <t>UA5908005009</t>
  </si>
  <si>
    <t>Zalizniak_UA5908005003_Залізняк</t>
  </si>
  <si>
    <t>UA5908005003</t>
  </si>
  <si>
    <t>Tverdyni_UA0702003022_Твердині</t>
  </si>
  <si>
    <t>UA0102009002</t>
  </si>
  <si>
    <t>UA0102009003</t>
  </si>
  <si>
    <t>UA0102009004</t>
  </si>
  <si>
    <t>UA0102009005</t>
  </si>
  <si>
    <t>UA0102009006</t>
  </si>
  <si>
    <t>Verkhorichchia_UA0102009001_Верхоріччя</t>
  </si>
  <si>
    <t>UA0102009001</t>
  </si>
  <si>
    <t>UKRs008012_Тийглашський заклад дошкільної освіти</t>
  </si>
  <si>
    <t>UA2602003002</t>
  </si>
  <si>
    <t>UA2602003003</t>
  </si>
  <si>
    <t>UA2602003019</t>
  </si>
  <si>
    <t>UA2602003020</t>
  </si>
  <si>
    <t>UA2602003009</t>
  </si>
  <si>
    <t>UA2602003011</t>
  </si>
  <si>
    <t>UA2602003013</t>
  </si>
  <si>
    <t>Tykhe_UA6314001063_Тихе</t>
  </si>
  <si>
    <t>UA2602003012</t>
  </si>
  <si>
    <t>UA2602003014</t>
  </si>
  <si>
    <t>UA2602003015</t>
  </si>
  <si>
    <t>Tykhomel_UA6806035013_Тихомель</t>
  </si>
  <si>
    <t>UA2602003016</t>
  </si>
  <si>
    <t>UA2602003017</t>
  </si>
  <si>
    <t>UA2602003018</t>
  </si>
  <si>
    <t>Velykyi Khodak_UA2602003004_Великий Ходак</t>
  </si>
  <si>
    <t>UA2602003004</t>
  </si>
  <si>
    <t>Verkhnii Yaseniv_UA2602003005_Верхній Ясенів</t>
  </si>
  <si>
    <t>UA2602003005</t>
  </si>
  <si>
    <t>Verkhovyna_UA2602003001_Верховина</t>
  </si>
  <si>
    <t>UA2602003001</t>
  </si>
  <si>
    <t>Vipche_UA2602003007_Віпче</t>
  </si>
  <si>
    <t>UA2602003007</t>
  </si>
  <si>
    <t>Volova_UA2602003008_Волова</t>
  </si>
  <si>
    <t>UA2602003008</t>
  </si>
  <si>
    <t>Vyhoda_UA2602003006_Вигода</t>
  </si>
  <si>
    <t>UA2602003006</t>
  </si>
  <si>
    <t>Zamahora_UA2602003010_Замагора</t>
  </si>
  <si>
    <t>UA2602003010</t>
  </si>
  <si>
    <t>Tykhovyzh_UA5602007030_Тиховиж</t>
  </si>
  <si>
    <t>Tykhyi Khutir_UA7106009025_Тихий Хутір</t>
  </si>
  <si>
    <t>UA7404009002</t>
  </si>
  <si>
    <t>UA7404009003</t>
  </si>
  <si>
    <t>UA7404009022</t>
  </si>
  <si>
    <t>UA7404009005</t>
  </si>
  <si>
    <t>Tylihulske_UA5110011018_Тилігульське</t>
  </si>
  <si>
    <t>UA7404009008</t>
  </si>
  <si>
    <t>UA7404009009</t>
  </si>
  <si>
    <t>UA7404009020</t>
  </si>
  <si>
    <t>UA7404009021</t>
  </si>
  <si>
    <t>UA7404009010</t>
  </si>
  <si>
    <t>UA7404009011</t>
  </si>
  <si>
    <t>Tymchenky_UA5308009071_Тимченки</t>
  </si>
  <si>
    <t>UA7404009013</t>
  </si>
  <si>
    <t>Tymchenky_UA5906003018_Тимченки</t>
  </si>
  <si>
    <t>UA7404009012</t>
  </si>
  <si>
    <t>UA7404009014</t>
  </si>
  <si>
    <t>Tymchenky_UA6314003052_Тимченки</t>
  </si>
  <si>
    <t>UA7404009015</t>
  </si>
  <si>
    <t>UA7404009016</t>
  </si>
  <si>
    <t>UKRs010876_Хостел</t>
  </si>
  <si>
    <t>UA7404009017</t>
  </si>
  <si>
    <t>UA7404009018</t>
  </si>
  <si>
    <t>Tytivka_UA7404009019_Титівка</t>
  </si>
  <si>
    <t>UA7404009019</t>
  </si>
  <si>
    <t>UKRs006179_КЗ Тимківська гімназія опорного закладу освіти Слобідський ліцей Слобідської с/р Подільського р-ну Одеської обл</t>
  </si>
  <si>
    <t>Velyka Koshelivka_UA7404009004_Велика Кошелівка</t>
  </si>
  <si>
    <t>UA7404009004</t>
  </si>
  <si>
    <t>Vertiivka_UA7404009001_Вертіївка</t>
  </si>
  <si>
    <t>UA7404009001</t>
  </si>
  <si>
    <t>Yabluneve_UA7404009023_Яблуневе</t>
  </si>
  <si>
    <t>UA7404009023</t>
  </si>
  <si>
    <t>Yunist_UA7404009024_Юність</t>
  </si>
  <si>
    <t>UA7404009024</t>
  </si>
  <si>
    <t>Zanky_UA7404009006_Заньки</t>
  </si>
  <si>
    <t>UA7404009006</t>
  </si>
  <si>
    <t>Tymofiivka_UA2308031027_Тимофіївка</t>
  </si>
  <si>
    <t>Zrub_UA7404009007_Зруб</t>
  </si>
  <si>
    <t>UA7404009007</t>
  </si>
  <si>
    <t>UKRs011732_Тимофіївський ДНЗ І ступеню Надлацької сільської ради</t>
  </si>
  <si>
    <t>UA0108003003</t>
  </si>
  <si>
    <t>UA0108003004</t>
  </si>
  <si>
    <t>Veselivka_UA0108003001_Веселівка</t>
  </si>
  <si>
    <t>UA0108003001</t>
  </si>
  <si>
    <t>Vladne_UA0108003002_Владне</t>
  </si>
  <si>
    <t>UA0108003002</t>
  </si>
  <si>
    <t>Vesele_UA0118005001_Веселе</t>
  </si>
  <si>
    <t>UA0118005001</t>
  </si>
  <si>
    <t>Tymofiivka_UA6302005073_Тимофіївка</t>
  </si>
  <si>
    <t>UA2308001002</t>
  </si>
  <si>
    <t>UA2308001003</t>
  </si>
  <si>
    <t>UA2308001005</t>
  </si>
  <si>
    <t>UA2308001006</t>
  </si>
  <si>
    <t>UA2308001007</t>
  </si>
  <si>
    <t>UA2308001008</t>
  </si>
  <si>
    <t>UA2308001009</t>
  </si>
  <si>
    <t>UA2308001010</t>
  </si>
  <si>
    <t>Vesele_UA2308001001_Веселе</t>
  </si>
  <si>
    <t>UA2308001001</t>
  </si>
  <si>
    <t>Yasna Poliana_UA2308001011_Ясна Поляна</t>
  </si>
  <si>
    <t>UA2308001011</t>
  </si>
  <si>
    <t>Yelyzavetivka_UA2308001004_Єлизаветівка</t>
  </si>
  <si>
    <t>UA2308001004</t>
  </si>
  <si>
    <t>UA4804005003</t>
  </si>
  <si>
    <t>UA4804005004</t>
  </si>
  <si>
    <t>UA4804005043</t>
  </si>
  <si>
    <t>UA4804005008</t>
  </si>
  <si>
    <t>UA4804005009</t>
  </si>
  <si>
    <t>UA4804005013</t>
  </si>
  <si>
    <t>UA4804005014</t>
  </si>
  <si>
    <t>UA4804005016</t>
  </si>
  <si>
    <t>UA4804005017</t>
  </si>
  <si>
    <t>UA4804005018</t>
  </si>
  <si>
    <t>UA4804005015</t>
  </si>
  <si>
    <t>UA4804005019</t>
  </si>
  <si>
    <t>UA4804005021</t>
  </si>
  <si>
    <t>UA4804005020</t>
  </si>
  <si>
    <t>UA4804005025</t>
  </si>
  <si>
    <t>UA4804005026</t>
  </si>
  <si>
    <t>UA4804005027</t>
  </si>
  <si>
    <t>UA4804005029</t>
  </si>
  <si>
    <t>UA4804005028</t>
  </si>
  <si>
    <t>UA4804005024</t>
  </si>
  <si>
    <t>UA4804005022</t>
  </si>
  <si>
    <t>UA4804005023</t>
  </si>
  <si>
    <t>UKRs011751_Центр компактного проживання для внутрішньо переміщених осіб № 1 Тишківської сільської ради</t>
  </si>
  <si>
    <t>UA4804005030</t>
  </si>
  <si>
    <t>UA4804005031</t>
  </si>
  <si>
    <t>UKRs004737_Не має даних про назву</t>
  </si>
  <si>
    <t>UA4804005032</t>
  </si>
  <si>
    <t>UKRs004747_Не має даних про назву</t>
  </si>
  <si>
    <t>UA4804005033</t>
  </si>
  <si>
    <t>UKRs004767_Не має даних про назву</t>
  </si>
  <si>
    <t>UA4804005034</t>
  </si>
  <si>
    <t>UKRs004769_Не має даних про назву</t>
  </si>
  <si>
    <t>UA4804005035</t>
  </si>
  <si>
    <t>UKRs004884_Не має даних про назву</t>
  </si>
  <si>
    <t>UA4804005036</t>
  </si>
  <si>
    <t>UKRs004885_Не має даних про назву</t>
  </si>
  <si>
    <t>UA4804005044</t>
  </si>
  <si>
    <t>UKRs004888_Центр компактного проживання внутрішньо переміщених осіб №1</t>
  </si>
  <si>
    <t>UA4804005038</t>
  </si>
  <si>
    <t>UKRs004922_Не має даних про назву</t>
  </si>
  <si>
    <t>UA4804005037</t>
  </si>
  <si>
    <t>UKRs004943_Не має даних про назву</t>
  </si>
  <si>
    <t>UA4804005039</t>
  </si>
  <si>
    <t>UKRs004976_Не має даних про назву</t>
  </si>
  <si>
    <t>UA4804005040</t>
  </si>
  <si>
    <t>UA4804005002</t>
  </si>
  <si>
    <t>Ulianove_UA4804005041_Улянове</t>
  </si>
  <si>
    <t>UA4804005041</t>
  </si>
  <si>
    <t>Ursolivka_UA4804005042_Урсолівка</t>
  </si>
  <si>
    <t>UA4804005042</t>
  </si>
  <si>
    <t>Variushyne_UA4804005005_Варюшине</t>
  </si>
  <si>
    <t>UA4804005005</t>
  </si>
  <si>
    <t>Veselynove_UA4804005001_Веселинове</t>
  </si>
  <si>
    <t>UA4804005001</t>
  </si>
  <si>
    <t>Voronivka_UA4804005007_Воронівка</t>
  </si>
  <si>
    <t>UA4804005007</t>
  </si>
  <si>
    <t>Vynohradivka_UA4804005006_Виноградівка</t>
  </si>
  <si>
    <t>UA4804005006</t>
  </si>
  <si>
    <t>Zelene_UA4804005011_Зелене</t>
  </si>
  <si>
    <t>UA4804005011</t>
  </si>
  <si>
    <t>Zoria_UA4804005012_Зоря</t>
  </si>
  <si>
    <t>UA4804005012</t>
  </si>
  <si>
    <t>Zvenyhorodka_UA4804005010_Звенигородка</t>
  </si>
  <si>
    <t>UA4804005010</t>
  </si>
  <si>
    <t>UA4806003002</t>
  </si>
  <si>
    <t>UKRs009869_Церква благодаті</t>
  </si>
  <si>
    <t>UA4806003017</t>
  </si>
  <si>
    <t>UA4806003004</t>
  </si>
  <si>
    <t>UA4806003005</t>
  </si>
  <si>
    <t>UA4806003007</t>
  </si>
  <si>
    <t>UKRs005277_Социальное жилье</t>
  </si>
  <si>
    <t>UA4806003006</t>
  </si>
  <si>
    <t>UKRs009514_Соціальне житло</t>
  </si>
  <si>
    <t>UA4806003016</t>
  </si>
  <si>
    <t>UA4806003008</t>
  </si>
  <si>
    <t>UA4806003009</t>
  </si>
  <si>
    <t>UA4806003010</t>
  </si>
  <si>
    <t>UA4806003011</t>
  </si>
  <si>
    <t>UA4806003012</t>
  </si>
  <si>
    <t>UA4806003014</t>
  </si>
  <si>
    <t>UA4806003013</t>
  </si>
  <si>
    <t>UKRs011013_Парафія св. Михайла Архангела</t>
  </si>
  <si>
    <t>Vesniane_UA4806003001_Весняне</t>
  </si>
  <si>
    <t>UA4806003001</t>
  </si>
  <si>
    <t>Zelene_UA4806003003_Зелене</t>
  </si>
  <si>
    <t>UA4806003003</t>
  </si>
  <si>
    <t>Zelenyi Yar_UA4806003015_Зелений Яр</t>
  </si>
  <si>
    <t>UA4806003015</t>
  </si>
  <si>
    <t>UA6804003002</t>
  </si>
  <si>
    <t>Uchebne_UA0104019007_Учебне</t>
  </si>
  <si>
    <t>UA6804003003</t>
  </si>
  <si>
    <t>Udachne_UA0112073004_Удачне</t>
  </si>
  <si>
    <t>UA6804003005</t>
  </si>
  <si>
    <t>Udachne_UA1204013018_Удачне</t>
  </si>
  <si>
    <t>UA6804003008</t>
  </si>
  <si>
    <t>UA6804003010</t>
  </si>
  <si>
    <t>UA6804003009</t>
  </si>
  <si>
    <t>UA6804003011</t>
  </si>
  <si>
    <t>UA6804003012</t>
  </si>
  <si>
    <t>UA6804003013</t>
  </si>
  <si>
    <t>UA6804003014</t>
  </si>
  <si>
    <t>UA6804003015</t>
  </si>
  <si>
    <t>UA6804003016</t>
  </si>
  <si>
    <t>UA6804003018</t>
  </si>
  <si>
    <t>UA6804003017</t>
  </si>
  <si>
    <t>Udovychenky_UA5308009073_Удовиченки</t>
  </si>
  <si>
    <t>UA6804003019</t>
  </si>
  <si>
    <t>Viitivtsi_UA6804003001_Війтівці</t>
  </si>
  <si>
    <t>UA6804003001</t>
  </si>
  <si>
    <t>Vydava_UA6804003004_Видава</t>
  </si>
  <si>
    <t>UA6804003004</t>
  </si>
  <si>
    <t>Udy_UA6302005056_Уди</t>
  </si>
  <si>
    <t>Zavaliiky_UA6804003006_Завалійки</t>
  </si>
  <si>
    <t>UA6804003006</t>
  </si>
  <si>
    <t>Zelena_UA6804003007_Зелена</t>
  </si>
  <si>
    <t>UA6804003007</t>
  </si>
  <si>
    <t>UA7306009002</t>
  </si>
  <si>
    <t>UA7306009003</t>
  </si>
  <si>
    <t>UA7306009005</t>
  </si>
  <si>
    <t>UA7306009004</t>
  </si>
  <si>
    <t>UKRs007718_Углянська лікарня</t>
  </si>
  <si>
    <t>UA7306009006</t>
  </si>
  <si>
    <t>UKRs007866_Углянський ЗДО</t>
  </si>
  <si>
    <t>UA7306009007</t>
  </si>
  <si>
    <t>UA7306009008</t>
  </si>
  <si>
    <t>Vikno_UA7306009001_Вікно</t>
  </si>
  <si>
    <t>UA7306009001</t>
  </si>
  <si>
    <t>UA0102011002</t>
  </si>
  <si>
    <t>Viline_UA0102011001_Віліне</t>
  </si>
  <si>
    <t>UA0102011001</t>
  </si>
  <si>
    <t>UA6312005003</t>
  </si>
  <si>
    <t>UA6312005004</t>
  </si>
  <si>
    <t>UKRs005367_Угнівський аграрно-професійний ліцей</t>
  </si>
  <si>
    <t>UA6312005005</t>
  </si>
  <si>
    <t>UA6312005006</t>
  </si>
  <si>
    <t>UKRs011316_Гуртожиток Івано-Франківського фахового коледжу Львівського Національного Університету Природокористування</t>
  </si>
  <si>
    <t>UA6312005007</t>
  </si>
  <si>
    <t>UA6312005015</t>
  </si>
  <si>
    <t>UA6312005011</t>
  </si>
  <si>
    <t>UA6312005002</t>
  </si>
  <si>
    <t>UA6312005017</t>
  </si>
  <si>
    <t>Uhryn_UA6106015003_Угринь</t>
  </si>
  <si>
    <t>UA6312005012</t>
  </si>
  <si>
    <t>UA6312005018</t>
  </si>
  <si>
    <t>UA6312005019</t>
  </si>
  <si>
    <t>UA6312005020</t>
  </si>
  <si>
    <t>UA6312005021</t>
  </si>
  <si>
    <t>UKRs008438_Садочок</t>
  </si>
  <si>
    <t>UA6312005013</t>
  </si>
  <si>
    <t>Uhrynkivtsi_UA6106017027_Угриньківці</t>
  </si>
  <si>
    <t>UA6312005014</t>
  </si>
  <si>
    <t>Verkhnia Rohanka_UA6312005008_Верхня Роганка</t>
  </si>
  <si>
    <t>UA6312005008</t>
  </si>
  <si>
    <t>Vilkhivka_UA6312005001_Вільхівка</t>
  </si>
  <si>
    <t>UA6312005001</t>
  </si>
  <si>
    <t>Zaiky_UA6312005009_Заїки</t>
  </si>
  <si>
    <t>UA6312005009</t>
  </si>
  <si>
    <t>Zatyshshia_UA6312005010_Затишшя</t>
  </si>
  <si>
    <t>UA6312005010</t>
  </si>
  <si>
    <t>Zernove_UA6312005016_Зернове</t>
  </si>
  <si>
    <t>UA6312005016</t>
  </si>
  <si>
    <t>Uizdtsi_UA5606023014_Уїздці</t>
  </si>
  <si>
    <t>UA2108005004</t>
  </si>
  <si>
    <t>UKRs006516_ЗДО Калинка</t>
  </si>
  <si>
    <t>UA2108005005</t>
  </si>
  <si>
    <t>UKRs006684_Уїздецький ліцеї</t>
  </si>
  <si>
    <t>UA2108005006</t>
  </si>
  <si>
    <t>Vilkhivchyk_UA2108005003_Вільхівчик</t>
  </si>
  <si>
    <t>UA2108005003</t>
  </si>
  <si>
    <t>Vilkhivtsi_UA2108005001_Вільхівці</t>
  </si>
  <si>
    <t>UA2108005001</t>
  </si>
  <si>
    <t>Vilkhivtsi-Lazy_UA2108005002_Вільхівці-Лази</t>
  </si>
  <si>
    <t>UA2108005002</t>
  </si>
  <si>
    <t>Ukrainka_UA0104025009_Українка</t>
  </si>
  <si>
    <t>UA6308003003</t>
  </si>
  <si>
    <t>UA6308003004</t>
  </si>
  <si>
    <t>UA6308003005</t>
  </si>
  <si>
    <t>UA6308003024</t>
  </si>
  <si>
    <t>UA6308003025</t>
  </si>
  <si>
    <t>UA6308003009</t>
  </si>
  <si>
    <t>UA6308003010</t>
  </si>
  <si>
    <t>UA6308003030</t>
  </si>
  <si>
    <t>UA6308003007</t>
  </si>
  <si>
    <t>UA6308003008</t>
  </si>
  <si>
    <t>UA6308003012</t>
  </si>
  <si>
    <t>UA6308003013</t>
  </si>
  <si>
    <t>UA6308003014</t>
  </si>
  <si>
    <t>UA6308003015</t>
  </si>
  <si>
    <t>UA6308003028</t>
  </si>
  <si>
    <t>UA6308003016</t>
  </si>
  <si>
    <t>UA6308003017</t>
  </si>
  <si>
    <t>UA6308003029</t>
  </si>
  <si>
    <t>UA6308003018</t>
  </si>
  <si>
    <t>UA6308003019</t>
  </si>
  <si>
    <t>UA6308003020</t>
  </si>
  <si>
    <t>UA6308003002</t>
  </si>
  <si>
    <t>UA6308003021</t>
  </si>
  <si>
    <t>Ukrainka_UA6314001064_Українка</t>
  </si>
  <si>
    <t>UA6308003026</t>
  </si>
  <si>
    <t>UA6308003027</t>
  </si>
  <si>
    <t>UA6308003022</t>
  </si>
  <si>
    <t>Ustynivka_UA6308003023_Устинівка</t>
  </si>
  <si>
    <t>UA6308003023</t>
  </si>
  <si>
    <t>Vilkhuvatka_UA6308003001_Вільхуватка</t>
  </si>
  <si>
    <t>UA6308003001</t>
  </si>
  <si>
    <t>Vodiane_UA6308003006_Водяне</t>
  </si>
  <si>
    <t>UA6308003006</t>
  </si>
  <si>
    <t>Zarubynka_UA6308003011_Зарубинка</t>
  </si>
  <si>
    <t>UA6308003011</t>
  </si>
  <si>
    <t>Ukrainske_UA0512003015_Українське</t>
  </si>
  <si>
    <t>Ukrainske_UA1204013019_Українське</t>
  </si>
  <si>
    <t>Vilne_UA0106003001_Вільне</t>
  </si>
  <si>
    <t>UA0106003001</t>
  </si>
  <si>
    <t>Ukrainske_UA1212013038_Українське</t>
  </si>
  <si>
    <t>UA2306003002</t>
  </si>
  <si>
    <t>UA2306003008</t>
  </si>
  <si>
    <t>UA2306003006</t>
  </si>
  <si>
    <t>UA2306003007</t>
  </si>
  <si>
    <t>UA2306003009</t>
  </si>
  <si>
    <t>Ukrainske_UA5910009023_Українське</t>
  </si>
  <si>
    <t>UA2306003010</t>
  </si>
  <si>
    <t>UA2306003011</t>
  </si>
  <si>
    <t>UA2306003012</t>
  </si>
  <si>
    <t>UA2306003013</t>
  </si>
  <si>
    <t>Ukrainske_UA6314001065_Українське</t>
  </si>
  <si>
    <t>UA2306003014</t>
  </si>
  <si>
    <t>UA2306003015</t>
  </si>
  <si>
    <t>Veseloternuvate_UA2306003003_Веселотернувате</t>
  </si>
  <si>
    <t>UA2306003003</t>
  </si>
  <si>
    <t>Vilnianka_UA2306003005_Вільнянка</t>
  </si>
  <si>
    <t>UA2306003005</t>
  </si>
  <si>
    <t>Vilniansk_UA2306003001_Вільнянськ</t>
  </si>
  <si>
    <t>UA2306003001</t>
  </si>
  <si>
    <t>Vyshniaky_UA2306003004_Вишняки</t>
  </si>
  <si>
    <t>UA2306003004</t>
  </si>
  <si>
    <t>Yakymivske_UA2306003016_Якимівське</t>
  </si>
  <si>
    <t>UA2306003016</t>
  </si>
  <si>
    <t>UA1204009002</t>
  </si>
  <si>
    <t>UA1204009003</t>
  </si>
  <si>
    <t>UA1204009004</t>
  </si>
  <si>
    <t>UA1204009005</t>
  </si>
  <si>
    <t>UKRs006931_ЗДО</t>
  </si>
  <si>
    <t>UA1204009006</t>
  </si>
  <si>
    <t>UA1204009007</t>
  </si>
  <si>
    <t>UA1204009008</t>
  </si>
  <si>
    <t>UA1204009009</t>
  </si>
  <si>
    <t>UA1204009010</t>
  </si>
  <si>
    <t>UKRs009871_БФ КРАПКА ВІДЛІКУ</t>
  </si>
  <si>
    <t>UA1204009011</t>
  </si>
  <si>
    <t>Vilnohirsk_UA1204009001_Вільногірськ</t>
  </si>
  <si>
    <t>UA1204009001</t>
  </si>
  <si>
    <t>UA4802005002</t>
  </si>
  <si>
    <t>UA4802005003</t>
  </si>
  <si>
    <t>UA4802005020</t>
  </si>
  <si>
    <t>Ulianivka_UA0508011035_Улянівка</t>
  </si>
  <si>
    <t>UA4802005004</t>
  </si>
  <si>
    <t>UA4802005006</t>
  </si>
  <si>
    <t>UA4802005007</t>
  </si>
  <si>
    <t>UA4802005009</t>
  </si>
  <si>
    <t>UA4802005014</t>
  </si>
  <si>
    <t>Ulianivka_UA1212013039_Улянівка</t>
  </si>
  <si>
    <t>UA4802005013</t>
  </si>
  <si>
    <t>UA4802005010</t>
  </si>
  <si>
    <t>UA4802005011</t>
  </si>
  <si>
    <t>UA4802005012</t>
  </si>
  <si>
    <t>UA4802005008</t>
  </si>
  <si>
    <t>UA4802005015</t>
  </si>
  <si>
    <t>UA4802005016</t>
  </si>
  <si>
    <t>UA4802005022</t>
  </si>
  <si>
    <t>UA4802005021</t>
  </si>
  <si>
    <t>UA4802005018</t>
  </si>
  <si>
    <t>UA4802005017</t>
  </si>
  <si>
    <t>UA4802005019</t>
  </si>
  <si>
    <t>Vilne Zaporizhzhia_UA4802005001_Вільне Запоріжжя</t>
  </si>
  <si>
    <t>UA4802005001</t>
  </si>
  <si>
    <t>Yefremivka_UA4802005005_Єфремівка</t>
  </si>
  <si>
    <t>UA4802005005</t>
  </si>
  <si>
    <t>UA1804011002</t>
  </si>
  <si>
    <t>UA1804011005</t>
  </si>
  <si>
    <t>UA1804011004</t>
  </si>
  <si>
    <t>UA1804011006</t>
  </si>
  <si>
    <t>UA1804011007</t>
  </si>
  <si>
    <t>UA1804011008</t>
  </si>
  <si>
    <t>UA1804011009</t>
  </si>
  <si>
    <t>UA1804011011</t>
  </si>
  <si>
    <t>UA1804011010</t>
  </si>
  <si>
    <t>Vilshanka_UA1804011001_Вільшанка</t>
  </si>
  <si>
    <t>UA1804011001</t>
  </si>
  <si>
    <t>Volosivka_UA1804011003_Волосівка</t>
  </si>
  <si>
    <t>UA1804011003</t>
  </si>
  <si>
    <t>Yasopil_UA1804011012_Ясопіль</t>
  </si>
  <si>
    <t>UA1804011012</t>
  </si>
  <si>
    <t>UA3502003002</t>
  </si>
  <si>
    <t>UA3502003003</t>
  </si>
  <si>
    <t>UA3502003023</t>
  </si>
  <si>
    <t>UA3502003007</t>
  </si>
  <si>
    <t>UA3502003008</t>
  </si>
  <si>
    <t>UA3502003009</t>
  </si>
  <si>
    <t>UA3502003013</t>
  </si>
  <si>
    <t>UA3502003014</t>
  </si>
  <si>
    <t>UA3502003015</t>
  </si>
  <si>
    <t>UA3502003017</t>
  </si>
  <si>
    <t>UA3502003016</t>
  </si>
  <si>
    <t>UA3502003018</t>
  </si>
  <si>
    <t>Ulytsia_UA5910009024_Улиця</t>
  </si>
  <si>
    <t>UA3502003019</t>
  </si>
  <si>
    <t>UA3502003021</t>
  </si>
  <si>
    <t>UKRs003000_Гуртожиток ДНЗ Уманського професійного аграрного ліцей</t>
  </si>
  <si>
    <t>UA3502003022</t>
  </si>
  <si>
    <t>UKRs003005_Заклад загальної середньої освіти № 10</t>
  </si>
  <si>
    <t>UA3502003020</t>
  </si>
  <si>
    <t>UKRs003034_Готель Фортеця</t>
  </si>
  <si>
    <t>Vilshanka_UA3502003001_Вільшанка</t>
  </si>
  <si>
    <t>UA3502003001</t>
  </si>
  <si>
    <t>UKRs003036_Готель Корнет</t>
  </si>
  <si>
    <t>Vivsianyky_UA3502003004_Вівсяники</t>
  </si>
  <si>
    <t>UA3502003004</t>
  </si>
  <si>
    <t>UKRs003037_Соціальне житло</t>
  </si>
  <si>
    <t>Vladyslavka_UA3502003005_Владиславка</t>
  </si>
  <si>
    <t>UA3502003005</t>
  </si>
  <si>
    <t>UKRs003039_Заклад загальної середньої освіти №8</t>
  </si>
  <si>
    <t>Vovcha Balka_UA3502003006_Вовча Балка</t>
  </si>
  <si>
    <t>UA3502003006</t>
  </si>
  <si>
    <t>UKRs003040_Готель Турист</t>
  </si>
  <si>
    <t>Yosypivka_UA3502003012_Йосипівка</t>
  </si>
  <si>
    <t>UA3502003012</t>
  </si>
  <si>
    <t>UKRs003047_Управління праці та соціального захисту населення Уманської міської ради</t>
  </si>
  <si>
    <t>Zaliznychne_UA3502003011_Залізничне</t>
  </si>
  <si>
    <t>UA3502003011</t>
  </si>
  <si>
    <t>UKRs003048_Готель Будинок творчості вчених Дендропарк Софіївка</t>
  </si>
  <si>
    <t>Zavitne_UA3502003010_Завітне</t>
  </si>
  <si>
    <t>UA3502003010</t>
  </si>
  <si>
    <t>UKRs003050_Гуртожиток Уманського державного педагогічного університету ім. П.Г. Тичини</t>
  </si>
  <si>
    <t>UKRs003051_Заклад загальної середньої освіти № 1</t>
  </si>
  <si>
    <t>UA5906003002</t>
  </si>
  <si>
    <t>UKRs003061_Будинок Милосердя Центру інтегрованих соціальних послуг управління праці та соціального захисту населення Уманської міської ради</t>
  </si>
  <si>
    <t>UA5906003006</t>
  </si>
  <si>
    <t>UKRs003062_Приватна будивля</t>
  </si>
  <si>
    <t>UA5906003019</t>
  </si>
  <si>
    <t>UKRs003064_Наомі плайс.готель</t>
  </si>
  <si>
    <t>UA5906003020</t>
  </si>
  <si>
    <t>UKRs003065_Готель Шаризіон</t>
  </si>
  <si>
    <t>UA5906003005</t>
  </si>
  <si>
    <t>UKRs003074_Не має даних про назву</t>
  </si>
  <si>
    <t>UA5906003021</t>
  </si>
  <si>
    <t>UKRs003076_Приватна будивля</t>
  </si>
  <si>
    <t>UA5906003009</t>
  </si>
  <si>
    <t>UKRs003080_Гуртожиток КВНЗ Уманського гуманітарно-педагогічного коледжу ім. Т.Г. Шевченка</t>
  </si>
  <si>
    <t>UA5906003008</t>
  </si>
  <si>
    <t>UKRs003082_Готель Умань</t>
  </si>
  <si>
    <t>UA5906003010</t>
  </si>
  <si>
    <t>UKRs003086_Готель Імперія</t>
  </si>
  <si>
    <t>UA5906003011</t>
  </si>
  <si>
    <t>UKRs003088_Будинок ветеранів Центру інтегрованих соціальних послуг управління праці та соціального захисту населення Уманської міської ради</t>
  </si>
  <si>
    <t>UA5906003012</t>
  </si>
  <si>
    <t>UKRs003089_Заклад загальної середньої освіти №6</t>
  </si>
  <si>
    <t>UA5906003013</t>
  </si>
  <si>
    <t>UKRs003098_Заклад загальної середньої освіти №4</t>
  </si>
  <si>
    <t>UA5906003014</t>
  </si>
  <si>
    <t>UKRs003102_Заклад загальної середньої освіти № 12</t>
  </si>
  <si>
    <t>UA5906003015</t>
  </si>
  <si>
    <t>UKRs003103_Дошкільний навчальний заклад № 12</t>
  </si>
  <si>
    <t>UA5906003016</t>
  </si>
  <si>
    <t>UKRs003104_Заклад загальної середньої освіти № 11</t>
  </si>
  <si>
    <t>UA5906003022</t>
  </si>
  <si>
    <t>UKRs003108_Центр комплексної реабілітації дітей з інвалідністю Пролісок Центру інтегрованих соціальних послуг управління праці та соціального захисту населення</t>
  </si>
  <si>
    <t>UA5906003017</t>
  </si>
  <si>
    <t>UKRs003109_Готель Меланія</t>
  </si>
  <si>
    <t>UA5906003018</t>
  </si>
  <si>
    <t>UKRs003112_Реабілітаційний комплекс Гармонія Центру інтегрованих соціальних послуг управління праці та соціального захисту населення Уманської міської ради</t>
  </si>
  <si>
    <t>Velyki Budky_UA5906003003_Великі Будки</t>
  </si>
  <si>
    <t>UA5906003003</t>
  </si>
  <si>
    <t>UKRs003117_Заклад загальної середньої освіти №5</t>
  </si>
  <si>
    <t>Vesnohirske_UA5906003004_Весногірське</t>
  </si>
  <si>
    <t>UA5906003004</t>
  </si>
  <si>
    <t>UKRs003118_Готель Софіївський</t>
  </si>
  <si>
    <t>Vilshana_UA5906003001_Вільшана</t>
  </si>
  <si>
    <t>UA5906003001</t>
  </si>
  <si>
    <t>UKRs003119_Готель Слобода</t>
  </si>
  <si>
    <t>Zelenkivka_UA5906003007_Зеленківка</t>
  </si>
  <si>
    <t>UA5906003007</t>
  </si>
  <si>
    <t>UKRs003123_Навчально-виховний комплекс № 17</t>
  </si>
  <si>
    <t>UKRs003124_Заклад загальної середньої освіти №9</t>
  </si>
  <si>
    <t>UA7102007005</t>
  </si>
  <si>
    <t>UKRs003126_Дошкільний навчальний заклад № 3</t>
  </si>
  <si>
    <t>UA7102007010</t>
  </si>
  <si>
    <t>UKRs003130_КОМУНАЛЬНИЙ ЗАКЛАД ОБЛАСНИЙ МІЖРЕГІОНАЛЬНИЙ ЦЕНТР СОЦІАЛЬНО-ПСИХОЛОГІЧНОЇ РЕАБІЛІТАЦІЇ ДІТЕЙ У М.УМАНІ ЧЕРКАСЬКОЇ ОБЛАСНОЇ РАДИ</t>
  </si>
  <si>
    <t>UA7102007017</t>
  </si>
  <si>
    <t>UKRs003132_Дошкільний навчальний заклад № 15</t>
  </si>
  <si>
    <t>UA7102007011</t>
  </si>
  <si>
    <t>UKRs003133_Дошкільний навчальний заклад № 2</t>
  </si>
  <si>
    <t>UA7102007012</t>
  </si>
  <si>
    <t>UKRs003134_Кафе- готель Чікаго</t>
  </si>
  <si>
    <t>UA7102007013</t>
  </si>
  <si>
    <t>UKRs003135_Уманський професійний ліцей</t>
  </si>
  <si>
    <t>UA7102007007</t>
  </si>
  <si>
    <t>UKRs003138_Готель СОК ТОВ Інтерфлора</t>
  </si>
  <si>
    <t>UA7102007014</t>
  </si>
  <si>
    <t>UKRs003140_Готель Світлана</t>
  </si>
  <si>
    <t>UA7102007008</t>
  </si>
  <si>
    <t>UKRs003141_Дошкільний навчальний заклад № 8</t>
  </si>
  <si>
    <t>UA7102007015</t>
  </si>
  <si>
    <t>UKRs003142_Готель Умань плаза</t>
  </si>
  <si>
    <t>UA7102007009</t>
  </si>
  <si>
    <t>UKRs003144_Заклад загальної середньої освіти №3</t>
  </si>
  <si>
    <t>UA7102007016</t>
  </si>
  <si>
    <t>UKRs003145_Бізнес центр Барвінок</t>
  </si>
  <si>
    <t>Verbivka_UA7102007002_Вербівка</t>
  </si>
  <si>
    <t>UA7102007002</t>
  </si>
  <si>
    <t>UKRs003216_Дошкільний навчальний заклад Сонечко</t>
  </si>
  <si>
    <t>Viazivok_UA7102007004_В'язівок</t>
  </si>
  <si>
    <t>UA7102007004</t>
  </si>
  <si>
    <t>UKRs003228_Готель Уют</t>
  </si>
  <si>
    <t>Vilshana_UA7102007001_Вільшана</t>
  </si>
  <si>
    <t>UA7102007001</t>
  </si>
  <si>
    <t>UKRs003239_Готель Golden park</t>
  </si>
  <si>
    <t>Voronivka_UA7102007003_Воронівка</t>
  </si>
  <si>
    <t>UA7102007003</t>
  </si>
  <si>
    <t>UKRs003240_Хостел Світанок</t>
  </si>
  <si>
    <t>Zelena Dibrova_UA7102007006_Зелена Діброва</t>
  </si>
  <si>
    <t>UA7102007006</t>
  </si>
  <si>
    <t>UKRs003242_Готель Телячі ніжності</t>
  </si>
  <si>
    <t>UKRs003243_Готельно ресторанний комплекс Застава</t>
  </si>
  <si>
    <t>UA6804005002</t>
  </si>
  <si>
    <t>UKRs008926_Готель</t>
  </si>
  <si>
    <t>UA6804005003</t>
  </si>
  <si>
    <t>UKRs010009_частный дом на улице Бетховена</t>
  </si>
  <si>
    <t>UA6804005010</t>
  </si>
  <si>
    <t>UKRs010522_Готель гонтив яр</t>
  </si>
  <si>
    <t>UA6804005011</t>
  </si>
  <si>
    <t>UKRs010880_ДНЗ 7</t>
  </si>
  <si>
    <t>UA6804005029</t>
  </si>
  <si>
    <t>UKRs010886_Хостел</t>
  </si>
  <si>
    <t>UA6804005007</t>
  </si>
  <si>
    <t>UKRs011038_Приватна багатоповерхова будівля Перлина біля озера</t>
  </si>
  <si>
    <t>UA6804005006</t>
  </si>
  <si>
    <t>UKRs011040_Центр не має назви ( Колишня Жіноча Консультація)</t>
  </si>
  <si>
    <t>UA6804005008</t>
  </si>
  <si>
    <t>UKRs011041_Соціальний готель інтегрованих соціальних послуг управління праці та соціального захисту населення Уманської міської ради</t>
  </si>
  <si>
    <t>UA6804005009</t>
  </si>
  <si>
    <t>UKRs011533_Будинок ветеранів Центру інтегрованих соціальних послуг Управління праці та соціального захисту населення Уманської міської ради</t>
  </si>
  <si>
    <t>UA6804005014</t>
  </si>
  <si>
    <t>UKRs011534_Корпус №3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A6804005015</t>
  </si>
  <si>
    <t>UKRs011535_Корпус №1,2,4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A6804005016</t>
  </si>
  <si>
    <t>UA6804005017</t>
  </si>
  <si>
    <t>UA6804005018</t>
  </si>
  <si>
    <t>UA6804005019</t>
  </si>
  <si>
    <t>UA6804005020</t>
  </si>
  <si>
    <t>UA6804005022</t>
  </si>
  <si>
    <t>UKRs010038_Свято-Успенська успенська лавра</t>
  </si>
  <si>
    <t>UA6804005021</t>
  </si>
  <si>
    <t>UA6804005023</t>
  </si>
  <si>
    <t>UA6804005026</t>
  </si>
  <si>
    <t>Untylivka_UA5114007035_Унтилівка</t>
  </si>
  <si>
    <t>UA6804005024</t>
  </si>
  <si>
    <t>UA6804005025</t>
  </si>
  <si>
    <t>UA6804005027</t>
  </si>
  <si>
    <t>UA6804005028</t>
  </si>
  <si>
    <t>Velykyi Oleksandriv_UA6804005004_Великий Олександрів</t>
  </si>
  <si>
    <t>UA6804005004</t>
  </si>
  <si>
    <t>Uralove_UA5910009025_Уралове</t>
  </si>
  <si>
    <t>Vinkivtsi_UA6804005001_Віньківці</t>
  </si>
  <si>
    <t>UA6804005001</t>
  </si>
  <si>
    <t>Uralske_UA4804013032_Уральське</t>
  </si>
  <si>
    <t>Vyselok_UA6804005005_Виселок</t>
  </si>
  <si>
    <t>UA6804005005</t>
  </si>
  <si>
    <t>Yasnoziria_UA6804005030_Яснозір'я</t>
  </si>
  <si>
    <t>UA6804005030</t>
  </si>
  <si>
    <t>Zhenyshkivtsi_UA6804005012_Женишківці</t>
  </si>
  <si>
    <t>UA6804005012</t>
  </si>
  <si>
    <t>Zoriane_UA6804005013_Зоряне</t>
  </si>
  <si>
    <t>UA6804005013</t>
  </si>
  <si>
    <t>UA0502003002</t>
  </si>
  <si>
    <t>UA0502003005</t>
  </si>
  <si>
    <t>UA0502003006</t>
  </si>
  <si>
    <t>UA0502003007</t>
  </si>
  <si>
    <t>UA0502003009</t>
  </si>
  <si>
    <t>UA0502003008</t>
  </si>
  <si>
    <t>Velyki Krushlyntsi_UA0502003003_Великі Крушлинці</t>
  </si>
  <si>
    <t>UA0502003003</t>
  </si>
  <si>
    <t>Vinnytsia_UA0502003001_Вінниця</t>
  </si>
  <si>
    <t>UA0502003001</t>
  </si>
  <si>
    <t>Vinnytski Khutory_UA0502003004_Вінницькі Хутори</t>
  </si>
  <si>
    <t>UA0502003004</t>
  </si>
  <si>
    <t>Ursalivka_UA3206011037_Урсалівка</t>
  </si>
  <si>
    <t>Vladyslavivka_UA0118007001_Владиславівка</t>
  </si>
  <si>
    <t>UA0118007001</t>
  </si>
  <si>
    <t>Vuzlove_UA0118007002_Вузлове</t>
  </si>
  <si>
    <t>UA0118007002</t>
  </si>
  <si>
    <t>Urvenna_UA5606023015_Урвенна</t>
  </si>
  <si>
    <t>UA2304007002</t>
  </si>
  <si>
    <t>UA2304007003</t>
  </si>
  <si>
    <t>UA2304007005</t>
  </si>
  <si>
    <t>UA2304007004</t>
  </si>
  <si>
    <t>UA2304007006</t>
  </si>
  <si>
    <t>UA2304007007</t>
  </si>
  <si>
    <t>Vodiane_UA2304007001_Водяне</t>
  </si>
  <si>
    <t>UA2304007001</t>
  </si>
  <si>
    <t>Zapovitne_UA2304007008_Заповітне</t>
  </si>
  <si>
    <t>UA2304007008</t>
  </si>
  <si>
    <t>Ushnia_UA4604007061_Ушня</t>
  </si>
  <si>
    <t>UA7102009002</t>
  </si>
  <si>
    <t>UA7102009010</t>
  </si>
  <si>
    <t>UA7102009011</t>
  </si>
  <si>
    <t>UA7102009003</t>
  </si>
  <si>
    <t>Usivka_UA3206011038_Усівка</t>
  </si>
  <si>
    <t>UA7102009013</t>
  </si>
  <si>
    <t>UA7102009004</t>
  </si>
  <si>
    <t>Usok_UA5910019027_Усок</t>
  </si>
  <si>
    <t>UA7102009014</t>
  </si>
  <si>
    <t>UA7102009005</t>
  </si>
  <si>
    <t>UA7102009006</t>
  </si>
  <si>
    <t>UA7102009007</t>
  </si>
  <si>
    <t>UA7102009008</t>
  </si>
  <si>
    <t>UA7102009012</t>
  </si>
  <si>
    <t>UA7102009009</t>
  </si>
  <si>
    <t>Vodianyky_UA7102009001_Водяники</t>
  </si>
  <si>
    <t>UA7102009001</t>
  </si>
  <si>
    <t>UA0110009002</t>
  </si>
  <si>
    <t>UA0110009003</t>
  </si>
  <si>
    <t>Voikove_UA0110009001_Войкове</t>
  </si>
  <si>
    <t>UA0110009001</t>
  </si>
  <si>
    <t>Yehorove_UA0110009004_Єгорове</t>
  </si>
  <si>
    <t>UA0110009004</t>
  </si>
  <si>
    <t>UA0112005003</t>
  </si>
  <si>
    <t>Vidkryte_UA0112005002_Відкрите</t>
  </si>
  <si>
    <t>UA0112005002</t>
  </si>
  <si>
    <t>Voikove_UA0112005001_Войкове</t>
  </si>
  <si>
    <t>UA0112005001</t>
  </si>
  <si>
    <t>UKRs011022_Турбаза Кришталевий водограй</t>
  </si>
  <si>
    <t>UKRs011049_КМП Усть-Чорнянська лікарня</t>
  </si>
  <si>
    <t>UA0114011002</t>
  </si>
  <si>
    <t>Ustechko_UA6102005026_Устечко</t>
  </si>
  <si>
    <t>Voinka_UA0114011001_Воїнка</t>
  </si>
  <si>
    <t>UA0114011001</t>
  </si>
  <si>
    <t>UA2606011002</t>
  </si>
  <si>
    <t>UA2606011004</t>
  </si>
  <si>
    <t>UA2606011003</t>
  </si>
  <si>
    <t>UA2606011005</t>
  </si>
  <si>
    <t>UA2606011006</t>
  </si>
  <si>
    <t>UA2606011007</t>
  </si>
  <si>
    <t>UA2606011008</t>
  </si>
  <si>
    <t>UA2606011009</t>
  </si>
  <si>
    <t>UA2606011011</t>
  </si>
  <si>
    <t>UA2606011010</t>
  </si>
  <si>
    <t>UKRs008643_відділення стаціонарного догляду для постійного або тимчасового перебування громадян похилого віку. осіб з інвалідністю</t>
  </si>
  <si>
    <t>UA2606011012</t>
  </si>
  <si>
    <t>UA2606011013</t>
  </si>
  <si>
    <t>UA2606011014</t>
  </si>
  <si>
    <t>UA2606011015</t>
  </si>
  <si>
    <t>UKRs003587_Усть-Путильський ЗДО (ясла-садок)</t>
  </si>
  <si>
    <t>UA2606011016</t>
  </si>
  <si>
    <t>Voinyliv_UA2606011001_Войнилів</t>
  </si>
  <si>
    <t>UA2606011001</t>
  </si>
  <si>
    <t>UA1404003003</t>
  </si>
  <si>
    <t>UA1404003004</t>
  </si>
  <si>
    <t>UA1404003005</t>
  </si>
  <si>
    <t>Ustymivka_UA6306001037_Устимівка</t>
  </si>
  <si>
    <t>UA1404003008</t>
  </si>
  <si>
    <t>UA1404003002</t>
  </si>
  <si>
    <t>UA1404003010</t>
  </si>
  <si>
    <t>UA1404003011</t>
  </si>
  <si>
    <t>UA1404003012</t>
  </si>
  <si>
    <t>UA1404003013</t>
  </si>
  <si>
    <t>UA1404003014</t>
  </si>
  <si>
    <t>UA1404003015</t>
  </si>
  <si>
    <t>UA1404003016</t>
  </si>
  <si>
    <t>UA1404003017</t>
  </si>
  <si>
    <t>UA1404003018</t>
  </si>
  <si>
    <t>UA1404003019</t>
  </si>
  <si>
    <t>UA1404003020</t>
  </si>
  <si>
    <t>UA1404003021</t>
  </si>
  <si>
    <t>UA1404003022</t>
  </si>
  <si>
    <t>Utkine_UA0114009004_Уткіне</t>
  </si>
  <si>
    <t>UA1404003023</t>
  </si>
  <si>
    <t>Valerianivka_UA1404003006_Валер'янівка</t>
  </si>
  <si>
    <t>UA1404003006</t>
  </si>
  <si>
    <t>Vasylivka_UA1404003007_Василівка</t>
  </si>
  <si>
    <t>UA1404003007</t>
  </si>
  <si>
    <t>Volnovakha_UA1404003001_Волноваха</t>
  </si>
  <si>
    <t>UA1404003001</t>
  </si>
  <si>
    <t>Zelenyi Hai_UA1404003009_Зелений Гай</t>
  </si>
  <si>
    <t>UA1404003009</t>
  </si>
  <si>
    <t>Utoropy_UA2610009011_Уторопи</t>
  </si>
  <si>
    <t>UA6804009002</t>
  </si>
  <si>
    <t>UA6804009003</t>
  </si>
  <si>
    <t>UA6804009004</t>
  </si>
  <si>
    <t>UA6804009005</t>
  </si>
  <si>
    <t>UA6804009049</t>
  </si>
  <si>
    <t>UA6804009050</t>
  </si>
  <si>
    <t>UA6804009051</t>
  </si>
  <si>
    <t>UA6804009047</t>
  </si>
  <si>
    <t>UA6804009010</t>
  </si>
  <si>
    <t>UKRs007667_Класична гімназія Ужгородської міської ради Закарпатської області</t>
  </si>
  <si>
    <t>UA6804009011</t>
  </si>
  <si>
    <t>UKRs007681_Ужгородський міський територіальний центр</t>
  </si>
  <si>
    <t>UA6804009012</t>
  </si>
  <si>
    <t>UKRs007685_Релігійна організація Євангельська церква Церква Бога</t>
  </si>
  <si>
    <t>UA6804009015</t>
  </si>
  <si>
    <t>UKRs007690_Ужгородська загальноосвітня спеціалізована школа-інтернат</t>
  </si>
  <si>
    <t>UA6804009016</t>
  </si>
  <si>
    <t>UKRs007691_СК Юність</t>
  </si>
  <si>
    <t>UA6804009017</t>
  </si>
  <si>
    <t>UKRs007696_Школа № 13</t>
  </si>
  <si>
    <t>UA6804009048</t>
  </si>
  <si>
    <t>UKRs007703_Школа № 19</t>
  </si>
  <si>
    <t>UA6804009018</t>
  </si>
  <si>
    <t>UKRs007705_Школа № 2</t>
  </si>
  <si>
    <t>UA6804009019</t>
  </si>
  <si>
    <t>UKRs007709_Гуртожиток №3 УжНУ(наб.Студеньська.2)</t>
  </si>
  <si>
    <t>UA6804009020</t>
  </si>
  <si>
    <t>UKRs007713_Гуртожиток № 5</t>
  </si>
  <si>
    <t>UA6804009021</t>
  </si>
  <si>
    <t>UKRs007714_Гуртожиток № 4</t>
  </si>
  <si>
    <t>UA6804009022</t>
  </si>
  <si>
    <t>UKRs007772_Центр Я допоможу</t>
  </si>
  <si>
    <t>UA6804009023</t>
  </si>
  <si>
    <t>UKRs007925_Гуртожиток № 1 УжНУ</t>
  </si>
  <si>
    <t>UA6804009024</t>
  </si>
  <si>
    <t>UKRs007933_Школа № 10</t>
  </si>
  <si>
    <t>UA6804009025</t>
  </si>
  <si>
    <t>UKRs007934_Школа № 11</t>
  </si>
  <si>
    <t>UA6804009027</t>
  </si>
  <si>
    <t>UKRs008019_Гуртожиток №2(наб.Студеньська.4)</t>
  </si>
  <si>
    <t>UA6804009026</t>
  </si>
  <si>
    <t>UKRs008127_Будинок побуту (Церква живого Бога)</t>
  </si>
  <si>
    <t>UA6804009028</t>
  </si>
  <si>
    <t>UKRs008128_Падіюн</t>
  </si>
  <si>
    <t>UA6804009029</t>
  </si>
  <si>
    <t>UKRs008145_УТОГ Гуртожиток (Антонівська.2)</t>
  </si>
  <si>
    <t>UA6804009030</t>
  </si>
  <si>
    <t>UKRs008719_Готель Закарпаття</t>
  </si>
  <si>
    <t>UA6804009031</t>
  </si>
  <si>
    <t>UKRs008721_Закарпатський обласний благодійний фонд Благо</t>
  </si>
  <si>
    <t>UA6804009032</t>
  </si>
  <si>
    <t>UKRs008751_Медико-соціальний реабілітаційний центр Дорога Життя</t>
  </si>
  <si>
    <t>UA6804009033</t>
  </si>
  <si>
    <t>UKRs008773_Хостел у приміщенні видавництві Закарпаття</t>
  </si>
  <si>
    <t>UA6804009034</t>
  </si>
  <si>
    <t>UKRs008782_Християнська Церква</t>
  </si>
  <si>
    <t>UA6804009035</t>
  </si>
  <si>
    <t>UKRs008784_Центр правовової інформації та консультації ТОВ ромів Закарпаття Рома</t>
  </si>
  <si>
    <t>UA6804009036</t>
  </si>
  <si>
    <t>UKRs008861_Ужгородська церква адвентистів 7 дня</t>
  </si>
  <si>
    <t>UA6804009037</t>
  </si>
  <si>
    <t>UKRs009400_Відділення тимчасового проживання внутрішньо-переміщених осіб Ужгородського міського центру соціальних служб Департаменту соціальної політики Ужгородської міської ради</t>
  </si>
  <si>
    <t>UA6804009038</t>
  </si>
  <si>
    <t>UKRs010208_Гуртожиток Карпатського університету ім. Августина Волошина</t>
  </si>
  <si>
    <t>UA6804009039</t>
  </si>
  <si>
    <t>UKRs010583_Общинний центр</t>
  </si>
  <si>
    <t>UA6804009041</t>
  </si>
  <si>
    <t>UKRs011360_МКП на базі "Арго"</t>
  </si>
  <si>
    <t>UA6804009040</t>
  </si>
  <si>
    <t>UKRs011361_Притулок матері та дитини</t>
  </si>
  <si>
    <t>UA6804009042</t>
  </si>
  <si>
    <t>UKRs011362_Гуртожиток Закарпатського інституту післядипломної педагогічної освіти ужгород</t>
  </si>
  <si>
    <t>UA6804009052</t>
  </si>
  <si>
    <t>UKRs011363_Гуртожиток Інституту культури і мистецтв</t>
  </si>
  <si>
    <t>UA6804009043</t>
  </si>
  <si>
    <t>UKRs011364_Закарпатский областной эколого-натуралистический центр учащейся молодежи</t>
  </si>
  <si>
    <t>UA6804009044</t>
  </si>
  <si>
    <t>UKRs011365_гуртожиток Природничо-гуманітарний коледж ДВНЗ УжНУ</t>
  </si>
  <si>
    <t>UA6804009045</t>
  </si>
  <si>
    <t>UKRs011366_Хостел Минай</t>
  </si>
  <si>
    <t>UA6804009046</t>
  </si>
  <si>
    <t>UKRs011367_Державна установа "Науково-практичний медичний центр "Реабілітація"</t>
  </si>
  <si>
    <t>Velyki Zherebky_UA6804009006_Великі Жеребки</t>
  </si>
  <si>
    <t>UA6804009006</t>
  </si>
  <si>
    <t>UKRs011688_БО "Благодійний фонд "Комітет медичної допомоги в Закарпатті"</t>
  </si>
  <si>
    <t>Vilshany_UA6804009008_Вільшани</t>
  </si>
  <si>
    <t>UA6804009008</t>
  </si>
  <si>
    <t>Vochkivtsi_UA6804009009_Вочківці</t>
  </si>
  <si>
    <t>UA6804009009</t>
  </si>
  <si>
    <t>Volochysk_UA6804009001_Волочиськ</t>
  </si>
  <si>
    <t>UA6804009001</t>
  </si>
  <si>
    <t>Vyhoda_UA6804009007_Вигода</t>
  </si>
  <si>
    <t>UA6804009007</t>
  </si>
  <si>
    <t>Yakhnivtsi_UA6804009053_Яхнівці</t>
  </si>
  <si>
    <t>UA6804009053</t>
  </si>
  <si>
    <t>Zaichyky_UA6804009013_Зайчики</t>
  </si>
  <si>
    <t>UA6804009013</t>
  </si>
  <si>
    <t>Zbruchivka_UA6804009014_Збручівка</t>
  </si>
  <si>
    <t>UA6804009014</t>
  </si>
  <si>
    <t>UA3202003002</t>
  </si>
  <si>
    <t>UA3202003003</t>
  </si>
  <si>
    <t>UA3202003032</t>
  </si>
  <si>
    <t>UKRs011231_Комунальне некомерційне підприємство "Узинська міська лікарня" Узинської міської ради</t>
  </si>
  <si>
    <t>UA3202003008</t>
  </si>
  <si>
    <t>UA3202003005</t>
  </si>
  <si>
    <t>UA3202003006</t>
  </si>
  <si>
    <t>UA3202003007</t>
  </si>
  <si>
    <t>UA3202003011</t>
  </si>
  <si>
    <t>UA3202003012</t>
  </si>
  <si>
    <t>UA3202003013</t>
  </si>
  <si>
    <t>UA3202003014</t>
  </si>
  <si>
    <t>UA3202003016</t>
  </si>
  <si>
    <t>UA3202003017</t>
  </si>
  <si>
    <t>UA3202003015</t>
  </si>
  <si>
    <t>Vakhuly_UA4614011008_Вахули</t>
  </si>
  <si>
    <t>UA3202003018</t>
  </si>
  <si>
    <t>UA3202003019</t>
  </si>
  <si>
    <t>UA3202003020</t>
  </si>
  <si>
    <t>UA3202003021</t>
  </si>
  <si>
    <t>UA3202003022</t>
  </si>
  <si>
    <t>UA3202003023</t>
  </si>
  <si>
    <t>UA3202003024</t>
  </si>
  <si>
    <t>UA3202003025</t>
  </si>
  <si>
    <t>UA3202003027</t>
  </si>
  <si>
    <t>UA3202003026</t>
  </si>
  <si>
    <t>UA3202003028</t>
  </si>
  <si>
    <t>UA3202003029</t>
  </si>
  <si>
    <t>UA3202003030</t>
  </si>
  <si>
    <t>UA3202003033</t>
  </si>
  <si>
    <t>Valia Kuzmyna_UA7306011002_Валя Кузьмина</t>
  </si>
  <si>
    <t>UA3202003031</t>
  </si>
  <si>
    <t>Vesnianka_UA3202003034_Веснянка</t>
  </si>
  <si>
    <t>UA3202003034</t>
  </si>
  <si>
    <t>Volodarka_UA3202003001_Володарка</t>
  </si>
  <si>
    <t>UA3202003001</t>
  </si>
  <si>
    <t>Volodymyrivka_UA3202003004_Володимирівка</t>
  </si>
  <si>
    <t>UA3202003004</t>
  </si>
  <si>
    <t>Zavadivka_UA3202003009_Завадівка</t>
  </si>
  <si>
    <t>UA3202003009</t>
  </si>
  <si>
    <t>Zraiky_UA3202003010_Зрайки</t>
  </si>
  <si>
    <t>UA3202003010</t>
  </si>
  <si>
    <t>UA5602005002</t>
  </si>
  <si>
    <t>UA5602005004</t>
  </si>
  <si>
    <t>UA5602005003</t>
  </si>
  <si>
    <t>UA5602005022</t>
  </si>
  <si>
    <t>UA5602005007</t>
  </si>
  <si>
    <t>UA5602005021</t>
  </si>
  <si>
    <t>UA5602005011</t>
  </si>
  <si>
    <t>UA5602005014</t>
  </si>
  <si>
    <t>UA5602005013</t>
  </si>
  <si>
    <t>UA5602005012</t>
  </si>
  <si>
    <t>UA5602005015</t>
  </si>
  <si>
    <t>UA5602005016</t>
  </si>
  <si>
    <t>UA5602005017</t>
  </si>
  <si>
    <t>UA5602005018</t>
  </si>
  <si>
    <t>UA5602005019</t>
  </si>
  <si>
    <t>UA5602005020</t>
  </si>
  <si>
    <t>Velyki Telkovychi_UA5602005005_Великі Телковичі</t>
  </si>
  <si>
    <t>UA5602005005</t>
  </si>
  <si>
    <t>Volodymyrets_UA5602005001_Володимирець</t>
  </si>
  <si>
    <t>UA5602005001</t>
  </si>
  <si>
    <t>UKRs006939_Ку Центр надання социальніх послуг Школи</t>
  </si>
  <si>
    <t>Voronky_UA5602005006_Воронки</t>
  </si>
  <si>
    <t>UA5602005006</t>
  </si>
  <si>
    <t>Zelene_UA5602005009_Зелене</t>
  </si>
  <si>
    <t>UA5602005009</t>
  </si>
  <si>
    <t>Zelenytsia_UA5602005010_Зелениця</t>
  </si>
  <si>
    <t>UA5602005010</t>
  </si>
  <si>
    <t>Zhovkyni_UA5602005008_Жовкині</t>
  </si>
  <si>
    <t>UA5602005008</t>
  </si>
  <si>
    <t>Varachyne_UA5908031011_Варачине</t>
  </si>
  <si>
    <t>UA4802007017</t>
  </si>
  <si>
    <t>UA4802007006</t>
  </si>
  <si>
    <t>UA4802007007</t>
  </si>
  <si>
    <t>UA4802007009</t>
  </si>
  <si>
    <t>UA4802007008</t>
  </si>
  <si>
    <t>UA4802007010</t>
  </si>
  <si>
    <t>UA4802007011</t>
  </si>
  <si>
    <t>UA4802007012</t>
  </si>
  <si>
    <t>UKRs006650_Будівля лікувального корпусу. комунальна власність</t>
  </si>
  <si>
    <t>UA4802007013</t>
  </si>
  <si>
    <t>Varlamivka_UA1212013005_Варламівка</t>
  </si>
  <si>
    <t>UA4802007016</t>
  </si>
  <si>
    <t>UA4802007014</t>
  </si>
  <si>
    <t>UA4802007015</t>
  </si>
  <si>
    <t>Veselyi Kut_UA4802007002_Веселий Кут</t>
  </si>
  <si>
    <t>UA4802007002</t>
  </si>
  <si>
    <t>UKRs003784_ЗОШ</t>
  </si>
  <si>
    <t>Volia_UA4802007004_Воля</t>
  </si>
  <si>
    <t>UA4802007004</t>
  </si>
  <si>
    <t>Volna_UA4802007003_Волна</t>
  </si>
  <si>
    <t>UA4802007003</t>
  </si>
  <si>
    <t>Volodymyrivka_UA4802007001_Володимирівка</t>
  </si>
  <si>
    <t>UA4802007001</t>
  </si>
  <si>
    <t>Zoria_UA4802007005_Зоря</t>
  </si>
  <si>
    <t>UA4802007005</t>
  </si>
  <si>
    <t>Varvarivka_UA1212013004_Варварівка</t>
  </si>
  <si>
    <t>UA0702001003</t>
  </si>
  <si>
    <t>UKRs003818_Не має даних про назву</t>
  </si>
  <si>
    <t>UA0702001009</t>
  </si>
  <si>
    <t>UA0702001005</t>
  </si>
  <si>
    <t>UA0702001006</t>
  </si>
  <si>
    <t>UA0702001007</t>
  </si>
  <si>
    <t>UA0702001008</t>
  </si>
  <si>
    <t>Volodymyr_UA0702001001_Володимир</t>
  </si>
  <si>
    <t>UA0702001001</t>
  </si>
  <si>
    <t>Varvarivka_UA2310003002_Варварівка</t>
  </si>
  <si>
    <t>Voshchatyn_UA0702001002_Вощатин</t>
  </si>
  <si>
    <t>UA0702001002</t>
  </si>
  <si>
    <t>Zarichchia_UA0702001004_Заріччя</t>
  </si>
  <si>
    <t>UA0702001004</t>
  </si>
  <si>
    <t>UA7306011003</t>
  </si>
  <si>
    <t>UA7306011004</t>
  </si>
  <si>
    <t>UA7306011002</t>
  </si>
  <si>
    <t>Voloka_UA7306011001_Волока</t>
  </si>
  <si>
    <t>UA7306011001</t>
  </si>
  <si>
    <t>UKRs010211_Спецшкола</t>
  </si>
  <si>
    <t>UA2104005002</t>
  </si>
  <si>
    <t>UA2104005003</t>
  </si>
  <si>
    <t>Varvarivka_UA6314001013_Варварівка</t>
  </si>
  <si>
    <t>UA2104005004</t>
  </si>
  <si>
    <t>Varvarivka_UA6314001014_Варварівка</t>
  </si>
  <si>
    <t>Volovets_UA2104005001_Воловець</t>
  </si>
  <si>
    <t>UA2104005001</t>
  </si>
  <si>
    <t>UA1804013002</t>
  </si>
  <si>
    <t>UA1804013003</t>
  </si>
  <si>
    <t>UA1804013004</t>
  </si>
  <si>
    <t>UA1804013008</t>
  </si>
  <si>
    <t>UA1804013005</t>
  </si>
  <si>
    <t>UA1804013006</t>
  </si>
  <si>
    <t>UA1804013007</t>
  </si>
  <si>
    <t>Volytsia_UA1804013001_Волиця</t>
  </si>
  <si>
    <t>UA1804013001</t>
  </si>
  <si>
    <t>UKRs003559_Вашківецький ЗДО №2</t>
  </si>
  <si>
    <t>UA0108007002</t>
  </si>
  <si>
    <t>UKRs003674_КНП Вашківецька лікарня реабілітації та паліативної допомоги з поліклінічним відділенням</t>
  </si>
  <si>
    <t>UA0108007004</t>
  </si>
  <si>
    <t>UKRs009636_Колишня споруда міської бібліотеки</t>
  </si>
  <si>
    <t>UA0108007003</t>
  </si>
  <si>
    <t>UKRs009651_Приміщення колишньої лікарні</t>
  </si>
  <si>
    <t>Vorobiove_UA0108007001_Воробйове</t>
  </si>
  <si>
    <t>UA0108007001</t>
  </si>
  <si>
    <t>UKRs009968_Гуртожиток Вашківецького медичного коледжу / Садова 2-Б / UKRs003608</t>
  </si>
  <si>
    <t>UKRs009990_Філія Волоківського ЗЗСО I cтупеня</t>
  </si>
  <si>
    <t>UA2612001002</t>
  </si>
  <si>
    <t>Vorokhta_UA2612001001_Ворохта</t>
  </si>
  <si>
    <t>UA2612001001</t>
  </si>
  <si>
    <t>UKRs011859_Чернівецька обласна рада (Вашковецький медичний фаховий коледж)</t>
  </si>
  <si>
    <t>UA3204003003</t>
  </si>
  <si>
    <t>UA3204003005</t>
  </si>
  <si>
    <t>UA3204003006</t>
  </si>
  <si>
    <t>UA3204003007</t>
  </si>
  <si>
    <t>UA3204003008</t>
  </si>
  <si>
    <t>UA3204003009</t>
  </si>
  <si>
    <t>UA3204003010</t>
  </si>
  <si>
    <t>Vasylky_UA3204003002_Васильки</t>
  </si>
  <si>
    <t>UA3204003002</t>
  </si>
  <si>
    <t>Voronkiv_UA3204003001_Вороньків</t>
  </si>
  <si>
    <t>UA3204003001</t>
  </si>
  <si>
    <t>Zherebiatyn_UA3204003004_Жереб'ятин</t>
  </si>
  <si>
    <t>UA3204003004</t>
  </si>
  <si>
    <t>UA0502005004</t>
  </si>
  <si>
    <t>UA0502005019</t>
  </si>
  <si>
    <t>UA0502005003</t>
  </si>
  <si>
    <t>UA0502005006</t>
  </si>
  <si>
    <t>UA0502005007</t>
  </si>
  <si>
    <t>UA0502005008</t>
  </si>
  <si>
    <t>UA0502005009</t>
  </si>
  <si>
    <t>UA0502005010</t>
  </si>
  <si>
    <t>UA0502005011</t>
  </si>
  <si>
    <t>UA0502005012</t>
  </si>
  <si>
    <t>UA0502005013</t>
  </si>
  <si>
    <t>Vasyle-Ustymivka_UA5308009007_Василе-Устимівка</t>
  </si>
  <si>
    <t>UA0502005014</t>
  </si>
  <si>
    <t>UA0502005015</t>
  </si>
  <si>
    <t>UA0502005016</t>
  </si>
  <si>
    <t>UA0502005020</t>
  </si>
  <si>
    <t>UA0502005021</t>
  </si>
  <si>
    <t>UA0502005017</t>
  </si>
  <si>
    <t>UA0502005018</t>
  </si>
  <si>
    <t>Volovodivka_UA0502005002_Воловодівка</t>
  </si>
  <si>
    <t>UA0502005002</t>
  </si>
  <si>
    <t>Voronovytsia_UA0502005001_Вороновиця</t>
  </si>
  <si>
    <t>UA0502005001</t>
  </si>
  <si>
    <t>Zhabelivka_UA0502005005_Жабелівка</t>
  </si>
  <si>
    <t>UA0502005005</t>
  </si>
  <si>
    <t>UA5908007012</t>
  </si>
  <si>
    <t>UKRs011062_Колишнє приміщення школи</t>
  </si>
  <si>
    <t>UA5908007011</t>
  </si>
  <si>
    <t>UA5908007003</t>
  </si>
  <si>
    <t>Vasylivka_UA0506005033_Василівка</t>
  </si>
  <si>
    <t>UA5908007004</t>
  </si>
  <si>
    <t>UA5908007005</t>
  </si>
  <si>
    <t>UA5908007006</t>
  </si>
  <si>
    <t>UA5908007007</t>
  </si>
  <si>
    <t>UA5908007008</t>
  </si>
  <si>
    <t>UA5908007009</t>
  </si>
  <si>
    <t>UKRs003932_Дитячий садок сонечко</t>
  </si>
  <si>
    <t>UA5908007013</t>
  </si>
  <si>
    <t>Vasylivka_UA1212013006_Василівка</t>
  </si>
  <si>
    <t>UA5908007010</t>
  </si>
  <si>
    <t>Voronyne_UA5908007002_Воронине</t>
  </si>
  <si>
    <t>UA5908007002</t>
  </si>
  <si>
    <t>Vorozhba_UA5908007001_Ворожба</t>
  </si>
  <si>
    <t>UA5908007001</t>
  </si>
  <si>
    <t>UA0112007008</t>
  </si>
  <si>
    <t>UA0112007003</t>
  </si>
  <si>
    <t>UA0112007006</t>
  </si>
  <si>
    <t>UA0112007007</t>
  </si>
  <si>
    <t>UA0112007009</t>
  </si>
  <si>
    <t>UA0112007010</t>
  </si>
  <si>
    <t>Volodymyrove_UA0112007002_Володимирове</t>
  </si>
  <si>
    <t>UA0112007002</t>
  </si>
  <si>
    <t>Voskhod_UA0112007001_Восход</t>
  </si>
  <si>
    <t>UA0112007001</t>
  </si>
  <si>
    <t>Znamianka_UA0112007004_Знам'янка</t>
  </si>
  <si>
    <t>UA0112007004</t>
  </si>
  <si>
    <t>Zoria_UA0112007005_Зоря</t>
  </si>
  <si>
    <t>UA0112007005</t>
  </si>
  <si>
    <t>UA2310005002</t>
  </si>
  <si>
    <t>UA2310005003</t>
  </si>
  <si>
    <t>UA2310005004</t>
  </si>
  <si>
    <t>Voskresenka_UA2310005001_Воскресенка</t>
  </si>
  <si>
    <t>UA2310005001</t>
  </si>
  <si>
    <t>UA4806005007</t>
  </si>
  <si>
    <t>UA4806005008</t>
  </si>
  <si>
    <t>UA4806005009</t>
  </si>
  <si>
    <t>UA4806005003</t>
  </si>
  <si>
    <t>UA4806005004</t>
  </si>
  <si>
    <t>UA4806005005</t>
  </si>
  <si>
    <t>UA4806005006</t>
  </si>
  <si>
    <t>UKRs006022_Василівська філіяМиколаївського ліцею</t>
  </si>
  <si>
    <t>Vodokachka_UA4806005002_Водокачка</t>
  </si>
  <si>
    <t>UA4806005002</t>
  </si>
  <si>
    <t>Voskresenske_UA4806005001_Воскресенське</t>
  </si>
  <si>
    <t>UA4806005001</t>
  </si>
  <si>
    <t>UKRs005867_Не має даних про назву</t>
  </si>
  <si>
    <t>UA6314001004</t>
  </si>
  <si>
    <t>UA6314001005</t>
  </si>
  <si>
    <t>Vasylivka_UA5110009004_Василівка</t>
  </si>
  <si>
    <t>UA6314001006</t>
  </si>
  <si>
    <t>UA6314001002</t>
  </si>
  <si>
    <t>Vasylivka_UA5112007002_Василівка</t>
  </si>
  <si>
    <t>UA6314001007</t>
  </si>
  <si>
    <t>UA6314001008</t>
  </si>
  <si>
    <t>UA6314001011</t>
  </si>
  <si>
    <t>Vasylivka_UA5114007005_Василівка</t>
  </si>
  <si>
    <t>UA6314001009</t>
  </si>
  <si>
    <t>UA6314001010</t>
  </si>
  <si>
    <t>UA6314001012</t>
  </si>
  <si>
    <t>UA6314001069</t>
  </si>
  <si>
    <t>UA6314001070</t>
  </si>
  <si>
    <t>UA6314001026</t>
  </si>
  <si>
    <t>UA6314001022</t>
  </si>
  <si>
    <t>UA6314001023</t>
  </si>
  <si>
    <t>UA6314001024</t>
  </si>
  <si>
    <t>UA6314001025</t>
  </si>
  <si>
    <t>UA6314001032</t>
  </si>
  <si>
    <t>UA6314001033</t>
  </si>
  <si>
    <t>UA6314001034</t>
  </si>
  <si>
    <t>Vasylivka_UA6314001015_Василівка</t>
  </si>
  <si>
    <t>UA6314001067</t>
  </si>
  <si>
    <t>UA6314001066</t>
  </si>
  <si>
    <t>UA6314001035</t>
  </si>
  <si>
    <t>UA6314001036</t>
  </si>
  <si>
    <t>UA6314001037</t>
  </si>
  <si>
    <t>UA6314001041</t>
  </si>
  <si>
    <t>UA6314001040</t>
  </si>
  <si>
    <t>UA6314001039</t>
  </si>
  <si>
    <t>UA6314001042</t>
  </si>
  <si>
    <t>UA6314001038</t>
  </si>
  <si>
    <t>UA6314001043</t>
  </si>
  <si>
    <t>Vasylivske_UA5910009003_Василівське</t>
  </si>
  <si>
    <t>UA6314001044</t>
  </si>
  <si>
    <t>UA6314001045</t>
  </si>
  <si>
    <t>UA6314001046</t>
  </si>
  <si>
    <t>UKRs010516_Загальноосвітня школа №7</t>
  </si>
  <si>
    <t>UA6314001047</t>
  </si>
  <si>
    <t>UKRs010916_Модульне містечко</t>
  </si>
  <si>
    <t>UA6314001048</t>
  </si>
  <si>
    <t>UA6314001049</t>
  </si>
  <si>
    <t>UA6314001050</t>
  </si>
  <si>
    <t>UA6314001051</t>
  </si>
  <si>
    <t>UKRs004021_Вастльківський ліцей №3</t>
  </si>
  <si>
    <t>UA6314001052</t>
  </si>
  <si>
    <t>UKRs011587_МКП на базі гуртожитку для медпрацівників КУ "Васильківська районна центральна лікарня" Васильківської сільської ради</t>
  </si>
  <si>
    <t>UA6314001053</t>
  </si>
  <si>
    <t>UA6314001054</t>
  </si>
  <si>
    <t>UA6314001056</t>
  </si>
  <si>
    <t>UA6314001057</t>
  </si>
  <si>
    <t>UA6314001055</t>
  </si>
  <si>
    <t>UA6314001058</t>
  </si>
  <si>
    <t>Vasylkivtsi_UA6804053007_Васильківці</t>
  </si>
  <si>
    <t>UA6314001071</t>
  </si>
  <si>
    <t>UA6314001074</t>
  </si>
  <si>
    <t>UA6314001073</t>
  </si>
  <si>
    <t>Vasylkove_UA5308009008_Василькове</t>
  </si>
  <si>
    <t>UA6314001072</t>
  </si>
  <si>
    <t>UA6314001061</t>
  </si>
  <si>
    <t>UA6314001062</t>
  </si>
  <si>
    <t>UA6314001059</t>
  </si>
  <si>
    <t>UA6314001060</t>
  </si>
  <si>
    <t>UA6314001068</t>
  </si>
  <si>
    <t>UA6314001063</t>
  </si>
  <si>
    <t>UKRs011473_Василиська ЗОШ І-ІІ ст. Ставищенської сільської ради</t>
  </si>
  <si>
    <t>UA6314001064</t>
  </si>
  <si>
    <t>UA6314001065</t>
  </si>
  <si>
    <t>UA6314001013</t>
  </si>
  <si>
    <t>UA6314001014</t>
  </si>
  <si>
    <t>UA6314001015</t>
  </si>
  <si>
    <t>Verkhnia Pysarivka_UA6314001017_Верхня Писарівка</t>
  </si>
  <si>
    <t>UA6314001017</t>
  </si>
  <si>
    <t>Verkhnii Saltiv_UA6314001016_Верхній Салтів</t>
  </si>
  <si>
    <t>UA6314001016</t>
  </si>
  <si>
    <t>Vilcha_UA6314001003_Вільча</t>
  </si>
  <si>
    <t>UA6314001003</t>
  </si>
  <si>
    <t>Virivka_UA6314001018_Вірівка</t>
  </si>
  <si>
    <t>UA6314001018</t>
  </si>
  <si>
    <t>Volokhivka_UA6314001020_Волохівка</t>
  </si>
  <si>
    <t>UA6314001020</t>
  </si>
  <si>
    <t>Volokhivske_UA6314001021_Волохівське</t>
  </si>
  <si>
    <t>UA6314001021</t>
  </si>
  <si>
    <t>Vovchansk_UA6314001001_Вовчанськ</t>
  </si>
  <si>
    <t>UA6314001001</t>
  </si>
  <si>
    <t>Vazhne_UA5110009003_Важне</t>
  </si>
  <si>
    <t>Vovchanski Khutory_UA6314001019_Вовчанські Хутори</t>
  </si>
  <si>
    <t>UA6314001019</t>
  </si>
  <si>
    <t>Yurchenkove_UA6314001075_Юрченкове</t>
  </si>
  <si>
    <t>UA6314001075</t>
  </si>
  <si>
    <t>Zakharivka_UA6314001028_Захарівка</t>
  </si>
  <si>
    <t>UA6314001028</t>
  </si>
  <si>
    <t>UKRs008305_Дитячий садочок Сонечко</t>
  </si>
  <si>
    <t>Zamulivka_UA6314001027_Замулівка</t>
  </si>
  <si>
    <t>UA6314001027</t>
  </si>
  <si>
    <t>UKRs008369_ЗДО</t>
  </si>
  <si>
    <t>Zemlianky_UA6314001030_Землянки</t>
  </si>
  <si>
    <t>UA6314001030</t>
  </si>
  <si>
    <t>Zemlianyi Yar_UA6314001029_Земляний Яр</t>
  </si>
  <si>
    <t>UA6314001029</t>
  </si>
  <si>
    <t>Zybyne_UA6314001031_Зибине</t>
  </si>
  <si>
    <t>UA6314001031</t>
  </si>
  <si>
    <t>UA6804007021</t>
  </si>
  <si>
    <t>UA6804007003</t>
  </si>
  <si>
    <t>UA6804007004</t>
  </si>
  <si>
    <t>UA6804007007</t>
  </si>
  <si>
    <t>UA6804007008</t>
  </si>
  <si>
    <t>UA6804007009</t>
  </si>
  <si>
    <t>UA6804007010</t>
  </si>
  <si>
    <t>UA6804007011</t>
  </si>
  <si>
    <t>UA6804007013</t>
  </si>
  <si>
    <t>UA6804007012</t>
  </si>
  <si>
    <t>UA6804007014</t>
  </si>
  <si>
    <t>UA6804007015</t>
  </si>
  <si>
    <t>UKRs006428_Церква Нове життя</t>
  </si>
  <si>
    <t>UA6804007016</t>
  </si>
  <si>
    <t>UA6804007017</t>
  </si>
  <si>
    <t>UA6804007018</t>
  </si>
  <si>
    <t>UA6804007019</t>
  </si>
  <si>
    <t>UA6804007020</t>
  </si>
  <si>
    <t>Veliatyno_UA2112003002_Велятино</t>
  </si>
  <si>
    <t>Vivsianyky_UA6804007002_Вівсяники</t>
  </si>
  <si>
    <t>UA6804007002</t>
  </si>
  <si>
    <t>UKRs007921_ВЕЛЯТИНСЬКИЙ ЗДО</t>
  </si>
  <si>
    <t>Vovkovyntsi_UA6804007001_Вовковинці</t>
  </si>
  <si>
    <t>UA6804007001</t>
  </si>
  <si>
    <t>Velidarivka_UA4804013007_Велідарівка</t>
  </si>
  <si>
    <t>Zghar_UA6804007005_Згар</t>
  </si>
  <si>
    <t>UA6804007005</t>
  </si>
  <si>
    <t>Zgharok_UA6804007006_Згарок</t>
  </si>
  <si>
    <t>UA6804007006</t>
  </si>
  <si>
    <t>UA2310003005</t>
  </si>
  <si>
    <t>UA2310003006</t>
  </si>
  <si>
    <t>UA2310003004</t>
  </si>
  <si>
    <t>UA2310003007</t>
  </si>
  <si>
    <t>UA2310003008</t>
  </si>
  <si>
    <t>UA2310003009</t>
  </si>
  <si>
    <t>UA2310003010</t>
  </si>
  <si>
    <t>UA2310003011</t>
  </si>
  <si>
    <t>UA2310003012</t>
  </si>
  <si>
    <t>UA2310003013</t>
  </si>
  <si>
    <t>UA2310003002</t>
  </si>
  <si>
    <t>Verkhnia Tersa_UA2310003003_Верхня Терса</t>
  </si>
  <si>
    <t>UA2310003003</t>
  </si>
  <si>
    <t>Vozdvyzhivka_UA2310003001_Воздвижівка</t>
  </si>
  <si>
    <t>UA2310003001</t>
  </si>
  <si>
    <t>UA4804007002</t>
  </si>
  <si>
    <t>UA4804007003</t>
  </si>
  <si>
    <t>Voznesensk_UA4804007001_Вознесенськ</t>
  </si>
  <si>
    <t>UA4804007001</t>
  </si>
  <si>
    <t>UA7104003002</t>
  </si>
  <si>
    <t>UA7104003005</t>
  </si>
  <si>
    <t>UA7104003006</t>
  </si>
  <si>
    <t>UA7104003003</t>
  </si>
  <si>
    <t>UA7104003007</t>
  </si>
  <si>
    <t>UA7104003008</t>
  </si>
  <si>
    <t>UA7104003004</t>
  </si>
  <si>
    <t>Voznesenske_UA7104003001_Вознесенське</t>
  </si>
  <si>
    <t>UA7104003001</t>
  </si>
  <si>
    <t>UKRs007794_ЗДО Малятко</t>
  </si>
  <si>
    <t>UA4808005002</t>
  </si>
  <si>
    <t>UA4808005003</t>
  </si>
  <si>
    <t>UA4808005004</t>
  </si>
  <si>
    <t>UA4808005005</t>
  </si>
  <si>
    <t>UA4808005006</t>
  </si>
  <si>
    <t>UA4808005010</t>
  </si>
  <si>
    <t>UA4808005034</t>
  </si>
  <si>
    <t>UA4808005035</t>
  </si>
  <si>
    <t>UA4808005009</t>
  </si>
  <si>
    <t>UA4808005013</t>
  </si>
  <si>
    <t>UA4808005015</t>
  </si>
  <si>
    <t>UKRs007959_Навчальний центр ім. Ференца Рокоці 2. вул. Роттаг.3</t>
  </si>
  <si>
    <t>UA4808005016</t>
  </si>
  <si>
    <t>UKRs010549_Будинок милосердя Добрий самаритянин</t>
  </si>
  <si>
    <t>UA4808005017</t>
  </si>
  <si>
    <t>Velyka Doch_UA7404011002_Велика Доч</t>
  </si>
  <si>
    <t>UA4808005018</t>
  </si>
  <si>
    <t>UA4808005019</t>
  </si>
  <si>
    <t>UA4808005020</t>
  </si>
  <si>
    <t>UKRs011237_ФГ "Журавушка" гуртожиток</t>
  </si>
  <si>
    <t>UA4808005021</t>
  </si>
  <si>
    <t>UA4808005022</t>
  </si>
  <si>
    <t>Velyka Hlumcha_UA1808013008_Велика Глумча</t>
  </si>
  <si>
    <t>UA4808005023</t>
  </si>
  <si>
    <t>UA4808005025</t>
  </si>
  <si>
    <t>Velyka Homilsha_UA6314003009_Велика Гомільша</t>
  </si>
  <si>
    <t>UA4808005027</t>
  </si>
  <si>
    <t>UA4808005026</t>
  </si>
  <si>
    <t>Velyka Horbasha_UA1808023003_Велика Горбаша</t>
  </si>
  <si>
    <t>UA4808005028</t>
  </si>
  <si>
    <t>UA4808005029</t>
  </si>
  <si>
    <t>Velyka Horodnytsia_UA5604037003_Велика Городниця</t>
  </si>
  <si>
    <t>UA4808005024</t>
  </si>
  <si>
    <t>UA4808005030</t>
  </si>
  <si>
    <t>UA4808005031</t>
  </si>
  <si>
    <t>UA4808005036</t>
  </si>
  <si>
    <t>UA4808005032</t>
  </si>
  <si>
    <t>UA4808005033</t>
  </si>
  <si>
    <t>Velykovesele_UA4808005007_Великовеселе</t>
  </si>
  <si>
    <t>UA4808005007</t>
  </si>
  <si>
    <t>Veselyi Lan_UA4808005008_Веселий Лан</t>
  </si>
  <si>
    <t>UA4808005008</t>
  </si>
  <si>
    <t>Vradiivka_UA4808005001_Врадіївка</t>
  </si>
  <si>
    <t>UA4808005001</t>
  </si>
  <si>
    <t>Yosypivka_UA4808005014_Йосипівка</t>
  </si>
  <si>
    <t>UA4808005014</t>
  </si>
  <si>
    <t>Yurivka_UA4808005037_Юр'ївка</t>
  </si>
  <si>
    <t>UA4808005037</t>
  </si>
  <si>
    <t>Zakharivka_UA4808005011_Захарівка</t>
  </si>
  <si>
    <t>UA4808005011</t>
  </si>
  <si>
    <t>Zymnytske_UA4808005012_Зимницьке</t>
  </si>
  <si>
    <t>UA4808005012</t>
  </si>
  <si>
    <t>Velyka Kisnytsia_UA0508011005_Велика Кісниця</t>
  </si>
  <si>
    <t>UA1404005002</t>
  </si>
  <si>
    <t>UA1404005003</t>
  </si>
  <si>
    <t>Velyka Klitna_UA6804017002_Велика Клітна</t>
  </si>
  <si>
    <t>UA1404005006</t>
  </si>
  <si>
    <t>UA1404005007</t>
  </si>
  <si>
    <t>Velyka Kopania_UA2102011004_Велика Копаня</t>
  </si>
  <si>
    <t>UA1404005008</t>
  </si>
  <si>
    <t>UA1404005009</t>
  </si>
  <si>
    <t>Velyka Kostromka_UA1206013002_Велика Костромка</t>
  </si>
  <si>
    <t>UA1404005010</t>
  </si>
  <si>
    <t>UA1404005011</t>
  </si>
  <si>
    <t>UA1404005015</t>
  </si>
  <si>
    <t>UA1404005012</t>
  </si>
  <si>
    <t>UA1404005013</t>
  </si>
  <si>
    <t>UA1404005014</t>
  </si>
  <si>
    <t>Vodiane_UA1404005004_Водяне</t>
  </si>
  <si>
    <t>UA1404005004</t>
  </si>
  <si>
    <t>Vuhledar_UA1404005001_Вугледар</t>
  </si>
  <si>
    <t>UA1404005001</t>
  </si>
  <si>
    <t>Yehorivka_UA1404005005_Єгорівка</t>
  </si>
  <si>
    <t>UA1404005005</t>
  </si>
  <si>
    <t>UA1406001008</t>
  </si>
  <si>
    <t>UA1406001002</t>
  </si>
  <si>
    <t>UA1406001010</t>
  </si>
  <si>
    <t>UA1406001009</t>
  </si>
  <si>
    <t>UA1406001011</t>
  </si>
  <si>
    <t>UA1406001013</t>
  </si>
  <si>
    <t>UA1406001012</t>
  </si>
  <si>
    <t>UA1406001003</t>
  </si>
  <si>
    <t>UA1406001004</t>
  </si>
  <si>
    <t>UKRs006113_лікарня</t>
  </si>
  <si>
    <t>UA1406001005</t>
  </si>
  <si>
    <t>UA1406001006</t>
  </si>
  <si>
    <t>UA1406001014</t>
  </si>
  <si>
    <t>UA1406001015</t>
  </si>
  <si>
    <t>UA1406001016</t>
  </si>
  <si>
    <t>Vesela Dolyna_UA1406001007_Весела Долина</t>
  </si>
  <si>
    <t>UA1406001007</t>
  </si>
  <si>
    <t>UKRs011451_КНП "Великоолександрівська лікарня"</t>
  </si>
  <si>
    <t>Vuhlehirsk_UA1406001001_Вуглегірськ</t>
  </si>
  <si>
    <t>UA1406001001</t>
  </si>
  <si>
    <t>UKRs006444_Готельний комплекс Хутір</t>
  </si>
  <si>
    <t>UA5110009002</t>
  </si>
  <si>
    <t>UKRs006445_Готельно-ресторанний комплекс Софія</t>
  </si>
  <si>
    <t>UA5110009014</t>
  </si>
  <si>
    <t>UKRs006579_Приватний сектор</t>
  </si>
  <si>
    <t>UA5110009005</t>
  </si>
  <si>
    <t>UKRs006663_Великоомелянський ліцей</t>
  </si>
  <si>
    <t>UA5110009015</t>
  </si>
  <si>
    <t>UKRs006666_Дім молитви ЄХБ</t>
  </si>
  <si>
    <t>UA5110009007</t>
  </si>
  <si>
    <t>UKRs006667_Великоомелянський ЗДО</t>
  </si>
  <si>
    <t>UA5110009008</t>
  </si>
  <si>
    <t>UA5110009009</t>
  </si>
  <si>
    <t>UA5110009010</t>
  </si>
  <si>
    <t>UA5110009011</t>
  </si>
  <si>
    <t>Velyka Pavlivka_UA5308009009_Велика Павлівка</t>
  </si>
  <si>
    <t>UA5110009012</t>
  </si>
  <si>
    <t>UA5110009013</t>
  </si>
  <si>
    <t>UKRs008370_Заклад дошкільної освіти</t>
  </si>
  <si>
    <t>UA5110009004</t>
  </si>
  <si>
    <t>Velyka Plavucha_UA6104017005_Велика Плавуча</t>
  </si>
  <si>
    <t>UA5110009003</t>
  </si>
  <si>
    <t>Vyhoda_UA5110009001_Вигода</t>
  </si>
  <si>
    <t>UA5110009001</t>
  </si>
  <si>
    <t>UKRs010643_приміщення колишнього здо</t>
  </si>
  <si>
    <t>Zoriane_UA5110009006_Зоряне</t>
  </si>
  <si>
    <t>UA5110009006</t>
  </si>
  <si>
    <t>Velyka Pozharnia_UA5308009010_Велика Пожарня</t>
  </si>
  <si>
    <t>UA2606007002</t>
  </si>
  <si>
    <t>UA2606007004</t>
  </si>
  <si>
    <t>UA2606007005</t>
  </si>
  <si>
    <t>UA2606007006</t>
  </si>
  <si>
    <t>UKRs010275_школа</t>
  </si>
  <si>
    <t>UA2606007007</t>
  </si>
  <si>
    <t>UKRs010749_Великорішнівський заклад дошкільної освіти</t>
  </si>
  <si>
    <t>UA2606007008</t>
  </si>
  <si>
    <t>Velyka Rohozianka_UA6302005008_Велика Рогозянка</t>
  </si>
  <si>
    <t>UA2606007010</t>
  </si>
  <si>
    <t>UA2606007011</t>
  </si>
  <si>
    <t>UA2606007009</t>
  </si>
  <si>
    <t>UKRs008265_Великорозтіцька початкова школа</t>
  </si>
  <si>
    <t>UA2606007012</t>
  </si>
  <si>
    <t>UA2606007013</t>
  </si>
  <si>
    <t>UA2606007014</t>
  </si>
  <si>
    <t>UA2606007015</t>
  </si>
  <si>
    <t>UA2606007017</t>
  </si>
  <si>
    <t>UA2606007016</t>
  </si>
  <si>
    <t>Vyhoda_UA2606007001_Вигода</t>
  </si>
  <si>
    <t>UA2606007001</t>
  </si>
  <si>
    <t>UKRs003217_Великосевастянівський ЗДО Веселики</t>
  </si>
  <si>
    <t>Vyshkiv_UA2606007003_Вишків</t>
  </si>
  <si>
    <t>UA2606007003</t>
  </si>
  <si>
    <t>UKRs004803_Не має даних про назву</t>
  </si>
  <si>
    <t>UA5108001006</t>
  </si>
  <si>
    <t>UKRs004809_Не має даних про назву</t>
  </si>
  <si>
    <t>UA5108001002</t>
  </si>
  <si>
    <t>UKRs008766_Дитячий табір Здоров'я</t>
  </si>
  <si>
    <t>UA5108001003</t>
  </si>
  <si>
    <t>UA5108001004</t>
  </si>
  <si>
    <t>UA5108001005</t>
  </si>
  <si>
    <t>Vylkove_UA5108001001_Вилкове</t>
  </si>
  <si>
    <t>UA5108001001</t>
  </si>
  <si>
    <t>UA2102009010</t>
  </si>
  <si>
    <t>UA2102009004</t>
  </si>
  <si>
    <t>Velyka Solona_UA4804013005_Велика Солона</t>
  </si>
  <si>
    <t>UA2102009005</t>
  </si>
  <si>
    <t>UA2102009006</t>
  </si>
  <si>
    <t>UA2102009007</t>
  </si>
  <si>
    <t>UA2102009008</t>
  </si>
  <si>
    <t>UA2102009009</t>
  </si>
  <si>
    <t>Velyka Ternivka_UA2308031004_Велика Тернівка</t>
  </si>
  <si>
    <t>UA2102009011</t>
  </si>
  <si>
    <t>Velyka Tsvilia_UA1808013009_Велика Цвіля</t>
  </si>
  <si>
    <t>Verbove_UA2102009002_Вербове</t>
  </si>
  <si>
    <t>UA2102009002</t>
  </si>
  <si>
    <t>Verbovets_UA2102009003_Вербовець</t>
  </si>
  <si>
    <t>UA2102009003</t>
  </si>
  <si>
    <t>Vylok_UA2102009001_Вилок</t>
  </si>
  <si>
    <t>UA2102009001</t>
  </si>
  <si>
    <t>Vitrivka_UA0108005002_Вітрівка</t>
  </si>
  <si>
    <t>UA0108005002</t>
  </si>
  <si>
    <t>Vynohradove_UA0108005001_Виноградове</t>
  </si>
  <si>
    <t>UA0108005001</t>
  </si>
  <si>
    <t>Velyka Vilshanytsia_UA4604007006_Велика Вільшаниця</t>
  </si>
  <si>
    <t>UA2102011002</t>
  </si>
  <si>
    <t>UA2102011003</t>
  </si>
  <si>
    <t>UA2102011006</t>
  </si>
  <si>
    <t>UA2102011013</t>
  </si>
  <si>
    <t>UA2102011007</t>
  </si>
  <si>
    <t>UA2102011008</t>
  </si>
  <si>
    <t>UA2102011009</t>
  </si>
  <si>
    <t>UKRs005020_Не має даних про назву</t>
  </si>
  <si>
    <t>UA2102011010</t>
  </si>
  <si>
    <t>UA2102011011</t>
  </si>
  <si>
    <t>UKRs003218_Не має даних про назву</t>
  </si>
  <si>
    <t>UA2102011014</t>
  </si>
  <si>
    <t>UA2102011012</t>
  </si>
  <si>
    <t>UA2102011004</t>
  </si>
  <si>
    <t>Velyki Komiaty_UA2102011005_Великі Ком'яти</t>
  </si>
  <si>
    <t>UA2102011005</t>
  </si>
  <si>
    <t>Vynohradiv_UA2102011001_Виноградів</t>
  </si>
  <si>
    <t>UA2102011001</t>
  </si>
  <si>
    <t>UA6510005002</t>
  </si>
  <si>
    <t>UA6510005003</t>
  </si>
  <si>
    <t>UA6510005004</t>
  </si>
  <si>
    <t>UA6510005005</t>
  </si>
  <si>
    <t>Velyke Kolodno_UA4606015002_Велике Колодно</t>
  </si>
  <si>
    <t>UA6510005006</t>
  </si>
  <si>
    <t>UA6510005007</t>
  </si>
  <si>
    <t>Vynohradove_UA6510005001_Виноградове</t>
  </si>
  <si>
    <t>UA6510005001</t>
  </si>
  <si>
    <t>UA0110007002</t>
  </si>
  <si>
    <t>Vynohradne_UA0110007001_Виноградне</t>
  </si>
  <si>
    <t>UA0110007001</t>
  </si>
  <si>
    <t>UA7102005002</t>
  </si>
  <si>
    <t>UA7102005008</t>
  </si>
  <si>
    <t>UA7102005009</t>
  </si>
  <si>
    <t>UA7102005004</t>
  </si>
  <si>
    <t>UA7102005005</t>
  </si>
  <si>
    <t>UA7102005006</t>
  </si>
  <si>
    <t>UKRs005589_Готельно -ресторанний комплек Лисичка</t>
  </si>
  <si>
    <t>UA7102005007</t>
  </si>
  <si>
    <t>Votylivka_UA7102005003_Вотилівка</t>
  </si>
  <si>
    <t>UA7102005003</t>
  </si>
  <si>
    <t>Vynohrad_UA7102005001_Виноград</t>
  </si>
  <si>
    <t>UA7102005001</t>
  </si>
  <si>
    <t>UA5608003009</t>
  </si>
  <si>
    <t>UKRs003579_Великівська ЗОШ І-ІІ ступенів</t>
  </si>
  <si>
    <t>UA5608003010</t>
  </si>
  <si>
    <t>UA5608003003</t>
  </si>
  <si>
    <t>UA5608003008</t>
  </si>
  <si>
    <t>UKRs009953_Великоберезька школа</t>
  </si>
  <si>
    <t>UA5608003002</t>
  </si>
  <si>
    <t>UA5608003005</t>
  </si>
  <si>
    <t>UA5608003006</t>
  </si>
  <si>
    <t>UA5608003007</t>
  </si>
  <si>
    <t>Vyry_UA5608003001_Вири</t>
  </si>
  <si>
    <t>UA5608003001</t>
  </si>
  <si>
    <t>Yasnohirka_UA5608003011_Ясногірка</t>
  </si>
  <si>
    <t>UA5608003011</t>
  </si>
  <si>
    <t>Zarivia_UA5608003004_Зарів'я</t>
  </si>
  <si>
    <t>UA5608003004</t>
  </si>
  <si>
    <t>UA0104009002</t>
  </si>
  <si>
    <t>UA0104009003</t>
  </si>
  <si>
    <t>Vyshenne_UA0104009001_Вишенне</t>
  </si>
  <si>
    <t>UA0104009001</t>
  </si>
  <si>
    <t>UA1804009004</t>
  </si>
  <si>
    <t>UA1804009005</t>
  </si>
  <si>
    <t>UA1804009006</t>
  </si>
  <si>
    <t>UA1804009007</t>
  </si>
  <si>
    <t>Vepryn_UA1804009002_Веприн</t>
  </si>
  <si>
    <t>UA1804009002</t>
  </si>
  <si>
    <t>UKRs010016_Будівля комунальна</t>
  </si>
  <si>
    <t>Vyrva_UA1804009003_Вирва</t>
  </si>
  <si>
    <t>UA1804009003</t>
  </si>
  <si>
    <t>Vyshevychi_UA1804009001_Вишевичі</t>
  </si>
  <si>
    <t>UA1804009001</t>
  </si>
  <si>
    <t>UA3210001003</t>
  </si>
  <si>
    <t>UA3210001002</t>
  </si>
  <si>
    <t>UKRs009064_Прихисток Народний дім Великі Грибовичі</t>
  </si>
  <si>
    <t>Vyshhorod_UA3210001001_Вишгород</t>
  </si>
  <si>
    <t>UA3210001001</t>
  </si>
  <si>
    <t>UA2112003003</t>
  </si>
  <si>
    <t>UA2112003004</t>
  </si>
  <si>
    <t>UA2112003005</t>
  </si>
  <si>
    <t>UA2112003002</t>
  </si>
  <si>
    <t>Vyshkovo_UA2112003001_Вишково</t>
  </si>
  <si>
    <t>UA2112003001</t>
  </si>
  <si>
    <t>Yablunivka_UA2112003006_Яблунівка</t>
  </si>
  <si>
    <t>UA2112003006</t>
  </si>
  <si>
    <t>UA3208009002</t>
  </si>
  <si>
    <t>Vyshneve_UA3208009001_Вишневе</t>
  </si>
  <si>
    <t>UA3208009001</t>
  </si>
  <si>
    <t>UA6102005002</t>
  </si>
  <si>
    <t>UA6102005003</t>
  </si>
  <si>
    <t>UA6102005004</t>
  </si>
  <si>
    <t>UA6102005009</t>
  </si>
  <si>
    <t>UA6102005008</t>
  </si>
  <si>
    <t>UA6102005027</t>
  </si>
  <si>
    <t>UKRs007778_Великолучківська ЗОШ І-ІІІ ступенів</t>
  </si>
  <si>
    <t>UA6102005007</t>
  </si>
  <si>
    <t>UKRs009288_Другий . Третій поверх лікарні</t>
  </si>
  <si>
    <t>UA6102005028</t>
  </si>
  <si>
    <t>UA6102005015</t>
  </si>
  <si>
    <t>UA6102005014</t>
  </si>
  <si>
    <t>Velyki Makary_UA4614011009_Великі Макари</t>
  </si>
  <si>
    <t>UA6102005016</t>
  </si>
  <si>
    <t>UA6102005013</t>
  </si>
  <si>
    <t>UA6102005017</t>
  </si>
  <si>
    <t>UA6102005019</t>
  </si>
  <si>
    <t>UA6102005018</t>
  </si>
  <si>
    <t>UA6102005021</t>
  </si>
  <si>
    <t>UA6102005020</t>
  </si>
  <si>
    <t>UKRs011618_Гуманітарний відділ Червоненської селищної ради</t>
  </si>
  <si>
    <t>UA6102005022</t>
  </si>
  <si>
    <t>UA6102005023</t>
  </si>
  <si>
    <t>UA6102005024</t>
  </si>
  <si>
    <t>UKRs011405_Не має даних про назву</t>
  </si>
  <si>
    <t>UA6102005025</t>
  </si>
  <si>
    <t>UA6102005026</t>
  </si>
  <si>
    <t>Velyki Viknyny_UA6102005006_Великі Вікнини</t>
  </si>
  <si>
    <t>UA6102005006</t>
  </si>
  <si>
    <t>Velykyi Kunynets_UA6102005005_Великий Кунинець</t>
  </si>
  <si>
    <t>UA6102005005</t>
  </si>
  <si>
    <t>Vyshnivets_UA6102005001_Вишнівець</t>
  </si>
  <si>
    <t>UA6102005001</t>
  </si>
  <si>
    <t>Zahoroddia_UA6102005010_Загороддя</t>
  </si>
  <si>
    <t>UA6102005010</t>
  </si>
  <si>
    <t>Velyki Peredrymykhy_UA4606013005_Великі Передримихи</t>
  </si>
  <si>
    <t>Zalistsi_UA6102005011_Залісці</t>
  </si>
  <si>
    <t>UA6102005011</t>
  </si>
  <si>
    <t>Velyki Perelisky_UA4604005002_Великі Переліски</t>
  </si>
  <si>
    <t>Zashliakhom_UA6102005012_Зашляхом</t>
  </si>
  <si>
    <t>UA6102005012</t>
  </si>
  <si>
    <t>UA0114009003</t>
  </si>
  <si>
    <t>UA0114009004</t>
  </si>
  <si>
    <t>Vyshnivka_UA0114009001_Вишнівка</t>
  </si>
  <si>
    <t>UA0114009001</t>
  </si>
  <si>
    <t>Zelena Nyva_UA0114009002_Зелена Нива</t>
  </si>
  <si>
    <t>UA0114009002</t>
  </si>
  <si>
    <t>UA0706005002</t>
  </si>
  <si>
    <t>UA0706005003</t>
  </si>
  <si>
    <t>UA0706005020</t>
  </si>
  <si>
    <t>UA0706005006</t>
  </si>
  <si>
    <t>UA0706005019</t>
  </si>
  <si>
    <t>UA0706005008</t>
  </si>
  <si>
    <t>UA0706005009</t>
  </si>
  <si>
    <t>UA0706005010</t>
  </si>
  <si>
    <t>UA0706005011</t>
  </si>
  <si>
    <t>UA0706005012</t>
  </si>
  <si>
    <t>UA0706005013</t>
  </si>
  <si>
    <t>UA0706005014</t>
  </si>
  <si>
    <t>Velyki Zozulyntsi_UA6804017003_Великі Зозулинці</t>
  </si>
  <si>
    <t>UA0706005015</t>
  </si>
  <si>
    <t>UA0706005017</t>
  </si>
  <si>
    <t>UA0706005016</t>
  </si>
  <si>
    <t>UA0706005021</t>
  </si>
  <si>
    <t>UA0706005018</t>
  </si>
  <si>
    <t>Vyshniv_UA0706005001_Вишнів</t>
  </si>
  <si>
    <t>UA0706005001</t>
  </si>
  <si>
    <t>Vysotsk_UA0706005005_Висоцьк</t>
  </si>
  <si>
    <t>UA0706005005</t>
  </si>
  <si>
    <t>Vyzhhiv_UA0706005004_Вижгів</t>
  </si>
  <si>
    <t>UA0706005004</t>
  </si>
  <si>
    <t>Zamlynnia_UA0706005007_Замлиння</t>
  </si>
  <si>
    <t>UA0706005007</t>
  </si>
  <si>
    <t>UA1204007002</t>
  </si>
  <si>
    <t>UA1204007010</t>
  </si>
  <si>
    <t>UA1204007003</t>
  </si>
  <si>
    <t>UA1204007004</t>
  </si>
  <si>
    <t>UA1204007005</t>
  </si>
  <si>
    <t>UA1204007007</t>
  </si>
  <si>
    <t>UA1204007006</t>
  </si>
  <si>
    <t>UKRs005947_Не має даних про назву</t>
  </si>
  <si>
    <t>UA1204007008</t>
  </si>
  <si>
    <t>UA1204007009</t>
  </si>
  <si>
    <t>UKRs005250_Великопільський ЗЗСО І-ІІ ступенів</t>
  </si>
  <si>
    <t>Vyshneve_UA1204007001_Вишневе</t>
  </si>
  <si>
    <t>UA1204007001</t>
  </si>
  <si>
    <t>UA6312003002</t>
  </si>
  <si>
    <t>UA6312003006</t>
  </si>
  <si>
    <t>Velykoserbulivka_UA4804013006_Великосербулівка</t>
  </si>
  <si>
    <t>UA6312003003</t>
  </si>
  <si>
    <t>UA6312003004</t>
  </si>
  <si>
    <t>Vysokyi_UA6312003001_Високий</t>
  </si>
  <si>
    <t>UA6312003001</t>
  </si>
  <si>
    <t>Zatyshne_UA6312003005_Затишне</t>
  </si>
  <si>
    <t>UA6312003005</t>
  </si>
  <si>
    <t>UKRs005691_Народний дім</t>
  </si>
  <si>
    <t>UA7404011014</t>
  </si>
  <si>
    <t>UA7404011005</t>
  </si>
  <si>
    <t>UA7404011003</t>
  </si>
  <si>
    <t>UA7404011004</t>
  </si>
  <si>
    <t>Velykozymenove_UA5102007003_Великозименове</t>
  </si>
  <si>
    <t>UA7404011006</t>
  </si>
  <si>
    <t>UA7404011015</t>
  </si>
  <si>
    <t>UA7404011007</t>
  </si>
  <si>
    <t>UKRs007845_ЗДО Веснянка</t>
  </si>
  <si>
    <t>UA7404011008</t>
  </si>
  <si>
    <t>UKRs008088_БФ Промінь Надії</t>
  </si>
  <si>
    <t>UA7404011009</t>
  </si>
  <si>
    <t>UKRs008103_БФ Віра Надія Любов</t>
  </si>
  <si>
    <t>UA7404011011</t>
  </si>
  <si>
    <t>UKRs008122_Римокатолицька община</t>
  </si>
  <si>
    <t>UA7404011010</t>
  </si>
  <si>
    <t>UKRs008123_Великоберезнянська загальнооствітня санаторна школа-інтернат</t>
  </si>
  <si>
    <t>UA7404011012</t>
  </si>
  <si>
    <t>UKRs008704_В.Березнянське відділення КРУ Обласний центр комплексної реабілітації для осіб з інвалідністю</t>
  </si>
  <si>
    <t>UA7404011013</t>
  </si>
  <si>
    <t>UA7404011002</t>
  </si>
  <si>
    <t>Vysoke_UA7404011001_Високе</t>
  </si>
  <si>
    <t>UA7404011001</t>
  </si>
  <si>
    <t>UKRs006216_Великобуялицький ЗДО</t>
  </si>
  <si>
    <t>UA1804007002</t>
  </si>
  <si>
    <t>UKRs010283_Великобуялицька сільська рада</t>
  </si>
  <si>
    <t>UA1804007004</t>
  </si>
  <si>
    <t>UA1804007005</t>
  </si>
  <si>
    <t>Vysoke_UA1804007001_Високе</t>
  </si>
  <si>
    <t>UA1804007001</t>
  </si>
  <si>
    <t>Zabriddia_UA1804007003_Забріддя</t>
  </si>
  <si>
    <t>UA1804007003</t>
  </si>
  <si>
    <t>UKRs007802_Великобичківський ліцей</t>
  </si>
  <si>
    <t>UKRs007876_Великобичківський ЗЗСО I-III ст</t>
  </si>
  <si>
    <t>UA6502007002</t>
  </si>
  <si>
    <t>UKRs008875_ЗДО 5 Зірочка</t>
  </si>
  <si>
    <t>UA6502007003</t>
  </si>
  <si>
    <t>UKRs010367_КЗ ЗДО № 2</t>
  </si>
  <si>
    <t>UA6502007004</t>
  </si>
  <si>
    <t>UKRs011031_Церковно приходська школа Успенської греко-католицької церкви</t>
  </si>
  <si>
    <t>UA6502007022</t>
  </si>
  <si>
    <t>UA6502007006</t>
  </si>
  <si>
    <t>UA6502007021</t>
  </si>
  <si>
    <t>UA6502007008</t>
  </si>
  <si>
    <t>UKRs010514_Місто-притулок. ГО християнська місія Нове життя</t>
  </si>
  <si>
    <t>UA6502007009</t>
  </si>
  <si>
    <t>UA6502007010</t>
  </si>
  <si>
    <t>UA6502007011</t>
  </si>
  <si>
    <t>UA6502007012</t>
  </si>
  <si>
    <t>UA6502007013</t>
  </si>
  <si>
    <t>UA6502007015</t>
  </si>
  <si>
    <t>UA6502007016</t>
  </si>
  <si>
    <t>UKRs010111_Колишня лікарня</t>
  </si>
  <si>
    <t>UA6502007017</t>
  </si>
  <si>
    <t>UA6502007014</t>
  </si>
  <si>
    <t>UA6502007018</t>
  </si>
  <si>
    <t>UA6502007019</t>
  </si>
  <si>
    <t>UA6502007020</t>
  </si>
  <si>
    <t>Veremiivka_UA6502007005_Вереміївка</t>
  </si>
  <si>
    <t>UA6502007005</t>
  </si>
  <si>
    <t>Vysokopillia_UA6502007001_Високопілля</t>
  </si>
  <si>
    <t>UA6502007001</t>
  </si>
  <si>
    <t>Zarichne_UA6502007007_Зарічне</t>
  </si>
  <si>
    <t>UA6502007007</t>
  </si>
  <si>
    <t>UKRs004082_Народний дім</t>
  </si>
  <si>
    <t>UKRs004091_Великоключівський ліцей</t>
  </si>
  <si>
    <t>UA5608005002</t>
  </si>
  <si>
    <t>UA5608005004</t>
  </si>
  <si>
    <t>UA5608005010</t>
  </si>
  <si>
    <t>UA5608005006</t>
  </si>
  <si>
    <t>Velykyi Krupil_UA3206011004_Великий Крупіль</t>
  </si>
  <si>
    <t>UA5608005007</t>
  </si>
  <si>
    <t>UA5608005008</t>
  </si>
  <si>
    <t>UA5608005009</t>
  </si>
  <si>
    <t>Verbivka_UA5608005003_Вербівка</t>
  </si>
  <si>
    <t>UA5608005003</t>
  </si>
  <si>
    <t>Vysotsk_UA5608005001_Висоцьк</t>
  </si>
  <si>
    <t>UA5608005001</t>
  </si>
  <si>
    <t>UKRs010809_Великолазучинська початкова школа з внутрішнім структурним підрозділом дитячий садок Теофіпольської селищної ради</t>
  </si>
  <si>
    <t>Zolote_UA5608005005_Золоте</t>
  </si>
  <si>
    <t>UA5608005005</t>
  </si>
  <si>
    <t>UA2606009002</t>
  </si>
  <si>
    <t>UA2606009004</t>
  </si>
  <si>
    <t>UA2606009003</t>
  </si>
  <si>
    <t>UA2606009005</t>
  </si>
  <si>
    <t>UA2606009006</t>
  </si>
  <si>
    <t>UA2606009007</t>
  </si>
  <si>
    <t>UKRs005630_Реабілітаційний відділ ЛОКЛ</t>
  </si>
  <si>
    <t>UA2606009008</t>
  </si>
  <si>
    <t>UKRs005643_ДП Санаторій Любінь Великий ЗАТ Укрпрофздравниця</t>
  </si>
  <si>
    <t>Vyhodivka_UA2606009009_Вигодівка</t>
  </si>
  <si>
    <t>UA2606009009</t>
  </si>
  <si>
    <t>UKRs010284_Реабілітаційне Відділення Великолюбінськоі міської лікарні</t>
  </si>
  <si>
    <t>Vytvytsia_UA2606009001_Витвиця</t>
  </si>
  <si>
    <t>UA2606009001</t>
  </si>
  <si>
    <t>UA7302009002</t>
  </si>
  <si>
    <t>UA7302009009</t>
  </si>
  <si>
    <t>UA7302009010</t>
  </si>
  <si>
    <t>Velykyi Molodkiv_UA1808015005_Великий Молодьків</t>
  </si>
  <si>
    <t>UA7302009004</t>
  </si>
  <si>
    <t>UA7302009005</t>
  </si>
  <si>
    <t>UA7302009006</t>
  </si>
  <si>
    <t>UA7302009007</t>
  </si>
  <si>
    <t>UKRs007589_Не має даних про назву</t>
  </si>
  <si>
    <t>UA7302009008</t>
  </si>
  <si>
    <t>Velykyi Okorsk_UA0702003002_Великий Окорськ</t>
  </si>
  <si>
    <t>Vyzhenka_UA7302009003_Виженка</t>
  </si>
  <si>
    <t>UA7302009003</t>
  </si>
  <si>
    <t>Vyzhnytsia_UA7302009001_Вижниця</t>
  </si>
  <si>
    <t>UA7302009001</t>
  </si>
  <si>
    <t>UA5110011002</t>
  </si>
  <si>
    <t>UA5110011004</t>
  </si>
  <si>
    <t>UA5110011006</t>
  </si>
  <si>
    <t>UA5110011007</t>
  </si>
  <si>
    <t>UA5110011008</t>
  </si>
  <si>
    <t>UA5110011009</t>
  </si>
  <si>
    <t>UA5110011010</t>
  </si>
  <si>
    <t>UA5110011011</t>
  </si>
  <si>
    <t>UA5110011012</t>
  </si>
  <si>
    <t>UA5110011013</t>
  </si>
  <si>
    <t>UA5110011014</t>
  </si>
  <si>
    <t>UA5110011015</t>
  </si>
  <si>
    <t>UA5110011016</t>
  </si>
  <si>
    <t>UA5110011019</t>
  </si>
  <si>
    <t>UA5110011017</t>
  </si>
  <si>
    <t>UA5110011018</t>
  </si>
  <si>
    <t>Voronivka_UA5110011003_Воронівка</t>
  </si>
  <si>
    <t>UA5110011003</t>
  </si>
  <si>
    <t>Vyzyrka_UA5110011001_Визирка</t>
  </si>
  <si>
    <t>UA5110011001</t>
  </si>
  <si>
    <t>Zoria Truda_UA5110011005_Зоря Труда</t>
  </si>
  <si>
    <t>UA5110011005</t>
  </si>
  <si>
    <t>Velykyi Yablunets_UA1808013010_Великий Яблунець</t>
  </si>
  <si>
    <t>UA2610009002</t>
  </si>
  <si>
    <t>UA2610009003</t>
  </si>
  <si>
    <t>UA2610009005</t>
  </si>
  <si>
    <t>UKRs010634_(Дитячій санаторій) відділ смотринського інтернату для людей похилого віку</t>
  </si>
  <si>
    <t>UA2610009006</t>
  </si>
  <si>
    <t>UA2610009007</t>
  </si>
  <si>
    <t>UA2610009008</t>
  </si>
  <si>
    <t>UA2610009009</t>
  </si>
  <si>
    <t>UKRs007488_Не має даних про назву</t>
  </si>
  <si>
    <t>UA2610009010</t>
  </si>
  <si>
    <t>UKRs007490_Дошкільний підрозділ Велимченського ліцею</t>
  </si>
  <si>
    <t>UA2610009011</t>
  </si>
  <si>
    <t>Velyn_UA4604005003_Велин</t>
  </si>
  <si>
    <t>Vyzhnii Bereziv_UA2610009004_Вижній Березів</t>
  </si>
  <si>
    <t>UA2610009004</t>
  </si>
  <si>
    <t>Yabluniv_UA2610009001_Яблунів</t>
  </si>
  <si>
    <t>UA2610009001</t>
  </si>
  <si>
    <t>UKRs007376_Не має даних про назву</t>
  </si>
  <si>
    <t>UA7408021002</t>
  </si>
  <si>
    <t>UA7408021003</t>
  </si>
  <si>
    <t>UA7408021005</t>
  </si>
  <si>
    <t>UA7408021006</t>
  </si>
  <si>
    <t>UKRs011484_Колишня будівля ДБСТ</t>
  </si>
  <si>
    <t>UA7408021007</t>
  </si>
  <si>
    <t>UA7408021008</t>
  </si>
  <si>
    <t>UKRs010426_МКП на базе общежития в с.Веприк</t>
  </si>
  <si>
    <t>Yablunivka_UA7408021001_Яблунівка</t>
  </si>
  <si>
    <t>UA7408021001</t>
  </si>
  <si>
    <t>UKRs010427_МКП на базе общежития ДНЗ Гадяцьке вище професійне аграрне училище</t>
  </si>
  <si>
    <t>Yablunivske_UA7408021009_Яблунівське</t>
  </si>
  <si>
    <t>UA7408021009</t>
  </si>
  <si>
    <t>UKRs011783_Великобудищанська сільська рада</t>
  </si>
  <si>
    <t>Zaperevodske_UA7408021004_Запереводське</t>
  </si>
  <si>
    <t>UA7408021004</t>
  </si>
  <si>
    <t>UA3204021002</t>
  </si>
  <si>
    <t>UA3204021003</t>
  </si>
  <si>
    <t>UA3204021038</t>
  </si>
  <si>
    <t>UKRs007153_Не має даних про назву</t>
  </si>
  <si>
    <t>UA3204021039</t>
  </si>
  <si>
    <t>UKRs007154_Не має даних про назву</t>
  </si>
  <si>
    <t>UA3204021042</t>
  </si>
  <si>
    <t>UKRs007186_Не має даних про назву</t>
  </si>
  <si>
    <t>UA3204021037</t>
  </si>
  <si>
    <t>UA3204021036</t>
  </si>
  <si>
    <t>UA3204021010</t>
  </si>
  <si>
    <t>UA3204021008</t>
  </si>
  <si>
    <t>UA3204021009</t>
  </si>
  <si>
    <t>UA3204021034</t>
  </si>
  <si>
    <t>UA3204021035</t>
  </si>
  <si>
    <t>UA3204021005</t>
  </si>
  <si>
    <t>UA3204021006</t>
  </si>
  <si>
    <t>UA3204021041</t>
  </si>
  <si>
    <t>UA3204021007</t>
  </si>
  <si>
    <t>UA3204021013</t>
  </si>
  <si>
    <t>UA3204021014</t>
  </si>
  <si>
    <t>UA3204021015</t>
  </si>
  <si>
    <t>UA3204021016</t>
  </si>
  <si>
    <t>UA3204021017</t>
  </si>
  <si>
    <t>UA3204021018</t>
  </si>
  <si>
    <t>UA3204021019</t>
  </si>
  <si>
    <t>UA3204021020</t>
  </si>
  <si>
    <t>UA3204021021</t>
  </si>
  <si>
    <t>UA3204021022</t>
  </si>
  <si>
    <t>UA3204021023</t>
  </si>
  <si>
    <t>UA3204021024</t>
  </si>
  <si>
    <t>UA3204021025</t>
  </si>
  <si>
    <t>UA3204021027</t>
  </si>
  <si>
    <t>UKRs004750_Не має даних про назву</t>
  </si>
  <si>
    <t>UA3204021026</t>
  </si>
  <si>
    <t>UA3204021040</t>
  </si>
  <si>
    <t>UA3204021028</t>
  </si>
  <si>
    <t>UA3204021029</t>
  </si>
  <si>
    <t>UA3204021030</t>
  </si>
  <si>
    <t>UA3204021031</t>
  </si>
  <si>
    <t>Verbivka_UA6804017004_Вербівка</t>
  </si>
  <si>
    <t>UA3204021032</t>
  </si>
  <si>
    <t>UA3204021033</t>
  </si>
  <si>
    <t>Voronivshchyna_UA3204021004_Воронівщина</t>
  </si>
  <si>
    <t>UA3204021004</t>
  </si>
  <si>
    <t>Yahotyn_UA3204021001_Яготин</t>
  </si>
  <si>
    <t>UA3204021001</t>
  </si>
  <si>
    <t>Zasupoivka_UA3204021012_Засупоївка</t>
  </si>
  <si>
    <t>UA3204021012</t>
  </si>
  <si>
    <t>Zhoravka_UA3204021011_Жоравка</t>
  </si>
  <si>
    <t>UA3204021011</t>
  </si>
  <si>
    <t>UA0502031017</t>
  </si>
  <si>
    <t>UA0502031002</t>
  </si>
  <si>
    <t>UA0502031004</t>
  </si>
  <si>
    <t>Verbivtsi_UA7306019002_Вербівці</t>
  </si>
  <si>
    <t>UA0502031005</t>
  </si>
  <si>
    <t>UKRs003443_Вербовецька філія І ступеня КЗ Заставнівський опорний ЗЗСОІ-ІІІ ст</t>
  </si>
  <si>
    <t>UA0502031008</t>
  </si>
  <si>
    <t>UA0502031007</t>
  </si>
  <si>
    <t>UA0502031006</t>
  </si>
  <si>
    <t>UA0502031009</t>
  </si>
  <si>
    <t>UKRs007067_Вербська гімназія городківської сельської ради</t>
  </si>
  <si>
    <t>UA0502031010</t>
  </si>
  <si>
    <t>UA0502031011</t>
  </si>
  <si>
    <t>UA0502031012</t>
  </si>
  <si>
    <t>UA0502031013</t>
  </si>
  <si>
    <t>UKRs010710_приміщення школи-ліцею</t>
  </si>
  <si>
    <t>UA0502031014</t>
  </si>
  <si>
    <t>UA0502031016</t>
  </si>
  <si>
    <t>UKRs011300_Вербецька гімназія летичівської селищної ради хмельницькоі області</t>
  </si>
  <si>
    <t>UA0502031015</t>
  </si>
  <si>
    <t>Verbka_UA6804053008_Вербка</t>
  </si>
  <si>
    <t>Yakushyntsi_UA0502031001_Якушинці</t>
  </si>
  <si>
    <t>UA0502031001</t>
  </si>
  <si>
    <t>Verbka-Murovana_UA6804053009_Вербка-Мурована</t>
  </si>
  <si>
    <t>Zarvantsi_UA0502031003_Зарванці</t>
  </si>
  <si>
    <t>UA0502031003</t>
  </si>
  <si>
    <t>UKRs003865_Не має даних про назву</t>
  </si>
  <si>
    <t>UA0104075002</t>
  </si>
  <si>
    <t>UA0104075003</t>
  </si>
  <si>
    <t>Yakymivka_UA0104075001_Якимівка</t>
  </si>
  <si>
    <t>UA0104075001</t>
  </si>
  <si>
    <t>Verbliany_UA4614011010_Вербляни</t>
  </si>
  <si>
    <t>UA2308031002</t>
  </si>
  <si>
    <t>UA2308031003</t>
  </si>
  <si>
    <t>UKRs011740_Комунальний заклад ДНЗ "Волошка", корпуси №1, №2, №3, №4, Новгородківської селищної ради</t>
  </si>
  <si>
    <t>UA2308031028</t>
  </si>
  <si>
    <t>UA2308031029</t>
  </si>
  <si>
    <t>UA2308031011</t>
  </si>
  <si>
    <t>UA2308031012</t>
  </si>
  <si>
    <t>UA2308031009</t>
  </si>
  <si>
    <t>UA2308031010</t>
  </si>
  <si>
    <t>UA2308031033</t>
  </si>
  <si>
    <t>UA2308031016</t>
  </si>
  <si>
    <t>UA2308031018</t>
  </si>
  <si>
    <t>UA2308031017</t>
  </si>
  <si>
    <t>UA2308031019</t>
  </si>
  <si>
    <t>UA2308031020</t>
  </si>
  <si>
    <t>UA2308031021</t>
  </si>
  <si>
    <t>UA2308031034</t>
  </si>
  <si>
    <t>UA2308031022</t>
  </si>
  <si>
    <t>UA2308031023</t>
  </si>
  <si>
    <t>UKRs004692_Не має даних про назву</t>
  </si>
  <si>
    <t>UA2308031024</t>
  </si>
  <si>
    <t>UA2308031031</t>
  </si>
  <si>
    <t>UA2308031030</t>
  </si>
  <si>
    <t>UA2308031025</t>
  </si>
  <si>
    <t>UA2308031026</t>
  </si>
  <si>
    <t>UA2308031035</t>
  </si>
  <si>
    <t>UA2308031027</t>
  </si>
  <si>
    <t>UA2308031004</t>
  </si>
  <si>
    <t>Vesniane_UA2308031005_Весняне</t>
  </si>
  <si>
    <t>UA2308031005</t>
  </si>
  <si>
    <t>Viazivka_UA2308031008_В'язівка</t>
  </si>
  <si>
    <t>UA2308031008</t>
  </si>
  <si>
    <t>Volodymyrivka_UA2308031007_Володимирівка</t>
  </si>
  <si>
    <t>UA2308031007</t>
  </si>
  <si>
    <t>Vovchanske_UA2308031006_Вовчанське</t>
  </si>
  <si>
    <t>UA2308031006</t>
  </si>
  <si>
    <t>Yakymivka_UA2308031001_Якимівка</t>
  </si>
  <si>
    <t>UA2308031001</t>
  </si>
  <si>
    <t>UKRs010442_Гордаківська початкова школа</t>
  </si>
  <si>
    <t>Yakymivske_UA2308031036_Якимівське</t>
  </si>
  <si>
    <t>UA2308031036</t>
  </si>
  <si>
    <t>Yelyzavetivka_UA2308031013_Єлизаветівка</t>
  </si>
  <si>
    <t>UA2308031013</t>
  </si>
  <si>
    <t>Yurivka_UA2308031032_Юр'ївка</t>
  </si>
  <si>
    <t>UA2308031032</t>
  </si>
  <si>
    <t>Verbske_UA1212013007_Вербське</t>
  </si>
  <si>
    <t>Zernove_UA2308031014_Зернове</t>
  </si>
  <si>
    <t>UA2308031014</t>
  </si>
  <si>
    <t>Zirka_UA2308031015_Зірка</t>
  </si>
  <si>
    <t>UA2308031015</t>
  </si>
  <si>
    <t>Verbuvativka_UA1212013008_Вербуватівка</t>
  </si>
  <si>
    <t>Yalta_UA0120031001_Ялта</t>
  </si>
  <si>
    <t>UA0120031001</t>
  </si>
  <si>
    <t>UA2604039002</t>
  </si>
  <si>
    <t>UA2604039003</t>
  </si>
  <si>
    <t>UA2604039004</t>
  </si>
  <si>
    <t>UA2604039005</t>
  </si>
  <si>
    <t>UA2604039006</t>
  </si>
  <si>
    <t>UA2604039007</t>
  </si>
  <si>
    <t>UA2604039008</t>
  </si>
  <si>
    <t>Yamnytsia_UA2604039001_Ямниця</t>
  </si>
  <si>
    <t>UA2604039001</t>
  </si>
  <si>
    <t>UA0508011002</t>
  </si>
  <si>
    <t>UA0508011003</t>
  </si>
  <si>
    <t>UA0508011004</t>
  </si>
  <si>
    <t>UA0508011008</t>
  </si>
  <si>
    <t>UA0508011011</t>
  </si>
  <si>
    <t>UA0508011013</t>
  </si>
  <si>
    <t>UA0508011012</t>
  </si>
  <si>
    <t>UA0508011010</t>
  </si>
  <si>
    <t>UA0508011009</t>
  </si>
  <si>
    <t>UA0508011036</t>
  </si>
  <si>
    <t>UA0508011006</t>
  </si>
  <si>
    <t>UA0508011007</t>
  </si>
  <si>
    <t>UA0508011014</t>
  </si>
  <si>
    <t>UA0508011015</t>
  </si>
  <si>
    <t>UA0508011037</t>
  </si>
  <si>
    <t>UA0508011016</t>
  </si>
  <si>
    <t>UKRs006478_Вересневий ЗДО</t>
  </si>
  <si>
    <t>UA0508011017</t>
  </si>
  <si>
    <t>UKRs006522_Храм СМ Віри Надії Любові та Софії</t>
  </si>
  <si>
    <t>UA0508011019</t>
  </si>
  <si>
    <t>UKRs006612_Готельний комплекс Географія</t>
  </si>
  <si>
    <t>UA0508011018</t>
  </si>
  <si>
    <t>UKRs006630_Будинок Культури</t>
  </si>
  <si>
    <t>UA0508011020</t>
  </si>
  <si>
    <t>UA0508011021</t>
  </si>
  <si>
    <t>UA0508011022</t>
  </si>
  <si>
    <t>Veresy_UA1804019002_Вереси</t>
  </si>
  <si>
    <t>UA0508011024</t>
  </si>
  <si>
    <t>UA0508011025</t>
  </si>
  <si>
    <t>UKRs006388_будинок</t>
  </si>
  <si>
    <t>UA0508011026</t>
  </si>
  <si>
    <t>UKRs006389_будинок</t>
  </si>
  <si>
    <t>UA0508011027</t>
  </si>
  <si>
    <t>UA0508011023</t>
  </si>
  <si>
    <t>UA0508011028</t>
  </si>
  <si>
    <t>UA0508011029</t>
  </si>
  <si>
    <t>UA0508011030</t>
  </si>
  <si>
    <t>UA0508011031</t>
  </si>
  <si>
    <t>UA0508011032</t>
  </si>
  <si>
    <t>UKRs003205_Вергунівський ЗЗСО</t>
  </si>
  <si>
    <t>UA0508011033</t>
  </si>
  <si>
    <t>UA0508011034</t>
  </si>
  <si>
    <t>UA0508011038</t>
  </si>
  <si>
    <t>UA0508011035</t>
  </si>
  <si>
    <t>UA0508011005</t>
  </si>
  <si>
    <t>Yampil_UA0508011001_Ямпіль</t>
  </si>
  <si>
    <t>UA0508011001</t>
  </si>
  <si>
    <t>UA5910019002</t>
  </si>
  <si>
    <t>UKRs008343_Верхівнянська філія Житомирського агротехнічного фахового коледжу</t>
  </si>
  <si>
    <t>UA5910019003</t>
  </si>
  <si>
    <t>UA5910019004</t>
  </si>
  <si>
    <t>UA5910019029</t>
  </si>
  <si>
    <t>UA5910019008</t>
  </si>
  <si>
    <t>UA5910019009</t>
  </si>
  <si>
    <t>UA5910019028</t>
  </si>
  <si>
    <t>UA5910019006</t>
  </si>
  <si>
    <t>Verkhivtsi_UA6804053010_Верхівці</t>
  </si>
  <si>
    <t>UA5910019007</t>
  </si>
  <si>
    <t>UA5910019011</t>
  </si>
  <si>
    <t>Verkhni Orishnyky_UA0104025004_Верхні Орішники</t>
  </si>
  <si>
    <t>UA5910019010</t>
  </si>
  <si>
    <t>UA5910019012</t>
  </si>
  <si>
    <t>UKRs003367_Верхньопетровецький ЗДО Зіронька</t>
  </si>
  <si>
    <t>UA5910019013</t>
  </si>
  <si>
    <t>UKRs003785_Верхньопетровецька амбулаторія загальної практики сімейної медицини</t>
  </si>
  <si>
    <t>UA5910019031</t>
  </si>
  <si>
    <t>UA5910019014</t>
  </si>
  <si>
    <t>UA5910019015</t>
  </si>
  <si>
    <t>UA5910019017</t>
  </si>
  <si>
    <t>UA5910019016</t>
  </si>
  <si>
    <t>UKRs003632_Верхньостанівецький ЗЗСО І-ІІІ ст</t>
  </si>
  <si>
    <t>UA5910019018</t>
  </si>
  <si>
    <t>UA5910019019</t>
  </si>
  <si>
    <t>UA5910019020</t>
  </si>
  <si>
    <t>UA5910019032</t>
  </si>
  <si>
    <t>UA5910019022</t>
  </si>
  <si>
    <t>UA5910019021</t>
  </si>
  <si>
    <t>UA5910019030</t>
  </si>
  <si>
    <t>Verkhnia Hrabivnytsia_UA2104009003_Верхня Грабівниця</t>
  </si>
  <si>
    <t>UA5910019023</t>
  </si>
  <si>
    <t>UA5910019024</t>
  </si>
  <si>
    <t>Verkhnia Krynka_UA1406007007_Верхня Кринка</t>
  </si>
  <si>
    <t>UA5910019025</t>
  </si>
  <si>
    <t>UA5910019026</t>
  </si>
  <si>
    <t>UA5910019027</t>
  </si>
  <si>
    <t>Vozdvyzhenske_UA5910019005_Воздвиженське</t>
  </si>
  <si>
    <t>UA5910019005</t>
  </si>
  <si>
    <t>Yampil_UA5910019001_Ямпіль</t>
  </si>
  <si>
    <t>UA5910019001</t>
  </si>
  <si>
    <t>UKRs010202_ЗДО Колобок</t>
  </si>
  <si>
    <t>UA6806035004</t>
  </si>
  <si>
    <t>UA6806035005</t>
  </si>
  <si>
    <t>UA6806035006</t>
  </si>
  <si>
    <t>UA6806035008</t>
  </si>
  <si>
    <t>UA6806035007</t>
  </si>
  <si>
    <t>UA6806035009</t>
  </si>
  <si>
    <t>UA6806035010</t>
  </si>
  <si>
    <t>UA6806035011</t>
  </si>
  <si>
    <t>UA6806035012</t>
  </si>
  <si>
    <t>UA6806035013</t>
  </si>
  <si>
    <t>Viazovets_UA6806035003_В'язовець</t>
  </si>
  <si>
    <t>UA6806035003</t>
  </si>
  <si>
    <t>Vorobiivka_UA6806035002_Воробіївка</t>
  </si>
  <si>
    <t>UA6806035002</t>
  </si>
  <si>
    <t>Yampil_UA6806035001_Ямпіль</t>
  </si>
  <si>
    <t>UA6806035001</t>
  </si>
  <si>
    <t>UA0112073003</t>
  </si>
  <si>
    <t>UA0112073002</t>
  </si>
  <si>
    <t>UA0112073004</t>
  </si>
  <si>
    <t>UKRs005289_Начально виховний комплекс Верхньостинавський загальноосвітній навчальний заклад</t>
  </si>
  <si>
    <t>Yantarne_UA0112073001_Янтарне</t>
  </si>
  <si>
    <t>UA0112073001</t>
  </si>
  <si>
    <t>UA2612015002</t>
  </si>
  <si>
    <t>Yaremche_UA2612015001_Яремче</t>
  </si>
  <si>
    <t>UA2612015001</t>
  </si>
  <si>
    <t>Yarke_UA0106053001_Ярке</t>
  </si>
  <si>
    <t>UA0106053001</t>
  </si>
  <si>
    <t>Yastrubtsi_UA0106053002_Яструбці</t>
  </si>
  <si>
    <t>UA0106053002</t>
  </si>
  <si>
    <t>UA0106055002</t>
  </si>
  <si>
    <t>UA0106055008</t>
  </si>
  <si>
    <t>UA0106055005</t>
  </si>
  <si>
    <t>UA0106055006</t>
  </si>
  <si>
    <t>UKRs010729_Приміщення ЗОШ</t>
  </si>
  <si>
    <t>UA0106055007</t>
  </si>
  <si>
    <t>Vesele_UA0106055003_Веселе</t>
  </si>
  <si>
    <t>UA0106055003</t>
  </si>
  <si>
    <t>Vidradne_UA0106055004_Відрадне</t>
  </si>
  <si>
    <t>UA0106055004</t>
  </si>
  <si>
    <t>Yarke Pole_UA0106055001_Ярке Поле</t>
  </si>
  <si>
    <t>UA0106055001</t>
  </si>
  <si>
    <t>UKRs008694_КЗ ЛОР ДЗОВ НАДІЯ</t>
  </si>
  <si>
    <t>UA0118079002</t>
  </si>
  <si>
    <t>UA0118079003</t>
  </si>
  <si>
    <t>UA0118079004</t>
  </si>
  <si>
    <t>UA0118079005</t>
  </si>
  <si>
    <t>UA0118079006</t>
  </si>
  <si>
    <t>UKRs007781_Не має даних про назву</t>
  </si>
  <si>
    <t>Yarke Pole_UA0118079001_Ярке Поле</t>
  </si>
  <si>
    <t>UA0118079001</t>
  </si>
  <si>
    <t>UA6804053002</t>
  </si>
  <si>
    <t>UA6804053003</t>
  </si>
  <si>
    <t>UA6804053004</t>
  </si>
  <si>
    <t>UA6804053005</t>
  </si>
  <si>
    <t>UA6804053006</t>
  </si>
  <si>
    <t>UA6804053013</t>
  </si>
  <si>
    <t>UA6804053015</t>
  </si>
  <si>
    <t>UA6804053016</t>
  </si>
  <si>
    <t>UA6804053017</t>
  </si>
  <si>
    <t>UA6804053018</t>
  </si>
  <si>
    <t>UA6804053019</t>
  </si>
  <si>
    <t>UA6804053020</t>
  </si>
  <si>
    <t>UA6804053021</t>
  </si>
  <si>
    <t>UA6804053022</t>
  </si>
  <si>
    <t>UA6804053023</t>
  </si>
  <si>
    <t>UA6804053024</t>
  </si>
  <si>
    <t>UA6804053025</t>
  </si>
  <si>
    <t>UA6804053026</t>
  </si>
  <si>
    <t>UKRs004533_Верхньоясенівський ( пансіон)</t>
  </si>
  <si>
    <t>UA6804053032</t>
  </si>
  <si>
    <t>UA6804053033</t>
  </si>
  <si>
    <t>UA6804053027</t>
  </si>
  <si>
    <t>UA6804053028</t>
  </si>
  <si>
    <t>UA6804053029</t>
  </si>
  <si>
    <t>UKRs003833_Гуртожиток Верхньодніпровського коледжу ДДАЕУ</t>
  </si>
  <si>
    <t>UA6804053030</t>
  </si>
  <si>
    <t>UA6804053031</t>
  </si>
  <si>
    <t>UA6804053007</t>
  </si>
  <si>
    <t>UA6804053008</t>
  </si>
  <si>
    <t>UA6804053009</t>
  </si>
  <si>
    <t>UKRs004714_КЗ Верхньоінгульський заклад загальної середньої освіти І-ІІІ ступенів Кетрисанівської сільської ради Кіровоградської області</t>
  </si>
  <si>
    <t>UA6804053010</t>
  </si>
  <si>
    <t>Voludryntsi_UA6804053012_Волудринці</t>
  </si>
  <si>
    <t>UA6804053012</t>
  </si>
  <si>
    <t>Verkhnokamianske_UA1402003002_Верхньокам'янське</t>
  </si>
  <si>
    <t>Vykhylivka_UA6804053011_Вихилівка</t>
  </si>
  <si>
    <t>UA6804053011</t>
  </si>
  <si>
    <t>Yarmolyntsi_UA6804053001_Ярмолинці</t>
  </si>
  <si>
    <t>UA6804053001</t>
  </si>
  <si>
    <t>Yasenivka_UA6804053034_Ясенівка</t>
  </si>
  <si>
    <t>UA6804053034</t>
  </si>
  <si>
    <t>Zhylyntsi_UA6804053014_Жилинці</t>
  </si>
  <si>
    <t>UA6804053014</t>
  </si>
  <si>
    <t>UA5604037002</t>
  </si>
  <si>
    <t>UA5604037009</t>
  </si>
  <si>
    <t>UA5604037005</t>
  </si>
  <si>
    <t>UA5604037006</t>
  </si>
  <si>
    <t>UA5604037007</t>
  </si>
  <si>
    <t>UA5604037008</t>
  </si>
  <si>
    <t>Verkhobuzh_UA4604007007_Верхобуж</t>
  </si>
  <si>
    <t>UA5604037003</t>
  </si>
  <si>
    <t>Yalovychi_UA5604037010_Яловичі</t>
  </si>
  <si>
    <t>UA5604037010</t>
  </si>
  <si>
    <t>Yaroslavychi_UA5604037001_Ярославичі</t>
  </si>
  <si>
    <t>UA5604037001</t>
  </si>
  <si>
    <t>Zoriane_UA5604037004_Зоряне</t>
  </si>
  <si>
    <t>UA5604037004</t>
  </si>
  <si>
    <t>UA1808023002</t>
  </si>
  <si>
    <t>UA1808023004</t>
  </si>
  <si>
    <t>UA1808023006</t>
  </si>
  <si>
    <t>UA1808023008</t>
  </si>
  <si>
    <t>UA1808023009</t>
  </si>
  <si>
    <t>UA1808023007</t>
  </si>
  <si>
    <t>UKRs010523_Центр психологічно-соціальної допомоги</t>
  </si>
  <si>
    <t>UA1808023010</t>
  </si>
  <si>
    <t>UA1808023011</t>
  </si>
  <si>
    <t>UA1808023012</t>
  </si>
  <si>
    <t>UA1808023013</t>
  </si>
  <si>
    <t>UA1808023014</t>
  </si>
  <si>
    <t>UA1808023003</t>
  </si>
  <si>
    <t>Yarun_UA1808023001_Ярунь</t>
  </si>
  <si>
    <t>UA1808023001</t>
  </si>
  <si>
    <t>Verniaky_UA6104015004_Верняки</t>
  </si>
  <si>
    <t>Zholobne_UA1808023005_Жолобне</t>
  </si>
  <si>
    <t>UA1808023005</t>
  </si>
  <si>
    <t>UA0508013002</t>
  </si>
  <si>
    <t>UKRs007046_Вернигородоцький ЗНВК 1-3 ст</t>
  </si>
  <si>
    <t>UA0508013004</t>
  </si>
  <si>
    <t>UA0508013011</t>
  </si>
  <si>
    <t>UA0508013005</t>
  </si>
  <si>
    <t>UA0508013006</t>
  </si>
  <si>
    <t>UA0508013008</t>
  </si>
  <si>
    <t>UA0508013007</t>
  </si>
  <si>
    <t>UA0508013009</t>
  </si>
  <si>
    <t>UA0508013010</t>
  </si>
  <si>
    <t>Yaryshiv_UA0508013001_Яришів</t>
  </si>
  <si>
    <t>UA0508013001</t>
  </si>
  <si>
    <t>Vershyna-Zgharska_UA7104011003_Вершина-Згарська</t>
  </si>
  <si>
    <t>Yastrubna_UA0508013013_Яструбна</t>
  </si>
  <si>
    <t>UA0508013013</t>
  </si>
  <si>
    <t>Yurkivtsi_UA0508013012_Юрківці</t>
  </si>
  <si>
    <t>UA0508013012</t>
  </si>
  <si>
    <t>Zherebylivka_UA0508013003_Жеребилівка</t>
  </si>
  <si>
    <t>UA0508013003</t>
  </si>
  <si>
    <t>UA2106007007</t>
  </si>
  <si>
    <t>UA2106007002</t>
  </si>
  <si>
    <t>UA2106007003</t>
  </si>
  <si>
    <t>UA2106007004</t>
  </si>
  <si>
    <t>UA2106007005</t>
  </si>
  <si>
    <t>UA2106007006</t>
  </si>
  <si>
    <t>Yasinia_UA2106007001_Ясіня</t>
  </si>
  <si>
    <t>UA2106007001</t>
  </si>
  <si>
    <t>UKRs007990_Вертепський ЗЗСО І ст..(дошкільний підрозділ)</t>
  </si>
  <si>
    <t>UA5110043002</t>
  </si>
  <si>
    <t>Yasky_UA5110043001_Яськи</t>
  </si>
  <si>
    <t>UA5110043001</t>
  </si>
  <si>
    <t>UA0106057002</t>
  </si>
  <si>
    <t>Volodyne_UA0106057003_Володине</t>
  </si>
  <si>
    <t>UA0106057003</t>
  </si>
  <si>
    <t>Yasnopolianske_UA0106057001_Яснополянське</t>
  </si>
  <si>
    <t>UA0106057001</t>
  </si>
  <si>
    <t>UKRs010476_Веселобалківська гімназія Казанківської селищної ради</t>
  </si>
  <si>
    <t>UA1408011005</t>
  </si>
  <si>
    <t>Vesela Balka_UA5114005003_Весела Балка</t>
  </si>
  <si>
    <t>UA1408011006</t>
  </si>
  <si>
    <t>UA1408011007</t>
  </si>
  <si>
    <t>UA1408011003</t>
  </si>
  <si>
    <t>Vesele_UA1408011002_Веселе</t>
  </si>
  <si>
    <t>UA1408011002</t>
  </si>
  <si>
    <t>Yakovlivka_UA1408011004_Яковлівка</t>
  </si>
  <si>
    <t>UA1408011004</t>
  </si>
  <si>
    <t>Yasynuvata_UA1408011001_Ясинувата</t>
  </si>
  <si>
    <t>UA1408011001</t>
  </si>
  <si>
    <t>UA4614011005</t>
  </si>
  <si>
    <t>UA4614011004</t>
  </si>
  <si>
    <t>UA4614011006</t>
  </si>
  <si>
    <t>Vesela Hirka_UA1212013009_Весела Гірка</t>
  </si>
  <si>
    <t>UA4614011007</t>
  </si>
  <si>
    <t>UA4614011077</t>
  </si>
  <si>
    <t>UA4614011076</t>
  </si>
  <si>
    <t>UA4614011078</t>
  </si>
  <si>
    <t>UA4614011022</t>
  </si>
  <si>
    <t>UA4614011023</t>
  </si>
  <si>
    <t>UA4614011024</t>
  </si>
  <si>
    <t>UA4614011025</t>
  </si>
  <si>
    <t>UA4614011018</t>
  </si>
  <si>
    <t>UA4614011019</t>
  </si>
  <si>
    <t>UA4614011020</t>
  </si>
  <si>
    <t>UA4614011021</t>
  </si>
  <si>
    <t>UA4614011029</t>
  </si>
  <si>
    <t>UA4614011030</t>
  </si>
  <si>
    <t>UA4614011031</t>
  </si>
  <si>
    <t>UKRs007451_Веселівська гімназія-філія ОЗЗСО Торчинський ліцей Торчинської селищної ради</t>
  </si>
  <si>
    <t>UA4614011032</t>
  </si>
  <si>
    <t>UA4614011073</t>
  </si>
  <si>
    <t>UA4614011036</t>
  </si>
  <si>
    <t>UA4614011034</t>
  </si>
  <si>
    <t>UA4614011035</t>
  </si>
  <si>
    <t>UA4614011033</t>
  </si>
  <si>
    <t>UA4614011002</t>
  </si>
  <si>
    <t>UA4614011039</t>
  </si>
  <si>
    <t>UA4614011042</t>
  </si>
  <si>
    <t>UA4614011040</t>
  </si>
  <si>
    <t>UA4614011041</t>
  </si>
  <si>
    <t>UA4614011038</t>
  </si>
  <si>
    <t>UA4614011037</t>
  </si>
  <si>
    <t>UA4614011043</t>
  </si>
  <si>
    <t>UA4614011044</t>
  </si>
  <si>
    <t>UA4614011045</t>
  </si>
  <si>
    <t>UA4614011046</t>
  </si>
  <si>
    <t>UA4614011047</t>
  </si>
  <si>
    <t>UA4614011003</t>
  </si>
  <si>
    <t>UA4614011050</t>
  </si>
  <si>
    <t>UA4614011048</t>
  </si>
  <si>
    <t>UA4614011049</t>
  </si>
  <si>
    <t>UA4614011051</t>
  </si>
  <si>
    <t>UA4614011052</t>
  </si>
  <si>
    <t>UA4614011053</t>
  </si>
  <si>
    <t>UA4614011054</t>
  </si>
  <si>
    <t>UA4614011055</t>
  </si>
  <si>
    <t>UA4614011056</t>
  </si>
  <si>
    <t>UA4614011057</t>
  </si>
  <si>
    <t>UA4614011058</t>
  </si>
  <si>
    <t>UA4614011059</t>
  </si>
  <si>
    <t>UA4614011060</t>
  </si>
  <si>
    <t>UA4614011061</t>
  </si>
  <si>
    <t>UKRs004668_Не має даних про назву</t>
  </si>
  <si>
    <t>UA4614011062</t>
  </si>
  <si>
    <t>UKRs004711_Не має даних про назву</t>
  </si>
  <si>
    <t>UA4614011063</t>
  </si>
  <si>
    <t>UKRs008850_Не має даних про назву</t>
  </si>
  <si>
    <t>UA4614011064</t>
  </si>
  <si>
    <t>UA4614011066</t>
  </si>
  <si>
    <t>UA4614011068</t>
  </si>
  <si>
    <t>UA4614011067</t>
  </si>
  <si>
    <t>UA4614011079</t>
  </si>
  <si>
    <t>UA4614011081</t>
  </si>
  <si>
    <t>UA4614011082</t>
  </si>
  <si>
    <t>UA4614011080</t>
  </si>
  <si>
    <t>UA4614011069</t>
  </si>
  <si>
    <t>UA4614011070</t>
  </si>
  <si>
    <t>UA4614011071</t>
  </si>
  <si>
    <t>UA4614011072</t>
  </si>
  <si>
    <t>UA4614011065</t>
  </si>
  <si>
    <t>UA4614011074</t>
  </si>
  <si>
    <t>UA4614011075</t>
  </si>
  <si>
    <t>UA4614011008</t>
  </si>
  <si>
    <t>UA4614011009</t>
  </si>
  <si>
    <t>UA4614011010</t>
  </si>
  <si>
    <t>Viitivshchyna_UA4614011013_Війтівщина</t>
  </si>
  <si>
    <t>UA4614011013</t>
  </si>
  <si>
    <t>Vizhomlia_UA4614011012_Віжомля</t>
  </si>
  <si>
    <t>UA4614011012</t>
  </si>
  <si>
    <t>Volia Liubynska_UA4614011016_Воля Любинська</t>
  </si>
  <si>
    <t>UA4614011016</t>
  </si>
  <si>
    <t>Volia_UA4614011015_Воля</t>
  </si>
  <si>
    <t>UA4614011015</t>
  </si>
  <si>
    <t>Vorobliachyn_UA4614011017_Вороблячин</t>
  </si>
  <si>
    <t>UA4614011017</t>
  </si>
  <si>
    <t>Vovcha Hora_UA4614011014_Вовча Гора</t>
  </si>
  <si>
    <t>UA4614011014</t>
  </si>
  <si>
    <t>Vysich_UA4614011011_Висіч</t>
  </si>
  <si>
    <t>UA4614011011</t>
  </si>
  <si>
    <t>Yavoriv_UA4614011001_Яворів</t>
  </si>
  <si>
    <t>UA4614011001</t>
  </si>
  <si>
    <t>Zaluzhzhia_UA4614011027_Залужжя</t>
  </si>
  <si>
    <t>UA4614011027</t>
  </si>
  <si>
    <t>Zarubany_UA4614011028_Зарубани</t>
  </si>
  <si>
    <t>UA4614011028</t>
  </si>
  <si>
    <t>Zavadiv_UA4614011026_Завадів</t>
  </si>
  <si>
    <t>UA4614011026</t>
  </si>
  <si>
    <t>Vesele_UA6314003010_Веселе</t>
  </si>
  <si>
    <t>UA4804013002</t>
  </si>
  <si>
    <t>UA4804013003</t>
  </si>
  <si>
    <t>UA4804013004</t>
  </si>
  <si>
    <t>UA4804013014</t>
  </si>
  <si>
    <t>UA4804013033</t>
  </si>
  <si>
    <t>UA4804013012</t>
  </si>
  <si>
    <t>UA4804013013</t>
  </si>
  <si>
    <t>UA4804013015</t>
  </si>
  <si>
    <t>UA4804013016</t>
  </si>
  <si>
    <t>UA4804013017</t>
  </si>
  <si>
    <t>UA4804013018</t>
  </si>
  <si>
    <t>UA4804013019</t>
  </si>
  <si>
    <t>UA4804013020</t>
  </si>
  <si>
    <t>UA4804013022</t>
  </si>
  <si>
    <t>UA4804013021</t>
  </si>
  <si>
    <t>UA4804013023</t>
  </si>
  <si>
    <t>UA4804013027</t>
  </si>
  <si>
    <t>UA4804013026</t>
  </si>
  <si>
    <t>UA4804013024</t>
  </si>
  <si>
    <t>UA4804013025</t>
  </si>
  <si>
    <t>UA4804013028</t>
  </si>
  <si>
    <t>UA4804013029</t>
  </si>
  <si>
    <t>UKRs004830_КЗ Веселівський заклад загальної середньої освіти І-ІІІ ступенів Кетрисанівської сільської радиКіровоградської області</t>
  </si>
  <si>
    <t>UA4804013030</t>
  </si>
  <si>
    <t>UA4804013031</t>
  </si>
  <si>
    <t>UA4804013032</t>
  </si>
  <si>
    <t>UA4804013007</t>
  </si>
  <si>
    <t>UA4804013005</t>
  </si>
  <si>
    <t>UA4804013006</t>
  </si>
  <si>
    <t>Veselyi Podil_UA4804013008_Веселий Поділ</t>
  </si>
  <si>
    <t>UA4804013008</t>
  </si>
  <si>
    <t>Vodiane_UA4804013009_Водяне</t>
  </si>
  <si>
    <t>UA4804013009</t>
  </si>
  <si>
    <t>Vodiano-Loryne_UA4804013010_Водяно-Лорине</t>
  </si>
  <si>
    <t>UA4804013010</t>
  </si>
  <si>
    <t>Vozsiiatske_UA4804013011_Возсіятське</t>
  </si>
  <si>
    <t>UA4804013011</t>
  </si>
  <si>
    <t>Yasnohorodka_UA4804013034_Ясногородка</t>
  </si>
  <si>
    <t>UA4804013034</t>
  </si>
  <si>
    <t>Yelanets_UA4804013001_Єланець</t>
  </si>
  <si>
    <t>UA4804013001</t>
  </si>
  <si>
    <t>UA1808013002</t>
  </si>
  <si>
    <t>UA1808013003</t>
  </si>
  <si>
    <t>UA1808013004</t>
  </si>
  <si>
    <t>UA1808013005</t>
  </si>
  <si>
    <t>UA1808013006</t>
  </si>
  <si>
    <t>UA1808013007</t>
  </si>
  <si>
    <t>UA1808013070</t>
  </si>
  <si>
    <t>UA1808013071</t>
  </si>
  <si>
    <t>UA1808013016</t>
  </si>
  <si>
    <t>UA1808013014</t>
  </si>
  <si>
    <t>UA1808013015</t>
  </si>
  <si>
    <t>UA1808013022</t>
  </si>
  <si>
    <t>UA1808013023</t>
  </si>
  <si>
    <t>UA1808013069</t>
  </si>
  <si>
    <t>UA1808013026</t>
  </si>
  <si>
    <t>UA1808013024</t>
  </si>
  <si>
    <t>UA1808013025</t>
  </si>
  <si>
    <t>UA1808013027</t>
  </si>
  <si>
    <t>UA1808013028</t>
  </si>
  <si>
    <t>UA1808013029</t>
  </si>
  <si>
    <t>UA1808013030</t>
  </si>
  <si>
    <t>UA1808013031</t>
  </si>
  <si>
    <t>UA1808013033</t>
  </si>
  <si>
    <t>UA1808013032</t>
  </si>
  <si>
    <t>UA1808013034</t>
  </si>
  <si>
    <t>UA1808013037</t>
  </si>
  <si>
    <t>UA1808013035</t>
  </si>
  <si>
    <t>UA1808013036</t>
  </si>
  <si>
    <t>UA1808013038</t>
  </si>
  <si>
    <t>UA1808013040</t>
  </si>
  <si>
    <t>UA1808013039</t>
  </si>
  <si>
    <t>UA1808013041</t>
  </si>
  <si>
    <t>UA1808013042</t>
  </si>
  <si>
    <t>UA1808013044</t>
  </si>
  <si>
    <t>UA1808013043</t>
  </si>
  <si>
    <t>UKRs010499_Веселинівський дошкільний навчальний заклад ( ясла - садок) №3 Малятко</t>
  </si>
  <si>
    <t>UA1808013045</t>
  </si>
  <si>
    <t>UA1808013046</t>
  </si>
  <si>
    <t>UA1808013047</t>
  </si>
  <si>
    <t>UA1808013048</t>
  </si>
  <si>
    <t>UA1808013049</t>
  </si>
  <si>
    <t>UA1808013050</t>
  </si>
  <si>
    <t>UA1808013051</t>
  </si>
  <si>
    <t>UKRs011215_«Миколаївський центр соціальної реабілітації «Відновлення»</t>
  </si>
  <si>
    <t>UA1808013052</t>
  </si>
  <si>
    <t>UA1808013053</t>
  </si>
  <si>
    <t>UA1808013054</t>
  </si>
  <si>
    <t>UKRs010860_будівля колишнього ФАП</t>
  </si>
  <si>
    <t>UA1808013055</t>
  </si>
  <si>
    <t>UA1808013056</t>
  </si>
  <si>
    <t>UA1808013057</t>
  </si>
  <si>
    <t>UA1808013058</t>
  </si>
  <si>
    <t>UA1808013060</t>
  </si>
  <si>
    <t>UA1808013059</t>
  </si>
  <si>
    <t>UA1808013063</t>
  </si>
  <si>
    <t>UA1808013065</t>
  </si>
  <si>
    <t>UA1808013066</t>
  </si>
  <si>
    <t>UA1808013064</t>
  </si>
  <si>
    <t>UA1808013067</t>
  </si>
  <si>
    <t>UA1808013061</t>
  </si>
  <si>
    <t>UA1808013062</t>
  </si>
  <si>
    <t>UA1808013068</t>
  </si>
  <si>
    <t>UA1808013008</t>
  </si>
  <si>
    <t>UA1808013009</t>
  </si>
  <si>
    <t>UA1808013010</t>
  </si>
  <si>
    <t>Vilshanka_UA1808013011_Вільшанка</t>
  </si>
  <si>
    <t>UA1808013011</t>
  </si>
  <si>
    <t>Virivka_UA1808013012_Вірівка</t>
  </si>
  <si>
    <t>UA1808013012</t>
  </si>
  <si>
    <t>Volodymyrivka_UA1808013013_Володимирівка</t>
  </si>
  <si>
    <t>UA1808013013</t>
  </si>
  <si>
    <t>Yamenets_UA1808013072_Яменець</t>
  </si>
  <si>
    <t>UA1808013072</t>
  </si>
  <si>
    <t>Yemilchyne_UA1808013001_Ємільчине</t>
  </si>
  <si>
    <t>UA1808013001</t>
  </si>
  <si>
    <t>Zabaro-Davydivka_UA1808013017_Забаро-Давидівка</t>
  </si>
  <si>
    <t>UA1808013017</t>
  </si>
  <si>
    <t>Zapruda_UA1808013018_Запруда</t>
  </si>
  <si>
    <t>UA1808013018</t>
  </si>
  <si>
    <t>Zarovenka_UA1808013019_Заровенка</t>
  </si>
  <si>
    <t>UA1808013019</t>
  </si>
  <si>
    <t>Zdorovets_UA1808013020_Здоровець</t>
  </si>
  <si>
    <t>UA1808013020</t>
  </si>
  <si>
    <t>Zosymivka_UA1808013021_Зосимівка</t>
  </si>
  <si>
    <t>UA1808013021</t>
  </si>
  <si>
    <t>UKRs003258_Не має даних про назву</t>
  </si>
  <si>
    <t>Viazivske-Vodiane_UA1212013011_В'язівське-Водяне</t>
  </si>
  <si>
    <t>UA1406007006</t>
  </si>
  <si>
    <t>UA1406007002</t>
  </si>
  <si>
    <t>Viazova_UA4606013008_В'язова</t>
  </si>
  <si>
    <t>UA1406007003</t>
  </si>
  <si>
    <t>UA1406007004</t>
  </si>
  <si>
    <t>UA1406007008</t>
  </si>
  <si>
    <t>UA1406007009</t>
  </si>
  <si>
    <t>UA1406007010</t>
  </si>
  <si>
    <t>UA1406007011</t>
  </si>
  <si>
    <t>UA1406007014</t>
  </si>
  <si>
    <t>UA1406007012</t>
  </si>
  <si>
    <t>UA1406007005</t>
  </si>
  <si>
    <t>UA1406007013</t>
  </si>
  <si>
    <t>UA1406007007</t>
  </si>
  <si>
    <t>Yenakiieve_UA1406007001_Єнакієве</t>
  </si>
  <si>
    <t>UA1406007001</t>
  </si>
  <si>
    <t>UA7102011003</t>
  </si>
  <si>
    <t>Yerky_UA7102011001_Єрки</t>
  </si>
  <si>
    <t>UA7102011001</t>
  </si>
  <si>
    <t>Zalizniachka_UA7102011002_Залізнячка</t>
  </si>
  <si>
    <t>UA7102011002</t>
  </si>
  <si>
    <t>UA0106007003</t>
  </si>
  <si>
    <t>UA0106007007</t>
  </si>
  <si>
    <t>UA0106007004</t>
  </si>
  <si>
    <t>UKRs011375_Відрадненський центр дозвілля</t>
  </si>
  <si>
    <t>UA0106007005</t>
  </si>
  <si>
    <t>UKRs011630_МКП на базі Відраднівська гімназія Широківської сільської ради Запорізького району Запорізької області</t>
  </si>
  <si>
    <t>UA0106007006</t>
  </si>
  <si>
    <t>Vitvyste_UA0106007002_Вітвисте</t>
  </si>
  <si>
    <t>UA0106007002</t>
  </si>
  <si>
    <t>Yermakove_UA0106007001_Єрмакове</t>
  </si>
  <si>
    <t>UA0106007001</t>
  </si>
  <si>
    <t>Vidrodzhenivske_UA6302005064_Відродженівське</t>
  </si>
  <si>
    <t>Yevpatoriia_UA0108015001_Євпаторія</t>
  </si>
  <si>
    <t>UA0108015001</t>
  </si>
  <si>
    <t>Vidrodzhennia_UA0118019002_Відродження</t>
  </si>
  <si>
    <t>UA2604015003</t>
  </si>
  <si>
    <t>UA2604015002</t>
  </si>
  <si>
    <t>UA2604015004</t>
  </si>
  <si>
    <t>UA2604015005</t>
  </si>
  <si>
    <t>Yezupil_UA2604015001_Єзупіль</t>
  </si>
  <si>
    <t>UA2604015001</t>
  </si>
  <si>
    <t>Vidrodzhennia_UA4606013006_Відродження</t>
  </si>
  <si>
    <t>UA5908031002</t>
  </si>
  <si>
    <t>UA5908031012</t>
  </si>
  <si>
    <t>Viinytsia_UA0702003003_Війниця</t>
  </si>
  <si>
    <t>UA5908031009</t>
  </si>
  <si>
    <t>UA5908031003</t>
  </si>
  <si>
    <t>UA5908031013</t>
  </si>
  <si>
    <t>UA5908031004</t>
  </si>
  <si>
    <t>UA5908031014</t>
  </si>
  <si>
    <t>UA5908031015</t>
  </si>
  <si>
    <t>UA5908031005</t>
  </si>
  <si>
    <t>Viitivtsi_UA0512003001_Війтівці</t>
  </si>
  <si>
    <t>UA5908031006</t>
  </si>
  <si>
    <t>UA5908031007</t>
  </si>
  <si>
    <t>UA5908031008</t>
  </si>
  <si>
    <t>UA5908031011</t>
  </si>
  <si>
    <t>Yablunivka_UA5908031010_Яблунівка</t>
  </si>
  <si>
    <t>UA5908031010</t>
  </si>
  <si>
    <t>Yunakivka_UA5908031001_Юнаківка</t>
  </si>
  <si>
    <t>UA5908031001</t>
  </si>
  <si>
    <t>UA1212013002</t>
  </si>
  <si>
    <t>UA1212013003</t>
  </si>
  <si>
    <t>UA1212013041</t>
  </si>
  <si>
    <t>UA1212013042</t>
  </si>
  <si>
    <t>UKRs003355_ОЗ Вікнянський ЗЗСО І-ІІІ ст</t>
  </si>
  <si>
    <t>UA1212013043</t>
  </si>
  <si>
    <t>UKRs003786_Лікарня громади</t>
  </si>
  <si>
    <t>UA1212013013</t>
  </si>
  <si>
    <t>UKRs009808_Вікнянський центр надання соціальних послуг</t>
  </si>
  <si>
    <t>UA1212013014</t>
  </si>
  <si>
    <t>UA1212013040</t>
  </si>
  <si>
    <t>Viknyne_UA6302005010_Вікнине</t>
  </si>
  <si>
    <t>UA1212013012</t>
  </si>
  <si>
    <t>UA1212013018</t>
  </si>
  <si>
    <t>UA1212013019</t>
  </si>
  <si>
    <t>UA1212013020</t>
  </si>
  <si>
    <t>UA1212013028</t>
  </si>
  <si>
    <t>UA1212013023</t>
  </si>
  <si>
    <t>UA1212013024</t>
  </si>
  <si>
    <t>UA1212013025</t>
  </si>
  <si>
    <t>UA1212013026</t>
  </si>
  <si>
    <t>UA1212013027</t>
  </si>
  <si>
    <t>UA1212013022</t>
  </si>
  <si>
    <t>UA1212013021</t>
  </si>
  <si>
    <t>UA1212013029</t>
  </si>
  <si>
    <t>UA1212013030</t>
  </si>
  <si>
    <t>UA1212013031</t>
  </si>
  <si>
    <t>UA1212013035</t>
  </si>
  <si>
    <t>UA1212013032</t>
  </si>
  <si>
    <t>UA1212013033</t>
  </si>
  <si>
    <t>UA1212013034</t>
  </si>
  <si>
    <t>UA1212013044</t>
  </si>
  <si>
    <t>UA1212013036</t>
  </si>
  <si>
    <t>UA1212013037</t>
  </si>
  <si>
    <t>UA1212013038</t>
  </si>
  <si>
    <t>UA1212013039</t>
  </si>
  <si>
    <t>UA1212013005</t>
  </si>
  <si>
    <t>UA1212013004</t>
  </si>
  <si>
    <t>UA1212013006</t>
  </si>
  <si>
    <t>UA1212013007</t>
  </si>
  <si>
    <t>UA1212013008</t>
  </si>
  <si>
    <t>UA1212013009</t>
  </si>
  <si>
    <t>UA1212013011</t>
  </si>
  <si>
    <t>Vodiane_UA1212013010_Водяне</t>
  </si>
  <si>
    <t>UA1212013010</t>
  </si>
  <si>
    <t>Yablunivka_UA1212013046_Яблунівка</t>
  </si>
  <si>
    <t>UA1212013046</t>
  </si>
  <si>
    <t>Yurivka_UA1212013001_Юр'ївка</t>
  </si>
  <si>
    <t>UA1212013001</t>
  </si>
  <si>
    <t>Yurivske_UA1212013045_Юр'ївське</t>
  </si>
  <si>
    <t>UA1212013045</t>
  </si>
  <si>
    <t>Zarichne_UA1212013016_Зарічне</t>
  </si>
  <si>
    <t>UA1212013016</t>
  </si>
  <si>
    <t>Zatyshne_UA1212013017_Затишне</t>
  </si>
  <si>
    <t>UA1212013017</t>
  </si>
  <si>
    <t>Zhemchuzhne_UA1212013015_Жемчужне</t>
  </si>
  <si>
    <t>UA1212013015</t>
  </si>
  <si>
    <t>Zhemchuzhne_UA1212013047_Жемчужне</t>
  </si>
  <si>
    <t>UA1212013047</t>
  </si>
  <si>
    <t>Vilka-Sadivska_UA0702003004_Вілька-Садівська</t>
  </si>
  <si>
    <t>UA7306065002</t>
  </si>
  <si>
    <t>UA7306065003</t>
  </si>
  <si>
    <t>UA7306065008</t>
  </si>
  <si>
    <t>UA7306065005</t>
  </si>
  <si>
    <t>UA7306065004</t>
  </si>
  <si>
    <t>UA7306065006</t>
  </si>
  <si>
    <t>Vilkhivka_UA1406009002_Вільхівка</t>
  </si>
  <si>
    <t>UA7306065007</t>
  </si>
  <si>
    <t>Vilkhivka_UA2112011002_Вільхівка</t>
  </si>
  <si>
    <t>Yurkivtsi_UA7306065001_Юрківці</t>
  </si>
  <si>
    <t>UA7306065001</t>
  </si>
  <si>
    <t>UKRs007744_Не має даних про назву</t>
  </si>
  <si>
    <t>UA6510019003</t>
  </si>
  <si>
    <t>UA6510019004</t>
  </si>
  <si>
    <t>UA6510019002</t>
  </si>
  <si>
    <t>UA6510019005</t>
  </si>
  <si>
    <t>UA6510019006</t>
  </si>
  <si>
    <t>UA6510019008</t>
  </si>
  <si>
    <t>UA6510019007</t>
  </si>
  <si>
    <t>UKRs008079_ОЗЗД Вільховецький</t>
  </si>
  <si>
    <t>Yuvileine_UA6510019001_Ювілейне</t>
  </si>
  <si>
    <t>UA6510019001</t>
  </si>
  <si>
    <t>UKRs009306_нежитлове приміщення дитячого садка</t>
  </si>
  <si>
    <t>UKRs011681_Аквапарк Вільхівці </t>
  </si>
  <si>
    <t>UA5110041003</t>
  </si>
  <si>
    <t>UA5110041004</t>
  </si>
  <si>
    <t>UKRs004309_Вільхівська гімназія</t>
  </si>
  <si>
    <t>UA5110041005</t>
  </si>
  <si>
    <t>Vilkhivtsi_UA4610005003_Вільхівці</t>
  </si>
  <si>
    <t>UA5110041006</t>
  </si>
  <si>
    <t>Vilkhivtsi_UA6802009004_Вільхівці</t>
  </si>
  <si>
    <t>UA5110041002</t>
  </si>
  <si>
    <t>UKRs010600_Будівля бувшої амбулаторії</t>
  </si>
  <si>
    <t>UA5110041007</t>
  </si>
  <si>
    <t>Yuzhne_UA5110041001_Южне</t>
  </si>
  <si>
    <t>UA5110041001</t>
  </si>
  <si>
    <t>UA4804025003</t>
  </si>
  <si>
    <t>UA4804025004</t>
  </si>
  <si>
    <t>UA4804025002</t>
  </si>
  <si>
    <t>UA4804025005</t>
  </si>
  <si>
    <t>UKRs011728_Вільхівський ЗДО "Берізка"</t>
  </si>
  <si>
    <t>Yuzhnoukrainsk_UA4804025001_Южноукраїнськ</t>
  </si>
  <si>
    <t>UA4804025001</t>
  </si>
  <si>
    <t>UA2608005002</t>
  </si>
  <si>
    <t>UA2608005003</t>
  </si>
  <si>
    <t>UA2608005004</t>
  </si>
  <si>
    <t>UA2608005005</t>
  </si>
  <si>
    <t>UKRs008537_Школа</t>
  </si>
  <si>
    <t>UA2608005007</t>
  </si>
  <si>
    <t>UA2608005009</t>
  </si>
  <si>
    <t>UA2608005010</t>
  </si>
  <si>
    <t>UA2608005019</t>
  </si>
  <si>
    <t>Vilkhovets_UA7102013003_Вільховець</t>
  </si>
  <si>
    <t>UA2608005011</t>
  </si>
  <si>
    <t>Vilkhovetske_UA3502009004_Вільховецьке</t>
  </si>
  <si>
    <t>UA2608005012</t>
  </si>
  <si>
    <t>UA2608005013</t>
  </si>
  <si>
    <t>UA2608005014</t>
  </si>
  <si>
    <t>UA2608005020</t>
  </si>
  <si>
    <t>UA2608005017</t>
  </si>
  <si>
    <t>UA2608005015</t>
  </si>
  <si>
    <t>UA2608005016</t>
  </si>
  <si>
    <t>UA2608005018</t>
  </si>
  <si>
    <t>Vyshnivka_UA2608005006_Вишнівка</t>
  </si>
  <si>
    <t>UA2608005006</t>
  </si>
  <si>
    <t>Zabolotiv_UA2608005001_Заболотів</t>
  </si>
  <si>
    <t>UA2608005001</t>
  </si>
  <si>
    <t>Zibranivka_UA2608005008_Зібранівка</t>
  </si>
  <si>
    <t>UA2608005008</t>
  </si>
  <si>
    <t>UA0706015002</t>
  </si>
  <si>
    <t>UA0706015004</t>
  </si>
  <si>
    <t>Zabolottia_UA0706015001_Заболоття</t>
  </si>
  <si>
    <t>UA0706015001</t>
  </si>
  <si>
    <t>Zalisy_UA0706015003_Заліси</t>
  </si>
  <si>
    <t>UA0706015003</t>
  </si>
  <si>
    <t>UA4604005006</t>
  </si>
  <si>
    <t>UA4604005007</t>
  </si>
  <si>
    <t>UA4604005010</t>
  </si>
  <si>
    <t>UA4604005009</t>
  </si>
  <si>
    <t>UA4604005011</t>
  </si>
  <si>
    <t>UA4604005012</t>
  </si>
  <si>
    <t>UA4604005013</t>
  </si>
  <si>
    <t>UA4604005014</t>
  </si>
  <si>
    <t>UA4604005015</t>
  </si>
  <si>
    <t>UA4604005016</t>
  </si>
  <si>
    <t>UKRs003875_садочек</t>
  </si>
  <si>
    <t>UA4604005017</t>
  </si>
  <si>
    <t>UA4604005018</t>
  </si>
  <si>
    <t>UA4604005002</t>
  </si>
  <si>
    <t>UA4604005003</t>
  </si>
  <si>
    <t>Vovkovatytsia_UA4604005005_Вовковатиця</t>
  </si>
  <si>
    <t>UA4604005005</t>
  </si>
  <si>
    <t>Vysotsko_UA4604005004_Висоцько</t>
  </si>
  <si>
    <t>UA4604005004</t>
  </si>
  <si>
    <t>UKRs003988_Школа</t>
  </si>
  <si>
    <t>Yaseniv_UA4604005019_Ясенів</t>
  </si>
  <si>
    <t>UA4604005019</t>
  </si>
  <si>
    <t>Zabolottsi_UA4604005001_Заболотці</t>
  </si>
  <si>
    <t>UA4604005001</t>
  </si>
  <si>
    <t>Zahirtsi_UA4604005008_Загірці</t>
  </si>
  <si>
    <t>UA4604005008</t>
  </si>
  <si>
    <t>UA0706017002</t>
  </si>
  <si>
    <t>UA0706017010</t>
  </si>
  <si>
    <t>UA0706017011</t>
  </si>
  <si>
    <t>UA0706017012</t>
  </si>
  <si>
    <t>UA0706017013</t>
  </si>
  <si>
    <t>UA0706017014</t>
  </si>
  <si>
    <t>Vilne_UA3206011006_Вільне</t>
  </si>
  <si>
    <t>UA0706017015</t>
  </si>
  <si>
    <t>UA0706017016</t>
  </si>
  <si>
    <t>UA0706017017</t>
  </si>
  <si>
    <t>UKRs004988_Не має даних про назву</t>
  </si>
  <si>
    <t>Vuzhysk_UA0706017004_Вужиськ</t>
  </si>
  <si>
    <t>UA0706017004</t>
  </si>
  <si>
    <t>UKRs005002_Не має даних про назву</t>
  </si>
  <si>
    <t>Vydranytsia_UA0706017003_Видраниця</t>
  </si>
  <si>
    <t>UA0706017003</t>
  </si>
  <si>
    <t>Yakushiv_UA0706017018_Якушів</t>
  </si>
  <si>
    <t>UA0706017018</t>
  </si>
  <si>
    <t>Zabrody_UA0706017001_Заброди</t>
  </si>
  <si>
    <t>UA0706017001</t>
  </si>
  <si>
    <t>UKRs011757_Вільнянська філія КЗ "Павлівський ліцей "Гранд" управління освіти, молоді та спорту територіальної громади Світловодської міської ради</t>
  </si>
  <si>
    <t>Zadolyna_UA0706017005_Задолина</t>
  </si>
  <si>
    <t>UA0706017005</t>
  </si>
  <si>
    <t>Zaivanove_UA0706017006_Заіванове</t>
  </si>
  <si>
    <t>UA0706017006</t>
  </si>
  <si>
    <t>Zaliuttia_UA0706017007_Залюття</t>
  </si>
  <si>
    <t>UA0706017007</t>
  </si>
  <si>
    <t>Zamshany_UA0706017008_Замшани</t>
  </si>
  <si>
    <t>UA0706017008</t>
  </si>
  <si>
    <t>Zoriane_UA0706017009_Зоряне</t>
  </si>
  <si>
    <t>UA0706017009</t>
  </si>
  <si>
    <t>UA6306001002</t>
  </si>
  <si>
    <t>UA6306001003</t>
  </si>
  <si>
    <t>UA6306001038</t>
  </si>
  <si>
    <t>UA6306001005</t>
  </si>
  <si>
    <t>UA6306001012</t>
  </si>
  <si>
    <t>UA6306001011</t>
  </si>
  <si>
    <t>UA6306001013</t>
  </si>
  <si>
    <t>UA6306001014</t>
  </si>
  <si>
    <t>UA6306001015</t>
  </si>
  <si>
    <t>UA6306001016</t>
  </si>
  <si>
    <t>UA6306001017</t>
  </si>
  <si>
    <t>UA6306001018</t>
  </si>
  <si>
    <t>Vilne_UA6802007004_Вільне</t>
  </si>
  <si>
    <t>UA6306001019</t>
  </si>
  <si>
    <t>UA6306001020</t>
  </si>
  <si>
    <t>UA6306001021</t>
  </si>
  <si>
    <t>UA6306001022</t>
  </si>
  <si>
    <t>UA6306001023</t>
  </si>
  <si>
    <t>UA6306001024</t>
  </si>
  <si>
    <t>UA6306001025</t>
  </si>
  <si>
    <t>UA6306001026</t>
  </si>
  <si>
    <t>UA6306001027</t>
  </si>
  <si>
    <t>UA6306001028</t>
  </si>
  <si>
    <t>UA6306001029</t>
  </si>
  <si>
    <t>UA6306001030</t>
  </si>
  <si>
    <t>UKRs003813_Гуртожиток КП Добропільська служба єдиного замовника</t>
  </si>
  <si>
    <t>UA6306001031</t>
  </si>
  <si>
    <t>UKRs003935_Садочек</t>
  </si>
  <si>
    <t>UA6306001032</t>
  </si>
  <si>
    <t>UA6306001033</t>
  </si>
  <si>
    <t>UA6306001034</t>
  </si>
  <si>
    <t>UA6306001035</t>
  </si>
  <si>
    <t>UA6306001036</t>
  </si>
  <si>
    <t>UA6306001037</t>
  </si>
  <si>
    <t>Vyshneve_UA6306001004_Вишневе</t>
  </si>
  <si>
    <t>UA6306001004</t>
  </si>
  <si>
    <t>Zabaryne_UA6306001006_Забарине</t>
  </si>
  <si>
    <t>UA6306001006</t>
  </si>
  <si>
    <t>Zachepylivka_UA6306001001_Зачепилівка</t>
  </si>
  <si>
    <t>UA6306001001</t>
  </si>
  <si>
    <t>Zaimanka_UA6306001007_Займанка</t>
  </si>
  <si>
    <t>UA6306001007</t>
  </si>
  <si>
    <t>Zaliniine_UA6306001008_Залінійне</t>
  </si>
  <si>
    <t>UA6306001008</t>
  </si>
  <si>
    <t>Zarichne_UA6306001009_Зарічне</t>
  </si>
  <si>
    <t>UA6306001009</t>
  </si>
  <si>
    <t>Zinkivshchyna_UA6306001010_Зіньківщина</t>
  </si>
  <si>
    <t>UA6306001010</t>
  </si>
  <si>
    <t>UKRs003021_КЗ Вільшанська спеціальна школа Черкаської обласної ради</t>
  </si>
  <si>
    <t>UA2604017002</t>
  </si>
  <si>
    <t>Zahvizdia_UA2604017001_Загвіздя</t>
  </si>
  <si>
    <t>UA2604017001</t>
  </si>
  <si>
    <t>UA1214009002</t>
  </si>
  <si>
    <t>UA1214009003</t>
  </si>
  <si>
    <t>UKRs011109_Гімназія</t>
  </si>
  <si>
    <t>UA1214009015</t>
  </si>
  <si>
    <t>UA1214009005</t>
  </si>
  <si>
    <t>UA1214009006</t>
  </si>
  <si>
    <t>UA1214009004</t>
  </si>
  <si>
    <t>UA1214009007</t>
  </si>
  <si>
    <t>UKRs004817_Вільшанський заклад дошкільної освіти (ясла-садок) "Колосок"</t>
  </si>
  <si>
    <t>UA1214009008</t>
  </si>
  <si>
    <t>UKRs011626_КНП "Вільшанська лікарня"</t>
  </si>
  <si>
    <t>UA1214009009</t>
  </si>
  <si>
    <t>UKRs011627_Вільшанський ЦДЮТ</t>
  </si>
  <si>
    <t>UA1214009010</t>
  </si>
  <si>
    <t>UA1214009011</t>
  </si>
  <si>
    <t>UKRs004770_Не має даних про назву</t>
  </si>
  <si>
    <t>UA1214009012</t>
  </si>
  <si>
    <t>UKRs004845_Не має даних про назву</t>
  </si>
  <si>
    <t>UA1214009013</t>
  </si>
  <si>
    <t>UA1214009014</t>
  </si>
  <si>
    <t>Zaitseve_UA1214009001_Зайцеве</t>
  </si>
  <si>
    <t>UA1214009001</t>
  </si>
  <si>
    <t>UA5114007002</t>
  </si>
  <si>
    <t>UA5114007003</t>
  </si>
  <si>
    <t>Vilshanka_UA6104017006_Вільшанка</t>
  </si>
  <si>
    <t>UA5114007004</t>
  </si>
  <si>
    <t>UA5114007037</t>
  </si>
  <si>
    <t>Vilshanka_UA7106009004_Вільшанка</t>
  </si>
  <si>
    <t>UA5114007009</t>
  </si>
  <si>
    <t>UA5114007010</t>
  </si>
  <si>
    <t>UA5114007036</t>
  </si>
  <si>
    <t>UA5114007007</t>
  </si>
  <si>
    <t>UA5114007008</t>
  </si>
  <si>
    <t>Vilshanske_UA6302005011_Вільшанське</t>
  </si>
  <si>
    <t>UA5114007014</t>
  </si>
  <si>
    <t>UA5114007015</t>
  </si>
  <si>
    <t>UKRs010490_Вільшанський дитячий будинок-інтернат</t>
  </si>
  <si>
    <t>UA5114007016</t>
  </si>
  <si>
    <t>UKRs010491_Комунальне некомерційне підприємство Обласний заклад з надання психіатричної допомоги с. Вільшани</t>
  </si>
  <si>
    <t>UA5114007017</t>
  </si>
  <si>
    <t>UA5114007018</t>
  </si>
  <si>
    <t>UA5114007019</t>
  </si>
  <si>
    <t>UA5114007020</t>
  </si>
  <si>
    <t>UA5114007022</t>
  </si>
  <si>
    <t>UA5114007023</t>
  </si>
  <si>
    <t>UA5114007021</t>
  </si>
  <si>
    <t>UA5114007024</t>
  </si>
  <si>
    <t>UA5114007025</t>
  </si>
  <si>
    <t>UKRs010188_Вільшинківська гімназія</t>
  </si>
  <si>
    <t>UA5114007027</t>
  </si>
  <si>
    <t>UA5114007026</t>
  </si>
  <si>
    <t>UA5114007029</t>
  </si>
  <si>
    <t>UA5114007028</t>
  </si>
  <si>
    <t>UA5114007030</t>
  </si>
  <si>
    <t>UA5114007031</t>
  </si>
  <si>
    <t>UA5114007033</t>
  </si>
  <si>
    <t>UA5114007032</t>
  </si>
  <si>
    <t>UKRs006827_Центр комплексної реабілітації для дітей з інвалідністю "Промінь"</t>
  </si>
  <si>
    <t>UA5114007034</t>
  </si>
  <si>
    <t>UKRs006828_Vinnytsia Polytechnic University Dormitory #2</t>
  </si>
  <si>
    <t>UA5114007035</t>
  </si>
  <si>
    <t>UKRs006829_Office center of TEAM LLC</t>
  </si>
  <si>
    <t>UA5114007005</t>
  </si>
  <si>
    <t>UKRs006830_Pedagogical University. Dormitory # 4B</t>
  </si>
  <si>
    <t>Voinycheve_UA5114007006_Войничеве</t>
  </si>
  <si>
    <t>UA5114007006</t>
  </si>
  <si>
    <t>UKRs006833_Residential area Barsky</t>
  </si>
  <si>
    <t>Yelyzavetivka_UA5114007011_Єлизаветівка</t>
  </si>
  <si>
    <t>UA5114007011</t>
  </si>
  <si>
    <t>UKRs006834_Agrocultural University. Dormitory # 2</t>
  </si>
  <si>
    <t>Yosypivka_UA5114007013_Йосипівка</t>
  </si>
  <si>
    <t>UA5114007013</t>
  </si>
  <si>
    <t>UKRs006835_Гуртожиток 3 Вінницького національного медичного університету</t>
  </si>
  <si>
    <t>Zakharivka_UA5114007001_Захарівка</t>
  </si>
  <si>
    <t>UA5114007001</t>
  </si>
  <si>
    <t>UKRs006836_Pedagogical University. Dormitory # 1</t>
  </si>
  <si>
    <t>Zhyhailove_UA5114007012_Жигайлове</t>
  </si>
  <si>
    <t>UA5114007012</t>
  </si>
  <si>
    <t>UKRs006837_Pedagogical University. Dormitory # 3</t>
  </si>
  <si>
    <t>UKRs006838_Vinnytsya State Medical Institute Dormitory # 1</t>
  </si>
  <si>
    <t>UA6802009002</t>
  </si>
  <si>
    <t>UKRs006841_Гуртожиток 4 Вінницького національного медичного університету</t>
  </si>
  <si>
    <t>UA6802009007</t>
  </si>
  <si>
    <t>UKRs006843_Pedagogical University. Dormitory # 4A</t>
  </si>
  <si>
    <t>UA6802009005</t>
  </si>
  <si>
    <t>UKRs006844_Vinnytsia College of the National University of Food Technologies</t>
  </si>
  <si>
    <t>UA6802009006</t>
  </si>
  <si>
    <t>UKRs006846_Vinnytsya State Medical Institute Dormitory # 6</t>
  </si>
  <si>
    <t>UA6802009008</t>
  </si>
  <si>
    <t>UKRs006847_National Agrucultural University Or Technical Colleger Dormitory. To be verified</t>
  </si>
  <si>
    <t>UA6802009011</t>
  </si>
  <si>
    <t>UKRs006848_Vinnytsya State Medical Institute Dormitory # 5</t>
  </si>
  <si>
    <t>UA6802009010</t>
  </si>
  <si>
    <t>UKRs006850_LLC Chance-TWO</t>
  </si>
  <si>
    <t>UA6802009012</t>
  </si>
  <si>
    <t>UKRs006852_Vinnytsia Polytechnic University Dormitory #1</t>
  </si>
  <si>
    <t>UA6802009013</t>
  </si>
  <si>
    <t>UKRs006855_Private Dormitory (#1) connecte to LLChance enterprise</t>
  </si>
  <si>
    <t>UA6802009014</t>
  </si>
  <si>
    <t>UKRs006857_Церква Віфанія</t>
  </si>
  <si>
    <t>UA6802009004</t>
  </si>
  <si>
    <t>UKRs006858_Regional Medical Centre of Children Rehabiliation</t>
  </si>
  <si>
    <t>Vivsia_UA6802009003_Вівся</t>
  </si>
  <si>
    <t>UA6802009003</t>
  </si>
  <si>
    <t>UKRs006861_Church of the Risen Christ</t>
  </si>
  <si>
    <t>Yosypivka_UA6802009009_Йосипівка</t>
  </si>
  <si>
    <t>UA6802009009</t>
  </si>
  <si>
    <t>UKRs006863_Private Dormitory (#2) Connected to LLChance enterprise</t>
  </si>
  <si>
    <t>Zakupne_UA6802009001_Закупне</t>
  </si>
  <si>
    <t>UA6802009001</t>
  </si>
  <si>
    <t>UKRs006865_Trade and Economic College Dormitory #2</t>
  </si>
  <si>
    <t>UKRs006868_Mothers Home</t>
  </si>
  <si>
    <t>UA6106017002</t>
  </si>
  <si>
    <t>UKRs006873_Вінницька початкова школа №5</t>
  </si>
  <si>
    <t>UA6106017003</t>
  </si>
  <si>
    <t>UKRs006875_Гуртожиток ДНЗ Вінницький центр професійно-технічної освіти переробної промисловості</t>
  </si>
  <si>
    <t>UA6106017004</t>
  </si>
  <si>
    <t>UKRs006880_Гуртожиток ВПУ №7</t>
  </si>
  <si>
    <t>UA6106017012</t>
  </si>
  <si>
    <t>UKRs006884_Департамент Освіти м. Вінниця</t>
  </si>
  <si>
    <t>UA6106017013</t>
  </si>
  <si>
    <t>UKRs006886_Гуртожиток ВПУ №11</t>
  </si>
  <si>
    <t>UA6106017014</t>
  </si>
  <si>
    <t>UKRs006888_Гуртожиток ДНЗ Центр професійно-технічної освіти №1 (ЦПТО №1)</t>
  </si>
  <si>
    <t>UA6106017011</t>
  </si>
  <si>
    <t>UKRs006891_ДПТНЗ «Вінницьке міжрегіональне вище професійне училище» (навчальний корпус)</t>
  </si>
  <si>
    <t>UA6106017008</t>
  </si>
  <si>
    <t>UKRs006895_Гуртожиток ВПУ №11</t>
  </si>
  <si>
    <t>UA6106017009</t>
  </si>
  <si>
    <t>UKRs006896_Гуртожиток ВХПТУ № 5</t>
  </si>
  <si>
    <t>UA6106017010</t>
  </si>
  <si>
    <t>UKRs006943_Гуртожиток Вінницького центру професійно-технічної освіти технологій та дизайну</t>
  </si>
  <si>
    <t>UA6106017017</t>
  </si>
  <si>
    <t>UKRs006964_Офісний центр ТОВ ТЕАМ</t>
  </si>
  <si>
    <t>UA6106017018</t>
  </si>
  <si>
    <t>UKRs006966_ПП Астапкевич ОО</t>
  </si>
  <si>
    <t>UA6106017028</t>
  </si>
  <si>
    <t>UKRs006967_Церква</t>
  </si>
  <si>
    <t>UA6106017019</t>
  </si>
  <si>
    <t>UKRs006970_Liceum 12</t>
  </si>
  <si>
    <t>UA6106017020</t>
  </si>
  <si>
    <t>UKRs006971_Спортивне приміщення вул. Максима Шимка 42А</t>
  </si>
  <si>
    <t>UA6106017021</t>
  </si>
  <si>
    <t>UKRs006973_Загальноосвітня школа І-ІІІ ступенів із спеціалізованими класами з поглибленим вивченням математики і фізики номер 34</t>
  </si>
  <si>
    <t>UA6106017022</t>
  </si>
  <si>
    <t>UKRs006975_Церква Віфіль</t>
  </si>
  <si>
    <t>UA6106017023</t>
  </si>
  <si>
    <t>UKRs006976_Гуртожиток Вінницького торговельно-економічного інституту ДТЕУ</t>
  </si>
  <si>
    <t>UA6106017029</t>
  </si>
  <si>
    <t>UKRs006977_Церква Життя</t>
  </si>
  <si>
    <t>UA6106017025</t>
  </si>
  <si>
    <t>UKRs006981_Креативний простір Артинов</t>
  </si>
  <si>
    <t>UA6106017024</t>
  </si>
  <si>
    <t>UKRs006982_Liceum 27</t>
  </si>
  <si>
    <t>UA6106017026</t>
  </si>
  <si>
    <t>UKRs006983_Вінницький фінансово-економічний університет</t>
  </si>
  <si>
    <t>UA6106017027</t>
  </si>
  <si>
    <t>UKRs006984_центри адаптації сім'ї при ГО Полум'я Надії</t>
  </si>
  <si>
    <t>Vyhoda_UA6106017005_Вигода</t>
  </si>
  <si>
    <t>UA6106017005</t>
  </si>
  <si>
    <t>UKRs006986_Приватна школа Боже. вільна школа</t>
  </si>
  <si>
    <t>Vyniatyntsi_UA6106017007_Винятинці</t>
  </si>
  <si>
    <t>UA6106017007</t>
  </si>
  <si>
    <t>UKRs006987_Liseum 13</t>
  </si>
  <si>
    <t>Vynohradne_UA6106017006_Виноградне</t>
  </si>
  <si>
    <t>UA6106017006</t>
  </si>
  <si>
    <t>UKRs009806_Монастир Згромадження Комісіанок</t>
  </si>
  <si>
    <t>Yakubivka_UA6106017030_Якубівка</t>
  </si>
  <si>
    <t>UA6106017030</t>
  </si>
  <si>
    <t>UKRs009873_Церква Староміська</t>
  </si>
  <si>
    <t>Zalishchyky_UA6106017001_Заліщики</t>
  </si>
  <si>
    <t>UA6106017001</t>
  </si>
  <si>
    <t>UKRs010093_Педагогічний коледж</t>
  </si>
  <si>
    <t>Zelenyi Hai_UA6106017015_Зелений Гай</t>
  </si>
  <si>
    <t>UA6106017015</t>
  </si>
  <si>
    <t>UKRs011171_КУ Обласний пансіонат для осіб з інвалідністю та осіб похилого віку</t>
  </si>
  <si>
    <t>Zozulyntsi_UA6106017016_Зозулинці</t>
  </si>
  <si>
    <t>UA6106017016</t>
  </si>
  <si>
    <t>UKRs011336_Комунальна установа "Центр комплексної реабілітації "Поділля"</t>
  </si>
  <si>
    <t>UKRs011572_КЗВО "Вінницька академія безперервної освіти"</t>
  </si>
  <si>
    <t>UA0102017002</t>
  </si>
  <si>
    <t>UKRs011652_Гуртожиток Вінницького фахового коледжу будівництва, архітектури та дизайну Київського національного університету будівництва і архітектури</t>
  </si>
  <si>
    <t>UA0102017003</t>
  </si>
  <si>
    <t>UA0102017004</t>
  </si>
  <si>
    <t>UA0102017005</t>
  </si>
  <si>
    <t>UA0102017007</t>
  </si>
  <si>
    <t>UA0102017006</t>
  </si>
  <si>
    <t>UKRs006856_Hotel Hutir (Vinnytsia Huturi)</t>
  </si>
  <si>
    <t>Zaliznychne_UA0102017001_Залізничне</t>
  </si>
  <si>
    <t>UA0102017001</t>
  </si>
  <si>
    <t>UKRs006869_Crisis Centre</t>
  </si>
  <si>
    <t>UKRs010004_Церква Добрий Самарянин</t>
  </si>
  <si>
    <t>UA6104013002</t>
  </si>
  <si>
    <t>UA6104013003</t>
  </si>
  <si>
    <t>UA6104013004</t>
  </si>
  <si>
    <t>UA6104013018</t>
  </si>
  <si>
    <t>UA6104013017</t>
  </si>
  <si>
    <t>UA6104013006</t>
  </si>
  <si>
    <t>UA6104013005</t>
  </si>
  <si>
    <t>UA6104013008</t>
  </si>
  <si>
    <t>UA6104013009</t>
  </si>
  <si>
    <t>UA6104013010</t>
  </si>
  <si>
    <t>UA6104013011</t>
  </si>
  <si>
    <t>UA6104013012</t>
  </si>
  <si>
    <t>Virliv_UA6104017007_Вірлів</t>
  </si>
  <si>
    <t>UA6104013013</t>
  </si>
  <si>
    <t>UA6104013014</t>
  </si>
  <si>
    <t>UA6104013015</t>
  </si>
  <si>
    <t>UA6104013016</t>
  </si>
  <si>
    <t>Zahiria_UA6104013007_Загір'я</t>
  </si>
  <si>
    <t>UA6104013007</t>
  </si>
  <si>
    <t>Zaliztsi_UA6104013001_Залізці</t>
  </si>
  <si>
    <t>UA6104013001</t>
  </si>
  <si>
    <t>Zaozerne_UA0108017001_Заозерне</t>
  </si>
  <si>
    <t>UA0108017001</t>
  </si>
  <si>
    <t>Zaporizhzhia_UA2306007001_Запоріжжя</t>
  </si>
  <si>
    <t>UA2306007001</t>
  </si>
  <si>
    <t>Vitkivtsi_UA6802007005_Вітківці</t>
  </si>
  <si>
    <t>UA2112011003</t>
  </si>
  <si>
    <t>UA2112011004</t>
  </si>
  <si>
    <t>UA2112011002</t>
  </si>
  <si>
    <t>Zarichchia_UA2112011001_Заріччя</t>
  </si>
  <si>
    <t>UA2112011001</t>
  </si>
  <si>
    <t>UA0106011002</t>
  </si>
  <si>
    <t>UA0106011003</t>
  </si>
  <si>
    <t>UA0106011007</t>
  </si>
  <si>
    <t>Vitrivka_UA1204013006_Вітрівка</t>
  </si>
  <si>
    <t>UA0106011004</t>
  </si>
  <si>
    <t>UKRs003809_Вітрівський ЗДО</t>
  </si>
  <si>
    <t>UA0106011005</t>
  </si>
  <si>
    <t>UA0106011006</t>
  </si>
  <si>
    <t>Zarichne_UA0106011001_Зарічне</t>
  </si>
  <si>
    <t>UA0106011001</t>
  </si>
  <si>
    <t>UA5602007002</t>
  </si>
  <si>
    <t>UA5602007003</t>
  </si>
  <si>
    <t>UA5602007004</t>
  </si>
  <si>
    <t>UA5602007005</t>
  </si>
  <si>
    <t>Viunivshchyna_UA5606023002_В'юнівщина</t>
  </si>
  <si>
    <t>UA5602007031</t>
  </si>
  <si>
    <t>UA5602007009</t>
  </si>
  <si>
    <t>UA5602007008</t>
  </si>
  <si>
    <t>UA5602007012</t>
  </si>
  <si>
    <t>UA5602007013</t>
  </si>
  <si>
    <t>UA5602007014</t>
  </si>
  <si>
    <t>UA5602007015</t>
  </si>
  <si>
    <t>UA5602007016</t>
  </si>
  <si>
    <t>UA5602007017</t>
  </si>
  <si>
    <t>UA5602007018</t>
  </si>
  <si>
    <t>UA5602007019</t>
  </si>
  <si>
    <t>UA5602007020</t>
  </si>
  <si>
    <t>UA5602007021</t>
  </si>
  <si>
    <t>UA5602007022</t>
  </si>
  <si>
    <t>UA5602007023</t>
  </si>
  <si>
    <t>UA5602007024</t>
  </si>
  <si>
    <t>UKRs004791_Не має даних про назву</t>
  </si>
  <si>
    <t>UA5602007025</t>
  </si>
  <si>
    <t>UA5602007027</t>
  </si>
  <si>
    <t>UA5602007026</t>
  </si>
  <si>
    <t>UA5602007028</t>
  </si>
  <si>
    <t>UA5602007029</t>
  </si>
  <si>
    <t>UA5602007030</t>
  </si>
  <si>
    <t>Vovchytsi_UA5602007007_Вовчиці</t>
  </si>
  <si>
    <t>UA5602007007</t>
  </si>
  <si>
    <t>Vychivka_UA5602007006_Вичівка</t>
  </si>
  <si>
    <t>UA5602007006</t>
  </si>
  <si>
    <t>UKRs011779_стара будівля садка</t>
  </si>
  <si>
    <t>Zarichne_UA5602007001_Зарічне</t>
  </si>
  <si>
    <t>UA5602007001</t>
  </si>
  <si>
    <t>Zelena Dibrova_UA5602007011_Зелена Діброва</t>
  </si>
  <si>
    <t>UA5602007011</t>
  </si>
  <si>
    <t>Zhdan_UA5602007010_Ждань</t>
  </si>
  <si>
    <t>UA5602007010</t>
  </si>
  <si>
    <t>UA6804017008</t>
  </si>
  <si>
    <t>UA6804017006</t>
  </si>
  <si>
    <t>UA6804017007</t>
  </si>
  <si>
    <t>UA6804017009</t>
  </si>
  <si>
    <t>UA6804017011</t>
  </si>
  <si>
    <t>UA6804017010</t>
  </si>
  <si>
    <t>UA6804017012</t>
  </si>
  <si>
    <t>UA6804017013</t>
  </si>
  <si>
    <t>UA6804017014</t>
  </si>
  <si>
    <t>UA6804017015</t>
  </si>
  <si>
    <t>UA6804017017</t>
  </si>
  <si>
    <t>UKRs004713_ЗДО N2Буратіно</t>
  </si>
  <si>
    <t>UA6804017016</t>
  </si>
  <si>
    <t>UA6804017019</t>
  </si>
  <si>
    <t>Vlasivka_UA5308009012_Власівка</t>
  </si>
  <si>
    <t>UA6804017018</t>
  </si>
  <si>
    <t>UA6804017020</t>
  </si>
  <si>
    <t>UA6804017002</t>
  </si>
  <si>
    <t>UA6804017003</t>
  </si>
  <si>
    <t>UA6804017004</t>
  </si>
  <si>
    <t>Volytsia Druha_UA6804017005_Волиця Друга</t>
  </si>
  <si>
    <t>UA6804017005</t>
  </si>
  <si>
    <t>Yukht_UA6804017021_Юхт</t>
  </si>
  <si>
    <t>UA6804017021</t>
  </si>
  <si>
    <t>Vodiakhivka_UA6314003014_Водяхівка</t>
  </si>
  <si>
    <t>Zasluchne_UA6804017001_Заслучне</t>
  </si>
  <si>
    <t>UA6804017001</t>
  </si>
  <si>
    <t>UA7306019003</t>
  </si>
  <si>
    <t>UA7306019002</t>
  </si>
  <si>
    <t>Zastavna_UA7306019001_Заставна</t>
  </si>
  <si>
    <t>UA7306019001</t>
  </si>
  <si>
    <t>UA0702003006</t>
  </si>
  <si>
    <t>UA0702003007</t>
  </si>
  <si>
    <t>UA0702003024</t>
  </si>
  <si>
    <t>UA0702003011</t>
  </si>
  <si>
    <t>UA0702003012</t>
  </si>
  <si>
    <t>UA0702003013</t>
  </si>
  <si>
    <t>UA0702003014</t>
  </si>
  <si>
    <t>UA0702003016</t>
  </si>
  <si>
    <t>UA0702003015</t>
  </si>
  <si>
    <t>UA0702003017</t>
  </si>
  <si>
    <t>UA0702003018</t>
  </si>
  <si>
    <t>UA0702003019</t>
  </si>
  <si>
    <t>UA0702003020</t>
  </si>
  <si>
    <t>UA0702003025</t>
  </si>
  <si>
    <t>UA0702003021</t>
  </si>
  <si>
    <t>UA0702003023</t>
  </si>
  <si>
    <t>Vodiane_UA3504013003_Водяне</t>
  </si>
  <si>
    <t>UA0702003022</t>
  </si>
  <si>
    <t>UA0702003002</t>
  </si>
  <si>
    <t>UA0702003003</t>
  </si>
  <si>
    <t>UA0702003004</t>
  </si>
  <si>
    <t>Voinyn_UA0702003005_Войнин</t>
  </si>
  <si>
    <t>UA0702003005</t>
  </si>
  <si>
    <t>UKRs011753_Водянський заклад дошкільної освіти "Веселка" Петрівської селищної ради</t>
  </si>
  <si>
    <t>Yunivka_UA0702003026_Юнівка</t>
  </si>
  <si>
    <t>UA0702003026</t>
  </si>
  <si>
    <t>Zapust_UA0702003009_Запуст</t>
  </si>
  <si>
    <t>UA0702003009</t>
  </si>
  <si>
    <t>Zaturtsi_UA0702003001_Затурці</t>
  </si>
  <si>
    <t>UA0702003001</t>
  </si>
  <si>
    <t>Zhuravets_UA0702003008_Журавець</t>
  </si>
  <si>
    <t>UA0702003008</t>
  </si>
  <si>
    <t>Zubylne_UA0702003010_Зубильне</t>
  </si>
  <si>
    <t>UA0702003010</t>
  </si>
  <si>
    <t>UA5114005002</t>
  </si>
  <si>
    <t>UA5114005006</t>
  </si>
  <si>
    <t>UA5114005005</t>
  </si>
  <si>
    <t>Vodiane_UA6314003013_Водяне</t>
  </si>
  <si>
    <t>UA5114005008</t>
  </si>
  <si>
    <t>UA5114005009</t>
  </si>
  <si>
    <t>UA5114005010</t>
  </si>
  <si>
    <t>UA5114005011</t>
  </si>
  <si>
    <t>UA5114005013</t>
  </si>
  <si>
    <t>UA5114005012</t>
  </si>
  <si>
    <t>UA5114005014</t>
  </si>
  <si>
    <t>UA5114005015</t>
  </si>
  <si>
    <t>UA5114005016</t>
  </si>
  <si>
    <t>UA5114005003</t>
  </si>
  <si>
    <t>Volodymyrivka_UA5114005004_Володимирівка</t>
  </si>
  <si>
    <t>UA5114005004</t>
  </si>
  <si>
    <t>Zahiria_UA5114005007_Загір'я</t>
  </si>
  <si>
    <t>UA5114005007</t>
  </si>
  <si>
    <t>Zatyshshia_UA5114005001_Затишшя</t>
  </si>
  <si>
    <t>UA5114005001</t>
  </si>
  <si>
    <t>UA1204013002</t>
  </si>
  <si>
    <t>UA1204013003</t>
  </si>
  <si>
    <t>UA1204013004</t>
  </si>
  <si>
    <t>UA1204013022</t>
  </si>
  <si>
    <t>UA1204013020</t>
  </si>
  <si>
    <t>UA1204013021</t>
  </si>
  <si>
    <t>UA1204013023</t>
  </si>
  <si>
    <t>UA1204013007</t>
  </si>
  <si>
    <t>UA1204013008</t>
  </si>
  <si>
    <t>UA1204013009</t>
  </si>
  <si>
    <t>UA1204013010</t>
  </si>
  <si>
    <t>UA1204013011</t>
  </si>
  <si>
    <t>UA1204013012</t>
  </si>
  <si>
    <t>UA1204013013</t>
  </si>
  <si>
    <t>UA1204013014</t>
  </si>
  <si>
    <t>UA1204013015</t>
  </si>
  <si>
    <t>UA1204013016</t>
  </si>
  <si>
    <t>UA1204013017</t>
  </si>
  <si>
    <t>UA1204013018</t>
  </si>
  <si>
    <t>UA1204013019</t>
  </si>
  <si>
    <t>UA1204013006</t>
  </si>
  <si>
    <t>Vysoke_UA1204013005_Високе</t>
  </si>
  <si>
    <t>UA1204013005</t>
  </si>
  <si>
    <t>Zatyshne_UA1204013001_Затишне</t>
  </si>
  <si>
    <t>UA1204013001</t>
  </si>
  <si>
    <t>UA3502009003</t>
  </si>
  <si>
    <t>UA3502009011</t>
  </si>
  <si>
    <t>UKRs011569_Комунальний заклад "Східна Нова"</t>
  </si>
  <si>
    <t>UA3502009012</t>
  </si>
  <si>
    <t>UKRs011756_КУ "Центр надання соціальних послуг Приютівської селищної ради"</t>
  </si>
  <si>
    <t>UA3502009006</t>
  </si>
  <si>
    <t>UA3502009007</t>
  </si>
  <si>
    <t>UA3502009002</t>
  </si>
  <si>
    <t>UA3502009009</t>
  </si>
  <si>
    <t>UA3502009008</t>
  </si>
  <si>
    <t>UKRs010971_Міжрегіональний центр проф перепідготовки звільнених у запас військовослужбовців в м. Хорол</t>
  </si>
  <si>
    <t>UA3502009010</t>
  </si>
  <si>
    <t>UA3502009004</t>
  </si>
  <si>
    <t>UKRs011330_Колишнє приміщення терапії</t>
  </si>
  <si>
    <t>Zavallia_UA3502009001_Завалля</t>
  </si>
  <si>
    <t>UA3502009001</t>
  </si>
  <si>
    <t>Zhakchyk_UA3502009005_Жакчик</t>
  </si>
  <si>
    <t>UA3502009005</t>
  </si>
  <si>
    <t>Voitove_UA3206011008_Войтове</t>
  </si>
  <si>
    <t>UA0110015002</t>
  </si>
  <si>
    <t>UKRs006336_Центр надання соціальних послуг Згурівської селищої ради</t>
  </si>
  <si>
    <t>UA0110015003</t>
  </si>
  <si>
    <t>Yakovenkove_UA0110015004_Яковенкове</t>
  </si>
  <si>
    <t>UA0110015004</t>
  </si>
  <si>
    <t>Zavitne_UA0110015001_Завітне</t>
  </si>
  <si>
    <t>UA0110015001</t>
  </si>
  <si>
    <t>UKRs005843_Воютицький ЗЗСО 1-3 ст</t>
  </si>
  <si>
    <t>UA0118017002</t>
  </si>
  <si>
    <t>UKRs007524_Воютинська гімназія-філія ОЗЗСО Торчинський ліцей Торчинської селищної ради</t>
  </si>
  <si>
    <t>Zavitne_UA0118017001_Завітне</t>
  </si>
  <si>
    <t>UA0118017001</t>
  </si>
  <si>
    <t>UA0106009003</t>
  </si>
  <si>
    <t>UA0106009004</t>
  </si>
  <si>
    <t>UA0106009005</t>
  </si>
  <si>
    <t>UA0106009006</t>
  </si>
  <si>
    <t>Zavit-Leninskyi_UA0106009001_Завіт-Ленінський</t>
  </si>
  <si>
    <t>UA0106009001</t>
  </si>
  <si>
    <t>Zelenyi Yar_UA0106009002_Зелений Яр</t>
  </si>
  <si>
    <t>UA0106009002</t>
  </si>
  <si>
    <t>UA5306013002</t>
  </si>
  <si>
    <t>UA5306013009</t>
  </si>
  <si>
    <t>UA5306013008</t>
  </si>
  <si>
    <t>UA5306013005</t>
  </si>
  <si>
    <t>UA5306013006</t>
  </si>
  <si>
    <t>UA5306013007</t>
  </si>
  <si>
    <t>UA5306013010</t>
  </si>
  <si>
    <t>Vyshneve_UA5306013003_Вишневе</t>
  </si>
  <si>
    <t>UA5306013003</t>
  </si>
  <si>
    <t>Yaremivshchyna_UA5306013011_Яремівщина</t>
  </si>
  <si>
    <t>UA5306013011</t>
  </si>
  <si>
    <t>Zamoriivka_UA5306013004_Заморіївка</t>
  </si>
  <si>
    <t>UA5306013004</t>
  </si>
  <si>
    <t>Zavodske_UA5306013001_Заводське</t>
  </si>
  <si>
    <t>UA5306013001</t>
  </si>
  <si>
    <t>UA6106015006</t>
  </si>
  <si>
    <t>UA6106015005</t>
  </si>
  <si>
    <t>UKRs009765_Адміністративне приміщення підприємства Стиль і Дах</t>
  </si>
  <si>
    <t>UA6106015004</t>
  </si>
  <si>
    <t>UA6106015003</t>
  </si>
  <si>
    <t>Zalissia_UA6106015002_Залісся</t>
  </si>
  <si>
    <t>UA6106015002</t>
  </si>
  <si>
    <t>Zavodske_UA6106015001_Заводське</t>
  </si>
  <si>
    <t>UA6106015001</t>
  </si>
  <si>
    <t>UA3206009002</t>
  </si>
  <si>
    <t>UA3206009003</t>
  </si>
  <si>
    <t>UA3206009004</t>
  </si>
  <si>
    <t>UA3206009005</t>
  </si>
  <si>
    <t>Volia-Vysotska_UA4606013007_Воля-Висоцька</t>
  </si>
  <si>
    <t>UA3206009006</t>
  </si>
  <si>
    <t>UA3206009007</t>
  </si>
  <si>
    <t>Zazymia_UA3206009001_Зазим'я</t>
  </si>
  <si>
    <t>UA3206009001</t>
  </si>
  <si>
    <t>UA6104015002</t>
  </si>
  <si>
    <t>UA6104015003</t>
  </si>
  <si>
    <t>UA6104015047</t>
  </si>
  <si>
    <t>UA6104015048</t>
  </si>
  <si>
    <t>UA6104015049</t>
  </si>
  <si>
    <t>UA6104015050</t>
  </si>
  <si>
    <t>Volochaivka_UA1204011002_Волочаївка</t>
  </si>
  <si>
    <t>UA6104015051</t>
  </si>
  <si>
    <t>UA6104015011</t>
  </si>
  <si>
    <t>UKRs004612_КУ Центр надання соціальних послуг</t>
  </si>
  <si>
    <t>UA6104015013</t>
  </si>
  <si>
    <t>UKRs011829_Державний навчальний заклад "Волочиський промислово-аграрний професійний ліцей"</t>
  </si>
  <si>
    <t>UA6104015012</t>
  </si>
  <si>
    <t>UA6104015007</t>
  </si>
  <si>
    <t>UKRs011227_Комунальне некомерційне підприємство Володарської селищної ради "Володарська  лікарня"</t>
  </si>
  <si>
    <t>UA6104015008</t>
  </si>
  <si>
    <t>UKRs011468_ДПТНЗ "Володарський професійний аграрний ліцей"</t>
  </si>
  <si>
    <t>UA6104015009</t>
  </si>
  <si>
    <t>UA6104015010</t>
  </si>
  <si>
    <t>UA6104015018</t>
  </si>
  <si>
    <t>UA6104015019</t>
  </si>
  <si>
    <t>UA6104015020</t>
  </si>
  <si>
    <t>UKRs007134_Гуртожиток</t>
  </si>
  <si>
    <t>UA6104015021</t>
  </si>
  <si>
    <t>UKRs010680_гуртожиток навчавльного закладу</t>
  </si>
  <si>
    <t>UA6104015022</t>
  </si>
  <si>
    <t>UKRs010681_гуртожиток навчавльного закладу</t>
  </si>
  <si>
    <t>UA6104015046</t>
  </si>
  <si>
    <t>UA6104015024</t>
  </si>
  <si>
    <t>UKRs006383_Володимирецький ліцей Колегіум</t>
  </si>
  <si>
    <t>UA6104015025</t>
  </si>
  <si>
    <t>UKRs011794_Володимирецька селищна рада (комунальне некомерційне підприємство "Володимирецька багатопрофільна лікарня" Володимирецької</t>
  </si>
  <si>
    <t>UA6104015026</t>
  </si>
  <si>
    <t>Volodymyrivka_UA0104025005_Володимирівка</t>
  </si>
  <si>
    <t>UA6104015027</t>
  </si>
  <si>
    <t>UA6104015023</t>
  </si>
  <si>
    <t>UA6104015028</t>
  </si>
  <si>
    <t>UA6104015029</t>
  </si>
  <si>
    <t>Volodymyrivka_UA0506005034_Володимирівка</t>
  </si>
  <si>
    <t>UA6104015030</t>
  </si>
  <si>
    <t>UA6104015031</t>
  </si>
  <si>
    <t>Volodymyrivka_UA0512003002_Володимирівка</t>
  </si>
  <si>
    <t>UA6104015032</t>
  </si>
  <si>
    <t>Volodymyrivka_UA0702005006_Володимирівка</t>
  </si>
  <si>
    <t>UA6104015034</t>
  </si>
  <si>
    <t>UA6104015035</t>
  </si>
  <si>
    <t>UA6104015033</t>
  </si>
  <si>
    <t>UA6104015036</t>
  </si>
  <si>
    <t>UA6104015037</t>
  </si>
  <si>
    <t>UA6104015038</t>
  </si>
  <si>
    <t>UA6104015039</t>
  </si>
  <si>
    <t>UA6104015052</t>
  </si>
  <si>
    <t>UA6104015053</t>
  </si>
  <si>
    <t>UA6104015054</t>
  </si>
  <si>
    <t>UA6104015042</t>
  </si>
  <si>
    <t>UA6104015043</t>
  </si>
  <si>
    <t>UA6104015041</t>
  </si>
  <si>
    <t>UA6104015040</t>
  </si>
  <si>
    <t>UA6104015044</t>
  </si>
  <si>
    <t>UA6104015045</t>
  </si>
  <si>
    <t>UA6104015004</t>
  </si>
  <si>
    <t>Vyshchi Lubianky_UA6104015006_Вищі Луб'янки</t>
  </si>
  <si>
    <t>UA6104015006</t>
  </si>
  <si>
    <t>Vytkivtsi_UA6104015005_Витківці</t>
  </si>
  <si>
    <t>UA6104015005</t>
  </si>
  <si>
    <t>Zaluzhzhia_UA6104015014_Залужжя</t>
  </si>
  <si>
    <t>UA6104015014</t>
  </si>
  <si>
    <t>Zarubyntsi_UA6104015015_Зарубинці</t>
  </si>
  <si>
    <t>UA6104015015</t>
  </si>
  <si>
    <t>Zaruddia_UA6104015016_Заруддя</t>
  </si>
  <si>
    <t>UA6104015016</t>
  </si>
  <si>
    <t>UKRs004846_Не має даних про назву</t>
  </si>
  <si>
    <t>Zarudechko_UA6104015017_Зарудечко</t>
  </si>
  <si>
    <t>UA6104015017</t>
  </si>
  <si>
    <t>UKRs005043_Не має даних про назву</t>
  </si>
  <si>
    <t>Zbarazh_UA6104015001_Збараж</t>
  </si>
  <si>
    <t>UA6104015001</t>
  </si>
  <si>
    <t>UKRs005048_Не має даних про назву</t>
  </si>
  <si>
    <t>UA6104017002</t>
  </si>
  <si>
    <t>UA6104017003</t>
  </si>
  <si>
    <t>UKRs004673_Володимирівська ЗОШ</t>
  </si>
  <si>
    <t>UA6104017004</t>
  </si>
  <si>
    <t>UA6104017046</t>
  </si>
  <si>
    <t>UA6104017010</t>
  </si>
  <si>
    <t>UKRs005000_Не має даних про назву</t>
  </si>
  <si>
    <t>UA6104017011</t>
  </si>
  <si>
    <t>UA6104017012</t>
  </si>
  <si>
    <t>UA6104017013</t>
  </si>
  <si>
    <t>UKRs010067_Комунальна установа</t>
  </si>
  <si>
    <t>UA6104017017</t>
  </si>
  <si>
    <t>UKRs010109_Миколаївська обл/Баштанський р-н./Володимірівка/ вул Лікарняна 14/Тер_центр</t>
  </si>
  <si>
    <t>UA6104017019</t>
  </si>
  <si>
    <t>UA6104017021</t>
  </si>
  <si>
    <t>UA6104017020</t>
  </si>
  <si>
    <t>UA6104017047</t>
  </si>
  <si>
    <t>UA6104017048</t>
  </si>
  <si>
    <t>UA6104017049</t>
  </si>
  <si>
    <t>UA6104017022</t>
  </si>
  <si>
    <t>UA6104017023</t>
  </si>
  <si>
    <t>Volodymyrivka_UA5112007003_Володимирівка</t>
  </si>
  <si>
    <t>UA6104017024</t>
  </si>
  <si>
    <t>UA6104017026</t>
  </si>
  <si>
    <t>UA6104017025</t>
  </si>
  <si>
    <t>UA6104017027</t>
  </si>
  <si>
    <t>UA6104017028</t>
  </si>
  <si>
    <t>UA6104017029</t>
  </si>
  <si>
    <t>UA6104017030</t>
  </si>
  <si>
    <t>UA6104017031</t>
  </si>
  <si>
    <t>UA6104017032</t>
  </si>
  <si>
    <t>UA6104017033</t>
  </si>
  <si>
    <t>UA6104017034</t>
  </si>
  <si>
    <t>UA6104017036</t>
  </si>
  <si>
    <t>UA6104017035</t>
  </si>
  <si>
    <t>UA6104017037</t>
  </si>
  <si>
    <t>UA6104017038</t>
  </si>
  <si>
    <t>UA6104017039</t>
  </si>
  <si>
    <t>UA6104017040</t>
  </si>
  <si>
    <t>UA6104017041</t>
  </si>
  <si>
    <t>UA6104017042</t>
  </si>
  <si>
    <t>UA6104017043</t>
  </si>
  <si>
    <t>UA6104017044</t>
  </si>
  <si>
    <t>UA6104017050</t>
  </si>
  <si>
    <t>UA6104017051</t>
  </si>
  <si>
    <t>UA6104017045</t>
  </si>
  <si>
    <t>Volodymyrske_UA3206011009_Володимирське</t>
  </si>
  <si>
    <t>UA6104017005</t>
  </si>
  <si>
    <t>Volodymyrtsi_UA4610007004_Володимирці</t>
  </si>
  <si>
    <t>UA6104017006</t>
  </si>
  <si>
    <t>UA6104017007</t>
  </si>
  <si>
    <t>Volosivka_UA6104017009_Волосівка</t>
  </si>
  <si>
    <t>UA6104017009</t>
  </si>
  <si>
    <t>Vovchkivtsi_UA6104017008_Вовчківці</t>
  </si>
  <si>
    <t>UA6104017008</t>
  </si>
  <si>
    <t>Yarchivtsi_UA6104017053_Ярчівці</t>
  </si>
  <si>
    <t>UA6104017053</t>
  </si>
  <si>
    <t>Yaroslavychi_UA6104017052_Ярославичі</t>
  </si>
  <si>
    <t>UA6104017052</t>
  </si>
  <si>
    <t>Yosypivka_UA6104017018_Йосипівка</t>
  </si>
  <si>
    <t>UA6104017018</t>
  </si>
  <si>
    <t>Zaruddia_UA6104017016_Заруддя</t>
  </si>
  <si>
    <t>UA6104017016</t>
  </si>
  <si>
    <t>Zboriv_UA6104017001_Зборів</t>
  </si>
  <si>
    <t>UA6104017001</t>
  </si>
  <si>
    <t>Zhabynia_UA6104017014_Жабиня</t>
  </si>
  <si>
    <t>UA6104017014</t>
  </si>
  <si>
    <t>Zhukivtsi_UA6104017015_Жуківці</t>
  </si>
  <si>
    <t>UA6104017015</t>
  </si>
  <si>
    <t>UKRs005362_волощанська зош</t>
  </si>
  <si>
    <t>UA5606025002</t>
  </si>
  <si>
    <t>UA5606025003</t>
  </si>
  <si>
    <t>UA5606025005</t>
  </si>
  <si>
    <t>UA5606025006</t>
  </si>
  <si>
    <t>UA5606025007</t>
  </si>
  <si>
    <t>UA5606025008</t>
  </si>
  <si>
    <t>UKRs009527_Волошківська ЗОШ/ можуть прийняти 100 ВПО</t>
  </si>
  <si>
    <t>UA5606025009</t>
  </si>
  <si>
    <t>UA5606025010</t>
  </si>
  <si>
    <t>UA5606025011</t>
  </si>
  <si>
    <t>UA5606025013</t>
  </si>
  <si>
    <t>UA5606025012</t>
  </si>
  <si>
    <t>UA5606025014</t>
  </si>
  <si>
    <t>Zahora_UA5606025004_Загора</t>
  </si>
  <si>
    <t>UA5606025004</t>
  </si>
  <si>
    <t>Zdolbuniv_UA5606025001_Здолбунів</t>
  </si>
  <si>
    <t>UA5606025001</t>
  </si>
  <si>
    <t>UA5606023003</t>
  </si>
  <si>
    <t>UA5606023004</t>
  </si>
  <si>
    <t>UA5606023008</t>
  </si>
  <si>
    <t>UA5606023010</t>
  </si>
  <si>
    <t>UA5606023011</t>
  </si>
  <si>
    <t>UKRs004266_Волосівський ліцей</t>
  </si>
  <si>
    <t>UA5606023012</t>
  </si>
  <si>
    <t>UA5606023013</t>
  </si>
  <si>
    <t>UA5606023014</t>
  </si>
  <si>
    <t>UA5606023015</t>
  </si>
  <si>
    <t>UKRs010718_Сільський клуб</t>
  </si>
  <si>
    <t>UA5606023002</t>
  </si>
  <si>
    <t>Yosypivka_UA5606023009_Йосипівка</t>
  </si>
  <si>
    <t>UA5606023009</t>
  </si>
  <si>
    <t>Zahreblia_UA5606023005_Загребля</t>
  </si>
  <si>
    <t>UA5606023005</t>
  </si>
  <si>
    <t>UKRs004020_Шелтер</t>
  </si>
  <si>
    <t>Zalissia_UA5606023006_Залісся</t>
  </si>
  <si>
    <t>UA5606023006</t>
  </si>
  <si>
    <t>Zamlynok_UA5606023007_Замлинок</t>
  </si>
  <si>
    <t>UA5606023007</t>
  </si>
  <si>
    <t>Zdovbytsia_UA5606023001_Здовбиця</t>
  </si>
  <si>
    <t>UA5606023001</t>
  </si>
  <si>
    <t>UA0102019002</t>
  </si>
  <si>
    <t>UA0102019003</t>
  </si>
  <si>
    <t>UA0102019004</t>
  </si>
  <si>
    <t>UA0102019005</t>
  </si>
  <si>
    <t>UA0102019006</t>
  </si>
  <si>
    <t>UKRs007850_Воловецький ЗЗСО І-ІІІ ст</t>
  </si>
  <si>
    <t>Zelene_UA0102019001_Зелене</t>
  </si>
  <si>
    <t>UA0102019001</t>
  </si>
  <si>
    <t>UKRs007851_Воловецька ДЮСШ</t>
  </si>
  <si>
    <t>UKRs007852_Воловецький ЗДО №2</t>
  </si>
  <si>
    <t>UA1206013003</t>
  </si>
  <si>
    <t>UKRs009194_former editorial office of a local newspaper</t>
  </si>
  <si>
    <t>UA1206013004</t>
  </si>
  <si>
    <t>UKRs011355_Воловецька адміністративна будівля</t>
  </si>
  <si>
    <t>UA1206013002</t>
  </si>
  <si>
    <t>Zelenodolsk_UA1206013001_Зеленодольськ</t>
  </si>
  <si>
    <t>UA1206013001</t>
  </si>
  <si>
    <t>UA0104017002</t>
  </si>
  <si>
    <t>UA0104017003</t>
  </si>
  <si>
    <t>UA0104017004</t>
  </si>
  <si>
    <t>UA0104017005</t>
  </si>
  <si>
    <t>UA0104017007</t>
  </si>
  <si>
    <t>UA0104017006</t>
  </si>
  <si>
    <t>UA0104017008</t>
  </si>
  <si>
    <t>UA0104017009</t>
  </si>
  <si>
    <t>Yakovlivka_UA0104017010_Яковлівка</t>
  </si>
  <si>
    <t>UA0104017010</t>
  </si>
  <si>
    <t>Zelenohirske_UA0104017001_Зеленогірське</t>
  </si>
  <si>
    <t>UA0104017001</t>
  </si>
  <si>
    <t>UA5112007009</t>
  </si>
  <si>
    <t>UA5112007004</t>
  </si>
  <si>
    <t>UA5112007005</t>
  </si>
  <si>
    <t>UA5112007006</t>
  </si>
  <si>
    <t>UA5112007007</t>
  </si>
  <si>
    <t>UA5112007010</t>
  </si>
  <si>
    <t>UA5112007008</t>
  </si>
  <si>
    <t>UA5112007002</t>
  </si>
  <si>
    <t>UA5112007003</t>
  </si>
  <si>
    <t>Yasenove Druhe_UA5112007011_Ясенове Друге</t>
  </si>
  <si>
    <t>UA5112007011</t>
  </si>
  <si>
    <t>Yasenove Pershe_UA5112007012_Ясенове Перше</t>
  </si>
  <si>
    <t>UA5112007012</t>
  </si>
  <si>
    <t>UKRs005579_Великомостівський герітричний пансіонат</t>
  </si>
  <si>
    <t>Zelenohirske_UA5112007001_Зеленогірське</t>
  </si>
  <si>
    <t>UA5112007001</t>
  </si>
  <si>
    <t>UKRs009255_КЗ ЛОР Великомостівський геріатричний пансіонат</t>
  </si>
  <si>
    <t>UA6506009002</t>
  </si>
  <si>
    <t>UA6506009003</t>
  </si>
  <si>
    <t>UA6506009004</t>
  </si>
  <si>
    <t>UKRs011408_Волицький НВК</t>
  </si>
  <si>
    <t>UA6506009005</t>
  </si>
  <si>
    <t>UA6506009016</t>
  </si>
  <si>
    <t>UA6506009006</t>
  </si>
  <si>
    <t>UA6506009007</t>
  </si>
  <si>
    <t>UA6506009008</t>
  </si>
  <si>
    <t>UA6506009009</t>
  </si>
  <si>
    <t>UA6506009010</t>
  </si>
  <si>
    <t>UA6506009011</t>
  </si>
  <si>
    <t>UA6506009012</t>
  </si>
  <si>
    <t>UKRs010810_Волицький заклад дошкільної освіти Дзвіночок Теофіпольської селищної ради</t>
  </si>
  <si>
    <t>UA6506009014</t>
  </si>
  <si>
    <t>UA6506009015</t>
  </si>
  <si>
    <t>Zelena Rubanivka_UA6506009013_Зелена Рубанівка</t>
  </si>
  <si>
    <t>UA6506009013</t>
  </si>
  <si>
    <t>Zelenyi Pid_UA6506009001_Зелений Під</t>
  </si>
  <si>
    <t>UA6506009001</t>
  </si>
  <si>
    <t>UA2602005003</t>
  </si>
  <si>
    <t>Volytsia-Hnizdychivska_UA4610005004_Волиця-Гніздичівська</t>
  </si>
  <si>
    <t>UA2602005002</t>
  </si>
  <si>
    <t>UA2602005004</t>
  </si>
  <si>
    <t>UA2602005005</t>
  </si>
  <si>
    <t>Yavirnyk_UA2602005006_Явірник</t>
  </si>
  <si>
    <t>UA2602005006</t>
  </si>
  <si>
    <t>UKRs007418_Не має даних про назву</t>
  </si>
  <si>
    <t>Zelene_UA2602005001_Зелене</t>
  </si>
  <si>
    <t>UA2602005001</t>
  </si>
  <si>
    <t>UA0104019002</t>
  </si>
  <si>
    <t>UA0104019003</t>
  </si>
  <si>
    <t>UA0104019004</t>
  </si>
  <si>
    <t>UA0104019005</t>
  </si>
  <si>
    <t>UA0104019006</t>
  </si>
  <si>
    <t>Vorobiivka_UA5102007004_Воробіївка</t>
  </si>
  <si>
    <t>UA0104019007</t>
  </si>
  <si>
    <t>Zemlianychne_UA0104019001_Земляничне</t>
  </si>
  <si>
    <t>UA0104019001</t>
  </si>
  <si>
    <t>UA0108019002</t>
  </si>
  <si>
    <t>Zernove_UA0108019001_Зернове</t>
  </si>
  <si>
    <t>UA0108019001</t>
  </si>
  <si>
    <t>UA0112013002</t>
  </si>
  <si>
    <t>Vorobiove_UA5102007005_Воробйове</t>
  </si>
  <si>
    <t>Zernove_UA0112013001_Зернове</t>
  </si>
  <si>
    <t>UA0112013001</t>
  </si>
  <si>
    <t>UA3206011002</t>
  </si>
  <si>
    <t>UA3206011003</t>
  </si>
  <si>
    <t>UA3206011039</t>
  </si>
  <si>
    <t>UA3206011010</t>
  </si>
  <si>
    <t>UKRs005474_Hе має даних про назву</t>
  </si>
  <si>
    <t>UA3206011011</t>
  </si>
  <si>
    <t>UA3206011014</t>
  </si>
  <si>
    <t>UA3206011015</t>
  </si>
  <si>
    <t>UKRs007957_Філія опорного закладу Ворочівська початкова школа Перечинського ліцею (з дошкільними підрозділом)</t>
  </si>
  <si>
    <t>UA3206011016</t>
  </si>
  <si>
    <t>UA3206011018</t>
  </si>
  <si>
    <t>UA3206011017</t>
  </si>
  <si>
    <t>UKRs004261_НСБ Заросляк</t>
  </si>
  <si>
    <t>UA3206011019</t>
  </si>
  <si>
    <t>UKRs004272_Санаторій Гірське повітря</t>
  </si>
  <si>
    <t>UA3206011020</t>
  </si>
  <si>
    <t>UKRs004276_Ворохтянський ЗДО (ясла-садок) Лісова казка</t>
  </si>
  <si>
    <t>UA3206011021</t>
  </si>
  <si>
    <t>UKRs011719_КНП "Івано-Франківський обласний спеціалізований (спеціальний) кістково-туберкульозний санаторій "Смерічка" Івано-Франківської обласної ради"</t>
  </si>
  <si>
    <t>UA3206011022</t>
  </si>
  <si>
    <t>UA3206011023</t>
  </si>
  <si>
    <t>UA3206011024</t>
  </si>
  <si>
    <t>UA3206011025</t>
  </si>
  <si>
    <t>UA3206011026</t>
  </si>
  <si>
    <t>UKRs004135_Воронський ліцей Отинійської селищної ради</t>
  </si>
  <si>
    <t>UA3206011027</t>
  </si>
  <si>
    <t>UKRs004136_Воронський ЗДО (дитячий садок) Волошка Отинійської селищної ради</t>
  </si>
  <si>
    <t>UA3206011028</t>
  </si>
  <si>
    <t>UA3206011029</t>
  </si>
  <si>
    <t>UA3206011031</t>
  </si>
  <si>
    <t>UA3206011041</t>
  </si>
  <si>
    <t>Vorone_UA7106009005_Вороне</t>
  </si>
  <si>
    <t>UA3206011040</t>
  </si>
  <si>
    <t>UA3206011032</t>
  </si>
  <si>
    <t>UKRs004338_Вороненківська гімназія</t>
  </si>
  <si>
    <t>UA3206011033</t>
  </si>
  <si>
    <t>UA3206011034</t>
  </si>
  <si>
    <t>Voroniaky_UA4604007008_Вороняки</t>
  </si>
  <si>
    <t>UA3206011030</t>
  </si>
  <si>
    <t>UA3206011035</t>
  </si>
  <si>
    <t>UA3206011036</t>
  </si>
  <si>
    <t>UA3206011037</t>
  </si>
  <si>
    <t>UA3206011038</t>
  </si>
  <si>
    <t>UA3206011004</t>
  </si>
  <si>
    <t>UA3206011006</t>
  </si>
  <si>
    <t>UA3206011008</t>
  </si>
  <si>
    <t>UA3206011009</t>
  </si>
  <si>
    <t>Voznesenske_UA3206011007_Вознесенське</t>
  </si>
  <si>
    <t>UA3206011007</t>
  </si>
  <si>
    <t>Vyshneve_UA3206011005_Вишневе</t>
  </si>
  <si>
    <t>UA3206011005</t>
  </si>
  <si>
    <t>Zelene_UA3206011013_Зелене</t>
  </si>
  <si>
    <t>UA3206011013</t>
  </si>
  <si>
    <t>Zghurivka_UA3206011001_Згурівка</t>
  </si>
  <si>
    <t>UA3206011001</t>
  </si>
  <si>
    <t>Zhukivka_UA3206011012_Жуківка</t>
  </si>
  <si>
    <t>UA3206011012</t>
  </si>
  <si>
    <t>UA7106009028</t>
  </si>
  <si>
    <t>UA7106009002</t>
  </si>
  <si>
    <t>UA7106009003</t>
  </si>
  <si>
    <t>UA7106009026</t>
  </si>
  <si>
    <t>UA7106009008</t>
  </si>
  <si>
    <t>UA7106009009</t>
  </si>
  <si>
    <t>UA7106009010</t>
  </si>
  <si>
    <t>UA7106009011</t>
  </si>
  <si>
    <t>UA7106009012</t>
  </si>
  <si>
    <t>UA7106009013</t>
  </si>
  <si>
    <t>UA7106009014</t>
  </si>
  <si>
    <t>Voronky_UA0114013002_Воронки</t>
  </si>
  <si>
    <t>UA7106009015</t>
  </si>
  <si>
    <t>UA7106009016</t>
  </si>
  <si>
    <t>UA7106009017</t>
  </si>
  <si>
    <t>UA7106009018</t>
  </si>
  <si>
    <t>UA7106009019</t>
  </si>
  <si>
    <t>UA7106009020</t>
  </si>
  <si>
    <t>UA7106009027</t>
  </si>
  <si>
    <t>UKRs009846_Центр надання соціальних послуг (колишня будівля Вороновицької районної лікарні)</t>
  </si>
  <si>
    <t>UA7106009021</t>
  </si>
  <si>
    <t>UA7106009022</t>
  </si>
  <si>
    <t>UA7106009023</t>
  </si>
  <si>
    <t>UA7106009024</t>
  </si>
  <si>
    <t>UA7106009025</t>
  </si>
  <si>
    <t>UKRs010098_Приватний сектор</t>
  </si>
  <si>
    <t>UA7106009004</t>
  </si>
  <si>
    <t>UA7106009005</t>
  </si>
  <si>
    <t>Zelenyi Rih_UA7106009007_Зелений Ріг</t>
  </si>
  <si>
    <t>UA7106009007</t>
  </si>
  <si>
    <t>Zhashkiv_UA7106009001_Жашків</t>
  </si>
  <si>
    <t>UA7106009001</t>
  </si>
  <si>
    <t>Zhytnyky_UA7106009006_Житники</t>
  </si>
  <si>
    <t>UA7106009006</t>
  </si>
  <si>
    <t>UA0512003003</t>
  </si>
  <si>
    <t>UA0512003004</t>
  </si>
  <si>
    <t>UA0512003005</t>
  </si>
  <si>
    <t>UA0512003006</t>
  </si>
  <si>
    <t>UA0512003007</t>
  </si>
  <si>
    <t>UA0512003008</t>
  </si>
  <si>
    <t>UA0512003009</t>
  </si>
  <si>
    <t>UA0512003010</t>
  </si>
  <si>
    <t>UA0512003011</t>
  </si>
  <si>
    <t>UA0512003012</t>
  </si>
  <si>
    <t>UA0512003013</t>
  </si>
  <si>
    <t>UA0512003014</t>
  </si>
  <si>
    <t>UA0512003015</t>
  </si>
  <si>
    <t>UA0512003001</t>
  </si>
  <si>
    <t>UA0512003002</t>
  </si>
  <si>
    <t>UKRs010915_Модульне містечко</t>
  </si>
  <si>
    <t>UKRs011242_Комунальне некомерційне підприємство Київської обласної ради "Київський обласний центр ментального здоров'я"</t>
  </si>
  <si>
    <t>UA1406009005</t>
  </si>
  <si>
    <t>UA1406009003</t>
  </si>
  <si>
    <t>UA1406009004</t>
  </si>
  <si>
    <t>UA1406009002</t>
  </si>
  <si>
    <t>Zhdanivka_UA1406009001_Жданівка</t>
  </si>
  <si>
    <t>UA1406009001</t>
  </si>
  <si>
    <t>UA2104009002</t>
  </si>
  <si>
    <t>UA2104009005</t>
  </si>
  <si>
    <t>UA2104009006</t>
  </si>
  <si>
    <t>UA2104009007</t>
  </si>
  <si>
    <t>UA2104009008</t>
  </si>
  <si>
    <t>UA2104009009</t>
  </si>
  <si>
    <t>UA2104009010</t>
  </si>
  <si>
    <t>UA2104009003</t>
  </si>
  <si>
    <t>Yalove_UA2104009011_Ялове</t>
  </si>
  <si>
    <t>UA2104009011</t>
  </si>
  <si>
    <t>Zbyny_UA2104009004_Збини</t>
  </si>
  <si>
    <t>UA2104009004</t>
  </si>
  <si>
    <t>Zhdeniievo_UA2104009001_Жденієво</t>
  </si>
  <si>
    <t>UA2104009001</t>
  </si>
  <si>
    <t>UKRs003796_КЗ ДОЗР (дитячий садок)Пізнайко</t>
  </si>
  <si>
    <t>UA0104013002</t>
  </si>
  <si>
    <t>Zheliabovka_UA0104013001_Желябовка</t>
  </si>
  <si>
    <t>UA0104013001</t>
  </si>
  <si>
    <t>UA0104015002</t>
  </si>
  <si>
    <t>UA0104015003</t>
  </si>
  <si>
    <t>Zhemchuzhyna_UA0104015001_Жемчужина</t>
  </si>
  <si>
    <t>UA0104015001</t>
  </si>
  <si>
    <t>UA0506005003</t>
  </si>
  <si>
    <t>UA0506005002</t>
  </si>
  <si>
    <t>UA0506005032</t>
  </si>
  <si>
    <t>UA0506005004</t>
  </si>
  <si>
    <t>UA0506005007</t>
  </si>
  <si>
    <t>UA0506005008</t>
  </si>
  <si>
    <t>UA0506005009</t>
  </si>
  <si>
    <t>UA0506005010</t>
  </si>
  <si>
    <t>UKRs011712_Благодійний фонд "Карітас Коломия"</t>
  </si>
  <si>
    <t>UA0506005013</t>
  </si>
  <si>
    <t>UA0506005012</t>
  </si>
  <si>
    <t>UA0506005011</t>
  </si>
  <si>
    <t>UA0506005014</t>
  </si>
  <si>
    <t>UA0506005015</t>
  </si>
  <si>
    <t>UA0506005016</t>
  </si>
  <si>
    <t>UA0506005017</t>
  </si>
  <si>
    <t>UA0506005018</t>
  </si>
  <si>
    <t>UA0506005019</t>
  </si>
  <si>
    <t>UA0506005020</t>
  </si>
  <si>
    <t>UA0506005021</t>
  </si>
  <si>
    <t>UA0506005023</t>
  </si>
  <si>
    <t>UA0506005022</t>
  </si>
  <si>
    <t>UA0506005024</t>
  </si>
  <si>
    <t>UA0506005030</t>
  </si>
  <si>
    <t>UA0506005025</t>
  </si>
  <si>
    <t>UA0506005026</t>
  </si>
  <si>
    <t>UA0506005027</t>
  </si>
  <si>
    <t>UA0506005028</t>
  </si>
  <si>
    <t>UA0506005029</t>
  </si>
  <si>
    <t>UA0506005033</t>
  </si>
  <si>
    <t>UA0506005034</t>
  </si>
  <si>
    <t>Yaroshenka_UA0506005031_Ярошенка</t>
  </si>
  <si>
    <t>UA0506005031</t>
  </si>
  <si>
    <t>UKRs011252_Київський обласний центр соціально - психологічної реабілітації відділення «Пролісок»</t>
  </si>
  <si>
    <t>Zhmerynka_UA0506005001_Жмеринка</t>
  </si>
  <si>
    <t>UA0506005001</t>
  </si>
  <si>
    <t>Zhukivtsi_UA0506005005_Жуківці</t>
  </si>
  <si>
    <t>UA0506005005</t>
  </si>
  <si>
    <t>UKRs004103_Вовчківський ліцей ім.В.Равлюка Снятинської міської ради</t>
  </si>
  <si>
    <t>Zoryntsi_UA0506005006_Зоринці</t>
  </si>
  <si>
    <t>UA0506005006</t>
  </si>
  <si>
    <t>UA4606013002</t>
  </si>
  <si>
    <t>UA4606013003</t>
  </si>
  <si>
    <t>UA4606013004</t>
  </si>
  <si>
    <t>UA4606013048</t>
  </si>
  <si>
    <t>UA4606013012</t>
  </si>
  <si>
    <t>UA4606013013</t>
  </si>
  <si>
    <t>UA4606013014</t>
  </si>
  <si>
    <t>UA4606013047</t>
  </si>
  <si>
    <t>UA4606013009</t>
  </si>
  <si>
    <t>UA4606013010</t>
  </si>
  <si>
    <t>UA4606013011</t>
  </si>
  <si>
    <t>UA4606013020</t>
  </si>
  <si>
    <t>UA4606013022</t>
  </si>
  <si>
    <t>UA4606013021</t>
  </si>
  <si>
    <t>UA4606013023</t>
  </si>
  <si>
    <t>UA4606013024</t>
  </si>
  <si>
    <t>UA4606013025</t>
  </si>
  <si>
    <t>UA4606013026</t>
  </si>
  <si>
    <t>UA4606013028</t>
  </si>
  <si>
    <t>UKRs007565_Не має даних про назву</t>
  </si>
  <si>
    <t>UA4606013027</t>
  </si>
  <si>
    <t>UA4606013029</t>
  </si>
  <si>
    <t>UA4606013030</t>
  </si>
  <si>
    <t>UA4606013031</t>
  </si>
  <si>
    <t>UA4606013032</t>
  </si>
  <si>
    <t>UA4606013033</t>
  </si>
  <si>
    <t>UA4606013034</t>
  </si>
  <si>
    <t>UA4606013035</t>
  </si>
  <si>
    <t>UA4606013036</t>
  </si>
  <si>
    <t>UA4606013037</t>
  </si>
  <si>
    <t>UA4606013038</t>
  </si>
  <si>
    <t>UA4606013039</t>
  </si>
  <si>
    <t>UA4606013040</t>
  </si>
  <si>
    <t>UA4606013049</t>
  </si>
  <si>
    <t>UA4606013041</t>
  </si>
  <si>
    <t>UA4606013042</t>
  </si>
  <si>
    <t>UA4606013043</t>
  </si>
  <si>
    <t>UA4606013044</t>
  </si>
  <si>
    <t>UA4606013045</t>
  </si>
  <si>
    <t>UA4606013046</t>
  </si>
  <si>
    <t>UA4606013005</t>
  </si>
  <si>
    <t>UA4606013008</t>
  </si>
  <si>
    <t>UKRs007951_Дошкільний підрозділ Вовковецької філії Середнянського ОЗЗСО</t>
  </si>
  <si>
    <t>UA4606013006</t>
  </si>
  <si>
    <t>UA4606013007</t>
  </si>
  <si>
    <t>Zabrid_UA4606013015_Забрід</t>
  </si>
  <si>
    <t>UA4606013015</t>
  </si>
  <si>
    <t>Zalozy_UA4606013017_Залози</t>
  </si>
  <si>
    <t>UA4606013017</t>
  </si>
  <si>
    <t>Zamochok_UA4606013018_Замочок</t>
  </si>
  <si>
    <t>UA4606013018</t>
  </si>
  <si>
    <t>Zavady_UA4606013016_Завади</t>
  </si>
  <si>
    <t>UA4606013016</t>
  </si>
  <si>
    <t>Zhovkva_UA4606013001_Жовква</t>
  </si>
  <si>
    <t>UA4606013001</t>
  </si>
  <si>
    <t>Zibolky_UA4606013019_Зіболки</t>
  </si>
  <si>
    <t>UA4606013019</t>
  </si>
  <si>
    <t>UA4606015013</t>
  </si>
  <si>
    <t>UA4606015006</t>
  </si>
  <si>
    <t>UA4606015007</t>
  </si>
  <si>
    <t>UA4606015008</t>
  </si>
  <si>
    <t>UA4606015009</t>
  </si>
  <si>
    <t>UA4606015010</t>
  </si>
  <si>
    <t>UA4606015011</t>
  </si>
  <si>
    <t>UA4606015012</t>
  </si>
  <si>
    <t>UA4606015002</t>
  </si>
  <si>
    <t>Vykhopni_UA4606015005_Вихопні</t>
  </si>
  <si>
    <t>UA4606015005</t>
  </si>
  <si>
    <t>Vyriv_UA4606015003_Вирів</t>
  </si>
  <si>
    <t>UA4606015003</t>
  </si>
  <si>
    <t>Vysloboky_UA4606015004_Вислобоки</t>
  </si>
  <si>
    <t>UA4606015004</t>
  </si>
  <si>
    <t>Yakymiv_UA4606015014_Якимів</t>
  </si>
  <si>
    <t>UA4606015014</t>
  </si>
  <si>
    <t>Zhovtantsi_UA4606015001_Жовтанці</t>
  </si>
  <si>
    <t>UA4606015001</t>
  </si>
  <si>
    <t>UKRs011201_Вознесенський геріатричний  пансіонат</t>
  </si>
  <si>
    <t>UA1204011003</t>
  </si>
  <si>
    <t>UKRs011415_гуртожиток 3</t>
  </si>
  <si>
    <t>UA1204011004</t>
  </si>
  <si>
    <t>UKRs011416_гуртожиток 2</t>
  </si>
  <si>
    <t>UA1204011002</t>
  </si>
  <si>
    <t>UKRs011417_гуртожиток 1</t>
  </si>
  <si>
    <t>Zhovti Vody_UA1204011001_Жовті Води</t>
  </si>
  <si>
    <t>UA1204011001</t>
  </si>
  <si>
    <t>UA0116009002</t>
  </si>
  <si>
    <t>UA0116009003</t>
  </si>
  <si>
    <t>Zhuravlivka_UA0116009001_Журавлівка</t>
  </si>
  <si>
    <t>UA0116009001</t>
  </si>
  <si>
    <t>UA4610007002</t>
  </si>
  <si>
    <t>UA4610007003</t>
  </si>
  <si>
    <t>UKRs009836_Фельдшерський пункт</t>
  </si>
  <si>
    <t>UA4610007027</t>
  </si>
  <si>
    <t>UA4610007005</t>
  </si>
  <si>
    <t>UA4610007006</t>
  </si>
  <si>
    <t>UA4610007009</t>
  </si>
  <si>
    <t>UA4610007010</t>
  </si>
  <si>
    <t>Vozyliv_UA6106019002_Возилів</t>
  </si>
  <si>
    <t>UA4610007011</t>
  </si>
  <si>
    <t>UA4610007013</t>
  </si>
  <si>
    <t>UA4610007014</t>
  </si>
  <si>
    <t>UA4610007012</t>
  </si>
  <si>
    <t>UA4610007016</t>
  </si>
  <si>
    <t>UA4610007015</t>
  </si>
  <si>
    <t>UA4610007017</t>
  </si>
  <si>
    <t>UA4610007018</t>
  </si>
  <si>
    <t>UA4610007019</t>
  </si>
  <si>
    <t>UA4610007020</t>
  </si>
  <si>
    <t>UA4610007021</t>
  </si>
  <si>
    <t>UA4610007022</t>
  </si>
  <si>
    <t>UKRs011498_МКП на базі комунальної будівлі Вучківської селищної ради</t>
  </si>
  <si>
    <t>UA4610007024</t>
  </si>
  <si>
    <t>UA4610007025</t>
  </si>
  <si>
    <t>UA4610007023</t>
  </si>
  <si>
    <t>UA4610007026</t>
  </si>
  <si>
    <t>UA4610007004</t>
  </si>
  <si>
    <t>Zahrabivka_UA4610007007_Заграбівка</t>
  </si>
  <si>
    <t>UA4610007007</t>
  </si>
  <si>
    <t>Zarichne_UA4610007008_Зарічне</t>
  </si>
  <si>
    <t>UA4610007008</t>
  </si>
  <si>
    <t>Zhuravno_UA4610007001_Журавно</t>
  </si>
  <si>
    <t>UA4610007001</t>
  </si>
  <si>
    <t>UA0118015003</t>
  </si>
  <si>
    <t>UA0118015004</t>
  </si>
  <si>
    <t>UKRs005441_Гуртожиток Вузлівського ОНВК ЗОШ І-ІІІ</t>
  </si>
  <si>
    <t>UA0118015005</t>
  </si>
  <si>
    <t>Vydne_UA0118015002_Видне</t>
  </si>
  <si>
    <t>UA0118015002</t>
  </si>
  <si>
    <t>Zhuravky_UA0118015001_Журавки</t>
  </si>
  <si>
    <t>UA0118015001</t>
  </si>
  <si>
    <t>UA6802007002</t>
  </si>
  <si>
    <t>UA6802007003</t>
  </si>
  <si>
    <t>UKRs008586_Адмінбудівля громади, приміщення колишньої школи</t>
  </si>
  <si>
    <t>UA6802007023</t>
  </si>
  <si>
    <t>UA6802007006</t>
  </si>
  <si>
    <t>UA6802007007</t>
  </si>
  <si>
    <t>UA6802007010</t>
  </si>
  <si>
    <t>UA6802007011</t>
  </si>
  <si>
    <t>UA6802007012</t>
  </si>
  <si>
    <t>UA6802007013</t>
  </si>
  <si>
    <t>UA6802007014</t>
  </si>
  <si>
    <t>UA6802007015</t>
  </si>
  <si>
    <t>UA6802007016</t>
  </si>
  <si>
    <t>UA6802007017</t>
  </si>
  <si>
    <t>UA6802007018</t>
  </si>
  <si>
    <t>UA6802007019</t>
  </si>
  <si>
    <t>UA6802007020</t>
  </si>
  <si>
    <t>UA6802007021</t>
  </si>
  <si>
    <t>UA6802007022</t>
  </si>
  <si>
    <t>UKRs009276_Комплекс будівель дільничої лікарні Не діє</t>
  </si>
  <si>
    <t>UA6802007004</t>
  </si>
  <si>
    <t>UA6802007005</t>
  </si>
  <si>
    <t>Zavallia_UA6802007008_Завалля</t>
  </si>
  <si>
    <t>UA6802007008</t>
  </si>
  <si>
    <t>Zbruch_UA6802007009_Збруч</t>
  </si>
  <si>
    <t>UA6802007009</t>
  </si>
  <si>
    <t>Zhvanets_UA6802007001_Жванець</t>
  </si>
  <si>
    <t>UA6802007001</t>
  </si>
  <si>
    <t>UKRs004228_Видинівська гімназія ім.І.Беци Снятинської міської ради</t>
  </si>
  <si>
    <t>UA4610005002</t>
  </si>
  <si>
    <t>UA4610005005</t>
  </si>
  <si>
    <t>UA4610005006</t>
  </si>
  <si>
    <t>UA4610005011</t>
  </si>
  <si>
    <t>UA4610005012</t>
  </si>
  <si>
    <t>UA4610005013</t>
  </si>
  <si>
    <t>UA4610005014</t>
  </si>
  <si>
    <t>UA4610005015</t>
  </si>
  <si>
    <t>UA4610005016</t>
  </si>
  <si>
    <t>UA4610005017</t>
  </si>
  <si>
    <t>UA4610005018</t>
  </si>
  <si>
    <t>UA4610005003</t>
  </si>
  <si>
    <t>UA4610005004</t>
  </si>
  <si>
    <t>Zabolotivtsi_UA4610005008_Заболотівці</t>
  </si>
  <si>
    <t>UA4610005008</t>
  </si>
  <si>
    <t>Zahurshchyna_UA4610005009_Загурщина</t>
  </si>
  <si>
    <t>UA4610005009</t>
  </si>
  <si>
    <t>Zarichchia_UA4610005010_Заріччя</t>
  </si>
  <si>
    <t>UA4610005010</t>
  </si>
  <si>
    <t>Zhuravkiv_UA4610005007_Журавків</t>
  </si>
  <si>
    <t>UA4610005007</t>
  </si>
  <si>
    <t>Zhydachiv_UA4610005001_Жидачів</t>
  </si>
  <si>
    <t>UA4610005001</t>
  </si>
  <si>
    <t>UA1804019002</t>
  </si>
  <si>
    <t>Zhytomyr_UA1804019001_Житомир</t>
  </si>
  <si>
    <t>UA1804019001</t>
  </si>
  <si>
    <t>UA5308009002</t>
  </si>
  <si>
    <t>UA5308009003</t>
  </si>
  <si>
    <t>UA5308009004</t>
  </si>
  <si>
    <t>UA5308009005</t>
  </si>
  <si>
    <t>UA5308009006</t>
  </si>
  <si>
    <t>UA5308009079</t>
  </si>
  <si>
    <t>UA5308009017</t>
  </si>
  <si>
    <t>UA5308009018</t>
  </si>
  <si>
    <t>UA5308009019</t>
  </si>
  <si>
    <t>UA5308009020</t>
  </si>
  <si>
    <t>UA5308009022</t>
  </si>
  <si>
    <t>UA5308009021</t>
  </si>
  <si>
    <t>UA5308009024</t>
  </si>
  <si>
    <t>Vylivka_UA6314003011_Вилівка</t>
  </si>
  <si>
    <t>UA5308009025</t>
  </si>
  <si>
    <t>UA5308009023</t>
  </si>
  <si>
    <t>UKRs010159_Гуманітарний центр</t>
  </si>
  <si>
    <t>UA5308009074</t>
  </si>
  <si>
    <t>UKRs011120_Гуманітарний центр</t>
  </si>
  <si>
    <t>UA5308009013</t>
  </si>
  <si>
    <t>UA5308009014</t>
  </si>
  <si>
    <t>UA5308009015</t>
  </si>
  <si>
    <t>UA5308009016</t>
  </si>
  <si>
    <t>UA5308009028</t>
  </si>
  <si>
    <t>UA5308009075</t>
  </si>
  <si>
    <t>UA5308009076</t>
  </si>
  <si>
    <t>UA5308009077</t>
  </si>
  <si>
    <t>UA5308009030</t>
  </si>
  <si>
    <t>UA5308009031</t>
  </si>
  <si>
    <t>UA5308009032</t>
  </si>
  <si>
    <t>UA5308009033</t>
  </si>
  <si>
    <t>UA5308009029</t>
  </si>
  <si>
    <t>UA5308009034</t>
  </si>
  <si>
    <t>UA5308009035</t>
  </si>
  <si>
    <t>UA5308009036</t>
  </si>
  <si>
    <t>UA5308009037</t>
  </si>
  <si>
    <t>UA5308009038</t>
  </si>
  <si>
    <t>UA5308009039</t>
  </si>
  <si>
    <t>UA5308009042</t>
  </si>
  <si>
    <t>UKRs003282_Виноградська дільнична лікарня</t>
  </si>
  <si>
    <t>UA5308009041</t>
  </si>
  <si>
    <t>UA5308009040</t>
  </si>
  <si>
    <t>UA5308009043</t>
  </si>
  <si>
    <t>UA5308009044</t>
  </si>
  <si>
    <t>UKRs007846_ВПУ-34</t>
  </si>
  <si>
    <t>UA5308009045</t>
  </si>
  <si>
    <t>UKRs009298_Гуртожиток</t>
  </si>
  <si>
    <t>UA5308009046</t>
  </si>
  <si>
    <t>UA5308009047</t>
  </si>
  <si>
    <t>UA5308009048</t>
  </si>
  <si>
    <t>UA5308009049</t>
  </si>
  <si>
    <t>UA5308009052</t>
  </si>
  <si>
    <t>UA5308009053</t>
  </si>
  <si>
    <t>UKRs004828_Не має даних про назву</t>
  </si>
  <si>
    <t>UA5308009054</t>
  </si>
  <si>
    <t>UA5308009055</t>
  </si>
  <si>
    <t>UKRs011412_Виноградівський психоневрологічний інтернат</t>
  </si>
  <si>
    <t>UA5308009056</t>
  </si>
  <si>
    <t>UA5308009050</t>
  </si>
  <si>
    <t>UA5308009051</t>
  </si>
  <si>
    <t>UA5308009058</t>
  </si>
  <si>
    <t>UKRs006174_Не має даних про назву</t>
  </si>
  <si>
    <t>UA5308009057</t>
  </si>
  <si>
    <t>UKRs011774_Арцизька міська рада</t>
  </si>
  <si>
    <t>UA5308009059</t>
  </si>
  <si>
    <t>UA5308009060</t>
  </si>
  <si>
    <t>UA5308009081</t>
  </si>
  <si>
    <t>UA5308009080</t>
  </si>
  <si>
    <t>UA5308009083</t>
  </si>
  <si>
    <t>UKRs004601_Виноградівський психоневрологічний інтернат</t>
  </si>
  <si>
    <t>UA5308009082</t>
  </si>
  <si>
    <t>UA5308009063</t>
  </si>
  <si>
    <t>UA5308009064</t>
  </si>
  <si>
    <t>UA5308009066</t>
  </si>
  <si>
    <t>UA5308009065</t>
  </si>
  <si>
    <t>UA5308009067</t>
  </si>
  <si>
    <t>UA5308009068</t>
  </si>
  <si>
    <t>UA5308009069</t>
  </si>
  <si>
    <t>UA5308009061</t>
  </si>
  <si>
    <t>UA5308009062</t>
  </si>
  <si>
    <t>UA5308009070</t>
  </si>
  <si>
    <t>UA5308009072</t>
  </si>
  <si>
    <t>UA5308009078</t>
  </si>
  <si>
    <t>UA5308009071</t>
  </si>
  <si>
    <t>UA5308009073</t>
  </si>
  <si>
    <t>UA5308009007</t>
  </si>
  <si>
    <t>UA5308009008</t>
  </si>
  <si>
    <t>UA5308009009</t>
  </si>
  <si>
    <t>UA5308009010</t>
  </si>
  <si>
    <t>UA5308009012</t>
  </si>
  <si>
    <t>Vysoke_UA5308009011_Високе</t>
  </si>
  <si>
    <t>UA5308009011</t>
  </si>
  <si>
    <t>Yatsyne-Okari_UA5308009084_Яцине-Окарі</t>
  </si>
  <si>
    <t>UA5308009084</t>
  </si>
  <si>
    <t>Zahrunivka_UA5308009026_Загрунівка</t>
  </si>
  <si>
    <t>UA5308009026</t>
  </si>
  <si>
    <t>Zaitsi_UA5308009027_Зайці</t>
  </si>
  <si>
    <t>UA5308009027</t>
  </si>
  <si>
    <t>Zinkiv_UA5308009001_Зіньків</t>
  </si>
  <si>
    <t>UA5308009001</t>
  </si>
  <si>
    <t>UA6804019002</t>
  </si>
  <si>
    <t>UA6804019006</t>
  </si>
  <si>
    <t>UA6804019003</t>
  </si>
  <si>
    <t>UKRs005884_ДНЗ Сонячко</t>
  </si>
  <si>
    <t>UA6804019004</t>
  </si>
  <si>
    <t>UA6804019005</t>
  </si>
  <si>
    <t>Zinkiv_UA6804019001_Зіньків</t>
  </si>
  <si>
    <t>UA6804019001</t>
  </si>
  <si>
    <t>UA3506007002</t>
  </si>
  <si>
    <t>UA3506007003</t>
  </si>
  <si>
    <t>UA3506007004</t>
  </si>
  <si>
    <t>UKRs009783_центр детского и юношеского творчества</t>
  </si>
  <si>
    <t>UA3506007005</t>
  </si>
  <si>
    <t>UA3506007006</t>
  </si>
  <si>
    <t>Vyrishalnyi_UA6314003058_Вирішальний</t>
  </si>
  <si>
    <t>Zlynka_UA3506007001_Злинка</t>
  </si>
  <si>
    <t>UA3506007001</t>
  </si>
  <si>
    <t>UA6314003003</t>
  </si>
  <si>
    <t>UA6314003004</t>
  </si>
  <si>
    <t>UA6314003005</t>
  </si>
  <si>
    <t>UA6314003056</t>
  </si>
  <si>
    <t>UA6314003006</t>
  </si>
  <si>
    <t>UA6314003007</t>
  </si>
  <si>
    <t>UA6314003008</t>
  </si>
  <si>
    <t>UA6314003057</t>
  </si>
  <si>
    <t>UA6314003055</t>
  </si>
  <si>
    <t>UA6314003060</t>
  </si>
  <si>
    <t>UA6314003021</t>
  </si>
  <si>
    <t>UA6314003020</t>
  </si>
  <si>
    <t>UA6314003054</t>
  </si>
  <si>
    <t>UA6314003015</t>
  </si>
  <si>
    <t>UA6314003016</t>
  </si>
  <si>
    <t>UA6314003017</t>
  </si>
  <si>
    <t>UA6314003019</t>
  </si>
  <si>
    <t>UA6314003018</t>
  </si>
  <si>
    <t>UA6314003027</t>
  </si>
  <si>
    <t>UA6314003028</t>
  </si>
  <si>
    <t>UKRs003794_Не має даних про назву</t>
  </si>
  <si>
    <t>UA6314003031</t>
  </si>
  <si>
    <t>UKRs003958_Не має даних про назву</t>
  </si>
  <si>
    <t>UA6314003033</t>
  </si>
  <si>
    <t>UKRs003977_Не має даних про назву</t>
  </si>
  <si>
    <t>UA6314003034</t>
  </si>
  <si>
    <t>UA6314003035</t>
  </si>
  <si>
    <t>UA6314003032</t>
  </si>
  <si>
    <t>UA6314003037</t>
  </si>
  <si>
    <t>UKRs004698_Не має даних про назву</t>
  </si>
  <si>
    <t>UA6314003036</t>
  </si>
  <si>
    <t>UA6314003038</t>
  </si>
  <si>
    <t>UA6314003029</t>
  </si>
  <si>
    <t>UA6314003030</t>
  </si>
  <si>
    <t>UA6314003059</t>
  </si>
  <si>
    <t>UA6314003039</t>
  </si>
  <si>
    <t>UA6314003040</t>
  </si>
  <si>
    <t>UA6314003041</t>
  </si>
  <si>
    <t>UA6314003042</t>
  </si>
  <si>
    <t>Vyshenky_UA3204009002_Вишеньки</t>
  </si>
  <si>
    <t>UA6314003043</t>
  </si>
  <si>
    <t>UA6314003044</t>
  </si>
  <si>
    <t>UA6314003045</t>
  </si>
  <si>
    <t>UA6314003046</t>
  </si>
  <si>
    <t>UA6314003047</t>
  </si>
  <si>
    <t>Vyshenky_UA6104019005_Вишеньки</t>
  </si>
  <si>
    <t>UA6314003048</t>
  </si>
  <si>
    <t>UA6314003050</t>
  </si>
  <si>
    <t>UA6314003049</t>
  </si>
  <si>
    <t>UA6314003051</t>
  </si>
  <si>
    <t>UA6314003053</t>
  </si>
  <si>
    <t>UA6314003052</t>
  </si>
  <si>
    <t>UKRs008442_Садочок</t>
  </si>
  <si>
    <t>UA6314003009</t>
  </si>
  <si>
    <t>UA6314003010</t>
  </si>
  <si>
    <t>UA6314003014</t>
  </si>
  <si>
    <t>UKRs009337_будівля сільської ради</t>
  </si>
  <si>
    <t>UA6314003013</t>
  </si>
  <si>
    <t>UA6314003011</t>
  </si>
  <si>
    <t>UA6314003058</t>
  </si>
  <si>
    <t>Vysochynivka_UA6314003012_Височинівка</t>
  </si>
  <si>
    <t>UA6314003012</t>
  </si>
  <si>
    <t>Zadonetske_UA6314003023_Задонецьке</t>
  </si>
  <si>
    <t>UA6314003023</t>
  </si>
  <si>
    <t>Zaliznychni Birky_UA6314003024_Залізничні Бірки</t>
  </si>
  <si>
    <t>UA6314003024</t>
  </si>
  <si>
    <t>UKRs007646_Не має даних про назву</t>
  </si>
  <si>
    <t>Zapadnia_UA6314003025_Западня</t>
  </si>
  <si>
    <t>UA6314003025</t>
  </si>
  <si>
    <t>UKRs007648_Не має даних про назву</t>
  </si>
  <si>
    <t>Zhadanivka_UA6314003022_Жаданівка</t>
  </si>
  <si>
    <t>UA6314003022</t>
  </si>
  <si>
    <t>UKRs008022_Не має даних про назву</t>
  </si>
  <si>
    <t>Zidky_UA6314003002_Зідьки</t>
  </si>
  <si>
    <t>UA6314003002</t>
  </si>
  <si>
    <t>UKRs008023_Не має даних про назву</t>
  </si>
  <si>
    <t>Zmiiv_UA6314003001_Зміїв</t>
  </si>
  <si>
    <t>UA6314003001</t>
  </si>
  <si>
    <t>UKRs008051_Не має даних про назву</t>
  </si>
  <si>
    <t>Zvidky_UA6314003026_Звідки</t>
  </si>
  <si>
    <t>UA6314003026</t>
  </si>
  <si>
    <t>UKRs008064_Міська лікарня</t>
  </si>
  <si>
    <t>UA3504013004</t>
  </si>
  <si>
    <t>UA3504013005</t>
  </si>
  <si>
    <t>UA3504013006</t>
  </si>
  <si>
    <t>UA3504013003</t>
  </si>
  <si>
    <t>Znamianka Druha_UA3504013002_Знам'янка Друга</t>
  </si>
  <si>
    <t>UA3504013002</t>
  </si>
  <si>
    <t>Znamianka_UA3504013001_Знам'янка</t>
  </si>
  <si>
    <t>UA3504013001</t>
  </si>
  <si>
    <t>UKRs003882_садочок</t>
  </si>
  <si>
    <t>UA5102007006</t>
  </si>
  <si>
    <t>UA5102007007</t>
  </si>
  <si>
    <t>UA5102007008</t>
  </si>
  <si>
    <t>UA5102007009</t>
  </si>
  <si>
    <t>UA5102007010</t>
  </si>
  <si>
    <t>UA5102007011</t>
  </si>
  <si>
    <t>UA5102007002</t>
  </si>
  <si>
    <t>UA5102007014</t>
  </si>
  <si>
    <t>UA5102007015</t>
  </si>
  <si>
    <t>UA5102007012</t>
  </si>
  <si>
    <t>UA5102007013</t>
  </si>
  <si>
    <t>UA5102007016</t>
  </si>
  <si>
    <t>UA5102007003</t>
  </si>
  <si>
    <t>UA5102007004</t>
  </si>
  <si>
    <t>UA5102007005</t>
  </si>
  <si>
    <t>Yurasheve_UA5102007017_Юрашеве</t>
  </si>
  <si>
    <t>UA5102007017</t>
  </si>
  <si>
    <t>Znamianka_UA5102007001_Знам'янка</t>
  </si>
  <si>
    <t>UA5102007001</t>
  </si>
  <si>
    <t>UA5910009002</t>
  </si>
  <si>
    <t>UA5910009027</t>
  </si>
  <si>
    <t>UA5910009028</t>
  </si>
  <si>
    <t>UA5910009029</t>
  </si>
  <si>
    <t>UA5910009004</t>
  </si>
  <si>
    <t>UA5910009008</t>
  </si>
  <si>
    <t>UA5910009026</t>
  </si>
  <si>
    <t>UA5910009009</t>
  </si>
  <si>
    <t>UA5910009010</t>
  </si>
  <si>
    <t>UA5910009011</t>
  </si>
  <si>
    <t>UA5910009012</t>
  </si>
  <si>
    <t>UA5910009013</t>
  </si>
  <si>
    <t>UA5910009014</t>
  </si>
  <si>
    <t>UA5910009015</t>
  </si>
  <si>
    <t>UA5910009016</t>
  </si>
  <si>
    <t>UA5910009017</t>
  </si>
  <si>
    <t>UA5910009018</t>
  </si>
  <si>
    <t>UA5910009019</t>
  </si>
  <si>
    <t>UA5910009020</t>
  </si>
  <si>
    <t>UA5910009021</t>
  </si>
  <si>
    <t>UA5910009022</t>
  </si>
  <si>
    <t>UA5910009023</t>
  </si>
  <si>
    <t>UA5910009024</t>
  </si>
  <si>
    <t>UA5910009025</t>
  </si>
  <si>
    <t>UA5910009003</t>
  </si>
  <si>
    <t>Zarichchia_UA5910009006_Заріччя</t>
  </si>
  <si>
    <t>UA5910009006</t>
  </si>
  <si>
    <t>Zhuravka_UA5910009005_Журавка</t>
  </si>
  <si>
    <t>UA5910009005</t>
  </si>
  <si>
    <t>Znob-Novhorodske_UA5910009001_Зноб-Новгородське</t>
  </si>
  <si>
    <t>UA5910009001</t>
  </si>
  <si>
    <t>Znob-Trubchevska_UA5910009007_Зноб-Трубчевська</t>
  </si>
  <si>
    <t>UA5910009007</t>
  </si>
  <si>
    <t>UA3204009001</t>
  </si>
  <si>
    <t>UA3204009003</t>
  </si>
  <si>
    <t>UA3204009002</t>
  </si>
  <si>
    <t>UA4604007002</t>
  </si>
  <si>
    <t>UA4604007003</t>
  </si>
  <si>
    <t>UA4604007004</t>
  </si>
  <si>
    <t>UA4604007005</t>
  </si>
  <si>
    <t>UA4604007066</t>
  </si>
  <si>
    <t>UA4604007065</t>
  </si>
  <si>
    <t>UA4604007016</t>
  </si>
  <si>
    <t>UA4604007009</t>
  </si>
  <si>
    <t>UA4604007010</t>
  </si>
  <si>
    <t>UA4604007011</t>
  </si>
  <si>
    <t>UA4604007012</t>
  </si>
  <si>
    <t>UA4604007013</t>
  </si>
  <si>
    <t>UKRs005783_Гуртожиток Вишнянського коледжу Львівського національного аграрного університету</t>
  </si>
  <si>
    <t>UA4604007014</t>
  </si>
  <si>
    <t>UA4604007015</t>
  </si>
  <si>
    <t>UA4604007024</t>
  </si>
  <si>
    <t>UA4604007063</t>
  </si>
  <si>
    <t>UKRs010351_Без назви</t>
  </si>
  <si>
    <t>UA4604007064</t>
  </si>
  <si>
    <t>UA4604007062</t>
  </si>
  <si>
    <t>UA4604007026</t>
  </si>
  <si>
    <t>UA4604007027</t>
  </si>
  <si>
    <t>UA4604007029</t>
  </si>
  <si>
    <t>UA4604007030</t>
  </si>
  <si>
    <t>UKRs011777_Дошкільний навчальний заклад ясла-садок «ВЕРБИЧЕНЬКА»</t>
  </si>
  <si>
    <t>UA4604007028</t>
  </si>
  <si>
    <t>UA4604007031</t>
  </si>
  <si>
    <t>UA4604007025</t>
  </si>
  <si>
    <t>UA4604007032</t>
  </si>
  <si>
    <t>UA4604007033</t>
  </si>
  <si>
    <t>UA4604007034</t>
  </si>
  <si>
    <t>UA4604007035</t>
  </si>
  <si>
    <t>UA4604007037</t>
  </si>
  <si>
    <t>UA4604007036</t>
  </si>
  <si>
    <t>UA4604007038</t>
  </si>
  <si>
    <t>Vyshnivchyk_UA6104019006_Вишнівчик</t>
  </si>
  <si>
    <t>UA4604007039</t>
  </si>
  <si>
    <t>UA4604007040</t>
  </si>
  <si>
    <t>UA4604007041</t>
  </si>
  <si>
    <t>UKRs008443_Вишнівецький селищний комунальний дитячий садок Малятко</t>
  </si>
  <si>
    <t>UA4604007042</t>
  </si>
  <si>
    <t>UKRs008520_Гуртожиток школи</t>
  </si>
  <si>
    <t>UA4604007043</t>
  </si>
  <si>
    <t>UA4604007044</t>
  </si>
  <si>
    <t>UA4604007045</t>
  </si>
  <si>
    <t>UA4604007046</t>
  </si>
  <si>
    <t>UA4604007047</t>
  </si>
  <si>
    <t>UA4604007048</t>
  </si>
  <si>
    <t>UA4604007049</t>
  </si>
  <si>
    <t>UA4604007050</t>
  </si>
  <si>
    <t>UA4604007051</t>
  </si>
  <si>
    <t>UA4604007052</t>
  </si>
  <si>
    <t>UA4604007053</t>
  </si>
  <si>
    <t>UA4604007054</t>
  </si>
  <si>
    <t>UA4604007055</t>
  </si>
  <si>
    <t>UA4604007056</t>
  </si>
  <si>
    <t>UKRs005060_Не має даних про назву</t>
  </si>
  <si>
    <t>UA4604007057</t>
  </si>
  <si>
    <t>UA4604007058</t>
  </si>
  <si>
    <t>UA4604007059</t>
  </si>
  <si>
    <t>UA4604007060</t>
  </si>
  <si>
    <t>UA4604007061</t>
  </si>
  <si>
    <t>UA4604007006</t>
  </si>
  <si>
    <t>UA4604007007</t>
  </si>
  <si>
    <t>UA4604007008</t>
  </si>
  <si>
    <t>Yasenivtsi_UA4604007067_Ясенівці</t>
  </si>
  <si>
    <t>UA4604007067</t>
  </si>
  <si>
    <t>Yelykhovychi_UA4604007017_Єлиховичі</t>
  </si>
  <si>
    <t>UA4604007017</t>
  </si>
  <si>
    <t>Zalissia_UA4604007019_Залісся</t>
  </si>
  <si>
    <t>UA4604007019</t>
  </si>
  <si>
    <t>Zarvanytsia_UA4604007020_Зарваниця</t>
  </si>
  <si>
    <t>UA4604007020</t>
  </si>
  <si>
    <t>Zashkiv_UA4604007021_Зашків</t>
  </si>
  <si>
    <t>UA4604007021</t>
  </si>
  <si>
    <t>Zhulychi_UA4604007018_Жуличі</t>
  </si>
  <si>
    <t>UA4604007018</t>
  </si>
  <si>
    <t>Zolochiv_UA4604007001_Золочів</t>
  </si>
  <si>
    <t>UA4604007001</t>
  </si>
  <si>
    <t>Zolochivka_UA4604007023_Золочівка</t>
  </si>
  <si>
    <t>UA4604007023</t>
  </si>
  <si>
    <t>Zozuli_UA4604007022_Зозулі</t>
  </si>
  <si>
    <t>UA4604007022</t>
  </si>
  <si>
    <t>UA6302005002</t>
  </si>
  <si>
    <t>UA6302005003</t>
  </si>
  <si>
    <t>UA6302005004</t>
  </si>
  <si>
    <t>UA6302005005</t>
  </si>
  <si>
    <t>UA6302005006</t>
  </si>
  <si>
    <t>UA6302005007</t>
  </si>
  <si>
    <t>UA6302005060</t>
  </si>
  <si>
    <t>UA6302005061</t>
  </si>
  <si>
    <t>UA6302005062</t>
  </si>
  <si>
    <t>UA6302005017</t>
  </si>
  <si>
    <t>UA6302005018</t>
  </si>
  <si>
    <t>UA6302005057</t>
  </si>
  <si>
    <t>UA6302005012</t>
  </si>
  <si>
    <t>UA6302005013</t>
  </si>
  <si>
    <t>UA6302005016</t>
  </si>
  <si>
    <t>UA6302005015</t>
  </si>
  <si>
    <t>UA6302005014</t>
  </si>
  <si>
    <t>UA6302005022</t>
  </si>
  <si>
    <t>UA6302005065</t>
  </si>
  <si>
    <t>UA6302005023</t>
  </si>
  <si>
    <t>UA6302005025</t>
  </si>
  <si>
    <t>UA6302005024</t>
  </si>
  <si>
    <t>UA6302005026</t>
  </si>
  <si>
    <t>Vysoke_UA6302005009_Високе</t>
  </si>
  <si>
    <t>UA6302005028</t>
  </si>
  <si>
    <t>UA6302005027</t>
  </si>
  <si>
    <t>UA6302005034</t>
  </si>
  <si>
    <t>UA6302005030</t>
  </si>
  <si>
    <t>UA6302005029</t>
  </si>
  <si>
    <t>UA6302005031</t>
  </si>
  <si>
    <t>UA6302005066</t>
  </si>
  <si>
    <t>UA6302005032</t>
  </si>
  <si>
    <t>UA6302005033</t>
  </si>
  <si>
    <t>UA6302005035</t>
  </si>
  <si>
    <t>UA6302005037</t>
  </si>
  <si>
    <t>UA6302005067</t>
  </si>
  <si>
    <t>UA6302005036</t>
  </si>
  <si>
    <t>UA6302005038</t>
  </si>
  <si>
    <t>UA6302005068</t>
  </si>
  <si>
    <t>UA6302005039</t>
  </si>
  <si>
    <t>UKRs010448_Заклад загальнои середьои освиты</t>
  </si>
  <si>
    <t>UA6302005040</t>
  </si>
  <si>
    <t>UA6302005041</t>
  </si>
  <si>
    <t>UA6302005069</t>
  </si>
  <si>
    <t>UA6302005070</t>
  </si>
  <si>
    <t>UKRs010445_Комунальний заклад "Зеленогайська спеціальна школа" Харківської обласної ради</t>
  </si>
  <si>
    <t>UA6302005071</t>
  </si>
  <si>
    <t>UKRs011539_I am Saved - Division No. 4</t>
  </si>
  <si>
    <t>UA6302005042</t>
  </si>
  <si>
    <t>UA6302005044</t>
  </si>
  <si>
    <t>UA6302005043</t>
  </si>
  <si>
    <t>UA6302005047</t>
  </si>
  <si>
    <t>UA6302005045</t>
  </si>
  <si>
    <t>UA6302005046</t>
  </si>
  <si>
    <t>UA6302005063</t>
  </si>
  <si>
    <t>UA6302005050</t>
  </si>
  <si>
    <t>UA6302005049</t>
  </si>
  <si>
    <t>UA6302005051</t>
  </si>
  <si>
    <t>UA6302005072</t>
  </si>
  <si>
    <t>UA6302005052</t>
  </si>
  <si>
    <t>UA6302005053</t>
  </si>
  <si>
    <t>UA6302005054</t>
  </si>
  <si>
    <t>UA6302005048</t>
  </si>
  <si>
    <t>UA6302005058</t>
  </si>
  <si>
    <t>UA6302005059</t>
  </si>
  <si>
    <t>UA6302005055</t>
  </si>
  <si>
    <t>UKRs004864_КЗ Витязівський заклад загальної середньої освіти І-ІІІ ступенів Кетрисанівської сільської ради</t>
  </si>
  <si>
    <t>UA6302005073</t>
  </si>
  <si>
    <t>UA6302005056</t>
  </si>
  <si>
    <t>UA6302005008</t>
  </si>
  <si>
    <t>UA6302005064</t>
  </si>
  <si>
    <t>UA6302005010</t>
  </si>
  <si>
    <t>UA6302005011</t>
  </si>
  <si>
    <t>UA6302005009</t>
  </si>
  <si>
    <t>Zavadske_UA6302005019_Завадське</t>
  </si>
  <si>
    <t>UA6302005019</t>
  </si>
  <si>
    <t>Zinkivske_UA6302005020_Зіньківське</t>
  </si>
  <si>
    <t>UA6302005020</t>
  </si>
  <si>
    <t>Zolochiv_UA6302005001_Золочів</t>
  </si>
  <si>
    <t>UA6302005001</t>
  </si>
  <si>
    <t>Zrubanka_UA6302005021_Зрубанка</t>
  </si>
  <si>
    <t>UA6302005021</t>
  </si>
  <si>
    <t>UA6104019002</t>
  </si>
  <si>
    <t>UKRs009876_Вижньоберезівська гімназія</t>
  </si>
  <si>
    <t>UA6104019003</t>
  </si>
  <si>
    <t>UA6104019004</t>
  </si>
  <si>
    <t>UKRs003538_Комунальний заклад «Вижницька спеціалізована школа-інтернат І-ІІІ ступенів"</t>
  </si>
  <si>
    <t>UA6104019007</t>
  </si>
  <si>
    <t>UKRs010003_Гуртожиток Вижницького коледжу прикладного мистецтва</t>
  </si>
  <si>
    <t>UA6104019009</t>
  </si>
  <si>
    <t>UKRs010277_ТОВ Українські зеленітехнології</t>
  </si>
  <si>
    <t>UA6104019008</t>
  </si>
  <si>
    <t>UKRs010571_Будинок художника</t>
  </si>
  <si>
    <t>UA6104019011</t>
  </si>
  <si>
    <t>UKRs011104_Колишнє приміщення ДОК</t>
  </si>
  <si>
    <t>UA6104019012</t>
  </si>
  <si>
    <t>UA6104019013</t>
  </si>
  <si>
    <t>UA6104019014</t>
  </si>
  <si>
    <t>UA6104019015</t>
  </si>
  <si>
    <t>UA6104019016</t>
  </si>
  <si>
    <t>UA6104019017</t>
  </si>
  <si>
    <t>UA6104019018</t>
  </si>
  <si>
    <t>UA6104019019</t>
  </si>
  <si>
    <t>UA6104019020</t>
  </si>
  <si>
    <t>UA6104019021</t>
  </si>
  <si>
    <t>UA6104019005</t>
  </si>
  <si>
    <t>UA6104019006</t>
  </si>
  <si>
    <t>Zarvanytsia_UA6104019010_Зарваниця</t>
  </si>
  <si>
    <t>UA6104019010</t>
  </si>
  <si>
    <t>Zolotnyky_UA6104019001_Золотники</t>
  </si>
  <si>
    <t>UA6104019001</t>
  </si>
  <si>
    <t>UA7104009002</t>
  </si>
  <si>
    <t>UA7104009003</t>
  </si>
  <si>
    <t>UA7104009013</t>
  </si>
  <si>
    <t>UA7104009005</t>
  </si>
  <si>
    <t>UA7104009011</t>
  </si>
  <si>
    <t>UA7104009006</t>
  </si>
  <si>
    <t>UA7104009007</t>
  </si>
  <si>
    <t>UA7104009008</t>
  </si>
  <si>
    <t>UKRs009917_КП Центр надання соціальнихпослуг</t>
  </si>
  <si>
    <t>UA7104009009</t>
  </si>
  <si>
    <t>UA7104009010</t>
  </si>
  <si>
    <t>UA7104009012</t>
  </si>
  <si>
    <t>UA7104009014</t>
  </si>
  <si>
    <t>Yarky_UA7104009015_Ярки</t>
  </si>
  <si>
    <t>UA7104009015</t>
  </si>
  <si>
    <t>Zghar_UA7104009004_Згар</t>
  </si>
  <si>
    <t>UA7104009004</t>
  </si>
  <si>
    <t>Zolotonosha_UA7104009001_Золотоноша</t>
  </si>
  <si>
    <t>UA7104009001</t>
  </si>
  <si>
    <t>UA0118019002</t>
  </si>
  <si>
    <t>Zolote Pole_UA0118019001_Золоте Поле</t>
  </si>
  <si>
    <t>UA0118019001</t>
  </si>
  <si>
    <t>UA6106019003</t>
  </si>
  <si>
    <t>UA6106019004</t>
  </si>
  <si>
    <t>UA6106019005</t>
  </si>
  <si>
    <t>UA6106019007</t>
  </si>
  <si>
    <t>UA6106019006</t>
  </si>
  <si>
    <t>UKRs007941_Не має даних про назву</t>
  </si>
  <si>
    <t>UA6106019008</t>
  </si>
  <si>
    <t>UA6106019009</t>
  </si>
  <si>
    <t>UA6106019010</t>
  </si>
  <si>
    <t>UA6106019011</t>
  </si>
  <si>
    <t>UA6106019012</t>
  </si>
  <si>
    <t>UA6106019013</t>
  </si>
  <si>
    <t>UA6106019014</t>
  </si>
  <si>
    <t>UA6106019015</t>
  </si>
  <si>
    <t>UA6106019002</t>
  </si>
  <si>
    <t>Zolotyi Potik_UA6106019001_Золотий Потік</t>
  </si>
  <si>
    <t>UA6106019001</t>
  </si>
  <si>
    <t>UA5606027002</t>
  </si>
  <si>
    <t>UA5606027005</t>
  </si>
  <si>
    <t>UA5606027006</t>
  </si>
  <si>
    <t>UA5606027003</t>
  </si>
  <si>
    <t>UA5606027004</t>
  </si>
  <si>
    <t>UA5606027009</t>
  </si>
  <si>
    <t>UA5606027010</t>
  </si>
  <si>
    <t>UA5606027008</t>
  </si>
  <si>
    <t>UA5606027011</t>
  </si>
  <si>
    <t>UA5606027012</t>
  </si>
  <si>
    <t>UA5606027013</t>
  </si>
  <si>
    <t>UA5606027014</t>
  </si>
  <si>
    <t>UA5606027015</t>
  </si>
  <si>
    <t>Zastavia_UA5606027007_Застав'я</t>
  </si>
  <si>
    <t>UA5606027007</t>
  </si>
  <si>
    <t>Zoria_UA5606027001_Зоря</t>
  </si>
  <si>
    <t>UA5606027001</t>
  </si>
  <si>
    <t>UA7104011002</t>
  </si>
  <si>
    <t>UA7104011008</t>
  </si>
  <si>
    <t>UKRs004260_База відпочинку Карпати</t>
  </si>
  <si>
    <t>UA7104011007</t>
  </si>
  <si>
    <t>UA7104011004</t>
  </si>
  <si>
    <t>UA7104011009</t>
  </si>
  <si>
    <t>UA7104011005</t>
  </si>
  <si>
    <t>UA7104011006</t>
  </si>
  <si>
    <t>UA7104011003</t>
  </si>
  <si>
    <t>Zorivka_UA7104011001_Зорівка</t>
  </si>
  <si>
    <t>UA7104011001</t>
  </si>
  <si>
    <t>UKRs007180_Не має даних про назву</t>
  </si>
  <si>
    <t>UA0104023002</t>
  </si>
  <si>
    <t>UA0104023003</t>
  </si>
  <si>
    <t>UA0104023004</t>
  </si>
  <si>
    <t>Zorkine_UA0104023001_Зоркіне</t>
  </si>
  <si>
    <t>UA0104023001</t>
  </si>
  <si>
    <t>UA0104025002</t>
  </si>
  <si>
    <t>UA0104025003</t>
  </si>
  <si>
    <t>UA0104025006</t>
  </si>
  <si>
    <t>UA0104025007</t>
  </si>
  <si>
    <t>UA0104025008</t>
  </si>
  <si>
    <t>UA0104025009</t>
  </si>
  <si>
    <t>UA0104025004</t>
  </si>
  <si>
    <t>UA0104025005</t>
  </si>
  <si>
    <t>Zuia_UA0104025001_Зуя</t>
  </si>
  <si>
    <t>UA0104025001</t>
  </si>
  <si>
    <t>UKRs011477_ДПТНЗ «Яготинський центр професійно-технічної освіти»</t>
  </si>
  <si>
    <t>UA1402003003</t>
  </si>
  <si>
    <t>UA1402003004</t>
  </si>
  <si>
    <t>UA1402003005</t>
  </si>
  <si>
    <t>UA1402003006</t>
  </si>
  <si>
    <t>UA1402003002</t>
  </si>
  <si>
    <t>Zvanivka_UA1402003001_Званівка</t>
  </si>
  <si>
    <t>UA1402003001</t>
  </si>
  <si>
    <t>UA7102013002</t>
  </si>
  <si>
    <t>UA7102013004</t>
  </si>
  <si>
    <t>UA7102013005</t>
  </si>
  <si>
    <t>UA7102013006</t>
  </si>
  <si>
    <t>UA7102013016</t>
  </si>
  <si>
    <t>UA7102013007</t>
  </si>
  <si>
    <t>UA7102013008</t>
  </si>
  <si>
    <t>UA7102013009</t>
  </si>
  <si>
    <t>UA7102013011</t>
  </si>
  <si>
    <t>UA7102013012</t>
  </si>
  <si>
    <t>UA7102013010</t>
  </si>
  <si>
    <t>UA7102013013</t>
  </si>
  <si>
    <t>UA7102013014</t>
  </si>
  <si>
    <t>UA7102013015</t>
  </si>
  <si>
    <t>UA7102013003</t>
  </si>
  <si>
    <t>Zvenyhorodka_UA7102013001_Звенигородка</t>
  </si>
  <si>
    <t>UA7102013001</t>
  </si>
  <si>
    <t>UA1808015002</t>
  </si>
  <si>
    <t>UA1808015003</t>
  </si>
  <si>
    <t>UA1808015004</t>
  </si>
  <si>
    <t>UA1808015008</t>
  </si>
  <si>
    <t>UA1808015006</t>
  </si>
  <si>
    <t>UA1808015007</t>
  </si>
  <si>
    <t>Yakovychi_UA0702005030_Яковичі</t>
  </si>
  <si>
    <t>UA1808015009</t>
  </si>
  <si>
    <t>UA1808015010</t>
  </si>
  <si>
    <t>UKRs005645_Грушківський психоневрологічний інтернат</t>
  </si>
  <si>
    <t>UA1808015011</t>
  </si>
  <si>
    <t>UA1808015012</t>
  </si>
  <si>
    <t>UA1808015013</t>
  </si>
  <si>
    <t>UA1808015014</t>
  </si>
  <si>
    <t>UA1808015015</t>
  </si>
  <si>
    <t>UA1808015005</t>
  </si>
  <si>
    <t>Zviahel_UA1808015001_Звягель</t>
  </si>
  <si>
    <t>UA1808015001</t>
  </si>
  <si>
    <t>UA0104021002</t>
  </si>
  <si>
    <t>Zybyny_UA0104021001_Зибини</t>
  </si>
  <si>
    <t>UA0104021001</t>
  </si>
  <si>
    <t>UA0702005002</t>
  </si>
  <si>
    <t>UA0702005003</t>
  </si>
  <si>
    <t>UA0702005004</t>
  </si>
  <si>
    <t>UA0702005005</t>
  </si>
  <si>
    <t>UA0702005027</t>
  </si>
  <si>
    <t>UA0702005028</t>
  </si>
  <si>
    <t>UA0702005022</t>
  </si>
  <si>
    <t>UA0702005007</t>
  </si>
  <si>
    <t>UA0702005024</t>
  </si>
  <si>
    <t>UKRs011066_Будинок вчителя</t>
  </si>
  <si>
    <t>UA0702005025</t>
  </si>
  <si>
    <t>UA0702005026</t>
  </si>
  <si>
    <t>UA0702005023</t>
  </si>
  <si>
    <t>UA0702005009</t>
  </si>
  <si>
    <t>UA0702005010</t>
  </si>
  <si>
    <t>UA0702005011</t>
  </si>
  <si>
    <t>UA0702005012</t>
  </si>
  <si>
    <t>UA0702005014</t>
  </si>
  <si>
    <t>UA0702005013</t>
  </si>
  <si>
    <t>UA0702005015</t>
  </si>
  <si>
    <t>UA0702005016</t>
  </si>
  <si>
    <t>UA0702005017</t>
  </si>
  <si>
    <t>UA0702005018</t>
  </si>
  <si>
    <t>UA0702005019</t>
  </si>
  <si>
    <t>UA0702005020</t>
  </si>
  <si>
    <t>UA0702005021</t>
  </si>
  <si>
    <t>UA0702005029</t>
  </si>
  <si>
    <t>UA0702005006</t>
  </si>
  <si>
    <t>UA0702005030</t>
  </si>
  <si>
    <t>Zhytani_UA0702005008_Житані</t>
  </si>
  <si>
    <t>UA0702005008</t>
  </si>
  <si>
    <t>Zymne_UA0702005001_Зимне</t>
  </si>
  <si>
    <t>UA0702005001</t>
  </si>
  <si>
    <t>UA4606017005</t>
  </si>
  <si>
    <t>UA4606017002</t>
  </si>
  <si>
    <t>UA4606017003</t>
  </si>
  <si>
    <t>UA4606017004</t>
  </si>
  <si>
    <t>Zymna Voda_UA4606017001_Зимна Вода</t>
  </si>
  <si>
    <t>UA4606017001</t>
  </si>
  <si>
    <t>UA4402003007</t>
  </si>
  <si>
    <t>UA4402003006</t>
  </si>
  <si>
    <t>UA4402003002</t>
  </si>
  <si>
    <t>UA4402003020</t>
  </si>
  <si>
    <t>UA4402003010</t>
  </si>
  <si>
    <t>UA4402003021</t>
  </si>
  <si>
    <t>UA4402003003</t>
  </si>
  <si>
    <t>UA4402003011</t>
  </si>
  <si>
    <t>UA4402003013</t>
  </si>
  <si>
    <t>UKRs010551_Комунальний готель Дністер</t>
  </si>
  <si>
    <t>UA4402003012</t>
  </si>
  <si>
    <t>UKRs011064_Заклад дошкільної освіти #1 ясла-садок м.Ямпіль</t>
  </si>
  <si>
    <t>UA4402003014</t>
  </si>
  <si>
    <t>UA4402003015</t>
  </si>
  <si>
    <t>UA4402003016</t>
  </si>
  <si>
    <t>UA4402003004</t>
  </si>
  <si>
    <t>UA4402003005</t>
  </si>
  <si>
    <t>UA4402003017</t>
  </si>
  <si>
    <t>UA4402003018</t>
  </si>
  <si>
    <t>UA4402003019</t>
  </si>
  <si>
    <t>Yasnodolsk_UA4402003022_Яснодольськ</t>
  </si>
  <si>
    <t>UA4402003022</t>
  </si>
  <si>
    <t>Zamostia_UA4402003008_Замостя</t>
  </si>
  <si>
    <t>UA4402003008</t>
  </si>
  <si>
    <t>Znamianka_UA4402003009_Знам'янка</t>
  </si>
  <si>
    <t>UA4402003009</t>
  </si>
  <si>
    <t>Zymohiria_UA4402003001_Зимогір'я</t>
  </si>
  <si>
    <t>UA4402003001</t>
  </si>
  <si>
    <t>UA0114013003</t>
  </si>
  <si>
    <t>UA0114013004</t>
  </si>
  <si>
    <t>UKRs008723_Ліцей</t>
  </si>
  <si>
    <t>UA0114013002</t>
  </si>
  <si>
    <t>Zymyne_UA0114013001_Зимине</t>
  </si>
  <si>
    <t>UA0114013001</t>
  </si>
  <si>
    <t>UKRs004321_Яремчанський ліцей №3</t>
  </si>
  <si>
    <t>UKRs009678_обласний дитячий санаторій Сніжинка</t>
  </si>
  <si>
    <t>UKRs010968_ПТУ 56 Шишацького району</t>
  </si>
  <si>
    <t>UKRs011419_Гуртожиток Цукрового заводу</t>
  </si>
  <si>
    <t>UKRs008248_Не має даних про назву</t>
  </si>
  <si>
    <t>UKRs008249_Не має даних про назву</t>
  </si>
  <si>
    <t>UKRs010209_Амбулаторія</t>
  </si>
  <si>
    <t>UKRs011006_ЗДОТополька</t>
  </si>
  <si>
    <t>UKRs009540_Готується колективний центр на 50 людей</t>
  </si>
  <si>
    <t>UKRs011438_Ярышевский психоневрологический дом-интернат</t>
  </si>
  <si>
    <t>UKRs009980_Лікарня</t>
  </si>
  <si>
    <t>UKRs010007_Закинутий садочек</t>
  </si>
  <si>
    <t>UKRs007599_ФО Лідія Садиба</t>
  </si>
  <si>
    <t>UKRs007653_Корпус №5 Ясінянського територіального центру соціального обслуговування</t>
  </si>
  <si>
    <t>UKRs007870_Ясінянська міська лікарн</t>
  </si>
  <si>
    <t>UKRs008137_ФО Під Серцем Карпат</t>
  </si>
  <si>
    <t>UKRs009416_Лікарня 3 пов</t>
  </si>
  <si>
    <t>UKRs004655_Будинок культури</t>
  </si>
  <si>
    <t>UKRs005018_Не має даних про назву</t>
  </si>
  <si>
    <t>UKRs004784_Фельшерсько-акушерський пункт</t>
  </si>
  <si>
    <t>UKRs005271_Відпочинковий комплекс Чертур</t>
  </si>
  <si>
    <t>UKRs004528_Яворівський ліцей</t>
  </si>
  <si>
    <t>UKRs011410_Західний спортивно-реабілітаційний</t>
  </si>
  <si>
    <t>UKRs007054_Яворівська школа 1-2 ступенів</t>
  </si>
  <si>
    <t>UKRs011312_Релігійна організація "Жіночий монастир Згромадження сестер Непорочного зачаття Присвятої Діви Марії", біля туб.лікарні</t>
  </si>
  <si>
    <t>UKRs004676_Не має даних про назву</t>
  </si>
  <si>
    <t>UKRs004709_Офіс ФГ Стожари</t>
  </si>
  <si>
    <t>UKRs011253_Комунальний заклад Київський обласний центр соціально-психологічної реабілітації дітей «Оберіг» відділення у  с. Ємчиха</t>
  </si>
  <si>
    <t>UKRs004658_Не має даних про назву</t>
  </si>
  <si>
    <t>UKRs004699_Не має даних про назву</t>
  </si>
  <si>
    <t>UKRs003337_Гуртожиток</t>
  </si>
  <si>
    <t>UKRs003826_Школа</t>
  </si>
  <si>
    <t>UKRs004439_ІВАНО-ФРАНКІВСЬКИЙ ОБЛАСНИЙ ДИТЯЧИЙ ПСИХОНЕВРОЛОГІЧНИЙ САНАТОРІЙ</t>
  </si>
  <si>
    <t>UKRs003640_Їжівська гімназія</t>
  </si>
  <si>
    <t>UKRs005044_Не має даних про назву</t>
  </si>
  <si>
    <t>UKRs006066_Йосипівський заклад загальної середньої освіти І-ІІІ ступенів Маяківської сільської ради</t>
  </si>
  <si>
    <t>UKRs010022_Гуртожиток при Державному навчальному закладі ПРОФЕСІЙНО-ТЕХНІЧНЕ УЧИЛИЩЕ № 81</t>
  </si>
  <si>
    <t>UKRs011632_Готельно-житловий комплекс Южненської міської ради</t>
  </si>
  <si>
    <t>UKRs011482_Амбулаторія</t>
  </si>
  <si>
    <t>UKRs010198_ЗДО ясла-садочок Берізка</t>
  </si>
  <si>
    <t>UKRs011162_Комунальне некомерційне підприємство Заболотівської селищної ради "Заболотівська багатопрофільна лікарня"</t>
  </si>
  <si>
    <t>UKRs007070_гуртожиток Заболотненського вищого професійного училища №31 ім. Д.К. Заболотного</t>
  </si>
  <si>
    <t>UKRs007071_КНП Заболотненський дитячий санаторій Вінницьої обласної ради</t>
  </si>
  <si>
    <t>UKRs007434_Не має даних про назву</t>
  </si>
  <si>
    <t>UKRs005618_Реабілітаційний центр Заболотцівської лікарні</t>
  </si>
  <si>
    <t>UKRs007661_Хостел БФ ЩАСЛИВІ СЕРЦЯ</t>
  </si>
  <si>
    <t>UKRs010458_Зачепилівський дошкільний навчальний заклад(ясла-садок)Ромашка Зачепилівської селищної ради Зачепилівського району Харківської області</t>
  </si>
  <si>
    <t>UKRs007474_Не має даних про назву</t>
  </si>
  <si>
    <t>UKRs007543_Не має даних про назву</t>
  </si>
  <si>
    <t>UKRs004107_Задубрівський ліцей ім.Б.Ступарика Снятинської міської ради</t>
  </si>
  <si>
    <t>UKRs004449_Задубрівський сільський будинок культури</t>
  </si>
  <si>
    <t>UKRs007835_ЗЗСО</t>
  </si>
  <si>
    <t>UKRs011122_Туристична база Миру 22</t>
  </si>
  <si>
    <t>UKRs010700_Загінецька початкова школа</t>
  </si>
  <si>
    <t>UKRs011307_Загінецька гімназія</t>
  </si>
  <si>
    <t>UKRs004723_Не має даних про назву</t>
  </si>
  <si>
    <t>UKRs006075_Не має даних про назву</t>
  </si>
  <si>
    <t>UKRs009058_CNE Lviv regional psychiatric hospital Zaklad</t>
  </si>
  <si>
    <t>UKRs011546_Обласна психіатрична лікарня Миколаївського району с. Заклад</t>
  </si>
  <si>
    <t>UKRs011817_Заліщицький фаховий коледж імені Є.Храпливого Національного університету біоресурсів і природокористування України</t>
  </si>
  <si>
    <t>UKRs011818_комунальне некомерційне підприємство ,,Заліщицький дитячий центр медичної реабілітаціїˮ Тернопільської обласної ради</t>
  </si>
  <si>
    <t>UKRs011819_ЗАЛІЩИЦЬКИЙ ОБЛАСНИЙ ГОСПІТАЛЬ ІНВАЛІДІВ ВІЙНИ ТА РЕАБІЛІТОВАНИХ</t>
  </si>
  <si>
    <t>UKRs008445_Заліщицький дітячий закдад медічної реабілітації</t>
  </si>
  <si>
    <t>UKRs008580_Заліщицька державна гімназія м Заліщики Тернопільська обл</t>
  </si>
  <si>
    <t>UKRs008636_КНП Заліщицький обласний госпіталь інвалідів війни та реабілітованих ТОР</t>
  </si>
  <si>
    <t>UKRs008918_Адмін будівля торгівельної бази</t>
  </si>
  <si>
    <t>UKRs011589_Гуртожиток Заліщицького фахового коледжу імені Євгена Храпливого НУБІП України</t>
  </si>
  <si>
    <t>UKRs010586_спеціальна школа-інтернат</t>
  </si>
  <si>
    <t>UKRs010147_Християнський спортивно оздоровчий табір Надія людям</t>
  </si>
  <si>
    <t>UKRs004898_Не має даних про назву</t>
  </si>
  <si>
    <t>UKRs006771_громада</t>
  </si>
  <si>
    <t>UKRs008647_гає-розтоцький</t>
  </si>
  <si>
    <t>UKRs004432_Залучанстка початкова школа (ЗДО)</t>
  </si>
  <si>
    <t>UKRs008826_приміщення дитячого садочку</t>
  </si>
  <si>
    <t>UKRs009429_Не має даних про назву</t>
  </si>
  <si>
    <t>UKRs010863_ліцей</t>
  </si>
  <si>
    <t>UKRs004548_Замагорівський ліцей (пансіон)</t>
  </si>
  <si>
    <t>UKRs010446_Заклад дошкильнои освити</t>
  </si>
  <si>
    <t>UKRs004476_Замулинецький ліцей(ЗДО)</t>
  </si>
  <si>
    <t>UKRs011063_Колишнє переміщення Сільської рада</t>
  </si>
  <si>
    <t>UKRs006881_Оздоровчий табір</t>
  </si>
  <si>
    <t>UKRs006307_МКП на базі гуртожитку КП "Запоріжремсервіс"</t>
  </si>
  <si>
    <t>UKRs006312_МКП на базе гуртожитку КП «Запоріжремсервіс»</t>
  </si>
  <si>
    <t>UKRs006317_МКП на базі гуртожитку КП "Запоріжремсервіс"</t>
  </si>
  <si>
    <t>UKRs006318_МКП на базе модульного городка КП «Запоріжремсервіс» Запорожского городского совета</t>
  </si>
  <si>
    <t>UKRs008671_МКП на базі гуртожитку Запорізького  машинобудівного  професійного - технічного училища</t>
  </si>
  <si>
    <t>UKRs008707_МКП на базі гуртожитку №2 Запорізького національного університету</t>
  </si>
  <si>
    <t>UKRs008734_МКП на базі комунального закладу Запорізька загальноосвітня школа інтернат №2</t>
  </si>
  <si>
    <t>UKRs008747_МКП на базі гуртожитку Запорізького вищого професійного училища "Моторобудівник"</t>
  </si>
  <si>
    <t>UKRs008863_МКП на базі гуртожитку №1 Запорізької медичної академії післядипломної освіти</t>
  </si>
  <si>
    <t>UKRs008869_МКП на базі гуртожитку №2 Запорізького державного медико-фармацевтичного університету</t>
  </si>
  <si>
    <t>UKRs008880_МКП на базі Лікеро-горілчаного заводу "Хортиця"</t>
  </si>
  <si>
    <t>UKRs008895_МКП на базі Запорізького наркологічного психотерапевтичного центру імені Доктора Василенка</t>
  </si>
  <si>
    <t>UKRs008913_МКП на базі готелю КП "Запоріжремсервіс"</t>
  </si>
  <si>
    <t>UKRs008914_МКП на базі Запорізького будівельного фахового коледжу</t>
  </si>
  <si>
    <t>UKRs008970_МКП на базі гуртожитку КП "Запоріжремсервіс"</t>
  </si>
  <si>
    <t>UKRs008971_МКП на базі гуртожитку КП "Запоріжремсервіс"</t>
  </si>
  <si>
    <t>UKRs008972_МКП на базі гуртожитку Державного навчального закладу "Запорізьке вище просесійне училище моди та стилю"</t>
  </si>
  <si>
    <t>UKRs009810_МКП на базі гуртожитку Комунального закладу вищої освіти "Хортицька національна навчально-реабілітаційна академія" Запорізької обласної ради</t>
  </si>
  <si>
    <t>UKRs009813_МКП на базі Запорізького будівельного центру професійно-технічної освіти</t>
  </si>
  <si>
    <t>UKRs009826_МКП на базі готелю "Діон"</t>
  </si>
  <si>
    <t>UKRs010039_МКП на базі санаторію профілакторію "Піктораль"</t>
  </si>
  <si>
    <t>UKRs010190_МКП на базі КЗ Запорізької  спеціальної загальноосвітньої школи-інтернат "Орієнтир" Запорізької обласної ради</t>
  </si>
  <si>
    <t>UKRs010216_МКП на базі гуртожитку №7 Запорізького національного університету</t>
  </si>
  <si>
    <t>UKRs010219_МКП на базі гуртожитку №6 Запорізького національного університету</t>
  </si>
  <si>
    <t>UKRs010248_МКП на базі комунального закладу "Запорізький обласний спортивний ліцей" Запорізької обласної ради</t>
  </si>
  <si>
    <t>UKRs010262_МКП на базі гуртожитку КП "Запоріжремсервіс"</t>
  </si>
  <si>
    <t>UKRs010263_МКП на базі офісного центру фінансової компанії "Інвестохіллс Веста"</t>
  </si>
  <si>
    <t>UKRs010525_МКП на базі Запорізького машинобудівного професійно-технічного училища</t>
  </si>
  <si>
    <t>UKRs010918_МКП на базі гуртожитку №3 Національного університету Запорізька політехніка департаменту освіти та науки Запорізької міської ради</t>
  </si>
  <si>
    <t>UKRs011126_МКП на базі адміністративної будівлі науково-методологічного центру цивільного захисту та безпечної життєдіяльності Державної Служби України з МНС у Запорізькій області</t>
  </si>
  <si>
    <t>UKRs011129_МКП на базі гуртожитку ПрАТ "Запорізький олійножиркомбінат"</t>
  </si>
  <si>
    <t>UKRs011140_МКП на базі Запорізького професійного ліцею Автотранспорту департаменту освіти та науки Запорізької міської ради</t>
  </si>
  <si>
    <t>UKRs011141_МКП на базі гуртожитку №4 Національного університету «Запорізька політехніка» департаменту освіти та науки Запорізької міської ради</t>
  </si>
  <si>
    <t>UKRs011142_МКП на базі гуртожитку №5 Національного університету «Запорізька політехніка» департаменту освіти та науки Запорізької міської ради</t>
  </si>
  <si>
    <t>UKRs011143_МКП на базі гуртожитку №2 Національного університету «Запорізька політехніка» департаменту освіти та науки Запорізької міської ради</t>
  </si>
  <si>
    <t>UKRs011144_МКП на базе гуртожитку КП «Запоріжремсервіс»</t>
  </si>
  <si>
    <t>UKRs011145_МКП на базі комунального закладу Запорізька спеціалізована школа-інтернат І-ІІІ ступенів Січовий колегіум Запорізької обласної ради</t>
  </si>
  <si>
    <t>UKRs011146_МКП на базі приватного будинку ГО Центр Реінтеграції та Адаптації "Місто-Сховище"</t>
  </si>
  <si>
    <t>UKRs011183_МКП на базі комунального закладу центр туризму дитяча туристична база "Дніпрянка" Запорізької обласної ради</t>
  </si>
  <si>
    <t>UKRs011185_МКП на базі гуртожитку Педагогічного інституту післядипломної освіти Запорізької обласної ради</t>
  </si>
  <si>
    <t>UKRs011216_Громадська організація "Захист Жінок України"</t>
  </si>
  <si>
    <t>UKRs011218_МКП на базі гуртожитка №23 ПАО Запорожский металлургический комбинат «Запорожсталь»</t>
  </si>
  <si>
    <t>UKRs011221_МКП на базі гуртожитку відокремленого структурного підрозділу ЗФККТ Національного університету "Запорізька політехніка"</t>
  </si>
  <si>
    <t>UKRs011272_МКП на базі Правобережного центру обслуговування клієнтів ПАТ Запоріжжяобленерго" (ЦОК)</t>
  </si>
  <si>
    <t>UKRs011274_МКП на базі приватного хостелу</t>
  </si>
  <si>
    <t>UKRs011275_МКП на базі гуртожитка №11 ПАО Запорожский металлургический комбинат «Запорожсталь»</t>
  </si>
  <si>
    <t>UKRs011276_МКП на базі гуртожитка ПАО Запорожский Металлургический Комбинат «Запорожсталь» Цех Содержания Непромышленных Отходов.  (ОАО ЗМКЗ ЦСНО)</t>
  </si>
  <si>
    <t>UKRs011277_МКП на базі колишньої амбулаторії Акціонерного товариства "Українська залізниця"</t>
  </si>
  <si>
    <t>UKRs011278_МКП на базі гуртожитку № 3 Запорізького національного університета</t>
  </si>
  <si>
    <t>UKRs011279_МКП на базі гуртожитку структурного підрозділу "Запорізький металургійний професійний коледж" Запорізького національного університету міністерства освіти і науки України</t>
  </si>
  <si>
    <t>UKRs011280_МКП на базі гуртожитку № 4 Запорізького національного університета</t>
  </si>
  <si>
    <t>UKRs011309_МКП на базі КЗ "Запорізька загальноосвітня санаторна школа-інтернат №7 І-ІІ ступенів" ЗОР</t>
  </si>
  <si>
    <t>UKRs011310_МКП на базі закладу школа-інтернат "Світанок" Запорізької міської ради</t>
  </si>
  <si>
    <t>UKRs011368_Комунальний заклад "Запорізький обласний центр соціально-психологічної реабілітації дітей" Запорізької обласної ради</t>
  </si>
  <si>
    <t>UKRs011369_МКП на базі гуртожитку №5 Запорізького державного медико-фармацевтичного університету</t>
  </si>
  <si>
    <t>UKRs011573_МКП на базі адміністративної будівлі "Запорізького автомобільного ремонтного заводу"</t>
  </si>
  <si>
    <t>UKRs011574_Комунальний заклад "Запорізький медичний фаховий коледж" Запорізької обласної ради (КЗ "ЗМФК" ЗОР)</t>
  </si>
  <si>
    <t>UKRs011576_МКП на базі приватного будинку Християнська церква Віри Євангелістської "Місто притулок"</t>
  </si>
  <si>
    <t>UKRs011628_МКП на базі санаторію профілакторію Акціонерного товариства "Запорізький завод феросплавів"</t>
  </si>
  <si>
    <t>UKRs011629_МКП на базі гуртожитку ТОВ "Український центр нерухомості"</t>
  </si>
  <si>
    <t>UKRs011648_МКП на базі адміністративної будівлі комунального підприємства "Виробниче ремонтно-єксплуатаційне житлове об'єднання №7"</t>
  </si>
  <si>
    <t>UKRs011698_МКП на базі гуртожиток №3 Запорізького державного медико-фармацевтичного університету</t>
  </si>
  <si>
    <t>UKRs011700_Приватне підприємство "ПРОФІТ - 2010"</t>
  </si>
  <si>
    <t>UKRs011127_Громадська організація "Захист жінок України"</t>
  </si>
  <si>
    <t>UKRs007795_Не має даних про назву</t>
  </si>
  <si>
    <t>UKRs007745_Заричанская ЗДО</t>
  </si>
  <si>
    <t>UKRs004341_Зарічанський ліцей</t>
  </si>
  <si>
    <t>UKRs007092_Не має даних про назву</t>
  </si>
  <si>
    <t>UKRs006384_КП Сніжинка</t>
  </si>
  <si>
    <t>UKRs008100_Філія Зарічівська початкова школа Зарічівської гімназії (з дошкільним підрозділом)</t>
  </si>
  <si>
    <t>UKRs010160_Заріцька ЗОШ І-ІІ ст. Рівненської районної ради Рівненської області</t>
  </si>
  <si>
    <t>UKRs008449_Церква Святого Апостола Луки</t>
  </si>
  <si>
    <t>UKRs004753_Не має даних про назву</t>
  </si>
  <si>
    <t>UKRs003376_ЗДО №1 м. Заставна</t>
  </si>
  <si>
    <t>UKRs009935_Гуртожиток професійно технічного училища №24</t>
  </si>
  <si>
    <t>UKRs007391_Не має даних про назву</t>
  </si>
  <si>
    <t>UKRs007396_Не має даних про назву</t>
  </si>
  <si>
    <t>UKRs007506_Не має даних про назву</t>
  </si>
  <si>
    <t>UKRs010146_частный дом.кооператив СК Энергетик 7</t>
  </si>
  <si>
    <t>UKRs003816_Затишнянський ліцей</t>
  </si>
  <si>
    <t>UKRs009362_Будівля ліквідованої Затисівської початкової школи</t>
  </si>
  <si>
    <t>UKRs010658_Завадівська початкова школа</t>
  </si>
  <si>
    <t>UKRs011402_Завадківський ОНЗЗСО І-ІІІ р.</t>
  </si>
  <si>
    <t>UKRs011828_Завалійкивський дошкільний навчальний заклад ”Сонечко”</t>
  </si>
  <si>
    <t>UKRs004930_Не має даних про назву</t>
  </si>
  <si>
    <t>UKRs004931_Не має даних про назву</t>
  </si>
  <si>
    <t>UKRs004955_Не має даних про назву</t>
  </si>
  <si>
    <t>UKRs011731_Заваллівський дошкільний навчальний заклад "Сонечко"</t>
  </si>
  <si>
    <t>UKRs010438_ДНЗ Гадяцьке вище професійне аграрне училище ПТУ №32</t>
  </si>
  <si>
    <t>UKRs010439_ВСП Лохвицький механіко-технологічний фаховий коледж Полтавського державного аграрного університету</t>
  </si>
  <si>
    <t>UKRs011057_Реабілітаційний центр</t>
  </si>
  <si>
    <t>UKRs006776_збаразька зош 1</t>
  </si>
  <si>
    <t>UKRs008525_Збаразький ліцей</t>
  </si>
  <si>
    <t>UKRs006809_ВСП Зборівський фаховий коледж ТНТУ ім. І. Пулюя</t>
  </si>
  <si>
    <t>UKRs006430_Здолбунівський заклад дошкільної освіти (ясла-садок) "Бджілка"</t>
  </si>
  <si>
    <t>UKRs006721_Здолбунівська загальноосвітня школа І-ІІІ ступенів №6</t>
  </si>
  <si>
    <t>UKRs008679_КЗ "Здолбунівський геріатричний пансіонат" Рівненської обласної ради</t>
  </si>
  <si>
    <t>UKRs010482_Здорівський НВК</t>
  </si>
  <si>
    <t>UKRs006501_ЗДО Ромашка</t>
  </si>
  <si>
    <t>UKRs006740_Здовбицький ліцей</t>
  </si>
  <si>
    <t>UKRs010294_Бригадний будинок Локомотивного Депо</t>
  </si>
  <si>
    <t>UKRs003273_Не має даних про назву</t>
  </si>
  <si>
    <t>UKRs004423_Зеленський ліцей</t>
  </si>
  <si>
    <t>UKRs010641_приміщення колишнього здо</t>
  </si>
  <si>
    <t>UKRs011034_Зеленівська гімназія філія КЗ "Мар‘ївський ліцей"</t>
  </si>
  <si>
    <t>UKRs004745_Не має даних про назву</t>
  </si>
  <si>
    <t>UKRs011258_Комунальна установа Миронівський центр надання соціальних послуг»</t>
  </si>
  <si>
    <t>UKRs003528_Зеленогайський ліцей (спортивний зал)</t>
  </si>
  <si>
    <t>UKRs003313_дитячий садочок Колосочок</t>
  </si>
  <si>
    <t>UKRs006751_Майстерня по ремонту автомобілів</t>
  </si>
  <si>
    <t>UKRs003219_Не має даних про назву</t>
  </si>
  <si>
    <t>UKRs010887_Лицей 1</t>
  </si>
  <si>
    <t>UKRs010888_Ліцей 2</t>
  </si>
  <si>
    <t>UKRs003939_Жданівський ліцей</t>
  </si>
  <si>
    <t>UKRs007775_АЗПСМ смт Жденієво. вул.Шевченка. 129</t>
  </si>
  <si>
    <t>UKRs008841_готель Берегиня</t>
  </si>
  <si>
    <t>UKRs006953_ЗЗСО І – ІІІ ст. №2</t>
  </si>
  <si>
    <t>UKRs011133_КЗ Жмеринська ДЮСШ</t>
  </si>
  <si>
    <t>UKRs011341_Жмеринський психоневрологічний інтернат</t>
  </si>
  <si>
    <t>UKRs006390_Червона Калина</t>
  </si>
  <si>
    <t>UKRs007664_Центр надання соціальних послуг с.Жорнава 107</t>
  </si>
  <si>
    <t>UKRs005666_Дім молитви Церква християн віри Євангельської</t>
  </si>
  <si>
    <t>UKRs010036_Притулок при церкві АСД</t>
  </si>
  <si>
    <t>UKRs006011_Не має даних про назву</t>
  </si>
  <si>
    <t>UKRs008695_гуртожиток Комунального закладу “Жовтоводський фаховий педагогічний коледж” Дніпропетровської обласної ради</t>
  </si>
  <si>
    <t>UKRs008696_гуртожиток ДПТНЗ Західно-Дніпровський центр професійно-технічної освіти ДОР</t>
  </si>
  <si>
    <t>UKRs009036_МТП на базі гуртожитку №4 - ОСББ "Кропоткіна 14"</t>
  </si>
  <si>
    <t>UKRs009961_МКП на базі "Комунальне некомерційне підприємство "Жовтоводська міська лікарня" Жовтоводської міської ради</t>
  </si>
  <si>
    <t>UKRs010213_Колишній дошкільний навчальний заклад №34</t>
  </si>
  <si>
    <t>UKRs011594_на базі гуртожитку № 1 - ОСББ «Кропоткіна 14»</t>
  </si>
  <si>
    <t>UKRs005900_КЗ Жовтоярський ДНЗ Сонечко</t>
  </si>
  <si>
    <t>UKRs004539_Центр соціальної реабілітації дітей з інвалідністю» Обертинської селищної ради Івано-Франківського району Івано-Франківської області</t>
  </si>
  <si>
    <t>UKRs011704_Жураківська гімназія Богородчанської селищної ради</t>
  </si>
  <si>
    <t>UKRs004707_Журавлинська філія Голованівського ліцею ім. Т.Г.Шевченка</t>
  </si>
  <si>
    <t>UKRs005376_КЗ ЛОР Журавненський будинок підтриманого проживання</t>
  </si>
  <si>
    <t>UKRs011705_Журівська філія Рогатинського ліцею №1 Рогатинської районної ради Івано-Франківської області</t>
  </si>
  <si>
    <t>UKRs003178_Не має даних про назву</t>
  </si>
  <si>
    <t>UKRs010599_Жванецька ДШМ</t>
  </si>
  <si>
    <t>UKRs011407_Будинок для вимушених переселенців</t>
  </si>
  <si>
    <t>UKRs005635_Жидачівський проф ліцей</t>
  </si>
  <si>
    <t>UKRs009212_Гуртожиток з вбудованими приміщеннями ПРУ №50965</t>
  </si>
  <si>
    <t>UKRs003733_Жилівська школа</t>
  </si>
  <si>
    <t>UKRs009265_КЗ ЛОР ХОДОРІВСЬКИЙ ПСИХОНЕВРОЛОГІЧНИЙ ІНТЕРНАТ</t>
  </si>
  <si>
    <t>UKRs008317_Житомирський обласний спортивний ліцей Житомирської обласної ради</t>
  </si>
  <si>
    <t>UKRs008318_Житомирська спеціальна школа Житомирської обласної ради</t>
  </si>
  <si>
    <t>UKRs008330_Поліський національний університет</t>
  </si>
  <si>
    <t>UKRs008332_Житомирський державний університет імені Івана Франка</t>
  </si>
  <si>
    <t>UKRs008335_ДНЗ Центр легкої промисловості та побутового обслуговування міста Житомира</t>
  </si>
  <si>
    <t>UKRs008336_Центр професійно-технічної освіти</t>
  </si>
  <si>
    <t>UKRs008344_Житомирський професійний ліцей Житомирської обласної ради</t>
  </si>
  <si>
    <t>UKRs008347_Житомирський професійний ліцей Житомирської обласної ради</t>
  </si>
  <si>
    <t>UKRs008352_Житомирський професійний політехнічний ліцей</t>
  </si>
  <si>
    <t>UKRs008748_Садочок Тато фея</t>
  </si>
  <si>
    <t>UKRs008912_Житомирський медичний інститут Житомирської ОДА</t>
  </si>
  <si>
    <t>UKRs010125_Шелтер Благодійного фонду Карітасу Житомир</t>
  </si>
  <si>
    <t>UKRs011213_Гуртожиток Житомирського агротехнічного фахового коледжу</t>
  </si>
  <si>
    <t>UKRs004621_Зяньковецький психоневрологічний інтернат</t>
  </si>
  <si>
    <t>UKRs010698_Амбулаторія (1приміщення)</t>
  </si>
  <si>
    <t>UKRs010699_Амбулаторія (2приміщення)</t>
  </si>
  <si>
    <t>UKRs005632_Дитячий центр оздоровлення. відпочинку та туризму Росинка</t>
  </si>
  <si>
    <t>UKRs011291_Гуртожиток центру професійно технічної освіти</t>
  </si>
  <si>
    <t>UKRs010858_будівля колишнього ФАП</t>
  </si>
  <si>
    <t>UKRs004840_КЗ Златопілький заклад загальної середньої освіти І-ІІ ступенів Кетрисанівської сільської радиКіровоградської області</t>
  </si>
  <si>
    <t>UKRs004841_КЗ Златопільський заклад дошкільної освіти (ясла-садок) Сонечко</t>
  </si>
  <si>
    <t>UKRs005142_Приватний сектор</t>
  </si>
  <si>
    <t>UKRs011736_Златопільська сільська лікарська амбулаторія практики - сімейної медицини</t>
  </si>
  <si>
    <t>UKRs004939_Не має даних про назву</t>
  </si>
  <si>
    <t>UKRs005001_Злинська ЗОШ</t>
  </si>
  <si>
    <t>UKRs005063_Не має даних про назву</t>
  </si>
  <si>
    <t>UKRs008767_Зміївський гериатричний пансіонат</t>
  </si>
  <si>
    <t>UKRs008889_Зміївська гімназія Сузір'я</t>
  </si>
  <si>
    <t>UKRs003933_Не має даних про назву</t>
  </si>
  <si>
    <t>UKRs010145_Знам'янська ЗОШ І-ІІІ ступенів #7</t>
  </si>
  <si>
    <t>UKRs004643_садок №2</t>
  </si>
  <si>
    <t>UKRs004731_КП Знам'янська обласна бальнеологічна лікарня</t>
  </si>
  <si>
    <t>UKRs004732_садок №4</t>
  </si>
  <si>
    <t>UKRs004764_садок №8</t>
  </si>
  <si>
    <t>UKRs004860_Спортивний центр</t>
  </si>
  <si>
    <t>UKRs005026_садок №7</t>
  </si>
  <si>
    <t>UKRs005027_садок №6</t>
  </si>
  <si>
    <t>UKRs005035_садок №3</t>
  </si>
  <si>
    <t>UKRs010120_Гуртожиток СМЕУ БМП-704</t>
  </si>
  <si>
    <t>UKRs010506_Колишня дитяча лікарня</t>
  </si>
  <si>
    <t>UKRs011565_Знам'янський міський територіальний центр</t>
  </si>
  <si>
    <t>UKRs011734_Знам`янська загальноосвітня школа І-ІІІ ступенів №2-ліцей</t>
  </si>
  <si>
    <t>UKRs011735_Приміщення управління містобудування, архітектури та житловокомунального господарства Знам'янської міської ради</t>
  </si>
  <si>
    <t>UKRs006050_Житловий будинок</t>
  </si>
  <si>
    <t>UKRs005273_Палац культури</t>
  </si>
  <si>
    <t>UKRs005314_Dormition of the Theotokos Kosciol</t>
  </si>
  <si>
    <t>UKRs009005_Гуртожиток Золочівського професійного ліцею</t>
  </si>
  <si>
    <t>UKRs008450_Маріїнський Духовний центр</t>
  </si>
  <si>
    <t>UKRs010874_Хостел</t>
  </si>
  <si>
    <t>UKRs010877_Гуртожиток ЦПРП УЗ</t>
  </si>
  <si>
    <t>UKRs010878_Готель Золотоноша</t>
  </si>
  <si>
    <t>UKRs010881_Соціальний центр впо</t>
  </si>
  <si>
    <t>UKRs010906_КНП Центр медико-санітарної допомоги</t>
  </si>
  <si>
    <t>UKRs008506_Приміщення дитячої лікарні</t>
  </si>
  <si>
    <t>UKRs009987_Колективний центр розміщення ВПО у приміщенні колишньої Губінської школи села Губин. Золотопотокської громади</t>
  </si>
  <si>
    <t>UKRs003860_садик</t>
  </si>
  <si>
    <t>UKRs006447_Зорянський ЗЗДО</t>
  </si>
  <si>
    <t>UKRs006619_Зорянська ДЮСШ</t>
  </si>
  <si>
    <t>UKRs003058_Не має даних про назву</t>
  </si>
  <si>
    <t>UKRs003059_Не має даних про назву</t>
  </si>
  <si>
    <t>UKRs008881_Зозівський професійний аграрний ліцей Вінницької області</t>
  </si>
  <si>
    <t>UKRs003171_ДНЗ Звенигородський центр підготовки і перепідготовки робітничих кадрів</t>
  </si>
  <si>
    <t>UKRs008342_ДНЗ Новоград-Волинське вище професійне училище</t>
  </si>
  <si>
    <t>UKRs008452_Не має даних про назву</t>
  </si>
  <si>
    <t>UKRs007545_Заклад дошкільної освіти (дитячий садок)Веселка с.Звиняче</t>
  </si>
  <si>
    <t>UKRs009766_Монастирський готель</t>
  </si>
  <si>
    <t>UKRAINE ONLINE ADMINISTRATIVE REFERENCE MAP</t>
  </si>
  <si>
    <t>ADM1_ActivityInfo</t>
  </si>
  <si>
    <t>ADM2_ActivityInfo</t>
  </si>
  <si>
    <t>ADM3_ActivityInfo</t>
  </si>
  <si>
    <t>ADM4_ActivityInfo</t>
  </si>
  <si>
    <t>ADM4_EN</t>
  </si>
  <si>
    <t>ADM4_UA</t>
  </si>
  <si>
    <t>ADM4_RU</t>
  </si>
  <si>
    <t>ADM4_PCODE</t>
  </si>
  <si>
    <t>ADM3_EN</t>
  </si>
  <si>
    <t>ADM3_UA</t>
  </si>
  <si>
    <t>ADM3_RU</t>
  </si>
  <si>
    <t>ADM3_PCODE</t>
  </si>
  <si>
    <t>ADM2_EN</t>
  </si>
  <si>
    <t>ADM2_UA</t>
  </si>
  <si>
    <t>ADM2_RU</t>
  </si>
  <si>
    <t>ADM2_PCODE</t>
  </si>
  <si>
    <t>ADM1_EN</t>
  </si>
  <si>
    <t>ADM1_UA</t>
  </si>
  <si>
    <t>ADM1_RU</t>
  </si>
  <si>
    <t>ADM1_PCODE</t>
  </si>
  <si>
    <t>ADM0_EN</t>
  </si>
  <si>
    <t>ADM0_UA</t>
  </si>
  <si>
    <t>ADM0_RU</t>
  </si>
  <si>
    <t>ADM0_PCODE</t>
  </si>
  <si>
    <t>date</t>
  </si>
  <si>
    <t>LAT_centroid</t>
  </si>
  <si>
    <t>LON_centroid</t>
  </si>
  <si>
    <t>Population</t>
  </si>
  <si>
    <t>Population_source</t>
  </si>
  <si>
    <t>Aromatne</t>
  </si>
  <si>
    <t>Ароматне</t>
  </si>
  <si>
    <t>Ароматное</t>
  </si>
  <si>
    <t>Aromatnenska</t>
  </si>
  <si>
    <t>Ароматненська</t>
  </si>
  <si>
    <t>Ароматненский</t>
  </si>
  <si>
    <t>Bakhchysaraiskyi</t>
  </si>
  <si>
    <t>Бахчисарайський</t>
  </si>
  <si>
    <t>Бахчисарайский</t>
  </si>
  <si>
    <t>Autonomous Republic of Crimea</t>
  </si>
  <si>
    <t>Автономна Республіка Крим</t>
  </si>
  <si>
    <t>Автономная Республика Крым</t>
  </si>
  <si>
    <t>Ukraine</t>
  </si>
  <si>
    <t>Україна</t>
  </si>
  <si>
    <t>Украина</t>
  </si>
  <si>
    <t>UA</t>
  </si>
  <si>
    <t>Census 2001</t>
  </si>
  <si>
    <t>Malovydne</t>
  </si>
  <si>
    <t>Маловидне</t>
  </si>
  <si>
    <t>Маловидное</t>
  </si>
  <si>
    <t>Riepine</t>
  </si>
  <si>
    <t>Рєпіне</t>
  </si>
  <si>
    <t>Репино</t>
  </si>
  <si>
    <t>Rozove</t>
  </si>
  <si>
    <t>Розове</t>
  </si>
  <si>
    <t>Розовое</t>
  </si>
  <si>
    <t>Viktorivka</t>
  </si>
  <si>
    <t>Вікторівка</t>
  </si>
  <si>
    <t>Викторовка</t>
  </si>
  <si>
    <t>Bakhchysarai</t>
  </si>
  <si>
    <t>Бахчисарай</t>
  </si>
  <si>
    <t>Bakhchysaraiska</t>
  </si>
  <si>
    <t>Бахчисарайська</t>
  </si>
  <si>
    <t>Nauchnyi</t>
  </si>
  <si>
    <t>Научний</t>
  </si>
  <si>
    <t>Научный</t>
  </si>
  <si>
    <t>Dolynne</t>
  </si>
  <si>
    <t>Долинне</t>
  </si>
  <si>
    <t>Долинное</t>
  </si>
  <si>
    <t>Dolynnenska</t>
  </si>
  <si>
    <t>Долинненська</t>
  </si>
  <si>
    <t>Долинненский</t>
  </si>
  <si>
    <t>Furmanovka</t>
  </si>
  <si>
    <t>Фурмановка</t>
  </si>
  <si>
    <t>Novenke</t>
  </si>
  <si>
    <t>Новеньке</t>
  </si>
  <si>
    <t>Новенькое</t>
  </si>
  <si>
    <t>Aromat</t>
  </si>
  <si>
    <t>Аромат</t>
  </si>
  <si>
    <t>Holubynska</t>
  </si>
  <si>
    <t>Голубинська</t>
  </si>
  <si>
    <t>Голубинский</t>
  </si>
  <si>
    <t>Bahata Ushchelyna</t>
  </si>
  <si>
    <t>Багата Ущелина</t>
  </si>
  <si>
    <t>Богатое Ущелье</t>
  </si>
  <si>
    <t>Holubynka</t>
  </si>
  <si>
    <t>Голубинка</t>
  </si>
  <si>
    <t>Novopillia</t>
  </si>
  <si>
    <t>Новопілля</t>
  </si>
  <si>
    <t>Новополье</t>
  </si>
  <si>
    <t>Nyzhnia Holubynka</t>
  </si>
  <si>
    <t>Нижня Голубинка</t>
  </si>
  <si>
    <t>Нижняя Голубинка</t>
  </si>
  <si>
    <t>Poliana</t>
  </si>
  <si>
    <t>Поляна</t>
  </si>
  <si>
    <t>Putylivka</t>
  </si>
  <si>
    <t>Путилівка</t>
  </si>
  <si>
    <t>Путиловка</t>
  </si>
  <si>
    <t>Sokolyne</t>
  </si>
  <si>
    <t>Соколине</t>
  </si>
  <si>
    <t>Соколиное</t>
  </si>
  <si>
    <t>Soniachnosillia</t>
  </si>
  <si>
    <t>Сонячносілля</t>
  </si>
  <si>
    <t>Солнечноселье</t>
  </si>
  <si>
    <t>Kashtany</t>
  </si>
  <si>
    <t>Каштани</t>
  </si>
  <si>
    <t>Каштаны</t>
  </si>
  <si>
    <t>Kashtanivska</t>
  </si>
  <si>
    <t>Каштанівська</t>
  </si>
  <si>
    <t>Каштановский</t>
  </si>
  <si>
    <t>Kocherhine</t>
  </si>
  <si>
    <t>Кочергіне</t>
  </si>
  <si>
    <t>Кочергино</t>
  </si>
  <si>
    <t>Shevchenkove</t>
  </si>
  <si>
    <t>Шевченкове</t>
  </si>
  <si>
    <t>Шевченково</t>
  </si>
  <si>
    <t>Vidradne</t>
  </si>
  <si>
    <t>Відрадне</t>
  </si>
  <si>
    <t>Отрадное</t>
  </si>
  <si>
    <t>Khodzha Sala</t>
  </si>
  <si>
    <t>Ходжа Сала</t>
  </si>
  <si>
    <t>Krasnomatska</t>
  </si>
  <si>
    <t>Красномацька</t>
  </si>
  <si>
    <t>Красномакский</t>
  </si>
  <si>
    <t>Kholmivka</t>
  </si>
  <si>
    <t>Холмівка</t>
  </si>
  <si>
    <t>Холмовка</t>
  </si>
  <si>
    <t>Krasnyi Mak</t>
  </si>
  <si>
    <t>Красний Мак</t>
  </si>
  <si>
    <t>Красный Мак</t>
  </si>
  <si>
    <t>Zalisne</t>
  </si>
  <si>
    <t>Залісне</t>
  </si>
  <si>
    <t>Залесное</t>
  </si>
  <si>
    <t>Kuibysheve</t>
  </si>
  <si>
    <t>Куйбишеве</t>
  </si>
  <si>
    <t>Куйбышево</t>
  </si>
  <si>
    <t>Kuibyshevska</t>
  </si>
  <si>
    <t>Куйбишевська</t>
  </si>
  <si>
    <t>Куйбышевский</t>
  </si>
  <si>
    <t>Male Sadove</t>
  </si>
  <si>
    <t>Мале Садове</t>
  </si>
  <si>
    <t>Малое Садовое</t>
  </si>
  <si>
    <t>Novoulianivka</t>
  </si>
  <si>
    <t>Новоульянівка</t>
  </si>
  <si>
    <t>Новоульяновка</t>
  </si>
  <si>
    <t>Tankove</t>
  </si>
  <si>
    <t>Танкове</t>
  </si>
  <si>
    <t>Танковое</t>
  </si>
  <si>
    <t>Velyke Sadove</t>
  </si>
  <si>
    <t>Велике Садове</t>
  </si>
  <si>
    <t>Большое Садовое</t>
  </si>
  <si>
    <t>Vysoke</t>
  </si>
  <si>
    <t>Високе</t>
  </si>
  <si>
    <t>Высокое</t>
  </si>
  <si>
    <t>Berehove</t>
  </si>
  <si>
    <t>Берегове</t>
  </si>
  <si>
    <t>Береговое</t>
  </si>
  <si>
    <t>Pishchanivska</t>
  </si>
  <si>
    <t>Піщанівська</t>
  </si>
  <si>
    <t>Песчановский</t>
  </si>
  <si>
    <t>Pishchane</t>
  </si>
  <si>
    <t>Піщане</t>
  </si>
  <si>
    <t>Песчаное</t>
  </si>
  <si>
    <t>Brianske</t>
  </si>
  <si>
    <t>Брянське</t>
  </si>
  <si>
    <t>Брянское</t>
  </si>
  <si>
    <t>Plodivska</t>
  </si>
  <si>
    <t>Плодівська</t>
  </si>
  <si>
    <t>Плодовский</t>
  </si>
  <si>
    <t>Dibrivka</t>
  </si>
  <si>
    <t>Дібрівка</t>
  </si>
  <si>
    <t>Дубровка</t>
  </si>
  <si>
    <t>Dorozhnie</t>
  </si>
  <si>
    <t>Дорожнє</t>
  </si>
  <si>
    <t>Дорожное</t>
  </si>
  <si>
    <t>Hirka</t>
  </si>
  <si>
    <t>Гірка</t>
  </si>
  <si>
    <t>Горка</t>
  </si>
  <si>
    <t>Plodove</t>
  </si>
  <si>
    <t>Плодове</t>
  </si>
  <si>
    <t>Плодовое</t>
  </si>
  <si>
    <t>Kazanky</t>
  </si>
  <si>
    <t>Казанки</t>
  </si>
  <si>
    <t>Poshtivska</t>
  </si>
  <si>
    <t>Поштівська</t>
  </si>
  <si>
    <t>Почтовский</t>
  </si>
  <si>
    <t>Malynivka</t>
  </si>
  <si>
    <t>Малинівка</t>
  </si>
  <si>
    <t>Малиновка</t>
  </si>
  <si>
    <t>Novopavlivka</t>
  </si>
  <si>
    <t>Новопавлівка</t>
  </si>
  <si>
    <t>Новопавловка</t>
  </si>
  <si>
    <t>Novovasylivka</t>
  </si>
  <si>
    <t>Нововасилівка</t>
  </si>
  <si>
    <t>Нововасильевка</t>
  </si>
  <si>
    <t>Poshtove</t>
  </si>
  <si>
    <t>Поштове</t>
  </si>
  <si>
    <t>Почтовое</t>
  </si>
  <si>
    <t>Pryiatne Svidannia</t>
  </si>
  <si>
    <t>Приятне Свідання</t>
  </si>
  <si>
    <t>Приятное Свидание</t>
  </si>
  <si>
    <t>Rostuche</t>
  </si>
  <si>
    <t>Ростуче</t>
  </si>
  <si>
    <t>Растущее</t>
  </si>
  <si>
    <t>Samokhvalove</t>
  </si>
  <si>
    <t>Самохвалове</t>
  </si>
  <si>
    <t>Самохвалово</t>
  </si>
  <si>
    <t>Sevastianivka</t>
  </si>
  <si>
    <t>Севастянівка</t>
  </si>
  <si>
    <t>Севастьяновка</t>
  </si>
  <si>
    <t>Stalne</t>
  </si>
  <si>
    <t>Стальне</t>
  </si>
  <si>
    <t>Стальное</t>
  </si>
  <si>
    <t>Topoli</t>
  </si>
  <si>
    <t>Тополі</t>
  </si>
  <si>
    <t>Тополи</t>
  </si>
  <si>
    <t>Zavitne</t>
  </si>
  <si>
    <t>Завітне</t>
  </si>
  <si>
    <t>Заветное</t>
  </si>
  <si>
    <t>Zubakine</t>
  </si>
  <si>
    <t>Зубакіне</t>
  </si>
  <si>
    <t>Зубакино</t>
  </si>
  <si>
    <t>Sevastopol_UA0102001_Севастополь</t>
  </si>
  <si>
    <t>Andriivka_UA0102001001_Андріївка</t>
  </si>
  <si>
    <t>Andriivka</t>
  </si>
  <si>
    <t>Андріївка</t>
  </si>
  <si>
    <t>Андреевка</t>
  </si>
  <si>
    <t>UA0102001001</t>
  </si>
  <si>
    <t>Sevastopol</t>
  </si>
  <si>
    <t>Севастополь</t>
  </si>
  <si>
    <t>UA0102001</t>
  </si>
  <si>
    <t>Soniachnyi_UA0102001002_Сонячний</t>
  </si>
  <si>
    <t>Soniachnyi</t>
  </si>
  <si>
    <t>Сонячний</t>
  </si>
  <si>
    <t>Солнечный</t>
  </si>
  <si>
    <t>UA0102001002</t>
  </si>
  <si>
    <t>Sevastopol_UA0102007_Севастополь</t>
  </si>
  <si>
    <t>Dalnie_UA0102007002_Дальнє</t>
  </si>
  <si>
    <t>Dalnie</t>
  </si>
  <si>
    <t>Дальнє</t>
  </si>
  <si>
    <t>Дальнее</t>
  </si>
  <si>
    <t>UA0102007002</t>
  </si>
  <si>
    <t>UA0102007</t>
  </si>
  <si>
    <t>Frontove_UA0102007006_Фронтове</t>
  </si>
  <si>
    <t>Frontove</t>
  </si>
  <si>
    <t>Фронтове</t>
  </si>
  <si>
    <t>Фронтовое</t>
  </si>
  <si>
    <t>UA0102007006</t>
  </si>
  <si>
    <t>Fruktove_UA0102007007_Фруктове</t>
  </si>
  <si>
    <t>Fruktove</t>
  </si>
  <si>
    <t>Фруктове</t>
  </si>
  <si>
    <t>Фруктовое</t>
  </si>
  <si>
    <t>UA0102007007</t>
  </si>
  <si>
    <t>Kamyshly_UA0102007003_Камишли</t>
  </si>
  <si>
    <t>Kamyshly</t>
  </si>
  <si>
    <t>Камишли</t>
  </si>
  <si>
    <t>Камышлы</t>
  </si>
  <si>
    <t>UA0102007003</t>
  </si>
  <si>
    <t>Povorotne_UA0102007005_Поворотне</t>
  </si>
  <si>
    <t>Povorotne</t>
  </si>
  <si>
    <t>Поворотне</t>
  </si>
  <si>
    <t>Поворотное</t>
  </si>
  <si>
    <t>UA0102007005</t>
  </si>
  <si>
    <t>Pyrohovka_UA0102007004_Пироговка</t>
  </si>
  <si>
    <t>Pyrohovka</t>
  </si>
  <si>
    <t>Пироговка</t>
  </si>
  <si>
    <t>UA0102007004</t>
  </si>
  <si>
    <t>Verkhnosadove_UA0102007001_Верхньосадове</t>
  </si>
  <si>
    <t>Verkhnosadove</t>
  </si>
  <si>
    <t>Верхньосадове</t>
  </si>
  <si>
    <t>Верхнесадовое</t>
  </si>
  <si>
    <t>UA0102007001</t>
  </si>
  <si>
    <t>Sevastopol_UA0102021_Севастополь</t>
  </si>
  <si>
    <t>Inkerman_UA0102021001_Інкерман</t>
  </si>
  <si>
    <t>Inkerman</t>
  </si>
  <si>
    <t>Інкерман</t>
  </si>
  <si>
    <t>Инкерман</t>
  </si>
  <si>
    <t>UA0102021001</t>
  </si>
  <si>
    <t>UA0102021</t>
  </si>
  <si>
    <t>Sevastopol_UA0102023_Севастополь</t>
  </si>
  <si>
    <t>Kacha_UA0102023001_Кача</t>
  </si>
  <si>
    <t>Kacha</t>
  </si>
  <si>
    <t>Кача</t>
  </si>
  <si>
    <t>UA0102023001</t>
  </si>
  <si>
    <t>UA0102023</t>
  </si>
  <si>
    <t>Orlivka_UA0102023003_Орлівка</t>
  </si>
  <si>
    <t>Orlivka</t>
  </si>
  <si>
    <t>Орлівка</t>
  </si>
  <si>
    <t>Орловка</t>
  </si>
  <si>
    <t>UA0102023003</t>
  </si>
  <si>
    <t>Osypenko_UA0102023004_Осипенко</t>
  </si>
  <si>
    <t>Osypenko</t>
  </si>
  <si>
    <t>Осипенко</t>
  </si>
  <si>
    <t>UA0102023004</t>
  </si>
  <si>
    <t>Poliushko_UA0102023005_Полюшко</t>
  </si>
  <si>
    <t>Poliushko</t>
  </si>
  <si>
    <t>Полюшко</t>
  </si>
  <si>
    <t>UA0102023005</t>
  </si>
  <si>
    <t>Vyshneve_UA0102023002_Вишневе</t>
  </si>
  <si>
    <t>Vyshneve</t>
  </si>
  <si>
    <t>Вишневе</t>
  </si>
  <si>
    <t>Вишневое</t>
  </si>
  <si>
    <t>UA0102023002</t>
  </si>
  <si>
    <t>Sevastopol_UA0102031_Севастополь</t>
  </si>
  <si>
    <t>Honcharne_UA0102031002_Гончарне</t>
  </si>
  <si>
    <t>Honcharne</t>
  </si>
  <si>
    <t>Гончарне</t>
  </si>
  <si>
    <t>Гончарное</t>
  </si>
  <si>
    <t>UA0102031002</t>
  </si>
  <si>
    <t>UA0102031</t>
  </si>
  <si>
    <t>Kolkhozne_UA0102031013_Колхозне</t>
  </si>
  <si>
    <t>Kolkhozne</t>
  </si>
  <si>
    <t>Колхозне</t>
  </si>
  <si>
    <t>Колхозное</t>
  </si>
  <si>
    <t>UA0102031013</t>
  </si>
  <si>
    <t>Kyzylove_UA0102031003_Кизилове</t>
  </si>
  <si>
    <t>Kyzylove</t>
  </si>
  <si>
    <t>Кизилове</t>
  </si>
  <si>
    <t>Кизиловое</t>
  </si>
  <si>
    <t>UA0102031003</t>
  </si>
  <si>
    <t>Novobobrivske_UA0102031004_Новобобрівське</t>
  </si>
  <si>
    <t>Novobobrivske</t>
  </si>
  <si>
    <t>Новобобрівське</t>
  </si>
  <si>
    <t>Новобобровское</t>
  </si>
  <si>
    <t>UA0102031004</t>
  </si>
  <si>
    <t>Orlyne_UA0102031001_Орлине</t>
  </si>
  <si>
    <t>Orlyne</t>
  </si>
  <si>
    <t>Орлине</t>
  </si>
  <si>
    <t>Орлиное</t>
  </si>
  <si>
    <t>UA0102031001</t>
  </si>
  <si>
    <t>Ozerne_UA0102031005_Озерне</t>
  </si>
  <si>
    <t>Ozerne</t>
  </si>
  <si>
    <t>Озерне</t>
  </si>
  <si>
    <t>Озерное</t>
  </si>
  <si>
    <t>UA0102031005</t>
  </si>
  <si>
    <t>Pavlivka_UA0102031006_Павлівка</t>
  </si>
  <si>
    <t>Pavlivka</t>
  </si>
  <si>
    <t>Павлівка</t>
  </si>
  <si>
    <t>Павловка</t>
  </si>
  <si>
    <t>UA0102031006</t>
  </si>
  <si>
    <t>Peredove_UA0102031007_Передове</t>
  </si>
  <si>
    <t>Peredove</t>
  </si>
  <si>
    <t>Передове</t>
  </si>
  <si>
    <t>Передовое</t>
  </si>
  <si>
    <t>UA0102031007</t>
  </si>
  <si>
    <t>Pidhirne_UA0102031008_Підгірне</t>
  </si>
  <si>
    <t>Pidhirne</t>
  </si>
  <si>
    <t>Підгірне</t>
  </si>
  <si>
    <t>Подгорное</t>
  </si>
  <si>
    <t>UA0102031008</t>
  </si>
  <si>
    <t>Rezervne_UA0102031009_Резервне</t>
  </si>
  <si>
    <t>Rezervne</t>
  </si>
  <si>
    <t>Резервне</t>
  </si>
  <si>
    <t>Резервное</t>
  </si>
  <si>
    <t>UA0102031009</t>
  </si>
  <si>
    <t>Rodnykivske_UA0102031010_Родниківське</t>
  </si>
  <si>
    <t>Rodnykivske</t>
  </si>
  <si>
    <t>Родниківське</t>
  </si>
  <si>
    <t>Родниковксое</t>
  </si>
  <si>
    <t>UA0102031010</t>
  </si>
  <si>
    <t>Rozsoshanka_UA0102031011_Розсошанка</t>
  </si>
  <si>
    <t>Rozsoshanka</t>
  </si>
  <si>
    <t>Розсошанка</t>
  </si>
  <si>
    <t>Россошанка</t>
  </si>
  <si>
    <t>UA0102031011</t>
  </si>
  <si>
    <t>Shyroke_UA0102031014_Широке</t>
  </si>
  <si>
    <t>Shyroke</t>
  </si>
  <si>
    <t>Широке</t>
  </si>
  <si>
    <t>Широкое</t>
  </si>
  <si>
    <t>UA0102031014</t>
  </si>
  <si>
    <t>Tylove_UA0102031012_Тилове</t>
  </si>
  <si>
    <t>Tylove</t>
  </si>
  <si>
    <t>Тилове</t>
  </si>
  <si>
    <t>Тыловое</t>
  </si>
  <si>
    <t>UA0102031012</t>
  </si>
  <si>
    <t>Sevastopol_UA0102043_Севастополь</t>
  </si>
  <si>
    <t>Ridne_UA0102043002_Рідне</t>
  </si>
  <si>
    <t>Ridne</t>
  </si>
  <si>
    <t>Рідне</t>
  </si>
  <si>
    <t>Родное</t>
  </si>
  <si>
    <t>UA0102043002</t>
  </si>
  <si>
    <t>UA0102043</t>
  </si>
  <si>
    <t>Ternivka_UA0102043001_Тернівка</t>
  </si>
  <si>
    <t>Ternivka</t>
  </si>
  <si>
    <t>Тернівка</t>
  </si>
  <si>
    <t>Терновка</t>
  </si>
  <si>
    <t>UA0102043001</t>
  </si>
  <si>
    <t>Hlybokyi Yar</t>
  </si>
  <si>
    <t>Глибокий Яр</t>
  </si>
  <si>
    <t>Глубокий Яр</t>
  </si>
  <si>
    <t>Skalystivska</t>
  </si>
  <si>
    <t>Скалистівська</t>
  </si>
  <si>
    <t>Скалистовский</t>
  </si>
  <si>
    <t>Prokhladne</t>
  </si>
  <si>
    <t>Прохладне</t>
  </si>
  <si>
    <t>Прохладное</t>
  </si>
  <si>
    <t>Skalyste</t>
  </si>
  <si>
    <t>Скалисте</t>
  </si>
  <si>
    <t>Скалистое</t>
  </si>
  <si>
    <t>Trudoliubivka</t>
  </si>
  <si>
    <t>Трудолюбівка</t>
  </si>
  <si>
    <t>Трудолюбовка</t>
  </si>
  <si>
    <t>Tabachne</t>
  </si>
  <si>
    <t>Табачне</t>
  </si>
  <si>
    <t>Табачное</t>
  </si>
  <si>
    <t>Tabachnenska</t>
  </si>
  <si>
    <t>Табачненська</t>
  </si>
  <si>
    <t>Табачненский</t>
  </si>
  <si>
    <t>Aivove</t>
  </si>
  <si>
    <t>Айвове</t>
  </si>
  <si>
    <t>Айвовое</t>
  </si>
  <si>
    <t>Tinystivska</t>
  </si>
  <si>
    <t>Тінистівська</t>
  </si>
  <si>
    <t>Тенистовский</t>
  </si>
  <si>
    <t>Krasna Zoria</t>
  </si>
  <si>
    <t>Красна Зоря</t>
  </si>
  <si>
    <t>Красная Заря</t>
  </si>
  <si>
    <t>Nekrasovka</t>
  </si>
  <si>
    <t>Некрасовка</t>
  </si>
  <si>
    <t>Suvorove</t>
  </si>
  <si>
    <t>Суворове</t>
  </si>
  <si>
    <t>Суворово</t>
  </si>
  <si>
    <t>Tinyste</t>
  </si>
  <si>
    <t>Тінисте</t>
  </si>
  <si>
    <t>Тенистое</t>
  </si>
  <si>
    <t>Uhlove</t>
  </si>
  <si>
    <t>Углове</t>
  </si>
  <si>
    <t>Угловое</t>
  </si>
  <si>
    <t>Uhlivska</t>
  </si>
  <si>
    <t>Углівська</t>
  </si>
  <si>
    <t>Угловский</t>
  </si>
  <si>
    <t>Bashtanivka</t>
  </si>
  <si>
    <t>Баштанівка</t>
  </si>
  <si>
    <t>Баштановка</t>
  </si>
  <si>
    <t>Verkhorichenska</t>
  </si>
  <si>
    <t>Верхоріченська</t>
  </si>
  <si>
    <t>Верхореченский</t>
  </si>
  <si>
    <t>Kudryne</t>
  </si>
  <si>
    <t>Кудрине</t>
  </si>
  <si>
    <t>Кудрино</t>
  </si>
  <si>
    <t>Mashyne</t>
  </si>
  <si>
    <t>Машине</t>
  </si>
  <si>
    <t>Машино</t>
  </si>
  <si>
    <t>Peredushchelne</t>
  </si>
  <si>
    <t>Передущельне</t>
  </si>
  <si>
    <t>Предущельное</t>
  </si>
  <si>
    <t>Synapne</t>
  </si>
  <si>
    <t>Синапне</t>
  </si>
  <si>
    <t>Синапное</t>
  </si>
  <si>
    <t>Verkhorichchia</t>
  </si>
  <si>
    <t>Верхоріччя</t>
  </si>
  <si>
    <t>Верхоречье</t>
  </si>
  <si>
    <t>Rozsadne</t>
  </si>
  <si>
    <t>Розсадне</t>
  </si>
  <si>
    <t>Рассадное</t>
  </si>
  <si>
    <t>Vilinska</t>
  </si>
  <si>
    <t>Вілінська</t>
  </si>
  <si>
    <t>Вилинский</t>
  </si>
  <si>
    <t>Viline</t>
  </si>
  <si>
    <t>Віліне</t>
  </si>
  <si>
    <t>Вилино</t>
  </si>
  <si>
    <t>Bilokamiane</t>
  </si>
  <si>
    <t>Білокам'яне</t>
  </si>
  <si>
    <t>Белокаменное</t>
  </si>
  <si>
    <t>Zaliznychnenska</t>
  </si>
  <si>
    <t>Залізничненська</t>
  </si>
  <si>
    <t>Железнодорожненский</t>
  </si>
  <si>
    <t>Dachne</t>
  </si>
  <si>
    <t>Дачне</t>
  </si>
  <si>
    <t>Дачное</t>
  </si>
  <si>
    <t>Mostove</t>
  </si>
  <si>
    <t>Мостове</t>
  </si>
  <si>
    <t>Мостовое</t>
  </si>
  <si>
    <t>Richne</t>
  </si>
  <si>
    <t>Річне</t>
  </si>
  <si>
    <t>Речное</t>
  </si>
  <si>
    <t>Syren</t>
  </si>
  <si>
    <t>Сирень</t>
  </si>
  <si>
    <t>Turhenievka</t>
  </si>
  <si>
    <t>Тургенєвка</t>
  </si>
  <si>
    <t>Тургеневка</t>
  </si>
  <si>
    <t>Zaliznychne</t>
  </si>
  <si>
    <t>Залізничне</t>
  </si>
  <si>
    <t>Железнодорожное</t>
  </si>
  <si>
    <t>Bohatyr</t>
  </si>
  <si>
    <t>Богатир</t>
  </si>
  <si>
    <t>Богатырь</t>
  </si>
  <si>
    <t>Zelenivska</t>
  </si>
  <si>
    <t>Зеленівська</t>
  </si>
  <si>
    <t>Зеленовский</t>
  </si>
  <si>
    <t>Mnohorichchia</t>
  </si>
  <si>
    <t>Многоріччя</t>
  </si>
  <si>
    <t>Многоречье</t>
  </si>
  <si>
    <t>Nahirne</t>
  </si>
  <si>
    <t>Нагірне</t>
  </si>
  <si>
    <t>Нагорное</t>
  </si>
  <si>
    <t>Plotynne</t>
  </si>
  <si>
    <t>Плотинне</t>
  </si>
  <si>
    <t>Плотинное</t>
  </si>
  <si>
    <t>Shchaslyve</t>
  </si>
  <si>
    <t>Щасливе</t>
  </si>
  <si>
    <t>Счастливое</t>
  </si>
  <si>
    <t>Zelene</t>
  </si>
  <si>
    <t>Зелене</t>
  </si>
  <si>
    <t>Зеленое</t>
  </si>
  <si>
    <t>Aromatnivska</t>
  </si>
  <si>
    <t>Ароматнівська</t>
  </si>
  <si>
    <t>Ароматновский</t>
  </si>
  <si>
    <t>Bilohirskyi</t>
  </si>
  <si>
    <t>Білогірський</t>
  </si>
  <si>
    <t>Белогорский</t>
  </si>
  <si>
    <t>Krasnohirske</t>
  </si>
  <si>
    <t>Красногірське</t>
  </si>
  <si>
    <t>Красногорское</t>
  </si>
  <si>
    <t>Kurortne</t>
  </si>
  <si>
    <t>Курортне</t>
  </si>
  <si>
    <t>Курортное</t>
  </si>
  <si>
    <t>Bahate</t>
  </si>
  <si>
    <t>Багате</t>
  </si>
  <si>
    <t>Богатое</t>
  </si>
  <si>
    <t>Bahativska</t>
  </si>
  <si>
    <t>Багатівська</t>
  </si>
  <si>
    <t>Богатовский</t>
  </si>
  <si>
    <t>Cheremysivka</t>
  </si>
  <si>
    <t>Черемисівка</t>
  </si>
  <si>
    <t>Черемисовка</t>
  </si>
  <si>
    <t>Horlynka</t>
  </si>
  <si>
    <t>Горлинка</t>
  </si>
  <si>
    <t>Krasna Sloboda</t>
  </si>
  <si>
    <t>Красна Слобода</t>
  </si>
  <si>
    <t>Красная Слобода</t>
  </si>
  <si>
    <t>Melekhove</t>
  </si>
  <si>
    <t>Мелехове</t>
  </si>
  <si>
    <t>Мелехово</t>
  </si>
  <si>
    <t>Ruske</t>
  </si>
  <si>
    <t>Руське</t>
  </si>
  <si>
    <t>Русское</t>
  </si>
  <si>
    <t>Bilohirsk</t>
  </si>
  <si>
    <t>Білогірськ</t>
  </si>
  <si>
    <t>Белогорск</t>
  </si>
  <si>
    <t>Bilohirska</t>
  </si>
  <si>
    <t>Білогірська</t>
  </si>
  <si>
    <t>Chkalove</t>
  </si>
  <si>
    <t>Чкалове</t>
  </si>
  <si>
    <t>Чкалово</t>
  </si>
  <si>
    <t>Chkalovska</t>
  </si>
  <si>
    <t>Чкаловська</t>
  </si>
  <si>
    <t>Чкаловский</t>
  </si>
  <si>
    <t>Kovrove</t>
  </si>
  <si>
    <t>Коврове</t>
  </si>
  <si>
    <t>Коврово</t>
  </si>
  <si>
    <t>Luhove</t>
  </si>
  <si>
    <t>Лугове</t>
  </si>
  <si>
    <t>Луговое</t>
  </si>
  <si>
    <t>Stepanivka</t>
  </si>
  <si>
    <t>Степанівка</t>
  </si>
  <si>
    <t>Степановка</t>
  </si>
  <si>
    <t>Velykosillia</t>
  </si>
  <si>
    <t>Великосілля</t>
  </si>
  <si>
    <t>Великоселье</t>
  </si>
  <si>
    <t>Zalyvne</t>
  </si>
  <si>
    <t>Заливне</t>
  </si>
  <si>
    <t>Заливное</t>
  </si>
  <si>
    <t>Chornopillia</t>
  </si>
  <si>
    <t>Чорнопілля</t>
  </si>
  <si>
    <t>Чернополье</t>
  </si>
  <si>
    <t>Chornopilska</t>
  </si>
  <si>
    <t>Чорнопільська</t>
  </si>
  <si>
    <t>Чернопольский</t>
  </si>
  <si>
    <t>Dozorne</t>
  </si>
  <si>
    <t>Дозорне</t>
  </si>
  <si>
    <t>Дозорное</t>
  </si>
  <si>
    <t>Kyzylivka</t>
  </si>
  <si>
    <t>Кизилівка</t>
  </si>
  <si>
    <t>Кизиловка</t>
  </si>
  <si>
    <t>Ulianovka</t>
  </si>
  <si>
    <t>Ульяновка</t>
  </si>
  <si>
    <t>Drofyne</t>
  </si>
  <si>
    <t>Дрофине</t>
  </si>
  <si>
    <t>Дрофино</t>
  </si>
  <si>
    <t>Drofynska</t>
  </si>
  <si>
    <t>Дрофинська</t>
  </si>
  <si>
    <t>Дрофинский</t>
  </si>
  <si>
    <t>Strepetove</t>
  </si>
  <si>
    <t>Стрепетове</t>
  </si>
  <si>
    <t>Стрепетово</t>
  </si>
  <si>
    <t>Yastrubky</t>
  </si>
  <si>
    <t>Яструбки</t>
  </si>
  <si>
    <t>Ястребки</t>
  </si>
  <si>
    <t>Ivanivka</t>
  </si>
  <si>
    <t>Іванівка</t>
  </si>
  <si>
    <t>Ивановка</t>
  </si>
  <si>
    <t>Ivanivska</t>
  </si>
  <si>
    <t>Іванівська</t>
  </si>
  <si>
    <t>Ивановский</t>
  </si>
  <si>
    <t>Tambovka</t>
  </si>
  <si>
    <t>Тамбовка</t>
  </si>
  <si>
    <t>Tarasivka</t>
  </si>
  <si>
    <t>Тарасівка</t>
  </si>
  <si>
    <t>Тарасовка</t>
  </si>
  <si>
    <t>Zarichchia</t>
  </si>
  <si>
    <t>Заріччя</t>
  </si>
  <si>
    <t>Заречье</t>
  </si>
  <si>
    <t>Izobilne</t>
  </si>
  <si>
    <t>Ізобільне</t>
  </si>
  <si>
    <t>Изобильное</t>
  </si>
  <si>
    <t>Izobilnenska</t>
  </si>
  <si>
    <t>Ізобільненська</t>
  </si>
  <si>
    <t>Изобильненский</t>
  </si>
  <si>
    <t>Frunze</t>
  </si>
  <si>
    <t>Фрунзе</t>
  </si>
  <si>
    <t>Kistochkivska</t>
  </si>
  <si>
    <t>Кісточківська</t>
  </si>
  <si>
    <t>Косточковский</t>
  </si>
  <si>
    <t>Kistochkivka</t>
  </si>
  <si>
    <t>Кісточківка</t>
  </si>
  <si>
    <t>Косточковка</t>
  </si>
  <si>
    <t>Krymska Roza</t>
  </si>
  <si>
    <t>Кримська Роза</t>
  </si>
  <si>
    <t>Крымская Роза</t>
  </si>
  <si>
    <t>Krymskorozivska</t>
  </si>
  <si>
    <t>Кримськорозівська</t>
  </si>
  <si>
    <t>Крымскорозовский</t>
  </si>
  <si>
    <t>Aleksieievka</t>
  </si>
  <si>
    <t>Алексєєвка</t>
  </si>
  <si>
    <t>Алексеевка</t>
  </si>
  <si>
    <t>Krynychnenska</t>
  </si>
  <si>
    <t>Криничненська</t>
  </si>
  <si>
    <t>Криничненский</t>
  </si>
  <si>
    <t>Holovanivka</t>
  </si>
  <si>
    <t>Голованівка</t>
  </si>
  <si>
    <t>Головановка</t>
  </si>
  <si>
    <t>Karasivka</t>
  </si>
  <si>
    <t>Карасівка</t>
  </si>
  <si>
    <t>Карасевка</t>
  </si>
  <si>
    <t>Krasnoselivka</t>
  </si>
  <si>
    <t>Красноселівка</t>
  </si>
  <si>
    <t>Красноселовка</t>
  </si>
  <si>
    <t>Krynychne</t>
  </si>
  <si>
    <t>Криничне</t>
  </si>
  <si>
    <t>Криничное</t>
  </si>
  <si>
    <t>Kyrpychne</t>
  </si>
  <si>
    <t>Кирпичне</t>
  </si>
  <si>
    <t>Кирпичное</t>
  </si>
  <si>
    <t>Yabluchne</t>
  </si>
  <si>
    <t>Яблучне</t>
  </si>
  <si>
    <t>Яблочное</t>
  </si>
  <si>
    <t>Kurske</t>
  </si>
  <si>
    <t>Курське</t>
  </si>
  <si>
    <t>Курское</t>
  </si>
  <si>
    <t>Kurska</t>
  </si>
  <si>
    <t>Курська</t>
  </si>
  <si>
    <t>Курский</t>
  </si>
  <si>
    <t>Topolivka</t>
  </si>
  <si>
    <t>Тополівка</t>
  </si>
  <si>
    <t>Тополевка</t>
  </si>
  <si>
    <t>Kyrsanivka</t>
  </si>
  <si>
    <t>Кирсанівка</t>
  </si>
  <si>
    <t>Кирсановка</t>
  </si>
  <si>
    <t>Lystvynska</t>
  </si>
  <si>
    <t>Листвинська</t>
  </si>
  <si>
    <t>Лиственский</t>
  </si>
  <si>
    <t>Lystvynne</t>
  </si>
  <si>
    <t>Листвинне</t>
  </si>
  <si>
    <t>Лиственное</t>
  </si>
  <si>
    <t>Tsvitushche</t>
  </si>
  <si>
    <t>Цвітуще</t>
  </si>
  <si>
    <t>Цветущее</t>
  </si>
  <si>
    <t>Melnychne</t>
  </si>
  <si>
    <t>Мельничне</t>
  </si>
  <si>
    <t>Мельничное</t>
  </si>
  <si>
    <t>Melnychna</t>
  </si>
  <si>
    <t>Мельнична</t>
  </si>
  <si>
    <t>Мельничный</t>
  </si>
  <si>
    <t>Udarne</t>
  </si>
  <si>
    <t>Ударне</t>
  </si>
  <si>
    <t>Ударное</t>
  </si>
  <si>
    <t>Lichebne</t>
  </si>
  <si>
    <t>Лічебне</t>
  </si>
  <si>
    <t>Лечебное</t>
  </si>
  <si>
    <t>Michurinska</t>
  </si>
  <si>
    <t>Мічурінська</t>
  </si>
  <si>
    <t>Мичуринский</t>
  </si>
  <si>
    <t>Michurinske</t>
  </si>
  <si>
    <t>Мічурінське</t>
  </si>
  <si>
    <t>Мичуринское</t>
  </si>
  <si>
    <t>Dyvne</t>
  </si>
  <si>
    <t>Дивне</t>
  </si>
  <si>
    <t>Дивное</t>
  </si>
  <si>
    <t>Muromska</t>
  </si>
  <si>
    <t>Муромська</t>
  </si>
  <si>
    <t>Муромский</t>
  </si>
  <si>
    <t>Khlibne</t>
  </si>
  <si>
    <t>Хлібне</t>
  </si>
  <si>
    <t>Хлебное</t>
  </si>
  <si>
    <t>Kryvtsove</t>
  </si>
  <si>
    <t>Кривцове</t>
  </si>
  <si>
    <t>Кривцово</t>
  </si>
  <si>
    <t>Muromske</t>
  </si>
  <si>
    <t>Муромське</t>
  </si>
  <si>
    <t>Муромское</t>
  </si>
  <si>
    <t>Sinne</t>
  </si>
  <si>
    <t>Сінне</t>
  </si>
  <si>
    <t>Сенное</t>
  </si>
  <si>
    <t>Kuntseve</t>
  </si>
  <si>
    <t>Кунцеве</t>
  </si>
  <si>
    <t>Кунцево</t>
  </si>
  <si>
    <t>Mykhailivska</t>
  </si>
  <si>
    <t>Михайлівська</t>
  </si>
  <si>
    <t>Михайловский</t>
  </si>
  <si>
    <t>Mykhailivka</t>
  </si>
  <si>
    <t>Михайлівка</t>
  </si>
  <si>
    <t>Михайловка</t>
  </si>
  <si>
    <t>Uiutne</t>
  </si>
  <si>
    <t>Уютне</t>
  </si>
  <si>
    <t>Уютное</t>
  </si>
  <si>
    <t>Burevisnyk</t>
  </si>
  <si>
    <t>Буревісник</t>
  </si>
  <si>
    <t>Буревестник</t>
  </si>
  <si>
    <t>Mytrofanivska</t>
  </si>
  <si>
    <t>Митрофанівська</t>
  </si>
  <si>
    <t>Митрофановский</t>
  </si>
  <si>
    <t>Chervone</t>
  </si>
  <si>
    <t>Червоне</t>
  </si>
  <si>
    <t>Червоное</t>
  </si>
  <si>
    <t>Mytrofanivka</t>
  </si>
  <si>
    <t>Митрофанівка</t>
  </si>
  <si>
    <t>Митрофановка</t>
  </si>
  <si>
    <t>Rozlyvy</t>
  </si>
  <si>
    <t>Розливи</t>
  </si>
  <si>
    <t>Разливы</t>
  </si>
  <si>
    <t>Korinne</t>
  </si>
  <si>
    <t>Корінне</t>
  </si>
  <si>
    <t>Коренное</t>
  </si>
  <si>
    <t>Novohryhorivska</t>
  </si>
  <si>
    <t>Новогригорівська</t>
  </si>
  <si>
    <t>Новогригорьевский</t>
  </si>
  <si>
    <t>Novohryhorivka</t>
  </si>
  <si>
    <t>Новогригорівка</t>
  </si>
  <si>
    <t>Новогригорьевка</t>
  </si>
  <si>
    <t>Vladyslavivka</t>
  </si>
  <si>
    <t>Владиславівка</t>
  </si>
  <si>
    <t>Владиславовка</t>
  </si>
  <si>
    <t>Annivka</t>
  </si>
  <si>
    <t>Аннівка</t>
  </si>
  <si>
    <t>Анновка</t>
  </si>
  <si>
    <t>Novozhylivska</t>
  </si>
  <si>
    <t>Новожилівська</t>
  </si>
  <si>
    <t>Новожиловский</t>
  </si>
  <si>
    <t>Novooleksandrivka</t>
  </si>
  <si>
    <t>Новоолександрівка</t>
  </si>
  <si>
    <t>Новоалександровка</t>
  </si>
  <si>
    <t>Novozhylivka</t>
  </si>
  <si>
    <t>Новожилівка</t>
  </si>
  <si>
    <t>Новожиловка</t>
  </si>
  <si>
    <t>Turhenieve</t>
  </si>
  <si>
    <t>Тургенєве</t>
  </si>
  <si>
    <t>Тургенево</t>
  </si>
  <si>
    <t>Liniine</t>
  </si>
  <si>
    <t>Лінійне</t>
  </si>
  <si>
    <t>Линейное</t>
  </si>
  <si>
    <t>Nyzhnohirska</t>
  </si>
  <si>
    <t>Нижньогірська</t>
  </si>
  <si>
    <t>Нижнегорский</t>
  </si>
  <si>
    <t>Nyzhnohirskyi</t>
  </si>
  <si>
    <t>Нижньогірський</t>
  </si>
  <si>
    <t>Okhotske</t>
  </si>
  <si>
    <t>Охотське</t>
  </si>
  <si>
    <t>Охотское</t>
  </si>
  <si>
    <t>Okhotska</t>
  </si>
  <si>
    <t>Охотська</t>
  </si>
  <si>
    <t>Охотский</t>
  </si>
  <si>
    <t>Rodnyky</t>
  </si>
  <si>
    <t>Родники</t>
  </si>
  <si>
    <t>Omelianivka</t>
  </si>
  <si>
    <t>Омелянівка</t>
  </si>
  <si>
    <t>Емельяновка</t>
  </si>
  <si>
    <t>Omelianivska</t>
  </si>
  <si>
    <t>Омелянівська</t>
  </si>
  <si>
    <t>Емельяновский</t>
  </si>
  <si>
    <t>Dvorove</t>
  </si>
  <si>
    <t>Дворове</t>
  </si>
  <si>
    <t>Дворовое</t>
  </si>
  <si>
    <t>Pshenychnenska</t>
  </si>
  <si>
    <t>Пшеничненська</t>
  </si>
  <si>
    <t>Пшеничненский</t>
  </si>
  <si>
    <t>Liubymivka</t>
  </si>
  <si>
    <t>Любимівка</t>
  </si>
  <si>
    <t>Любимовка</t>
  </si>
  <si>
    <t>Pshenychne</t>
  </si>
  <si>
    <t>Пшеничне</t>
  </si>
  <si>
    <t>Пшеничное</t>
  </si>
  <si>
    <t>Slyvianka</t>
  </si>
  <si>
    <t>Слив'янка</t>
  </si>
  <si>
    <t>Сливянка</t>
  </si>
  <si>
    <t>Rusakivska</t>
  </si>
  <si>
    <t>Русаківська</t>
  </si>
  <si>
    <t>Русаковский</t>
  </si>
  <si>
    <t>Rusakivka</t>
  </si>
  <si>
    <t>Русаківка</t>
  </si>
  <si>
    <t>Русаковка</t>
  </si>
  <si>
    <t>Kukurudziane</t>
  </si>
  <si>
    <t>Кукурудзяне</t>
  </si>
  <si>
    <t>Кукурузное</t>
  </si>
  <si>
    <t>Sadova</t>
  </si>
  <si>
    <t>Садова</t>
  </si>
  <si>
    <t>Садовый</t>
  </si>
  <si>
    <t>Sadove</t>
  </si>
  <si>
    <t>Садове</t>
  </si>
  <si>
    <t>Садовое</t>
  </si>
  <si>
    <t>Sierove</t>
  </si>
  <si>
    <t>Сєрове</t>
  </si>
  <si>
    <t>Серово</t>
  </si>
  <si>
    <t>Dolynivka</t>
  </si>
  <si>
    <t>Долинівка</t>
  </si>
  <si>
    <t>Долиновка</t>
  </si>
  <si>
    <t>Tsvitochnenska</t>
  </si>
  <si>
    <t>Цвіточненська</t>
  </si>
  <si>
    <t>Цветочненский</t>
  </si>
  <si>
    <t>Tsvitochne</t>
  </si>
  <si>
    <t>Цвіточне</t>
  </si>
  <si>
    <t>Цветочное</t>
  </si>
  <si>
    <t>Novoivanivka</t>
  </si>
  <si>
    <t>Новоіванівка</t>
  </si>
  <si>
    <t>Новоивановка</t>
  </si>
  <si>
    <t>Uvarivska</t>
  </si>
  <si>
    <t>Уварівська</t>
  </si>
  <si>
    <t>Уваровский</t>
  </si>
  <si>
    <t>Simiane</t>
  </si>
  <si>
    <t>Сім'яне</t>
  </si>
  <si>
    <t>Семенное</t>
  </si>
  <si>
    <t>Uvarivka</t>
  </si>
  <si>
    <t>Уварівка</t>
  </si>
  <si>
    <t>Уваровка</t>
  </si>
  <si>
    <t>Vasylivska</t>
  </si>
  <si>
    <t>Василівська</t>
  </si>
  <si>
    <t>Васильевский</t>
  </si>
  <si>
    <t>Nekrasove</t>
  </si>
  <si>
    <t>Некрасове</t>
  </si>
  <si>
    <t>Некрасово</t>
  </si>
  <si>
    <t>Prolom</t>
  </si>
  <si>
    <t>Пролом</t>
  </si>
  <si>
    <t>Sieverne</t>
  </si>
  <si>
    <t>Сєверне</t>
  </si>
  <si>
    <t>Северное</t>
  </si>
  <si>
    <t>Vasylivka</t>
  </si>
  <si>
    <t>Василівка</t>
  </si>
  <si>
    <t>Васильевка</t>
  </si>
  <si>
    <t>Bila Skelia</t>
  </si>
  <si>
    <t>Біла Скеля</t>
  </si>
  <si>
    <t>Белая Скала</t>
  </si>
  <si>
    <t>Vyshenska</t>
  </si>
  <si>
    <t>Вишенська</t>
  </si>
  <si>
    <t>Вишенский</t>
  </si>
  <si>
    <t>Myronivka</t>
  </si>
  <si>
    <t>Миронівка</t>
  </si>
  <si>
    <t>Мироновка</t>
  </si>
  <si>
    <t>Vyshenne</t>
  </si>
  <si>
    <t>Вишенне</t>
  </si>
  <si>
    <t>Вишенное</t>
  </si>
  <si>
    <t>Dvorichchia</t>
  </si>
  <si>
    <t>Дворіччя</t>
  </si>
  <si>
    <t>Двуречье</t>
  </si>
  <si>
    <t>Yakymivska</t>
  </si>
  <si>
    <t>Якимівська</t>
  </si>
  <si>
    <t>Акимовский</t>
  </si>
  <si>
    <t>Luzhky</t>
  </si>
  <si>
    <t>Лужки</t>
  </si>
  <si>
    <t>Yakymivka</t>
  </si>
  <si>
    <t>Якимівка</t>
  </si>
  <si>
    <t>Акимовка</t>
  </si>
  <si>
    <t>Balky</t>
  </si>
  <si>
    <t>Балки</t>
  </si>
  <si>
    <t>Zelenohirska</t>
  </si>
  <si>
    <t>Зеленогірська</t>
  </si>
  <si>
    <t>Зеленогорский</t>
  </si>
  <si>
    <t>Mizhhiria</t>
  </si>
  <si>
    <t>Міжгір'я</t>
  </si>
  <si>
    <t>Межгорье</t>
  </si>
  <si>
    <t>Novoklenove</t>
  </si>
  <si>
    <t>Новокленове</t>
  </si>
  <si>
    <t>Новокленово</t>
  </si>
  <si>
    <t>Oleksandrivka</t>
  </si>
  <si>
    <t>Олександрівка</t>
  </si>
  <si>
    <t>Александровка</t>
  </si>
  <si>
    <t>Ovrazhky</t>
  </si>
  <si>
    <t>Овражки</t>
  </si>
  <si>
    <t>Pasichne</t>
  </si>
  <si>
    <t>Пасічне</t>
  </si>
  <si>
    <t>Пасечное</t>
  </si>
  <si>
    <t>Pcholyne</t>
  </si>
  <si>
    <t>Пчолине</t>
  </si>
  <si>
    <t>Пчелиное</t>
  </si>
  <si>
    <t>Yakovlivka</t>
  </si>
  <si>
    <t>Яковлівка</t>
  </si>
  <si>
    <t>Яковлевка</t>
  </si>
  <si>
    <t>Zelenohirske</t>
  </si>
  <si>
    <t>Зеленогірське</t>
  </si>
  <si>
    <t>Зеленогорское</t>
  </si>
  <si>
    <t>Olenivka</t>
  </si>
  <si>
    <t>Оленівка</t>
  </si>
  <si>
    <t>Еленовка</t>
  </si>
  <si>
    <t>Zemlianychnenska</t>
  </si>
  <si>
    <t>Земляничненська</t>
  </si>
  <si>
    <t>Земляничненский</t>
  </si>
  <si>
    <t>Opytne</t>
  </si>
  <si>
    <t>Опитне</t>
  </si>
  <si>
    <t>Опытное</t>
  </si>
  <si>
    <t>Radisne</t>
  </si>
  <si>
    <t>Радісне</t>
  </si>
  <si>
    <t>Радостное</t>
  </si>
  <si>
    <t>Synokamianka</t>
  </si>
  <si>
    <t>Синьокам'янка</t>
  </si>
  <si>
    <t>Синекаменка</t>
  </si>
  <si>
    <t>Uchebne</t>
  </si>
  <si>
    <t>Учебне</t>
  </si>
  <si>
    <t>Учебное</t>
  </si>
  <si>
    <t>Zemlianychne</t>
  </si>
  <si>
    <t>Земляничне</t>
  </si>
  <si>
    <t>Земляничное</t>
  </si>
  <si>
    <t>Lomonosove</t>
  </si>
  <si>
    <t>Ломоносове</t>
  </si>
  <si>
    <t>Ломоносово</t>
  </si>
  <si>
    <t>Zheliabovska</t>
  </si>
  <si>
    <t>Желябовська</t>
  </si>
  <si>
    <t>Желябовский</t>
  </si>
  <si>
    <t>Zheliabovka</t>
  </si>
  <si>
    <t>Желябовка</t>
  </si>
  <si>
    <t>Piny</t>
  </si>
  <si>
    <t>Піни</t>
  </si>
  <si>
    <t>Пены</t>
  </si>
  <si>
    <t>Zhemchuzhynska</t>
  </si>
  <si>
    <t>Жемчужинська</t>
  </si>
  <si>
    <t>Жемчужинский</t>
  </si>
  <si>
    <t>Pryrichne</t>
  </si>
  <si>
    <t>Прирічне</t>
  </si>
  <si>
    <t>Приречное</t>
  </si>
  <si>
    <t>Zhemchuzhyna</t>
  </si>
  <si>
    <t>Жемчужина</t>
  </si>
  <si>
    <t>Mezhove</t>
  </si>
  <si>
    <t>Межове</t>
  </si>
  <si>
    <t>Межевое</t>
  </si>
  <si>
    <t>Zorkinska</t>
  </si>
  <si>
    <t>Зоркінська</t>
  </si>
  <si>
    <t>Зоркинский</t>
  </si>
  <si>
    <t>Nizhynske</t>
  </si>
  <si>
    <t>Ніжинське</t>
  </si>
  <si>
    <t>Нежинское</t>
  </si>
  <si>
    <t>Zorkine</t>
  </si>
  <si>
    <t>Зоркіне</t>
  </si>
  <si>
    <t>Зоркино</t>
  </si>
  <si>
    <t>Balanove</t>
  </si>
  <si>
    <t>Баланове</t>
  </si>
  <si>
    <t>Баланово</t>
  </si>
  <si>
    <t>Zuiska</t>
  </si>
  <si>
    <t>Зуйська</t>
  </si>
  <si>
    <t>Зуйский</t>
  </si>
  <si>
    <t>Barabanove</t>
  </si>
  <si>
    <t>Барабанове</t>
  </si>
  <si>
    <t>Барабаново</t>
  </si>
  <si>
    <t>Lytvynenkove</t>
  </si>
  <si>
    <t>Литвиненкове</t>
  </si>
  <si>
    <t>Литвиненково</t>
  </si>
  <si>
    <t>Nyzhni Orishnyky</t>
  </si>
  <si>
    <t>Нижні Орішники</t>
  </si>
  <si>
    <t>Нижние Орешники</t>
  </si>
  <si>
    <t>Petrove</t>
  </si>
  <si>
    <t>Петрове</t>
  </si>
  <si>
    <t>Петрово</t>
  </si>
  <si>
    <t>Ukrainka</t>
  </si>
  <si>
    <t>Українка</t>
  </si>
  <si>
    <t>Украинка</t>
  </si>
  <si>
    <t>Verkhni Orishnyky</t>
  </si>
  <si>
    <t>Верхні Орішники</t>
  </si>
  <si>
    <t>Верхние Орешники</t>
  </si>
  <si>
    <t>Volodymyrivka</t>
  </si>
  <si>
    <t>Володимирівка</t>
  </si>
  <si>
    <t>Владимировка</t>
  </si>
  <si>
    <t>Zuia</t>
  </si>
  <si>
    <t>Зуя</t>
  </si>
  <si>
    <t>Melnyky</t>
  </si>
  <si>
    <t>Мельники</t>
  </si>
  <si>
    <t>Zybynska</t>
  </si>
  <si>
    <t>Зибинська</t>
  </si>
  <si>
    <t>Зыбинский</t>
  </si>
  <si>
    <t>Zybyny</t>
  </si>
  <si>
    <t>Зибини</t>
  </si>
  <si>
    <t>Зыбины</t>
  </si>
  <si>
    <t>Azovske</t>
  </si>
  <si>
    <t>Азовське</t>
  </si>
  <si>
    <t>Азовское</t>
  </si>
  <si>
    <t>Azovska</t>
  </si>
  <si>
    <t>Азовська</t>
  </si>
  <si>
    <t>Азовский</t>
  </si>
  <si>
    <t>Dzhankoiskyi</t>
  </si>
  <si>
    <t>Джанкойський</t>
  </si>
  <si>
    <t>Джанкойский</t>
  </si>
  <si>
    <t>Chaikyne</t>
  </si>
  <si>
    <t>Чайкине</t>
  </si>
  <si>
    <t>Чайкино</t>
  </si>
  <si>
    <t>Chaikynska</t>
  </si>
  <si>
    <t>Чайкинська</t>
  </si>
  <si>
    <t>Чайкинский</t>
  </si>
  <si>
    <t>Mysove</t>
  </si>
  <si>
    <t>Мисове</t>
  </si>
  <si>
    <t>Мысовое</t>
  </si>
  <si>
    <t>Dzhankoi</t>
  </si>
  <si>
    <t>Джанкой</t>
  </si>
  <si>
    <t>Dzhankoiska</t>
  </si>
  <si>
    <t>Джанкойська</t>
  </si>
  <si>
    <t>Dmytrivka</t>
  </si>
  <si>
    <t>Дмитрівка</t>
  </si>
  <si>
    <t>Дмитриевка</t>
  </si>
  <si>
    <t>Izumrudnivska</t>
  </si>
  <si>
    <t>Ізумруднівська</t>
  </si>
  <si>
    <t>Изумрудновский</t>
  </si>
  <si>
    <t>Izumrudne</t>
  </si>
  <si>
    <t>Ізумрудне</t>
  </si>
  <si>
    <t>Изумрудное</t>
  </si>
  <si>
    <t>Kalynivka</t>
  </si>
  <si>
    <t>Калинівка</t>
  </si>
  <si>
    <t>Калиновка</t>
  </si>
  <si>
    <t>Michurinivka</t>
  </si>
  <si>
    <t>Мічурінівка</t>
  </si>
  <si>
    <t>Мичуриновка</t>
  </si>
  <si>
    <t>Novostepove</t>
  </si>
  <si>
    <t>Новостепове</t>
  </si>
  <si>
    <t>Новостепное</t>
  </si>
  <si>
    <t>Ovocheve</t>
  </si>
  <si>
    <t>Овочеве</t>
  </si>
  <si>
    <t>Овощное</t>
  </si>
  <si>
    <t>Kindrativska</t>
  </si>
  <si>
    <t>Кіндратівська</t>
  </si>
  <si>
    <t>Кондратьевский</t>
  </si>
  <si>
    <t>Kindratove</t>
  </si>
  <si>
    <t>Кіндратове</t>
  </si>
  <si>
    <t>Кондратово</t>
  </si>
  <si>
    <t>Rubynivka</t>
  </si>
  <si>
    <t>Рубинівка</t>
  </si>
  <si>
    <t>Рубиновка</t>
  </si>
  <si>
    <t>Sovietske</t>
  </si>
  <si>
    <t>Совєтське</t>
  </si>
  <si>
    <t>Советское</t>
  </si>
  <si>
    <t>Krymka</t>
  </si>
  <si>
    <t>Кримка</t>
  </si>
  <si>
    <t>Крымка</t>
  </si>
  <si>
    <t>Krymkivska</t>
  </si>
  <si>
    <t>Кримківська</t>
  </si>
  <si>
    <t>Крымковский</t>
  </si>
  <si>
    <t>Lobanove</t>
  </si>
  <si>
    <t>Лобанове</t>
  </si>
  <si>
    <t>Лобаново</t>
  </si>
  <si>
    <t>Lobanivska</t>
  </si>
  <si>
    <t>Лобанівська</t>
  </si>
  <si>
    <t>Лобановский</t>
  </si>
  <si>
    <t>Marine</t>
  </si>
  <si>
    <t>Мар'їне</t>
  </si>
  <si>
    <t>Марьино</t>
  </si>
  <si>
    <t>Ordenonosne</t>
  </si>
  <si>
    <t>Орденоносне</t>
  </si>
  <si>
    <t>Орденоносное</t>
  </si>
  <si>
    <t>Yasne</t>
  </si>
  <si>
    <t>Ясне</t>
  </si>
  <si>
    <t>Ясное</t>
  </si>
  <si>
    <t>Zhylyne</t>
  </si>
  <si>
    <t>Жилине</t>
  </si>
  <si>
    <t>Жилино</t>
  </si>
  <si>
    <t>Kovylne</t>
  </si>
  <si>
    <t>Ковильне</t>
  </si>
  <si>
    <t>Ковыльное</t>
  </si>
  <si>
    <t>Luhanska</t>
  </si>
  <si>
    <t>Луганська</t>
  </si>
  <si>
    <t>Луганский</t>
  </si>
  <si>
    <t>Luhanske</t>
  </si>
  <si>
    <t>Луганське</t>
  </si>
  <si>
    <t>Луганское</t>
  </si>
  <si>
    <t>Probudzhennia</t>
  </si>
  <si>
    <t>Пробудження</t>
  </si>
  <si>
    <t>Пробуждение</t>
  </si>
  <si>
    <t>Tutove</t>
  </si>
  <si>
    <t>Тутове</t>
  </si>
  <si>
    <t>Тутовое</t>
  </si>
  <si>
    <t>Blyzhnie</t>
  </si>
  <si>
    <t>Ближнє</t>
  </si>
  <si>
    <t>Ближнее</t>
  </si>
  <si>
    <t>Maiska</t>
  </si>
  <si>
    <t>Майська</t>
  </si>
  <si>
    <t>Майский</t>
  </si>
  <si>
    <t>Laryne</t>
  </si>
  <si>
    <t>Ларине</t>
  </si>
  <si>
    <t>Ларино</t>
  </si>
  <si>
    <t>Maiske</t>
  </si>
  <si>
    <t>Майське</t>
  </si>
  <si>
    <t>Майское</t>
  </si>
  <si>
    <t>Oktiabr</t>
  </si>
  <si>
    <t>Октябр</t>
  </si>
  <si>
    <t>Октябрь</t>
  </si>
  <si>
    <t>Polove</t>
  </si>
  <si>
    <t>Польове</t>
  </si>
  <si>
    <t>Полевое</t>
  </si>
  <si>
    <t>Komsomolske</t>
  </si>
  <si>
    <t>Комсомольське</t>
  </si>
  <si>
    <t>Комсомольское</t>
  </si>
  <si>
    <t>Maslivska</t>
  </si>
  <si>
    <t>Маслівська</t>
  </si>
  <si>
    <t>Масловский</t>
  </si>
  <si>
    <t>Maslove</t>
  </si>
  <si>
    <t>Маслове</t>
  </si>
  <si>
    <t>Маслово</t>
  </si>
  <si>
    <t>Subotnyk</t>
  </si>
  <si>
    <t>Суботник</t>
  </si>
  <si>
    <t>Субботник</t>
  </si>
  <si>
    <t>Medvedivka</t>
  </si>
  <si>
    <t>Медведівка</t>
  </si>
  <si>
    <t>Медведевка</t>
  </si>
  <si>
    <t>Medvedivska</t>
  </si>
  <si>
    <t>Медведівська</t>
  </si>
  <si>
    <t>Медведевский</t>
  </si>
  <si>
    <t>Peredmistne</t>
  </si>
  <si>
    <t>Передмістне</t>
  </si>
  <si>
    <t>Предмостное</t>
  </si>
  <si>
    <t>Dniprovka</t>
  </si>
  <si>
    <t>Дніпровка</t>
  </si>
  <si>
    <t>Днепровка</t>
  </si>
  <si>
    <t>Myrnivska</t>
  </si>
  <si>
    <t>Мирнівська</t>
  </si>
  <si>
    <t>Мирновский</t>
  </si>
  <si>
    <t>Kostiantynivka</t>
  </si>
  <si>
    <t>Костянтинівка</t>
  </si>
  <si>
    <t>Константиновка</t>
  </si>
  <si>
    <t>Myrnivka</t>
  </si>
  <si>
    <t>Мирнівка</t>
  </si>
  <si>
    <t>Мирновка</t>
  </si>
  <si>
    <t>Rysakove</t>
  </si>
  <si>
    <t>Рисакове</t>
  </si>
  <si>
    <t>Рысаково</t>
  </si>
  <si>
    <t>Tymofiivka</t>
  </si>
  <si>
    <t>Тимофіївка</t>
  </si>
  <si>
    <t>Тимофеевка</t>
  </si>
  <si>
    <t>Istochne</t>
  </si>
  <si>
    <t>Істочне</t>
  </si>
  <si>
    <t>Источное</t>
  </si>
  <si>
    <t>Novokrymska</t>
  </si>
  <si>
    <t>Новокримська</t>
  </si>
  <si>
    <t>Новокрымский</t>
  </si>
  <si>
    <t>Novokrymske</t>
  </si>
  <si>
    <t>Новокримське</t>
  </si>
  <si>
    <t>Новокрымское</t>
  </si>
  <si>
    <t>Pakharivka</t>
  </si>
  <si>
    <t>Пахарівка</t>
  </si>
  <si>
    <t>Пахаревка</t>
  </si>
  <si>
    <t>Pakharivska</t>
  </si>
  <si>
    <t>Пахарівська</t>
  </si>
  <si>
    <t>Пахаревский</t>
  </si>
  <si>
    <t>Vypasne</t>
  </si>
  <si>
    <t>Випасне</t>
  </si>
  <si>
    <t>Выпасное</t>
  </si>
  <si>
    <t>Nove Zhyttia</t>
  </si>
  <si>
    <t>Нове Життя</t>
  </si>
  <si>
    <t>Новая Жизнь</t>
  </si>
  <si>
    <t>Pobiednenska</t>
  </si>
  <si>
    <t>Побєдненська</t>
  </si>
  <si>
    <t>Победненский</t>
  </si>
  <si>
    <t>Pobiedne</t>
  </si>
  <si>
    <t>Побєдне</t>
  </si>
  <si>
    <t>Победное</t>
  </si>
  <si>
    <t>Antonivka</t>
  </si>
  <si>
    <t>Антонівка</t>
  </si>
  <si>
    <t>Антоновка</t>
  </si>
  <si>
    <t>Prostornenska</t>
  </si>
  <si>
    <t>Просторненська</t>
  </si>
  <si>
    <t>Просторненский</t>
  </si>
  <si>
    <t>Aprelivka</t>
  </si>
  <si>
    <t>Апрелівка</t>
  </si>
  <si>
    <t>Апрелевка</t>
  </si>
  <si>
    <t>Borodino</t>
  </si>
  <si>
    <t>Бородіно</t>
  </si>
  <si>
    <t>Бородино</t>
  </si>
  <si>
    <t>Nyzhni Otrozhky</t>
  </si>
  <si>
    <t>Нижні Отрожки</t>
  </si>
  <si>
    <t>Нижние Отрожки</t>
  </si>
  <si>
    <t>Prostorne</t>
  </si>
  <si>
    <t>Просторне</t>
  </si>
  <si>
    <t>Просторное</t>
  </si>
  <si>
    <t>Slovianske</t>
  </si>
  <si>
    <t>Слов'янське</t>
  </si>
  <si>
    <t>Славянское</t>
  </si>
  <si>
    <t>Stefanivka</t>
  </si>
  <si>
    <t>Стефанівка</t>
  </si>
  <si>
    <t>Стефановка</t>
  </si>
  <si>
    <t>Blyzhnohorodske</t>
  </si>
  <si>
    <t>Ближньогородське</t>
  </si>
  <si>
    <t>Ближнегородское</t>
  </si>
  <si>
    <t>Roshchynska</t>
  </si>
  <si>
    <t>Рощинська</t>
  </si>
  <si>
    <t>Рощинский</t>
  </si>
  <si>
    <t>Krasnodolne</t>
  </si>
  <si>
    <t>Краснодольне</t>
  </si>
  <si>
    <t>Краснодольное</t>
  </si>
  <si>
    <t>Roshchyne</t>
  </si>
  <si>
    <t>Рощине</t>
  </si>
  <si>
    <t>Рощино</t>
  </si>
  <si>
    <t>Siernovodske</t>
  </si>
  <si>
    <t>Сєрноводське</t>
  </si>
  <si>
    <t>Серноводское</t>
  </si>
  <si>
    <t>Rozkishne</t>
  </si>
  <si>
    <t>Розкішне</t>
  </si>
  <si>
    <t>Роскошное</t>
  </si>
  <si>
    <t>Rozkishnenska</t>
  </si>
  <si>
    <t>Розкішненська</t>
  </si>
  <si>
    <t>Роскошненский</t>
  </si>
  <si>
    <t>Zernove</t>
  </si>
  <si>
    <t>Зернове</t>
  </si>
  <si>
    <t>Зерновое</t>
  </si>
  <si>
    <t>Mnohovodne</t>
  </si>
  <si>
    <t>Многоводне</t>
  </si>
  <si>
    <t>Многоводное</t>
  </si>
  <si>
    <t>Stalnenska</t>
  </si>
  <si>
    <t>Стальненська</t>
  </si>
  <si>
    <t>Стальненский</t>
  </si>
  <si>
    <t>Novofedorivka</t>
  </si>
  <si>
    <t>Новофедорівка</t>
  </si>
  <si>
    <t>Новофедоровка</t>
  </si>
  <si>
    <t>Novokostiantynivka</t>
  </si>
  <si>
    <t>Новокостянтинівка</t>
  </si>
  <si>
    <t>Новоконстантиновка</t>
  </si>
  <si>
    <t>Ozerky</t>
  </si>
  <si>
    <t>Озерки</t>
  </si>
  <si>
    <t>Prozrachne</t>
  </si>
  <si>
    <t>Прозрачне</t>
  </si>
  <si>
    <t>Прозрачное</t>
  </si>
  <si>
    <t>Blahodatne</t>
  </si>
  <si>
    <t>Благодатне</t>
  </si>
  <si>
    <t>Благодатное</t>
  </si>
  <si>
    <t>Svitlivska</t>
  </si>
  <si>
    <t>Світлівська</t>
  </si>
  <si>
    <t>Светловский</t>
  </si>
  <si>
    <t>Svitle</t>
  </si>
  <si>
    <t>Світле</t>
  </si>
  <si>
    <t>Светлое</t>
  </si>
  <si>
    <t>Fedorivka</t>
  </si>
  <si>
    <t>Федорівка</t>
  </si>
  <si>
    <t>Федоровка</t>
  </si>
  <si>
    <t>Novosiltseve</t>
  </si>
  <si>
    <t>Новосільцеве</t>
  </si>
  <si>
    <t>Новосельцево</t>
  </si>
  <si>
    <t>Kolosky</t>
  </si>
  <si>
    <t>Колоски</t>
  </si>
  <si>
    <t>Tsilynna</t>
  </si>
  <si>
    <t>Цілинна</t>
  </si>
  <si>
    <t>Целинный</t>
  </si>
  <si>
    <t>Tomashivka</t>
  </si>
  <si>
    <t>Томашівка</t>
  </si>
  <si>
    <t>Томашевка</t>
  </si>
  <si>
    <t>Tsilynne</t>
  </si>
  <si>
    <t>Цілинне</t>
  </si>
  <si>
    <t>Целинное</t>
  </si>
  <si>
    <t>Vilne</t>
  </si>
  <si>
    <t>Вільне</t>
  </si>
  <si>
    <t>Вольное</t>
  </si>
  <si>
    <t>Vilnenska</t>
  </si>
  <si>
    <t>Вільненська</t>
  </si>
  <si>
    <t>Вольненский</t>
  </si>
  <si>
    <t>Yarke</t>
  </si>
  <si>
    <t>Ярке</t>
  </si>
  <si>
    <t>Яркое</t>
  </si>
  <si>
    <t>Yarkivska</t>
  </si>
  <si>
    <t>Ярківська</t>
  </si>
  <si>
    <t>Ярковский</t>
  </si>
  <si>
    <t>Yastrubtsi</t>
  </si>
  <si>
    <t>Яструбці</t>
  </si>
  <si>
    <t>Ястребцы</t>
  </si>
  <si>
    <t>Arbuzivka</t>
  </si>
  <si>
    <t>Арбузівка</t>
  </si>
  <si>
    <t>Арбузовка</t>
  </si>
  <si>
    <t>Yarkopolenska</t>
  </si>
  <si>
    <t>Яркополенська</t>
  </si>
  <si>
    <t>Яркополенский</t>
  </si>
  <si>
    <t>Nakhidka</t>
  </si>
  <si>
    <t>Нахідка</t>
  </si>
  <si>
    <t>Находка</t>
  </si>
  <si>
    <t>Slovianka</t>
  </si>
  <si>
    <t>Слов'янка</t>
  </si>
  <si>
    <t>Славянка</t>
  </si>
  <si>
    <t>Timiriazieve</t>
  </si>
  <si>
    <t>Тімірязєве</t>
  </si>
  <si>
    <t>Тимирязево</t>
  </si>
  <si>
    <t>Vesele</t>
  </si>
  <si>
    <t>Веселе</t>
  </si>
  <si>
    <t>Веселое</t>
  </si>
  <si>
    <t>Yarke Pole</t>
  </si>
  <si>
    <t>Ярке Поле</t>
  </si>
  <si>
    <t>Яркое Поле</t>
  </si>
  <si>
    <t>Riumshyne</t>
  </si>
  <si>
    <t>Рюмшине</t>
  </si>
  <si>
    <t>Рюмшино</t>
  </si>
  <si>
    <t>Yasnopolianska</t>
  </si>
  <si>
    <t>Яснополянська</t>
  </si>
  <si>
    <t>Яснополянский</t>
  </si>
  <si>
    <t>Volodyne</t>
  </si>
  <si>
    <t>Володине</t>
  </si>
  <si>
    <t>Володино</t>
  </si>
  <si>
    <t>Yasnopolianske</t>
  </si>
  <si>
    <t>Яснополянське</t>
  </si>
  <si>
    <t>Яснополянское</t>
  </si>
  <si>
    <t>Kopani</t>
  </si>
  <si>
    <t>Копані</t>
  </si>
  <si>
    <t>Копани</t>
  </si>
  <si>
    <t>Yermakivska</t>
  </si>
  <si>
    <t>Єрмаківська</t>
  </si>
  <si>
    <t>Ермаковский</t>
  </si>
  <si>
    <t>Ostrovske</t>
  </si>
  <si>
    <t>Островське</t>
  </si>
  <si>
    <t>Островское</t>
  </si>
  <si>
    <t>Prydorozhnie</t>
  </si>
  <si>
    <t>Придорожнє</t>
  </si>
  <si>
    <t>Придорожное</t>
  </si>
  <si>
    <t>Solone Ozero</t>
  </si>
  <si>
    <t>Солоне Озеро</t>
  </si>
  <si>
    <t>Соленое Озеро</t>
  </si>
  <si>
    <t>Stovpove</t>
  </si>
  <si>
    <t>Стовпове</t>
  </si>
  <si>
    <t>Столбовое</t>
  </si>
  <si>
    <t>Vitvyste</t>
  </si>
  <si>
    <t>Вітвисте</t>
  </si>
  <si>
    <t>Ветвистое</t>
  </si>
  <si>
    <t>Yermakove</t>
  </si>
  <si>
    <t>Єрмакове</t>
  </si>
  <si>
    <t>Ермаково</t>
  </si>
  <si>
    <t>Armiiske</t>
  </si>
  <si>
    <t>Армійське</t>
  </si>
  <si>
    <t>Армейское</t>
  </si>
  <si>
    <t>Zarichnenska</t>
  </si>
  <si>
    <t>Зарічненська</t>
  </si>
  <si>
    <t>Заречненский</t>
  </si>
  <si>
    <t>Bolotne</t>
  </si>
  <si>
    <t>Болотне</t>
  </si>
  <si>
    <t>Болотное</t>
  </si>
  <si>
    <t>Mytiuryne</t>
  </si>
  <si>
    <t>Митюрине</t>
  </si>
  <si>
    <t>Митюрино</t>
  </si>
  <si>
    <t>Nyzynne</t>
  </si>
  <si>
    <t>Низинне</t>
  </si>
  <si>
    <t>Низинное</t>
  </si>
  <si>
    <t>Perepilkyne</t>
  </si>
  <si>
    <t>Перепілкине</t>
  </si>
  <si>
    <t>Перепелкино</t>
  </si>
  <si>
    <t>Sumizhne</t>
  </si>
  <si>
    <t>Суміжне</t>
  </si>
  <si>
    <t>Смежное</t>
  </si>
  <si>
    <t>Zarichne</t>
  </si>
  <si>
    <t>Зарічне</t>
  </si>
  <si>
    <t>Заречное</t>
  </si>
  <si>
    <t>Martynivka</t>
  </si>
  <si>
    <t>Мартинівка</t>
  </si>
  <si>
    <t>Мартыновка</t>
  </si>
  <si>
    <t>Zavito-Leninska</t>
  </si>
  <si>
    <t>Завіто-Ленінська</t>
  </si>
  <si>
    <t>Завето-Ленинский</t>
  </si>
  <si>
    <t>Milkovodne</t>
  </si>
  <si>
    <t>Мілководне</t>
  </si>
  <si>
    <t>Мелководное</t>
  </si>
  <si>
    <t>Pushkine</t>
  </si>
  <si>
    <t>Пушкіне</t>
  </si>
  <si>
    <t>Пушкино</t>
  </si>
  <si>
    <t>Solontseve</t>
  </si>
  <si>
    <t>Солонцеве</t>
  </si>
  <si>
    <t>Солонцовое</t>
  </si>
  <si>
    <t>Zavit-Leninskyi</t>
  </si>
  <si>
    <t>Завіт-Ленінський</t>
  </si>
  <si>
    <t>Завет-Ленинский</t>
  </si>
  <si>
    <t>Zelenyi Yar</t>
  </si>
  <si>
    <t>Зелений Яр</t>
  </si>
  <si>
    <t>Зеленый Яр</t>
  </si>
  <si>
    <t>Abrykosivka</t>
  </si>
  <si>
    <t>Абрикосівка</t>
  </si>
  <si>
    <t>Абрикосовка</t>
  </si>
  <si>
    <t>Abrykosivska</t>
  </si>
  <si>
    <t>Абрикосівська</t>
  </si>
  <si>
    <t>Абрикосовский</t>
  </si>
  <si>
    <t>Feodosiiskyi</t>
  </si>
  <si>
    <t>Феодосійський</t>
  </si>
  <si>
    <t>Феодосийский</t>
  </si>
  <si>
    <t>Babenkove</t>
  </si>
  <si>
    <t>Бабенкове</t>
  </si>
  <si>
    <t>Бабенково</t>
  </si>
  <si>
    <t>Krynychky</t>
  </si>
  <si>
    <t>Кринички</t>
  </si>
  <si>
    <t>Matrosivka</t>
  </si>
  <si>
    <t>Матросівка</t>
  </si>
  <si>
    <t>Матросовка</t>
  </si>
  <si>
    <t>Berehova</t>
  </si>
  <si>
    <t>Берегова</t>
  </si>
  <si>
    <t>Береговой</t>
  </si>
  <si>
    <t>Stepove</t>
  </si>
  <si>
    <t>Степове</t>
  </si>
  <si>
    <t>Степное</t>
  </si>
  <si>
    <t>Chapaievka</t>
  </si>
  <si>
    <t>Чапаєвка</t>
  </si>
  <si>
    <t>Чапаевка</t>
  </si>
  <si>
    <t>Chapaievska</t>
  </si>
  <si>
    <t>Чапаєвська</t>
  </si>
  <si>
    <t>Чапаевский</t>
  </si>
  <si>
    <t>Kolomenske</t>
  </si>
  <si>
    <t>Коломенське</t>
  </si>
  <si>
    <t>Коломенское</t>
  </si>
  <si>
    <t>Mykolaivka</t>
  </si>
  <si>
    <t>Миколаївка</t>
  </si>
  <si>
    <t>Николаевка</t>
  </si>
  <si>
    <t>Novoselivka</t>
  </si>
  <si>
    <t>Новоселівка</t>
  </si>
  <si>
    <t>Новоселовка</t>
  </si>
  <si>
    <t>Novyi Myr</t>
  </si>
  <si>
    <t>Новий Мир</t>
  </si>
  <si>
    <t>Новый Мир</t>
  </si>
  <si>
    <t>Almazne</t>
  </si>
  <si>
    <t>Алмазне</t>
  </si>
  <si>
    <t>Алмазное</t>
  </si>
  <si>
    <t>Chornozemnenska</t>
  </si>
  <si>
    <t>Чорноземненська</t>
  </si>
  <si>
    <t>Черноземненский</t>
  </si>
  <si>
    <t>Chornozemne</t>
  </si>
  <si>
    <t>Чорноземне</t>
  </si>
  <si>
    <t>Черноземное</t>
  </si>
  <si>
    <t>Demianivka</t>
  </si>
  <si>
    <t>Дем'янівка</t>
  </si>
  <si>
    <t>Демьяновка</t>
  </si>
  <si>
    <t>Korniivka</t>
  </si>
  <si>
    <t>Корніївка</t>
  </si>
  <si>
    <t>Корнеевка</t>
  </si>
  <si>
    <t>Rozdolne</t>
  </si>
  <si>
    <t>Роздольне</t>
  </si>
  <si>
    <t>Раздольное</t>
  </si>
  <si>
    <t>Dachnivska</t>
  </si>
  <si>
    <t>Дачнівська</t>
  </si>
  <si>
    <t>Дачновский</t>
  </si>
  <si>
    <t>Lisne</t>
  </si>
  <si>
    <t>Лісне</t>
  </si>
  <si>
    <t>Лесное</t>
  </si>
  <si>
    <t>Дмитровка</t>
  </si>
  <si>
    <t>Dmytrivska</t>
  </si>
  <si>
    <t>Дмитрівська</t>
  </si>
  <si>
    <t>Дмитровский</t>
  </si>
  <si>
    <t>Rovenka</t>
  </si>
  <si>
    <t>Ровенка</t>
  </si>
  <si>
    <t>Feodosiia</t>
  </si>
  <si>
    <t>Феодосія</t>
  </si>
  <si>
    <t>Феодосия</t>
  </si>
  <si>
    <t>Feodosiiska</t>
  </si>
  <si>
    <t>Феодосійська</t>
  </si>
  <si>
    <t>Hrushivka</t>
  </si>
  <si>
    <t>Грушівка</t>
  </si>
  <si>
    <t>Грушевка</t>
  </si>
  <si>
    <t>Hrushivska</t>
  </si>
  <si>
    <t>Грушівська</t>
  </si>
  <si>
    <t>Грушевский</t>
  </si>
  <si>
    <t>Kholodivka</t>
  </si>
  <si>
    <t>Холодівка</t>
  </si>
  <si>
    <t>Холодовка</t>
  </si>
  <si>
    <t>Perevalivka</t>
  </si>
  <si>
    <t>Перевалівка</t>
  </si>
  <si>
    <t>Переваловка</t>
  </si>
  <si>
    <t>Diatlivka</t>
  </si>
  <si>
    <t>Дятлівка</t>
  </si>
  <si>
    <t>Дятловка</t>
  </si>
  <si>
    <t>Illichivska</t>
  </si>
  <si>
    <t>Іллічівська</t>
  </si>
  <si>
    <t>Ильичовский</t>
  </si>
  <si>
    <t>Heorhiivka</t>
  </si>
  <si>
    <t>Георгіївка</t>
  </si>
  <si>
    <t>Георгиевка</t>
  </si>
  <si>
    <t>Illicheve</t>
  </si>
  <si>
    <t>Іллічеве</t>
  </si>
  <si>
    <t>Ильичово</t>
  </si>
  <si>
    <t>Nadezhda</t>
  </si>
  <si>
    <t>Надежда</t>
  </si>
  <si>
    <t>Shakhtyne</t>
  </si>
  <si>
    <t>Шахтине</t>
  </si>
  <si>
    <t>Шахтино</t>
  </si>
  <si>
    <t>Vostochne</t>
  </si>
  <si>
    <t>Восточне</t>
  </si>
  <si>
    <t>Восточное</t>
  </si>
  <si>
    <t>Kirovske</t>
  </si>
  <si>
    <t>Кіровське</t>
  </si>
  <si>
    <t>Кировское</t>
  </si>
  <si>
    <t>Kirovska</t>
  </si>
  <si>
    <t>Кіровська</t>
  </si>
  <si>
    <t>Кировский</t>
  </si>
  <si>
    <t>Koktebel</t>
  </si>
  <si>
    <t>Коктебель</t>
  </si>
  <si>
    <t>Koktebelska</t>
  </si>
  <si>
    <t>Коктебельська</t>
  </si>
  <si>
    <t>Коктебельский</t>
  </si>
  <si>
    <t>Nanikove</t>
  </si>
  <si>
    <t>Нанікове</t>
  </si>
  <si>
    <t>Наниково</t>
  </si>
  <si>
    <t>Krasnoflotske</t>
  </si>
  <si>
    <t>Краснофлотське</t>
  </si>
  <si>
    <t>Краснофлотское</t>
  </si>
  <si>
    <t>Krasnoflotska</t>
  </si>
  <si>
    <t>Краснофлотська</t>
  </si>
  <si>
    <t>Краснофлотский</t>
  </si>
  <si>
    <t>Lebedynka</t>
  </si>
  <si>
    <t>Лебединка</t>
  </si>
  <si>
    <t>Markove</t>
  </si>
  <si>
    <t>Маркове</t>
  </si>
  <si>
    <t>Марково</t>
  </si>
  <si>
    <t>Varvarivka</t>
  </si>
  <si>
    <t>Варварівка</t>
  </si>
  <si>
    <t>Варваровка</t>
  </si>
  <si>
    <t>Krasnohvardiiske</t>
  </si>
  <si>
    <t>Красногвардійське</t>
  </si>
  <si>
    <t>Красногвардейское</t>
  </si>
  <si>
    <t>Krasnohvardiiska</t>
  </si>
  <si>
    <t>Красногвардійська</t>
  </si>
  <si>
    <t>Красногвардейский</t>
  </si>
  <si>
    <t>Lokhivka</t>
  </si>
  <si>
    <t>Лохівка</t>
  </si>
  <si>
    <t>Лоховка</t>
  </si>
  <si>
    <t>Luchove</t>
  </si>
  <si>
    <t>Лучове</t>
  </si>
  <si>
    <t>Лучевое</t>
  </si>
  <si>
    <t>Dobroliubovka</t>
  </si>
  <si>
    <t>Добролюбовка</t>
  </si>
  <si>
    <t>Lhovska</t>
  </si>
  <si>
    <t>Льговська</t>
  </si>
  <si>
    <t>Льговский</t>
  </si>
  <si>
    <t>Lhovske</t>
  </si>
  <si>
    <t>Льговське</t>
  </si>
  <si>
    <t>Льговское</t>
  </si>
  <si>
    <t>Prudy</t>
  </si>
  <si>
    <t>Пруди</t>
  </si>
  <si>
    <t>Пруды</t>
  </si>
  <si>
    <t>Mizhrichchia</t>
  </si>
  <si>
    <t>Міжріччя</t>
  </si>
  <si>
    <t>Междуречье</t>
  </si>
  <si>
    <t>Mizhrichenska</t>
  </si>
  <si>
    <t>Міжріченська</t>
  </si>
  <si>
    <t>Междуреченский</t>
  </si>
  <si>
    <t>Voron</t>
  </si>
  <si>
    <t>Ворон</t>
  </si>
  <si>
    <t>Hromivka</t>
  </si>
  <si>
    <t>Громівка</t>
  </si>
  <si>
    <t>Громовка</t>
  </si>
  <si>
    <t>Morska</t>
  </si>
  <si>
    <t>Морська</t>
  </si>
  <si>
    <t>Морской</t>
  </si>
  <si>
    <t>Morske</t>
  </si>
  <si>
    <t>Морське</t>
  </si>
  <si>
    <t>Морское</t>
  </si>
  <si>
    <t>Nasypnivska</t>
  </si>
  <si>
    <t>Насипнівська</t>
  </si>
  <si>
    <t>Насыпновский</t>
  </si>
  <si>
    <t>Nasypne</t>
  </si>
  <si>
    <t>Насипне</t>
  </si>
  <si>
    <t>Насыпное</t>
  </si>
  <si>
    <t>Pionerske</t>
  </si>
  <si>
    <t>Піонерське</t>
  </si>
  <si>
    <t>Пионерское</t>
  </si>
  <si>
    <t>Soniachne</t>
  </si>
  <si>
    <t>Сонячне</t>
  </si>
  <si>
    <t>Солнечное</t>
  </si>
  <si>
    <t>Vynohradne</t>
  </si>
  <si>
    <t>Виноградне</t>
  </si>
  <si>
    <t>Виноградное</t>
  </si>
  <si>
    <t>Yuzhne</t>
  </si>
  <si>
    <t>Южне</t>
  </si>
  <si>
    <t>Южное</t>
  </si>
  <si>
    <t>Nekrasovska</t>
  </si>
  <si>
    <t>Некрасовська</t>
  </si>
  <si>
    <t>Некрасовский</t>
  </si>
  <si>
    <t>Oktiabrske</t>
  </si>
  <si>
    <t>Октябрське</t>
  </si>
  <si>
    <t>Октябрьское</t>
  </si>
  <si>
    <t>Novyi Svit</t>
  </si>
  <si>
    <t>Новий Світ</t>
  </si>
  <si>
    <t>Новый Свет</t>
  </si>
  <si>
    <t>Novosvitska</t>
  </si>
  <si>
    <t>Новосвітська</t>
  </si>
  <si>
    <t>Новосветский</t>
  </si>
  <si>
    <t>Ordzhonikidze</t>
  </si>
  <si>
    <t>Орджонікідзе</t>
  </si>
  <si>
    <t>Орджоникидзе</t>
  </si>
  <si>
    <t>Ordzhonikidzevska</t>
  </si>
  <si>
    <t>Орджонікідзевська</t>
  </si>
  <si>
    <t>Орджоникидзевский</t>
  </si>
  <si>
    <t>Partyzany</t>
  </si>
  <si>
    <t>Партизани</t>
  </si>
  <si>
    <t>Партизаны</t>
  </si>
  <si>
    <t>Partyzanska</t>
  </si>
  <si>
    <t>Партизанська</t>
  </si>
  <si>
    <t>Партизанский</t>
  </si>
  <si>
    <t>Spasivka</t>
  </si>
  <si>
    <t>Спасівка</t>
  </si>
  <si>
    <t>Спасовка</t>
  </si>
  <si>
    <t>Iziumivka</t>
  </si>
  <si>
    <t>Ізюмівка</t>
  </si>
  <si>
    <t>Изюмовка</t>
  </si>
  <si>
    <t>Pervomaiska</t>
  </si>
  <si>
    <t>Первомайська</t>
  </si>
  <si>
    <t>Первомайский</t>
  </si>
  <si>
    <t>Kliuchove</t>
  </si>
  <si>
    <t>Ключове</t>
  </si>
  <si>
    <t>Ключевое</t>
  </si>
  <si>
    <t>Pervomaiske</t>
  </si>
  <si>
    <t>Первомайське</t>
  </si>
  <si>
    <t>Первомайское</t>
  </si>
  <si>
    <t>Vidvazhne</t>
  </si>
  <si>
    <t>Відважне</t>
  </si>
  <si>
    <t>Отважное</t>
  </si>
  <si>
    <t>Zhemchuzhyna Krymu</t>
  </si>
  <si>
    <t>Жемчужина Криму</t>
  </si>
  <si>
    <t>Жемчужина Крыма</t>
  </si>
  <si>
    <t>Prudivska</t>
  </si>
  <si>
    <t>Прудівська</t>
  </si>
  <si>
    <t>Прудовский</t>
  </si>
  <si>
    <t>Pryvilne</t>
  </si>
  <si>
    <t>Привільне</t>
  </si>
  <si>
    <t>Привольное</t>
  </si>
  <si>
    <t>Prymorskyi</t>
  </si>
  <si>
    <t>Приморський</t>
  </si>
  <si>
    <t>Приморский</t>
  </si>
  <si>
    <t>Prymorska</t>
  </si>
  <si>
    <t>Приморська</t>
  </si>
  <si>
    <t>Aivazovske</t>
  </si>
  <si>
    <t>Айвазовське</t>
  </si>
  <si>
    <t>Айвазовское</t>
  </si>
  <si>
    <t>Pryvitnenska</t>
  </si>
  <si>
    <t>Привітненська</t>
  </si>
  <si>
    <t>Приветненский</t>
  </si>
  <si>
    <t>Pryvitne</t>
  </si>
  <si>
    <t>Привітне</t>
  </si>
  <si>
    <t>Приветное</t>
  </si>
  <si>
    <t>Makivka</t>
  </si>
  <si>
    <t>Маківка</t>
  </si>
  <si>
    <t>Маковка</t>
  </si>
  <si>
    <t>Pushkinska</t>
  </si>
  <si>
    <t>Пушкінська</t>
  </si>
  <si>
    <t>Пушкинский</t>
  </si>
  <si>
    <t>Krasnokamianka</t>
  </si>
  <si>
    <t>Краснокам'янка</t>
  </si>
  <si>
    <t>Краснокаменка</t>
  </si>
  <si>
    <t>Shchebetovska</t>
  </si>
  <si>
    <t>Щебетовська</t>
  </si>
  <si>
    <t>Щебетовский</t>
  </si>
  <si>
    <t>Shchebetovka</t>
  </si>
  <si>
    <t>Щебетовка</t>
  </si>
  <si>
    <t>Bahativka</t>
  </si>
  <si>
    <t>Багатівка</t>
  </si>
  <si>
    <t>Богатовка</t>
  </si>
  <si>
    <t>Soniachnodolynska</t>
  </si>
  <si>
    <t>Сонячнодолинська</t>
  </si>
  <si>
    <t>Солнечнодолинский</t>
  </si>
  <si>
    <t>Myndalne</t>
  </si>
  <si>
    <t>Миндальне</t>
  </si>
  <si>
    <t>Миндальное</t>
  </si>
  <si>
    <t>Pryberezhne</t>
  </si>
  <si>
    <t>Прибережне</t>
  </si>
  <si>
    <t>Прибрежное</t>
  </si>
  <si>
    <t>Soniachna Dolyna</t>
  </si>
  <si>
    <t>Сонячна Долина</t>
  </si>
  <si>
    <t>Солнечная Долина</t>
  </si>
  <si>
    <t>Sovietskyi</t>
  </si>
  <si>
    <t>Совєтський</t>
  </si>
  <si>
    <t>Советский</t>
  </si>
  <si>
    <t>Sovietska</t>
  </si>
  <si>
    <t>Совєтська</t>
  </si>
  <si>
    <t>Staryi Krym</t>
  </si>
  <si>
    <t>Старий Крим</t>
  </si>
  <si>
    <t>Старый Крым</t>
  </si>
  <si>
    <t>Starokrymska</t>
  </si>
  <si>
    <t>Старокримська</t>
  </si>
  <si>
    <t>Старокрымский</t>
  </si>
  <si>
    <t>Sudak</t>
  </si>
  <si>
    <t>Судак</t>
  </si>
  <si>
    <t>Sudatska</t>
  </si>
  <si>
    <t>Судацька</t>
  </si>
  <si>
    <t>Судакский</t>
  </si>
  <si>
    <t>Krasnivka</t>
  </si>
  <si>
    <t>Краснівка</t>
  </si>
  <si>
    <t>Красновка</t>
  </si>
  <si>
    <t>Synytsynska</t>
  </si>
  <si>
    <t>Синицинська</t>
  </si>
  <si>
    <t>Синицынский</t>
  </si>
  <si>
    <t>Synytsyne</t>
  </si>
  <si>
    <t>Синицине</t>
  </si>
  <si>
    <t>Синицыно</t>
  </si>
  <si>
    <t>Vasylkove</t>
  </si>
  <si>
    <t>Василькове</t>
  </si>
  <si>
    <t>Васильковое</t>
  </si>
  <si>
    <t>Shubyne</t>
  </si>
  <si>
    <t>Шубине</t>
  </si>
  <si>
    <t>Шубино</t>
  </si>
  <si>
    <t>Tokarievska</t>
  </si>
  <si>
    <t>Токарєвська</t>
  </si>
  <si>
    <t>Токаревский</t>
  </si>
  <si>
    <t>Tokarieve</t>
  </si>
  <si>
    <t>Токарєве</t>
  </si>
  <si>
    <t>Токарево</t>
  </si>
  <si>
    <t>Prysyvashne</t>
  </si>
  <si>
    <t>Присивашне</t>
  </si>
  <si>
    <t>Присивашное</t>
  </si>
  <si>
    <t>Urozhainivska</t>
  </si>
  <si>
    <t>Урожайнівська</t>
  </si>
  <si>
    <t>Урожайновский</t>
  </si>
  <si>
    <t>Urozhaine</t>
  </si>
  <si>
    <t>Урожайне</t>
  </si>
  <si>
    <t>Урожайное</t>
  </si>
  <si>
    <t>Veselivska</t>
  </si>
  <si>
    <t>Веселівська</t>
  </si>
  <si>
    <t>Веселовский</t>
  </si>
  <si>
    <t>Vladyslavivska</t>
  </si>
  <si>
    <t>Владиславівська</t>
  </si>
  <si>
    <t>Владиславовский</t>
  </si>
  <si>
    <t>Vuzlove</t>
  </si>
  <si>
    <t>Вузлове</t>
  </si>
  <si>
    <t>Узловое</t>
  </si>
  <si>
    <t>Krasnosilske</t>
  </si>
  <si>
    <t>Красносільське</t>
  </si>
  <si>
    <t>Красносельское</t>
  </si>
  <si>
    <t>Orikhivka</t>
  </si>
  <si>
    <t>Оріхівка</t>
  </si>
  <si>
    <t>Ореховка</t>
  </si>
  <si>
    <t>Sofiivka</t>
  </si>
  <si>
    <t>Софіївка</t>
  </si>
  <si>
    <t>Софиевка</t>
  </si>
  <si>
    <t>Pchilnyky</t>
  </si>
  <si>
    <t>Пчільники</t>
  </si>
  <si>
    <t>Пчельники</t>
  </si>
  <si>
    <t>Zavitnenska</t>
  </si>
  <si>
    <t>Завітненська</t>
  </si>
  <si>
    <t>Заветненский</t>
  </si>
  <si>
    <t>Makivske</t>
  </si>
  <si>
    <t>Маківське</t>
  </si>
  <si>
    <t>Маковское</t>
  </si>
  <si>
    <t>Zhuravska</t>
  </si>
  <si>
    <t>Журавська</t>
  </si>
  <si>
    <t>Журавский</t>
  </si>
  <si>
    <t>Novopokrovka</t>
  </si>
  <si>
    <t>Новопокровка</t>
  </si>
  <si>
    <t>Tutivka</t>
  </si>
  <si>
    <t>Тутівка</t>
  </si>
  <si>
    <t>Тутовка</t>
  </si>
  <si>
    <t>Vydne</t>
  </si>
  <si>
    <t>Видне</t>
  </si>
  <si>
    <t>Видное</t>
  </si>
  <si>
    <t>Zhuravky</t>
  </si>
  <si>
    <t>Журавки</t>
  </si>
  <si>
    <t>Vidrodzhennia</t>
  </si>
  <si>
    <t>Відродження</t>
  </si>
  <si>
    <t>Возрождение</t>
  </si>
  <si>
    <t>Zolotopolenska</t>
  </si>
  <si>
    <t>Золотополенська</t>
  </si>
  <si>
    <t>Золотополенский</t>
  </si>
  <si>
    <t>Zolote Pole</t>
  </si>
  <si>
    <t>Золоте Поле</t>
  </si>
  <si>
    <t>Золотое Поле</t>
  </si>
  <si>
    <t>Baherove</t>
  </si>
  <si>
    <t>Багерове</t>
  </si>
  <si>
    <t>Багерово</t>
  </si>
  <si>
    <t>Baherivska</t>
  </si>
  <si>
    <t>Багерівська</t>
  </si>
  <si>
    <t>Багеровский</t>
  </si>
  <si>
    <t>Kerchynskyi</t>
  </si>
  <si>
    <t>Керченський</t>
  </si>
  <si>
    <t>Керченский</t>
  </si>
  <si>
    <t>Batalne</t>
  </si>
  <si>
    <t>Батальне</t>
  </si>
  <si>
    <t>Батальное</t>
  </si>
  <si>
    <t>Batalnenska</t>
  </si>
  <si>
    <t>Батальненська</t>
  </si>
  <si>
    <t>Батальненский</t>
  </si>
  <si>
    <t>Yachminne</t>
  </si>
  <si>
    <t>Ячмінне</t>
  </si>
  <si>
    <t>Ячменное</t>
  </si>
  <si>
    <t>Bielinske</t>
  </si>
  <si>
    <t>Бєлінське</t>
  </si>
  <si>
    <t>Белинское</t>
  </si>
  <si>
    <t>Bielinska</t>
  </si>
  <si>
    <t>Бєлінська</t>
  </si>
  <si>
    <t>Белинский</t>
  </si>
  <si>
    <t>Novovidradne</t>
  </si>
  <si>
    <t>Нововідрадне</t>
  </si>
  <si>
    <t>Новоотрадное</t>
  </si>
  <si>
    <t>Nyzhnozamorske</t>
  </si>
  <si>
    <t>Нижньозаморське</t>
  </si>
  <si>
    <t>Нижнезаморское</t>
  </si>
  <si>
    <t>Stantsiine</t>
  </si>
  <si>
    <t>Станційне</t>
  </si>
  <si>
    <t>Станционное</t>
  </si>
  <si>
    <t>Verkhnozamorske</t>
  </si>
  <si>
    <t>Верхньозаморське</t>
  </si>
  <si>
    <t>Верхнезаморское</t>
  </si>
  <si>
    <t>Zolote</t>
  </si>
  <si>
    <t>Золоте</t>
  </si>
  <si>
    <t>Золотое</t>
  </si>
  <si>
    <t>Cheliadinove</t>
  </si>
  <si>
    <t>Челядінове</t>
  </si>
  <si>
    <t>Челядиново</t>
  </si>
  <si>
    <t>Cheliadinivska</t>
  </si>
  <si>
    <t>Челядінівська</t>
  </si>
  <si>
    <t>Челядиновский</t>
  </si>
  <si>
    <t>Ohonky</t>
  </si>
  <si>
    <t>Огоньки</t>
  </si>
  <si>
    <t>Chystopillia</t>
  </si>
  <si>
    <t>Чистопілля</t>
  </si>
  <si>
    <t>Чистополье</t>
  </si>
  <si>
    <t>Chystopilska</t>
  </si>
  <si>
    <t>Чистопільська</t>
  </si>
  <si>
    <t>Чистопольский</t>
  </si>
  <si>
    <t>Libknekhtivka</t>
  </si>
  <si>
    <t>Лібкнехтівка</t>
  </si>
  <si>
    <t>Либкнехтовка</t>
  </si>
  <si>
    <t>Tasunove</t>
  </si>
  <si>
    <t>Тасунове</t>
  </si>
  <si>
    <t>Тасуново</t>
  </si>
  <si>
    <t>Zatyshne</t>
  </si>
  <si>
    <t>Затишне</t>
  </si>
  <si>
    <t>Затишное</t>
  </si>
  <si>
    <t>Hlazivka</t>
  </si>
  <si>
    <t>Глазівка</t>
  </si>
  <si>
    <t>Глазовка</t>
  </si>
  <si>
    <t>Hlazivska</t>
  </si>
  <si>
    <t>Глазівська</t>
  </si>
  <si>
    <t>Глазовский</t>
  </si>
  <si>
    <t>Osovyny</t>
  </si>
  <si>
    <t>Осовини</t>
  </si>
  <si>
    <t>Осовины</t>
  </si>
  <si>
    <t>Yurkyne</t>
  </si>
  <si>
    <t>Юркине</t>
  </si>
  <si>
    <t>Юркино</t>
  </si>
  <si>
    <t>Hornostaivka</t>
  </si>
  <si>
    <t>Горностаївка</t>
  </si>
  <si>
    <t>Горностаевка</t>
  </si>
  <si>
    <t>Hornostaivska</t>
  </si>
  <si>
    <t>Горностаївська</t>
  </si>
  <si>
    <t>Горностаевский</t>
  </si>
  <si>
    <t>Kalynivska</t>
  </si>
  <si>
    <t>Калинівська</t>
  </si>
  <si>
    <t>Калиновский</t>
  </si>
  <si>
    <t>Kerch</t>
  </si>
  <si>
    <t>Керч</t>
  </si>
  <si>
    <t>Керчь</t>
  </si>
  <si>
    <t>Kerchenska</t>
  </si>
  <si>
    <t>Керченська</t>
  </si>
  <si>
    <t>Kirove</t>
  </si>
  <si>
    <t>Кірове</t>
  </si>
  <si>
    <t>Кирово</t>
  </si>
  <si>
    <t>Vulkanivka</t>
  </si>
  <si>
    <t>Вулканівка</t>
  </si>
  <si>
    <t>Вулкановка</t>
  </si>
  <si>
    <t>Korolove</t>
  </si>
  <si>
    <t>Корольове</t>
  </si>
  <si>
    <t>Королево</t>
  </si>
  <si>
    <t>Krasnohirska</t>
  </si>
  <si>
    <t>Красногірська</t>
  </si>
  <si>
    <t>Красногорский</t>
  </si>
  <si>
    <t>Krasnohirka</t>
  </si>
  <si>
    <t>Красногірка</t>
  </si>
  <si>
    <t>Красногорка</t>
  </si>
  <si>
    <t>Lenine</t>
  </si>
  <si>
    <t>Леніне</t>
  </si>
  <si>
    <t>Ленино</t>
  </si>
  <si>
    <t>Leninska</t>
  </si>
  <si>
    <t>Ленінська</t>
  </si>
  <si>
    <t>Ленинский</t>
  </si>
  <si>
    <t>Fontan</t>
  </si>
  <si>
    <t>Фонтан</t>
  </si>
  <si>
    <t>Leninske</t>
  </si>
  <si>
    <t>Ленінське</t>
  </si>
  <si>
    <t>Ленинское</t>
  </si>
  <si>
    <t>Luhivska</t>
  </si>
  <si>
    <t>Лугівська</t>
  </si>
  <si>
    <t>Луговский</t>
  </si>
  <si>
    <t>Yerofieieve</t>
  </si>
  <si>
    <t>Єрофєєве</t>
  </si>
  <si>
    <t>Ерофеево</t>
  </si>
  <si>
    <t>Marfivka</t>
  </si>
  <si>
    <t>Марфівка</t>
  </si>
  <si>
    <t>Марфовка</t>
  </si>
  <si>
    <t>Marfivska</t>
  </si>
  <si>
    <t>Марфівська</t>
  </si>
  <si>
    <t>Марфовский</t>
  </si>
  <si>
    <t>Prudnykove</t>
  </si>
  <si>
    <t>Прудникове</t>
  </si>
  <si>
    <t>Прудниково</t>
  </si>
  <si>
    <t>Borysivka</t>
  </si>
  <si>
    <t>Борисівка</t>
  </si>
  <si>
    <t>Борисовка</t>
  </si>
  <si>
    <t>Marivska</t>
  </si>
  <si>
    <t>Мар'ївська</t>
  </si>
  <si>
    <t>Марьевский</t>
  </si>
  <si>
    <t>Marivka</t>
  </si>
  <si>
    <t>Мар'ївка</t>
  </si>
  <si>
    <t>Марьевка</t>
  </si>
  <si>
    <t>Ptashkyne</t>
  </si>
  <si>
    <t>Пташкине</t>
  </si>
  <si>
    <t>Пташкино</t>
  </si>
  <si>
    <t>Viaznykove</t>
  </si>
  <si>
    <t>В'язникове</t>
  </si>
  <si>
    <t>Вязниково</t>
  </si>
  <si>
    <t>Mysivska</t>
  </si>
  <si>
    <t>Мисівська</t>
  </si>
  <si>
    <t>Мысовский</t>
  </si>
  <si>
    <t>Semenivka</t>
  </si>
  <si>
    <t>Семенівка</t>
  </si>
  <si>
    <t>Семеновка</t>
  </si>
  <si>
    <t>Zavodske</t>
  </si>
  <si>
    <t>Заводське</t>
  </si>
  <si>
    <t>Заводское</t>
  </si>
  <si>
    <t>Novomykolaivka</t>
  </si>
  <si>
    <t>Новомиколаївка</t>
  </si>
  <si>
    <t>Новониколаевка</t>
  </si>
  <si>
    <t>Novomykolaivska</t>
  </si>
  <si>
    <t>Новомиколаївська</t>
  </si>
  <si>
    <t>Новониколаевский</t>
  </si>
  <si>
    <t>Oktiabrska</t>
  </si>
  <si>
    <t>Октябрська</t>
  </si>
  <si>
    <t>Октябрьский</t>
  </si>
  <si>
    <t>Ostanine</t>
  </si>
  <si>
    <t>Останіне</t>
  </si>
  <si>
    <t>Останино</t>
  </si>
  <si>
    <t>Ostaninska</t>
  </si>
  <si>
    <t>Останінська</t>
  </si>
  <si>
    <t>Останинский</t>
  </si>
  <si>
    <t>Pisochne</t>
  </si>
  <si>
    <t>Пісочне</t>
  </si>
  <si>
    <t>Песочное</t>
  </si>
  <si>
    <t>Pryozerne</t>
  </si>
  <si>
    <t>Приозерне</t>
  </si>
  <si>
    <t>Приозерное</t>
  </si>
  <si>
    <t>Pryozernivska</t>
  </si>
  <si>
    <t>Приозернівська</t>
  </si>
  <si>
    <t>Приозерновский</t>
  </si>
  <si>
    <t>Semysotska</t>
  </si>
  <si>
    <t>Семисотська</t>
  </si>
  <si>
    <t>Семисотский</t>
  </si>
  <si>
    <t>Kamianske</t>
  </si>
  <si>
    <t>Кам'янське</t>
  </si>
  <si>
    <t>Каменское</t>
  </si>
  <si>
    <t>Lvove</t>
  </si>
  <si>
    <t>Львове</t>
  </si>
  <si>
    <t>Львово</t>
  </si>
  <si>
    <t>Semysotka</t>
  </si>
  <si>
    <t>Семисотка</t>
  </si>
  <si>
    <t>Soliane</t>
  </si>
  <si>
    <t>Соляне</t>
  </si>
  <si>
    <t>Соляное</t>
  </si>
  <si>
    <t>Shcholkine</t>
  </si>
  <si>
    <t>Щолкіне</t>
  </si>
  <si>
    <t>Щелкино</t>
  </si>
  <si>
    <t>Shcholkinska</t>
  </si>
  <si>
    <t>Щолкінська</t>
  </si>
  <si>
    <t>Щелкинский</t>
  </si>
  <si>
    <t>Uvarove</t>
  </si>
  <si>
    <t>Уварове</t>
  </si>
  <si>
    <t>Уварово</t>
  </si>
  <si>
    <t>Bondarenkove</t>
  </si>
  <si>
    <t>Бондаренкове</t>
  </si>
  <si>
    <t>Бондаренково</t>
  </si>
  <si>
    <t>Voikovska</t>
  </si>
  <si>
    <t>Войковська</t>
  </si>
  <si>
    <t>Войковский</t>
  </si>
  <si>
    <t>Voikove</t>
  </si>
  <si>
    <t>Войкове</t>
  </si>
  <si>
    <t>Войково</t>
  </si>
  <si>
    <t>Yehorove</t>
  </si>
  <si>
    <t>Єгорове</t>
  </si>
  <si>
    <t>Егорово</t>
  </si>
  <si>
    <t>Romanove</t>
  </si>
  <si>
    <t>Романове</t>
  </si>
  <si>
    <t>Романово</t>
  </si>
  <si>
    <t>Vynohradnenska</t>
  </si>
  <si>
    <t>Виноградненська</t>
  </si>
  <si>
    <t>Виноградненский</t>
  </si>
  <si>
    <t>Kostyrine</t>
  </si>
  <si>
    <t>Костиріне</t>
  </si>
  <si>
    <t>Костырино</t>
  </si>
  <si>
    <t>Naberezhne</t>
  </si>
  <si>
    <t>Набережне</t>
  </si>
  <si>
    <t>Набережное</t>
  </si>
  <si>
    <t>Yakovenkove</t>
  </si>
  <si>
    <t>Яковенкове</t>
  </si>
  <si>
    <t>Яковенково</t>
  </si>
  <si>
    <t>Abrykosove</t>
  </si>
  <si>
    <t>Абрикосове</t>
  </si>
  <si>
    <t>Абрикосово</t>
  </si>
  <si>
    <t>Krasnohvardiiskyi</t>
  </si>
  <si>
    <t>Красногвардійський</t>
  </si>
  <si>
    <t>Amurske</t>
  </si>
  <si>
    <t>Амурське</t>
  </si>
  <si>
    <t>Амурское</t>
  </si>
  <si>
    <t>Amurska</t>
  </si>
  <si>
    <t>Амурська</t>
  </si>
  <si>
    <t>Амурский</t>
  </si>
  <si>
    <t>Iskra</t>
  </si>
  <si>
    <t>Іскра</t>
  </si>
  <si>
    <t>Искра</t>
  </si>
  <si>
    <t>Novooleksiievka</t>
  </si>
  <si>
    <t>Новоолексієвка</t>
  </si>
  <si>
    <t>Новоалексеевка</t>
  </si>
  <si>
    <t>Novozuivka</t>
  </si>
  <si>
    <t>Новозуївка</t>
  </si>
  <si>
    <t>Новозуевка</t>
  </si>
  <si>
    <t>Tsvitkove</t>
  </si>
  <si>
    <t>Цвіткове</t>
  </si>
  <si>
    <t>Цветково</t>
  </si>
  <si>
    <t>Chernove</t>
  </si>
  <si>
    <t>Чернове</t>
  </si>
  <si>
    <t>Черново</t>
  </si>
  <si>
    <t>Chernovska</t>
  </si>
  <si>
    <t>Черновська</t>
  </si>
  <si>
    <t>Черновский</t>
  </si>
  <si>
    <t>Kashtanivka</t>
  </si>
  <si>
    <t>Каштанівка</t>
  </si>
  <si>
    <t>Каштановка</t>
  </si>
  <si>
    <t>Sverdlovske</t>
  </si>
  <si>
    <t>Свердловське</t>
  </si>
  <si>
    <t>Свердловское</t>
  </si>
  <si>
    <t>Hryshynska</t>
  </si>
  <si>
    <t>Гришинська</t>
  </si>
  <si>
    <t>Гришинский</t>
  </si>
  <si>
    <t>Hryshyne</t>
  </si>
  <si>
    <t>Гришине</t>
  </si>
  <si>
    <t>Гришино</t>
  </si>
  <si>
    <t>Bratske</t>
  </si>
  <si>
    <t>Братське</t>
  </si>
  <si>
    <t>Братское</t>
  </si>
  <si>
    <t>Hvardiiska</t>
  </si>
  <si>
    <t>Гвардійська</t>
  </si>
  <si>
    <t>Гвардейский</t>
  </si>
  <si>
    <t>Hvardiiske</t>
  </si>
  <si>
    <t>Гвардійське</t>
  </si>
  <si>
    <t>Гвардейское</t>
  </si>
  <si>
    <t>Kalinine</t>
  </si>
  <si>
    <t>Калініне</t>
  </si>
  <si>
    <t>Калинино</t>
  </si>
  <si>
    <t>Kalininska</t>
  </si>
  <si>
    <t>Калінінська</t>
  </si>
  <si>
    <t>Калининский</t>
  </si>
  <si>
    <t>Komunary</t>
  </si>
  <si>
    <t>Комунари</t>
  </si>
  <si>
    <t>Коммунары</t>
  </si>
  <si>
    <t>Pobiedyne</t>
  </si>
  <si>
    <t>Побєдине</t>
  </si>
  <si>
    <t>Победино</t>
  </si>
  <si>
    <t>Vyshniakivka</t>
  </si>
  <si>
    <t>Вишняківка</t>
  </si>
  <si>
    <t>Вишняковка</t>
  </si>
  <si>
    <t>Levitanivka</t>
  </si>
  <si>
    <t>Левітанівка</t>
  </si>
  <si>
    <t>Левитановка</t>
  </si>
  <si>
    <t>Karpivka</t>
  </si>
  <si>
    <t>Карпівка</t>
  </si>
  <si>
    <t>Карповка</t>
  </si>
  <si>
    <t>Klepyninska</t>
  </si>
  <si>
    <t>Клепинінська</t>
  </si>
  <si>
    <t>Клепининский</t>
  </si>
  <si>
    <t>Klepynine</t>
  </si>
  <si>
    <t>Клепиніне</t>
  </si>
  <si>
    <t>Клепинино</t>
  </si>
  <si>
    <t>Yastrubivka</t>
  </si>
  <si>
    <t>Яструбівка</t>
  </si>
  <si>
    <t>Ястребовка</t>
  </si>
  <si>
    <t>Dokuchaieve</t>
  </si>
  <si>
    <t>Докучаєве</t>
  </si>
  <si>
    <t>Докучаево</t>
  </si>
  <si>
    <t>Kolodiazianska</t>
  </si>
  <si>
    <t>Колодязянська</t>
  </si>
  <si>
    <t>Колодезянский</t>
  </si>
  <si>
    <t>Kolodiazne</t>
  </si>
  <si>
    <t>Колодязне</t>
  </si>
  <si>
    <t>Колодезное</t>
  </si>
  <si>
    <t>Polohy</t>
  </si>
  <si>
    <t>Пологи</t>
  </si>
  <si>
    <t>Chapaieve</t>
  </si>
  <si>
    <t>Чапаєве</t>
  </si>
  <si>
    <t>Чапаево</t>
  </si>
  <si>
    <t>Kormivska</t>
  </si>
  <si>
    <t>Кормівська</t>
  </si>
  <si>
    <t>Кормовской</t>
  </si>
  <si>
    <t>Kormove</t>
  </si>
  <si>
    <t>Кормове</t>
  </si>
  <si>
    <t>Кормовое</t>
  </si>
  <si>
    <t>Tykhonivka</t>
  </si>
  <si>
    <t>Тихонівка</t>
  </si>
  <si>
    <t>Тихоновка</t>
  </si>
  <si>
    <t>Dibrivske</t>
  </si>
  <si>
    <t>Дібрівське</t>
  </si>
  <si>
    <t>Дубровское</t>
  </si>
  <si>
    <t>Kotelnykivska</t>
  </si>
  <si>
    <t>Котельниківська</t>
  </si>
  <si>
    <t>Котельниковский</t>
  </si>
  <si>
    <t>Kotelnykove</t>
  </si>
  <si>
    <t>Котельникове</t>
  </si>
  <si>
    <t>Котельниково</t>
  </si>
  <si>
    <t>Krasnoznamianka</t>
  </si>
  <si>
    <t>Краснознам'янка</t>
  </si>
  <si>
    <t>Краснознаменка</t>
  </si>
  <si>
    <t>Krasnoznamianska</t>
  </si>
  <si>
    <t>Краснознам'янська</t>
  </si>
  <si>
    <t>Краснознаменский</t>
  </si>
  <si>
    <t>Raduzhne</t>
  </si>
  <si>
    <t>Радужне</t>
  </si>
  <si>
    <t>Радужное</t>
  </si>
  <si>
    <t>Rohove</t>
  </si>
  <si>
    <t>Рогове</t>
  </si>
  <si>
    <t>Рогово</t>
  </si>
  <si>
    <t>Symonenko</t>
  </si>
  <si>
    <t>Симоненко</t>
  </si>
  <si>
    <t>Traktove</t>
  </si>
  <si>
    <t>Трактове</t>
  </si>
  <si>
    <t>Трактовое</t>
  </si>
  <si>
    <t>Tymoshenko</t>
  </si>
  <si>
    <t>Тимошенко</t>
  </si>
  <si>
    <t>Krestianivka</t>
  </si>
  <si>
    <t>Крестянівка</t>
  </si>
  <si>
    <t>Крестьяновка</t>
  </si>
  <si>
    <t>Krestianivska</t>
  </si>
  <si>
    <t>Крестянівська</t>
  </si>
  <si>
    <t>Крестьяновский</t>
  </si>
  <si>
    <t>Nova Derevnia</t>
  </si>
  <si>
    <t>Нова Деревня</t>
  </si>
  <si>
    <t>Новая Деревня</t>
  </si>
  <si>
    <t>Priame</t>
  </si>
  <si>
    <t>Пряме</t>
  </si>
  <si>
    <t>Прямое</t>
  </si>
  <si>
    <t>Zvizdne</t>
  </si>
  <si>
    <t>Звіздне</t>
  </si>
  <si>
    <t>Звездное</t>
  </si>
  <si>
    <t>Marianivka</t>
  </si>
  <si>
    <t>Мар'янівка</t>
  </si>
  <si>
    <t>Марьяновка</t>
  </si>
  <si>
    <t>Marianivska</t>
  </si>
  <si>
    <t>Мар'янівська</t>
  </si>
  <si>
    <t>Марьяновский</t>
  </si>
  <si>
    <t>Shcherbakove</t>
  </si>
  <si>
    <t>Щербакове</t>
  </si>
  <si>
    <t>Щербаково</t>
  </si>
  <si>
    <t>Naidonivka</t>
  </si>
  <si>
    <t>Найдьонівка</t>
  </si>
  <si>
    <t>Найденовка</t>
  </si>
  <si>
    <t>Naidonivska</t>
  </si>
  <si>
    <t>Найдьонівська</t>
  </si>
  <si>
    <t>Найденовский</t>
  </si>
  <si>
    <t>Krasna Dolyna</t>
  </si>
  <si>
    <t>Красна Долина</t>
  </si>
  <si>
    <t>Красная Долина</t>
  </si>
  <si>
    <t>Novopokrovska</t>
  </si>
  <si>
    <t>Новопокровська</t>
  </si>
  <si>
    <t>Новопокровский</t>
  </si>
  <si>
    <t>Muskatne</t>
  </si>
  <si>
    <t>Мускатне</t>
  </si>
  <si>
    <t>Мускатное</t>
  </si>
  <si>
    <t>Nevske</t>
  </si>
  <si>
    <t>Невське</t>
  </si>
  <si>
    <t>Невское</t>
  </si>
  <si>
    <t>Novodolynka</t>
  </si>
  <si>
    <t>Новодолинка</t>
  </si>
  <si>
    <t>Protochne</t>
  </si>
  <si>
    <t>Проточне</t>
  </si>
  <si>
    <t>Проточное</t>
  </si>
  <si>
    <t>Kamianka</t>
  </si>
  <si>
    <t>Кам'янка</t>
  </si>
  <si>
    <t>Каменка</t>
  </si>
  <si>
    <t>Krasnodarka</t>
  </si>
  <si>
    <t>Краснодарка</t>
  </si>
  <si>
    <t>Oleksandrivska</t>
  </si>
  <si>
    <t>Олександрівська</t>
  </si>
  <si>
    <t>Александровский</t>
  </si>
  <si>
    <t>Tymashivka</t>
  </si>
  <si>
    <t>Тимашівка</t>
  </si>
  <si>
    <t>Тимашовка</t>
  </si>
  <si>
    <t>Oleksiivka</t>
  </si>
  <si>
    <t>Олексіївка</t>
  </si>
  <si>
    <t>Oleksiivska</t>
  </si>
  <si>
    <t>Олексіївська</t>
  </si>
  <si>
    <t>Алексеевский</t>
  </si>
  <si>
    <t>Ostrovska</t>
  </si>
  <si>
    <t>Островська</t>
  </si>
  <si>
    <t>Островский</t>
  </si>
  <si>
    <t>Snihurivka</t>
  </si>
  <si>
    <t>Снігурівка</t>
  </si>
  <si>
    <t>Снегиревка</t>
  </si>
  <si>
    <t>Makarivka</t>
  </si>
  <si>
    <t>Макарівка</t>
  </si>
  <si>
    <t>Макаровка</t>
  </si>
  <si>
    <t>Uporne</t>
  </si>
  <si>
    <t>Упорне</t>
  </si>
  <si>
    <t>Упорное</t>
  </si>
  <si>
    <t>Petrivska</t>
  </si>
  <si>
    <t>Петрівська</t>
  </si>
  <si>
    <t>Петровский</t>
  </si>
  <si>
    <t>Izvestkove</t>
  </si>
  <si>
    <t>Ізвесткове</t>
  </si>
  <si>
    <t>Известковое</t>
  </si>
  <si>
    <t>Krasna Poliana</t>
  </si>
  <si>
    <t>Красна Поляна</t>
  </si>
  <si>
    <t>Красная Поляна</t>
  </si>
  <si>
    <t>Kremnivka</t>
  </si>
  <si>
    <t>Кремнівка</t>
  </si>
  <si>
    <t>Кремневка</t>
  </si>
  <si>
    <t>Myroliubivka</t>
  </si>
  <si>
    <t>Миролюбівка</t>
  </si>
  <si>
    <t>Миролюбовка</t>
  </si>
  <si>
    <t>Novoestoniia</t>
  </si>
  <si>
    <t>Новоестонія</t>
  </si>
  <si>
    <t>Новоэстония</t>
  </si>
  <si>
    <t>Petrivka</t>
  </si>
  <si>
    <t>Петрівка</t>
  </si>
  <si>
    <t>Петровка</t>
  </si>
  <si>
    <t>Azov</t>
  </si>
  <si>
    <t>Азов</t>
  </si>
  <si>
    <t>Piatykhatska</t>
  </si>
  <si>
    <t>П'ятихатська</t>
  </si>
  <si>
    <t>Пятихатский</t>
  </si>
  <si>
    <t>Kholmove</t>
  </si>
  <si>
    <t>Холмове</t>
  </si>
  <si>
    <t>Холмовое</t>
  </si>
  <si>
    <t>Mendelieieve</t>
  </si>
  <si>
    <t>Менделєєве</t>
  </si>
  <si>
    <t>Менделеево</t>
  </si>
  <si>
    <t>Piatykhatka</t>
  </si>
  <si>
    <t>П'ятихатка</t>
  </si>
  <si>
    <t>Пятихатка</t>
  </si>
  <si>
    <t>Salhyrka</t>
  </si>
  <si>
    <t>Салгирка</t>
  </si>
  <si>
    <t>Komarivka</t>
  </si>
  <si>
    <t>Комарівка</t>
  </si>
  <si>
    <t>Комаровка</t>
  </si>
  <si>
    <t>Poltavska</t>
  </si>
  <si>
    <t>Полтавська</t>
  </si>
  <si>
    <t>Полтавский</t>
  </si>
  <si>
    <t>Kurhanne</t>
  </si>
  <si>
    <t>Курганне</t>
  </si>
  <si>
    <t>Курганное</t>
  </si>
  <si>
    <t>Poltavka</t>
  </si>
  <si>
    <t>Полтавка</t>
  </si>
  <si>
    <t>Arbuzove</t>
  </si>
  <si>
    <t>Арбузове</t>
  </si>
  <si>
    <t>Арбузово</t>
  </si>
  <si>
    <t>Pravdivska</t>
  </si>
  <si>
    <t>Правдівська</t>
  </si>
  <si>
    <t>Правдовский</t>
  </si>
  <si>
    <t>Matviivka</t>
  </si>
  <si>
    <t>Матвіївка</t>
  </si>
  <si>
    <t>Матвеевка</t>
  </si>
  <si>
    <t>Pravda</t>
  </si>
  <si>
    <t>Правда</t>
  </si>
  <si>
    <t>Molochne</t>
  </si>
  <si>
    <t>Молочне</t>
  </si>
  <si>
    <t>Молочное</t>
  </si>
  <si>
    <t>Rivnivska</t>
  </si>
  <si>
    <t>Рівнівська</t>
  </si>
  <si>
    <t>Ровновский</t>
  </si>
  <si>
    <t>Novomykilske</t>
  </si>
  <si>
    <t>Новомикільське</t>
  </si>
  <si>
    <t>Новоникольское</t>
  </si>
  <si>
    <t>Rivne</t>
  </si>
  <si>
    <t>Рівне</t>
  </si>
  <si>
    <t>Ровное</t>
  </si>
  <si>
    <t>Sary-Bash</t>
  </si>
  <si>
    <t>Сари-Баш</t>
  </si>
  <si>
    <t>Сары-Баш</t>
  </si>
  <si>
    <t>Sarybashivska</t>
  </si>
  <si>
    <t>Сарибашівська</t>
  </si>
  <si>
    <t>Сарыбащевский</t>
  </si>
  <si>
    <t>Stakhanovska</t>
  </si>
  <si>
    <t>Стахановська</t>
  </si>
  <si>
    <t>Стахановский</t>
  </si>
  <si>
    <t>Stakhanovka</t>
  </si>
  <si>
    <t>Стахановка</t>
  </si>
  <si>
    <t>Krylovka</t>
  </si>
  <si>
    <t>Криловка</t>
  </si>
  <si>
    <t>Крыловка</t>
  </si>
  <si>
    <t>Stepnivska</t>
  </si>
  <si>
    <t>Степнівська</t>
  </si>
  <si>
    <t>Степновский</t>
  </si>
  <si>
    <t>Stepne</t>
  </si>
  <si>
    <t>Степне</t>
  </si>
  <si>
    <t>Panfilovka</t>
  </si>
  <si>
    <t>Панфіловка</t>
  </si>
  <si>
    <t>Панфиловка</t>
  </si>
  <si>
    <t>Susaninska</t>
  </si>
  <si>
    <t>Сусанінська</t>
  </si>
  <si>
    <t>Сусанинский</t>
  </si>
  <si>
    <t>Susanine</t>
  </si>
  <si>
    <t>Сусаніне</t>
  </si>
  <si>
    <t>Сусанино</t>
  </si>
  <si>
    <t>Vidkryte</t>
  </si>
  <si>
    <t>Відкрите</t>
  </si>
  <si>
    <t>Открытое</t>
  </si>
  <si>
    <t>Voskhodnenska</t>
  </si>
  <si>
    <t>Восходненська</t>
  </si>
  <si>
    <t>Восходненский</t>
  </si>
  <si>
    <t>Dokhodne</t>
  </si>
  <si>
    <t>Доходне</t>
  </si>
  <si>
    <t>Доходное</t>
  </si>
  <si>
    <t>Klymove</t>
  </si>
  <si>
    <t>Климове</t>
  </si>
  <si>
    <t>Климово</t>
  </si>
  <si>
    <t>Nakhimove</t>
  </si>
  <si>
    <t>Нахімове</t>
  </si>
  <si>
    <t>Нахимово</t>
  </si>
  <si>
    <t>Novosiltsi</t>
  </si>
  <si>
    <t>Новосільці</t>
  </si>
  <si>
    <t>Новосельцы</t>
  </si>
  <si>
    <t>Plodorodne</t>
  </si>
  <si>
    <t>Плодородне</t>
  </si>
  <si>
    <t>Плодородное</t>
  </si>
  <si>
    <t>Volodymyrove</t>
  </si>
  <si>
    <t>Володимирове</t>
  </si>
  <si>
    <t>Владимирово</t>
  </si>
  <si>
    <t>Voskhod</t>
  </si>
  <si>
    <t>Восход</t>
  </si>
  <si>
    <t>Znamianka</t>
  </si>
  <si>
    <t>Знам'янка</t>
  </si>
  <si>
    <t>Знаменка</t>
  </si>
  <si>
    <t>Zoria</t>
  </si>
  <si>
    <t>Зоря</t>
  </si>
  <si>
    <t>Заря</t>
  </si>
  <si>
    <t>Hryhorivka</t>
  </si>
  <si>
    <t>Григорівка</t>
  </si>
  <si>
    <t>Григорьевка</t>
  </si>
  <si>
    <t>Yantarnenska</t>
  </si>
  <si>
    <t>Янтарненська</t>
  </si>
  <si>
    <t>Янтарненский</t>
  </si>
  <si>
    <t>Krasnyi Partyzan</t>
  </si>
  <si>
    <t>Красний Партизан</t>
  </si>
  <si>
    <t>Красный Партизан</t>
  </si>
  <si>
    <t>Udachne</t>
  </si>
  <si>
    <t>Удачне</t>
  </si>
  <si>
    <t>Удачное</t>
  </si>
  <si>
    <t>Yantarne</t>
  </si>
  <si>
    <t>Янтарне</t>
  </si>
  <si>
    <t>Янтарное</t>
  </si>
  <si>
    <t>Novokaterynivka</t>
  </si>
  <si>
    <t>Новокатеринівка</t>
  </si>
  <si>
    <t>Новоекатериновка</t>
  </si>
  <si>
    <t>Zernivska</t>
  </si>
  <si>
    <t>Зернівська</t>
  </si>
  <si>
    <t>Зерновский</t>
  </si>
  <si>
    <t>Armiansk</t>
  </si>
  <si>
    <t>Армянськ</t>
  </si>
  <si>
    <t>Армянск</t>
  </si>
  <si>
    <t>Armianska</t>
  </si>
  <si>
    <t>Армянська</t>
  </si>
  <si>
    <t>Армянский</t>
  </si>
  <si>
    <t>Krasnoperekopskyi</t>
  </si>
  <si>
    <t>Красноперекопський</t>
  </si>
  <si>
    <t>Красноперекопский</t>
  </si>
  <si>
    <t>Berezivka</t>
  </si>
  <si>
    <t>Березівка</t>
  </si>
  <si>
    <t>Березовка</t>
  </si>
  <si>
    <t>Berezivska</t>
  </si>
  <si>
    <t>Березівська</t>
  </si>
  <si>
    <t>Березовский</t>
  </si>
  <si>
    <t>Nyva</t>
  </si>
  <si>
    <t>Нива</t>
  </si>
  <si>
    <t>Botanichne</t>
  </si>
  <si>
    <t>Ботанічне</t>
  </si>
  <si>
    <t>Ботаническое</t>
  </si>
  <si>
    <t>Botanichna</t>
  </si>
  <si>
    <t>Ботанічна</t>
  </si>
  <si>
    <t>Ботанический</t>
  </si>
  <si>
    <t>Kumove</t>
  </si>
  <si>
    <t>Кумове</t>
  </si>
  <si>
    <t>Кумово</t>
  </si>
  <si>
    <t>Bratska</t>
  </si>
  <si>
    <t>Братська</t>
  </si>
  <si>
    <t>Братский</t>
  </si>
  <si>
    <t>Poltavske</t>
  </si>
  <si>
    <t>Полтавське</t>
  </si>
  <si>
    <t>Полтавское</t>
  </si>
  <si>
    <t>Svatove</t>
  </si>
  <si>
    <t>Сватове</t>
  </si>
  <si>
    <t>Сватово</t>
  </si>
  <si>
    <t>Chernyshove</t>
  </si>
  <si>
    <t>Чернишове</t>
  </si>
  <si>
    <t>Чернышево</t>
  </si>
  <si>
    <t>Chernyshivska</t>
  </si>
  <si>
    <t>Чернишівська</t>
  </si>
  <si>
    <t>Чернышевский</t>
  </si>
  <si>
    <t>Kropotkine</t>
  </si>
  <si>
    <t>Кропоткіне</t>
  </si>
  <si>
    <t>Кропоткино</t>
  </si>
  <si>
    <t>Portove</t>
  </si>
  <si>
    <t>Портове</t>
  </si>
  <si>
    <t>Портовое</t>
  </si>
  <si>
    <t>Filativka</t>
  </si>
  <si>
    <t>Філатівка</t>
  </si>
  <si>
    <t>Филатовка</t>
  </si>
  <si>
    <t>Filativska</t>
  </si>
  <si>
    <t>Філатівська</t>
  </si>
  <si>
    <t>Филатовский</t>
  </si>
  <si>
    <t>Karpova Balka</t>
  </si>
  <si>
    <t>Карпова Балка</t>
  </si>
  <si>
    <t>Illinka</t>
  </si>
  <si>
    <t>Іллінка</t>
  </si>
  <si>
    <t>Ильинка</t>
  </si>
  <si>
    <t>Illinska</t>
  </si>
  <si>
    <t>Іллінська</t>
  </si>
  <si>
    <t>Ильинский</t>
  </si>
  <si>
    <t>Vorontsivka</t>
  </si>
  <si>
    <t>Воронцівка</t>
  </si>
  <si>
    <t>Воронцовка</t>
  </si>
  <si>
    <t>Ishun</t>
  </si>
  <si>
    <t>Ішунь</t>
  </si>
  <si>
    <t>Ишунь</t>
  </si>
  <si>
    <t>Ishunska</t>
  </si>
  <si>
    <t>Ішунська</t>
  </si>
  <si>
    <t>Ишунский</t>
  </si>
  <si>
    <t>Novorybatske</t>
  </si>
  <si>
    <t>Новорибацьке</t>
  </si>
  <si>
    <t>Новорыбацкое</t>
  </si>
  <si>
    <t>Proletarka</t>
  </si>
  <si>
    <t>Пролетарка</t>
  </si>
  <si>
    <t>Kovylnivska</t>
  </si>
  <si>
    <t>Ковильнівська</t>
  </si>
  <si>
    <t>Ковыльновский</t>
  </si>
  <si>
    <t>Sinokisne</t>
  </si>
  <si>
    <t>Сінокісне</t>
  </si>
  <si>
    <t>Сенокосное</t>
  </si>
  <si>
    <t>Vitrianka</t>
  </si>
  <si>
    <t>Вітрянка</t>
  </si>
  <si>
    <t>Ветрянка</t>
  </si>
  <si>
    <t>Volochaivka</t>
  </si>
  <si>
    <t>Волочаївка</t>
  </si>
  <si>
    <t>Волочаевка</t>
  </si>
  <si>
    <t>Krasnoarmiiske</t>
  </si>
  <si>
    <t>Красноармійське</t>
  </si>
  <si>
    <t>Красноармейское</t>
  </si>
  <si>
    <t>Krasnoarmiiska</t>
  </si>
  <si>
    <t>Красноармійська</t>
  </si>
  <si>
    <t>Красноармейский</t>
  </si>
  <si>
    <t>Nadezhdyne</t>
  </si>
  <si>
    <t>Надеждине</t>
  </si>
  <si>
    <t>Надеждино</t>
  </si>
  <si>
    <t>Smushkyne</t>
  </si>
  <si>
    <t>Смушкине</t>
  </si>
  <si>
    <t>Смушкино</t>
  </si>
  <si>
    <t>Krasnoperekopsk</t>
  </si>
  <si>
    <t>Красноперекопськ</t>
  </si>
  <si>
    <t>Красноперекопск</t>
  </si>
  <si>
    <t>Krasnoperekopska</t>
  </si>
  <si>
    <t>Красноперекопська</t>
  </si>
  <si>
    <t>Kukushkine</t>
  </si>
  <si>
    <t>Кукушкіне</t>
  </si>
  <si>
    <t>Кукушкино</t>
  </si>
  <si>
    <t>Kukushkinska</t>
  </si>
  <si>
    <t>Кукушкінська</t>
  </si>
  <si>
    <t>Кукушкинский</t>
  </si>
  <si>
    <t>Vohni</t>
  </si>
  <si>
    <t>Вогні</t>
  </si>
  <si>
    <t>Огни</t>
  </si>
  <si>
    <t>Bohachivka</t>
  </si>
  <si>
    <t>Богачівка</t>
  </si>
  <si>
    <t>Богачовка</t>
  </si>
  <si>
    <t>Mahazynska</t>
  </si>
  <si>
    <t>Магазинська</t>
  </si>
  <si>
    <t>Магазинский</t>
  </si>
  <si>
    <t>Mahazynka</t>
  </si>
  <si>
    <t>Магазинка</t>
  </si>
  <si>
    <t>Dolynka</t>
  </si>
  <si>
    <t>Долинка</t>
  </si>
  <si>
    <t>Novopavlivska</t>
  </si>
  <si>
    <t>Новопавлівська</t>
  </si>
  <si>
    <t>Новопавловский</t>
  </si>
  <si>
    <t>Novoselivske</t>
  </si>
  <si>
    <t>Новоселівське</t>
  </si>
  <si>
    <t>Новоселовское</t>
  </si>
  <si>
    <t>Novoselivska</t>
  </si>
  <si>
    <t>Новоселівська</t>
  </si>
  <si>
    <t>Новоселовский</t>
  </si>
  <si>
    <t>Orlivska</t>
  </si>
  <si>
    <t>Орлівська</t>
  </si>
  <si>
    <t>Орловский</t>
  </si>
  <si>
    <t>Orlivske</t>
  </si>
  <si>
    <t>Орлівське</t>
  </si>
  <si>
    <t>Орловское</t>
  </si>
  <si>
    <t>Shatry</t>
  </si>
  <si>
    <t>Шатри</t>
  </si>
  <si>
    <t>Шатры</t>
  </si>
  <si>
    <t>Pochetnenska</t>
  </si>
  <si>
    <t>Почетненська</t>
  </si>
  <si>
    <t>Почетненский</t>
  </si>
  <si>
    <t>Pochetne</t>
  </si>
  <si>
    <t>Почетне</t>
  </si>
  <si>
    <t>Почетное</t>
  </si>
  <si>
    <t>Rozdolnenska</t>
  </si>
  <si>
    <t>Роздольненська</t>
  </si>
  <si>
    <t>Роздольненский</t>
  </si>
  <si>
    <t>Ruchivska</t>
  </si>
  <si>
    <t>Руч'ївська</t>
  </si>
  <si>
    <t>Ручьевский</t>
  </si>
  <si>
    <t>Horodnie</t>
  </si>
  <si>
    <t>Городнє</t>
  </si>
  <si>
    <t>Огородное</t>
  </si>
  <si>
    <t>Komunarne</t>
  </si>
  <si>
    <t>Комунарне</t>
  </si>
  <si>
    <t>Коммунарное</t>
  </si>
  <si>
    <t>Komyshne</t>
  </si>
  <si>
    <t>Комишне</t>
  </si>
  <si>
    <t>Камышное</t>
  </si>
  <si>
    <t>Maksymivka</t>
  </si>
  <si>
    <t>Максимівка</t>
  </si>
  <si>
    <t>Максимовка</t>
  </si>
  <si>
    <t>Ruchi</t>
  </si>
  <si>
    <t>Руч'ї</t>
  </si>
  <si>
    <t>Ручьи</t>
  </si>
  <si>
    <t>Bakhchivka</t>
  </si>
  <si>
    <t>Бахчівка</t>
  </si>
  <si>
    <t>Бахчевка</t>
  </si>
  <si>
    <t>Serebrianska</t>
  </si>
  <si>
    <t>Серебрянська</t>
  </si>
  <si>
    <t>Серебрянский</t>
  </si>
  <si>
    <t>Chekhove</t>
  </si>
  <si>
    <t>Чехове</t>
  </si>
  <si>
    <t>Чехово</t>
  </si>
  <si>
    <t>Serebrianka</t>
  </si>
  <si>
    <t>Серебрянка</t>
  </si>
  <si>
    <t>Sokoly</t>
  </si>
  <si>
    <t>Соколи</t>
  </si>
  <si>
    <t>Соколы</t>
  </si>
  <si>
    <t>Kotovske</t>
  </si>
  <si>
    <t>Котовське</t>
  </si>
  <si>
    <t>Котовское</t>
  </si>
  <si>
    <t>Slavnivska</t>
  </si>
  <si>
    <t>Славнівська</t>
  </si>
  <si>
    <t>Славновский</t>
  </si>
  <si>
    <t>Rylieievka</t>
  </si>
  <si>
    <t>Рилєєвка</t>
  </si>
  <si>
    <t>Рылеевка</t>
  </si>
  <si>
    <t>Slavne</t>
  </si>
  <si>
    <t>Славне</t>
  </si>
  <si>
    <t>Славное</t>
  </si>
  <si>
    <t>Sterehushche</t>
  </si>
  <si>
    <t>Стерегуще</t>
  </si>
  <si>
    <t>Стерегущее</t>
  </si>
  <si>
    <t>Avrora</t>
  </si>
  <si>
    <t>Аврора</t>
  </si>
  <si>
    <t>Slovianska</t>
  </si>
  <si>
    <t>Слов'янська</t>
  </si>
  <si>
    <t>Славянский</t>
  </si>
  <si>
    <t>Rysove</t>
  </si>
  <si>
    <t>Рисове</t>
  </si>
  <si>
    <t>Рисовое</t>
  </si>
  <si>
    <t>Sovkhoznenska</t>
  </si>
  <si>
    <t>Совхозненська</t>
  </si>
  <si>
    <t>Совхозненский</t>
  </si>
  <si>
    <t>Sovkhozne</t>
  </si>
  <si>
    <t>Совхозне</t>
  </si>
  <si>
    <t>Совхозное</t>
  </si>
  <si>
    <t>Tavriiske</t>
  </si>
  <si>
    <t>Таврійське</t>
  </si>
  <si>
    <t>Таврическое</t>
  </si>
  <si>
    <t>Perekop</t>
  </si>
  <si>
    <t>Перекоп</t>
  </si>
  <si>
    <t>Suvorovska</t>
  </si>
  <si>
    <t>Суворовська</t>
  </si>
  <si>
    <t>Суворовский</t>
  </si>
  <si>
    <t>Voloshyne</t>
  </si>
  <si>
    <t>Волошине</t>
  </si>
  <si>
    <t>Волошино</t>
  </si>
  <si>
    <t>Voinska</t>
  </si>
  <si>
    <t>Воїнська</t>
  </si>
  <si>
    <t>Воинский</t>
  </si>
  <si>
    <t>Voinka</t>
  </si>
  <si>
    <t>Воїнка</t>
  </si>
  <si>
    <t>Воинка</t>
  </si>
  <si>
    <t>Kripke</t>
  </si>
  <si>
    <t>Кріпке</t>
  </si>
  <si>
    <t>Крепкое</t>
  </si>
  <si>
    <t>Vyshnivska</t>
  </si>
  <si>
    <t>Вишнівська</t>
  </si>
  <si>
    <t>Вишневский</t>
  </si>
  <si>
    <t>Utkine</t>
  </si>
  <si>
    <t>Уткіне</t>
  </si>
  <si>
    <t>Уткино</t>
  </si>
  <si>
    <t>Vyshnivka</t>
  </si>
  <si>
    <t>Вишнівка</t>
  </si>
  <si>
    <t>Вишневка</t>
  </si>
  <si>
    <t>Zelena Nyva</t>
  </si>
  <si>
    <t>Зелена Нива</t>
  </si>
  <si>
    <t>Зеленая Нива</t>
  </si>
  <si>
    <t>Zymynska</t>
  </si>
  <si>
    <t>Зиминська</t>
  </si>
  <si>
    <t>Зиминский</t>
  </si>
  <si>
    <t>Ovrazhne</t>
  </si>
  <si>
    <t>Овражне</t>
  </si>
  <si>
    <t>Овражное</t>
  </si>
  <si>
    <t>Voronky</t>
  </si>
  <si>
    <t>Воронки</t>
  </si>
  <si>
    <t>Zymyne</t>
  </si>
  <si>
    <t>Зимине</t>
  </si>
  <si>
    <t>Зимино</t>
  </si>
  <si>
    <t>Chystenke</t>
  </si>
  <si>
    <t>Чистеньке</t>
  </si>
  <si>
    <t>Чистенькое</t>
  </si>
  <si>
    <t>Chystenska</t>
  </si>
  <si>
    <t>Чистенська</t>
  </si>
  <si>
    <t>Чистенский</t>
  </si>
  <si>
    <t>Simferopolskyi</t>
  </si>
  <si>
    <t>Сімферопольський</t>
  </si>
  <si>
    <t>Симферопольский</t>
  </si>
  <si>
    <t>Fontany</t>
  </si>
  <si>
    <t>Фонтани</t>
  </si>
  <si>
    <t>Фонтаны</t>
  </si>
  <si>
    <t>Komyshynka</t>
  </si>
  <si>
    <t>Комишинка</t>
  </si>
  <si>
    <t>Камышинка</t>
  </si>
  <si>
    <t>Levadky</t>
  </si>
  <si>
    <t>Левадки</t>
  </si>
  <si>
    <t>Novozburivka</t>
  </si>
  <si>
    <t>Новозбур'ївка</t>
  </si>
  <si>
    <t>Новозбурьевка</t>
  </si>
  <si>
    <t>Trudoliubove</t>
  </si>
  <si>
    <t>Трудолюбове</t>
  </si>
  <si>
    <t>Трудолюбово</t>
  </si>
  <si>
    <t>Tryprudne</t>
  </si>
  <si>
    <t>Трипрудне</t>
  </si>
  <si>
    <t>Трехпрудное</t>
  </si>
  <si>
    <t>Andrusove</t>
  </si>
  <si>
    <t>Андрусове</t>
  </si>
  <si>
    <t>Андрусово</t>
  </si>
  <si>
    <t>Dobrivska</t>
  </si>
  <si>
    <t>Добрівська</t>
  </si>
  <si>
    <t>Добровский</t>
  </si>
  <si>
    <t>Chaikovske</t>
  </si>
  <si>
    <t>Чайковське</t>
  </si>
  <si>
    <t>Чайковское</t>
  </si>
  <si>
    <t>Dobre</t>
  </si>
  <si>
    <t>Добре</t>
  </si>
  <si>
    <t>Доброе</t>
  </si>
  <si>
    <t>Fersmanove</t>
  </si>
  <si>
    <t>Ферсманове</t>
  </si>
  <si>
    <t>Ферсманово</t>
  </si>
  <si>
    <t>Krasnolissia</t>
  </si>
  <si>
    <t>Краснолісся</t>
  </si>
  <si>
    <t>Краснолесье</t>
  </si>
  <si>
    <t>Lozove</t>
  </si>
  <si>
    <t>Лозове</t>
  </si>
  <si>
    <t>Лозовое</t>
  </si>
  <si>
    <t>Mramorne</t>
  </si>
  <si>
    <t>Мраморне</t>
  </si>
  <si>
    <t>Мраморное</t>
  </si>
  <si>
    <t>Perevalne</t>
  </si>
  <si>
    <t>Перевальне</t>
  </si>
  <si>
    <t>Перевальное</t>
  </si>
  <si>
    <t>Petropavlivka</t>
  </si>
  <si>
    <t>Петропавлівка</t>
  </si>
  <si>
    <t>Петропавловка</t>
  </si>
  <si>
    <t>Davydove</t>
  </si>
  <si>
    <t>Давидове</t>
  </si>
  <si>
    <t>Давыдово</t>
  </si>
  <si>
    <t>Donska</t>
  </si>
  <si>
    <t>Донська</t>
  </si>
  <si>
    <t>Донской</t>
  </si>
  <si>
    <t>Dmytrove</t>
  </si>
  <si>
    <t>Дмитрове</t>
  </si>
  <si>
    <t>Дмитрово</t>
  </si>
  <si>
    <t>Donske</t>
  </si>
  <si>
    <t>Донське</t>
  </si>
  <si>
    <t>Донское</t>
  </si>
  <si>
    <t>Klenivka</t>
  </si>
  <si>
    <t>Кленівка</t>
  </si>
  <si>
    <t>Кленовка</t>
  </si>
  <si>
    <t>Nyzhnokurhanne</t>
  </si>
  <si>
    <t>Нижньокурганне</t>
  </si>
  <si>
    <t>Нижнекурганное</t>
  </si>
  <si>
    <t>Spokiine</t>
  </si>
  <si>
    <t>Спокійне</t>
  </si>
  <si>
    <t>Спокойное</t>
  </si>
  <si>
    <t>Verkhnokurhanne</t>
  </si>
  <si>
    <t>Верхньокурганне</t>
  </si>
  <si>
    <t>Верхнекурганное</t>
  </si>
  <si>
    <t>Aeroflotskyi</t>
  </si>
  <si>
    <t>Аерофлотський</t>
  </si>
  <si>
    <t>Аэрофлотский</t>
  </si>
  <si>
    <t>Hresivska</t>
  </si>
  <si>
    <t>Гресівська</t>
  </si>
  <si>
    <t>Грэсовский</t>
  </si>
  <si>
    <t>Bitumne</t>
  </si>
  <si>
    <t>Бітумне</t>
  </si>
  <si>
    <t>Битумное</t>
  </si>
  <si>
    <t>Hresivskyi</t>
  </si>
  <si>
    <t>Гресівський</t>
  </si>
  <si>
    <t>Krasna Zorka</t>
  </si>
  <si>
    <t>Красна Зорька</t>
  </si>
  <si>
    <t>Красная Зорька</t>
  </si>
  <si>
    <t>Malenke</t>
  </si>
  <si>
    <t>Маленьке</t>
  </si>
  <si>
    <t>Маленькое</t>
  </si>
  <si>
    <t>Novyi Sad</t>
  </si>
  <si>
    <t>Новий Сад</t>
  </si>
  <si>
    <t>Новый Сад</t>
  </si>
  <si>
    <t>Kolchuhyne</t>
  </si>
  <si>
    <t>Кольчугине</t>
  </si>
  <si>
    <t>Кольчугино</t>
  </si>
  <si>
    <t>Kolchuhynska</t>
  </si>
  <si>
    <t>Кольчугинська</t>
  </si>
  <si>
    <t>Кольчугинский</t>
  </si>
  <si>
    <t>Prudove</t>
  </si>
  <si>
    <t>Прудове</t>
  </si>
  <si>
    <t>Прудовое</t>
  </si>
  <si>
    <t>Rivnopillia</t>
  </si>
  <si>
    <t>Рівнопілля</t>
  </si>
  <si>
    <t>Равнополье</t>
  </si>
  <si>
    <t>Mazanska</t>
  </si>
  <si>
    <t>Мазанська</t>
  </si>
  <si>
    <t>Мазанский</t>
  </si>
  <si>
    <t>Lisnosillia</t>
  </si>
  <si>
    <t>Лісносілля</t>
  </si>
  <si>
    <t>Лесноселье</t>
  </si>
  <si>
    <t>Mazanka</t>
  </si>
  <si>
    <t>Мазанка</t>
  </si>
  <si>
    <t>Opushky</t>
  </si>
  <si>
    <t>Опушки</t>
  </si>
  <si>
    <t>Solovivka</t>
  </si>
  <si>
    <t>Солов'ївка</t>
  </si>
  <si>
    <t>Соловьевка</t>
  </si>
  <si>
    <t>Molodizhne</t>
  </si>
  <si>
    <t>Молодіжне</t>
  </si>
  <si>
    <t>Молодежное</t>
  </si>
  <si>
    <t>Molodizhnenska</t>
  </si>
  <si>
    <t>Молодіжненська</t>
  </si>
  <si>
    <t>Молодежненский</t>
  </si>
  <si>
    <t>Mykolaivska</t>
  </si>
  <si>
    <t>Миколаївська</t>
  </si>
  <si>
    <t>Николаевский</t>
  </si>
  <si>
    <t>Rozdollia</t>
  </si>
  <si>
    <t>Роздолля</t>
  </si>
  <si>
    <t>Раздолье</t>
  </si>
  <si>
    <t>Teplivka</t>
  </si>
  <si>
    <t>Теплівка</t>
  </si>
  <si>
    <t>Тепловка</t>
  </si>
  <si>
    <t>Vinnytske</t>
  </si>
  <si>
    <t>Вінницьке</t>
  </si>
  <si>
    <t>Винницкое</t>
  </si>
  <si>
    <t>Bilohlynka</t>
  </si>
  <si>
    <t>Білоглинка</t>
  </si>
  <si>
    <t>Белоглинка</t>
  </si>
  <si>
    <t>Hrusheve</t>
  </si>
  <si>
    <t>Грушеве</t>
  </si>
  <si>
    <t>Грушевое</t>
  </si>
  <si>
    <t>Myrne</t>
  </si>
  <si>
    <t>Мирне</t>
  </si>
  <si>
    <t>Мирное</t>
  </si>
  <si>
    <t>Kharytonivka</t>
  </si>
  <si>
    <t>Харитонівка</t>
  </si>
  <si>
    <t>Харитоновка</t>
  </si>
  <si>
    <t>Novoandriivska</t>
  </si>
  <si>
    <t>Новоандріївська</t>
  </si>
  <si>
    <t>Новоандреевский</t>
  </si>
  <si>
    <t>Novoandriivka</t>
  </si>
  <si>
    <t>Новоандріївка</t>
  </si>
  <si>
    <t>Новоандреевка</t>
  </si>
  <si>
    <t>Sukhorichchia</t>
  </si>
  <si>
    <t>Сухоріччя</t>
  </si>
  <si>
    <t>Сухоречье</t>
  </si>
  <si>
    <t>Dubky</t>
  </si>
  <si>
    <t>Дубки</t>
  </si>
  <si>
    <t>Perovska</t>
  </si>
  <si>
    <t>Перовська</t>
  </si>
  <si>
    <t>Перовский</t>
  </si>
  <si>
    <t>Kashtanove</t>
  </si>
  <si>
    <t>Каштанове</t>
  </si>
  <si>
    <t>Каштановое</t>
  </si>
  <si>
    <t>Kliuchi</t>
  </si>
  <si>
    <t>Ключі</t>
  </si>
  <si>
    <t>Ключи</t>
  </si>
  <si>
    <t>Klynivka</t>
  </si>
  <si>
    <t>Клинівка</t>
  </si>
  <si>
    <t>Клиновка</t>
  </si>
  <si>
    <t>Obryv</t>
  </si>
  <si>
    <t>Обрив</t>
  </si>
  <si>
    <t>Обрыв</t>
  </si>
  <si>
    <t>Partyzanske</t>
  </si>
  <si>
    <t>Партизанське</t>
  </si>
  <si>
    <t>Партизанское</t>
  </si>
  <si>
    <t>Perove</t>
  </si>
  <si>
    <t>Перове</t>
  </si>
  <si>
    <t>Перово</t>
  </si>
  <si>
    <t>Teple</t>
  </si>
  <si>
    <t>Тепле</t>
  </si>
  <si>
    <t>Теплое</t>
  </si>
  <si>
    <t>Topolne</t>
  </si>
  <si>
    <t>Топольне</t>
  </si>
  <si>
    <t>Топольное</t>
  </si>
  <si>
    <t>Zalissia</t>
  </si>
  <si>
    <t>Залісся</t>
  </si>
  <si>
    <t>Залесье</t>
  </si>
  <si>
    <t>Krasne</t>
  </si>
  <si>
    <t>Красне</t>
  </si>
  <si>
    <t>Красное</t>
  </si>
  <si>
    <t>Pozharska</t>
  </si>
  <si>
    <t>Пожарська</t>
  </si>
  <si>
    <t>Пожарский</t>
  </si>
  <si>
    <t>Likarstvenne</t>
  </si>
  <si>
    <t>Лікарственне</t>
  </si>
  <si>
    <t>Лекарственное</t>
  </si>
  <si>
    <t>Pozharske</t>
  </si>
  <si>
    <t>Пожарське</t>
  </si>
  <si>
    <t>Пожарское</t>
  </si>
  <si>
    <t>Vodne</t>
  </si>
  <si>
    <t>Водне</t>
  </si>
  <si>
    <t>Водное</t>
  </si>
  <si>
    <t>Arkadiievka</t>
  </si>
  <si>
    <t>Аркадієвка</t>
  </si>
  <si>
    <t>Аркадьевка</t>
  </si>
  <si>
    <t>Rodnykivska</t>
  </si>
  <si>
    <t>Родниківська</t>
  </si>
  <si>
    <t>Родниковский</t>
  </si>
  <si>
    <t>Kubanske</t>
  </si>
  <si>
    <t>Кубанське</t>
  </si>
  <si>
    <t>Кубанское</t>
  </si>
  <si>
    <t>Rodnykove</t>
  </si>
  <si>
    <t>Родникове</t>
  </si>
  <si>
    <t>Родниково</t>
  </si>
  <si>
    <t>Shafranne</t>
  </si>
  <si>
    <t>Шафранне</t>
  </si>
  <si>
    <t>Шафранное</t>
  </si>
  <si>
    <t>Shkilne</t>
  </si>
  <si>
    <t>Шкільне</t>
  </si>
  <si>
    <t>Школьное</t>
  </si>
  <si>
    <t>Shkilnenska</t>
  </si>
  <si>
    <t>Шкільненська</t>
  </si>
  <si>
    <t>Школьненский</t>
  </si>
  <si>
    <t>Shyrokivska</t>
  </si>
  <si>
    <t>Широківська</t>
  </si>
  <si>
    <t>Широковский</t>
  </si>
  <si>
    <t>Kuprine</t>
  </si>
  <si>
    <t>Купріне</t>
  </si>
  <si>
    <t>Куприно</t>
  </si>
  <si>
    <t>Prolitne</t>
  </si>
  <si>
    <t>Пролітне</t>
  </si>
  <si>
    <t>Пролетное</t>
  </si>
  <si>
    <t>Ahrarne</t>
  </si>
  <si>
    <t>Аграрне</t>
  </si>
  <si>
    <t>Аграрное</t>
  </si>
  <si>
    <t>Simferopolska</t>
  </si>
  <si>
    <t>Сімферопольська</t>
  </si>
  <si>
    <t>Simferopol</t>
  </si>
  <si>
    <t>Сімферополь</t>
  </si>
  <si>
    <t>Симферополь</t>
  </si>
  <si>
    <t>Skvortsivska</t>
  </si>
  <si>
    <t>Скворцівська</t>
  </si>
  <si>
    <t>Скворцовский</t>
  </si>
  <si>
    <t>Mizhhirne</t>
  </si>
  <si>
    <t>Міжгірне</t>
  </si>
  <si>
    <t>Межгорное</t>
  </si>
  <si>
    <t>Skvortsove</t>
  </si>
  <si>
    <t>Скворцове</t>
  </si>
  <si>
    <t>Скворцово</t>
  </si>
  <si>
    <t>Aikavan</t>
  </si>
  <si>
    <t>Айкаван</t>
  </si>
  <si>
    <t>Trudivska</t>
  </si>
  <si>
    <t>Трудівська</t>
  </si>
  <si>
    <t>Трудовский</t>
  </si>
  <si>
    <t>Akropolis</t>
  </si>
  <si>
    <t>Акрополіс</t>
  </si>
  <si>
    <t>Акрополис</t>
  </si>
  <si>
    <t>Ana-Yurt</t>
  </si>
  <si>
    <t>Ана-Юрт</t>
  </si>
  <si>
    <t>Denysivka</t>
  </si>
  <si>
    <t>Денисівка</t>
  </si>
  <si>
    <t>Денисовка</t>
  </si>
  <si>
    <t>Druzhne</t>
  </si>
  <si>
    <t>Дружне</t>
  </si>
  <si>
    <t>Дружное</t>
  </si>
  <si>
    <t>Lazarivka</t>
  </si>
  <si>
    <t>Лазарівка</t>
  </si>
  <si>
    <t>Лазаревка</t>
  </si>
  <si>
    <t>Strohonivka</t>
  </si>
  <si>
    <t>Строгонівка</t>
  </si>
  <si>
    <t>Строгоновка</t>
  </si>
  <si>
    <t>Trudove</t>
  </si>
  <si>
    <t>Трудове</t>
  </si>
  <si>
    <t>Трудовое</t>
  </si>
  <si>
    <t>Ukromnivska</t>
  </si>
  <si>
    <t>Укромнівська</t>
  </si>
  <si>
    <t>Укромновский</t>
  </si>
  <si>
    <t>Ukromne</t>
  </si>
  <si>
    <t>Укромне</t>
  </si>
  <si>
    <t>Укромное</t>
  </si>
  <si>
    <t>Zhyvopysne</t>
  </si>
  <si>
    <t>Живописне</t>
  </si>
  <si>
    <t>Живописное</t>
  </si>
  <si>
    <t>Storozheve</t>
  </si>
  <si>
    <t>Сторожеве</t>
  </si>
  <si>
    <t>Сторожевое</t>
  </si>
  <si>
    <t>Zhuravlivska</t>
  </si>
  <si>
    <t>Журавлівська</t>
  </si>
  <si>
    <t>Журавлевский</t>
  </si>
  <si>
    <t>Sumske</t>
  </si>
  <si>
    <t>Сумське</t>
  </si>
  <si>
    <t>Сумское</t>
  </si>
  <si>
    <t>Zhuravlivka</t>
  </si>
  <si>
    <t>Журавлівка</t>
  </si>
  <si>
    <t>Журавлевка</t>
  </si>
  <si>
    <t>Alupka</t>
  </si>
  <si>
    <t>Алупка</t>
  </si>
  <si>
    <t>Alupkynska</t>
  </si>
  <si>
    <t>Алупкинська</t>
  </si>
  <si>
    <t>Алупкинский</t>
  </si>
  <si>
    <t>Yaltynskyi</t>
  </si>
  <si>
    <t>Ялтинський</t>
  </si>
  <si>
    <t>Ялтинский</t>
  </si>
  <si>
    <t>Alushta</t>
  </si>
  <si>
    <t>Алушта</t>
  </si>
  <si>
    <t>Alushtynska</t>
  </si>
  <si>
    <t>Алуштинська</t>
  </si>
  <si>
    <t>Алуштинский</t>
  </si>
  <si>
    <t>Foros</t>
  </si>
  <si>
    <t>Форос</t>
  </si>
  <si>
    <t>Foroska</t>
  </si>
  <si>
    <t>Фороська</t>
  </si>
  <si>
    <t>Форосский</t>
  </si>
  <si>
    <t>Olyva</t>
  </si>
  <si>
    <t>Олива</t>
  </si>
  <si>
    <t>Sanatorne</t>
  </si>
  <si>
    <t>Санаторне</t>
  </si>
  <si>
    <t>Санаторное</t>
  </si>
  <si>
    <t>Haspra</t>
  </si>
  <si>
    <t>Гаспра</t>
  </si>
  <si>
    <t>Hasprynska</t>
  </si>
  <si>
    <t>Гаспринська</t>
  </si>
  <si>
    <t>Гаспринский</t>
  </si>
  <si>
    <t>Danylivka</t>
  </si>
  <si>
    <t>Данилівка</t>
  </si>
  <si>
    <t>Даниловка</t>
  </si>
  <si>
    <t>Hurzufska</t>
  </si>
  <si>
    <t>Гурзуфська</t>
  </si>
  <si>
    <t>Гурзуфский</t>
  </si>
  <si>
    <t>Hurzuf</t>
  </si>
  <si>
    <t>Гурзуф</t>
  </si>
  <si>
    <t>Nyzhnia Kutuzovka</t>
  </si>
  <si>
    <t>Нижня Кутузовка</t>
  </si>
  <si>
    <t>Нижняя Кутузовка</t>
  </si>
  <si>
    <t>Rozovyi</t>
  </si>
  <si>
    <t>Розовий</t>
  </si>
  <si>
    <t>Розовый</t>
  </si>
  <si>
    <t>Verkhnia Kutuzovka</t>
  </si>
  <si>
    <t>Верхня Кутузовка</t>
  </si>
  <si>
    <t>Верхняя Кутузовка</t>
  </si>
  <si>
    <t>Koreiz</t>
  </si>
  <si>
    <t>Кореїз</t>
  </si>
  <si>
    <t>Кореиз</t>
  </si>
  <si>
    <t>Koreizka</t>
  </si>
  <si>
    <t>Кореїзька</t>
  </si>
  <si>
    <t>Кореизский</t>
  </si>
  <si>
    <t>Hirne</t>
  </si>
  <si>
    <t>Гірне</t>
  </si>
  <si>
    <t>Горное</t>
  </si>
  <si>
    <t>Livadiiska</t>
  </si>
  <si>
    <t>Лівадійська</t>
  </si>
  <si>
    <t>Ливадийский</t>
  </si>
  <si>
    <t>Kurpaty</t>
  </si>
  <si>
    <t>Курпати</t>
  </si>
  <si>
    <t>Курпаты</t>
  </si>
  <si>
    <t>Livadiia</t>
  </si>
  <si>
    <t>Лівадія</t>
  </si>
  <si>
    <t>Ливадия</t>
  </si>
  <si>
    <t>Okhotnyche</t>
  </si>
  <si>
    <t>Охотниче</t>
  </si>
  <si>
    <t>Охотничье</t>
  </si>
  <si>
    <t>Oreanda</t>
  </si>
  <si>
    <t>Ореанда</t>
  </si>
  <si>
    <t>Vysokohirne</t>
  </si>
  <si>
    <t>Високогірне</t>
  </si>
  <si>
    <t>Высокогорное</t>
  </si>
  <si>
    <t>Lavanda</t>
  </si>
  <si>
    <t>Лаванда</t>
  </si>
  <si>
    <t>Luchystivska</t>
  </si>
  <si>
    <t>Лучистівська</t>
  </si>
  <si>
    <t>Лучистовский</t>
  </si>
  <si>
    <t>Luchyste</t>
  </si>
  <si>
    <t>Лучисте</t>
  </si>
  <si>
    <t>Лучистое</t>
  </si>
  <si>
    <t>Semydviria</t>
  </si>
  <si>
    <t>Семидвір'я</t>
  </si>
  <si>
    <t>Семидворье</t>
  </si>
  <si>
    <t>Malomaiatska</t>
  </si>
  <si>
    <t>Маломаяцька</t>
  </si>
  <si>
    <t>Маломаякский</t>
  </si>
  <si>
    <t>Chaika</t>
  </si>
  <si>
    <t>Чайка</t>
  </si>
  <si>
    <t>Kyparysne</t>
  </si>
  <si>
    <t>Кипарисне</t>
  </si>
  <si>
    <t>Кипарисное</t>
  </si>
  <si>
    <t>Lavrove</t>
  </si>
  <si>
    <t>Лаврове</t>
  </si>
  <si>
    <t>Лавровое</t>
  </si>
  <si>
    <t>Lazurne</t>
  </si>
  <si>
    <t>Лазурне</t>
  </si>
  <si>
    <t>Лазурное</t>
  </si>
  <si>
    <t>Malyi Maiak</t>
  </si>
  <si>
    <t>Малий Маяк</t>
  </si>
  <si>
    <t>Малый Маяк</t>
  </si>
  <si>
    <t>Nyzhnie Zaprudne</t>
  </si>
  <si>
    <t>Нижнє Запрудне</t>
  </si>
  <si>
    <t>Нижнее Запрудное</t>
  </si>
  <si>
    <t>Utos</t>
  </si>
  <si>
    <t>Утьос</t>
  </si>
  <si>
    <t>Утес</t>
  </si>
  <si>
    <t>Vynohradnyi</t>
  </si>
  <si>
    <t>Виноградний</t>
  </si>
  <si>
    <t>Виноградный</t>
  </si>
  <si>
    <t>Zaprudne</t>
  </si>
  <si>
    <t>Запрудне</t>
  </si>
  <si>
    <t>Запрудное</t>
  </si>
  <si>
    <t>Heneralske</t>
  </si>
  <si>
    <t>Генеральське</t>
  </si>
  <si>
    <t>Генеральское</t>
  </si>
  <si>
    <t>Malorichenska</t>
  </si>
  <si>
    <t>Малоріченська</t>
  </si>
  <si>
    <t>Малореченский</t>
  </si>
  <si>
    <t>Malorichenske</t>
  </si>
  <si>
    <t>Малоріченське</t>
  </si>
  <si>
    <t>Малореченское</t>
  </si>
  <si>
    <t>Rybache</t>
  </si>
  <si>
    <t>Рибаче</t>
  </si>
  <si>
    <t>Рыбачье</t>
  </si>
  <si>
    <t>Soniachnohirske</t>
  </si>
  <si>
    <t>Сонячногірське</t>
  </si>
  <si>
    <t>Солнечногорское</t>
  </si>
  <si>
    <t>Masandra</t>
  </si>
  <si>
    <t>Масандра</t>
  </si>
  <si>
    <t>Массандра</t>
  </si>
  <si>
    <t>Masandrivska</t>
  </si>
  <si>
    <t>Масандрівська</t>
  </si>
  <si>
    <t>Массандровский</t>
  </si>
  <si>
    <t>Nikita</t>
  </si>
  <si>
    <t>Нікіта</t>
  </si>
  <si>
    <t>Никита</t>
  </si>
  <si>
    <t>Partenit</t>
  </si>
  <si>
    <t>Партеніт</t>
  </si>
  <si>
    <t>Партенит</t>
  </si>
  <si>
    <t>Partenitska</t>
  </si>
  <si>
    <t>Партенітська</t>
  </si>
  <si>
    <t>Партенитский</t>
  </si>
  <si>
    <t>Zelenohiria</t>
  </si>
  <si>
    <t>Зеленогір'я</t>
  </si>
  <si>
    <t>Зеленогорье</t>
  </si>
  <si>
    <t>Simeizka</t>
  </si>
  <si>
    <t>Сімеїзька</t>
  </si>
  <si>
    <t>Симеизский</t>
  </si>
  <si>
    <t>Holuba Zatoka</t>
  </si>
  <si>
    <t>Голуба Затока</t>
  </si>
  <si>
    <t>Голубой Залив</t>
  </si>
  <si>
    <t>Katsiveli</t>
  </si>
  <si>
    <t>Кацівелі</t>
  </si>
  <si>
    <t>Кацивели</t>
  </si>
  <si>
    <t>Opolzneve</t>
  </si>
  <si>
    <t>Оползневе</t>
  </si>
  <si>
    <t>Оползневое</t>
  </si>
  <si>
    <t>Parkove</t>
  </si>
  <si>
    <t>Паркове</t>
  </si>
  <si>
    <t>Парковое</t>
  </si>
  <si>
    <t>Ponyzivka</t>
  </si>
  <si>
    <t>Понизівка</t>
  </si>
  <si>
    <t>Понизовка</t>
  </si>
  <si>
    <t>Simeiz</t>
  </si>
  <si>
    <t>Сімеїз</t>
  </si>
  <si>
    <t>Симеиз</t>
  </si>
  <si>
    <t>Yalta</t>
  </si>
  <si>
    <t>Ялта</t>
  </si>
  <si>
    <t>Yaltynska</t>
  </si>
  <si>
    <t>Ялтинська</t>
  </si>
  <si>
    <t>Chornomorske</t>
  </si>
  <si>
    <t>Чорноморське</t>
  </si>
  <si>
    <t>Черноморское</t>
  </si>
  <si>
    <t>Chornomorska</t>
  </si>
  <si>
    <t>Чорноморська</t>
  </si>
  <si>
    <t>Черноморский</t>
  </si>
  <si>
    <t>Yevpatoriiskyi</t>
  </si>
  <si>
    <t>Євпаторійський</t>
  </si>
  <si>
    <t>Евпаторийский</t>
  </si>
  <si>
    <t>Daleke</t>
  </si>
  <si>
    <t>Далеке</t>
  </si>
  <si>
    <t>Далекое</t>
  </si>
  <si>
    <t>Dalekivska</t>
  </si>
  <si>
    <t>Далеківська</t>
  </si>
  <si>
    <t>Далековский</t>
  </si>
  <si>
    <t>Zoriane</t>
  </si>
  <si>
    <t>Зоряне</t>
  </si>
  <si>
    <t>Зоряное</t>
  </si>
  <si>
    <t>Dobrushyne</t>
  </si>
  <si>
    <t>Добрушине</t>
  </si>
  <si>
    <t>Добрушино</t>
  </si>
  <si>
    <t>Dobrushynska</t>
  </si>
  <si>
    <t>Добрушинська</t>
  </si>
  <si>
    <t>Добрушинский</t>
  </si>
  <si>
    <t>Shalashi</t>
  </si>
  <si>
    <t>Шалаші</t>
  </si>
  <si>
    <t>Шалаши</t>
  </si>
  <si>
    <t>Soldatske</t>
  </si>
  <si>
    <t>Солдатське</t>
  </si>
  <si>
    <t>Солдатское</t>
  </si>
  <si>
    <t>Yelyzavetove</t>
  </si>
  <si>
    <t>Єлизаветове</t>
  </si>
  <si>
    <t>Елизаветово</t>
  </si>
  <si>
    <t>Frunzenska</t>
  </si>
  <si>
    <t>Фрунзенська</t>
  </si>
  <si>
    <t>Фрунзенский</t>
  </si>
  <si>
    <t>Heroiske</t>
  </si>
  <si>
    <t>Геройське</t>
  </si>
  <si>
    <t>Геройское</t>
  </si>
  <si>
    <t>Heroiska</t>
  </si>
  <si>
    <t>Геройська</t>
  </si>
  <si>
    <t>Геройский</t>
  </si>
  <si>
    <t>Zhaivoronky</t>
  </si>
  <si>
    <t>Жайворонки</t>
  </si>
  <si>
    <t>Жаворонки</t>
  </si>
  <si>
    <t>Nyzivka</t>
  </si>
  <si>
    <t>Низівка</t>
  </si>
  <si>
    <t>Низовка</t>
  </si>
  <si>
    <t>Zadorne</t>
  </si>
  <si>
    <t>Задорне</t>
  </si>
  <si>
    <t>Задорное</t>
  </si>
  <si>
    <t>Koltsove</t>
  </si>
  <si>
    <t>Кольцове</t>
  </si>
  <si>
    <t>Кольцово</t>
  </si>
  <si>
    <t>Koltsovska</t>
  </si>
  <si>
    <t>Кольцовська</t>
  </si>
  <si>
    <t>Кольцовский</t>
  </si>
  <si>
    <t>Vohneve</t>
  </si>
  <si>
    <t>Вогневе</t>
  </si>
  <si>
    <t>Огневое</t>
  </si>
  <si>
    <t>Krainie</t>
  </si>
  <si>
    <t>Крайнє</t>
  </si>
  <si>
    <t>Крайнее</t>
  </si>
  <si>
    <t>Krainenska</t>
  </si>
  <si>
    <t>Крайненська</t>
  </si>
  <si>
    <t>Крайненский</t>
  </si>
  <si>
    <t>Vershynne</t>
  </si>
  <si>
    <t>Вершинне</t>
  </si>
  <si>
    <t>Вершинное</t>
  </si>
  <si>
    <t>Krasnoiarske</t>
  </si>
  <si>
    <t>Красноярське</t>
  </si>
  <si>
    <t>Красноярское</t>
  </si>
  <si>
    <t>Krasnoiarska</t>
  </si>
  <si>
    <t>Красноярська</t>
  </si>
  <si>
    <t>Красноярский</t>
  </si>
  <si>
    <t>Lenske</t>
  </si>
  <si>
    <t>Ленське</t>
  </si>
  <si>
    <t>Ленское</t>
  </si>
  <si>
    <t>Krasnopolianska</t>
  </si>
  <si>
    <t>Краснополянська</t>
  </si>
  <si>
    <t>Краснополянский</t>
  </si>
  <si>
    <t>Kuznetske</t>
  </si>
  <si>
    <t>Кузнецьке</t>
  </si>
  <si>
    <t>Кузнецкое</t>
  </si>
  <si>
    <t>Vnukove</t>
  </si>
  <si>
    <t>Внукове</t>
  </si>
  <si>
    <t>Внуково</t>
  </si>
  <si>
    <t>Ihorivka</t>
  </si>
  <si>
    <t>Ігорівка</t>
  </si>
  <si>
    <t>Игоревка</t>
  </si>
  <si>
    <t>Krymska</t>
  </si>
  <si>
    <t>Кримська</t>
  </si>
  <si>
    <t>Крымский</t>
  </si>
  <si>
    <t>Krymske</t>
  </si>
  <si>
    <t>Кримське</t>
  </si>
  <si>
    <t>Крымское</t>
  </si>
  <si>
    <t>Valentynove</t>
  </si>
  <si>
    <t>Валентинове</t>
  </si>
  <si>
    <t>Валентиново</t>
  </si>
  <si>
    <t>Harshyne</t>
  </si>
  <si>
    <t>Гаршине</t>
  </si>
  <si>
    <t>Гаршино</t>
  </si>
  <si>
    <t>Lisnivska</t>
  </si>
  <si>
    <t>Ліснівська</t>
  </si>
  <si>
    <t>Лесновский</t>
  </si>
  <si>
    <t>Kulykivka</t>
  </si>
  <si>
    <t>Куликівка</t>
  </si>
  <si>
    <t>Куликовка</t>
  </si>
  <si>
    <t>Lisnivka</t>
  </si>
  <si>
    <t>Ліснівка</t>
  </si>
  <si>
    <t>Лесновка</t>
  </si>
  <si>
    <t>Medvedeve</t>
  </si>
  <si>
    <t>Медведеве</t>
  </si>
  <si>
    <t>Медведево</t>
  </si>
  <si>
    <t>Ozerivka</t>
  </si>
  <si>
    <t>Озерівка</t>
  </si>
  <si>
    <t>Озеровка</t>
  </si>
  <si>
    <t>Mizhvodne</t>
  </si>
  <si>
    <t>Міжводне</t>
  </si>
  <si>
    <t>Межводное</t>
  </si>
  <si>
    <t>Mizhvodnenska</t>
  </si>
  <si>
    <t>Міжводненська</t>
  </si>
  <si>
    <t>Межводненский</t>
  </si>
  <si>
    <t>Novoulianovka</t>
  </si>
  <si>
    <t>Snizhne</t>
  </si>
  <si>
    <t>Сніжне</t>
  </si>
  <si>
    <t>Снежное</t>
  </si>
  <si>
    <t>Vodopiine</t>
  </si>
  <si>
    <t>Водопійне</t>
  </si>
  <si>
    <t>Водопойное</t>
  </si>
  <si>
    <t>Zaitseve</t>
  </si>
  <si>
    <t>Зайцеве</t>
  </si>
  <si>
    <t>Зайцево</t>
  </si>
  <si>
    <t>Molochnenska</t>
  </si>
  <si>
    <t>Молочненська</t>
  </si>
  <si>
    <t>Молочненский</t>
  </si>
  <si>
    <t>Vityne</t>
  </si>
  <si>
    <t>Вітине</t>
  </si>
  <si>
    <t>Витино</t>
  </si>
  <si>
    <t>Myrnyi</t>
  </si>
  <si>
    <t>Мирний</t>
  </si>
  <si>
    <t>Мирный</t>
  </si>
  <si>
    <t>Mytiaivska</t>
  </si>
  <si>
    <t>Митяївська</t>
  </si>
  <si>
    <t>Митяевский</t>
  </si>
  <si>
    <t>Lystove</t>
  </si>
  <si>
    <t>Листове</t>
  </si>
  <si>
    <t>Листовое</t>
  </si>
  <si>
    <t>Mytiaieve</t>
  </si>
  <si>
    <t>Митяєве</t>
  </si>
  <si>
    <t>Митяево</t>
  </si>
  <si>
    <t>Shovkovychne</t>
  </si>
  <si>
    <t>Шовковичне</t>
  </si>
  <si>
    <t>Шелковичное</t>
  </si>
  <si>
    <t>Zhuravli</t>
  </si>
  <si>
    <t>Журавлі</t>
  </si>
  <si>
    <t>Журавли</t>
  </si>
  <si>
    <t>Novofedorivska</t>
  </si>
  <si>
    <t>Новофедорівська</t>
  </si>
  <si>
    <t>Новофедоровский</t>
  </si>
  <si>
    <t>Khmelove</t>
  </si>
  <si>
    <t>Хмельове</t>
  </si>
  <si>
    <t>Хмелево</t>
  </si>
  <si>
    <t>Novoivanivska</t>
  </si>
  <si>
    <t>Новоіванівська</t>
  </si>
  <si>
    <t>Новоивановский</t>
  </si>
  <si>
    <t>Novoozerne</t>
  </si>
  <si>
    <t>Новоозерне</t>
  </si>
  <si>
    <t>Новоозерное</t>
  </si>
  <si>
    <t>Novoozernivska</t>
  </si>
  <si>
    <t>Новоозернівська</t>
  </si>
  <si>
    <t>Новоозерновский</t>
  </si>
  <si>
    <t>Artemivka</t>
  </si>
  <si>
    <t>Артемівка</t>
  </si>
  <si>
    <t>Артемовка</t>
  </si>
  <si>
    <t>Novosilska</t>
  </si>
  <si>
    <t>Новосільська</t>
  </si>
  <si>
    <t>Новосельский</t>
  </si>
  <si>
    <t>Novosilske</t>
  </si>
  <si>
    <t>Новосільське</t>
  </si>
  <si>
    <t>Новосельское</t>
  </si>
  <si>
    <t>Hromovka</t>
  </si>
  <si>
    <t>Okhotnykivska</t>
  </si>
  <si>
    <t>Охотниківська</t>
  </si>
  <si>
    <t>Охотниковский</t>
  </si>
  <si>
    <t>Karierne</t>
  </si>
  <si>
    <t>Кар'єрне</t>
  </si>
  <si>
    <t>Карьерное</t>
  </si>
  <si>
    <t>Naumivka</t>
  </si>
  <si>
    <t>Наумівка</t>
  </si>
  <si>
    <t>Наумовка</t>
  </si>
  <si>
    <t>Okhotnykove</t>
  </si>
  <si>
    <t>Охотникове</t>
  </si>
  <si>
    <t>Охотниково</t>
  </si>
  <si>
    <t>Orlianka</t>
  </si>
  <si>
    <t>Орлянка</t>
  </si>
  <si>
    <t>Runne</t>
  </si>
  <si>
    <t>Рунне</t>
  </si>
  <si>
    <t>Рунное</t>
  </si>
  <si>
    <t>Hromove</t>
  </si>
  <si>
    <t>Громове</t>
  </si>
  <si>
    <t>Громово</t>
  </si>
  <si>
    <t>Okunivska</t>
  </si>
  <si>
    <t>Окунівська</t>
  </si>
  <si>
    <t>Окуневский</t>
  </si>
  <si>
    <t>Okunivka</t>
  </si>
  <si>
    <t>Окунівка</t>
  </si>
  <si>
    <t>Окуневка</t>
  </si>
  <si>
    <t>Znamianske</t>
  </si>
  <si>
    <t>Знам'янське</t>
  </si>
  <si>
    <t>Знаменское</t>
  </si>
  <si>
    <t>Olenivska</t>
  </si>
  <si>
    <t>Оленівська</t>
  </si>
  <si>
    <t>Оленевский</t>
  </si>
  <si>
    <t>Maiak</t>
  </si>
  <si>
    <t>Маяк</t>
  </si>
  <si>
    <t>Оленевка</t>
  </si>
  <si>
    <t>Orikhivska</t>
  </si>
  <si>
    <t>Оріхівська</t>
  </si>
  <si>
    <t>Ореховский</t>
  </si>
  <si>
    <t>Chobotarka</t>
  </si>
  <si>
    <t>Чоботарка</t>
  </si>
  <si>
    <t>Чеботарка</t>
  </si>
  <si>
    <t>Orikhove</t>
  </si>
  <si>
    <t>Оріхове</t>
  </si>
  <si>
    <t>Орехово</t>
  </si>
  <si>
    <t>Romashkinska</t>
  </si>
  <si>
    <t>Ромашкінська</t>
  </si>
  <si>
    <t>Ромашкинский</t>
  </si>
  <si>
    <t>Romashkyne</t>
  </si>
  <si>
    <t>Ромашкине</t>
  </si>
  <si>
    <t>Ромашкино</t>
  </si>
  <si>
    <t>Saky</t>
  </si>
  <si>
    <t>Саки</t>
  </si>
  <si>
    <t>Sakska</t>
  </si>
  <si>
    <t>Сакська</t>
  </si>
  <si>
    <t>Сакский</t>
  </si>
  <si>
    <t>Khutorok</t>
  </si>
  <si>
    <t>Хуторок</t>
  </si>
  <si>
    <t>Shtormivska</t>
  </si>
  <si>
    <t>Штормівська</t>
  </si>
  <si>
    <t>Штормовский</t>
  </si>
  <si>
    <t>Popivka</t>
  </si>
  <si>
    <t>Попівка</t>
  </si>
  <si>
    <t>Поповка</t>
  </si>
  <si>
    <t>Shtormove</t>
  </si>
  <si>
    <t>Штормове</t>
  </si>
  <si>
    <t>Штормовое</t>
  </si>
  <si>
    <t>Lushyne</t>
  </si>
  <si>
    <t>Лушине</t>
  </si>
  <si>
    <t>Лушино</t>
  </si>
  <si>
    <t>Stovpivska</t>
  </si>
  <si>
    <t>Стовпівська</t>
  </si>
  <si>
    <t>Столбовский</t>
  </si>
  <si>
    <t>Kamenolomnia</t>
  </si>
  <si>
    <t>Каменоломня</t>
  </si>
  <si>
    <t>Lymanne</t>
  </si>
  <si>
    <t>Лиманне</t>
  </si>
  <si>
    <t>Лиманное</t>
  </si>
  <si>
    <t>Suvorovske</t>
  </si>
  <si>
    <t>Суворовське</t>
  </si>
  <si>
    <t>Суворовское</t>
  </si>
  <si>
    <t>Tunelne</t>
  </si>
  <si>
    <t>Тунельне</t>
  </si>
  <si>
    <t>Туннельное</t>
  </si>
  <si>
    <t>Velyke</t>
  </si>
  <si>
    <t>Велике</t>
  </si>
  <si>
    <t>Великое</t>
  </si>
  <si>
    <t>Zhovtokamianka</t>
  </si>
  <si>
    <t>Жовтокам'янка</t>
  </si>
  <si>
    <t>Желтокаменка</t>
  </si>
  <si>
    <t>Syzivska</t>
  </si>
  <si>
    <t>Сизівська</t>
  </si>
  <si>
    <t>Сизовский</t>
  </si>
  <si>
    <t>Syzivka</t>
  </si>
  <si>
    <t>Сизівка</t>
  </si>
  <si>
    <t>Сизовка</t>
  </si>
  <si>
    <t>Uiutnenska</t>
  </si>
  <si>
    <t>Уютненська</t>
  </si>
  <si>
    <t>Уютненский</t>
  </si>
  <si>
    <t>Hlinka</t>
  </si>
  <si>
    <t>Глінка</t>
  </si>
  <si>
    <t>Глинка</t>
  </si>
  <si>
    <t>Veresaievska</t>
  </si>
  <si>
    <t>Вересаєвська</t>
  </si>
  <si>
    <t>Вересаевский</t>
  </si>
  <si>
    <t>Veresaieve</t>
  </si>
  <si>
    <t>Вересаєве</t>
  </si>
  <si>
    <t>Вересаево</t>
  </si>
  <si>
    <t>Natashyne</t>
  </si>
  <si>
    <t>Наташине</t>
  </si>
  <si>
    <t>Наташино</t>
  </si>
  <si>
    <t>Porfyrivka</t>
  </si>
  <si>
    <t>Порфирівка</t>
  </si>
  <si>
    <t>Порфирьевка</t>
  </si>
  <si>
    <t>Veselivka</t>
  </si>
  <si>
    <t>Веселівка</t>
  </si>
  <si>
    <t>Веселовка</t>
  </si>
  <si>
    <t>Vladne</t>
  </si>
  <si>
    <t>Владне</t>
  </si>
  <si>
    <t>Властное</t>
  </si>
  <si>
    <t>Furmanove</t>
  </si>
  <si>
    <t>Фурманове</t>
  </si>
  <si>
    <t>Фурманово</t>
  </si>
  <si>
    <t>Vorobiovska</t>
  </si>
  <si>
    <t>Воробйовська</t>
  </si>
  <si>
    <t>Воробьевский</t>
  </si>
  <si>
    <t>Shaumian</t>
  </si>
  <si>
    <t>Шаумян</t>
  </si>
  <si>
    <t>Shyshkyne</t>
  </si>
  <si>
    <t>Шишкине</t>
  </si>
  <si>
    <t>Шишкино</t>
  </si>
  <si>
    <t>Vorobiove</t>
  </si>
  <si>
    <t>Воробйове</t>
  </si>
  <si>
    <t>Воробьево</t>
  </si>
  <si>
    <t>Vitrivka</t>
  </si>
  <si>
    <t>Вітрівка</t>
  </si>
  <si>
    <t>Ветровка</t>
  </si>
  <si>
    <t>Vynohradivska</t>
  </si>
  <si>
    <t>Виноградівська</t>
  </si>
  <si>
    <t>Виноградовский</t>
  </si>
  <si>
    <t>Vynohradove</t>
  </si>
  <si>
    <t>Виноградове</t>
  </si>
  <si>
    <t>Виноградово</t>
  </si>
  <si>
    <t>Yevpatoriia</t>
  </si>
  <si>
    <t>Євпаторія</t>
  </si>
  <si>
    <t>Евпатория</t>
  </si>
  <si>
    <t>Yevpatoriiska</t>
  </si>
  <si>
    <t>Євпаторійська</t>
  </si>
  <si>
    <t>Zaozerne</t>
  </si>
  <si>
    <t>Заозерне</t>
  </si>
  <si>
    <t>Заозерное</t>
  </si>
  <si>
    <t>Zaozernenska</t>
  </si>
  <si>
    <t>Заозерненська</t>
  </si>
  <si>
    <t>Заозерненский</t>
  </si>
  <si>
    <t>Balakleia</t>
  </si>
  <si>
    <t>Балаклея</t>
  </si>
  <si>
    <t>Balakleivska</t>
  </si>
  <si>
    <t>Балаклеївська</t>
  </si>
  <si>
    <t>Балаклеевская</t>
  </si>
  <si>
    <t>Cherkaskyi</t>
  </si>
  <si>
    <t>Черкаський</t>
  </si>
  <si>
    <t>Черкасский</t>
  </si>
  <si>
    <t>Cherkaska</t>
  </si>
  <si>
    <t>Черкаська</t>
  </si>
  <si>
    <t>Черкасская</t>
  </si>
  <si>
    <t>Budky</t>
  </si>
  <si>
    <t>Будки</t>
  </si>
  <si>
    <t>Male Starosillia</t>
  </si>
  <si>
    <t>Мале Старосілля</t>
  </si>
  <si>
    <t>Малое Староселье</t>
  </si>
  <si>
    <t>Ploske</t>
  </si>
  <si>
    <t>Плоске</t>
  </si>
  <si>
    <t>Плоское</t>
  </si>
  <si>
    <t>Teklyne</t>
  </si>
  <si>
    <t>Теклине</t>
  </si>
  <si>
    <t>Теклино</t>
  </si>
  <si>
    <t>Berezniaky</t>
  </si>
  <si>
    <t>Березняки</t>
  </si>
  <si>
    <t>Berezniakivska</t>
  </si>
  <si>
    <t>Березняківська</t>
  </si>
  <si>
    <t>Березняковская</t>
  </si>
  <si>
    <t>Pleskachivka</t>
  </si>
  <si>
    <t>Плескачівка</t>
  </si>
  <si>
    <t>Плескачовка</t>
  </si>
  <si>
    <t>Shevchenka</t>
  </si>
  <si>
    <t>Шевченка</t>
  </si>
  <si>
    <t>Шевченко</t>
  </si>
  <si>
    <t>Sunky</t>
  </si>
  <si>
    <t>Сунки</t>
  </si>
  <si>
    <t>Velyka Yablunivka</t>
  </si>
  <si>
    <t>Велика Яблунівка</t>
  </si>
  <si>
    <t>Великая Яблоновка</t>
  </si>
  <si>
    <t>Basy</t>
  </si>
  <si>
    <t>Баси</t>
  </si>
  <si>
    <t>Басы</t>
  </si>
  <si>
    <t>Bilozirska</t>
  </si>
  <si>
    <t>Білозірська</t>
  </si>
  <si>
    <t>Белозорская</t>
  </si>
  <si>
    <t>Biloziria</t>
  </si>
  <si>
    <t>Білозір'я</t>
  </si>
  <si>
    <t>Белозорье</t>
  </si>
  <si>
    <t>Irdyn</t>
  </si>
  <si>
    <t>Ірдинь</t>
  </si>
  <si>
    <t>Ирдынь</t>
  </si>
  <si>
    <t>Beresniahy</t>
  </si>
  <si>
    <t>Бересняги</t>
  </si>
  <si>
    <t>Bobrytska</t>
  </si>
  <si>
    <t>Бобрицька</t>
  </si>
  <si>
    <t>Бобрицкая</t>
  </si>
  <si>
    <t>Bobrytsia</t>
  </si>
  <si>
    <t>Бобриця</t>
  </si>
  <si>
    <t>Бобрица</t>
  </si>
  <si>
    <t>Buchak</t>
  </si>
  <si>
    <t>Бучак</t>
  </si>
  <si>
    <t>Chernyshi</t>
  </si>
  <si>
    <t>Черниші</t>
  </si>
  <si>
    <t>Черныши</t>
  </si>
  <si>
    <t>Hlyncha</t>
  </si>
  <si>
    <t>Глинча</t>
  </si>
  <si>
    <t>Григоровка</t>
  </si>
  <si>
    <t>Hryshchyntsi</t>
  </si>
  <si>
    <t>Грищинці</t>
  </si>
  <si>
    <t>Грищинцы</t>
  </si>
  <si>
    <t>Ivankiv</t>
  </si>
  <si>
    <t>Іваньків</t>
  </si>
  <si>
    <t>Иваньков</t>
  </si>
  <si>
    <t>Kovali</t>
  </si>
  <si>
    <t>Ковалі</t>
  </si>
  <si>
    <t>Ковали</t>
  </si>
  <si>
    <t>Kozarivka</t>
  </si>
  <si>
    <t>Козарівка</t>
  </si>
  <si>
    <t>Козаровка</t>
  </si>
  <si>
    <t>Kurylivka</t>
  </si>
  <si>
    <t>Курилівка</t>
  </si>
  <si>
    <t>Куриловка</t>
  </si>
  <si>
    <t>Lazirtsi</t>
  </si>
  <si>
    <t>Лазірці</t>
  </si>
  <si>
    <t>Лазорцы</t>
  </si>
  <si>
    <t>Lukovytsia</t>
  </si>
  <si>
    <t>Луковиця</t>
  </si>
  <si>
    <t>Луковица</t>
  </si>
  <si>
    <t>Lytvynets</t>
  </si>
  <si>
    <t>Литвинець</t>
  </si>
  <si>
    <t>Литвинец</t>
  </si>
  <si>
    <t>Orlovets</t>
  </si>
  <si>
    <t>Орловець</t>
  </si>
  <si>
    <t>Орловец</t>
  </si>
  <si>
    <t>Potaptsi</t>
  </si>
  <si>
    <t>Потапці</t>
  </si>
  <si>
    <t>Потапцы</t>
  </si>
  <si>
    <t>Pshenychnyky</t>
  </si>
  <si>
    <t>Пшеничники</t>
  </si>
  <si>
    <t>Pyshchalnyky</t>
  </si>
  <si>
    <t>Пищальники</t>
  </si>
  <si>
    <t>Raiok</t>
  </si>
  <si>
    <t>Райок</t>
  </si>
  <si>
    <t>Раек</t>
  </si>
  <si>
    <t>Studenets</t>
  </si>
  <si>
    <t>Студенець</t>
  </si>
  <si>
    <t>Студенец</t>
  </si>
  <si>
    <t>Syniavka</t>
  </si>
  <si>
    <t>Синявка</t>
  </si>
  <si>
    <t>Trakhtemyriv</t>
  </si>
  <si>
    <t>Трахтемирів</t>
  </si>
  <si>
    <t>Трахтемиров</t>
  </si>
  <si>
    <t>Troshchyn</t>
  </si>
  <si>
    <t>Трощин</t>
  </si>
  <si>
    <t>Trostianets</t>
  </si>
  <si>
    <t>Тростянець</t>
  </si>
  <si>
    <t>Тростянец</t>
  </si>
  <si>
    <t>Budyshche</t>
  </si>
  <si>
    <t>Будище</t>
  </si>
  <si>
    <t>Budyshchenska</t>
  </si>
  <si>
    <t>Будищенська</t>
  </si>
  <si>
    <t>Будищенская</t>
  </si>
  <si>
    <t>Lozivok</t>
  </si>
  <si>
    <t>Лозівок</t>
  </si>
  <si>
    <t>Лозовок</t>
  </si>
  <si>
    <t>Sokyrna</t>
  </si>
  <si>
    <t>Сокирна</t>
  </si>
  <si>
    <t>Svydivok</t>
  </si>
  <si>
    <t>Свидівок</t>
  </si>
  <si>
    <t>Свидовок</t>
  </si>
  <si>
    <t>Yelyzavetivka</t>
  </si>
  <si>
    <t>Єлизаветівка</t>
  </si>
  <si>
    <t>Елизаветовка</t>
  </si>
  <si>
    <t>Cherkasy</t>
  </si>
  <si>
    <t>Черкаси</t>
  </si>
  <si>
    <t>Черкассы</t>
  </si>
  <si>
    <t>Orshanets</t>
  </si>
  <si>
    <t>Оршанець</t>
  </si>
  <si>
    <t>Оршанец</t>
  </si>
  <si>
    <t>Chervona Sloboda</t>
  </si>
  <si>
    <t>Червона Слобода</t>
  </si>
  <si>
    <t>Червоная Слобода</t>
  </si>
  <si>
    <t>Chervonoslobidska</t>
  </si>
  <si>
    <t>Червонослобідська</t>
  </si>
  <si>
    <t>Червонослободская</t>
  </si>
  <si>
    <t>Khutory</t>
  </si>
  <si>
    <t>Хутори</t>
  </si>
  <si>
    <t>Хуторы</t>
  </si>
  <si>
    <t>Nechaivka</t>
  </si>
  <si>
    <t>Нечаївка</t>
  </si>
  <si>
    <t>Нечаевка</t>
  </si>
  <si>
    <t>Verhuny</t>
  </si>
  <si>
    <t>Вергуни</t>
  </si>
  <si>
    <t>Вергуны</t>
  </si>
  <si>
    <t>Buriakove</t>
  </si>
  <si>
    <t>Бурякове</t>
  </si>
  <si>
    <t>Буряковое</t>
  </si>
  <si>
    <t>Chyhyrynska</t>
  </si>
  <si>
    <t>Чигиринська</t>
  </si>
  <si>
    <t>Чигиринская</t>
  </si>
  <si>
    <t>Cherneche</t>
  </si>
  <si>
    <t>Чернече</t>
  </si>
  <si>
    <t>Chmyrivka</t>
  </si>
  <si>
    <t>Чмирівка</t>
  </si>
  <si>
    <t>Чмыревка</t>
  </si>
  <si>
    <t>Chyhyryn</t>
  </si>
  <si>
    <t>Чигирин</t>
  </si>
  <si>
    <t>Halahanivka</t>
  </si>
  <si>
    <t>Галаганівка</t>
  </si>
  <si>
    <t>Галагановка</t>
  </si>
  <si>
    <t>Hnenne</t>
  </si>
  <si>
    <t>Гненне</t>
  </si>
  <si>
    <t>Гненное</t>
  </si>
  <si>
    <t>Krasnosillia</t>
  </si>
  <si>
    <t>Красносілля</t>
  </si>
  <si>
    <t>Красноселье</t>
  </si>
  <si>
    <t>Kudasheve</t>
  </si>
  <si>
    <t>Кудашеве</t>
  </si>
  <si>
    <t>Кудашево</t>
  </si>
  <si>
    <t>Novoselytsia</t>
  </si>
  <si>
    <t>Новоселиця</t>
  </si>
  <si>
    <t>Новоселица</t>
  </si>
  <si>
    <t>Pohoriltsi</t>
  </si>
  <si>
    <t>Погорільці</t>
  </si>
  <si>
    <t>Погорельцы</t>
  </si>
  <si>
    <t>Poludnivka</t>
  </si>
  <si>
    <t>Полуднівка</t>
  </si>
  <si>
    <t>Полудневка</t>
  </si>
  <si>
    <t>Ratseve</t>
  </si>
  <si>
    <t>Рацеве</t>
  </si>
  <si>
    <t>Рацево</t>
  </si>
  <si>
    <t>Rozsoshyntsi</t>
  </si>
  <si>
    <t>Розсошинці</t>
  </si>
  <si>
    <t>Россошинцы</t>
  </si>
  <si>
    <t>Rublivka</t>
  </si>
  <si>
    <t>Рублівка</t>
  </si>
  <si>
    <t>Рублевка</t>
  </si>
  <si>
    <t>Skarzhynka</t>
  </si>
  <si>
    <t>Скаржинка</t>
  </si>
  <si>
    <t>Stetsivka</t>
  </si>
  <si>
    <t>Стецівка</t>
  </si>
  <si>
    <t>Стецовка</t>
  </si>
  <si>
    <t>Subotiv</t>
  </si>
  <si>
    <t>Суботів</t>
  </si>
  <si>
    <t>Субботов</t>
  </si>
  <si>
    <t>Taraso-Hryhorivka</t>
  </si>
  <si>
    <t>Тарасо-Григорівка</t>
  </si>
  <si>
    <t>Тарасо-Григоровка</t>
  </si>
  <si>
    <t>Tinky</t>
  </si>
  <si>
    <t>Тіньки</t>
  </si>
  <si>
    <t>Тиньки</t>
  </si>
  <si>
    <t>Trushivtsi</t>
  </si>
  <si>
    <t>Трушівці</t>
  </si>
  <si>
    <t>Трушевцы</t>
  </si>
  <si>
    <t>Vdovychyne</t>
  </si>
  <si>
    <t>Вдовичине</t>
  </si>
  <si>
    <t>Вдовичино</t>
  </si>
  <si>
    <t>Vershatsi</t>
  </si>
  <si>
    <t>Вершаці</t>
  </si>
  <si>
    <t>Вершацы</t>
  </si>
  <si>
    <t>Vitove</t>
  </si>
  <si>
    <t>Вітове</t>
  </si>
  <si>
    <t>Витово</t>
  </si>
  <si>
    <t>Dyrdyn</t>
  </si>
  <si>
    <t>Дирдин</t>
  </si>
  <si>
    <t>Дырдин</t>
  </si>
  <si>
    <t>Horodyshchenska</t>
  </si>
  <si>
    <t>Городищенська</t>
  </si>
  <si>
    <t>Городищенская</t>
  </si>
  <si>
    <t>Horodyshche</t>
  </si>
  <si>
    <t>Городище</t>
  </si>
  <si>
    <t>Khlystunivka</t>
  </si>
  <si>
    <t>Хлистунівка</t>
  </si>
  <si>
    <t>Хлыстуновка</t>
  </si>
  <si>
    <t>Ksaverove</t>
  </si>
  <si>
    <t>Ксаверове</t>
  </si>
  <si>
    <t>Ксаверово</t>
  </si>
  <si>
    <t>Nabokiv</t>
  </si>
  <si>
    <t>Набоків</t>
  </si>
  <si>
    <t>Набоков</t>
  </si>
  <si>
    <t>Valiava</t>
  </si>
  <si>
    <t>Валява</t>
  </si>
  <si>
    <t>Balandyne</t>
  </si>
  <si>
    <t>Баландине</t>
  </si>
  <si>
    <t>Баландино</t>
  </si>
  <si>
    <t>Kamianska</t>
  </si>
  <si>
    <t>Кам'янська</t>
  </si>
  <si>
    <t>Каменская</t>
  </si>
  <si>
    <t>Bohdanivske</t>
  </si>
  <si>
    <t>Богданівське</t>
  </si>
  <si>
    <t>Богдановское</t>
  </si>
  <si>
    <t>Hrushkivka</t>
  </si>
  <si>
    <t>Грушківка</t>
  </si>
  <si>
    <t>Грушковка</t>
  </si>
  <si>
    <t>Katerynivka</t>
  </si>
  <si>
    <t>Катеринівка</t>
  </si>
  <si>
    <t>Катериновка</t>
  </si>
  <si>
    <t>Kokhanivka</t>
  </si>
  <si>
    <t>Коханівка</t>
  </si>
  <si>
    <t>Кохановка</t>
  </si>
  <si>
    <t>Kopiichana</t>
  </si>
  <si>
    <t>Копійчана</t>
  </si>
  <si>
    <t>Копейчана</t>
  </si>
  <si>
    <t>Kosari</t>
  </si>
  <si>
    <t>Косарі</t>
  </si>
  <si>
    <t>Косари</t>
  </si>
  <si>
    <t>Lebedivka</t>
  </si>
  <si>
    <t>Лебедівка</t>
  </si>
  <si>
    <t>Лебедевка</t>
  </si>
  <si>
    <t>Luzanivka</t>
  </si>
  <si>
    <t>Лузанівка</t>
  </si>
  <si>
    <t>Лузановка</t>
  </si>
  <si>
    <t>Olianyne</t>
  </si>
  <si>
    <t>Олянине</t>
  </si>
  <si>
    <t>Олянино</t>
  </si>
  <si>
    <t>Radyvanivka</t>
  </si>
  <si>
    <t>Радиванівка</t>
  </si>
  <si>
    <t>Радивановка</t>
  </si>
  <si>
    <t>Telepyne</t>
  </si>
  <si>
    <t>Телепине</t>
  </si>
  <si>
    <t>Телепино</t>
  </si>
  <si>
    <t>Tymoshivka</t>
  </si>
  <si>
    <t>Тимошівка</t>
  </si>
  <si>
    <t>Тимошовка</t>
  </si>
  <si>
    <t>Verbivka</t>
  </si>
  <si>
    <t>Вербівка</t>
  </si>
  <si>
    <t>Вербовка</t>
  </si>
  <si>
    <t>Yurchykha</t>
  </si>
  <si>
    <t>Юрчиха</t>
  </si>
  <si>
    <t>Babychi</t>
  </si>
  <si>
    <t>Бабичі</t>
  </si>
  <si>
    <t>Бабичи</t>
  </si>
  <si>
    <t>Kanivska</t>
  </si>
  <si>
    <t>Канівська</t>
  </si>
  <si>
    <t>Каневская</t>
  </si>
  <si>
    <t>Hamarnia</t>
  </si>
  <si>
    <t>Гамарня</t>
  </si>
  <si>
    <t>Kaniv</t>
  </si>
  <si>
    <t>Канів</t>
  </si>
  <si>
    <t>Канев</t>
  </si>
  <si>
    <t>Khmilna</t>
  </si>
  <si>
    <t>Хмільна</t>
  </si>
  <si>
    <t>Хмельная</t>
  </si>
  <si>
    <t>Khutir-Khmilna</t>
  </si>
  <si>
    <t>Хутір-Хмільна</t>
  </si>
  <si>
    <t>Хутор-Хмельная</t>
  </si>
  <si>
    <t>Kononcha</t>
  </si>
  <si>
    <t>Кононча</t>
  </si>
  <si>
    <t>Luka</t>
  </si>
  <si>
    <t>Лука</t>
  </si>
  <si>
    <t>Mezhyrich</t>
  </si>
  <si>
    <t>Межиріч</t>
  </si>
  <si>
    <t>Межирич</t>
  </si>
  <si>
    <t>Pekari</t>
  </si>
  <si>
    <t>Пекарі</t>
  </si>
  <si>
    <t>Пекари</t>
  </si>
  <si>
    <t>Yabluniv</t>
  </si>
  <si>
    <t>Яблунів</t>
  </si>
  <si>
    <t>Яблонов</t>
  </si>
  <si>
    <t>Berliutyne</t>
  </si>
  <si>
    <t>Берлютине</t>
  </si>
  <si>
    <t>Берлютино</t>
  </si>
  <si>
    <t>Korsun-Shevchenkivska</t>
  </si>
  <si>
    <t>Корсунь-Шевченківська</t>
  </si>
  <si>
    <t>Корсунь-Шевченковская</t>
  </si>
  <si>
    <t>Harbuzyn</t>
  </si>
  <si>
    <t>Гарбузин</t>
  </si>
  <si>
    <t>Korsun-Shevchenkivskyi</t>
  </si>
  <si>
    <t>Корсунь-Шевченківський</t>
  </si>
  <si>
    <t>Корсунь-Шевченковский</t>
  </si>
  <si>
    <t>Moryntsi</t>
  </si>
  <si>
    <t>Моринці</t>
  </si>
  <si>
    <t>Моринцы</t>
  </si>
  <si>
    <t>Nekhvoroshch</t>
  </si>
  <si>
    <t>Нехворощ</t>
  </si>
  <si>
    <t>Pishky</t>
  </si>
  <si>
    <t>Пішки</t>
  </si>
  <si>
    <t>Пешки</t>
  </si>
  <si>
    <t>Samoridnia</t>
  </si>
  <si>
    <t>Саморідня</t>
  </si>
  <si>
    <t>Самородня</t>
  </si>
  <si>
    <t>Sotnyky</t>
  </si>
  <si>
    <t>Сотники</t>
  </si>
  <si>
    <t>Sytnyky</t>
  </si>
  <si>
    <t>Ситники</t>
  </si>
  <si>
    <t>Сытники</t>
  </si>
  <si>
    <t>Vyhraiv</t>
  </si>
  <si>
    <t>Виграїв</t>
  </si>
  <si>
    <t>Выграев</t>
  </si>
  <si>
    <t>Zelena Dibrova</t>
  </si>
  <si>
    <t>Зелена Діброва</t>
  </si>
  <si>
    <t>Зеленая Диброва</t>
  </si>
  <si>
    <t>Chorniavka</t>
  </si>
  <si>
    <t>Чорнявка</t>
  </si>
  <si>
    <t>Чернявка</t>
  </si>
  <si>
    <t>Leskivska</t>
  </si>
  <si>
    <t>Леськівська</t>
  </si>
  <si>
    <t>Леськовская</t>
  </si>
  <si>
    <t>Chubivka</t>
  </si>
  <si>
    <t>Чубівка</t>
  </si>
  <si>
    <t>Чубовка</t>
  </si>
  <si>
    <t>Dumantsi</t>
  </si>
  <si>
    <t>Думанці</t>
  </si>
  <si>
    <t>Думанцы</t>
  </si>
  <si>
    <t>Khudiaky</t>
  </si>
  <si>
    <t>Худяки</t>
  </si>
  <si>
    <t>Lesky</t>
  </si>
  <si>
    <t>Леськи</t>
  </si>
  <si>
    <t>Keleberda</t>
  </si>
  <si>
    <t>Келеберда</t>
  </si>
  <si>
    <t>Lipliavska</t>
  </si>
  <si>
    <t>Ліплявська</t>
  </si>
  <si>
    <t>Леплявская</t>
  </si>
  <si>
    <t>Lipliave</t>
  </si>
  <si>
    <t>Ліпляве</t>
  </si>
  <si>
    <t>Лепляво</t>
  </si>
  <si>
    <t>Ozeryshche</t>
  </si>
  <si>
    <t>Озерище</t>
  </si>
  <si>
    <t>Prokhorivka</t>
  </si>
  <si>
    <t>Прохорівка</t>
  </si>
  <si>
    <t>Прохоровка</t>
  </si>
  <si>
    <t>Sushky</t>
  </si>
  <si>
    <t>Сушки</t>
  </si>
  <si>
    <t>Buda</t>
  </si>
  <si>
    <t>Буда</t>
  </si>
  <si>
    <t>Медведевская</t>
  </si>
  <si>
    <t>Dementsi</t>
  </si>
  <si>
    <t>Деменці</t>
  </si>
  <si>
    <t>Деменцы</t>
  </si>
  <si>
    <t>Holovkivka</t>
  </si>
  <si>
    <t>Головківка</t>
  </si>
  <si>
    <t>Головковка</t>
  </si>
  <si>
    <t>Ivkivtsi</t>
  </si>
  <si>
    <t>Івківці</t>
  </si>
  <si>
    <t>Ивковцы</t>
  </si>
  <si>
    <t>Khudoliivka</t>
  </si>
  <si>
    <t>Худоліївка</t>
  </si>
  <si>
    <t>Худолиевка</t>
  </si>
  <si>
    <t>Skelivka</t>
  </si>
  <si>
    <t>Скелівка</t>
  </si>
  <si>
    <t>Скелевка</t>
  </si>
  <si>
    <t>Zamiatnytsia</t>
  </si>
  <si>
    <t>Зам'ятниця</t>
  </si>
  <si>
    <t>Замятница</t>
  </si>
  <si>
    <t>Budo-Orlovetska</t>
  </si>
  <si>
    <t>Будо-Орловецька</t>
  </si>
  <si>
    <t>Будо-Орловецкая</t>
  </si>
  <si>
    <t>Mliivska</t>
  </si>
  <si>
    <t>Мліївська</t>
  </si>
  <si>
    <t>Млиевская</t>
  </si>
  <si>
    <t>Mliiv</t>
  </si>
  <si>
    <t>Мліїв</t>
  </si>
  <si>
    <t>Млиев</t>
  </si>
  <si>
    <t>Starosillia</t>
  </si>
  <si>
    <t>Старосілля</t>
  </si>
  <si>
    <t>Староселье</t>
  </si>
  <si>
    <t>Baibuzy</t>
  </si>
  <si>
    <t>Байбузи</t>
  </si>
  <si>
    <t>Байбузы</t>
  </si>
  <si>
    <t>Moshnivska</t>
  </si>
  <si>
    <t>Мошнівська</t>
  </si>
  <si>
    <t>Мошновская</t>
  </si>
  <si>
    <t>Huta Mezhyritska</t>
  </si>
  <si>
    <t>Гута Межиріцька</t>
  </si>
  <si>
    <t>Гута Межирицкая</t>
  </si>
  <si>
    <t>Huta Stanislavchytska</t>
  </si>
  <si>
    <t>Гута Станіславчицька</t>
  </si>
  <si>
    <t>Гута Станиславчинская</t>
  </si>
  <si>
    <t>Khreshchatyk</t>
  </si>
  <si>
    <t>Хрещатик</t>
  </si>
  <si>
    <t>Крещатик</t>
  </si>
  <si>
    <t>Kumeiky</t>
  </si>
  <si>
    <t>Кумейки</t>
  </si>
  <si>
    <t>Moshny</t>
  </si>
  <si>
    <t>Мошни</t>
  </si>
  <si>
    <t>Мошны</t>
  </si>
  <si>
    <t>Shelepukhy</t>
  </si>
  <si>
    <t>Шелепухи</t>
  </si>
  <si>
    <t>Stanislavchyk</t>
  </si>
  <si>
    <t>Станіславчик</t>
  </si>
  <si>
    <t>Станиславчик</t>
  </si>
  <si>
    <t>Tubiltsi</t>
  </si>
  <si>
    <t>Тубільці</t>
  </si>
  <si>
    <t>Тубольцы</t>
  </si>
  <si>
    <t>Yasnoziria</t>
  </si>
  <si>
    <t>Яснозір'я</t>
  </si>
  <si>
    <t>Яснозорье</t>
  </si>
  <si>
    <t>Zakrevky</t>
  </si>
  <si>
    <t>Закревки</t>
  </si>
  <si>
    <t>Fliarkivka</t>
  </si>
  <si>
    <t>Флярківка</t>
  </si>
  <si>
    <t>Флярковка</t>
  </si>
  <si>
    <t>Михайловская</t>
  </si>
  <si>
    <t>Hrekove</t>
  </si>
  <si>
    <t>Грекове</t>
  </si>
  <si>
    <t>Греково</t>
  </si>
  <si>
    <t>Lisove</t>
  </si>
  <si>
    <t>Лісове</t>
  </si>
  <si>
    <t>Лесовое</t>
  </si>
  <si>
    <t>Lubentsi</t>
  </si>
  <si>
    <t>Лубенці</t>
  </si>
  <si>
    <t>Лубенцы</t>
  </si>
  <si>
    <t>Pliakivka</t>
  </si>
  <si>
    <t>Пляківка</t>
  </si>
  <si>
    <t>Пляковка</t>
  </si>
  <si>
    <t>Raihorod</t>
  </si>
  <si>
    <t>Райгород</t>
  </si>
  <si>
    <t>Rebedailivka</t>
  </si>
  <si>
    <t>Ребедайлівка</t>
  </si>
  <si>
    <t>Ребедайловка</t>
  </si>
  <si>
    <t>Revivka</t>
  </si>
  <si>
    <t>Ревівка</t>
  </si>
  <si>
    <t>Ревовка</t>
  </si>
  <si>
    <t>Sokyrne</t>
  </si>
  <si>
    <t>Сокирне</t>
  </si>
  <si>
    <t>Сокирное</t>
  </si>
  <si>
    <t>Yarove</t>
  </si>
  <si>
    <t>Ярове</t>
  </si>
  <si>
    <t>Яровое</t>
  </si>
  <si>
    <t>Zhabotyn</t>
  </si>
  <si>
    <t>Жаботин</t>
  </si>
  <si>
    <t>Brovakhy</t>
  </si>
  <si>
    <t>Бровахи</t>
  </si>
  <si>
    <t>Nabutivska</t>
  </si>
  <si>
    <t>Набутівська</t>
  </si>
  <si>
    <t>Набутовская</t>
  </si>
  <si>
    <t>Buda-Brovakhivska</t>
  </si>
  <si>
    <t>Буда-Бровахівська</t>
  </si>
  <si>
    <t>Буда-Броваховская</t>
  </si>
  <si>
    <t>Derenkovets</t>
  </si>
  <si>
    <t>Деренковець</t>
  </si>
  <si>
    <t>Деренковец</t>
  </si>
  <si>
    <t>Drabivka</t>
  </si>
  <si>
    <t>Драбівка</t>
  </si>
  <si>
    <t>Драбовка</t>
  </si>
  <si>
    <t>Kornylivka</t>
  </si>
  <si>
    <t>Корнилівка</t>
  </si>
  <si>
    <t>Корниловка</t>
  </si>
  <si>
    <t>Kychyntsi</t>
  </si>
  <si>
    <t>Кичинці</t>
  </si>
  <si>
    <t>Кичинцы</t>
  </si>
  <si>
    <t>Myroshnykivka</t>
  </si>
  <si>
    <t>Мірошниківка</t>
  </si>
  <si>
    <t>Мирошниковка</t>
  </si>
  <si>
    <t>Nabutiv</t>
  </si>
  <si>
    <t>Набутів</t>
  </si>
  <si>
    <t>Набутов</t>
  </si>
  <si>
    <t>Neterebka</t>
  </si>
  <si>
    <t>Нетеребка</t>
  </si>
  <si>
    <t>Paskiv</t>
  </si>
  <si>
    <t>Паськів</t>
  </si>
  <si>
    <t>Паськов</t>
  </si>
  <si>
    <t>Sakhnivka</t>
  </si>
  <si>
    <t>Сахнівка</t>
  </si>
  <si>
    <t>Сахновка</t>
  </si>
  <si>
    <t>Sakhnivske</t>
  </si>
  <si>
    <t>Сахнівське</t>
  </si>
  <si>
    <t>Сахновское</t>
  </si>
  <si>
    <t>Buda-Makiivka</t>
  </si>
  <si>
    <t>Буда-Макіївка</t>
  </si>
  <si>
    <t>Буда-Макеевка</t>
  </si>
  <si>
    <t>Rotmistrivska</t>
  </si>
  <si>
    <t>Ротмістрівська</t>
  </si>
  <si>
    <t>Ротмистровская</t>
  </si>
  <si>
    <t>Kovalykha</t>
  </si>
  <si>
    <t>Ковалиха</t>
  </si>
  <si>
    <t>Kutsivka</t>
  </si>
  <si>
    <t>Куцівка</t>
  </si>
  <si>
    <t>Куцовка</t>
  </si>
  <si>
    <t>Makiivka</t>
  </si>
  <si>
    <t>Макіївка</t>
  </si>
  <si>
    <t>Макеевка</t>
  </si>
  <si>
    <t>Melnykivka</t>
  </si>
  <si>
    <t>Мельниківка</t>
  </si>
  <si>
    <t>Мельниковка</t>
  </si>
  <si>
    <t>Nosachiv</t>
  </si>
  <si>
    <t>Носачів</t>
  </si>
  <si>
    <t>Носачов</t>
  </si>
  <si>
    <t>Rotmistrivka</t>
  </si>
  <si>
    <t>Ротмістрівка</t>
  </si>
  <si>
    <t>Ротмистровка</t>
  </si>
  <si>
    <t>Samhorodok</t>
  </si>
  <si>
    <t>Самгородок</t>
  </si>
  <si>
    <t>Sanzharykha</t>
  </si>
  <si>
    <t>Санжариха</t>
  </si>
  <si>
    <t>Stepok</t>
  </si>
  <si>
    <t>Степок</t>
  </si>
  <si>
    <t>Tashlyk</t>
  </si>
  <si>
    <t>Ташлик</t>
  </si>
  <si>
    <t>Ташлык</t>
  </si>
  <si>
    <t>Vovkivka</t>
  </si>
  <si>
    <t>Вовківка</t>
  </si>
  <si>
    <t>Волковка</t>
  </si>
  <si>
    <t>Dubiivka</t>
  </si>
  <si>
    <t>Дубіївка</t>
  </si>
  <si>
    <t>Дубиевка</t>
  </si>
  <si>
    <t>Ruskopolianska</t>
  </si>
  <si>
    <t>Руськополянська</t>
  </si>
  <si>
    <t>Русскополянская</t>
  </si>
  <si>
    <t>Heronymivka</t>
  </si>
  <si>
    <t>Геронимівка</t>
  </si>
  <si>
    <t>Геронимовка</t>
  </si>
  <si>
    <t>Ruska Poliana</t>
  </si>
  <si>
    <t>Руська Поляна</t>
  </si>
  <si>
    <t>Русская Поляна</t>
  </si>
  <si>
    <t>Borovytsia</t>
  </si>
  <si>
    <t>Боровиця</t>
  </si>
  <si>
    <t>Боровица</t>
  </si>
  <si>
    <t>Sahunivska</t>
  </si>
  <si>
    <t>Сагунівська</t>
  </si>
  <si>
    <t>Сагуновская</t>
  </si>
  <si>
    <t>Sahunivka</t>
  </si>
  <si>
    <t>Сагунівка</t>
  </si>
  <si>
    <t>Сагуновка</t>
  </si>
  <si>
    <t>Topylivka</t>
  </si>
  <si>
    <t>Топилівка</t>
  </si>
  <si>
    <t>Топиловка</t>
  </si>
  <si>
    <t>Irdynivka</t>
  </si>
  <si>
    <t>Ірдинівка</t>
  </si>
  <si>
    <t>Ирдыновка</t>
  </si>
  <si>
    <t>Smilianska</t>
  </si>
  <si>
    <t>Смілянська</t>
  </si>
  <si>
    <t>Смелянская</t>
  </si>
  <si>
    <t>Smila</t>
  </si>
  <si>
    <t>Сміла</t>
  </si>
  <si>
    <t>Смела</t>
  </si>
  <si>
    <t>Berkozivka</t>
  </si>
  <si>
    <t>Беркозівка</t>
  </si>
  <si>
    <t>Беркозовка</t>
  </si>
  <si>
    <t>Stepanetska</t>
  </si>
  <si>
    <t>Степанецька</t>
  </si>
  <si>
    <t>Степанецкая</t>
  </si>
  <si>
    <t>Buda-Horobiivska</t>
  </si>
  <si>
    <t>Буда-Горобіївська</t>
  </si>
  <si>
    <t>Буда-Горобиевская</t>
  </si>
  <si>
    <t>Darivka</t>
  </si>
  <si>
    <t>Дарівка</t>
  </si>
  <si>
    <t>Даровка</t>
  </si>
  <si>
    <t>Holiaky</t>
  </si>
  <si>
    <t>Голяки</t>
  </si>
  <si>
    <t>Horobiivka</t>
  </si>
  <si>
    <t>Горобіївка</t>
  </si>
  <si>
    <t>Горобиевка</t>
  </si>
  <si>
    <t>Kliuchnyky</t>
  </si>
  <si>
    <t>Ключники</t>
  </si>
  <si>
    <t>Kopiiuvata</t>
  </si>
  <si>
    <t>Копіювата</t>
  </si>
  <si>
    <t>Копиевата</t>
  </si>
  <si>
    <t>Kopiiuvate</t>
  </si>
  <si>
    <t>Копіювате</t>
  </si>
  <si>
    <t>Копиеватое</t>
  </si>
  <si>
    <t>Lizky</t>
  </si>
  <si>
    <t>Лізки</t>
  </si>
  <si>
    <t>Лизки</t>
  </si>
  <si>
    <t>Malyi Rzhavets</t>
  </si>
  <si>
    <t>Малий Ржавець</t>
  </si>
  <si>
    <t>Малый Ржавец</t>
  </si>
  <si>
    <t>Novoukrainka</t>
  </si>
  <si>
    <t>Новоукраїнка</t>
  </si>
  <si>
    <t>Новоукраинка</t>
  </si>
  <si>
    <t>Polstvyn</t>
  </si>
  <si>
    <t>Полствин</t>
  </si>
  <si>
    <t>Potashnia</t>
  </si>
  <si>
    <t>Поташня</t>
  </si>
  <si>
    <t>Pyliava</t>
  </si>
  <si>
    <t>Пилява</t>
  </si>
  <si>
    <t>Stepanetske</t>
  </si>
  <si>
    <t>Степанецьке</t>
  </si>
  <si>
    <t>Степанецкое</t>
  </si>
  <si>
    <t>Stepantsi</t>
  </si>
  <si>
    <t>Степанці</t>
  </si>
  <si>
    <t>Степанцы</t>
  </si>
  <si>
    <t>Tahancha</t>
  </si>
  <si>
    <t>Таганча</t>
  </si>
  <si>
    <t>Buzukiv</t>
  </si>
  <si>
    <t>Бузуків</t>
  </si>
  <si>
    <t>Бузуков</t>
  </si>
  <si>
    <t>Stepankivska</t>
  </si>
  <si>
    <t>Степанківська</t>
  </si>
  <si>
    <t>Степанковская</t>
  </si>
  <si>
    <t>Holoviatyne</t>
  </si>
  <si>
    <t>Голов'ятине</t>
  </si>
  <si>
    <t>Головятино</t>
  </si>
  <si>
    <t>Huliaihorodok</t>
  </si>
  <si>
    <t>Гуляйгородок</t>
  </si>
  <si>
    <t>Khatsky</t>
  </si>
  <si>
    <t>Хацьки</t>
  </si>
  <si>
    <t>Хацки</t>
  </si>
  <si>
    <t>Malyi Buzukiv</t>
  </si>
  <si>
    <t>Малий Бузуків</t>
  </si>
  <si>
    <t>Малый Бузуков</t>
  </si>
  <si>
    <t>Stepanky</t>
  </si>
  <si>
    <t>Степанки</t>
  </si>
  <si>
    <t>Zalevky</t>
  </si>
  <si>
    <t>Залевки</t>
  </si>
  <si>
    <t>Bohunove</t>
  </si>
  <si>
    <t>Богунове</t>
  </si>
  <si>
    <t>Богуново</t>
  </si>
  <si>
    <t>Ternivska</t>
  </si>
  <si>
    <t>Тернівська</t>
  </si>
  <si>
    <t>Терновская</t>
  </si>
  <si>
    <t>Kholodnianske</t>
  </si>
  <si>
    <t>Холоднянське</t>
  </si>
  <si>
    <t>Холоднянское</t>
  </si>
  <si>
    <t>Mala Smilianka</t>
  </si>
  <si>
    <t>Мала Смілянка</t>
  </si>
  <si>
    <t>Малая Смелянка</t>
  </si>
  <si>
    <t>Pastyrske</t>
  </si>
  <si>
    <t>Пастирське</t>
  </si>
  <si>
    <t>Пастырское</t>
  </si>
  <si>
    <t>Serdiukivka</t>
  </si>
  <si>
    <t>Сердюківка</t>
  </si>
  <si>
    <t>Сердюковка</t>
  </si>
  <si>
    <t>Apolianka</t>
  </si>
  <si>
    <t>Аполянка</t>
  </si>
  <si>
    <t>Babanska</t>
  </si>
  <si>
    <t>Бабанська</t>
  </si>
  <si>
    <t>Бабанская</t>
  </si>
  <si>
    <t>Umanskyi</t>
  </si>
  <si>
    <t>Уманський</t>
  </si>
  <si>
    <t>Уманский</t>
  </si>
  <si>
    <t>Babanka</t>
  </si>
  <si>
    <t>Бабанка</t>
  </si>
  <si>
    <t>Dubova</t>
  </si>
  <si>
    <t>Дубова</t>
  </si>
  <si>
    <t>Дубовая</t>
  </si>
  <si>
    <t>Korzhova Sloboda</t>
  </si>
  <si>
    <t>Коржова Слобода</t>
  </si>
  <si>
    <t>Korzhova</t>
  </si>
  <si>
    <t>Коржова</t>
  </si>
  <si>
    <t>Korzhovyi Kut</t>
  </si>
  <si>
    <t>Коржовий Кут</t>
  </si>
  <si>
    <t>Коржовый Кут</t>
  </si>
  <si>
    <t>Oksanyna</t>
  </si>
  <si>
    <t>Оксанина</t>
  </si>
  <si>
    <t>Ostrivets</t>
  </si>
  <si>
    <t>Острівець</t>
  </si>
  <si>
    <t>Островец</t>
  </si>
  <si>
    <t>Rohova</t>
  </si>
  <si>
    <t>Рогова</t>
  </si>
  <si>
    <t>Роговая</t>
  </si>
  <si>
    <t>Svynarka</t>
  </si>
  <si>
    <t>Свинарка</t>
  </si>
  <si>
    <t>Vilshana-Slobidka</t>
  </si>
  <si>
    <t>Вільшана-Слобідка</t>
  </si>
  <si>
    <t>Ольшана-Слободка</t>
  </si>
  <si>
    <t>Vilshanka</t>
  </si>
  <si>
    <t>Вільшанка</t>
  </si>
  <si>
    <t>Ольшанка</t>
  </si>
  <si>
    <t>Bashtechky</t>
  </si>
  <si>
    <t>Баштечки</t>
  </si>
  <si>
    <t>Bashtechkivska</t>
  </si>
  <si>
    <t>Баштечківська</t>
  </si>
  <si>
    <t>Баштечковская</t>
  </si>
  <si>
    <t>Korolivka</t>
  </si>
  <si>
    <t>Королівка</t>
  </si>
  <si>
    <t>Королевка</t>
  </si>
  <si>
    <t>Nahirna</t>
  </si>
  <si>
    <t>Нагірна</t>
  </si>
  <si>
    <t>Нагорная</t>
  </si>
  <si>
    <t>Okhmativ</t>
  </si>
  <si>
    <t>Охматів</t>
  </si>
  <si>
    <t>Охматов</t>
  </si>
  <si>
    <t>Pobiina</t>
  </si>
  <si>
    <t>Побійна</t>
  </si>
  <si>
    <t>Побойная</t>
  </si>
  <si>
    <t>Tynivka</t>
  </si>
  <si>
    <t>Тинівка</t>
  </si>
  <si>
    <t>Тыновка</t>
  </si>
  <si>
    <t>Bahva</t>
  </si>
  <si>
    <t>Багва</t>
  </si>
  <si>
    <t>Butska</t>
  </si>
  <si>
    <t>Буцька</t>
  </si>
  <si>
    <t>Букская</t>
  </si>
  <si>
    <t>Buky</t>
  </si>
  <si>
    <t>Буки</t>
  </si>
  <si>
    <t>Chervonyi Kut</t>
  </si>
  <si>
    <t>Червоний Кут</t>
  </si>
  <si>
    <t>Червоный Кут</t>
  </si>
  <si>
    <t>Kuty</t>
  </si>
  <si>
    <t>Кути</t>
  </si>
  <si>
    <t>Куты</t>
  </si>
  <si>
    <t>Kyslyn</t>
  </si>
  <si>
    <t>Кислин</t>
  </si>
  <si>
    <t>Nova Hreblia</t>
  </si>
  <si>
    <t>Нова Гребля</t>
  </si>
  <si>
    <t>Новая Гребля</t>
  </si>
  <si>
    <t>Rusalivka</t>
  </si>
  <si>
    <t>Русалівка</t>
  </si>
  <si>
    <t>Русаловка</t>
  </si>
  <si>
    <t>Ulianivka</t>
  </si>
  <si>
    <t>Улянівка</t>
  </si>
  <si>
    <t>Dmytrushky</t>
  </si>
  <si>
    <t>Дмитрушки</t>
  </si>
  <si>
    <t>Dmytrushkivska</t>
  </si>
  <si>
    <t>Дмитрушківська</t>
  </si>
  <si>
    <t>Дмитрушковская</t>
  </si>
  <si>
    <t>Dobrovody</t>
  </si>
  <si>
    <t>Доброводи</t>
  </si>
  <si>
    <t>Доброводы</t>
  </si>
  <si>
    <t>Herezhenivka</t>
  </si>
  <si>
    <t>Гереженівка</t>
  </si>
  <si>
    <t>Гереженовка</t>
  </si>
  <si>
    <t>Hrodzeve</t>
  </si>
  <si>
    <t>Гродзеве</t>
  </si>
  <si>
    <t>Гродзево</t>
  </si>
  <si>
    <t>Kosenivka</t>
  </si>
  <si>
    <t>Косенівка</t>
  </si>
  <si>
    <t>Косеновка</t>
  </si>
  <si>
    <t>Puhachivka</t>
  </si>
  <si>
    <t>Пугачівка</t>
  </si>
  <si>
    <t>Пугачовка</t>
  </si>
  <si>
    <t>Sobkivka</t>
  </si>
  <si>
    <t>Собківка</t>
  </si>
  <si>
    <t>Собковка</t>
  </si>
  <si>
    <t>Stari Babany</t>
  </si>
  <si>
    <t>Старі Бабани</t>
  </si>
  <si>
    <t>Старые Бабаны</t>
  </si>
  <si>
    <t>Stepkivka</t>
  </si>
  <si>
    <t>Степківка</t>
  </si>
  <si>
    <t>Степковка</t>
  </si>
  <si>
    <t>Sushkivka</t>
  </si>
  <si>
    <t>Сушківка</t>
  </si>
  <si>
    <t>Сушковка</t>
  </si>
  <si>
    <t>Tanske</t>
  </si>
  <si>
    <t>Танське</t>
  </si>
  <si>
    <t>Танское</t>
  </si>
  <si>
    <t>Zaiachkivka</t>
  </si>
  <si>
    <t>Заячківка</t>
  </si>
  <si>
    <t>Заячковка</t>
  </si>
  <si>
    <t>Ivankivska</t>
  </si>
  <si>
    <t>Іваньківська</t>
  </si>
  <si>
    <t>Иваньковская</t>
  </si>
  <si>
    <t>Chorna Kamianka</t>
  </si>
  <si>
    <t>Чорна Кам'янка</t>
  </si>
  <si>
    <t>Черная Каменка</t>
  </si>
  <si>
    <t>Ivanky</t>
  </si>
  <si>
    <t>Іваньки</t>
  </si>
  <si>
    <t>Иваньки</t>
  </si>
  <si>
    <t>Krachkivka</t>
  </si>
  <si>
    <t>Крачківка</t>
  </si>
  <si>
    <t>Крачковка</t>
  </si>
  <si>
    <t>Yurpil</t>
  </si>
  <si>
    <t>Юрпіль</t>
  </si>
  <si>
    <t>Юрполь</t>
  </si>
  <si>
    <t>Bahachivka</t>
  </si>
  <si>
    <t>Багачівка</t>
  </si>
  <si>
    <t>Khrystynivska</t>
  </si>
  <si>
    <t>Христинівська</t>
  </si>
  <si>
    <t>Христиновская</t>
  </si>
  <si>
    <t>Botvynivka</t>
  </si>
  <si>
    <t>Ботвинівка</t>
  </si>
  <si>
    <t>Ботвиновка</t>
  </si>
  <si>
    <t>Chaikivka</t>
  </si>
  <si>
    <t>Чайківка</t>
  </si>
  <si>
    <t>Чайковка</t>
  </si>
  <si>
    <t>Hreblia</t>
  </si>
  <si>
    <t>Гребля</t>
  </si>
  <si>
    <t>Ivanhorod</t>
  </si>
  <si>
    <t>Івангород</t>
  </si>
  <si>
    <t>Ивангород</t>
  </si>
  <si>
    <t>Khasanivka</t>
  </si>
  <si>
    <t>Хасанівка</t>
  </si>
  <si>
    <t>Хасановка</t>
  </si>
  <si>
    <t>Khrystynivka</t>
  </si>
  <si>
    <t>Христинівка</t>
  </si>
  <si>
    <t>Христиновка</t>
  </si>
  <si>
    <t>Kozache</t>
  </si>
  <si>
    <t>Козаче</t>
  </si>
  <si>
    <t>Казачье</t>
  </si>
  <si>
    <t>Kuzmyna Hreblia</t>
  </si>
  <si>
    <t>Кузьмина Гребля</t>
  </si>
  <si>
    <t>Lishchynivka</t>
  </si>
  <si>
    <t>Ліщинівка</t>
  </si>
  <si>
    <t>Лещиновка</t>
  </si>
  <si>
    <t>Mala Ivanivka</t>
  </si>
  <si>
    <t>Мала Іванівка</t>
  </si>
  <si>
    <t>Малая Ивановка</t>
  </si>
  <si>
    <t>Mala Sevastianivka</t>
  </si>
  <si>
    <t>Мала Севастянівка</t>
  </si>
  <si>
    <t>Малая Севастьяновка</t>
  </si>
  <si>
    <t>Oradivka</t>
  </si>
  <si>
    <t>Орадівка</t>
  </si>
  <si>
    <t>Орадовка</t>
  </si>
  <si>
    <t>Ositna</t>
  </si>
  <si>
    <t>Осітна</t>
  </si>
  <si>
    <t>Осотная</t>
  </si>
  <si>
    <t>Penizhkove</t>
  </si>
  <si>
    <t>Пеніжкове</t>
  </si>
  <si>
    <t>Пенежково</t>
  </si>
  <si>
    <t>Rozsishky</t>
  </si>
  <si>
    <t>Розсішки</t>
  </si>
  <si>
    <t>Россошки</t>
  </si>
  <si>
    <t>Shelpakhivka</t>
  </si>
  <si>
    <t>Шельпахівка</t>
  </si>
  <si>
    <t>Шельпаховка</t>
  </si>
  <si>
    <t>Shukaivoda</t>
  </si>
  <si>
    <t>Шукайвода</t>
  </si>
  <si>
    <t>Sychi</t>
  </si>
  <si>
    <t>Сичі</t>
  </si>
  <si>
    <t>Сычи</t>
  </si>
  <si>
    <t>Sychivka</t>
  </si>
  <si>
    <t>Сичівка</t>
  </si>
  <si>
    <t>Сычовка</t>
  </si>
  <si>
    <t>Talalaivka</t>
  </si>
  <si>
    <t>Талалаївка</t>
  </si>
  <si>
    <t>Талалаевка</t>
  </si>
  <si>
    <t>Uhluvatka</t>
  </si>
  <si>
    <t>Углуватка</t>
  </si>
  <si>
    <t>Угловатка</t>
  </si>
  <si>
    <t>Velyka Sevastianivka</t>
  </si>
  <si>
    <t>Велика Севастянівка</t>
  </si>
  <si>
    <t>Великая Севастьяновка</t>
  </si>
  <si>
    <t>Verbuvata</t>
  </si>
  <si>
    <t>Вербувата</t>
  </si>
  <si>
    <t>Вербоватая</t>
  </si>
  <si>
    <t>Verkhniachka</t>
  </si>
  <si>
    <t>Верхнячка</t>
  </si>
  <si>
    <t>Yahubets</t>
  </si>
  <si>
    <t>Ягубець</t>
  </si>
  <si>
    <t>Ягубец</t>
  </si>
  <si>
    <t>Yary</t>
  </si>
  <si>
    <t>Яри</t>
  </si>
  <si>
    <t>Яры</t>
  </si>
  <si>
    <t>Furmanka</t>
  </si>
  <si>
    <t>Фурманка</t>
  </si>
  <si>
    <t>Ladyzhynska</t>
  </si>
  <si>
    <t>Ладижинська</t>
  </si>
  <si>
    <t>Ладыжинская</t>
  </si>
  <si>
    <t>Horodnytsia</t>
  </si>
  <si>
    <t>Городниця</t>
  </si>
  <si>
    <t>Городница</t>
  </si>
  <si>
    <t>Kolodyste</t>
  </si>
  <si>
    <t>Колодисте</t>
  </si>
  <si>
    <t>Колодистое</t>
  </si>
  <si>
    <t>Ladyzhynka</t>
  </si>
  <si>
    <t>Ладижинка</t>
  </si>
  <si>
    <t>Ладыжинка</t>
  </si>
  <si>
    <t>Malyi Zatyshok</t>
  </si>
  <si>
    <t>Малий Затишок</t>
  </si>
  <si>
    <t>Малый Затышок</t>
  </si>
  <si>
    <t>Ropotukha</t>
  </si>
  <si>
    <t>Ропотуха</t>
  </si>
  <si>
    <t>Ryzhavka</t>
  </si>
  <si>
    <t>Рижавка</t>
  </si>
  <si>
    <t>Рыжавка</t>
  </si>
  <si>
    <t>Sharyn</t>
  </si>
  <si>
    <t>Шарин</t>
  </si>
  <si>
    <t>Tekucha</t>
  </si>
  <si>
    <t>Текуча</t>
  </si>
  <si>
    <t>Yatranivka</t>
  </si>
  <si>
    <t>Ятранівка</t>
  </si>
  <si>
    <t>Ятрановка</t>
  </si>
  <si>
    <t>Zatyshok</t>
  </si>
  <si>
    <t>Затишок</t>
  </si>
  <si>
    <t>Затышок</t>
  </si>
  <si>
    <t>Dobra</t>
  </si>
  <si>
    <t>Добра</t>
  </si>
  <si>
    <t>Добрая</t>
  </si>
  <si>
    <t>Mankivska</t>
  </si>
  <si>
    <t>Маньківська</t>
  </si>
  <si>
    <t>Маньковская</t>
  </si>
  <si>
    <t>Dzenzelivka</t>
  </si>
  <si>
    <t>Дзензелівка</t>
  </si>
  <si>
    <t>Дзензелевка</t>
  </si>
  <si>
    <t>Filitsiia</t>
  </si>
  <si>
    <t>Філіція</t>
  </si>
  <si>
    <t>Филиция</t>
  </si>
  <si>
    <t>Kharkivka</t>
  </si>
  <si>
    <t>Харківка</t>
  </si>
  <si>
    <t>Харьковка</t>
  </si>
  <si>
    <t>Kryvets</t>
  </si>
  <si>
    <t>Кривець</t>
  </si>
  <si>
    <t>Кривец</t>
  </si>
  <si>
    <t>Kyshchentsi</t>
  </si>
  <si>
    <t>Кищенці</t>
  </si>
  <si>
    <t>Кищенцы</t>
  </si>
  <si>
    <t>Mala Mankivka</t>
  </si>
  <si>
    <t>Мала Маньківка</t>
  </si>
  <si>
    <t>Малая Маньковка</t>
  </si>
  <si>
    <t>Mankivka</t>
  </si>
  <si>
    <t>Маньківка</t>
  </si>
  <si>
    <t>Маньковка</t>
  </si>
  <si>
    <t>Molodetske</t>
  </si>
  <si>
    <t>Молодецьке</t>
  </si>
  <si>
    <t>Молодецкое</t>
  </si>
  <si>
    <t>Nesterivka</t>
  </si>
  <si>
    <t>Нестерівка</t>
  </si>
  <si>
    <t>Нестеровка</t>
  </si>
  <si>
    <t>Palanochka</t>
  </si>
  <si>
    <t>Паланочка</t>
  </si>
  <si>
    <t>Паланочки</t>
  </si>
  <si>
    <t>Podibna</t>
  </si>
  <si>
    <t>Подібна</t>
  </si>
  <si>
    <t>Подобная</t>
  </si>
  <si>
    <t>Pomynyk</t>
  </si>
  <si>
    <t>Поминик</t>
  </si>
  <si>
    <t>Potash</t>
  </si>
  <si>
    <t>Поташ</t>
  </si>
  <si>
    <t>Rohy</t>
  </si>
  <si>
    <t>Роги</t>
  </si>
  <si>
    <t>Rudka</t>
  </si>
  <si>
    <t>Рудка</t>
  </si>
  <si>
    <t>Zelenyi Hai</t>
  </si>
  <si>
    <t>Зелений Гай</t>
  </si>
  <si>
    <t>Зеленый Гай</t>
  </si>
  <si>
    <t>Zholudkove</t>
  </si>
  <si>
    <t>Жолудькове</t>
  </si>
  <si>
    <t>Желудьково</t>
  </si>
  <si>
    <t>Antonina</t>
  </si>
  <si>
    <t>Антоніна</t>
  </si>
  <si>
    <t>Антонина</t>
  </si>
  <si>
    <t>Monastyryshchenska</t>
  </si>
  <si>
    <t>Монастирищенська</t>
  </si>
  <si>
    <t>Монастырищенская</t>
  </si>
  <si>
    <t>Avramivka</t>
  </si>
  <si>
    <t>Аврамівка</t>
  </si>
  <si>
    <t>Аврамовка</t>
  </si>
  <si>
    <t>Bachkuryne</t>
  </si>
  <si>
    <t>Бачкурине</t>
  </si>
  <si>
    <t>Бачкурино</t>
  </si>
  <si>
    <t>Bubelnia</t>
  </si>
  <si>
    <t>Бубельня</t>
  </si>
  <si>
    <t>Дибровка</t>
  </si>
  <si>
    <t>Ivakhny</t>
  </si>
  <si>
    <t>Івахни</t>
  </si>
  <si>
    <t>Ивахны</t>
  </si>
  <si>
    <t>Khalaidove</t>
  </si>
  <si>
    <t>Халаїдове</t>
  </si>
  <si>
    <t>Халаидово</t>
  </si>
  <si>
    <t>Kheilove</t>
  </si>
  <si>
    <t>Хейлове</t>
  </si>
  <si>
    <t>Хейлово</t>
  </si>
  <si>
    <t>Kniazha Krynytsia</t>
  </si>
  <si>
    <t>Княжа Криниця</t>
  </si>
  <si>
    <t>Княжья Криница</t>
  </si>
  <si>
    <t>Kniazhyky</t>
  </si>
  <si>
    <t>Княжики</t>
  </si>
  <si>
    <t>Korytnia</t>
  </si>
  <si>
    <t>Коритня</t>
  </si>
  <si>
    <t>Корытня</t>
  </si>
  <si>
    <t>Kudyniv Lis</t>
  </si>
  <si>
    <t>Кудинів Ліс</t>
  </si>
  <si>
    <t>Кудинов Лес</t>
  </si>
  <si>
    <t>Leskove</t>
  </si>
  <si>
    <t>Леськове</t>
  </si>
  <si>
    <t>Леськово</t>
  </si>
  <si>
    <t>Letychivka</t>
  </si>
  <si>
    <t>Летичівка</t>
  </si>
  <si>
    <t>Летыцивка</t>
  </si>
  <si>
    <t>Lukashivka</t>
  </si>
  <si>
    <t>Лукашівка</t>
  </si>
  <si>
    <t>Лукашовка</t>
  </si>
  <si>
    <t>Matviikha</t>
  </si>
  <si>
    <t>Матвіїха</t>
  </si>
  <si>
    <t>Матвеиха</t>
  </si>
  <si>
    <t>Monastyryshche</t>
  </si>
  <si>
    <t>Монастирище</t>
  </si>
  <si>
    <t>Монастырище</t>
  </si>
  <si>
    <t>Nove Misto</t>
  </si>
  <si>
    <t>Нове Місто</t>
  </si>
  <si>
    <t>Новое Мисто</t>
  </si>
  <si>
    <t>Novosilka</t>
  </si>
  <si>
    <t>Новосілка</t>
  </si>
  <si>
    <t>Новоселка</t>
  </si>
  <si>
    <t>Panskyi Mist</t>
  </si>
  <si>
    <t>Панський Міст</t>
  </si>
  <si>
    <t>Панский Мост</t>
  </si>
  <si>
    <t>Pokrovka</t>
  </si>
  <si>
    <t>Покровка</t>
  </si>
  <si>
    <t>Polovynchyk</t>
  </si>
  <si>
    <t>Половинчик</t>
  </si>
  <si>
    <t>Popudnia</t>
  </si>
  <si>
    <t>Попудня</t>
  </si>
  <si>
    <t>Sarny</t>
  </si>
  <si>
    <t>Сарни</t>
  </si>
  <si>
    <t>Сарны</t>
  </si>
  <si>
    <t>Satanivka</t>
  </si>
  <si>
    <t>Сатанівка</t>
  </si>
  <si>
    <t>Сатановка</t>
  </si>
  <si>
    <t>Shabastivka</t>
  </si>
  <si>
    <t>Шабастівка</t>
  </si>
  <si>
    <t>Шабастовка</t>
  </si>
  <si>
    <t>Sharnopil</t>
  </si>
  <si>
    <t>Шарнопіль</t>
  </si>
  <si>
    <t>Шарнополь</t>
  </si>
  <si>
    <t>Stepivka</t>
  </si>
  <si>
    <t>Степівка</t>
  </si>
  <si>
    <t>Степовка</t>
  </si>
  <si>
    <t>Tarnava</t>
  </si>
  <si>
    <t>Тарнава</t>
  </si>
  <si>
    <t>Teolyn</t>
  </si>
  <si>
    <t>Теолин</t>
  </si>
  <si>
    <t>Terlytsia</t>
  </si>
  <si>
    <t>Терлиця</t>
  </si>
  <si>
    <t>Терлица</t>
  </si>
  <si>
    <t>Tsybuliv</t>
  </si>
  <si>
    <t>Цибулів</t>
  </si>
  <si>
    <t>Цибулев</t>
  </si>
  <si>
    <t>Vilna</t>
  </si>
  <si>
    <t>Вільна</t>
  </si>
  <si>
    <t>Вольная</t>
  </si>
  <si>
    <t>Vladyslavchyk</t>
  </si>
  <si>
    <t>Владиславчик</t>
  </si>
  <si>
    <t>Zabiliany</t>
  </si>
  <si>
    <t>Забіляни</t>
  </si>
  <si>
    <t>Забеляны</t>
  </si>
  <si>
    <t>Zarubyntsi</t>
  </si>
  <si>
    <t>Зарубинці</t>
  </si>
  <si>
    <t>Зарубинцы</t>
  </si>
  <si>
    <t>Ziubrykha</t>
  </si>
  <si>
    <t>Зюбриха</t>
  </si>
  <si>
    <t>Palanska</t>
  </si>
  <si>
    <t>Паланська</t>
  </si>
  <si>
    <t>Паланская</t>
  </si>
  <si>
    <t>Berestivets</t>
  </si>
  <si>
    <t>Берестівець</t>
  </si>
  <si>
    <t>Берестивец</t>
  </si>
  <si>
    <t>Cherpovody</t>
  </si>
  <si>
    <t>Черповоди</t>
  </si>
  <si>
    <t>Черповоды</t>
  </si>
  <si>
    <t>Horodetske</t>
  </si>
  <si>
    <t>Городецьке</t>
  </si>
  <si>
    <t>Городецкое</t>
  </si>
  <si>
    <t>Hromy</t>
  </si>
  <si>
    <t>Громи</t>
  </si>
  <si>
    <t>Громы</t>
  </si>
  <si>
    <t>Kocherzhyntsi</t>
  </si>
  <si>
    <t>Кочержинці</t>
  </si>
  <si>
    <t>Кочержинцы</t>
  </si>
  <si>
    <t>Kochubiivka</t>
  </si>
  <si>
    <t>Кочубіївка</t>
  </si>
  <si>
    <t>Кочубеевка</t>
  </si>
  <si>
    <t>Krasnopilka</t>
  </si>
  <si>
    <t>Краснопілка</t>
  </si>
  <si>
    <t>Краснополка</t>
  </si>
  <si>
    <t>Palanka</t>
  </si>
  <si>
    <t>Паланка</t>
  </si>
  <si>
    <t>Pikivets</t>
  </si>
  <si>
    <t>Піківець</t>
  </si>
  <si>
    <t>Пиковець</t>
  </si>
  <si>
    <t>Posukhivka</t>
  </si>
  <si>
    <t>Посухівка</t>
  </si>
  <si>
    <t>Посуховка</t>
  </si>
  <si>
    <t>Rodnykivka</t>
  </si>
  <si>
    <t>Родниківка</t>
  </si>
  <si>
    <t>Родниковка</t>
  </si>
  <si>
    <t>Synytsia</t>
  </si>
  <si>
    <t>Синиця</t>
  </si>
  <si>
    <t>Синица</t>
  </si>
  <si>
    <t>Томашовка</t>
  </si>
  <si>
    <t>Yarovatka</t>
  </si>
  <si>
    <t>Яроватка</t>
  </si>
  <si>
    <t>Yurkivka</t>
  </si>
  <si>
    <t>Юрківка</t>
  </si>
  <si>
    <t>Юрковка</t>
  </si>
  <si>
    <t>Polianetske</t>
  </si>
  <si>
    <t>Полянецьке</t>
  </si>
  <si>
    <t>Полянецкое</t>
  </si>
  <si>
    <t>Umanska</t>
  </si>
  <si>
    <t>Уманська</t>
  </si>
  <si>
    <t>Уманская</t>
  </si>
  <si>
    <t>Uman</t>
  </si>
  <si>
    <t>Умань</t>
  </si>
  <si>
    <t>Adamivka</t>
  </si>
  <si>
    <t>Адамівка</t>
  </si>
  <si>
    <t>Адамовка</t>
  </si>
  <si>
    <t>Zhashkivska</t>
  </si>
  <si>
    <t>Жашківська</t>
  </si>
  <si>
    <t>Жашковская</t>
  </si>
  <si>
    <t>Bezpechna</t>
  </si>
  <si>
    <t>Безпечна</t>
  </si>
  <si>
    <t>Беспечная</t>
  </si>
  <si>
    <t>Buzivka</t>
  </si>
  <si>
    <t>Бузівка</t>
  </si>
  <si>
    <t>Бузовка</t>
  </si>
  <si>
    <t>Khyzhnia</t>
  </si>
  <si>
    <t>Хижня</t>
  </si>
  <si>
    <t>Konela</t>
  </si>
  <si>
    <t>Конела</t>
  </si>
  <si>
    <t>Konelska Popivka</t>
  </si>
  <si>
    <t>Конельська Попівка</t>
  </si>
  <si>
    <t>Конельская Поповка</t>
  </si>
  <si>
    <t>Konelski Khutory</t>
  </si>
  <si>
    <t>Конельські Хутори</t>
  </si>
  <si>
    <t>Конельские Хутора</t>
  </si>
  <si>
    <t>Kryvchunka</t>
  </si>
  <si>
    <t>Кривчунка</t>
  </si>
  <si>
    <t>Lemishchykha</t>
  </si>
  <si>
    <t>Леміщиха</t>
  </si>
  <si>
    <t>Лемещиха</t>
  </si>
  <si>
    <t>Lytvynivka</t>
  </si>
  <si>
    <t>Литвинівка</t>
  </si>
  <si>
    <t>Литвиновка</t>
  </si>
  <si>
    <t>Mariika</t>
  </si>
  <si>
    <t>Марійка</t>
  </si>
  <si>
    <t>Марийка</t>
  </si>
  <si>
    <t>Meduvata</t>
  </si>
  <si>
    <t>Медувата</t>
  </si>
  <si>
    <t>Медоватая</t>
  </si>
  <si>
    <t>Odai</t>
  </si>
  <si>
    <t>Одай</t>
  </si>
  <si>
    <t>Ostrozhany</t>
  </si>
  <si>
    <t>Острожани</t>
  </si>
  <si>
    <t>Острожаны</t>
  </si>
  <si>
    <t>Sabadash</t>
  </si>
  <si>
    <t>Сабадаш</t>
  </si>
  <si>
    <t>Shuliaky</t>
  </si>
  <si>
    <t>Шуляки</t>
  </si>
  <si>
    <t>Skybyn</t>
  </si>
  <si>
    <t>Скибин</t>
  </si>
  <si>
    <t>Sokolivka</t>
  </si>
  <si>
    <t>Соколівка</t>
  </si>
  <si>
    <t>Соколовка</t>
  </si>
  <si>
    <t>Sorokotiaha</t>
  </si>
  <si>
    <t>Сорокотяга</t>
  </si>
  <si>
    <t>Teterivka</t>
  </si>
  <si>
    <t>Тетерівка</t>
  </si>
  <si>
    <t>Тетеревка</t>
  </si>
  <si>
    <t>Tykhyi Khutir</t>
  </si>
  <si>
    <t>Тихий Хутір</t>
  </si>
  <si>
    <t>Тихий Хутор</t>
  </si>
  <si>
    <t>Vorone</t>
  </si>
  <si>
    <t>Вороне</t>
  </si>
  <si>
    <t>Вороное</t>
  </si>
  <si>
    <t>Zelenyi Rih</t>
  </si>
  <si>
    <t>Зелений Ріг</t>
  </si>
  <si>
    <t>Зеленый Рог</t>
  </si>
  <si>
    <t>Zhashkiv</t>
  </si>
  <si>
    <t>Жашків</t>
  </si>
  <si>
    <t>Жашков</t>
  </si>
  <si>
    <t>Zhytnyky</t>
  </si>
  <si>
    <t>Житники</t>
  </si>
  <si>
    <t>Bakaieve</t>
  </si>
  <si>
    <t>Бакаєве</t>
  </si>
  <si>
    <t>Бакаево</t>
  </si>
  <si>
    <t>Chornobaivska</t>
  </si>
  <si>
    <t>Чорнобаївська</t>
  </si>
  <si>
    <t>Чернобаевская</t>
  </si>
  <si>
    <t>Zolotoniskyi</t>
  </si>
  <si>
    <t>Золотоніський</t>
  </si>
  <si>
    <t>Золотоношский</t>
  </si>
  <si>
    <t>Bohodukhivka</t>
  </si>
  <si>
    <t>Богодухівка</t>
  </si>
  <si>
    <t>Богодуховка</t>
  </si>
  <si>
    <t>Chornobai</t>
  </si>
  <si>
    <t>Чорнобай</t>
  </si>
  <si>
    <t>Чернобай</t>
  </si>
  <si>
    <t>Frankivka</t>
  </si>
  <si>
    <t>Франківка</t>
  </si>
  <si>
    <t>Франковка</t>
  </si>
  <si>
    <t>Khrestyteleve</t>
  </si>
  <si>
    <t>Хрестителеве</t>
  </si>
  <si>
    <t>Крестителево</t>
  </si>
  <si>
    <t>Krasenivka</t>
  </si>
  <si>
    <t>Красенівка</t>
  </si>
  <si>
    <t>Красеновка</t>
  </si>
  <si>
    <t>Mala Burimka</t>
  </si>
  <si>
    <t>Мала Бурімка</t>
  </si>
  <si>
    <t>Малая Буромка</t>
  </si>
  <si>
    <t>Mali Kanivtsi</t>
  </si>
  <si>
    <t>Малі Канівці</t>
  </si>
  <si>
    <t>Малые Каневцы</t>
  </si>
  <si>
    <t>Mokhnach</t>
  </si>
  <si>
    <t>Мохнач</t>
  </si>
  <si>
    <t>Savkivka</t>
  </si>
  <si>
    <t>Савківка</t>
  </si>
  <si>
    <t>Савковка</t>
  </si>
  <si>
    <t>Staryi Mokhnach</t>
  </si>
  <si>
    <t>Старий Мохнач</t>
  </si>
  <si>
    <t>Старый Мохнач</t>
  </si>
  <si>
    <t>Velyka Burimka</t>
  </si>
  <si>
    <t>Велика Бурімка</t>
  </si>
  <si>
    <t>Великая Буромка</t>
  </si>
  <si>
    <t>Velyki Kanivtsi</t>
  </si>
  <si>
    <t>Великі Канівці</t>
  </si>
  <si>
    <t>Великие Каневцы</t>
  </si>
  <si>
    <t>Veselyi Khutir</t>
  </si>
  <si>
    <t>Веселий Хутір</t>
  </si>
  <si>
    <t>Веселый Хутор</t>
  </si>
  <si>
    <t>Veselyi Podil</t>
  </si>
  <si>
    <t>Веселий Поділ</t>
  </si>
  <si>
    <t>Веселый Подол</t>
  </si>
  <si>
    <t>Bilousivka</t>
  </si>
  <si>
    <t>Білоусівка</t>
  </si>
  <si>
    <t>Белоусовка</t>
  </si>
  <si>
    <t>Drabivska</t>
  </si>
  <si>
    <t>Драбівська</t>
  </si>
  <si>
    <t>Драбовская</t>
  </si>
  <si>
    <t>Boikivshchyna</t>
  </si>
  <si>
    <t>Бойківщина</t>
  </si>
  <si>
    <t>Бойковщина</t>
  </si>
  <si>
    <t>Drabiv</t>
  </si>
  <si>
    <t>Драбів</t>
  </si>
  <si>
    <t>Драбов</t>
  </si>
  <si>
    <t>Drabove-Bariatynske</t>
  </si>
  <si>
    <t>Драбове-Барятинське</t>
  </si>
  <si>
    <t>Драбово-Барятинское</t>
  </si>
  <si>
    <t>Kozorizy</t>
  </si>
  <si>
    <t>Козорізи</t>
  </si>
  <si>
    <t>Козорези</t>
  </si>
  <si>
    <t>Kryshtopivka</t>
  </si>
  <si>
    <t>Криштопівка</t>
  </si>
  <si>
    <t>Крыштоповка</t>
  </si>
  <si>
    <t>Levchenkove</t>
  </si>
  <si>
    <t>Левченкове</t>
  </si>
  <si>
    <t>Левченково</t>
  </si>
  <si>
    <t>Mytlashivka</t>
  </si>
  <si>
    <t>Митлашівка</t>
  </si>
  <si>
    <t>Митлашевка</t>
  </si>
  <si>
    <t>Nekhaiky</t>
  </si>
  <si>
    <t>Нехайки</t>
  </si>
  <si>
    <t>Olimpiadivka</t>
  </si>
  <si>
    <t>Олімпіадівка</t>
  </si>
  <si>
    <t>Олимпиадовка</t>
  </si>
  <si>
    <t>Pavlivshchyna</t>
  </si>
  <si>
    <t>Павлівщина</t>
  </si>
  <si>
    <t>Павловщина</t>
  </si>
  <si>
    <t>Perervyntsi</t>
  </si>
  <si>
    <t>Перервинці</t>
  </si>
  <si>
    <t>Перервинцы</t>
  </si>
  <si>
    <t>Zhornoklovy</t>
  </si>
  <si>
    <t>Жорнокльови</t>
  </si>
  <si>
    <t>Жерноклевы</t>
  </si>
  <si>
    <t>Zolotonoshka</t>
  </si>
  <si>
    <t>Золотоношка</t>
  </si>
  <si>
    <t>Bezpalche</t>
  </si>
  <si>
    <t>Безпальче</t>
  </si>
  <si>
    <t>Беспальче</t>
  </si>
  <si>
    <t>Helmiazivska</t>
  </si>
  <si>
    <t>Гельмязівська</t>
  </si>
  <si>
    <t>Гельмязовская</t>
  </si>
  <si>
    <t>Bohdany</t>
  </si>
  <si>
    <t>Богдани</t>
  </si>
  <si>
    <t>Богданы</t>
  </si>
  <si>
    <t>Brovarky</t>
  </si>
  <si>
    <t>Броварки</t>
  </si>
  <si>
    <t>Helmiaziv</t>
  </si>
  <si>
    <t>Гельмязів</t>
  </si>
  <si>
    <t>Гельмязов</t>
  </si>
  <si>
    <t>Kalenyky</t>
  </si>
  <si>
    <t>Каленики</t>
  </si>
  <si>
    <t>Kovrai Druhyi</t>
  </si>
  <si>
    <t>Коврай Другий</t>
  </si>
  <si>
    <t>Коврай Второй</t>
  </si>
  <si>
    <t>Kovrai</t>
  </si>
  <si>
    <t>Коврай</t>
  </si>
  <si>
    <t>Kovtunivka</t>
  </si>
  <si>
    <t>Ковтунівка</t>
  </si>
  <si>
    <t>Ковтуновка</t>
  </si>
  <si>
    <t>Malynivshchyna</t>
  </si>
  <si>
    <t>Малинівщина</t>
  </si>
  <si>
    <t>Малиновщина</t>
  </si>
  <si>
    <t>Pidstavky</t>
  </si>
  <si>
    <t>Підставки</t>
  </si>
  <si>
    <t>Подставки</t>
  </si>
  <si>
    <t>Pleshkani</t>
  </si>
  <si>
    <t>Плешкані</t>
  </si>
  <si>
    <t>Плешкани</t>
  </si>
  <si>
    <t>Shkodunivka</t>
  </si>
  <si>
    <t>Шкодунівка</t>
  </si>
  <si>
    <t>Шкодуновка</t>
  </si>
  <si>
    <t>Batalyi</t>
  </si>
  <si>
    <t>Баталий</t>
  </si>
  <si>
    <t>Irkliivska</t>
  </si>
  <si>
    <t>Іркліївська</t>
  </si>
  <si>
    <t>Ирклиевская</t>
  </si>
  <si>
    <t>Chekhivka</t>
  </si>
  <si>
    <t>Чехівка</t>
  </si>
  <si>
    <t>Чеховка</t>
  </si>
  <si>
    <t>Chervonohirka</t>
  </si>
  <si>
    <t>Червоногірка</t>
  </si>
  <si>
    <t>Червоногорка</t>
  </si>
  <si>
    <t>Chervonokhyzhyntsi</t>
  </si>
  <si>
    <t>Червонохижинці</t>
  </si>
  <si>
    <t>Червонохижинцы</t>
  </si>
  <si>
    <t>Irkliiv</t>
  </si>
  <si>
    <t>Іркліїв</t>
  </si>
  <si>
    <t>Ирклиев</t>
  </si>
  <si>
    <t>Klishchyntsi</t>
  </si>
  <si>
    <t>Кліщинці</t>
  </si>
  <si>
    <t>Клещинцы</t>
  </si>
  <si>
    <t>Krutky</t>
  </si>
  <si>
    <t>Крутьки</t>
  </si>
  <si>
    <t>Liashchivka</t>
  </si>
  <si>
    <t>Лящівка</t>
  </si>
  <si>
    <t>Лящовка</t>
  </si>
  <si>
    <t>Lykholity</t>
  </si>
  <si>
    <t>Лихоліти</t>
  </si>
  <si>
    <t>Лихолеты</t>
  </si>
  <si>
    <t>Moskalenky</t>
  </si>
  <si>
    <t>Москаленки</t>
  </si>
  <si>
    <t>Pershotravneve</t>
  </si>
  <si>
    <t>Першотравневе</t>
  </si>
  <si>
    <t>Першотравневое</t>
  </si>
  <si>
    <t>Prydniprovske</t>
  </si>
  <si>
    <t>Придніпровське</t>
  </si>
  <si>
    <t>Приднепровское</t>
  </si>
  <si>
    <t>Revbyntsi</t>
  </si>
  <si>
    <t>Ревбинці</t>
  </si>
  <si>
    <t>Ревбинцы</t>
  </si>
  <si>
    <t>Skorodystyk</t>
  </si>
  <si>
    <t>Скородистик</t>
  </si>
  <si>
    <t>Staryi Kovrai</t>
  </si>
  <si>
    <t>Старий Коврай</t>
  </si>
  <si>
    <t>Старый Коврай</t>
  </si>
  <si>
    <t>Степовое</t>
  </si>
  <si>
    <t>Tymchenky</t>
  </si>
  <si>
    <t>Тимченки</t>
  </si>
  <si>
    <t>Vasiutyntsi</t>
  </si>
  <si>
    <t>Васютинці</t>
  </si>
  <si>
    <t>Васютинцы</t>
  </si>
  <si>
    <t>Veremiivka</t>
  </si>
  <si>
    <t>Вереміївка</t>
  </si>
  <si>
    <t>Веремиевка</t>
  </si>
  <si>
    <t>Voronyntsi</t>
  </si>
  <si>
    <t>Воронинці</t>
  </si>
  <si>
    <t>Воронинцы</t>
  </si>
  <si>
    <t>Zahorodyshche</t>
  </si>
  <si>
    <t>Загородище</t>
  </si>
  <si>
    <t>Zhovnyne</t>
  </si>
  <si>
    <t>Жовнине</t>
  </si>
  <si>
    <t>Жовнино</t>
  </si>
  <si>
    <t>Zhuravlyne</t>
  </si>
  <si>
    <t>Журавлине</t>
  </si>
  <si>
    <t>Журавлиное</t>
  </si>
  <si>
    <t>Antypivka</t>
  </si>
  <si>
    <t>Антипівка</t>
  </si>
  <si>
    <t>Антиповка</t>
  </si>
  <si>
    <t>Novodmytrivska</t>
  </si>
  <si>
    <t>Новодмитрівська</t>
  </si>
  <si>
    <t>Новодмитровская</t>
  </si>
  <si>
    <t>Bakaivka</t>
  </si>
  <si>
    <t>Бакаївка</t>
  </si>
  <si>
    <t>Бакаевка</t>
  </si>
  <si>
    <t>Domantove</t>
  </si>
  <si>
    <t>Домантове</t>
  </si>
  <si>
    <t>Домантово</t>
  </si>
  <si>
    <t>Drabivtsi</t>
  </si>
  <si>
    <t>Драбівці</t>
  </si>
  <si>
    <t>Драбовцы</t>
  </si>
  <si>
    <t>Kholodne</t>
  </si>
  <si>
    <t>Холодне</t>
  </si>
  <si>
    <t>Холодное</t>
  </si>
  <si>
    <t>Kovtuny</t>
  </si>
  <si>
    <t>Ковтуни</t>
  </si>
  <si>
    <t>Ковтуны</t>
  </si>
  <si>
    <t>Lvivka</t>
  </si>
  <si>
    <t>Львівка</t>
  </si>
  <si>
    <t>Львовка</t>
  </si>
  <si>
    <t>Markizivka</t>
  </si>
  <si>
    <t>Маркізівка</t>
  </si>
  <si>
    <t>Маркизовка</t>
  </si>
  <si>
    <t>Melesivka</t>
  </si>
  <si>
    <t>Мелесівка</t>
  </si>
  <si>
    <t>Мелесовка</t>
  </si>
  <si>
    <t>Mytsalivka</t>
  </si>
  <si>
    <t>Мицалівка</t>
  </si>
  <si>
    <t>Мицаловка</t>
  </si>
  <si>
    <t>Nova Dmytrivka</t>
  </si>
  <si>
    <t>Нова Дмитрівка</t>
  </si>
  <si>
    <t>Новая Дмитровка</t>
  </si>
  <si>
    <t>Podilske</t>
  </si>
  <si>
    <t>Подільське</t>
  </si>
  <si>
    <t>Подольское</t>
  </si>
  <si>
    <t>Senkivtsi</t>
  </si>
  <si>
    <t>Сеньківці</t>
  </si>
  <si>
    <t>Сеньковцы</t>
  </si>
  <si>
    <t>Skorykivka</t>
  </si>
  <si>
    <t>Скориківка</t>
  </si>
  <si>
    <t>Скориковка</t>
  </si>
  <si>
    <t>Vilkhy</t>
  </si>
  <si>
    <t>Вільхи</t>
  </si>
  <si>
    <t>Ольхи</t>
  </si>
  <si>
    <t>Bubnivska Slobidka</t>
  </si>
  <si>
    <t>Бубнівська Слобідка</t>
  </si>
  <si>
    <t>Бубновская Слободка</t>
  </si>
  <si>
    <t>Pishchanska</t>
  </si>
  <si>
    <t>Піщанська</t>
  </si>
  <si>
    <t>Песчанская</t>
  </si>
  <si>
    <t>Hladkivshchyna</t>
  </si>
  <si>
    <t>Гладківщина</t>
  </si>
  <si>
    <t>Гладковщина</t>
  </si>
  <si>
    <t>Kovraiski Khutory</t>
  </si>
  <si>
    <t>Коврайські Хутори</t>
  </si>
  <si>
    <t>Коврайские Хутора</t>
  </si>
  <si>
    <t>Shabelnyky</t>
  </si>
  <si>
    <t>Шабельники</t>
  </si>
  <si>
    <t>Bondarivka</t>
  </si>
  <si>
    <t>Бондарівка</t>
  </si>
  <si>
    <t>Бондаревка</t>
  </si>
  <si>
    <t>Shramkivska</t>
  </si>
  <si>
    <t>Шрамківська</t>
  </si>
  <si>
    <t>Шрамковская</t>
  </si>
  <si>
    <t>Byrlivka</t>
  </si>
  <si>
    <t>Бирлівка</t>
  </si>
  <si>
    <t>Бырловка</t>
  </si>
  <si>
    <t>Chervona Dacha</t>
  </si>
  <si>
    <t>Червона Дача</t>
  </si>
  <si>
    <t>Червоная Дача</t>
  </si>
  <si>
    <t>Demky</t>
  </si>
  <si>
    <t>Демки</t>
  </si>
  <si>
    <t>Hai</t>
  </si>
  <si>
    <t>Гай</t>
  </si>
  <si>
    <t>Hrechanivka</t>
  </si>
  <si>
    <t>Гречанівка</t>
  </si>
  <si>
    <t>Гречановка</t>
  </si>
  <si>
    <t>Kantakuzivka</t>
  </si>
  <si>
    <t>Кантакузівка</t>
  </si>
  <si>
    <t>Кантакузовка</t>
  </si>
  <si>
    <t>Khomivshchyna</t>
  </si>
  <si>
    <t>Хомівщина</t>
  </si>
  <si>
    <t>Хомовщина</t>
  </si>
  <si>
    <t>Kolomytsi</t>
  </si>
  <si>
    <t>Коломиці</t>
  </si>
  <si>
    <t>Коломицы</t>
  </si>
  <si>
    <t>Kononivka</t>
  </si>
  <si>
    <t>Кононівка</t>
  </si>
  <si>
    <t>Кононовка</t>
  </si>
  <si>
    <t>Kovalivka</t>
  </si>
  <si>
    <t>Ковалівка</t>
  </si>
  <si>
    <t>Ковалевка</t>
  </si>
  <si>
    <t>Moisivka</t>
  </si>
  <si>
    <t>Мойсівка</t>
  </si>
  <si>
    <t>Мойсевка</t>
  </si>
  <si>
    <t>Ostapivka</t>
  </si>
  <si>
    <t>Остапівка</t>
  </si>
  <si>
    <t>Остаповка</t>
  </si>
  <si>
    <t>Pershe Travnia</t>
  </si>
  <si>
    <t>Перше Травня</t>
  </si>
  <si>
    <t>Перше-Травня</t>
  </si>
  <si>
    <t>Pohreby</t>
  </si>
  <si>
    <t>Погреби</t>
  </si>
  <si>
    <t>Погребы</t>
  </si>
  <si>
    <t>Shramkivka</t>
  </si>
  <si>
    <t>Шрамківка</t>
  </si>
  <si>
    <t>Шрамковка</t>
  </si>
  <si>
    <t>Svichkivka</t>
  </si>
  <si>
    <t>Свічківка</t>
  </si>
  <si>
    <t>Свечковка</t>
  </si>
  <si>
    <t>Yavorivka</t>
  </si>
  <si>
    <t>Яворівка</t>
  </si>
  <si>
    <t>Яворовка</t>
  </si>
  <si>
    <t>Ashanivka</t>
  </si>
  <si>
    <t>Ашанівка</t>
  </si>
  <si>
    <t>Ашановка</t>
  </si>
  <si>
    <t>Velykokhutirska</t>
  </si>
  <si>
    <t>Великохутірська</t>
  </si>
  <si>
    <t>Великохуторская</t>
  </si>
  <si>
    <t>Bezborodky</t>
  </si>
  <si>
    <t>Безбородьки</t>
  </si>
  <si>
    <t>Retsiukivshchyna</t>
  </si>
  <si>
    <t>Рецюківщина</t>
  </si>
  <si>
    <t>Рецюковщина</t>
  </si>
  <si>
    <t>Rozhdestvenske</t>
  </si>
  <si>
    <t>Рождественське</t>
  </si>
  <si>
    <t>Рождественское</t>
  </si>
  <si>
    <t>Velykyi Khutir</t>
  </si>
  <si>
    <t>Великий Хутір</t>
  </si>
  <si>
    <t>Великий Хутор</t>
  </si>
  <si>
    <t>Bohuslavets</t>
  </si>
  <si>
    <t>Богуславець</t>
  </si>
  <si>
    <t>Богуславец</t>
  </si>
  <si>
    <t>Voznesenska</t>
  </si>
  <si>
    <t>Вознесенська</t>
  </si>
  <si>
    <t>Вознесенская</t>
  </si>
  <si>
    <t>Kanivshchyna</t>
  </si>
  <si>
    <t>Канівщина</t>
  </si>
  <si>
    <t>Каневщина</t>
  </si>
  <si>
    <t>Palmira</t>
  </si>
  <si>
    <t>Пальміра</t>
  </si>
  <si>
    <t>Пальмира</t>
  </si>
  <si>
    <t>Rozdol</t>
  </si>
  <si>
    <t>Роздол</t>
  </si>
  <si>
    <t>Synookivka</t>
  </si>
  <si>
    <t>Синьооківка</t>
  </si>
  <si>
    <t>Синеоковка</t>
  </si>
  <si>
    <t>Voznesenske</t>
  </si>
  <si>
    <t>Вознесенське</t>
  </si>
  <si>
    <t>Вознесенское</t>
  </si>
  <si>
    <t>Zolotoniska</t>
  </si>
  <si>
    <t>Золотоніська</t>
  </si>
  <si>
    <t>Золотоношская</t>
  </si>
  <si>
    <t>Denhy</t>
  </si>
  <si>
    <t>Деньги</t>
  </si>
  <si>
    <t>Hryshkivka</t>
  </si>
  <si>
    <t>Гришківка</t>
  </si>
  <si>
    <t>Гришковка</t>
  </si>
  <si>
    <t>Kedyna Hora</t>
  </si>
  <si>
    <t>Кедина Гора</t>
  </si>
  <si>
    <t>Khvylovo-Sorochyn</t>
  </si>
  <si>
    <t>Хвильово-Сорочин</t>
  </si>
  <si>
    <t>Хвылево-Сорочин</t>
  </si>
  <si>
    <t>Korobivka</t>
  </si>
  <si>
    <t>Коробівка</t>
  </si>
  <si>
    <t>Коробовка</t>
  </si>
  <si>
    <t>Kropyvna</t>
  </si>
  <si>
    <t>Кропивна</t>
  </si>
  <si>
    <t>Крапивна</t>
  </si>
  <si>
    <t>Krupske</t>
  </si>
  <si>
    <t>Крупське</t>
  </si>
  <si>
    <t>Крупское</t>
  </si>
  <si>
    <t>Maliivka</t>
  </si>
  <si>
    <t>Маліївка</t>
  </si>
  <si>
    <t>Малиевка</t>
  </si>
  <si>
    <t>Shcherbynivka</t>
  </si>
  <si>
    <t>Щербинівка</t>
  </si>
  <si>
    <t>Щербиновка</t>
  </si>
  <si>
    <t>Снегуровка</t>
  </si>
  <si>
    <t>Yarky</t>
  </si>
  <si>
    <t>Ярки</t>
  </si>
  <si>
    <t>Zghar</t>
  </si>
  <si>
    <t>Згар</t>
  </si>
  <si>
    <t>Zolotonosha</t>
  </si>
  <si>
    <t>Золотоноша</t>
  </si>
  <si>
    <t>Bohdanivka</t>
  </si>
  <si>
    <t>Богданівка</t>
  </si>
  <si>
    <t>Богдановка</t>
  </si>
  <si>
    <t>Zorivska</t>
  </si>
  <si>
    <t>Зорівська</t>
  </si>
  <si>
    <t>Зоревская</t>
  </si>
  <si>
    <t>Cherneshchyna</t>
  </si>
  <si>
    <t>Чернещина</t>
  </si>
  <si>
    <t>Khrushchivka</t>
  </si>
  <si>
    <t>Хрущівка</t>
  </si>
  <si>
    <t>Хрущовка</t>
  </si>
  <si>
    <t>Kryvonosivka</t>
  </si>
  <si>
    <t>Кривоносівка</t>
  </si>
  <si>
    <t>Кривоносовка</t>
  </si>
  <si>
    <t>Kvitneve</t>
  </si>
  <si>
    <t>Квітневе</t>
  </si>
  <si>
    <t>Квитневое</t>
  </si>
  <si>
    <t>Mekhedivka</t>
  </si>
  <si>
    <t>Мехедівка</t>
  </si>
  <si>
    <t>Мехедовка</t>
  </si>
  <si>
    <t>Vershyna-Zgharska</t>
  </si>
  <si>
    <t>Вершина-Згарська</t>
  </si>
  <si>
    <t>Вершина-Згарская</t>
  </si>
  <si>
    <t>Zorivka</t>
  </si>
  <si>
    <t>Зорівка</t>
  </si>
  <si>
    <t>Зоревка</t>
  </si>
  <si>
    <t>Buzhanka</t>
  </si>
  <si>
    <t>Бужанка</t>
  </si>
  <si>
    <t>Buzhanska</t>
  </si>
  <si>
    <t>Бужанська</t>
  </si>
  <si>
    <t>Бужанская</t>
  </si>
  <si>
    <t>Zvenyhorodskyi</t>
  </si>
  <si>
    <t>Звенигородський</t>
  </si>
  <si>
    <t>Звенигородский</t>
  </si>
  <si>
    <t>Dubyna</t>
  </si>
  <si>
    <t>Дубина</t>
  </si>
  <si>
    <t>Kamianyi Brid</t>
  </si>
  <si>
    <t>Кам'яний Брід</t>
  </si>
  <si>
    <t>Каменный Брод</t>
  </si>
  <si>
    <t>Kuchkivka</t>
  </si>
  <si>
    <t>Кучківка</t>
  </si>
  <si>
    <t>Кучковка</t>
  </si>
  <si>
    <t>Pohybliak</t>
  </si>
  <si>
    <t>Погибляк</t>
  </si>
  <si>
    <t>Yablunivka</t>
  </si>
  <si>
    <t>Яблунівка</t>
  </si>
  <si>
    <t>Яблоновка</t>
  </si>
  <si>
    <t>Zhabianka</t>
  </si>
  <si>
    <t>Жаб'янка</t>
  </si>
  <si>
    <t>Жабянка</t>
  </si>
  <si>
    <t>Brodetske</t>
  </si>
  <si>
    <t>Бродецьке</t>
  </si>
  <si>
    <t>Бродецкое</t>
  </si>
  <si>
    <t>Katerynopilska</t>
  </si>
  <si>
    <t>Катеринопільська</t>
  </si>
  <si>
    <t>Катеринопольская</t>
  </si>
  <si>
    <t>Honcharykha</t>
  </si>
  <si>
    <t>Гончариха</t>
  </si>
  <si>
    <t>Huliaipole</t>
  </si>
  <si>
    <t>Гуляйполе</t>
  </si>
  <si>
    <t>Kaitanivka</t>
  </si>
  <si>
    <t>Кайтанівка</t>
  </si>
  <si>
    <t>Кайтановка</t>
  </si>
  <si>
    <t>Katerynopil</t>
  </si>
  <si>
    <t>Катеринопіль</t>
  </si>
  <si>
    <t>Катеринополь</t>
  </si>
  <si>
    <t>Kobylianka</t>
  </si>
  <si>
    <t>Кобилянка</t>
  </si>
  <si>
    <t>Кобылянка</t>
  </si>
  <si>
    <t>Lukivka</t>
  </si>
  <si>
    <t>Луківка</t>
  </si>
  <si>
    <t>Луковка</t>
  </si>
  <si>
    <t>Lysycha Balka</t>
  </si>
  <si>
    <t>Лисича Балка</t>
  </si>
  <si>
    <t>Лисичья Балка</t>
  </si>
  <si>
    <t>Palchyk</t>
  </si>
  <si>
    <t>Пальчик</t>
  </si>
  <si>
    <t>Petrakivka</t>
  </si>
  <si>
    <t>Петраківка</t>
  </si>
  <si>
    <t>Петраковка</t>
  </si>
  <si>
    <t>Potoky</t>
  </si>
  <si>
    <t>Потоки</t>
  </si>
  <si>
    <t>Romeikovo</t>
  </si>
  <si>
    <t>Ромейково</t>
  </si>
  <si>
    <t>Rozsokhuvatka</t>
  </si>
  <si>
    <t>Розсохуватка</t>
  </si>
  <si>
    <t>Рассоховатка</t>
  </si>
  <si>
    <t>Shostakove</t>
  </si>
  <si>
    <t>Шостакове</t>
  </si>
  <si>
    <t>Шестаково</t>
  </si>
  <si>
    <t>Stiikove</t>
  </si>
  <si>
    <t>Стійкове</t>
  </si>
  <si>
    <t>Стийково</t>
  </si>
  <si>
    <t>Verbovets</t>
  </si>
  <si>
    <t>Вербовець</t>
  </si>
  <si>
    <t>Вербовец</t>
  </si>
  <si>
    <t>Viknyne</t>
  </si>
  <si>
    <t>Вікнине</t>
  </si>
  <si>
    <t>Окнино</t>
  </si>
  <si>
    <t>Yampil</t>
  </si>
  <si>
    <t>Ямпіль</t>
  </si>
  <si>
    <t>Ямполь</t>
  </si>
  <si>
    <t>Lypianska</t>
  </si>
  <si>
    <t>Лип'янська</t>
  </si>
  <si>
    <t>Липянская</t>
  </si>
  <si>
    <t>Hlyniana Balka</t>
  </si>
  <si>
    <t>Глиняна Балка</t>
  </si>
  <si>
    <t>Глиняная Балка</t>
  </si>
  <si>
    <t>Kavunivka</t>
  </si>
  <si>
    <t>Кавунівка</t>
  </si>
  <si>
    <t>Кавуновка</t>
  </si>
  <si>
    <t>Korotyne</t>
  </si>
  <si>
    <t>Коротине</t>
  </si>
  <si>
    <t>Коротино</t>
  </si>
  <si>
    <t>Kozachany</t>
  </si>
  <si>
    <t>Козачани</t>
  </si>
  <si>
    <t>Казачаны</t>
  </si>
  <si>
    <t>Lypianka</t>
  </si>
  <si>
    <t>Лип'янка</t>
  </si>
  <si>
    <t>Липянка</t>
  </si>
  <si>
    <t>Mezhyhirka</t>
  </si>
  <si>
    <t>Межигірка</t>
  </si>
  <si>
    <t>Межигорка</t>
  </si>
  <si>
    <t>Nechaieve</t>
  </si>
  <si>
    <t>Нечаєве</t>
  </si>
  <si>
    <t>Нечаево</t>
  </si>
  <si>
    <t>Nova Yaroslavka</t>
  </si>
  <si>
    <t>Нова Ярославка</t>
  </si>
  <si>
    <t>Новая Ярославка</t>
  </si>
  <si>
    <t>Veselyi Kut</t>
  </si>
  <si>
    <t>Веселий Кут</t>
  </si>
  <si>
    <t>Веселый Кут</t>
  </si>
  <si>
    <t>Vytiazeve</t>
  </si>
  <si>
    <t>Витязеве</t>
  </si>
  <si>
    <t>Витязево</t>
  </si>
  <si>
    <t>Yaroslavka</t>
  </si>
  <si>
    <t>Ярославка</t>
  </si>
  <si>
    <t>Boiarka</t>
  </si>
  <si>
    <t>Боярка</t>
  </si>
  <si>
    <t>Lysianska</t>
  </si>
  <si>
    <t>Лисянська</t>
  </si>
  <si>
    <t>Лысянская</t>
  </si>
  <si>
    <t>Chaplynka</t>
  </si>
  <si>
    <t>Чаплинка</t>
  </si>
  <si>
    <t>Chesnivka</t>
  </si>
  <si>
    <t>Чеснівка</t>
  </si>
  <si>
    <t>Чесновка</t>
  </si>
  <si>
    <t>Dashukivka</t>
  </si>
  <si>
    <t>Дашуківка</t>
  </si>
  <si>
    <t>Дашуковка</t>
  </si>
  <si>
    <t>Hanzhalivka</t>
  </si>
  <si>
    <t>Ганжалівка</t>
  </si>
  <si>
    <t>Ганжаловка</t>
  </si>
  <si>
    <t>Khyzhyntsi</t>
  </si>
  <si>
    <t>Хижинці</t>
  </si>
  <si>
    <t>Хижинцы</t>
  </si>
  <si>
    <t>Lysianka</t>
  </si>
  <si>
    <t>Лисянка</t>
  </si>
  <si>
    <t>Лысянка</t>
  </si>
  <si>
    <t>Orly</t>
  </si>
  <si>
    <t>Орли</t>
  </si>
  <si>
    <t>Орлы</t>
  </si>
  <si>
    <t>Petrivka-Popivka</t>
  </si>
  <si>
    <t>Петрівка-Попівка</t>
  </si>
  <si>
    <t>Петровка-Поповка</t>
  </si>
  <si>
    <t>Petrivska Huta</t>
  </si>
  <si>
    <t>Петрівська Гута</t>
  </si>
  <si>
    <t>Петровская Гута</t>
  </si>
  <si>
    <t>Pochapyntsi</t>
  </si>
  <si>
    <t>Почапинці</t>
  </si>
  <si>
    <t>Почапинцы</t>
  </si>
  <si>
    <t>Pysarivka</t>
  </si>
  <si>
    <t>Писарівка</t>
  </si>
  <si>
    <t>Писаревка</t>
  </si>
  <si>
    <t>Shesteryntsi</t>
  </si>
  <si>
    <t>Шестеринці</t>
  </si>
  <si>
    <t>Шестеринцы</t>
  </si>
  <si>
    <t>Shushkivka</t>
  </si>
  <si>
    <t>Шушківка</t>
  </si>
  <si>
    <t>Шушковка</t>
  </si>
  <si>
    <t>Smilchyntsi</t>
  </si>
  <si>
    <t>Смільчинці</t>
  </si>
  <si>
    <t>Смельчинцы</t>
  </si>
  <si>
    <t>Vereshchaky</t>
  </si>
  <si>
    <t>Верещаки</t>
  </si>
  <si>
    <t>Zhurzhyntsi</t>
  </si>
  <si>
    <t>Журжинці</t>
  </si>
  <si>
    <t>Журжинцы</t>
  </si>
  <si>
    <t>Matusiv</t>
  </si>
  <si>
    <t>Матусів</t>
  </si>
  <si>
    <t>Матусов</t>
  </si>
  <si>
    <t>Matusivska</t>
  </si>
  <si>
    <t>Матусівська</t>
  </si>
  <si>
    <t>Матусовская</t>
  </si>
  <si>
    <t>Chervonyi Brid</t>
  </si>
  <si>
    <t>Червоний Брід</t>
  </si>
  <si>
    <t>Червоный Брод</t>
  </si>
  <si>
    <t>Mokrokalyhirska</t>
  </si>
  <si>
    <t>Мокрокалигірська</t>
  </si>
  <si>
    <t>Мокрокалигорская</t>
  </si>
  <si>
    <t>Kyselivka</t>
  </si>
  <si>
    <t>Киселівка</t>
  </si>
  <si>
    <t>Киселевка</t>
  </si>
  <si>
    <t>Liubystok</t>
  </si>
  <si>
    <t>Любисток</t>
  </si>
  <si>
    <t>Любысток</t>
  </si>
  <si>
    <t>Mokra Kalyhirka</t>
  </si>
  <si>
    <t>Мокра Калигірка</t>
  </si>
  <si>
    <t>Мокрая Калигорка</t>
  </si>
  <si>
    <t>Nadvyssia</t>
  </si>
  <si>
    <t>Надвисся</t>
  </si>
  <si>
    <t>Надвисье</t>
  </si>
  <si>
    <t>Stupychne</t>
  </si>
  <si>
    <t>Ступичне</t>
  </si>
  <si>
    <t>Ступичное</t>
  </si>
  <si>
    <t>Sukha Kalyhirka</t>
  </si>
  <si>
    <t>Суха Калигірка</t>
  </si>
  <si>
    <t>Сухая Калигорка</t>
  </si>
  <si>
    <t>Yaroshivka</t>
  </si>
  <si>
    <t>Ярошівка</t>
  </si>
  <si>
    <t>Ярошовка</t>
  </si>
  <si>
    <t>Yelyzavetka</t>
  </si>
  <si>
    <t>Єлизаветка</t>
  </si>
  <si>
    <t>Елизаветка</t>
  </si>
  <si>
    <t>Cherepyn</t>
  </si>
  <si>
    <t>Черепин</t>
  </si>
  <si>
    <t>Selyshchenska</t>
  </si>
  <si>
    <t>Селищенська</t>
  </si>
  <si>
    <t>Селищенская</t>
  </si>
  <si>
    <t>Hlushky</t>
  </si>
  <si>
    <t>Глушки</t>
  </si>
  <si>
    <t>Huta-Selytska</t>
  </si>
  <si>
    <t>Гута-Селицька</t>
  </si>
  <si>
    <t>Гута-Селицкая</t>
  </si>
  <si>
    <t>Karashyna</t>
  </si>
  <si>
    <t>Карашина</t>
  </si>
  <si>
    <t>Koshmak</t>
  </si>
  <si>
    <t>Кошмак</t>
  </si>
  <si>
    <t>Kvitky</t>
  </si>
  <si>
    <t>Квітки</t>
  </si>
  <si>
    <t>Квитки</t>
  </si>
  <si>
    <t>Lystvyna</t>
  </si>
  <si>
    <t>Листвина</t>
  </si>
  <si>
    <t>Myropillia</t>
  </si>
  <si>
    <t>Миропілля</t>
  </si>
  <si>
    <t>Мирополье</t>
  </si>
  <si>
    <t>Petrushky</t>
  </si>
  <si>
    <t>Петрушки</t>
  </si>
  <si>
    <t>Selyshche</t>
  </si>
  <si>
    <t>Селище</t>
  </si>
  <si>
    <t>Sukhyny</t>
  </si>
  <si>
    <t>Сухини</t>
  </si>
  <si>
    <t>Сухины</t>
  </si>
  <si>
    <t>Tarashcha</t>
  </si>
  <si>
    <t>Тараща</t>
  </si>
  <si>
    <t>Tykhi Verby</t>
  </si>
  <si>
    <t>Тихі Верби</t>
  </si>
  <si>
    <t>Тихие Вербы</t>
  </si>
  <si>
    <t>Vilkhivchyk</t>
  </si>
  <si>
    <t>Вільхівчик</t>
  </si>
  <si>
    <t>Ольховчик</t>
  </si>
  <si>
    <t>Zavadivka</t>
  </si>
  <si>
    <t>Завадівка</t>
  </si>
  <si>
    <t>Завадовка</t>
  </si>
  <si>
    <t>Zhuravka</t>
  </si>
  <si>
    <t>Журавка</t>
  </si>
  <si>
    <t>Borovykove</t>
  </si>
  <si>
    <t>Боровикове</t>
  </si>
  <si>
    <t>Боровиково</t>
  </si>
  <si>
    <t>Shevchenkivska</t>
  </si>
  <si>
    <t>Шевченківська</t>
  </si>
  <si>
    <t>Шевченковская</t>
  </si>
  <si>
    <t>Demkove</t>
  </si>
  <si>
    <t>Демкове</t>
  </si>
  <si>
    <t>Демково</t>
  </si>
  <si>
    <t>Kononove-Ivasiv</t>
  </si>
  <si>
    <t>Кононове-Івасів</t>
  </si>
  <si>
    <t>Кононово-Ивасев</t>
  </si>
  <si>
    <t>Pedynivka</t>
  </si>
  <si>
    <t>Пединівка</t>
  </si>
  <si>
    <t>Пединовка</t>
  </si>
  <si>
    <t>Shampaniia</t>
  </si>
  <si>
    <t>Шампанія</t>
  </si>
  <si>
    <t>Шампания</t>
  </si>
  <si>
    <t>Yurkove</t>
  </si>
  <si>
    <t>Юркове</t>
  </si>
  <si>
    <t>Юрково</t>
  </si>
  <si>
    <t>Burty</t>
  </si>
  <si>
    <t>Бурти</t>
  </si>
  <si>
    <t>Бурты</t>
  </si>
  <si>
    <t>Shpolianska</t>
  </si>
  <si>
    <t>Шполянська</t>
  </si>
  <si>
    <t>Шполянская</t>
  </si>
  <si>
    <t>Iskrene</t>
  </si>
  <si>
    <t>Іскрене</t>
  </si>
  <si>
    <t>Искренное</t>
  </si>
  <si>
    <t>Kamianuvatka</t>
  </si>
  <si>
    <t>Кам'януватка</t>
  </si>
  <si>
    <t>Каменоватка</t>
  </si>
  <si>
    <t>Kapustyne</t>
  </si>
  <si>
    <t>Капустине</t>
  </si>
  <si>
    <t>Капустино</t>
  </si>
  <si>
    <t>Khovkivka</t>
  </si>
  <si>
    <t>Ховківка</t>
  </si>
  <si>
    <t>Ховковка</t>
  </si>
  <si>
    <t>Krymky</t>
  </si>
  <si>
    <t>Кримки</t>
  </si>
  <si>
    <t>Крымки</t>
  </si>
  <si>
    <t>Lebedyn</t>
  </si>
  <si>
    <t>Лебедин</t>
  </si>
  <si>
    <t>Lozuvatka</t>
  </si>
  <si>
    <t>Лозуватка</t>
  </si>
  <si>
    <t>Лозоватка</t>
  </si>
  <si>
    <t>Nadtochaivka</t>
  </si>
  <si>
    <t>Надточаївка</t>
  </si>
  <si>
    <t>Надточаевка</t>
  </si>
  <si>
    <t>Serdehivka</t>
  </si>
  <si>
    <t>Сердегівка</t>
  </si>
  <si>
    <t>Сердеговка</t>
  </si>
  <si>
    <t>Shpola</t>
  </si>
  <si>
    <t>Шпола</t>
  </si>
  <si>
    <t>Skotareve</t>
  </si>
  <si>
    <t>Скотареве</t>
  </si>
  <si>
    <t>Скотарево</t>
  </si>
  <si>
    <t>Sobolivka</t>
  </si>
  <si>
    <t>Соболівка</t>
  </si>
  <si>
    <t>Соболевка</t>
  </si>
  <si>
    <t>Syhnaivka</t>
  </si>
  <si>
    <t>Сигнаївка</t>
  </si>
  <si>
    <t>Сигнаевка</t>
  </si>
  <si>
    <t>Tereshky</t>
  </si>
  <si>
    <t>Терешки</t>
  </si>
  <si>
    <t>Topylna</t>
  </si>
  <si>
    <t>Топильна</t>
  </si>
  <si>
    <t>Tovmach</t>
  </si>
  <si>
    <t>Товмач</t>
  </si>
  <si>
    <t>Vasylkiv</t>
  </si>
  <si>
    <t>Васильків</t>
  </si>
  <si>
    <t>Васильков</t>
  </si>
  <si>
    <t>Vodiane</t>
  </si>
  <si>
    <t>Водяне</t>
  </si>
  <si>
    <t>Водяное</t>
  </si>
  <si>
    <t>Datsky</t>
  </si>
  <si>
    <t>Дацьки</t>
  </si>
  <si>
    <t>Дацки</t>
  </si>
  <si>
    <t>Steblivska</t>
  </si>
  <si>
    <t>Стеблівська</t>
  </si>
  <si>
    <t>Стеблевская</t>
  </si>
  <si>
    <t>Huta-Steblivska</t>
  </si>
  <si>
    <t>Гута-Стеблівська</t>
  </si>
  <si>
    <t>Гута-Стебловская</t>
  </si>
  <si>
    <t>Khlerivka</t>
  </si>
  <si>
    <t>Хлерівка</t>
  </si>
  <si>
    <t>Хлеровка</t>
  </si>
  <si>
    <t>Khylky</t>
  </si>
  <si>
    <t>Хильки</t>
  </si>
  <si>
    <t>Nova Buda</t>
  </si>
  <si>
    <t>Нова Буда</t>
  </si>
  <si>
    <t>Новая Буда</t>
  </si>
  <si>
    <t>Peremozhyntsi</t>
  </si>
  <si>
    <t>Переможинці</t>
  </si>
  <si>
    <t>Переможинцы</t>
  </si>
  <si>
    <t>Prutyltsi</t>
  </si>
  <si>
    <t>Прутильці</t>
  </si>
  <si>
    <t>Притульцы</t>
  </si>
  <si>
    <t>Shenderivka</t>
  </si>
  <si>
    <t>Шендерівка</t>
  </si>
  <si>
    <t>Шендеровка</t>
  </si>
  <si>
    <t>Sklymentsi</t>
  </si>
  <si>
    <t>Склименці</t>
  </si>
  <si>
    <t>Склименцы</t>
  </si>
  <si>
    <t>Skrypchyntsi</t>
  </si>
  <si>
    <t>Скрипчинці</t>
  </si>
  <si>
    <t>Скрипчинцы</t>
  </si>
  <si>
    <t>Stebliv</t>
  </si>
  <si>
    <t>Стеблів</t>
  </si>
  <si>
    <t>Стеблев</t>
  </si>
  <si>
    <t>Sydorivka</t>
  </si>
  <si>
    <t>Сидорівка</t>
  </si>
  <si>
    <t>Сидоровка</t>
  </si>
  <si>
    <t>Talnivska</t>
  </si>
  <si>
    <t>Тальнівська</t>
  </si>
  <si>
    <t>Тальновская</t>
  </si>
  <si>
    <t>Bilashky</t>
  </si>
  <si>
    <t>Білашки</t>
  </si>
  <si>
    <t>Белашки</t>
  </si>
  <si>
    <t>Chesnopil</t>
  </si>
  <si>
    <t>Чеснопіль</t>
  </si>
  <si>
    <t>Чеснополь</t>
  </si>
  <si>
    <t>Dobrianka</t>
  </si>
  <si>
    <t>Добрянка</t>
  </si>
  <si>
    <t>Dovhenke</t>
  </si>
  <si>
    <t>Довгеньке</t>
  </si>
  <si>
    <t>Долгенькое</t>
  </si>
  <si>
    <t>Hlybochok</t>
  </si>
  <si>
    <t>Глибочок</t>
  </si>
  <si>
    <t>Глубочок</t>
  </si>
  <si>
    <t>Hordashivka</t>
  </si>
  <si>
    <t>Гордашівка</t>
  </si>
  <si>
    <t>Гордашовка</t>
  </si>
  <si>
    <t>Huliaika</t>
  </si>
  <si>
    <t>Гуляйка</t>
  </si>
  <si>
    <t>Kobrynova Hreblia</t>
  </si>
  <si>
    <t>Кобринова Гребля</t>
  </si>
  <si>
    <t>Kobrynove</t>
  </si>
  <si>
    <t>Кобринове</t>
  </si>
  <si>
    <t>Кобриново</t>
  </si>
  <si>
    <t>Kobyliaky</t>
  </si>
  <si>
    <t>Кобиляки</t>
  </si>
  <si>
    <t>Кобыляки</t>
  </si>
  <si>
    <t>Korsunka</t>
  </si>
  <si>
    <t>Корсунка</t>
  </si>
  <si>
    <t>Kryvi Kolina</t>
  </si>
  <si>
    <t>Криві Коліна</t>
  </si>
  <si>
    <t>Кривые Колена</t>
  </si>
  <si>
    <t>Lashchova</t>
  </si>
  <si>
    <t>Лащова</t>
  </si>
  <si>
    <t>Лащовая</t>
  </si>
  <si>
    <t>Lehedzyne</t>
  </si>
  <si>
    <t>Легедзине</t>
  </si>
  <si>
    <t>Легедзино</t>
  </si>
  <si>
    <t>Levada</t>
  </si>
  <si>
    <t>Левада</t>
  </si>
  <si>
    <t>Lotasheve</t>
  </si>
  <si>
    <t>Лоташеве</t>
  </si>
  <si>
    <t>Лоташево</t>
  </si>
  <si>
    <t>Maidanetske</t>
  </si>
  <si>
    <t>Майданецьке</t>
  </si>
  <si>
    <t>Майданецкое</t>
  </si>
  <si>
    <t>Moshuriv</t>
  </si>
  <si>
    <t>Мошурів</t>
  </si>
  <si>
    <t>Мошуров</t>
  </si>
  <si>
    <t>Nova Pavlivka</t>
  </si>
  <si>
    <t>Нова Павлівка</t>
  </si>
  <si>
    <t>Новая Павловка</t>
  </si>
  <si>
    <t>Novomaidanetske</t>
  </si>
  <si>
    <t>Новомайданецьке</t>
  </si>
  <si>
    <t>Новомайданецкое</t>
  </si>
  <si>
    <t>Onopriivka</t>
  </si>
  <si>
    <t>Онопріївка</t>
  </si>
  <si>
    <t>Оноприевка</t>
  </si>
  <si>
    <t>Papuzhyntsi</t>
  </si>
  <si>
    <t>Папужинці</t>
  </si>
  <si>
    <t>Папужинцы</t>
  </si>
  <si>
    <t>Pavlivka Druha</t>
  </si>
  <si>
    <t>Павлівка Друга</t>
  </si>
  <si>
    <t>Павловка-Вторая</t>
  </si>
  <si>
    <t>Pavlivka Persha</t>
  </si>
  <si>
    <t>Павлівка Перша</t>
  </si>
  <si>
    <t>Павловка-Первая</t>
  </si>
  <si>
    <t>Pishchana</t>
  </si>
  <si>
    <t>Піщана</t>
  </si>
  <si>
    <t>Песчаная</t>
  </si>
  <si>
    <t>Romanivka</t>
  </si>
  <si>
    <t>Романівка</t>
  </si>
  <si>
    <t>Романовка</t>
  </si>
  <si>
    <t>Shalaske</t>
  </si>
  <si>
    <t>Шалаське</t>
  </si>
  <si>
    <t>Шалашское</t>
  </si>
  <si>
    <t>Shaulykha</t>
  </si>
  <si>
    <t>Шаулиха</t>
  </si>
  <si>
    <t>Sokolivochka</t>
  </si>
  <si>
    <t>Соколівочка</t>
  </si>
  <si>
    <t>Соколовочка</t>
  </si>
  <si>
    <t>Talianky</t>
  </si>
  <si>
    <t>Тальянки</t>
  </si>
  <si>
    <t>Talne</t>
  </si>
  <si>
    <t>Тальне</t>
  </si>
  <si>
    <t>Тальное</t>
  </si>
  <si>
    <t>Vyshnopil</t>
  </si>
  <si>
    <t>Вишнопіль</t>
  </si>
  <si>
    <t>Вишнополь</t>
  </si>
  <si>
    <t>Zaliske</t>
  </si>
  <si>
    <t>Заліське</t>
  </si>
  <si>
    <t>Залесское</t>
  </si>
  <si>
    <t>Zdobutok</t>
  </si>
  <si>
    <t>Здобуток</t>
  </si>
  <si>
    <t>Zelenkiv</t>
  </si>
  <si>
    <t>Зеленьків</t>
  </si>
  <si>
    <t>Зеленьков</t>
  </si>
  <si>
    <t>Chychyrkozivka</t>
  </si>
  <si>
    <t>Чичиркозівка</t>
  </si>
  <si>
    <t>Чичиркозовка</t>
  </si>
  <si>
    <t>Vatutinska</t>
  </si>
  <si>
    <t>Ватутінська</t>
  </si>
  <si>
    <t>Ватутинская</t>
  </si>
  <si>
    <t>Skalyvatka</t>
  </si>
  <si>
    <t>Скаливатка</t>
  </si>
  <si>
    <t>Скалеватка</t>
  </si>
  <si>
    <t>Vatutine</t>
  </si>
  <si>
    <t>Ватутіне</t>
  </si>
  <si>
    <t>Ватутино</t>
  </si>
  <si>
    <t>Vilshanska</t>
  </si>
  <si>
    <t>Вільшанська</t>
  </si>
  <si>
    <t>Ольшанская</t>
  </si>
  <si>
    <t>Ilchenkove</t>
  </si>
  <si>
    <t>Ільченкове</t>
  </si>
  <si>
    <t>Ильченково</t>
  </si>
  <si>
    <t>Khrestivka</t>
  </si>
  <si>
    <t>Хрестівка</t>
  </si>
  <si>
    <t>Крестовка</t>
  </si>
  <si>
    <t>Klychkove</t>
  </si>
  <si>
    <t>Кличкове</t>
  </si>
  <si>
    <t>Клычково</t>
  </si>
  <si>
    <t>Kudynivka</t>
  </si>
  <si>
    <t>Кудинівка</t>
  </si>
  <si>
    <t>Кудиновка</t>
  </si>
  <si>
    <t>Morhunove</t>
  </si>
  <si>
    <t>Моргунове</t>
  </si>
  <si>
    <t>Моргуново</t>
  </si>
  <si>
    <t>Petryky</t>
  </si>
  <si>
    <t>Петрики</t>
  </si>
  <si>
    <t>Sahaidachne</t>
  </si>
  <si>
    <t>Сагайдачне</t>
  </si>
  <si>
    <t>Сагайдачное</t>
  </si>
  <si>
    <t>Sehedyntsi</t>
  </si>
  <si>
    <t>Сегединці</t>
  </si>
  <si>
    <t>Сегединцы</t>
  </si>
  <si>
    <t>Stadnytsia</t>
  </si>
  <si>
    <t>Стадниця</t>
  </si>
  <si>
    <t>Стадница</t>
  </si>
  <si>
    <t>Tovsta</t>
  </si>
  <si>
    <t>Товста</t>
  </si>
  <si>
    <t>Толстая</t>
  </si>
  <si>
    <t>Trykhutorivka</t>
  </si>
  <si>
    <t>Трихуторівка</t>
  </si>
  <si>
    <t>Трихуторовка</t>
  </si>
  <si>
    <t>Viazivok</t>
  </si>
  <si>
    <t>В'язівок</t>
  </si>
  <si>
    <t>Вязовок</t>
  </si>
  <si>
    <t>Vilshana</t>
  </si>
  <si>
    <t>Вільшана</t>
  </si>
  <si>
    <t>Ольшана</t>
  </si>
  <si>
    <t>Voronivka</t>
  </si>
  <si>
    <t>Воронівка</t>
  </si>
  <si>
    <t>Вороновка</t>
  </si>
  <si>
    <t>Barvinok</t>
  </si>
  <si>
    <t>Барвінок</t>
  </si>
  <si>
    <t>Барвинок</t>
  </si>
  <si>
    <t>Vodianytska</t>
  </si>
  <si>
    <t>Водяницька</t>
  </si>
  <si>
    <t>Водяникская</t>
  </si>
  <si>
    <t>Chemeryske</t>
  </si>
  <si>
    <t>Чемериське</t>
  </si>
  <si>
    <t>Чемерисское</t>
  </si>
  <si>
    <t>Chyzhivka</t>
  </si>
  <si>
    <t>Чижівка</t>
  </si>
  <si>
    <t>Чижовка</t>
  </si>
  <si>
    <t>Myzynivka</t>
  </si>
  <si>
    <t>Мизинівка</t>
  </si>
  <si>
    <t>Мизиновка</t>
  </si>
  <si>
    <t>Ozirna</t>
  </si>
  <si>
    <t>Озірна</t>
  </si>
  <si>
    <t>Озирна</t>
  </si>
  <si>
    <t>Ryzhanivka</t>
  </si>
  <si>
    <t>Рижанівка</t>
  </si>
  <si>
    <t>Рыжановка</t>
  </si>
  <si>
    <t>Ryzyne</t>
  </si>
  <si>
    <t>Ризине</t>
  </si>
  <si>
    <t>Ризино</t>
  </si>
  <si>
    <t>Shubyni Stavy</t>
  </si>
  <si>
    <t>Шубині Стави</t>
  </si>
  <si>
    <t>Шубины Ставы</t>
  </si>
  <si>
    <t>Stara Buda</t>
  </si>
  <si>
    <t>Стара Буда</t>
  </si>
  <si>
    <t>Старая Буда</t>
  </si>
  <si>
    <t>Vodianyky</t>
  </si>
  <si>
    <t>Водяники</t>
  </si>
  <si>
    <t>Bosivka</t>
  </si>
  <si>
    <t>Босівка</t>
  </si>
  <si>
    <t>Босовка</t>
  </si>
  <si>
    <t>Vynohradska</t>
  </si>
  <si>
    <t>Виноградська</t>
  </si>
  <si>
    <t>Виноградская</t>
  </si>
  <si>
    <t>Fediukivka</t>
  </si>
  <si>
    <t>Федюківка</t>
  </si>
  <si>
    <t>Федюковка</t>
  </si>
  <si>
    <t>Ripky</t>
  </si>
  <si>
    <t>Ріпки</t>
  </si>
  <si>
    <t>Репки</t>
  </si>
  <si>
    <t>Rozkoshivka</t>
  </si>
  <si>
    <t>Розкошівка</t>
  </si>
  <si>
    <t>Роскошовка</t>
  </si>
  <si>
    <t>Rubanyi Mist</t>
  </si>
  <si>
    <t>Рубаний Міст</t>
  </si>
  <si>
    <t>Рубаный Мост</t>
  </si>
  <si>
    <t>Tovsti Rohy</t>
  </si>
  <si>
    <t>Товсті Роги</t>
  </si>
  <si>
    <t>Толстые Роги</t>
  </si>
  <si>
    <t>Votylivka</t>
  </si>
  <si>
    <t>Вотилівка</t>
  </si>
  <si>
    <t>Вотылевка</t>
  </si>
  <si>
    <t>Vynohrad</t>
  </si>
  <si>
    <t>Виноград</t>
  </si>
  <si>
    <t>Radchykha</t>
  </si>
  <si>
    <t>Радчиха</t>
  </si>
  <si>
    <t>Yerkivska</t>
  </si>
  <si>
    <t>Єрківська</t>
  </si>
  <si>
    <t>Ерковская</t>
  </si>
  <si>
    <t>Yerky</t>
  </si>
  <si>
    <t>Єрки</t>
  </si>
  <si>
    <t>Ерки</t>
  </si>
  <si>
    <t>Zalizniachka</t>
  </si>
  <si>
    <t>Залізнячка</t>
  </si>
  <si>
    <t>Зализнячка</t>
  </si>
  <si>
    <t>Zvenyhorodska</t>
  </si>
  <si>
    <t>Звенигородська</t>
  </si>
  <si>
    <t>Звенигородская</t>
  </si>
  <si>
    <t>Hnylets</t>
  </si>
  <si>
    <t>Гнилець</t>
  </si>
  <si>
    <t>Гнилец</t>
  </si>
  <si>
    <t>Hudzivka</t>
  </si>
  <si>
    <t>Гудзівка</t>
  </si>
  <si>
    <t>Гудзовка</t>
  </si>
  <si>
    <t>Husakove</t>
  </si>
  <si>
    <t>Гусакове</t>
  </si>
  <si>
    <t>Гусаково</t>
  </si>
  <si>
    <t>Khlypnivka</t>
  </si>
  <si>
    <t>Хлипнівка</t>
  </si>
  <si>
    <t>Хлипновка</t>
  </si>
  <si>
    <t>Kniazha</t>
  </si>
  <si>
    <t>Княжа</t>
  </si>
  <si>
    <t>Княжья</t>
  </si>
  <si>
    <t>Kozatske</t>
  </si>
  <si>
    <t>Козацьке</t>
  </si>
  <si>
    <t>Казацкое</t>
  </si>
  <si>
    <t>Maidanivka</t>
  </si>
  <si>
    <t>Майданівка</t>
  </si>
  <si>
    <t>Майдановка</t>
  </si>
  <si>
    <t>Murzyntsi</t>
  </si>
  <si>
    <t>Мурзинці</t>
  </si>
  <si>
    <t>Мурзинцы</t>
  </si>
  <si>
    <t>Nemorozh</t>
  </si>
  <si>
    <t>Неморож</t>
  </si>
  <si>
    <t>Stebne</t>
  </si>
  <si>
    <t>Стебне</t>
  </si>
  <si>
    <t>Стебное</t>
  </si>
  <si>
    <t>Vilkhovets</t>
  </si>
  <si>
    <t>Вільховець</t>
  </si>
  <si>
    <t>Ольховец</t>
  </si>
  <si>
    <t>Zvenyhorodka</t>
  </si>
  <si>
    <t>Звенигородка</t>
  </si>
  <si>
    <t>Berezna</t>
  </si>
  <si>
    <t>Березна</t>
  </si>
  <si>
    <t>Bereznianska</t>
  </si>
  <si>
    <t>Березнянська</t>
  </si>
  <si>
    <t>Березнянская</t>
  </si>
  <si>
    <t>Chernihivskyi</t>
  </si>
  <si>
    <t>Чернігівський</t>
  </si>
  <si>
    <t>Черниговский</t>
  </si>
  <si>
    <t>Chernihivska</t>
  </si>
  <si>
    <t>Чернігівська</t>
  </si>
  <si>
    <t>Черниговская</t>
  </si>
  <si>
    <t>Bihach</t>
  </si>
  <si>
    <t>Бігач</t>
  </si>
  <si>
    <t>Бегач</t>
  </si>
  <si>
    <t>Domnytsia</t>
  </si>
  <si>
    <t>Домниця</t>
  </si>
  <si>
    <t>Домница</t>
  </si>
  <si>
    <t>Horytsia</t>
  </si>
  <si>
    <t>Гориця</t>
  </si>
  <si>
    <t>Горица</t>
  </si>
  <si>
    <t>Husavka</t>
  </si>
  <si>
    <t>Гусавка</t>
  </si>
  <si>
    <t>Klymentynivka</t>
  </si>
  <si>
    <t>Климентинівка</t>
  </si>
  <si>
    <t>Климентиновка</t>
  </si>
  <si>
    <t>Loknyste</t>
  </si>
  <si>
    <t>Локнисте</t>
  </si>
  <si>
    <t>Локнистое</t>
  </si>
  <si>
    <t>Moshchne</t>
  </si>
  <si>
    <t>Мощне</t>
  </si>
  <si>
    <t>Мощное</t>
  </si>
  <si>
    <t>Murivka</t>
  </si>
  <si>
    <t>Мурівка</t>
  </si>
  <si>
    <t>Муровка</t>
  </si>
  <si>
    <t>Podyn</t>
  </si>
  <si>
    <t>Подин</t>
  </si>
  <si>
    <t>Sviati Hory</t>
  </si>
  <si>
    <t>Святі Гори</t>
  </si>
  <si>
    <t>Святые Горы</t>
  </si>
  <si>
    <t>Yaskove</t>
  </si>
  <si>
    <t>Яськове</t>
  </si>
  <si>
    <t>Яськово</t>
  </si>
  <si>
    <t>Chernihiv</t>
  </si>
  <si>
    <t>Чернігів</t>
  </si>
  <si>
    <t>Чернигов</t>
  </si>
  <si>
    <t>Bir</t>
  </si>
  <si>
    <t>Бір</t>
  </si>
  <si>
    <t>Бор</t>
  </si>
  <si>
    <t>Desnianska</t>
  </si>
  <si>
    <t>Деснянська</t>
  </si>
  <si>
    <t>Деснянская</t>
  </si>
  <si>
    <t>Desna</t>
  </si>
  <si>
    <t>Десна</t>
  </si>
  <si>
    <t>Karpylivka</t>
  </si>
  <si>
    <t>Карпилівка</t>
  </si>
  <si>
    <t>Карпиловка</t>
  </si>
  <si>
    <t>Koropie</t>
  </si>
  <si>
    <t>Короп'є</t>
  </si>
  <si>
    <t>Коропье</t>
  </si>
  <si>
    <t>Kosachivka</t>
  </si>
  <si>
    <t>Косачівка</t>
  </si>
  <si>
    <t>Косачовка</t>
  </si>
  <si>
    <t>Loshakova Huta</t>
  </si>
  <si>
    <t>Лошакова Гута</t>
  </si>
  <si>
    <t>Lutava</t>
  </si>
  <si>
    <t>Лутава</t>
  </si>
  <si>
    <t>Morivsk</t>
  </si>
  <si>
    <t>Морівськ</t>
  </si>
  <si>
    <t>Моровск</t>
  </si>
  <si>
    <t>Otrokhy</t>
  </si>
  <si>
    <t>Отрохи</t>
  </si>
  <si>
    <t>Rudnia</t>
  </si>
  <si>
    <t>Рудня</t>
  </si>
  <si>
    <t>Sorokoshychi</t>
  </si>
  <si>
    <t>Сорокошичі</t>
  </si>
  <si>
    <t>Сорокошичи</t>
  </si>
  <si>
    <t>Tuzhar</t>
  </si>
  <si>
    <t>Тужар</t>
  </si>
  <si>
    <t>Vypovziv</t>
  </si>
  <si>
    <t>Виповзів</t>
  </si>
  <si>
    <t>Выползов</t>
  </si>
  <si>
    <t>Atkylnia</t>
  </si>
  <si>
    <t>Аткильня</t>
  </si>
  <si>
    <t>Dobrianska</t>
  </si>
  <si>
    <t>Добрянська</t>
  </si>
  <si>
    <t>Добрянская</t>
  </si>
  <si>
    <t>Hrybova Rudnia</t>
  </si>
  <si>
    <t>Грибова Рудня</t>
  </si>
  <si>
    <t>Huta-Tkachova</t>
  </si>
  <si>
    <t>Гута-Ткачова</t>
  </si>
  <si>
    <t>Гута-Ткачева</t>
  </si>
  <si>
    <t>Klubivka</t>
  </si>
  <si>
    <t>Клубівка</t>
  </si>
  <si>
    <t>Клубовка</t>
  </si>
  <si>
    <t>Lyzunova Rudnia</t>
  </si>
  <si>
    <t>Лизунова Рудня</t>
  </si>
  <si>
    <t>Nova Papirnia</t>
  </si>
  <si>
    <t>Нова Папірня</t>
  </si>
  <si>
    <t>Новая Папирня</t>
  </si>
  <si>
    <t>Novi Yarylovychi</t>
  </si>
  <si>
    <t>Нові Яриловичі</t>
  </si>
  <si>
    <t>Новые Яриловичи</t>
  </si>
  <si>
    <t>Oleksandrivka Druha</t>
  </si>
  <si>
    <t>Олександрівка Друга</t>
  </si>
  <si>
    <t>Александровка-Вторая</t>
  </si>
  <si>
    <t>Oleshnia</t>
  </si>
  <si>
    <t>Олешня</t>
  </si>
  <si>
    <t>Skytok</t>
  </si>
  <si>
    <t>Скиток</t>
  </si>
  <si>
    <t>Stari Yarylovychi</t>
  </si>
  <si>
    <t>Старі Яриловичі</t>
  </si>
  <si>
    <t>Старые Ярыловичи</t>
  </si>
  <si>
    <t>Stroivka</t>
  </si>
  <si>
    <t>Строївка</t>
  </si>
  <si>
    <t>Строевка</t>
  </si>
  <si>
    <t>Sydelivka</t>
  </si>
  <si>
    <t>Сиделівка</t>
  </si>
  <si>
    <t>Сиделевка</t>
  </si>
  <si>
    <t>Vyr</t>
  </si>
  <si>
    <t>Вир</t>
  </si>
  <si>
    <t>Выр</t>
  </si>
  <si>
    <t>Borovyky</t>
  </si>
  <si>
    <t>Боровики</t>
  </si>
  <si>
    <t>Honcharivska</t>
  </si>
  <si>
    <t>Гончарівська</t>
  </si>
  <si>
    <t>Гончаровская</t>
  </si>
  <si>
    <t>Honcharivske</t>
  </si>
  <si>
    <t>Гончарівське</t>
  </si>
  <si>
    <t>Гончаровское</t>
  </si>
  <si>
    <t>Khatylova Huta</t>
  </si>
  <si>
    <t>Хатилова Гута</t>
  </si>
  <si>
    <t>Kozerohy</t>
  </si>
  <si>
    <t>Козероги</t>
  </si>
  <si>
    <t>Lisky</t>
  </si>
  <si>
    <t>Ліски</t>
  </si>
  <si>
    <t>Лески</t>
  </si>
  <si>
    <t>Maksym</t>
  </si>
  <si>
    <t>Максим</t>
  </si>
  <si>
    <t>Mazhuhivka</t>
  </si>
  <si>
    <t>Мажугівка</t>
  </si>
  <si>
    <t>Мажуговка</t>
  </si>
  <si>
    <t>Slabyn</t>
  </si>
  <si>
    <t>Слабин</t>
  </si>
  <si>
    <t>Smolyn</t>
  </si>
  <si>
    <t>Смолин</t>
  </si>
  <si>
    <t>Vasyleva Huta</t>
  </si>
  <si>
    <t>Василева Гута</t>
  </si>
  <si>
    <t>Vorokhivka</t>
  </si>
  <si>
    <t>Ворохівка</t>
  </si>
  <si>
    <t>Вороховка</t>
  </si>
  <si>
    <t>Yakubivka</t>
  </si>
  <si>
    <t>Якубівка</t>
  </si>
  <si>
    <t>Якубовка</t>
  </si>
  <si>
    <t>Zheved</t>
  </si>
  <si>
    <t>Жеведь</t>
  </si>
  <si>
    <t>Aloshynske</t>
  </si>
  <si>
    <t>Альошинське</t>
  </si>
  <si>
    <t>Алешинское</t>
  </si>
  <si>
    <t>Horodnianska</t>
  </si>
  <si>
    <t>Городнянська</t>
  </si>
  <si>
    <t>Городнянская</t>
  </si>
  <si>
    <t>Avtunychi</t>
  </si>
  <si>
    <t>Автуничі</t>
  </si>
  <si>
    <t>Автуничи</t>
  </si>
  <si>
    <t>Barabanivske</t>
  </si>
  <si>
    <t>Барабанівське</t>
  </si>
  <si>
    <t>Барабановское</t>
  </si>
  <si>
    <t>Berylivka</t>
  </si>
  <si>
    <t>Берилівка</t>
  </si>
  <si>
    <t>Бериловка</t>
  </si>
  <si>
    <t>Butivka</t>
  </si>
  <si>
    <t>Бутівка</t>
  </si>
  <si>
    <t>Бутовка</t>
  </si>
  <si>
    <t>Cheretske</t>
  </si>
  <si>
    <t>Черецьке</t>
  </si>
  <si>
    <t>Черецкое</t>
  </si>
  <si>
    <t>Den-Dobryi</t>
  </si>
  <si>
    <t>День-Добрий</t>
  </si>
  <si>
    <t>День-Добрый</t>
  </si>
  <si>
    <t>Derevyny</t>
  </si>
  <si>
    <t>Деревини</t>
  </si>
  <si>
    <t>Деревины</t>
  </si>
  <si>
    <t>Dibrivne</t>
  </si>
  <si>
    <t>Дібрівне</t>
  </si>
  <si>
    <t>Дибровное</t>
  </si>
  <si>
    <t>Drozdovytsia</t>
  </si>
  <si>
    <t>Дроздовиця</t>
  </si>
  <si>
    <t>Дроздовица</t>
  </si>
  <si>
    <t>Dykhanivka</t>
  </si>
  <si>
    <t>Диханівка</t>
  </si>
  <si>
    <t>Дыхановка</t>
  </si>
  <si>
    <t>Hasychivka</t>
  </si>
  <si>
    <t>Гасичівка</t>
  </si>
  <si>
    <t>Гасичевка</t>
  </si>
  <si>
    <t>Hnizdyshche</t>
  </si>
  <si>
    <t>Гніздище</t>
  </si>
  <si>
    <t>Гнездище</t>
  </si>
  <si>
    <t>Horodnia</t>
  </si>
  <si>
    <t>Городня</t>
  </si>
  <si>
    <t>Horoshkivka</t>
  </si>
  <si>
    <t>Горошківка</t>
  </si>
  <si>
    <t>Горошковка</t>
  </si>
  <si>
    <t>Ilmivka</t>
  </si>
  <si>
    <t>Ільмівка</t>
  </si>
  <si>
    <t>Ильмовка</t>
  </si>
  <si>
    <t>Kartovetske</t>
  </si>
  <si>
    <t>Картовецьке</t>
  </si>
  <si>
    <t>Картовецкое</t>
  </si>
  <si>
    <t>Khorobychi</t>
  </si>
  <si>
    <t>Хоробичі</t>
  </si>
  <si>
    <t>Хоробичи</t>
  </si>
  <si>
    <t>Khotivlia</t>
  </si>
  <si>
    <t>Хотівля</t>
  </si>
  <si>
    <t>Хотивля</t>
  </si>
  <si>
    <t>Khrypivka</t>
  </si>
  <si>
    <t>Хрипівка</t>
  </si>
  <si>
    <t>Хриповка</t>
  </si>
  <si>
    <t>Konotop</t>
  </si>
  <si>
    <t>Конотоп</t>
  </si>
  <si>
    <t>Kusii</t>
  </si>
  <si>
    <t>Кусії</t>
  </si>
  <si>
    <t>Кусеи</t>
  </si>
  <si>
    <t>Kuznychi</t>
  </si>
  <si>
    <t>Кузничі</t>
  </si>
  <si>
    <t>Кузничи</t>
  </si>
  <si>
    <t>Lemeshivka</t>
  </si>
  <si>
    <t>Лемешівка</t>
  </si>
  <si>
    <t>Лемешовка</t>
  </si>
  <si>
    <t>Liutizh</t>
  </si>
  <si>
    <t>Лютіж</t>
  </si>
  <si>
    <t>Лютеж</t>
  </si>
  <si>
    <t>Malcha</t>
  </si>
  <si>
    <t>Мальча</t>
  </si>
  <si>
    <t>Molozhava</t>
  </si>
  <si>
    <t>Моложава</t>
  </si>
  <si>
    <t>Moshchenka</t>
  </si>
  <si>
    <t>Мощенка</t>
  </si>
  <si>
    <t>Mosty</t>
  </si>
  <si>
    <t>Мости</t>
  </si>
  <si>
    <t>Мосты</t>
  </si>
  <si>
    <t>Mynaivshchyna</t>
  </si>
  <si>
    <t>Минаївщина</t>
  </si>
  <si>
    <t>Минаевщина</t>
  </si>
  <si>
    <t>Nevklia</t>
  </si>
  <si>
    <t>Невкля</t>
  </si>
  <si>
    <t>Pavlo-Ivanivske</t>
  </si>
  <si>
    <t>Павло-Іванівське</t>
  </si>
  <si>
    <t>Павло-Ивановское</t>
  </si>
  <si>
    <t>Pekurivka</t>
  </si>
  <si>
    <t>Пекурівка</t>
  </si>
  <si>
    <t>Пекуровка</t>
  </si>
  <si>
    <t>Perepys</t>
  </si>
  <si>
    <t>Перепис</t>
  </si>
  <si>
    <t>Перепись</t>
  </si>
  <si>
    <t>Pererost</t>
  </si>
  <si>
    <t>Перерост</t>
  </si>
  <si>
    <t>Pivnivshchyna</t>
  </si>
  <si>
    <t>Півнівщина</t>
  </si>
  <si>
    <t>Пивневщина</t>
  </si>
  <si>
    <t>Polissia</t>
  </si>
  <si>
    <t>Полісся</t>
  </si>
  <si>
    <t>Полесье</t>
  </si>
  <si>
    <t>Politrudnia</t>
  </si>
  <si>
    <t>Політрудня</t>
  </si>
  <si>
    <t>Политрудня</t>
  </si>
  <si>
    <t>Rubizh</t>
  </si>
  <si>
    <t>Рубіж</t>
  </si>
  <si>
    <t>Рубеж</t>
  </si>
  <si>
    <t>Senkivka</t>
  </si>
  <si>
    <t>Сеньківка</t>
  </si>
  <si>
    <t>Сеньковка</t>
  </si>
  <si>
    <t>Sloboda</t>
  </si>
  <si>
    <t>Слобода</t>
  </si>
  <si>
    <t>Smychyn</t>
  </si>
  <si>
    <t>Смичин</t>
  </si>
  <si>
    <t>Смычин</t>
  </si>
  <si>
    <t>Solonivka</t>
  </si>
  <si>
    <t>Солонівка</t>
  </si>
  <si>
    <t>Солоновка</t>
  </si>
  <si>
    <t>Stovpivka</t>
  </si>
  <si>
    <t>Стовпівка</t>
  </si>
  <si>
    <t>Стовповка</t>
  </si>
  <si>
    <t>Sutoky</t>
  </si>
  <si>
    <t>Сутоки</t>
  </si>
  <si>
    <t>Svitanok</t>
  </si>
  <si>
    <t>Світанок</t>
  </si>
  <si>
    <t>Свитанок</t>
  </si>
  <si>
    <t>Travneve</t>
  </si>
  <si>
    <t>Травневе</t>
  </si>
  <si>
    <t>Травневое</t>
  </si>
  <si>
    <t>Vahanychi</t>
  </si>
  <si>
    <t>Ваганичі</t>
  </si>
  <si>
    <t>Ваганичи</t>
  </si>
  <si>
    <t>Vershyny</t>
  </si>
  <si>
    <t>Вершини</t>
  </si>
  <si>
    <t>Вершины</t>
  </si>
  <si>
    <t>Vokzal-Horodnia</t>
  </si>
  <si>
    <t>Вокзал-Городня</t>
  </si>
  <si>
    <t>Yasenivka</t>
  </si>
  <si>
    <t>Ясенівка</t>
  </si>
  <si>
    <t>Ясеновка</t>
  </si>
  <si>
    <t>Zdriahivka</t>
  </si>
  <si>
    <t>Здрягівка</t>
  </si>
  <si>
    <t>Здряговка</t>
  </si>
  <si>
    <t>Anysiv</t>
  </si>
  <si>
    <t>Анисів</t>
  </si>
  <si>
    <t>Анисов</t>
  </si>
  <si>
    <t>Ивановская</t>
  </si>
  <si>
    <t>Budy</t>
  </si>
  <si>
    <t>Буди</t>
  </si>
  <si>
    <t>Буды</t>
  </si>
  <si>
    <t>Drachivshchyna</t>
  </si>
  <si>
    <t>Драчівщина</t>
  </si>
  <si>
    <t>Драчевщина</t>
  </si>
  <si>
    <t>Drutske</t>
  </si>
  <si>
    <t>Друцьке</t>
  </si>
  <si>
    <t>Друцкое</t>
  </si>
  <si>
    <t>Kolychivka</t>
  </si>
  <si>
    <t>Количівка</t>
  </si>
  <si>
    <t>Колычовка</t>
  </si>
  <si>
    <t>Ladynka</t>
  </si>
  <si>
    <t>Ладинка</t>
  </si>
  <si>
    <t>Pisky</t>
  </si>
  <si>
    <t>Піски</t>
  </si>
  <si>
    <t>Пески</t>
  </si>
  <si>
    <t>Skorinets</t>
  </si>
  <si>
    <t>Скорінець</t>
  </si>
  <si>
    <t>Скоренец</t>
  </si>
  <si>
    <t>Yahidne</t>
  </si>
  <si>
    <t>Ягідне</t>
  </si>
  <si>
    <t>Ягодное</t>
  </si>
  <si>
    <t>Yenkiv</t>
  </si>
  <si>
    <t>Єньків</t>
  </si>
  <si>
    <t>Еньков</t>
  </si>
  <si>
    <t>Zolotynka</t>
  </si>
  <si>
    <t>Золотинка</t>
  </si>
  <si>
    <t>Borsukiv</t>
  </si>
  <si>
    <t>Борсуків</t>
  </si>
  <si>
    <t>Борсуков</t>
  </si>
  <si>
    <t>Kiptivska</t>
  </si>
  <si>
    <t>Кіптівська</t>
  </si>
  <si>
    <t>Коптевская</t>
  </si>
  <si>
    <t>Chemer</t>
  </si>
  <si>
    <t>Чемер</t>
  </si>
  <si>
    <t>Dymerka</t>
  </si>
  <si>
    <t>Димерка</t>
  </si>
  <si>
    <t>Дымерка</t>
  </si>
  <si>
    <t>Haiove</t>
  </si>
  <si>
    <t>Гайове</t>
  </si>
  <si>
    <t>Гаевое</t>
  </si>
  <si>
    <t>Halchyn</t>
  </si>
  <si>
    <t>Гальчин</t>
  </si>
  <si>
    <t>Khreshchate</t>
  </si>
  <si>
    <t>Хрещате</t>
  </si>
  <si>
    <t>Крещатое</t>
  </si>
  <si>
    <t>Kipti</t>
  </si>
  <si>
    <t>Кіпті</t>
  </si>
  <si>
    <t>Копти</t>
  </si>
  <si>
    <t>Kopachiv</t>
  </si>
  <si>
    <t>Копачів</t>
  </si>
  <si>
    <t>Копачов</t>
  </si>
  <si>
    <t>Krasylivka</t>
  </si>
  <si>
    <t>Красилівка</t>
  </si>
  <si>
    <t>Красиловка</t>
  </si>
  <si>
    <t>Nadynivka</t>
  </si>
  <si>
    <t>Надинівка</t>
  </si>
  <si>
    <t>Надиновка</t>
  </si>
  <si>
    <t>Novyi Shliakh</t>
  </si>
  <si>
    <t>Новий Шлях</t>
  </si>
  <si>
    <t>Новый Шлях</t>
  </si>
  <si>
    <t>Olbyn</t>
  </si>
  <si>
    <t>Олбин</t>
  </si>
  <si>
    <t>Pidlisne</t>
  </si>
  <si>
    <t>Підлісне</t>
  </si>
  <si>
    <t>Подлесное</t>
  </si>
  <si>
    <t>Prohres</t>
  </si>
  <si>
    <t>Прогрес</t>
  </si>
  <si>
    <t>Прогресс</t>
  </si>
  <si>
    <t>Rozivka</t>
  </si>
  <si>
    <t>Розівка</t>
  </si>
  <si>
    <t>Розовка</t>
  </si>
  <si>
    <t>Samiilivka</t>
  </si>
  <si>
    <t>Самійлівка</t>
  </si>
  <si>
    <t>Самойловка</t>
  </si>
  <si>
    <t>Savynka</t>
  </si>
  <si>
    <t>Савинка</t>
  </si>
  <si>
    <t>Shpakiv</t>
  </si>
  <si>
    <t>Шпаків</t>
  </si>
  <si>
    <t>Шпаков</t>
  </si>
  <si>
    <t>Vovchok</t>
  </si>
  <si>
    <t>Вовчок</t>
  </si>
  <si>
    <t>Волчок</t>
  </si>
  <si>
    <t>Berlozy</t>
  </si>
  <si>
    <t>Берлози</t>
  </si>
  <si>
    <t>Берлозы</t>
  </si>
  <si>
    <t>Kozeletska</t>
  </si>
  <si>
    <t>Козелецька</t>
  </si>
  <si>
    <t>Козелецкая</t>
  </si>
  <si>
    <t>Bileiky</t>
  </si>
  <si>
    <t>Білейки</t>
  </si>
  <si>
    <t>Белейки</t>
  </si>
  <si>
    <t>Bludshe</t>
  </si>
  <si>
    <t>Блудше</t>
  </si>
  <si>
    <t>Блудшее</t>
  </si>
  <si>
    <t>Bobruiky</t>
  </si>
  <si>
    <t>Бобруйки</t>
  </si>
  <si>
    <t>Boiarivka</t>
  </si>
  <si>
    <t>Боярівка</t>
  </si>
  <si>
    <t>Бояровка</t>
  </si>
  <si>
    <t>Bryhyntsi</t>
  </si>
  <si>
    <t>Бригинці</t>
  </si>
  <si>
    <t>Бригинцы</t>
  </si>
  <si>
    <t>Bulakhiv</t>
  </si>
  <si>
    <t>Булахів</t>
  </si>
  <si>
    <t>Булахов</t>
  </si>
  <si>
    <t>Chasnivtsi</t>
  </si>
  <si>
    <t>Часнівці</t>
  </si>
  <si>
    <t>Часновцы</t>
  </si>
  <si>
    <t>Danivka</t>
  </si>
  <si>
    <t>Данівка</t>
  </si>
  <si>
    <t>Даневка</t>
  </si>
  <si>
    <t>Hladke</t>
  </si>
  <si>
    <t>Гладке</t>
  </si>
  <si>
    <t>Гладкое</t>
  </si>
  <si>
    <t>Hlamazdy</t>
  </si>
  <si>
    <t>Гламазди</t>
  </si>
  <si>
    <t>Гламазды</t>
  </si>
  <si>
    <t>Horbachi</t>
  </si>
  <si>
    <t>Горбачі</t>
  </si>
  <si>
    <t>Горбачи</t>
  </si>
  <si>
    <t>Kalytianske</t>
  </si>
  <si>
    <t>Калитянське</t>
  </si>
  <si>
    <t>Калитянское</t>
  </si>
  <si>
    <t>Karasynivka</t>
  </si>
  <si>
    <t>Карасинівка</t>
  </si>
  <si>
    <t>Карасиновка</t>
  </si>
  <si>
    <t>Karpoky</t>
  </si>
  <si>
    <t>Карпоки</t>
  </si>
  <si>
    <t>Карпеки</t>
  </si>
  <si>
    <t>Korniiv</t>
  </si>
  <si>
    <t>Корніїв</t>
  </si>
  <si>
    <t>Корнеев</t>
  </si>
  <si>
    <t>Kozelets</t>
  </si>
  <si>
    <t>Козелець</t>
  </si>
  <si>
    <t>Козелец</t>
  </si>
  <si>
    <t>Kryvytske</t>
  </si>
  <si>
    <t>Кривицьке</t>
  </si>
  <si>
    <t>Кривецкое</t>
  </si>
  <si>
    <t>Kurhanske</t>
  </si>
  <si>
    <t>Курганське</t>
  </si>
  <si>
    <t>Курганское</t>
  </si>
  <si>
    <t>Lemeshi</t>
  </si>
  <si>
    <t>Лемеші</t>
  </si>
  <si>
    <t>Лемеши</t>
  </si>
  <si>
    <t>Lykholitky</t>
  </si>
  <si>
    <t>Лихолітки</t>
  </si>
  <si>
    <t>Лихолетки</t>
  </si>
  <si>
    <t>Mostyshche</t>
  </si>
  <si>
    <t>Мостище</t>
  </si>
  <si>
    <t>Nichohivka</t>
  </si>
  <si>
    <t>Нічогівка</t>
  </si>
  <si>
    <t>Ничеговка</t>
  </si>
  <si>
    <t>Novyky</t>
  </si>
  <si>
    <t>Новики</t>
  </si>
  <si>
    <t>Oleksiivshchyna</t>
  </si>
  <si>
    <t>Олексіївщина</t>
  </si>
  <si>
    <t>Алексеевщина</t>
  </si>
  <si>
    <t>Omelianiv</t>
  </si>
  <si>
    <t>Омелянів</t>
  </si>
  <si>
    <t>Омелянов</t>
  </si>
  <si>
    <t>Openky</t>
  </si>
  <si>
    <t>Опеньки</t>
  </si>
  <si>
    <t>Опенки</t>
  </si>
  <si>
    <t>Patiuty</t>
  </si>
  <si>
    <t>Патюти</t>
  </si>
  <si>
    <t>Патюты</t>
  </si>
  <si>
    <t>Pisotske</t>
  </si>
  <si>
    <t>Пісоцьке</t>
  </si>
  <si>
    <t>Песоцкое</t>
  </si>
  <si>
    <t>Piznie</t>
  </si>
  <si>
    <t>Пізнє</t>
  </si>
  <si>
    <t>Позднее</t>
  </si>
  <si>
    <t>Pushkari</t>
  </si>
  <si>
    <t>Пушкарі</t>
  </si>
  <si>
    <t>Пушкари</t>
  </si>
  <si>
    <t>Pyliatyn</t>
  </si>
  <si>
    <t>Пилятин</t>
  </si>
  <si>
    <t>Rykiv</t>
  </si>
  <si>
    <t>Риків</t>
  </si>
  <si>
    <t>Рыков</t>
  </si>
  <si>
    <t>Savyn</t>
  </si>
  <si>
    <t>Савин</t>
  </si>
  <si>
    <t>Shamy</t>
  </si>
  <si>
    <t>Шами</t>
  </si>
  <si>
    <t>Шамы</t>
  </si>
  <si>
    <t>Shapikhy</t>
  </si>
  <si>
    <t>Шапіхи</t>
  </si>
  <si>
    <t>Шапихи</t>
  </si>
  <si>
    <t>Sholoiky</t>
  </si>
  <si>
    <t>Шолойки</t>
  </si>
  <si>
    <t>Skrypchyn</t>
  </si>
  <si>
    <t>Скрипчин</t>
  </si>
  <si>
    <t>Sokyryn</t>
  </si>
  <si>
    <t>Сокирин</t>
  </si>
  <si>
    <t>Stavyske</t>
  </si>
  <si>
    <t>Ставиське</t>
  </si>
  <si>
    <t>Стависское</t>
  </si>
  <si>
    <t>Syrai</t>
  </si>
  <si>
    <t>Сираї</t>
  </si>
  <si>
    <t>Сыраи</t>
  </si>
  <si>
    <t>Syvukhy</t>
  </si>
  <si>
    <t>Сивухи</t>
  </si>
  <si>
    <t>Tarasiv</t>
  </si>
  <si>
    <t>Тарасів</t>
  </si>
  <si>
    <t>Тарасов</t>
  </si>
  <si>
    <t>Yerkiv</t>
  </si>
  <si>
    <t>Єрків</t>
  </si>
  <si>
    <t>Ерков</t>
  </si>
  <si>
    <t>Zakrevske</t>
  </si>
  <si>
    <t>Закревське</t>
  </si>
  <si>
    <t>Закревское</t>
  </si>
  <si>
    <t>Zherebetske</t>
  </si>
  <si>
    <t>Жеребецьке</t>
  </si>
  <si>
    <t>Жеребецкое</t>
  </si>
  <si>
    <t>Avdiivka</t>
  </si>
  <si>
    <t>Авдіївка</t>
  </si>
  <si>
    <t>Авдеевка</t>
  </si>
  <si>
    <t>Kulykivska</t>
  </si>
  <si>
    <t>Куликівська</t>
  </si>
  <si>
    <t>Куликовская</t>
  </si>
  <si>
    <t>Baklanova Muraviika</t>
  </si>
  <si>
    <t>Бакланова Муравійка</t>
  </si>
  <si>
    <t>Бакланова Муравейка</t>
  </si>
  <si>
    <t>Drimailivka</t>
  </si>
  <si>
    <t>Дрімайлівка</t>
  </si>
  <si>
    <t>Дремайловка</t>
  </si>
  <si>
    <t>Drozdivka</t>
  </si>
  <si>
    <t>Дроздівка</t>
  </si>
  <si>
    <t>Дроздовка</t>
  </si>
  <si>
    <t>Hluzdy</t>
  </si>
  <si>
    <t>Глузди</t>
  </si>
  <si>
    <t>Глузды</t>
  </si>
  <si>
    <t>Horbove</t>
  </si>
  <si>
    <t>Горбове</t>
  </si>
  <si>
    <t>Горбово</t>
  </si>
  <si>
    <t>Hrabivka</t>
  </si>
  <si>
    <t>Грабівка</t>
  </si>
  <si>
    <t>Грабовка</t>
  </si>
  <si>
    <t>Khybalivka</t>
  </si>
  <si>
    <t>Хибалівка</t>
  </si>
  <si>
    <t>Хибаловка</t>
  </si>
  <si>
    <t>Kladkivka</t>
  </si>
  <si>
    <t>Кладьківка</t>
  </si>
  <si>
    <t>Кладьковка</t>
  </si>
  <si>
    <t>Kosharyshche</t>
  </si>
  <si>
    <t>Кошарище</t>
  </si>
  <si>
    <t>Kovchyn</t>
  </si>
  <si>
    <t>Ковчин</t>
  </si>
  <si>
    <t>Peniazivka</t>
  </si>
  <si>
    <t>Пенязівка</t>
  </si>
  <si>
    <t>Пенязовка</t>
  </si>
  <si>
    <t>Saltykova Divytsia</t>
  </si>
  <si>
    <t>Салтикова Дівиця</t>
  </si>
  <si>
    <t>Салтыкова Девица</t>
  </si>
  <si>
    <t>Uborky</t>
  </si>
  <si>
    <t>Уборки</t>
  </si>
  <si>
    <t>Ukrainske</t>
  </si>
  <si>
    <t>Українське</t>
  </si>
  <si>
    <t>Украинское</t>
  </si>
  <si>
    <t>Veresoch</t>
  </si>
  <si>
    <t>Вересоч</t>
  </si>
  <si>
    <t>Вересочь</t>
  </si>
  <si>
    <t>Vershynova Muraviika</t>
  </si>
  <si>
    <t>Вершинова Муравійка</t>
  </si>
  <si>
    <t>Вершинова Муравейка</t>
  </si>
  <si>
    <t>Vybli</t>
  </si>
  <si>
    <t>Виблі</t>
  </si>
  <si>
    <t>Выбли</t>
  </si>
  <si>
    <t>Zhukivka</t>
  </si>
  <si>
    <t>Жуківка</t>
  </si>
  <si>
    <t>Жуковка</t>
  </si>
  <si>
    <t>Hushchyn</t>
  </si>
  <si>
    <t>Гущин</t>
  </si>
  <si>
    <t>Kyinska</t>
  </si>
  <si>
    <t>Киїнська</t>
  </si>
  <si>
    <t>Киенская</t>
  </si>
  <si>
    <t>Kyinka</t>
  </si>
  <si>
    <t>Киїнка</t>
  </si>
  <si>
    <t>Киенка</t>
  </si>
  <si>
    <t>Shestovytsia</t>
  </si>
  <si>
    <t>Шестовиця</t>
  </si>
  <si>
    <t>Шестовица</t>
  </si>
  <si>
    <t>Trysviatska Sloboda</t>
  </si>
  <si>
    <t>Трисвятська Слобода</t>
  </si>
  <si>
    <t>Трисвятская Слобода</t>
  </si>
  <si>
    <t>Zhavynka</t>
  </si>
  <si>
    <t>Жавинка</t>
  </si>
  <si>
    <t>Berezanka</t>
  </si>
  <si>
    <t>Березанка</t>
  </si>
  <si>
    <t>Kyselivska</t>
  </si>
  <si>
    <t>Киселівська</t>
  </si>
  <si>
    <t>Киселевская</t>
  </si>
  <si>
    <t>Boromyky</t>
  </si>
  <si>
    <t>Боромики</t>
  </si>
  <si>
    <t>Боромыки</t>
  </si>
  <si>
    <t>Brusyliv</t>
  </si>
  <si>
    <t>Брусилів</t>
  </si>
  <si>
    <t>Брусилов</t>
  </si>
  <si>
    <t>Morhulychi</t>
  </si>
  <si>
    <t>Моргуличі</t>
  </si>
  <si>
    <t>Моргуличи</t>
  </si>
  <si>
    <t>Petrushyn</t>
  </si>
  <si>
    <t>Петрушин</t>
  </si>
  <si>
    <t>Snovianka</t>
  </si>
  <si>
    <t>Снов'янка</t>
  </si>
  <si>
    <t>Сновянка</t>
  </si>
  <si>
    <t>Stasy</t>
  </si>
  <si>
    <t>Стаси</t>
  </si>
  <si>
    <t>Стасы</t>
  </si>
  <si>
    <t>Terekhivka</t>
  </si>
  <si>
    <t>Терехівка</t>
  </si>
  <si>
    <t>Тереховка</t>
  </si>
  <si>
    <t>Tovstolis</t>
  </si>
  <si>
    <t>Товстоліс</t>
  </si>
  <si>
    <t>Толстолес</t>
  </si>
  <si>
    <t>Liubetska</t>
  </si>
  <si>
    <t>Любецька</t>
  </si>
  <si>
    <t>Любечская</t>
  </si>
  <si>
    <t>Chysti Luzhi</t>
  </si>
  <si>
    <t>Чисті Лужі</t>
  </si>
  <si>
    <t>Чистые Лужи</t>
  </si>
  <si>
    <t>Dovhuny</t>
  </si>
  <si>
    <t>Довгуни</t>
  </si>
  <si>
    <t>Долгуны</t>
  </si>
  <si>
    <t>Dukhanky</t>
  </si>
  <si>
    <t>Духанки</t>
  </si>
  <si>
    <t>Halkiv</t>
  </si>
  <si>
    <t>Галків</t>
  </si>
  <si>
    <t>Галков</t>
  </si>
  <si>
    <t>Hirky</t>
  </si>
  <si>
    <t>Гірки</t>
  </si>
  <si>
    <t>Горки</t>
  </si>
  <si>
    <t>Holubivka</t>
  </si>
  <si>
    <t>Голубівка</t>
  </si>
  <si>
    <t>Голубовка</t>
  </si>
  <si>
    <t>Hubari</t>
  </si>
  <si>
    <t>Губарі</t>
  </si>
  <si>
    <t>Губари</t>
  </si>
  <si>
    <t>Hubychi</t>
  </si>
  <si>
    <t>Губичі</t>
  </si>
  <si>
    <t>Губичи</t>
  </si>
  <si>
    <t>Hunkivka</t>
  </si>
  <si>
    <t>Гуньківка</t>
  </si>
  <si>
    <t>Гуньковка</t>
  </si>
  <si>
    <t>Huta</t>
  </si>
  <si>
    <t>Гута</t>
  </si>
  <si>
    <t>Kloniv</t>
  </si>
  <si>
    <t>Клонів</t>
  </si>
  <si>
    <t>Клонов</t>
  </si>
  <si>
    <t>Korobky</t>
  </si>
  <si>
    <t>Коробки</t>
  </si>
  <si>
    <t>Korolcha</t>
  </si>
  <si>
    <t>Корольча</t>
  </si>
  <si>
    <t>Kukari</t>
  </si>
  <si>
    <t>Кукарі</t>
  </si>
  <si>
    <t>Кукари</t>
  </si>
  <si>
    <t>Levychivka</t>
  </si>
  <si>
    <t>Левичівка</t>
  </si>
  <si>
    <t>Левичовка</t>
  </si>
  <si>
    <t>Liskivka</t>
  </si>
  <si>
    <t>Лісківка</t>
  </si>
  <si>
    <t>Лесковка</t>
  </si>
  <si>
    <t>Liubech</t>
  </si>
  <si>
    <t>Любеч</t>
  </si>
  <si>
    <t>Malyi Zliiv</t>
  </si>
  <si>
    <t>Малий Зліїв</t>
  </si>
  <si>
    <t>Малый Злиев</t>
  </si>
  <si>
    <t>Manky</t>
  </si>
  <si>
    <t>Маньки</t>
  </si>
  <si>
    <t>Mekshunivka</t>
  </si>
  <si>
    <t>Мекшунівка</t>
  </si>
  <si>
    <t>Мекшуновка</t>
  </si>
  <si>
    <t>Mokhnachi</t>
  </si>
  <si>
    <t>Мохначі</t>
  </si>
  <si>
    <t>Мохначи</t>
  </si>
  <si>
    <t>Mokri Velychky</t>
  </si>
  <si>
    <t>Мокрі Велички</t>
  </si>
  <si>
    <t>Мокрые Велички</t>
  </si>
  <si>
    <t>Mysy</t>
  </si>
  <si>
    <t>Миси</t>
  </si>
  <si>
    <t>Мысы</t>
  </si>
  <si>
    <t>Nedanchychi</t>
  </si>
  <si>
    <t>Неданчичі</t>
  </si>
  <si>
    <t>Неданчичи</t>
  </si>
  <si>
    <t>Nova Rudnia</t>
  </si>
  <si>
    <t>Нова Рудня</t>
  </si>
  <si>
    <t>Новая Рудня</t>
  </si>
  <si>
    <t>Peresazh</t>
  </si>
  <si>
    <t>Пересаж</t>
  </si>
  <si>
    <t>Pyshchyky</t>
  </si>
  <si>
    <t>Пищики</t>
  </si>
  <si>
    <t>Redkivka</t>
  </si>
  <si>
    <t>Редьківка</t>
  </si>
  <si>
    <t>Редьковка</t>
  </si>
  <si>
    <t>Rozsudiv</t>
  </si>
  <si>
    <t>Розсудів</t>
  </si>
  <si>
    <t>Рассудов</t>
  </si>
  <si>
    <t>Semaky</t>
  </si>
  <si>
    <t>Семаки</t>
  </si>
  <si>
    <t>Shkuranka</t>
  </si>
  <si>
    <t>Шкуранка</t>
  </si>
  <si>
    <t>Shumany</t>
  </si>
  <si>
    <t>Шумани</t>
  </si>
  <si>
    <t>Шуманы</t>
  </si>
  <si>
    <t>Skytky</t>
  </si>
  <si>
    <t>Скитьки</t>
  </si>
  <si>
    <t>Smolyhivka</t>
  </si>
  <si>
    <t>Смолигівка</t>
  </si>
  <si>
    <t>Смолиговка</t>
  </si>
  <si>
    <t>Tarasa Shevchenka</t>
  </si>
  <si>
    <t>Тараса Шевченка</t>
  </si>
  <si>
    <t>Тараса Шевченко</t>
  </si>
  <si>
    <t>Tuliia</t>
  </si>
  <si>
    <t>Тулія</t>
  </si>
  <si>
    <t>Тулия</t>
  </si>
  <si>
    <t>Uhlova Rudnia</t>
  </si>
  <si>
    <t>Углова Рудня</t>
  </si>
  <si>
    <t>Угловая Рудня</t>
  </si>
  <si>
    <t>Velykyi Zliiv</t>
  </si>
  <si>
    <t>Великий Зліїв</t>
  </si>
  <si>
    <t>Великий Злиев</t>
  </si>
  <si>
    <t>Vertecha</t>
  </si>
  <si>
    <t>Вертеча</t>
  </si>
  <si>
    <t>Vorobiv</t>
  </si>
  <si>
    <t>Вороб'їв</t>
  </si>
  <si>
    <t>Воробьев</t>
  </si>
  <si>
    <t>Mykhailo-Kotsiubynska</t>
  </si>
  <si>
    <t>Михайло-Коцюбинська</t>
  </si>
  <si>
    <t>Михайло-Коцюбинская</t>
  </si>
  <si>
    <t>Antonovychi</t>
  </si>
  <si>
    <t>Антоновичі</t>
  </si>
  <si>
    <t>Антоновичи</t>
  </si>
  <si>
    <t>Birky</t>
  </si>
  <si>
    <t>Бірки</t>
  </si>
  <si>
    <t>Борки</t>
  </si>
  <si>
    <t>Dniprovske</t>
  </si>
  <si>
    <t>Дніпровське</t>
  </si>
  <si>
    <t>Днепровское</t>
  </si>
  <si>
    <t>Hirmanka</t>
  </si>
  <si>
    <t>Гірманка</t>
  </si>
  <si>
    <t>Гирманка</t>
  </si>
  <si>
    <t>Hliadyn</t>
  </si>
  <si>
    <t>Глядин</t>
  </si>
  <si>
    <t>Karkhivka</t>
  </si>
  <si>
    <t>Кархівка</t>
  </si>
  <si>
    <t>Карховка</t>
  </si>
  <si>
    <t>Khrapate</t>
  </si>
  <si>
    <t>Храпате</t>
  </si>
  <si>
    <t>Храпатое</t>
  </si>
  <si>
    <t>Kovpyta</t>
  </si>
  <si>
    <t>Ковпита</t>
  </si>
  <si>
    <t>Ковпыта</t>
  </si>
  <si>
    <t>Kruhle</t>
  </si>
  <si>
    <t>Кругле</t>
  </si>
  <si>
    <t>Круглое</t>
  </si>
  <si>
    <t>Lenkiv Kruh</t>
  </si>
  <si>
    <t>Леньків Круг</t>
  </si>
  <si>
    <t>Леньков Круг</t>
  </si>
  <si>
    <t>Levkovychi</t>
  </si>
  <si>
    <t>Левковичі</t>
  </si>
  <si>
    <t>Левковичи</t>
  </si>
  <si>
    <t>Levonky</t>
  </si>
  <si>
    <t>Левоньки</t>
  </si>
  <si>
    <t>Lhiv</t>
  </si>
  <si>
    <t>Льгів</t>
  </si>
  <si>
    <t>Льгов</t>
  </si>
  <si>
    <t>Lhivka</t>
  </si>
  <si>
    <t>Льгівка</t>
  </si>
  <si>
    <t>Льговка</t>
  </si>
  <si>
    <t>Lyneia</t>
  </si>
  <si>
    <t>Линея</t>
  </si>
  <si>
    <t>Maliiky</t>
  </si>
  <si>
    <t>Малійки</t>
  </si>
  <si>
    <t>Малейки</t>
  </si>
  <si>
    <t>Mnov</t>
  </si>
  <si>
    <t>Мньов</t>
  </si>
  <si>
    <t>Мнев</t>
  </si>
  <si>
    <t>Moskali</t>
  </si>
  <si>
    <t>Москалі</t>
  </si>
  <si>
    <t>Москали</t>
  </si>
  <si>
    <t>Mykhailo-Kotsiubynske</t>
  </si>
  <si>
    <t>Михайло-Коцюбинське</t>
  </si>
  <si>
    <t>Михайло-Коцюбинское</t>
  </si>
  <si>
    <t>Pakul</t>
  </si>
  <si>
    <t>Пакуль</t>
  </si>
  <si>
    <t>Papirnia</t>
  </si>
  <si>
    <t>Папірня</t>
  </si>
  <si>
    <t>Папирня</t>
  </si>
  <si>
    <t>Plokhiv</t>
  </si>
  <si>
    <t>Пльохів</t>
  </si>
  <si>
    <t>Плехов</t>
  </si>
  <si>
    <t>Povidov</t>
  </si>
  <si>
    <t>Повідов</t>
  </si>
  <si>
    <t>Повидов</t>
  </si>
  <si>
    <t>Prokhoriv</t>
  </si>
  <si>
    <t>Прохорів</t>
  </si>
  <si>
    <t>Прохоров</t>
  </si>
  <si>
    <t>Pustynky</t>
  </si>
  <si>
    <t>Пустинки</t>
  </si>
  <si>
    <t>Пустынки</t>
  </si>
  <si>
    <t>Pylnia</t>
  </si>
  <si>
    <t>Пильня</t>
  </si>
  <si>
    <t>Пыльня</t>
  </si>
  <si>
    <t>Revuniv Kruh</t>
  </si>
  <si>
    <t>Ревунів Круг</t>
  </si>
  <si>
    <t>Ревунов Круг</t>
  </si>
  <si>
    <t>Semeniahivka</t>
  </si>
  <si>
    <t>Семенягівка</t>
  </si>
  <si>
    <t>Семеняговка</t>
  </si>
  <si>
    <t>Shmaivka</t>
  </si>
  <si>
    <t>Шмаївка</t>
  </si>
  <si>
    <t>Шмаевка</t>
  </si>
  <si>
    <t>Shulhivka</t>
  </si>
  <si>
    <t>Шульгівка</t>
  </si>
  <si>
    <t>Шульговка</t>
  </si>
  <si>
    <t>Shybyrynivka</t>
  </si>
  <si>
    <t>Шибиринівка</t>
  </si>
  <si>
    <t>Шибириновка</t>
  </si>
  <si>
    <t>Skuhari</t>
  </si>
  <si>
    <t>Скугарі</t>
  </si>
  <si>
    <t>Скугари</t>
  </si>
  <si>
    <t>Staryk</t>
  </si>
  <si>
    <t>Старик</t>
  </si>
  <si>
    <t>Tsentralne</t>
  </si>
  <si>
    <t>Центральне</t>
  </si>
  <si>
    <t>Центральное</t>
  </si>
  <si>
    <t>Vedyltsi</t>
  </si>
  <si>
    <t>Ведильці</t>
  </si>
  <si>
    <t>Ведильцы</t>
  </si>
  <si>
    <t>Zahatka</t>
  </si>
  <si>
    <t>Загатка</t>
  </si>
  <si>
    <t>Zaitsi</t>
  </si>
  <si>
    <t>Зайці</t>
  </si>
  <si>
    <t>Зайцы</t>
  </si>
  <si>
    <t>Zavod</t>
  </si>
  <si>
    <t>Завод</t>
  </si>
  <si>
    <t>Zhukotky</t>
  </si>
  <si>
    <t>Жукотки</t>
  </si>
  <si>
    <t>Zhydynychi</t>
  </si>
  <si>
    <t>Жидиничі</t>
  </si>
  <si>
    <t>Жидиничи</t>
  </si>
  <si>
    <t>Desnianka</t>
  </si>
  <si>
    <t>Деснянка</t>
  </si>
  <si>
    <t>Novobilouska</t>
  </si>
  <si>
    <t>Новобілоуська</t>
  </si>
  <si>
    <t>Новобелоусская</t>
  </si>
  <si>
    <t>Dovzhyk</t>
  </si>
  <si>
    <t>Довжик</t>
  </si>
  <si>
    <t>Должик</t>
  </si>
  <si>
    <t>Khaliavyn</t>
  </si>
  <si>
    <t>Халявин</t>
  </si>
  <si>
    <t>Khmilnytsia</t>
  </si>
  <si>
    <t>Хмільниця</t>
  </si>
  <si>
    <t>Хмельница</t>
  </si>
  <si>
    <t>Koshivka</t>
  </si>
  <si>
    <t>Кошівка</t>
  </si>
  <si>
    <t>Кошевка</t>
  </si>
  <si>
    <t>Kuvechychi</t>
  </si>
  <si>
    <t>Кувечичі</t>
  </si>
  <si>
    <t>Кувечичи</t>
  </si>
  <si>
    <t>Mokhnatyn</t>
  </si>
  <si>
    <t>Мохнатин</t>
  </si>
  <si>
    <t>Novyi Bilous</t>
  </si>
  <si>
    <t>Новий Білоус</t>
  </si>
  <si>
    <t>Новый Белоус</t>
  </si>
  <si>
    <t>Polubotky</t>
  </si>
  <si>
    <t>Полуботки</t>
  </si>
  <si>
    <t>Riabtsi</t>
  </si>
  <si>
    <t>Рябці</t>
  </si>
  <si>
    <t>Рябцы</t>
  </si>
  <si>
    <t>Rohoshchi</t>
  </si>
  <si>
    <t>Рогощі</t>
  </si>
  <si>
    <t>Рогощи</t>
  </si>
  <si>
    <t>Roishche</t>
  </si>
  <si>
    <t>Роїще</t>
  </si>
  <si>
    <t>Роище</t>
  </si>
  <si>
    <t>Ryzhyky</t>
  </si>
  <si>
    <t>Рижики</t>
  </si>
  <si>
    <t>Рыжики</t>
  </si>
  <si>
    <t>Selianska Sloboda</t>
  </si>
  <si>
    <t>Селянська Слобода</t>
  </si>
  <si>
    <t>Селянская Слобода</t>
  </si>
  <si>
    <t>Staryi Bilous</t>
  </si>
  <si>
    <t>Старий Білоус</t>
  </si>
  <si>
    <t>Старый Белоус</t>
  </si>
  <si>
    <t>Tabaivka</t>
  </si>
  <si>
    <t>Табаївка</t>
  </si>
  <si>
    <t>Табаевка</t>
  </si>
  <si>
    <t>Unuchky</t>
  </si>
  <si>
    <t>Унучки</t>
  </si>
  <si>
    <t>Внучки</t>
  </si>
  <si>
    <t>Yurivka</t>
  </si>
  <si>
    <t>Юр'ївка</t>
  </si>
  <si>
    <t>Юрьевка</t>
  </si>
  <si>
    <t>Korosten</t>
  </si>
  <si>
    <t>Коростень</t>
  </si>
  <si>
    <t>Olyshivska</t>
  </si>
  <si>
    <t>Олишівська</t>
  </si>
  <si>
    <t>Олишевская</t>
  </si>
  <si>
    <t>Olyshivka</t>
  </si>
  <si>
    <t>Олишівка</t>
  </si>
  <si>
    <t>Олишевка</t>
  </si>
  <si>
    <t>Seredynka</t>
  </si>
  <si>
    <t>Серединка</t>
  </si>
  <si>
    <t>Sinozhatske</t>
  </si>
  <si>
    <t>Сіножацьке</t>
  </si>
  <si>
    <t>Сеножатское</t>
  </si>
  <si>
    <t>Smolianka</t>
  </si>
  <si>
    <t>Смолянка</t>
  </si>
  <si>
    <t>Topchiivka</t>
  </si>
  <si>
    <t>Топчіївка</t>
  </si>
  <si>
    <t>Топчиевка</t>
  </si>
  <si>
    <t>Babaryky</t>
  </si>
  <si>
    <t>Бабарики</t>
  </si>
  <si>
    <t>Osterska</t>
  </si>
  <si>
    <t>Остерська</t>
  </si>
  <si>
    <t>Остерская</t>
  </si>
  <si>
    <t>Beremytske</t>
  </si>
  <si>
    <t>Беремицьке</t>
  </si>
  <si>
    <t>Беремицкое</t>
  </si>
  <si>
    <t>Bilyky</t>
  </si>
  <si>
    <t>Білики</t>
  </si>
  <si>
    <t>Белики</t>
  </si>
  <si>
    <t>Deshky</t>
  </si>
  <si>
    <t>Дешки</t>
  </si>
  <si>
    <t>Koshany</t>
  </si>
  <si>
    <t>Кошани</t>
  </si>
  <si>
    <t>Кошаны</t>
  </si>
  <si>
    <t>Kotiv</t>
  </si>
  <si>
    <t>Котів</t>
  </si>
  <si>
    <t>Котов</t>
  </si>
  <si>
    <t>Krekhaiv</t>
  </si>
  <si>
    <t>Крехаїв</t>
  </si>
  <si>
    <t>Крехаев</t>
  </si>
  <si>
    <t>Kreni</t>
  </si>
  <si>
    <t>Крені</t>
  </si>
  <si>
    <t>Крени</t>
  </si>
  <si>
    <t>Liubechanyniv</t>
  </si>
  <si>
    <t>Любечанинів</t>
  </si>
  <si>
    <t>Любечанинов</t>
  </si>
  <si>
    <t>Nabilske</t>
  </si>
  <si>
    <t>Набільське</t>
  </si>
  <si>
    <t>Набельское</t>
  </si>
  <si>
    <t>Odyntsi</t>
  </si>
  <si>
    <t>Одинці</t>
  </si>
  <si>
    <t>Одинцы</t>
  </si>
  <si>
    <t>Oster</t>
  </si>
  <si>
    <t>Остер</t>
  </si>
  <si>
    <t>Parkhymiv</t>
  </si>
  <si>
    <t>Пархимів</t>
  </si>
  <si>
    <t>Пархимов</t>
  </si>
  <si>
    <t>Poliske</t>
  </si>
  <si>
    <t>Поліське</t>
  </si>
  <si>
    <t>Полесское</t>
  </si>
  <si>
    <t>Romanky</t>
  </si>
  <si>
    <t>Романьки</t>
  </si>
  <si>
    <t>Samsony</t>
  </si>
  <si>
    <t>Самсони</t>
  </si>
  <si>
    <t>Самсоны</t>
  </si>
  <si>
    <t>Tumanska Huta</t>
  </si>
  <si>
    <t>Туманська Гута</t>
  </si>
  <si>
    <t>Туманская Гута</t>
  </si>
  <si>
    <t>Volevachi</t>
  </si>
  <si>
    <t>Волевачі</t>
  </si>
  <si>
    <t>Волевачи</t>
  </si>
  <si>
    <t>Yevmynka</t>
  </si>
  <si>
    <t>Євминка</t>
  </si>
  <si>
    <t>Евминка</t>
  </si>
  <si>
    <t>Zhukivshchyna</t>
  </si>
  <si>
    <t>Жуківщина</t>
  </si>
  <si>
    <t>Жуковщина</t>
  </si>
  <si>
    <t>Zhylyn Mlynok</t>
  </si>
  <si>
    <t>Жилин Млинок</t>
  </si>
  <si>
    <t>Жилин Млынок</t>
  </si>
  <si>
    <t>Bakhany</t>
  </si>
  <si>
    <t>Бахани</t>
  </si>
  <si>
    <t>Баханы</t>
  </si>
  <si>
    <t>Ripkynska</t>
  </si>
  <si>
    <t>Ріпкинська</t>
  </si>
  <si>
    <t>Репкинская</t>
  </si>
  <si>
    <t>Buianky</t>
  </si>
  <si>
    <t>Буянки</t>
  </si>
  <si>
    <t>Bykholtsokhivka</t>
  </si>
  <si>
    <t>Бихольцохівка</t>
  </si>
  <si>
    <t>Бихольцоховка</t>
  </si>
  <si>
    <t>Chudivka</t>
  </si>
  <si>
    <t>Чудівка</t>
  </si>
  <si>
    <t>Чудовка</t>
  </si>
  <si>
    <t>Chumak</t>
  </si>
  <si>
    <t>Чумак</t>
  </si>
  <si>
    <t>Danychi</t>
  </si>
  <si>
    <t>Даничі</t>
  </si>
  <si>
    <t>Даничи</t>
  </si>
  <si>
    <t>Hlynenka</t>
  </si>
  <si>
    <t>Глиненка</t>
  </si>
  <si>
    <t>Holubychi</t>
  </si>
  <si>
    <t>Голубичі</t>
  </si>
  <si>
    <t>Голубичи</t>
  </si>
  <si>
    <t>Hrabiv</t>
  </si>
  <si>
    <t>Грабів</t>
  </si>
  <si>
    <t>Грабов</t>
  </si>
  <si>
    <t>Huchyn</t>
  </si>
  <si>
    <t>Гучин</t>
  </si>
  <si>
    <t>Korchevia</t>
  </si>
  <si>
    <t>Корчев'я</t>
  </si>
  <si>
    <t>Корчевье</t>
  </si>
  <si>
    <t>Kraskivske</t>
  </si>
  <si>
    <t>Красківське</t>
  </si>
  <si>
    <t>Красковское</t>
  </si>
  <si>
    <t>Kratyn</t>
  </si>
  <si>
    <t>Кратинь</t>
  </si>
  <si>
    <t>Кратынь</t>
  </si>
  <si>
    <t>Kysli</t>
  </si>
  <si>
    <t>Кислі</t>
  </si>
  <si>
    <t>Кислые</t>
  </si>
  <si>
    <t>Lopatni</t>
  </si>
  <si>
    <t>Лопатні</t>
  </si>
  <si>
    <t>Лопатни</t>
  </si>
  <si>
    <t>Lovyn</t>
  </si>
  <si>
    <t>Ловинь</t>
  </si>
  <si>
    <t>Ловынь</t>
  </si>
  <si>
    <t>Malyi Lystven</t>
  </si>
  <si>
    <t>Малий Листвен</t>
  </si>
  <si>
    <t>Малый Листвен</t>
  </si>
  <si>
    <t>Molochky</t>
  </si>
  <si>
    <t>Молочки</t>
  </si>
  <si>
    <t>Mutychiv</t>
  </si>
  <si>
    <t>Мутичів</t>
  </si>
  <si>
    <t>Мутичев</t>
  </si>
  <si>
    <t>Novosilky</t>
  </si>
  <si>
    <t>Новосілки</t>
  </si>
  <si>
    <t>Новоселки</t>
  </si>
  <si>
    <t>Novoukrainske</t>
  </si>
  <si>
    <t>Новоукраїнське</t>
  </si>
  <si>
    <t>Новоукраинское</t>
  </si>
  <si>
    <t>Peredil</t>
  </si>
  <si>
    <t>Переділ</t>
  </si>
  <si>
    <t>Передел</t>
  </si>
  <si>
    <t>Petrushi</t>
  </si>
  <si>
    <t>Петруші</t>
  </si>
  <si>
    <t>Петруши</t>
  </si>
  <si>
    <t>Piznopaly</t>
  </si>
  <si>
    <t>Пізнопали</t>
  </si>
  <si>
    <t>Познопалы</t>
  </si>
  <si>
    <t>Plekhtiivka</t>
  </si>
  <si>
    <t>Плехтіївка</t>
  </si>
  <si>
    <t>Плехтиевка</t>
  </si>
  <si>
    <t>Prystoron</t>
  </si>
  <si>
    <t>Присторонь</t>
  </si>
  <si>
    <t>Pylypcha</t>
  </si>
  <si>
    <t>Пилипча</t>
  </si>
  <si>
    <t>Radul</t>
  </si>
  <si>
    <t>Радуль</t>
  </si>
  <si>
    <t>Rashkova Sloboda</t>
  </si>
  <si>
    <t>Рашкова Слобода</t>
  </si>
  <si>
    <t>Seniuky</t>
  </si>
  <si>
    <t>Сенюки</t>
  </si>
  <si>
    <t>Sulychivka</t>
  </si>
  <si>
    <t>Суличівка</t>
  </si>
  <si>
    <t>Суличевка</t>
  </si>
  <si>
    <t>Suslivka</t>
  </si>
  <si>
    <t>Суслівка</t>
  </si>
  <si>
    <t>Сусловка</t>
  </si>
  <si>
    <t>Syberezh</t>
  </si>
  <si>
    <t>Сибереж</t>
  </si>
  <si>
    <t>Tamarivka</t>
  </si>
  <si>
    <t>Тамарівка</t>
  </si>
  <si>
    <t>Тамаровка</t>
  </si>
  <si>
    <t>Ubizhychi</t>
  </si>
  <si>
    <t>Убіжичі</t>
  </si>
  <si>
    <t>Убежичи</t>
  </si>
  <si>
    <t>Velyka Vis</t>
  </si>
  <si>
    <t>Велика Вісь</t>
  </si>
  <si>
    <t>Великая Весь</t>
  </si>
  <si>
    <t>Velyki Osniaky</t>
  </si>
  <si>
    <t>Великі Осняки</t>
  </si>
  <si>
    <t>Великие Осняки</t>
  </si>
  <si>
    <t>Verbychi</t>
  </si>
  <si>
    <t>Вербичі</t>
  </si>
  <si>
    <t>Вербичи</t>
  </si>
  <si>
    <t>Vysokyn</t>
  </si>
  <si>
    <t>Високинь</t>
  </si>
  <si>
    <t>Высокинь</t>
  </si>
  <si>
    <t>Yamyshche</t>
  </si>
  <si>
    <t>Ямище</t>
  </si>
  <si>
    <t>Zaderiivka</t>
  </si>
  <si>
    <t>Задеріївка</t>
  </si>
  <si>
    <t>Задериевка</t>
  </si>
  <si>
    <t>Zamhlai</t>
  </si>
  <si>
    <t>Замглай</t>
  </si>
  <si>
    <t>Zubakhy</t>
  </si>
  <si>
    <t>Зубахи</t>
  </si>
  <si>
    <t>Zvenychiv</t>
  </si>
  <si>
    <t>Звеничів</t>
  </si>
  <si>
    <t>Звеничев</t>
  </si>
  <si>
    <t>Chernysh</t>
  </si>
  <si>
    <t>Черниш</t>
  </si>
  <si>
    <t>Черныш</t>
  </si>
  <si>
    <t>Sednivska</t>
  </si>
  <si>
    <t>Седнівська</t>
  </si>
  <si>
    <t>Седневская</t>
  </si>
  <si>
    <t>Klochkiv</t>
  </si>
  <si>
    <t>Клочків</t>
  </si>
  <si>
    <t>Клочков</t>
  </si>
  <si>
    <t>Lashuky</t>
  </si>
  <si>
    <t>Лашуки</t>
  </si>
  <si>
    <t>Makyshyn</t>
  </si>
  <si>
    <t>Макишин</t>
  </si>
  <si>
    <t>Malyi Dyrchyn</t>
  </si>
  <si>
    <t>Малий Дирчин</t>
  </si>
  <si>
    <t>Малый Дирчин</t>
  </si>
  <si>
    <t>Nove</t>
  </si>
  <si>
    <t>Нове</t>
  </si>
  <si>
    <t>Новое</t>
  </si>
  <si>
    <t>Sedniv</t>
  </si>
  <si>
    <t>Седнів</t>
  </si>
  <si>
    <t>Седнев</t>
  </si>
  <si>
    <t>Velykyi Dyrchyn</t>
  </si>
  <si>
    <t>Великий Дирчин</t>
  </si>
  <si>
    <t>Bezykiv</t>
  </si>
  <si>
    <t>Безиків</t>
  </si>
  <si>
    <t>Безиков</t>
  </si>
  <si>
    <t>Tupychivska</t>
  </si>
  <si>
    <t>Тупичівська</t>
  </si>
  <si>
    <t>Тупичевская</t>
  </si>
  <si>
    <t>Burivka</t>
  </si>
  <si>
    <t>Бурівка</t>
  </si>
  <si>
    <t>Буровка</t>
  </si>
  <si>
    <t>Dovhe</t>
  </si>
  <si>
    <t>Довге</t>
  </si>
  <si>
    <t>Долгое</t>
  </si>
  <si>
    <t>Ivashkivka</t>
  </si>
  <si>
    <t>Івашківка</t>
  </si>
  <si>
    <t>Ивашковка</t>
  </si>
  <si>
    <t>Rozvynivka</t>
  </si>
  <si>
    <t>Розвинівка</t>
  </si>
  <si>
    <t>Развиновка</t>
  </si>
  <si>
    <t>Tupychiv</t>
  </si>
  <si>
    <t>Тупичів</t>
  </si>
  <si>
    <t>Тупичев</t>
  </si>
  <si>
    <t>Velykyi Lystven</t>
  </si>
  <si>
    <t>Великий Листвен</t>
  </si>
  <si>
    <t>Vykhvostiv</t>
  </si>
  <si>
    <t>Вихвостів</t>
  </si>
  <si>
    <t>Выхвостов</t>
  </si>
  <si>
    <t>Berezova Roshcha</t>
  </si>
  <si>
    <t>Березова Роща</t>
  </si>
  <si>
    <t>Березовая Роща</t>
  </si>
  <si>
    <t>Kholmynska</t>
  </si>
  <si>
    <t>Холминська</t>
  </si>
  <si>
    <t>Холмынская</t>
  </si>
  <si>
    <t>Koriukivskyi</t>
  </si>
  <si>
    <t>Корюківський</t>
  </si>
  <si>
    <t>Корюковский</t>
  </si>
  <si>
    <t>Bobryk</t>
  </si>
  <si>
    <t>Бобрик</t>
  </si>
  <si>
    <t>Borok</t>
  </si>
  <si>
    <t>Борок</t>
  </si>
  <si>
    <t>Chenchyky</t>
  </si>
  <si>
    <t>Ченчики</t>
  </si>
  <si>
    <t>Kamka</t>
  </si>
  <si>
    <t>Камка</t>
  </si>
  <si>
    <t>Kholmy</t>
  </si>
  <si>
    <t>Холми</t>
  </si>
  <si>
    <t>Холмы</t>
  </si>
  <si>
    <t>Kozylivka</t>
  </si>
  <si>
    <t>Козилівка</t>
  </si>
  <si>
    <t>Козиловка</t>
  </si>
  <si>
    <t>Kuchuhury</t>
  </si>
  <si>
    <t>Кучугури</t>
  </si>
  <si>
    <t>Кучугуры</t>
  </si>
  <si>
    <t>Radomka</t>
  </si>
  <si>
    <t>Радомка</t>
  </si>
  <si>
    <t>Tykhonivske</t>
  </si>
  <si>
    <t>Тихонівське</t>
  </si>
  <si>
    <t>Тихоновское</t>
  </si>
  <si>
    <t>Urichchia</t>
  </si>
  <si>
    <t>Уріччя</t>
  </si>
  <si>
    <t>Уречье</t>
  </si>
  <si>
    <t>Zhuklia</t>
  </si>
  <si>
    <t>Жукля</t>
  </si>
  <si>
    <t>Andronyky</t>
  </si>
  <si>
    <t>Андроники</t>
  </si>
  <si>
    <t>Koriukivska</t>
  </si>
  <si>
    <t>Корюківська</t>
  </si>
  <si>
    <t>Корюковская</t>
  </si>
  <si>
    <t>Baliasy</t>
  </si>
  <si>
    <t>Баляси</t>
  </si>
  <si>
    <t>Балясы</t>
  </si>
  <si>
    <t>Beshkivka</t>
  </si>
  <si>
    <t>Бешківка</t>
  </si>
  <si>
    <t>Бешковка</t>
  </si>
  <si>
    <t>Biloshytska Sloboda</t>
  </si>
  <si>
    <t>Білошицька Слобода</t>
  </si>
  <si>
    <t>Белошицкая Слобода</t>
  </si>
  <si>
    <t>Bohdalivka</t>
  </si>
  <si>
    <t>Богдалівка</t>
  </si>
  <si>
    <t>Богдалевка</t>
  </si>
  <si>
    <t>Brech</t>
  </si>
  <si>
    <t>Бреч</t>
  </si>
  <si>
    <t>Бречь</t>
  </si>
  <si>
    <t>Burkivka</t>
  </si>
  <si>
    <t>Бурківка</t>
  </si>
  <si>
    <t>Бурковка</t>
  </si>
  <si>
    <t>Domashlyn</t>
  </si>
  <si>
    <t>Домашлин</t>
  </si>
  <si>
    <t>Dovha Hreblia</t>
  </si>
  <si>
    <t>Довга Гребля</t>
  </si>
  <si>
    <t>Долгая Гребля</t>
  </si>
  <si>
    <t>Holubivshchyna</t>
  </si>
  <si>
    <t>Голубівщина</t>
  </si>
  <si>
    <t>Голубовщина</t>
  </si>
  <si>
    <t>Hurynivka</t>
  </si>
  <si>
    <t>Гуринівка</t>
  </si>
  <si>
    <t>Гуриновка</t>
  </si>
  <si>
    <t>Hutyshche</t>
  </si>
  <si>
    <t>Гутище</t>
  </si>
  <si>
    <t>Khotiivka</t>
  </si>
  <si>
    <t>Хотіївка</t>
  </si>
  <si>
    <t>Хотиевка</t>
  </si>
  <si>
    <t>Khovdiivka</t>
  </si>
  <si>
    <t>Ховдіївка</t>
  </si>
  <si>
    <t>Ховдиевка</t>
  </si>
  <si>
    <t>Koriukivka</t>
  </si>
  <si>
    <t>Корюківка</t>
  </si>
  <si>
    <t>Корюковка</t>
  </si>
  <si>
    <t>Kostiuchky</t>
  </si>
  <si>
    <t>Костючки</t>
  </si>
  <si>
    <t>Kuhuky</t>
  </si>
  <si>
    <t>Кугуки</t>
  </si>
  <si>
    <t>Kyrylivka</t>
  </si>
  <si>
    <t>Кирилівка</t>
  </si>
  <si>
    <t>Кирилловка</t>
  </si>
  <si>
    <t>Lebiddia</t>
  </si>
  <si>
    <t>Лебіддя</t>
  </si>
  <si>
    <t>Лебедье</t>
  </si>
  <si>
    <t>Lubenets</t>
  </si>
  <si>
    <t>Лубенець</t>
  </si>
  <si>
    <t>Лубенец</t>
  </si>
  <si>
    <t>Lukovets</t>
  </si>
  <si>
    <t>Луковець</t>
  </si>
  <si>
    <t>Луковец</t>
  </si>
  <si>
    <t>Lupasove</t>
  </si>
  <si>
    <t>Лупасове</t>
  </si>
  <si>
    <t>Лупасова</t>
  </si>
  <si>
    <t>Maibutnie</t>
  </si>
  <si>
    <t>Майбутнє</t>
  </si>
  <si>
    <t>Майбутне</t>
  </si>
  <si>
    <t>Makhovyky</t>
  </si>
  <si>
    <t>Маховики</t>
  </si>
  <si>
    <t>Nova Hurynivka</t>
  </si>
  <si>
    <t>Нова Гуринівка</t>
  </si>
  <si>
    <t>Новая Гуриновка</t>
  </si>
  <si>
    <t>Okhramiievychi</t>
  </si>
  <si>
    <t>Охрамієвичі</t>
  </si>
  <si>
    <t>Охрамиевичи</t>
  </si>
  <si>
    <t>Oliinyky</t>
  </si>
  <si>
    <t>Олійники</t>
  </si>
  <si>
    <t>Олейники</t>
  </si>
  <si>
    <t>Ozeredy</t>
  </si>
  <si>
    <t>Озереди</t>
  </si>
  <si>
    <t>Озереды</t>
  </si>
  <si>
    <t>Parastovske</t>
  </si>
  <si>
    <t>Парастовське</t>
  </si>
  <si>
    <t>Парастовское</t>
  </si>
  <si>
    <t>Pereliub</t>
  </si>
  <si>
    <t>Перелюб</t>
  </si>
  <si>
    <t>Petrova Sloboda</t>
  </si>
  <si>
    <t>Петрова Слобода</t>
  </si>
  <si>
    <t>Prybyn</t>
  </si>
  <si>
    <t>Прибинь</t>
  </si>
  <si>
    <t>Прибынь</t>
  </si>
  <si>
    <t>Reimentarivka</t>
  </si>
  <si>
    <t>Рейментарівка</t>
  </si>
  <si>
    <t>Рейментаровка</t>
  </si>
  <si>
    <t>Romanivska Buda</t>
  </si>
  <si>
    <t>Романівська Буда</t>
  </si>
  <si>
    <t>Романовская Буда</t>
  </si>
  <si>
    <t>Rybynsk</t>
  </si>
  <si>
    <t>Рибинськ</t>
  </si>
  <si>
    <t>Рыбинск</t>
  </si>
  <si>
    <t>Sakhutivka</t>
  </si>
  <si>
    <t>Сахутівка</t>
  </si>
  <si>
    <t>Сахутовка</t>
  </si>
  <si>
    <t>Samotuhy</t>
  </si>
  <si>
    <t>Самотуги</t>
  </si>
  <si>
    <t>Samsonivka</t>
  </si>
  <si>
    <t>Самсонівка</t>
  </si>
  <si>
    <t>Самсоновка</t>
  </si>
  <si>
    <t>Savynky</t>
  </si>
  <si>
    <t>Савинки</t>
  </si>
  <si>
    <t>Shyshka</t>
  </si>
  <si>
    <t>Шишка</t>
  </si>
  <si>
    <t>Shyshkivka</t>
  </si>
  <si>
    <t>Шишківка</t>
  </si>
  <si>
    <t>Шишковка</t>
  </si>
  <si>
    <t>Siadryne</t>
  </si>
  <si>
    <t>Сядрине</t>
  </si>
  <si>
    <t>Сядрино</t>
  </si>
  <si>
    <t>Sosnivka</t>
  </si>
  <si>
    <t>Соснівка</t>
  </si>
  <si>
    <t>Сосновка</t>
  </si>
  <si>
    <t>Spychuvate</t>
  </si>
  <si>
    <t>Спичувате</t>
  </si>
  <si>
    <t>Спичеватое</t>
  </si>
  <si>
    <t>Stopylka</t>
  </si>
  <si>
    <t>Стопилка</t>
  </si>
  <si>
    <t>Telne</t>
  </si>
  <si>
    <t>Тельне</t>
  </si>
  <si>
    <t>Тельное</t>
  </si>
  <si>
    <t>Tiutiunnytsia</t>
  </si>
  <si>
    <t>Тютюнниця</t>
  </si>
  <si>
    <t>Тютюнница</t>
  </si>
  <si>
    <t>Trudovyk</t>
  </si>
  <si>
    <t>Трудовик</t>
  </si>
  <si>
    <t>Turivka</t>
  </si>
  <si>
    <t>Турівка</t>
  </si>
  <si>
    <t>Туровка</t>
  </si>
  <si>
    <t>Verkholissia</t>
  </si>
  <si>
    <t>Верхолісся</t>
  </si>
  <si>
    <t>Верхолесье</t>
  </si>
  <si>
    <t>Volovyky</t>
  </si>
  <si>
    <t>Воловики</t>
  </si>
  <si>
    <t>Zabarivka</t>
  </si>
  <si>
    <t>Забарівка</t>
  </si>
  <si>
    <t>Забаровка</t>
  </si>
  <si>
    <t>Zaliaddia</t>
  </si>
  <si>
    <t>Заляддя</t>
  </si>
  <si>
    <t>Залядье</t>
  </si>
  <si>
    <t>Zhuravleva Buda</t>
  </si>
  <si>
    <t>Журавлева Буда</t>
  </si>
  <si>
    <t>Журавлевая Буда</t>
  </si>
  <si>
    <t>Birkivka</t>
  </si>
  <si>
    <t>Бірківка</t>
  </si>
  <si>
    <t>Борковка</t>
  </si>
  <si>
    <t>Menska</t>
  </si>
  <si>
    <t>Менська</t>
  </si>
  <si>
    <t>Менская</t>
  </si>
  <si>
    <t>Blystova</t>
  </si>
  <si>
    <t>Блистова</t>
  </si>
  <si>
    <t>Chornohortsi</t>
  </si>
  <si>
    <t>Чорногорці</t>
  </si>
  <si>
    <t>Черногорцы</t>
  </si>
  <si>
    <t>Derepivka</t>
  </si>
  <si>
    <t>Дерепівка</t>
  </si>
  <si>
    <t>Дереповка</t>
  </si>
  <si>
    <t>Diahova</t>
  </si>
  <si>
    <t>Дягова</t>
  </si>
  <si>
    <t>Feskivka</t>
  </si>
  <si>
    <t>Феськівка</t>
  </si>
  <si>
    <t>Феськовка</t>
  </si>
  <si>
    <t>Kukovychi</t>
  </si>
  <si>
    <t>Куковичі</t>
  </si>
  <si>
    <t>Куковичи</t>
  </si>
  <si>
    <t>Kukovytske</t>
  </si>
  <si>
    <t>Куковицьке</t>
  </si>
  <si>
    <t>Куковичское</t>
  </si>
  <si>
    <t>Luky</t>
  </si>
  <si>
    <t>Луки</t>
  </si>
  <si>
    <t>Makoshyne</t>
  </si>
  <si>
    <t>Макошине</t>
  </si>
  <si>
    <t>Макошино</t>
  </si>
  <si>
    <t>Maksaky</t>
  </si>
  <si>
    <t>Максаки</t>
  </si>
  <si>
    <t>Mena</t>
  </si>
  <si>
    <t>Мена</t>
  </si>
  <si>
    <t>Novi Brody</t>
  </si>
  <si>
    <t>Нові Броди</t>
  </si>
  <si>
    <t>Новые Броды</t>
  </si>
  <si>
    <t>Osmaky</t>
  </si>
  <si>
    <t>Осьмаки</t>
  </si>
  <si>
    <t>Ovcharivka</t>
  </si>
  <si>
    <t>Овчарівка</t>
  </si>
  <si>
    <t>Овчаровка</t>
  </si>
  <si>
    <t>Pokrovske</t>
  </si>
  <si>
    <t>Покровське</t>
  </si>
  <si>
    <t>Покровское</t>
  </si>
  <si>
    <t>Slobidka</t>
  </si>
  <si>
    <t>Слобідка</t>
  </si>
  <si>
    <t>Слободка</t>
  </si>
  <si>
    <t>Stolne</t>
  </si>
  <si>
    <t>Стольне</t>
  </si>
  <si>
    <t>Стольное</t>
  </si>
  <si>
    <t>Ushnia</t>
  </si>
  <si>
    <t>Ушня</t>
  </si>
  <si>
    <t>Velychkivka</t>
  </si>
  <si>
    <t>Величківка</t>
  </si>
  <si>
    <t>Величковка</t>
  </si>
  <si>
    <t>Voloskivtsi</t>
  </si>
  <si>
    <t>Волосківці</t>
  </si>
  <si>
    <t>Волосковцы</t>
  </si>
  <si>
    <t>Zahorivka</t>
  </si>
  <si>
    <t>Загорівка</t>
  </si>
  <si>
    <t>Загоровка</t>
  </si>
  <si>
    <t>Bezuhlivka</t>
  </si>
  <si>
    <t>Безуглівка</t>
  </si>
  <si>
    <t>Безугловка</t>
  </si>
  <si>
    <t>Snovska</t>
  </si>
  <si>
    <t>Сновська</t>
  </si>
  <si>
    <t>Сновская</t>
  </si>
  <si>
    <t>Chepeliv</t>
  </si>
  <si>
    <t>Чепелів</t>
  </si>
  <si>
    <t>Чепелив</t>
  </si>
  <si>
    <t>Filonivka</t>
  </si>
  <si>
    <t>Філонівка</t>
  </si>
  <si>
    <t>Филоновка</t>
  </si>
  <si>
    <t>Hirsk</t>
  </si>
  <si>
    <t>Гірськ</t>
  </si>
  <si>
    <t>Горск</t>
  </si>
  <si>
    <t>Hlybokyi Rih</t>
  </si>
  <si>
    <t>Глибокий Ріг</t>
  </si>
  <si>
    <t>Глубокий Рог</t>
  </si>
  <si>
    <t>Huta-Studenetska</t>
  </si>
  <si>
    <t>Гута-Студенецька</t>
  </si>
  <si>
    <t>Гута-Студенецкая</t>
  </si>
  <si>
    <t>Hvozdykivka</t>
  </si>
  <si>
    <t>Гвоздиківка</t>
  </si>
  <si>
    <t>Гвоздиковка</t>
  </si>
  <si>
    <t>Ilkucha</t>
  </si>
  <si>
    <t>Ількуча</t>
  </si>
  <si>
    <t>Илькуча</t>
  </si>
  <si>
    <t>Khotunychi</t>
  </si>
  <si>
    <t>Хотуничі</t>
  </si>
  <si>
    <t>Хотуничи</t>
  </si>
  <si>
    <t>Khrinivka</t>
  </si>
  <si>
    <t>Хрінівка</t>
  </si>
  <si>
    <t>Хреновка</t>
  </si>
  <si>
    <t>Kliusy</t>
  </si>
  <si>
    <t>Клюси</t>
  </si>
  <si>
    <t>Клюсы</t>
  </si>
  <si>
    <t>Krestopivshchyna</t>
  </si>
  <si>
    <t>Крестопівщина</t>
  </si>
  <si>
    <t>Крестоповщина</t>
  </si>
  <si>
    <t>Kuchynivka</t>
  </si>
  <si>
    <t>Кучинівка</t>
  </si>
  <si>
    <t>Кучиновка</t>
  </si>
  <si>
    <t>Kuropiivka</t>
  </si>
  <si>
    <t>Куропіївка</t>
  </si>
  <si>
    <t>Куропиевка</t>
  </si>
  <si>
    <t>Liutivka</t>
  </si>
  <si>
    <t>Лютівка</t>
  </si>
  <si>
    <t>Лютовка</t>
  </si>
  <si>
    <t>Losieva Sloboda</t>
  </si>
  <si>
    <t>Лосєва Слобода</t>
  </si>
  <si>
    <t>Лосева Слобода</t>
  </si>
  <si>
    <t>Lypivka</t>
  </si>
  <si>
    <t>Липівка</t>
  </si>
  <si>
    <t>Липовка</t>
  </si>
  <si>
    <t>Mistky</t>
  </si>
  <si>
    <t>Містки</t>
  </si>
  <si>
    <t>Мостки</t>
  </si>
  <si>
    <t>Mlynok</t>
  </si>
  <si>
    <t>Млинок</t>
  </si>
  <si>
    <t>Млынок</t>
  </si>
  <si>
    <t>Myshyne</t>
  </si>
  <si>
    <t>Мишине</t>
  </si>
  <si>
    <t>Мишино</t>
  </si>
  <si>
    <t>Novi Borovychi</t>
  </si>
  <si>
    <t>Нові Боровичі</t>
  </si>
  <si>
    <t>Новые Боровичи</t>
  </si>
  <si>
    <t>Novi Mlyny</t>
  </si>
  <si>
    <t>Нові Млини</t>
  </si>
  <si>
    <t>Новые Млыны</t>
  </si>
  <si>
    <t>Nyzkivka</t>
  </si>
  <si>
    <t>Низківка</t>
  </si>
  <si>
    <t>Низковка</t>
  </si>
  <si>
    <t>Pishchanka</t>
  </si>
  <si>
    <t>Піщанка</t>
  </si>
  <si>
    <t>Песчанка</t>
  </si>
  <si>
    <t>Popilnia</t>
  </si>
  <si>
    <t>Попільня</t>
  </si>
  <si>
    <t>Попельня</t>
  </si>
  <si>
    <t>Radvyne</t>
  </si>
  <si>
    <t>Радвине</t>
  </si>
  <si>
    <t>Радвино</t>
  </si>
  <si>
    <t>Rohizky</t>
  </si>
  <si>
    <t>Рогізки</t>
  </si>
  <si>
    <t>Рогозки</t>
  </si>
  <si>
    <t>Ruda</t>
  </si>
  <si>
    <t>Руда</t>
  </si>
  <si>
    <t>Salne</t>
  </si>
  <si>
    <t>Сальне</t>
  </si>
  <si>
    <t>Сальное</t>
  </si>
  <si>
    <t>Shchokot</t>
  </si>
  <si>
    <t>Щокоть</t>
  </si>
  <si>
    <t>Shkrobove</t>
  </si>
  <si>
    <t>Шкробове</t>
  </si>
  <si>
    <t>Шкробово</t>
  </si>
  <si>
    <t>Slava</t>
  </si>
  <si>
    <t>Слава</t>
  </si>
  <si>
    <t>Smiach</t>
  </si>
  <si>
    <t>Смяч</t>
  </si>
  <si>
    <t>Snovsk</t>
  </si>
  <si>
    <t>Сновськ</t>
  </si>
  <si>
    <t>Сновск</t>
  </si>
  <si>
    <t>Snovske</t>
  </si>
  <si>
    <t>Сновське</t>
  </si>
  <si>
    <t>Сновское</t>
  </si>
  <si>
    <t>Stara Rudnia</t>
  </si>
  <si>
    <t>Стара Рудня</t>
  </si>
  <si>
    <t>Старая Рудня</t>
  </si>
  <si>
    <t>Stari Borovychi</t>
  </si>
  <si>
    <t>Старі Боровичі</t>
  </si>
  <si>
    <t>Старые Боровичи</t>
  </si>
  <si>
    <t>Sunychne</t>
  </si>
  <si>
    <t>Суничне</t>
  </si>
  <si>
    <t>Суничное</t>
  </si>
  <si>
    <t>Turia</t>
  </si>
  <si>
    <t>Тур'я</t>
  </si>
  <si>
    <t>Турья</t>
  </si>
  <si>
    <t>Tykhonovychi</t>
  </si>
  <si>
    <t>Тихоновичі</t>
  </si>
  <si>
    <t>Тихоновичи</t>
  </si>
  <si>
    <t>Velykyi Shchymel</t>
  </si>
  <si>
    <t>Великий Щимель</t>
  </si>
  <si>
    <t>Yeline</t>
  </si>
  <si>
    <t>Єліне</t>
  </si>
  <si>
    <t>Елино</t>
  </si>
  <si>
    <t>Yenkova Rudnia</t>
  </si>
  <si>
    <t>Єнькова Рудня</t>
  </si>
  <si>
    <t>Енькова Рудня</t>
  </si>
  <si>
    <t>Zahrebelna Sloboda</t>
  </si>
  <si>
    <t>Загребельна Слобода</t>
  </si>
  <si>
    <t>Загребельная Слобода</t>
  </si>
  <si>
    <t>Zaimyshche</t>
  </si>
  <si>
    <t>Займище</t>
  </si>
  <si>
    <t>Zhovid</t>
  </si>
  <si>
    <t>Жовідь</t>
  </si>
  <si>
    <t>Жоведь</t>
  </si>
  <si>
    <t>Zhuravok</t>
  </si>
  <si>
    <t>Журавок</t>
  </si>
  <si>
    <t>Sosnytska</t>
  </si>
  <si>
    <t>Сосницька</t>
  </si>
  <si>
    <t>Сосницкая</t>
  </si>
  <si>
    <t>Chornotychi</t>
  </si>
  <si>
    <t>Чорнотичі</t>
  </si>
  <si>
    <t>Чернотичи</t>
  </si>
  <si>
    <t>Dolynske</t>
  </si>
  <si>
    <t>Долинське</t>
  </si>
  <si>
    <t>Долинское</t>
  </si>
  <si>
    <t>Hannivka</t>
  </si>
  <si>
    <t>Ганнівка</t>
  </si>
  <si>
    <t>Hapishkivka</t>
  </si>
  <si>
    <t>Гапішківка</t>
  </si>
  <si>
    <t>Гапишковка</t>
  </si>
  <si>
    <t>Khlopianyky</t>
  </si>
  <si>
    <t>Хлоп'яники</t>
  </si>
  <si>
    <t>Хлопяники</t>
  </si>
  <si>
    <t>Knuty</t>
  </si>
  <si>
    <t>Кнути</t>
  </si>
  <si>
    <t>Кнуты</t>
  </si>
  <si>
    <t>Koniatyn</t>
  </si>
  <si>
    <t>Конятин</t>
  </si>
  <si>
    <t>Kostyriv</t>
  </si>
  <si>
    <t>Костирів</t>
  </si>
  <si>
    <t>Костырев</t>
  </si>
  <si>
    <t>Kozlianychi</t>
  </si>
  <si>
    <t>Козляничі</t>
  </si>
  <si>
    <t>Козляничи</t>
  </si>
  <si>
    <t>Kudrivka</t>
  </si>
  <si>
    <t>Кудрівка</t>
  </si>
  <si>
    <t>Кудровка</t>
  </si>
  <si>
    <t>Kupchychi</t>
  </si>
  <si>
    <t>Купчичі</t>
  </si>
  <si>
    <t>Купчичи</t>
  </si>
  <si>
    <t>Kyriivka</t>
  </si>
  <si>
    <t>Киріївка</t>
  </si>
  <si>
    <t>Киреевка</t>
  </si>
  <si>
    <t>Lavy</t>
  </si>
  <si>
    <t>Лави</t>
  </si>
  <si>
    <t>Лавы</t>
  </si>
  <si>
    <t>Liashkivtsi</t>
  </si>
  <si>
    <t>Ляшківці</t>
  </si>
  <si>
    <t>Ляшковцы</t>
  </si>
  <si>
    <t>Lozova</t>
  </si>
  <si>
    <t>Лозова</t>
  </si>
  <si>
    <t>Лозовая</t>
  </si>
  <si>
    <t>Mala Bondarivka</t>
  </si>
  <si>
    <t>Мала Бондарівка</t>
  </si>
  <si>
    <t>Малая Бондаревка</t>
  </si>
  <si>
    <t>Male Ustia</t>
  </si>
  <si>
    <t>Мале Устя</t>
  </si>
  <si>
    <t>Малое Устье</t>
  </si>
  <si>
    <t>Masalaivka</t>
  </si>
  <si>
    <t>Масалаївка</t>
  </si>
  <si>
    <t>Масалаевка</t>
  </si>
  <si>
    <t>Pekariv</t>
  </si>
  <si>
    <t>Пекарів</t>
  </si>
  <si>
    <t>Пекарев</t>
  </si>
  <si>
    <t>Prohony</t>
  </si>
  <si>
    <t>Прогони</t>
  </si>
  <si>
    <t>Прогоны</t>
  </si>
  <si>
    <t>Sosnytsia</t>
  </si>
  <si>
    <t>Сосниця</t>
  </si>
  <si>
    <t>Сосница</t>
  </si>
  <si>
    <t>Spaske</t>
  </si>
  <si>
    <t>Спаське</t>
  </si>
  <si>
    <t>Спасское</t>
  </si>
  <si>
    <t>Starobutivka</t>
  </si>
  <si>
    <t>Старобутівка</t>
  </si>
  <si>
    <t>Старобутовка</t>
  </si>
  <si>
    <t>Svirok</t>
  </si>
  <si>
    <t>Свірок</t>
  </si>
  <si>
    <t>Свирок</t>
  </si>
  <si>
    <t>Syniutyn</t>
  </si>
  <si>
    <t>Синютин</t>
  </si>
  <si>
    <t>Velyke Ustia</t>
  </si>
  <si>
    <t>Велике Устя</t>
  </si>
  <si>
    <t>Великое Устье</t>
  </si>
  <si>
    <t>Vilshane</t>
  </si>
  <si>
    <t>Вільшане</t>
  </si>
  <si>
    <t>Ольшаное</t>
  </si>
  <si>
    <t>Volynka</t>
  </si>
  <si>
    <t>Волинка</t>
  </si>
  <si>
    <t>Волынка</t>
  </si>
  <si>
    <t>Yaklychi</t>
  </si>
  <si>
    <t>Якличі</t>
  </si>
  <si>
    <t>Якличи</t>
  </si>
  <si>
    <t>Zahrebellia</t>
  </si>
  <si>
    <t>Загребелля</t>
  </si>
  <si>
    <t>Загребелье</t>
  </si>
  <si>
    <t>Zmitniv</t>
  </si>
  <si>
    <t>Змітнів</t>
  </si>
  <si>
    <t>Зметнев</t>
  </si>
  <si>
    <t>Bakhmach</t>
  </si>
  <si>
    <t>Бахмач</t>
  </si>
  <si>
    <t>Bakhmatska</t>
  </si>
  <si>
    <t>Бахмацька</t>
  </si>
  <si>
    <t>Бахмачская</t>
  </si>
  <si>
    <t>Nizhynskyi</t>
  </si>
  <si>
    <t>Ніжинський</t>
  </si>
  <si>
    <t>Нежинский</t>
  </si>
  <si>
    <t>Bezpechne</t>
  </si>
  <si>
    <t>Безпечне</t>
  </si>
  <si>
    <t>Беспечное</t>
  </si>
  <si>
    <t>Bilovezhi Druhi</t>
  </si>
  <si>
    <t>Біловежі Другі</t>
  </si>
  <si>
    <t>Беловежи-Вторые</t>
  </si>
  <si>
    <t>Bilovezhi Pershi</t>
  </si>
  <si>
    <t>Біловежі Перші</t>
  </si>
  <si>
    <t>Беловежи-Первые</t>
  </si>
  <si>
    <t>Cheremushky</t>
  </si>
  <si>
    <t>Черемушки</t>
  </si>
  <si>
    <t>Fastivtsi</t>
  </si>
  <si>
    <t>Фастівці</t>
  </si>
  <si>
    <t>Фастовцы</t>
  </si>
  <si>
    <t>Hlyboke</t>
  </si>
  <si>
    <t>Глибоке</t>
  </si>
  <si>
    <t>Глубокое</t>
  </si>
  <si>
    <t>Kalchynivka</t>
  </si>
  <si>
    <t>Кальчинівка</t>
  </si>
  <si>
    <t>Кальчиновка</t>
  </si>
  <si>
    <t>Khalymonove</t>
  </si>
  <si>
    <t>Халимонове</t>
  </si>
  <si>
    <t>Халимоново</t>
  </si>
  <si>
    <t>Koshmaliv</t>
  </si>
  <si>
    <t>Кошмалів</t>
  </si>
  <si>
    <t>Кошмалов</t>
  </si>
  <si>
    <t>Kulishove</t>
  </si>
  <si>
    <t>Кулішове</t>
  </si>
  <si>
    <t>Кулешово</t>
  </si>
  <si>
    <t>Kurin</t>
  </si>
  <si>
    <t>Курінь</t>
  </si>
  <si>
    <t>Курень</t>
  </si>
  <si>
    <t>Movchyniv</t>
  </si>
  <si>
    <t>Мовчинів</t>
  </si>
  <si>
    <t>Мовчинов</t>
  </si>
  <si>
    <t>Opolonske</t>
  </si>
  <si>
    <t>Ополонське</t>
  </si>
  <si>
    <t>Ополонское</t>
  </si>
  <si>
    <t>Ostriv</t>
  </si>
  <si>
    <t>Острів</t>
  </si>
  <si>
    <t>Остров</t>
  </si>
  <si>
    <t>Osynivka</t>
  </si>
  <si>
    <t>Осинівка</t>
  </si>
  <si>
    <t>Осиновка</t>
  </si>
  <si>
    <t>Pashkiv</t>
  </si>
  <si>
    <t>Пашків</t>
  </si>
  <si>
    <t>Пашков</t>
  </si>
  <si>
    <t>Peremoha</t>
  </si>
  <si>
    <t>Перемога</t>
  </si>
  <si>
    <t>Shumeikiv</t>
  </si>
  <si>
    <t>Шумейків</t>
  </si>
  <si>
    <t>Шумейков</t>
  </si>
  <si>
    <t>Strilnyky</t>
  </si>
  <si>
    <t>Стрільники</t>
  </si>
  <si>
    <t>Стрельники</t>
  </si>
  <si>
    <t>Tynytsia</t>
  </si>
  <si>
    <t>Тиниця</t>
  </si>
  <si>
    <t>Тиница</t>
  </si>
  <si>
    <t>Vyshnivske</t>
  </si>
  <si>
    <t>Вишнівське</t>
  </si>
  <si>
    <t>Вишневское</t>
  </si>
  <si>
    <t>Zaporizke</t>
  </si>
  <si>
    <t>Запорізьке</t>
  </si>
  <si>
    <t>Запорожское</t>
  </si>
  <si>
    <t>Zarukavne</t>
  </si>
  <si>
    <t>Зарукавне</t>
  </si>
  <si>
    <t>Зарукавное</t>
  </si>
  <si>
    <t>Zelenivka</t>
  </si>
  <si>
    <t>Зеленівка</t>
  </si>
  <si>
    <t>Зеленовка</t>
  </si>
  <si>
    <t>Baturyn</t>
  </si>
  <si>
    <t>Батурин</t>
  </si>
  <si>
    <t>Baturynska</t>
  </si>
  <si>
    <t>Батуринська</t>
  </si>
  <si>
    <t>Батуринская</t>
  </si>
  <si>
    <t>Bondari</t>
  </si>
  <si>
    <t>Бондарі</t>
  </si>
  <si>
    <t>Бондари</t>
  </si>
  <si>
    <t>Chasnykivka</t>
  </si>
  <si>
    <t>Часниківка</t>
  </si>
  <si>
    <t>Часниковка</t>
  </si>
  <si>
    <t>Holubiv</t>
  </si>
  <si>
    <t>Голубів</t>
  </si>
  <si>
    <t>Голубое</t>
  </si>
  <si>
    <t>Karpenkove</t>
  </si>
  <si>
    <t>Карпенкове</t>
  </si>
  <si>
    <t>Карпенково</t>
  </si>
  <si>
    <t>Katsiry</t>
  </si>
  <si>
    <t>Каціри</t>
  </si>
  <si>
    <t>Кациры</t>
  </si>
  <si>
    <t>Lisova Poliana</t>
  </si>
  <si>
    <t>Лісова Поляна</t>
  </si>
  <si>
    <t>Лесовая Поляна</t>
  </si>
  <si>
    <t>Lopatyn</t>
  </si>
  <si>
    <t>Лопатин</t>
  </si>
  <si>
    <t>Matiivka</t>
  </si>
  <si>
    <t>Матіївка</t>
  </si>
  <si>
    <t>Матиевка</t>
  </si>
  <si>
    <t>Mytchenky</t>
  </si>
  <si>
    <t>Митченки</t>
  </si>
  <si>
    <t>Nove Polissia</t>
  </si>
  <si>
    <t>Нове Полісся</t>
  </si>
  <si>
    <t>Новое Полесье</t>
  </si>
  <si>
    <t>Obirky</t>
  </si>
  <si>
    <t>Обірки</t>
  </si>
  <si>
    <t>Обирки</t>
  </si>
  <si>
    <t>Obmachiv</t>
  </si>
  <si>
    <t>Обмачів</t>
  </si>
  <si>
    <t>Обмачев</t>
  </si>
  <si>
    <t>Osich</t>
  </si>
  <si>
    <t>Осіч</t>
  </si>
  <si>
    <t>Осич</t>
  </si>
  <si>
    <t>Palchyky</t>
  </si>
  <si>
    <t>Пальчики</t>
  </si>
  <si>
    <t>Prokhory</t>
  </si>
  <si>
    <t>Прохори</t>
  </si>
  <si>
    <t>Прохоры</t>
  </si>
  <si>
    <t>Pyrohivka</t>
  </si>
  <si>
    <t>Пирогівка</t>
  </si>
  <si>
    <t>Shumeikyne</t>
  </si>
  <si>
    <t>Шумейкине</t>
  </si>
  <si>
    <t>Шумейкино</t>
  </si>
  <si>
    <t>Shumyn</t>
  </si>
  <si>
    <t>Шумин</t>
  </si>
  <si>
    <t>Tasuiv</t>
  </si>
  <si>
    <t>Тасуїв</t>
  </si>
  <si>
    <t>Тасуев</t>
  </si>
  <si>
    <t>Bobrovytsia</t>
  </si>
  <si>
    <t>Бобровиця</t>
  </si>
  <si>
    <t>Бобровица</t>
  </si>
  <si>
    <t>Bobrovytska</t>
  </si>
  <si>
    <t>Бобровицька</t>
  </si>
  <si>
    <t>Бобровицкая</t>
  </si>
  <si>
    <t>Branytsia</t>
  </si>
  <si>
    <t>Браниця</t>
  </si>
  <si>
    <t>Браница</t>
  </si>
  <si>
    <t>Buhlaky</t>
  </si>
  <si>
    <t>Буглаки</t>
  </si>
  <si>
    <t>Hart</t>
  </si>
  <si>
    <t>Гарт</t>
  </si>
  <si>
    <t>Havrylivka</t>
  </si>
  <si>
    <t>Гаврилівка</t>
  </si>
  <si>
    <t>Гавриловка</t>
  </si>
  <si>
    <t>Khomivtsi</t>
  </si>
  <si>
    <t>Хомівці</t>
  </si>
  <si>
    <t>Хомовцы</t>
  </si>
  <si>
    <t>Kobyzhcha</t>
  </si>
  <si>
    <t>Кобижча</t>
  </si>
  <si>
    <t>Кобыжча</t>
  </si>
  <si>
    <t>Konoshivka</t>
  </si>
  <si>
    <t>Коношівка</t>
  </si>
  <si>
    <t>Коношовка</t>
  </si>
  <si>
    <t>Lidyn</t>
  </si>
  <si>
    <t>Лідин</t>
  </si>
  <si>
    <t>Лидин</t>
  </si>
  <si>
    <t>Mainivka</t>
  </si>
  <si>
    <t>Майнівка</t>
  </si>
  <si>
    <t>Майновка</t>
  </si>
  <si>
    <t>Markivtsi</t>
  </si>
  <si>
    <t>Марківці</t>
  </si>
  <si>
    <t>Марковцы</t>
  </si>
  <si>
    <t>Mykolaiv</t>
  </si>
  <si>
    <t>Миколаїв</t>
  </si>
  <si>
    <t>Николаев</t>
  </si>
  <si>
    <t>Osokorivka</t>
  </si>
  <si>
    <t>Осокорівка</t>
  </si>
  <si>
    <t>Осокоровка</t>
  </si>
  <si>
    <t>Osovets</t>
  </si>
  <si>
    <t>Осовець</t>
  </si>
  <si>
    <t>Осовец</t>
  </si>
  <si>
    <t>Ozeriany</t>
  </si>
  <si>
    <t>Озеряни</t>
  </si>
  <si>
    <t>Озеряны</t>
  </si>
  <si>
    <t>Pluh</t>
  </si>
  <si>
    <t>Плуг</t>
  </si>
  <si>
    <t>Rudkivka</t>
  </si>
  <si>
    <t>Рудьківка</t>
  </si>
  <si>
    <t>Рудьковка</t>
  </si>
  <si>
    <t>Shchasnivka</t>
  </si>
  <si>
    <t>Щаснівка</t>
  </si>
  <si>
    <t>Щасновка</t>
  </si>
  <si>
    <t>Stara Basan</t>
  </si>
  <si>
    <t>Стара Басань</t>
  </si>
  <si>
    <t>Старая Басань</t>
  </si>
  <si>
    <t>Sukhynia</t>
  </si>
  <si>
    <t>Сухиня</t>
  </si>
  <si>
    <t>Svydovets</t>
  </si>
  <si>
    <t>Свидовець</t>
  </si>
  <si>
    <t>Свидовец</t>
  </si>
  <si>
    <t>Tatarivka</t>
  </si>
  <si>
    <t>Татарівка</t>
  </si>
  <si>
    <t>Татаровка</t>
  </si>
  <si>
    <t>Travkyne</t>
  </si>
  <si>
    <t>Травкине</t>
  </si>
  <si>
    <t>Травкино</t>
  </si>
  <si>
    <t>Zaporizhzhia</t>
  </si>
  <si>
    <t>Запоріжжя</t>
  </si>
  <si>
    <t>Запорожье</t>
  </si>
  <si>
    <t>Zatyshshia</t>
  </si>
  <si>
    <t>Затишшя</t>
  </si>
  <si>
    <t>Затишье</t>
  </si>
  <si>
    <t>Borznianska</t>
  </si>
  <si>
    <t>Борзнянська</t>
  </si>
  <si>
    <t>Борзнянская</t>
  </si>
  <si>
    <t>Borzna</t>
  </si>
  <si>
    <t>Борзна</t>
  </si>
  <si>
    <t>Chervone Ozero</t>
  </si>
  <si>
    <t>Червоне Озеро</t>
  </si>
  <si>
    <t>Червоное Озеро</t>
  </si>
  <si>
    <t>Hryshivka</t>
  </si>
  <si>
    <t>Гришівка</t>
  </si>
  <si>
    <t>Гришовка</t>
  </si>
  <si>
    <t>Krasnostav</t>
  </si>
  <si>
    <t>Красностав</t>
  </si>
  <si>
    <t>Kynashivka</t>
  </si>
  <si>
    <t>Кинашівка</t>
  </si>
  <si>
    <t>Кинашевка</t>
  </si>
  <si>
    <t>Liubomudrivka</t>
  </si>
  <si>
    <t>Любомудрівка</t>
  </si>
  <si>
    <t>Любомудровка</t>
  </si>
  <si>
    <t>Mala Zahorivka</t>
  </si>
  <si>
    <t>Мала Загорівка</t>
  </si>
  <si>
    <t>Малая Загоровка</t>
  </si>
  <si>
    <t>Оленовка</t>
  </si>
  <si>
    <t>Ostriv Nadii</t>
  </si>
  <si>
    <t>Острів Надії</t>
  </si>
  <si>
    <t>Остров Надии</t>
  </si>
  <si>
    <t>Prachi</t>
  </si>
  <si>
    <t>Прачі</t>
  </si>
  <si>
    <t>Прачи</t>
  </si>
  <si>
    <t>Saponivka</t>
  </si>
  <si>
    <t>Сапонівка</t>
  </si>
  <si>
    <t>Сапоновка</t>
  </si>
  <si>
    <t>Shapovalivka</t>
  </si>
  <si>
    <t>Шаповалівка</t>
  </si>
  <si>
    <t>Шаповаловка</t>
  </si>
  <si>
    <t>Sukhovodka</t>
  </si>
  <si>
    <t>Суховодка</t>
  </si>
  <si>
    <t>Volnytsia</t>
  </si>
  <si>
    <t>Вольниця</t>
  </si>
  <si>
    <t>Вольница</t>
  </si>
  <si>
    <t>Yaduty</t>
  </si>
  <si>
    <t>Ядути</t>
  </si>
  <si>
    <t>Ядуты</t>
  </si>
  <si>
    <t>Yurkivshchyna</t>
  </si>
  <si>
    <t>Юрківщина</t>
  </si>
  <si>
    <t>Юрковщина</t>
  </si>
  <si>
    <t>Zabilivshchyna Druha</t>
  </si>
  <si>
    <t>Забілівщина Друга</t>
  </si>
  <si>
    <t>Забелевщина Вторая</t>
  </si>
  <si>
    <t>Zabilivshchyna</t>
  </si>
  <si>
    <t>Забілівщина</t>
  </si>
  <si>
    <t>Забеловщина</t>
  </si>
  <si>
    <t>Zhdaniv</t>
  </si>
  <si>
    <t>Жданів</t>
  </si>
  <si>
    <t>Жданов</t>
  </si>
  <si>
    <t>Дмитровская</t>
  </si>
  <si>
    <t>Haivoron</t>
  </si>
  <si>
    <t>Гайворон</t>
  </si>
  <si>
    <t>Holinka</t>
  </si>
  <si>
    <t>Голінка</t>
  </si>
  <si>
    <t>Голенка</t>
  </si>
  <si>
    <t>Kovalove</t>
  </si>
  <si>
    <t>Ковальове</t>
  </si>
  <si>
    <t>Ковалево</t>
  </si>
  <si>
    <t>Kropyvne</t>
  </si>
  <si>
    <t>Кропивне</t>
  </si>
  <si>
    <t>Крапивное</t>
  </si>
  <si>
    <t>Nechaiv</t>
  </si>
  <si>
    <t>Нечаїв</t>
  </si>
  <si>
    <t>Нечаев</t>
  </si>
  <si>
    <t>Rubanka</t>
  </si>
  <si>
    <t>Рубанка</t>
  </si>
  <si>
    <t>Shchucha Hreblia</t>
  </si>
  <si>
    <t>Щуча Гребля</t>
  </si>
  <si>
    <t>Щучья Гребля</t>
  </si>
  <si>
    <t>Smolove</t>
  </si>
  <si>
    <t>Смолове</t>
  </si>
  <si>
    <t>Смоловое</t>
  </si>
  <si>
    <t>Tereshykha</t>
  </si>
  <si>
    <t>Терешиха</t>
  </si>
  <si>
    <t>Vosme Bereznia</t>
  </si>
  <si>
    <t>Восьме Березня</t>
  </si>
  <si>
    <t>Восьмое Березня</t>
  </si>
  <si>
    <t>Zabolottia</t>
  </si>
  <si>
    <t>Заболоття</t>
  </si>
  <si>
    <t>Заболотье</t>
  </si>
  <si>
    <t>Berestovets</t>
  </si>
  <si>
    <t>Берестовець</t>
  </si>
  <si>
    <t>Берестовец</t>
  </si>
  <si>
    <t>Komarivska</t>
  </si>
  <si>
    <t>Комарівська</t>
  </si>
  <si>
    <t>Комаровская</t>
  </si>
  <si>
    <t>Illintsi</t>
  </si>
  <si>
    <t>Іллінці</t>
  </si>
  <si>
    <t>Ильинцы</t>
  </si>
  <si>
    <t>Khovmy</t>
  </si>
  <si>
    <t>Ховми</t>
  </si>
  <si>
    <t>Ховмы</t>
  </si>
  <si>
    <t>Lynivka</t>
  </si>
  <si>
    <t>Линівка</t>
  </si>
  <si>
    <t>Линевка</t>
  </si>
  <si>
    <t>Smoliazh</t>
  </si>
  <si>
    <t>Смоляж</t>
  </si>
  <si>
    <t>Volovytsia</t>
  </si>
  <si>
    <t>Воловиця</t>
  </si>
  <si>
    <t>Воловица</t>
  </si>
  <si>
    <t>Vorona</t>
  </si>
  <si>
    <t>Ворона</t>
  </si>
  <si>
    <t>Baklanove</t>
  </si>
  <si>
    <t>Бакланове</t>
  </si>
  <si>
    <t>Бакланово</t>
  </si>
  <si>
    <t>Krutivska</t>
  </si>
  <si>
    <t>Крутівська</t>
  </si>
  <si>
    <t>Крутовская</t>
  </si>
  <si>
    <t>Dibrova</t>
  </si>
  <si>
    <t>Діброва</t>
  </si>
  <si>
    <t>Диброва</t>
  </si>
  <si>
    <t>Khoroshe Ozero</t>
  </si>
  <si>
    <t>Хороше Озеро</t>
  </si>
  <si>
    <t>Хорошее Озеро</t>
  </si>
  <si>
    <t>Kruty</t>
  </si>
  <si>
    <t>Крути</t>
  </si>
  <si>
    <t>Круты</t>
  </si>
  <si>
    <t>Ombysh</t>
  </si>
  <si>
    <t>Омбиш</t>
  </si>
  <si>
    <t>Омбыш</t>
  </si>
  <si>
    <t>Pamiatne</t>
  </si>
  <si>
    <t>Пам'ятне</t>
  </si>
  <si>
    <t>Памятное</t>
  </si>
  <si>
    <t>Pechi</t>
  </si>
  <si>
    <t>Печі</t>
  </si>
  <si>
    <t>Печи</t>
  </si>
  <si>
    <t>Perebudova</t>
  </si>
  <si>
    <t>Перебудова</t>
  </si>
  <si>
    <t>Pochechyne</t>
  </si>
  <si>
    <t>Почечине</t>
  </si>
  <si>
    <t>Почечино</t>
  </si>
  <si>
    <t>Valentiiv</t>
  </si>
  <si>
    <t>Валентіїв</t>
  </si>
  <si>
    <t>Валентиев</t>
  </si>
  <si>
    <t>Losynivska</t>
  </si>
  <si>
    <t>Лосинівська</t>
  </si>
  <si>
    <t>Лосиновcкая</t>
  </si>
  <si>
    <t>Chystyi Kolodiaz</t>
  </si>
  <si>
    <t>Чистий Колодязь</t>
  </si>
  <si>
    <t>Чистый Колодязь</t>
  </si>
  <si>
    <t>Danyna</t>
  </si>
  <si>
    <t>Данина</t>
  </si>
  <si>
    <t>Halytsia</t>
  </si>
  <si>
    <t>Галиця</t>
  </si>
  <si>
    <t>Галица</t>
  </si>
  <si>
    <t>Harmashchyna</t>
  </si>
  <si>
    <t>Гармащина</t>
  </si>
  <si>
    <t>Leonidivka</t>
  </si>
  <si>
    <t>Леонідівка</t>
  </si>
  <si>
    <t>Леонидовка</t>
  </si>
  <si>
    <t>Losynivka</t>
  </si>
  <si>
    <t>Лосинівка</t>
  </si>
  <si>
    <t>Лосиновка</t>
  </si>
  <si>
    <t>Pohrebets</t>
  </si>
  <si>
    <t>Погребець</t>
  </si>
  <si>
    <t>Погребец</t>
  </si>
  <si>
    <t>Shatura</t>
  </si>
  <si>
    <t>Шатура</t>
  </si>
  <si>
    <t>Shniakivka</t>
  </si>
  <si>
    <t>Шняківка</t>
  </si>
  <si>
    <t>Шняковка</t>
  </si>
  <si>
    <t>Stantsiia Losynivska</t>
  </si>
  <si>
    <t>Станція Лосинівська</t>
  </si>
  <si>
    <t>Станция Лосиновская</t>
  </si>
  <si>
    <t>Step</t>
  </si>
  <si>
    <t>Степ</t>
  </si>
  <si>
    <t>Степь</t>
  </si>
  <si>
    <t>Tereshkivka</t>
  </si>
  <si>
    <t>Терешківка</t>
  </si>
  <si>
    <t>Терешковка</t>
  </si>
  <si>
    <t>Yakhnivka</t>
  </si>
  <si>
    <t>Яхнівка</t>
  </si>
  <si>
    <t>Яхновка</t>
  </si>
  <si>
    <t>Makiivska</t>
  </si>
  <si>
    <t>Макіївська</t>
  </si>
  <si>
    <t>Макеевская</t>
  </si>
  <si>
    <t>Karabynivka</t>
  </si>
  <si>
    <t>Карабинівка</t>
  </si>
  <si>
    <t>Карабиновка</t>
  </si>
  <si>
    <t>Klenove</t>
  </si>
  <si>
    <t>Кленове</t>
  </si>
  <si>
    <t>Кленовое</t>
  </si>
  <si>
    <t>Kolomiitsivka</t>
  </si>
  <si>
    <t>Коломійцівка</t>
  </si>
  <si>
    <t>Коломийцевка</t>
  </si>
  <si>
    <t>Mylnyky</t>
  </si>
  <si>
    <t>Мильники</t>
  </si>
  <si>
    <t>Мыльники</t>
  </si>
  <si>
    <t>Platonivka</t>
  </si>
  <si>
    <t>Платонівка</t>
  </si>
  <si>
    <t>Платоновка</t>
  </si>
  <si>
    <t>Pustotyne</t>
  </si>
  <si>
    <t>Пустотине</t>
  </si>
  <si>
    <t>Пустотино</t>
  </si>
  <si>
    <t>Rivchak-Stepanivka</t>
  </si>
  <si>
    <t>Рівчак-Степанівка</t>
  </si>
  <si>
    <t>Ровчак-Степановка</t>
  </si>
  <si>
    <t>Stepovi Khutory</t>
  </si>
  <si>
    <t>Степові Хутори</t>
  </si>
  <si>
    <t>Степные Хутора</t>
  </si>
  <si>
    <t>Verbove</t>
  </si>
  <si>
    <t>Вербове</t>
  </si>
  <si>
    <t>Вербовое</t>
  </si>
  <si>
    <t>Vyly</t>
  </si>
  <si>
    <t>Вили</t>
  </si>
  <si>
    <t>Вилы</t>
  </si>
  <si>
    <t>Khotynivka</t>
  </si>
  <si>
    <t>Хотинівка</t>
  </si>
  <si>
    <t>Хотиновка</t>
  </si>
  <si>
    <t>Mrynska</t>
  </si>
  <si>
    <t>Мринська</t>
  </si>
  <si>
    <t>Мринская</t>
  </si>
  <si>
    <t>Lykhachiv</t>
  </si>
  <si>
    <t>Лихачів</t>
  </si>
  <si>
    <t>Лихачов</t>
  </si>
  <si>
    <t>Mryn</t>
  </si>
  <si>
    <t>Мрин</t>
  </si>
  <si>
    <t>Kunashivka</t>
  </si>
  <si>
    <t>Кунашівка</t>
  </si>
  <si>
    <t>Кунашовка</t>
  </si>
  <si>
    <t>Nizhynska</t>
  </si>
  <si>
    <t>Ніжинська</t>
  </si>
  <si>
    <t>Нежинская</t>
  </si>
  <si>
    <t>Naumivske</t>
  </si>
  <si>
    <t>Наумівське</t>
  </si>
  <si>
    <t>Наумовское</t>
  </si>
  <si>
    <t>Nizhyn</t>
  </si>
  <si>
    <t>Ніжин</t>
  </si>
  <si>
    <t>Нежин</t>
  </si>
  <si>
    <t>Palyvoda</t>
  </si>
  <si>
    <t>Паливода</t>
  </si>
  <si>
    <t>Pereiaslivka</t>
  </si>
  <si>
    <t>Переяслівка</t>
  </si>
  <si>
    <t>Переясловка</t>
  </si>
  <si>
    <t>Nosivska</t>
  </si>
  <si>
    <t>Носівська</t>
  </si>
  <si>
    <t>Носовская</t>
  </si>
  <si>
    <t>Debreve</t>
  </si>
  <si>
    <t>Дебреве</t>
  </si>
  <si>
    <t>Дебрево</t>
  </si>
  <si>
    <t>Derzhanivka</t>
  </si>
  <si>
    <t>Держанівка</t>
  </si>
  <si>
    <t>Держановка</t>
  </si>
  <si>
    <t>Doslidne</t>
  </si>
  <si>
    <t>Дослідне</t>
  </si>
  <si>
    <t>Дослидное</t>
  </si>
  <si>
    <t>Irzhavets</t>
  </si>
  <si>
    <t>Іржавець</t>
  </si>
  <si>
    <t>Иржавец</t>
  </si>
  <si>
    <t>Kobyleshchyna</t>
  </si>
  <si>
    <t>Кобилещина</t>
  </si>
  <si>
    <t>Кобылещина</t>
  </si>
  <si>
    <t>Korobchyne</t>
  </si>
  <si>
    <t>Коробчине</t>
  </si>
  <si>
    <t>Коробчино</t>
  </si>
  <si>
    <t>Kozary</t>
  </si>
  <si>
    <t>Козари</t>
  </si>
  <si>
    <t>Козары</t>
  </si>
  <si>
    <t>Krynytsia</t>
  </si>
  <si>
    <t>Криниця</t>
  </si>
  <si>
    <t>Криница</t>
  </si>
  <si>
    <t>Lisovi Khutory</t>
  </si>
  <si>
    <t>Лісові Хутори</t>
  </si>
  <si>
    <t>Лесовые Хутора</t>
  </si>
  <si>
    <t>Nosivka</t>
  </si>
  <si>
    <t>Носівка</t>
  </si>
  <si>
    <t>Носовка</t>
  </si>
  <si>
    <t>Pidhaine</t>
  </si>
  <si>
    <t>Підгайне</t>
  </si>
  <si>
    <t>Подгайное</t>
  </si>
  <si>
    <t>Stavok</t>
  </si>
  <si>
    <t>Ставок</t>
  </si>
  <si>
    <t>Sulak</t>
  </si>
  <si>
    <t>Сулак</t>
  </si>
  <si>
    <t>Tertyshnyky</t>
  </si>
  <si>
    <t>Тертишники</t>
  </si>
  <si>
    <t>Тертышники</t>
  </si>
  <si>
    <t>Vedmedivka</t>
  </si>
  <si>
    <t>Ведмедівка</t>
  </si>
  <si>
    <t>Ведмедевка</t>
  </si>
  <si>
    <t>Volodkova Divytsia</t>
  </si>
  <si>
    <t>Володькова Дівиця</t>
  </si>
  <si>
    <t>Володькова Девица</t>
  </si>
  <si>
    <t>Yasna Zirka</t>
  </si>
  <si>
    <t>Ясна Зірка</t>
  </si>
  <si>
    <t>Ясная Зирка</t>
  </si>
  <si>
    <t>Bilotserkivtsi</t>
  </si>
  <si>
    <t>Білоцерківці</t>
  </si>
  <si>
    <t>Белоцерковцы</t>
  </si>
  <si>
    <t>Novobasanska</t>
  </si>
  <si>
    <t>Новобасанська</t>
  </si>
  <si>
    <t>Новобасанская</t>
  </si>
  <si>
    <t>Mochalyshche</t>
  </si>
  <si>
    <t>Мочалище</t>
  </si>
  <si>
    <t>Nova Basan</t>
  </si>
  <si>
    <t>Нова Басань</t>
  </si>
  <si>
    <t>Новая Басань</t>
  </si>
  <si>
    <t>Novyi Bykiv</t>
  </si>
  <si>
    <t>Новий Биків</t>
  </si>
  <si>
    <t>Новый Быков</t>
  </si>
  <si>
    <t>Rokytne</t>
  </si>
  <si>
    <t>Рокитне</t>
  </si>
  <si>
    <t>Ракитное</t>
  </si>
  <si>
    <t>Staryi Bykiv</t>
  </si>
  <si>
    <t>Старий Биків</t>
  </si>
  <si>
    <t>Старый Быков</t>
  </si>
  <si>
    <t>Vepryk</t>
  </si>
  <si>
    <t>Веприк</t>
  </si>
  <si>
    <t>Вороньки</t>
  </si>
  <si>
    <t>Makhnivka</t>
  </si>
  <si>
    <t>Махнівка</t>
  </si>
  <si>
    <t>Махновка</t>
  </si>
  <si>
    <t>Plyskivska</t>
  </si>
  <si>
    <t>Плисківська</t>
  </si>
  <si>
    <t>Плисковская</t>
  </si>
  <si>
    <t>Plysky</t>
  </si>
  <si>
    <t>Плиски</t>
  </si>
  <si>
    <t>Syvolozh</t>
  </si>
  <si>
    <t>Сиволож</t>
  </si>
  <si>
    <t>Velyka Zahorivka</t>
  </si>
  <si>
    <t>Велика Загорівка</t>
  </si>
  <si>
    <t>Великяа Загоровка</t>
  </si>
  <si>
    <t>Talalaivska</t>
  </si>
  <si>
    <t>Талалаївська</t>
  </si>
  <si>
    <t>Талалаевская</t>
  </si>
  <si>
    <t>Bidyn</t>
  </si>
  <si>
    <t>Бідин</t>
  </si>
  <si>
    <t>Бедин</t>
  </si>
  <si>
    <t>Khomivka</t>
  </si>
  <si>
    <t>Хомівка</t>
  </si>
  <si>
    <t>Хомовка</t>
  </si>
  <si>
    <t>Khvylivka</t>
  </si>
  <si>
    <t>Хвилівка</t>
  </si>
  <si>
    <t>Хвылевка</t>
  </si>
  <si>
    <t>Kravchykha</t>
  </si>
  <si>
    <t>Кравчиха</t>
  </si>
  <si>
    <t>Lustivka</t>
  </si>
  <si>
    <t>Лустівка</t>
  </si>
  <si>
    <t>Лустовка</t>
  </si>
  <si>
    <t>Pashkivka</t>
  </si>
  <si>
    <t>Пашківка</t>
  </si>
  <si>
    <t>Пашковка</t>
  </si>
  <si>
    <t>Syndarevske</t>
  </si>
  <si>
    <t>Синдаревське</t>
  </si>
  <si>
    <t>Синдаревское</t>
  </si>
  <si>
    <t>Velyka Doroha</t>
  </si>
  <si>
    <t>Велика Дорога</t>
  </si>
  <si>
    <t>Великая Дорога</t>
  </si>
  <si>
    <t>Vertiivska</t>
  </si>
  <si>
    <t>Вертіївська</t>
  </si>
  <si>
    <t>Вертиевская</t>
  </si>
  <si>
    <t>Cherniakhivka</t>
  </si>
  <si>
    <t>Черняхівка</t>
  </si>
  <si>
    <t>Черняховка</t>
  </si>
  <si>
    <t>Duboluhivka</t>
  </si>
  <si>
    <t>Дуболугівка</t>
  </si>
  <si>
    <t>Дуболуговка</t>
  </si>
  <si>
    <t>Kabluky</t>
  </si>
  <si>
    <t>Каблуки</t>
  </si>
  <si>
    <t>Kardashi</t>
  </si>
  <si>
    <t>Кардаші</t>
  </si>
  <si>
    <t>Кардаши</t>
  </si>
  <si>
    <t>Kholiavky</t>
  </si>
  <si>
    <t>Холявки</t>
  </si>
  <si>
    <t>Khomyne</t>
  </si>
  <si>
    <t>Хомине</t>
  </si>
  <si>
    <t>Хомино</t>
  </si>
  <si>
    <t>Kolisnyky</t>
  </si>
  <si>
    <t>Колісники</t>
  </si>
  <si>
    <t>Колесники</t>
  </si>
  <si>
    <t>Kukshyn</t>
  </si>
  <si>
    <t>Кукшин</t>
  </si>
  <si>
    <t>Lypiv Rih</t>
  </si>
  <si>
    <t>Липів Ріг</t>
  </si>
  <si>
    <t>Липов Рог</t>
  </si>
  <si>
    <t>Mala Koshelivka</t>
  </si>
  <si>
    <t>Мала Кошелівка</t>
  </si>
  <si>
    <t>Малая Кошелевка</t>
  </si>
  <si>
    <t>Nyzy</t>
  </si>
  <si>
    <t>Низи</t>
  </si>
  <si>
    <t>Низы</t>
  </si>
  <si>
    <t>Perekhodivka</t>
  </si>
  <si>
    <t>Переходівка</t>
  </si>
  <si>
    <t>Переходовка</t>
  </si>
  <si>
    <t>Stodoly</t>
  </si>
  <si>
    <t>Стодоли</t>
  </si>
  <si>
    <t>Стодолы</t>
  </si>
  <si>
    <t>Tytivka</t>
  </si>
  <si>
    <t>Титівка</t>
  </si>
  <si>
    <t>Титовка</t>
  </si>
  <si>
    <t>Velyka Koshelivka</t>
  </si>
  <si>
    <t>Велика Кошелівка</t>
  </si>
  <si>
    <t>Великая Кошелевка</t>
  </si>
  <si>
    <t>Vertiivka</t>
  </si>
  <si>
    <t>Вертіївка</t>
  </si>
  <si>
    <t>Вертиевка</t>
  </si>
  <si>
    <t>Yabluneve</t>
  </si>
  <si>
    <t>Яблуневе</t>
  </si>
  <si>
    <t>Яблоневое</t>
  </si>
  <si>
    <t>Yunist</t>
  </si>
  <si>
    <t>Юність</t>
  </si>
  <si>
    <t>Юность</t>
  </si>
  <si>
    <t>Zanky</t>
  </si>
  <si>
    <t>Заньки</t>
  </si>
  <si>
    <t>Zrub</t>
  </si>
  <si>
    <t>Зруб</t>
  </si>
  <si>
    <t>Chervona Hirka</t>
  </si>
  <si>
    <t>Червона Гірка</t>
  </si>
  <si>
    <t>Червоная Горка</t>
  </si>
  <si>
    <t>Vysochanska</t>
  </si>
  <si>
    <t>Височанська</t>
  </si>
  <si>
    <t>Высочанская</t>
  </si>
  <si>
    <t>Dobropillia</t>
  </si>
  <si>
    <t>Добропілля</t>
  </si>
  <si>
    <t>Доброполье</t>
  </si>
  <si>
    <t>Halaibyne</t>
  </si>
  <si>
    <t>Галайбине</t>
  </si>
  <si>
    <t>Галайбино</t>
  </si>
  <si>
    <t>Holovenky</t>
  </si>
  <si>
    <t>Головеньки</t>
  </si>
  <si>
    <t>Kerbutivka</t>
  </si>
  <si>
    <t>Кербутівка</t>
  </si>
  <si>
    <t>Кербутовка</t>
  </si>
  <si>
    <t>Klypyn</t>
  </si>
  <si>
    <t>Клипин</t>
  </si>
  <si>
    <t>Клыпин</t>
  </si>
  <si>
    <t>Kupchenkiv</t>
  </si>
  <si>
    <t>Купченків</t>
  </si>
  <si>
    <t>Купченков</t>
  </si>
  <si>
    <t>Mala Doch</t>
  </si>
  <si>
    <t>Мала Доч</t>
  </si>
  <si>
    <t>Малая Дочь</t>
  </si>
  <si>
    <t>Malychyna Hreblia</t>
  </si>
  <si>
    <t>Маличина Гребля</t>
  </si>
  <si>
    <t>Noselivka</t>
  </si>
  <si>
    <t>Носелівка</t>
  </si>
  <si>
    <t>Носелевка</t>
  </si>
  <si>
    <t>Parystivka</t>
  </si>
  <si>
    <t>Паристівка</t>
  </si>
  <si>
    <t>Паристовка</t>
  </si>
  <si>
    <t>Trostianka</t>
  </si>
  <si>
    <t>Тростянка</t>
  </si>
  <si>
    <t>Velyka Doch</t>
  </si>
  <si>
    <t>Велика Доч</t>
  </si>
  <si>
    <t>Великая Дочь</t>
  </si>
  <si>
    <t>Atiusha</t>
  </si>
  <si>
    <t>Атюша</t>
  </si>
  <si>
    <t>Koropska</t>
  </si>
  <si>
    <t>Коропська</t>
  </si>
  <si>
    <t>Коропская</t>
  </si>
  <si>
    <t>Novhorod-Siverskyi</t>
  </si>
  <si>
    <t>Новгород-Сіверський</t>
  </si>
  <si>
    <t>Новгород-Северский</t>
  </si>
  <si>
    <t>Borysove</t>
  </si>
  <si>
    <t>Борисове</t>
  </si>
  <si>
    <t>Борисово</t>
  </si>
  <si>
    <t>Bylka</t>
  </si>
  <si>
    <t>Билка</t>
  </si>
  <si>
    <t>Былка</t>
  </si>
  <si>
    <t>Chereshenky</t>
  </si>
  <si>
    <t>Черешеньки</t>
  </si>
  <si>
    <t>Черешенки</t>
  </si>
  <si>
    <t>Dribtsi</t>
  </si>
  <si>
    <t>Дрібці</t>
  </si>
  <si>
    <t>Дробцы</t>
  </si>
  <si>
    <t>Halychivka</t>
  </si>
  <si>
    <t>Галичівка</t>
  </si>
  <si>
    <t>Галичевка</t>
  </si>
  <si>
    <t>Horokhove</t>
  </si>
  <si>
    <t>Горохове</t>
  </si>
  <si>
    <t>Гороховое</t>
  </si>
  <si>
    <t>Hrudy</t>
  </si>
  <si>
    <t>Груди</t>
  </si>
  <si>
    <t>Груды</t>
  </si>
  <si>
    <t>Karatsiubyne</t>
  </si>
  <si>
    <t>Карацюбине</t>
  </si>
  <si>
    <t>Карацюбино</t>
  </si>
  <si>
    <t>Karylske</t>
  </si>
  <si>
    <t>Карильське</t>
  </si>
  <si>
    <t>Карыльское</t>
  </si>
  <si>
    <t>Korop</t>
  </si>
  <si>
    <t>Короп</t>
  </si>
  <si>
    <t>Krasnopillia</t>
  </si>
  <si>
    <t>Краснопілля</t>
  </si>
  <si>
    <t>Краснополье</t>
  </si>
  <si>
    <t>Kuchi</t>
  </si>
  <si>
    <t>Кучі</t>
  </si>
  <si>
    <t>Кучи</t>
  </si>
  <si>
    <t>Lukniv</t>
  </si>
  <si>
    <t>Лукнів</t>
  </si>
  <si>
    <t>Лукнив</t>
  </si>
  <si>
    <t>Lysa Hora</t>
  </si>
  <si>
    <t>Лиса Гора</t>
  </si>
  <si>
    <t>Лысая Гора</t>
  </si>
  <si>
    <t>Mokhove</t>
  </si>
  <si>
    <t>Мохове</t>
  </si>
  <si>
    <t>Моховое</t>
  </si>
  <si>
    <t>Nakot</t>
  </si>
  <si>
    <t>Накот</t>
  </si>
  <si>
    <t>Nekhaivka</t>
  </si>
  <si>
    <t>Нехаївка</t>
  </si>
  <si>
    <t>Нехаевка</t>
  </si>
  <si>
    <t>Nekryte</t>
  </si>
  <si>
    <t>Некрите</t>
  </si>
  <si>
    <t>Некрытое</t>
  </si>
  <si>
    <t>Norytsia</t>
  </si>
  <si>
    <t>Нориця</t>
  </si>
  <si>
    <t>Норица</t>
  </si>
  <si>
    <t>Obolonnia</t>
  </si>
  <si>
    <t>Оболоння</t>
  </si>
  <si>
    <t>Оболонье</t>
  </si>
  <si>
    <t>Podoliaky</t>
  </si>
  <si>
    <t>Подоляки</t>
  </si>
  <si>
    <t>Prydesnianske</t>
  </si>
  <si>
    <t>Придеснянське</t>
  </si>
  <si>
    <t>Придеснянское</t>
  </si>
  <si>
    <t>Pusta Hreblia</t>
  </si>
  <si>
    <t>Пуста Гребля</t>
  </si>
  <si>
    <t>Пустая Гребля</t>
  </si>
  <si>
    <t>Raihorodok</t>
  </si>
  <si>
    <t>Райгородок</t>
  </si>
  <si>
    <t>Ranok</t>
  </si>
  <si>
    <t>Ранок</t>
  </si>
  <si>
    <t>Rubannykiv</t>
  </si>
  <si>
    <t>Рубанників</t>
  </si>
  <si>
    <t>Рубанников</t>
  </si>
  <si>
    <t>Rybotyn</t>
  </si>
  <si>
    <t>Риботин</t>
  </si>
  <si>
    <t>Рыботин</t>
  </si>
  <si>
    <t>Ryzhky</t>
  </si>
  <si>
    <t>Рижки</t>
  </si>
  <si>
    <t>Рыжки</t>
  </si>
  <si>
    <t>Shabalyniv</t>
  </si>
  <si>
    <t>Шабалинів</t>
  </si>
  <si>
    <t>Шабалинов</t>
  </si>
  <si>
    <t>Sokhachi</t>
  </si>
  <si>
    <t>Сохачі</t>
  </si>
  <si>
    <t>Сохачи</t>
  </si>
  <si>
    <t>Stanove</t>
  </si>
  <si>
    <t>Станове</t>
  </si>
  <si>
    <t>Становое</t>
  </si>
  <si>
    <t>Vyshenky</t>
  </si>
  <si>
    <t>Вишеньки</t>
  </si>
  <si>
    <t>Вишенки</t>
  </si>
  <si>
    <t>Yehorivka</t>
  </si>
  <si>
    <t>Єгорівка</t>
  </si>
  <si>
    <t>Егоровка</t>
  </si>
  <si>
    <t>Zhernivka</t>
  </si>
  <si>
    <t>Жернівка</t>
  </si>
  <si>
    <t>Жерновка</t>
  </si>
  <si>
    <t>Arapovychi</t>
  </si>
  <si>
    <t>Араповичі</t>
  </si>
  <si>
    <t>Араповичи</t>
  </si>
  <si>
    <t>Novhorod-Siverska</t>
  </si>
  <si>
    <t>Новгород-Сіверська</t>
  </si>
  <si>
    <t>Новгород-Северская</t>
  </si>
  <si>
    <t>Arshuky</t>
  </si>
  <si>
    <t>Аршуки</t>
  </si>
  <si>
    <t>Berezova Hat</t>
  </si>
  <si>
    <t>Березова Гать</t>
  </si>
  <si>
    <t>Березовая Гать</t>
  </si>
  <si>
    <t>Bohdanove</t>
  </si>
  <si>
    <t>Богданове</t>
  </si>
  <si>
    <t>Богданово</t>
  </si>
  <si>
    <t>Buchky</t>
  </si>
  <si>
    <t>Бучки</t>
  </si>
  <si>
    <t>Budo-Vorobivska</t>
  </si>
  <si>
    <t>Будо-Вороб'ївська</t>
  </si>
  <si>
    <t>Буда-Воробьевская</t>
  </si>
  <si>
    <t>Buhrynivka</t>
  </si>
  <si>
    <t>Бугринівка</t>
  </si>
  <si>
    <t>Бугриновка</t>
  </si>
  <si>
    <t>Byryne</t>
  </si>
  <si>
    <t>Бирине</t>
  </si>
  <si>
    <t>Бирино</t>
  </si>
  <si>
    <t>Chernatske</t>
  </si>
  <si>
    <t>Чернацьке</t>
  </si>
  <si>
    <t>Чернацкое</t>
  </si>
  <si>
    <t>Chulativ</t>
  </si>
  <si>
    <t>Чулатів</t>
  </si>
  <si>
    <t>Чулатов</t>
  </si>
  <si>
    <t>Dihtiarivka</t>
  </si>
  <si>
    <t>Дігтярівка</t>
  </si>
  <si>
    <t>Дегтяревка</t>
  </si>
  <si>
    <t>Drobyshiv</t>
  </si>
  <si>
    <t>Дробишів</t>
  </si>
  <si>
    <t>Дробышев</t>
  </si>
  <si>
    <t>Faivka</t>
  </si>
  <si>
    <t>Фаївка</t>
  </si>
  <si>
    <t>Фаевка</t>
  </si>
  <si>
    <t>Forostovychi</t>
  </si>
  <si>
    <t>Форостовичі</t>
  </si>
  <si>
    <t>Форостовичи</t>
  </si>
  <si>
    <t>Fursove</t>
  </si>
  <si>
    <t>Фурсове</t>
  </si>
  <si>
    <t>Фурсово</t>
  </si>
  <si>
    <t>Hnativka</t>
  </si>
  <si>
    <t>Гнатівка</t>
  </si>
  <si>
    <t>Гнатовка</t>
  </si>
  <si>
    <t>Hremiach</t>
  </si>
  <si>
    <t>Грем'яч</t>
  </si>
  <si>
    <t>Гремяч</t>
  </si>
  <si>
    <t>Kamianska Sloboda</t>
  </si>
  <si>
    <t>Кам'янська Слобода</t>
  </si>
  <si>
    <t>Каменская Слобода</t>
  </si>
  <si>
    <t>Kamin</t>
  </si>
  <si>
    <t>Камінь</t>
  </si>
  <si>
    <t>Камень</t>
  </si>
  <si>
    <t>Karabany</t>
  </si>
  <si>
    <t>Карабани</t>
  </si>
  <si>
    <t>Карабаны</t>
  </si>
  <si>
    <t>Klevyn</t>
  </si>
  <si>
    <t>Клевин</t>
  </si>
  <si>
    <t>Kolos</t>
  </si>
  <si>
    <t>Колос</t>
  </si>
  <si>
    <t>Koman</t>
  </si>
  <si>
    <t>Комань</t>
  </si>
  <si>
    <t>Kovpynka</t>
  </si>
  <si>
    <t>Ковпинка</t>
  </si>
  <si>
    <t>Krasna Hirka</t>
  </si>
  <si>
    <t>Красна Гірка</t>
  </si>
  <si>
    <t>Красная Горка</t>
  </si>
  <si>
    <t>Krasnyi Khutir</t>
  </si>
  <si>
    <t>Красний Хутір</t>
  </si>
  <si>
    <t>Красный Хутор</t>
  </si>
  <si>
    <t>Kremskyi Buhor</t>
  </si>
  <si>
    <t>Кремський Бугор</t>
  </si>
  <si>
    <t>Кремский Бугор</t>
  </si>
  <si>
    <t>Krolevets-Slobidka</t>
  </si>
  <si>
    <t>Кролевець-Слобідка</t>
  </si>
  <si>
    <t>Кролевец-Слободка</t>
  </si>
  <si>
    <t>Kudlaivka</t>
  </si>
  <si>
    <t>Кудлаївка</t>
  </si>
  <si>
    <t>Кудлаевка</t>
  </si>
  <si>
    <t>Kuzmynske</t>
  </si>
  <si>
    <t>Кузьминське</t>
  </si>
  <si>
    <t>Кузьминское</t>
  </si>
  <si>
    <t>Larynivka</t>
  </si>
  <si>
    <t>Ларинівка</t>
  </si>
  <si>
    <t>Лариновка</t>
  </si>
  <si>
    <t>Lenkiv</t>
  </si>
  <si>
    <t>Леньків</t>
  </si>
  <si>
    <t>Леньков</t>
  </si>
  <si>
    <t>Liskonohy</t>
  </si>
  <si>
    <t>Лісконоги</t>
  </si>
  <si>
    <t>Лесконоги</t>
  </si>
  <si>
    <t>Lomanka</t>
  </si>
  <si>
    <t>Ломанка</t>
  </si>
  <si>
    <t>Loska</t>
  </si>
  <si>
    <t>Лоска</t>
  </si>
  <si>
    <t>Lyzunivka</t>
  </si>
  <si>
    <t>Лизунівка</t>
  </si>
  <si>
    <t>Лизуновка</t>
  </si>
  <si>
    <t>Mamekyne</t>
  </si>
  <si>
    <t>Мамекине</t>
  </si>
  <si>
    <t>Мамекино</t>
  </si>
  <si>
    <t>Movchaniv</t>
  </si>
  <si>
    <t>Мовчанів</t>
  </si>
  <si>
    <t>Молчанов</t>
  </si>
  <si>
    <t>Muraveinyk</t>
  </si>
  <si>
    <t>Муравейник</t>
  </si>
  <si>
    <t>Muravi</t>
  </si>
  <si>
    <t>Мурав'ї</t>
  </si>
  <si>
    <t>Муравьи</t>
  </si>
  <si>
    <t>Mykhalchyna-Sloboda</t>
  </si>
  <si>
    <t>Михальчина-Слобода</t>
  </si>
  <si>
    <t>Obiednane</t>
  </si>
  <si>
    <t>Об'єднане</t>
  </si>
  <si>
    <t>Объединенное</t>
  </si>
  <si>
    <t>Osove</t>
  </si>
  <si>
    <t>Осове</t>
  </si>
  <si>
    <t>Осово</t>
  </si>
  <si>
    <t>Pecheniuhy</t>
  </si>
  <si>
    <t>Печенюги</t>
  </si>
  <si>
    <t>Poliushkyne</t>
  </si>
  <si>
    <t>Полюшкине</t>
  </si>
  <si>
    <t>Полюшкино</t>
  </si>
  <si>
    <t>Prokopivka</t>
  </si>
  <si>
    <t>Прокопівка</t>
  </si>
  <si>
    <t>Прокоповка</t>
  </si>
  <si>
    <t>Putyvsk</t>
  </si>
  <si>
    <t>Путивськ</t>
  </si>
  <si>
    <t>Путивск</t>
  </si>
  <si>
    <t>Rohivka</t>
  </si>
  <si>
    <t>Рогівка</t>
  </si>
  <si>
    <t>Роговка</t>
  </si>
  <si>
    <t>Roshcha</t>
  </si>
  <si>
    <t>Роща</t>
  </si>
  <si>
    <t>Sapozhkiv Khutir</t>
  </si>
  <si>
    <t>Сапожків Хутір</t>
  </si>
  <si>
    <t>Сапожков Хутор</t>
  </si>
  <si>
    <t>Sheptaky</t>
  </si>
  <si>
    <t>Шептаки</t>
  </si>
  <si>
    <t>Soloviv</t>
  </si>
  <si>
    <t>Солов'їв</t>
  </si>
  <si>
    <t>Соловьев</t>
  </si>
  <si>
    <t>Stakhorshchyna</t>
  </si>
  <si>
    <t>Стахорщина</t>
  </si>
  <si>
    <t>Studynka</t>
  </si>
  <si>
    <t>Студинка</t>
  </si>
  <si>
    <t>Troitske</t>
  </si>
  <si>
    <t>Троїцьке</t>
  </si>
  <si>
    <t>Троицкое</t>
  </si>
  <si>
    <t>Ushivka</t>
  </si>
  <si>
    <t>Ушівка</t>
  </si>
  <si>
    <t>Ушевка</t>
  </si>
  <si>
    <t>Uzrui</t>
  </si>
  <si>
    <t>Узруй</t>
  </si>
  <si>
    <t>Velykyi Hai</t>
  </si>
  <si>
    <t>Великий Гай</t>
  </si>
  <si>
    <t>Vnutrishnii Bir</t>
  </si>
  <si>
    <t>Внутрішній Бір</t>
  </si>
  <si>
    <t>Внутренний Бор</t>
  </si>
  <si>
    <t>Vorobivka</t>
  </si>
  <si>
    <t>Вороб'ївка</t>
  </si>
  <si>
    <t>Воробьевка</t>
  </si>
  <si>
    <t>Vylchyky</t>
  </si>
  <si>
    <t>Вильчики</t>
  </si>
  <si>
    <t>Yasna Poliana</t>
  </si>
  <si>
    <t>Ясна Поляна</t>
  </si>
  <si>
    <t>Ясная Поляна</t>
  </si>
  <si>
    <t>Yukhnove</t>
  </si>
  <si>
    <t>Юхнове</t>
  </si>
  <si>
    <t>Юхново</t>
  </si>
  <si>
    <t>Ponornytska</t>
  </si>
  <si>
    <t>Понорницька</t>
  </si>
  <si>
    <t>Понорницкая</t>
  </si>
  <si>
    <t>Desnianske</t>
  </si>
  <si>
    <t>Деснянське</t>
  </si>
  <si>
    <t>Деснянское</t>
  </si>
  <si>
    <t>Krysky</t>
  </si>
  <si>
    <t>Криски</t>
  </si>
  <si>
    <t>Mezyn</t>
  </si>
  <si>
    <t>Мезин</t>
  </si>
  <si>
    <t>Pokoshychi</t>
  </si>
  <si>
    <t>Покошичі</t>
  </si>
  <si>
    <t>Покошичи</t>
  </si>
  <si>
    <t>Ponornytsia</t>
  </si>
  <si>
    <t>Понорниця</t>
  </si>
  <si>
    <t>Понорница</t>
  </si>
  <si>
    <t>Radychiv</t>
  </si>
  <si>
    <t>Радичів</t>
  </si>
  <si>
    <t>Радичев</t>
  </si>
  <si>
    <t>Rozloty</t>
  </si>
  <si>
    <t>Розльоти</t>
  </si>
  <si>
    <t>Разлеты</t>
  </si>
  <si>
    <t>Rykhly</t>
  </si>
  <si>
    <t>Рихли</t>
  </si>
  <si>
    <t>Рыхли</t>
  </si>
  <si>
    <t>Shaboltasivka</t>
  </si>
  <si>
    <t>Шаболтасівка</t>
  </si>
  <si>
    <t>Шаболтасовка</t>
  </si>
  <si>
    <t>Smile</t>
  </si>
  <si>
    <t>Сміле</t>
  </si>
  <si>
    <t>Смелое</t>
  </si>
  <si>
    <t>Velykyi Lis</t>
  </si>
  <si>
    <t>Великий Ліс</t>
  </si>
  <si>
    <t>Великий Лес</t>
  </si>
  <si>
    <t>Verba</t>
  </si>
  <si>
    <t>Верба</t>
  </si>
  <si>
    <t>Zelena Poliana</t>
  </si>
  <si>
    <t>Зелена Поляна</t>
  </si>
  <si>
    <t>Зеленая Поляна</t>
  </si>
  <si>
    <t>Arkhypivka</t>
  </si>
  <si>
    <t>Архипівка</t>
  </si>
  <si>
    <t>Архиповка</t>
  </si>
  <si>
    <t>Semenivska</t>
  </si>
  <si>
    <t>Семенівська</t>
  </si>
  <si>
    <t>Семеновская</t>
  </si>
  <si>
    <t>Baranivka</t>
  </si>
  <si>
    <t>Баранівка</t>
  </si>
  <si>
    <t>Барановка</t>
  </si>
  <si>
    <t>Berezovyi Hai</t>
  </si>
  <si>
    <t>Березовий Гай</t>
  </si>
  <si>
    <t>Березовый Гай</t>
  </si>
  <si>
    <t>Bleshnia</t>
  </si>
  <si>
    <t>Блешня</t>
  </si>
  <si>
    <t>Bobryk Druhyi</t>
  </si>
  <si>
    <t>Бобрик Другий</t>
  </si>
  <si>
    <t>Бобрик-Второй</t>
  </si>
  <si>
    <t>Bronyvy</t>
  </si>
  <si>
    <t>Брониви</t>
  </si>
  <si>
    <t>Бронивы</t>
  </si>
  <si>
    <t>Chornozem</t>
  </si>
  <si>
    <t>Чорнозем</t>
  </si>
  <si>
    <t>Чернозем</t>
  </si>
  <si>
    <t>Chornyi Rih</t>
  </si>
  <si>
    <t>Чорний Ріг</t>
  </si>
  <si>
    <t>Черный Рог</t>
  </si>
  <si>
    <t>Ferubky</t>
  </si>
  <si>
    <t>Ферубки</t>
  </si>
  <si>
    <t>Froly</t>
  </si>
  <si>
    <t>Фроли</t>
  </si>
  <si>
    <t>Фролы</t>
  </si>
  <si>
    <t>Hati</t>
  </si>
  <si>
    <t>Гаті</t>
  </si>
  <si>
    <t>Гати</t>
  </si>
  <si>
    <t>Hazoprovidne</t>
  </si>
  <si>
    <t>Газопровідне</t>
  </si>
  <si>
    <t>Газопроводное</t>
  </si>
  <si>
    <t>Hremiachka</t>
  </si>
  <si>
    <t>Грем'ячка</t>
  </si>
  <si>
    <t>Гремячка</t>
  </si>
  <si>
    <t>Ivanput</t>
  </si>
  <si>
    <t>Іванпуть</t>
  </si>
  <si>
    <t>Иванпуть</t>
  </si>
  <si>
    <t>Ivanyne</t>
  </si>
  <si>
    <t>Іванине</t>
  </si>
  <si>
    <t>Иванино</t>
  </si>
  <si>
    <t>Kalynivske</t>
  </si>
  <si>
    <t>Калинівське</t>
  </si>
  <si>
    <t>Калиновское</t>
  </si>
  <si>
    <t>Karasi</t>
  </si>
  <si>
    <t>Карасі</t>
  </si>
  <si>
    <t>Караси</t>
  </si>
  <si>
    <t>Karpovychi</t>
  </si>
  <si>
    <t>Карповичі</t>
  </si>
  <si>
    <t>Карповичи</t>
  </si>
  <si>
    <t>Khandobokivka</t>
  </si>
  <si>
    <t>Хандобоківка</t>
  </si>
  <si>
    <t>Хандобоковка</t>
  </si>
  <si>
    <t>Kostobobriv</t>
  </si>
  <si>
    <t>Костобобрів</t>
  </si>
  <si>
    <t>Костобобров</t>
  </si>
  <si>
    <t>Kozylivshchyna</t>
  </si>
  <si>
    <t>Козилівщина</t>
  </si>
  <si>
    <t>Козиловщина</t>
  </si>
  <si>
    <t>Krasni Lozy</t>
  </si>
  <si>
    <t>Красні Лози</t>
  </si>
  <si>
    <t>Красные Лозы</t>
  </si>
  <si>
    <t>Kryulky</t>
  </si>
  <si>
    <t>Криульки</t>
  </si>
  <si>
    <t>Kryvusha</t>
  </si>
  <si>
    <t>Кривуша</t>
  </si>
  <si>
    <t>Kuty Druhi</t>
  </si>
  <si>
    <t>Кути Другі</t>
  </si>
  <si>
    <t>Куты-Вторые</t>
  </si>
  <si>
    <t>Leonivka</t>
  </si>
  <si>
    <t>Леонівка</t>
  </si>
  <si>
    <t>Леоновка</t>
  </si>
  <si>
    <t>Liskivshchyna</t>
  </si>
  <si>
    <t>Лісківщина</t>
  </si>
  <si>
    <t>Лесковщина</t>
  </si>
  <si>
    <t>Losevochka</t>
  </si>
  <si>
    <t>Лосевочка</t>
  </si>
  <si>
    <t>Losivka</t>
  </si>
  <si>
    <t>Лосівка</t>
  </si>
  <si>
    <t>Лосевка</t>
  </si>
  <si>
    <t>Lubiane</t>
  </si>
  <si>
    <t>Луб'яне</t>
  </si>
  <si>
    <t>Лубяное</t>
  </si>
  <si>
    <t>Lubnia</t>
  </si>
  <si>
    <t>Лубня</t>
  </si>
  <si>
    <t>Maksymykhyne</t>
  </si>
  <si>
    <t>Максимихине</t>
  </si>
  <si>
    <t>Максимихино</t>
  </si>
  <si>
    <t>Mars</t>
  </si>
  <si>
    <t>Марс</t>
  </si>
  <si>
    <t>Masheve</t>
  </si>
  <si>
    <t>Машеве</t>
  </si>
  <si>
    <t>Машево</t>
  </si>
  <si>
    <t>Mkhy</t>
  </si>
  <si>
    <t>Мхи</t>
  </si>
  <si>
    <t>Orlykivka</t>
  </si>
  <si>
    <t>Орликівка</t>
  </si>
  <si>
    <t>Орликовка</t>
  </si>
  <si>
    <t>Rakuty</t>
  </si>
  <si>
    <t>Ракути</t>
  </si>
  <si>
    <t>Ракуты</t>
  </si>
  <si>
    <t>Serhiivske</t>
  </si>
  <si>
    <t>Сергіївське</t>
  </si>
  <si>
    <t>Сергеевское</t>
  </si>
  <si>
    <t>Shvedchyna</t>
  </si>
  <si>
    <t>Шведчина</t>
  </si>
  <si>
    <t>Skhidne</t>
  </si>
  <si>
    <t>Східне</t>
  </si>
  <si>
    <t>Схидное</t>
  </si>
  <si>
    <t>Stara Hutka</t>
  </si>
  <si>
    <t>Стара Гутка</t>
  </si>
  <si>
    <t>Старая Гутка</t>
  </si>
  <si>
    <t>Turove</t>
  </si>
  <si>
    <t>Турове</t>
  </si>
  <si>
    <t>Турово</t>
  </si>
  <si>
    <t>Tymonovychi</t>
  </si>
  <si>
    <t>Тимоновичі</t>
  </si>
  <si>
    <t>Тимоновичи</t>
  </si>
  <si>
    <t>Uhly</t>
  </si>
  <si>
    <t>Угли</t>
  </si>
  <si>
    <t>Углы</t>
  </si>
  <si>
    <t>Vilkhivka</t>
  </si>
  <si>
    <t>Вільхівка</t>
  </si>
  <si>
    <t>Ольховка</t>
  </si>
  <si>
    <t>Yanzhulivka</t>
  </si>
  <si>
    <t>Янжулівка</t>
  </si>
  <si>
    <t>Янжуловка</t>
  </si>
  <si>
    <t>Yershov</t>
  </si>
  <si>
    <t>Єршов</t>
  </si>
  <si>
    <t>Ершов</t>
  </si>
  <si>
    <t>Zaliznyi Mist</t>
  </si>
  <si>
    <t>Залізний Міст</t>
  </si>
  <si>
    <t>Зализный Мост</t>
  </si>
  <si>
    <t>Zelena Roshcha</t>
  </si>
  <si>
    <t>Зелена Роща</t>
  </si>
  <si>
    <t>Зеленая Роща</t>
  </si>
  <si>
    <t>Zhadanivka</t>
  </si>
  <si>
    <t>Жаданівка</t>
  </si>
  <si>
    <t>Жадановка</t>
  </si>
  <si>
    <t>Zhadove</t>
  </si>
  <si>
    <t>Жадове</t>
  </si>
  <si>
    <t>Жадово</t>
  </si>
  <si>
    <t>Ichnianska</t>
  </si>
  <si>
    <t>Ічнянська</t>
  </si>
  <si>
    <t>Ичнянская</t>
  </si>
  <si>
    <t>Prylutskyi</t>
  </si>
  <si>
    <t>Прилуцький</t>
  </si>
  <si>
    <t>Прилукский</t>
  </si>
  <si>
    <t>Avhustivka</t>
  </si>
  <si>
    <t>Августівка</t>
  </si>
  <si>
    <t>Августовка</t>
  </si>
  <si>
    <t>Barburske</t>
  </si>
  <si>
    <t>Барбурське</t>
  </si>
  <si>
    <t>Барбурское</t>
  </si>
  <si>
    <t>Bezborodkiv</t>
  </si>
  <si>
    <t>Безбородьків</t>
  </si>
  <si>
    <t>Безбородьков</t>
  </si>
  <si>
    <t>Bezvodivka</t>
  </si>
  <si>
    <t>Безводівка</t>
  </si>
  <si>
    <t>Безводовка</t>
  </si>
  <si>
    <t>Bilmachivka</t>
  </si>
  <si>
    <t>Більмачівка</t>
  </si>
  <si>
    <t>Бельмачевка</t>
  </si>
  <si>
    <t>Burimka</t>
  </si>
  <si>
    <t>Бурімка</t>
  </si>
  <si>
    <t>Буромка</t>
  </si>
  <si>
    <t>Dorohynka</t>
  </si>
  <si>
    <t>Дорогинка</t>
  </si>
  <si>
    <t>Dovbni</t>
  </si>
  <si>
    <t>Довбні</t>
  </si>
  <si>
    <t>Довбни</t>
  </si>
  <si>
    <t>Druzhba</t>
  </si>
  <si>
    <t>Дружба</t>
  </si>
  <si>
    <t>Dziubivka</t>
  </si>
  <si>
    <t>Дзюбівка</t>
  </si>
  <si>
    <t>Дзюбовка</t>
  </si>
  <si>
    <t>Heitsi</t>
  </si>
  <si>
    <t>Гейці</t>
  </si>
  <si>
    <t>Гейцы</t>
  </si>
  <si>
    <t>Hmyrianka</t>
  </si>
  <si>
    <t>Гмирянка</t>
  </si>
  <si>
    <t>Гмырянка</t>
  </si>
  <si>
    <t>Huzhivka</t>
  </si>
  <si>
    <t>Гужівка</t>
  </si>
  <si>
    <t>Гужовка</t>
  </si>
  <si>
    <t>Ichnia</t>
  </si>
  <si>
    <t>Ічня</t>
  </si>
  <si>
    <t>Ичня</t>
  </si>
  <si>
    <t>Itsenkiv</t>
  </si>
  <si>
    <t>Іценків</t>
  </si>
  <si>
    <t>Иценков</t>
  </si>
  <si>
    <t>Khaienky</t>
  </si>
  <si>
    <t>Хаєнки</t>
  </si>
  <si>
    <t>Хаенки</t>
  </si>
  <si>
    <t>Kolomiitseve</t>
  </si>
  <si>
    <t>Коломійцеве</t>
  </si>
  <si>
    <t>Коломийцево</t>
  </si>
  <si>
    <t>Korshaky</t>
  </si>
  <si>
    <t>Коршаки</t>
  </si>
  <si>
    <t>Krupychpole</t>
  </si>
  <si>
    <t>Крупичполе</t>
  </si>
  <si>
    <t>Kykoly</t>
  </si>
  <si>
    <t>Киколи</t>
  </si>
  <si>
    <t>Киколы</t>
  </si>
  <si>
    <t>Luchkivka</t>
  </si>
  <si>
    <t>Лучківка</t>
  </si>
  <si>
    <t>Лучковка</t>
  </si>
  <si>
    <t>Nova Olshana</t>
  </si>
  <si>
    <t>Нова Ольшана</t>
  </si>
  <si>
    <t>Новая Ольшана</t>
  </si>
  <si>
    <t>Novyi Podil</t>
  </si>
  <si>
    <t>Новий Поділ</t>
  </si>
  <si>
    <t>Новый Подол</t>
  </si>
  <si>
    <t>Odnolkiv</t>
  </si>
  <si>
    <t>Однольків</t>
  </si>
  <si>
    <t>Однольков</t>
  </si>
  <si>
    <t>Olshana</t>
  </si>
  <si>
    <t>Peliukhivka</t>
  </si>
  <si>
    <t>Пелюхівка</t>
  </si>
  <si>
    <t>Пелюховка</t>
  </si>
  <si>
    <t>Pryputni</t>
  </si>
  <si>
    <t>Припутні</t>
  </si>
  <si>
    <t>Припутни</t>
  </si>
  <si>
    <t>Rozhnivka</t>
  </si>
  <si>
    <t>Рожнівка</t>
  </si>
  <si>
    <t>Рожновка</t>
  </si>
  <si>
    <t>Selykhiv</t>
  </si>
  <si>
    <t>Селихів</t>
  </si>
  <si>
    <t>Селихов</t>
  </si>
  <si>
    <t>Sezky</t>
  </si>
  <si>
    <t>Сезьки</t>
  </si>
  <si>
    <t>Shchurivka</t>
  </si>
  <si>
    <t>Щурівка</t>
  </si>
  <si>
    <t>Щуровка</t>
  </si>
  <si>
    <t>Shylovychi</t>
  </si>
  <si>
    <t>Шиловичі</t>
  </si>
  <si>
    <t>Шиловичи</t>
  </si>
  <si>
    <t>Stupakivka</t>
  </si>
  <si>
    <t>Ступаківка</t>
  </si>
  <si>
    <t>Ступаковка</t>
  </si>
  <si>
    <t>Svarychivka</t>
  </si>
  <si>
    <t>Сваричівка</t>
  </si>
  <si>
    <t>Сваричевка</t>
  </si>
  <si>
    <t>Tyshkivka</t>
  </si>
  <si>
    <t>Тишківка</t>
  </si>
  <si>
    <t>Тишковка</t>
  </si>
  <si>
    <t>Zaudaika</t>
  </si>
  <si>
    <t>Заудайка</t>
  </si>
  <si>
    <t>Zinchenkove</t>
  </si>
  <si>
    <t>Зінченкове</t>
  </si>
  <si>
    <t>Зинченково</t>
  </si>
  <si>
    <t>Ladanska</t>
  </si>
  <si>
    <t>Ладанська</t>
  </si>
  <si>
    <t>Ладанская</t>
  </si>
  <si>
    <t>Krasliany</t>
  </si>
  <si>
    <t>Красляни</t>
  </si>
  <si>
    <t>Красляны</t>
  </si>
  <si>
    <t>Ladan</t>
  </si>
  <si>
    <t>Ладан</t>
  </si>
  <si>
    <t>Lysky</t>
  </si>
  <si>
    <t>Лиски</t>
  </si>
  <si>
    <t>Лыски</t>
  </si>
  <si>
    <t>Podyshche</t>
  </si>
  <si>
    <t>Подище</t>
  </si>
  <si>
    <t>Rybtsi</t>
  </si>
  <si>
    <t>Рибці</t>
  </si>
  <si>
    <t>Рыбцы</t>
  </si>
  <si>
    <t>Lynovytska</t>
  </si>
  <si>
    <t>Линовицька</t>
  </si>
  <si>
    <t>Линовицкая</t>
  </si>
  <si>
    <t>Bubnivshchyna</t>
  </si>
  <si>
    <t>Бубнівщина</t>
  </si>
  <si>
    <t>Бубновщина</t>
  </si>
  <si>
    <t>Dankivka</t>
  </si>
  <si>
    <t>Даньківка</t>
  </si>
  <si>
    <t>Даньковка</t>
  </si>
  <si>
    <t>Hlynshchyna</t>
  </si>
  <si>
    <t>Глинщина</t>
  </si>
  <si>
    <t>Lutaika</t>
  </si>
  <si>
    <t>Лутайка</t>
  </si>
  <si>
    <t>Lynovytsia</t>
  </si>
  <si>
    <t>Линовиця</t>
  </si>
  <si>
    <t>Линовица</t>
  </si>
  <si>
    <t>Mokhnivka</t>
  </si>
  <si>
    <t>Мохнівка</t>
  </si>
  <si>
    <t>Мохновка</t>
  </si>
  <si>
    <t>Mokliaky</t>
  </si>
  <si>
    <t>Мокляки</t>
  </si>
  <si>
    <t>Netiahivshchyna</t>
  </si>
  <si>
    <t>Нетягівщина</t>
  </si>
  <si>
    <t>Нетяговщина</t>
  </si>
  <si>
    <t>Onyshchenkiv</t>
  </si>
  <si>
    <t>Онищенків</t>
  </si>
  <si>
    <t>Онищенков</t>
  </si>
  <si>
    <t>Polonky</t>
  </si>
  <si>
    <t>Полонки</t>
  </si>
  <si>
    <t>Stasivshchyna</t>
  </si>
  <si>
    <t>Стасівщина</t>
  </si>
  <si>
    <t>Стасевщина</t>
  </si>
  <si>
    <t>Topolia</t>
  </si>
  <si>
    <t>Тополя</t>
  </si>
  <si>
    <t>Turkivka</t>
  </si>
  <si>
    <t>Турківка</t>
  </si>
  <si>
    <t>Турковка</t>
  </si>
  <si>
    <t>Udaitsi</t>
  </si>
  <si>
    <t>Удайці</t>
  </si>
  <si>
    <t>Удайцы</t>
  </si>
  <si>
    <t>Malodivytska</t>
  </si>
  <si>
    <t>Малодівицька</t>
  </si>
  <si>
    <t>Малодевицкая</t>
  </si>
  <si>
    <t>Mala Divytsia</t>
  </si>
  <si>
    <t>Мала Дівиця</t>
  </si>
  <si>
    <t>Малая Девица</t>
  </si>
  <si>
    <t>Novyi Lad</t>
  </si>
  <si>
    <t>Новий Лад</t>
  </si>
  <si>
    <t>Obychiv</t>
  </si>
  <si>
    <t>Обичів</t>
  </si>
  <si>
    <t>Обычев</t>
  </si>
  <si>
    <t>Radkivka</t>
  </si>
  <si>
    <t>Радьківка</t>
  </si>
  <si>
    <t>Радьковка</t>
  </si>
  <si>
    <t>Svitankove</t>
  </si>
  <si>
    <t>Світанкове</t>
  </si>
  <si>
    <t>Свитанковое</t>
  </si>
  <si>
    <t>Tovkachivka</t>
  </si>
  <si>
    <t>Товкачівка</t>
  </si>
  <si>
    <t>Толкачовка</t>
  </si>
  <si>
    <t>Velyka Divytsia</t>
  </si>
  <si>
    <t>Велика Дівиця</t>
  </si>
  <si>
    <t>Великая Девица</t>
  </si>
  <si>
    <t>Barvinkove</t>
  </si>
  <si>
    <t>Барвінкове</t>
  </si>
  <si>
    <t>Барвинково</t>
  </si>
  <si>
    <t>Parafiivska</t>
  </si>
  <si>
    <t>Парафіївська</t>
  </si>
  <si>
    <t>Парафиевская</t>
  </si>
  <si>
    <t>Berezhivka</t>
  </si>
  <si>
    <t>Бережівка</t>
  </si>
  <si>
    <t>Бережовка</t>
  </si>
  <si>
    <t>Boiarshchyna</t>
  </si>
  <si>
    <t>Боярщина</t>
  </si>
  <si>
    <t>Ivanytsia</t>
  </si>
  <si>
    <t>Іваниця</t>
  </si>
  <si>
    <t>Иваница</t>
  </si>
  <si>
    <t>Kachanivka</t>
  </si>
  <si>
    <t>Качанівка</t>
  </si>
  <si>
    <t>Качановка</t>
  </si>
  <si>
    <t>Khaikha</t>
  </si>
  <si>
    <t>Хаїха</t>
  </si>
  <si>
    <t>Хаиха</t>
  </si>
  <si>
    <t>Kupyna</t>
  </si>
  <si>
    <t>Купина</t>
  </si>
  <si>
    <t>Lysohory</t>
  </si>
  <si>
    <t>Лисогори</t>
  </si>
  <si>
    <t>Лысогоры</t>
  </si>
  <si>
    <t>Parafiivka</t>
  </si>
  <si>
    <t>Парафіївка</t>
  </si>
  <si>
    <t>Парафиевка</t>
  </si>
  <si>
    <t>Petrushivka</t>
  </si>
  <si>
    <t>Петрушівка</t>
  </si>
  <si>
    <t>Петрушевка</t>
  </si>
  <si>
    <t>Prolisky</t>
  </si>
  <si>
    <t>Проліски</t>
  </si>
  <si>
    <t>Пролески</t>
  </si>
  <si>
    <t>Vereskuny</t>
  </si>
  <si>
    <t>Верескуни</t>
  </si>
  <si>
    <t>Верескуны</t>
  </si>
  <si>
    <t>Vlasivka</t>
  </si>
  <si>
    <t>Власівка</t>
  </si>
  <si>
    <t>Власовка</t>
  </si>
  <si>
    <t>Zahin</t>
  </si>
  <si>
    <t>Загін</t>
  </si>
  <si>
    <t>Загон</t>
  </si>
  <si>
    <t>Zotsivka</t>
  </si>
  <si>
    <t>Зоцівка</t>
  </si>
  <si>
    <t>Зоцовка</t>
  </si>
  <si>
    <t>Pryluky</t>
  </si>
  <si>
    <t>Прилуки</t>
  </si>
  <si>
    <t>Prylutska</t>
  </si>
  <si>
    <t>Прилуцька</t>
  </si>
  <si>
    <t>Прилукская</t>
  </si>
  <si>
    <t>Antishky</t>
  </si>
  <si>
    <t>Антішки</t>
  </si>
  <si>
    <t>Антишки</t>
  </si>
  <si>
    <t>Sribnianska</t>
  </si>
  <si>
    <t>Срібнянська</t>
  </si>
  <si>
    <t>Сребнянская</t>
  </si>
  <si>
    <t>Artemenkiv</t>
  </si>
  <si>
    <t>Артеменків</t>
  </si>
  <si>
    <t>Артеменков</t>
  </si>
  <si>
    <t>Deimanivka</t>
  </si>
  <si>
    <t>Дейманівка</t>
  </si>
  <si>
    <t>Деймановка</t>
  </si>
  <si>
    <t>Dihtiari</t>
  </si>
  <si>
    <t>Дігтярі</t>
  </si>
  <si>
    <t>Дегтяри</t>
  </si>
  <si>
    <t>Halka</t>
  </si>
  <si>
    <t>Галка</t>
  </si>
  <si>
    <t>Hrytsiivka</t>
  </si>
  <si>
    <t>Гриціївка</t>
  </si>
  <si>
    <t>Грициевка</t>
  </si>
  <si>
    <t>Hurbyntsi</t>
  </si>
  <si>
    <t>Гурбинці</t>
  </si>
  <si>
    <t>Гурбинцы</t>
  </si>
  <si>
    <t>Ivankivtsi</t>
  </si>
  <si>
    <t>Іванківці</t>
  </si>
  <si>
    <t>Иванковцы</t>
  </si>
  <si>
    <t>Kaliuzhyntsi</t>
  </si>
  <si>
    <t>Калюжинці</t>
  </si>
  <si>
    <t>Калюжинцы</t>
  </si>
  <si>
    <t>Khukalivka</t>
  </si>
  <si>
    <t>Хукалівка</t>
  </si>
  <si>
    <t>Хукаловка</t>
  </si>
  <si>
    <t>Lebedyntsi</t>
  </si>
  <si>
    <t>Лебединці</t>
  </si>
  <si>
    <t>Лебединцы</t>
  </si>
  <si>
    <t>Nykonivka</t>
  </si>
  <si>
    <t>Никонівка</t>
  </si>
  <si>
    <t>Никоновка</t>
  </si>
  <si>
    <t>Oleksyntsi</t>
  </si>
  <si>
    <t>Олексинці</t>
  </si>
  <si>
    <t>Алексинцы</t>
  </si>
  <si>
    <t>Pobochiivka</t>
  </si>
  <si>
    <t>Побочіївка</t>
  </si>
  <si>
    <t>Побочиевка</t>
  </si>
  <si>
    <t>Podil</t>
  </si>
  <si>
    <t>Поділ</t>
  </si>
  <si>
    <t>Подол</t>
  </si>
  <si>
    <t>Poetyn</t>
  </si>
  <si>
    <t>Поетин</t>
  </si>
  <si>
    <t>Savyntsi</t>
  </si>
  <si>
    <t>Савинці</t>
  </si>
  <si>
    <t>Савинцы</t>
  </si>
  <si>
    <t>Sokyryntsi</t>
  </si>
  <si>
    <t>Сокиринці</t>
  </si>
  <si>
    <t>Сокиринцы</t>
  </si>
  <si>
    <t>Sribne</t>
  </si>
  <si>
    <t>Срібне</t>
  </si>
  <si>
    <t>Сребное</t>
  </si>
  <si>
    <t>Tochene</t>
  </si>
  <si>
    <t>Точене</t>
  </si>
  <si>
    <t>Точеное</t>
  </si>
  <si>
    <t>Vasiukiv</t>
  </si>
  <si>
    <t>Васюків</t>
  </si>
  <si>
    <t>Васюков</t>
  </si>
  <si>
    <t>Vaskivtsi</t>
  </si>
  <si>
    <t>Васьківці</t>
  </si>
  <si>
    <t>Васьковцы</t>
  </si>
  <si>
    <t>Bazhanivka</t>
  </si>
  <si>
    <t>Бажанівка</t>
  </si>
  <si>
    <t>Бажановка</t>
  </si>
  <si>
    <t>Sukhopolovianska</t>
  </si>
  <si>
    <t>Сухополов'янська</t>
  </si>
  <si>
    <t>Сухополовянская</t>
  </si>
  <si>
    <t>Bileshchyna</t>
  </si>
  <si>
    <t>Білещина</t>
  </si>
  <si>
    <t>Белещина</t>
  </si>
  <si>
    <t>Bilorichytsia</t>
  </si>
  <si>
    <t>Білорічиця</t>
  </si>
  <si>
    <t>Белоречица</t>
  </si>
  <si>
    <t>Borotba</t>
  </si>
  <si>
    <t>Боротьба</t>
  </si>
  <si>
    <t>Borshna</t>
  </si>
  <si>
    <t>Боршна</t>
  </si>
  <si>
    <t>Didivtsi</t>
  </si>
  <si>
    <t>Дідівці</t>
  </si>
  <si>
    <t>Дедовцы</t>
  </si>
  <si>
    <t>Dymyrivka</t>
  </si>
  <si>
    <t>Димирівка</t>
  </si>
  <si>
    <t>Дымировка</t>
  </si>
  <si>
    <t>Hustynia</t>
  </si>
  <si>
    <t>Густиня</t>
  </si>
  <si>
    <t>Густыня</t>
  </si>
  <si>
    <t>Kapustentsi</t>
  </si>
  <si>
    <t>Капустенці</t>
  </si>
  <si>
    <t>Капустенцы</t>
  </si>
  <si>
    <t>Kroty</t>
  </si>
  <si>
    <t>Кроти</t>
  </si>
  <si>
    <t>Кроты</t>
  </si>
  <si>
    <t>Ladivshchyna</t>
  </si>
  <si>
    <t>Ладівщина</t>
  </si>
  <si>
    <t>Ладовщина</t>
  </si>
  <si>
    <t>Levky</t>
  </si>
  <si>
    <t>Левки</t>
  </si>
  <si>
    <t>Lisovi Sorochyntsi</t>
  </si>
  <si>
    <t>Лісові Сорочинці</t>
  </si>
  <si>
    <t>Лесовые Сорочинцы</t>
  </si>
  <si>
    <t>Malkivka</t>
  </si>
  <si>
    <t>Малківка</t>
  </si>
  <si>
    <t>Малковка</t>
  </si>
  <si>
    <t>Manzhosivka</t>
  </si>
  <si>
    <t>Манжосівка</t>
  </si>
  <si>
    <t>Манжосовка</t>
  </si>
  <si>
    <t>Matsiivka</t>
  </si>
  <si>
    <t>Маціївка</t>
  </si>
  <si>
    <t>Мациевка</t>
  </si>
  <si>
    <t>Mazky</t>
  </si>
  <si>
    <t>Мазки</t>
  </si>
  <si>
    <t>Milky</t>
  </si>
  <si>
    <t>Мільки</t>
  </si>
  <si>
    <t>Мильки</t>
  </si>
  <si>
    <t>Netiazhyno</t>
  </si>
  <si>
    <t>Нетяжино</t>
  </si>
  <si>
    <t>Nova Tarnavshchyna</t>
  </si>
  <si>
    <t>Нова Тарнавщина</t>
  </si>
  <si>
    <t>Новая Тарнавщина</t>
  </si>
  <si>
    <t>Okhinky</t>
  </si>
  <si>
    <t>Охіньки</t>
  </si>
  <si>
    <t>Охиньки</t>
  </si>
  <si>
    <t>Onykiivka</t>
  </si>
  <si>
    <t>Оникіївка</t>
  </si>
  <si>
    <t>Оникиевка</t>
  </si>
  <si>
    <t>Perevolochna</t>
  </si>
  <si>
    <t>Переволочна</t>
  </si>
  <si>
    <t>Переволочная</t>
  </si>
  <si>
    <t>Petrivske</t>
  </si>
  <si>
    <t>Петрівське</t>
  </si>
  <si>
    <t>Петровское</t>
  </si>
  <si>
    <t>Piddubivka</t>
  </si>
  <si>
    <t>Піддубівка</t>
  </si>
  <si>
    <t>Поддубовка</t>
  </si>
  <si>
    <t>Pokrivka</t>
  </si>
  <si>
    <t>Покрівка</t>
  </si>
  <si>
    <t>Покривка</t>
  </si>
  <si>
    <t>Polova</t>
  </si>
  <si>
    <t>Полова</t>
  </si>
  <si>
    <t>Pruchai</t>
  </si>
  <si>
    <t>Пручаї</t>
  </si>
  <si>
    <t>Пручаи</t>
  </si>
  <si>
    <t>Pyrohivtsi</t>
  </si>
  <si>
    <t>Пирогівці</t>
  </si>
  <si>
    <t>Пироговцы</t>
  </si>
  <si>
    <t>Riashky</t>
  </si>
  <si>
    <t>Ряшки</t>
  </si>
  <si>
    <t>Rudivka</t>
  </si>
  <si>
    <t>Рудівка</t>
  </si>
  <si>
    <t>Рудовка</t>
  </si>
  <si>
    <t>Smosh</t>
  </si>
  <si>
    <t>Смош</t>
  </si>
  <si>
    <t>Sukhoiarivka</t>
  </si>
  <si>
    <t>Сухоярівка</t>
  </si>
  <si>
    <t>Сухояровка</t>
  </si>
  <si>
    <t>Sukhopolova</t>
  </si>
  <si>
    <t>Сухополова</t>
  </si>
  <si>
    <t>Sukhostavets</t>
  </si>
  <si>
    <t>Сухоставець</t>
  </si>
  <si>
    <t>Сухоставец</t>
  </si>
  <si>
    <t>Tykhe</t>
  </si>
  <si>
    <t>Тихе</t>
  </si>
  <si>
    <t>Тихое</t>
  </si>
  <si>
    <t>Valky</t>
  </si>
  <si>
    <t>Валки</t>
  </si>
  <si>
    <t>Yarova Bileshchyna</t>
  </si>
  <si>
    <t>Ярова Білещина</t>
  </si>
  <si>
    <t>Яровая Белещина</t>
  </si>
  <si>
    <t>Zaizd</t>
  </si>
  <si>
    <t>Заїзд</t>
  </si>
  <si>
    <t>Заезд</t>
  </si>
  <si>
    <t>Zamistia</t>
  </si>
  <si>
    <t>Замістя</t>
  </si>
  <si>
    <t>Замостье</t>
  </si>
  <si>
    <t>Zarudka</t>
  </si>
  <si>
    <t>Зарудка</t>
  </si>
  <si>
    <t>Zaudaivske</t>
  </si>
  <si>
    <t>Заудаївське</t>
  </si>
  <si>
    <t>Заудаевское</t>
  </si>
  <si>
    <t>Berezovytsia</t>
  </si>
  <si>
    <t>Березовиця</t>
  </si>
  <si>
    <t>Березовица</t>
  </si>
  <si>
    <t>Bolotnytsia</t>
  </si>
  <si>
    <t>Болотниця</t>
  </si>
  <si>
    <t>Болотница</t>
  </si>
  <si>
    <t>Chernetske</t>
  </si>
  <si>
    <t>Чернецьке</t>
  </si>
  <si>
    <t>Чернецкое</t>
  </si>
  <si>
    <t>Dovhalivka</t>
  </si>
  <si>
    <t>Довгалівка</t>
  </si>
  <si>
    <t>Довгалевка</t>
  </si>
  <si>
    <t>Hlynske</t>
  </si>
  <si>
    <t>Глинське</t>
  </si>
  <si>
    <t>Глинское</t>
  </si>
  <si>
    <t>Hrabshchyna</t>
  </si>
  <si>
    <t>Грабщина</t>
  </si>
  <si>
    <t>Hrytsivka</t>
  </si>
  <si>
    <t>Грицівка</t>
  </si>
  <si>
    <t>Грицовка</t>
  </si>
  <si>
    <t>Kharkove</t>
  </si>
  <si>
    <t>Харкове</t>
  </si>
  <si>
    <t>Харьково</t>
  </si>
  <si>
    <t>Koliadyn</t>
  </si>
  <si>
    <t>Колядин</t>
  </si>
  <si>
    <t>Korinetske</t>
  </si>
  <si>
    <t>Корінецьке</t>
  </si>
  <si>
    <t>Коренецкое</t>
  </si>
  <si>
    <t>Krasnyi Koliadyn</t>
  </si>
  <si>
    <t>Красний Колядин</t>
  </si>
  <si>
    <t>Красный Колядин</t>
  </si>
  <si>
    <t>Lavirkove</t>
  </si>
  <si>
    <t>Лавіркове</t>
  </si>
  <si>
    <t>Лавирково</t>
  </si>
  <si>
    <t>Levivshchyna</t>
  </si>
  <si>
    <t>Левівщина</t>
  </si>
  <si>
    <t>Левовщина</t>
  </si>
  <si>
    <t>Lypove</t>
  </si>
  <si>
    <t>Липове</t>
  </si>
  <si>
    <t>Липовое</t>
  </si>
  <si>
    <t>Makarenkove</t>
  </si>
  <si>
    <t>Макаренкове</t>
  </si>
  <si>
    <t>Макаренково</t>
  </si>
  <si>
    <t>Myhuriv</t>
  </si>
  <si>
    <t>Мигурів</t>
  </si>
  <si>
    <t>Мигуров</t>
  </si>
  <si>
    <t>Nova</t>
  </si>
  <si>
    <t>Нова</t>
  </si>
  <si>
    <t>Новая</t>
  </si>
  <si>
    <t>Novopetrivske</t>
  </si>
  <si>
    <t>Новопетрівське</t>
  </si>
  <si>
    <t>Новопетровское</t>
  </si>
  <si>
    <t>Obukhove</t>
  </si>
  <si>
    <t>Обухове</t>
  </si>
  <si>
    <t>Обухово</t>
  </si>
  <si>
    <t>Osnova</t>
  </si>
  <si>
    <t>Основа</t>
  </si>
  <si>
    <t>Petkiv</t>
  </si>
  <si>
    <t>Петьків</t>
  </si>
  <si>
    <t>Петьков</t>
  </si>
  <si>
    <t>Pluhatar</t>
  </si>
  <si>
    <t>Плугатар</t>
  </si>
  <si>
    <t>Плугатарь</t>
  </si>
  <si>
    <t>Ponory</t>
  </si>
  <si>
    <t>Понори</t>
  </si>
  <si>
    <t>Поноры</t>
  </si>
  <si>
    <t>Popovychka</t>
  </si>
  <si>
    <t>Поповичка</t>
  </si>
  <si>
    <t>Riabukhy</t>
  </si>
  <si>
    <t>Рябухи</t>
  </si>
  <si>
    <t>Rubaniv</t>
  </si>
  <si>
    <t>Рубанів</t>
  </si>
  <si>
    <t>Рубанов</t>
  </si>
  <si>
    <t>Skorokhodove</t>
  </si>
  <si>
    <t>Скороходове</t>
  </si>
  <si>
    <t>Скороходово</t>
  </si>
  <si>
    <t>Spivakove</t>
  </si>
  <si>
    <t>Співакове</t>
  </si>
  <si>
    <t>Спиваково</t>
  </si>
  <si>
    <t>Stara Talalaivka</t>
  </si>
  <si>
    <t>Стара Талалаївка</t>
  </si>
  <si>
    <t>Старая Талалаевка</t>
  </si>
  <si>
    <t>Stepanivske</t>
  </si>
  <si>
    <t>Степанівське</t>
  </si>
  <si>
    <t>Степановское</t>
  </si>
  <si>
    <t>Yurkivtsi</t>
  </si>
  <si>
    <t>Юрківці</t>
  </si>
  <si>
    <t>Юрковцы</t>
  </si>
  <si>
    <t>Zholobok</t>
  </si>
  <si>
    <t>Жолобок</t>
  </si>
  <si>
    <t>Желобок</t>
  </si>
  <si>
    <t>Varvynska</t>
  </si>
  <si>
    <t>Варвинська</t>
  </si>
  <si>
    <t>Варвинская</t>
  </si>
  <si>
    <t>Berizka</t>
  </si>
  <si>
    <t>Берізка</t>
  </si>
  <si>
    <t>Берока</t>
  </si>
  <si>
    <t>Bokhaniv</t>
  </si>
  <si>
    <t>Боханів</t>
  </si>
  <si>
    <t>Боханов</t>
  </si>
  <si>
    <t>Brahyntsi</t>
  </si>
  <si>
    <t>Брагинці</t>
  </si>
  <si>
    <t>Брагинцы</t>
  </si>
  <si>
    <t>Bulavivshchyna</t>
  </si>
  <si>
    <t>Булавівщина</t>
  </si>
  <si>
    <t>Булавовщина</t>
  </si>
  <si>
    <t>Dashchenky</t>
  </si>
  <si>
    <t>Дащенки</t>
  </si>
  <si>
    <t>Hnidyntsi</t>
  </si>
  <si>
    <t>Гнідинці</t>
  </si>
  <si>
    <t>Гнединцы</t>
  </si>
  <si>
    <t>Hryhorivshchyna</t>
  </si>
  <si>
    <t>Григорівщина</t>
  </si>
  <si>
    <t>Григоровщина</t>
  </si>
  <si>
    <t>Kalynovytsia</t>
  </si>
  <si>
    <t>Калиновиця</t>
  </si>
  <si>
    <t>Калиновица</t>
  </si>
  <si>
    <t>Khortytsia</t>
  </si>
  <si>
    <t>Хортиця</t>
  </si>
  <si>
    <t>Хортица</t>
  </si>
  <si>
    <t>Kukharka</t>
  </si>
  <si>
    <t>Кухарка</t>
  </si>
  <si>
    <t>Kulyshivka</t>
  </si>
  <si>
    <t>Кулишівка</t>
  </si>
  <si>
    <t>Кулишовка</t>
  </si>
  <si>
    <t>Leliaky</t>
  </si>
  <si>
    <t>Леляки</t>
  </si>
  <si>
    <t>Makushykha</t>
  </si>
  <si>
    <t>Макушиха</t>
  </si>
  <si>
    <t>Marmyzivka</t>
  </si>
  <si>
    <t>Мармизівка</t>
  </si>
  <si>
    <t>Мармызовка</t>
  </si>
  <si>
    <t>Mudre</t>
  </si>
  <si>
    <t>Мудре</t>
  </si>
  <si>
    <t>Мудрое</t>
  </si>
  <si>
    <t>Saverske</t>
  </si>
  <si>
    <t>Саверське</t>
  </si>
  <si>
    <t>Саверское</t>
  </si>
  <si>
    <t>Siriakivshchyna</t>
  </si>
  <si>
    <t>Сіряківщина</t>
  </si>
  <si>
    <t>Серяковщина</t>
  </si>
  <si>
    <t>Sirykiv</t>
  </si>
  <si>
    <t>Сіриків</t>
  </si>
  <si>
    <t>Сериков</t>
  </si>
  <si>
    <t>Svitlychne</t>
  </si>
  <si>
    <t>Світличне</t>
  </si>
  <si>
    <t>Светличное</t>
  </si>
  <si>
    <t>Tonka</t>
  </si>
  <si>
    <t>Тонка</t>
  </si>
  <si>
    <t>Varva</t>
  </si>
  <si>
    <t>Варва</t>
  </si>
  <si>
    <t>Voskresenske</t>
  </si>
  <si>
    <t>Воскресенське</t>
  </si>
  <si>
    <t>Воскресенское</t>
  </si>
  <si>
    <t>Yashchenkiv</t>
  </si>
  <si>
    <t>Ященків</t>
  </si>
  <si>
    <t>Ященков</t>
  </si>
  <si>
    <t>Biloshapky</t>
  </si>
  <si>
    <t>Білошапки</t>
  </si>
  <si>
    <t>Белошапки</t>
  </si>
  <si>
    <t>Yablunivska</t>
  </si>
  <si>
    <t>Яблунівська</t>
  </si>
  <si>
    <t>Яблоновская</t>
  </si>
  <si>
    <t>Dubovyi Hai</t>
  </si>
  <si>
    <t>Дубовий Гай</t>
  </si>
  <si>
    <t>Дубовый Гай</t>
  </si>
  <si>
    <t>Krutoiarivka</t>
  </si>
  <si>
    <t>Крутоярівка</t>
  </si>
  <si>
    <t>Крутояровка</t>
  </si>
  <si>
    <t>Serhiivka</t>
  </si>
  <si>
    <t>Сергіївка</t>
  </si>
  <si>
    <t>Сергеевка</t>
  </si>
  <si>
    <t>Sukholisky</t>
  </si>
  <si>
    <t>Сухоліски</t>
  </si>
  <si>
    <t>Сухолески</t>
  </si>
  <si>
    <t>Yablunivske</t>
  </si>
  <si>
    <t>Яблунівське</t>
  </si>
  <si>
    <t>Яблоновское</t>
  </si>
  <si>
    <t>Zaperevodske</t>
  </si>
  <si>
    <t>Запереводське</t>
  </si>
  <si>
    <t>Запереводское</t>
  </si>
  <si>
    <t>Boianivka</t>
  </si>
  <si>
    <t>Боянівка</t>
  </si>
  <si>
    <t>Бояновка</t>
  </si>
  <si>
    <t>Boianska</t>
  </si>
  <si>
    <t>Боянська</t>
  </si>
  <si>
    <t>Боянская</t>
  </si>
  <si>
    <t>Chernivetskyi</t>
  </si>
  <si>
    <t>Чернівецький</t>
  </si>
  <si>
    <t>Черновицкий</t>
  </si>
  <si>
    <t>Chernivetska</t>
  </si>
  <si>
    <t>Чернівецька</t>
  </si>
  <si>
    <t>Черновицкая</t>
  </si>
  <si>
    <t>Boiany</t>
  </si>
  <si>
    <t>Бояни</t>
  </si>
  <si>
    <t>Бояны</t>
  </si>
  <si>
    <t>Prypruttia</t>
  </si>
  <si>
    <t>Припруття</t>
  </si>
  <si>
    <t>Припрутье</t>
  </si>
  <si>
    <t>Chahor</t>
  </si>
  <si>
    <t>Чагор</t>
  </si>
  <si>
    <t>Chahorska</t>
  </si>
  <si>
    <t>Чагорська</t>
  </si>
  <si>
    <t>Чагорская</t>
  </si>
  <si>
    <t>Kut</t>
  </si>
  <si>
    <t>Кут</t>
  </si>
  <si>
    <t>Molodiia</t>
  </si>
  <si>
    <t>Молодія</t>
  </si>
  <si>
    <t>Молодия</t>
  </si>
  <si>
    <t>Chernivtsi</t>
  </si>
  <si>
    <t>Чернівці</t>
  </si>
  <si>
    <t>Черновцы</t>
  </si>
  <si>
    <t>Chornivka</t>
  </si>
  <si>
    <t>Чорнівка</t>
  </si>
  <si>
    <t>Черновка</t>
  </si>
  <si>
    <t>Koroviia</t>
  </si>
  <si>
    <t>Коровія</t>
  </si>
  <si>
    <t>Коровия</t>
  </si>
  <si>
    <t>Budenets</t>
  </si>
  <si>
    <t>Буденець</t>
  </si>
  <si>
    <t>Буденец</t>
  </si>
  <si>
    <t>Chudeiska</t>
  </si>
  <si>
    <t>Чудейська</t>
  </si>
  <si>
    <t>Чудейская</t>
  </si>
  <si>
    <t>Cheresh</t>
  </si>
  <si>
    <t>Череш</t>
  </si>
  <si>
    <t>Chudei</t>
  </si>
  <si>
    <t>Чудей</t>
  </si>
  <si>
    <t>Nova Krasnoshora</t>
  </si>
  <si>
    <t>Нова Красношора</t>
  </si>
  <si>
    <t>Новая Красношора</t>
  </si>
  <si>
    <t>Yizhivtsi</t>
  </si>
  <si>
    <t>Їжівці</t>
  </si>
  <si>
    <t>Иживцы</t>
  </si>
  <si>
    <t>Bairaky</t>
  </si>
  <si>
    <t>Байраки</t>
  </si>
  <si>
    <t>Hertsaivska</t>
  </si>
  <si>
    <t>Герцаївська</t>
  </si>
  <si>
    <t>Герцаевская</t>
  </si>
  <si>
    <t>Diakivtsi</t>
  </si>
  <si>
    <t>Дяківці</t>
  </si>
  <si>
    <t>Дьяковцы</t>
  </si>
  <si>
    <t>Hertsa</t>
  </si>
  <si>
    <t>Герца</t>
  </si>
  <si>
    <t>Khriatska</t>
  </si>
  <si>
    <t>Хряцька</t>
  </si>
  <si>
    <t>Хряцка</t>
  </si>
  <si>
    <t>Lunka</t>
  </si>
  <si>
    <t>Лунка</t>
  </si>
  <si>
    <t>Mohylivka</t>
  </si>
  <si>
    <t>Могилівка</t>
  </si>
  <si>
    <t>Могилевка</t>
  </si>
  <si>
    <t>Molnytsia</t>
  </si>
  <si>
    <t>Молниця</t>
  </si>
  <si>
    <t>Молница</t>
  </si>
  <si>
    <t>Petrashivka</t>
  </si>
  <si>
    <t>Петрашівка</t>
  </si>
  <si>
    <t>Петрашовка</t>
  </si>
  <si>
    <t>Pidvalne</t>
  </si>
  <si>
    <t>Підвальне</t>
  </si>
  <si>
    <t>Подвальное</t>
  </si>
  <si>
    <t>Ternavka</t>
  </si>
  <si>
    <t>Тернавка</t>
  </si>
  <si>
    <t>Cherepkivtsi</t>
  </si>
  <si>
    <t>Черепківці</t>
  </si>
  <si>
    <t>Черепковцы</t>
  </si>
  <si>
    <t>Hlybotska</t>
  </si>
  <si>
    <t>Глибоцька</t>
  </si>
  <si>
    <t>Глыбокская</t>
  </si>
  <si>
    <t>Chervona Dibrova</t>
  </si>
  <si>
    <t>Червона Діброва</t>
  </si>
  <si>
    <t>Червоная Диброва</t>
  </si>
  <si>
    <t>Dymka</t>
  </si>
  <si>
    <t>Димка</t>
  </si>
  <si>
    <t>Дымка</t>
  </si>
  <si>
    <t>Hlyboka</t>
  </si>
  <si>
    <t>Глибока</t>
  </si>
  <si>
    <t>Глыбокая</t>
  </si>
  <si>
    <t>Novyi Vovchynets</t>
  </si>
  <si>
    <t>Новий Вовчинець</t>
  </si>
  <si>
    <t>Новый Волчинец</t>
  </si>
  <si>
    <t>Oprysheny</t>
  </si>
  <si>
    <t>Опришени</t>
  </si>
  <si>
    <t>Опришены</t>
  </si>
  <si>
    <t>Sterche</t>
  </si>
  <si>
    <t>Стерче</t>
  </si>
  <si>
    <t>Horishni Sherivtsi</t>
  </si>
  <si>
    <t>Горішні Шерівці</t>
  </si>
  <si>
    <t>Горишние Шеровцы</t>
  </si>
  <si>
    <t>Horishnosherovetska</t>
  </si>
  <si>
    <t>Горішньошеровецька</t>
  </si>
  <si>
    <t>Горишнешеровецкая</t>
  </si>
  <si>
    <t>Shubranets</t>
  </si>
  <si>
    <t>Шубранець</t>
  </si>
  <si>
    <t>Шубранец</t>
  </si>
  <si>
    <t>Vaslovivtsi</t>
  </si>
  <si>
    <t>Васловівці</t>
  </si>
  <si>
    <t>Васлововцы</t>
  </si>
  <si>
    <t>Zadubrivka</t>
  </si>
  <si>
    <t>Задубрівка</t>
  </si>
  <si>
    <t>Задубровка</t>
  </si>
  <si>
    <t>Chunkiv</t>
  </si>
  <si>
    <t>Чуньків</t>
  </si>
  <si>
    <t>Чуньков</t>
  </si>
  <si>
    <t>Kadubovetska</t>
  </si>
  <si>
    <t>Кадубовецька</t>
  </si>
  <si>
    <t>Кадубовецкая</t>
  </si>
  <si>
    <t>Kadubivtsi</t>
  </si>
  <si>
    <t>Кадубівці</t>
  </si>
  <si>
    <t>Кадубовцы</t>
  </si>
  <si>
    <t>Kulivtsi</t>
  </si>
  <si>
    <t>Кулівці</t>
  </si>
  <si>
    <t>Кулевцы</t>
  </si>
  <si>
    <t>Repuzhyntsi</t>
  </si>
  <si>
    <t>Репужинці</t>
  </si>
  <si>
    <t>Репужинцы</t>
  </si>
  <si>
    <t>Vasyliv</t>
  </si>
  <si>
    <t>Василів</t>
  </si>
  <si>
    <t>Василев</t>
  </si>
  <si>
    <t>Bahrynivka</t>
  </si>
  <si>
    <t>Багринівка</t>
  </si>
  <si>
    <t>Багриновка</t>
  </si>
  <si>
    <t>Kamianetska</t>
  </si>
  <si>
    <t>Кам'янецька</t>
  </si>
  <si>
    <t>Bila Krynytsia</t>
  </si>
  <si>
    <t>Біла Криниця</t>
  </si>
  <si>
    <t>Белая Криница</t>
  </si>
  <si>
    <t>Staryi Vovchynets</t>
  </si>
  <si>
    <t>Старий Вовчинець</t>
  </si>
  <si>
    <t>Старый Волчинец</t>
  </si>
  <si>
    <t>Dubove</t>
  </si>
  <si>
    <t>Дубове</t>
  </si>
  <si>
    <t>Дубовое</t>
  </si>
  <si>
    <t>Kamiana</t>
  </si>
  <si>
    <t>Кам'яна</t>
  </si>
  <si>
    <t>Каменная</t>
  </si>
  <si>
    <t>Mykhalcha</t>
  </si>
  <si>
    <t>Михальча</t>
  </si>
  <si>
    <t>Spaska</t>
  </si>
  <si>
    <t>Спаська</t>
  </si>
  <si>
    <t>Спасская</t>
  </si>
  <si>
    <t>Stari Broskivtsi</t>
  </si>
  <si>
    <t>Старі Бросківці</t>
  </si>
  <si>
    <t>Старые Бросковцы</t>
  </si>
  <si>
    <t>Zavoloka</t>
  </si>
  <si>
    <t>Заволока</t>
  </si>
  <si>
    <t>Karapchiv</t>
  </si>
  <si>
    <t>Карапчів</t>
  </si>
  <si>
    <t>Карапчов</t>
  </si>
  <si>
    <t>Karapchivska</t>
  </si>
  <si>
    <t>Карапчівська</t>
  </si>
  <si>
    <t>Карапчовская</t>
  </si>
  <si>
    <t>Yordaneshty</t>
  </si>
  <si>
    <t>Йорданешти</t>
  </si>
  <si>
    <t>Йорданешты</t>
  </si>
  <si>
    <t>Davydivtsi</t>
  </si>
  <si>
    <t>ДавидІвці</t>
  </si>
  <si>
    <t>Давыдовцы</t>
  </si>
  <si>
    <t>Kitsmanska</t>
  </si>
  <si>
    <t>Кіцманська</t>
  </si>
  <si>
    <t>Кицманская</t>
  </si>
  <si>
    <t>Havrylivtsi</t>
  </si>
  <si>
    <t>Гаврилівці</t>
  </si>
  <si>
    <t>Гавриловцы</t>
  </si>
  <si>
    <t>Kitsman</t>
  </si>
  <si>
    <t>Кіцмань</t>
  </si>
  <si>
    <t>Кицмань</t>
  </si>
  <si>
    <t>Klivodyn</t>
  </si>
  <si>
    <t>Кліводин</t>
  </si>
  <si>
    <t>Кливодин</t>
  </si>
  <si>
    <t>Lashkivka</t>
  </si>
  <si>
    <t>Лашківка</t>
  </si>
  <si>
    <t>Лашковка</t>
  </si>
  <si>
    <t>Oshykhliby</t>
  </si>
  <si>
    <t>Ошихліби</t>
  </si>
  <si>
    <t>Ошихлеби</t>
  </si>
  <si>
    <t>Shypyntsi</t>
  </si>
  <si>
    <t>Шипинці</t>
  </si>
  <si>
    <t>Шипинцы</t>
  </si>
  <si>
    <t>Sukhoverkhiv</t>
  </si>
  <si>
    <t>Суховерхів</t>
  </si>
  <si>
    <t>Суховерхов</t>
  </si>
  <si>
    <t>Vytylivka</t>
  </si>
  <si>
    <t>Витилівка</t>
  </si>
  <si>
    <t>Витилевка</t>
  </si>
  <si>
    <t>Kostryzhivka</t>
  </si>
  <si>
    <t>Кострижівка</t>
  </si>
  <si>
    <t>Кострижевка</t>
  </si>
  <si>
    <t>Kostryzhivska</t>
  </si>
  <si>
    <t>Кострижівська</t>
  </si>
  <si>
    <t>Кострижевская</t>
  </si>
  <si>
    <t>Prylypche</t>
  </si>
  <si>
    <t>Прилипче</t>
  </si>
  <si>
    <t>Yosypivka</t>
  </si>
  <si>
    <t>Йосипівка</t>
  </si>
  <si>
    <t>Йосиповка</t>
  </si>
  <si>
    <t>Zveniachyn</t>
  </si>
  <si>
    <t>Звенячин</t>
  </si>
  <si>
    <t>Krasnoilsk</t>
  </si>
  <si>
    <t>Красноїльськ</t>
  </si>
  <si>
    <t>Красноильск</t>
  </si>
  <si>
    <t>Krasnoilska</t>
  </si>
  <si>
    <t>Красноїльська</t>
  </si>
  <si>
    <t>Красноильская</t>
  </si>
  <si>
    <t>Stara Krasnoshora</t>
  </si>
  <si>
    <t>Стара Красношора</t>
  </si>
  <si>
    <t>Старая Красношора</t>
  </si>
  <si>
    <t>Mahalska</t>
  </si>
  <si>
    <t>Магальська</t>
  </si>
  <si>
    <t>Магальская</t>
  </si>
  <si>
    <t>Mahala</t>
  </si>
  <si>
    <t>Магала</t>
  </si>
  <si>
    <t>Ostrytsia</t>
  </si>
  <si>
    <t>Остриця</t>
  </si>
  <si>
    <t>Острица</t>
  </si>
  <si>
    <t>Prut</t>
  </si>
  <si>
    <t>Прут</t>
  </si>
  <si>
    <t>Ridkivtsi</t>
  </si>
  <si>
    <t>Рідківці</t>
  </si>
  <si>
    <t>Редковцы</t>
  </si>
  <si>
    <t>Bila</t>
  </si>
  <si>
    <t>Біла</t>
  </si>
  <si>
    <t>Белая</t>
  </si>
  <si>
    <t>Mamaivska</t>
  </si>
  <si>
    <t>Мамаївська</t>
  </si>
  <si>
    <t>Мамаевская</t>
  </si>
  <si>
    <t>Burdei</t>
  </si>
  <si>
    <t>Бурдей</t>
  </si>
  <si>
    <t>Drachyntsi</t>
  </si>
  <si>
    <t>Драчинці</t>
  </si>
  <si>
    <t>Драчинцы</t>
  </si>
  <si>
    <t>Dubivtsi</t>
  </si>
  <si>
    <t>Дубівці</t>
  </si>
  <si>
    <t>Дубовцы</t>
  </si>
  <si>
    <t>Hlynytsia</t>
  </si>
  <si>
    <t>Глиниця</t>
  </si>
  <si>
    <t>Глиница</t>
  </si>
  <si>
    <t>Korostuvata</t>
  </si>
  <si>
    <t>Коростувата</t>
  </si>
  <si>
    <t>Коростовата</t>
  </si>
  <si>
    <t>Luzhany</t>
  </si>
  <si>
    <t>Лужани</t>
  </si>
  <si>
    <t>Лужаны</t>
  </si>
  <si>
    <t>Mamaivtsi</t>
  </si>
  <si>
    <t>Мамаївці</t>
  </si>
  <si>
    <t>Мамаивцы</t>
  </si>
  <si>
    <t>Novi Drachyntsi</t>
  </si>
  <si>
    <t>Нові Драчинці</t>
  </si>
  <si>
    <t>Новые Драчинцы</t>
  </si>
  <si>
    <t>Novyi Kyseliv</t>
  </si>
  <si>
    <t>Новий Киселів</t>
  </si>
  <si>
    <t>Новый Киселев</t>
  </si>
  <si>
    <t>Revne</t>
  </si>
  <si>
    <t>Ревне</t>
  </si>
  <si>
    <t>Ревно</t>
  </si>
  <si>
    <t>Striletskyi Kut</t>
  </si>
  <si>
    <t>Стрілецький Кут</t>
  </si>
  <si>
    <t>Стрелецкий Кут</t>
  </si>
  <si>
    <t>Berehomet</t>
  </si>
  <si>
    <t>Берегомет</t>
  </si>
  <si>
    <t>Nepolokovetska</t>
  </si>
  <si>
    <t>Неполоковецька</t>
  </si>
  <si>
    <t>Неполоковецкая</t>
  </si>
  <si>
    <t>Klokichka</t>
  </si>
  <si>
    <t>Клокічка</t>
  </si>
  <si>
    <t>Клокочка</t>
  </si>
  <si>
    <t>Nepolokivtsi</t>
  </si>
  <si>
    <t>Неполоківці</t>
  </si>
  <si>
    <t>Неполоковцы</t>
  </si>
  <si>
    <t>Orshivtsi</t>
  </si>
  <si>
    <t>Оршівці</t>
  </si>
  <si>
    <t>Оршевцы</t>
  </si>
  <si>
    <t>Piadykivtsi</t>
  </si>
  <si>
    <t>П'ядиківці</t>
  </si>
  <si>
    <t>Пядиковцы</t>
  </si>
  <si>
    <t>Revakivtsi</t>
  </si>
  <si>
    <t>Реваківці</t>
  </si>
  <si>
    <t>Реваковцы</t>
  </si>
  <si>
    <t>Berestia</t>
  </si>
  <si>
    <t>Берестя</t>
  </si>
  <si>
    <t>Novoselytska</t>
  </si>
  <si>
    <t>Новоселицька</t>
  </si>
  <si>
    <t>Новоселицкая</t>
  </si>
  <si>
    <t>Dovzhok</t>
  </si>
  <si>
    <t>Довжок</t>
  </si>
  <si>
    <t>Должок</t>
  </si>
  <si>
    <t>Dynivtsi</t>
  </si>
  <si>
    <t>Динівці</t>
  </si>
  <si>
    <t>Диновцы</t>
  </si>
  <si>
    <t>Koteleve</t>
  </si>
  <si>
    <t>Котелеве</t>
  </si>
  <si>
    <t>Котелево</t>
  </si>
  <si>
    <t>Marshyntsi</t>
  </si>
  <si>
    <t>Маршинці</t>
  </si>
  <si>
    <t>Маршинцы</t>
  </si>
  <si>
    <t>Revkivtsi</t>
  </si>
  <si>
    <t>Ревківці</t>
  </si>
  <si>
    <t>Ревковцы</t>
  </si>
  <si>
    <t>Rynhach</t>
  </si>
  <si>
    <t>Рингач</t>
  </si>
  <si>
    <t>Рынгач</t>
  </si>
  <si>
    <t>Shyshkivtsi</t>
  </si>
  <si>
    <t>Шишківці</t>
  </si>
  <si>
    <t>Шишковцы</t>
  </si>
  <si>
    <t>Strointsi</t>
  </si>
  <si>
    <t>Строїнці</t>
  </si>
  <si>
    <t>Строинцы</t>
  </si>
  <si>
    <t>Bancheny</t>
  </si>
  <si>
    <t>Банчени</t>
  </si>
  <si>
    <t>Банчены</t>
  </si>
  <si>
    <t>Ostrytska</t>
  </si>
  <si>
    <t>Острицька</t>
  </si>
  <si>
    <t>Острицкая</t>
  </si>
  <si>
    <t>Hodynivka</t>
  </si>
  <si>
    <t>Годинівка</t>
  </si>
  <si>
    <t>Годыновка</t>
  </si>
  <si>
    <t>Horbova</t>
  </si>
  <si>
    <t>Горбова</t>
  </si>
  <si>
    <t>Mala Buda</t>
  </si>
  <si>
    <t>Мала Буда</t>
  </si>
  <si>
    <t>Малая Буда</t>
  </si>
  <si>
    <t>Mamornytsia Vama</t>
  </si>
  <si>
    <t>Маморниця Вама</t>
  </si>
  <si>
    <t>Маморница Вама</t>
  </si>
  <si>
    <t>Mamornytsia</t>
  </si>
  <si>
    <t>Маморниця</t>
  </si>
  <si>
    <t>Маморница</t>
  </si>
  <si>
    <t>Tsuren</t>
  </si>
  <si>
    <t>Цурень</t>
  </si>
  <si>
    <t>Velyka Buda</t>
  </si>
  <si>
    <t>Велика Буда</t>
  </si>
  <si>
    <t>Великая Буда</t>
  </si>
  <si>
    <t>Arshytsia</t>
  </si>
  <si>
    <t>Аршиця</t>
  </si>
  <si>
    <t>Аршица</t>
  </si>
  <si>
    <t>Petrovetska</t>
  </si>
  <si>
    <t>Петровецька</t>
  </si>
  <si>
    <t>Петровецкая</t>
  </si>
  <si>
    <t>Nyzhni Petrivtsi</t>
  </si>
  <si>
    <t>Нижні Петрівці</t>
  </si>
  <si>
    <t>Нижние Петровцы</t>
  </si>
  <si>
    <t>Verkhni Petrivtsi</t>
  </si>
  <si>
    <t>Верхні Петрівці</t>
  </si>
  <si>
    <t>Верхние Петровцы</t>
  </si>
  <si>
    <t>Khlivyshche</t>
  </si>
  <si>
    <t>Хлівище</t>
  </si>
  <si>
    <t>Хлевище</t>
  </si>
  <si>
    <t>Stavchanska</t>
  </si>
  <si>
    <t>Ставчанська</t>
  </si>
  <si>
    <t>Ставчанская</t>
  </si>
  <si>
    <t>Maliatyntsi</t>
  </si>
  <si>
    <t>Малятинці</t>
  </si>
  <si>
    <t>Малятинцы</t>
  </si>
  <si>
    <t>Stavchany</t>
  </si>
  <si>
    <t>Ставчани</t>
  </si>
  <si>
    <t>Ставчаны</t>
  </si>
  <si>
    <t>Yuzhynets</t>
  </si>
  <si>
    <t>Южинець</t>
  </si>
  <si>
    <t>Южинец</t>
  </si>
  <si>
    <t>Banyliv-Pidhirnyi</t>
  </si>
  <si>
    <t>Банилів-Підгірний</t>
  </si>
  <si>
    <t>Банилов-Подгорный</t>
  </si>
  <si>
    <t>Storozhynetska</t>
  </si>
  <si>
    <t>Сторожинецька</t>
  </si>
  <si>
    <t>Сторожинецкая</t>
  </si>
  <si>
    <t>Bobivtsi</t>
  </si>
  <si>
    <t>Бобівці</t>
  </si>
  <si>
    <t>Бобовцы</t>
  </si>
  <si>
    <t>Davydivka</t>
  </si>
  <si>
    <t>Давидівка</t>
  </si>
  <si>
    <t>Давыдовка</t>
  </si>
  <si>
    <t>Komarivtsi</t>
  </si>
  <si>
    <t>Комарівці</t>
  </si>
  <si>
    <t>Комаровцы</t>
  </si>
  <si>
    <t>Kosovanka</t>
  </si>
  <si>
    <t>Косованка</t>
  </si>
  <si>
    <t>Kostyntsi</t>
  </si>
  <si>
    <t>Костинці</t>
  </si>
  <si>
    <t>Костинцы</t>
  </si>
  <si>
    <t>Nova Zhadova</t>
  </si>
  <si>
    <t>Нова Жадова</t>
  </si>
  <si>
    <t>Новая Жадова</t>
  </si>
  <si>
    <t>Novi Broskivtsi</t>
  </si>
  <si>
    <t>Нові Бросківці</t>
  </si>
  <si>
    <t>Новые Бросковцы</t>
  </si>
  <si>
    <t>Panka</t>
  </si>
  <si>
    <t>Панка</t>
  </si>
  <si>
    <t>Ropcha</t>
  </si>
  <si>
    <t>Ропча</t>
  </si>
  <si>
    <t>Sloboda-Komarivtsi</t>
  </si>
  <si>
    <t>Слобода-Комарівці</t>
  </si>
  <si>
    <t>Слобода-Комаровцы</t>
  </si>
  <si>
    <t>Stara Zhadova</t>
  </si>
  <si>
    <t>Стара Жадова</t>
  </si>
  <si>
    <t>Старая Жадова</t>
  </si>
  <si>
    <t>Storozhynets</t>
  </si>
  <si>
    <t>Сторожинець</t>
  </si>
  <si>
    <t>Сторожинец</t>
  </si>
  <si>
    <t>Yaseny</t>
  </si>
  <si>
    <t>Ясени</t>
  </si>
  <si>
    <t>Ясены</t>
  </si>
  <si>
    <t>Zrub-Komarivskyi</t>
  </si>
  <si>
    <t>Зруб-Комарівський</t>
  </si>
  <si>
    <t>Зруб-Комаровский</t>
  </si>
  <si>
    <t>Korchivtsi</t>
  </si>
  <si>
    <t>Корчівці</t>
  </si>
  <si>
    <t>Корчевцы</t>
  </si>
  <si>
    <t>Suchevenska</t>
  </si>
  <si>
    <t>Сучевенська</t>
  </si>
  <si>
    <t>Сучевенская</t>
  </si>
  <si>
    <t>Kupka</t>
  </si>
  <si>
    <t>Купка</t>
  </si>
  <si>
    <t>Petrychanka</t>
  </si>
  <si>
    <t>Петричанка</t>
  </si>
  <si>
    <t>Prosika</t>
  </si>
  <si>
    <t>Просіка</t>
  </si>
  <si>
    <t>Просека</t>
  </si>
  <si>
    <t>Prosykuriany</t>
  </si>
  <si>
    <t>Просикуряни</t>
  </si>
  <si>
    <t>Просокиряны</t>
  </si>
  <si>
    <t>Sucheveny</t>
  </si>
  <si>
    <t>Сучевени</t>
  </si>
  <si>
    <t>Сучевены</t>
  </si>
  <si>
    <t>Tarashanska</t>
  </si>
  <si>
    <t>Тарашанська</t>
  </si>
  <si>
    <t>Тарашанская</t>
  </si>
  <si>
    <t>Pryvoroky</t>
  </si>
  <si>
    <t>Привороки</t>
  </si>
  <si>
    <t>Stanivtsi</t>
  </si>
  <si>
    <t>Станівці</t>
  </si>
  <si>
    <t>Становцы</t>
  </si>
  <si>
    <t>Tarashany</t>
  </si>
  <si>
    <t>Тарашани</t>
  </si>
  <si>
    <t>Тарашаны</t>
  </si>
  <si>
    <t>Turiatka</t>
  </si>
  <si>
    <t>Турятка</t>
  </si>
  <si>
    <t>Bukivka</t>
  </si>
  <si>
    <t>Буківка</t>
  </si>
  <si>
    <t>Буковка</t>
  </si>
  <si>
    <t>Tereblechenska</t>
  </si>
  <si>
    <t>Тереблеченська</t>
  </si>
  <si>
    <t>Тереблеченская</t>
  </si>
  <si>
    <t>Horbivtsi</t>
  </si>
  <si>
    <t>Горбівці</t>
  </si>
  <si>
    <t>Горбовцы</t>
  </si>
  <si>
    <t>Nyzhni Synivtsi</t>
  </si>
  <si>
    <t>Нижні Синівці</t>
  </si>
  <si>
    <t>Нижние Синевцы</t>
  </si>
  <si>
    <t>Terebleche</t>
  </si>
  <si>
    <t>Тереблече</t>
  </si>
  <si>
    <t>Verkhni Synivtsi</t>
  </si>
  <si>
    <t>Верхні Синівці</t>
  </si>
  <si>
    <t>Верхние Синевцы</t>
  </si>
  <si>
    <t>Bochkivtsi</t>
  </si>
  <si>
    <t>Бочківці</t>
  </si>
  <si>
    <t>Бочковцы</t>
  </si>
  <si>
    <t>Toporivska</t>
  </si>
  <si>
    <t>Топорівська</t>
  </si>
  <si>
    <t>Топоровская</t>
  </si>
  <si>
    <t>Hrozyntsi</t>
  </si>
  <si>
    <t>Грозинці</t>
  </si>
  <si>
    <t>Грозинцы</t>
  </si>
  <si>
    <t>Kolinkivtsi</t>
  </si>
  <si>
    <t>Колінківці</t>
  </si>
  <si>
    <t>Коленковцы</t>
  </si>
  <si>
    <t>Toporivtsi</t>
  </si>
  <si>
    <t>Топорівці</t>
  </si>
  <si>
    <t>Топоровцы</t>
  </si>
  <si>
    <t>Cherlenivka</t>
  </si>
  <si>
    <t>Черленівка</t>
  </si>
  <si>
    <t>Черленовка</t>
  </si>
  <si>
    <t>Vanchykovetska</t>
  </si>
  <si>
    <t>Ванчиковецька</t>
  </si>
  <si>
    <t>Ванчиковецкая</t>
  </si>
  <si>
    <t>Dumeny</t>
  </si>
  <si>
    <t>Думени</t>
  </si>
  <si>
    <t>Думены</t>
  </si>
  <si>
    <t>Forosna</t>
  </si>
  <si>
    <t>Форосна</t>
  </si>
  <si>
    <t>Kostychany</t>
  </si>
  <si>
    <t>Костичани</t>
  </si>
  <si>
    <t>Костичаны</t>
  </si>
  <si>
    <t>Novoivankivtsi</t>
  </si>
  <si>
    <t>Новоіванківці</t>
  </si>
  <si>
    <t>Новоиванковцы</t>
  </si>
  <si>
    <t>Shcherbyntsi</t>
  </si>
  <si>
    <t>Щербинці</t>
  </si>
  <si>
    <t>Щербинцы</t>
  </si>
  <si>
    <t>Tarasivtsi</t>
  </si>
  <si>
    <t>Тарасівці</t>
  </si>
  <si>
    <t>Тарасовцы</t>
  </si>
  <si>
    <t>Vanchykivtsi</t>
  </si>
  <si>
    <t>Ванчиківці</t>
  </si>
  <si>
    <t>Ванчиковцы</t>
  </si>
  <si>
    <t>Vanchynets</t>
  </si>
  <si>
    <t>Ванчинець</t>
  </si>
  <si>
    <t>Ванчинец</t>
  </si>
  <si>
    <t>Zhylivka</t>
  </si>
  <si>
    <t>Жилівка</t>
  </si>
  <si>
    <t>Жиловка</t>
  </si>
  <si>
    <t>Velykokuchurivska</t>
  </si>
  <si>
    <t>Великокучурівська</t>
  </si>
  <si>
    <t>Великокучуровская</t>
  </si>
  <si>
    <t>Hodyliv</t>
  </si>
  <si>
    <t>Годилів</t>
  </si>
  <si>
    <t>Годылов</t>
  </si>
  <si>
    <t>Sniachiv</t>
  </si>
  <si>
    <t>Снячів</t>
  </si>
  <si>
    <t>Снячев</t>
  </si>
  <si>
    <t>Tysovets</t>
  </si>
  <si>
    <t>Тисовець</t>
  </si>
  <si>
    <t>Тисовец</t>
  </si>
  <si>
    <t>Velykyi Kuchuriv</t>
  </si>
  <si>
    <t>Великий Кучурів</t>
  </si>
  <si>
    <t>Великий Кучуров</t>
  </si>
  <si>
    <t>Babyn</t>
  </si>
  <si>
    <t>Бабин</t>
  </si>
  <si>
    <t>Verenchanska</t>
  </si>
  <si>
    <t>Веренчанська</t>
  </si>
  <si>
    <t>Веренчанская</t>
  </si>
  <si>
    <t>Borivtsi</t>
  </si>
  <si>
    <t>Борівці</t>
  </si>
  <si>
    <t>Боровцы</t>
  </si>
  <si>
    <t>Kyseliv</t>
  </si>
  <si>
    <t>Киселів</t>
  </si>
  <si>
    <t>Киселев</t>
  </si>
  <si>
    <t>Verenchanka</t>
  </si>
  <si>
    <t>Веренчанка</t>
  </si>
  <si>
    <t>Vymushiv</t>
  </si>
  <si>
    <t>Вимушів</t>
  </si>
  <si>
    <t>Вымушев</t>
  </si>
  <si>
    <t>Bridok</t>
  </si>
  <si>
    <t>Брідок</t>
  </si>
  <si>
    <t>Бродок</t>
  </si>
  <si>
    <t>Viknianska</t>
  </si>
  <si>
    <t>Вікнянська</t>
  </si>
  <si>
    <t>Окнянская</t>
  </si>
  <si>
    <t>Doroshivtsi</t>
  </si>
  <si>
    <t>Дорошівці</t>
  </si>
  <si>
    <t>Дорошовцы</t>
  </si>
  <si>
    <t>Mosorivka</t>
  </si>
  <si>
    <t>Мосорівка</t>
  </si>
  <si>
    <t>Мосоровка</t>
  </si>
  <si>
    <t>Mytkiv</t>
  </si>
  <si>
    <t>Митків</t>
  </si>
  <si>
    <t>Мытков</t>
  </si>
  <si>
    <t>Onut</t>
  </si>
  <si>
    <t>Онут</t>
  </si>
  <si>
    <t>Samushyn</t>
  </si>
  <si>
    <t>Самушин</t>
  </si>
  <si>
    <t>Tovtry</t>
  </si>
  <si>
    <t>Товтри</t>
  </si>
  <si>
    <t>Товтры</t>
  </si>
  <si>
    <t>Vikno</t>
  </si>
  <si>
    <t>Вікно</t>
  </si>
  <si>
    <t>Окно</t>
  </si>
  <si>
    <t>Volokivska</t>
  </si>
  <si>
    <t>Волоківська</t>
  </si>
  <si>
    <t>Волоковская</t>
  </si>
  <si>
    <t>Krupianske</t>
  </si>
  <si>
    <t>Круп'янське</t>
  </si>
  <si>
    <t>Крупянское</t>
  </si>
  <si>
    <t>Valia Kuzmyna</t>
  </si>
  <si>
    <t>Валя Кузьмина</t>
  </si>
  <si>
    <t>Voloka</t>
  </si>
  <si>
    <t>Волока</t>
  </si>
  <si>
    <t>Balamutivka</t>
  </si>
  <si>
    <t>Баламутівка</t>
  </si>
  <si>
    <t>Баламутовка</t>
  </si>
  <si>
    <t>Yurkovetska</t>
  </si>
  <si>
    <t>Юрковецька</t>
  </si>
  <si>
    <t>Юрковецкая</t>
  </si>
  <si>
    <t>Boianchuk</t>
  </si>
  <si>
    <t>Боянчук</t>
  </si>
  <si>
    <t>Chornyi Potik</t>
  </si>
  <si>
    <t>Чорний Потік</t>
  </si>
  <si>
    <t>Черный Поток</t>
  </si>
  <si>
    <t>Dobrynivtsi</t>
  </si>
  <si>
    <t>Добринівці</t>
  </si>
  <si>
    <t>Добриновцы</t>
  </si>
  <si>
    <t>Horoshivtsi</t>
  </si>
  <si>
    <t>Горошівці</t>
  </si>
  <si>
    <t>Горошовцы</t>
  </si>
  <si>
    <t>Pohorilivka</t>
  </si>
  <si>
    <t>Погорілівка</t>
  </si>
  <si>
    <t>Погореловка</t>
  </si>
  <si>
    <t>Rzhavyntsi</t>
  </si>
  <si>
    <t>Ржавинці</t>
  </si>
  <si>
    <t>Ржавинцы</t>
  </si>
  <si>
    <t>Malyi Kuchuriv</t>
  </si>
  <si>
    <t>Малий Кучурів</t>
  </si>
  <si>
    <t>Малый Кучуров</t>
  </si>
  <si>
    <t>Zastavnivska</t>
  </si>
  <si>
    <t>Заставнівська</t>
  </si>
  <si>
    <t>Заставновская</t>
  </si>
  <si>
    <t>Verbivtsi</t>
  </si>
  <si>
    <t>Вербівці</t>
  </si>
  <si>
    <t>Вербовцы</t>
  </si>
  <si>
    <t>Zastavna</t>
  </si>
  <si>
    <t>Заставна</t>
  </si>
  <si>
    <t>Kelmenetska</t>
  </si>
  <si>
    <t>Кельменецька</t>
  </si>
  <si>
    <t>Кельменецкая</t>
  </si>
  <si>
    <t>Dnistrovskyi</t>
  </si>
  <si>
    <t>Дністровський</t>
  </si>
  <si>
    <t>Днестровский</t>
  </si>
  <si>
    <t>Bernove</t>
  </si>
  <si>
    <t>Бернове</t>
  </si>
  <si>
    <t>Берново</t>
  </si>
  <si>
    <t>Brailivka</t>
  </si>
  <si>
    <t>Браїлівка</t>
  </si>
  <si>
    <t>Браиловка</t>
  </si>
  <si>
    <t>Burdiuh</t>
  </si>
  <si>
    <t>Бурдюг</t>
  </si>
  <si>
    <t>Buzovytsia</t>
  </si>
  <si>
    <t>Бузовиця</t>
  </si>
  <si>
    <t>Бузовица</t>
  </si>
  <si>
    <t>Dnistrivka</t>
  </si>
  <si>
    <t>Дністрівка</t>
  </si>
  <si>
    <t>Днестровка</t>
  </si>
  <si>
    <t>Hrushivtsi</t>
  </si>
  <si>
    <t>Грушівці</t>
  </si>
  <si>
    <t>Грушевцы</t>
  </si>
  <si>
    <t>Ivanivtsi</t>
  </si>
  <si>
    <t>Іванівці</t>
  </si>
  <si>
    <t>Ивановцы</t>
  </si>
  <si>
    <t>Kelmentsi</t>
  </si>
  <si>
    <t>Кельменці</t>
  </si>
  <si>
    <t>Кельменцы</t>
  </si>
  <si>
    <t>Komariv</t>
  </si>
  <si>
    <t>Комарів</t>
  </si>
  <si>
    <t>Комаров</t>
  </si>
  <si>
    <t>Konovka</t>
  </si>
  <si>
    <t>Коновка</t>
  </si>
  <si>
    <t>Lenkivtsi</t>
  </si>
  <si>
    <t>Ленківці</t>
  </si>
  <si>
    <t>Ленковцы</t>
  </si>
  <si>
    <t>Lukachivka</t>
  </si>
  <si>
    <t>Лукачівка</t>
  </si>
  <si>
    <t>Лукачевка</t>
  </si>
  <si>
    <t>Maiorka</t>
  </si>
  <si>
    <t>Майорка</t>
  </si>
  <si>
    <t>Moshanets</t>
  </si>
  <si>
    <t>Мошанець</t>
  </si>
  <si>
    <t>Мошанец</t>
  </si>
  <si>
    <t>Nahoriany</t>
  </si>
  <si>
    <t>Нагоряни</t>
  </si>
  <si>
    <t>Нагоряны</t>
  </si>
  <si>
    <t>Nelypivtsi</t>
  </si>
  <si>
    <t>Нелипівці</t>
  </si>
  <si>
    <t>Нелиповцы</t>
  </si>
  <si>
    <t>Perkivtsi</t>
  </si>
  <si>
    <t>Перківці</t>
  </si>
  <si>
    <t>Перковцы</t>
  </si>
  <si>
    <t>Putryne</t>
  </si>
  <si>
    <t>Путрине</t>
  </si>
  <si>
    <t>Путрино</t>
  </si>
  <si>
    <t>Rososhany</t>
  </si>
  <si>
    <t>Росошани</t>
  </si>
  <si>
    <t>Росошаны</t>
  </si>
  <si>
    <t>Vartykivtsi</t>
  </si>
  <si>
    <t>Вартиківці</t>
  </si>
  <si>
    <t>Вартиковцы</t>
  </si>
  <si>
    <t>Voronovytsia</t>
  </si>
  <si>
    <t>Вороновиця</t>
  </si>
  <si>
    <t>Вороновица</t>
  </si>
  <si>
    <t>Vovchynets</t>
  </si>
  <si>
    <t>Вовчинець</t>
  </si>
  <si>
    <t>Волчинец</t>
  </si>
  <si>
    <t>Anadoly</t>
  </si>
  <si>
    <t>Анадоли</t>
  </si>
  <si>
    <t>Анадолы</t>
  </si>
  <si>
    <t>Khotynska</t>
  </si>
  <si>
    <t>Хотинська</t>
  </si>
  <si>
    <t>Хотинская</t>
  </si>
  <si>
    <t>Ataky</t>
  </si>
  <si>
    <t>Атаки</t>
  </si>
  <si>
    <t>Bilivtsi</t>
  </si>
  <si>
    <t>Білівці</t>
  </si>
  <si>
    <t>Беловцы</t>
  </si>
  <si>
    <t>Dankivtsi</t>
  </si>
  <si>
    <t>Данківці</t>
  </si>
  <si>
    <t>Данковцы</t>
  </si>
  <si>
    <t>Kaplivka</t>
  </si>
  <si>
    <t>Каплівка</t>
  </si>
  <si>
    <t>Каплевка</t>
  </si>
  <si>
    <t>Khotyn</t>
  </si>
  <si>
    <t>Хотин</t>
  </si>
  <si>
    <t>Kruhlyk</t>
  </si>
  <si>
    <t>Круглик</t>
  </si>
  <si>
    <t>Krutenky</t>
  </si>
  <si>
    <t>Крутеньки</t>
  </si>
  <si>
    <t>Pashkivtsi</t>
  </si>
  <si>
    <t>Пашківці</t>
  </si>
  <si>
    <t>Пашковцы</t>
  </si>
  <si>
    <t>Vornychany</t>
  </si>
  <si>
    <t>Ворничани</t>
  </si>
  <si>
    <t>Ворничаны</t>
  </si>
  <si>
    <t>Yarivka</t>
  </si>
  <si>
    <t>Ярівка</t>
  </si>
  <si>
    <t>Яровка</t>
  </si>
  <si>
    <t>Blyshchad</t>
  </si>
  <si>
    <t>Блищадь</t>
  </si>
  <si>
    <t>Блыщадь</t>
  </si>
  <si>
    <t>Klishkovetska</t>
  </si>
  <si>
    <t>Клішковецька</t>
  </si>
  <si>
    <t>Клишковецкая</t>
  </si>
  <si>
    <t>Hryniachka</t>
  </si>
  <si>
    <t>Гринячка</t>
  </si>
  <si>
    <t>Klishkivtsi</t>
  </si>
  <si>
    <t>Клішківці</t>
  </si>
  <si>
    <t>Клишковцы</t>
  </si>
  <si>
    <t>Korneshty</t>
  </si>
  <si>
    <t>Корнешти</t>
  </si>
  <si>
    <t>Корнешты</t>
  </si>
  <si>
    <t>Malyntsi</t>
  </si>
  <si>
    <t>Малинці</t>
  </si>
  <si>
    <t>Малинцы</t>
  </si>
  <si>
    <t>Mlynky</t>
  </si>
  <si>
    <t>Млинки</t>
  </si>
  <si>
    <t>Млынки</t>
  </si>
  <si>
    <t>Perebykivtsi</t>
  </si>
  <si>
    <t>Перебиківці</t>
  </si>
  <si>
    <t>Перебыковцы</t>
  </si>
  <si>
    <t>Rukhotyn</t>
  </si>
  <si>
    <t>Рухотин</t>
  </si>
  <si>
    <t>Sankivtsi</t>
  </si>
  <si>
    <t>Санківці</t>
  </si>
  <si>
    <t>Санковцы</t>
  </si>
  <si>
    <t>Shylivtsi</t>
  </si>
  <si>
    <t>Шилівці</t>
  </si>
  <si>
    <t>Шиловцы</t>
  </si>
  <si>
    <t>Zelena Lypa</t>
  </si>
  <si>
    <t>Зелена Липа</t>
  </si>
  <si>
    <t>Зеленая Липа</t>
  </si>
  <si>
    <t>Kozyriany</t>
  </si>
  <si>
    <t>Козиряни</t>
  </si>
  <si>
    <t>Козыряны</t>
  </si>
  <si>
    <t>Livynetska</t>
  </si>
  <si>
    <t>Лівинецька</t>
  </si>
  <si>
    <t>Левинецкая</t>
  </si>
  <si>
    <t>Krokva</t>
  </si>
  <si>
    <t>Кроква</t>
  </si>
  <si>
    <t>Livyntsi</t>
  </si>
  <si>
    <t>Лівинці</t>
  </si>
  <si>
    <t>Левинцы</t>
  </si>
  <si>
    <t>Oselivka</t>
  </si>
  <si>
    <t>Оселівка</t>
  </si>
  <si>
    <t>Оселевка</t>
  </si>
  <si>
    <t>Podvirivka</t>
  </si>
  <si>
    <t>Подвір'ївка</t>
  </si>
  <si>
    <t>Подворьевка</t>
  </si>
  <si>
    <t>Zelena</t>
  </si>
  <si>
    <t>Зелена</t>
  </si>
  <si>
    <t>Зеленая</t>
  </si>
  <si>
    <t>Balkivtsi</t>
  </si>
  <si>
    <t>Балківці</t>
  </si>
  <si>
    <t>Балковцы</t>
  </si>
  <si>
    <t>Mamalyhivska</t>
  </si>
  <si>
    <t>Мамалигівська</t>
  </si>
  <si>
    <t>Мамалыговская</t>
  </si>
  <si>
    <t>Dranytsia</t>
  </si>
  <si>
    <t>Драниця</t>
  </si>
  <si>
    <t>Драница</t>
  </si>
  <si>
    <t>Koshuliany</t>
  </si>
  <si>
    <t>Кошуляни</t>
  </si>
  <si>
    <t>Кошуляны</t>
  </si>
  <si>
    <t>Mamalyha</t>
  </si>
  <si>
    <t>Мамалига</t>
  </si>
  <si>
    <t>Мамалыга</t>
  </si>
  <si>
    <t>Nehryntsi</t>
  </si>
  <si>
    <t>Негринці</t>
  </si>
  <si>
    <t>Негринцы</t>
  </si>
  <si>
    <t>Nesvoia</t>
  </si>
  <si>
    <t>Несвоя</t>
  </si>
  <si>
    <t>Podvirne</t>
  </si>
  <si>
    <t>Подвірне</t>
  </si>
  <si>
    <t>Подворное</t>
  </si>
  <si>
    <t>Stalnivtsi</t>
  </si>
  <si>
    <t>Стальнівці</t>
  </si>
  <si>
    <t>Стальновцы</t>
  </si>
  <si>
    <t>Dolyniany</t>
  </si>
  <si>
    <t>Долиняни</t>
  </si>
  <si>
    <t>Долиняны</t>
  </si>
  <si>
    <t>Nedoboivska</t>
  </si>
  <si>
    <t>Недобоївська</t>
  </si>
  <si>
    <t>Недобоевская</t>
  </si>
  <si>
    <t>Kerstentsi</t>
  </si>
  <si>
    <t>Керстенці</t>
  </si>
  <si>
    <t>Керстенцы</t>
  </si>
  <si>
    <t>Nedoboivtsi</t>
  </si>
  <si>
    <t>Недобоївці</t>
  </si>
  <si>
    <t>Недобоевцы</t>
  </si>
  <si>
    <t>Shyrivtsi</t>
  </si>
  <si>
    <t>Ширівці</t>
  </si>
  <si>
    <t>Шировцы</t>
  </si>
  <si>
    <t>Vladychna</t>
  </si>
  <si>
    <t>Владична</t>
  </si>
  <si>
    <t>Владычна</t>
  </si>
  <si>
    <t>Zarozhany</t>
  </si>
  <si>
    <t>Зарожани</t>
  </si>
  <si>
    <t>Зарожаны</t>
  </si>
  <si>
    <t>Novodnistrovsk</t>
  </si>
  <si>
    <t>Новодністровськ</t>
  </si>
  <si>
    <t>Новоднестровск</t>
  </si>
  <si>
    <t>Novodnistrovska</t>
  </si>
  <si>
    <t>Новодністровська</t>
  </si>
  <si>
    <t>Новоднестровская</t>
  </si>
  <si>
    <t>Cheponosy</t>
  </si>
  <si>
    <t>Чепоноси</t>
  </si>
  <si>
    <t>Чепоносы</t>
  </si>
  <si>
    <t>Rukshynska</t>
  </si>
  <si>
    <t>Рукшинська</t>
  </si>
  <si>
    <t>Рукшинская</t>
  </si>
  <si>
    <t>Hordivtsi</t>
  </si>
  <si>
    <t>Гордівці</t>
  </si>
  <si>
    <t>Гордовцы</t>
  </si>
  <si>
    <t>Orestivka</t>
  </si>
  <si>
    <t>Орестівка</t>
  </si>
  <si>
    <t>Орестовка</t>
  </si>
  <si>
    <t>Pryhorodok</t>
  </si>
  <si>
    <t>Пригородок</t>
  </si>
  <si>
    <t>Rashkiv</t>
  </si>
  <si>
    <t>Рашків</t>
  </si>
  <si>
    <t>Рашков</t>
  </si>
  <si>
    <t>Rukshyn</t>
  </si>
  <si>
    <t>Рукшин</t>
  </si>
  <si>
    <t>Sokyrianska</t>
  </si>
  <si>
    <t>Сокирянська</t>
  </si>
  <si>
    <t>Сокирянская</t>
  </si>
  <si>
    <t>Bratanivka</t>
  </si>
  <si>
    <t>Братанівка</t>
  </si>
  <si>
    <t>Братановка</t>
  </si>
  <si>
    <t>Hrubna</t>
  </si>
  <si>
    <t>Грубна</t>
  </si>
  <si>
    <t>Hvizdivtsi</t>
  </si>
  <si>
    <t>Гвіздівці</t>
  </si>
  <si>
    <t>Гвоздовцы</t>
  </si>
  <si>
    <t>Kobolchyn</t>
  </si>
  <si>
    <t>Коболчин</t>
  </si>
  <si>
    <t>Korman</t>
  </si>
  <si>
    <t>Кормань</t>
  </si>
  <si>
    <t>Kulishivka</t>
  </si>
  <si>
    <t>Кулішівка</t>
  </si>
  <si>
    <t>Кулешовка</t>
  </si>
  <si>
    <t>Lomachyntsi</t>
  </si>
  <si>
    <t>Ломачинці</t>
  </si>
  <si>
    <t>Ломачинцы</t>
  </si>
  <si>
    <t>Lopativ</t>
  </si>
  <si>
    <t>Лопатів</t>
  </si>
  <si>
    <t>Лопатов</t>
  </si>
  <si>
    <t>Mykhalkove</t>
  </si>
  <si>
    <t>Михалкове</t>
  </si>
  <si>
    <t>Михалково</t>
  </si>
  <si>
    <t>Neporotove</t>
  </si>
  <si>
    <t>Непоротове</t>
  </si>
  <si>
    <t>Непоротово</t>
  </si>
  <si>
    <t>Novooleksiivka</t>
  </si>
  <si>
    <t>Новоолексіївка</t>
  </si>
  <si>
    <t>Ozheve</t>
  </si>
  <si>
    <t>Ожеве</t>
  </si>
  <si>
    <t>Ожево</t>
  </si>
  <si>
    <t>Romankivtsi</t>
  </si>
  <si>
    <t>Романківці</t>
  </si>
  <si>
    <t>Романковцы</t>
  </si>
  <si>
    <t>Rozkopyntsi</t>
  </si>
  <si>
    <t>Розкопинці</t>
  </si>
  <si>
    <t>Раскопинцы</t>
  </si>
  <si>
    <t>Serbychany</t>
  </si>
  <si>
    <t>Сербичани</t>
  </si>
  <si>
    <t>Сербичаны</t>
  </si>
  <si>
    <t>Shebutyntsi</t>
  </si>
  <si>
    <t>Шебутинці</t>
  </si>
  <si>
    <t>Шебутинцы</t>
  </si>
  <si>
    <t>Sokyriany</t>
  </si>
  <si>
    <t>Сокиряни</t>
  </si>
  <si>
    <t>Сокиряны</t>
  </si>
  <si>
    <t>Василевка</t>
  </si>
  <si>
    <t>Voloshkove</t>
  </si>
  <si>
    <t>Волошкове</t>
  </si>
  <si>
    <t>Волошково</t>
  </si>
  <si>
    <t>Nova Sloboda</t>
  </si>
  <si>
    <t>Нова Слобода</t>
  </si>
  <si>
    <t>Новая Слобода</t>
  </si>
  <si>
    <t>Vashkovetska</t>
  </si>
  <si>
    <t>Вашковецька</t>
  </si>
  <si>
    <t>Вашковецкая</t>
  </si>
  <si>
    <t>Strumok</t>
  </si>
  <si>
    <t>Струмок</t>
  </si>
  <si>
    <t>Vashkivtsi</t>
  </si>
  <si>
    <t>Вашківці</t>
  </si>
  <si>
    <t>Вашковцы</t>
  </si>
  <si>
    <t>Banyliv</t>
  </si>
  <si>
    <t>Банилів</t>
  </si>
  <si>
    <t>Банилов</t>
  </si>
  <si>
    <t>Banylivska</t>
  </si>
  <si>
    <t>Банилівська</t>
  </si>
  <si>
    <t>Баниловская</t>
  </si>
  <si>
    <t>Vyzhnytskyi</t>
  </si>
  <si>
    <t>Вижницький</t>
  </si>
  <si>
    <t>Вижницкий</t>
  </si>
  <si>
    <t>Berezhnytsia</t>
  </si>
  <si>
    <t>Бережниця</t>
  </si>
  <si>
    <t>Бережница</t>
  </si>
  <si>
    <t>Berezhonka</t>
  </si>
  <si>
    <t>Бережонка</t>
  </si>
  <si>
    <t>Korytne</t>
  </si>
  <si>
    <t>Коритне</t>
  </si>
  <si>
    <t>Корытное</t>
  </si>
  <si>
    <t>Berehometska</t>
  </si>
  <si>
    <t>Берегометська</t>
  </si>
  <si>
    <t>Берегометская</t>
  </si>
  <si>
    <t>Dolishnii Shepit</t>
  </si>
  <si>
    <t>Долішній Шепіт</t>
  </si>
  <si>
    <t>Долишний Шепот</t>
  </si>
  <si>
    <t>Falkiv</t>
  </si>
  <si>
    <t>Фальків</t>
  </si>
  <si>
    <t>Фальков</t>
  </si>
  <si>
    <t>Lekechi</t>
  </si>
  <si>
    <t>Лекечі</t>
  </si>
  <si>
    <t>Лекечи</t>
  </si>
  <si>
    <t>Lopushna</t>
  </si>
  <si>
    <t>Лопушна</t>
  </si>
  <si>
    <t>Lukavtsi</t>
  </si>
  <si>
    <t>Лукавці</t>
  </si>
  <si>
    <t>Лукавцы</t>
  </si>
  <si>
    <t>Lypovany</t>
  </si>
  <si>
    <t>Липовани</t>
  </si>
  <si>
    <t>Липованы</t>
  </si>
  <si>
    <t>Maidan</t>
  </si>
  <si>
    <t>Майдан</t>
  </si>
  <si>
    <t>Myhove</t>
  </si>
  <si>
    <t>Мигове</t>
  </si>
  <si>
    <t>Мигово</t>
  </si>
  <si>
    <t>Vakhnivtsi</t>
  </si>
  <si>
    <t>Вахнівці</t>
  </si>
  <si>
    <t>Вахновцы</t>
  </si>
  <si>
    <t>Brusenky</t>
  </si>
  <si>
    <t>Брусенки</t>
  </si>
  <si>
    <t>Brusnytska</t>
  </si>
  <si>
    <t>Брусницька</t>
  </si>
  <si>
    <t>Брусницкая</t>
  </si>
  <si>
    <t>Brusnytsia</t>
  </si>
  <si>
    <t>Брусниця</t>
  </si>
  <si>
    <t>Брусница</t>
  </si>
  <si>
    <t>Chortoryia</t>
  </si>
  <si>
    <t>Чортория</t>
  </si>
  <si>
    <t>Чертория</t>
  </si>
  <si>
    <t>Kalnivtsi</t>
  </si>
  <si>
    <t>Кальнівці</t>
  </si>
  <si>
    <t>Кальновцы</t>
  </si>
  <si>
    <t>Nyzhni Stanivtsi</t>
  </si>
  <si>
    <t>Нижні Станівці</t>
  </si>
  <si>
    <t>Нижние Становцы</t>
  </si>
  <si>
    <t>Ostra</t>
  </si>
  <si>
    <t>Остра</t>
  </si>
  <si>
    <t>Verkhni Stanivtsi</t>
  </si>
  <si>
    <t>Верхні Станівці</t>
  </si>
  <si>
    <t>Верхние Становцы</t>
  </si>
  <si>
    <t>Zeleniv</t>
  </si>
  <si>
    <t>Зеленів</t>
  </si>
  <si>
    <t>Зеленов</t>
  </si>
  <si>
    <t>Dovhopillia</t>
  </si>
  <si>
    <t>Довгопілля</t>
  </si>
  <si>
    <t>Долгополье</t>
  </si>
  <si>
    <t>Koniatynska</t>
  </si>
  <si>
    <t>Конятинська</t>
  </si>
  <si>
    <t>Конятинская</t>
  </si>
  <si>
    <t>Holoshyna</t>
  </si>
  <si>
    <t>Голошина</t>
  </si>
  <si>
    <t>Hreblyna</t>
  </si>
  <si>
    <t>Греблина</t>
  </si>
  <si>
    <t>Plai</t>
  </si>
  <si>
    <t>Плай</t>
  </si>
  <si>
    <t>Plyta</t>
  </si>
  <si>
    <t>Плита</t>
  </si>
  <si>
    <t>Samakova</t>
  </si>
  <si>
    <t>Самакова</t>
  </si>
  <si>
    <t>Stebni</t>
  </si>
  <si>
    <t>Стебні</t>
  </si>
  <si>
    <t>Стебни</t>
  </si>
  <si>
    <t>Velykyi Lypovets</t>
  </si>
  <si>
    <t>Великий Липовець</t>
  </si>
  <si>
    <t>Великий Липовец</t>
  </si>
  <si>
    <t>Yablunytsia</t>
  </si>
  <si>
    <t>Яблуниця</t>
  </si>
  <si>
    <t>Яблоница</t>
  </si>
  <si>
    <t>Dykhtynets</t>
  </si>
  <si>
    <t>Дихтинець</t>
  </si>
  <si>
    <t>Дихтинец</t>
  </si>
  <si>
    <t>Putylska</t>
  </si>
  <si>
    <t>Путильська</t>
  </si>
  <si>
    <t>Путильская</t>
  </si>
  <si>
    <t>Foshky</t>
  </si>
  <si>
    <t>Фошки</t>
  </si>
  <si>
    <t>Hrobyshche</t>
  </si>
  <si>
    <t>Гробище</t>
  </si>
  <si>
    <t>Kyselytsi</t>
  </si>
  <si>
    <t>Киселиці</t>
  </si>
  <si>
    <t>Киселицы</t>
  </si>
  <si>
    <t>Malyi Dykhtynets</t>
  </si>
  <si>
    <t>Малий Дихтинець</t>
  </si>
  <si>
    <t>Малый Дихтинец</t>
  </si>
  <si>
    <t>Parkulyna</t>
  </si>
  <si>
    <t>Паркулина</t>
  </si>
  <si>
    <t>Ploshchi</t>
  </si>
  <si>
    <t>Площі</t>
  </si>
  <si>
    <t>Площи</t>
  </si>
  <si>
    <t>Poliakivske</t>
  </si>
  <si>
    <t>Поляківське</t>
  </si>
  <si>
    <t>Поляковское</t>
  </si>
  <si>
    <t>Putyla</t>
  </si>
  <si>
    <t>Путила</t>
  </si>
  <si>
    <t>Rypen</t>
  </si>
  <si>
    <t>Рипень</t>
  </si>
  <si>
    <t>Ryzha</t>
  </si>
  <si>
    <t>Рижа</t>
  </si>
  <si>
    <t>Рыжа</t>
  </si>
  <si>
    <t>Serhii</t>
  </si>
  <si>
    <t>Сергії</t>
  </si>
  <si>
    <t>Сергии</t>
  </si>
  <si>
    <t>Sokolii</t>
  </si>
  <si>
    <t>Соколій</t>
  </si>
  <si>
    <t>Соколий</t>
  </si>
  <si>
    <t>Tesnytska</t>
  </si>
  <si>
    <t>Тесницька</t>
  </si>
  <si>
    <t>Тесницкая</t>
  </si>
  <si>
    <t>Toraky</t>
  </si>
  <si>
    <t>Тораки</t>
  </si>
  <si>
    <t>Vypchyna</t>
  </si>
  <si>
    <t>Випчина</t>
  </si>
  <si>
    <t>Выпчина</t>
  </si>
  <si>
    <t>Zamohyla</t>
  </si>
  <si>
    <t>Замогила</t>
  </si>
  <si>
    <t>Andrekivske</t>
  </si>
  <si>
    <t>Андреківське</t>
  </si>
  <si>
    <t>Андрековское</t>
  </si>
  <si>
    <t>Seliatynska</t>
  </si>
  <si>
    <t>Селятинська</t>
  </si>
  <si>
    <t>Селятинская</t>
  </si>
  <si>
    <t>Halytsivka</t>
  </si>
  <si>
    <t>Галицівка</t>
  </si>
  <si>
    <t>Галицивка</t>
  </si>
  <si>
    <t>Lustun</t>
  </si>
  <si>
    <t>Лустун</t>
  </si>
  <si>
    <t>Nyzhnii Yalovets</t>
  </si>
  <si>
    <t>Нижній Яловець</t>
  </si>
  <si>
    <t>Нижний Яловец</t>
  </si>
  <si>
    <t>Ploska</t>
  </si>
  <si>
    <t>Плоска</t>
  </si>
  <si>
    <t>Плоская</t>
  </si>
  <si>
    <t>Ruska</t>
  </si>
  <si>
    <t>Руська</t>
  </si>
  <si>
    <t>Русская</t>
  </si>
  <si>
    <t>Sarata</t>
  </si>
  <si>
    <t>Сарата</t>
  </si>
  <si>
    <t>Seliatyn</t>
  </si>
  <si>
    <t>Селятин</t>
  </si>
  <si>
    <t>Shepit</t>
  </si>
  <si>
    <t>Шепіт</t>
  </si>
  <si>
    <t>Шепот</t>
  </si>
  <si>
    <t>Verkhnii Yalovets</t>
  </si>
  <si>
    <t>Верхній Яловець</t>
  </si>
  <si>
    <t>Верхний Яловец</t>
  </si>
  <si>
    <t>Biskiv</t>
  </si>
  <si>
    <t>Бісків</t>
  </si>
  <si>
    <t>Бисков</t>
  </si>
  <si>
    <t>Ust-Putylska</t>
  </si>
  <si>
    <t>Усть-Путильська</t>
  </si>
  <si>
    <t>Усть-Путильская</t>
  </si>
  <si>
    <t>Byskiv</t>
  </si>
  <si>
    <t>Бисків</t>
  </si>
  <si>
    <t>Khorovy</t>
  </si>
  <si>
    <t>Хорови</t>
  </si>
  <si>
    <t>Хоровы</t>
  </si>
  <si>
    <t>Marynychi</t>
  </si>
  <si>
    <t>Мариничі</t>
  </si>
  <si>
    <t>Мариничи</t>
  </si>
  <si>
    <t>Mizhbrody</t>
  </si>
  <si>
    <t>Міжброди</t>
  </si>
  <si>
    <t>Межброды</t>
  </si>
  <si>
    <t>Okolena</t>
  </si>
  <si>
    <t>Околена</t>
  </si>
  <si>
    <t>Petrashi</t>
  </si>
  <si>
    <t>Петраші</t>
  </si>
  <si>
    <t>Петраши</t>
  </si>
  <si>
    <t>Pidzakharychi</t>
  </si>
  <si>
    <t>Підзахаричі</t>
  </si>
  <si>
    <t>Подзахарычи</t>
  </si>
  <si>
    <t>Roztoky</t>
  </si>
  <si>
    <t>Розтоки</t>
  </si>
  <si>
    <t>Ростоки</t>
  </si>
  <si>
    <t>Shpetky</t>
  </si>
  <si>
    <t>Шпетки</t>
  </si>
  <si>
    <t>Tovarnytsia</t>
  </si>
  <si>
    <t>Товарниця</t>
  </si>
  <si>
    <t>Товарница</t>
  </si>
  <si>
    <t>Ust-Putyla</t>
  </si>
  <si>
    <t>Усть-Путила</t>
  </si>
  <si>
    <t>Yamy</t>
  </si>
  <si>
    <t>Ями</t>
  </si>
  <si>
    <t>Ямы</t>
  </si>
  <si>
    <t>Babyne</t>
  </si>
  <si>
    <t>Бабине</t>
  </si>
  <si>
    <t>Бабино</t>
  </si>
  <si>
    <t>Vashkivetska</t>
  </si>
  <si>
    <t>Вашківецька</t>
  </si>
  <si>
    <t>Sloboda-Banyliv</t>
  </si>
  <si>
    <t>Слобода-Банилів</t>
  </si>
  <si>
    <t>Слобода-Банилов</t>
  </si>
  <si>
    <t>Valy</t>
  </si>
  <si>
    <t>Вали</t>
  </si>
  <si>
    <t>Валы</t>
  </si>
  <si>
    <t>Zamostia</t>
  </si>
  <si>
    <t>Замостя</t>
  </si>
  <si>
    <t>Bahna</t>
  </si>
  <si>
    <t>Багна</t>
  </si>
  <si>
    <t>Vyzhnytska</t>
  </si>
  <si>
    <t>Вижницька</t>
  </si>
  <si>
    <t>Вижницкая</t>
  </si>
  <si>
    <t>Chereshenka</t>
  </si>
  <si>
    <t>Черешенька</t>
  </si>
  <si>
    <t>Черешенка</t>
  </si>
  <si>
    <t>Chornohuzy</t>
  </si>
  <si>
    <t>Чорногузи</t>
  </si>
  <si>
    <t>Черногузы</t>
  </si>
  <si>
    <t>Ispas</t>
  </si>
  <si>
    <t>Іспас</t>
  </si>
  <si>
    <t>Испас</t>
  </si>
  <si>
    <t>Kybaky</t>
  </si>
  <si>
    <t>Кибаки</t>
  </si>
  <si>
    <t>Miliieve</t>
  </si>
  <si>
    <t>Мілієве</t>
  </si>
  <si>
    <t>Милиево</t>
  </si>
  <si>
    <t>Serednii Maidan</t>
  </si>
  <si>
    <t>Середній Майдан</t>
  </si>
  <si>
    <t>Средний Майдан</t>
  </si>
  <si>
    <t>Vyzhenka</t>
  </si>
  <si>
    <t>Виженка</t>
  </si>
  <si>
    <t>Vyzhnytsia</t>
  </si>
  <si>
    <t>Вижниця</t>
  </si>
  <si>
    <t>Вижница</t>
  </si>
  <si>
    <t>Chumaky</t>
  </si>
  <si>
    <t>Чумаки</t>
  </si>
  <si>
    <t>Chumakivska</t>
  </si>
  <si>
    <t>Чумаківська</t>
  </si>
  <si>
    <t>Чумаковская</t>
  </si>
  <si>
    <t>Dniprovskyi</t>
  </si>
  <si>
    <t>Дніпровський</t>
  </si>
  <si>
    <t>Днипровский</t>
  </si>
  <si>
    <t>Dnipropetrovska</t>
  </si>
  <si>
    <t>Дніпропетровська</t>
  </si>
  <si>
    <t>Днепропетровская</t>
  </si>
  <si>
    <t>Maivka</t>
  </si>
  <si>
    <t>Маївка</t>
  </si>
  <si>
    <t>Маевка</t>
  </si>
  <si>
    <t>Novospaske</t>
  </si>
  <si>
    <t>Новоспаське</t>
  </si>
  <si>
    <t>Новоспасское</t>
  </si>
  <si>
    <t>Нововасилевка</t>
  </si>
  <si>
    <t>Pryiut</t>
  </si>
  <si>
    <t>Приют</t>
  </si>
  <si>
    <t>Taraso-Shevchenkivka</t>
  </si>
  <si>
    <t>Тарасо-Шевченківка</t>
  </si>
  <si>
    <t>Тарасо-Шевченковка</t>
  </si>
  <si>
    <t>Aviatorske</t>
  </si>
  <si>
    <t>Авіаторське</t>
  </si>
  <si>
    <t>Авиаторское</t>
  </si>
  <si>
    <t>Dniprovska</t>
  </si>
  <si>
    <t>Дніпровська</t>
  </si>
  <si>
    <t>Днепровская</t>
  </si>
  <si>
    <t>Dnipro</t>
  </si>
  <si>
    <t>Дніпро</t>
  </si>
  <si>
    <t>Днипро</t>
  </si>
  <si>
    <t>Kravtsivka</t>
  </si>
  <si>
    <t>Кравцівка</t>
  </si>
  <si>
    <t>Кравцовка</t>
  </si>
  <si>
    <t>Kytaihorodska</t>
  </si>
  <si>
    <t>Китайгородська</t>
  </si>
  <si>
    <t>Китайгородская</t>
  </si>
  <si>
    <t>Kytaihorod</t>
  </si>
  <si>
    <t>Китайгород</t>
  </si>
  <si>
    <t>Rybalky</t>
  </si>
  <si>
    <t>Рибалки</t>
  </si>
  <si>
    <t>Рыбалки</t>
  </si>
  <si>
    <t>Liashkivska</t>
  </si>
  <si>
    <t>Ляшківська</t>
  </si>
  <si>
    <t>Ляшковская</t>
  </si>
  <si>
    <t>Liashkivka</t>
  </si>
  <si>
    <t>Ляшківка</t>
  </si>
  <si>
    <t>Ляшковка</t>
  </si>
  <si>
    <t>Nazarenky</t>
  </si>
  <si>
    <t>Назаренки</t>
  </si>
  <si>
    <t>Netesivka</t>
  </si>
  <si>
    <t>Нетесівка</t>
  </si>
  <si>
    <t>Нетесовка</t>
  </si>
  <si>
    <t>Pomazanivka</t>
  </si>
  <si>
    <t>Помазанівка</t>
  </si>
  <si>
    <t>Помазановка</t>
  </si>
  <si>
    <t>Sharivka</t>
  </si>
  <si>
    <t>Шарівка</t>
  </si>
  <si>
    <t>Шаровка</t>
  </si>
  <si>
    <t>Zaleliia</t>
  </si>
  <si>
    <t>Залелія</t>
  </si>
  <si>
    <t>Залелия</t>
  </si>
  <si>
    <t>Liubymivska</t>
  </si>
  <si>
    <t>Любимівська</t>
  </si>
  <si>
    <t>Любимовская</t>
  </si>
  <si>
    <t>Prydniprianske</t>
  </si>
  <si>
    <t>Придніпрянське</t>
  </si>
  <si>
    <t>Приднепрянское</t>
  </si>
  <si>
    <t>Mohylivska</t>
  </si>
  <si>
    <t>Могилівська</t>
  </si>
  <si>
    <t>Могилевская</t>
  </si>
  <si>
    <t>Mohyliv</t>
  </si>
  <si>
    <t>Могилів</t>
  </si>
  <si>
    <t>Могилев</t>
  </si>
  <si>
    <t>Novopidkriazh</t>
  </si>
  <si>
    <t>Новопідкряж</t>
  </si>
  <si>
    <t>Новоподкряж</t>
  </si>
  <si>
    <t>Plaveshchyna</t>
  </si>
  <si>
    <t>Плавещина</t>
  </si>
  <si>
    <t>Protochi</t>
  </si>
  <si>
    <t>Проточі</t>
  </si>
  <si>
    <t>Проточи</t>
  </si>
  <si>
    <t>Salivka</t>
  </si>
  <si>
    <t>Салівка</t>
  </si>
  <si>
    <t>Саловка</t>
  </si>
  <si>
    <t>Supyna</t>
  </si>
  <si>
    <t>Супина</t>
  </si>
  <si>
    <t>Tsybulkivka</t>
  </si>
  <si>
    <t>Цибульківка</t>
  </si>
  <si>
    <t>Цибульковка</t>
  </si>
  <si>
    <t>Yehoryne</t>
  </si>
  <si>
    <t>Єгорине</t>
  </si>
  <si>
    <t>Егорино</t>
  </si>
  <si>
    <t>Zubkivka</t>
  </si>
  <si>
    <t>Зубківка</t>
  </si>
  <si>
    <t>Зубковка</t>
  </si>
  <si>
    <t>Blahovishchenka</t>
  </si>
  <si>
    <t>Благовіщенка</t>
  </si>
  <si>
    <t>Благовещенка</t>
  </si>
  <si>
    <t>Николаевская</t>
  </si>
  <si>
    <t>Horkoho</t>
  </si>
  <si>
    <t>Горького</t>
  </si>
  <si>
    <t>Novotaromske</t>
  </si>
  <si>
    <t>Новотаромське</t>
  </si>
  <si>
    <t>Новотаромское</t>
  </si>
  <si>
    <t>Pashena Balka</t>
  </si>
  <si>
    <t>Пашена Балка</t>
  </si>
  <si>
    <t>Shevchenko</t>
  </si>
  <si>
    <t>Surske</t>
  </si>
  <si>
    <t>Сурське</t>
  </si>
  <si>
    <t>Сурское</t>
  </si>
  <si>
    <t>Novooleksandrivska</t>
  </si>
  <si>
    <t>Новоолександрівська</t>
  </si>
  <si>
    <t>Новоалександровская</t>
  </si>
  <si>
    <t>Chervonyi Sadok</t>
  </si>
  <si>
    <t>Червоний Садок</t>
  </si>
  <si>
    <t>Червоный Садок</t>
  </si>
  <si>
    <t>Chuvylyne</t>
  </si>
  <si>
    <t>Чувилине</t>
  </si>
  <si>
    <t>Чувилино</t>
  </si>
  <si>
    <t>Dniprove</t>
  </si>
  <si>
    <t>Дніпрове</t>
  </si>
  <si>
    <t>Днепровое</t>
  </si>
  <si>
    <t>Dorohe</t>
  </si>
  <si>
    <t>Дороге</t>
  </si>
  <si>
    <t>Дорогое</t>
  </si>
  <si>
    <t>Rakshivka</t>
  </si>
  <si>
    <t>Ракшівка</t>
  </si>
  <si>
    <t>Ракшевка</t>
  </si>
  <si>
    <t>Stari Kodaky</t>
  </si>
  <si>
    <t>Старі Кодаки</t>
  </si>
  <si>
    <t>Старые Кодаки</t>
  </si>
  <si>
    <t>Voloske</t>
  </si>
  <si>
    <t>Волоське</t>
  </si>
  <si>
    <t>Волосское</t>
  </si>
  <si>
    <t>Новопокровская</t>
  </si>
  <si>
    <t>Butovychivka</t>
  </si>
  <si>
    <t>Бутовичівка</t>
  </si>
  <si>
    <t>Бутовичевка</t>
  </si>
  <si>
    <t>Druzheliubivka</t>
  </si>
  <si>
    <t>Дружелюбівка</t>
  </si>
  <si>
    <t>Дружелюбовка</t>
  </si>
  <si>
    <t>Hanno-Musiivka</t>
  </si>
  <si>
    <t>Ганно-Мусіївка</t>
  </si>
  <si>
    <t>Анно-Мусиевка</t>
  </si>
  <si>
    <t>Harkushyne</t>
  </si>
  <si>
    <t>Гаркушине</t>
  </si>
  <si>
    <t>Гаркушино</t>
  </si>
  <si>
    <t>Iverske</t>
  </si>
  <si>
    <t>Іверське</t>
  </si>
  <si>
    <t>Иверское</t>
  </si>
  <si>
    <t>Kashkarivka</t>
  </si>
  <si>
    <t>Кашкарівка</t>
  </si>
  <si>
    <t>Кашкаровка</t>
  </si>
  <si>
    <t>Kotliarivka</t>
  </si>
  <si>
    <t>Котлярівка</t>
  </si>
  <si>
    <t>Котляровка</t>
  </si>
  <si>
    <t>Kvituche</t>
  </si>
  <si>
    <t>Квітуче</t>
  </si>
  <si>
    <t>Квитучее</t>
  </si>
  <si>
    <t>Mala Kalynivka</t>
  </si>
  <si>
    <t>Мала Калинівка</t>
  </si>
  <si>
    <t>Малая Калиновка</t>
  </si>
  <si>
    <t>Malynove</t>
  </si>
  <si>
    <t>Малинове</t>
  </si>
  <si>
    <t>Малиновое</t>
  </si>
  <si>
    <t>Mykolo-Musiivka</t>
  </si>
  <si>
    <t>Миколо-Мусіївка</t>
  </si>
  <si>
    <t>Николо-Мусиевка</t>
  </si>
  <si>
    <t>Myropil</t>
  </si>
  <si>
    <t>Миропіль</t>
  </si>
  <si>
    <t>Мирополь</t>
  </si>
  <si>
    <t>Oleksandropil</t>
  </si>
  <si>
    <t>Олександропіль</t>
  </si>
  <si>
    <t>Александрополь</t>
  </si>
  <si>
    <t>Petrykivka</t>
  </si>
  <si>
    <t>Петриківка</t>
  </si>
  <si>
    <t>Петриковка</t>
  </si>
  <si>
    <t>Propashne</t>
  </si>
  <si>
    <t>Пропашне</t>
  </si>
  <si>
    <t>Пропашное</t>
  </si>
  <si>
    <t>Roztannia</t>
  </si>
  <si>
    <t>Розтання</t>
  </si>
  <si>
    <t>Растанье</t>
  </si>
  <si>
    <t>Sudanivka</t>
  </si>
  <si>
    <t>Суданівка</t>
  </si>
  <si>
    <t>Судановка</t>
  </si>
  <si>
    <t>Tovaryskyi Trud</t>
  </si>
  <si>
    <t>Товариський Труд</t>
  </si>
  <si>
    <t>Товарищеский Труд</t>
  </si>
  <si>
    <t>Traktorne</t>
  </si>
  <si>
    <t>Тракторне</t>
  </si>
  <si>
    <t>Тракторное</t>
  </si>
  <si>
    <t>Horianivske</t>
  </si>
  <si>
    <t>Горянівське</t>
  </si>
  <si>
    <t>Горяновское</t>
  </si>
  <si>
    <t>Obukhivska</t>
  </si>
  <si>
    <t>Обухівська</t>
  </si>
  <si>
    <t>Обуховская</t>
  </si>
  <si>
    <t>Obukhivka</t>
  </si>
  <si>
    <t>Обухівка</t>
  </si>
  <si>
    <t>Обуховка</t>
  </si>
  <si>
    <t>Petrykivska</t>
  </si>
  <si>
    <t>Петриківська</t>
  </si>
  <si>
    <t>Петриковская</t>
  </si>
  <si>
    <t>Hrechane</t>
  </si>
  <si>
    <t>Гречане</t>
  </si>
  <si>
    <t>Гречаное</t>
  </si>
  <si>
    <t>Khutirske</t>
  </si>
  <si>
    <t>Хутірське</t>
  </si>
  <si>
    <t>Хуторское</t>
  </si>
  <si>
    <t>Kleshnivka</t>
  </si>
  <si>
    <t>Клешнівка</t>
  </si>
  <si>
    <t>Клешневка</t>
  </si>
  <si>
    <t>Kulisheve</t>
  </si>
  <si>
    <t>Кулішеве</t>
  </si>
  <si>
    <t>Кулишово</t>
  </si>
  <si>
    <t>Kulishi</t>
  </si>
  <si>
    <t>Куліші</t>
  </si>
  <si>
    <t>Кулеши</t>
  </si>
  <si>
    <t>Loboikivka</t>
  </si>
  <si>
    <t>Лобойківка</t>
  </si>
  <si>
    <t>Лобойковка</t>
  </si>
  <si>
    <t>Mala Petrykivka</t>
  </si>
  <si>
    <t>Мала Петриківка</t>
  </si>
  <si>
    <t>Малая Петриковка</t>
  </si>
  <si>
    <t>Sorochyne</t>
  </si>
  <si>
    <t>Сорочине</t>
  </si>
  <si>
    <t>Сорочино</t>
  </si>
  <si>
    <t>Sotnytske</t>
  </si>
  <si>
    <t>Сотницьке</t>
  </si>
  <si>
    <t>Сотницкое</t>
  </si>
  <si>
    <t>Sudivka</t>
  </si>
  <si>
    <t>Судівка</t>
  </si>
  <si>
    <t>Судовка</t>
  </si>
  <si>
    <t>Pidhorodnenska</t>
  </si>
  <si>
    <t>Підгородненська</t>
  </si>
  <si>
    <t>Подгородненская</t>
  </si>
  <si>
    <t>Khutoro-Hubynykha</t>
  </si>
  <si>
    <t>Хуторо-Губиниха</t>
  </si>
  <si>
    <t>Pidhorodne</t>
  </si>
  <si>
    <t>Підгородне</t>
  </si>
  <si>
    <t>Подгородное</t>
  </si>
  <si>
    <t>Balivka</t>
  </si>
  <si>
    <t>Балівка</t>
  </si>
  <si>
    <t>Баловка</t>
  </si>
  <si>
    <t>Slobozhanska</t>
  </si>
  <si>
    <t>Слобожанська</t>
  </si>
  <si>
    <t>Слобожанская</t>
  </si>
  <si>
    <t>Slobozhanske</t>
  </si>
  <si>
    <t>Слобожанське</t>
  </si>
  <si>
    <t>Слобожанское</t>
  </si>
  <si>
    <t>Solonianska</t>
  </si>
  <si>
    <t>Солонянська</t>
  </si>
  <si>
    <t>Солонянская</t>
  </si>
  <si>
    <t>Apollonivka</t>
  </si>
  <si>
    <t>Аполлонівка</t>
  </si>
  <si>
    <t>Аполлоновка</t>
  </si>
  <si>
    <t>Bashmachka</t>
  </si>
  <si>
    <t>Башмачка</t>
  </si>
  <si>
    <t>Bezborodkove</t>
  </si>
  <si>
    <t>Безбородькове</t>
  </si>
  <si>
    <t>Безбородьково</t>
  </si>
  <si>
    <t>Chervonokamiane</t>
  </si>
  <si>
    <t>Червонокам'яне</t>
  </si>
  <si>
    <t>Червонокаменное</t>
  </si>
  <si>
    <t>Dorohanivka</t>
  </si>
  <si>
    <t>Дороганівка</t>
  </si>
  <si>
    <t>Дорогановка</t>
  </si>
  <si>
    <t>Haidamatske</t>
  </si>
  <si>
    <t>Гайдамацьке</t>
  </si>
  <si>
    <t>Гайдамацкое</t>
  </si>
  <si>
    <t>Honcharka</t>
  </si>
  <si>
    <t>Гончарка</t>
  </si>
  <si>
    <t>Hroza</t>
  </si>
  <si>
    <t>Гроза</t>
  </si>
  <si>
    <t>Kamiane</t>
  </si>
  <si>
    <t>Кам'яне</t>
  </si>
  <si>
    <t>Каменное</t>
  </si>
  <si>
    <t>Kamiano-Zubylivka</t>
  </si>
  <si>
    <t>Кам'яно-Зубилівка</t>
  </si>
  <si>
    <t>Каменно-Зубиловка</t>
  </si>
  <si>
    <t>Krute</t>
  </si>
  <si>
    <t>Круте</t>
  </si>
  <si>
    <t>Крутое</t>
  </si>
  <si>
    <t>Liubov</t>
  </si>
  <si>
    <t>Любов</t>
  </si>
  <si>
    <t>Любовь</t>
  </si>
  <si>
    <t>Malozakharyne</t>
  </si>
  <si>
    <t>Малозахарине</t>
  </si>
  <si>
    <t>Малозахарино</t>
  </si>
  <si>
    <t>Mykilske</t>
  </si>
  <si>
    <t>Микільське</t>
  </si>
  <si>
    <t>Никольское</t>
  </si>
  <si>
    <t>Mykilske-na-Dnipri</t>
  </si>
  <si>
    <t>Микільське-на-Дніпрі</t>
  </si>
  <si>
    <t>Никольское-на-Днепре</t>
  </si>
  <si>
    <t>Nadiivka</t>
  </si>
  <si>
    <t>Надіївка</t>
  </si>
  <si>
    <t>Надиевка</t>
  </si>
  <si>
    <t>Novotarasivka</t>
  </si>
  <si>
    <t>Новотарасівка</t>
  </si>
  <si>
    <t>Новотарасовка</t>
  </si>
  <si>
    <t>Novoternuvatka</t>
  </si>
  <si>
    <t>Новотернуватка</t>
  </si>
  <si>
    <t>Новотерноватка</t>
  </si>
  <si>
    <t>Pankove</t>
  </si>
  <si>
    <t>Панькове</t>
  </si>
  <si>
    <t>Паньково</t>
  </si>
  <si>
    <t>Petro-Svystunove</t>
  </si>
  <si>
    <t>Петро-Свистунове</t>
  </si>
  <si>
    <t>Петро-Свистуново</t>
  </si>
  <si>
    <t>Pysmecheve</t>
  </si>
  <si>
    <t>Письмечеве</t>
  </si>
  <si>
    <t>Письмечево</t>
  </si>
  <si>
    <t>Shestypillia</t>
  </si>
  <si>
    <t>Шестипілля</t>
  </si>
  <si>
    <t>Шестиполье</t>
  </si>
  <si>
    <t>Shyrokopole</t>
  </si>
  <si>
    <t>Широкополе</t>
  </si>
  <si>
    <t>Solone</t>
  </si>
  <si>
    <t>Солоне</t>
  </si>
  <si>
    <t>Соленое</t>
  </si>
  <si>
    <t>Starodniprovske</t>
  </si>
  <si>
    <t>Стародніпровське</t>
  </si>
  <si>
    <t>Староднепровское</t>
  </si>
  <si>
    <t>Sursko-Mykhailivka</t>
  </si>
  <si>
    <t>Сурсько-Михайлівка</t>
  </si>
  <si>
    <t>Сурско-Михайловка</t>
  </si>
  <si>
    <t>Trytuzne</t>
  </si>
  <si>
    <t>Тритузне</t>
  </si>
  <si>
    <t>Тритузное</t>
  </si>
  <si>
    <t>Viiskove</t>
  </si>
  <si>
    <t>Військове</t>
  </si>
  <si>
    <t>Войсковое</t>
  </si>
  <si>
    <t>Vovnihy</t>
  </si>
  <si>
    <t>Вовніги</t>
  </si>
  <si>
    <t>Вовниги</t>
  </si>
  <si>
    <t>Zvonetske</t>
  </si>
  <si>
    <t>Звонецьке</t>
  </si>
  <si>
    <t>Звонецкое</t>
  </si>
  <si>
    <t>Zvonetskyi Khutir</t>
  </si>
  <si>
    <t>Звонецький Хутір</t>
  </si>
  <si>
    <t>Звонецкий Хутор</t>
  </si>
  <si>
    <t>Sursko-Lytovska</t>
  </si>
  <si>
    <t>Сурсько-Литовська</t>
  </si>
  <si>
    <t>Сурско-Литовская</t>
  </si>
  <si>
    <t>Sursko-Klevtseve</t>
  </si>
  <si>
    <t>Сурсько-Клевцеве</t>
  </si>
  <si>
    <t>Сурско-Клевцово</t>
  </si>
  <si>
    <t>Sursko-Lytovske</t>
  </si>
  <si>
    <t>Сурсько-Литовське</t>
  </si>
  <si>
    <t>Сурско-Литовское</t>
  </si>
  <si>
    <t>Sviatovasylivska</t>
  </si>
  <si>
    <t>Святовасилівська</t>
  </si>
  <si>
    <t>Святовасильевская</t>
  </si>
  <si>
    <t>Bereznuvativka</t>
  </si>
  <si>
    <t>Березнуватівка</t>
  </si>
  <si>
    <t>Березноватовка</t>
  </si>
  <si>
    <t>Chernihivka</t>
  </si>
  <si>
    <t>Чернігівка</t>
  </si>
  <si>
    <t>Черниговка</t>
  </si>
  <si>
    <t>Chornoparivka</t>
  </si>
  <si>
    <t>Чорнопарівка</t>
  </si>
  <si>
    <t>Чернопаровка</t>
  </si>
  <si>
    <t>Holubynivka</t>
  </si>
  <si>
    <t>Голубинівка</t>
  </si>
  <si>
    <t>Голубиновка</t>
  </si>
  <si>
    <t>Karaikove</t>
  </si>
  <si>
    <t>Карайкове</t>
  </si>
  <si>
    <t>Карайково</t>
  </si>
  <si>
    <t>Khyzhyne</t>
  </si>
  <si>
    <t>Хижине</t>
  </si>
  <si>
    <t>Хижино</t>
  </si>
  <si>
    <t>Matrosove</t>
  </si>
  <si>
    <t>Матросове</t>
  </si>
  <si>
    <t>Матросово</t>
  </si>
  <si>
    <t>Natalivka</t>
  </si>
  <si>
    <t>Наталівка</t>
  </si>
  <si>
    <t>Наталовка</t>
  </si>
  <si>
    <t>Nezabudyne</t>
  </si>
  <si>
    <t>Незабудине</t>
  </si>
  <si>
    <t>Незабудино</t>
  </si>
  <si>
    <t>Novomarivka</t>
  </si>
  <si>
    <t>Новомар'ївка</t>
  </si>
  <si>
    <t>Новомарьевка</t>
  </si>
  <si>
    <t>Orlove</t>
  </si>
  <si>
    <t>Орлове</t>
  </si>
  <si>
    <t>Орлово</t>
  </si>
  <si>
    <t>Promin</t>
  </si>
  <si>
    <t>Промінь</t>
  </si>
  <si>
    <t>Проминь</t>
  </si>
  <si>
    <t>Riasne</t>
  </si>
  <si>
    <t>Рясне</t>
  </si>
  <si>
    <t>Рясное</t>
  </si>
  <si>
    <t>Sviatovasylivka</t>
  </si>
  <si>
    <t>Святовасилівка</t>
  </si>
  <si>
    <t>Святовасильевка</t>
  </si>
  <si>
    <t>Tomakivka</t>
  </si>
  <si>
    <t>Томаківка</t>
  </si>
  <si>
    <t>Томаковка</t>
  </si>
  <si>
    <t>Babaikivka</t>
  </si>
  <si>
    <t>Бабайківка</t>
  </si>
  <si>
    <t>Бабайковка</t>
  </si>
  <si>
    <t>Tsarychanska</t>
  </si>
  <si>
    <t>Царичанська</t>
  </si>
  <si>
    <t>Царичанская</t>
  </si>
  <si>
    <t>Chervona Orilka</t>
  </si>
  <si>
    <t>Червона Орілька</t>
  </si>
  <si>
    <t>Червоная Орелька</t>
  </si>
  <si>
    <t>Drahivka</t>
  </si>
  <si>
    <t>Драгівка</t>
  </si>
  <si>
    <t>Драговка</t>
  </si>
  <si>
    <t>Ivano-Yaryzivka</t>
  </si>
  <si>
    <t>Івано-Яризівка</t>
  </si>
  <si>
    <t>Ивано-Яризовка</t>
  </si>
  <si>
    <t>Kushchivka</t>
  </si>
  <si>
    <t>Кущівка</t>
  </si>
  <si>
    <t>Кущевка</t>
  </si>
  <si>
    <t>Lyskivka</t>
  </si>
  <si>
    <t>Лисківка</t>
  </si>
  <si>
    <t>Лысковка</t>
  </si>
  <si>
    <t>Nenadivka</t>
  </si>
  <si>
    <t>Ненадівка</t>
  </si>
  <si>
    <t>Ненадовка</t>
  </si>
  <si>
    <t>Novostroivka</t>
  </si>
  <si>
    <t>Новостроївка</t>
  </si>
  <si>
    <t>Новостроевка</t>
  </si>
  <si>
    <t>Preobrazhenka</t>
  </si>
  <si>
    <t>Преображенка</t>
  </si>
  <si>
    <t>Priadivka</t>
  </si>
  <si>
    <t>Прядівка</t>
  </si>
  <si>
    <t>Прядовка</t>
  </si>
  <si>
    <t>Pylypivka</t>
  </si>
  <si>
    <t>Пилипівка</t>
  </si>
  <si>
    <t>Пилиповка</t>
  </si>
  <si>
    <t>Selianivka</t>
  </si>
  <si>
    <t>Селянівка</t>
  </si>
  <si>
    <t>Селяновка</t>
  </si>
  <si>
    <t>Tsarychanka</t>
  </si>
  <si>
    <t>Царичанка</t>
  </si>
  <si>
    <t>Zaorillia</t>
  </si>
  <si>
    <t>Заорілля</t>
  </si>
  <si>
    <t>Заорилье</t>
  </si>
  <si>
    <t>Bozhedarivska</t>
  </si>
  <si>
    <t>Божедарівська</t>
  </si>
  <si>
    <t>Божедаровская</t>
  </si>
  <si>
    <t>Kamianskyi</t>
  </si>
  <si>
    <t>Кам’янський</t>
  </si>
  <si>
    <t>Каменский</t>
  </si>
  <si>
    <t>Blahoslovenna</t>
  </si>
  <si>
    <t>Благословенна</t>
  </si>
  <si>
    <t>Благословенная</t>
  </si>
  <si>
    <t>Boltyshka</t>
  </si>
  <si>
    <t>Болтишка</t>
  </si>
  <si>
    <t>Болтышка</t>
  </si>
  <si>
    <t>Bozhedarivka</t>
  </si>
  <si>
    <t>Божедарівка</t>
  </si>
  <si>
    <t>Божедаровка</t>
  </si>
  <si>
    <t>Bykove</t>
  </si>
  <si>
    <t>Бикове</t>
  </si>
  <si>
    <t>Быково</t>
  </si>
  <si>
    <t>Chervonyi Orlyk</t>
  </si>
  <si>
    <t>Червоний Орлик</t>
  </si>
  <si>
    <t>Червоный Орлик</t>
  </si>
  <si>
    <t>Hruzynivka</t>
  </si>
  <si>
    <t>Грузинівка</t>
  </si>
  <si>
    <t>Грузиновка</t>
  </si>
  <si>
    <t>Kruta Balka</t>
  </si>
  <si>
    <t>Крута Балка</t>
  </si>
  <si>
    <t>Крутая Балка</t>
  </si>
  <si>
    <t>Kudashivka</t>
  </si>
  <si>
    <t>Кудашівка</t>
  </si>
  <si>
    <t>Кудашевка</t>
  </si>
  <si>
    <t>Liudmylivka</t>
  </si>
  <si>
    <t>Людмилівка</t>
  </si>
  <si>
    <t>Людмиловка</t>
  </si>
  <si>
    <t>Myloradivka</t>
  </si>
  <si>
    <t>Милорадівка</t>
  </si>
  <si>
    <t>Милорадовка</t>
  </si>
  <si>
    <t>Nadiia</t>
  </si>
  <si>
    <t>Надія</t>
  </si>
  <si>
    <t>Надия</t>
  </si>
  <si>
    <t>Nova Pratsia</t>
  </si>
  <si>
    <t>Нова Праця</t>
  </si>
  <si>
    <t>Novohurivka</t>
  </si>
  <si>
    <t>Новогурівка</t>
  </si>
  <si>
    <t>Новогуровка</t>
  </si>
  <si>
    <t>Novomyloradivka</t>
  </si>
  <si>
    <t>Новомилорадівка</t>
  </si>
  <si>
    <t>Новомилорадовка</t>
  </si>
  <si>
    <t>Novozhytlivka</t>
  </si>
  <si>
    <t>Новожитлівка</t>
  </si>
  <si>
    <t>Новожитловка</t>
  </si>
  <si>
    <t>Pryvillia</t>
  </si>
  <si>
    <t>Привілля</t>
  </si>
  <si>
    <t>Приволье</t>
  </si>
  <si>
    <t>Saksahanske</t>
  </si>
  <si>
    <t>Саксаганське</t>
  </si>
  <si>
    <t>Саксаганское</t>
  </si>
  <si>
    <t>Skeliuvatka</t>
  </si>
  <si>
    <t>Скелюватка</t>
  </si>
  <si>
    <t>Скелеватка</t>
  </si>
  <si>
    <t>Sorokopanivka</t>
  </si>
  <si>
    <t>Сорокопанівка</t>
  </si>
  <si>
    <t>Сорокопановка</t>
  </si>
  <si>
    <t>Vesela Dolyna</t>
  </si>
  <si>
    <t>Весела Долина</t>
  </si>
  <si>
    <t>Веселая Долина</t>
  </si>
  <si>
    <t>Zelena Dolyna</t>
  </si>
  <si>
    <t>Зелена Долина</t>
  </si>
  <si>
    <t>Зеленая Долина</t>
  </si>
  <si>
    <t>Karnaukhivka</t>
  </si>
  <si>
    <t>Карнаухівка</t>
  </si>
  <si>
    <t>Карнауховка</t>
  </si>
  <si>
    <t>Auly</t>
  </si>
  <si>
    <t>Аули</t>
  </si>
  <si>
    <t>Аулы</t>
  </si>
  <si>
    <t>Krynychanska</t>
  </si>
  <si>
    <t>Криничанська</t>
  </si>
  <si>
    <t>Криничанская</t>
  </si>
  <si>
    <t>Chervonoivanivka</t>
  </si>
  <si>
    <t>Червоноіванівка</t>
  </si>
  <si>
    <t>Червоноивановка</t>
  </si>
  <si>
    <t>Chervonyi Stav</t>
  </si>
  <si>
    <t>Червоний Став</t>
  </si>
  <si>
    <t>Червоный Став</t>
  </si>
  <si>
    <t>Chervonyi Yar</t>
  </si>
  <si>
    <t>Червоний Яр</t>
  </si>
  <si>
    <t>Червоный Яр</t>
  </si>
  <si>
    <t>Hrymuche</t>
  </si>
  <si>
    <t>Гримуче</t>
  </si>
  <si>
    <t>Гремучее</t>
  </si>
  <si>
    <t>Kamianchany</t>
  </si>
  <si>
    <t>Кам'янчани</t>
  </si>
  <si>
    <t>Каменчаны</t>
  </si>
  <si>
    <t>Kozodub</t>
  </si>
  <si>
    <t>Козодуб</t>
  </si>
  <si>
    <t>Liubomyrivka</t>
  </si>
  <si>
    <t>Любомирівка</t>
  </si>
  <si>
    <t>Любомировка</t>
  </si>
  <si>
    <t>Maliarshchyna</t>
  </si>
  <si>
    <t>Малярщина</t>
  </si>
  <si>
    <t>Malomykhailivka</t>
  </si>
  <si>
    <t>Маломихайлівка</t>
  </si>
  <si>
    <t>Маломихайловка</t>
  </si>
  <si>
    <t>Novokalynivka</t>
  </si>
  <si>
    <t>Новокалинівка</t>
  </si>
  <si>
    <t>Новокалиновка</t>
  </si>
  <si>
    <t>Novopidhirne</t>
  </si>
  <si>
    <t>Новопідгірне</t>
  </si>
  <si>
    <t>Новоподгородное</t>
  </si>
  <si>
    <t>Novopushkarivka</t>
  </si>
  <si>
    <t>Новопушкарівка</t>
  </si>
  <si>
    <t>Новопушкаревка</t>
  </si>
  <si>
    <t>Odarivka</t>
  </si>
  <si>
    <t>Одарівка</t>
  </si>
  <si>
    <t>Одаровка</t>
  </si>
  <si>
    <t>Pervozvanivka</t>
  </si>
  <si>
    <t>Первозванівка</t>
  </si>
  <si>
    <t>Первозвановка</t>
  </si>
  <si>
    <t>Prapor</t>
  </si>
  <si>
    <t>Прапор</t>
  </si>
  <si>
    <t>Rohivske</t>
  </si>
  <si>
    <t>Рогівське</t>
  </si>
  <si>
    <t>Роговское</t>
  </si>
  <si>
    <t>Shmakove</t>
  </si>
  <si>
    <t>Шмакове</t>
  </si>
  <si>
    <t>Шмаково</t>
  </si>
  <si>
    <t>Sukhyi Khutir</t>
  </si>
  <si>
    <t>Сухий Хутір</t>
  </si>
  <si>
    <t>Сухой Хутор</t>
  </si>
  <si>
    <t>Svitlohirske</t>
  </si>
  <si>
    <t>Світлогірське</t>
  </si>
  <si>
    <t>Светлогорское</t>
  </si>
  <si>
    <t>Vesela Roshcha</t>
  </si>
  <si>
    <t>Весела Роща</t>
  </si>
  <si>
    <t>Веселая Роща</t>
  </si>
  <si>
    <t>Zelenyi Kut</t>
  </si>
  <si>
    <t>Зелений Кут</t>
  </si>
  <si>
    <t>Зеленый Кут</t>
  </si>
  <si>
    <t>Baidakivka</t>
  </si>
  <si>
    <t>Байдаківка</t>
  </si>
  <si>
    <t>Байдаковка</t>
  </si>
  <si>
    <t>Lykhivska</t>
  </si>
  <si>
    <t>Лихівська</t>
  </si>
  <si>
    <t>Лиховская</t>
  </si>
  <si>
    <t>Berezniak</t>
  </si>
  <si>
    <t>Березняк</t>
  </si>
  <si>
    <t>Bilenshchyna</t>
  </si>
  <si>
    <t>Біленщина</t>
  </si>
  <si>
    <t>Беленщина</t>
  </si>
  <si>
    <t>Chervona Deriivka</t>
  </si>
  <si>
    <t>Червона Деріївка</t>
  </si>
  <si>
    <t>Червоная Дериевка</t>
  </si>
  <si>
    <t>Hramivka</t>
  </si>
  <si>
    <t>Грамівка</t>
  </si>
  <si>
    <t>Грамовка</t>
  </si>
  <si>
    <t>Lykhivka</t>
  </si>
  <si>
    <t>Лихівка</t>
  </si>
  <si>
    <t>Лиховка</t>
  </si>
  <si>
    <t>Novotroitske</t>
  </si>
  <si>
    <t>Новотроїцьке</t>
  </si>
  <si>
    <t>Новотроицкое</t>
  </si>
  <si>
    <t>Oleksandro-Hryhorivka</t>
  </si>
  <si>
    <t>Олександро-Григорівка</t>
  </si>
  <si>
    <t>Александро-Григоровка</t>
  </si>
  <si>
    <t>Plosko-Taranivka</t>
  </si>
  <si>
    <t>Плоско-Таранівка</t>
  </si>
  <si>
    <t>Плоско-Тарановка</t>
  </si>
  <si>
    <t>Raiduzhne</t>
  </si>
  <si>
    <t>Райдужне</t>
  </si>
  <si>
    <t>Tsvile</t>
  </si>
  <si>
    <t>Цвіле</t>
  </si>
  <si>
    <t>Цвелое</t>
  </si>
  <si>
    <t>Verkhnokamianysta</t>
  </si>
  <si>
    <t>Верхньокам'яниста</t>
  </si>
  <si>
    <t>Верхнекаменистая</t>
  </si>
  <si>
    <t>Zelenyi Klyn</t>
  </si>
  <si>
    <t>Зелений Клин</t>
  </si>
  <si>
    <t>Зеленый Клин</t>
  </si>
  <si>
    <t>Zolotnytske</t>
  </si>
  <si>
    <t>Золотницьке</t>
  </si>
  <si>
    <t>Золотницкое</t>
  </si>
  <si>
    <t>Avanhard</t>
  </si>
  <si>
    <t>Авангард</t>
  </si>
  <si>
    <t>Пятихатская</t>
  </si>
  <si>
    <t>Bohdano-Nadezhdivka</t>
  </si>
  <si>
    <t>Богдано-Надеждівка</t>
  </si>
  <si>
    <t>Богдано-Надеждовка</t>
  </si>
  <si>
    <t>Chystopil</t>
  </si>
  <si>
    <t>Чистопіль</t>
  </si>
  <si>
    <t>Чистополь</t>
  </si>
  <si>
    <t>Ivashynivka</t>
  </si>
  <si>
    <t>Івашинівка</t>
  </si>
  <si>
    <t>Ивашиновка</t>
  </si>
  <si>
    <t>Kasynivka</t>
  </si>
  <si>
    <t>Касинівка</t>
  </si>
  <si>
    <t>Касиновка</t>
  </si>
  <si>
    <t>Krasna Volia</t>
  </si>
  <si>
    <t>Красна Воля</t>
  </si>
  <si>
    <t>Красная Воля</t>
  </si>
  <si>
    <t>Krasnyi Luh</t>
  </si>
  <si>
    <t>Красний Луг</t>
  </si>
  <si>
    <t>Красный Луг</t>
  </si>
  <si>
    <t>Kultura</t>
  </si>
  <si>
    <t>Культура</t>
  </si>
  <si>
    <t>Novozalissia</t>
  </si>
  <si>
    <t>Новозалісся</t>
  </si>
  <si>
    <t>Новозалесье</t>
  </si>
  <si>
    <t>Osykuvate</t>
  </si>
  <si>
    <t>Осикувате</t>
  </si>
  <si>
    <t>Осыковатое</t>
  </si>
  <si>
    <t>Palmyrivka</t>
  </si>
  <si>
    <t>Пальмирівка</t>
  </si>
  <si>
    <t>Пальмировка</t>
  </si>
  <si>
    <t>Piatykhatky</t>
  </si>
  <si>
    <t>П'ятихатки</t>
  </si>
  <si>
    <t>Пятихатки</t>
  </si>
  <si>
    <t>Poltavoboholiubivka</t>
  </si>
  <si>
    <t>Полтавобоголюбівка</t>
  </si>
  <si>
    <t>Полтавобоголюбовка</t>
  </si>
  <si>
    <t>Rovenky</t>
  </si>
  <si>
    <t>Ровеньки</t>
  </si>
  <si>
    <t>Sukhanivka</t>
  </si>
  <si>
    <t>Суханівка</t>
  </si>
  <si>
    <t>Сухановка</t>
  </si>
  <si>
    <t>Vynohradivka</t>
  </si>
  <si>
    <t>Виноградівка</t>
  </si>
  <si>
    <t>Виноградовка</t>
  </si>
  <si>
    <t>Zelenyi Luh</t>
  </si>
  <si>
    <t>Зелений Луг</t>
  </si>
  <si>
    <t>Зеленый Луг</t>
  </si>
  <si>
    <t>Zhovte</t>
  </si>
  <si>
    <t>Жовте</t>
  </si>
  <si>
    <t>Желтое</t>
  </si>
  <si>
    <t>Zhovtooleksandrivka</t>
  </si>
  <si>
    <t>Жовтоолександрівка</t>
  </si>
  <si>
    <t>Желтоалександровка</t>
  </si>
  <si>
    <t>Balkove</t>
  </si>
  <si>
    <t>Балкове</t>
  </si>
  <si>
    <t>Балковое</t>
  </si>
  <si>
    <t>Saksahanska</t>
  </si>
  <si>
    <t>Саксаганська</t>
  </si>
  <si>
    <t>Саксаганская</t>
  </si>
  <si>
    <t>Chervona Poliana</t>
  </si>
  <si>
    <t>Червона Поляна</t>
  </si>
  <si>
    <t>Червоная Поляна</t>
  </si>
  <si>
    <t>Chyhrynivka</t>
  </si>
  <si>
    <t>Чигринівка</t>
  </si>
  <si>
    <t>Чигриновка</t>
  </si>
  <si>
    <t>Demuryno-Varvarivka</t>
  </si>
  <si>
    <t>Демурино-Варварівка</t>
  </si>
  <si>
    <t>Демурино-Варваровка</t>
  </si>
  <si>
    <t>Halyna Lozuvatka</t>
  </si>
  <si>
    <t>Галина Лозуватка</t>
  </si>
  <si>
    <t>Галина Лозоватка</t>
  </si>
  <si>
    <t>Hrushuvatka</t>
  </si>
  <si>
    <t>Грушуватка</t>
  </si>
  <si>
    <t>Грушеватка</t>
  </si>
  <si>
    <t>Krasnoivanivka</t>
  </si>
  <si>
    <t>Красноіванівка</t>
  </si>
  <si>
    <t>Красноивановка</t>
  </si>
  <si>
    <t>Nerudstal</t>
  </si>
  <si>
    <t>Нерудсталь</t>
  </si>
  <si>
    <t>Saivka</t>
  </si>
  <si>
    <t>Саївка</t>
  </si>
  <si>
    <t>Саевка</t>
  </si>
  <si>
    <t>Saksahan</t>
  </si>
  <si>
    <t>Саксагань</t>
  </si>
  <si>
    <t>Savro</t>
  </si>
  <si>
    <t>Савро</t>
  </si>
  <si>
    <t>Ternuvate</t>
  </si>
  <si>
    <t>Тернувате</t>
  </si>
  <si>
    <t>Терноватое</t>
  </si>
  <si>
    <t>Tsivky</t>
  </si>
  <si>
    <t>Цівки</t>
  </si>
  <si>
    <t>Цивки</t>
  </si>
  <si>
    <t>Adalymivka</t>
  </si>
  <si>
    <t>Адалимівка</t>
  </si>
  <si>
    <t>Адалимовка</t>
  </si>
  <si>
    <t>Verkhivtsivska</t>
  </si>
  <si>
    <t>Верхівцівська</t>
  </si>
  <si>
    <t>Верховцевская</t>
  </si>
  <si>
    <t>Hranove</t>
  </si>
  <si>
    <t>Гранове</t>
  </si>
  <si>
    <t>Граново</t>
  </si>
  <si>
    <t>Malooleksandrivka</t>
  </si>
  <si>
    <t>Малоолександрівка</t>
  </si>
  <si>
    <t>Малоалександровка</t>
  </si>
  <si>
    <t>Polivske</t>
  </si>
  <si>
    <t>Полівське</t>
  </si>
  <si>
    <t>Полевское</t>
  </si>
  <si>
    <t>Verkhivtseve</t>
  </si>
  <si>
    <t>Верхівцеве</t>
  </si>
  <si>
    <t>Верховцево</t>
  </si>
  <si>
    <t>Verkhnodniprovska</t>
  </si>
  <si>
    <t>Верхньодніпровська</t>
  </si>
  <si>
    <t>Верхнеднепровская</t>
  </si>
  <si>
    <t>Avksenivka</t>
  </si>
  <si>
    <t>Авксенівка</t>
  </si>
  <si>
    <t>Авксеновка</t>
  </si>
  <si>
    <t>Borodaivka</t>
  </si>
  <si>
    <t>Бородаївка</t>
  </si>
  <si>
    <t>Бородаевка</t>
  </si>
  <si>
    <t>Borodaivski Khutory</t>
  </si>
  <si>
    <t>Бородаївські Хутори</t>
  </si>
  <si>
    <t>Бородаевские Хутора</t>
  </si>
  <si>
    <t>Borovkivka</t>
  </si>
  <si>
    <t>Боровківка</t>
  </si>
  <si>
    <t>Боровковка</t>
  </si>
  <si>
    <t>Chepyne</t>
  </si>
  <si>
    <t>Чепине</t>
  </si>
  <si>
    <t>Чепино</t>
  </si>
  <si>
    <t>Chkalovka</t>
  </si>
  <si>
    <t>Чкаловка</t>
  </si>
  <si>
    <t>Didenkove</t>
  </si>
  <si>
    <t>Діденкове</t>
  </si>
  <si>
    <t>Диденково</t>
  </si>
  <si>
    <t>Dniprovokamianka</t>
  </si>
  <si>
    <t>Дніпровокам'янка</t>
  </si>
  <si>
    <t>Днепровокаменка</t>
  </si>
  <si>
    <t>Domotkan</t>
  </si>
  <si>
    <t>Домоткань</t>
  </si>
  <si>
    <t>Ivashkove</t>
  </si>
  <si>
    <t>Івашкове</t>
  </si>
  <si>
    <t>Ивашково</t>
  </si>
  <si>
    <t>Kaluzhyne</t>
  </si>
  <si>
    <t>Калужине</t>
  </si>
  <si>
    <t>Калужино</t>
  </si>
  <si>
    <t>Klyn</t>
  </si>
  <si>
    <t>Клин</t>
  </si>
  <si>
    <t>Kornylo-Natalivka</t>
  </si>
  <si>
    <t>Корнило-Наталівка</t>
  </si>
  <si>
    <t>Корнило-Наталовка</t>
  </si>
  <si>
    <t>Kryvonosove</t>
  </si>
  <si>
    <t>Кривоносове</t>
  </si>
  <si>
    <t>Кривоносово</t>
  </si>
  <si>
    <t>Matiuchenkove</t>
  </si>
  <si>
    <t>Матюченкове</t>
  </si>
  <si>
    <t>Матюченково</t>
  </si>
  <si>
    <t>Myshuryn Rih</t>
  </si>
  <si>
    <t>Мишурин Ріг</t>
  </si>
  <si>
    <t>Мишурин Рог</t>
  </si>
  <si>
    <t>Новогригоровка</t>
  </si>
  <si>
    <t>Pavlo-Hryhorivka</t>
  </si>
  <si>
    <t>Павло-Григорівка</t>
  </si>
  <si>
    <t>Павло-Григоровка</t>
  </si>
  <si>
    <t>Pidluzhzhia</t>
  </si>
  <si>
    <t>Підлужжя</t>
  </si>
  <si>
    <t>Подлужье</t>
  </si>
  <si>
    <t>Pravoberezhne</t>
  </si>
  <si>
    <t>Правобережне</t>
  </si>
  <si>
    <t>Правобережное</t>
  </si>
  <si>
    <t>Pushkarivka</t>
  </si>
  <si>
    <t>Пушкарівка</t>
  </si>
  <si>
    <t>Пушкаревка</t>
  </si>
  <si>
    <t>Samotkan</t>
  </si>
  <si>
    <t>Самоткань</t>
  </si>
  <si>
    <t>Verkhnodniprovsk</t>
  </si>
  <si>
    <t>Верхньодніпровськ</t>
  </si>
  <si>
    <t>Верхнеднепровск</t>
  </si>
  <si>
    <t>Vilni Khutory</t>
  </si>
  <si>
    <t>Вільні Хутори</t>
  </si>
  <si>
    <t>Вольные Хутора</t>
  </si>
  <si>
    <t>Voievodivka</t>
  </si>
  <si>
    <t>Воєводівка</t>
  </si>
  <si>
    <t>Воеводовка</t>
  </si>
  <si>
    <t>Yarok</t>
  </si>
  <si>
    <t>Ярок</t>
  </si>
  <si>
    <t>Zapolychky</t>
  </si>
  <si>
    <t>Заполички</t>
  </si>
  <si>
    <t>Zubotriasivka</t>
  </si>
  <si>
    <t>Зуботрясівка</t>
  </si>
  <si>
    <t>Зуботрясовка</t>
  </si>
  <si>
    <t>Didove</t>
  </si>
  <si>
    <t>Дідове</t>
  </si>
  <si>
    <t>Дедово</t>
  </si>
  <si>
    <t>Vilnohirska</t>
  </si>
  <si>
    <t>Вільногірська</t>
  </si>
  <si>
    <t>Вольногорская</t>
  </si>
  <si>
    <t>Dobrohirske</t>
  </si>
  <si>
    <t>Доброгірське</t>
  </si>
  <si>
    <t>Доброгорское</t>
  </si>
  <si>
    <t>Kushnarivka</t>
  </si>
  <si>
    <t>Кушнарівка</t>
  </si>
  <si>
    <t>Кушнаревка</t>
  </si>
  <si>
    <t>Motronivka</t>
  </si>
  <si>
    <t>Мотронівка</t>
  </si>
  <si>
    <t>Мотроновка</t>
  </si>
  <si>
    <t>Novohannivka</t>
  </si>
  <si>
    <t>Новоганнівка</t>
  </si>
  <si>
    <t>Новоанновка</t>
  </si>
  <si>
    <t>Posunky</t>
  </si>
  <si>
    <t>Посуньки</t>
  </si>
  <si>
    <t>Sokolove</t>
  </si>
  <si>
    <t>Соколове</t>
  </si>
  <si>
    <t>Соколово</t>
  </si>
  <si>
    <t>Vilnohirsk</t>
  </si>
  <si>
    <t>Вільногірськ</t>
  </si>
  <si>
    <t>Вольногорск</t>
  </si>
  <si>
    <t>Baikivka</t>
  </si>
  <si>
    <t>Байківка</t>
  </si>
  <si>
    <t>Байковка</t>
  </si>
  <si>
    <t>Вишневская</t>
  </si>
  <si>
    <t>Komisarivka</t>
  </si>
  <si>
    <t>Комісарівка</t>
  </si>
  <si>
    <t>Комиссаровка</t>
  </si>
  <si>
    <t>Kuliabkyne</t>
  </si>
  <si>
    <t>Кулябкине</t>
  </si>
  <si>
    <t>Кулябкино</t>
  </si>
  <si>
    <t>Lykoshyne</t>
  </si>
  <si>
    <t>Ликошине</t>
  </si>
  <si>
    <t>Лыкошино</t>
  </si>
  <si>
    <t>Terno-Lozuvatka</t>
  </si>
  <si>
    <t>Терно-Лозуватка</t>
  </si>
  <si>
    <t>Терно-Лозоватка</t>
  </si>
  <si>
    <t>Berezyne</t>
  </si>
  <si>
    <t>Березине</t>
  </si>
  <si>
    <t>Березино</t>
  </si>
  <si>
    <t>Zatyshnianska</t>
  </si>
  <si>
    <t>Затишнянська</t>
  </si>
  <si>
    <t>Затишнянская</t>
  </si>
  <si>
    <t>Buzuluky</t>
  </si>
  <si>
    <t>Бузулуки</t>
  </si>
  <si>
    <t>Cherkaske</t>
  </si>
  <si>
    <t>Черкаське</t>
  </si>
  <si>
    <t>Черкасское</t>
  </si>
  <si>
    <t>Chervona Balka</t>
  </si>
  <si>
    <t>Червона Балка</t>
  </si>
  <si>
    <t>Червоная Балка</t>
  </si>
  <si>
    <t>Hranitne</t>
  </si>
  <si>
    <t>Гранітне</t>
  </si>
  <si>
    <t>Гранитное</t>
  </si>
  <si>
    <t>Lozuvatske</t>
  </si>
  <si>
    <t>Лозуватське</t>
  </si>
  <si>
    <t>Лозоватское</t>
  </si>
  <si>
    <t>Malosofiivka</t>
  </si>
  <si>
    <t>Малософіївка</t>
  </si>
  <si>
    <t>Малософиевка</t>
  </si>
  <si>
    <t>Smolenka</t>
  </si>
  <si>
    <t>Смоленка</t>
  </si>
  <si>
    <t>Zhovtovodska</t>
  </si>
  <si>
    <t>Жовтоводська</t>
  </si>
  <si>
    <t>Желтоводская</t>
  </si>
  <si>
    <t>Sukha Balka</t>
  </si>
  <si>
    <t>Суха Балка</t>
  </si>
  <si>
    <t>Сухая Балка</t>
  </si>
  <si>
    <t>Zhovti Vody</t>
  </si>
  <si>
    <t>Жовті Води</t>
  </si>
  <si>
    <t>Желтые Воды</t>
  </si>
  <si>
    <t>Apostolove</t>
  </si>
  <si>
    <t>Апостолове</t>
  </si>
  <si>
    <t>Апостолово</t>
  </si>
  <si>
    <t>Apostolivska</t>
  </si>
  <si>
    <t>Апостолівська</t>
  </si>
  <si>
    <t>Апостоловская</t>
  </si>
  <si>
    <t>Kryvorizkyi</t>
  </si>
  <si>
    <t>Криворізький</t>
  </si>
  <si>
    <t>Криворожский</t>
  </si>
  <si>
    <t>Chervona Kolona</t>
  </si>
  <si>
    <t>Червона Колона</t>
  </si>
  <si>
    <t>Червоная Колона</t>
  </si>
  <si>
    <t>Mykhailo-Zavodske</t>
  </si>
  <si>
    <t>Михайло-Заводське</t>
  </si>
  <si>
    <t>Михайло-Заводское</t>
  </si>
  <si>
    <t>Nova Sich</t>
  </si>
  <si>
    <t>Нова Січ</t>
  </si>
  <si>
    <t>Новая Сечь</t>
  </si>
  <si>
    <t>Novomarianivka</t>
  </si>
  <si>
    <t>Новомар'янівка</t>
  </si>
  <si>
    <t>Новомарьяновка</t>
  </si>
  <si>
    <t>Novosemenivka</t>
  </si>
  <si>
    <t>Новосеменівка</t>
  </si>
  <si>
    <t>Новосеменовка</t>
  </si>
  <si>
    <t>Shyrochany</t>
  </si>
  <si>
    <t>Широчани</t>
  </si>
  <si>
    <t>Широчаны</t>
  </si>
  <si>
    <t>Devladivska</t>
  </si>
  <si>
    <t>Девладівська</t>
  </si>
  <si>
    <t>Девладовская</t>
  </si>
  <si>
    <t>Chervone Pole</t>
  </si>
  <si>
    <t>Червоне Поле</t>
  </si>
  <si>
    <t>Червоное Поле</t>
  </si>
  <si>
    <t>Devladove</t>
  </si>
  <si>
    <t>Девладове</t>
  </si>
  <si>
    <t>Девладово</t>
  </si>
  <si>
    <t>Dovhivka</t>
  </si>
  <si>
    <t>Довгівка</t>
  </si>
  <si>
    <t>Долговка</t>
  </si>
  <si>
    <t>Hanno-Mykolaivka</t>
  </si>
  <si>
    <t>Ганно-Миколаївка</t>
  </si>
  <si>
    <t>Анно-Николаевка</t>
  </si>
  <si>
    <t>Honcharove</t>
  </si>
  <si>
    <t>Гончарове</t>
  </si>
  <si>
    <t>Гончарово</t>
  </si>
  <si>
    <t>Hrushky</t>
  </si>
  <si>
    <t>Грушки</t>
  </si>
  <si>
    <t>Kodak</t>
  </si>
  <si>
    <t>Кодак</t>
  </si>
  <si>
    <t>Kovaleve</t>
  </si>
  <si>
    <t>Ковалеве</t>
  </si>
  <si>
    <t>Krynychuvate</t>
  </si>
  <si>
    <t>Криничувате</t>
  </si>
  <si>
    <t>Криничеватое</t>
  </si>
  <si>
    <t>Liube</t>
  </si>
  <si>
    <t>Любе</t>
  </si>
  <si>
    <t>Любое</t>
  </si>
  <si>
    <t>Makorty</t>
  </si>
  <si>
    <t>Макорти</t>
  </si>
  <si>
    <t>Макорты</t>
  </si>
  <si>
    <t>Marie-Dmytrivka</t>
  </si>
  <si>
    <t>Мар'є-Дмитрівка</t>
  </si>
  <si>
    <t>Марье-Дмитровка</t>
  </si>
  <si>
    <t>Marie-Kostiantynivka</t>
  </si>
  <si>
    <t>Мар'є-Костянтинівка</t>
  </si>
  <si>
    <t>Марье-Константиновка</t>
  </si>
  <si>
    <t>Motyna Balka</t>
  </si>
  <si>
    <t>Мотина Балка</t>
  </si>
  <si>
    <t>Nova Zoria</t>
  </si>
  <si>
    <t>Нова Зоря</t>
  </si>
  <si>
    <t>Новая Заря</t>
  </si>
  <si>
    <t>Novomykhailivka</t>
  </si>
  <si>
    <t>Новомихайлівка</t>
  </si>
  <si>
    <t>Новомихайловка</t>
  </si>
  <si>
    <t>Ordo-Vasylivka</t>
  </si>
  <si>
    <t>Ордо-Василівка</t>
  </si>
  <si>
    <t>Ордо-Василевка</t>
  </si>
  <si>
    <t>Pototske</t>
  </si>
  <si>
    <t>Потоцьке</t>
  </si>
  <si>
    <t>Потоцкое</t>
  </si>
  <si>
    <t>Raipole</t>
  </si>
  <si>
    <t>Райполе</t>
  </si>
  <si>
    <t>Spokoistviie</t>
  </si>
  <si>
    <t>Спокойствіє</t>
  </si>
  <si>
    <t>Спокойствие</t>
  </si>
  <si>
    <t>Vesele Pole</t>
  </si>
  <si>
    <t>Веселе Поле</t>
  </si>
  <si>
    <t>Веселое Поле</t>
  </si>
  <si>
    <t>Zavialivka</t>
  </si>
  <si>
    <t>Зав'ялівка</t>
  </si>
  <si>
    <t>Завьяловка</t>
  </si>
  <si>
    <t>Chabanove</t>
  </si>
  <si>
    <t>Чабанове</t>
  </si>
  <si>
    <t>Чабаново</t>
  </si>
  <si>
    <t>Hleiuvatska</t>
  </si>
  <si>
    <t>Глеюватська</t>
  </si>
  <si>
    <t>Глееватская</t>
  </si>
  <si>
    <t>Hleiuvatka</t>
  </si>
  <si>
    <t>Глеюватка</t>
  </si>
  <si>
    <t>Глееватка</t>
  </si>
  <si>
    <t>Homelske</t>
  </si>
  <si>
    <t>Гомельське</t>
  </si>
  <si>
    <t>Гомельское</t>
  </si>
  <si>
    <t>Kamiane Pole</t>
  </si>
  <si>
    <t>Кам'яне Поле</t>
  </si>
  <si>
    <t>Каменное Поле</t>
  </si>
  <si>
    <t>Krasna Balka</t>
  </si>
  <si>
    <t>Красна Балка</t>
  </si>
  <si>
    <t>Красная Балка</t>
  </si>
  <si>
    <t>Nedaivoda</t>
  </si>
  <si>
    <t>Недайвода</t>
  </si>
  <si>
    <t>Rudnychne</t>
  </si>
  <si>
    <t>Рудничне</t>
  </si>
  <si>
    <t>Рудничное</t>
  </si>
  <si>
    <t>Shevchenkivske</t>
  </si>
  <si>
    <t>Шевченківське</t>
  </si>
  <si>
    <t>Шевченковское</t>
  </si>
  <si>
    <t>Ternuvatka</t>
  </si>
  <si>
    <t>Тернуватка</t>
  </si>
  <si>
    <t>Терноватка</t>
  </si>
  <si>
    <t>Vysoke Pole</t>
  </si>
  <si>
    <t>Високе Поле</t>
  </si>
  <si>
    <t>Высокое Поле</t>
  </si>
  <si>
    <t>Zaporozhets</t>
  </si>
  <si>
    <t>Запорожець</t>
  </si>
  <si>
    <t>Запорожец</t>
  </si>
  <si>
    <t>Zelene Pole</t>
  </si>
  <si>
    <t>Зелене Поле</t>
  </si>
  <si>
    <t>Зеленое Поле</t>
  </si>
  <si>
    <t>Hrechani Pody</t>
  </si>
  <si>
    <t>Гречані Поди</t>
  </si>
  <si>
    <t>Гречаные Поды</t>
  </si>
  <si>
    <t>Hrechanopodivska</t>
  </si>
  <si>
    <t>Гречаноподівська</t>
  </si>
  <si>
    <t>Гречаноподовская</t>
  </si>
  <si>
    <t>Krasnyi Pid</t>
  </si>
  <si>
    <t>Красний Під</t>
  </si>
  <si>
    <t>Красный Под</t>
  </si>
  <si>
    <t>Kravtsi</t>
  </si>
  <si>
    <t>Кравці</t>
  </si>
  <si>
    <t>Кравцы</t>
  </si>
  <si>
    <t>Kriazhove</t>
  </si>
  <si>
    <t>Кряжове</t>
  </si>
  <si>
    <t>Кряжевое</t>
  </si>
  <si>
    <t>Podove</t>
  </si>
  <si>
    <t>Подове</t>
  </si>
  <si>
    <t>Подовое</t>
  </si>
  <si>
    <t>Svystunove</t>
  </si>
  <si>
    <t>Свистунове</t>
  </si>
  <si>
    <t>Свистуново</t>
  </si>
  <si>
    <t>Chervonyi Tik</t>
  </si>
  <si>
    <t>Червоний Тік</t>
  </si>
  <si>
    <t>Червоный Ток</t>
  </si>
  <si>
    <t>Грушевская</t>
  </si>
  <si>
    <t>Chervonyi Zaporozhets</t>
  </si>
  <si>
    <t>Червоний Запорожець</t>
  </si>
  <si>
    <t>Червоный Запорожец</t>
  </si>
  <si>
    <t>Tik</t>
  </si>
  <si>
    <t>Тік</t>
  </si>
  <si>
    <t>Ток</t>
  </si>
  <si>
    <t>Tokivske</t>
  </si>
  <si>
    <t>Токівське</t>
  </si>
  <si>
    <t>Токовское</t>
  </si>
  <si>
    <t>Ust-Kamianka</t>
  </si>
  <si>
    <t>Усть-Кам'янка</t>
  </si>
  <si>
    <t>Усть-Каменка</t>
  </si>
  <si>
    <t>Karpivska</t>
  </si>
  <si>
    <t>Карпівська</t>
  </si>
  <si>
    <t>Карповcкая</t>
  </si>
  <si>
    <t>Horoduvatka</t>
  </si>
  <si>
    <t>Городуватка</t>
  </si>
  <si>
    <t>Городоватка</t>
  </si>
  <si>
    <t>Kazankivka</t>
  </si>
  <si>
    <t>Казанківка</t>
  </si>
  <si>
    <t>Казанковка</t>
  </si>
  <si>
    <t>Novomalynivka</t>
  </si>
  <si>
    <t>Новомалинівка</t>
  </si>
  <si>
    <t>Новомалиновка</t>
  </si>
  <si>
    <t>Oleksandriia</t>
  </si>
  <si>
    <t>Олександрія</t>
  </si>
  <si>
    <t>Александрия</t>
  </si>
  <si>
    <t>Radevycheve</t>
  </si>
  <si>
    <t>Радевичеве</t>
  </si>
  <si>
    <t>Радевичево</t>
  </si>
  <si>
    <t>Shyroka Dacha</t>
  </si>
  <si>
    <t>Широка Дача</t>
  </si>
  <si>
    <t>Широкая Дача</t>
  </si>
  <si>
    <t>Shyroka Dolyna</t>
  </si>
  <si>
    <t>Широка Долина</t>
  </si>
  <si>
    <t>Широкая Долина</t>
  </si>
  <si>
    <t>Tykhyi Stav</t>
  </si>
  <si>
    <t>Тихий Став</t>
  </si>
  <si>
    <t>Veselyi Stav</t>
  </si>
  <si>
    <t>Веселий Став</t>
  </si>
  <si>
    <t>Веселый Став</t>
  </si>
  <si>
    <t>Yavdotivka</t>
  </si>
  <si>
    <t>Явдотівка</t>
  </si>
  <si>
    <t>Авдотьевка</t>
  </si>
  <si>
    <t>Zelenyi Stav</t>
  </si>
  <si>
    <t>Зелений Став</t>
  </si>
  <si>
    <t>Зеленый Став</t>
  </si>
  <si>
    <t>Kryvorizka</t>
  </si>
  <si>
    <t>Криворізька</t>
  </si>
  <si>
    <t>Криворожская</t>
  </si>
  <si>
    <t>Hirnytske</t>
  </si>
  <si>
    <t>Гірницьке</t>
  </si>
  <si>
    <t>Горняцкое</t>
  </si>
  <si>
    <t>Kryvyi Rih</t>
  </si>
  <si>
    <t>Кривий Ріг</t>
  </si>
  <si>
    <t>Кривой Рог</t>
  </si>
  <si>
    <t>Ternuvatyi Kut</t>
  </si>
  <si>
    <t>Тернуватий Кут</t>
  </si>
  <si>
    <t>Терноватый Кут</t>
  </si>
  <si>
    <t>Anastasivka</t>
  </si>
  <si>
    <t>Анастасівка</t>
  </si>
  <si>
    <t>Анастасовка</t>
  </si>
  <si>
    <t>Lozuvatska</t>
  </si>
  <si>
    <t>Лозуватська</t>
  </si>
  <si>
    <t>Лозоватская</t>
  </si>
  <si>
    <t>Bazarove</t>
  </si>
  <si>
    <t>Базарове</t>
  </si>
  <si>
    <t>Базарово</t>
  </si>
  <si>
    <t>Heikivka</t>
  </si>
  <si>
    <t>Гейківка</t>
  </si>
  <si>
    <t>Гейковка</t>
  </si>
  <si>
    <t>Hruzka Hryhorivka</t>
  </si>
  <si>
    <t>Грузька Григорівка</t>
  </si>
  <si>
    <t>Грузская Григоровка</t>
  </si>
  <si>
    <t>Hruzke</t>
  </si>
  <si>
    <t>Грузьке</t>
  </si>
  <si>
    <t>Грузское</t>
  </si>
  <si>
    <t>Inhulets</t>
  </si>
  <si>
    <t>Інгулець</t>
  </si>
  <si>
    <t>Ингулец</t>
  </si>
  <si>
    <t>Khrystoforivka</t>
  </si>
  <si>
    <t>Христофорівка</t>
  </si>
  <si>
    <t>Христофоровка</t>
  </si>
  <si>
    <t>Kryvbas</t>
  </si>
  <si>
    <t>Кривбас</t>
  </si>
  <si>
    <t>Кривбасс</t>
  </si>
  <si>
    <t>Musiivka</t>
  </si>
  <si>
    <t>Мусіївка</t>
  </si>
  <si>
    <t>Мусиевка</t>
  </si>
  <si>
    <t>Novolozuvatka</t>
  </si>
  <si>
    <t>Новолозуватка</t>
  </si>
  <si>
    <t>Новолозоватка</t>
  </si>
  <si>
    <t>Novyi Kremenchuk</t>
  </si>
  <si>
    <t>Новий Кременчук</t>
  </si>
  <si>
    <t>Новый Кременчук</t>
  </si>
  <si>
    <t>Radionivka</t>
  </si>
  <si>
    <t>Радіонівка</t>
  </si>
  <si>
    <t>Радионовка</t>
  </si>
  <si>
    <t>Raievo-Oleksandrivka</t>
  </si>
  <si>
    <t>Раєво-Олександрівка</t>
  </si>
  <si>
    <t>Раево-Александровка</t>
  </si>
  <si>
    <t>Rannii Ranok</t>
  </si>
  <si>
    <t>Ранній Ранок</t>
  </si>
  <si>
    <t>Ранний Ранок</t>
  </si>
  <si>
    <t>Chervonyi Ranok</t>
  </si>
  <si>
    <t>Червоний Ранок</t>
  </si>
  <si>
    <t>Червоный Ранок</t>
  </si>
  <si>
    <t>Novolativska</t>
  </si>
  <si>
    <t>Новолатівська</t>
  </si>
  <si>
    <t>Новолатовская</t>
  </si>
  <si>
    <t>Kurhanka</t>
  </si>
  <si>
    <t>Курганка</t>
  </si>
  <si>
    <t>Lativka</t>
  </si>
  <si>
    <t>Латівка</t>
  </si>
  <si>
    <t>Латовка</t>
  </si>
  <si>
    <t>Novolativka</t>
  </si>
  <si>
    <t>Новолатівка</t>
  </si>
  <si>
    <t>Новолатовка</t>
  </si>
  <si>
    <t>Shvedove</t>
  </si>
  <si>
    <t>Шведове</t>
  </si>
  <si>
    <t>Шведово</t>
  </si>
  <si>
    <t>Starodobrovilske</t>
  </si>
  <si>
    <t>Стародобровільське</t>
  </si>
  <si>
    <t>Стародобровольское</t>
  </si>
  <si>
    <t>Zelena Balka</t>
  </si>
  <si>
    <t>Зелена Балка</t>
  </si>
  <si>
    <t>Зеленая Балка</t>
  </si>
  <si>
    <t>Andrusivka</t>
  </si>
  <si>
    <t>Андрусівка</t>
  </si>
  <si>
    <t>Андрусовка</t>
  </si>
  <si>
    <t>Novopilska</t>
  </si>
  <si>
    <t>Новопільська</t>
  </si>
  <si>
    <t>Новопольская</t>
  </si>
  <si>
    <t>Bratsko-Semenivka</t>
  </si>
  <si>
    <t>Братсько-Семенівка</t>
  </si>
  <si>
    <t>Братско-Семеновка</t>
  </si>
  <si>
    <t>Burlatske</t>
  </si>
  <si>
    <t>Бурлацьке</t>
  </si>
  <si>
    <t>Бурлацкое</t>
  </si>
  <si>
    <t>Chervoni Pody</t>
  </si>
  <si>
    <t>Червоні Поди</t>
  </si>
  <si>
    <t>Червоные Поды</t>
  </si>
  <si>
    <t>Krasivske</t>
  </si>
  <si>
    <t>Красівське</t>
  </si>
  <si>
    <t>Красовское</t>
  </si>
  <si>
    <t>Lisopytomnyk</t>
  </si>
  <si>
    <t>Лісопитомник</t>
  </si>
  <si>
    <t>Лесопитомник</t>
  </si>
  <si>
    <t>Lviv</t>
  </si>
  <si>
    <t>Львів</t>
  </si>
  <si>
    <t>Львов</t>
  </si>
  <si>
    <t>Nadezhdivka</t>
  </si>
  <si>
    <t>Надеждівка</t>
  </si>
  <si>
    <t>Надеждовка</t>
  </si>
  <si>
    <t>Novi Sadky</t>
  </si>
  <si>
    <t>Нові Садки</t>
  </si>
  <si>
    <t>Новые Садки</t>
  </si>
  <si>
    <t>Novomaiske</t>
  </si>
  <si>
    <t>Новомайське</t>
  </si>
  <si>
    <t>Новомайское</t>
  </si>
  <si>
    <t>Novomarianivske</t>
  </si>
  <si>
    <t>Новомар'янівське</t>
  </si>
  <si>
    <t>Новомарьяновское</t>
  </si>
  <si>
    <t>Novozhytomyr</t>
  </si>
  <si>
    <t>Новожитомир</t>
  </si>
  <si>
    <t>Pychuhyne</t>
  </si>
  <si>
    <t>Пичугине</t>
  </si>
  <si>
    <t>Пичугино</t>
  </si>
  <si>
    <t>Radushne</t>
  </si>
  <si>
    <t>Радушне</t>
  </si>
  <si>
    <t>Радушное</t>
  </si>
  <si>
    <t>Suvorovka</t>
  </si>
  <si>
    <t>Суворовка</t>
  </si>
  <si>
    <t>Vilnyi Posad</t>
  </si>
  <si>
    <t>Вільний Посад</t>
  </si>
  <si>
    <t>Вольный Посад</t>
  </si>
  <si>
    <t>Vilnyi Tabir</t>
  </si>
  <si>
    <t>Вільний Табір</t>
  </si>
  <si>
    <t>Вольный Табор</t>
  </si>
  <si>
    <t>Zlatopil</t>
  </si>
  <si>
    <t>Златопіль</t>
  </si>
  <si>
    <t>Златополь</t>
  </si>
  <si>
    <t>Zlatoustivka</t>
  </si>
  <si>
    <t>Златоустівка</t>
  </si>
  <si>
    <t>Златоустовка</t>
  </si>
  <si>
    <t>Zolota Poliana</t>
  </si>
  <si>
    <t>Золота Поляна</t>
  </si>
  <si>
    <t>Золотая Поляна</t>
  </si>
  <si>
    <t>Nyvotrudivska</t>
  </si>
  <si>
    <t>Нивотрудівська</t>
  </si>
  <si>
    <t>Нивотрудовская</t>
  </si>
  <si>
    <t>Nyva Trudova</t>
  </si>
  <si>
    <t>Нива Трудова</t>
  </si>
  <si>
    <t>Нива-Трудовая</t>
  </si>
  <si>
    <t>Veseli Chumaky</t>
  </si>
  <si>
    <t>Веселі Чумаки</t>
  </si>
  <si>
    <t>Веселые Чумаки</t>
  </si>
  <si>
    <t>Yelyzavetpillia</t>
  </si>
  <si>
    <t>Єлизаветпілля</t>
  </si>
  <si>
    <t>Елизаветполье</t>
  </si>
  <si>
    <t>Широковская</t>
  </si>
  <si>
    <t>Koshove</t>
  </si>
  <si>
    <t>Кошове</t>
  </si>
  <si>
    <t>Кошевое</t>
  </si>
  <si>
    <t>Novokurske</t>
  </si>
  <si>
    <t>Новокурське</t>
  </si>
  <si>
    <t>Новокурское</t>
  </si>
  <si>
    <t>Odradne</t>
  </si>
  <si>
    <t>Одрадне</t>
  </si>
  <si>
    <t>Podydar</t>
  </si>
  <si>
    <t>Подидар</t>
  </si>
  <si>
    <t>Shestirnia</t>
  </si>
  <si>
    <t>Шестірня</t>
  </si>
  <si>
    <t>Шестерня</t>
  </si>
  <si>
    <t>Vesela Dacha</t>
  </si>
  <si>
    <t>Весела Дача</t>
  </si>
  <si>
    <t>Веселая Дача</t>
  </si>
  <si>
    <t>Avdotivka</t>
  </si>
  <si>
    <t>Авдотівка</t>
  </si>
  <si>
    <t>Sofiivska</t>
  </si>
  <si>
    <t>Софіївська</t>
  </si>
  <si>
    <t>Софиевская</t>
  </si>
  <si>
    <t>Izluchyste</t>
  </si>
  <si>
    <t>Ізлучисте</t>
  </si>
  <si>
    <t>Излучистое</t>
  </si>
  <si>
    <t>Kateryno-Natalivka</t>
  </si>
  <si>
    <t>Катерино-Наталівка</t>
  </si>
  <si>
    <t>Катерино-Наталовка</t>
  </si>
  <si>
    <t>Loshkarivka</t>
  </si>
  <si>
    <t>Лошкарівка</t>
  </si>
  <si>
    <t>Лошкаревка</t>
  </si>
  <si>
    <t>Nazarivka</t>
  </si>
  <si>
    <t>Назарівка</t>
  </si>
  <si>
    <t>Назаровка</t>
  </si>
  <si>
    <t>Neperemozhne</t>
  </si>
  <si>
    <t>Непереможне</t>
  </si>
  <si>
    <t>Непереможное</t>
  </si>
  <si>
    <t>Novoiulivka</t>
  </si>
  <si>
    <t>Новоюлівка</t>
  </si>
  <si>
    <t>Новоюльевка</t>
  </si>
  <si>
    <t>Novokhortytsia</t>
  </si>
  <si>
    <t>Новохортиця</t>
  </si>
  <si>
    <t>Новохортица</t>
  </si>
  <si>
    <t>Novopetrivka</t>
  </si>
  <si>
    <t>Новопетрівка</t>
  </si>
  <si>
    <t>Новопетровка</t>
  </si>
  <si>
    <t>Oleksandro-Bilivka</t>
  </si>
  <si>
    <t>Олександро-Білівка</t>
  </si>
  <si>
    <t>Александро-Беловка</t>
  </si>
  <si>
    <t>Vilne Zhyttia</t>
  </si>
  <si>
    <t>Вільне Життя</t>
  </si>
  <si>
    <t>Вильне Життя</t>
  </si>
  <si>
    <t>Bazavluchok</t>
  </si>
  <si>
    <t>Базавлучок</t>
  </si>
  <si>
    <t>Vakulivska</t>
  </si>
  <si>
    <t>Вакулівська</t>
  </si>
  <si>
    <t>Вакуловская</t>
  </si>
  <si>
    <t>Kalashnyky</t>
  </si>
  <si>
    <t>Калашники</t>
  </si>
  <si>
    <t>Novi Kovna</t>
  </si>
  <si>
    <t>Нові Ковна</t>
  </si>
  <si>
    <t>Новые Ковна</t>
  </si>
  <si>
    <t>Novopodilske</t>
  </si>
  <si>
    <t>Новоподільське</t>
  </si>
  <si>
    <t>Новоподольское</t>
  </si>
  <si>
    <t>Novovitebske</t>
  </si>
  <si>
    <t>Нововітебське</t>
  </si>
  <si>
    <t>Нововитебское</t>
  </si>
  <si>
    <t>Odrubok</t>
  </si>
  <si>
    <t>Одрубок</t>
  </si>
  <si>
    <t>Отрубок</t>
  </si>
  <si>
    <t>Vakulove</t>
  </si>
  <si>
    <t>Вакулове</t>
  </si>
  <si>
    <t>Вакулово</t>
  </si>
  <si>
    <t>Yavdokhivka</t>
  </si>
  <si>
    <t>Явдохівка</t>
  </si>
  <si>
    <t>Mala Kostromka</t>
  </si>
  <si>
    <t>Мала Костромка</t>
  </si>
  <si>
    <t>Малая Костромка</t>
  </si>
  <si>
    <t>Zelenodolska</t>
  </si>
  <si>
    <t>Зеленодольська</t>
  </si>
  <si>
    <t>Зеленодольская</t>
  </si>
  <si>
    <t>Marianske</t>
  </si>
  <si>
    <t>Мар'янське</t>
  </si>
  <si>
    <t>Марьянское</t>
  </si>
  <si>
    <t>Velyka Kostromka</t>
  </si>
  <si>
    <t>Велика Костромка</t>
  </si>
  <si>
    <t>Великая Костромка</t>
  </si>
  <si>
    <t>Zelenodolsk</t>
  </si>
  <si>
    <t>Зеленодольськ</t>
  </si>
  <si>
    <t>Зеленодольск</t>
  </si>
  <si>
    <t>Chervonohryhorivska</t>
  </si>
  <si>
    <t>Червоногригорівська</t>
  </si>
  <si>
    <t>Червоногригоровская</t>
  </si>
  <si>
    <t>Nikopolskyi</t>
  </si>
  <si>
    <t>Нікопольський</t>
  </si>
  <si>
    <t>Никопольский</t>
  </si>
  <si>
    <t>Chervonohryhorivka</t>
  </si>
  <si>
    <t>Червоногригорівка</t>
  </si>
  <si>
    <t>Червоногригоровка</t>
  </si>
  <si>
    <t>Dobra Nadiia</t>
  </si>
  <si>
    <t>Добра Надія</t>
  </si>
  <si>
    <t>Добрая Надия</t>
  </si>
  <si>
    <t>Marhanetska</t>
  </si>
  <si>
    <t>Марганецька</t>
  </si>
  <si>
    <t>Марганецкая</t>
  </si>
  <si>
    <t>Marhanets</t>
  </si>
  <si>
    <t>Марганець</t>
  </si>
  <si>
    <t>Марганец</t>
  </si>
  <si>
    <t>Novokamianka</t>
  </si>
  <si>
    <t>Новокам'янка</t>
  </si>
  <si>
    <t>Новокаменка</t>
  </si>
  <si>
    <t>Novokyivka</t>
  </si>
  <si>
    <t>Новокиївка</t>
  </si>
  <si>
    <t>Новокиевка</t>
  </si>
  <si>
    <t>Myrivska</t>
  </si>
  <si>
    <t>Мирівська</t>
  </si>
  <si>
    <t>Мировская</t>
  </si>
  <si>
    <t>Hlukhe</t>
  </si>
  <si>
    <t>Глухе</t>
  </si>
  <si>
    <t>Глухое</t>
  </si>
  <si>
    <t>Myrove</t>
  </si>
  <si>
    <t>Мирове</t>
  </si>
  <si>
    <t>Мировое</t>
  </si>
  <si>
    <t>Nastasivka</t>
  </si>
  <si>
    <t>Настасівка</t>
  </si>
  <si>
    <t>Настасовка</t>
  </si>
  <si>
    <t>Striukivka</t>
  </si>
  <si>
    <t>Стрюківка</t>
  </si>
  <si>
    <t>Стрюковка</t>
  </si>
  <si>
    <t>Topyla</t>
  </si>
  <si>
    <t>Топила</t>
  </si>
  <si>
    <t>Vesela Fedorivka</t>
  </si>
  <si>
    <t>Весела Федорівка</t>
  </si>
  <si>
    <t>Веселая Федоровка</t>
  </si>
  <si>
    <t>Vyshchetarasivka</t>
  </si>
  <si>
    <t>Вищетарасівка</t>
  </si>
  <si>
    <t>Высшетарасовка</t>
  </si>
  <si>
    <t>Vyvodove</t>
  </si>
  <si>
    <t>Виводове</t>
  </si>
  <si>
    <t>Выводово</t>
  </si>
  <si>
    <t>Zhmeryne</t>
  </si>
  <si>
    <t>Жмерине</t>
  </si>
  <si>
    <t>Жмерино</t>
  </si>
  <si>
    <t>Nikopol</t>
  </si>
  <si>
    <t>Нікополь</t>
  </si>
  <si>
    <t>Никополь</t>
  </si>
  <si>
    <t>Nikopolska</t>
  </si>
  <si>
    <t>Нікопольська</t>
  </si>
  <si>
    <t>Никопольская</t>
  </si>
  <si>
    <t>Beketivka</t>
  </si>
  <si>
    <t>Бекетівка</t>
  </si>
  <si>
    <t>Бекетовка</t>
  </si>
  <si>
    <t>Pershotravnevska</t>
  </si>
  <si>
    <t>Першотравневська</t>
  </si>
  <si>
    <t>Першотравневская</t>
  </si>
  <si>
    <t>Holovkove</t>
  </si>
  <si>
    <t>Головкове</t>
  </si>
  <si>
    <t>Головково</t>
  </si>
  <si>
    <t>Krutyi Bereh</t>
  </si>
  <si>
    <t>Крутий Берег</t>
  </si>
  <si>
    <t>Крутой Берег</t>
  </si>
  <si>
    <t>Lebedynske</t>
  </si>
  <si>
    <t>Лебединське</t>
  </si>
  <si>
    <t>Лебединское</t>
  </si>
  <si>
    <t>Lukiivka</t>
  </si>
  <si>
    <t>Лукіївка</t>
  </si>
  <si>
    <t>Лукиевка</t>
  </si>
  <si>
    <t>Marynopil</t>
  </si>
  <si>
    <t>Маринопіль</t>
  </si>
  <si>
    <t>Маринополь</t>
  </si>
  <si>
    <t>Mendelieievka</t>
  </si>
  <si>
    <t>Менделєєвка</t>
  </si>
  <si>
    <t>Менделеевка</t>
  </si>
  <si>
    <t>Mezhuivka</t>
  </si>
  <si>
    <t>Межуївка</t>
  </si>
  <si>
    <t>Межуевка</t>
  </si>
  <si>
    <t>Nova Balta</t>
  </si>
  <si>
    <t>Нова Балта</t>
  </si>
  <si>
    <t>Новая Балта</t>
  </si>
  <si>
    <t>Pakhar</t>
  </si>
  <si>
    <t>Пахар</t>
  </si>
  <si>
    <t>Пахарь</t>
  </si>
  <si>
    <t>Pavlopillia</t>
  </si>
  <si>
    <t>Павлопілля</t>
  </si>
  <si>
    <t>Павлополье</t>
  </si>
  <si>
    <t>Pivdenne</t>
  </si>
  <si>
    <t>Південне</t>
  </si>
  <si>
    <t>Пивденное</t>
  </si>
  <si>
    <t>Tomakivske</t>
  </si>
  <si>
    <t>Томаківське</t>
  </si>
  <si>
    <t>Томаковское</t>
  </si>
  <si>
    <t>Vysokopil</t>
  </si>
  <si>
    <t>Високопіль</t>
  </si>
  <si>
    <t>Высокополь</t>
  </si>
  <si>
    <t>Zakhidne</t>
  </si>
  <si>
    <t>Західне</t>
  </si>
  <si>
    <t>Захидное</t>
  </si>
  <si>
    <t>Zmahannia</t>
  </si>
  <si>
    <t>Змагання</t>
  </si>
  <si>
    <t>Змаганье</t>
  </si>
  <si>
    <t>Zvizda</t>
  </si>
  <si>
    <t>Звізда</t>
  </si>
  <si>
    <t>Звезда</t>
  </si>
  <si>
    <t>Chortomlyk</t>
  </si>
  <si>
    <t>Чортомлик</t>
  </si>
  <si>
    <t>Чертомлык</t>
  </si>
  <si>
    <t>Pokrovska</t>
  </si>
  <si>
    <t>Покровська</t>
  </si>
  <si>
    <t>Покровская</t>
  </si>
  <si>
    <t>Pokrov</t>
  </si>
  <si>
    <t>Покров</t>
  </si>
  <si>
    <t>Sholokhove</t>
  </si>
  <si>
    <t>Шолохове</t>
  </si>
  <si>
    <t>Шолохово</t>
  </si>
  <si>
    <t>Kapulivka</t>
  </si>
  <si>
    <t>Капулівка</t>
  </si>
  <si>
    <t>Капуловка</t>
  </si>
  <si>
    <t>Khmelnytske</t>
  </si>
  <si>
    <t>Хмельницьке</t>
  </si>
  <si>
    <t>Хмельницкое</t>
  </si>
  <si>
    <t>Novosofiivka</t>
  </si>
  <si>
    <t>Новософіївка</t>
  </si>
  <si>
    <t>Новософиевка</t>
  </si>
  <si>
    <t>Prymiske</t>
  </si>
  <si>
    <t>Приміське</t>
  </si>
  <si>
    <t>Примиське</t>
  </si>
  <si>
    <t>Shakhtar</t>
  </si>
  <si>
    <t>Шахтар</t>
  </si>
  <si>
    <t>Шахтер</t>
  </si>
  <si>
    <t>Starozavodske</t>
  </si>
  <si>
    <t>Старозаводське</t>
  </si>
  <si>
    <t>Старозаводское</t>
  </si>
  <si>
    <t>Barkove</t>
  </si>
  <si>
    <t>Баркове</t>
  </si>
  <si>
    <t>Барково</t>
  </si>
  <si>
    <t>Tomakivska</t>
  </si>
  <si>
    <t>Томаківська</t>
  </si>
  <si>
    <t>Томановская</t>
  </si>
  <si>
    <t>Chaiky</t>
  </si>
  <si>
    <t>Чайки</t>
  </si>
  <si>
    <t>Harbuzivka</t>
  </si>
  <si>
    <t>Гарбузівка</t>
  </si>
  <si>
    <t>Гарбузовка</t>
  </si>
  <si>
    <t>Katoshchyne</t>
  </si>
  <si>
    <t>Катьощине</t>
  </si>
  <si>
    <t>Катещино</t>
  </si>
  <si>
    <t>Krasnopil</t>
  </si>
  <si>
    <t>Краснопіль</t>
  </si>
  <si>
    <t>Краснополь</t>
  </si>
  <si>
    <t>Krutenke</t>
  </si>
  <si>
    <t>Крутеньке</t>
  </si>
  <si>
    <t>Крутенькое</t>
  </si>
  <si>
    <t>Kyslychuvata</t>
  </si>
  <si>
    <t>Кисличувата</t>
  </si>
  <si>
    <t>Кисличеватая</t>
  </si>
  <si>
    <t>Kytaihorodka</t>
  </si>
  <si>
    <t>Китайгородка</t>
  </si>
  <si>
    <t>Novokatoshchyne</t>
  </si>
  <si>
    <t>Новокатьощине</t>
  </si>
  <si>
    <t>Новокатещино</t>
  </si>
  <si>
    <t>Novokrasnopil</t>
  </si>
  <si>
    <t>Новокраснопіль</t>
  </si>
  <si>
    <t>Новокраснополь</t>
  </si>
  <si>
    <t>Veselyi Yar</t>
  </si>
  <si>
    <t>Веселий Яр</t>
  </si>
  <si>
    <t>Веселый Яр</t>
  </si>
  <si>
    <t>Zaporizka Balka</t>
  </si>
  <si>
    <t>Запорізька Балка</t>
  </si>
  <si>
    <t>Запорожская Балка</t>
  </si>
  <si>
    <t>Novomoskovskyi</t>
  </si>
  <si>
    <t>Новомосковський</t>
  </si>
  <si>
    <t>Новомосковский</t>
  </si>
  <si>
    <t>Chernechchyna</t>
  </si>
  <si>
    <t>Чернеччина</t>
  </si>
  <si>
    <t>Чернетчина</t>
  </si>
  <si>
    <t>Chernechchynska</t>
  </si>
  <si>
    <t>Чернеччинська</t>
  </si>
  <si>
    <t>Чернетчинская</t>
  </si>
  <si>
    <t>Dmukhailivka</t>
  </si>
  <si>
    <t>Дмухайлівка</t>
  </si>
  <si>
    <t>Дмухайловка</t>
  </si>
  <si>
    <t>Hupalivka</t>
  </si>
  <si>
    <t>Гупалівка</t>
  </si>
  <si>
    <t>Гупаловка</t>
  </si>
  <si>
    <t>Kremenivka</t>
  </si>
  <si>
    <t>Кременівка</t>
  </si>
  <si>
    <t>Кременевка</t>
  </si>
  <si>
    <t>Musiienkove</t>
  </si>
  <si>
    <t>Мусієнкове</t>
  </si>
  <si>
    <t>Мусиенково</t>
  </si>
  <si>
    <t>Mynivka</t>
  </si>
  <si>
    <t>Минівка</t>
  </si>
  <si>
    <t>Миновка</t>
  </si>
  <si>
    <t>Zaplavka</t>
  </si>
  <si>
    <t>Заплавка</t>
  </si>
  <si>
    <t>Hubynyska</t>
  </si>
  <si>
    <t>Губиниська</t>
  </si>
  <si>
    <t>Губинихская</t>
  </si>
  <si>
    <t>Herasymivka</t>
  </si>
  <si>
    <t>Герасимівка</t>
  </si>
  <si>
    <t>Герасимовка</t>
  </si>
  <si>
    <t>Hubynykha</t>
  </si>
  <si>
    <t>Губиниха</t>
  </si>
  <si>
    <t>Ivano-Mykhailivka</t>
  </si>
  <si>
    <t>Івано-Михайлівка</t>
  </si>
  <si>
    <t>Ивано-Михайловка</t>
  </si>
  <si>
    <t>Khashcheve</t>
  </si>
  <si>
    <t>Хащеве</t>
  </si>
  <si>
    <t>Хащевое</t>
  </si>
  <si>
    <t>Novoskotuvate</t>
  </si>
  <si>
    <t>Новоскотувате</t>
  </si>
  <si>
    <t>Новоскотоватое</t>
  </si>
  <si>
    <t>Novostepanivka</t>
  </si>
  <si>
    <t>Новостепанівка</t>
  </si>
  <si>
    <t>Новостепановка</t>
  </si>
  <si>
    <t>Popasne</t>
  </si>
  <si>
    <t>Попасне</t>
  </si>
  <si>
    <t>Попасное</t>
  </si>
  <si>
    <t>Skotuvate</t>
  </si>
  <si>
    <t>Скотувате</t>
  </si>
  <si>
    <t>Скотоватое</t>
  </si>
  <si>
    <t>Tarasove</t>
  </si>
  <si>
    <t>Тарасове</t>
  </si>
  <si>
    <t>Тарасово</t>
  </si>
  <si>
    <t>Vsesviatske</t>
  </si>
  <si>
    <t>Всесвятське</t>
  </si>
  <si>
    <t>Всесвятское</t>
  </si>
  <si>
    <t>Yevetsko-Mykolaivka</t>
  </si>
  <si>
    <t>Євецько-Миколаївка</t>
  </si>
  <si>
    <t>Евецко-Николаевка</t>
  </si>
  <si>
    <t>Lychkivska</t>
  </si>
  <si>
    <t>Личківська</t>
  </si>
  <si>
    <t>Лычковская</t>
  </si>
  <si>
    <t>Havryshivka</t>
  </si>
  <si>
    <t>Гавришівка</t>
  </si>
  <si>
    <t>Гавришовка</t>
  </si>
  <si>
    <t>Kovpakivka</t>
  </si>
  <si>
    <t>Ковпаківка</t>
  </si>
  <si>
    <t>Колпаковка</t>
  </si>
  <si>
    <t>Lychkove</t>
  </si>
  <si>
    <t>Личкове</t>
  </si>
  <si>
    <t>Лычково</t>
  </si>
  <si>
    <t>Pryorilske</t>
  </si>
  <si>
    <t>Приорільське</t>
  </si>
  <si>
    <t>Приорельское</t>
  </si>
  <si>
    <t>Velykokozyrshchyna</t>
  </si>
  <si>
    <t>Великокозирщина</t>
  </si>
  <si>
    <t>Великокозырщина</t>
  </si>
  <si>
    <t>Dekonka</t>
  </si>
  <si>
    <t>Деконка</t>
  </si>
  <si>
    <t>Mahdalynivska</t>
  </si>
  <si>
    <t>Магдалинівська</t>
  </si>
  <si>
    <t>Мигдалиновская</t>
  </si>
  <si>
    <t>Dubravka</t>
  </si>
  <si>
    <t>Дубравка</t>
  </si>
  <si>
    <t>Dudkivka</t>
  </si>
  <si>
    <t>Дудківка</t>
  </si>
  <si>
    <t>Дудковка</t>
  </si>
  <si>
    <t>Hrabky</t>
  </si>
  <si>
    <t>Грабки</t>
  </si>
  <si>
    <t>Kaznacheivka</t>
  </si>
  <si>
    <t>Казначеївка</t>
  </si>
  <si>
    <t>Казначеевка</t>
  </si>
  <si>
    <t>Kilchen</t>
  </si>
  <si>
    <t>Кільчень</t>
  </si>
  <si>
    <t>Кильчень</t>
  </si>
  <si>
    <t>Kotovka</t>
  </si>
  <si>
    <t>Котовка</t>
  </si>
  <si>
    <t>Kramarka</t>
  </si>
  <si>
    <t>Крамарка</t>
  </si>
  <si>
    <t>Mahdalynivka</t>
  </si>
  <si>
    <t>Магдалинівка</t>
  </si>
  <si>
    <t>Магдалиновка</t>
  </si>
  <si>
    <t>Maloandriivka</t>
  </si>
  <si>
    <t>Малоандріївка</t>
  </si>
  <si>
    <t>Малоандреевка</t>
  </si>
  <si>
    <t>Ocheretuvate</t>
  </si>
  <si>
    <t>Очеретувате</t>
  </si>
  <si>
    <t>Очеретоватое</t>
  </si>
  <si>
    <t>Olianivka</t>
  </si>
  <si>
    <t>Олянівка</t>
  </si>
  <si>
    <t>Оляновка</t>
  </si>
  <si>
    <t>Pershotravenka</t>
  </si>
  <si>
    <t>Першотравенка</t>
  </si>
  <si>
    <t>Pochyno-Sofiivka</t>
  </si>
  <si>
    <t>Почино-Софіївка</t>
  </si>
  <si>
    <t>Почино-Софиевка</t>
  </si>
  <si>
    <t>Polyvanivka</t>
  </si>
  <si>
    <t>Поливанівка</t>
  </si>
  <si>
    <t>Поливановка</t>
  </si>
  <si>
    <t>Shevchenkivka</t>
  </si>
  <si>
    <t>Шевченківка</t>
  </si>
  <si>
    <t>Шевченковка</t>
  </si>
  <si>
    <t>Shevske</t>
  </si>
  <si>
    <t>Шевське</t>
  </si>
  <si>
    <t>Шевское</t>
  </si>
  <si>
    <t>Sichkarivka</t>
  </si>
  <si>
    <t>Січкарівка</t>
  </si>
  <si>
    <t>Сичкаревка</t>
  </si>
  <si>
    <t>Topchyne</t>
  </si>
  <si>
    <t>Топчине</t>
  </si>
  <si>
    <t>Топчино</t>
  </si>
  <si>
    <t>Veselyi Hai</t>
  </si>
  <si>
    <t>Веселий Гай</t>
  </si>
  <si>
    <t>Веселый Гай</t>
  </si>
  <si>
    <t>Yevdokiivka</t>
  </si>
  <si>
    <t>Євдокіївка</t>
  </si>
  <si>
    <t>Евдокиевка</t>
  </si>
  <si>
    <t>Zhdanivka</t>
  </si>
  <si>
    <t>Жданівка</t>
  </si>
  <si>
    <t>Ждановка</t>
  </si>
  <si>
    <t>Novomoskovsk</t>
  </si>
  <si>
    <t>Новомосковськ</t>
  </si>
  <si>
    <t>Новомосковск</t>
  </si>
  <si>
    <t>Novomoskovska</t>
  </si>
  <si>
    <t>Новомосковська</t>
  </si>
  <si>
    <t>Новомосковская</t>
  </si>
  <si>
    <t>Pereshchepynska</t>
  </si>
  <si>
    <t>Перещепинська</t>
  </si>
  <si>
    <t>Перещепинская</t>
  </si>
  <si>
    <t>Kernosivka</t>
  </si>
  <si>
    <t>Керносівка</t>
  </si>
  <si>
    <t>Керносовка</t>
  </si>
  <si>
    <t>Kozyrshchyna</t>
  </si>
  <si>
    <t>Козирщина</t>
  </si>
  <si>
    <t>Козырщина</t>
  </si>
  <si>
    <t>Leventsivka</t>
  </si>
  <si>
    <t>Левенцівка</t>
  </si>
  <si>
    <t>Левенцовка</t>
  </si>
  <si>
    <t>Malokozyrshchyna</t>
  </si>
  <si>
    <t>Малокозирщина</t>
  </si>
  <si>
    <t>Малокозырщина</t>
  </si>
  <si>
    <t>Novoshandrivka</t>
  </si>
  <si>
    <t>Новошандрівка</t>
  </si>
  <si>
    <t>Новошандровка</t>
  </si>
  <si>
    <t>Orilka</t>
  </si>
  <si>
    <t>Орілька</t>
  </si>
  <si>
    <t>Орелька</t>
  </si>
  <si>
    <t>Panasivka</t>
  </si>
  <si>
    <t>Панасівка</t>
  </si>
  <si>
    <t>Панасовка</t>
  </si>
  <si>
    <t>Pereshchepyne</t>
  </si>
  <si>
    <t>Перещепине</t>
  </si>
  <si>
    <t>Перещепино</t>
  </si>
  <si>
    <t>Shandrivka</t>
  </si>
  <si>
    <t>Шандрівка</t>
  </si>
  <si>
    <t>Шандровка</t>
  </si>
  <si>
    <t>Svichanivka</t>
  </si>
  <si>
    <t>Свічанівка</t>
  </si>
  <si>
    <t>Свечановка</t>
  </si>
  <si>
    <t>Voskresenivka</t>
  </si>
  <si>
    <t>Воскресенівка</t>
  </si>
  <si>
    <t>Воскресеновка</t>
  </si>
  <si>
    <t>Melioratyvne</t>
  </si>
  <si>
    <t>Меліоративне</t>
  </si>
  <si>
    <t>Мелиоративное</t>
  </si>
  <si>
    <t>Orlivshchyna</t>
  </si>
  <si>
    <t>Орлівщина</t>
  </si>
  <si>
    <t>Орловщина</t>
  </si>
  <si>
    <t>Pidpilne</t>
  </si>
  <si>
    <t>Підпільне</t>
  </si>
  <si>
    <t>Подпольное</t>
  </si>
  <si>
    <t>Znamenivka</t>
  </si>
  <si>
    <t>Знаменівка</t>
  </si>
  <si>
    <t>Знаменовка</t>
  </si>
  <si>
    <t>Bohdanivska</t>
  </si>
  <si>
    <t>Богданівська</t>
  </si>
  <si>
    <t>Богдановская</t>
  </si>
  <si>
    <t>Pavlohradskyi</t>
  </si>
  <si>
    <t>Павлоградський</t>
  </si>
  <si>
    <t>Павлоградский</t>
  </si>
  <si>
    <t>Bohuslav</t>
  </si>
  <si>
    <t>Богуслав</t>
  </si>
  <si>
    <t>Kokhivka</t>
  </si>
  <si>
    <t>Кохівка</t>
  </si>
  <si>
    <t>Коховка</t>
  </si>
  <si>
    <t>Mertsalivka</t>
  </si>
  <si>
    <t>Мерцалівка</t>
  </si>
  <si>
    <t>Мерцаловка</t>
  </si>
  <si>
    <t>Nova Dacha</t>
  </si>
  <si>
    <t>Нова Дача</t>
  </si>
  <si>
    <t>Новая Дача</t>
  </si>
  <si>
    <t>Nova Rus</t>
  </si>
  <si>
    <t>Нова Русь</t>
  </si>
  <si>
    <t>Новая Русь</t>
  </si>
  <si>
    <t>Samarske</t>
  </si>
  <si>
    <t>Самарське</t>
  </si>
  <si>
    <t>Самарское</t>
  </si>
  <si>
    <t>Shakhtarske</t>
  </si>
  <si>
    <t>Шахтарське</t>
  </si>
  <si>
    <t>Шахтерское</t>
  </si>
  <si>
    <t>Bulakhivka</t>
  </si>
  <si>
    <t>Булахівка</t>
  </si>
  <si>
    <t>Булаховка</t>
  </si>
  <si>
    <t>Mezhyritska</t>
  </si>
  <si>
    <t>Межиріцька</t>
  </si>
  <si>
    <t>Межиричская</t>
  </si>
  <si>
    <t>Chervona Dolyna</t>
  </si>
  <si>
    <t>Червона Долина</t>
  </si>
  <si>
    <t>Червоная Долина</t>
  </si>
  <si>
    <t>Chervona Nyva</t>
  </si>
  <si>
    <t>Червона Нива</t>
  </si>
  <si>
    <t>Червоная Нива</t>
  </si>
  <si>
    <t>Domakha</t>
  </si>
  <si>
    <t>Домаха</t>
  </si>
  <si>
    <t>Lymanske</t>
  </si>
  <si>
    <t>Лиманське</t>
  </si>
  <si>
    <t>Лиманское</t>
  </si>
  <si>
    <t>Mineralni Vody</t>
  </si>
  <si>
    <t>Мінеральні Води</t>
  </si>
  <si>
    <t>Минеральные Воды</t>
  </si>
  <si>
    <t>Novooleksandrivske</t>
  </si>
  <si>
    <t>Новоолександрівське</t>
  </si>
  <si>
    <t>Новоалександровское</t>
  </si>
  <si>
    <t>Ozhenkivka</t>
  </si>
  <si>
    <t>Оженківка</t>
  </si>
  <si>
    <t>Оженковка</t>
  </si>
  <si>
    <t>Pavlohrad</t>
  </si>
  <si>
    <t>Павлоград</t>
  </si>
  <si>
    <t>Pavlohradska</t>
  </si>
  <si>
    <t>Павлоградська</t>
  </si>
  <si>
    <t>Павлоградская</t>
  </si>
  <si>
    <t>Troitska</t>
  </si>
  <si>
    <t>Троїцька</t>
  </si>
  <si>
    <t>Троицкая</t>
  </si>
  <si>
    <t>Novoilarionivske</t>
  </si>
  <si>
    <t>Новоіларіонівське</t>
  </si>
  <si>
    <t>Новоилларионовское</t>
  </si>
  <si>
    <t>Prysten</t>
  </si>
  <si>
    <t>Пристень</t>
  </si>
  <si>
    <t>Pryvovchanske</t>
  </si>
  <si>
    <t>Привовчанське</t>
  </si>
  <si>
    <t>Приволчанское</t>
  </si>
  <si>
    <t>Kocherezhky</t>
  </si>
  <si>
    <t>Кочережки</t>
  </si>
  <si>
    <t>Verbkivska</t>
  </si>
  <si>
    <t>Вербківська</t>
  </si>
  <si>
    <t>Вербковская</t>
  </si>
  <si>
    <t>Morozivske</t>
  </si>
  <si>
    <t>Морозівське</t>
  </si>
  <si>
    <t>Морозовское</t>
  </si>
  <si>
    <t>Novi Verbky</t>
  </si>
  <si>
    <t>Нові Вербки</t>
  </si>
  <si>
    <t>Новые Вербки</t>
  </si>
  <si>
    <t>Novomykolaivske</t>
  </si>
  <si>
    <t>Новомиколаївське</t>
  </si>
  <si>
    <t>Новониколаевское</t>
  </si>
  <si>
    <t>Poperechne</t>
  </si>
  <si>
    <t>Поперечне</t>
  </si>
  <si>
    <t>Поперечное</t>
  </si>
  <si>
    <t>Solontsi</t>
  </si>
  <si>
    <t>Солонці</t>
  </si>
  <si>
    <t>Солонцы</t>
  </si>
  <si>
    <t>Svidivok</t>
  </si>
  <si>
    <t>Свідівок</t>
  </si>
  <si>
    <t>Свидивок</t>
  </si>
  <si>
    <t>Verbky</t>
  </si>
  <si>
    <t>Вербки</t>
  </si>
  <si>
    <t>Bilozerske</t>
  </si>
  <si>
    <t>Білозерське</t>
  </si>
  <si>
    <t>Белозерское</t>
  </si>
  <si>
    <t>Yurivska</t>
  </si>
  <si>
    <t>Юр'ївська</t>
  </si>
  <si>
    <t>Юрьевская</t>
  </si>
  <si>
    <t>Brazolove</t>
  </si>
  <si>
    <t>Бразолове</t>
  </si>
  <si>
    <t>Бразолово</t>
  </si>
  <si>
    <t>Cherniavshchyna</t>
  </si>
  <si>
    <t>Чернявщина</t>
  </si>
  <si>
    <t>Chornohlazivka</t>
  </si>
  <si>
    <t>Чорноглазівка</t>
  </si>
  <si>
    <t>Черноглазовка</t>
  </si>
  <si>
    <t>Dolyna</t>
  </si>
  <si>
    <t>Долина</t>
  </si>
  <si>
    <t>Fedorivske</t>
  </si>
  <si>
    <t>Федорівське</t>
  </si>
  <si>
    <t>Федоровское</t>
  </si>
  <si>
    <t>Holubivske</t>
  </si>
  <si>
    <t>Голубівське</t>
  </si>
  <si>
    <t>Голубовское</t>
  </si>
  <si>
    <t>Ivano-Mezhyritske</t>
  </si>
  <si>
    <t>Івано-Межиріцьке</t>
  </si>
  <si>
    <t>Ивано-Межирецкое</t>
  </si>
  <si>
    <t>Kindrativka</t>
  </si>
  <si>
    <t>Кіндратівка</t>
  </si>
  <si>
    <t>Кондратовка</t>
  </si>
  <si>
    <t>Novochornohlazivske</t>
  </si>
  <si>
    <t>Новочорноглазівське</t>
  </si>
  <si>
    <t>Новочерноглазовское</t>
  </si>
  <si>
    <t>Novoivanivske</t>
  </si>
  <si>
    <t>Новоіванівське</t>
  </si>
  <si>
    <t>Новоивановское</t>
  </si>
  <si>
    <t>Novomoskovske</t>
  </si>
  <si>
    <t>Новомосковське</t>
  </si>
  <si>
    <t>Новомосковское</t>
  </si>
  <si>
    <t>Novotymofiivske</t>
  </si>
  <si>
    <t>Новотимофіївське</t>
  </si>
  <si>
    <t>Новотимофеевское</t>
  </si>
  <si>
    <t>Novoviazivske</t>
  </si>
  <si>
    <t>Новов'язівське</t>
  </si>
  <si>
    <t>Нововязовское</t>
  </si>
  <si>
    <t>Nyzhnianka</t>
  </si>
  <si>
    <t>Нижнянка</t>
  </si>
  <si>
    <t>Pryzove</t>
  </si>
  <si>
    <t>Призове</t>
  </si>
  <si>
    <t>Призовое</t>
  </si>
  <si>
    <t>Shyroka Balka</t>
  </si>
  <si>
    <t>Широка Балка</t>
  </si>
  <si>
    <t>Широкая Балка</t>
  </si>
  <si>
    <t>Sokilske</t>
  </si>
  <si>
    <t>Сокільське</t>
  </si>
  <si>
    <t>Сокольское</t>
  </si>
  <si>
    <t>Terny</t>
  </si>
  <si>
    <t>Терни</t>
  </si>
  <si>
    <t>Терны</t>
  </si>
  <si>
    <t>Varlamivka</t>
  </si>
  <si>
    <t>Варламівка</t>
  </si>
  <si>
    <t>Варламовка</t>
  </si>
  <si>
    <t>Verbske</t>
  </si>
  <si>
    <t>Вербське</t>
  </si>
  <si>
    <t>Вербское</t>
  </si>
  <si>
    <t>Verbuvativka</t>
  </si>
  <si>
    <t>Вербуватівка</t>
  </si>
  <si>
    <t>Вербоватовка</t>
  </si>
  <si>
    <t>Vesela Hirka</t>
  </si>
  <si>
    <t>Весела Гірка</t>
  </si>
  <si>
    <t>Веселая Горка</t>
  </si>
  <si>
    <t>Viazivske-Vodiane</t>
  </si>
  <si>
    <t>В'язівське-Водяне</t>
  </si>
  <si>
    <t>Вязовское-Водяное</t>
  </si>
  <si>
    <t>Yurivske</t>
  </si>
  <si>
    <t>Юр'ївське</t>
  </si>
  <si>
    <t>Юрьевское</t>
  </si>
  <si>
    <t>Zhemchuzhne</t>
  </si>
  <si>
    <t>Жемчужне</t>
  </si>
  <si>
    <t>Жемчужное</t>
  </si>
  <si>
    <t>Bohdano-Verbky</t>
  </si>
  <si>
    <t>Богдано-Вербки</t>
  </si>
  <si>
    <t>Brahynivska</t>
  </si>
  <si>
    <t>Брагинівська</t>
  </si>
  <si>
    <t>Брагиновская</t>
  </si>
  <si>
    <t>Synelnykivskyi</t>
  </si>
  <si>
    <t>Синельниківський</t>
  </si>
  <si>
    <t>Синельниковский</t>
  </si>
  <si>
    <t>Bohynivka</t>
  </si>
  <si>
    <t>Богинівка</t>
  </si>
  <si>
    <t>Богиновка</t>
  </si>
  <si>
    <t>Dobrynka</t>
  </si>
  <si>
    <t>Добринька</t>
  </si>
  <si>
    <t>Khoroshe</t>
  </si>
  <si>
    <t>Хороше</t>
  </si>
  <si>
    <t>Хорошее</t>
  </si>
  <si>
    <t>Novodmytrivka</t>
  </si>
  <si>
    <t>Новодмитрівка</t>
  </si>
  <si>
    <t>Новодмитровка</t>
  </si>
  <si>
    <t>Novoverbske</t>
  </si>
  <si>
    <t>Нововербське</t>
  </si>
  <si>
    <t>Нововербское</t>
  </si>
  <si>
    <t>Osadche</t>
  </si>
  <si>
    <t>Осадче</t>
  </si>
  <si>
    <t>Осадчее</t>
  </si>
  <si>
    <t>Sontseve</t>
  </si>
  <si>
    <t>Сонцеве</t>
  </si>
  <si>
    <t>Солнцево</t>
  </si>
  <si>
    <t>Staryi Kolodiaz</t>
  </si>
  <si>
    <t>Старий Колодязь</t>
  </si>
  <si>
    <t>Старый Колодец</t>
  </si>
  <si>
    <t>Tovste</t>
  </si>
  <si>
    <t>Товсте</t>
  </si>
  <si>
    <t>Толстое</t>
  </si>
  <si>
    <t>Uspenivka</t>
  </si>
  <si>
    <t>Успенівка</t>
  </si>
  <si>
    <t>Успеновка</t>
  </si>
  <si>
    <t>Dubovykivska</t>
  </si>
  <si>
    <t>Дубовиківська</t>
  </si>
  <si>
    <t>Дубовикивская</t>
  </si>
  <si>
    <t>Brovky</t>
  </si>
  <si>
    <t>Бровки</t>
  </si>
  <si>
    <t>Chaplyne</t>
  </si>
  <si>
    <t>Чаплине</t>
  </si>
  <si>
    <t>Чаплино</t>
  </si>
  <si>
    <t>Dobrovillia</t>
  </si>
  <si>
    <t>Добровілля</t>
  </si>
  <si>
    <t>Доброволье</t>
  </si>
  <si>
    <t>Dubovyky</t>
  </si>
  <si>
    <t>Дубовики</t>
  </si>
  <si>
    <t>Hryshai</t>
  </si>
  <si>
    <t>Гришаї</t>
  </si>
  <si>
    <t>Гришаи</t>
  </si>
  <si>
    <t>Kasaieve</t>
  </si>
  <si>
    <t>Касаєве</t>
  </si>
  <si>
    <t>Касаево</t>
  </si>
  <si>
    <t>Khutoro-Chaplyne</t>
  </si>
  <si>
    <t>Хуторо-Чаплине</t>
  </si>
  <si>
    <t>Хуторо-Чаплино</t>
  </si>
  <si>
    <t>Khvyli</t>
  </si>
  <si>
    <t>Хвилі</t>
  </si>
  <si>
    <t>Хвыли</t>
  </si>
  <si>
    <t>Krasnoshchokove</t>
  </si>
  <si>
    <t>Краснощокове</t>
  </si>
  <si>
    <t>Краснощеково</t>
  </si>
  <si>
    <t>Lysa Balka</t>
  </si>
  <si>
    <t>Лиса Балка</t>
  </si>
  <si>
    <t>Лысая Балка</t>
  </si>
  <si>
    <t>Medychne</t>
  </si>
  <si>
    <t>Медичне</t>
  </si>
  <si>
    <t>Медичное</t>
  </si>
  <si>
    <t>Petrykove</t>
  </si>
  <si>
    <t>Петрикове</t>
  </si>
  <si>
    <t>Петриково</t>
  </si>
  <si>
    <t>Svyrydove</t>
  </si>
  <si>
    <t>Свиридове</t>
  </si>
  <si>
    <t>Свиридово</t>
  </si>
  <si>
    <t>Taranove</t>
  </si>
  <si>
    <t>Таранове</t>
  </si>
  <si>
    <t>Тараново</t>
  </si>
  <si>
    <t>Zhuravlynka</t>
  </si>
  <si>
    <t>Журавлинка</t>
  </si>
  <si>
    <t>Derezuvate</t>
  </si>
  <si>
    <t>Дерезувате</t>
  </si>
  <si>
    <t>Дерезоватое</t>
  </si>
  <si>
    <t>Ilarionivska</t>
  </si>
  <si>
    <t>Іларіонівська</t>
  </si>
  <si>
    <t>Илларионовская</t>
  </si>
  <si>
    <t>Ilarionove</t>
  </si>
  <si>
    <t>Іларіонове</t>
  </si>
  <si>
    <t>Илларионово</t>
  </si>
  <si>
    <t>Khorosheve</t>
  </si>
  <si>
    <t>Хорошеве</t>
  </si>
  <si>
    <t>Хорошево</t>
  </si>
  <si>
    <t>Marinka</t>
  </si>
  <si>
    <t>Мар'їнка</t>
  </si>
  <si>
    <t>Марьинка</t>
  </si>
  <si>
    <t>Rakove</t>
  </si>
  <si>
    <t>Ракове</t>
  </si>
  <si>
    <t>Раково</t>
  </si>
  <si>
    <t>Sad</t>
  </si>
  <si>
    <t>Сад</t>
  </si>
  <si>
    <t>Shyrokosmolenka</t>
  </si>
  <si>
    <t>Широкосмоленка</t>
  </si>
  <si>
    <t>Starolozuvatka</t>
  </si>
  <si>
    <t>Старолозуватка</t>
  </si>
  <si>
    <t>Старолозоватка</t>
  </si>
  <si>
    <t>Znamenivske</t>
  </si>
  <si>
    <t>Знаменівське</t>
  </si>
  <si>
    <t>Знаменовское</t>
  </si>
  <si>
    <t>Malomykhailivska</t>
  </si>
  <si>
    <t>Маломихайлівська</t>
  </si>
  <si>
    <t>Маломихайловская</t>
  </si>
  <si>
    <t>Pidhavrylivka</t>
  </si>
  <si>
    <t>Підгаврилівка</t>
  </si>
  <si>
    <t>Подгавриловка</t>
  </si>
  <si>
    <t>Prosiana</t>
  </si>
  <si>
    <t>Просяна</t>
  </si>
  <si>
    <t>Просяная</t>
  </si>
  <si>
    <t>Biliakivka</t>
  </si>
  <si>
    <t>Біляківка</t>
  </si>
  <si>
    <t>Биляковка</t>
  </si>
  <si>
    <t>Mezhivska</t>
  </si>
  <si>
    <t>Межівська</t>
  </si>
  <si>
    <t>Межевская</t>
  </si>
  <si>
    <t>Demuryne</t>
  </si>
  <si>
    <t>Демурине</t>
  </si>
  <si>
    <t>Демурино</t>
  </si>
  <si>
    <t>Kolona-Mezhova</t>
  </si>
  <si>
    <t>Колона-Межова</t>
  </si>
  <si>
    <t>Колона-Межевая</t>
  </si>
  <si>
    <t>Krasnohorivka</t>
  </si>
  <si>
    <t>Красногорівка</t>
  </si>
  <si>
    <t>Красногоровка</t>
  </si>
  <si>
    <t>Mezhova</t>
  </si>
  <si>
    <t>Межова</t>
  </si>
  <si>
    <t>Межевая</t>
  </si>
  <si>
    <t>Novolozuvativka</t>
  </si>
  <si>
    <t>Новолозуватівка</t>
  </si>
  <si>
    <t>Новолозоватовка</t>
  </si>
  <si>
    <t>Novopidhorodne</t>
  </si>
  <si>
    <t>Новопідгородне</t>
  </si>
  <si>
    <t>Poputne</t>
  </si>
  <si>
    <t>Попутне</t>
  </si>
  <si>
    <t>Попутное</t>
  </si>
  <si>
    <t>Sukhareva Balka</t>
  </si>
  <si>
    <t>Сухарева Балка</t>
  </si>
  <si>
    <t>Vodolazke</t>
  </si>
  <si>
    <t>Водолазьке</t>
  </si>
  <si>
    <t>Водолажское</t>
  </si>
  <si>
    <t>Zhukove</t>
  </si>
  <si>
    <t>Жукове</t>
  </si>
  <si>
    <t>Жуково</t>
  </si>
  <si>
    <t>Bazhany</t>
  </si>
  <si>
    <t>Бажани</t>
  </si>
  <si>
    <t>Бажаны</t>
  </si>
  <si>
    <t>Kuninova</t>
  </si>
  <si>
    <t>Кунінова</t>
  </si>
  <si>
    <t>Кунинова</t>
  </si>
  <si>
    <t>Malomykolaivka</t>
  </si>
  <si>
    <t>Маломиколаївка</t>
  </si>
  <si>
    <t>Малониколаевка</t>
  </si>
  <si>
    <t>Marina Roshcha</t>
  </si>
  <si>
    <t>Мар'їна Роща</t>
  </si>
  <si>
    <t>Марьина Роща</t>
  </si>
  <si>
    <t>Novoprychepylivka</t>
  </si>
  <si>
    <t>Новопричепилівка</t>
  </si>
  <si>
    <t>Новопричепиловка</t>
  </si>
  <si>
    <t>Olefirivka</t>
  </si>
  <si>
    <t>Олефірівка</t>
  </si>
  <si>
    <t>Олефировка</t>
  </si>
  <si>
    <t>Rusakove</t>
  </si>
  <si>
    <t>Русакове</t>
  </si>
  <si>
    <t>Русаково</t>
  </si>
  <si>
    <t>Sydorenko</t>
  </si>
  <si>
    <t>Сидоренко</t>
  </si>
  <si>
    <t>Vasylkivske</t>
  </si>
  <si>
    <t>Васильківське</t>
  </si>
  <si>
    <t>Васильковское</t>
  </si>
  <si>
    <t>Видродження</t>
  </si>
  <si>
    <t>Antonivske</t>
  </si>
  <si>
    <t>Антонівське</t>
  </si>
  <si>
    <t>Антоновское</t>
  </si>
  <si>
    <t>Новопавловская</t>
  </si>
  <si>
    <t>Chaus</t>
  </si>
  <si>
    <t>Чаус</t>
  </si>
  <si>
    <t>Chuhuieve</t>
  </si>
  <si>
    <t>Чугуєве</t>
  </si>
  <si>
    <t>Чугуево</t>
  </si>
  <si>
    <t>Filiia</t>
  </si>
  <si>
    <t>Філія</t>
  </si>
  <si>
    <t>Филия</t>
  </si>
  <si>
    <t>Pershotravensk</t>
  </si>
  <si>
    <t>Першотравенськ</t>
  </si>
  <si>
    <t>Першотравенск</t>
  </si>
  <si>
    <t>Pershotravenska</t>
  </si>
  <si>
    <t>Першотравенська</t>
  </si>
  <si>
    <t>Першотравенская</t>
  </si>
  <si>
    <t>Petropavlivska</t>
  </si>
  <si>
    <t>Петропавлівська</t>
  </si>
  <si>
    <t>Петропавловская</t>
  </si>
  <si>
    <t>Rosishky</t>
  </si>
  <si>
    <t>Росішки</t>
  </si>
  <si>
    <t>Росишки</t>
  </si>
  <si>
    <t>Rozdory</t>
  </si>
  <si>
    <t>Роздори</t>
  </si>
  <si>
    <t>Раздоры</t>
  </si>
  <si>
    <t>Vasiukivka</t>
  </si>
  <si>
    <t>Васюківка</t>
  </si>
  <si>
    <t>Васюковка</t>
  </si>
  <si>
    <t>Зализничное</t>
  </si>
  <si>
    <t>Bohodarivka</t>
  </si>
  <si>
    <t>Богодарівка</t>
  </si>
  <si>
    <t>Богодаровка</t>
  </si>
  <si>
    <t>Chornenkove</t>
  </si>
  <si>
    <t>Чорненкове</t>
  </si>
  <si>
    <t>Черненково</t>
  </si>
  <si>
    <t>Dobropasove</t>
  </si>
  <si>
    <t>Добропасове</t>
  </si>
  <si>
    <t>Добропасово</t>
  </si>
  <si>
    <t>Drozdy</t>
  </si>
  <si>
    <t>Дрозди</t>
  </si>
  <si>
    <t>Дрозды</t>
  </si>
  <si>
    <t>Hapono-Mechetne</t>
  </si>
  <si>
    <t>Гапоно-Мечетне</t>
  </si>
  <si>
    <t>Гапоно-Мечетное</t>
  </si>
  <si>
    <t>Kolomiitsi</t>
  </si>
  <si>
    <t>Коломійці</t>
  </si>
  <si>
    <t>Коломийцы</t>
  </si>
  <si>
    <t>Kryvobokove</t>
  </si>
  <si>
    <t>Кривобокове</t>
  </si>
  <si>
    <t>Кривобоково</t>
  </si>
  <si>
    <t>Kyrychkove</t>
  </si>
  <si>
    <t>Киричкове</t>
  </si>
  <si>
    <t>Киричково</t>
  </si>
  <si>
    <t>Levadne</t>
  </si>
  <si>
    <t>Левадне</t>
  </si>
  <si>
    <t>Левадное</t>
  </si>
  <si>
    <t>Mechetne</t>
  </si>
  <si>
    <t>Мечетне</t>
  </si>
  <si>
    <t>Мечетное</t>
  </si>
  <si>
    <t>Novoskeliuvate</t>
  </si>
  <si>
    <t>Новоскелювате</t>
  </si>
  <si>
    <t>Новоскелеватое</t>
  </si>
  <si>
    <t>Ostapivske</t>
  </si>
  <si>
    <t>Остапівське</t>
  </si>
  <si>
    <t>Остаповское</t>
  </si>
  <si>
    <t>Otrishky</t>
  </si>
  <si>
    <t>Отрішки</t>
  </si>
  <si>
    <t>Отришки</t>
  </si>
  <si>
    <t>Petrykiv</t>
  </si>
  <si>
    <t>Петриків</t>
  </si>
  <si>
    <t>Петриков</t>
  </si>
  <si>
    <t>Pysantsi</t>
  </si>
  <si>
    <t>Писанці</t>
  </si>
  <si>
    <t>Писанцы</t>
  </si>
  <si>
    <t>Романки</t>
  </si>
  <si>
    <t>Starokasianivske</t>
  </si>
  <si>
    <t>Старокасянівське</t>
  </si>
  <si>
    <t>Старокасьяновское</t>
  </si>
  <si>
    <t>Vovche</t>
  </si>
  <si>
    <t>Вовче</t>
  </si>
  <si>
    <t>Волчье</t>
  </si>
  <si>
    <t>Raivska</t>
  </si>
  <si>
    <t>Раївська</t>
  </si>
  <si>
    <t>Раевская</t>
  </si>
  <si>
    <t>Bereznuvatka</t>
  </si>
  <si>
    <t>Березнуватка</t>
  </si>
  <si>
    <t>Березноватка</t>
  </si>
  <si>
    <t>Bohuslavka</t>
  </si>
  <si>
    <t>Богуславка</t>
  </si>
  <si>
    <t>Hrushuvato-Krynychne</t>
  </si>
  <si>
    <t>Грушувато-Криничне</t>
  </si>
  <si>
    <t>Грушевато-Криничное</t>
  </si>
  <si>
    <t>Kodatske</t>
  </si>
  <si>
    <t>Кодацьке</t>
  </si>
  <si>
    <t>Кодакское</t>
  </si>
  <si>
    <t>Kotliarivske</t>
  </si>
  <si>
    <t>Котлярівське</t>
  </si>
  <si>
    <t>Котляровское</t>
  </si>
  <si>
    <t>Kyivske</t>
  </si>
  <si>
    <t>Київське</t>
  </si>
  <si>
    <t>Киевское</t>
  </si>
  <si>
    <t>Lubianka</t>
  </si>
  <si>
    <t>Луб'янка</t>
  </si>
  <si>
    <t>Лубянка</t>
  </si>
  <si>
    <t>Mazhary</t>
  </si>
  <si>
    <t>Мажари</t>
  </si>
  <si>
    <t>Мажары</t>
  </si>
  <si>
    <t>Nenasytets</t>
  </si>
  <si>
    <t>Ненаситець</t>
  </si>
  <si>
    <t>Ненасытец</t>
  </si>
  <si>
    <t>Nosachi</t>
  </si>
  <si>
    <t>Носачі</t>
  </si>
  <si>
    <t>Носачи</t>
  </si>
  <si>
    <t>Novochernihivske</t>
  </si>
  <si>
    <t>Новочернігівське</t>
  </si>
  <si>
    <t>Новочерниговское</t>
  </si>
  <si>
    <t>Novohnide</t>
  </si>
  <si>
    <t>Новогніде</t>
  </si>
  <si>
    <t>Новогнедое</t>
  </si>
  <si>
    <t>Novyi Posolok</t>
  </si>
  <si>
    <t>Новий Посьолок</t>
  </si>
  <si>
    <t>Новый Поселок</t>
  </si>
  <si>
    <t>Raivka</t>
  </si>
  <si>
    <t>Раївка</t>
  </si>
  <si>
    <t>Раевка</t>
  </si>
  <si>
    <t>Rudevo-Mykolaivka</t>
  </si>
  <si>
    <t>Рудево-Миколаївка</t>
  </si>
  <si>
    <t>Рудево-Николаевка</t>
  </si>
  <si>
    <t>Sukha Kalyna</t>
  </si>
  <si>
    <t>Суха Калина</t>
  </si>
  <si>
    <t>Сухая Калина</t>
  </si>
  <si>
    <t>Tersa</t>
  </si>
  <si>
    <t>Терса</t>
  </si>
  <si>
    <t>Tokove</t>
  </si>
  <si>
    <t>Токове</t>
  </si>
  <si>
    <t>Токовое</t>
  </si>
  <si>
    <t>Tsyhanivka</t>
  </si>
  <si>
    <t>Циганівка</t>
  </si>
  <si>
    <t>Цыгановка</t>
  </si>
  <si>
    <t>Vasylivka-na-Dnipri</t>
  </si>
  <si>
    <t>Василівка-на-Дніпрі</t>
  </si>
  <si>
    <t>Василевка-на-Днепре</t>
  </si>
  <si>
    <t>Velykomykhailivka</t>
  </si>
  <si>
    <t>Великомихайлівка</t>
  </si>
  <si>
    <t>Великомихайловка</t>
  </si>
  <si>
    <t>Verbky-Osokorivka</t>
  </si>
  <si>
    <t>Вербки-Осокорівка</t>
  </si>
  <si>
    <t>Вербки-Осокоровка</t>
  </si>
  <si>
    <t>Voronove</t>
  </si>
  <si>
    <t>Воронове</t>
  </si>
  <si>
    <t>Вороново</t>
  </si>
  <si>
    <t>Zaiache</t>
  </si>
  <si>
    <t>Заяче</t>
  </si>
  <si>
    <t>Заячье</t>
  </si>
  <si>
    <t>Hostryi Kamin</t>
  </si>
  <si>
    <t>Гострий Камінь</t>
  </si>
  <si>
    <t>Острый Камень</t>
  </si>
  <si>
    <t>Rozdorska</t>
  </si>
  <si>
    <t>Роздорська</t>
  </si>
  <si>
    <t>Раздорская</t>
  </si>
  <si>
    <t>Katrazhka</t>
  </si>
  <si>
    <t>Катражка</t>
  </si>
  <si>
    <t>Novopavlohradske</t>
  </si>
  <si>
    <t>Новопавлоградське</t>
  </si>
  <si>
    <t>Новопавлоградское</t>
  </si>
  <si>
    <t>Novovoznesenka</t>
  </si>
  <si>
    <t>Нововознесенка</t>
  </si>
  <si>
    <t>Parne</t>
  </si>
  <si>
    <t>Парне</t>
  </si>
  <si>
    <t>Парное</t>
  </si>
  <si>
    <t>Starovyshnevetske</t>
  </si>
  <si>
    <t>Старовишневецьке</t>
  </si>
  <si>
    <t>Старовишневецкое</t>
  </si>
  <si>
    <t>Vyshnevetske</t>
  </si>
  <si>
    <t>Вишневецьке</t>
  </si>
  <si>
    <t>Вишневецкое</t>
  </si>
  <si>
    <t>Slavhorodska</t>
  </si>
  <si>
    <t>Славгородська</t>
  </si>
  <si>
    <t>Славгородская</t>
  </si>
  <si>
    <t>Behma</t>
  </si>
  <si>
    <t>Бегма</t>
  </si>
  <si>
    <t>Burkhanivka</t>
  </si>
  <si>
    <t>Бурханівка</t>
  </si>
  <si>
    <t>Бурхановка</t>
  </si>
  <si>
    <t>Dubo-Osokorivka</t>
  </si>
  <si>
    <t>Дубо-Осокорівка</t>
  </si>
  <si>
    <t>Дубо-Осокоровка</t>
  </si>
  <si>
    <t>Hriakuvate</t>
  </si>
  <si>
    <t>Грякувате</t>
  </si>
  <si>
    <t>Гряковатое</t>
  </si>
  <si>
    <t>Marivske</t>
  </si>
  <si>
    <t>Мар'ївське</t>
  </si>
  <si>
    <t>Марьевское</t>
  </si>
  <si>
    <t>Novooleksandropil</t>
  </si>
  <si>
    <t>Новоолександропіль</t>
  </si>
  <si>
    <t>Новоалександрополь</t>
  </si>
  <si>
    <t>Oboianivske</t>
  </si>
  <si>
    <t>Обоянівське</t>
  </si>
  <si>
    <t>Обояновское</t>
  </si>
  <si>
    <t>Pershozvanivka</t>
  </si>
  <si>
    <t>Першозванівка</t>
  </si>
  <si>
    <t>Першозвановка</t>
  </si>
  <si>
    <t>Popove</t>
  </si>
  <si>
    <t>Попове</t>
  </si>
  <si>
    <t>Попово</t>
  </si>
  <si>
    <t>Slavhorod</t>
  </si>
  <si>
    <t>Славгород</t>
  </si>
  <si>
    <t>Tretiakivka</t>
  </si>
  <si>
    <t>Третяківка</t>
  </si>
  <si>
    <t>Третяковка</t>
  </si>
  <si>
    <t>Volodymyrivske</t>
  </si>
  <si>
    <t>Володимирівське</t>
  </si>
  <si>
    <t>Владимировское</t>
  </si>
  <si>
    <t>Andronivka</t>
  </si>
  <si>
    <t>Андронівка</t>
  </si>
  <si>
    <t>Андроновка</t>
  </si>
  <si>
    <t>Славянская</t>
  </si>
  <si>
    <t>Mala Pokrovka</t>
  </si>
  <si>
    <t>Мала Покровка</t>
  </si>
  <si>
    <t>Малая Покровка</t>
  </si>
  <si>
    <t>Maliieve</t>
  </si>
  <si>
    <t>Малієве</t>
  </si>
  <si>
    <t>Малиево</t>
  </si>
  <si>
    <t>Maliivske</t>
  </si>
  <si>
    <t>Маліївське</t>
  </si>
  <si>
    <t>Малиевское</t>
  </si>
  <si>
    <t>Myronove</t>
  </si>
  <si>
    <t>Миронове</t>
  </si>
  <si>
    <t>Мироново</t>
  </si>
  <si>
    <t>Synelnykove</t>
  </si>
  <si>
    <t>Синельникове</t>
  </si>
  <si>
    <t>Синельниково</t>
  </si>
  <si>
    <t>Synelnykivska</t>
  </si>
  <si>
    <t>Синельниківська</t>
  </si>
  <si>
    <t>Синельниковская</t>
  </si>
  <si>
    <t>Marianka</t>
  </si>
  <si>
    <t>Мар'янка</t>
  </si>
  <si>
    <t>Марьянка</t>
  </si>
  <si>
    <t>Ukrainska</t>
  </si>
  <si>
    <t>Українська</t>
  </si>
  <si>
    <t>Украинская</t>
  </si>
  <si>
    <t>Novokhoroshevske</t>
  </si>
  <si>
    <t>Новохорошевське</t>
  </si>
  <si>
    <t>Новохорошевское</t>
  </si>
  <si>
    <t>Vasylkivska</t>
  </si>
  <si>
    <t>Васильківська</t>
  </si>
  <si>
    <t>Васильковская</t>
  </si>
  <si>
    <t>Babakove</t>
  </si>
  <si>
    <t>Бабакове</t>
  </si>
  <si>
    <t>Бабаково</t>
  </si>
  <si>
    <t>Bondareve</t>
  </si>
  <si>
    <t>Бондареве</t>
  </si>
  <si>
    <t>Бондарево</t>
  </si>
  <si>
    <t>Debaltseve</t>
  </si>
  <si>
    <t>Дебальцеве</t>
  </si>
  <si>
    <t>Дебальцево</t>
  </si>
  <si>
    <t>Ivanivske</t>
  </si>
  <si>
    <t>Іванівське</t>
  </si>
  <si>
    <t>Ивановское</t>
  </si>
  <si>
    <t>Kaplystivka</t>
  </si>
  <si>
    <t>Каплистівка</t>
  </si>
  <si>
    <t>Каплистовка</t>
  </si>
  <si>
    <t>Kobzar</t>
  </si>
  <si>
    <t>Кобзар</t>
  </si>
  <si>
    <t>Кобзарь</t>
  </si>
  <si>
    <t>Kolono-Mykolaivka</t>
  </si>
  <si>
    <t>Колоно-Миколаївка</t>
  </si>
  <si>
    <t>Колоно-Николаевка</t>
  </si>
  <si>
    <t>Krutoiarka</t>
  </si>
  <si>
    <t>Крутоярка</t>
  </si>
  <si>
    <t>Kryvorizke</t>
  </si>
  <si>
    <t>Криворізьке</t>
  </si>
  <si>
    <t>Криворожское</t>
  </si>
  <si>
    <t>Lubiantsi</t>
  </si>
  <si>
    <t>Луб'янці</t>
  </si>
  <si>
    <t>Лубянцы</t>
  </si>
  <si>
    <t>Manvelivka</t>
  </si>
  <si>
    <t>Манвелівка</t>
  </si>
  <si>
    <t>Манвеловка</t>
  </si>
  <si>
    <t>Novotersianske</t>
  </si>
  <si>
    <t>Новотерсянське</t>
  </si>
  <si>
    <t>Новотерсянское</t>
  </si>
  <si>
    <t>Novovasylkivka</t>
  </si>
  <si>
    <t>Нововасильківка</t>
  </si>
  <si>
    <t>Нововасильковка</t>
  </si>
  <si>
    <t>Novovoskresenivka</t>
  </si>
  <si>
    <t>Нововоскресенівка</t>
  </si>
  <si>
    <t>Нововоскресеновка</t>
  </si>
  <si>
    <t>Perepeliache</t>
  </si>
  <si>
    <t>Перепеляче</t>
  </si>
  <si>
    <t>Перепелячье</t>
  </si>
  <si>
    <t>Perevalske</t>
  </si>
  <si>
    <t>Перевальське</t>
  </si>
  <si>
    <t>Перевальское</t>
  </si>
  <si>
    <t>Preobrazhenske</t>
  </si>
  <si>
    <t>Преображенське</t>
  </si>
  <si>
    <t>Преображенское</t>
  </si>
  <si>
    <t>Pryshyb</t>
  </si>
  <si>
    <t>Пришиб</t>
  </si>
  <si>
    <t>Pysmenne</t>
  </si>
  <si>
    <t>Письменне</t>
  </si>
  <si>
    <t>Письменное</t>
  </si>
  <si>
    <t>Rubanivske</t>
  </si>
  <si>
    <t>Рубанівське</t>
  </si>
  <si>
    <t>Рубановское</t>
  </si>
  <si>
    <t>Sheviakyne</t>
  </si>
  <si>
    <t>Шев'якине</t>
  </si>
  <si>
    <t>Шевякино</t>
  </si>
  <si>
    <t>Vasylkivka</t>
  </si>
  <si>
    <t>Васильківка</t>
  </si>
  <si>
    <t>Васильковка</t>
  </si>
  <si>
    <t>Velykooleksandrivka</t>
  </si>
  <si>
    <t>Великоолександрівка</t>
  </si>
  <si>
    <t>Великоалександровка</t>
  </si>
  <si>
    <t>Verbivske</t>
  </si>
  <si>
    <t>Вербівське</t>
  </si>
  <si>
    <t>Вербовское</t>
  </si>
  <si>
    <t>Voronizke</t>
  </si>
  <si>
    <t>Воронізьке</t>
  </si>
  <si>
    <t>Воронежское</t>
  </si>
  <si>
    <t>Vovchanske</t>
  </si>
  <si>
    <t>Вовчанське</t>
  </si>
  <si>
    <t>Волчанское</t>
  </si>
  <si>
    <t>Vozvratne</t>
  </si>
  <si>
    <t>Возвратне</t>
  </si>
  <si>
    <t>Возвратное</t>
  </si>
  <si>
    <t>Berezove</t>
  </si>
  <si>
    <t>Березове</t>
  </si>
  <si>
    <t>Березовое</t>
  </si>
  <si>
    <t>Velykomykhailivska</t>
  </si>
  <si>
    <t>Великомихайлівська</t>
  </si>
  <si>
    <t>Великомихайловская</t>
  </si>
  <si>
    <t>Novoheorhiivka</t>
  </si>
  <si>
    <t>Новогеоргіївка</t>
  </si>
  <si>
    <t>Новогеоргиевка</t>
  </si>
  <si>
    <t>Orestopil</t>
  </si>
  <si>
    <t>Орестопіль</t>
  </si>
  <si>
    <t>Орестополь</t>
  </si>
  <si>
    <t>Ternove</t>
  </si>
  <si>
    <t>Тернове</t>
  </si>
  <si>
    <t>Терновое</t>
  </si>
  <si>
    <t>Yanvarske</t>
  </si>
  <si>
    <t>Январське</t>
  </si>
  <si>
    <t>Январское</t>
  </si>
  <si>
    <t>Zaitsivska</t>
  </si>
  <si>
    <t>Зайцівська</t>
  </si>
  <si>
    <t>Зайцевская</t>
  </si>
  <si>
    <t>Kozachyi Hai</t>
  </si>
  <si>
    <t>Козачий Гай</t>
  </si>
  <si>
    <t>Казачий Гай</t>
  </si>
  <si>
    <t>Kyslianka</t>
  </si>
  <si>
    <t>Кислянка</t>
  </si>
  <si>
    <t>Bakhmutska</t>
  </si>
  <si>
    <t>Бахмутська</t>
  </si>
  <si>
    <t>Бахмутская</t>
  </si>
  <si>
    <t>Bakhmutskyi</t>
  </si>
  <si>
    <t>Бахмутський</t>
  </si>
  <si>
    <t>Бахмутский</t>
  </si>
  <si>
    <t>Donetska</t>
  </si>
  <si>
    <t>Донецька</t>
  </si>
  <si>
    <t>Донецкая</t>
  </si>
  <si>
    <t>Capacity and Vulnerability assessment #1, REACH</t>
  </si>
  <si>
    <t>Bakhmut</t>
  </si>
  <si>
    <t>Бахмут</t>
  </si>
  <si>
    <t>Protection Monitoring, Proliska/UNHCR 2021</t>
  </si>
  <si>
    <t>Berkhivka</t>
  </si>
  <si>
    <t>Берхівка</t>
  </si>
  <si>
    <t>Берховка</t>
  </si>
  <si>
    <t>Ivanhrad</t>
  </si>
  <si>
    <t>Іванград</t>
  </si>
  <si>
    <t>Иванград</t>
  </si>
  <si>
    <t>Khromove</t>
  </si>
  <si>
    <t>Хромове</t>
  </si>
  <si>
    <t>Хромово</t>
  </si>
  <si>
    <t>Klishchiivka</t>
  </si>
  <si>
    <t>Кліщіївка</t>
  </si>
  <si>
    <t>Клещиевка</t>
  </si>
  <si>
    <t>Klynove</t>
  </si>
  <si>
    <t>Клинове</t>
  </si>
  <si>
    <t>Клиновое</t>
  </si>
  <si>
    <t>Krasna Hora</t>
  </si>
  <si>
    <t>Красна Гора</t>
  </si>
  <si>
    <t>Красная Гора</t>
  </si>
  <si>
    <t>Midna Ruda</t>
  </si>
  <si>
    <t>Мідна Руда</t>
  </si>
  <si>
    <t>Медная Руда</t>
  </si>
  <si>
    <t>Nova Kamianka</t>
  </si>
  <si>
    <t>Нова Кам'янка</t>
  </si>
  <si>
    <t>Новая Каменка</t>
  </si>
  <si>
    <t>Vershyna</t>
  </si>
  <si>
    <t>Вершина</t>
  </si>
  <si>
    <t>Zelenopillia</t>
  </si>
  <si>
    <t>Зеленопілля</t>
  </si>
  <si>
    <t>Зеленополье</t>
  </si>
  <si>
    <t>Chasovoiarska</t>
  </si>
  <si>
    <t>Часовоярська</t>
  </si>
  <si>
    <t>Часовоярская</t>
  </si>
  <si>
    <t>Chasiv Yar</t>
  </si>
  <si>
    <t>Часів Яр</t>
  </si>
  <si>
    <t>Часов Яр</t>
  </si>
  <si>
    <t>Dronivka</t>
  </si>
  <si>
    <t>Дронівка</t>
  </si>
  <si>
    <t>Дроновка</t>
  </si>
  <si>
    <t>Siverska</t>
  </si>
  <si>
    <t>Сіверська</t>
  </si>
  <si>
    <t>Северская</t>
  </si>
  <si>
    <t>Riznykivka</t>
  </si>
  <si>
    <t>Різниківка</t>
  </si>
  <si>
    <t>Резниковка</t>
  </si>
  <si>
    <t>Siversk</t>
  </si>
  <si>
    <t>Сіверськ</t>
  </si>
  <si>
    <t>Северск</t>
  </si>
  <si>
    <t>Sviato-Pokrovske</t>
  </si>
  <si>
    <t>Свято-Покровське</t>
  </si>
  <si>
    <t>Свято-Покровское</t>
  </si>
  <si>
    <t>Bakhmutske</t>
  </si>
  <si>
    <t>Бахмутське</t>
  </si>
  <si>
    <t>Бахмутское</t>
  </si>
  <si>
    <t>Soledarska</t>
  </si>
  <si>
    <t>Соледарська</t>
  </si>
  <si>
    <t>Соледарская</t>
  </si>
  <si>
    <t>Berestove</t>
  </si>
  <si>
    <t>Берестове</t>
  </si>
  <si>
    <t>Берестовое</t>
  </si>
  <si>
    <t>Bilohorivka</t>
  </si>
  <si>
    <t>Білогорівка</t>
  </si>
  <si>
    <t>Белогоровка</t>
  </si>
  <si>
    <t>Bondarne</t>
  </si>
  <si>
    <t>Бондарне</t>
  </si>
  <si>
    <t>Бондарное</t>
  </si>
  <si>
    <t>Dubovo-Vasylivka</t>
  </si>
  <si>
    <t>Дубово-Василівка</t>
  </si>
  <si>
    <t>Дубово-Василевка</t>
  </si>
  <si>
    <t>Fedorivka Druha</t>
  </si>
  <si>
    <t>Федорівка Друга</t>
  </si>
  <si>
    <t>Федоровка-Вторая</t>
  </si>
  <si>
    <t>Khromivka</t>
  </si>
  <si>
    <t>Хромівка</t>
  </si>
  <si>
    <t>Хромовка</t>
  </si>
  <si>
    <t>Krasnopolivka</t>
  </si>
  <si>
    <t>Краснополівка</t>
  </si>
  <si>
    <t>Краснополевка</t>
  </si>
  <si>
    <t>Minkivka</t>
  </si>
  <si>
    <t>Міньківка</t>
  </si>
  <si>
    <t>Миньковка</t>
  </si>
  <si>
    <t>Nykyforivka</t>
  </si>
  <si>
    <t>Никифорівка</t>
  </si>
  <si>
    <t>Никифоровка</t>
  </si>
  <si>
    <t>Orikhovo-Vasylivka</t>
  </si>
  <si>
    <t>Оріхово-Василівка</t>
  </si>
  <si>
    <t>Орехово-Василевка</t>
  </si>
  <si>
    <t>Paraskoviivka</t>
  </si>
  <si>
    <t>Парасковіївка</t>
  </si>
  <si>
    <t>Парасковиевка</t>
  </si>
  <si>
    <t>Pazeno</t>
  </si>
  <si>
    <t>Пазено</t>
  </si>
  <si>
    <t>Pylypchatyne</t>
  </si>
  <si>
    <t>Пилипчатине</t>
  </si>
  <si>
    <t>Пилипчатино</t>
  </si>
  <si>
    <t>Rozdolivka</t>
  </si>
  <si>
    <t>Роздолівка</t>
  </si>
  <si>
    <t>Раздоловка</t>
  </si>
  <si>
    <t>Sakko I Vantsetti</t>
  </si>
  <si>
    <t>Сакко і Ванцетті</t>
  </si>
  <si>
    <t>Сакко и Ванцетти</t>
  </si>
  <si>
    <t>Soledar</t>
  </si>
  <si>
    <t>Соледар</t>
  </si>
  <si>
    <t>Spirne</t>
  </si>
  <si>
    <t>Спірне</t>
  </si>
  <si>
    <t>Спорное</t>
  </si>
  <si>
    <t>Capacity and Vulnerability assessment #2, REACH</t>
  </si>
  <si>
    <t>Striapivka</t>
  </si>
  <si>
    <t>Стряпівка</t>
  </si>
  <si>
    <t>Стряповка</t>
  </si>
  <si>
    <t>Trypillia</t>
  </si>
  <si>
    <t>Трипілля</t>
  </si>
  <si>
    <t>Триполье</t>
  </si>
  <si>
    <t>Vyimka</t>
  </si>
  <si>
    <t>Виїмка</t>
  </si>
  <si>
    <t>Выемка</t>
  </si>
  <si>
    <t>Zaliznianske</t>
  </si>
  <si>
    <t>Залізнянське</t>
  </si>
  <si>
    <t>Зализнянское</t>
  </si>
  <si>
    <t>Dacha</t>
  </si>
  <si>
    <t>Дача</t>
  </si>
  <si>
    <t>Svitlodarska</t>
  </si>
  <si>
    <t>Світлодарська</t>
  </si>
  <si>
    <t>Светлодарская</t>
  </si>
  <si>
    <t>Dolomitne</t>
  </si>
  <si>
    <t>Доломітне</t>
  </si>
  <si>
    <t>Доломитное</t>
  </si>
  <si>
    <t>Hladosove</t>
  </si>
  <si>
    <t>Гладосове</t>
  </si>
  <si>
    <t>Гладосово</t>
  </si>
  <si>
    <t>Kodema</t>
  </si>
  <si>
    <t>Кодема</t>
  </si>
  <si>
    <t>Mykolaivka Druha</t>
  </si>
  <si>
    <t>Миколаївка Друга</t>
  </si>
  <si>
    <t>Николаевка-Вторая</t>
  </si>
  <si>
    <t>Myronivskyi</t>
  </si>
  <si>
    <t>Миронівський</t>
  </si>
  <si>
    <t>Мироновский</t>
  </si>
  <si>
    <t>Novoluhanske</t>
  </si>
  <si>
    <t>Новолуганське</t>
  </si>
  <si>
    <t>Новолуганское</t>
  </si>
  <si>
    <t>Odradivka</t>
  </si>
  <si>
    <t>Одрадівка</t>
  </si>
  <si>
    <t>Отрадовка</t>
  </si>
  <si>
    <t>Roty</t>
  </si>
  <si>
    <t>Роти</t>
  </si>
  <si>
    <t>Роты</t>
  </si>
  <si>
    <t>Rozsadky</t>
  </si>
  <si>
    <t>Розсадки</t>
  </si>
  <si>
    <t>Рассадки</t>
  </si>
  <si>
    <t>Semyhiria</t>
  </si>
  <si>
    <t>Семигір'я</t>
  </si>
  <si>
    <t>Семигорье</t>
  </si>
  <si>
    <t>Svitlodarsk</t>
  </si>
  <si>
    <t>Світлодарськ</t>
  </si>
  <si>
    <t>Светлодарск</t>
  </si>
  <si>
    <t>Vozdvyzhenka</t>
  </si>
  <si>
    <t>Воздвиженка</t>
  </si>
  <si>
    <t>Toretska</t>
  </si>
  <si>
    <t>Торецька</t>
  </si>
  <si>
    <t>Торецкая</t>
  </si>
  <si>
    <t>Dyliivka</t>
  </si>
  <si>
    <t>Диліївка</t>
  </si>
  <si>
    <t>Дылеевка</t>
  </si>
  <si>
    <t>Kurdiumivka</t>
  </si>
  <si>
    <t>Курдюмівка</t>
  </si>
  <si>
    <t>Курдюмовка</t>
  </si>
  <si>
    <t>Nelipivka</t>
  </si>
  <si>
    <t>Неліпівка</t>
  </si>
  <si>
    <t>Нелеповка</t>
  </si>
  <si>
    <t>Niu-York</t>
  </si>
  <si>
    <t>Нью-Йорк</t>
  </si>
  <si>
    <t>Ozarianivka</t>
  </si>
  <si>
    <t>Озарянівка</t>
  </si>
  <si>
    <t>Озаряновка</t>
  </si>
  <si>
    <t>Pivnichne</t>
  </si>
  <si>
    <t>Північне</t>
  </si>
  <si>
    <t>Пивничное</t>
  </si>
  <si>
    <t>Shumy</t>
  </si>
  <si>
    <t>Шуми</t>
  </si>
  <si>
    <t>Шумы</t>
  </si>
  <si>
    <t>Toretsk</t>
  </si>
  <si>
    <t>Торецьк</t>
  </si>
  <si>
    <t>Торецк</t>
  </si>
  <si>
    <t>Valentynivka</t>
  </si>
  <si>
    <t>Валентинівка</t>
  </si>
  <si>
    <t>Валентиновка</t>
  </si>
  <si>
    <t>Zalizne</t>
  </si>
  <si>
    <t>Залізне</t>
  </si>
  <si>
    <t>Зализное</t>
  </si>
  <si>
    <t>Ivano-Darivka</t>
  </si>
  <si>
    <t>Івано-Дар'ївка</t>
  </si>
  <si>
    <t>Ивано-Дарьевка</t>
  </si>
  <si>
    <t>Zvanivska</t>
  </si>
  <si>
    <t>Званівська</t>
  </si>
  <si>
    <t>Звановская</t>
  </si>
  <si>
    <t>Kuzmynivka</t>
  </si>
  <si>
    <t>Кузьминівка</t>
  </si>
  <si>
    <t>Кузьминовка</t>
  </si>
  <si>
    <t>Pereizne</t>
  </si>
  <si>
    <t>Переїзне</t>
  </si>
  <si>
    <t>Переездное</t>
  </si>
  <si>
    <t>Verkhnokamianske</t>
  </si>
  <si>
    <t>Верхньокам'янське</t>
  </si>
  <si>
    <t>Верхнекаменское</t>
  </si>
  <si>
    <t>Zvanivka</t>
  </si>
  <si>
    <t>Званівка</t>
  </si>
  <si>
    <t>Звановка</t>
  </si>
  <si>
    <t>Amvrosiivka</t>
  </si>
  <si>
    <t>Амвросіївка</t>
  </si>
  <si>
    <t>Амвросиевка</t>
  </si>
  <si>
    <t>Amvrosiivska</t>
  </si>
  <si>
    <t>Амвросіївська</t>
  </si>
  <si>
    <t>Амвросиевская</t>
  </si>
  <si>
    <t>Donetskyi</t>
  </si>
  <si>
    <t>Донецький</t>
  </si>
  <si>
    <t>Донецкий</t>
  </si>
  <si>
    <t>Biloiarivka</t>
  </si>
  <si>
    <t>Білоярівка</t>
  </si>
  <si>
    <t>Белояровка</t>
  </si>
  <si>
    <t>Dzerkalne</t>
  </si>
  <si>
    <t>Дзеркальне</t>
  </si>
  <si>
    <t>Дзеркальное</t>
  </si>
  <si>
    <t>Kalynove</t>
  </si>
  <si>
    <t>Калинове</t>
  </si>
  <si>
    <t>Калиновое</t>
  </si>
  <si>
    <t>Karpovo-Nadezhdynka</t>
  </si>
  <si>
    <t>Карпово-Надеждинка</t>
  </si>
  <si>
    <t>Kharkivske</t>
  </si>
  <si>
    <t>Харківське</t>
  </si>
  <si>
    <t>Харьковское</t>
  </si>
  <si>
    <t>Komyshuvakha</t>
  </si>
  <si>
    <t>Комишуваха</t>
  </si>
  <si>
    <t>Камышеваха</t>
  </si>
  <si>
    <t>Kosharne</t>
  </si>
  <si>
    <t>Кошарне</t>
  </si>
  <si>
    <t>Кошарное</t>
  </si>
  <si>
    <t>Krasnyi Luch</t>
  </si>
  <si>
    <t>Красний Луч</t>
  </si>
  <si>
    <t>Красный Луч</t>
  </si>
  <si>
    <t>Kvashyne</t>
  </si>
  <si>
    <t>Квашине</t>
  </si>
  <si>
    <t>Квашино</t>
  </si>
  <si>
    <t>Lysyche</t>
  </si>
  <si>
    <t>Лисиче</t>
  </si>
  <si>
    <t>Лисичье</t>
  </si>
  <si>
    <t>Mala Shyshivka</t>
  </si>
  <si>
    <t>Мала Шишівка</t>
  </si>
  <si>
    <t>Малая Шишовка</t>
  </si>
  <si>
    <t>Manych</t>
  </si>
  <si>
    <t>Манич</t>
  </si>
  <si>
    <t>Маныч</t>
  </si>
  <si>
    <t>Merezhky</t>
  </si>
  <si>
    <t>Мережки</t>
  </si>
  <si>
    <t>Mokroielanchyk</t>
  </si>
  <si>
    <t>Мокроєланчик</t>
  </si>
  <si>
    <t>Мокроеланчик</t>
  </si>
  <si>
    <t>Novoamvrosiivske</t>
  </si>
  <si>
    <t>Новоамвросіївське</t>
  </si>
  <si>
    <t>Новоамвросиевское</t>
  </si>
  <si>
    <t>Novoielanchyk</t>
  </si>
  <si>
    <t>Новоєланчик</t>
  </si>
  <si>
    <t>Новоеланчик</t>
  </si>
  <si>
    <t>Novoklynivka</t>
  </si>
  <si>
    <t>Новоклинівка</t>
  </si>
  <si>
    <t>Новоклиновка</t>
  </si>
  <si>
    <t>Nyzhnokrynske</t>
  </si>
  <si>
    <t>Нижньокринське</t>
  </si>
  <si>
    <t>Нижнекрынское</t>
  </si>
  <si>
    <t>Obrizne</t>
  </si>
  <si>
    <t>Обрізне</t>
  </si>
  <si>
    <t>Обрезное</t>
  </si>
  <si>
    <t>Oleksiivske</t>
  </si>
  <si>
    <t>Олексіївське</t>
  </si>
  <si>
    <t>Алексеевское</t>
  </si>
  <si>
    <t>Olhynske</t>
  </si>
  <si>
    <t>Ольгинське</t>
  </si>
  <si>
    <t>Ольгинское</t>
  </si>
  <si>
    <t>Pavlivske</t>
  </si>
  <si>
    <t>Павлівське</t>
  </si>
  <si>
    <t>Павловское</t>
  </si>
  <si>
    <t>Petrenky</t>
  </si>
  <si>
    <t>Петренки</t>
  </si>
  <si>
    <t>Pobieda</t>
  </si>
  <si>
    <t>Побєда</t>
  </si>
  <si>
    <t>Победа</t>
  </si>
  <si>
    <t>Rubashkyne</t>
  </si>
  <si>
    <t>Рубашкине</t>
  </si>
  <si>
    <t>Рубашкино</t>
  </si>
  <si>
    <t>Semenivske</t>
  </si>
  <si>
    <t>Семенівське</t>
  </si>
  <si>
    <t>Семеновское</t>
  </si>
  <si>
    <t>Serhiieve-Krynka</t>
  </si>
  <si>
    <t>Сергієве-Кринка</t>
  </si>
  <si>
    <t>Сергеево-Крынка</t>
  </si>
  <si>
    <t>Siiatel</t>
  </si>
  <si>
    <t>Сіятель</t>
  </si>
  <si>
    <t>Сеятель</t>
  </si>
  <si>
    <t>Svobodne</t>
  </si>
  <si>
    <t>Свободне</t>
  </si>
  <si>
    <t>Свободное</t>
  </si>
  <si>
    <t>Svystuny</t>
  </si>
  <si>
    <t>Свистуни</t>
  </si>
  <si>
    <t>Свистуны</t>
  </si>
  <si>
    <t>Trepelne</t>
  </si>
  <si>
    <t>Трепельне</t>
  </si>
  <si>
    <t>Трепельное</t>
  </si>
  <si>
    <t>Ulianivske</t>
  </si>
  <si>
    <t>Улянівське</t>
  </si>
  <si>
    <t>Ульяновское</t>
  </si>
  <si>
    <t>Uspenka</t>
  </si>
  <si>
    <t>Успенка</t>
  </si>
  <si>
    <t>Velyke Mishkove</t>
  </si>
  <si>
    <t>Велике Мішкове</t>
  </si>
  <si>
    <t>Великое Мешково</t>
  </si>
  <si>
    <t>Verkhnoielanchyk</t>
  </si>
  <si>
    <t>Верхньоєланчик</t>
  </si>
  <si>
    <t>Верхнееланчик</t>
  </si>
  <si>
    <t>Vyselky</t>
  </si>
  <si>
    <t>Виселки</t>
  </si>
  <si>
    <t>Выселки</t>
  </si>
  <si>
    <t>Yelyzaveto-Mykolaivka</t>
  </si>
  <si>
    <t>Єлизавето-Миколаївка</t>
  </si>
  <si>
    <t>Елизавето-Николаевка</t>
  </si>
  <si>
    <t>Zhukova Balka</t>
  </si>
  <si>
    <t>Жукова Балка</t>
  </si>
  <si>
    <t>Zhytenko</t>
  </si>
  <si>
    <t>Житенко</t>
  </si>
  <si>
    <t>Byriuky</t>
  </si>
  <si>
    <t>Бирюки</t>
  </si>
  <si>
    <t>Donetsk</t>
  </si>
  <si>
    <t>Донецьк</t>
  </si>
  <si>
    <t>Донецк</t>
  </si>
  <si>
    <t>UkrStat 2018</t>
  </si>
  <si>
    <t>Horbachevo-Mykhailivka</t>
  </si>
  <si>
    <t>Горбачево-Михайлівка</t>
  </si>
  <si>
    <t>Горбачево-Михайловка</t>
  </si>
  <si>
    <t>Hryshky</t>
  </si>
  <si>
    <t>Гришки</t>
  </si>
  <si>
    <t>Kyslyche</t>
  </si>
  <si>
    <t>Кисличе</t>
  </si>
  <si>
    <t>Кисличье</t>
  </si>
  <si>
    <t>Mospyne</t>
  </si>
  <si>
    <t>Моспине</t>
  </si>
  <si>
    <t>Моспино</t>
  </si>
  <si>
    <t>Novodvirske</t>
  </si>
  <si>
    <t>Новодвірське</t>
  </si>
  <si>
    <t>Новодворское</t>
  </si>
  <si>
    <t>Pavlohradske</t>
  </si>
  <si>
    <t>Павлоградське</t>
  </si>
  <si>
    <t>Павлоградское</t>
  </si>
  <si>
    <t>Staromykhailivka</t>
  </si>
  <si>
    <t>Старомихайлівка</t>
  </si>
  <si>
    <t>Старомихайловка</t>
  </si>
  <si>
    <t>Temriuk</t>
  </si>
  <si>
    <t>Темрюк</t>
  </si>
  <si>
    <t>Verbova Balka</t>
  </si>
  <si>
    <t>Вербова Балка</t>
  </si>
  <si>
    <t>Вербовая Балка</t>
  </si>
  <si>
    <t>Ahronomichne</t>
  </si>
  <si>
    <t>Агрономічне</t>
  </si>
  <si>
    <t>Агрономичное</t>
  </si>
  <si>
    <t>Ilovaiska</t>
  </si>
  <si>
    <t>Іловайська</t>
  </si>
  <si>
    <t>Иловайская</t>
  </si>
  <si>
    <t>Bondarevske</t>
  </si>
  <si>
    <t>Бондаревське</t>
  </si>
  <si>
    <t>Бондаревское</t>
  </si>
  <si>
    <t>Chervonosilske</t>
  </si>
  <si>
    <t>Червоносільське</t>
  </si>
  <si>
    <t>Червоносельское</t>
  </si>
  <si>
    <t>Hrabske</t>
  </si>
  <si>
    <t>Грабське</t>
  </si>
  <si>
    <t>Грабское</t>
  </si>
  <si>
    <t>Ilovaisk</t>
  </si>
  <si>
    <t>Іловайськ</t>
  </si>
  <si>
    <t>Иловайск</t>
  </si>
  <si>
    <t>Kobzari</t>
  </si>
  <si>
    <t>Кобзарі</t>
  </si>
  <si>
    <t>Кобзари</t>
  </si>
  <si>
    <t>Kuteinykove</t>
  </si>
  <si>
    <t>Кутейникове</t>
  </si>
  <si>
    <t>Кутейниково</t>
  </si>
  <si>
    <t>Metalist</t>
  </si>
  <si>
    <t>Металіст</t>
  </si>
  <si>
    <t>Металлист</t>
  </si>
  <si>
    <t>Mnohopillia</t>
  </si>
  <si>
    <t>Многопілля</t>
  </si>
  <si>
    <t>Многополье</t>
  </si>
  <si>
    <t>Rusko-Orlivka</t>
  </si>
  <si>
    <t>Русько-Орлівка</t>
  </si>
  <si>
    <t>Русско-Орловка</t>
  </si>
  <si>
    <t>Stepano-Krynka</t>
  </si>
  <si>
    <t>Степано-Кринка</t>
  </si>
  <si>
    <t>Степано-Крынка</t>
  </si>
  <si>
    <t>Tretiaky</t>
  </si>
  <si>
    <t>Третяки</t>
  </si>
  <si>
    <t>Verkhnoosykove</t>
  </si>
  <si>
    <t>Верхньоосикове</t>
  </si>
  <si>
    <t>Верхнеосыково</t>
  </si>
  <si>
    <t>Khartsyzka</t>
  </si>
  <si>
    <t>Харцизька</t>
  </si>
  <si>
    <t>Харцызская</t>
  </si>
  <si>
    <t>Dubivka</t>
  </si>
  <si>
    <t>Дубівка</t>
  </si>
  <si>
    <t>Дубовка</t>
  </si>
  <si>
    <t>Khartsyzk</t>
  </si>
  <si>
    <t>Харцизьк</t>
  </si>
  <si>
    <t>Харцызск</t>
  </si>
  <si>
    <t>Novopelahiivka</t>
  </si>
  <si>
    <t>Новопелагіївка</t>
  </si>
  <si>
    <t>Новопелагеевка</t>
  </si>
  <si>
    <t>Pivche</t>
  </si>
  <si>
    <t>Півче</t>
  </si>
  <si>
    <t>Певчее</t>
  </si>
  <si>
    <t>Shakhtne</t>
  </si>
  <si>
    <t>Шахтне</t>
  </si>
  <si>
    <t>Шахтное</t>
  </si>
  <si>
    <t>Troitsko-Khartsyzk</t>
  </si>
  <si>
    <t>Троїцько-Харцизьк</t>
  </si>
  <si>
    <t>Троицко-Харцызск</t>
  </si>
  <si>
    <t>Tsupky</t>
  </si>
  <si>
    <t>Цупки</t>
  </si>
  <si>
    <t>Vedmezhe</t>
  </si>
  <si>
    <t>Ведмеже</t>
  </si>
  <si>
    <t>Медвежье</t>
  </si>
  <si>
    <t>Vodobud</t>
  </si>
  <si>
    <t>Водобуд</t>
  </si>
  <si>
    <t>Zolotarivka</t>
  </si>
  <si>
    <t>Золотарівка</t>
  </si>
  <si>
    <t>Золотаревка</t>
  </si>
  <si>
    <t>Zuhres</t>
  </si>
  <si>
    <t>Зугрес</t>
  </si>
  <si>
    <t>Зугрэс</t>
  </si>
  <si>
    <t>Zuivka</t>
  </si>
  <si>
    <t>Зуївка</t>
  </si>
  <si>
    <t>Зуевка</t>
  </si>
  <si>
    <t>Hruzko-Lomivka</t>
  </si>
  <si>
    <t>Грузько-Ломівка</t>
  </si>
  <si>
    <t>Грузско-Ломовка</t>
  </si>
  <si>
    <t>Hruzko-Zorianske</t>
  </si>
  <si>
    <t>Грузько-Зорянське</t>
  </si>
  <si>
    <t>Грузско-Зорянское</t>
  </si>
  <si>
    <t>Huselske</t>
  </si>
  <si>
    <t>Гусельське</t>
  </si>
  <si>
    <t>Гусельское</t>
  </si>
  <si>
    <t>Kholmyste</t>
  </si>
  <si>
    <t>Холмисте</t>
  </si>
  <si>
    <t>Холмистое</t>
  </si>
  <si>
    <t>Kolosnykove</t>
  </si>
  <si>
    <t>Колосникове</t>
  </si>
  <si>
    <t>Колосниково</t>
  </si>
  <si>
    <t>Krynychna</t>
  </si>
  <si>
    <t>Кринична</t>
  </si>
  <si>
    <t>Криничная</t>
  </si>
  <si>
    <t>Lebiazhe</t>
  </si>
  <si>
    <t>Леб'яже</t>
  </si>
  <si>
    <t>Лебяжье</t>
  </si>
  <si>
    <t>Lypske</t>
  </si>
  <si>
    <t>Липське</t>
  </si>
  <si>
    <t>Липское</t>
  </si>
  <si>
    <t>Molocharka</t>
  </si>
  <si>
    <t>Молочарка</t>
  </si>
  <si>
    <t>Monakhove</t>
  </si>
  <si>
    <t>Монахове</t>
  </si>
  <si>
    <t>Монахово</t>
  </si>
  <si>
    <t>Nyzhnia Krynka</t>
  </si>
  <si>
    <t>Нижня Кринка</t>
  </si>
  <si>
    <t>Нижняя Крынка</t>
  </si>
  <si>
    <t>Piatypillia</t>
  </si>
  <si>
    <t>П'ятипілля</t>
  </si>
  <si>
    <t>Пятиполье</t>
  </si>
  <si>
    <t>Velyke Orikhove</t>
  </si>
  <si>
    <t>Велике Оріхове</t>
  </si>
  <si>
    <t>Великое Орехово</t>
  </si>
  <si>
    <t>Verkhnia Krynka</t>
  </si>
  <si>
    <t>Верхня Кринка</t>
  </si>
  <si>
    <t>Верхняя Крынка</t>
  </si>
  <si>
    <t>Vuhliar</t>
  </si>
  <si>
    <t>Вугляр</t>
  </si>
  <si>
    <t>Yasynivka</t>
  </si>
  <si>
    <t>Ясинівка</t>
  </si>
  <si>
    <t>Ясиновка</t>
  </si>
  <si>
    <t>Zemlianky</t>
  </si>
  <si>
    <t>Землянки</t>
  </si>
  <si>
    <t>Yasynuvatska</t>
  </si>
  <si>
    <t>Ясинуватська</t>
  </si>
  <si>
    <t>Ясиноватская</t>
  </si>
  <si>
    <t>Mineralne</t>
  </si>
  <si>
    <t>Мінеральне</t>
  </si>
  <si>
    <t>Минеральное</t>
  </si>
  <si>
    <t>Spartak</t>
  </si>
  <si>
    <t>Спартак</t>
  </si>
  <si>
    <t>Yasynuvata</t>
  </si>
  <si>
    <t>Ясинувата</t>
  </si>
  <si>
    <t>Ясиноватая</t>
  </si>
  <si>
    <t>Balochne</t>
  </si>
  <si>
    <t>Балочне</t>
  </si>
  <si>
    <t>Балочное</t>
  </si>
  <si>
    <t>Chystiakivska</t>
  </si>
  <si>
    <t>Чистяківська</t>
  </si>
  <si>
    <t>Чистяковская</t>
  </si>
  <si>
    <t>Horlivskyi</t>
  </si>
  <si>
    <t>Горлівський</t>
  </si>
  <si>
    <t>Горловский</t>
  </si>
  <si>
    <t>Chystiakove</t>
  </si>
  <si>
    <t>Чистякове</t>
  </si>
  <si>
    <t>Чистяково</t>
  </si>
  <si>
    <t>Hrabove</t>
  </si>
  <si>
    <t>Грабове</t>
  </si>
  <si>
    <t>Грабово</t>
  </si>
  <si>
    <t>Pelahiivka</t>
  </si>
  <si>
    <t>Пелагіївка</t>
  </si>
  <si>
    <t>Пелагеевка</t>
  </si>
  <si>
    <t>Rozsypne</t>
  </si>
  <si>
    <t>Розсипне</t>
  </si>
  <si>
    <t>Рассыпное</t>
  </si>
  <si>
    <t>Debaltsivska</t>
  </si>
  <si>
    <t>Дебальцівська</t>
  </si>
  <si>
    <t>Дебальцевская</t>
  </si>
  <si>
    <t>Debaltsivske</t>
  </si>
  <si>
    <t>Дебальцівське</t>
  </si>
  <si>
    <t>Дебальцевское</t>
  </si>
  <si>
    <t>Lohvynove</t>
  </si>
  <si>
    <t>Логвинове</t>
  </si>
  <si>
    <t>Логвиново</t>
  </si>
  <si>
    <t>Nyzhnie Lozove</t>
  </si>
  <si>
    <t>Нижнє Лозове</t>
  </si>
  <si>
    <t>Нижнее Лозовое</t>
  </si>
  <si>
    <t>Sanzharivka</t>
  </si>
  <si>
    <t>Санжарівка</t>
  </si>
  <si>
    <t>Санжаровка</t>
  </si>
  <si>
    <t>Horlivska</t>
  </si>
  <si>
    <t>Горлівська</t>
  </si>
  <si>
    <t>Горловская</t>
  </si>
  <si>
    <t>Holmivskyi</t>
  </si>
  <si>
    <t>Гольмівський</t>
  </si>
  <si>
    <t>Гольмовский</t>
  </si>
  <si>
    <t>Horlivka</t>
  </si>
  <si>
    <t>Горлівка</t>
  </si>
  <si>
    <t>Горловка</t>
  </si>
  <si>
    <t>Ozerianivka</t>
  </si>
  <si>
    <t>Озерянівка</t>
  </si>
  <si>
    <t>Озеряновка</t>
  </si>
  <si>
    <t>Panteleimonivka</t>
  </si>
  <si>
    <t>Пантелеймонівка</t>
  </si>
  <si>
    <t>Пантелеймоновка</t>
  </si>
  <si>
    <t>Stavky</t>
  </si>
  <si>
    <t>Ставки</t>
  </si>
  <si>
    <t>Khrestivska</t>
  </si>
  <si>
    <t>Хрестівська</t>
  </si>
  <si>
    <t>Крестовская</t>
  </si>
  <si>
    <t>Komyshatka</t>
  </si>
  <si>
    <t>Комишатка</t>
  </si>
  <si>
    <t>Камышатка</t>
  </si>
  <si>
    <t>Kumshatske</t>
  </si>
  <si>
    <t>Кумшацьке</t>
  </si>
  <si>
    <t>Кумшацкое</t>
  </si>
  <si>
    <t>Maloorlivka</t>
  </si>
  <si>
    <t>Малоорлівка</t>
  </si>
  <si>
    <t>Малоорловка</t>
  </si>
  <si>
    <t>Nikishyne</t>
  </si>
  <si>
    <t>Нікішине</t>
  </si>
  <si>
    <t>Никишино</t>
  </si>
  <si>
    <t>Novoorlivka</t>
  </si>
  <si>
    <t>Новоорлівка</t>
  </si>
  <si>
    <t>Новоорловка</t>
  </si>
  <si>
    <t>Orlovo-Ivanivka</t>
  </si>
  <si>
    <t>Орлово-Іванівка</t>
  </si>
  <si>
    <t>Орлово-Ивановка</t>
  </si>
  <si>
    <t>Ridkodub</t>
  </si>
  <si>
    <t>Рідкодуб</t>
  </si>
  <si>
    <t>Редкодуб</t>
  </si>
  <si>
    <t>Stizhkove</t>
  </si>
  <si>
    <t>Стіжкове</t>
  </si>
  <si>
    <t>Стожково</t>
  </si>
  <si>
    <t>Striukove</t>
  </si>
  <si>
    <t>Стрюкове</t>
  </si>
  <si>
    <t>Стрюково</t>
  </si>
  <si>
    <t>Shakhtarska</t>
  </si>
  <si>
    <t>Шахтарська</t>
  </si>
  <si>
    <t>Шахтерская</t>
  </si>
  <si>
    <t>Dorofiienko</t>
  </si>
  <si>
    <t>Дорофієнко</t>
  </si>
  <si>
    <t>Дорофеенко</t>
  </si>
  <si>
    <t>Kontarne</t>
  </si>
  <si>
    <t>Контарне</t>
  </si>
  <si>
    <t>Контарное</t>
  </si>
  <si>
    <t>Kyshchenko</t>
  </si>
  <si>
    <t>Кищенко</t>
  </si>
  <si>
    <t>Lobanivka</t>
  </si>
  <si>
    <t>Лобанівка</t>
  </si>
  <si>
    <t>Лобановка</t>
  </si>
  <si>
    <t>Moskovske</t>
  </si>
  <si>
    <t>Московське</t>
  </si>
  <si>
    <t>Московское</t>
  </si>
  <si>
    <t>Serdyte</t>
  </si>
  <si>
    <t>Сердите</t>
  </si>
  <si>
    <t>Сердитое</t>
  </si>
  <si>
    <t>Shakhtarsk</t>
  </si>
  <si>
    <t>Шахтарськ</t>
  </si>
  <si>
    <t>Шахтерск</t>
  </si>
  <si>
    <t>Shaposhnykove</t>
  </si>
  <si>
    <t>Шапошникове</t>
  </si>
  <si>
    <t>Шапошниково</t>
  </si>
  <si>
    <t>Stizhkivske</t>
  </si>
  <si>
    <t>Стіжківське</t>
  </si>
  <si>
    <t>Стожковское</t>
  </si>
  <si>
    <t>Velyka Shyshivka</t>
  </si>
  <si>
    <t>Велика Шишівка</t>
  </si>
  <si>
    <t>Великая Шишовка</t>
  </si>
  <si>
    <t>Viktoriia</t>
  </si>
  <si>
    <t>Вікторія</t>
  </si>
  <si>
    <t>Виктория</t>
  </si>
  <si>
    <t>Zachativka</t>
  </si>
  <si>
    <t>Зачатівка</t>
  </si>
  <si>
    <t>Зачатовка</t>
  </si>
  <si>
    <t>Zakharchenko</t>
  </si>
  <si>
    <t>Захарченко</t>
  </si>
  <si>
    <t>Zaroshchenske</t>
  </si>
  <si>
    <t>Зарощенське</t>
  </si>
  <si>
    <t>Зарощенское</t>
  </si>
  <si>
    <t>Snizhnianska</t>
  </si>
  <si>
    <t>Сніжнянська</t>
  </si>
  <si>
    <t>Снежнянская</t>
  </si>
  <si>
    <t>Balka</t>
  </si>
  <si>
    <t>Балка</t>
  </si>
  <si>
    <t>Brazhyne</t>
  </si>
  <si>
    <t>Бражине</t>
  </si>
  <si>
    <t>Бражино</t>
  </si>
  <si>
    <t>Chervona Zoria</t>
  </si>
  <si>
    <t>Червона Зоря</t>
  </si>
  <si>
    <t>Червоная Заря</t>
  </si>
  <si>
    <t>Chuhuno-Krepynka</t>
  </si>
  <si>
    <t>Чугуно-Крепинка</t>
  </si>
  <si>
    <t>Чугунно-Крепинка</t>
  </si>
  <si>
    <t>Kozhevnia</t>
  </si>
  <si>
    <t>Кожевня</t>
  </si>
  <si>
    <t>Latysheve</t>
  </si>
  <si>
    <t>Латишеве</t>
  </si>
  <si>
    <t>Латышево</t>
  </si>
  <si>
    <t>Lymanchuk</t>
  </si>
  <si>
    <t>Лиманчук</t>
  </si>
  <si>
    <t>Manuilivka</t>
  </si>
  <si>
    <t>Мануйлівка</t>
  </si>
  <si>
    <t>Мануйловка</t>
  </si>
  <si>
    <t>Marynivka</t>
  </si>
  <si>
    <t>Маринівка</t>
  </si>
  <si>
    <t>Мариновка</t>
  </si>
  <si>
    <t>Molchalyne</t>
  </si>
  <si>
    <t>Молчалине</t>
  </si>
  <si>
    <t>Молчалино</t>
  </si>
  <si>
    <t>Nykyforove</t>
  </si>
  <si>
    <t>Никифорове</t>
  </si>
  <si>
    <t>Никифорово</t>
  </si>
  <si>
    <t>Perederiieve</t>
  </si>
  <si>
    <t>Передерієве</t>
  </si>
  <si>
    <t>Передериево</t>
  </si>
  <si>
    <t>Pervomaiskyi</t>
  </si>
  <si>
    <t>Первомайський</t>
  </si>
  <si>
    <t>Saurivka</t>
  </si>
  <si>
    <t>Саурівка</t>
  </si>
  <si>
    <t>Сауровка</t>
  </si>
  <si>
    <t>Sukhivske</t>
  </si>
  <si>
    <t>Сухівське</t>
  </si>
  <si>
    <t>Суховское</t>
  </si>
  <si>
    <t>Tarany</t>
  </si>
  <si>
    <t>Тарани</t>
  </si>
  <si>
    <t>Тараны</t>
  </si>
  <si>
    <t>Verkhnii Kut</t>
  </si>
  <si>
    <t>Верхній Кут</t>
  </si>
  <si>
    <t>Верхний Кут</t>
  </si>
  <si>
    <t>Zrubne</t>
  </si>
  <si>
    <t>Зрубне</t>
  </si>
  <si>
    <t>Зрубное</t>
  </si>
  <si>
    <t>Bulavyne</t>
  </si>
  <si>
    <t>Булавине</t>
  </si>
  <si>
    <t>Булавино</t>
  </si>
  <si>
    <t>Vuhlehirska</t>
  </si>
  <si>
    <t>Вуглегірська</t>
  </si>
  <si>
    <t>Углегорская</t>
  </si>
  <si>
    <t>Bulavynske</t>
  </si>
  <si>
    <t>Булавинське</t>
  </si>
  <si>
    <t>Булавинское</t>
  </si>
  <si>
    <t>Danylove</t>
  </si>
  <si>
    <t>Данилове</t>
  </si>
  <si>
    <t>Данилово</t>
  </si>
  <si>
    <t>Hrozne</t>
  </si>
  <si>
    <t>Грозне</t>
  </si>
  <si>
    <t>Грозное</t>
  </si>
  <si>
    <t>Kaiutyne</t>
  </si>
  <si>
    <t>Каютине</t>
  </si>
  <si>
    <t>Каютино</t>
  </si>
  <si>
    <t>Oleksandrivske</t>
  </si>
  <si>
    <t>Олександрівське</t>
  </si>
  <si>
    <t>Александровское</t>
  </si>
  <si>
    <t>Olkhovatka</t>
  </si>
  <si>
    <t>Ольховатка</t>
  </si>
  <si>
    <t>Savelivka</t>
  </si>
  <si>
    <t>Савелівка</t>
  </si>
  <si>
    <t>Савелевка</t>
  </si>
  <si>
    <t>Stupakove</t>
  </si>
  <si>
    <t>Ступакове</t>
  </si>
  <si>
    <t>Ступаково</t>
  </si>
  <si>
    <t>Vuhlehirsk</t>
  </si>
  <si>
    <t>Вуглегірськ</t>
  </si>
  <si>
    <t>Углегорск</t>
  </si>
  <si>
    <t>Avilovka</t>
  </si>
  <si>
    <t>Авіловка</t>
  </si>
  <si>
    <t>Авиловка</t>
  </si>
  <si>
    <t>Yenakiievska</t>
  </si>
  <si>
    <t>Єнакієвська</t>
  </si>
  <si>
    <t>Енакиевская</t>
  </si>
  <si>
    <t>Bunhe</t>
  </si>
  <si>
    <t>Бунге</t>
  </si>
  <si>
    <t>Korsun</t>
  </si>
  <si>
    <t>Корсунь</t>
  </si>
  <si>
    <t>Puteprovid</t>
  </si>
  <si>
    <t>Путепровід</t>
  </si>
  <si>
    <t>Путепровод</t>
  </si>
  <si>
    <t>Shchebenka</t>
  </si>
  <si>
    <t>Щебенка</t>
  </si>
  <si>
    <t>Staropetrivske</t>
  </si>
  <si>
    <t>Старопетрівське</t>
  </si>
  <si>
    <t>Старопетровское</t>
  </si>
  <si>
    <t>Yenakiieve</t>
  </si>
  <si>
    <t>Єнакієве</t>
  </si>
  <si>
    <t>Енакиево</t>
  </si>
  <si>
    <t>Molodyi Shakhtar</t>
  </si>
  <si>
    <t>Молодий Шахтар</t>
  </si>
  <si>
    <t>Молодой Шахтер</t>
  </si>
  <si>
    <t>Zhdanivska</t>
  </si>
  <si>
    <t>Жданівська</t>
  </si>
  <si>
    <t>Ждановская</t>
  </si>
  <si>
    <t>Bila Kamianka</t>
  </si>
  <si>
    <t>Біла Кам'янка</t>
  </si>
  <si>
    <t>Белая Каменка</t>
  </si>
  <si>
    <t>Boikivska</t>
  </si>
  <si>
    <t>Бойківська</t>
  </si>
  <si>
    <t>Бойковская</t>
  </si>
  <si>
    <t>Kalmiuskyi</t>
  </si>
  <si>
    <t>Кальміуський</t>
  </si>
  <si>
    <t>Кальмиусский</t>
  </si>
  <si>
    <t>Bilokrynychne</t>
  </si>
  <si>
    <t>Білокриничне</t>
  </si>
  <si>
    <t>Белокриничное</t>
  </si>
  <si>
    <t>Boikivske</t>
  </si>
  <si>
    <t>Бойківське</t>
  </si>
  <si>
    <t>Бойковское</t>
  </si>
  <si>
    <t>Cherevkivske</t>
  </si>
  <si>
    <t>Черевківське</t>
  </si>
  <si>
    <t>Черевковское</t>
  </si>
  <si>
    <t>Chyrylianske</t>
  </si>
  <si>
    <t>Чирилянське</t>
  </si>
  <si>
    <t>Чирилянское</t>
  </si>
  <si>
    <t>Dersove</t>
  </si>
  <si>
    <t>Дерсове</t>
  </si>
  <si>
    <t>Дерсово</t>
  </si>
  <si>
    <t>Hrekovo-Oleksandrivka</t>
  </si>
  <si>
    <t>Греково-Олександрівка</t>
  </si>
  <si>
    <t>Греково-Александровка</t>
  </si>
  <si>
    <t>Kaplany</t>
  </si>
  <si>
    <t>Каплани</t>
  </si>
  <si>
    <t>Капланы</t>
  </si>
  <si>
    <t>Konkove</t>
  </si>
  <si>
    <t>Конькове</t>
  </si>
  <si>
    <t>Коньково</t>
  </si>
  <si>
    <t>Kotliarevske</t>
  </si>
  <si>
    <t>Котляревське</t>
  </si>
  <si>
    <t>Котляревское</t>
  </si>
  <si>
    <t>Kuznetsovo-Mykhailivka</t>
  </si>
  <si>
    <t>Кузнецово-Михайлівка</t>
  </si>
  <si>
    <t>Кузнецово-Михайловка</t>
  </si>
  <si>
    <t>Lavrynove</t>
  </si>
  <si>
    <t>Лавринове</t>
  </si>
  <si>
    <t>Лавриново</t>
  </si>
  <si>
    <t>Lukove</t>
  </si>
  <si>
    <t>Лукове</t>
  </si>
  <si>
    <t>Луково</t>
  </si>
  <si>
    <t>Maiorove</t>
  </si>
  <si>
    <t>Майорове</t>
  </si>
  <si>
    <t>Майорово</t>
  </si>
  <si>
    <t>Michurine</t>
  </si>
  <si>
    <t>Мічуріне</t>
  </si>
  <si>
    <t>Мичурино</t>
  </si>
  <si>
    <t>Nova Marivka</t>
  </si>
  <si>
    <t>Нова Мар'ївка</t>
  </si>
  <si>
    <t>Новая Марьевка</t>
  </si>
  <si>
    <t>Novolaspa</t>
  </si>
  <si>
    <t>Новоласпа</t>
  </si>
  <si>
    <t>Sadky</t>
  </si>
  <si>
    <t>Садки</t>
  </si>
  <si>
    <t>Samsonove</t>
  </si>
  <si>
    <t>Самсонове</t>
  </si>
  <si>
    <t>Самсоново</t>
  </si>
  <si>
    <t>Starolaspa</t>
  </si>
  <si>
    <t>Староласпа</t>
  </si>
  <si>
    <t>Tavrycheske</t>
  </si>
  <si>
    <t>Тавричеське</t>
  </si>
  <si>
    <t>Vershynivka</t>
  </si>
  <si>
    <t>Вершинівка</t>
  </si>
  <si>
    <t>Вершиновка</t>
  </si>
  <si>
    <t>Volia</t>
  </si>
  <si>
    <t>Воля</t>
  </si>
  <si>
    <t>Zori</t>
  </si>
  <si>
    <t>Зорі</t>
  </si>
  <si>
    <t>Зори</t>
  </si>
  <si>
    <t>Dokuchaievska</t>
  </si>
  <si>
    <t>Докучаєвська</t>
  </si>
  <si>
    <t>Докучаевская</t>
  </si>
  <si>
    <t>Dokuchaievsk</t>
  </si>
  <si>
    <t>Докучаєвськ</t>
  </si>
  <si>
    <t>Докучаевск</t>
  </si>
  <si>
    <t>Dolia</t>
  </si>
  <si>
    <t>Доля</t>
  </si>
  <si>
    <t>Kreminets</t>
  </si>
  <si>
    <t>Кремінець</t>
  </si>
  <si>
    <t>Кременец</t>
  </si>
  <si>
    <t>Liubivka</t>
  </si>
  <si>
    <t>Любівка</t>
  </si>
  <si>
    <t>Любовка</t>
  </si>
  <si>
    <t>Nova Olenivka</t>
  </si>
  <si>
    <t>Нова Оленівка</t>
  </si>
  <si>
    <t>Новая Еленовка</t>
  </si>
  <si>
    <t>Syhnalne</t>
  </si>
  <si>
    <t>Сигнальне</t>
  </si>
  <si>
    <t>Сигнальное</t>
  </si>
  <si>
    <t>Kalmiuska</t>
  </si>
  <si>
    <t>Кальміуська</t>
  </si>
  <si>
    <t>Кальмиусская</t>
  </si>
  <si>
    <t>Burne</t>
  </si>
  <si>
    <t>Бурне</t>
  </si>
  <si>
    <t>Бурное</t>
  </si>
  <si>
    <t>Hlynka</t>
  </si>
  <si>
    <t>Kalmiuske</t>
  </si>
  <si>
    <t>Кальміуське</t>
  </si>
  <si>
    <t>Кальмиусское</t>
  </si>
  <si>
    <t>Kumachove</t>
  </si>
  <si>
    <t>Кумачове</t>
  </si>
  <si>
    <t>Кумачово</t>
  </si>
  <si>
    <t>Kypucha Krynytsia</t>
  </si>
  <si>
    <t>Кипуча Криниця</t>
  </si>
  <si>
    <t>Кипучая Криница</t>
  </si>
  <si>
    <t>Новокатериновка</t>
  </si>
  <si>
    <t>Novozarivka</t>
  </si>
  <si>
    <t>Новозар'ївка</t>
  </si>
  <si>
    <t>Новозарьевка</t>
  </si>
  <si>
    <t>Prokhorivske</t>
  </si>
  <si>
    <t>Прохорівське</t>
  </si>
  <si>
    <t>Прохоровское</t>
  </si>
  <si>
    <t>Rebrykove</t>
  </si>
  <si>
    <t>Ребрикове</t>
  </si>
  <si>
    <t>Ребриково</t>
  </si>
  <si>
    <t>Shmidta</t>
  </si>
  <si>
    <t>Шмідта</t>
  </si>
  <si>
    <t>Шмидта</t>
  </si>
  <si>
    <t>Stroitel</t>
  </si>
  <si>
    <t>Строїтель</t>
  </si>
  <si>
    <t>Строитель</t>
  </si>
  <si>
    <t>Svitlyi Luch</t>
  </si>
  <si>
    <t>Світлий Луч</t>
  </si>
  <si>
    <t>Светлый Луч</t>
  </si>
  <si>
    <t>Verkhokamianka</t>
  </si>
  <si>
    <t>Верхокам'янка</t>
  </si>
  <si>
    <t>Верхнекаменка</t>
  </si>
  <si>
    <t>Novoazovska</t>
  </si>
  <si>
    <t>Новоазовська</t>
  </si>
  <si>
    <t>Новоазовская</t>
  </si>
  <si>
    <t>Bessarabka</t>
  </si>
  <si>
    <t>Бессарабка</t>
  </si>
  <si>
    <t>Bezimenne</t>
  </si>
  <si>
    <t>Безіменне</t>
  </si>
  <si>
    <t>Безыменное</t>
  </si>
  <si>
    <t>Huselshchykove</t>
  </si>
  <si>
    <t>Гусельщикове</t>
  </si>
  <si>
    <t>Гусельщиково</t>
  </si>
  <si>
    <t>Kachkarske</t>
  </si>
  <si>
    <t>Качкарське</t>
  </si>
  <si>
    <t>Качкарское</t>
  </si>
  <si>
    <t>Khomutove</t>
  </si>
  <si>
    <t>Хомутове</t>
  </si>
  <si>
    <t>Хомутово</t>
  </si>
  <si>
    <t>Khreshchatytske</t>
  </si>
  <si>
    <t>Хрещатицьке</t>
  </si>
  <si>
    <t>Крещатикское</t>
  </si>
  <si>
    <t>Klynkyne</t>
  </si>
  <si>
    <t>Клинкине</t>
  </si>
  <si>
    <t>Клинкино</t>
  </si>
  <si>
    <t>Kovske</t>
  </si>
  <si>
    <t>Ковське</t>
  </si>
  <si>
    <t>Ковское</t>
  </si>
  <si>
    <t>Kozlivka</t>
  </si>
  <si>
    <t>Козлівка</t>
  </si>
  <si>
    <t>Козловка</t>
  </si>
  <si>
    <t>Kulykove</t>
  </si>
  <si>
    <t>Куликове</t>
  </si>
  <si>
    <t>Куликово</t>
  </si>
  <si>
    <t>Kuznetsi</t>
  </si>
  <si>
    <t>Кузнеці</t>
  </si>
  <si>
    <t>Кузнецы</t>
  </si>
  <si>
    <t>Markyne</t>
  </si>
  <si>
    <t>Маркине</t>
  </si>
  <si>
    <t>Маркино</t>
  </si>
  <si>
    <t>Mytkovo-Kachkari</t>
  </si>
  <si>
    <t>Митьково-Качкарі</t>
  </si>
  <si>
    <t>Митьково-Качкари</t>
  </si>
  <si>
    <t>Novoazovsk</t>
  </si>
  <si>
    <t>Новоазовськ</t>
  </si>
  <si>
    <t>Новоазовск</t>
  </si>
  <si>
    <t>Patriotychne</t>
  </si>
  <si>
    <t>Патріотичне</t>
  </si>
  <si>
    <t>Патриотичное</t>
  </si>
  <si>
    <t>Porokhnia</t>
  </si>
  <si>
    <t>Порохня</t>
  </si>
  <si>
    <t>Prymorske</t>
  </si>
  <si>
    <t>Приморське</t>
  </si>
  <si>
    <t>Приморское</t>
  </si>
  <si>
    <t>Roza</t>
  </si>
  <si>
    <t>Роза</t>
  </si>
  <si>
    <t>Sakhanka</t>
  </si>
  <si>
    <t>Саханка</t>
  </si>
  <si>
    <t>Samiilove</t>
  </si>
  <si>
    <t>Самійлове</t>
  </si>
  <si>
    <t>Самойлово</t>
  </si>
  <si>
    <t>Shcherbak</t>
  </si>
  <si>
    <t>Щербак</t>
  </si>
  <si>
    <t>Siedove</t>
  </si>
  <si>
    <t>Сєдове</t>
  </si>
  <si>
    <t>Седово</t>
  </si>
  <si>
    <t>Siedovo-Vasylivka</t>
  </si>
  <si>
    <t>Сєдово-Василівка</t>
  </si>
  <si>
    <t>Седово-Василевка</t>
  </si>
  <si>
    <t>Sosnivske</t>
  </si>
  <si>
    <t>Соснівське</t>
  </si>
  <si>
    <t>Сосновское</t>
  </si>
  <si>
    <t>Uzhivka</t>
  </si>
  <si>
    <t>Ужівка</t>
  </si>
  <si>
    <t>Ужевка</t>
  </si>
  <si>
    <t>Vaniushkyne</t>
  </si>
  <si>
    <t>Ванюшкине</t>
  </si>
  <si>
    <t>Ванюшкино</t>
  </si>
  <si>
    <t>Vedenske</t>
  </si>
  <si>
    <t>Веденське</t>
  </si>
  <si>
    <t>Веденское</t>
  </si>
  <si>
    <t>Verkhnoshyrokivske</t>
  </si>
  <si>
    <t>Верхньошироківське</t>
  </si>
  <si>
    <t>Верхнешироковское</t>
  </si>
  <si>
    <t>Vitava</t>
  </si>
  <si>
    <t>Вітава</t>
  </si>
  <si>
    <t>Витава</t>
  </si>
  <si>
    <t>Starobeshivska</t>
  </si>
  <si>
    <t>Старобешівська</t>
  </si>
  <si>
    <t>Старобешевская</t>
  </si>
  <si>
    <t>Horbatenko</t>
  </si>
  <si>
    <t>Горбатенко</t>
  </si>
  <si>
    <t>Manzhykiv Kut</t>
  </si>
  <si>
    <t>Манжиків Кут</t>
  </si>
  <si>
    <t>Манжиков Кут</t>
  </si>
  <si>
    <t>Menchuhove</t>
  </si>
  <si>
    <t>Менчугове</t>
  </si>
  <si>
    <t>Менчугово</t>
  </si>
  <si>
    <t>Novobesheve</t>
  </si>
  <si>
    <t>Новобешеве</t>
  </si>
  <si>
    <t>Новобешево</t>
  </si>
  <si>
    <t>Obilne</t>
  </si>
  <si>
    <t>Обільне</t>
  </si>
  <si>
    <t>Обильное</t>
  </si>
  <si>
    <t>Osykove</t>
  </si>
  <si>
    <t>Осикове</t>
  </si>
  <si>
    <t>Осыково</t>
  </si>
  <si>
    <t>Sarabash</t>
  </si>
  <si>
    <t>Сарабаш</t>
  </si>
  <si>
    <t>Starobesheve</t>
  </si>
  <si>
    <t>Старобешеве</t>
  </si>
  <si>
    <t>Старобешево</t>
  </si>
  <si>
    <t>Styla</t>
  </si>
  <si>
    <t>Стила</t>
  </si>
  <si>
    <t>Стыла</t>
  </si>
  <si>
    <t>Verezamske</t>
  </si>
  <si>
    <t>Верезамське</t>
  </si>
  <si>
    <t>Верезамское</t>
  </si>
  <si>
    <t>Voznesenka</t>
  </si>
  <si>
    <t>Вознесенка</t>
  </si>
  <si>
    <t>Andriivska</t>
  </si>
  <si>
    <t>Андріївська</t>
  </si>
  <si>
    <t>Андреевская</t>
  </si>
  <si>
    <t>Kramatorskyi</t>
  </si>
  <si>
    <t>Краматорський</t>
  </si>
  <si>
    <t>Краматорский</t>
  </si>
  <si>
    <t>Rohanske</t>
  </si>
  <si>
    <t>Роганське</t>
  </si>
  <si>
    <t>Роганское</t>
  </si>
  <si>
    <t>Maiachka</t>
  </si>
  <si>
    <t>Маячка</t>
  </si>
  <si>
    <t>Prelesne</t>
  </si>
  <si>
    <t>Прелесне</t>
  </si>
  <si>
    <t>Прелестное</t>
  </si>
  <si>
    <t>Shnurky</t>
  </si>
  <si>
    <t>Шнурки</t>
  </si>
  <si>
    <t>Druzhkivka</t>
  </si>
  <si>
    <t>Дружківка</t>
  </si>
  <si>
    <t>Дружковка</t>
  </si>
  <si>
    <t>Druzhkivska</t>
  </si>
  <si>
    <t>Дружківська</t>
  </si>
  <si>
    <t>Дружковская</t>
  </si>
  <si>
    <t>Druzhkivske</t>
  </si>
  <si>
    <t>Дружківське</t>
  </si>
  <si>
    <t>Дружковское</t>
  </si>
  <si>
    <t>Krasnyi Kut</t>
  </si>
  <si>
    <t>Красний Кут</t>
  </si>
  <si>
    <t>Красный Кут</t>
  </si>
  <si>
    <t>Kurtivka</t>
  </si>
  <si>
    <t>Куртівка</t>
  </si>
  <si>
    <t>Куртовка</t>
  </si>
  <si>
    <t>Mykolaipillia</t>
  </si>
  <si>
    <t>Миколайпілля</t>
  </si>
  <si>
    <t>Николайполье</t>
  </si>
  <si>
    <t>Oleksiievo-Druzhkivka</t>
  </si>
  <si>
    <t>Олексієво-Дружківка</t>
  </si>
  <si>
    <t>Алексеево-Дружковка</t>
  </si>
  <si>
    <t>Raiske</t>
  </si>
  <si>
    <t>Райське</t>
  </si>
  <si>
    <t>Райское</t>
  </si>
  <si>
    <t>Staroraiske</t>
  </si>
  <si>
    <t>Старорайське</t>
  </si>
  <si>
    <t>Старорайское</t>
  </si>
  <si>
    <t>Toretske</t>
  </si>
  <si>
    <t>Торецьке</t>
  </si>
  <si>
    <t>Торецкое</t>
  </si>
  <si>
    <t>Torske</t>
  </si>
  <si>
    <t>Торське</t>
  </si>
  <si>
    <t>Торское</t>
  </si>
  <si>
    <t>Berestok</t>
  </si>
  <si>
    <t>Бересток</t>
  </si>
  <si>
    <t>Illinivska</t>
  </si>
  <si>
    <t>Іллінівська</t>
  </si>
  <si>
    <t>Ильиновская</t>
  </si>
  <si>
    <t>Dovha Balka</t>
  </si>
  <si>
    <t>Довга Балка</t>
  </si>
  <si>
    <t>Долгая Балка</t>
  </si>
  <si>
    <t>Illinivka</t>
  </si>
  <si>
    <t>Іллінівка</t>
  </si>
  <si>
    <t>Ильиновка</t>
  </si>
  <si>
    <t>Калиново</t>
  </si>
  <si>
    <t>Kleban-Byk</t>
  </si>
  <si>
    <t>Клебан-Бик</t>
  </si>
  <si>
    <t>Клебан-Бык</t>
  </si>
  <si>
    <t>Nova Poltavka</t>
  </si>
  <si>
    <t>Нова Полтавка</t>
  </si>
  <si>
    <t>Новая Полтавка</t>
  </si>
  <si>
    <t>Novoolenivka</t>
  </si>
  <si>
    <t>Новооленівка</t>
  </si>
  <si>
    <t>Новооленовка</t>
  </si>
  <si>
    <t>Oleksandro-Kalynove</t>
  </si>
  <si>
    <t>Олександро-Калинове</t>
  </si>
  <si>
    <t>Александро-Калиново</t>
  </si>
  <si>
    <t>Pleshchiivka</t>
  </si>
  <si>
    <t>Плещіївка</t>
  </si>
  <si>
    <t>Плещеевка</t>
  </si>
  <si>
    <t>Popiv Yar</t>
  </si>
  <si>
    <t>Попів Яр</t>
  </si>
  <si>
    <t>Попов Яр</t>
  </si>
  <si>
    <t>Rusyn Yar</t>
  </si>
  <si>
    <t>Русин Яр</t>
  </si>
  <si>
    <t>Stara Mykolaivka</t>
  </si>
  <si>
    <t>Стара Миколаївка</t>
  </si>
  <si>
    <t>Старая Николаевка</t>
  </si>
  <si>
    <t>Vodiane Druhe</t>
  </si>
  <si>
    <t>Водяне Друге</t>
  </si>
  <si>
    <t>Водяное-Второе</t>
  </si>
  <si>
    <t>Bezimiane</t>
  </si>
  <si>
    <t>Безім'яне</t>
  </si>
  <si>
    <t>Безымянное</t>
  </si>
  <si>
    <t>Kostiantynivska</t>
  </si>
  <si>
    <t>Костянтинівська</t>
  </si>
  <si>
    <t>Константиновская</t>
  </si>
  <si>
    <t>Bila Hora</t>
  </si>
  <si>
    <t>Біла Гора</t>
  </si>
  <si>
    <t>Белая Гора</t>
  </si>
  <si>
    <t>Bilokuzmynivka</t>
  </si>
  <si>
    <t>Білокузьминівка</t>
  </si>
  <si>
    <t>Белокузьминовка</t>
  </si>
  <si>
    <t>Ivanopillia</t>
  </si>
  <si>
    <t>Іванопілля</t>
  </si>
  <si>
    <t>Иванополье</t>
  </si>
  <si>
    <t>Izhevka</t>
  </si>
  <si>
    <t>Іжевка</t>
  </si>
  <si>
    <t>Ижевка</t>
  </si>
  <si>
    <t>Novomarkove</t>
  </si>
  <si>
    <t>Новомаркове</t>
  </si>
  <si>
    <t>Новомарково</t>
  </si>
  <si>
    <t>Oleksandro-Shultyne</t>
  </si>
  <si>
    <t>Олександро-Шультине</t>
  </si>
  <si>
    <t>Александро-Шультино</t>
  </si>
  <si>
    <t>Predtechyne</t>
  </si>
  <si>
    <t>Предтечине</t>
  </si>
  <si>
    <t>Предтечино</t>
  </si>
  <si>
    <t>Stinky</t>
  </si>
  <si>
    <t>Стінки</t>
  </si>
  <si>
    <t>Стенки</t>
  </si>
  <si>
    <t>Stupochky</t>
  </si>
  <si>
    <t>Ступочки</t>
  </si>
  <si>
    <t>Viroliubivka</t>
  </si>
  <si>
    <t>Віролюбівка</t>
  </si>
  <si>
    <t>Веролюбовка</t>
  </si>
  <si>
    <t>Ashurkove</t>
  </si>
  <si>
    <t>Ашуркове</t>
  </si>
  <si>
    <t>Ашурково</t>
  </si>
  <si>
    <t>Kramatorska</t>
  </si>
  <si>
    <t>Краматорська</t>
  </si>
  <si>
    <t>Краматорская</t>
  </si>
  <si>
    <t>Bilenke</t>
  </si>
  <si>
    <t>Біленьке</t>
  </si>
  <si>
    <t>Беленькое</t>
  </si>
  <si>
    <t>Kramatorsk</t>
  </si>
  <si>
    <t>Краматорськ</t>
  </si>
  <si>
    <t>Краматорск</t>
  </si>
  <si>
    <t>Krasnotorka</t>
  </si>
  <si>
    <t>Красноторка</t>
  </si>
  <si>
    <t>Malotaranivka</t>
  </si>
  <si>
    <t>Малотаранівка</t>
  </si>
  <si>
    <t>Малотарановка</t>
  </si>
  <si>
    <t>Shabelkivka</t>
  </si>
  <si>
    <t>Шабельківка</t>
  </si>
  <si>
    <t>Шабельковка</t>
  </si>
  <si>
    <t>Vasylivska Pustosh</t>
  </si>
  <si>
    <t>Василівська Пустош</t>
  </si>
  <si>
    <t>Василевская Пустошь</t>
  </si>
  <si>
    <t>Yasnohirka</t>
  </si>
  <si>
    <t>Ясногірка</t>
  </si>
  <si>
    <t>Ясногорка</t>
  </si>
  <si>
    <t>Brusivka</t>
  </si>
  <si>
    <t>Брусівка</t>
  </si>
  <si>
    <t>Брусовка</t>
  </si>
  <si>
    <t>Lymanska</t>
  </si>
  <si>
    <t>Лиманська</t>
  </si>
  <si>
    <t>Лиманская</t>
  </si>
  <si>
    <t>Derylove</t>
  </si>
  <si>
    <t>Дерилове</t>
  </si>
  <si>
    <t>Дерилово</t>
  </si>
  <si>
    <t>Drobysheve</t>
  </si>
  <si>
    <t>Дробишеве</t>
  </si>
  <si>
    <t>Дробышево</t>
  </si>
  <si>
    <t>Kolodiazi</t>
  </si>
  <si>
    <t>Колодязі</t>
  </si>
  <si>
    <t>Колодези</t>
  </si>
  <si>
    <t>Korovii Yar</t>
  </si>
  <si>
    <t>Коровій Яр</t>
  </si>
  <si>
    <t>Коровий Яр</t>
  </si>
  <si>
    <t>Kryva Luka</t>
  </si>
  <si>
    <t>Крива Лука</t>
  </si>
  <si>
    <t>Кривая Лука</t>
  </si>
  <si>
    <t>Lyman</t>
  </si>
  <si>
    <t>Лиман</t>
  </si>
  <si>
    <t>Novosadove</t>
  </si>
  <si>
    <t>Новосадове</t>
  </si>
  <si>
    <t>Новосадовое</t>
  </si>
  <si>
    <t>Rubtsi</t>
  </si>
  <si>
    <t>Рубці</t>
  </si>
  <si>
    <t>Рубцы</t>
  </si>
  <si>
    <t>Serednie</t>
  </si>
  <si>
    <t>Середнє</t>
  </si>
  <si>
    <t>Среднее</t>
  </si>
  <si>
    <t>Shandryholove</t>
  </si>
  <si>
    <t>Шандриголове</t>
  </si>
  <si>
    <t>Шандриголово</t>
  </si>
  <si>
    <t>Shchurove</t>
  </si>
  <si>
    <t>Щурове</t>
  </si>
  <si>
    <t>Щурово</t>
  </si>
  <si>
    <t>Sosnove</t>
  </si>
  <si>
    <t>Соснове</t>
  </si>
  <si>
    <t>Сосновое</t>
  </si>
  <si>
    <t>Staryi Karavan</t>
  </si>
  <si>
    <t>Старий Караван</t>
  </si>
  <si>
    <t>Старый Караван</t>
  </si>
  <si>
    <t>Vovchyi Yar</t>
  </si>
  <si>
    <t>Вовчий Яр</t>
  </si>
  <si>
    <t>Волчий Яр</t>
  </si>
  <si>
    <t>Yampolivka</t>
  </si>
  <si>
    <t>Ямполівка</t>
  </si>
  <si>
    <t>Ямполовка</t>
  </si>
  <si>
    <t>Yarova</t>
  </si>
  <si>
    <t>Ярова</t>
  </si>
  <si>
    <t>Яровая</t>
  </si>
  <si>
    <t>Yatskivka</t>
  </si>
  <si>
    <t>Яцьківка</t>
  </si>
  <si>
    <t>Яцковка</t>
  </si>
  <si>
    <t>Zakitne</t>
  </si>
  <si>
    <t>Закітне</t>
  </si>
  <si>
    <t>Закотное</t>
  </si>
  <si>
    <t>Donetske</t>
  </si>
  <si>
    <t>Донецьке</t>
  </si>
  <si>
    <t>Донецкое</t>
  </si>
  <si>
    <t>Nykonorivka</t>
  </si>
  <si>
    <t>Никонорівка</t>
  </si>
  <si>
    <t>Никаноровка</t>
  </si>
  <si>
    <t>Orikhuvatka</t>
  </si>
  <si>
    <t>Оріхуватка</t>
  </si>
  <si>
    <t>Ореховатка</t>
  </si>
  <si>
    <t>Pershomarivka</t>
  </si>
  <si>
    <t>Першомар'ївка</t>
  </si>
  <si>
    <t>Першомарьевка</t>
  </si>
  <si>
    <t>Pyskunivka</t>
  </si>
  <si>
    <t>Пискунівка</t>
  </si>
  <si>
    <t>Пискуновка</t>
  </si>
  <si>
    <t>Rai-Oleksandrivka</t>
  </si>
  <si>
    <t>Рай-Олександрівка</t>
  </si>
  <si>
    <t>Рай-Александровка</t>
  </si>
  <si>
    <t>Seleznivka</t>
  </si>
  <si>
    <t>Селезнівка</t>
  </si>
  <si>
    <t>Селезневка</t>
  </si>
  <si>
    <t>Starodubivka</t>
  </si>
  <si>
    <t>Стародубівка</t>
  </si>
  <si>
    <t>Стародубовка</t>
  </si>
  <si>
    <t>Vasiutynske</t>
  </si>
  <si>
    <t>Васютинське</t>
  </si>
  <si>
    <t>Васютинское</t>
  </si>
  <si>
    <t>Novodonetska</t>
  </si>
  <si>
    <t>Новодонецька</t>
  </si>
  <si>
    <t>Новодонецкая</t>
  </si>
  <si>
    <t>Krynytsi</t>
  </si>
  <si>
    <t>Криниці</t>
  </si>
  <si>
    <t>Криницы</t>
  </si>
  <si>
    <t>Kuroidivka</t>
  </si>
  <si>
    <t>Куроїдівка</t>
  </si>
  <si>
    <t>Куроедовка</t>
  </si>
  <si>
    <t>Kurytsyne</t>
  </si>
  <si>
    <t>Курицине</t>
  </si>
  <si>
    <t>Курицыно</t>
  </si>
  <si>
    <t>Novodonetske</t>
  </si>
  <si>
    <t>Новодонецьке</t>
  </si>
  <si>
    <t>Новодонецкое</t>
  </si>
  <si>
    <t>Novoiavlenka</t>
  </si>
  <si>
    <t>Новоявленка</t>
  </si>
  <si>
    <t>Novoiverske</t>
  </si>
  <si>
    <t>Новоіверське</t>
  </si>
  <si>
    <t>Новоиверское</t>
  </si>
  <si>
    <t>Novosamarske</t>
  </si>
  <si>
    <t>Новосамарське</t>
  </si>
  <si>
    <t>Новосамарское</t>
  </si>
  <si>
    <t>Novoserhiivka</t>
  </si>
  <si>
    <t>Новосергіївка</t>
  </si>
  <si>
    <t>Новосергеевка</t>
  </si>
  <si>
    <t>Shostakivka</t>
  </si>
  <si>
    <t>Шостаківка</t>
  </si>
  <si>
    <t>Шестаковка</t>
  </si>
  <si>
    <t>Spasko-Mykhailivka</t>
  </si>
  <si>
    <t>Спасько-Михайлівка</t>
  </si>
  <si>
    <t>Спасско-Михайловка</t>
  </si>
  <si>
    <t>Vesela Hora</t>
  </si>
  <si>
    <t>Весела Гора</t>
  </si>
  <si>
    <t>Веселая Гора</t>
  </si>
  <si>
    <t>Bezzabotivka</t>
  </si>
  <si>
    <t>Беззаботівка</t>
  </si>
  <si>
    <t>Беззаботовка</t>
  </si>
  <si>
    <t>Александровская</t>
  </si>
  <si>
    <t>Buzynivka</t>
  </si>
  <si>
    <t>Бузинівка</t>
  </si>
  <si>
    <t>Бузиновка</t>
  </si>
  <si>
    <t>Dmytro-Darivka</t>
  </si>
  <si>
    <t>Дмитро-Дар'ївка</t>
  </si>
  <si>
    <t>Дмитро-Дарьевка</t>
  </si>
  <si>
    <t>Dmytrokolyne</t>
  </si>
  <si>
    <t>Дмитроколине</t>
  </si>
  <si>
    <t>Дмитроколино</t>
  </si>
  <si>
    <t>Hromova Balka</t>
  </si>
  <si>
    <t>Громова Балка</t>
  </si>
  <si>
    <t>Громовая Балка</t>
  </si>
  <si>
    <t>Myrna Dolyna</t>
  </si>
  <si>
    <t>Мирна Долина</t>
  </si>
  <si>
    <t>Мирная Долина</t>
  </si>
  <si>
    <t>Nekremenne</t>
  </si>
  <si>
    <t>Некременне</t>
  </si>
  <si>
    <t>Некременное</t>
  </si>
  <si>
    <t>Novobakhmetieve</t>
  </si>
  <si>
    <t>Новобахметьєве</t>
  </si>
  <si>
    <t>Новобахметьево</t>
  </si>
  <si>
    <t>Novopoltavka</t>
  </si>
  <si>
    <t>Новополтавка</t>
  </si>
  <si>
    <t>Novopryhozhe</t>
  </si>
  <si>
    <t>Новопригоже</t>
  </si>
  <si>
    <t>Новопригожее</t>
  </si>
  <si>
    <t>Novoznamenivka</t>
  </si>
  <si>
    <t>Новознаменівка</t>
  </si>
  <si>
    <t>Новознаменовка</t>
  </si>
  <si>
    <t>Novyi Kavkaz</t>
  </si>
  <si>
    <t>Новий Кавказ</t>
  </si>
  <si>
    <t>Новый Кавказ</t>
  </si>
  <si>
    <t>Ocheretyne</t>
  </si>
  <si>
    <t>Очеретине</t>
  </si>
  <si>
    <t>Очеретино</t>
  </si>
  <si>
    <t>Petrivka Druha</t>
  </si>
  <si>
    <t>Петрівка Друга</t>
  </si>
  <si>
    <t>Петровка-Вторая</t>
  </si>
  <si>
    <t>Petrivka Persha</t>
  </si>
  <si>
    <t>Петрівка Перша</t>
  </si>
  <si>
    <t>Петровка-Первая</t>
  </si>
  <si>
    <t>Shavrove</t>
  </si>
  <si>
    <t>Шаврове</t>
  </si>
  <si>
    <t>Шаврово</t>
  </si>
  <si>
    <t>Sofiino-Lyman</t>
  </si>
  <si>
    <t>Софіїно-Лиман</t>
  </si>
  <si>
    <t>Софьино-Лиман</t>
  </si>
  <si>
    <t>Starovarvarivka</t>
  </si>
  <si>
    <t>Староварварівка</t>
  </si>
  <si>
    <t>Староварваровка</t>
  </si>
  <si>
    <t>Vysokopillia</t>
  </si>
  <si>
    <t>Високопілля</t>
  </si>
  <si>
    <t>Высокополье</t>
  </si>
  <si>
    <t>Zaparo-Marivka</t>
  </si>
  <si>
    <t>Запаро-Мар'ївка</t>
  </si>
  <si>
    <t>Запаро-Марьевка</t>
  </si>
  <si>
    <t>Zelenyi Brid</t>
  </si>
  <si>
    <t>Зелений Брід</t>
  </si>
  <si>
    <t>Зеленый Брод</t>
  </si>
  <si>
    <t>Zoloti Prudy</t>
  </si>
  <si>
    <t>Золоті Пруди</t>
  </si>
  <si>
    <t>Золотые Пруды</t>
  </si>
  <si>
    <t>Bylbasivka</t>
  </si>
  <si>
    <t>Билбасівка</t>
  </si>
  <si>
    <t>Былбасовка</t>
  </si>
  <si>
    <t>Sloviansk</t>
  </si>
  <si>
    <t>Слов'янськ</t>
  </si>
  <si>
    <t>Славянск</t>
  </si>
  <si>
    <t>Torets</t>
  </si>
  <si>
    <t>Торець</t>
  </si>
  <si>
    <t>Торец</t>
  </si>
  <si>
    <t>Sviatohirska</t>
  </si>
  <si>
    <t>Святогірська</t>
  </si>
  <si>
    <t>Святогорская</t>
  </si>
  <si>
    <t>Bohorodychne</t>
  </si>
  <si>
    <t>Богородичне</t>
  </si>
  <si>
    <t>Богородичное</t>
  </si>
  <si>
    <t>Hlyboka Makatykha</t>
  </si>
  <si>
    <t>Глибока Макатиха</t>
  </si>
  <si>
    <t>Глубокая Макатиха</t>
  </si>
  <si>
    <t>Khrestyshche</t>
  </si>
  <si>
    <t>Хрестище</t>
  </si>
  <si>
    <t>Крестище</t>
  </si>
  <si>
    <t>Maiaky</t>
  </si>
  <si>
    <t>Маяки</t>
  </si>
  <si>
    <t>Mazanivka</t>
  </si>
  <si>
    <t>Мазанівка</t>
  </si>
  <si>
    <t>Мазановка</t>
  </si>
  <si>
    <t>Sviatohirsk</t>
  </si>
  <si>
    <t>Святогірськ</t>
  </si>
  <si>
    <t>Святогорск</t>
  </si>
  <si>
    <t>Sydorove</t>
  </si>
  <si>
    <t>Сидорове</t>
  </si>
  <si>
    <t>Сидорово</t>
  </si>
  <si>
    <t>Tetianivka</t>
  </si>
  <si>
    <t>Тетянівка</t>
  </si>
  <si>
    <t>Татьяновка</t>
  </si>
  <si>
    <t>Aslanove</t>
  </si>
  <si>
    <t>Асланове</t>
  </si>
  <si>
    <t>Асланово</t>
  </si>
  <si>
    <t>Kalchytska</t>
  </si>
  <si>
    <t>Кальчицька</t>
  </si>
  <si>
    <t>Кальчикская</t>
  </si>
  <si>
    <t>Mariupolskyi</t>
  </si>
  <si>
    <t>Маріупольський</t>
  </si>
  <si>
    <t>Мариупольский</t>
  </si>
  <si>
    <t>Kalchyk</t>
  </si>
  <si>
    <t>Кальчик</t>
  </si>
  <si>
    <t>Kasianivka</t>
  </si>
  <si>
    <t>Касянівка</t>
  </si>
  <si>
    <t>Касьяновка</t>
  </si>
  <si>
    <t>Kelerivka</t>
  </si>
  <si>
    <t>Келерівка</t>
  </si>
  <si>
    <t>Келеровка</t>
  </si>
  <si>
    <t>Khersones</t>
  </si>
  <si>
    <t>Херсонес</t>
  </si>
  <si>
    <t>Makedonivka</t>
  </si>
  <si>
    <t>Македонівка</t>
  </si>
  <si>
    <t>Македоновка</t>
  </si>
  <si>
    <t>Maloianysol</t>
  </si>
  <si>
    <t>Малоянисоль</t>
  </si>
  <si>
    <t>Pryovrazhne</t>
  </si>
  <si>
    <t>Приовражне</t>
  </si>
  <si>
    <t>Приовражное</t>
  </si>
  <si>
    <t>Truzhenka</t>
  </si>
  <si>
    <t>Труженка</t>
  </si>
  <si>
    <t>Manhushska</t>
  </si>
  <si>
    <t>Мангушська</t>
  </si>
  <si>
    <t>Мангушская</t>
  </si>
  <si>
    <t>Babakh-Tarama</t>
  </si>
  <si>
    <t>Бабах-Тарама</t>
  </si>
  <si>
    <t>Bilosaraiska Kosa</t>
  </si>
  <si>
    <t>Білосарайська Коса</t>
  </si>
  <si>
    <t>Белосарайская Коса</t>
  </si>
  <si>
    <t>Buriakova Balka</t>
  </si>
  <si>
    <t>Бурякова Балка</t>
  </si>
  <si>
    <t>Буряковая Балка</t>
  </si>
  <si>
    <t>Komyshuvate</t>
  </si>
  <si>
    <t>Комишувате</t>
  </si>
  <si>
    <t>Камышеватое</t>
  </si>
  <si>
    <t>Manhush</t>
  </si>
  <si>
    <t>Мангуш</t>
  </si>
  <si>
    <t>Melekine</t>
  </si>
  <si>
    <t>Мелекіне</t>
  </si>
  <si>
    <t>Мелекино</t>
  </si>
  <si>
    <t>Ohorodnie</t>
  </si>
  <si>
    <t>Огороднє</t>
  </si>
  <si>
    <t>Portivske</t>
  </si>
  <si>
    <t>Портівське</t>
  </si>
  <si>
    <t>Портовское</t>
  </si>
  <si>
    <t>Urzuf</t>
  </si>
  <si>
    <t>Урзуф</t>
  </si>
  <si>
    <t>Zakharivka</t>
  </si>
  <si>
    <t>Захарівка</t>
  </si>
  <si>
    <t>Захаровка</t>
  </si>
  <si>
    <t>Ahrobaza</t>
  </si>
  <si>
    <t>Агробаза</t>
  </si>
  <si>
    <t>Mariupolska</t>
  </si>
  <si>
    <t>Маріупольська</t>
  </si>
  <si>
    <t>Мариупольская</t>
  </si>
  <si>
    <t>Berdianske</t>
  </si>
  <si>
    <t>Бердянське</t>
  </si>
  <si>
    <t>Бердянское</t>
  </si>
  <si>
    <t>Mariupol</t>
  </si>
  <si>
    <t>Маріуполь</t>
  </si>
  <si>
    <t>Мариуполь</t>
  </si>
  <si>
    <t>Pryazovske</t>
  </si>
  <si>
    <t>Приазовське</t>
  </si>
  <si>
    <t>Приазовское</t>
  </si>
  <si>
    <t>Rybatske</t>
  </si>
  <si>
    <t>Рибацьке</t>
  </si>
  <si>
    <t>Рыбацкое</t>
  </si>
  <si>
    <t>Boiove</t>
  </si>
  <si>
    <t>Бойове</t>
  </si>
  <si>
    <t>Боевое</t>
  </si>
  <si>
    <t>Nikolska</t>
  </si>
  <si>
    <t>Нікольська</t>
  </si>
  <si>
    <t>Никольская</t>
  </si>
  <si>
    <t>Ksenivka</t>
  </si>
  <si>
    <t>Ксенівка</t>
  </si>
  <si>
    <t>Ксеновка</t>
  </si>
  <si>
    <t>Nikolske</t>
  </si>
  <si>
    <t>Нікольське</t>
  </si>
  <si>
    <t>Novoianysol</t>
  </si>
  <si>
    <t>Новоянисоль</t>
  </si>
  <si>
    <t>Novokrasnivka</t>
  </si>
  <si>
    <t>Новокраснівка</t>
  </si>
  <si>
    <t>Новокрасновка</t>
  </si>
  <si>
    <t>Novoromanivka</t>
  </si>
  <si>
    <t>Новороманівка</t>
  </si>
  <si>
    <t>Новоромановка</t>
  </si>
  <si>
    <t>Pannivka</t>
  </si>
  <si>
    <t>Паннівка</t>
  </si>
  <si>
    <t>Панновка</t>
  </si>
  <si>
    <t>Respublika</t>
  </si>
  <si>
    <t>Республіка</t>
  </si>
  <si>
    <t>Республика</t>
  </si>
  <si>
    <t>Suzhenka</t>
  </si>
  <si>
    <t>Суженка</t>
  </si>
  <si>
    <t>Topolyne</t>
  </si>
  <si>
    <t>Тополине</t>
  </si>
  <si>
    <t>Тополиное</t>
  </si>
  <si>
    <t>Sartanska</t>
  </si>
  <si>
    <t>Сартанська</t>
  </si>
  <si>
    <t>Сартанская</t>
  </si>
  <si>
    <t>Chermalyk</t>
  </si>
  <si>
    <t>Чермалик</t>
  </si>
  <si>
    <t>Чермалык</t>
  </si>
  <si>
    <t>Chernenko</t>
  </si>
  <si>
    <t>Черненко</t>
  </si>
  <si>
    <t>Hnutove</t>
  </si>
  <si>
    <t>Гнутове</t>
  </si>
  <si>
    <t>Гнутово</t>
  </si>
  <si>
    <t>Lomakyne</t>
  </si>
  <si>
    <t>Ломакине</t>
  </si>
  <si>
    <t>Ломакино</t>
  </si>
  <si>
    <t>Area Based Risk Assessment, REACH</t>
  </si>
  <si>
    <t>Orlovske</t>
  </si>
  <si>
    <t>Орловське</t>
  </si>
  <si>
    <t>Pavlopil</t>
  </si>
  <si>
    <t>Павлопіль</t>
  </si>
  <si>
    <t>Павлополь</t>
  </si>
  <si>
    <t>Pikuzy</t>
  </si>
  <si>
    <t>Пікузи</t>
  </si>
  <si>
    <t>Пикузы</t>
  </si>
  <si>
    <t>Pyshchevyk</t>
  </si>
  <si>
    <t>Пищевик</t>
  </si>
  <si>
    <t>Sartana</t>
  </si>
  <si>
    <t>Сартана</t>
  </si>
  <si>
    <t>Shyrokyne</t>
  </si>
  <si>
    <t>Широкине</t>
  </si>
  <si>
    <t>Широкино</t>
  </si>
  <si>
    <t>Sopyne</t>
  </si>
  <si>
    <t>Сопине</t>
  </si>
  <si>
    <t>Сопино</t>
  </si>
  <si>
    <t>Talakivka</t>
  </si>
  <si>
    <t>Талаківка</t>
  </si>
  <si>
    <t>Талаковка</t>
  </si>
  <si>
    <t>Zaichenko</t>
  </si>
  <si>
    <t>Заїченко</t>
  </si>
  <si>
    <t>Заиченко</t>
  </si>
  <si>
    <t>Avdiivska</t>
  </si>
  <si>
    <t>Авдіївська</t>
  </si>
  <si>
    <t>Авдеевская</t>
  </si>
  <si>
    <t>Pokrovskyi</t>
  </si>
  <si>
    <t>Покровський</t>
  </si>
  <si>
    <t>Покровский</t>
  </si>
  <si>
    <t>Bilozerska</t>
  </si>
  <si>
    <t>Білозерська</t>
  </si>
  <si>
    <t>Белозерская</t>
  </si>
  <si>
    <t>Blahodat</t>
  </si>
  <si>
    <t>Благодать</t>
  </si>
  <si>
    <t>Bokove</t>
  </si>
  <si>
    <t>Бокове</t>
  </si>
  <si>
    <t>Боковое</t>
  </si>
  <si>
    <t>Novovodiane</t>
  </si>
  <si>
    <t>Нововодяне</t>
  </si>
  <si>
    <t>Нововодяное</t>
  </si>
  <si>
    <t>Vesna</t>
  </si>
  <si>
    <t>Весна</t>
  </si>
  <si>
    <t>Bilytske</t>
  </si>
  <si>
    <t>Білицьке</t>
  </si>
  <si>
    <t>Белицкое</t>
  </si>
  <si>
    <t>Dobropilska</t>
  </si>
  <si>
    <t>Добропільська</t>
  </si>
  <si>
    <t>Добропольская</t>
  </si>
  <si>
    <t>Kutuzovka</t>
  </si>
  <si>
    <t>Кутузовка</t>
  </si>
  <si>
    <t>Novoviktorivka</t>
  </si>
  <si>
    <t>Нововікторівка</t>
  </si>
  <si>
    <t>Нововикторовка</t>
  </si>
  <si>
    <t>Novyi Donbas</t>
  </si>
  <si>
    <t>Новий Донбас</t>
  </si>
  <si>
    <t>Новый Донбасс</t>
  </si>
  <si>
    <t>Rubizhne</t>
  </si>
  <si>
    <t>Рубіжне</t>
  </si>
  <si>
    <t>Рубежное</t>
  </si>
  <si>
    <t>Sviatohorivka</t>
  </si>
  <si>
    <t>Святогорівка</t>
  </si>
  <si>
    <t>Святогоровка</t>
  </si>
  <si>
    <t>Virivka</t>
  </si>
  <si>
    <t>Вірівка</t>
  </si>
  <si>
    <t>Веровка</t>
  </si>
  <si>
    <t>Vodianske</t>
  </si>
  <si>
    <t>Водянське</t>
  </si>
  <si>
    <t>Водянское</t>
  </si>
  <si>
    <t>Balahan</t>
  </si>
  <si>
    <t>Балаган</t>
  </si>
  <si>
    <t>Hrodivska</t>
  </si>
  <si>
    <t>Гродівська</t>
  </si>
  <si>
    <t>Гродовская</t>
  </si>
  <si>
    <t>Hrodivka</t>
  </si>
  <si>
    <t>Гродівка</t>
  </si>
  <si>
    <t>Гродовка</t>
  </si>
  <si>
    <t>Krasnyi Yar</t>
  </si>
  <si>
    <t>Красний Яр</t>
  </si>
  <si>
    <t>Красный Яр</t>
  </si>
  <si>
    <t>Krutyi Yar</t>
  </si>
  <si>
    <t>Крутий Яр</t>
  </si>
  <si>
    <t>Крутой Яр</t>
  </si>
  <si>
    <t>Lysychne</t>
  </si>
  <si>
    <t>Лисичне</t>
  </si>
  <si>
    <t>Лисичное</t>
  </si>
  <si>
    <t>Novoekonomichne</t>
  </si>
  <si>
    <t>Новоекономічне</t>
  </si>
  <si>
    <t>Новоэкономическое</t>
  </si>
  <si>
    <t>Novotoretske</t>
  </si>
  <si>
    <t>Новоторецьке</t>
  </si>
  <si>
    <t>Новоторецкое</t>
  </si>
  <si>
    <t>Razine</t>
  </si>
  <si>
    <t>Разіне</t>
  </si>
  <si>
    <t>Разино</t>
  </si>
  <si>
    <t>Shevchenko Pershe</t>
  </si>
  <si>
    <t>Шевченко Перше</t>
  </si>
  <si>
    <t>Шевченко-Первое</t>
  </si>
  <si>
    <t>Svyrydonivka</t>
  </si>
  <si>
    <t>Свиридонівка</t>
  </si>
  <si>
    <t>Свиридоновка</t>
  </si>
  <si>
    <t>Yevhenivka</t>
  </si>
  <si>
    <t>Євгенівка</t>
  </si>
  <si>
    <t>Евгеновка</t>
  </si>
  <si>
    <t>Hulive</t>
  </si>
  <si>
    <t>Гуліве</t>
  </si>
  <si>
    <t>Гулево</t>
  </si>
  <si>
    <t>Krasnopodillia</t>
  </si>
  <si>
    <t>Красноподілля</t>
  </si>
  <si>
    <t>Красноподолье</t>
  </si>
  <si>
    <t>Kryvorizhzhia</t>
  </si>
  <si>
    <t>Криворіжжя</t>
  </si>
  <si>
    <t>Криворожье</t>
  </si>
  <si>
    <t>Matiasheve</t>
  </si>
  <si>
    <t>Матяшеве</t>
  </si>
  <si>
    <t>Матяшево</t>
  </si>
  <si>
    <t>Novohryshyne</t>
  </si>
  <si>
    <t>Новогришине</t>
  </si>
  <si>
    <t>Новогришино</t>
  </si>
  <si>
    <t>Novokryvorizhzhia</t>
  </si>
  <si>
    <t>Новокриворіжжя</t>
  </si>
  <si>
    <t>Новокриворожье</t>
  </si>
  <si>
    <t>Raksha</t>
  </si>
  <si>
    <t>Ракша</t>
  </si>
  <si>
    <t>Shylivka</t>
  </si>
  <si>
    <t>Шилівка</t>
  </si>
  <si>
    <t>Шиловка</t>
  </si>
  <si>
    <t>Zavydo-Borzenka</t>
  </si>
  <si>
    <t>Завидо-Борзенка</t>
  </si>
  <si>
    <t>Zavydo-Kudasheve</t>
  </si>
  <si>
    <t>Завидо-Кудашеве</t>
  </si>
  <si>
    <t>Завидо-Кудашево</t>
  </si>
  <si>
    <t>Berestky</t>
  </si>
  <si>
    <t>Берестки</t>
  </si>
  <si>
    <t>Kurakhivska</t>
  </si>
  <si>
    <t>Курахівська</t>
  </si>
  <si>
    <t>Кураховская</t>
  </si>
  <si>
    <t>Hihant</t>
  </si>
  <si>
    <t>Гігант</t>
  </si>
  <si>
    <t>Гигант</t>
  </si>
  <si>
    <t>Hirnyk</t>
  </si>
  <si>
    <t>Гірник</t>
  </si>
  <si>
    <t>Горняк</t>
  </si>
  <si>
    <t>Hostre</t>
  </si>
  <si>
    <t>Гостре</t>
  </si>
  <si>
    <t>Острое</t>
  </si>
  <si>
    <t>Izmailivka</t>
  </si>
  <si>
    <t>Ізмайлівка</t>
  </si>
  <si>
    <t>Измайловка</t>
  </si>
  <si>
    <t>Kostiantynopolske</t>
  </si>
  <si>
    <t>Костянтинопольське</t>
  </si>
  <si>
    <t>Константинопольское</t>
  </si>
  <si>
    <t>Kreminna Balka</t>
  </si>
  <si>
    <t>Кремінна Балка</t>
  </si>
  <si>
    <t>Кременная Балка</t>
  </si>
  <si>
    <t>Kurakhivka</t>
  </si>
  <si>
    <t>Курахівка</t>
  </si>
  <si>
    <t>Кураховка</t>
  </si>
  <si>
    <t>Kurakhove</t>
  </si>
  <si>
    <t>Курахове</t>
  </si>
  <si>
    <t>Курахово</t>
  </si>
  <si>
    <t>Novoselydivka</t>
  </si>
  <si>
    <t>Новоселидівка</t>
  </si>
  <si>
    <t>Новоселидовка</t>
  </si>
  <si>
    <t>Ostrivske</t>
  </si>
  <si>
    <t>Острівське</t>
  </si>
  <si>
    <t>Sontsivka</t>
  </si>
  <si>
    <t>Сонцівка</t>
  </si>
  <si>
    <t>Сонцовка</t>
  </si>
  <si>
    <t>Stari Terny</t>
  </si>
  <si>
    <t>Старі Терни</t>
  </si>
  <si>
    <t>Старые Терны</t>
  </si>
  <si>
    <t>Sukhi Yaly</t>
  </si>
  <si>
    <t>Сухі Яли</t>
  </si>
  <si>
    <t>Сухие Ялы</t>
  </si>
  <si>
    <t>Vovchenka</t>
  </si>
  <si>
    <t>Вовченка</t>
  </si>
  <si>
    <t>Волченка</t>
  </si>
  <si>
    <t>Marinska</t>
  </si>
  <si>
    <t>Мар'їнська</t>
  </si>
  <si>
    <t>Марьинская</t>
  </si>
  <si>
    <t>Maksymilianivka</t>
  </si>
  <si>
    <t>Максимільянівка</t>
  </si>
  <si>
    <t>Максимильяновка</t>
  </si>
  <si>
    <t>Zhelanne Druhe</t>
  </si>
  <si>
    <t>Желанне Друге</t>
  </si>
  <si>
    <t>Желанное-Второе</t>
  </si>
  <si>
    <t>Zhelanne Pershe</t>
  </si>
  <si>
    <t>Желанне Перше</t>
  </si>
  <si>
    <t>Желанное-Первое</t>
  </si>
  <si>
    <t>Krasnyi Lyman</t>
  </si>
  <si>
    <t>Красний Лиман</t>
  </si>
  <si>
    <t>Красный Лиман</t>
  </si>
  <si>
    <t>Myrnohradska</t>
  </si>
  <si>
    <t>Мирноградська</t>
  </si>
  <si>
    <t>Мирноградская</t>
  </si>
  <si>
    <t>Myrnohrad</t>
  </si>
  <si>
    <t>Мирноград</t>
  </si>
  <si>
    <t>Sukhetske</t>
  </si>
  <si>
    <t>Сухецьке</t>
  </si>
  <si>
    <t>Сухецкое</t>
  </si>
  <si>
    <t>Novohrodivska</t>
  </si>
  <si>
    <t>Новогродівська</t>
  </si>
  <si>
    <t>Новогродовская</t>
  </si>
  <si>
    <t>Halytsynivka</t>
  </si>
  <si>
    <t>Галицинівка</t>
  </si>
  <si>
    <t>Галицыновка</t>
  </si>
  <si>
    <t>Karlivka</t>
  </si>
  <si>
    <t>Карлівка</t>
  </si>
  <si>
    <t>Карловка</t>
  </si>
  <si>
    <t>Komyshivka</t>
  </si>
  <si>
    <t>Комишівка</t>
  </si>
  <si>
    <t>Камышевка</t>
  </si>
  <si>
    <t>Lisivka</t>
  </si>
  <si>
    <t>Лісівка</t>
  </si>
  <si>
    <t>Лесовка</t>
  </si>
  <si>
    <t>Memryk</t>
  </si>
  <si>
    <t>Мемрик</t>
  </si>
  <si>
    <t>Novohrodivka</t>
  </si>
  <si>
    <t>Новогродівка</t>
  </si>
  <si>
    <t>Новогродовка</t>
  </si>
  <si>
    <t>Novozhelanne</t>
  </si>
  <si>
    <t>Новожеланне</t>
  </si>
  <si>
    <t>Новожеланное</t>
  </si>
  <si>
    <t>Ptyche</t>
  </si>
  <si>
    <t>Птиче</t>
  </si>
  <si>
    <t>Птичье</t>
  </si>
  <si>
    <t>Arkhanhelske</t>
  </si>
  <si>
    <t>Архангельське</t>
  </si>
  <si>
    <t>Архангельское</t>
  </si>
  <si>
    <t>Ocheretynska</t>
  </si>
  <si>
    <t>Очеретинська</t>
  </si>
  <si>
    <t>Очеретинская</t>
  </si>
  <si>
    <t>Berdychi</t>
  </si>
  <si>
    <t>Бердичі</t>
  </si>
  <si>
    <t>Бердычи</t>
  </si>
  <si>
    <t>Betmanove</t>
  </si>
  <si>
    <t>Бетманове</t>
  </si>
  <si>
    <t>Бетманово</t>
  </si>
  <si>
    <t>Keramik</t>
  </si>
  <si>
    <t>Керамік</t>
  </si>
  <si>
    <t>Керамик</t>
  </si>
  <si>
    <t>Lastochkyne</t>
  </si>
  <si>
    <t>Ласточкине</t>
  </si>
  <si>
    <t>Ласточкино</t>
  </si>
  <si>
    <t>Netailove</t>
  </si>
  <si>
    <t>Нетайлове</t>
  </si>
  <si>
    <t>Нетайлово</t>
  </si>
  <si>
    <t>Nevelske</t>
  </si>
  <si>
    <t>Невельське</t>
  </si>
  <si>
    <t>Невельское</t>
  </si>
  <si>
    <t>Novobakhmutivka</t>
  </si>
  <si>
    <t>Новобахмутівка</t>
  </si>
  <si>
    <t>Новобахмутовка</t>
  </si>
  <si>
    <t>Novokalynove</t>
  </si>
  <si>
    <t>Новокалинове</t>
  </si>
  <si>
    <t>Новокалиново</t>
  </si>
  <si>
    <t>Novopokrovske</t>
  </si>
  <si>
    <t>Новопокровське</t>
  </si>
  <si>
    <t>Новопокровское</t>
  </si>
  <si>
    <t>Novoselivka Druha</t>
  </si>
  <si>
    <t>Новоселівка Друга</t>
  </si>
  <si>
    <t>Новоселовка-Вторая</t>
  </si>
  <si>
    <t>Novoselivka Persha</t>
  </si>
  <si>
    <t>Новоселівка Перша</t>
  </si>
  <si>
    <t>Новоселовка-Первая</t>
  </si>
  <si>
    <t>Skuchne</t>
  </si>
  <si>
    <t>Скучне</t>
  </si>
  <si>
    <t>Скучное</t>
  </si>
  <si>
    <t>Sokil</t>
  </si>
  <si>
    <t>Сокіл</t>
  </si>
  <si>
    <t>Сокол</t>
  </si>
  <si>
    <t>Soloviove</t>
  </si>
  <si>
    <t>Соловйове</t>
  </si>
  <si>
    <t>Соловьево</t>
  </si>
  <si>
    <t>Tonenke</t>
  </si>
  <si>
    <t>Тоненьке</t>
  </si>
  <si>
    <t>Тоненькое</t>
  </si>
  <si>
    <t>Umanske</t>
  </si>
  <si>
    <t>Уманське</t>
  </si>
  <si>
    <t>Уманское</t>
  </si>
  <si>
    <t>Verkhnotoretske</t>
  </si>
  <si>
    <t>Верхньоторецьке</t>
  </si>
  <si>
    <t>Верхнеторецкое</t>
  </si>
  <si>
    <t>Yasnobrodivka</t>
  </si>
  <si>
    <t>Яснобродівка</t>
  </si>
  <si>
    <t>Яснобродовка</t>
  </si>
  <si>
    <t>Zhelanne</t>
  </si>
  <si>
    <t>Желанне</t>
  </si>
  <si>
    <t>Желанное</t>
  </si>
  <si>
    <t>Chunyshyne</t>
  </si>
  <si>
    <t>Чунишине</t>
  </si>
  <si>
    <t>Чунишино</t>
  </si>
  <si>
    <t>Dachenske</t>
  </si>
  <si>
    <t>Даченське</t>
  </si>
  <si>
    <t>Даченское</t>
  </si>
  <si>
    <t>Horikhove</t>
  </si>
  <si>
    <t>Горіхове</t>
  </si>
  <si>
    <t>Kotlyne</t>
  </si>
  <si>
    <t>Котлине</t>
  </si>
  <si>
    <t>Котлино</t>
  </si>
  <si>
    <t>Lysivka</t>
  </si>
  <si>
    <t>Лисівка</t>
  </si>
  <si>
    <t>Лысовка</t>
  </si>
  <si>
    <t>Nadezhdynka</t>
  </si>
  <si>
    <t>Надеждинка</t>
  </si>
  <si>
    <t>Novoielyzavetivka</t>
  </si>
  <si>
    <t>Новоєлизаветівка</t>
  </si>
  <si>
    <t>Новоелизаветовка</t>
  </si>
  <si>
    <t>Novopustynka</t>
  </si>
  <si>
    <t>Новопустинка</t>
  </si>
  <si>
    <t>Новопустынка</t>
  </si>
  <si>
    <t>Novyi Trud</t>
  </si>
  <si>
    <t>Новий Труд</t>
  </si>
  <si>
    <t>Новый Труд</t>
  </si>
  <si>
    <t>Pokrovsk</t>
  </si>
  <si>
    <t>Покровськ</t>
  </si>
  <si>
    <t>Покровск</t>
  </si>
  <si>
    <t>Rih</t>
  </si>
  <si>
    <t>Ріг</t>
  </si>
  <si>
    <t>Рог</t>
  </si>
  <si>
    <t>Rodynske</t>
  </si>
  <si>
    <t>Родинське</t>
  </si>
  <si>
    <t>Родинское</t>
  </si>
  <si>
    <t>Срибное</t>
  </si>
  <si>
    <t>Sukhyi Yar</t>
  </si>
  <si>
    <t>Сухий Яр</t>
  </si>
  <si>
    <t>Сухой Яр</t>
  </si>
  <si>
    <t>Troianda</t>
  </si>
  <si>
    <t>Троянда</t>
  </si>
  <si>
    <t>Vovkove</t>
  </si>
  <si>
    <t>Вовкове</t>
  </si>
  <si>
    <t>Волково</t>
  </si>
  <si>
    <t>Yasenove</t>
  </si>
  <si>
    <t>Ясенове</t>
  </si>
  <si>
    <t>Ясеновое</t>
  </si>
  <si>
    <t>Zvirove</t>
  </si>
  <si>
    <t>Звірове</t>
  </si>
  <si>
    <t>Зверево</t>
  </si>
  <si>
    <t>Selydivska</t>
  </si>
  <si>
    <t>Селидівська</t>
  </si>
  <si>
    <t>Селидовская</t>
  </si>
  <si>
    <t>Pustynka</t>
  </si>
  <si>
    <t>Пустинка</t>
  </si>
  <si>
    <t>Пустынка</t>
  </si>
  <si>
    <t>Selydove</t>
  </si>
  <si>
    <t>Селидове</t>
  </si>
  <si>
    <t>Селидово</t>
  </si>
  <si>
    <t>Tsukuryne</t>
  </si>
  <si>
    <t>Цукурине</t>
  </si>
  <si>
    <t>Цукурино</t>
  </si>
  <si>
    <t>Ukrainsk</t>
  </si>
  <si>
    <t>Українськ</t>
  </si>
  <si>
    <t>Украинск</t>
  </si>
  <si>
    <t>Boikivka</t>
  </si>
  <si>
    <t>Бойківка</t>
  </si>
  <si>
    <t>Бойковка</t>
  </si>
  <si>
    <t>Shakhivska</t>
  </si>
  <si>
    <t>Шахівська</t>
  </si>
  <si>
    <t>Шаховская</t>
  </si>
  <si>
    <t>Koptieve</t>
  </si>
  <si>
    <t>Коптєве</t>
  </si>
  <si>
    <t>Коптево</t>
  </si>
  <si>
    <t>Kucheriv Yar</t>
  </si>
  <si>
    <t>Кучерів Яр</t>
  </si>
  <si>
    <t>Кучеров Яр</t>
  </si>
  <si>
    <t>Lidyne</t>
  </si>
  <si>
    <t>Лідине</t>
  </si>
  <si>
    <t>Лидино</t>
  </si>
  <si>
    <t>Nove Shakhove</t>
  </si>
  <si>
    <t>Нове Шахове</t>
  </si>
  <si>
    <t>Новое Шахово</t>
  </si>
  <si>
    <t>Nykanorivka</t>
  </si>
  <si>
    <t>Никанорівка</t>
  </si>
  <si>
    <t>Pankivka</t>
  </si>
  <si>
    <t>Панківка</t>
  </si>
  <si>
    <t>Панковка</t>
  </si>
  <si>
    <t>Shakhove</t>
  </si>
  <si>
    <t>Шахове</t>
  </si>
  <si>
    <t>Шахово</t>
  </si>
  <si>
    <t>Zolotyi Kolodiaz</t>
  </si>
  <si>
    <t>Золотий Колодязь</t>
  </si>
  <si>
    <t>Золотой Колодезь</t>
  </si>
  <si>
    <t>Udachnenska</t>
  </si>
  <si>
    <t>Удачненська</t>
  </si>
  <si>
    <t>Удачненская</t>
  </si>
  <si>
    <t>Muravka</t>
  </si>
  <si>
    <t>Муравка</t>
  </si>
  <si>
    <t>Anadol</t>
  </si>
  <si>
    <t>Анадоль</t>
  </si>
  <si>
    <t>Khlibodarivska</t>
  </si>
  <si>
    <t>Хлібодарівська</t>
  </si>
  <si>
    <t>Хлебодаровская</t>
  </si>
  <si>
    <t>Volnovaskyi</t>
  </si>
  <si>
    <t>Волноваський</t>
  </si>
  <si>
    <t>Волновахский</t>
  </si>
  <si>
    <t>Dianivka</t>
  </si>
  <si>
    <t>Діанівка</t>
  </si>
  <si>
    <t>Диановка</t>
  </si>
  <si>
    <t>Holubytske</t>
  </si>
  <si>
    <t>Голубицьке</t>
  </si>
  <si>
    <t>Голубицкое</t>
  </si>
  <si>
    <t>Khlibodarivka</t>
  </si>
  <si>
    <t>Хлібодарівка</t>
  </si>
  <si>
    <t>Хлебодаровка</t>
  </si>
  <si>
    <t>Kropyvnytske</t>
  </si>
  <si>
    <t>Кропивницьке</t>
  </si>
  <si>
    <t>Кропивницкое</t>
  </si>
  <si>
    <t>Polkove</t>
  </si>
  <si>
    <t>Полкове</t>
  </si>
  <si>
    <t>Полковое</t>
  </si>
  <si>
    <t>Rivnopil</t>
  </si>
  <si>
    <t>Рівнопіль</t>
  </si>
  <si>
    <t>Ровнополь</t>
  </si>
  <si>
    <t>Stritenka</t>
  </si>
  <si>
    <t>Стрітенка</t>
  </si>
  <si>
    <t>Стретенка</t>
  </si>
  <si>
    <t>Komarska</t>
  </si>
  <si>
    <t>Комарська</t>
  </si>
  <si>
    <t>Комарская</t>
  </si>
  <si>
    <t>Dniproenerhiia</t>
  </si>
  <si>
    <t>Дніпроенергія</t>
  </si>
  <si>
    <t>Днепроэнергия</t>
  </si>
  <si>
    <t>Hrushivske</t>
  </si>
  <si>
    <t>Грушівське</t>
  </si>
  <si>
    <t>Грушевское</t>
  </si>
  <si>
    <t>Komar</t>
  </si>
  <si>
    <t>Комар</t>
  </si>
  <si>
    <t>Novokhatske</t>
  </si>
  <si>
    <t>Новохатське</t>
  </si>
  <si>
    <t>Новохатское</t>
  </si>
  <si>
    <t>Novoocheretuvate</t>
  </si>
  <si>
    <t>Новоочеретувате</t>
  </si>
  <si>
    <t>Новоочеретоватое</t>
  </si>
  <si>
    <t>Oleksandrohrad</t>
  </si>
  <si>
    <t>Олександроград</t>
  </si>
  <si>
    <t>Александроград</t>
  </si>
  <si>
    <t>Piddubne</t>
  </si>
  <si>
    <t>Піддубне</t>
  </si>
  <si>
    <t>Поддубное</t>
  </si>
  <si>
    <t>Skudne</t>
  </si>
  <si>
    <t>Скудне</t>
  </si>
  <si>
    <t>Скудное</t>
  </si>
  <si>
    <t>Tolstoi</t>
  </si>
  <si>
    <t>Толстой</t>
  </si>
  <si>
    <t>Vilne Pole</t>
  </si>
  <si>
    <t>Вільне Поле</t>
  </si>
  <si>
    <t>Вольное Поле</t>
  </si>
  <si>
    <t>Voskresenka</t>
  </si>
  <si>
    <t>Воскресенка</t>
  </si>
  <si>
    <t>Zirka</t>
  </si>
  <si>
    <t>Зірка</t>
  </si>
  <si>
    <t>Зирка</t>
  </si>
  <si>
    <t>Myrnenska</t>
  </si>
  <si>
    <t>Мирненська</t>
  </si>
  <si>
    <t>Мирненская</t>
  </si>
  <si>
    <t>Bakhchovyk</t>
  </si>
  <si>
    <t>Бахчовик</t>
  </si>
  <si>
    <t>Бахчевик</t>
  </si>
  <si>
    <t>Malovodne</t>
  </si>
  <si>
    <t>Маловодне</t>
  </si>
  <si>
    <t>Маловодное</t>
  </si>
  <si>
    <t>Starohnativka</t>
  </si>
  <si>
    <t>Старогнатівка</t>
  </si>
  <si>
    <t>Старогнатовка</t>
  </si>
  <si>
    <t>Staromarivka</t>
  </si>
  <si>
    <t>Старомар'ївка</t>
  </si>
  <si>
    <t>Старомарьевка</t>
  </si>
  <si>
    <t>Olhynska</t>
  </si>
  <si>
    <t>Ольгинська</t>
  </si>
  <si>
    <t>Ольгинская</t>
  </si>
  <si>
    <t>Hrafske</t>
  </si>
  <si>
    <t>Графське</t>
  </si>
  <si>
    <t>Графское</t>
  </si>
  <si>
    <t>Novohnativka</t>
  </si>
  <si>
    <t>Новогнатівка</t>
  </si>
  <si>
    <t>Новогнатовка</t>
  </si>
  <si>
    <t>Olhynka</t>
  </si>
  <si>
    <t>Ольгинка</t>
  </si>
  <si>
    <t>Pilne</t>
  </si>
  <si>
    <t>Пільне</t>
  </si>
  <si>
    <t>Польное</t>
  </si>
  <si>
    <t>Staromlynivska</t>
  </si>
  <si>
    <t>Старомлинівська</t>
  </si>
  <si>
    <t>Старомлыновская</t>
  </si>
  <si>
    <t>Kermenchyk</t>
  </si>
  <si>
    <t>Керменчик</t>
  </si>
  <si>
    <t>Malyi Kermenchyk</t>
  </si>
  <si>
    <t>Малий Керменчик</t>
  </si>
  <si>
    <t>Малый Керменчик</t>
  </si>
  <si>
    <t>Novomaiorske</t>
  </si>
  <si>
    <t>Новомайорське</t>
  </si>
  <si>
    <t>Новомайорское</t>
  </si>
  <si>
    <t>Novopetrykivka</t>
  </si>
  <si>
    <t>Новопетриківка</t>
  </si>
  <si>
    <t>Новопетриковка</t>
  </si>
  <si>
    <t>Orlynske</t>
  </si>
  <si>
    <t>Орлинське</t>
  </si>
  <si>
    <t>Орлинское</t>
  </si>
  <si>
    <t>Staromlynivka</t>
  </si>
  <si>
    <t>Старомлинівка</t>
  </si>
  <si>
    <t>Старомлыновка</t>
  </si>
  <si>
    <t>Yalynske</t>
  </si>
  <si>
    <t>Ялинське</t>
  </si>
  <si>
    <t>Ялынское</t>
  </si>
  <si>
    <t>Zavitne Bazhannia</t>
  </si>
  <si>
    <t>Завітне Бажання</t>
  </si>
  <si>
    <t>Завитне Бажання</t>
  </si>
  <si>
    <t>Velykonovosilkivska</t>
  </si>
  <si>
    <t>Великоновосілківська</t>
  </si>
  <si>
    <t>Великоновоселковская</t>
  </si>
  <si>
    <t>Bahatyr</t>
  </si>
  <si>
    <t>Багатир</t>
  </si>
  <si>
    <t>Kostiantynopil</t>
  </si>
  <si>
    <t>Костянтинопіль</t>
  </si>
  <si>
    <t>Константинополь</t>
  </si>
  <si>
    <t>Neskuchne</t>
  </si>
  <si>
    <t>Нескучне</t>
  </si>
  <si>
    <t>Нескучное</t>
  </si>
  <si>
    <t>Novopil</t>
  </si>
  <si>
    <t>Новопіль</t>
  </si>
  <si>
    <t>Новополь</t>
  </si>
  <si>
    <t>Novyi Komar</t>
  </si>
  <si>
    <t>Новий Комар</t>
  </si>
  <si>
    <t>Новый Комар</t>
  </si>
  <si>
    <t>Rozlyv</t>
  </si>
  <si>
    <t>Розлив</t>
  </si>
  <si>
    <t>Разлив</t>
  </si>
  <si>
    <t>Staromaiorske</t>
  </si>
  <si>
    <t>Старомайорське</t>
  </si>
  <si>
    <t>Старомайорское</t>
  </si>
  <si>
    <t>Ulakly</t>
  </si>
  <si>
    <t>Улакли</t>
  </si>
  <si>
    <t>Улаклы</t>
  </si>
  <si>
    <t>Velyka Novosilka</t>
  </si>
  <si>
    <t>Велика Новосілка</t>
  </si>
  <si>
    <t>Великая Новоселка</t>
  </si>
  <si>
    <t>Vremivka</t>
  </si>
  <si>
    <t>Времівка</t>
  </si>
  <si>
    <t>Времевка</t>
  </si>
  <si>
    <t>Zolota Nyva</t>
  </si>
  <si>
    <t>Золота Нива</t>
  </si>
  <si>
    <t>Золотая Нива</t>
  </si>
  <si>
    <t>Volnovaska</t>
  </si>
  <si>
    <t>Волноваська</t>
  </si>
  <si>
    <t>Волновахская</t>
  </si>
  <si>
    <t>Buhas</t>
  </si>
  <si>
    <t>Бугас</t>
  </si>
  <si>
    <t>Malohnativka</t>
  </si>
  <si>
    <t>Малогнатівка</t>
  </si>
  <si>
    <t>Малогнатовка</t>
  </si>
  <si>
    <t>Novoapostolivka</t>
  </si>
  <si>
    <t>Новоапостолівка</t>
  </si>
  <si>
    <t>Новоапостоловка</t>
  </si>
  <si>
    <t>Novotatarivka</t>
  </si>
  <si>
    <t>Новотатарівка</t>
  </si>
  <si>
    <t>Новотатаровка</t>
  </si>
  <si>
    <t>Rybynske</t>
  </si>
  <si>
    <t>Рибинське</t>
  </si>
  <si>
    <t>Рыбинское</t>
  </si>
  <si>
    <t>Trudivske</t>
  </si>
  <si>
    <t>Трудівське</t>
  </si>
  <si>
    <t>Трудовское</t>
  </si>
  <si>
    <t>Valerianivka</t>
  </si>
  <si>
    <t>Валер'янівка</t>
  </si>
  <si>
    <t>Валерьяновка</t>
  </si>
  <si>
    <t>Volnovakha</t>
  </si>
  <si>
    <t>Волноваха</t>
  </si>
  <si>
    <t>Vuhledarska</t>
  </si>
  <si>
    <t>Вугледарська</t>
  </si>
  <si>
    <t>Угледарская</t>
  </si>
  <si>
    <t>Bohoiavlenka</t>
  </si>
  <si>
    <t>Богоявленка</t>
  </si>
  <si>
    <t>Prechystivka</t>
  </si>
  <si>
    <t>Пречистівка</t>
  </si>
  <si>
    <t>Пречистовка</t>
  </si>
  <si>
    <t>Solodke</t>
  </si>
  <si>
    <t>Солодке</t>
  </si>
  <si>
    <t>Сладкое</t>
  </si>
  <si>
    <t>Taramchuk</t>
  </si>
  <si>
    <t>Тарамчук</t>
  </si>
  <si>
    <t>Vuhledar</t>
  </si>
  <si>
    <t>Вугледар</t>
  </si>
  <si>
    <t>Угледар</t>
  </si>
  <si>
    <t>Bilshivtsi</t>
  </si>
  <si>
    <t>Більшівці</t>
  </si>
  <si>
    <t>Большовцы</t>
  </si>
  <si>
    <t>Bilshivtsivska</t>
  </si>
  <si>
    <t>Більшівцівська</t>
  </si>
  <si>
    <t>Большовцовская</t>
  </si>
  <si>
    <t>Ivano-Frankivskyi</t>
  </si>
  <si>
    <t>Івано-Франківський</t>
  </si>
  <si>
    <t>Ивано-Франковский</t>
  </si>
  <si>
    <t>Ivano-Frankivska</t>
  </si>
  <si>
    <t>Івано-Франківська</t>
  </si>
  <si>
    <t>Ивано-Франковская</t>
  </si>
  <si>
    <t>Dytiatyn</t>
  </si>
  <si>
    <t>Дитятин</t>
  </si>
  <si>
    <t>Khokhoniv</t>
  </si>
  <si>
    <t>Хохонів</t>
  </si>
  <si>
    <t>Хохонев</t>
  </si>
  <si>
    <t>Kinashiv</t>
  </si>
  <si>
    <t>Кінашів</t>
  </si>
  <si>
    <t>Кинашев</t>
  </si>
  <si>
    <t>Kukilnyky</t>
  </si>
  <si>
    <t>Кукільники</t>
  </si>
  <si>
    <t>Кукольники</t>
  </si>
  <si>
    <t>Kuriv</t>
  </si>
  <si>
    <t>Курів</t>
  </si>
  <si>
    <t>Куров</t>
  </si>
  <si>
    <t>Naraivka</t>
  </si>
  <si>
    <t>Нараївка</t>
  </si>
  <si>
    <t>Нараевка</t>
  </si>
  <si>
    <t>Novi Skomorokhy</t>
  </si>
  <si>
    <t>Нові Скоморохи</t>
  </si>
  <si>
    <t>Новые Скоморохи</t>
  </si>
  <si>
    <t>Pidshumliantsi</t>
  </si>
  <si>
    <t>Підшумлянці</t>
  </si>
  <si>
    <t>Подшумлянцы</t>
  </si>
  <si>
    <t>Podillia</t>
  </si>
  <si>
    <t>Поділля</t>
  </si>
  <si>
    <t>Подолье</t>
  </si>
  <si>
    <t>Slobidka Bilshivtsivska</t>
  </si>
  <si>
    <t>Слобідка Більшівцівська</t>
  </si>
  <si>
    <t>Слободка Большовцовская</t>
  </si>
  <si>
    <t>Stari Skomorokhy</t>
  </si>
  <si>
    <t>Старі Скоморохи</t>
  </si>
  <si>
    <t>Старые Скоморохи</t>
  </si>
  <si>
    <t>Zahiria-Kukilnytske</t>
  </si>
  <si>
    <t>Загір'я-Кукільницьке</t>
  </si>
  <si>
    <t>Загорье-Кукольникское</t>
  </si>
  <si>
    <t>Zhalybory</t>
  </si>
  <si>
    <t>Жалибори</t>
  </si>
  <si>
    <t>Жалиборы</t>
  </si>
  <si>
    <t>Bohorodchany</t>
  </si>
  <si>
    <t>Богородчани</t>
  </si>
  <si>
    <t>Богородчаны</t>
  </si>
  <si>
    <t>Bohorodchanska</t>
  </si>
  <si>
    <t>Богородчанська</t>
  </si>
  <si>
    <t>Богородчанская</t>
  </si>
  <si>
    <t>Hlybivka</t>
  </si>
  <si>
    <t>Глибівка</t>
  </si>
  <si>
    <t>Глыбовка</t>
  </si>
  <si>
    <t>Horokholyn Lis</t>
  </si>
  <si>
    <t>Горохолин Ліс</t>
  </si>
  <si>
    <t>Горохолин Лес</t>
  </si>
  <si>
    <t>Horokholyna</t>
  </si>
  <si>
    <t>Горохолина</t>
  </si>
  <si>
    <t>Hrabovets</t>
  </si>
  <si>
    <t>Грабовець</t>
  </si>
  <si>
    <t>Грабовец</t>
  </si>
  <si>
    <t>Ivanykivka</t>
  </si>
  <si>
    <t>Іваниківка</t>
  </si>
  <si>
    <t>Иваниковка</t>
  </si>
  <si>
    <t>Khmelivka</t>
  </si>
  <si>
    <t>Хмелівка</t>
  </si>
  <si>
    <t>Хмелевка</t>
  </si>
  <si>
    <t>Kopachivka</t>
  </si>
  <si>
    <t>Копачівка</t>
  </si>
  <si>
    <t>Копачовка</t>
  </si>
  <si>
    <t>Lastivtsi</t>
  </si>
  <si>
    <t>Ластівці</t>
  </si>
  <si>
    <t>Ластовцы</t>
  </si>
  <si>
    <t>Pidhiria</t>
  </si>
  <si>
    <t>Підгір'я</t>
  </si>
  <si>
    <t>Подгорье</t>
  </si>
  <si>
    <t>Pokhivka</t>
  </si>
  <si>
    <t>Похівка</t>
  </si>
  <si>
    <t>Поховка</t>
  </si>
  <si>
    <t>Sadzhava</t>
  </si>
  <si>
    <t>Саджава</t>
  </si>
  <si>
    <t>Starunia</t>
  </si>
  <si>
    <t>Старуня</t>
  </si>
  <si>
    <t>Zaberezhzhia</t>
  </si>
  <si>
    <t>Забережжя</t>
  </si>
  <si>
    <t>Забережье</t>
  </si>
  <si>
    <t>Zhuraky</t>
  </si>
  <si>
    <t>Жураки</t>
  </si>
  <si>
    <t>Bukachivska Sloboda</t>
  </si>
  <si>
    <t>Букачівська Слобода</t>
  </si>
  <si>
    <t>Букачевская Слобода</t>
  </si>
  <si>
    <t>Bukachivska</t>
  </si>
  <si>
    <t>Букачівська</t>
  </si>
  <si>
    <t>Букачевская</t>
  </si>
  <si>
    <t>Bukachivtsi</t>
  </si>
  <si>
    <t>Букачівці</t>
  </si>
  <si>
    <t>Букачевцы</t>
  </si>
  <si>
    <t>Chahriv</t>
  </si>
  <si>
    <t>Чагрів</t>
  </si>
  <si>
    <t>Чагров</t>
  </si>
  <si>
    <t>Cherniv</t>
  </si>
  <si>
    <t>Чернів</t>
  </si>
  <si>
    <t>Чернев</t>
  </si>
  <si>
    <t>Kolokolyn</t>
  </si>
  <si>
    <t>Колоколин</t>
  </si>
  <si>
    <t>Kozari</t>
  </si>
  <si>
    <t>Козарі</t>
  </si>
  <si>
    <t>Lukovets-Vyshnivskyi</t>
  </si>
  <si>
    <t>Луковець-Вишнівський</t>
  </si>
  <si>
    <t>Луковец-Вишневский</t>
  </si>
  <si>
    <t>Lukovets-Zhurivskyi</t>
  </si>
  <si>
    <t>Луковець-Журівський</t>
  </si>
  <si>
    <t>Луковец-Журовский</t>
  </si>
  <si>
    <t>Posvirzh</t>
  </si>
  <si>
    <t>Посвірж</t>
  </si>
  <si>
    <t>Посвирж</t>
  </si>
  <si>
    <t>Vyshniv</t>
  </si>
  <si>
    <t>Вишнів</t>
  </si>
  <si>
    <t>Вишнев</t>
  </si>
  <si>
    <t>Vytan</t>
  </si>
  <si>
    <t>Витань</t>
  </si>
  <si>
    <t>Zhuravenky</t>
  </si>
  <si>
    <t>Журавеньки</t>
  </si>
  <si>
    <t>Сруб</t>
  </si>
  <si>
    <t>Bovshiv</t>
  </si>
  <si>
    <t>Бовшів</t>
  </si>
  <si>
    <t>Бовшев</t>
  </si>
  <si>
    <t>Burshtynska</t>
  </si>
  <si>
    <t>Бурштинська</t>
  </si>
  <si>
    <t>Бурштынская</t>
  </si>
  <si>
    <t>Burshtyn</t>
  </si>
  <si>
    <t>Бурштин</t>
  </si>
  <si>
    <t>Бурштын</t>
  </si>
  <si>
    <t>Demianiv</t>
  </si>
  <si>
    <t>Дем'янів</t>
  </si>
  <si>
    <t>Демьянов</t>
  </si>
  <si>
    <t>Korostovychi</t>
  </si>
  <si>
    <t>Коростовичі</t>
  </si>
  <si>
    <t>Коростовичи</t>
  </si>
  <si>
    <t>Kunychi</t>
  </si>
  <si>
    <t>Куничі</t>
  </si>
  <si>
    <t>Куничи</t>
  </si>
  <si>
    <t>Kuropatnyky</t>
  </si>
  <si>
    <t>Куропатники</t>
  </si>
  <si>
    <t>Nastashyne</t>
  </si>
  <si>
    <t>Насташине</t>
  </si>
  <si>
    <t>Насташино</t>
  </si>
  <si>
    <t>Novyi Martyniv</t>
  </si>
  <si>
    <t>Новий Мартинів</t>
  </si>
  <si>
    <t>Новый Мартынов</t>
  </si>
  <si>
    <t>Rizdviany</t>
  </si>
  <si>
    <t>Різдвяни</t>
  </si>
  <si>
    <t>Риздвяны</t>
  </si>
  <si>
    <t>Sarnyky</t>
  </si>
  <si>
    <t>Сарники</t>
  </si>
  <si>
    <t>Staryi Martyniv</t>
  </si>
  <si>
    <t>Старий Мартинів</t>
  </si>
  <si>
    <t>Старый Мартынов</t>
  </si>
  <si>
    <t>Tenetnyky</t>
  </si>
  <si>
    <t>Тенетники</t>
  </si>
  <si>
    <t>Vyhivka</t>
  </si>
  <si>
    <t>Вигівка</t>
  </si>
  <si>
    <t>Выговка</t>
  </si>
  <si>
    <t>Yunashkiv</t>
  </si>
  <si>
    <t>Юнашків</t>
  </si>
  <si>
    <t>Юнашков</t>
  </si>
  <si>
    <t>Zadnistrianske</t>
  </si>
  <si>
    <t>Задністрянське</t>
  </si>
  <si>
    <t>Заднестрянское</t>
  </si>
  <si>
    <t>Zalyvky</t>
  </si>
  <si>
    <t>Заливки</t>
  </si>
  <si>
    <t>Byshiv</t>
  </si>
  <si>
    <t>Бишів</t>
  </si>
  <si>
    <t>Бышев</t>
  </si>
  <si>
    <t>Dubovetska</t>
  </si>
  <si>
    <t>Дубовецька</t>
  </si>
  <si>
    <t>Дубовецкая</t>
  </si>
  <si>
    <t>Deliieve</t>
  </si>
  <si>
    <t>Делієве</t>
  </si>
  <si>
    <t>Делиево</t>
  </si>
  <si>
    <t>Kinchaky</t>
  </si>
  <si>
    <t>Кінчаки</t>
  </si>
  <si>
    <t>Кинчаки</t>
  </si>
  <si>
    <t>Kremydiv</t>
  </si>
  <si>
    <t>Кремидів</t>
  </si>
  <si>
    <t>Кремидов</t>
  </si>
  <si>
    <t>Lany</t>
  </si>
  <si>
    <t>Лани</t>
  </si>
  <si>
    <t>Ланы</t>
  </si>
  <si>
    <t>Mariiampil</t>
  </si>
  <si>
    <t>Маріямпіль</t>
  </si>
  <si>
    <t>Мариямполь</t>
  </si>
  <si>
    <t>Medukha</t>
  </si>
  <si>
    <t>Медуха</t>
  </si>
  <si>
    <t>Mezhyhirtsi</t>
  </si>
  <si>
    <t>Межигірці</t>
  </si>
  <si>
    <t>Межигорцы</t>
  </si>
  <si>
    <t>Ozertse</t>
  </si>
  <si>
    <t>Озерце</t>
  </si>
  <si>
    <t>Озерцо</t>
  </si>
  <si>
    <t>Tumyr</t>
  </si>
  <si>
    <t>Тумир</t>
  </si>
  <si>
    <t>Tustan</t>
  </si>
  <si>
    <t>Тустань</t>
  </si>
  <si>
    <t>Vodnyky</t>
  </si>
  <si>
    <t>Водники</t>
  </si>
  <si>
    <t>Voronytsia</t>
  </si>
  <si>
    <t>Ворониця</t>
  </si>
  <si>
    <t>Вороница</t>
  </si>
  <si>
    <t>Dzvyniach</t>
  </si>
  <si>
    <t>Дзвиняч</t>
  </si>
  <si>
    <t>Dzvyniatska</t>
  </si>
  <si>
    <t>Дзвиняцька</t>
  </si>
  <si>
    <t>Дзвинячская</t>
  </si>
  <si>
    <t>Kosmach</t>
  </si>
  <si>
    <t>Космач</t>
  </si>
  <si>
    <t>Lukvytsia</t>
  </si>
  <si>
    <t>Луквиця</t>
  </si>
  <si>
    <t>Луквица</t>
  </si>
  <si>
    <t>Rosilna</t>
  </si>
  <si>
    <t>Росільна</t>
  </si>
  <si>
    <t>Росильна</t>
  </si>
  <si>
    <t>Bliudnyky</t>
  </si>
  <si>
    <t>Блюдники</t>
  </si>
  <si>
    <t>Halytska</t>
  </si>
  <si>
    <t>Галицька</t>
  </si>
  <si>
    <t>Галичская</t>
  </si>
  <si>
    <t>Bryn</t>
  </si>
  <si>
    <t>Бринь</t>
  </si>
  <si>
    <t>Demeshkivtsi</t>
  </si>
  <si>
    <t>Демешківці</t>
  </si>
  <si>
    <t>Демешковцы</t>
  </si>
  <si>
    <t>Dorohiv</t>
  </si>
  <si>
    <t>Дорогів</t>
  </si>
  <si>
    <t>Дорогов</t>
  </si>
  <si>
    <t>Halych</t>
  </si>
  <si>
    <t>Галич</t>
  </si>
  <si>
    <t>Hannivtsi</t>
  </si>
  <si>
    <t>Ганнівці</t>
  </si>
  <si>
    <t>Анновцы</t>
  </si>
  <si>
    <t>Kolodiiv</t>
  </si>
  <si>
    <t>Колодіїв</t>
  </si>
  <si>
    <t>Колодиев</t>
  </si>
  <si>
    <t>Kozyna</t>
  </si>
  <si>
    <t>Козина</t>
  </si>
  <si>
    <t>Krylos</t>
  </si>
  <si>
    <t>Крилос</t>
  </si>
  <si>
    <t>Крылос</t>
  </si>
  <si>
    <t>Kurypiv</t>
  </si>
  <si>
    <t>Курипів</t>
  </si>
  <si>
    <t>Курипов</t>
  </si>
  <si>
    <t>Medynia</t>
  </si>
  <si>
    <t>Мединя</t>
  </si>
  <si>
    <t>Медыня</t>
  </si>
  <si>
    <t>Nimshyn</t>
  </si>
  <si>
    <t>Німшин</t>
  </si>
  <si>
    <t>Немшин</t>
  </si>
  <si>
    <t>Perlivtsi</t>
  </si>
  <si>
    <t>Перлівці</t>
  </si>
  <si>
    <t>Перловцы</t>
  </si>
  <si>
    <t>Poplavnyky</t>
  </si>
  <si>
    <t>Поплавники</t>
  </si>
  <si>
    <t>Prydnistrovia</t>
  </si>
  <si>
    <t>Придністров'я</t>
  </si>
  <si>
    <t>Приднестровье</t>
  </si>
  <si>
    <t>Pukasivtsi</t>
  </si>
  <si>
    <t>Пукасівці</t>
  </si>
  <si>
    <t>Пукасовцы</t>
  </si>
  <si>
    <t>Sapohiv</t>
  </si>
  <si>
    <t>Сапогів</t>
  </si>
  <si>
    <t>Сапогов</t>
  </si>
  <si>
    <t>Temyrivtsi</t>
  </si>
  <si>
    <t>Темирівці</t>
  </si>
  <si>
    <t>Темировцы</t>
  </si>
  <si>
    <t>Viktoriv</t>
  </si>
  <si>
    <t>Вікторів</t>
  </si>
  <si>
    <t>Викторов</t>
  </si>
  <si>
    <t>Vysochanka</t>
  </si>
  <si>
    <t>Височанка</t>
  </si>
  <si>
    <t>Высочанка</t>
  </si>
  <si>
    <t>Zalukva</t>
  </si>
  <si>
    <t>Залуква</t>
  </si>
  <si>
    <t>Bratkivtsi</t>
  </si>
  <si>
    <t>Братківці</t>
  </si>
  <si>
    <t>Братковцы</t>
  </si>
  <si>
    <t>Cherniiv</t>
  </si>
  <si>
    <t>Черніїв</t>
  </si>
  <si>
    <t>Черниев</t>
  </si>
  <si>
    <t>Chukalivka</t>
  </si>
  <si>
    <t>Чукалівка</t>
  </si>
  <si>
    <t>Чукаловка</t>
  </si>
  <si>
    <t>Dobrovliany</t>
  </si>
  <si>
    <t>Добровляни</t>
  </si>
  <si>
    <t>Добровляны</t>
  </si>
  <si>
    <t>Drahomyrchany</t>
  </si>
  <si>
    <t>Драгомирчани</t>
  </si>
  <si>
    <t>Драгомирчаны</t>
  </si>
  <si>
    <t>Ivano-Frankivsk</t>
  </si>
  <si>
    <t>Івано-Франківськ</t>
  </si>
  <si>
    <t>Ивано-Франковск</t>
  </si>
  <si>
    <t>Kaminne</t>
  </si>
  <si>
    <t>Камінне</t>
  </si>
  <si>
    <t>Khryplyn</t>
  </si>
  <si>
    <t>Хриплин</t>
  </si>
  <si>
    <t>Kolodiivka</t>
  </si>
  <si>
    <t>Колодіївка</t>
  </si>
  <si>
    <t>Колодиевка</t>
  </si>
  <si>
    <t>Krykhivtsi</t>
  </si>
  <si>
    <t>Крихівці</t>
  </si>
  <si>
    <t>Криховцы</t>
  </si>
  <si>
    <t>Mykytyntsi</t>
  </si>
  <si>
    <t>Микитинці</t>
  </si>
  <si>
    <t>Никитинцы</t>
  </si>
  <si>
    <t>Pidpechery</t>
  </si>
  <si>
    <t>Підпечери</t>
  </si>
  <si>
    <t>Подпечеры</t>
  </si>
  <si>
    <t>Radcha</t>
  </si>
  <si>
    <t>Радча</t>
  </si>
  <si>
    <t>Tysmenychany</t>
  </si>
  <si>
    <t>Тисменичани</t>
  </si>
  <si>
    <t>Тысменичаны</t>
  </si>
  <si>
    <t>Uhornyky</t>
  </si>
  <si>
    <t>Угорники</t>
  </si>
  <si>
    <t>Uzyn</t>
  </si>
  <si>
    <t>Узин</t>
  </si>
  <si>
    <t>Lysets</t>
  </si>
  <si>
    <t>Лисець</t>
  </si>
  <si>
    <t>Лисец</t>
  </si>
  <si>
    <t>Lysetska</t>
  </si>
  <si>
    <t>Лисецька</t>
  </si>
  <si>
    <t>Лисецкая</t>
  </si>
  <si>
    <t>Posich</t>
  </si>
  <si>
    <t>Посіч</t>
  </si>
  <si>
    <t>Посич</t>
  </si>
  <si>
    <t>Staryi Lysets</t>
  </si>
  <si>
    <t>Старий Лисець</t>
  </si>
  <si>
    <t>Старый Лисец</t>
  </si>
  <si>
    <t>Stebnyk</t>
  </si>
  <si>
    <t>Стебник</t>
  </si>
  <si>
    <t>Harasymiv</t>
  </si>
  <si>
    <t>Гарасимів</t>
  </si>
  <si>
    <t>Гарасимов</t>
  </si>
  <si>
    <t>Obertynska</t>
  </si>
  <si>
    <t>Обертинська</t>
  </si>
  <si>
    <t>Обертинская</t>
  </si>
  <si>
    <t>Havryliak</t>
  </si>
  <si>
    <t>Гавриляк</t>
  </si>
  <si>
    <t>Honchariv</t>
  </si>
  <si>
    <t>Гончарів</t>
  </si>
  <si>
    <t>Гончаров</t>
  </si>
  <si>
    <t>Khotymyr</t>
  </si>
  <si>
    <t>Хотимир</t>
  </si>
  <si>
    <t>Obertyn</t>
  </si>
  <si>
    <t>Обертин</t>
  </si>
  <si>
    <t>Oleshchyn</t>
  </si>
  <si>
    <t>Олещин</t>
  </si>
  <si>
    <t>Yakivka</t>
  </si>
  <si>
    <t>Яківка</t>
  </si>
  <si>
    <t>Яковка</t>
  </si>
  <si>
    <t>Zhabokruky</t>
  </si>
  <si>
    <t>Жабокруки</t>
  </si>
  <si>
    <t>Zhukiv</t>
  </si>
  <si>
    <t>Жуків</t>
  </si>
  <si>
    <t>Жуков</t>
  </si>
  <si>
    <t>Budzyn</t>
  </si>
  <si>
    <t>Будзин</t>
  </si>
  <si>
    <t>Oleshanska</t>
  </si>
  <si>
    <t>Олешанська</t>
  </si>
  <si>
    <t>Олешанская</t>
  </si>
  <si>
    <t>Deleva</t>
  </si>
  <si>
    <t>Делева</t>
  </si>
  <si>
    <t>Isakiv</t>
  </si>
  <si>
    <t>Ісаків</t>
  </si>
  <si>
    <t>Исаков</t>
  </si>
  <si>
    <t>Luh</t>
  </si>
  <si>
    <t>Луг</t>
  </si>
  <si>
    <t>Odaiv</t>
  </si>
  <si>
    <t>Одаїв</t>
  </si>
  <si>
    <t>Одаев</t>
  </si>
  <si>
    <t>Olesha</t>
  </si>
  <si>
    <t>Олеша</t>
  </si>
  <si>
    <t>Petriv</t>
  </si>
  <si>
    <t>Петрів</t>
  </si>
  <si>
    <t>Петров</t>
  </si>
  <si>
    <t>Pidverbtsi</t>
  </si>
  <si>
    <t>Підвербці</t>
  </si>
  <si>
    <t>Подвербцы</t>
  </si>
  <si>
    <t>Sokyrchyn</t>
  </si>
  <si>
    <t>Сокирчин</t>
  </si>
  <si>
    <t>Sukhodil</t>
  </si>
  <si>
    <t>Суходіл</t>
  </si>
  <si>
    <t>Суходол</t>
  </si>
  <si>
    <t>Zhyvachiv</t>
  </si>
  <si>
    <t>Живачів</t>
  </si>
  <si>
    <t>Живачов</t>
  </si>
  <si>
    <t>Babukhiv</t>
  </si>
  <si>
    <t>Бабухів</t>
  </si>
  <si>
    <t>Бабухов</t>
  </si>
  <si>
    <t>Rohatynska</t>
  </si>
  <si>
    <t>Рогатинська</t>
  </si>
  <si>
    <t>Рогатинская</t>
  </si>
  <si>
    <t>Benkivtsi</t>
  </si>
  <si>
    <t>Беньківці</t>
  </si>
  <si>
    <t>Беньковцы</t>
  </si>
  <si>
    <t>Boiky</t>
  </si>
  <si>
    <t>Бойки</t>
  </si>
  <si>
    <t>Cherche</t>
  </si>
  <si>
    <t>Черче</t>
  </si>
  <si>
    <t>Chesnyky</t>
  </si>
  <si>
    <t>Чесники</t>
  </si>
  <si>
    <t>Danylche</t>
  </si>
  <si>
    <t>Данильче</t>
  </si>
  <si>
    <t>Dehova</t>
  </si>
  <si>
    <t>Дегова</t>
  </si>
  <si>
    <t>Dobryniv</t>
  </si>
  <si>
    <t>Добринів</t>
  </si>
  <si>
    <t>Добрынев</t>
  </si>
  <si>
    <t>Dychky</t>
  </si>
  <si>
    <t>Дички</t>
  </si>
  <si>
    <t>Fraha</t>
  </si>
  <si>
    <t>Фрага</t>
  </si>
  <si>
    <t>Honorativka</t>
  </si>
  <si>
    <t>Гоноратівка</t>
  </si>
  <si>
    <t>Гоноратовка</t>
  </si>
  <si>
    <t>Horodyska</t>
  </si>
  <si>
    <t>Городиська</t>
  </si>
  <si>
    <t>Городиска</t>
  </si>
  <si>
    <t>Hryhoriv</t>
  </si>
  <si>
    <t>Григорів</t>
  </si>
  <si>
    <t>Григоров</t>
  </si>
  <si>
    <t>Hryhorivska Sloboda</t>
  </si>
  <si>
    <t>Григорівська Слобода</t>
  </si>
  <si>
    <t>Григоровская Слобода</t>
  </si>
  <si>
    <t>Klishchivna</t>
  </si>
  <si>
    <t>Кліщівна</t>
  </si>
  <si>
    <t>Клещивна</t>
  </si>
  <si>
    <t>Kniahynychi</t>
  </si>
  <si>
    <t>Княгиничі</t>
  </si>
  <si>
    <t>Княгиничи</t>
  </si>
  <si>
    <t>Koniushky</t>
  </si>
  <si>
    <t>Конюшки</t>
  </si>
  <si>
    <t>Korchunok</t>
  </si>
  <si>
    <t>Корчунок</t>
  </si>
  <si>
    <t>Kryvnia</t>
  </si>
  <si>
    <t>Кривня</t>
  </si>
  <si>
    <t>Kuttsi</t>
  </si>
  <si>
    <t>Кутці</t>
  </si>
  <si>
    <t>Кутцы</t>
  </si>
  <si>
    <t>Lisova</t>
  </si>
  <si>
    <t>Лісова</t>
  </si>
  <si>
    <t>Лесовая</t>
  </si>
  <si>
    <t>Liubsha</t>
  </si>
  <si>
    <t>Любша</t>
  </si>
  <si>
    <t>Lopushnia</t>
  </si>
  <si>
    <t>Лопушня</t>
  </si>
  <si>
    <t>Luchyntsi</t>
  </si>
  <si>
    <t>Лучинці</t>
  </si>
  <si>
    <t>Лучинцы</t>
  </si>
  <si>
    <t>Lukovyshche</t>
  </si>
  <si>
    <t>Луковище</t>
  </si>
  <si>
    <t>Malyi Zalaniv</t>
  </si>
  <si>
    <t>Малий Заланів</t>
  </si>
  <si>
    <t>Малый Заланов</t>
  </si>
  <si>
    <t>Melna</t>
  </si>
  <si>
    <t>Мельна</t>
  </si>
  <si>
    <t>Mezhyhai</t>
  </si>
  <si>
    <t>Межигаї</t>
  </si>
  <si>
    <t>Межигаи</t>
  </si>
  <si>
    <t>Nyzhnia Lypytsia</t>
  </si>
  <si>
    <t>Нижня Липиця</t>
  </si>
  <si>
    <t>Нижняя Липица</t>
  </si>
  <si>
    <t>Obelnytsia</t>
  </si>
  <si>
    <t>Обельниця</t>
  </si>
  <si>
    <t>Обельница</t>
  </si>
  <si>
    <t>Perenivka</t>
  </si>
  <si>
    <t>Перенівка</t>
  </si>
  <si>
    <t>Переновка</t>
  </si>
  <si>
    <t>Pidbiria</t>
  </si>
  <si>
    <t>Підбір'я</t>
  </si>
  <si>
    <t>Подборье</t>
  </si>
  <si>
    <t>Pidhoroddia</t>
  </si>
  <si>
    <t>Підгороддя</t>
  </si>
  <si>
    <t>Подгородье</t>
  </si>
  <si>
    <t>Pidkamin</t>
  </si>
  <si>
    <t>Підкамінь</t>
  </si>
  <si>
    <t>Подкамень</t>
  </si>
  <si>
    <t>Pidmykhailivtsi</t>
  </si>
  <si>
    <t>Підмихайлівці</t>
  </si>
  <si>
    <t>Подмихайловцы</t>
  </si>
  <si>
    <t>Pidvynnia</t>
  </si>
  <si>
    <t>Підвиння</t>
  </si>
  <si>
    <t>Подвинье</t>
  </si>
  <si>
    <t>Pohrebivka</t>
  </si>
  <si>
    <t>Погребівка</t>
  </si>
  <si>
    <t>Погребовка</t>
  </si>
  <si>
    <t>Pomoniata</t>
  </si>
  <si>
    <t>Помонята</t>
  </si>
  <si>
    <t>Potik</t>
  </si>
  <si>
    <t>Потік</t>
  </si>
  <si>
    <t>Поток</t>
  </si>
  <si>
    <t>Pukiv</t>
  </si>
  <si>
    <t>Пуків</t>
  </si>
  <si>
    <t>Пуков</t>
  </si>
  <si>
    <t>Putiatyntsi</t>
  </si>
  <si>
    <t>Путятинці</t>
  </si>
  <si>
    <t>Путятинцы</t>
  </si>
  <si>
    <t>Pylypivtsi</t>
  </si>
  <si>
    <t>Пилипівці</t>
  </si>
  <si>
    <t>Пилиповцы</t>
  </si>
  <si>
    <t>Rohatyn</t>
  </si>
  <si>
    <t>Рогатин</t>
  </si>
  <si>
    <t>Stratyn</t>
  </si>
  <si>
    <t>Стратин</t>
  </si>
  <si>
    <t>Uizd</t>
  </si>
  <si>
    <t>Уїзд</t>
  </si>
  <si>
    <t>Уезд</t>
  </si>
  <si>
    <t>Vasiuchyn</t>
  </si>
  <si>
    <t>Васючин</t>
  </si>
  <si>
    <t>Verbylivtsi</t>
  </si>
  <si>
    <t>Вербилівці</t>
  </si>
  <si>
    <t>Вербиловцы</t>
  </si>
  <si>
    <t>Verkhnia Lypytsia</t>
  </si>
  <si>
    <t>Верхня Липиця</t>
  </si>
  <si>
    <t>Верхняя Липица</t>
  </si>
  <si>
    <t>Vilkhova</t>
  </si>
  <si>
    <t>Вільхова</t>
  </si>
  <si>
    <t>Ольховая</t>
  </si>
  <si>
    <t>Voroniv</t>
  </si>
  <si>
    <t>Воронів</t>
  </si>
  <si>
    <t>Воронов</t>
  </si>
  <si>
    <t>Voskresyntsi</t>
  </si>
  <si>
    <t>Воскресинці</t>
  </si>
  <si>
    <t>Воскресинцы</t>
  </si>
  <si>
    <t>Vyhoda</t>
  </si>
  <si>
    <t>Вигода</t>
  </si>
  <si>
    <t>Выгода</t>
  </si>
  <si>
    <t>Vyspa</t>
  </si>
  <si>
    <t>Виспа</t>
  </si>
  <si>
    <t>Выспа</t>
  </si>
  <si>
    <t>Yahlush</t>
  </si>
  <si>
    <t>Яглуш</t>
  </si>
  <si>
    <t>Yavche</t>
  </si>
  <si>
    <t>Явче</t>
  </si>
  <si>
    <t>Zahiria</t>
  </si>
  <si>
    <t>Загір'я</t>
  </si>
  <si>
    <t>Загорье</t>
  </si>
  <si>
    <t>Zalaniv</t>
  </si>
  <si>
    <t>Заланів</t>
  </si>
  <si>
    <t>Заланов</t>
  </si>
  <si>
    <t>Zaluzhzhia</t>
  </si>
  <si>
    <t>Залужжя</t>
  </si>
  <si>
    <t>Залужье</t>
  </si>
  <si>
    <t>Zalypia</t>
  </si>
  <si>
    <t>Залип'я</t>
  </si>
  <si>
    <t>Залипье</t>
  </si>
  <si>
    <t>Zhovchiv</t>
  </si>
  <si>
    <t>Жовчів</t>
  </si>
  <si>
    <t>Жовчив</t>
  </si>
  <si>
    <t>Zhuriv</t>
  </si>
  <si>
    <t>Журів</t>
  </si>
  <si>
    <t>Журов</t>
  </si>
  <si>
    <t>Babche</t>
  </si>
  <si>
    <t>Бабче</t>
  </si>
  <si>
    <t>Solotvynska</t>
  </si>
  <si>
    <t>Солотвинська</t>
  </si>
  <si>
    <t>Солотвинская</t>
  </si>
  <si>
    <t>Bohrivka</t>
  </si>
  <si>
    <t>Богрівка</t>
  </si>
  <si>
    <t>Богровка</t>
  </si>
  <si>
    <t>Krychka</t>
  </si>
  <si>
    <t>Кричка</t>
  </si>
  <si>
    <t>Maniava</t>
  </si>
  <si>
    <t>Манява</t>
  </si>
  <si>
    <t>Markova</t>
  </si>
  <si>
    <t>Маркова</t>
  </si>
  <si>
    <t>Monastyrchany</t>
  </si>
  <si>
    <t>Монастирчани</t>
  </si>
  <si>
    <t>Монастырчаны</t>
  </si>
  <si>
    <t>Porohy</t>
  </si>
  <si>
    <t>Пороги</t>
  </si>
  <si>
    <t>Rakovets</t>
  </si>
  <si>
    <t>Раковець</t>
  </si>
  <si>
    <t>Раковец</t>
  </si>
  <si>
    <t>Solotvyn</t>
  </si>
  <si>
    <t>Солотвин</t>
  </si>
  <si>
    <t>Stara Huta</t>
  </si>
  <si>
    <t>Стара Гута</t>
  </si>
  <si>
    <t>Старая Гута</t>
  </si>
  <si>
    <t>Yablunka</t>
  </si>
  <si>
    <t>Яблунька</t>
  </si>
  <si>
    <t>Яблонька</t>
  </si>
  <si>
    <t>Hrynivka</t>
  </si>
  <si>
    <t>Гринівка</t>
  </si>
  <si>
    <t>Гриневка</t>
  </si>
  <si>
    <t>Starobohorodchanska</t>
  </si>
  <si>
    <t>Старобогородчанська</t>
  </si>
  <si>
    <t>Старобогородчанская</t>
  </si>
  <si>
    <t>Lesivka</t>
  </si>
  <si>
    <t>Лесівка</t>
  </si>
  <si>
    <t>Nyvochyn</t>
  </si>
  <si>
    <t>Нивочин</t>
  </si>
  <si>
    <t>Skobychivka</t>
  </si>
  <si>
    <t>Скобичівка</t>
  </si>
  <si>
    <t>Скобычевка</t>
  </si>
  <si>
    <t>Stari Bohorodchany</t>
  </si>
  <si>
    <t>Старі Богородчани</t>
  </si>
  <si>
    <t>Старые Богородчаны</t>
  </si>
  <si>
    <t>Tlumatska</t>
  </si>
  <si>
    <t>Тлумацька</t>
  </si>
  <si>
    <t>Тлумачская</t>
  </si>
  <si>
    <t>Bortnyky</t>
  </si>
  <si>
    <t>Бортники</t>
  </si>
  <si>
    <t>Bratyshiv</t>
  </si>
  <si>
    <t>Братишів</t>
  </si>
  <si>
    <t>Братышев</t>
  </si>
  <si>
    <t>Bukivna</t>
  </si>
  <si>
    <t>Буківна</t>
  </si>
  <si>
    <t>Буковна</t>
  </si>
  <si>
    <t>Bushkalyk</t>
  </si>
  <si>
    <t>Бушкалик</t>
  </si>
  <si>
    <t>Honcharivka</t>
  </si>
  <si>
    <t>Гончарівка</t>
  </si>
  <si>
    <t>Гончаровка</t>
  </si>
  <si>
    <t>Hostiv</t>
  </si>
  <si>
    <t>Гостів</t>
  </si>
  <si>
    <t>Гостев</t>
  </si>
  <si>
    <t>Hrabychanka</t>
  </si>
  <si>
    <t>Грабичанка</t>
  </si>
  <si>
    <t>Грабычанка</t>
  </si>
  <si>
    <t>Hrushka</t>
  </si>
  <si>
    <t>Грушка</t>
  </si>
  <si>
    <t>Hrynivtsi</t>
  </si>
  <si>
    <t>Гринівці</t>
  </si>
  <si>
    <t>Гриновцы</t>
  </si>
  <si>
    <t>Kolintsi</t>
  </si>
  <si>
    <t>Колінці</t>
  </si>
  <si>
    <t>Коленцы</t>
  </si>
  <si>
    <t>Kupeliv</t>
  </si>
  <si>
    <t>Купелів</t>
  </si>
  <si>
    <t>Купелев</t>
  </si>
  <si>
    <t>Kutyshche</t>
  </si>
  <si>
    <t>Кутище</t>
  </si>
  <si>
    <t>Lokitka</t>
  </si>
  <si>
    <t>Локітка</t>
  </si>
  <si>
    <t>Локотка</t>
  </si>
  <si>
    <t>Nadorozhna</t>
  </si>
  <si>
    <t>Надорожна</t>
  </si>
  <si>
    <t>Надорожная</t>
  </si>
  <si>
    <t>Nyzhniv</t>
  </si>
  <si>
    <t>Нижнів</t>
  </si>
  <si>
    <t>Нижнев</t>
  </si>
  <si>
    <t>Oleshiv</t>
  </si>
  <si>
    <t>Олешів</t>
  </si>
  <si>
    <t>Олешов</t>
  </si>
  <si>
    <t>Ostrynia</t>
  </si>
  <si>
    <t>Остриня</t>
  </si>
  <si>
    <t>Острыня</t>
  </si>
  <si>
    <t>Palahychi</t>
  </si>
  <si>
    <t>Палагичі</t>
  </si>
  <si>
    <t>Палагичи</t>
  </si>
  <si>
    <t>Petryliv</t>
  </si>
  <si>
    <t>Петрилів</t>
  </si>
  <si>
    <t>Петрилов</t>
  </si>
  <si>
    <t>Popeliv</t>
  </si>
  <si>
    <t>Попелів</t>
  </si>
  <si>
    <t>Попелов</t>
  </si>
  <si>
    <t>Prybyliv</t>
  </si>
  <si>
    <t>Прибилів</t>
  </si>
  <si>
    <t>Прибылев</t>
  </si>
  <si>
    <t>Puzhnyky</t>
  </si>
  <si>
    <t>Пужники</t>
  </si>
  <si>
    <t>Smerkliv</t>
  </si>
  <si>
    <t>Смерклів</t>
  </si>
  <si>
    <t>Смерклов</t>
  </si>
  <si>
    <t>Tlumach</t>
  </si>
  <si>
    <t>Тлумач</t>
  </si>
  <si>
    <t>Vikniany</t>
  </si>
  <si>
    <t>Вікняни</t>
  </si>
  <si>
    <t>Викняны</t>
  </si>
  <si>
    <t>Zolota Lypa</t>
  </si>
  <si>
    <t>Золота Липа</t>
  </si>
  <si>
    <t>Золотая Липа</t>
  </si>
  <si>
    <t>Chornoliztsi</t>
  </si>
  <si>
    <t>Чорнолізці</t>
  </si>
  <si>
    <t>Чернолозцы</t>
  </si>
  <si>
    <t>Tysmenytska</t>
  </si>
  <si>
    <t>Тисменицька</t>
  </si>
  <si>
    <t>Тысменицкая</t>
  </si>
  <si>
    <t>Khomiakivka</t>
  </si>
  <si>
    <t>Хом'яківка</t>
  </si>
  <si>
    <t>Хомяковка</t>
  </si>
  <si>
    <t>Klubivtsi</t>
  </si>
  <si>
    <t>Клубівці</t>
  </si>
  <si>
    <t>Клубовцы</t>
  </si>
  <si>
    <t>Myluvannia</t>
  </si>
  <si>
    <t>Милування</t>
  </si>
  <si>
    <t>Милованье</t>
  </si>
  <si>
    <t>Nova Lypivka</t>
  </si>
  <si>
    <t>Нова Липівка</t>
  </si>
  <si>
    <t>Новая Липовка</t>
  </si>
  <si>
    <t>Novi Kryvotuly</t>
  </si>
  <si>
    <t>Нові Кривотули</t>
  </si>
  <si>
    <t>Новые Кривотулы</t>
  </si>
  <si>
    <t>Одаї</t>
  </si>
  <si>
    <t>Одаи</t>
  </si>
  <si>
    <t>Pohonia</t>
  </si>
  <si>
    <t>Погоня</t>
  </si>
  <si>
    <t>Roshniv</t>
  </si>
  <si>
    <t>Рошнів</t>
  </si>
  <si>
    <t>Рошнев</t>
  </si>
  <si>
    <t>Stari Kryvotuly</t>
  </si>
  <si>
    <t>Старі Кривотули</t>
  </si>
  <si>
    <t>Старые Кривотулы</t>
  </si>
  <si>
    <t>Studynets</t>
  </si>
  <si>
    <t>Студинець</t>
  </si>
  <si>
    <t>Студинец</t>
  </si>
  <si>
    <t>Ternovytsia</t>
  </si>
  <si>
    <t>Терновиця</t>
  </si>
  <si>
    <t>Терновица</t>
  </si>
  <si>
    <t>Tysmenytsia</t>
  </si>
  <si>
    <t>Тисмениця</t>
  </si>
  <si>
    <t>Тысменица</t>
  </si>
  <si>
    <t>Vilshanytsia</t>
  </si>
  <si>
    <t>Вільшаниця</t>
  </si>
  <si>
    <t>Ольшаница</t>
  </si>
  <si>
    <t>Kluziv</t>
  </si>
  <si>
    <t>Клузів</t>
  </si>
  <si>
    <t>Клузов</t>
  </si>
  <si>
    <t>Uhrynivska</t>
  </si>
  <si>
    <t>Угринівська</t>
  </si>
  <si>
    <t>Угриновская</t>
  </si>
  <si>
    <t>Uhryniv</t>
  </si>
  <si>
    <t>Угринів</t>
  </si>
  <si>
    <t>Угринов</t>
  </si>
  <si>
    <t>Yamnytska</t>
  </si>
  <si>
    <t>Ямницька</t>
  </si>
  <si>
    <t>Ямницкая</t>
  </si>
  <si>
    <t>Nova Huta</t>
  </si>
  <si>
    <t>Нова Гута</t>
  </si>
  <si>
    <t>Новая Гута</t>
  </si>
  <si>
    <t>Rybne</t>
  </si>
  <si>
    <t>Рибне</t>
  </si>
  <si>
    <t>Рыбное</t>
  </si>
  <si>
    <t>Silets</t>
  </si>
  <si>
    <t>Сілець</t>
  </si>
  <si>
    <t>Селец</t>
  </si>
  <si>
    <t>Tiaziv</t>
  </si>
  <si>
    <t>Тязів</t>
  </si>
  <si>
    <t>Тязев</t>
  </si>
  <si>
    <t>Tsenzhiv</t>
  </si>
  <si>
    <t>Ценжів</t>
  </si>
  <si>
    <t>Ценжев</t>
  </si>
  <si>
    <t>Yamnytsia</t>
  </si>
  <si>
    <t>Ямниця</t>
  </si>
  <si>
    <t>Ямница</t>
  </si>
  <si>
    <t>Yezupilska</t>
  </si>
  <si>
    <t>Єзупільська</t>
  </si>
  <si>
    <t>Езупильская</t>
  </si>
  <si>
    <t>Hannusivka</t>
  </si>
  <si>
    <t>Ганнусівка</t>
  </si>
  <si>
    <t>Ганнусовка</t>
  </si>
  <si>
    <t>Poberezhzhia</t>
  </si>
  <si>
    <t>Побережжя</t>
  </si>
  <si>
    <t>Побережье</t>
  </si>
  <si>
    <t>Stryhantsi</t>
  </si>
  <si>
    <t>Стриганці</t>
  </si>
  <si>
    <t>Стриганцы</t>
  </si>
  <si>
    <t>Yezupil</t>
  </si>
  <si>
    <t>Єзупіль</t>
  </si>
  <si>
    <t>Езупиль</t>
  </si>
  <si>
    <t>Pidlissia</t>
  </si>
  <si>
    <t>Підлісся</t>
  </si>
  <si>
    <t>Подлесье</t>
  </si>
  <si>
    <t>Zahvizdianska</t>
  </si>
  <si>
    <t>Загвіздянська</t>
  </si>
  <si>
    <t>Загвоздянская</t>
  </si>
  <si>
    <t>Zahvizdia</t>
  </si>
  <si>
    <t>Загвіздя</t>
  </si>
  <si>
    <t>Загвоздье</t>
  </si>
  <si>
    <t>Bolekhiv</t>
  </si>
  <si>
    <t>Болехів</t>
  </si>
  <si>
    <t>Болехов</t>
  </si>
  <si>
    <t>Bolekhivska</t>
  </si>
  <si>
    <t>Болехівська</t>
  </si>
  <si>
    <t>Болеховская</t>
  </si>
  <si>
    <t>Kaluskyi</t>
  </si>
  <si>
    <t>Калуський</t>
  </si>
  <si>
    <t>Калушский</t>
  </si>
  <si>
    <t>Bubnyshche</t>
  </si>
  <si>
    <t>Бубнище</t>
  </si>
  <si>
    <t>Bukovets</t>
  </si>
  <si>
    <t>Буковець</t>
  </si>
  <si>
    <t>Буковец</t>
  </si>
  <si>
    <t>Huziiv</t>
  </si>
  <si>
    <t>Гузіїв</t>
  </si>
  <si>
    <t>Гузиев</t>
  </si>
  <si>
    <t>Kozakivka</t>
  </si>
  <si>
    <t>Козаківка</t>
  </si>
  <si>
    <t>Казаковка</t>
  </si>
  <si>
    <t>Polianytsia</t>
  </si>
  <si>
    <t>Поляниця</t>
  </si>
  <si>
    <t>Поляница</t>
  </si>
  <si>
    <t>Sukil</t>
  </si>
  <si>
    <t>Сукіль</t>
  </si>
  <si>
    <t>Сукель</t>
  </si>
  <si>
    <t>Taniava</t>
  </si>
  <si>
    <t>Танява</t>
  </si>
  <si>
    <t>Tysiv</t>
  </si>
  <si>
    <t>Тисів</t>
  </si>
  <si>
    <t>Тисов</t>
  </si>
  <si>
    <t>Broshniv</t>
  </si>
  <si>
    <t>Брошнів</t>
  </si>
  <si>
    <t>Брошнев</t>
  </si>
  <si>
    <t>Broshniv-Osadska</t>
  </si>
  <si>
    <t>Брошнів-Осадська</t>
  </si>
  <si>
    <t>Брошнев-Осадская</t>
  </si>
  <si>
    <t>Broshniv-Osada</t>
  </si>
  <si>
    <t>Брошнів-Осада</t>
  </si>
  <si>
    <t>Брошнев-Осада</t>
  </si>
  <si>
    <t>Kadobna</t>
  </si>
  <si>
    <t>Кадобна</t>
  </si>
  <si>
    <t>Krekhovychi</t>
  </si>
  <si>
    <t>Креховичі</t>
  </si>
  <si>
    <t>Креховичи</t>
  </si>
  <si>
    <t>Rakiv</t>
  </si>
  <si>
    <t>Раків</t>
  </si>
  <si>
    <t>Раков</t>
  </si>
  <si>
    <t>Beleiv</t>
  </si>
  <si>
    <t>Белеїв</t>
  </si>
  <si>
    <t>Белеев</t>
  </si>
  <si>
    <t>Dolynska</t>
  </si>
  <si>
    <t>Долинська</t>
  </si>
  <si>
    <t>Долинская</t>
  </si>
  <si>
    <t>Herynia</t>
  </si>
  <si>
    <t>Гериня</t>
  </si>
  <si>
    <t>Герыня</t>
  </si>
  <si>
    <t>Hoshiv</t>
  </si>
  <si>
    <t>Гошів</t>
  </si>
  <si>
    <t>Гошев</t>
  </si>
  <si>
    <t>Kniazholuka</t>
  </si>
  <si>
    <t>Княжолука</t>
  </si>
  <si>
    <t>Княжелука</t>
  </si>
  <si>
    <t>Kryva</t>
  </si>
  <si>
    <t>Крива</t>
  </si>
  <si>
    <t>Кривая</t>
  </si>
  <si>
    <t>Lopianka</t>
  </si>
  <si>
    <t>Лоп'янка</t>
  </si>
  <si>
    <t>Лопянка</t>
  </si>
  <si>
    <t>Mala Turia</t>
  </si>
  <si>
    <t>Мала Тур'я</t>
  </si>
  <si>
    <t>Малая Турья</t>
  </si>
  <si>
    <t>Nadiiv</t>
  </si>
  <si>
    <t>Надіїв</t>
  </si>
  <si>
    <t>Надиев</t>
  </si>
  <si>
    <t>Novychka</t>
  </si>
  <si>
    <t>Новичка</t>
  </si>
  <si>
    <t>Pidberezhzhia</t>
  </si>
  <si>
    <t>Підбережжя</t>
  </si>
  <si>
    <t>Подбережье</t>
  </si>
  <si>
    <t>Rakhynia</t>
  </si>
  <si>
    <t>Рахиня</t>
  </si>
  <si>
    <t>Sloboda-Dolynska</t>
  </si>
  <si>
    <t>Слобода-Долинська</t>
  </si>
  <si>
    <t>Слобода-Долинская</t>
  </si>
  <si>
    <t>Solukiv</t>
  </si>
  <si>
    <t>Солуків</t>
  </si>
  <si>
    <t>Солуков</t>
  </si>
  <si>
    <t>Tiapche</t>
  </si>
  <si>
    <t>Тяпче</t>
  </si>
  <si>
    <t>Velyka Turia</t>
  </si>
  <si>
    <t>Велика Тур'я</t>
  </si>
  <si>
    <t>Великая Турья</t>
  </si>
  <si>
    <t>Yakubiv</t>
  </si>
  <si>
    <t>Якубів</t>
  </si>
  <si>
    <t>Якубов</t>
  </si>
  <si>
    <t>Yavoriv</t>
  </si>
  <si>
    <t>Яворів</t>
  </si>
  <si>
    <t>Яворов</t>
  </si>
  <si>
    <t>Duba</t>
  </si>
  <si>
    <t>Дуба</t>
  </si>
  <si>
    <t>Dubivska</t>
  </si>
  <si>
    <t>Дубівська</t>
  </si>
  <si>
    <t>Дубовская</t>
  </si>
  <si>
    <t>Dubshary</t>
  </si>
  <si>
    <t>Дубшари</t>
  </si>
  <si>
    <t>Дубшары</t>
  </si>
  <si>
    <t>Kniazivske</t>
  </si>
  <si>
    <t>Князівське</t>
  </si>
  <si>
    <t>Князевское</t>
  </si>
  <si>
    <t>Letsivka</t>
  </si>
  <si>
    <t>Лецівка</t>
  </si>
  <si>
    <t>Лецовка</t>
  </si>
  <si>
    <t>Ripne</t>
  </si>
  <si>
    <t>Ріпне</t>
  </si>
  <si>
    <t>Репное</t>
  </si>
  <si>
    <t>Roshniate</t>
  </si>
  <si>
    <t>Рошняте</t>
  </si>
  <si>
    <t>Tsineva</t>
  </si>
  <si>
    <t>Цінева</t>
  </si>
  <si>
    <t>Цинева</t>
  </si>
  <si>
    <t>Yasenovets</t>
  </si>
  <si>
    <t>Ясеновець</t>
  </si>
  <si>
    <t>Ясеновец</t>
  </si>
  <si>
    <t>Babyn-Zarichnyi</t>
  </si>
  <si>
    <t>Бабин-Зарічний</t>
  </si>
  <si>
    <t>Бабин-Заречный</t>
  </si>
  <si>
    <t>Kaluska</t>
  </si>
  <si>
    <t>Калуська</t>
  </si>
  <si>
    <t>Калушская</t>
  </si>
  <si>
    <t>Bodnariv</t>
  </si>
  <si>
    <t>Боднарів</t>
  </si>
  <si>
    <t>Боднаров</t>
  </si>
  <si>
    <t>Dovhe-Kaluske</t>
  </si>
  <si>
    <t>Довге-Калуське</t>
  </si>
  <si>
    <t>Долгое-Калушское</t>
  </si>
  <si>
    <t>Holyn</t>
  </si>
  <si>
    <t>Голинь</t>
  </si>
  <si>
    <t>Голынь</t>
  </si>
  <si>
    <t>Kalush</t>
  </si>
  <si>
    <t>Калуш</t>
  </si>
  <si>
    <t>Kopanky</t>
  </si>
  <si>
    <t>Копанки</t>
  </si>
  <si>
    <t>Kropyvnyk</t>
  </si>
  <si>
    <t>Кропивник</t>
  </si>
  <si>
    <t>Крапивник</t>
  </si>
  <si>
    <t>Mysliv</t>
  </si>
  <si>
    <t>Мислів</t>
  </si>
  <si>
    <t>Мыслов</t>
  </si>
  <si>
    <t>Piilo</t>
  </si>
  <si>
    <t>Пійло</t>
  </si>
  <si>
    <t>Пийло</t>
  </si>
  <si>
    <t>Ripianka</t>
  </si>
  <si>
    <t>Ріп'янка</t>
  </si>
  <si>
    <t>Рипянка</t>
  </si>
  <si>
    <t>Serednii Babyn</t>
  </si>
  <si>
    <t>Середній Бабин</t>
  </si>
  <si>
    <t>Средний Бабин</t>
  </si>
  <si>
    <t>Sivka-Kaluska</t>
  </si>
  <si>
    <t>Сівка-Калуська</t>
  </si>
  <si>
    <t>Сивка-Калушская</t>
  </si>
  <si>
    <t>Studinka</t>
  </si>
  <si>
    <t>Студінка</t>
  </si>
  <si>
    <t>Tuzhyliv</t>
  </si>
  <si>
    <t>Тужилів</t>
  </si>
  <si>
    <t>Тужилов</t>
  </si>
  <si>
    <t>Vistova</t>
  </si>
  <si>
    <t>Вістова</t>
  </si>
  <si>
    <t>Вестовая</t>
  </si>
  <si>
    <t>Novytska</t>
  </si>
  <si>
    <t>Новицька</t>
  </si>
  <si>
    <t>Новицкая</t>
  </si>
  <si>
    <t>Berlohy</t>
  </si>
  <si>
    <t>Берлоги</t>
  </si>
  <si>
    <t>Novytsia</t>
  </si>
  <si>
    <t>Новиця</t>
  </si>
  <si>
    <t>Новица</t>
  </si>
  <si>
    <t>Pidmykhailia</t>
  </si>
  <si>
    <t>Підмихайля</t>
  </si>
  <si>
    <t>Подмихайля</t>
  </si>
  <si>
    <t>Serednii Uhryniv</t>
  </si>
  <si>
    <t>Середній Угринів</t>
  </si>
  <si>
    <t>Средний Угринов</t>
  </si>
  <si>
    <t>Staryi Uhryniv</t>
  </si>
  <si>
    <t>Старий Угринів</t>
  </si>
  <si>
    <t>Старый Угринов</t>
  </si>
  <si>
    <t>Zavii</t>
  </si>
  <si>
    <t>Завій</t>
  </si>
  <si>
    <t>Завой</t>
  </si>
  <si>
    <t>Babske</t>
  </si>
  <si>
    <t>Бабське</t>
  </si>
  <si>
    <t>Бабское</t>
  </si>
  <si>
    <t>Perehinska</t>
  </si>
  <si>
    <t>Перегінська</t>
  </si>
  <si>
    <t>Перегинская</t>
  </si>
  <si>
    <t>Cherepyna</t>
  </si>
  <si>
    <t>Черепина</t>
  </si>
  <si>
    <t>Hrynkiv</t>
  </si>
  <si>
    <t>Гриньків</t>
  </si>
  <si>
    <t>Гриньков</t>
  </si>
  <si>
    <t>Kuzmynets</t>
  </si>
  <si>
    <t>Кузьминець</t>
  </si>
  <si>
    <t>Кузьминец</t>
  </si>
  <si>
    <t>Lazy</t>
  </si>
  <si>
    <t>Лази</t>
  </si>
  <si>
    <t>Лазы</t>
  </si>
  <si>
    <t>Lovahy</t>
  </si>
  <si>
    <t>Ловаги</t>
  </si>
  <si>
    <t>Nebyliv</t>
  </si>
  <si>
    <t>Небилів</t>
  </si>
  <si>
    <t>Небылов</t>
  </si>
  <si>
    <t>Osmoloda</t>
  </si>
  <si>
    <t>Осмолода</t>
  </si>
  <si>
    <t>Perehinske</t>
  </si>
  <si>
    <t>Перегінське</t>
  </si>
  <si>
    <t>Перегинское</t>
  </si>
  <si>
    <t>Pohar</t>
  </si>
  <si>
    <t>Погар</t>
  </si>
  <si>
    <t>Sloboda-Nebylivska</t>
  </si>
  <si>
    <t>Слобода-Небилівська</t>
  </si>
  <si>
    <t>Слобода-Небыловская</t>
  </si>
  <si>
    <t>Slyvky</t>
  </si>
  <si>
    <t>Сливки</t>
  </si>
  <si>
    <t>Yasen</t>
  </si>
  <si>
    <t>Ясень</t>
  </si>
  <si>
    <t>Zakernychne</t>
  </si>
  <si>
    <t>Закерничне</t>
  </si>
  <si>
    <t>Закерничное</t>
  </si>
  <si>
    <t>Rozhniativska</t>
  </si>
  <si>
    <t>Рожнятівська</t>
  </si>
  <si>
    <t>Рожнятовская</t>
  </si>
  <si>
    <t>Nyzhnii Strutyn</t>
  </si>
  <si>
    <t>Нижній Струтинь</t>
  </si>
  <si>
    <t>Нижний Струтинь</t>
  </si>
  <si>
    <t>Petranka</t>
  </si>
  <si>
    <t>Петранка</t>
  </si>
  <si>
    <t>Rivnia</t>
  </si>
  <si>
    <t>Рівня</t>
  </si>
  <si>
    <t>Ровня</t>
  </si>
  <si>
    <t>Rozhniativ</t>
  </si>
  <si>
    <t>Рожнятів</t>
  </si>
  <si>
    <t>Рожнятов</t>
  </si>
  <si>
    <t>Sloboda-Rivnianska</t>
  </si>
  <si>
    <t>Слобода-Рівнянська</t>
  </si>
  <si>
    <t>Слобода-Ровнянская</t>
  </si>
  <si>
    <t>Svarychiv</t>
  </si>
  <si>
    <t>Сваричів</t>
  </si>
  <si>
    <t>Сварычев</t>
  </si>
  <si>
    <t>Topilske</t>
  </si>
  <si>
    <t>Топільське</t>
  </si>
  <si>
    <t>Топольское</t>
  </si>
  <si>
    <t>Verkhnii Strutyn</t>
  </si>
  <si>
    <t>Верхній Струтинь</t>
  </si>
  <si>
    <t>Верхний Струтинь</t>
  </si>
  <si>
    <t>Luhy</t>
  </si>
  <si>
    <t>Луги</t>
  </si>
  <si>
    <t>Lypovytsia</t>
  </si>
  <si>
    <t>Липовиця</t>
  </si>
  <si>
    <t>Липовица</t>
  </si>
  <si>
    <t>Pidsukhy</t>
  </si>
  <si>
    <t>Підсухи</t>
  </si>
  <si>
    <t>Подсухи</t>
  </si>
  <si>
    <t>Pohorilets</t>
  </si>
  <si>
    <t>Погорілець</t>
  </si>
  <si>
    <t>Погорелец</t>
  </si>
  <si>
    <t>Spas</t>
  </si>
  <si>
    <t>Спас</t>
  </si>
  <si>
    <t>Bolokhiv</t>
  </si>
  <si>
    <t>Болохів</t>
  </si>
  <si>
    <t>Болохов</t>
  </si>
  <si>
    <t>Verkhnianska</t>
  </si>
  <si>
    <t>Верхнянська</t>
  </si>
  <si>
    <t>Верхнянская</t>
  </si>
  <si>
    <t>Dovhyi Voinyliv</t>
  </si>
  <si>
    <t>Довгий Войнилів</t>
  </si>
  <si>
    <t>Долгий Войнилов</t>
  </si>
  <si>
    <t>Humeniv</t>
  </si>
  <si>
    <t>Гуменів</t>
  </si>
  <si>
    <t>Гуменев</t>
  </si>
  <si>
    <t>Ivankova</t>
  </si>
  <si>
    <t>Іванкова</t>
  </si>
  <si>
    <t>Иванкова</t>
  </si>
  <si>
    <t>Kulynka</t>
  </si>
  <si>
    <t>Кулинка</t>
  </si>
  <si>
    <t>Nehivtsi</t>
  </si>
  <si>
    <t>Негівці</t>
  </si>
  <si>
    <t>Неговцы</t>
  </si>
  <si>
    <t>Stankova</t>
  </si>
  <si>
    <t>Станькова</t>
  </si>
  <si>
    <t>Verkhnia</t>
  </si>
  <si>
    <t>Верхня</t>
  </si>
  <si>
    <t>Верхняя</t>
  </si>
  <si>
    <t>Vylky</t>
  </si>
  <si>
    <t>Вилки</t>
  </si>
  <si>
    <t>Zavadka</t>
  </si>
  <si>
    <t>Завадка</t>
  </si>
  <si>
    <t>Zbora</t>
  </si>
  <si>
    <t>Збора</t>
  </si>
  <si>
    <t>Voinylivska</t>
  </si>
  <si>
    <t>Войнилівська</t>
  </si>
  <si>
    <t>Войниловская</t>
  </si>
  <si>
    <t>Dovpotiv</t>
  </si>
  <si>
    <t>Довпотів</t>
  </si>
  <si>
    <t>Довпотов</t>
  </si>
  <si>
    <t>Dovzhka</t>
  </si>
  <si>
    <t>Довжка</t>
  </si>
  <si>
    <t>Должка</t>
  </si>
  <si>
    <t>Dubovytsia</t>
  </si>
  <si>
    <t>Дубовиця</t>
  </si>
  <si>
    <t>Дубовица</t>
  </si>
  <si>
    <t>Kudlativka</t>
  </si>
  <si>
    <t>Кудлатівка</t>
  </si>
  <si>
    <t>Кудлатовка</t>
  </si>
  <si>
    <t>Moshkivtsi</t>
  </si>
  <si>
    <t>Мошківці</t>
  </si>
  <si>
    <t>Мошковцы</t>
  </si>
  <si>
    <t>Pavlykivka</t>
  </si>
  <si>
    <t>Павликівка</t>
  </si>
  <si>
    <t>Павликовка</t>
  </si>
  <si>
    <t>Perekosy</t>
  </si>
  <si>
    <t>Перекоси</t>
  </si>
  <si>
    <t>Перекосы</t>
  </si>
  <si>
    <t>Perevozets</t>
  </si>
  <si>
    <t>Перевозець</t>
  </si>
  <si>
    <t>Перевозец</t>
  </si>
  <si>
    <t>Serednia</t>
  </si>
  <si>
    <t>Середня</t>
  </si>
  <si>
    <t>Sivka-Voinylivska</t>
  </si>
  <si>
    <t>Сівка-Войнилівська</t>
  </si>
  <si>
    <t>Сивка-Войниловская</t>
  </si>
  <si>
    <t>Tomashivtsi</t>
  </si>
  <si>
    <t>Томашівці</t>
  </si>
  <si>
    <t>Томашовцы</t>
  </si>
  <si>
    <t>Tsvitova</t>
  </si>
  <si>
    <t>Цвітова</t>
  </si>
  <si>
    <t>Цветовая</t>
  </si>
  <si>
    <t>Voinyliv</t>
  </si>
  <si>
    <t>Войнилів</t>
  </si>
  <si>
    <t>Войнилов</t>
  </si>
  <si>
    <t>Anhelivka</t>
  </si>
  <si>
    <t>Ангелівка</t>
  </si>
  <si>
    <t>Ангеловка</t>
  </si>
  <si>
    <t>Vyhodska</t>
  </si>
  <si>
    <t>Вигодська</t>
  </si>
  <si>
    <t>Выгодская</t>
  </si>
  <si>
    <t>Ilemnia</t>
  </si>
  <si>
    <t>Ілемня</t>
  </si>
  <si>
    <t>Илемня</t>
  </si>
  <si>
    <t>Lolyn</t>
  </si>
  <si>
    <t>Лолин</t>
  </si>
  <si>
    <t>Myslivka</t>
  </si>
  <si>
    <t>Мислівка</t>
  </si>
  <si>
    <t>Мысловка</t>
  </si>
  <si>
    <t>Novoshyn</t>
  </si>
  <si>
    <t>Новошин</t>
  </si>
  <si>
    <t>Novyi Mizun</t>
  </si>
  <si>
    <t>Новий Мізунь</t>
  </si>
  <si>
    <t>Новый Мизунь</t>
  </si>
  <si>
    <t>Patsykiv</t>
  </si>
  <si>
    <t>Пациків</t>
  </si>
  <si>
    <t>Пациков</t>
  </si>
  <si>
    <t>Pidlisky</t>
  </si>
  <si>
    <t>Підліски</t>
  </si>
  <si>
    <t>Подлески</t>
  </si>
  <si>
    <t>Senechiv</t>
  </si>
  <si>
    <t>Сенечів</t>
  </si>
  <si>
    <t>Сенечив</t>
  </si>
  <si>
    <t>Staryi Mizun</t>
  </si>
  <si>
    <t>Старий Мізунь</t>
  </si>
  <si>
    <t>Старый Мизунь</t>
  </si>
  <si>
    <t>Vyshkiv</t>
  </si>
  <si>
    <t>Вишків</t>
  </si>
  <si>
    <t>Вышков</t>
  </si>
  <si>
    <t>Kalna</t>
  </si>
  <si>
    <t>Кальна</t>
  </si>
  <si>
    <t>Кальная</t>
  </si>
  <si>
    <t>Vytvytska</t>
  </si>
  <si>
    <t>Витвицька</t>
  </si>
  <si>
    <t>Витвицкая</t>
  </si>
  <si>
    <t>Lypa</t>
  </si>
  <si>
    <t>Липа</t>
  </si>
  <si>
    <t>Roztochky</t>
  </si>
  <si>
    <t>Розточки</t>
  </si>
  <si>
    <t>Росточки</t>
  </si>
  <si>
    <t>Sloboda-Bolekhivska</t>
  </si>
  <si>
    <t>Слобода-Болехівська</t>
  </si>
  <si>
    <t>Слобода-Болеховская</t>
  </si>
  <si>
    <t>Stankivtsi</t>
  </si>
  <si>
    <t>Станківці</t>
  </si>
  <si>
    <t>Станковцы</t>
  </si>
  <si>
    <t>Tserkovna</t>
  </si>
  <si>
    <t>Церковна</t>
  </si>
  <si>
    <t>Vyhodivka</t>
  </si>
  <si>
    <t>Вигодівка</t>
  </si>
  <si>
    <t>Выгодовка</t>
  </si>
  <si>
    <t>Vytvytsia</t>
  </si>
  <si>
    <t>Витвиця</t>
  </si>
  <si>
    <t>Витвица</t>
  </si>
  <si>
    <t>Chernelytsia</t>
  </si>
  <si>
    <t>Чернелиця</t>
  </si>
  <si>
    <t>Чернелица</t>
  </si>
  <si>
    <t>Chernelytska</t>
  </si>
  <si>
    <t>Чернелицька</t>
  </si>
  <si>
    <t>Чернелицкая</t>
  </si>
  <si>
    <t>Kolomyiskyi</t>
  </si>
  <si>
    <t>Коломийський</t>
  </si>
  <si>
    <t>Коломыйский</t>
  </si>
  <si>
    <t>Daleshove</t>
  </si>
  <si>
    <t>Далешове</t>
  </si>
  <si>
    <t>Далешево</t>
  </si>
  <si>
    <t>Khmeleva</t>
  </si>
  <si>
    <t>Хмелева</t>
  </si>
  <si>
    <t>Kolinky</t>
  </si>
  <si>
    <t>Колінки</t>
  </si>
  <si>
    <t>Коленки</t>
  </si>
  <si>
    <t>Kopachyntsi</t>
  </si>
  <si>
    <t>Копачинці</t>
  </si>
  <si>
    <t>Копачинцы</t>
  </si>
  <si>
    <t>Korniv</t>
  </si>
  <si>
    <t>Корнів</t>
  </si>
  <si>
    <t>Корнев</t>
  </si>
  <si>
    <t>Kunysivtsi</t>
  </si>
  <si>
    <t>Кунисівці</t>
  </si>
  <si>
    <t>Кунисовцы</t>
  </si>
  <si>
    <t>Vilkhivtsi</t>
  </si>
  <si>
    <t>Вільхівці</t>
  </si>
  <si>
    <t>Ольховцы</t>
  </si>
  <si>
    <t>Bilka</t>
  </si>
  <si>
    <t>Білка</t>
  </si>
  <si>
    <t>Белка</t>
  </si>
  <si>
    <t>Horodenkivska</t>
  </si>
  <si>
    <t>Городенківська</t>
  </si>
  <si>
    <t>Городенковская</t>
  </si>
  <si>
    <t>Cherniatyn</t>
  </si>
  <si>
    <t>Чернятин</t>
  </si>
  <si>
    <t>Chortovets</t>
  </si>
  <si>
    <t>Чортовець</t>
  </si>
  <si>
    <t>Чертовец</t>
  </si>
  <si>
    <t>Hlushkiv</t>
  </si>
  <si>
    <t>Глушків</t>
  </si>
  <si>
    <t>Глушков</t>
  </si>
  <si>
    <t>Horodenka</t>
  </si>
  <si>
    <t>Городенка</t>
  </si>
  <si>
    <t>Khvalyboha</t>
  </si>
  <si>
    <t>Хвалибога</t>
  </si>
  <si>
    <t>Kotykivka</t>
  </si>
  <si>
    <t>Котиківка</t>
  </si>
  <si>
    <t>Котиковка</t>
  </si>
  <si>
    <t>Monastyrok</t>
  </si>
  <si>
    <t>Монастирок</t>
  </si>
  <si>
    <t>Монастырек</t>
  </si>
  <si>
    <t>Mykhalche</t>
  </si>
  <si>
    <t>Михальче</t>
  </si>
  <si>
    <t>Nezvysko</t>
  </si>
  <si>
    <t>Незвисько</t>
  </si>
  <si>
    <t>Незвиско</t>
  </si>
  <si>
    <t>Oliievo-Korniv</t>
  </si>
  <si>
    <t>Олієво-Корнів</t>
  </si>
  <si>
    <t>Олиево-Корнев</t>
  </si>
  <si>
    <t>Oliievo-Korolivka</t>
  </si>
  <si>
    <t>Олієво-Королівка</t>
  </si>
  <si>
    <t>Олиево-Королевка</t>
  </si>
  <si>
    <t>Peredivannia</t>
  </si>
  <si>
    <t>Передівання</t>
  </si>
  <si>
    <t>Передиванье</t>
  </si>
  <si>
    <t>Potochyshche</t>
  </si>
  <si>
    <t>Поточище</t>
  </si>
  <si>
    <t>Probabyn</t>
  </si>
  <si>
    <t>Пробабин</t>
  </si>
  <si>
    <t>Prykmyshche</t>
  </si>
  <si>
    <t>Прикмище</t>
  </si>
  <si>
    <t>Прикмыще</t>
  </si>
  <si>
    <t>Rohynia</t>
  </si>
  <si>
    <t>Рогиня</t>
  </si>
  <si>
    <t>Rosokhach</t>
  </si>
  <si>
    <t>Росохач</t>
  </si>
  <si>
    <t>Semakivtsi</t>
  </si>
  <si>
    <t>Семаківці</t>
  </si>
  <si>
    <t>Семаковцы</t>
  </si>
  <si>
    <t>Serafyntsi</t>
  </si>
  <si>
    <t>Серафинці</t>
  </si>
  <si>
    <t>Серафинцы</t>
  </si>
  <si>
    <t>Soroky</t>
  </si>
  <si>
    <t>Сороки</t>
  </si>
  <si>
    <t>Strilche</t>
  </si>
  <si>
    <t>Стрільче</t>
  </si>
  <si>
    <t>Стрельче</t>
  </si>
  <si>
    <t>Torhovytsia</t>
  </si>
  <si>
    <t>Торговиця</t>
  </si>
  <si>
    <t>Торговица</t>
  </si>
  <si>
    <t>Tyshkivtsi</t>
  </si>
  <si>
    <t>Тишківці</t>
  </si>
  <si>
    <t>Тышковцы</t>
  </si>
  <si>
    <t>Unizh</t>
  </si>
  <si>
    <t>Уніж</t>
  </si>
  <si>
    <t>Униж</t>
  </si>
  <si>
    <t>Yaseniv-Pilnyi</t>
  </si>
  <si>
    <t>Ясенів-Пільний</t>
  </si>
  <si>
    <t>Ясенов-Польный</t>
  </si>
  <si>
    <t>Beremiany</t>
  </si>
  <si>
    <t>Берем'яни</t>
  </si>
  <si>
    <t>Беремяны</t>
  </si>
  <si>
    <t>Hvizdetska</t>
  </si>
  <si>
    <t>Гвіздецька</t>
  </si>
  <si>
    <t>Гвоздецкая</t>
  </si>
  <si>
    <t>Chekhova</t>
  </si>
  <si>
    <t>Чехова</t>
  </si>
  <si>
    <t>Hvizdets</t>
  </si>
  <si>
    <t>Гвіздець</t>
  </si>
  <si>
    <t>Гвоздец</t>
  </si>
  <si>
    <t>Kulachkivtsi</t>
  </si>
  <si>
    <t>Кулачківці</t>
  </si>
  <si>
    <t>Кулачковцы</t>
  </si>
  <si>
    <t>Malyi Hvizdets</t>
  </si>
  <si>
    <t>Малий Гвіздець</t>
  </si>
  <si>
    <t>Малый Гвоздец</t>
  </si>
  <si>
    <t>Ostapkivtsi</t>
  </si>
  <si>
    <t>Остапківці</t>
  </si>
  <si>
    <t>Остапковцы</t>
  </si>
  <si>
    <t>Staryi Hvizdets</t>
  </si>
  <si>
    <t>Старий Гвіздець</t>
  </si>
  <si>
    <t>Старый Гвоздец</t>
  </si>
  <si>
    <t>Hrushiv</t>
  </si>
  <si>
    <t>Грушів</t>
  </si>
  <si>
    <t>Грушев</t>
  </si>
  <si>
    <t>Kolomyiska</t>
  </si>
  <si>
    <t>Коломийська</t>
  </si>
  <si>
    <t>Коломыйская</t>
  </si>
  <si>
    <t>Kolomyia</t>
  </si>
  <si>
    <t>Коломия</t>
  </si>
  <si>
    <t>Коломыя</t>
  </si>
  <si>
    <t>Kornych</t>
  </si>
  <si>
    <t>Корнич</t>
  </si>
  <si>
    <t>Kubaivka</t>
  </si>
  <si>
    <t>Кубаївка</t>
  </si>
  <si>
    <t>Кубаевка</t>
  </si>
  <si>
    <t>Rakivchyk</t>
  </si>
  <si>
    <t>Раківчик</t>
  </si>
  <si>
    <t>Раковчик</t>
  </si>
  <si>
    <t>Sadzhavka</t>
  </si>
  <si>
    <t>Саджавка</t>
  </si>
  <si>
    <t>Sheparivtsi</t>
  </si>
  <si>
    <t>Шепарівці</t>
  </si>
  <si>
    <t>Шепаровцы</t>
  </si>
  <si>
    <t>Tovmachyk</t>
  </si>
  <si>
    <t>Товмачик</t>
  </si>
  <si>
    <t>Bohorodychyn</t>
  </si>
  <si>
    <t>Богородичин</t>
  </si>
  <si>
    <t>Korshivska</t>
  </si>
  <si>
    <t>Коршівська</t>
  </si>
  <si>
    <t>Коршевская</t>
  </si>
  <si>
    <t>Cheremkhiv</t>
  </si>
  <si>
    <t>Черемхів</t>
  </si>
  <si>
    <t>Черемхов</t>
  </si>
  <si>
    <t>Kazaniv</t>
  </si>
  <si>
    <t>Казанів</t>
  </si>
  <si>
    <t>Казанов</t>
  </si>
  <si>
    <t>Korshiv</t>
  </si>
  <si>
    <t>Коршів</t>
  </si>
  <si>
    <t>Коршев</t>
  </si>
  <si>
    <t>Lisna Slobidka</t>
  </si>
  <si>
    <t>Лісна Слобідка</t>
  </si>
  <si>
    <t>Лесная Слободка</t>
  </si>
  <si>
    <t>Mykhalkiv</t>
  </si>
  <si>
    <t>Михалків</t>
  </si>
  <si>
    <t>Михалков</t>
  </si>
  <si>
    <t>Zhukotyn</t>
  </si>
  <si>
    <t>Жукотин</t>
  </si>
  <si>
    <t>Debeslavtsi</t>
  </si>
  <si>
    <t>Дебеславці</t>
  </si>
  <si>
    <t>Дебеславцы</t>
  </si>
  <si>
    <t>Mateievetska</t>
  </si>
  <si>
    <t>Матеївецька</t>
  </si>
  <si>
    <t>Матеевецкая</t>
  </si>
  <si>
    <t>Hanniv</t>
  </si>
  <si>
    <t>Ганнів</t>
  </si>
  <si>
    <t>Аннов</t>
  </si>
  <si>
    <t>Hutsulivka</t>
  </si>
  <si>
    <t>Гуцулівка</t>
  </si>
  <si>
    <t>Гуцуловка</t>
  </si>
  <si>
    <t>Korosty</t>
  </si>
  <si>
    <t>Корости</t>
  </si>
  <si>
    <t>Коросты</t>
  </si>
  <si>
    <t>Kropyvyshche</t>
  </si>
  <si>
    <t>Кропивище</t>
  </si>
  <si>
    <t>Крапивище</t>
  </si>
  <si>
    <t>Kryvobrody</t>
  </si>
  <si>
    <t>Кривоброди</t>
  </si>
  <si>
    <t>Кривоброды</t>
  </si>
  <si>
    <t>Lypnyky</t>
  </si>
  <si>
    <t>Липники</t>
  </si>
  <si>
    <t>Mateivtsi</t>
  </si>
  <si>
    <t>Матеївці</t>
  </si>
  <si>
    <t>Матеевцы</t>
  </si>
  <si>
    <t>Pereryv</t>
  </si>
  <si>
    <t>Перерив</t>
  </si>
  <si>
    <t>Перерыв</t>
  </si>
  <si>
    <t>Pylypy</t>
  </si>
  <si>
    <t>Пилипи</t>
  </si>
  <si>
    <t>Пилипы</t>
  </si>
  <si>
    <t>Trach</t>
  </si>
  <si>
    <t>Трач</t>
  </si>
  <si>
    <t>Tsutsulyn</t>
  </si>
  <si>
    <t>Цуцулин</t>
  </si>
  <si>
    <t>Zaluchchia</t>
  </si>
  <si>
    <t>Залуччя</t>
  </si>
  <si>
    <t>Залучье</t>
  </si>
  <si>
    <t>Zamulyntsi</t>
  </si>
  <si>
    <t>Замулинці</t>
  </si>
  <si>
    <t>Замулинцы</t>
  </si>
  <si>
    <t>Nyzhnoverbizka</t>
  </si>
  <si>
    <t>Нижньовербізька</t>
  </si>
  <si>
    <t>Нижневербижская</t>
  </si>
  <si>
    <t>Myshyn</t>
  </si>
  <si>
    <t>Мишин</t>
  </si>
  <si>
    <t>Мышин</t>
  </si>
  <si>
    <t>Nyzhnii Verbizh</t>
  </si>
  <si>
    <t>Нижній Вербіж</t>
  </si>
  <si>
    <t>Нижний Вербиж</t>
  </si>
  <si>
    <t>Velykyi Kliuchiv</t>
  </si>
  <si>
    <t>Великий Ключів</t>
  </si>
  <si>
    <t>Великий Ключев</t>
  </si>
  <si>
    <t>Verkhnii Verbizh</t>
  </si>
  <si>
    <t>Верхній Вербіж</t>
  </si>
  <si>
    <t>Верхний Вербиж</t>
  </si>
  <si>
    <t>Babianka</t>
  </si>
  <si>
    <t>Баб'янка</t>
  </si>
  <si>
    <t>Бабянка</t>
  </si>
  <si>
    <t>Otyniiska</t>
  </si>
  <si>
    <t>Отинійська</t>
  </si>
  <si>
    <t>Отынийская</t>
  </si>
  <si>
    <t>Глубокая</t>
  </si>
  <si>
    <t>Holoskiv</t>
  </si>
  <si>
    <t>Голосків</t>
  </si>
  <si>
    <t>Голосков</t>
  </si>
  <si>
    <t>Hrabych</t>
  </si>
  <si>
    <t>Грабич</t>
  </si>
  <si>
    <t>Khorosna</t>
  </si>
  <si>
    <t>Хоросна</t>
  </si>
  <si>
    <t>Хоросная</t>
  </si>
  <si>
    <t>Lisnyi Khlibychyn</t>
  </si>
  <si>
    <t>Лісний Хлібичин</t>
  </si>
  <si>
    <t>Лесной Хлебичин</t>
  </si>
  <si>
    <t>Molodyliv</t>
  </si>
  <si>
    <t>Молодилів</t>
  </si>
  <si>
    <t>Молодилов</t>
  </si>
  <si>
    <t>Nyzhnia Velesnytsia</t>
  </si>
  <si>
    <t>Нижня Велесниця</t>
  </si>
  <si>
    <t>Нижняя Велесница</t>
  </si>
  <si>
    <t>Otyniia</t>
  </si>
  <si>
    <t>Отинія</t>
  </si>
  <si>
    <t>Отыния</t>
  </si>
  <si>
    <t>Sidlyshche</t>
  </si>
  <si>
    <t>Сідлище</t>
  </si>
  <si>
    <t>Седлище</t>
  </si>
  <si>
    <t>Skopivka</t>
  </si>
  <si>
    <t>Скопівка</t>
  </si>
  <si>
    <t>Скоповка</t>
  </si>
  <si>
    <t>Stanislavivka</t>
  </si>
  <si>
    <t>Станіславівка</t>
  </si>
  <si>
    <t>Станиславовка</t>
  </si>
  <si>
    <t>Strupkiv</t>
  </si>
  <si>
    <t>Струпків</t>
  </si>
  <si>
    <t>Струпков</t>
  </si>
  <si>
    <t>Zakrivtsi</t>
  </si>
  <si>
    <t>Закрівці</t>
  </si>
  <si>
    <t>Закровцы</t>
  </si>
  <si>
    <t>Kidanch</t>
  </si>
  <si>
    <t>Кіданч</t>
  </si>
  <si>
    <t>Киданч</t>
  </si>
  <si>
    <t>Pechenizhynska</t>
  </si>
  <si>
    <t>Печеніжинська</t>
  </si>
  <si>
    <t>Печиніжинская</t>
  </si>
  <si>
    <t>Kniazhdvir</t>
  </si>
  <si>
    <t>Княждвір</t>
  </si>
  <si>
    <t>Княждвор</t>
  </si>
  <si>
    <t>Malyi Kliuchiv</t>
  </si>
  <si>
    <t>Малий Ключів</t>
  </si>
  <si>
    <t>Малый Ключев</t>
  </si>
  <si>
    <t>Markivka</t>
  </si>
  <si>
    <t>Марківка</t>
  </si>
  <si>
    <t>Марковка</t>
  </si>
  <si>
    <t>Molodiatyn</t>
  </si>
  <si>
    <t>Молодятин</t>
  </si>
  <si>
    <t>Pechenizhyn</t>
  </si>
  <si>
    <t>Печеніжин</t>
  </si>
  <si>
    <t>Печенежин</t>
  </si>
  <si>
    <t>Runhury</t>
  </si>
  <si>
    <t>Рунгури</t>
  </si>
  <si>
    <t>Рунгуры</t>
  </si>
  <si>
    <t>Sopiv</t>
  </si>
  <si>
    <t>Сопів</t>
  </si>
  <si>
    <t>Сопов</t>
  </si>
  <si>
    <t>Fatovets</t>
  </si>
  <si>
    <t>Фатовець</t>
  </si>
  <si>
    <t>Фатовец</t>
  </si>
  <si>
    <t>Piadytska</t>
  </si>
  <si>
    <t>П'ядицька</t>
  </si>
  <si>
    <t>Пядикская</t>
  </si>
  <si>
    <t>Hody-Dobrovidka</t>
  </si>
  <si>
    <t>Годи-Добровідка</t>
  </si>
  <si>
    <t>Годы-Доброводка</t>
  </si>
  <si>
    <t>Mala Kamianka</t>
  </si>
  <si>
    <t>Мала Кам'янка</t>
  </si>
  <si>
    <t>Малая Каменка</t>
  </si>
  <si>
    <t>Piadyky</t>
  </si>
  <si>
    <t>П'ядики</t>
  </si>
  <si>
    <t>Пядики</t>
  </si>
  <si>
    <t>Studliv</t>
  </si>
  <si>
    <t>Студлів</t>
  </si>
  <si>
    <t>Студлов</t>
  </si>
  <si>
    <t>Tseniava</t>
  </si>
  <si>
    <t>Ценява</t>
  </si>
  <si>
    <t>Turka</t>
  </si>
  <si>
    <t>Турка</t>
  </si>
  <si>
    <t>Velyka Kamianka</t>
  </si>
  <si>
    <t>Велика Кам'янка</t>
  </si>
  <si>
    <t>Великая Каменка</t>
  </si>
  <si>
    <t>Yasinky</t>
  </si>
  <si>
    <t>Ясінки</t>
  </si>
  <si>
    <t>Ясинки</t>
  </si>
  <si>
    <t>Dzhurkiv</t>
  </si>
  <si>
    <t>Джурків</t>
  </si>
  <si>
    <t>Джурков</t>
  </si>
  <si>
    <t>Pidhaichykivska</t>
  </si>
  <si>
    <t>Підгайчиківська</t>
  </si>
  <si>
    <t>Подгайчиковская</t>
  </si>
  <si>
    <t>Kobylets</t>
  </si>
  <si>
    <t>Кобилець</t>
  </si>
  <si>
    <t>Кобылец</t>
  </si>
  <si>
    <t>Nazirna</t>
  </si>
  <si>
    <t>Назірна</t>
  </si>
  <si>
    <t>Назирная</t>
  </si>
  <si>
    <t>Pidhaichyky</t>
  </si>
  <si>
    <t>Підгайчики</t>
  </si>
  <si>
    <t>Подгайчики</t>
  </si>
  <si>
    <t>Pyshchache</t>
  </si>
  <si>
    <t>Пищаче</t>
  </si>
  <si>
    <t>Zahaipil</t>
  </si>
  <si>
    <t>Загайпіль</t>
  </si>
  <si>
    <t>Загайполь</t>
  </si>
  <si>
    <t>Beleluia</t>
  </si>
  <si>
    <t>Белелуя</t>
  </si>
  <si>
    <t>Sniatynska</t>
  </si>
  <si>
    <t>Снятинська</t>
  </si>
  <si>
    <t>Снятынская</t>
  </si>
  <si>
    <t>Budyliv</t>
  </si>
  <si>
    <t>Будилів</t>
  </si>
  <si>
    <t>Будилов</t>
  </si>
  <si>
    <t>Dolishnie Zaluchchia</t>
  </si>
  <si>
    <t>Долішнє Залуччя</t>
  </si>
  <si>
    <t>Долишнее Залучье</t>
  </si>
  <si>
    <t>Drahasymiv</t>
  </si>
  <si>
    <t>Драгасимів</t>
  </si>
  <si>
    <t>Драгасимов</t>
  </si>
  <si>
    <t>Dzhuriv</t>
  </si>
  <si>
    <t>Джурів</t>
  </si>
  <si>
    <t>Джуров</t>
  </si>
  <si>
    <t>Horishnie Zaluchchia</t>
  </si>
  <si>
    <t>Горішнє Залуччя</t>
  </si>
  <si>
    <t>Горишнее Залучье</t>
  </si>
  <si>
    <t>Khutir-Budyliv</t>
  </si>
  <si>
    <t>Хутір-Будилів</t>
  </si>
  <si>
    <t>Хутор-Будилов</t>
  </si>
  <si>
    <t>Kniazhe</t>
  </si>
  <si>
    <t>Княже</t>
  </si>
  <si>
    <t>Krasnostavtsi</t>
  </si>
  <si>
    <t>Красноставці</t>
  </si>
  <si>
    <t>Красноставцы</t>
  </si>
  <si>
    <t>Orelets</t>
  </si>
  <si>
    <t>Орелець</t>
  </si>
  <si>
    <t>Орелец</t>
  </si>
  <si>
    <t>Pidvysoke</t>
  </si>
  <si>
    <t>Підвисоке</t>
  </si>
  <si>
    <t>Подвысокое</t>
  </si>
  <si>
    <t>Popelnyky</t>
  </si>
  <si>
    <t>Попельники</t>
  </si>
  <si>
    <t>Potichok</t>
  </si>
  <si>
    <t>Потічок</t>
  </si>
  <si>
    <t>Поточек</t>
  </si>
  <si>
    <t>Prutivka</t>
  </si>
  <si>
    <t>Прутівка</t>
  </si>
  <si>
    <t>Прутовка</t>
  </si>
  <si>
    <t>Rusiv</t>
  </si>
  <si>
    <t>Русів</t>
  </si>
  <si>
    <t>Русов</t>
  </si>
  <si>
    <t>Sniatyn</t>
  </si>
  <si>
    <t>Снятин</t>
  </si>
  <si>
    <t>Снятын</t>
  </si>
  <si>
    <t>Stetseva</t>
  </si>
  <si>
    <t>Стецева</t>
  </si>
  <si>
    <t>Tuchapy</t>
  </si>
  <si>
    <t>Тучапи</t>
  </si>
  <si>
    <t>Тучапы</t>
  </si>
  <si>
    <t>Tulova</t>
  </si>
  <si>
    <t>Тулова</t>
  </si>
  <si>
    <t>Ustia</t>
  </si>
  <si>
    <t>Устя</t>
  </si>
  <si>
    <t>Устье</t>
  </si>
  <si>
    <t>Vovchkivtsi</t>
  </si>
  <si>
    <t>Вовчківці</t>
  </si>
  <si>
    <t>Волчковцы</t>
  </si>
  <si>
    <t>Vydyniv</t>
  </si>
  <si>
    <t>Видинів</t>
  </si>
  <si>
    <t>Видинов</t>
  </si>
  <si>
    <t>Zadubrivtsi</t>
  </si>
  <si>
    <t>Задубрівці</t>
  </si>
  <si>
    <t>Задубровцы</t>
  </si>
  <si>
    <t>Zapruttia</t>
  </si>
  <si>
    <t>Запруття</t>
  </si>
  <si>
    <t>Запрутье</t>
  </si>
  <si>
    <t>Zavallia</t>
  </si>
  <si>
    <t>Завалля</t>
  </si>
  <si>
    <t>Завалье</t>
  </si>
  <si>
    <t>Balyntsi</t>
  </si>
  <si>
    <t>Балинці</t>
  </si>
  <si>
    <t>Балинцы</t>
  </si>
  <si>
    <t>Zabolotivska</t>
  </si>
  <si>
    <t>Заболотівська</t>
  </si>
  <si>
    <t>Заболотовская</t>
  </si>
  <si>
    <t>Borshchiv</t>
  </si>
  <si>
    <t>Борщів</t>
  </si>
  <si>
    <t>Борщов</t>
  </si>
  <si>
    <t>Borshchivska Turka</t>
  </si>
  <si>
    <t>Борщівська Турка</t>
  </si>
  <si>
    <t>Борщовская Турка</t>
  </si>
  <si>
    <t>Buchachky</t>
  </si>
  <si>
    <t>Бучачки</t>
  </si>
  <si>
    <t>Hankivtsi</t>
  </si>
  <si>
    <t>Ганьківці</t>
  </si>
  <si>
    <t>Ганьковцы</t>
  </si>
  <si>
    <t>Kelykhiv</t>
  </si>
  <si>
    <t>Келихів</t>
  </si>
  <si>
    <t>Келихов</t>
  </si>
  <si>
    <t>Khlibychyn</t>
  </si>
  <si>
    <t>Хлібичин</t>
  </si>
  <si>
    <t>Хлебычин</t>
  </si>
  <si>
    <t>Liubkivtsi</t>
  </si>
  <si>
    <t>Любківці</t>
  </si>
  <si>
    <t>Любковцы</t>
  </si>
  <si>
    <t>Oleshkiv</t>
  </si>
  <si>
    <t>Олешків</t>
  </si>
  <si>
    <t>Олешков</t>
  </si>
  <si>
    <t>Rozhnevi Polia</t>
  </si>
  <si>
    <t>Рожневі Поля</t>
  </si>
  <si>
    <t>Рожневые Поля</t>
  </si>
  <si>
    <t>Rudnyky</t>
  </si>
  <si>
    <t>Рудники</t>
  </si>
  <si>
    <t>Trofanivka</t>
  </si>
  <si>
    <t>Трофанівка</t>
  </si>
  <si>
    <t>Трофановка</t>
  </si>
  <si>
    <t>Troitsia</t>
  </si>
  <si>
    <t>Троїця</t>
  </si>
  <si>
    <t>Троица</t>
  </si>
  <si>
    <t>Tulukiv</t>
  </si>
  <si>
    <t>Тулуків</t>
  </si>
  <si>
    <t>Тулуков</t>
  </si>
  <si>
    <t>Zabolotiv</t>
  </si>
  <si>
    <t>Заболотів</t>
  </si>
  <si>
    <t>Заболотов</t>
  </si>
  <si>
    <t>Zibranivka</t>
  </si>
  <si>
    <t>Зібранівка</t>
  </si>
  <si>
    <t>Зибрановка</t>
  </si>
  <si>
    <t>Kosivska</t>
  </si>
  <si>
    <t>Косівська</t>
  </si>
  <si>
    <t>Косовская</t>
  </si>
  <si>
    <t>Kosivskyi</t>
  </si>
  <si>
    <t>Косівський</t>
  </si>
  <si>
    <t>Косовский</t>
  </si>
  <si>
    <t>Cherhanivka</t>
  </si>
  <si>
    <t>Черганівка</t>
  </si>
  <si>
    <t>Чергановка</t>
  </si>
  <si>
    <t>Horod</t>
  </si>
  <si>
    <t>Город</t>
  </si>
  <si>
    <t>Kosiv</t>
  </si>
  <si>
    <t>Косів</t>
  </si>
  <si>
    <t>Косов</t>
  </si>
  <si>
    <t>Pistyn</t>
  </si>
  <si>
    <t>Пістинь</t>
  </si>
  <si>
    <t>Пистынь</t>
  </si>
  <si>
    <t>Richka</t>
  </si>
  <si>
    <t>Річка</t>
  </si>
  <si>
    <t>Речка</t>
  </si>
  <si>
    <t>Sheshory</t>
  </si>
  <si>
    <t>Шешори</t>
  </si>
  <si>
    <t>Шешоры</t>
  </si>
  <si>
    <t>Smodna</t>
  </si>
  <si>
    <t>Смодна</t>
  </si>
  <si>
    <t>Snidavka</t>
  </si>
  <si>
    <t>Снідавка</t>
  </si>
  <si>
    <t>Снидавка</t>
  </si>
  <si>
    <t>Staryi Kosiv</t>
  </si>
  <si>
    <t>Старий Косів</t>
  </si>
  <si>
    <t>Старый Косов</t>
  </si>
  <si>
    <t>Brustury</t>
  </si>
  <si>
    <t>Брустури</t>
  </si>
  <si>
    <t>Брустуры</t>
  </si>
  <si>
    <t>Kosmatska</t>
  </si>
  <si>
    <t>Космацька</t>
  </si>
  <si>
    <t>Космачская</t>
  </si>
  <si>
    <t>Prokurava</t>
  </si>
  <si>
    <t>Прокурава</t>
  </si>
  <si>
    <t>Kutska</t>
  </si>
  <si>
    <t>Кутська</t>
  </si>
  <si>
    <t>Кутская</t>
  </si>
  <si>
    <t>Malyi Rozhyn</t>
  </si>
  <si>
    <t>Малий Рожин</t>
  </si>
  <si>
    <t>Малый Рожин</t>
  </si>
  <si>
    <t>Stari Kuty</t>
  </si>
  <si>
    <t>Старі Кути</t>
  </si>
  <si>
    <t>Старые Куты</t>
  </si>
  <si>
    <t>Tiudiv</t>
  </si>
  <si>
    <t>Тюдів</t>
  </si>
  <si>
    <t>Тюдов</t>
  </si>
  <si>
    <t>Velykyi Rozhyn</t>
  </si>
  <si>
    <t>Великий Рожин</t>
  </si>
  <si>
    <t>Khymchyn</t>
  </si>
  <si>
    <t>Хімчин</t>
  </si>
  <si>
    <t>Химчин</t>
  </si>
  <si>
    <t>Rozhnivska</t>
  </si>
  <si>
    <t>Рожнівська</t>
  </si>
  <si>
    <t>Рожновская</t>
  </si>
  <si>
    <t>Kobaky</t>
  </si>
  <si>
    <t>Кобаки</t>
  </si>
  <si>
    <t>Rozhniv</t>
  </si>
  <si>
    <t>Рожнів</t>
  </si>
  <si>
    <t>Рожнов</t>
  </si>
  <si>
    <t>Akreshory</t>
  </si>
  <si>
    <t>Акрешори</t>
  </si>
  <si>
    <t>Акрешоры</t>
  </si>
  <si>
    <t>Bania-Bereziv</t>
  </si>
  <si>
    <t>Баня-Березів</t>
  </si>
  <si>
    <t>Баня-Березов</t>
  </si>
  <si>
    <t>Liucha</t>
  </si>
  <si>
    <t>Люча</t>
  </si>
  <si>
    <t>Liuchky</t>
  </si>
  <si>
    <t>Лючки</t>
  </si>
  <si>
    <t>Nyzhnii Bereziv</t>
  </si>
  <si>
    <t>Нижній Березів</t>
  </si>
  <si>
    <t>Нижний Березов</t>
  </si>
  <si>
    <t>Serednii Bereziv</t>
  </si>
  <si>
    <t>Середній Березів</t>
  </si>
  <si>
    <t>Средний Березов</t>
  </si>
  <si>
    <t>Stopchativ</t>
  </si>
  <si>
    <t>Стопчатів</t>
  </si>
  <si>
    <t>Стопчатов</t>
  </si>
  <si>
    <t>Utoropy</t>
  </si>
  <si>
    <t>Уторопи</t>
  </si>
  <si>
    <t>Уторопы</t>
  </si>
  <si>
    <t>Vyzhnii Bereziv</t>
  </si>
  <si>
    <t>Вижній Березів</t>
  </si>
  <si>
    <t>Вижний Березов</t>
  </si>
  <si>
    <t>Bili Oslavy</t>
  </si>
  <si>
    <t>Білі Ослави</t>
  </si>
  <si>
    <t>Белые Ославы</t>
  </si>
  <si>
    <t>Deliatynska</t>
  </si>
  <si>
    <t>Делятинська</t>
  </si>
  <si>
    <t>Делятинская</t>
  </si>
  <si>
    <t>Nadvirnianskyi</t>
  </si>
  <si>
    <t>Надвірнянський</t>
  </si>
  <si>
    <t>Надворнянский</t>
  </si>
  <si>
    <t>Chorni Oslavy</t>
  </si>
  <si>
    <t>Чорні Ослави</t>
  </si>
  <si>
    <t>Черные Ославы</t>
  </si>
  <si>
    <t>Deliatyn</t>
  </si>
  <si>
    <t>Делятин</t>
  </si>
  <si>
    <t>Dobrotiv</t>
  </si>
  <si>
    <t>Добротів</t>
  </si>
  <si>
    <t>Добротов</t>
  </si>
  <si>
    <t>Lanchynska</t>
  </si>
  <si>
    <t>Ланчинська</t>
  </si>
  <si>
    <t>Ланчинская</t>
  </si>
  <si>
    <t>Hlynky</t>
  </si>
  <si>
    <t>Глинки</t>
  </si>
  <si>
    <t>Lanchyn</t>
  </si>
  <si>
    <t>Ланчин</t>
  </si>
  <si>
    <t>Vyshnivtsi</t>
  </si>
  <si>
    <t>Вишнівці</t>
  </si>
  <si>
    <t>Вишневцы</t>
  </si>
  <si>
    <t>Hvizd</t>
  </si>
  <si>
    <t>Гвізд</t>
  </si>
  <si>
    <t>Гвозд</t>
  </si>
  <si>
    <t>Nadvirnianska</t>
  </si>
  <si>
    <t>Надвірнянська</t>
  </si>
  <si>
    <t>Надворнянская</t>
  </si>
  <si>
    <t>Krasna</t>
  </si>
  <si>
    <t>Красна</t>
  </si>
  <si>
    <t>Красная</t>
  </si>
  <si>
    <t>Lisna Tarnovytsia</t>
  </si>
  <si>
    <t>Лісна Тарновиця</t>
  </si>
  <si>
    <t>Лесная Тарновица</t>
  </si>
  <si>
    <t>Lisna Velesnytsia</t>
  </si>
  <si>
    <t>Лісна Велесниця</t>
  </si>
  <si>
    <t>Лесная Велесница</t>
  </si>
  <si>
    <t>Loieva</t>
  </si>
  <si>
    <t>Лоєва</t>
  </si>
  <si>
    <t>Лоевая</t>
  </si>
  <si>
    <t>Mlyny</t>
  </si>
  <si>
    <t>Млини</t>
  </si>
  <si>
    <t>Млыны</t>
  </si>
  <si>
    <t>Molodkiv</t>
  </si>
  <si>
    <t>Молодків</t>
  </si>
  <si>
    <t>Молодков</t>
  </si>
  <si>
    <t>Nadvirna</t>
  </si>
  <si>
    <t>Надвірна</t>
  </si>
  <si>
    <t>Надворная</t>
  </si>
  <si>
    <t>Nazavyziv</t>
  </si>
  <si>
    <t>Назавизів</t>
  </si>
  <si>
    <t>Назавизов</t>
  </si>
  <si>
    <t>Paryshche</t>
  </si>
  <si>
    <t>Парище</t>
  </si>
  <si>
    <t>Strymba</t>
  </si>
  <si>
    <t>Стримба</t>
  </si>
  <si>
    <t>Verkhnii Maidan</t>
  </si>
  <si>
    <t>Верхній Майдан</t>
  </si>
  <si>
    <t>Верхний Майдан</t>
  </si>
  <si>
    <t>Bilozoryna</t>
  </si>
  <si>
    <t>Білозорина</t>
  </si>
  <si>
    <t>Белозорина</t>
  </si>
  <si>
    <t>Pasichnianska</t>
  </si>
  <si>
    <t>Пасічнянська</t>
  </si>
  <si>
    <t>Пасечнянская</t>
  </si>
  <si>
    <t>Bukove</t>
  </si>
  <si>
    <t>Букове</t>
  </si>
  <si>
    <t>Буковое</t>
  </si>
  <si>
    <t>Bytkiv</t>
  </si>
  <si>
    <t>Битків</t>
  </si>
  <si>
    <t>Бытков</t>
  </si>
  <si>
    <t>Chernyk</t>
  </si>
  <si>
    <t>Черник</t>
  </si>
  <si>
    <t>Maksymets</t>
  </si>
  <si>
    <t>Максимець</t>
  </si>
  <si>
    <t>Максимец</t>
  </si>
  <si>
    <t>Mozolivka</t>
  </si>
  <si>
    <t>Мозолівка</t>
  </si>
  <si>
    <t>Мозолевка</t>
  </si>
  <si>
    <t>Pasichna</t>
  </si>
  <si>
    <t>Пасічна</t>
  </si>
  <si>
    <t>Пасечная</t>
  </si>
  <si>
    <t>Pniv</t>
  </si>
  <si>
    <t>Пнів</t>
  </si>
  <si>
    <t>Пнев</t>
  </si>
  <si>
    <t>Postoiata</t>
  </si>
  <si>
    <t>Постоята</t>
  </si>
  <si>
    <t>Sokolovytsia</t>
  </si>
  <si>
    <t>Соколовиця</t>
  </si>
  <si>
    <t>Соколовица</t>
  </si>
  <si>
    <t>Fytkiv</t>
  </si>
  <si>
    <t>Фитьків</t>
  </si>
  <si>
    <t>Фитьков</t>
  </si>
  <si>
    <t>Pererislianska</t>
  </si>
  <si>
    <t>Переріслянська</t>
  </si>
  <si>
    <t>Перерослянская</t>
  </si>
  <si>
    <t>Pererisl</t>
  </si>
  <si>
    <t>Перерісль</t>
  </si>
  <si>
    <t>Переросль</t>
  </si>
  <si>
    <t>Tsutsyliv</t>
  </si>
  <si>
    <t>Цуцилів</t>
  </si>
  <si>
    <t>Цуцилов</t>
  </si>
  <si>
    <t>Volosiv</t>
  </si>
  <si>
    <t>Волосів</t>
  </si>
  <si>
    <t>Волосов</t>
  </si>
  <si>
    <t>Bystrytsia</t>
  </si>
  <si>
    <t>Бистриця</t>
  </si>
  <si>
    <t>Быстрица</t>
  </si>
  <si>
    <t>Polianytska</t>
  </si>
  <si>
    <t>Поляницька</t>
  </si>
  <si>
    <t>Поляницкая</t>
  </si>
  <si>
    <t>Klympushi</t>
  </si>
  <si>
    <t>Климпуші</t>
  </si>
  <si>
    <t>Клымпуши</t>
  </si>
  <si>
    <t>Prychil</t>
  </si>
  <si>
    <t>Причіл</t>
  </si>
  <si>
    <t>Причил</t>
  </si>
  <si>
    <t>Voronenko</t>
  </si>
  <si>
    <t>Вороненко</t>
  </si>
  <si>
    <t>Zghary</t>
  </si>
  <si>
    <t>Згари</t>
  </si>
  <si>
    <t>Згары</t>
  </si>
  <si>
    <t>Tatariv</t>
  </si>
  <si>
    <t>Татарів</t>
  </si>
  <si>
    <t>Татаров</t>
  </si>
  <si>
    <t>Vorokhtianska</t>
  </si>
  <si>
    <t>Ворохтянська</t>
  </si>
  <si>
    <t>Ворохтянская</t>
  </si>
  <si>
    <t>Vorokhta</t>
  </si>
  <si>
    <t>Ворохта</t>
  </si>
  <si>
    <t>Mykulychyn</t>
  </si>
  <si>
    <t>Микуличин</t>
  </si>
  <si>
    <t>Yaremchanska</t>
  </si>
  <si>
    <t>Яремчанська</t>
  </si>
  <si>
    <t>Яремчанская</t>
  </si>
  <si>
    <t>Yaremche</t>
  </si>
  <si>
    <t>Яремче</t>
  </si>
  <si>
    <t>Barvinkiv</t>
  </si>
  <si>
    <t>Барвінків</t>
  </si>
  <si>
    <t>Барвинков</t>
  </si>
  <si>
    <t>Biloberizka</t>
  </si>
  <si>
    <t>Білоберізька</t>
  </si>
  <si>
    <t>Белоберезская</t>
  </si>
  <si>
    <t>Verkhovynskyi</t>
  </si>
  <si>
    <t>Верховинський</t>
  </si>
  <si>
    <t>Верховинский</t>
  </si>
  <si>
    <t>Bila Richka</t>
  </si>
  <si>
    <t>Біла Річка</t>
  </si>
  <si>
    <t>Белая Речка</t>
  </si>
  <si>
    <t>Білоберізка</t>
  </si>
  <si>
    <t>Белоберезка</t>
  </si>
  <si>
    <t>Cheremoshna</t>
  </si>
  <si>
    <t>Черемошна</t>
  </si>
  <si>
    <t>Dovhopole</t>
  </si>
  <si>
    <t>Довгополе</t>
  </si>
  <si>
    <t>Долгополе</t>
  </si>
  <si>
    <t>Hramotne</t>
  </si>
  <si>
    <t>Грамотне</t>
  </si>
  <si>
    <t>Грамотное</t>
  </si>
  <si>
    <t>Hryniava</t>
  </si>
  <si>
    <t>Гринява</t>
  </si>
  <si>
    <t>Khorotseve</t>
  </si>
  <si>
    <t>Хороцеве</t>
  </si>
  <si>
    <t>Хороцово</t>
  </si>
  <si>
    <t>Kokhan</t>
  </si>
  <si>
    <t>Кохан</t>
  </si>
  <si>
    <t>Polianky</t>
  </si>
  <si>
    <t>Полянки</t>
  </si>
  <si>
    <t>Probiinivka</t>
  </si>
  <si>
    <t>Пробійнівка</t>
  </si>
  <si>
    <t>Пробойновка</t>
  </si>
  <si>
    <t>Senkivske</t>
  </si>
  <si>
    <t>Сеньківське</t>
  </si>
  <si>
    <t>Сеньковское</t>
  </si>
  <si>
    <t>Stovpni</t>
  </si>
  <si>
    <t>Стовпні</t>
  </si>
  <si>
    <t>Стовпни</t>
  </si>
  <si>
    <t>Usteriky</t>
  </si>
  <si>
    <t>Устеріки</t>
  </si>
  <si>
    <t>Устерики</t>
  </si>
  <si>
    <t>Verkhovynska</t>
  </si>
  <si>
    <t>Верховинська</t>
  </si>
  <si>
    <t>Верховинская</t>
  </si>
  <si>
    <t>Cheretiv</t>
  </si>
  <si>
    <t>Черетів</t>
  </si>
  <si>
    <t>Черетов</t>
  </si>
  <si>
    <t>Chorna Richka</t>
  </si>
  <si>
    <t>Чорна Річка</t>
  </si>
  <si>
    <t>Черная Речка</t>
  </si>
  <si>
    <t>Holovy</t>
  </si>
  <si>
    <t>Голови</t>
  </si>
  <si>
    <t>Головы</t>
  </si>
  <si>
    <t>Iltsi</t>
  </si>
  <si>
    <t>Ільці</t>
  </si>
  <si>
    <t>Ильцы</t>
  </si>
  <si>
    <t>Krasnoillia</t>
  </si>
  <si>
    <t>Красноїлля</t>
  </si>
  <si>
    <t>Красноилья</t>
  </si>
  <si>
    <t>Krasnyk</t>
  </si>
  <si>
    <t>Красник</t>
  </si>
  <si>
    <t>Kryvopillia</t>
  </si>
  <si>
    <t>Кривопілля</t>
  </si>
  <si>
    <t>Кривополье</t>
  </si>
  <si>
    <t>Kryvorivnia</t>
  </si>
  <si>
    <t>Криворівня</t>
  </si>
  <si>
    <t>Криворовня</t>
  </si>
  <si>
    <t>Perekhresne</t>
  </si>
  <si>
    <t>Перехресне</t>
  </si>
  <si>
    <t>Перекрестное</t>
  </si>
  <si>
    <t>Staishche</t>
  </si>
  <si>
    <t>Стаїще</t>
  </si>
  <si>
    <t>Стаище</t>
  </si>
  <si>
    <t>Velykyi Khodak</t>
  </si>
  <si>
    <t>Великий Ходак</t>
  </si>
  <si>
    <t>Verkhnii Yaseniv</t>
  </si>
  <si>
    <t>Верхній Ясенів</t>
  </si>
  <si>
    <t>Верхний Ясенов</t>
  </si>
  <si>
    <t>Verkhovyna</t>
  </si>
  <si>
    <t>Верховина</t>
  </si>
  <si>
    <t>Vipche</t>
  </si>
  <si>
    <t>Віпче</t>
  </si>
  <si>
    <t>Випче</t>
  </si>
  <si>
    <t>Volova</t>
  </si>
  <si>
    <t>Волова</t>
  </si>
  <si>
    <t>Воловая</t>
  </si>
  <si>
    <t>Zamahora</t>
  </si>
  <si>
    <t>Замагора</t>
  </si>
  <si>
    <t>Burkut</t>
  </si>
  <si>
    <t>Буркут</t>
  </si>
  <si>
    <t>Zelenska</t>
  </si>
  <si>
    <t>Зеленська</t>
  </si>
  <si>
    <t>Зеленская</t>
  </si>
  <si>
    <t>Bystrets</t>
  </si>
  <si>
    <t>Бистрець</t>
  </si>
  <si>
    <t>Быстрец</t>
  </si>
  <si>
    <t>Dzembronia</t>
  </si>
  <si>
    <t>Дземброня</t>
  </si>
  <si>
    <t>Topilche</t>
  </si>
  <si>
    <t>Топільче</t>
  </si>
  <si>
    <t>Топильче</t>
  </si>
  <si>
    <t>Yavirnyk</t>
  </si>
  <si>
    <t>Явірник</t>
  </si>
  <si>
    <t>Яворник</t>
  </si>
  <si>
    <t>Babaky</t>
  </si>
  <si>
    <t>Бабаки</t>
  </si>
  <si>
    <t>Bohodukhivska</t>
  </si>
  <si>
    <t>Богодухівська</t>
  </si>
  <si>
    <t>Богодуховская</t>
  </si>
  <si>
    <t>Bohodukhivskyi</t>
  </si>
  <si>
    <t>Богодухівський</t>
  </si>
  <si>
    <t>Богодуховский</t>
  </si>
  <si>
    <t>Kharkivska</t>
  </si>
  <si>
    <t>Харківська</t>
  </si>
  <si>
    <t>Харьковская</t>
  </si>
  <si>
    <t>Babenky</t>
  </si>
  <si>
    <t>Бабенки</t>
  </si>
  <si>
    <t>Bairak</t>
  </si>
  <si>
    <t>Байрак</t>
  </si>
  <si>
    <t>Balabanivka</t>
  </si>
  <si>
    <t>Балабанівка</t>
  </si>
  <si>
    <t>Балабановка</t>
  </si>
  <si>
    <t>Bohodukhiv</t>
  </si>
  <si>
    <t>Богодухів</t>
  </si>
  <si>
    <t>Богодухов</t>
  </si>
  <si>
    <t>Bratenytsia</t>
  </si>
  <si>
    <t>Братениця</t>
  </si>
  <si>
    <t>Братеница</t>
  </si>
  <si>
    <t>Dehtiari</t>
  </si>
  <si>
    <t>Дегтярі</t>
  </si>
  <si>
    <t>Deviatybratove</t>
  </si>
  <si>
    <t>Дев'ятибратове</t>
  </si>
  <si>
    <t>Девятибратово</t>
  </si>
  <si>
    <t>Filatove</t>
  </si>
  <si>
    <t>Філатове</t>
  </si>
  <si>
    <t>Филатово</t>
  </si>
  <si>
    <t>Harbuzy</t>
  </si>
  <si>
    <t>Гарбузи</t>
  </si>
  <si>
    <t>Гарбузы</t>
  </si>
  <si>
    <t>Havryshi</t>
  </si>
  <si>
    <t>Гавриші</t>
  </si>
  <si>
    <t>Гавриши</t>
  </si>
  <si>
    <t>Horbanivka</t>
  </si>
  <si>
    <t>Горбанівка</t>
  </si>
  <si>
    <t>Горбановка</t>
  </si>
  <si>
    <t>Hubarivka</t>
  </si>
  <si>
    <t>Губарівка</t>
  </si>
  <si>
    <t>Губаревка</t>
  </si>
  <si>
    <t>Huty</t>
  </si>
  <si>
    <t>Гути</t>
  </si>
  <si>
    <t>Гуты</t>
  </si>
  <si>
    <t>Ivano-Shyichyne</t>
  </si>
  <si>
    <t>Івано-Шийчине</t>
  </si>
  <si>
    <t>Ивано-Шийчино</t>
  </si>
  <si>
    <t>Kadnytsia</t>
  </si>
  <si>
    <t>Кадниця</t>
  </si>
  <si>
    <t>Кадница</t>
  </si>
  <si>
    <t>Khrushchova Mykytivka</t>
  </si>
  <si>
    <t>Хрущова Микитівка</t>
  </si>
  <si>
    <t>Хрущовая Никитовка</t>
  </si>
  <si>
    <t>Korbyni Ivany</t>
  </si>
  <si>
    <t>Корбині Івани</t>
  </si>
  <si>
    <t>Корбины Иваны</t>
  </si>
  <si>
    <t>Korotke</t>
  </si>
  <si>
    <t>Коротке</t>
  </si>
  <si>
    <t>Короткое</t>
  </si>
  <si>
    <t>Kruchyk</t>
  </si>
  <si>
    <t>Кручик</t>
  </si>
  <si>
    <t>Krupchyne</t>
  </si>
  <si>
    <t>Крупчине</t>
  </si>
  <si>
    <t>Крупчино</t>
  </si>
  <si>
    <t>Krysyne</t>
  </si>
  <si>
    <t>Крисине</t>
  </si>
  <si>
    <t>Крысино</t>
  </si>
  <si>
    <t>Kupievakha</t>
  </si>
  <si>
    <t>Куп'єваха</t>
  </si>
  <si>
    <t>Купьеваха</t>
  </si>
  <si>
    <t>Kyiany</t>
  </si>
  <si>
    <t>Кияни</t>
  </si>
  <si>
    <t>Кияны</t>
  </si>
  <si>
    <t>Leskivka</t>
  </si>
  <si>
    <t>Леськівка</t>
  </si>
  <si>
    <t>Merlo</t>
  </si>
  <si>
    <t>Мерло</t>
  </si>
  <si>
    <t>Musiiky</t>
  </si>
  <si>
    <t>Мусійки</t>
  </si>
  <si>
    <t>Мусийки</t>
  </si>
  <si>
    <t>Palianychnyky</t>
  </si>
  <si>
    <t>Паляничники</t>
  </si>
  <si>
    <t>Pavlove</t>
  </si>
  <si>
    <t>Павлове</t>
  </si>
  <si>
    <t>Павлово</t>
  </si>
  <si>
    <t>Pervukhynka</t>
  </si>
  <si>
    <t>Первухинка</t>
  </si>
  <si>
    <t>Pisochyn</t>
  </si>
  <si>
    <t>Пісочин</t>
  </si>
  <si>
    <t>Песочин</t>
  </si>
  <si>
    <t>Polkova Mykytivka</t>
  </si>
  <si>
    <t>Полкова Микитівка</t>
  </si>
  <si>
    <t>Полковая Никитовка</t>
  </si>
  <si>
    <t>Sazono-Balanivka</t>
  </si>
  <si>
    <t>Сазоно-Баланівка</t>
  </si>
  <si>
    <t>Сазоно-Балановка</t>
  </si>
  <si>
    <t>Semeniv Yar</t>
  </si>
  <si>
    <t>Семенів Яр</t>
  </si>
  <si>
    <t>Семенов Яр</t>
  </si>
  <si>
    <t>Shcherbaky</t>
  </si>
  <si>
    <t>Щербаки</t>
  </si>
  <si>
    <t>Shkarlaty</t>
  </si>
  <si>
    <t>Шкарлати</t>
  </si>
  <si>
    <t>Шкарлаты</t>
  </si>
  <si>
    <t>Shuby</t>
  </si>
  <si>
    <t>Шуби</t>
  </si>
  <si>
    <t>Шубы</t>
  </si>
  <si>
    <t>Shyhymahyne</t>
  </si>
  <si>
    <t>Шигимагине</t>
  </si>
  <si>
    <t>Шигимагино</t>
  </si>
  <si>
    <t>Shyichyne</t>
  </si>
  <si>
    <t>Шийчине</t>
  </si>
  <si>
    <t>Шийчино</t>
  </si>
  <si>
    <t>Skosohorivka</t>
  </si>
  <si>
    <t>Скосогорівка</t>
  </si>
  <si>
    <t>Скосогоровка</t>
  </si>
  <si>
    <t>Taverivka</t>
  </si>
  <si>
    <t>Таверівка</t>
  </si>
  <si>
    <t>Таверовка</t>
  </si>
  <si>
    <t>Vinnytski Ivany</t>
  </si>
  <si>
    <t>Вінницькі Івани</t>
  </si>
  <si>
    <t>Винницкие Иваны</t>
  </si>
  <si>
    <t>Voskobiinyky</t>
  </si>
  <si>
    <t>Воскобійники</t>
  </si>
  <si>
    <t>Воскобойники</t>
  </si>
  <si>
    <t>Zabrody</t>
  </si>
  <si>
    <t>Заброди</t>
  </si>
  <si>
    <t>Заброды</t>
  </si>
  <si>
    <t>Zariabynka</t>
  </si>
  <si>
    <t>Зарябинка</t>
  </si>
  <si>
    <t>Kolomatska</t>
  </si>
  <si>
    <t>Коломацька</t>
  </si>
  <si>
    <t>Коломакская</t>
  </si>
  <si>
    <t>Bilousove</t>
  </si>
  <si>
    <t>Білоусове</t>
  </si>
  <si>
    <t>Белоусово</t>
  </si>
  <si>
    <t>Brovkove</t>
  </si>
  <si>
    <t>Бровкове</t>
  </si>
  <si>
    <t>Бровково</t>
  </si>
  <si>
    <t>Hladkivka</t>
  </si>
  <si>
    <t>Гладківка</t>
  </si>
  <si>
    <t>Гладковка</t>
  </si>
  <si>
    <t>Hryshkove</t>
  </si>
  <si>
    <t>Гришкове</t>
  </si>
  <si>
    <t>Гришково</t>
  </si>
  <si>
    <t>Hurtovivka</t>
  </si>
  <si>
    <t>Гуртовівка</t>
  </si>
  <si>
    <t>Гуртововка</t>
  </si>
  <si>
    <t>Kalenykove</t>
  </si>
  <si>
    <t>Каленикове</t>
  </si>
  <si>
    <t>Калениково</t>
  </si>
  <si>
    <t>Kolomak</t>
  </si>
  <si>
    <t>Коломак</t>
  </si>
  <si>
    <t>Kramarivka</t>
  </si>
  <si>
    <t>Крамарівка</t>
  </si>
  <si>
    <t>Крамаровка</t>
  </si>
  <si>
    <t>Kysivka</t>
  </si>
  <si>
    <t>Кисівка</t>
  </si>
  <si>
    <t>Кисовка</t>
  </si>
  <si>
    <t>Latyshivka</t>
  </si>
  <si>
    <t>Латишівка</t>
  </si>
  <si>
    <t>Латышовка</t>
  </si>
  <si>
    <t>Lohvynivka</t>
  </si>
  <si>
    <t>Логвинівка</t>
  </si>
  <si>
    <t>Логвиновка</t>
  </si>
  <si>
    <t>Miroshnykivka</t>
  </si>
  <si>
    <t>Nahalne</t>
  </si>
  <si>
    <t>Нагальне</t>
  </si>
  <si>
    <t>Нагально</t>
  </si>
  <si>
    <t>Pashchenivka</t>
  </si>
  <si>
    <t>Пащенівка</t>
  </si>
  <si>
    <t>Пащеновка</t>
  </si>
  <si>
    <t>Priadkivka</t>
  </si>
  <si>
    <t>Прядківка</t>
  </si>
  <si>
    <t>Прядковка</t>
  </si>
  <si>
    <t>Rizunenkove</t>
  </si>
  <si>
    <t>Різуненкове</t>
  </si>
  <si>
    <t>Резуненково</t>
  </si>
  <si>
    <t>Shelestove</t>
  </si>
  <si>
    <t>Шелестове</t>
  </si>
  <si>
    <t>Шелестово</t>
  </si>
  <si>
    <t>Shliakhove</t>
  </si>
  <si>
    <t>Шляхове</t>
  </si>
  <si>
    <t>Шляховое</t>
  </si>
  <si>
    <t>Surhaivka</t>
  </si>
  <si>
    <t>Сургаївка</t>
  </si>
  <si>
    <t>Сургаевка</t>
  </si>
  <si>
    <t>Tsepochkyne</t>
  </si>
  <si>
    <t>Цепочкине</t>
  </si>
  <si>
    <t>Цепочкино</t>
  </si>
  <si>
    <t>Yavtukhivka</t>
  </si>
  <si>
    <t>Явтухівка</t>
  </si>
  <si>
    <t>Явтуховка</t>
  </si>
  <si>
    <t>Krasnokutska</t>
  </si>
  <si>
    <t>Краснокутська</t>
  </si>
  <si>
    <t>Краснокутская</t>
  </si>
  <si>
    <t>Bidylo</t>
  </si>
  <si>
    <t>Бідило</t>
  </si>
  <si>
    <t>Бидыло</t>
  </si>
  <si>
    <t>Buzova</t>
  </si>
  <si>
    <t>Бузова</t>
  </si>
  <si>
    <t>Бузовая</t>
  </si>
  <si>
    <t>Buzove</t>
  </si>
  <si>
    <t>Бузове</t>
  </si>
  <si>
    <t>Бузовое</t>
  </si>
  <si>
    <t>Dublianka</t>
  </si>
  <si>
    <t>Дублянка</t>
  </si>
  <si>
    <t>Harkavets</t>
  </si>
  <si>
    <t>Гаркавець</t>
  </si>
  <si>
    <t>Гаркавец</t>
  </si>
  <si>
    <t>Городнее</t>
  </si>
  <si>
    <t>Hryniv Yar</t>
  </si>
  <si>
    <t>Гринів Яр</t>
  </si>
  <si>
    <t>Гринев Яр</t>
  </si>
  <si>
    <t>Kachalivka</t>
  </si>
  <si>
    <t>Качалівка</t>
  </si>
  <si>
    <t>Качаловка</t>
  </si>
  <si>
    <t>Kamiano-Khutirske</t>
  </si>
  <si>
    <t>Кам'яно-Хутірське</t>
  </si>
  <si>
    <t>Каменно-Хуторское</t>
  </si>
  <si>
    <t>Kaplunivka</t>
  </si>
  <si>
    <t>Каплунівка</t>
  </si>
  <si>
    <t>Каплуновка</t>
  </si>
  <si>
    <t>Kapranske</t>
  </si>
  <si>
    <t>Капранське</t>
  </si>
  <si>
    <t>Капранское</t>
  </si>
  <si>
    <t>Karaikozivka</t>
  </si>
  <si>
    <t>Карайкозівка</t>
  </si>
  <si>
    <t>Карайкозовка</t>
  </si>
  <si>
    <t>Khodunaivka</t>
  </si>
  <si>
    <t>Ходунаївка</t>
  </si>
  <si>
    <t>Ходунаевка</t>
  </si>
  <si>
    <t>Kniazha Dolyna</t>
  </si>
  <si>
    <t>Княжа Долина</t>
  </si>
  <si>
    <t>Княжья Долина</t>
  </si>
  <si>
    <t>Kolomatskyi Shliakh</t>
  </si>
  <si>
    <t>Коломацький Шлях</t>
  </si>
  <si>
    <t>Коломакский Шлях</t>
  </si>
  <si>
    <t>Kolontaiv</t>
  </si>
  <si>
    <t>Колонтаїв</t>
  </si>
  <si>
    <t>Колонтаев</t>
  </si>
  <si>
    <t>Kotelevka</t>
  </si>
  <si>
    <t>Котелевка</t>
  </si>
  <si>
    <t>Kovalchukivka</t>
  </si>
  <si>
    <t>Ковальчуківка</t>
  </si>
  <si>
    <t>Ковальчуковка</t>
  </si>
  <si>
    <t>Kovalivske</t>
  </si>
  <si>
    <t>Ковалівське</t>
  </si>
  <si>
    <t>Ковалевское</t>
  </si>
  <si>
    <t>Koziivka</t>
  </si>
  <si>
    <t>Козіївка</t>
  </si>
  <si>
    <t>Козиевка</t>
  </si>
  <si>
    <t>Krasnokutsk</t>
  </si>
  <si>
    <t>Краснокутськ</t>
  </si>
  <si>
    <t>Краснокутск</t>
  </si>
  <si>
    <t>Kustorivka</t>
  </si>
  <si>
    <t>Кусторівка</t>
  </si>
  <si>
    <t>Кусторовка</t>
  </si>
  <si>
    <t>Kytchenkivka</t>
  </si>
  <si>
    <t>Китченківка</t>
  </si>
  <si>
    <t>Китченковка</t>
  </si>
  <si>
    <t>Luchky</t>
  </si>
  <si>
    <t>Лучки</t>
  </si>
  <si>
    <t>Moika</t>
  </si>
  <si>
    <t>Мойка</t>
  </si>
  <si>
    <t>Murafa</t>
  </si>
  <si>
    <t>Мурафа</t>
  </si>
  <si>
    <t>Mykhailivske</t>
  </si>
  <si>
    <t>Михайлівське</t>
  </si>
  <si>
    <t>Михайловское</t>
  </si>
  <si>
    <t>Nastenkivka</t>
  </si>
  <si>
    <t>Настеньківка</t>
  </si>
  <si>
    <t>Настеньковка</t>
  </si>
  <si>
    <t>Odrada</t>
  </si>
  <si>
    <t>Одрада</t>
  </si>
  <si>
    <t>Отрада</t>
  </si>
  <si>
    <t>Olenivske</t>
  </si>
  <si>
    <t>Оленівське</t>
  </si>
  <si>
    <t>Оленевское</t>
  </si>
  <si>
    <t>Osnovyntsi</t>
  </si>
  <si>
    <t>Основинці</t>
  </si>
  <si>
    <t>Основинцы</t>
  </si>
  <si>
    <t>Parkhomivka</t>
  </si>
  <si>
    <t>Пархомівка</t>
  </si>
  <si>
    <t>Пархомовка</t>
  </si>
  <si>
    <t>Pavliukivka</t>
  </si>
  <si>
    <t>Павлюківка</t>
  </si>
  <si>
    <t>Павлюковка</t>
  </si>
  <si>
    <t>Prokopenkove</t>
  </si>
  <si>
    <t>Прокопенкове</t>
  </si>
  <si>
    <t>Прокопенково</t>
  </si>
  <si>
    <t>Pylnianka</t>
  </si>
  <si>
    <t>Пильнянка</t>
  </si>
  <si>
    <t>Пыльнянка</t>
  </si>
  <si>
    <t>Randava</t>
  </si>
  <si>
    <t>Рандава</t>
  </si>
  <si>
    <t>Riabokoneve</t>
  </si>
  <si>
    <t>Рябоконеве</t>
  </si>
  <si>
    <t>Рябоконево</t>
  </si>
  <si>
    <t>Sontsedarivka</t>
  </si>
  <si>
    <t>Сонцедарівка</t>
  </si>
  <si>
    <t>Солнцедаровка</t>
  </si>
  <si>
    <t>Sorokove</t>
  </si>
  <si>
    <t>Сорокове</t>
  </si>
  <si>
    <t>Сороковое</t>
  </si>
  <si>
    <t>Viazova</t>
  </si>
  <si>
    <t>В'язова</t>
  </si>
  <si>
    <t>Вязовая</t>
  </si>
  <si>
    <t>Zubivka</t>
  </si>
  <si>
    <t>Зубівка</t>
  </si>
  <si>
    <t>Зубовка</t>
  </si>
  <si>
    <t>Baranove</t>
  </si>
  <si>
    <t>Баранове</t>
  </si>
  <si>
    <t>Бараново</t>
  </si>
  <si>
    <t>Valkivska</t>
  </si>
  <si>
    <t>Валківська</t>
  </si>
  <si>
    <t>Валковская</t>
  </si>
  <si>
    <t>Buhaivka</t>
  </si>
  <si>
    <t>Бугаївка</t>
  </si>
  <si>
    <t>Бугаевка</t>
  </si>
  <si>
    <t>Butskivka</t>
  </si>
  <si>
    <t>Буцьківка</t>
  </si>
  <si>
    <t>Буцковка</t>
  </si>
  <si>
    <t>Cheremushna</t>
  </si>
  <si>
    <t>Черемушна</t>
  </si>
  <si>
    <t>Черемушная</t>
  </si>
  <si>
    <t>Danylchyn Kut</t>
  </si>
  <si>
    <t>Данильчин Кут</t>
  </si>
  <si>
    <t>Dorofiivka</t>
  </si>
  <si>
    <t>Дорофіївка</t>
  </si>
  <si>
    <t>Дорофеевка</t>
  </si>
  <si>
    <t>Hazove</t>
  </si>
  <si>
    <t>Газове</t>
  </si>
  <si>
    <t>Газовое</t>
  </si>
  <si>
    <t>Hontiv Yar</t>
  </si>
  <si>
    <t>Гонтів Яр</t>
  </si>
  <si>
    <t>Гонтов Яр</t>
  </si>
  <si>
    <t>Hrebinnyky</t>
  </si>
  <si>
    <t>Гребінники</t>
  </si>
  <si>
    <t>Гребенники</t>
  </si>
  <si>
    <t>Hryntsiv Rih</t>
  </si>
  <si>
    <t>Гринців Ріг</t>
  </si>
  <si>
    <t>Гринцов Рог</t>
  </si>
  <si>
    <t>Huzivka</t>
  </si>
  <si>
    <t>Гузівка</t>
  </si>
  <si>
    <t>Гузовка</t>
  </si>
  <si>
    <t>Hvozdove</t>
  </si>
  <si>
    <t>Гвоздьове</t>
  </si>
  <si>
    <t>Гвоздево</t>
  </si>
  <si>
    <t>Katrychivka</t>
  </si>
  <si>
    <t>Катричівка</t>
  </si>
  <si>
    <t>Катричовка</t>
  </si>
  <si>
    <t>Khalymonivka</t>
  </si>
  <si>
    <t>Халимонівка</t>
  </si>
  <si>
    <t>Халимоновка</t>
  </si>
  <si>
    <t>Khvorostove</t>
  </si>
  <si>
    <t>Хворостове</t>
  </si>
  <si>
    <t>Хворостово</t>
  </si>
  <si>
    <t>Kobzarivka</t>
  </si>
  <si>
    <t>Кобзарівка</t>
  </si>
  <si>
    <t>Кобзаревка</t>
  </si>
  <si>
    <t>Kolodkivka</t>
  </si>
  <si>
    <t>Колодківка</t>
  </si>
  <si>
    <t>Колодковка</t>
  </si>
  <si>
    <t>Korniienkove</t>
  </si>
  <si>
    <t>Корнієнкове</t>
  </si>
  <si>
    <t>Корниенково</t>
  </si>
  <si>
    <t>Korsunivka</t>
  </si>
  <si>
    <t>Корсунівка</t>
  </si>
  <si>
    <t>Корсуновка</t>
  </si>
  <si>
    <t>Korsunove</t>
  </si>
  <si>
    <t>Корсунове</t>
  </si>
  <si>
    <t>Корсуново</t>
  </si>
  <si>
    <t>Kosenkove</t>
  </si>
  <si>
    <t>Косенкове</t>
  </si>
  <si>
    <t>Косенково</t>
  </si>
  <si>
    <t>Kostiv</t>
  </si>
  <si>
    <t>Костів</t>
  </si>
  <si>
    <t>Костев</t>
  </si>
  <si>
    <t>Koverivka</t>
  </si>
  <si>
    <t>Коверівка</t>
  </si>
  <si>
    <t>Коверовка</t>
  </si>
  <si>
    <t>Koviahy</t>
  </si>
  <si>
    <t>Ков'яги</t>
  </si>
  <si>
    <t>Ковяги</t>
  </si>
  <si>
    <t>Kozachenkivka</t>
  </si>
  <si>
    <t>Козаченківка</t>
  </si>
  <si>
    <t>Козаченковка</t>
  </si>
  <si>
    <t>Kuzmivka</t>
  </si>
  <si>
    <t>Кузьмівка</t>
  </si>
  <si>
    <t>Кузьмовка</t>
  </si>
  <si>
    <t>Landyshove</t>
  </si>
  <si>
    <t>Ландишове</t>
  </si>
  <si>
    <t>Ландышево</t>
  </si>
  <si>
    <t>Lyskonohy</t>
  </si>
  <si>
    <t>Лисконоги</t>
  </si>
  <si>
    <t>Mala Kadyhrobivka</t>
  </si>
  <si>
    <t>Мала Кадигробівка</t>
  </si>
  <si>
    <t>Малая Кадыгробовка</t>
  </si>
  <si>
    <t>Manyly</t>
  </si>
  <si>
    <t>Манили</t>
  </si>
  <si>
    <t>Манилы</t>
  </si>
  <si>
    <t>Melnykove</t>
  </si>
  <si>
    <t>Мельникове</t>
  </si>
  <si>
    <t>Мельниково</t>
  </si>
  <si>
    <t>Miroshnyky</t>
  </si>
  <si>
    <t>Мірошники</t>
  </si>
  <si>
    <t>Мирошники</t>
  </si>
  <si>
    <t>Miziaky</t>
  </si>
  <si>
    <t>Мізяки</t>
  </si>
  <si>
    <t>Мизяки</t>
  </si>
  <si>
    <t>Mynkivka</t>
  </si>
  <si>
    <t>Минківка</t>
  </si>
  <si>
    <t>Минковка</t>
  </si>
  <si>
    <t>Nesterenky</t>
  </si>
  <si>
    <t>Нестеренки</t>
  </si>
  <si>
    <t>Novyi Merchyk</t>
  </si>
  <si>
    <t>Новий Мерчик</t>
  </si>
  <si>
    <t>Новый Мерчик</t>
  </si>
  <si>
    <t>Ocheretove</t>
  </si>
  <si>
    <t>Очеретове</t>
  </si>
  <si>
    <t>Очеретово</t>
  </si>
  <si>
    <t>Ohultsi</t>
  </si>
  <si>
    <t>Огульці</t>
  </si>
  <si>
    <t>Огульцы</t>
  </si>
  <si>
    <t>Perekip</t>
  </si>
  <si>
    <t>Перекіп</t>
  </si>
  <si>
    <t>Perepelytsivka</t>
  </si>
  <si>
    <t>Перепелицівка</t>
  </si>
  <si>
    <t>Перепелицевка</t>
  </si>
  <si>
    <t>Petrenkove</t>
  </si>
  <si>
    <t>Петренкове</t>
  </si>
  <si>
    <t>Петренково</t>
  </si>
  <si>
    <t>Pryvokzalne</t>
  </si>
  <si>
    <t>Привокзальне</t>
  </si>
  <si>
    <t>Привокзальное</t>
  </si>
  <si>
    <t>Rizdviane</t>
  </si>
  <si>
    <t>Різдвяне</t>
  </si>
  <si>
    <t>Риздвяное</t>
  </si>
  <si>
    <t>Rozsokhivka</t>
  </si>
  <si>
    <t>Розсохівка</t>
  </si>
  <si>
    <t>Рассоховка</t>
  </si>
  <si>
    <t>Rudyi Bairak</t>
  </si>
  <si>
    <t>Рудий Байрак</t>
  </si>
  <si>
    <t>Рудой Байрак</t>
  </si>
  <si>
    <t>Semkivka</t>
  </si>
  <si>
    <t>Семківка</t>
  </si>
  <si>
    <t>Семковка</t>
  </si>
  <si>
    <t>Serpneve</t>
  </si>
  <si>
    <t>Серпневе</t>
  </si>
  <si>
    <t>Серпневое</t>
  </si>
  <si>
    <t>Sheludkove</t>
  </si>
  <si>
    <t>Шелудькове</t>
  </si>
  <si>
    <t>Шелудьково</t>
  </si>
  <si>
    <t>Shliakh</t>
  </si>
  <si>
    <t>Шлях</t>
  </si>
  <si>
    <t>Shyiky</t>
  </si>
  <si>
    <t>Шийки</t>
  </si>
  <si>
    <t>Skelky</t>
  </si>
  <si>
    <t>Скельки</t>
  </si>
  <si>
    <t>Snizhkiv</t>
  </si>
  <si>
    <t>Сніжків</t>
  </si>
  <si>
    <t>Снежков</t>
  </si>
  <si>
    <t>Stari Valky</t>
  </si>
  <si>
    <t>Старі Валки</t>
  </si>
  <si>
    <t>Старые Валки</t>
  </si>
  <si>
    <t>Staryi Merchyk</t>
  </si>
  <si>
    <t>Старий Мерчик</t>
  </si>
  <si>
    <t>Старый Мерчик</t>
  </si>
  <si>
    <t>Svynari</t>
  </si>
  <si>
    <t>Свинарі</t>
  </si>
  <si>
    <t>Свинари</t>
  </si>
  <si>
    <t>Sydorenkove</t>
  </si>
  <si>
    <t>Сидоренкове</t>
  </si>
  <si>
    <t>Сидоренково</t>
  </si>
  <si>
    <t>Tetiushchyne</t>
  </si>
  <si>
    <t>Тетющине</t>
  </si>
  <si>
    <t>Тетющино</t>
  </si>
  <si>
    <t>Trokhymivka</t>
  </si>
  <si>
    <t>Трохимівка</t>
  </si>
  <si>
    <t>Трофимовка</t>
  </si>
  <si>
    <t>Tuhaivka</t>
  </si>
  <si>
    <t>Тугаївка</t>
  </si>
  <si>
    <t>Тугаевка</t>
  </si>
  <si>
    <t>Tupytsivka</t>
  </si>
  <si>
    <t>Тупицівка</t>
  </si>
  <si>
    <t>Тупицевка</t>
  </si>
  <si>
    <t>Velyka Hubshchyna</t>
  </si>
  <si>
    <t>Велика Губщина</t>
  </si>
  <si>
    <t>Великая Губщина</t>
  </si>
  <si>
    <t>Velyka Kadyhrobivka</t>
  </si>
  <si>
    <t>Велика Кадигробівка</t>
  </si>
  <si>
    <t>Великая Кадыгробовка</t>
  </si>
  <si>
    <t>Viitenky</t>
  </si>
  <si>
    <t>Війтенки</t>
  </si>
  <si>
    <t>Войтенки</t>
  </si>
  <si>
    <t>Vilkhivske</t>
  </si>
  <si>
    <t>Вільхівське</t>
  </si>
  <si>
    <t>Ольховское</t>
  </si>
  <si>
    <t>Vodiana Balka</t>
  </si>
  <si>
    <t>Водяна Балка</t>
  </si>
  <si>
    <t>Водяная Балка</t>
  </si>
  <si>
    <t>Vodopii</t>
  </si>
  <si>
    <t>Водопій</t>
  </si>
  <si>
    <t>Водопой</t>
  </si>
  <si>
    <t>Yakhremenky</t>
  </si>
  <si>
    <t>Яхременки</t>
  </si>
  <si>
    <t>Yaseneve</t>
  </si>
  <si>
    <t>Ясеневе</t>
  </si>
  <si>
    <t>Ясеневое</t>
  </si>
  <si>
    <t>Zaitsivka</t>
  </si>
  <si>
    <t>Зайцівка</t>
  </si>
  <si>
    <t>Зайцевка</t>
  </si>
  <si>
    <t>Zamiske</t>
  </si>
  <si>
    <t>Заміське</t>
  </si>
  <si>
    <t>Замиськое</t>
  </si>
  <si>
    <t>Zavhorodnie</t>
  </si>
  <si>
    <t>Завгороднє</t>
  </si>
  <si>
    <t>Завгороднее</t>
  </si>
  <si>
    <t>Zolochivske</t>
  </si>
  <si>
    <t>Золочівське</t>
  </si>
  <si>
    <t>Золочевское</t>
  </si>
  <si>
    <t>Zolochivska</t>
  </si>
  <si>
    <t>Золочівська</t>
  </si>
  <si>
    <t>Золочевская</t>
  </si>
  <si>
    <t>Basove</t>
  </si>
  <si>
    <t>Басове</t>
  </si>
  <si>
    <t>Басово</t>
  </si>
  <si>
    <t>Borokhy</t>
  </si>
  <si>
    <t>Борохи</t>
  </si>
  <si>
    <t>Buhai Druhi</t>
  </si>
  <si>
    <t>Бугаї Другі</t>
  </si>
  <si>
    <t>Бугаи-Вторые</t>
  </si>
  <si>
    <t>Chepeli</t>
  </si>
  <si>
    <t>Чепелі</t>
  </si>
  <si>
    <t>Чепели</t>
  </si>
  <si>
    <t>Duvanka</t>
  </si>
  <si>
    <t>Дуванка</t>
  </si>
  <si>
    <t>Fesky</t>
  </si>
  <si>
    <t>Феськи</t>
  </si>
  <si>
    <t>Holovashivka</t>
  </si>
  <si>
    <t>Головашівка</t>
  </si>
  <si>
    <t>Головашевка</t>
  </si>
  <si>
    <t>Hresi</t>
  </si>
  <si>
    <t>Гресі</t>
  </si>
  <si>
    <t>Греси</t>
  </si>
  <si>
    <t>Huriv Kozachok</t>
  </si>
  <si>
    <t>Гур'їв Козачок</t>
  </si>
  <si>
    <t>Гурьев Казачок</t>
  </si>
  <si>
    <t>Huriv</t>
  </si>
  <si>
    <t>Гур'їв</t>
  </si>
  <si>
    <t>Гурьев</t>
  </si>
  <si>
    <t>Ivashky</t>
  </si>
  <si>
    <t>Івашки</t>
  </si>
  <si>
    <t>Ивашки</t>
  </si>
  <si>
    <t>Lemishchyne</t>
  </si>
  <si>
    <t>Леміщине</t>
  </si>
  <si>
    <t>Лемещино</t>
  </si>
  <si>
    <t>Lytvynove</t>
  </si>
  <si>
    <t>Литвинове</t>
  </si>
  <si>
    <t>Литвиново</t>
  </si>
  <si>
    <t>Makarove</t>
  </si>
  <si>
    <t>Макарове</t>
  </si>
  <si>
    <t>Макарово</t>
  </si>
  <si>
    <t>Makarykha</t>
  </si>
  <si>
    <t>Макариха</t>
  </si>
  <si>
    <t>Mala Rohozianka</t>
  </si>
  <si>
    <t>Мала Рогозянка</t>
  </si>
  <si>
    <t>Малая Рогозянка</t>
  </si>
  <si>
    <t>Mali Fesky</t>
  </si>
  <si>
    <t>Малі Феськи</t>
  </si>
  <si>
    <t>Малые Феськи</t>
  </si>
  <si>
    <t>Malyzhyne</t>
  </si>
  <si>
    <t>Малижине</t>
  </si>
  <si>
    <t>Малыжино</t>
  </si>
  <si>
    <t>Morozova Dolyna</t>
  </si>
  <si>
    <t>Морозова Долина</t>
  </si>
  <si>
    <t>Muravske</t>
  </si>
  <si>
    <t>Муравське</t>
  </si>
  <si>
    <t>Муравское</t>
  </si>
  <si>
    <t>Odnorobivka</t>
  </si>
  <si>
    <t>Одноробівка</t>
  </si>
  <si>
    <t>Одноробовка</t>
  </si>
  <si>
    <t>Okip</t>
  </si>
  <si>
    <t>Окіп</t>
  </si>
  <si>
    <t>Окоп</t>
  </si>
  <si>
    <t>Orishanka</t>
  </si>
  <si>
    <t>Орішанка</t>
  </si>
  <si>
    <t>Орешанка</t>
  </si>
  <si>
    <t>Perovske</t>
  </si>
  <si>
    <t>Перовське</t>
  </si>
  <si>
    <t>Перовское</t>
  </si>
  <si>
    <t>Postolne</t>
  </si>
  <si>
    <t>Постольне</t>
  </si>
  <si>
    <t>Постольное</t>
  </si>
  <si>
    <t>Ridnyi Krai</t>
  </si>
  <si>
    <t>Рідний Край</t>
  </si>
  <si>
    <t>Родной Край</t>
  </si>
  <si>
    <t>Rozsokhuvate</t>
  </si>
  <si>
    <t>Розсохувате</t>
  </si>
  <si>
    <t>Рассоховатое</t>
  </si>
  <si>
    <t>Shyrokyi Yar</t>
  </si>
  <si>
    <t>Широкий Яр</t>
  </si>
  <si>
    <t>Skoryky</t>
  </si>
  <si>
    <t>Скорики</t>
  </si>
  <si>
    <t>Skovorodynivka</t>
  </si>
  <si>
    <t>Сковородинівка</t>
  </si>
  <si>
    <t>Сковородиновка</t>
  </si>
  <si>
    <t>Snihy</t>
  </si>
  <si>
    <t>Сніги</t>
  </si>
  <si>
    <t>Снеги</t>
  </si>
  <si>
    <t>Sotnytskyi Kozachok</t>
  </si>
  <si>
    <t>Сотницький Козачок</t>
  </si>
  <si>
    <t>Сотницкий Казачок</t>
  </si>
  <si>
    <t>Stohnii</t>
  </si>
  <si>
    <t>Стогнії</t>
  </si>
  <si>
    <t>Стогнии</t>
  </si>
  <si>
    <t>Tsapivka</t>
  </si>
  <si>
    <t>Цапівка</t>
  </si>
  <si>
    <t>Цаповка</t>
  </si>
  <si>
    <t>Tsyliuryky</t>
  </si>
  <si>
    <t>Цилюрики</t>
  </si>
  <si>
    <t>Udy</t>
  </si>
  <si>
    <t>Уди</t>
  </si>
  <si>
    <t>Уды</t>
  </si>
  <si>
    <t>Velyka Rohozianka</t>
  </si>
  <si>
    <t>Велика Рогозянка</t>
  </si>
  <si>
    <t>Великая Рогозянка</t>
  </si>
  <si>
    <t>Vidrodzhenivske</t>
  </si>
  <si>
    <t>Відродженівське</t>
  </si>
  <si>
    <t>Видродженовское</t>
  </si>
  <si>
    <t>Vilshanske</t>
  </si>
  <si>
    <t>Вільшанське</t>
  </si>
  <si>
    <t>Ольшанское</t>
  </si>
  <si>
    <t>Zavadske</t>
  </si>
  <si>
    <t>Завадське</t>
  </si>
  <si>
    <t>Завадское</t>
  </si>
  <si>
    <t>Zinkivske</t>
  </si>
  <si>
    <t>Зіньківське</t>
  </si>
  <si>
    <t>Зиньковское</t>
  </si>
  <si>
    <t>Zolochiv</t>
  </si>
  <si>
    <t>Золочів</t>
  </si>
  <si>
    <t>Золочев</t>
  </si>
  <si>
    <t>Zrubanka</t>
  </si>
  <si>
    <t>Зрубанка</t>
  </si>
  <si>
    <t>Bazaliivka</t>
  </si>
  <si>
    <t>Базаліївка</t>
  </si>
  <si>
    <t>Базалиевка</t>
  </si>
  <si>
    <t>Чкаловская</t>
  </si>
  <si>
    <t>Chuhuivskyi</t>
  </si>
  <si>
    <t>Чугуївський</t>
  </si>
  <si>
    <t>Чугуевский</t>
  </si>
  <si>
    <t>Chkalovske</t>
  </si>
  <si>
    <t>Чкаловське</t>
  </si>
  <si>
    <t>Чкаловское</t>
  </si>
  <si>
    <t>Hrakove</t>
  </si>
  <si>
    <t>Гракове</t>
  </si>
  <si>
    <t>Граково</t>
  </si>
  <si>
    <t>Korobochkyne</t>
  </si>
  <si>
    <t>Коробочкине</t>
  </si>
  <si>
    <t>Коробочкино</t>
  </si>
  <si>
    <t>Nova Hnylytsia</t>
  </si>
  <si>
    <t>Нова Гнилиця</t>
  </si>
  <si>
    <t>Новая Гнилица</t>
  </si>
  <si>
    <t>Osykovyi Hai</t>
  </si>
  <si>
    <t>Осиковий Гай</t>
  </si>
  <si>
    <t>Осыковый Гай</t>
  </si>
  <si>
    <t>Pushkarne</t>
  </si>
  <si>
    <t>Пушкарне</t>
  </si>
  <si>
    <t>Пушкарное</t>
  </si>
  <si>
    <t>Rtyshchivka</t>
  </si>
  <si>
    <t>Ртищівка</t>
  </si>
  <si>
    <t>Ртищевка</t>
  </si>
  <si>
    <t>Studenok</t>
  </si>
  <si>
    <t>Студенок</t>
  </si>
  <si>
    <t>Tahanka</t>
  </si>
  <si>
    <t>Таганка</t>
  </si>
  <si>
    <t>Yurchenkove</t>
  </si>
  <si>
    <t>Юрченкове</t>
  </si>
  <si>
    <t>Юрченково</t>
  </si>
  <si>
    <t>Chuhuiv</t>
  </si>
  <si>
    <t>Чугуїв</t>
  </si>
  <si>
    <t>Чугуев</t>
  </si>
  <si>
    <t>Chuhuivska</t>
  </si>
  <si>
    <t>Чугуївська</t>
  </si>
  <si>
    <t>Чугуевская</t>
  </si>
  <si>
    <t>Kamiana Yaruha</t>
  </si>
  <si>
    <t>Кам'яна Яруга</t>
  </si>
  <si>
    <t>Каменная Яруга</t>
  </si>
  <si>
    <t>Kluhyno-Bashkyrivka</t>
  </si>
  <si>
    <t>Клугино-Башкирівка</t>
  </si>
  <si>
    <t>Клугино-Башкировка</t>
  </si>
  <si>
    <t>Kochetok</t>
  </si>
  <si>
    <t>Кочеток</t>
  </si>
  <si>
    <t>Tetleha</t>
  </si>
  <si>
    <t>Тетлега</t>
  </si>
  <si>
    <t>Vasyliv Khutir</t>
  </si>
  <si>
    <t>Василів Хутір</t>
  </si>
  <si>
    <t>Васильев Хутор</t>
  </si>
  <si>
    <t>Velyka Babka</t>
  </si>
  <si>
    <t>Велика Бабка</t>
  </si>
  <si>
    <t>Великая Бабка</t>
  </si>
  <si>
    <t>Zarozhne</t>
  </si>
  <si>
    <t>Зарожне</t>
  </si>
  <si>
    <t>Зарожное</t>
  </si>
  <si>
    <t>Malynivska</t>
  </si>
  <si>
    <t>Малинівська</t>
  </si>
  <si>
    <t>Малиновская</t>
  </si>
  <si>
    <t>Mospanove</t>
  </si>
  <si>
    <t>Мосьпанове</t>
  </si>
  <si>
    <t>Мосьпаново</t>
  </si>
  <si>
    <t>Stara Hnylytsia</t>
  </si>
  <si>
    <t>Стара Гнилиця</t>
  </si>
  <si>
    <t>Старая Гнилица</t>
  </si>
  <si>
    <t>Eskhar</t>
  </si>
  <si>
    <t>Есхар</t>
  </si>
  <si>
    <t>Эсхар</t>
  </si>
  <si>
    <t>Pody</t>
  </si>
  <si>
    <t>Поди</t>
  </si>
  <si>
    <t>Поды</t>
  </si>
  <si>
    <t>Stara Pokrovka</t>
  </si>
  <si>
    <t>Стара Покровка</t>
  </si>
  <si>
    <t>Старая Покровка</t>
  </si>
  <si>
    <t>Ternova</t>
  </si>
  <si>
    <t>Тернова</t>
  </si>
  <si>
    <t>Терновая</t>
  </si>
  <si>
    <t>Vvedenka</t>
  </si>
  <si>
    <t>Введенка</t>
  </si>
  <si>
    <t>Zauddia</t>
  </si>
  <si>
    <t>Зауддя</t>
  </si>
  <si>
    <t>Заудье</t>
  </si>
  <si>
    <t>Zelenyi Kolodiaz</t>
  </si>
  <si>
    <t>Зелений Колодязь</t>
  </si>
  <si>
    <t>Зеленый Колодезь</t>
  </si>
  <si>
    <t>Pechenizka</t>
  </si>
  <si>
    <t>Печенізька</t>
  </si>
  <si>
    <t>Печенежская</t>
  </si>
  <si>
    <t>Borshchova</t>
  </si>
  <si>
    <t>Борщова</t>
  </si>
  <si>
    <t>Борщевая</t>
  </si>
  <si>
    <t>Harashkivka</t>
  </si>
  <si>
    <t>Гарашківка</t>
  </si>
  <si>
    <t>Гарашковка</t>
  </si>
  <si>
    <t>Huslivka</t>
  </si>
  <si>
    <t>Гуслівка</t>
  </si>
  <si>
    <t>Гусловка</t>
  </si>
  <si>
    <t>Kytsivka</t>
  </si>
  <si>
    <t>Кицівка</t>
  </si>
  <si>
    <t>Кицовка</t>
  </si>
  <si>
    <t>Martove</t>
  </si>
  <si>
    <t>Мартове</t>
  </si>
  <si>
    <t>Мартово</t>
  </si>
  <si>
    <t>Novyi Burluk</t>
  </si>
  <si>
    <t>Новий Бурлук</t>
  </si>
  <si>
    <t>Новый Бурлук</t>
  </si>
  <si>
    <t>Pechenihy</t>
  </si>
  <si>
    <t>Печеніги</t>
  </si>
  <si>
    <t>Печенеги</t>
  </si>
  <si>
    <t>Piatnytske</t>
  </si>
  <si>
    <t>П'ятницьке</t>
  </si>
  <si>
    <t>Пятницкое</t>
  </si>
  <si>
    <t>Cherkaskyi Byshkyn</t>
  </si>
  <si>
    <t>Черкаський Бишкин</t>
  </si>
  <si>
    <t>Черкасский Бышкин</t>
  </si>
  <si>
    <t>Donets</t>
  </si>
  <si>
    <t>Донець</t>
  </si>
  <si>
    <t>Донец</t>
  </si>
  <si>
    <t>Heivka</t>
  </si>
  <si>
    <t>Геївка</t>
  </si>
  <si>
    <t>Геевка</t>
  </si>
  <si>
    <t>Heniivka</t>
  </si>
  <si>
    <t>Геніївка</t>
  </si>
  <si>
    <t>Гениевка</t>
  </si>
  <si>
    <t>Nyzhnii Byshkyn</t>
  </si>
  <si>
    <t>Нижній Бишкин</t>
  </si>
  <si>
    <t>Нижний Бышкин</t>
  </si>
  <si>
    <t>Sheludkivka</t>
  </si>
  <si>
    <t>Шелудьківка</t>
  </si>
  <si>
    <t>Шелудьковка</t>
  </si>
  <si>
    <t>Skrypai</t>
  </si>
  <si>
    <t>Скрипаї</t>
  </si>
  <si>
    <t>Скрипаи</t>
  </si>
  <si>
    <t>Sukha Homilsha</t>
  </si>
  <si>
    <t>Суха Гомільша</t>
  </si>
  <si>
    <t>Сухая Гомельша</t>
  </si>
  <si>
    <t>Занки</t>
  </si>
  <si>
    <t>Bereznyky</t>
  </si>
  <si>
    <t>Березники</t>
  </si>
  <si>
    <t>Starosaltivska</t>
  </si>
  <si>
    <t>Старосалтівська</t>
  </si>
  <si>
    <t>Старосалтовская</t>
  </si>
  <si>
    <t>Didivka</t>
  </si>
  <si>
    <t>Дідівка</t>
  </si>
  <si>
    <t>Дедовка</t>
  </si>
  <si>
    <t>Hontarivka</t>
  </si>
  <si>
    <t>Гонтарівка</t>
  </si>
  <si>
    <t>Гонтаровка</t>
  </si>
  <si>
    <t>Khotimlia</t>
  </si>
  <si>
    <t>Хотімля</t>
  </si>
  <si>
    <t>Хотомля</t>
  </si>
  <si>
    <t>Metalivka</t>
  </si>
  <si>
    <t>Металівка</t>
  </si>
  <si>
    <t>Металловка</t>
  </si>
  <si>
    <t>Molodova</t>
  </si>
  <si>
    <t>Молодова</t>
  </si>
  <si>
    <t>Молодовая</t>
  </si>
  <si>
    <t>Moskalivka</t>
  </si>
  <si>
    <t>Москалівка</t>
  </si>
  <si>
    <t>Москалевка</t>
  </si>
  <si>
    <t>Paskivka</t>
  </si>
  <si>
    <t>Паськівка</t>
  </si>
  <si>
    <t>Паськовка</t>
  </si>
  <si>
    <t>Perkivka</t>
  </si>
  <si>
    <t>Перківка</t>
  </si>
  <si>
    <t>Перковка</t>
  </si>
  <si>
    <t>Pohorile</t>
  </si>
  <si>
    <t>Погоріле</t>
  </si>
  <si>
    <t>Погорелое</t>
  </si>
  <si>
    <t>Radkove</t>
  </si>
  <si>
    <t>Радькове</t>
  </si>
  <si>
    <t>Радьково</t>
  </si>
  <si>
    <t>Seredivka</t>
  </si>
  <si>
    <t>Середівка</t>
  </si>
  <si>
    <t>Середовка</t>
  </si>
  <si>
    <t>Shestakove</t>
  </si>
  <si>
    <t>Шестакове</t>
  </si>
  <si>
    <t>Staryi Saltiv</t>
  </si>
  <si>
    <t>Старий Салтів</t>
  </si>
  <si>
    <t>Старый Салтов</t>
  </si>
  <si>
    <t>Tomakhivka</t>
  </si>
  <si>
    <t>Томахівка</t>
  </si>
  <si>
    <t>Томаховка</t>
  </si>
  <si>
    <t>Vovchanska</t>
  </si>
  <si>
    <t>Вовчанська</t>
  </si>
  <si>
    <t>Волчанская</t>
  </si>
  <si>
    <t>Baksheivka</t>
  </si>
  <si>
    <t>Бакшеївка</t>
  </si>
  <si>
    <t>Бакшеевка</t>
  </si>
  <si>
    <t>Berezhne</t>
  </si>
  <si>
    <t>Бережне</t>
  </si>
  <si>
    <t>Бережное</t>
  </si>
  <si>
    <t>Bilyi Kolodiaz</t>
  </si>
  <si>
    <t>Білий Колодязь</t>
  </si>
  <si>
    <t>Белый Колодезь</t>
  </si>
  <si>
    <t>Bochkove</t>
  </si>
  <si>
    <t>Бочкове</t>
  </si>
  <si>
    <t>Бочково</t>
  </si>
  <si>
    <t>Budarky</t>
  </si>
  <si>
    <t>Бударки</t>
  </si>
  <si>
    <t>Buhruvatka</t>
  </si>
  <si>
    <t>Бугруватка</t>
  </si>
  <si>
    <t>Бугроватка</t>
  </si>
  <si>
    <t>Бузово</t>
  </si>
  <si>
    <t>Cherniakiv</t>
  </si>
  <si>
    <t>Черняків</t>
  </si>
  <si>
    <t>Черняков</t>
  </si>
  <si>
    <t>Dehtiarne</t>
  </si>
  <si>
    <t>Дегтярне</t>
  </si>
  <si>
    <t>Дегтярное</t>
  </si>
  <si>
    <t>Hannopillia</t>
  </si>
  <si>
    <t>Ганнопілля</t>
  </si>
  <si>
    <t>Аннополье</t>
  </si>
  <si>
    <t>Hatyshche</t>
  </si>
  <si>
    <t>Гатище</t>
  </si>
  <si>
    <t>Izbytske</t>
  </si>
  <si>
    <t>Ізбицьке</t>
  </si>
  <si>
    <t>Избицкое</t>
  </si>
  <si>
    <t>Karaichne</t>
  </si>
  <si>
    <t>Караїчне</t>
  </si>
  <si>
    <t>Караичное</t>
  </si>
  <si>
    <t>Khrypuny</t>
  </si>
  <si>
    <t>Хрипуни</t>
  </si>
  <si>
    <t>Хрипуны</t>
  </si>
  <si>
    <t>Khyzhniakove</t>
  </si>
  <si>
    <t>Хижнякове</t>
  </si>
  <si>
    <t>Хижняково</t>
  </si>
  <si>
    <t>Kotivka</t>
  </si>
  <si>
    <t>Котівка</t>
  </si>
  <si>
    <t>Loshakove</t>
  </si>
  <si>
    <t>Лошакове</t>
  </si>
  <si>
    <t>Лошаково</t>
  </si>
  <si>
    <t>Lukashove</t>
  </si>
  <si>
    <t>Лукашове</t>
  </si>
  <si>
    <t>Лукашово</t>
  </si>
  <si>
    <t>Mala Vovcha</t>
  </si>
  <si>
    <t>Мала Вовча</t>
  </si>
  <si>
    <t>Малая Волчья</t>
  </si>
  <si>
    <t>Nesterne</t>
  </si>
  <si>
    <t>Нестерне</t>
  </si>
  <si>
    <t>Нестерное</t>
  </si>
  <si>
    <t>Ohirtseve</t>
  </si>
  <si>
    <t>Огірцеве</t>
  </si>
  <si>
    <t>Огурцово</t>
  </si>
  <si>
    <t>Okhrimivka</t>
  </si>
  <si>
    <t>Охрімівка</t>
  </si>
  <si>
    <t>Охримовка</t>
  </si>
  <si>
    <t>Pilna</t>
  </si>
  <si>
    <t>Пільна</t>
  </si>
  <si>
    <t>Польная</t>
  </si>
  <si>
    <t>Pletenivka</t>
  </si>
  <si>
    <t>Плетенівка</t>
  </si>
  <si>
    <t>Плетеневка</t>
  </si>
  <si>
    <t>Pokaliane</t>
  </si>
  <si>
    <t>Покаляне</t>
  </si>
  <si>
    <t>Покаляное</t>
  </si>
  <si>
    <t>Prylipka</t>
  </si>
  <si>
    <t>Приліпка</t>
  </si>
  <si>
    <t>Прилипка</t>
  </si>
  <si>
    <t>Riznykove</t>
  </si>
  <si>
    <t>Різникове</t>
  </si>
  <si>
    <t>Резниково</t>
  </si>
  <si>
    <t>Rybalkyne</t>
  </si>
  <si>
    <t>Рибалкине</t>
  </si>
  <si>
    <t>Рыбалкино</t>
  </si>
  <si>
    <t>Serdobyne</t>
  </si>
  <si>
    <t>Сердобине</t>
  </si>
  <si>
    <t>Сердобино</t>
  </si>
  <si>
    <t>Shabelne</t>
  </si>
  <si>
    <t>Шабельне</t>
  </si>
  <si>
    <t>Шабельное</t>
  </si>
  <si>
    <t>Shesterivka</t>
  </si>
  <si>
    <t>Шестерівка</t>
  </si>
  <si>
    <t>Шестеровка</t>
  </si>
  <si>
    <t>Shevchenkove Pershe</t>
  </si>
  <si>
    <t>Шевченкове Перше</t>
  </si>
  <si>
    <t>Шевченково-Первое</t>
  </si>
  <si>
    <t>Sosnovyi Bir</t>
  </si>
  <si>
    <t>Сосновий Бір</t>
  </si>
  <si>
    <t>Сосновый Бор</t>
  </si>
  <si>
    <t>Starytsia</t>
  </si>
  <si>
    <t>Стариця</t>
  </si>
  <si>
    <t>Старица</t>
  </si>
  <si>
    <t>Symynivka</t>
  </si>
  <si>
    <t>Симинівка</t>
  </si>
  <si>
    <t>Симиновка</t>
  </si>
  <si>
    <t>Tsehelne</t>
  </si>
  <si>
    <t>Цегельне</t>
  </si>
  <si>
    <t>Цегельное</t>
  </si>
  <si>
    <t>Verkhnia Pysarivka</t>
  </si>
  <si>
    <t>Верхня Писарівка</t>
  </si>
  <si>
    <t>Верхняя Писаревка</t>
  </si>
  <si>
    <t>Verkhnii Saltiv</t>
  </si>
  <si>
    <t>Верхній Салтів</t>
  </si>
  <si>
    <t>Верхний Салтов</t>
  </si>
  <si>
    <t>Vilcha</t>
  </si>
  <si>
    <t>Вільча</t>
  </si>
  <si>
    <t>Вильча</t>
  </si>
  <si>
    <t>Volokhivka</t>
  </si>
  <si>
    <t>Волохівка</t>
  </si>
  <si>
    <t>Волоховка</t>
  </si>
  <si>
    <t>Volokhivske</t>
  </si>
  <si>
    <t>Волохівське</t>
  </si>
  <si>
    <t>Волоховское</t>
  </si>
  <si>
    <t>Vovchansk</t>
  </si>
  <si>
    <t>Вовчанськ</t>
  </si>
  <si>
    <t>Волчанск</t>
  </si>
  <si>
    <t>Vovchanski Khutory</t>
  </si>
  <si>
    <t>Вовчанські Хутори</t>
  </si>
  <si>
    <t>Волчанские Хутора</t>
  </si>
  <si>
    <t>Zamulivka</t>
  </si>
  <si>
    <t>Замулівка</t>
  </si>
  <si>
    <t>Замуловка</t>
  </si>
  <si>
    <t>Zemlianyi Yar</t>
  </si>
  <si>
    <t>Земляний Яр</t>
  </si>
  <si>
    <t>Земляной Яр</t>
  </si>
  <si>
    <t>Zybyne</t>
  </si>
  <si>
    <t>Зибине</t>
  </si>
  <si>
    <t>Зыбино</t>
  </si>
  <si>
    <t>Aksiutivka</t>
  </si>
  <si>
    <t>Аксютівка</t>
  </si>
  <si>
    <t>Аксютовка</t>
  </si>
  <si>
    <t>Zmiivska</t>
  </si>
  <si>
    <t>Зміївська</t>
  </si>
  <si>
    <t>Змиевская</t>
  </si>
  <si>
    <t>Artiukhivka</t>
  </si>
  <si>
    <t>Артюхівка</t>
  </si>
  <si>
    <t>Артюховка</t>
  </si>
  <si>
    <t>Bezpalivka</t>
  </si>
  <si>
    <t>Безпалівка</t>
  </si>
  <si>
    <t>Беспаловка</t>
  </si>
  <si>
    <t>Birochok Druhyi</t>
  </si>
  <si>
    <t>Бірочок Другий</t>
  </si>
  <si>
    <t>Бирочок-Второй</t>
  </si>
  <si>
    <t>Borova</t>
  </si>
  <si>
    <t>Борова</t>
  </si>
  <si>
    <t>Боровая</t>
  </si>
  <si>
    <t>Chemuzhivka</t>
  </si>
  <si>
    <t>Чемужівка</t>
  </si>
  <si>
    <t>Чемужовка</t>
  </si>
  <si>
    <t>Cheremushne</t>
  </si>
  <si>
    <t>Черемушне</t>
  </si>
  <si>
    <t>Черемушное</t>
  </si>
  <si>
    <t>Dzhhun</t>
  </si>
  <si>
    <t>Джгун</t>
  </si>
  <si>
    <t>Haidary</t>
  </si>
  <si>
    <t>Гайдари</t>
  </si>
  <si>
    <t>Гайдары</t>
  </si>
  <si>
    <t>Hlyboka Dolyna</t>
  </si>
  <si>
    <t>Глибока Долина</t>
  </si>
  <si>
    <t>Глубокая Долина</t>
  </si>
  <si>
    <t>Husyna Poliana</t>
  </si>
  <si>
    <t>Гусина Поляна</t>
  </si>
  <si>
    <t>Гусиная Поляна</t>
  </si>
  <si>
    <t>Huzhvynske</t>
  </si>
  <si>
    <t>Гужвинське</t>
  </si>
  <si>
    <t>Гужвинское</t>
  </si>
  <si>
    <t>Iskiv Yar</t>
  </si>
  <si>
    <t>Іськів Яр</t>
  </si>
  <si>
    <t>Исков Яр</t>
  </si>
  <si>
    <t>Kamplytsia</t>
  </si>
  <si>
    <t>Камплиця</t>
  </si>
  <si>
    <t>Камплица</t>
  </si>
  <si>
    <t>Klymenivka</t>
  </si>
  <si>
    <t>Клименівка</t>
  </si>
  <si>
    <t>Клименовка</t>
  </si>
  <si>
    <t>Koropove</t>
  </si>
  <si>
    <t>Коропове</t>
  </si>
  <si>
    <t>Коропово</t>
  </si>
  <si>
    <t>Kostiantivka</t>
  </si>
  <si>
    <t>Костянтівка</t>
  </si>
  <si>
    <t>Константивка</t>
  </si>
  <si>
    <t>Kozachka</t>
  </si>
  <si>
    <t>Козачка</t>
  </si>
  <si>
    <t>Kravtsove</t>
  </si>
  <si>
    <t>Кравцове</t>
  </si>
  <si>
    <t>Кравцово</t>
  </si>
  <si>
    <t>Kukulivka</t>
  </si>
  <si>
    <t>Кукулівка</t>
  </si>
  <si>
    <t>Кукулевка</t>
  </si>
  <si>
    <t>Kyriukhy</t>
  </si>
  <si>
    <t>Кирюхи</t>
  </si>
  <si>
    <t>Kysle</t>
  </si>
  <si>
    <t>Кисле</t>
  </si>
  <si>
    <t>Кислое</t>
  </si>
  <si>
    <t>Lazukivka</t>
  </si>
  <si>
    <t>Лазуківка</t>
  </si>
  <si>
    <t>Лазуковка</t>
  </si>
  <si>
    <t>Levkivka</t>
  </si>
  <si>
    <t>Левківка</t>
  </si>
  <si>
    <t>Левковка</t>
  </si>
  <si>
    <t>Myrhorody</t>
  </si>
  <si>
    <t>Миргороди</t>
  </si>
  <si>
    <t>Миргороды</t>
  </si>
  <si>
    <t>Omelchenky</t>
  </si>
  <si>
    <t>Омельченки</t>
  </si>
  <si>
    <t>Ostroverkhivka</t>
  </si>
  <si>
    <t>Островерхівка</t>
  </si>
  <si>
    <t>Островерховка</t>
  </si>
  <si>
    <t>Pasiky</t>
  </si>
  <si>
    <t>Пасіки</t>
  </si>
  <si>
    <t>Пасеки</t>
  </si>
  <si>
    <t>Petryshcheve</t>
  </si>
  <si>
    <t>Петрищеве</t>
  </si>
  <si>
    <t>Петрищево</t>
  </si>
  <si>
    <t>Repiakhivka</t>
  </si>
  <si>
    <t>Реп'яхівка</t>
  </si>
  <si>
    <t>Репяховка</t>
  </si>
  <si>
    <t>Sydory</t>
  </si>
  <si>
    <t>Сидори</t>
  </si>
  <si>
    <t>Сидоры</t>
  </si>
  <si>
    <t>Taranivka</t>
  </si>
  <si>
    <t>Таранівка</t>
  </si>
  <si>
    <t>Тарановка</t>
  </si>
  <si>
    <t>Trosne</t>
  </si>
  <si>
    <t>Тросне</t>
  </si>
  <si>
    <t>Тросное</t>
  </si>
  <si>
    <t>Velyka Homilsha</t>
  </si>
  <si>
    <t>Велика Гомільша</t>
  </si>
  <si>
    <t>Великая Гомильша</t>
  </si>
  <si>
    <t>Vodiakhivka</t>
  </si>
  <si>
    <t>Водяхівка</t>
  </si>
  <si>
    <t>Водяховка</t>
  </si>
  <si>
    <t>Vylivka</t>
  </si>
  <si>
    <t>Вилівка</t>
  </si>
  <si>
    <t>Виловка</t>
  </si>
  <si>
    <t>Vyrishalnyi</t>
  </si>
  <si>
    <t>Вирішальний</t>
  </si>
  <si>
    <t>Выришальный</t>
  </si>
  <si>
    <t>Vysochynivka</t>
  </si>
  <si>
    <t>Височинівка</t>
  </si>
  <si>
    <t>Высочиновка</t>
  </si>
  <si>
    <t>Zadonetske</t>
  </si>
  <si>
    <t>Задонецьке</t>
  </si>
  <si>
    <t>Задонецкое</t>
  </si>
  <si>
    <t>Zaliznychni Birky</t>
  </si>
  <si>
    <t>Залізничні Бірки</t>
  </si>
  <si>
    <t>Зализничные Бирки</t>
  </si>
  <si>
    <t>Zapadnia</t>
  </si>
  <si>
    <t>Западня</t>
  </si>
  <si>
    <t>Zidky</t>
  </si>
  <si>
    <t>Зідьки</t>
  </si>
  <si>
    <t>Зидьки</t>
  </si>
  <si>
    <t>Zmiiv</t>
  </si>
  <si>
    <t>Зміїв</t>
  </si>
  <si>
    <t>Змиев</t>
  </si>
  <si>
    <t>Zvidky</t>
  </si>
  <si>
    <t>Звідки</t>
  </si>
  <si>
    <t>Зведки</t>
  </si>
  <si>
    <t>Asiivka</t>
  </si>
  <si>
    <t>Асіївка</t>
  </si>
  <si>
    <t>Асеевка</t>
  </si>
  <si>
    <t>Balakliiska</t>
  </si>
  <si>
    <t>Балаклійська</t>
  </si>
  <si>
    <t>Балаклейская</t>
  </si>
  <si>
    <t>Iziumskyi</t>
  </si>
  <si>
    <t>Ізюмський</t>
  </si>
  <si>
    <t>Изюмский</t>
  </si>
  <si>
    <t>Balakliia</t>
  </si>
  <si>
    <t>Балаклія</t>
  </si>
  <si>
    <t>Berestianky</t>
  </si>
  <si>
    <t>Берестянки</t>
  </si>
  <si>
    <t>Borshchivka</t>
  </si>
  <si>
    <t>Борщівка</t>
  </si>
  <si>
    <t>Борщовка</t>
  </si>
  <si>
    <t>Bryhadyrivka</t>
  </si>
  <si>
    <t>Бригадирівка</t>
  </si>
  <si>
    <t>Бригадировка</t>
  </si>
  <si>
    <t>Chepil</t>
  </si>
  <si>
    <t>Чепіль</t>
  </si>
  <si>
    <t>Чепель</t>
  </si>
  <si>
    <t>Chervonyi Shliakh</t>
  </si>
  <si>
    <t>Червоний Шлях</t>
  </si>
  <si>
    <t>Червоный Шлях</t>
  </si>
  <si>
    <t>Husarivka</t>
  </si>
  <si>
    <t>Гусарівка</t>
  </si>
  <si>
    <t>Гусаровка</t>
  </si>
  <si>
    <t>Kreidianka</t>
  </si>
  <si>
    <t>Крейдянка</t>
  </si>
  <si>
    <t>Lozovenka</t>
  </si>
  <si>
    <t>Лозовенька</t>
  </si>
  <si>
    <t>Milova</t>
  </si>
  <si>
    <t>Мілова</t>
  </si>
  <si>
    <t>Меловая</t>
  </si>
  <si>
    <t>Nova Husarivka</t>
  </si>
  <si>
    <t>Нова Гусарівка</t>
  </si>
  <si>
    <t>Новая Гусаровка</t>
  </si>
  <si>
    <t>Nova Serpukhivka</t>
  </si>
  <si>
    <t>Нова Серпухівка</t>
  </si>
  <si>
    <t>Новая Серпуховка</t>
  </si>
  <si>
    <t>Protopopivka</t>
  </si>
  <si>
    <t>Протопопівка</t>
  </si>
  <si>
    <t>Протопоповка</t>
  </si>
  <si>
    <t>Shevelivka</t>
  </si>
  <si>
    <t>Шевелівка</t>
  </si>
  <si>
    <t>Шевелевка</t>
  </si>
  <si>
    <t>Taranushyne</t>
  </si>
  <si>
    <t>Таранушине</t>
  </si>
  <si>
    <t>Таранушино</t>
  </si>
  <si>
    <t>Uspenske</t>
  </si>
  <si>
    <t>Успенське</t>
  </si>
  <si>
    <t>Успенское</t>
  </si>
  <si>
    <t>Volobuivka</t>
  </si>
  <si>
    <t>Волобуївка</t>
  </si>
  <si>
    <t>Волобуевка</t>
  </si>
  <si>
    <t>Volokhiv Yar</t>
  </si>
  <si>
    <t>Волохів Яр</t>
  </si>
  <si>
    <t>Волохов Яр</t>
  </si>
  <si>
    <t>Volvenkove</t>
  </si>
  <si>
    <t>Волвенкове</t>
  </si>
  <si>
    <t>Волвенково</t>
  </si>
  <si>
    <t>Afrykanivka</t>
  </si>
  <si>
    <t>Африканівка</t>
  </si>
  <si>
    <t>Африкановка</t>
  </si>
  <si>
    <t>Barvinkivska</t>
  </si>
  <si>
    <t>Барвінківська</t>
  </si>
  <si>
    <t>Барвенковская</t>
  </si>
  <si>
    <t>Arkhanhelivka</t>
  </si>
  <si>
    <t>Архангелівка</t>
  </si>
  <si>
    <t>Архангеловка</t>
  </si>
  <si>
    <t>Barabashivka</t>
  </si>
  <si>
    <t>Барабашівка</t>
  </si>
  <si>
    <t>Барабашовка</t>
  </si>
  <si>
    <t>Барвенково</t>
  </si>
  <si>
    <t>Bohodarove</t>
  </si>
  <si>
    <t>Богодарове</t>
  </si>
  <si>
    <t>Богодарово</t>
  </si>
  <si>
    <t>Chervonyi Lyman</t>
  </si>
  <si>
    <t>Червоний Лиман</t>
  </si>
  <si>
    <t>Червоный Лиман</t>
  </si>
  <si>
    <t>Hrushuvakha</t>
  </si>
  <si>
    <t>Грушуваха</t>
  </si>
  <si>
    <t>Грушеваха</t>
  </si>
  <si>
    <t>Kurulka</t>
  </si>
  <si>
    <t>Курулька</t>
  </si>
  <si>
    <t>Malolitky</t>
  </si>
  <si>
    <t>Малолітки</t>
  </si>
  <si>
    <t>Малолетки</t>
  </si>
  <si>
    <t>Mechebylove</t>
  </si>
  <si>
    <t>Мечебилове</t>
  </si>
  <si>
    <t>Мечебилово</t>
  </si>
  <si>
    <t>Nova Mykolaivka</t>
  </si>
  <si>
    <t>Нова Миколаївка</t>
  </si>
  <si>
    <t>Новая Николаевка</t>
  </si>
  <si>
    <t>Novobohdanove</t>
  </si>
  <si>
    <t>Новобогданове</t>
  </si>
  <si>
    <t>Новобогданово</t>
  </si>
  <si>
    <t>Pashkove</t>
  </si>
  <si>
    <t>Пашкове</t>
  </si>
  <si>
    <t>Пашково</t>
  </si>
  <si>
    <t>Podolivka</t>
  </si>
  <si>
    <t>Подолівка</t>
  </si>
  <si>
    <t>Подоловка</t>
  </si>
  <si>
    <t>Pohonivka</t>
  </si>
  <si>
    <t>Погонівка</t>
  </si>
  <si>
    <t>Погоновка</t>
  </si>
  <si>
    <t>Pryhozhe</t>
  </si>
  <si>
    <t>Пригоже</t>
  </si>
  <si>
    <t>Пригожее</t>
  </si>
  <si>
    <t>Semylanne</t>
  </si>
  <si>
    <t>Семиланне</t>
  </si>
  <si>
    <t>Семиланное</t>
  </si>
  <si>
    <t>Stara Semenivka</t>
  </si>
  <si>
    <t>Стара Семенівка</t>
  </si>
  <si>
    <t>Старая Семеновка</t>
  </si>
  <si>
    <t>Stavkova Balka</t>
  </si>
  <si>
    <t>Ставкова Балка</t>
  </si>
  <si>
    <t>Ставковая Балка</t>
  </si>
  <si>
    <t>Vasylivka Druha</t>
  </si>
  <si>
    <t>Василівка Друга</t>
  </si>
  <si>
    <t>Василевк-Вторая</t>
  </si>
  <si>
    <t>Vasylivka Persha</t>
  </si>
  <si>
    <t>Василівка Перша</t>
  </si>
  <si>
    <t>Василевка-Первая</t>
  </si>
  <si>
    <t>Velyka Andriivka</t>
  </si>
  <si>
    <t>Велика Андріївка</t>
  </si>
  <si>
    <t>Великая Андреевка</t>
  </si>
  <si>
    <t>Velyka Komyshuvakha</t>
  </si>
  <si>
    <t>Велика Комишуваха</t>
  </si>
  <si>
    <t>Великая Камышеваха</t>
  </si>
  <si>
    <t>Yazykove</t>
  </si>
  <si>
    <t>Язикове</t>
  </si>
  <si>
    <t>Языково</t>
  </si>
  <si>
    <t>Borivska</t>
  </si>
  <si>
    <t>Борівська</t>
  </si>
  <si>
    <t>Боровская</t>
  </si>
  <si>
    <t>Bakhtyn</t>
  </si>
  <si>
    <t>Бахтин</t>
  </si>
  <si>
    <t>Boini</t>
  </si>
  <si>
    <t>Бойні</t>
  </si>
  <si>
    <t>Бойни</t>
  </si>
  <si>
    <t>Borivska Andriivka</t>
  </si>
  <si>
    <t>Борівська Андріївка</t>
  </si>
  <si>
    <t>Боровская Андреевка</t>
  </si>
  <si>
    <t>Hlushchenkove</t>
  </si>
  <si>
    <t>Глущенкове</t>
  </si>
  <si>
    <t>Глущенково</t>
  </si>
  <si>
    <t>Horokhovatka</t>
  </si>
  <si>
    <t>Гороховатка</t>
  </si>
  <si>
    <t>Iziumske</t>
  </si>
  <si>
    <t>Ізюмське</t>
  </si>
  <si>
    <t>Изюмское</t>
  </si>
  <si>
    <t>Малеевка</t>
  </si>
  <si>
    <t>Nova Kruhliakivka</t>
  </si>
  <si>
    <t>Нова Кругляківка</t>
  </si>
  <si>
    <t>Новая Кругляковка</t>
  </si>
  <si>
    <t>Novoplatonivka</t>
  </si>
  <si>
    <t>Новоплатонівка</t>
  </si>
  <si>
    <t>Новоплатоновка</t>
  </si>
  <si>
    <t>Nyzhche Solone</t>
  </si>
  <si>
    <t>Нижче Солоне</t>
  </si>
  <si>
    <t>Нижнее Соленое</t>
  </si>
  <si>
    <t>Nyzhnia Zhuravka</t>
  </si>
  <si>
    <t>Нижня Журавка</t>
  </si>
  <si>
    <t>Нижняя Журавка</t>
  </si>
  <si>
    <t>Olhivka</t>
  </si>
  <si>
    <t>Ольгівка</t>
  </si>
  <si>
    <t>Ольговка</t>
  </si>
  <si>
    <t>Parnuvate</t>
  </si>
  <si>
    <t>Парнувате</t>
  </si>
  <si>
    <t>Парноватое</t>
  </si>
  <si>
    <t>Pidlyman</t>
  </si>
  <si>
    <t>Підлиман</t>
  </si>
  <si>
    <t>Подлиман</t>
  </si>
  <si>
    <t>Pisky-Radkivski</t>
  </si>
  <si>
    <t>Піски-Радьківські</t>
  </si>
  <si>
    <t>Пески-Радьковские</t>
  </si>
  <si>
    <t>Shyikivka</t>
  </si>
  <si>
    <t>Шийківка</t>
  </si>
  <si>
    <t>Шийковка</t>
  </si>
  <si>
    <t>Vyshche Solone</t>
  </si>
  <si>
    <t>Вище Солоне</t>
  </si>
  <si>
    <t>Высшее Соленое</t>
  </si>
  <si>
    <t>Yasynuvate</t>
  </si>
  <si>
    <t>Ясинувате</t>
  </si>
  <si>
    <t>Ясиноватое</t>
  </si>
  <si>
    <t>Zahryzove</t>
  </si>
  <si>
    <t>Загризове</t>
  </si>
  <si>
    <t>Загрызово</t>
  </si>
  <si>
    <t>Dalnia Shebelynka</t>
  </si>
  <si>
    <t>Дальня Шебелинка</t>
  </si>
  <si>
    <t>Дальняя Шебелинка</t>
  </si>
  <si>
    <t>Hlazunivka</t>
  </si>
  <si>
    <t>Глазунівка</t>
  </si>
  <si>
    <t>Глазуновка</t>
  </si>
  <si>
    <t>Kopanka</t>
  </si>
  <si>
    <t>Копанка</t>
  </si>
  <si>
    <t>Piatyhirske</t>
  </si>
  <si>
    <t>П'ятигірське</t>
  </si>
  <si>
    <t>Пятигорское</t>
  </si>
  <si>
    <t>Serafymivka</t>
  </si>
  <si>
    <t>Серафимівка</t>
  </si>
  <si>
    <t>Серафимовка</t>
  </si>
  <si>
    <t>Shebelynka</t>
  </si>
  <si>
    <t>Шебелинка</t>
  </si>
  <si>
    <t>Yavirske</t>
  </si>
  <si>
    <t>Явірське</t>
  </si>
  <si>
    <t>Яворское</t>
  </si>
  <si>
    <t>Iziumska</t>
  </si>
  <si>
    <t>Ізюмська</t>
  </si>
  <si>
    <t>Изюмская</t>
  </si>
  <si>
    <t>Izium</t>
  </si>
  <si>
    <t>Ізюм</t>
  </si>
  <si>
    <t>Изюм</t>
  </si>
  <si>
    <t>Pymonivka</t>
  </si>
  <si>
    <t>Пимонівка</t>
  </si>
  <si>
    <t>Пимоновка</t>
  </si>
  <si>
    <t>Rudneve</t>
  </si>
  <si>
    <t>Рудневе</t>
  </si>
  <si>
    <t>Руднево</t>
  </si>
  <si>
    <t>Sukha Kamianka</t>
  </si>
  <si>
    <t>Суха Кам'янка</t>
  </si>
  <si>
    <t>Сухая Каменка</t>
  </si>
  <si>
    <t>Synycheno</t>
  </si>
  <si>
    <t>Синичено</t>
  </si>
  <si>
    <t>Синичино</t>
  </si>
  <si>
    <t>Tykhotske</t>
  </si>
  <si>
    <t>Тихоцьке</t>
  </si>
  <si>
    <t>Тихоцкое</t>
  </si>
  <si>
    <t>Zabavne</t>
  </si>
  <si>
    <t>Забавне</t>
  </si>
  <si>
    <t>Забавное</t>
  </si>
  <si>
    <t>Boholiubivka</t>
  </si>
  <si>
    <t>Боголюбівка</t>
  </si>
  <si>
    <t>Боголюбовка</t>
  </si>
  <si>
    <t>Kunievska</t>
  </si>
  <si>
    <t>Куньєвська</t>
  </si>
  <si>
    <t>Куньевская</t>
  </si>
  <si>
    <t>Chornobaivka</t>
  </si>
  <si>
    <t>Чорнобаївка</t>
  </si>
  <si>
    <t>Чернобаевка</t>
  </si>
  <si>
    <t>Chystovodivka</t>
  </si>
  <si>
    <t>Чистоводівка</t>
  </si>
  <si>
    <t>Чистоводовка</t>
  </si>
  <si>
    <t>Ivanchukivka</t>
  </si>
  <si>
    <t>Іванчуківка</t>
  </si>
  <si>
    <t>Иванчуковка</t>
  </si>
  <si>
    <t>Koziutivka</t>
  </si>
  <si>
    <t>Козютівка</t>
  </si>
  <si>
    <t>Козютовка</t>
  </si>
  <si>
    <t>Kunie</t>
  </si>
  <si>
    <t>Куньє</t>
  </si>
  <si>
    <t>Кунье</t>
  </si>
  <si>
    <t>Lypchanivka</t>
  </si>
  <si>
    <t>Липчанівка</t>
  </si>
  <si>
    <t>Липчановка</t>
  </si>
  <si>
    <t>Lysohirka</t>
  </si>
  <si>
    <t>Лисогірка</t>
  </si>
  <si>
    <t>Лысогорка</t>
  </si>
  <si>
    <t>Oskilska</t>
  </si>
  <si>
    <t>Оскільська</t>
  </si>
  <si>
    <t>Оскольская</t>
  </si>
  <si>
    <t>Brazhkivka</t>
  </si>
  <si>
    <t>Бражківка</t>
  </si>
  <si>
    <t>Бражковка</t>
  </si>
  <si>
    <t>Bukyne</t>
  </si>
  <si>
    <t>Букине</t>
  </si>
  <si>
    <t>Букино</t>
  </si>
  <si>
    <t>Kapytolivka</t>
  </si>
  <si>
    <t>Капитолівка</t>
  </si>
  <si>
    <t>Капитоловка</t>
  </si>
  <si>
    <t>Mala Komyshuvakha</t>
  </si>
  <si>
    <t>Мала Комишуваха</t>
  </si>
  <si>
    <t>Малая Камышеваха</t>
  </si>
  <si>
    <t>Oskil</t>
  </si>
  <si>
    <t>Оскіл</t>
  </si>
  <si>
    <t>Оскол</t>
  </si>
  <si>
    <t>Pasika</t>
  </si>
  <si>
    <t>Пасіка</t>
  </si>
  <si>
    <t>Пасека</t>
  </si>
  <si>
    <t>Petropillia</t>
  </si>
  <si>
    <t>Петропілля</t>
  </si>
  <si>
    <t>Петрополье</t>
  </si>
  <si>
    <t>Prydonetske</t>
  </si>
  <si>
    <t>Придонецьке</t>
  </si>
  <si>
    <t>Придонецкое</t>
  </si>
  <si>
    <t>Shpakivka</t>
  </si>
  <si>
    <t>Шпаківка</t>
  </si>
  <si>
    <t>Шпаковка</t>
  </si>
  <si>
    <t>Snizhkivka</t>
  </si>
  <si>
    <t>Сніжківка</t>
  </si>
  <si>
    <t>Снежковка</t>
  </si>
  <si>
    <t>Spivakivka</t>
  </si>
  <si>
    <t>Співаківка</t>
  </si>
  <si>
    <t>Спеваковка</t>
  </si>
  <si>
    <t>Sulyhivka</t>
  </si>
  <si>
    <t>Сулигівка</t>
  </si>
  <si>
    <t>Сулиговка</t>
  </si>
  <si>
    <t>Topolske</t>
  </si>
  <si>
    <t>Топольське</t>
  </si>
  <si>
    <t>Virnopillia</t>
  </si>
  <si>
    <t>Вірнопілля</t>
  </si>
  <si>
    <t>Вернополье</t>
  </si>
  <si>
    <t>Yaremivka</t>
  </si>
  <si>
    <t>Яремівка</t>
  </si>
  <si>
    <t>Яремовка</t>
  </si>
  <si>
    <t>Zavody</t>
  </si>
  <si>
    <t>Заводи</t>
  </si>
  <si>
    <t>Заводы</t>
  </si>
  <si>
    <t>Borodoiarske</t>
  </si>
  <si>
    <t>Бородоярське</t>
  </si>
  <si>
    <t>Бородоярское</t>
  </si>
  <si>
    <t>Savynska</t>
  </si>
  <si>
    <t>Савинська</t>
  </si>
  <si>
    <t>Савинская</t>
  </si>
  <si>
    <t>Kriuchky</t>
  </si>
  <si>
    <t>Крючки</t>
  </si>
  <si>
    <t>Morozivka</t>
  </si>
  <si>
    <t>Морозівка</t>
  </si>
  <si>
    <t>Морозовка</t>
  </si>
  <si>
    <t>Nortsivka</t>
  </si>
  <si>
    <t>Норцівка</t>
  </si>
  <si>
    <t>Норцовка</t>
  </si>
  <si>
    <t>Nurove</t>
  </si>
  <si>
    <t>Нурове</t>
  </si>
  <si>
    <t>Нурово</t>
  </si>
  <si>
    <t>Paziivka</t>
  </si>
  <si>
    <t>Пазіївка</t>
  </si>
  <si>
    <t>Пазиевка</t>
  </si>
  <si>
    <t>Slabunivka</t>
  </si>
  <si>
    <t>Слабунівка</t>
  </si>
  <si>
    <t>Слабуновка</t>
  </si>
  <si>
    <t>Teplianka</t>
  </si>
  <si>
    <t>Теплянка</t>
  </si>
  <si>
    <t>Vilkhuvatka</t>
  </si>
  <si>
    <t>Вільхуватка</t>
  </si>
  <si>
    <t>Vyshneva</t>
  </si>
  <si>
    <t>Вишнева</t>
  </si>
  <si>
    <t>Вишневая</t>
  </si>
  <si>
    <t>Zalyman</t>
  </si>
  <si>
    <t>Залиман</t>
  </si>
  <si>
    <t>Bezliudivka</t>
  </si>
  <si>
    <t>Безлюдівка</t>
  </si>
  <si>
    <t>Безлюдовка</t>
  </si>
  <si>
    <t>Bezliudivska</t>
  </si>
  <si>
    <t>Безлюдівська</t>
  </si>
  <si>
    <t>Безлюдовская</t>
  </si>
  <si>
    <t>Kharkivskyi</t>
  </si>
  <si>
    <t>Харківський</t>
  </si>
  <si>
    <t>Харьковский</t>
  </si>
  <si>
    <t>Khmarivka</t>
  </si>
  <si>
    <t>Хмарівка</t>
  </si>
  <si>
    <t>Хмаровка</t>
  </si>
  <si>
    <t>Kotliary</t>
  </si>
  <si>
    <t>Котляри</t>
  </si>
  <si>
    <t>Котляры</t>
  </si>
  <si>
    <t>Kyrsanove</t>
  </si>
  <si>
    <t>Кирсанове</t>
  </si>
  <si>
    <t>Кирсаново</t>
  </si>
  <si>
    <t>Lyzohubivka</t>
  </si>
  <si>
    <t>Лизогубівка</t>
  </si>
  <si>
    <t>Лизогубовка</t>
  </si>
  <si>
    <t>Movchany</t>
  </si>
  <si>
    <t>Мовчани</t>
  </si>
  <si>
    <t>Молчаны</t>
  </si>
  <si>
    <t>Podolokh</t>
  </si>
  <si>
    <t>Подольох</t>
  </si>
  <si>
    <t>Подолех</t>
  </si>
  <si>
    <t>Shubine</t>
  </si>
  <si>
    <t>Шубіне</t>
  </si>
  <si>
    <t>Temnivka</t>
  </si>
  <si>
    <t>Темнівка</t>
  </si>
  <si>
    <t>Темновка</t>
  </si>
  <si>
    <t>Vasyshcheve</t>
  </si>
  <si>
    <t>Васищеве</t>
  </si>
  <si>
    <t>Васищево</t>
  </si>
  <si>
    <t>Alisivka</t>
  </si>
  <si>
    <t>Алісівка</t>
  </si>
  <si>
    <t>Алисовка</t>
  </si>
  <si>
    <t>Derhachivska</t>
  </si>
  <si>
    <t>Дергачівська</t>
  </si>
  <si>
    <t>Дергачевская</t>
  </si>
  <si>
    <t>Bezruky</t>
  </si>
  <si>
    <t>Безруки</t>
  </si>
  <si>
    <t>Bilashi</t>
  </si>
  <si>
    <t>Білаші</t>
  </si>
  <si>
    <t>Белаши</t>
  </si>
  <si>
    <t>Bolyboky</t>
  </si>
  <si>
    <t>Болибоки</t>
  </si>
  <si>
    <t>Dementiivka</t>
  </si>
  <si>
    <t>Дементіївка</t>
  </si>
  <si>
    <t>Дементиевка</t>
  </si>
  <si>
    <t>Derhachi</t>
  </si>
  <si>
    <t>Дергачі</t>
  </si>
  <si>
    <t>Дергачи</t>
  </si>
  <si>
    <t>Hoptivka</t>
  </si>
  <si>
    <t>Гоптівка</t>
  </si>
  <si>
    <t>Гоптовка</t>
  </si>
  <si>
    <t>Hraniv</t>
  </si>
  <si>
    <t>Гранів</t>
  </si>
  <si>
    <t>Гранов</t>
  </si>
  <si>
    <t>Kochubeivka</t>
  </si>
  <si>
    <t>Кочубеївка</t>
  </si>
  <si>
    <t>Kozacha Lopan</t>
  </si>
  <si>
    <t>Козача Лопань</t>
  </si>
  <si>
    <t>Казачья Лопань</t>
  </si>
  <si>
    <t>Kudiivka</t>
  </si>
  <si>
    <t>Кудіївка</t>
  </si>
  <si>
    <t>Кудиевка</t>
  </si>
  <si>
    <t>Leshchenky</t>
  </si>
  <si>
    <t>Лещенки</t>
  </si>
  <si>
    <t>Mali Prokhody</t>
  </si>
  <si>
    <t>Малі Проходи</t>
  </si>
  <si>
    <t>Малые Проходы</t>
  </si>
  <si>
    <t>Maslii</t>
  </si>
  <si>
    <t>Маслії</t>
  </si>
  <si>
    <t>Маслии</t>
  </si>
  <si>
    <t>Myshchenky</t>
  </si>
  <si>
    <t>Мищенки</t>
  </si>
  <si>
    <t>Nova Kozacha</t>
  </si>
  <si>
    <t>Нова Козача</t>
  </si>
  <si>
    <t>Новая Казачья</t>
  </si>
  <si>
    <t>Prudianka</t>
  </si>
  <si>
    <t>Прудянка</t>
  </si>
  <si>
    <t>Pytomnyk</t>
  </si>
  <si>
    <t>Питомник</t>
  </si>
  <si>
    <t>Ruska Lozova</t>
  </si>
  <si>
    <t>Руська Лозова</t>
  </si>
  <si>
    <t>Русская Лозовая</t>
  </si>
  <si>
    <t>Shopyne</t>
  </si>
  <si>
    <t>Шопине</t>
  </si>
  <si>
    <t>Шопино</t>
  </si>
  <si>
    <t>Shovkopliasy</t>
  </si>
  <si>
    <t>Шовкопляси</t>
  </si>
  <si>
    <t>Шелкоплясы</t>
  </si>
  <si>
    <t>Slatyne</t>
  </si>
  <si>
    <t>Слатине</t>
  </si>
  <si>
    <t>Слатино</t>
  </si>
  <si>
    <t>Solonyi Yar</t>
  </si>
  <si>
    <t>Солоний Яр</t>
  </si>
  <si>
    <t>Соленый Яр</t>
  </si>
  <si>
    <t>Tokarivka Druha</t>
  </si>
  <si>
    <t>Токарівка Друга</t>
  </si>
  <si>
    <t>Токаревка Вторая</t>
  </si>
  <si>
    <t>Tokarivka</t>
  </si>
  <si>
    <t>Токарівка</t>
  </si>
  <si>
    <t>Токаревка</t>
  </si>
  <si>
    <t>Tsupivka</t>
  </si>
  <si>
    <t>Цупівка</t>
  </si>
  <si>
    <t>Цуповка</t>
  </si>
  <si>
    <t>Velyki Prokhody</t>
  </si>
  <si>
    <t>Великі Проходи</t>
  </si>
  <si>
    <t>Великие Проходы</t>
  </si>
  <si>
    <t>Veterynarne</t>
  </si>
  <si>
    <t>Ветеринарне</t>
  </si>
  <si>
    <t>Ветеринарное</t>
  </si>
  <si>
    <t>Vysoka Yaruha</t>
  </si>
  <si>
    <t>Висока Яруга</t>
  </si>
  <si>
    <t>Високая Яруга</t>
  </si>
  <si>
    <t>Yemtsi</t>
  </si>
  <si>
    <t>Ємці</t>
  </si>
  <si>
    <t>Емцы</t>
  </si>
  <si>
    <t>Zamirtsi</t>
  </si>
  <si>
    <t>Замірці</t>
  </si>
  <si>
    <t>Замерцы</t>
  </si>
  <si>
    <t>Kharkiv</t>
  </si>
  <si>
    <t>Харків</t>
  </si>
  <si>
    <t>Харьков</t>
  </si>
  <si>
    <t>Liubotynska</t>
  </si>
  <si>
    <t>Люботинська</t>
  </si>
  <si>
    <t>Люботинская</t>
  </si>
  <si>
    <t>Barchany</t>
  </si>
  <si>
    <t>Барчани</t>
  </si>
  <si>
    <t>Барчаны</t>
  </si>
  <si>
    <t>Huryne</t>
  </si>
  <si>
    <t>Гурине</t>
  </si>
  <si>
    <t>Гурино</t>
  </si>
  <si>
    <t>Karavan</t>
  </si>
  <si>
    <t>Караван</t>
  </si>
  <si>
    <t>Kovalenky</t>
  </si>
  <si>
    <t>Коваленки</t>
  </si>
  <si>
    <t>Liubotyn</t>
  </si>
  <si>
    <t>Люботин</t>
  </si>
  <si>
    <t>Manchenky</t>
  </si>
  <si>
    <t>Манченки</t>
  </si>
  <si>
    <t>Sanzhary</t>
  </si>
  <si>
    <t>Санжари</t>
  </si>
  <si>
    <t>Санжары</t>
  </si>
  <si>
    <t>Smorodske</t>
  </si>
  <si>
    <t>Смородське</t>
  </si>
  <si>
    <t>Смородское</t>
  </si>
  <si>
    <t>Spartasy</t>
  </si>
  <si>
    <t>Спартаси</t>
  </si>
  <si>
    <t>Спартасы</t>
  </si>
  <si>
    <t>Lypetska</t>
  </si>
  <si>
    <t>Липецька</t>
  </si>
  <si>
    <t>Липецкая</t>
  </si>
  <si>
    <t>Lukiantsi</t>
  </si>
  <si>
    <t>Лук'янці</t>
  </si>
  <si>
    <t>Лукьянцы</t>
  </si>
  <si>
    <t>Lyptsi</t>
  </si>
  <si>
    <t>Липці</t>
  </si>
  <si>
    <t>Липцы</t>
  </si>
  <si>
    <t>Male Vesele</t>
  </si>
  <si>
    <t>Мале Веселе</t>
  </si>
  <si>
    <t>Малое Весёлое</t>
  </si>
  <si>
    <t>Morokhovets</t>
  </si>
  <si>
    <t>Мороховець</t>
  </si>
  <si>
    <t>Мороховец</t>
  </si>
  <si>
    <t>Oliinykove</t>
  </si>
  <si>
    <t>Олійникове</t>
  </si>
  <si>
    <t>Олейниково</t>
  </si>
  <si>
    <t>Pylna</t>
  </si>
  <si>
    <t>Пильна</t>
  </si>
  <si>
    <t>Пыльная</t>
  </si>
  <si>
    <t>Strilecha</t>
  </si>
  <si>
    <t>Стрілеча</t>
  </si>
  <si>
    <t>Стрелечья</t>
  </si>
  <si>
    <t>Malodanylivska</t>
  </si>
  <si>
    <t>Малоданилівська</t>
  </si>
  <si>
    <t>Молоданиловская</t>
  </si>
  <si>
    <t>Cherkaska Lozova</t>
  </si>
  <si>
    <t>Черкаська Лозова</t>
  </si>
  <si>
    <t>Черкасская Лозовая</t>
  </si>
  <si>
    <t>Luzhok</t>
  </si>
  <si>
    <t>Лужок</t>
  </si>
  <si>
    <t>Mala Danylivka</t>
  </si>
  <si>
    <t>Мала Данилівка</t>
  </si>
  <si>
    <t>Малая Даниловка</t>
  </si>
  <si>
    <t>Zaichenky</t>
  </si>
  <si>
    <t>Зайченки</t>
  </si>
  <si>
    <t>Merefianska</t>
  </si>
  <si>
    <t>Мереф'янська</t>
  </si>
  <si>
    <t>Мерефянская</t>
  </si>
  <si>
    <t>Leliuky</t>
  </si>
  <si>
    <t>Лелюки</t>
  </si>
  <si>
    <t>Merefa</t>
  </si>
  <si>
    <t>Мерефа</t>
  </si>
  <si>
    <t>Nyzhnia Ozeriana</t>
  </si>
  <si>
    <t>Нижня Озеряна</t>
  </si>
  <si>
    <t>Нижняя Озеряна</t>
  </si>
  <si>
    <t>Selektsiine</t>
  </si>
  <si>
    <t>Селекційне</t>
  </si>
  <si>
    <t>Селекционное</t>
  </si>
  <si>
    <t>Utkivka</t>
  </si>
  <si>
    <t>Утківка</t>
  </si>
  <si>
    <t>Утковка</t>
  </si>
  <si>
    <t>Verkhnia Ozeriana</t>
  </si>
  <si>
    <t>Верхня Озеряна</t>
  </si>
  <si>
    <t>Верхняя Озеряна</t>
  </si>
  <si>
    <t>Bakhmetivka</t>
  </si>
  <si>
    <t>Бахметівка</t>
  </si>
  <si>
    <t>Бахметовка</t>
  </si>
  <si>
    <t>Novovodolazka</t>
  </si>
  <si>
    <t>Нововодолазька</t>
  </si>
  <si>
    <t>Нововодолажская</t>
  </si>
  <si>
    <t>Brazhnyky</t>
  </si>
  <si>
    <t>Бражники</t>
  </si>
  <si>
    <t>Derehivka</t>
  </si>
  <si>
    <t>Дерегівка</t>
  </si>
  <si>
    <t>Дереговка</t>
  </si>
  <si>
    <t>Guliai Pole</t>
  </si>
  <si>
    <t>Гуляй Поле</t>
  </si>
  <si>
    <t>Holovnivka</t>
  </si>
  <si>
    <t>Головнівка</t>
  </si>
  <si>
    <t>Головновка</t>
  </si>
  <si>
    <t>Kliuchevodske</t>
  </si>
  <si>
    <t>Ключеводське</t>
  </si>
  <si>
    <t>Ключеводское</t>
  </si>
  <si>
    <t>Kniazhne</t>
  </si>
  <si>
    <t>Княжне</t>
  </si>
  <si>
    <t>Княжное</t>
  </si>
  <si>
    <t>Kruhlianka</t>
  </si>
  <si>
    <t>Круглянка</t>
  </si>
  <si>
    <t>Lykhove</t>
  </si>
  <si>
    <t>Лихове</t>
  </si>
  <si>
    <t>Лихово</t>
  </si>
  <si>
    <t>Lypkuvativka</t>
  </si>
  <si>
    <t>Липкуватівка</t>
  </si>
  <si>
    <t>Липковатовка</t>
  </si>
  <si>
    <t>Manuilove</t>
  </si>
  <si>
    <t>Мануйлове</t>
  </si>
  <si>
    <t>Мануйлово</t>
  </si>
  <si>
    <t>Mokra Rokytna</t>
  </si>
  <si>
    <t>Мокра Рокитна</t>
  </si>
  <si>
    <t>Мокрая Ракитная</t>
  </si>
  <si>
    <t>Moskivka</t>
  </si>
  <si>
    <t>Моськівка</t>
  </si>
  <si>
    <t>Моськовка</t>
  </si>
  <si>
    <t>Nova Merefa</t>
  </si>
  <si>
    <t>Нова Мерефа</t>
  </si>
  <si>
    <t>Новая Мерефа</t>
  </si>
  <si>
    <t>Nova Vodolaha</t>
  </si>
  <si>
    <t>Нова Водолага</t>
  </si>
  <si>
    <t>Новая Водолага</t>
  </si>
  <si>
    <t>Novoprosianske</t>
  </si>
  <si>
    <t>Новопросянське</t>
  </si>
  <si>
    <t>Новопросянское</t>
  </si>
  <si>
    <t>Odrynka</t>
  </si>
  <si>
    <t>Одринка</t>
  </si>
  <si>
    <t>Одрынка</t>
  </si>
  <si>
    <t>Ordivka</t>
  </si>
  <si>
    <t>Ордівка</t>
  </si>
  <si>
    <t>Ордовка</t>
  </si>
  <si>
    <t>Plastunivka</t>
  </si>
  <si>
    <t>Пластунівка</t>
  </si>
  <si>
    <t>Пластуновка</t>
  </si>
  <si>
    <t>Prosiane</t>
  </si>
  <si>
    <t>Просяне</t>
  </si>
  <si>
    <t>Просяное</t>
  </si>
  <si>
    <t>Shchebetuny</t>
  </si>
  <si>
    <t>Щебетуни</t>
  </si>
  <si>
    <t>Щебетуны</t>
  </si>
  <si>
    <t>Sosonivka</t>
  </si>
  <si>
    <t>Сосонівка</t>
  </si>
  <si>
    <t>Сосоновка</t>
  </si>
  <si>
    <t>Stara Vodolaha</t>
  </si>
  <si>
    <t>Стара Водолага</t>
  </si>
  <si>
    <t>Старая Водолага</t>
  </si>
  <si>
    <t>Stulepivka</t>
  </si>
  <si>
    <t>Стулепівка</t>
  </si>
  <si>
    <t>Стулеповка</t>
  </si>
  <si>
    <t>Vasylivske</t>
  </si>
  <si>
    <t>Василівське</t>
  </si>
  <si>
    <t>Василевское</t>
  </si>
  <si>
    <t>Pisochynska</t>
  </si>
  <si>
    <t>Пісочинська</t>
  </si>
  <si>
    <t>Песочинская</t>
  </si>
  <si>
    <t>Korotych</t>
  </si>
  <si>
    <t>Коротич</t>
  </si>
  <si>
    <t>Коротыч</t>
  </si>
  <si>
    <t>Nadtochii</t>
  </si>
  <si>
    <t>Надточії</t>
  </si>
  <si>
    <t>Надточии</t>
  </si>
  <si>
    <t>Novyi Korotych</t>
  </si>
  <si>
    <t>Новий Коротич</t>
  </si>
  <si>
    <t>Новый Коротыч</t>
  </si>
  <si>
    <t>Oleshky</t>
  </si>
  <si>
    <t>Олешки</t>
  </si>
  <si>
    <t>Rai-Olenivka</t>
  </si>
  <si>
    <t>Рай-Оленівка</t>
  </si>
  <si>
    <t>Рай-Оленовка</t>
  </si>
  <si>
    <t>Stara Moskovka</t>
  </si>
  <si>
    <t>Стара Московка</t>
  </si>
  <si>
    <t>Старая Московка</t>
  </si>
  <si>
    <t>Bidriahy</t>
  </si>
  <si>
    <t>Бідряги</t>
  </si>
  <si>
    <t>Бедряги</t>
  </si>
  <si>
    <t>Pivdennomiska</t>
  </si>
  <si>
    <t>Південноміська</t>
  </si>
  <si>
    <t>Пивденская</t>
  </si>
  <si>
    <t>Bystre</t>
  </si>
  <si>
    <t>Бистре</t>
  </si>
  <si>
    <t>Быстрое</t>
  </si>
  <si>
    <t>Borove</t>
  </si>
  <si>
    <t>Борове</t>
  </si>
  <si>
    <t>Боровое</t>
  </si>
  <si>
    <t>Rohanska</t>
  </si>
  <si>
    <t>Роганська</t>
  </si>
  <si>
    <t>Роганская</t>
  </si>
  <si>
    <t>Dokuchaievske</t>
  </si>
  <si>
    <t>Докучаєвське</t>
  </si>
  <si>
    <t>Докучаевское</t>
  </si>
  <si>
    <t>Khroly</t>
  </si>
  <si>
    <t>Хроли</t>
  </si>
  <si>
    <t>Хролы</t>
  </si>
  <si>
    <t>Lohachivka</t>
  </si>
  <si>
    <t>Логачівка</t>
  </si>
  <si>
    <t>Логачовка</t>
  </si>
  <si>
    <t>Ponomarenky</t>
  </si>
  <si>
    <t>Пономаренки</t>
  </si>
  <si>
    <t>Rohan</t>
  </si>
  <si>
    <t>Рогань</t>
  </si>
  <si>
    <t>Berezivske</t>
  </si>
  <si>
    <t>Березівське</t>
  </si>
  <si>
    <t>Березовское</t>
  </si>
  <si>
    <t>Solonytsivska</t>
  </si>
  <si>
    <t>Солоницівська</t>
  </si>
  <si>
    <t>Солоницевская</t>
  </si>
  <si>
    <t>Bezrukiv</t>
  </si>
  <si>
    <t>Безруків</t>
  </si>
  <si>
    <t>Безруков</t>
  </si>
  <si>
    <t>Dvorichnyi Kut</t>
  </si>
  <si>
    <t>Дворічний Кут</t>
  </si>
  <si>
    <t>Двуречный Кут</t>
  </si>
  <si>
    <t>Hukivka</t>
  </si>
  <si>
    <t>Гуківка</t>
  </si>
  <si>
    <t>Гуковка</t>
  </si>
  <si>
    <t>Kuriazhanka</t>
  </si>
  <si>
    <t>Куряжанка</t>
  </si>
  <si>
    <t>Peresichne</t>
  </si>
  <si>
    <t>Пересічне</t>
  </si>
  <si>
    <t>Пересечная</t>
  </si>
  <si>
    <t>Podvirky</t>
  </si>
  <si>
    <t>Подвірки</t>
  </si>
  <si>
    <t>Подворки</t>
  </si>
  <si>
    <t>Польова</t>
  </si>
  <si>
    <t>Полевая</t>
  </si>
  <si>
    <t>Siriaky</t>
  </si>
  <si>
    <t>Сіряки</t>
  </si>
  <si>
    <t>Сиряки</t>
  </si>
  <si>
    <t>Solonytsivka</t>
  </si>
  <si>
    <t>Солоницівка</t>
  </si>
  <si>
    <t>Солоницевка</t>
  </si>
  <si>
    <t>Viazove</t>
  </si>
  <si>
    <t>В'язове</t>
  </si>
  <si>
    <t>Вязовое</t>
  </si>
  <si>
    <t>Vilshany</t>
  </si>
  <si>
    <t>Вільшани</t>
  </si>
  <si>
    <t>Ольшаны</t>
  </si>
  <si>
    <t>Butenkove</t>
  </si>
  <si>
    <t>Бутенкове</t>
  </si>
  <si>
    <t>Бутенково</t>
  </si>
  <si>
    <t>Tsyrkunivska</t>
  </si>
  <si>
    <t>Циркунівська</t>
  </si>
  <si>
    <t>Циркуновская</t>
  </si>
  <si>
    <t>Cherkaski Tyshky</t>
  </si>
  <si>
    <t>Черкаські Тишки</t>
  </si>
  <si>
    <t>Черкасские Тишки</t>
  </si>
  <si>
    <t>Cherniaky</t>
  </si>
  <si>
    <t>Черняки</t>
  </si>
  <si>
    <t>Ruski Tyshky</t>
  </si>
  <si>
    <t>Руські Тишки</t>
  </si>
  <si>
    <t>Русские Тишки</t>
  </si>
  <si>
    <t>Tsyrkuny</t>
  </si>
  <si>
    <t>Циркуни</t>
  </si>
  <si>
    <t>Циркуны</t>
  </si>
  <si>
    <t>Vilkhivska</t>
  </si>
  <si>
    <t>Вільхівська</t>
  </si>
  <si>
    <t>Ольховская</t>
  </si>
  <si>
    <t>Biskvitne</t>
  </si>
  <si>
    <t>Бісквітне</t>
  </si>
  <si>
    <t>Бисквитное</t>
  </si>
  <si>
    <t>Bobrivka</t>
  </si>
  <si>
    <t>Бобрівка</t>
  </si>
  <si>
    <t>Бобровка</t>
  </si>
  <si>
    <t>Elitne</t>
  </si>
  <si>
    <t>Елітне</t>
  </si>
  <si>
    <t>Элитное</t>
  </si>
  <si>
    <t>Koropy</t>
  </si>
  <si>
    <t>Коропи</t>
  </si>
  <si>
    <t>Коропы</t>
  </si>
  <si>
    <t>Kulynychi</t>
  </si>
  <si>
    <t>Кулиничі</t>
  </si>
  <si>
    <t>Кулиничи</t>
  </si>
  <si>
    <t>Kutuzivka</t>
  </si>
  <si>
    <t>Кутузівка</t>
  </si>
  <si>
    <t>Mala Rohan</t>
  </si>
  <si>
    <t>Мала Рогань</t>
  </si>
  <si>
    <t>Малая Рогань</t>
  </si>
  <si>
    <t>Momotove</t>
  </si>
  <si>
    <t>Момотове</t>
  </si>
  <si>
    <t>Момотово</t>
  </si>
  <si>
    <t>Slobidske</t>
  </si>
  <si>
    <t>Слобідське</t>
  </si>
  <si>
    <t>Слободское</t>
  </si>
  <si>
    <t>Sorokivka</t>
  </si>
  <si>
    <t>Сороківка</t>
  </si>
  <si>
    <t>Сороковка</t>
  </si>
  <si>
    <t>Verkhnia Rohanka</t>
  </si>
  <si>
    <t>Верхня Роганка</t>
  </si>
  <si>
    <t>Верхняя Роганка</t>
  </si>
  <si>
    <t>Zaiky</t>
  </si>
  <si>
    <t>Заїки</t>
  </si>
  <si>
    <t>Заики</t>
  </si>
  <si>
    <t>Babai</t>
  </si>
  <si>
    <t>Бабаї</t>
  </si>
  <si>
    <t>Бабаи</t>
  </si>
  <si>
    <t>Nova Berezivka</t>
  </si>
  <si>
    <t>Нова Березівка</t>
  </si>
  <si>
    <t>Новая Березовка</t>
  </si>
  <si>
    <t>Pokotylivka</t>
  </si>
  <si>
    <t>Покотилівка</t>
  </si>
  <si>
    <t>Покотиловка</t>
  </si>
  <si>
    <t>Rzhavets</t>
  </si>
  <si>
    <t>Ржавець</t>
  </si>
  <si>
    <t>Ржавец</t>
  </si>
  <si>
    <t>Vysokyi</t>
  </si>
  <si>
    <t>Високий</t>
  </si>
  <si>
    <t>Высокий</t>
  </si>
  <si>
    <t>Kehychivska</t>
  </si>
  <si>
    <t>Кегичівська</t>
  </si>
  <si>
    <t>Кегичевская</t>
  </si>
  <si>
    <t>Krasnohradskyi</t>
  </si>
  <si>
    <t>Красноградський</t>
  </si>
  <si>
    <t>Красноградский</t>
  </si>
  <si>
    <t>Bessarabivka</t>
  </si>
  <si>
    <t>Бесарабівка</t>
  </si>
  <si>
    <t>Бессарабовка</t>
  </si>
  <si>
    <t>Hutyrivka</t>
  </si>
  <si>
    <t>Гутирівка</t>
  </si>
  <si>
    <t>Гутыревка</t>
  </si>
  <si>
    <t>Kaliuzhyne</t>
  </si>
  <si>
    <t>Калюжине</t>
  </si>
  <si>
    <t>Калюжино</t>
  </si>
  <si>
    <t>Karabushchyne</t>
  </si>
  <si>
    <t>Карабущине</t>
  </si>
  <si>
    <t>Карабущино</t>
  </si>
  <si>
    <t>Kehychivka</t>
  </si>
  <si>
    <t>Кегичівка</t>
  </si>
  <si>
    <t>Кегичевка</t>
  </si>
  <si>
    <t>Kofanivka</t>
  </si>
  <si>
    <t>Кофанівка</t>
  </si>
  <si>
    <t>Кофановка</t>
  </si>
  <si>
    <t>Kozachi Maidany</t>
  </si>
  <si>
    <t>Козачі Майдани</t>
  </si>
  <si>
    <t>Козачьи Майданы</t>
  </si>
  <si>
    <t>Krasnianske</t>
  </si>
  <si>
    <t>Краснянське</t>
  </si>
  <si>
    <t>Краснянское</t>
  </si>
  <si>
    <t>Mazharka</t>
  </si>
  <si>
    <t>Мажарка</t>
  </si>
  <si>
    <t>Nova Parafiivka</t>
  </si>
  <si>
    <t>Нова Парафіївка</t>
  </si>
  <si>
    <t>Новая Парафиевка</t>
  </si>
  <si>
    <t>Paraskoviia</t>
  </si>
  <si>
    <t>Парасковія</t>
  </si>
  <si>
    <t>Парасковия</t>
  </si>
  <si>
    <t>Roiakivka</t>
  </si>
  <si>
    <t>Рояківка</t>
  </si>
  <si>
    <t>Рояковка</t>
  </si>
  <si>
    <t>Rozsokhuvata</t>
  </si>
  <si>
    <t>Розсохувата</t>
  </si>
  <si>
    <t>Рассоховатая</t>
  </si>
  <si>
    <t>Serho</t>
  </si>
  <si>
    <t>Серго</t>
  </si>
  <si>
    <t>Zolotukhivka</t>
  </si>
  <si>
    <t>Золотухівка</t>
  </si>
  <si>
    <t>Золотуховка</t>
  </si>
  <si>
    <t>Berestovenka</t>
  </si>
  <si>
    <t>Берестовенька</t>
  </si>
  <si>
    <t>Krasnohradska</t>
  </si>
  <si>
    <t>Красноградська</t>
  </si>
  <si>
    <t>Красноградская</t>
  </si>
  <si>
    <t>Hirchakivka</t>
  </si>
  <si>
    <t>Гірчаківка</t>
  </si>
  <si>
    <t>Горчаковка</t>
  </si>
  <si>
    <t>Kobtsivka</t>
  </si>
  <si>
    <t>Кобцівка</t>
  </si>
  <si>
    <t>Кобцевка</t>
  </si>
  <si>
    <t>Krasnohrad</t>
  </si>
  <si>
    <t>Красноград</t>
  </si>
  <si>
    <t>Kumy</t>
  </si>
  <si>
    <t>Куми</t>
  </si>
  <si>
    <t>Кумы</t>
  </si>
  <si>
    <t>Mokrianka</t>
  </si>
  <si>
    <t>Мокрянка</t>
  </si>
  <si>
    <t>Mykolo-Komyshuvata</t>
  </si>
  <si>
    <t>Миколо-Комишувата</t>
  </si>
  <si>
    <t>Николо-Камышеватая</t>
  </si>
  <si>
    <t>Tyshenkivka</t>
  </si>
  <si>
    <t>Тишенківка</t>
  </si>
  <si>
    <t>Тишенковка</t>
  </si>
  <si>
    <t>Natalynska</t>
  </si>
  <si>
    <t>Наталинська</t>
  </si>
  <si>
    <t>Наталинская</t>
  </si>
  <si>
    <t>Dobrenka</t>
  </si>
  <si>
    <t>Добренька</t>
  </si>
  <si>
    <t>Добренькая</t>
  </si>
  <si>
    <t>Hadiach</t>
  </si>
  <si>
    <t>Гадяч</t>
  </si>
  <si>
    <t>Kobzivka Druha</t>
  </si>
  <si>
    <t>Кобзівка Друга</t>
  </si>
  <si>
    <t>Кобзевка Вторая</t>
  </si>
  <si>
    <t>Kobzivka</t>
  </si>
  <si>
    <t>Кобзівка</t>
  </si>
  <si>
    <t>Кобзевка</t>
  </si>
  <si>
    <t>Makhovyk</t>
  </si>
  <si>
    <t>Маховик</t>
  </si>
  <si>
    <t>Natalyne</t>
  </si>
  <si>
    <t>Наталине</t>
  </si>
  <si>
    <t>Наталино</t>
  </si>
  <si>
    <t>Shkavrove</t>
  </si>
  <si>
    <t>Шкаврове</t>
  </si>
  <si>
    <t>Шкаврово</t>
  </si>
  <si>
    <t>Vilkhovyi Rih</t>
  </si>
  <si>
    <t>Вільховий Ріг</t>
  </si>
  <si>
    <t>Ольховый Рог</t>
  </si>
  <si>
    <t>Sakhnovshchynska</t>
  </si>
  <si>
    <t>Сахновщинська</t>
  </si>
  <si>
    <t>Сахновщиниская</t>
  </si>
  <si>
    <t>Bahata Cherneshchyna</t>
  </si>
  <si>
    <t>Багата Чернещина</t>
  </si>
  <si>
    <t>Богатая Чернещина</t>
  </si>
  <si>
    <t>Chervonyi Step</t>
  </si>
  <si>
    <t>Червоний Степ</t>
  </si>
  <si>
    <t>Червоная Степь</t>
  </si>
  <si>
    <t>Chornolozka</t>
  </si>
  <si>
    <t>Чорнолозка</t>
  </si>
  <si>
    <t>Чернолозка</t>
  </si>
  <si>
    <t>Dar-Nadezhda</t>
  </si>
  <si>
    <t>Дар-Надежда</t>
  </si>
  <si>
    <t>Dubovi Hriady</t>
  </si>
  <si>
    <t>Дубові Гряди</t>
  </si>
  <si>
    <t>Дубовые Гряды</t>
  </si>
  <si>
    <t>Hermanivka</t>
  </si>
  <si>
    <t>Германівка</t>
  </si>
  <si>
    <t>Германовка</t>
  </si>
  <si>
    <t>Гришевка</t>
  </si>
  <si>
    <t>Ivano-Slynkivka</t>
  </si>
  <si>
    <t>Івано-Слиньківка</t>
  </si>
  <si>
    <t>Ивано-Слиньковка</t>
  </si>
  <si>
    <t>Khalturina</t>
  </si>
  <si>
    <t>Халтуріна</t>
  </si>
  <si>
    <t>Халтурина</t>
  </si>
  <si>
    <t>Kozyriv</t>
  </si>
  <si>
    <t>Козирів</t>
  </si>
  <si>
    <t>Козырев</t>
  </si>
  <si>
    <t>Krasnoiarka</t>
  </si>
  <si>
    <t>Красноярка</t>
  </si>
  <si>
    <t>Lyhivka</t>
  </si>
  <si>
    <t>Лигівка</t>
  </si>
  <si>
    <t>Лиговка</t>
  </si>
  <si>
    <t>Mali Buchky</t>
  </si>
  <si>
    <t>Малі Бучки</t>
  </si>
  <si>
    <t>Малые Бучки</t>
  </si>
  <si>
    <t>Nova Balka</t>
  </si>
  <si>
    <t>Нова Балка</t>
  </si>
  <si>
    <t>Новая Балка</t>
  </si>
  <si>
    <t>Nova Cherneshchyna</t>
  </si>
  <si>
    <t>Нова Чернещина</t>
  </si>
  <si>
    <t>Новая Чернещина</t>
  </si>
  <si>
    <t>Novobohdanivka</t>
  </si>
  <si>
    <t>Новобогданівка</t>
  </si>
  <si>
    <t>Новобогдановка</t>
  </si>
  <si>
    <t>Novovolodymyrivka</t>
  </si>
  <si>
    <t>Нововолодимирівка</t>
  </si>
  <si>
    <t>Нововладимировка</t>
  </si>
  <si>
    <t>Ohiivka</t>
  </si>
  <si>
    <t>Огіївка</t>
  </si>
  <si>
    <t>Огиевка</t>
  </si>
  <si>
    <t>Orilske</t>
  </si>
  <si>
    <t>Орільське</t>
  </si>
  <si>
    <t>Орельское</t>
  </si>
  <si>
    <t>Piskuvate</t>
  </si>
  <si>
    <t>Піскувате</t>
  </si>
  <si>
    <t>Песковатое</t>
  </si>
  <si>
    <t>Sakhnovshchyna</t>
  </si>
  <si>
    <t>Сахновщина</t>
  </si>
  <si>
    <t>Skyrtiane</t>
  </si>
  <si>
    <t>Скиртяне</t>
  </si>
  <si>
    <t>Скиртяное</t>
  </si>
  <si>
    <t>Starovolodymyrivka</t>
  </si>
  <si>
    <t>Староволодимирівка</t>
  </si>
  <si>
    <t>Старовладимировка</t>
  </si>
  <si>
    <t>Sudykha</t>
  </si>
  <si>
    <t>Судиха</t>
  </si>
  <si>
    <t>Suharivske</t>
  </si>
  <si>
    <t>Сугарівське</t>
  </si>
  <si>
    <t>Сугаревское</t>
  </si>
  <si>
    <t>Tavezhnia</t>
  </si>
  <si>
    <t>Тавежня</t>
  </si>
  <si>
    <t>Velyki Buchky</t>
  </si>
  <si>
    <t>Великі Бучки</t>
  </si>
  <si>
    <t>Великие Бучки</t>
  </si>
  <si>
    <t>Zaharkushyne</t>
  </si>
  <si>
    <t>Загаркушине</t>
  </si>
  <si>
    <t>Загаркушино</t>
  </si>
  <si>
    <t>Starovirivska</t>
  </si>
  <si>
    <t>Старовірівська</t>
  </si>
  <si>
    <t>Староверовская</t>
  </si>
  <si>
    <t>Dehtiarka</t>
  </si>
  <si>
    <t>Дегтярка</t>
  </si>
  <si>
    <t>Diachkivka</t>
  </si>
  <si>
    <t>Дячківка</t>
  </si>
  <si>
    <t>Дьячковка</t>
  </si>
  <si>
    <t>Liashivka</t>
  </si>
  <si>
    <t>Ляшівка</t>
  </si>
  <si>
    <t>Ляшовка</t>
  </si>
  <si>
    <t>Lytovky</t>
  </si>
  <si>
    <t>Литовки</t>
  </si>
  <si>
    <t>Moskaltsivka</t>
  </si>
  <si>
    <t>Москальцівка</t>
  </si>
  <si>
    <t>Москальцовка</t>
  </si>
  <si>
    <t>Muravlynka</t>
  </si>
  <si>
    <t>Муравлинка</t>
  </si>
  <si>
    <t>Okhoche</t>
  </si>
  <si>
    <t>Охоче</t>
  </si>
  <si>
    <t>Охочее</t>
  </si>
  <si>
    <t>Palatky</t>
  </si>
  <si>
    <t>Палатки</t>
  </si>
  <si>
    <t>Pechiivka</t>
  </si>
  <si>
    <t>Печіївка</t>
  </si>
  <si>
    <t>Печиевка</t>
  </si>
  <si>
    <t>Rakivka</t>
  </si>
  <si>
    <t>Раківка</t>
  </si>
  <si>
    <t>Раковка</t>
  </si>
  <si>
    <t>Stanychne</t>
  </si>
  <si>
    <t>Станичне</t>
  </si>
  <si>
    <t>Станичное</t>
  </si>
  <si>
    <t>Starovirivka</t>
  </si>
  <si>
    <t>Старовірівка</t>
  </si>
  <si>
    <t>Староверовка</t>
  </si>
  <si>
    <t>Vynnyky</t>
  </si>
  <si>
    <t>Винники</t>
  </si>
  <si>
    <t>Abazivka</t>
  </si>
  <si>
    <t>Абазівка</t>
  </si>
  <si>
    <t>Абазовка</t>
  </si>
  <si>
    <t>Zachepylivska</t>
  </si>
  <si>
    <t>Зачепилівська</t>
  </si>
  <si>
    <t>Зачепиловская</t>
  </si>
  <si>
    <t>Berdianka</t>
  </si>
  <si>
    <t>Бердянка</t>
  </si>
  <si>
    <t>Dudivka</t>
  </si>
  <si>
    <t>Дудівка</t>
  </si>
  <si>
    <t>Дудовка</t>
  </si>
  <si>
    <t>Kochetivka</t>
  </si>
  <si>
    <t>Кочетівка</t>
  </si>
  <si>
    <t>Кочетовка</t>
  </si>
  <si>
    <t>Lymanivka</t>
  </si>
  <si>
    <t>Лиманівка</t>
  </si>
  <si>
    <t>Лимановка</t>
  </si>
  <si>
    <t>Malyi Orchyk</t>
  </si>
  <si>
    <t>Малий Орчик</t>
  </si>
  <si>
    <t>Малый Орчик</t>
  </si>
  <si>
    <t>Nove Mazharove</t>
  </si>
  <si>
    <t>Нове Мажарове</t>
  </si>
  <si>
    <t>Новое Мажарово</t>
  </si>
  <si>
    <t>Nove Pekelne</t>
  </si>
  <si>
    <t>Нове Пекельне</t>
  </si>
  <si>
    <t>Новое Пекельное</t>
  </si>
  <si>
    <t>Orchyk</t>
  </si>
  <si>
    <t>Орчик</t>
  </si>
  <si>
    <t>Pedashka Persha</t>
  </si>
  <si>
    <t>Педашка Перша</t>
  </si>
  <si>
    <t>Педашка-Первая</t>
  </si>
  <si>
    <t>Pysmakivka</t>
  </si>
  <si>
    <t>Письмаківка</t>
  </si>
  <si>
    <t>Письмаковка</t>
  </si>
  <si>
    <t>Runivshchyna</t>
  </si>
  <si>
    <t>Рунівщина</t>
  </si>
  <si>
    <t>Руновщина</t>
  </si>
  <si>
    <t>Skalonivka</t>
  </si>
  <si>
    <t>Скалонівка</t>
  </si>
  <si>
    <t>Скалоновка</t>
  </si>
  <si>
    <t>Somivka</t>
  </si>
  <si>
    <t>Сомівка</t>
  </si>
  <si>
    <t>Сомовка</t>
  </si>
  <si>
    <t>Stare Mazharove</t>
  </si>
  <si>
    <t>Старе Мажарове</t>
  </si>
  <si>
    <t>Старое Мажарово</t>
  </si>
  <si>
    <t>Stare Pekelne</t>
  </si>
  <si>
    <t>Старе Пекельне</t>
  </si>
  <si>
    <t>Старое Пекельное</t>
  </si>
  <si>
    <t>Ustymivka</t>
  </si>
  <si>
    <t>Устимівка</t>
  </si>
  <si>
    <t>Устимовка</t>
  </si>
  <si>
    <t>Zabaryne</t>
  </si>
  <si>
    <t>Забарине</t>
  </si>
  <si>
    <t>Забарино</t>
  </si>
  <si>
    <t>Zachepylivka</t>
  </si>
  <si>
    <t>Зачепилівка</t>
  </si>
  <si>
    <t>Зачепиловка</t>
  </si>
  <si>
    <t>Zaimanka</t>
  </si>
  <si>
    <t>Займанка</t>
  </si>
  <si>
    <t>Zaliniine</t>
  </si>
  <si>
    <t>Залінійне</t>
  </si>
  <si>
    <t>Залинейное</t>
  </si>
  <si>
    <t>Zinkivshchyna</t>
  </si>
  <si>
    <t>Зіньківщина</t>
  </si>
  <si>
    <t>Зеньковщина</t>
  </si>
  <si>
    <t>Dvorichanska</t>
  </si>
  <si>
    <t>Дворічанська</t>
  </si>
  <si>
    <t>Двуречанская</t>
  </si>
  <si>
    <t>Kupianskyi</t>
  </si>
  <si>
    <t>Куп'янський</t>
  </si>
  <si>
    <t>Купянский</t>
  </si>
  <si>
    <t>Bolohivka</t>
  </si>
  <si>
    <t>Бологівка</t>
  </si>
  <si>
    <t>Бологовка</t>
  </si>
  <si>
    <t>Dobroliubivka</t>
  </si>
  <si>
    <t>Добролюбівка</t>
  </si>
  <si>
    <t>Dvorichanske</t>
  </si>
  <si>
    <t>Дворічанське</t>
  </si>
  <si>
    <t>Дворечанский</t>
  </si>
  <si>
    <t>Dvorichna</t>
  </si>
  <si>
    <t>Дворічна</t>
  </si>
  <si>
    <t>Двуречная</t>
  </si>
  <si>
    <t>Dvorichne</t>
  </si>
  <si>
    <t>Дворічне</t>
  </si>
  <si>
    <t>Двуречное</t>
  </si>
  <si>
    <t>Fyholivka</t>
  </si>
  <si>
    <t>Фиголівка</t>
  </si>
  <si>
    <t>Фиголевка</t>
  </si>
  <si>
    <t>Horobivka</t>
  </si>
  <si>
    <t>Гороб'ївка</t>
  </si>
  <si>
    <t>Горобьевка</t>
  </si>
  <si>
    <t>Hrianykivka</t>
  </si>
  <si>
    <t>Гряниківка</t>
  </si>
  <si>
    <t>Гряниковка</t>
  </si>
  <si>
    <t>Krasne Pershe</t>
  </si>
  <si>
    <t>Красне Перше</t>
  </si>
  <si>
    <t>Красное-Первое</t>
  </si>
  <si>
    <t>Kutkivka</t>
  </si>
  <si>
    <t>Кутьківка</t>
  </si>
  <si>
    <t>Кутьковка</t>
  </si>
  <si>
    <t>Lozova Druha</t>
  </si>
  <si>
    <t>Лозова Друга</t>
  </si>
  <si>
    <t>Лозовая-Вторая</t>
  </si>
  <si>
    <t>Lozova Persha</t>
  </si>
  <si>
    <t>Лозова Перша</t>
  </si>
  <si>
    <t>Лозовая-Первая</t>
  </si>
  <si>
    <t>Lyman Druhyi</t>
  </si>
  <si>
    <t>Лиман Другий</t>
  </si>
  <si>
    <t>Лиман-Второй</t>
  </si>
  <si>
    <t>Lyman Pershyi</t>
  </si>
  <si>
    <t>Лиман Перший</t>
  </si>
  <si>
    <t>Лиман-Первый</t>
  </si>
  <si>
    <t>Maltsivka</t>
  </si>
  <si>
    <t>Мальцівка</t>
  </si>
  <si>
    <t>Мальцевка</t>
  </si>
  <si>
    <t>Masiutivka</t>
  </si>
  <si>
    <t>Масютівка</t>
  </si>
  <si>
    <t>Масютовка</t>
  </si>
  <si>
    <t>Mechnikove</t>
  </si>
  <si>
    <t>Мечнікове</t>
  </si>
  <si>
    <t>Мечниково</t>
  </si>
  <si>
    <t>Nezhdanivka</t>
  </si>
  <si>
    <t>Нежданівка</t>
  </si>
  <si>
    <t>Неждановка</t>
  </si>
  <si>
    <t>Novoiehorivka</t>
  </si>
  <si>
    <t>Новоєгорівка</t>
  </si>
  <si>
    <t>Новоегоровка</t>
  </si>
  <si>
    <t>Novomlynsk</t>
  </si>
  <si>
    <t>Новомлинськ</t>
  </si>
  <si>
    <t>Новомлынск</t>
  </si>
  <si>
    <t>Novouzhvynivka</t>
  </si>
  <si>
    <t>Новоужвинівка</t>
  </si>
  <si>
    <t>Новоужвиновка</t>
  </si>
  <si>
    <t>Petro-Ivanivka</t>
  </si>
  <si>
    <t>Петро-Іванівка</t>
  </si>
  <si>
    <t>Петро-Ивановка</t>
  </si>
  <si>
    <t>Putnykove</t>
  </si>
  <si>
    <t>Путникове</t>
  </si>
  <si>
    <t>Путниково</t>
  </si>
  <si>
    <t>Tavilzhanka</t>
  </si>
  <si>
    <t>Тавільжанка</t>
  </si>
  <si>
    <t>Таволжанка</t>
  </si>
  <si>
    <t>Vasyltsivka</t>
  </si>
  <si>
    <t>Васильцівка</t>
  </si>
  <si>
    <t>Васильцовка</t>
  </si>
  <si>
    <t>Velykyi Vyselok</t>
  </si>
  <si>
    <t>Великий Виселок</t>
  </si>
  <si>
    <t>Великий Выселок</t>
  </si>
  <si>
    <t>Zapadne</t>
  </si>
  <si>
    <t>Западне</t>
  </si>
  <si>
    <t>Западное</t>
  </si>
  <si>
    <t>Blahodativka</t>
  </si>
  <si>
    <t>Благодатівка</t>
  </si>
  <si>
    <t>Благодатовка</t>
  </si>
  <si>
    <t>Kindrashivska</t>
  </si>
  <si>
    <t>Кіндрашівська</t>
  </si>
  <si>
    <t>Кондрашовская</t>
  </si>
  <si>
    <t>Doroshivka</t>
  </si>
  <si>
    <t>Дорошівка</t>
  </si>
  <si>
    <t>Дорошовка</t>
  </si>
  <si>
    <t>Husynka</t>
  </si>
  <si>
    <t>Гусинка</t>
  </si>
  <si>
    <t>Kindrashivka</t>
  </si>
  <si>
    <t>Кіндрашівка</t>
  </si>
  <si>
    <t>Кондрашовка</t>
  </si>
  <si>
    <t>Kurochkyne</t>
  </si>
  <si>
    <t>Курочкине</t>
  </si>
  <si>
    <t>Курочкино</t>
  </si>
  <si>
    <t>Mala Shapkivka</t>
  </si>
  <si>
    <t>Мала Шапківка</t>
  </si>
  <si>
    <t>Малая Шапковка</t>
  </si>
  <si>
    <t>Monachynivka</t>
  </si>
  <si>
    <t>Моначинівка</t>
  </si>
  <si>
    <t>Моначиновка</t>
  </si>
  <si>
    <t>Moskovka</t>
  </si>
  <si>
    <t>Московка</t>
  </si>
  <si>
    <t>Mykolaivka Persha</t>
  </si>
  <si>
    <t>Миколаївка Перша</t>
  </si>
  <si>
    <t>Николаевка-Первая</t>
  </si>
  <si>
    <t>Nechvolodivka</t>
  </si>
  <si>
    <t>Нечволодівка</t>
  </si>
  <si>
    <t>Нечволодовка</t>
  </si>
  <si>
    <t>Palamarivka</t>
  </si>
  <si>
    <t>Паламарівка</t>
  </si>
  <si>
    <t>Паламаревка</t>
  </si>
  <si>
    <t>Prosianka</t>
  </si>
  <si>
    <t>Просянка</t>
  </si>
  <si>
    <t>Pryliutove</t>
  </si>
  <si>
    <t>Прилютове</t>
  </si>
  <si>
    <t>Прилютово</t>
  </si>
  <si>
    <t>Samborivka</t>
  </si>
  <si>
    <t>Самборівка</t>
  </si>
  <si>
    <t>Самборовка</t>
  </si>
  <si>
    <t>Smorodkivka</t>
  </si>
  <si>
    <t>Смородьківка</t>
  </si>
  <si>
    <t>Смородьковка</t>
  </si>
  <si>
    <t>Tsybivka</t>
  </si>
  <si>
    <t>Цибівка</t>
  </si>
  <si>
    <t>Цибовка</t>
  </si>
  <si>
    <t>Tyshchenkivka</t>
  </si>
  <si>
    <t>Тищенківка</t>
  </si>
  <si>
    <t>Тищенковка</t>
  </si>
  <si>
    <t>Velyka Shapkivka</t>
  </si>
  <si>
    <t>Велика Шапківка</t>
  </si>
  <si>
    <t>Великая Шапковка</t>
  </si>
  <si>
    <t>Boldyrivka</t>
  </si>
  <si>
    <t>Болдирівка</t>
  </si>
  <si>
    <t>Болдиревка</t>
  </si>
  <si>
    <t>Kupianska</t>
  </si>
  <si>
    <t>Куп'янська</t>
  </si>
  <si>
    <t>Купянская</t>
  </si>
  <si>
    <t>Kivsharivka</t>
  </si>
  <si>
    <t>Ківшарівка</t>
  </si>
  <si>
    <t>Ковшаровка</t>
  </si>
  <si>
    <t>Kupiansk</t>
  </si>
  <si>
    <t>Куп'янськ</t>
  </si>
  <si>
    <t>Купянск</t>
  </si>
  <si>
    <t>Kupiansk-Vuzlovyi</t>
  </si>
  <si>
    <t>Куп'янськ-Вузловий</t>
  </si>
  <si>
    <t>Купянск-Узловой</t>
  </si>
  <si>
    <t>Osadkivka</t>
  </si>
  <si>
    <t>Осадьківка</t>
  </si>
  <si>
    <t>Осадьковка</t>
  </si>
  <si>
    <t>Osynovo</t>
  </si>
  <si>
    <t>Осиново</t>
  </si>
  <si>
    <t>Poidunivka</t>
  </si>
  <si>
    <t>Пойдунівка</t>
  </si>
  <si>
    <t>Пойдуновка</t>
  </si>
  <si>
    <t>Prystin</t>
  </si>
  <si>
    <t>Пристін</t>
  </si>
  <si>
    <t>Пристен</t>
  </si>
  <si>
    <t>Senok</t>
  </si>
  <si>
    <t>Сеньок</t>
  </si>
  <si>
    <t>Сенек</t>
  </si>
  <si>
    <t>Stinka</t>
  </si>
  <si>
    <t>Стінка</t>
  </si>
  <si>
    <t>Стенка</t>
  </si>
  <si>
    <t>Tamarhanivka</t>
  </si>
  <si>
    <t>Тамарганівка</t>
  </si>
  <si>
    <t>Тамаргановка</t>
  </si>
  <si>
    <t>Bile</t>
  </si>
  <si>
    <t>Біле</t>
  </si>
  <si>
    <t>Белое</t>
  </si>
  <si>
    <t>Kurylivska</t>
  </si>
  <si>
    <t>Курилівська</t>
  </si>
  <si>
    <t>Куриловская</t>
  </si>
  <si>
    <t>Hlushkivka</t>
  </si>
  <si>
    <t>Глушківка</t>
  </si>
  <si>
    <t>Глушковка</t>
  </si>
  <si>
    <t>Kolisnykivka</t>
  </si>
  <si>
    <t>Колісниківка</t>
  </si>
  <si>
    <t>Колесниковка</t>
  </si>
  <si>
    <t>Kruhliakivka</t>
  </si>
  <si>
    <t>Кругляківка</t>
  </si>
  <si>
    <t>Кругляковка</t>
  </si>
  <si>
    <t>Lisna Stinka</t>
  </si>
  <si>
    <t>Лісна Стінка</t>
  </si>
  <si>
    <t>Лесная Стенка</t>
  </si>
  <si>
    <t>Novoosynove</t>
  </si>
  <si>
    <t>Новоосинове</t>
  </si>
  <si>
    <t>Новоосиново</t>
  </si>
  <si>
    <t>Podoly</t>
  </si>
  <si>
    <t>Подоли</t>
  </si>
  <si>
    <t>Подолы</t>
  </si>
  <si>
    <t>Senkove</t>
  </si>
  <si>
    <t>Сенькове</t>
  </si>
  <si>
    <t>Сеньково</t>
  </si>
  <si>
    <t>Synykha</t>
  </si>
  <si>
    <t>Синиха</t>
  </si>
  <si>
    <t>Krokhmalne</t>
  </si>
  <si>
    <t>Крохмальне</t>
  </si>
  <si>
    <t>Крахмальное</t>
  </si>
  <si>
    <t>Kucherivka</t>
  </si>
  <si>
    <t>Кучерівка</t>
  </si>
  <si>
    <t>Кучеровка</t>
  </si>
  <si>
    <t>Kyslivka</t>
  </si>
  <si>
    <t>Кислівка</t>
  </si>
  <si>
    <t>Кисловка</t>
  </si>
  <si>
    <t>Nova Tarasivka</t>
  </si>
  <si>
    <t>Нова Тарасівка</t>
  </si>
  <si>
    <t>Новая Тарасовка</t>
  </si>
  <si>
    <t>Stepova Novoselivka</t>
  </si>
  <si>
    <t>Степова Новоселівка</t>
  </si>
  <si>
    <t>Степовая Новоселовка</t>
  </si>
  <si>
    <t>Synkivka</t>
  </si>
  <si>
    <t>Синьківка</t>
  </si>
  <si>
    <t>Синьковка</t>
  </si>
  <si>
    <t>Arkadivka</t>
  </si>
  <si>
    <t>Аркадівка</t>
  </si>
  <si>
    <t>Аркадевка</t>
  </si>
  <si>
    <t>Bezmiatezhne</t>
  </si>
  <si>
    <t>Безмятежне</t>
  </si>
  <si>
    <t>Безмятежное</t>
  </si>
  <si>
    <t>Borivske</t>
  </si>
  <si>
    <t>Борівське</t>
  </si>
  <si>
    <t>Боровское</t>
  </si>
  <si>
    <t>Hetmanivka</t>
  </si>
  <si>
    <t>Гетьманівка</t>
  </si>
  <si>
    <t>Гетмановка</t>
  </si>
  <si>
    <t>Horozhanivka</t>
  </si>
  <si>
    <t>Горожанівка</t>
  </si>
  <si>
    <t>Горожановка</t>
  </si>
  <si>
    <t>Khudoiarove</t>
  </si>
  <si>
    <t>Худоярове</t>
  </si>
  <si>
    <t>Худоярово</t>
  </si>
  <si>
    <t>Leliukivka</t>
  </si>
  <si>
    <t>Лелюківка</t>
  </si>
  <si>
    <t>Лелюковка</t>
  </si>
  <si>
    <t>Mali Krynky</t>
  </si>
  <si>
    <t>Малі Кринки</t>
  </si>
  <si>
    <t>Малые Крынки</t>
  </si>
  <si>
    <t>Novyi Lyman</t>
  </si>
  <si>
    <t>Новий Лиман</t>
  </si>
  <si>
    <t>Новый Лиман</t>
  </si>
  <si>
    <t>Nyzhnii Burluk</t>
  </si>
  <si>
    <t>Нижній Бурлук</t>
  </si>
  <si>
    <t>Нижний Бурлук</t>
  </si>
  <si>
    <t>Ohurtsivka</t>
  </si>
  <si>
    <t>Огурцівка</t>
  </si>
  <si>
    <t>Огурцовка</t>
  </si>
  <si>
    <t>Poltava</t>
  </si>
  <si>
    <t>Полтава</t>
  </si>
  <si>
    <t>Sazonivka</t>
  </si>
  <si>
    <t>Сазонівка</t>
  </si>
  <si>
    <t>Сазоновка</t>
  </si>
  <si>
    <t>Smolivka</t>
  </si>
  <si>
    <t>Смолівка</t>
  </si>
  <si>
    <t>Смоловка</t>
  </si>
  <si>
    <t>Spodobivka</t>
  </si>
  <si>
    <t>Сподобівка</t>
  </si>
  <si>
    <t>Сподобовка</t>
  </si>
  <si>
    <t>Stanislavka</t>
  </si>
  <si>
    <t>Станіславка</t>
  </si>
  <si>
    <t>Станиславка</t>
  </si>
  <si>
    <t>Staryi Chyzvyk</t>
  </si>
  <si>
    <t>Старий Чизвик</t>
  </si>
  <si>
    <t>Старый Чизвик</t>
  </si>
  <si>
    <t>Stavyshche</t>
  </si>
  <si>
    <t>Ставище</t>
  </si>
  <si>
    <t>Vasylenkove</t>
  </si>
  <si>
    <t>Василенкове</t>
  </si>
  <si>
    <t>Василенково</t>
  </si>
  <si>
    <t>Velyki Khutory</t>
  </si>
  <si>
    <t>Великі Хутори</t>
  </si>
  <si>
    <t>Великие Хутора</t>
  </si>
  <si>
    <t>Verkhnozorianske</t>
  </si>
  <si>
    <t>Верхньозорянське</t>
  </si>
  <si>
    <t>Верхнезорянское</t>
  </si>
  <si>
    <t>Voloska Balakliia</t>
  </si>
  <si>
    <t>Волоська Балаклія</t>
  </si>
  <si>
    <t>Волосская Балаклея</t>
  </si>
  <si>
    <t>Zorianske</t>
  </si>
  <si>
    <t>Зорянське</t>
  </si>
  <si>
    <t>Зорянское</t>
  </si>
  <si>
    <t>Ambarne</t>
  </si>
  <si>
    <t>Амбарне</t>
  </si>
  <si>
    <t>Амбарное</t>
  </si>
  <si>
    <t>Velykoburlutska</t>
  </si>
  <si>
    <t>Великобурлуцька</t>
  </si>
  <si>
    <t>Великобурлукская</t>
  </si>
  <si>
    <t>Arkushyne</t>
  </si>
  <si>
    <t>Аркушине</t>
  </si>
  <si>
    <t>Аркушино</t>
  </si>
  <si>
    <t>Buriakivka</t>
  </si>
  <si>
    <t>Буряківка</t>
  </si>
  <si>
    <t>Буряковка</t>
  </si>
  <si>
    <t>Chervona Khvylia</t>
  </si>
  <si>
    <t>Червона Хвиля</t>
  </si>
  <si>
    <t>Червоная Хвыля</t>
  </si>
  <si>
    <t>Doroshenkove</t>
  </si>
  <si>
    <t>Дорошенкове</t>
  </si>
  <si>
    <t>Дорошенково</t>
  </si>
  <si>
    <t>Hnylytsia Persha</t>
  </si>
  <si>
    <t>Гнилиця Перша</t>
  </si>
  <si>
    <t>Гнилица-Первая</t>
  </si>
  <si>
    <t>Hnylytsia</t>
  </si>
  <si>
    <t>Гнилиця</t>
  </si>
  <si>
    <t>Гнилица</t>
  </si>
  <si>
    <t>Horiane</t>
  </si>
  <si>
    <t>Горяне</t>
  </si>
  <si>
    <t>Горяное</t>
  </si>
  <si>
    <t>Kanivtseve</t>
  </si>
  <si>
    <t>Канівцеве</t>
  </si>
  <si>
    <t>Каневцово</t>
  </si>
  <si>
    <t>Khatnie</t>
  </si>
  <si>
    <t>Хатнє</t>
  </si>
  <si>
    <t>Хатнее</t>
  </si>
  <si>
    <t>Malakhove</t>
  </si>
  <si>
    <t>Малахове</t>
  </si>
  <si>
    <t>Малахово</t>
  </si>
  <si>
    <t>Malyi Burluk</t>
  </si>
  <si>
    <t>Малий Бурлук</t>
  </si>
  <si>
    <t>Малый Бурлук</t>
  </si>
  <si>
    <t>Mantsivka</t>
  </si>
  <si>
    <t>Манцівка</t>
  </si>
  <si>
    <t>Манцевка</t>
  </si>
  <si>
    <t>Nova Oleksandrivka</t>
  </si>
  <si>
    <t>Нова Олександрівка</t>
  </si>
  <si>
    <t>Новая Александровка</t>
  </si>
  <si>
    <t>Pidserednie</t>
  </si>
  <si>
    <t>Підсереднє</t>
  </si>
  <si>
    <t>Подсреднее</t>
  </si>
  <si>
    <t>Polkovnyche</t>
  </si>
  <si>
    <t>Полковниче</t>
  </si>
  <si>
    <t>Полковничье</t>
  </si>
  <si>
    <t>Rohozianka</t>
  </si>
  <si>
    <t>Рогозянка</t>
  </si>
  <si>
    <t>Sadovod</t>
  </si>
  <si>
    <t>Садовод</t>
  </si>
  <si>
    <t>Serednii Burluk</t>
  </si>
  <si>
    <t>Середній Бурлук</t>
  </si>
  <si>
    <t>Средний Бурлук</t>
  </si>
  <si>
    <t>Shypuvate</t>
  </si>
  <si>
    <t>Шипувате</t>
  </si>
  <si>
    <t>Шиповатое</t>
  </si>
  <si>
    <t>Siryi Yar</t>
  </si>
  <si>
    <t>Сірий Яр</t>
  </si>
  <si>
    <t>Серый Яр</t>
  </si>
  <si>
    <t>Sonino</t>
  </si>
  <si>
    <t>Соніно</t>
  </si>
  <si>
    <t>Сонино</t>
  </si>
  <si>
    <t>Stetskivka</t>
  </si>
  <si>
    <t>Стецьківка</t>
  </si>
  <si>
    <t>Стецковка</t>
  </si>
  <si>
    <t>Velykyi Burluk</t>
  </si>
  <si>
    <t>Великий Бурлук</t>
  </si>
  <si>
    <t>Yaiechne</t>
  </si>
  <si>
    <t>Яєчне</t>
  </si>
  <si>
    <t>Яичное</t>
  </si>
  <si>
    <t>Zamist</t>
  </si>
  <si>
    <t>Заміст</t>
  </si>
  <si>
    <t>Замост</t>
  </si>
  <si>
    <t>Zhukiv Yar</t>
  </si>
  <si>
    <t>Жуків Яр</t>
  </si>
  <si>
    <t>Жуков Яр</t>
  </si>
  <si>
    <t>Anyskyne</t>
  </si>
  <si>
    <t>Анискине</t>
  </si>
  <si>
    <t>Анискино</t>
  </si>
  <si>
    <t>Vilkhuvatska</t>
  </si>
  <si>
    <t>Вільхуватська</t>
  </si>
  <si>
    <t>Ольховатская</t>
  </si>
  <si>
    <t>Artilne</t>
  </si>
  <si>
    <t>Артільне</t>
  </si>
  <si>
    <t>Артельное</t>
  </si>
  <si>
    <t>Chorne</t>
  </si>
  <si>
    <t>Чорне</t>
  </si>
  <si>
    <t>Черное</t>
  </si>
  <si>
    <t>Chuhunivka</t>
  </si>
  <si>
    <t>Чугунівка</t>
  </si>
  <si>
    <t>Чугуновка</t>
  </si>
  <si>
    <t>Dovzhanka</t>
  </si>
  <si>
    <t>Довжанка</t>
  </si>
  <si>
    <t>Должанка</t>
  </si>
  <si>
    <t>Hohyne</t>
  </si>
  <si>
    <t>Гогине</t>
  </si>
  <si>
    <t>Гогино</t>
  </si>
  <si>
    <t>Hrachivka</t>
  </si>
  <si>
    <t>Грачівка</t>
  </si>
  <si>
    <t>Грачевка</t>
  </si>
  <si>
    <t>Ivashkyne</t>
  </si>
  <si>
    <t>Івашкине</t>
  </si>
  <si>
    <t>Ивашкино</t>
  </si>
  <si>
    <t>Komisarove</t>
  </si>
  <si>
    <t>Комісарове</t>
  </si>
  <si>
    <t>Комиссарово</t>
  </si>
  <si>
    <t>Kupyne</t>
  </si>
  <si>
    <t>Купине</t>
  </si>
  <si>
    <t>Купино</t>
  </si>
  <si>
    <t>Milove</t>
  </si>
  <si>
    <t>Мілове</t>
  </si>
  <si>
    <t>Меловое</t>
  </si>
  <si>
    <t>Nefedivka</t>
  </si>
  <si>
    <t>Нефедівка</t>
  </si>
  <si>
    <t>Нефедовка</t>
  </si>
  <si>
    <t>Potykhonove</t>
  </si>
  <si>
    <t>Потихонове</t>
  </si>
  <si>
    <t>Потихоново</t>
  </si>
  <si>
    <t>Prykolotne</t>
  </si>
  <si>
    <t>Приколотне</t>
  </si>
  <si>
    <t>Приколотное</t>
  </si>
  <si>
    <t>Rublene</t>
  </si>
  <si>
    <t>Рублене</t>
  </si>
  <si>
    <t>Рубленое</t>
  </si>
  <si>
    <t>Sheviakivka</t>
  </si>
  <si>
    <t>Шев'яківка</t>
  </si>
  <si>
    <t>Шевяковка</t>
  </si>
  <si>
    <t>Slyzneve</t>
  </si>
  <si>
    <t>Слизневе</t>
  </si>
  <si>
    <t>Слизнево</t>
  </si>
  <si>
    <t>Ustynivka</t>
  </si>
  <si>
    <t>Устинівка</t>
  </si>
  <si>
    <t>Устиновка</t>
  </si>
  <si>
    <t>Zarubynka</t>
  </si>
  <si>
    <t>Зарубинка</t>
  </si>
  <si>
    <t>Biliaivka</t>
  </si>
  <si>
    <t>Біляївка</t>
  </si>
  <si>
    <t>Беляевка</t>
  </si>
  <si>
    <t>Biliaivska</t>
  </si>
  <si>
    <t>Біляївська</t>
  </si>
  <si>
    <t>Беляевская</t>
  </si>
  <si>
    <t>Lozivskyi</t>
  </si>
  <si>
    <t>Лозівський</t>
  </si>
  <si>
    <t>Лозовский</t>
  </si>
  <si>
    <t>Bulatselivka</t>
  </si>
  <si>
    <t>Булацелівка</t>
  </si>
  <si>
    <t>Булацеловка</t>
  </si>
  <si>
    <t>Kiptivka</t>
  </si>
  <si>
    <t>Кіптівка</t>
  </si>
  <si>
    <t>Коптевка</t>
  </si>
  <si>
    <t>Krasnopavlivske</t>
  </si>
  <si>
    <t>Краснопавлівське</t>
  </si>
  <si>
    <t>Краснопавловское</t>
  </si>
  <si>
    <t>Kriukove</t>
  </si>
  <si>
    <t>Крюкове</t>
  </si>
  <si>
    <t>Крюково</t>
  </si>
  <si>
    <t>Nova Semenivka</t>
  </si>
  <si>
    <t>Нова Семенівка</t>
  </si>
  <si>
    <t>Новая Семеновка</t>
  </si>
  <si>
    <t>Paryzke</t>
  </si>
  <si>
    <t>Паризьке</t>
  </si>
  <si>
    <t>Парижское</t>
  </si>
  <si>
    <t>Shulske</t>
  </si>
  <si>
    <t>Шульське</t>
  </si>
  <si>
    <t>Шульское</t>
  </si>
  <si>
    <t>Sudanka</t>
  </si>
  <si>
    <t>Суданка</t>
  </si>
  <si>
    <t>Verkhnia Orilka</t>
  </si>
  <si>
    <t>Верхня Орілька</t>
  </si>
  <si>
    <t>Верхняя Орелька</t>
  </si>
  <si>
    <t>Zadorozhnie</t>
  </si>
  <si>
    <t>Задорожнє</t>
  </si>
  <si>
    <t>Задорожное</t>
  </si>
  <si>
    <t>Zakutnivka</t>
  </si>
  <si>
    <t>Закутнівка</t>
  </si>
  <si>
    <t>Закутневка</t>
  </si>
  <si>
    <t>Blyzniukivska</t>
  </si>
  <si>
    <t>Близнюківська</t>
  </si>
  <si>
    <t>Близнюковская</t>
  </si>
  <si>
    <t>Bashylivka</t>
  </si>
  <si>
    <t>Башилівка</t>
  </si>
  <si>
    <t>Башиловка</t>
  </si>
  <si>
    <t>Batiushky</t>
  </si>
  <si>
    <t>Батюшки</t>
  </si>
  <si>
    <t>Bezpaltseve</t>
  </si>
  <si>
    <t>Безпальцеве</t>
  </si>
  <si>
    <t>Беспальцево</t>
  </si>
  <si>
    <t>Blyzniuky</t>
  </si>
  <si>
    <t>Близнюки</t>
  </si>
  <si>
    <t>Bubnove Pershe</t>
  </si>
  <si>
    <t>Бубнове Перше</t>
  </si>
  <si>
    <t>Бубново-Первое</t>
  </si>
  <si>
    <t>Burbulatove</t>
  </si>
  <si>
    <t>Бурбулатове</t>
  </si>
  <si>
    <t>Бурбулатово</t>
  </si>
  <si>
    <t>Dunyne</t>
  </si>
  <si>
    <t>Дунине</t>
  </si>
  <si>
    <t>Дунино</t>
  </si>
  <si>
    <t>Enerhetykiv</t>
  </si>
  <si>
    <t>Енергетиків</t>
  </si>
  <si>
    <t>Энергетиков</t>
  </si>
  <si>
    <t>Hanno-Rudaieve</t>
  </si>
  <si>
    <t>Ганно-Рудаєве</t>
  </si>
  <si>
    <t>Анно-Рудаево</t>
  </si>
  <si>
    <t>Ladne</t>
  </si>
  <si>
    <t>Ладне</t>
  </si>
  <si>
    <t>Ладное</t>
  </si>
  <si>
    <t>Morokyne</t>
  </si>
  <si>
    <t>Морокине</t>
  </si>
  <si>
    <t>Морокино</t>
  </si>
  <si>
    <t>Mylivka</t>
  </si>
  <si>
    <t>Милівка</t>
  </si>
  <si>
    <t>Мыловка</t>
  </si>
  <si>
    <t>Novonadezhdyne</t>
  </si>
  <si>
    <t>Новонадеждине</t>
  </si>
  <si>
    <t>Новонадеждино</t>
  </si>
  <si>
    <t>Novouplatne</t>
  </si>
  <si>
    <t>Новоуплатне</t>
  </si>
  <si>
    <t>Новоуплатное</t>
  </si>
  <si>
    <t>Odynetske</t>
  </si>
  <si>
    <t>Одинецьке</t>
  </si>
  <si>
    <t>Одинецкое</t>
  </si>
  <si>
    <t>Osterske</t>
  </si>
  <si>
    <t>Остерське</t>
  </si>
  <si>
    <t>Остерское</t>
  </si>
  <si>
    <t>Ostrivshchyna</t>
  </si>
  <si>
    <t>Острівщина</t>
  </si>
  <si>
    <t>Островщина</t>
  </si>
  <si>
    <t>Plakhtiivka</t>
  </si>
  <si>
    <t>Плахтіївка</t>
  </si>
  <si>
    <t>Плахтиевка</t>
  </si>
  <si>
    <t>Preobrazhenivka</t>
  </si>
  <si>
    <t>Преображенівка</t>
  </si>
  <si>
    <t>Преображеновка</t>
  </si>
  <si>
    <t>Rudaieve</t>
  </si>
  <si>
    <t>Рудаєве</t>
  </si>
  <si>
    <t>Рудаеве</t>
  </si>
  <si>
    <t>Ryzhove</t>
  </si>
  <si>
    <t>Рижове</t>
  </si>
  <si>
    <t>Рыжово</t>
  </si>
  <si>
    <t>Serhiieva Balka</t>
  </si>
  <si>
    <t>Сергієва Балка</t>
  </si>
  <si>
    <t>Сергеева Балка</t>
  </si>
  <si>
    <t>Shevchenkove Druhe</t>
  </si>
  <si>
    <t>Шевченкове Друге</t>
  </si>
  <si>
    <t>Шевченково-Второе</t>
  </si>
  <si>
    <t>Sofiivka Persha</t>
  </si>
  <si>
    <t>Софіївка Перша</t>
  </si>
  <si>
    <t>Софиевка Первая</t>
  </si>
  <si>
    <t>Uplatne</t>
  </si>
  <si>
    <t>Уплатне</t>
  </si>
  <si>
    <t>Уплатное</t>
  </si>
  <si>
    <t>Valerianovka</t>
  </si>
  <si>
    <t>Валер'яновка</t>
  </si>
  <si>
    <t>Vasiukove</t>
  </si>
  <si>
    <t>Васюкове</t>
  </si>
  <si>
    <t>Васюково</t>
  </si>
  <si>
    <t>Verkhnia Samara</t>
  </si>
  <si>
    <t>Верхня Самара</t>
  </si>
  <si>
    <t>Верхняя Самара</t>
  </si>
  <si>
    <t>Verkhnovodiane</t>
  </si>
  <si>
    <t>Верхньоводяне</t>
  </si>
  <si>
    <t>Верхневодяное</t>
  </si>
  <si>
    <t>Verkhove</t>
  </si>
  <si>
    <t>Верхове</t>
  </si>
  <si>
    <t>Верховое</t>
  </si>
  <si>
    <t>Vilne Druhe</t>
  </si>
  <si>
    <t>Вільне Друге</t>
  </si>
  <si>
    <t>Вольное Второе</t>
  </si>
  <si>
    <t>Vilne Pershe</t>
  </si>
  <si>
    <t>Вільне Перше</t>
  </si>
  <si>
    <t>Вольное Первое</t>
  </si>
  <si>
    <t>Yakovivka</t>
  </si>
  <si>
    <t>Яковівка</t>
  </si>
  <si>
    <t>Якововка</t>
  </si>
  <si>
    <t>Zubove</t>
  </si>
  <si>
    <t>Зубове</t>
  </si>
  <si>
    <t>Зубово</t>
  </si>
  <si>
    <t>Lozivska</t>
  </si>
  <si>
    <t>Лозівська</t>
  </si>
  <si>
    <t>Лозовская</t>
  </si>
  <si>
    <t>Baksharivka</t>
  </si>
  <si>
    <t>Бакшарівка</t>
  </si>
  <si>
    <t>Бакшаровка</t>
  </si>
  <si>
    <t>Bohomolivka</t>
  </si>
  <si>
    <t>Богомолівка</t>
  </si>
  <si>
    <t>Богомоловка</t>
  </si>
  <si>
    <t>Bratoliubivka</t>
  </si>
  <si>
    <t>Братолюбівка</t>
  </si>
  <si>
    <t>Братолюбовка</t>
  </si>
  <si>
    <t>Brytai</t>
  </si>
  <si>
    <t>Бритай</t>
  </si>
  <si>
    <t>Bunakove</t>
  </si>
  <si>
    <t>Бунакове</t>
  </si>
  <si>
    <t>Бунаково</t>
  </si>
  <si>
    <t>Chernihivske</t>
  </si>
  <si>
    <t>Чернігівське</t>
  </si>
  <si>
    <t>Черниговское</t>
  </si>
  <si>
    <t>Dovhove</t>
  </si>
  <si>
    <t>Довгове</t>
  </si>
  <si>
    <t>Долговое</t>
  </si>
  <si>
    <t>Dyviziine</t>
  </si>
  <si>
    <t>Дивізійне</t>
  </si>
  <si>
    <t>Дивизийное</t>
  </si>
  <si>
    <t>Hersevanivka</t>
  </si>
  <si>
    <t>Герсеванівка</t>
  </si>
  <si>
    <t>Герсевановка</t>
  </si>
  <si>
    <t>Hersevanivske</t>
  </si>
  <si>
    <t>Герсеванівське</t>
  </si>
  <si>
    <t>Герсевановское</t>
  </si>
  <si>
    <t>Horokhivka</t>
  </si>
  <si>
    <t>Горохівка</t>
  </si>
  <si>
    <t>Гороховка</t>
  </si>
  <si>
    <t>Hryhorosove</t>
  </si>
  <si>
    <t>Григоросове</t>
  </si>
  <si>
    <t>Григоросово</t>
  </si>
  <si>
    <t>Khyzhniakivka</t>
  </si>
  <si>
    <t>Хижняківка</t>
  </si>
  <si>
    <t>Хижняковка</t>
  </si>
  <si>
    <t>Kinne</t>
  </si>
  <si>
    <t>Кінне</t>
  </si>
  <si>
    <t>Конное</t>
  </si>
  <si>
    <t>Krasnopavlivka</t>
  </si>
  <si>
    <t>Краснопавлівка</t>
  </si>
  <si>
    <t>Краснопавловка</t>
  </si>
  <si>
    <t>Lahidne</t>
  </si>
  <si>
    <t>Лагідне</t>
  </si>
  <si>
    <t>Лагидное</t>
  </si>
  <si>
    <t>Lisivske</t>
  </si>
  <si>
    <t>Лісівське</t>
  </si>
  <si>
    <t>Лесовское</t>
  </si>
  <si>
    <t>Lytovshchyna</t>
  </si>
  <si>
    <t>Литовщина</t>
  </si>
  <si>
    <t>Maltsivske</t>
  </si>
  <si>
    <t>Мальцівське</t>
  </si>
  <si>
    <t>Мальцевское</t>
  </si>
  <si>
    <t>Nesteliivka</t>
  </si>
  <si>
    <t>Нестеліївка</t>
  </si>
  <si>
    <t>Нестелиевка</t>
  </si>
  <si>
    <t>Nova Ivanivka</t>
  </si>
  <si>
    <t>Нова Іванівка</t>
  </si>
  <si>
    <t>Новая Ивановка</t>
  </si>
  <si>
    <t>Nova Mechebylivka</t>
  </si>
  <si>
    <t>Нова Мечебилівка</t>
  </si>
  <si>
    <t>Новая Мечебиловка</t>
  </si>
  <si>
    <t>Nyzhnia Krasnopavlivka</t>
  </si>
  <si>
    <t>Нижня Краснопавлівка</t>
  </si>
  <si>
    <t>Нижняя Краснопавловка</t>
  </si>
  <si>
    <t>Oddykhne</t>
  </si>
  <si>
    <t>Оддихне</t>
  </si>
  <si>
    <t>Отдыхное</t>
  </si>
  <si>
    <t>Paniutyne</t>
  </si>
  <si>
    <t>Панютине</t>
  </si>
  <si>
    <t>Панютино</t>
  </si>
  <si>
    <t>Plysove</t>
  </si>
  <si>
    <t>Плисове</t>
  </si>
  <si>
    <t>Плисовое</t>
  </si>
  <si>
    <t>Rizdvianka</t>
  </si>
  <si>
    <t>Різдвянка</t>
  </si>
  <si>
    <t>Риздвянка</t>
  </si>
  <si>
    <t>Shativka</t>
  </si>
  <si>
    <t>Шатівка</t>
  </si>
  <si>
    <t>Шатовка</t>
  </si>
  <si>
    <t>Shuhaivka</t>
  </si>
  <si>
    <t>Шугаївка</t>
  </si>
  <si>
    <t>Шугаевка</t>
  </si>
  <si>
    <t>Smyrnivka</t>
  </si>
  <si>
    <t>Смирнівка</t>
  </si>
  <si>
    <t>Смирновка</t>
  </si>
  <si>
    <t>Strasne</t>
  </si>
  <si>
    <t>Страсне</t>
  </si>
  <si>
    <t>Страстное</t>
  </si>
  <si>
    <t>Sviatushyne</t>
  </si>
  <si>
    <t>Святушине</t>
  </si>
  <si>
    <t>Святушино</t>
  </si>
  <si>
    <t>Svitlovshchyna</t>
  </si>
  <si>
    <t>Світловщина</t>
  </si>
  <si>
    <t>Светловщина</t>
  </si>
  <si>
    <t>Tsaredarivka</t>
  </si>
  <si>
    <t>Царедарівка</t>
  </si>
  <si>
    <t>Царедаровка</t>
  </si>
  <si>
    <t>Tykhopillia</t>
  </si>
  <si>
    <t>Тихопілля</t>
  </si>
  <si>
    <t>Тихополье</t>
  </si>
  <si>
    <t>Vodolaha</t>
  </si>
  <si>
    <t>Водолага</t>
  </si>
  <si>
    <t>Zakharivske</t>
  </si>
  <si>
    <t>Захарівське</t>
  </si>
  <si>
    <t>Захаровское</t>
  </si>
  <si>
    <t>Zaparivka</t>
  </si>
  <si>
    <t>Запарівка</t>
  </si>
  <si>
    <t>Запаровка</t>
  </si>
  <si>
    <t>Bereka</t>
  </si>
  <si>
    <t>Берека</t>
  </si>
  <si>
    <t>Алексеевская</t>
  </si>
  <si>
    <t>Kartamysh</t>
  </si>
  <si>
    <t>Картамиш</t>
  </si>
  <si>
    <t>Картамыш</t>
  </si>
  <si>
    <t>Krasyve</t>
  </si>
  <si>
    <t>Красиве</t>
  </si>
  <si>
    <t>Красивое</t>
  </si>
  <si>
    <t>Kyseli</t>
  </si>
  <si>
    <t>Киселі</t>
  </si>
  <si>
    <t>Кисели</t>
  </si>
  <si>
    <t>Lozivske</t>
  </si>
  <si>
    <t>Лозівське</t>
  </si>
  <si>
    <t>Лозовское</t>
  </si>
  <si>
    <t>Novoberetske</t>
  </si>
  <si>
    <t>Новоберецьке</t>
  </si>
  <si>
    <t>Новоберекское</t>
  </si>
  <si>
    <t>Odradove</t>
  </si>
  <si>
    <t>Одрадове</t>
  </si>
  <si>
    <t>Отрадово</t>
  </si>
  <si>
    <t>Pereriznivka</t>
  </si>
  <si>
    <t>Перерізнівка</t>
  </si>
  <si>
    <t>Перерезновка</t>
  </si>
  <si>
    <t>Sumtsi</t>
  </si>
  <si>
    <t>Сумці</t>
  </si>
  <si>
    <t>Сумцы</t>
  </si>
  <si>
    <t>Triichate</t>
  </si>
  <si>
    <t>Трійчате</t>
  </si>
  <si>
    <t>Тройчатое</t>
  </si>
  <si>
    <t>Verkhnii Byshkyn</t>
  </si>
  <si>
    <t>Верхній Бишкин</t>
  </si>
  <si>
    <t>Верхний Бишкин</t>
  </si>
  <si>
    <t>Yefremivka</t>
  </si>
  <si>
    <t>Єфремівка</t>
  </si>
  <si>
    <t>Ефремовка</t>
  </si>
  <si>
    <t>Hrushyne</t>
  </si>
  <si>
    <t>Грушине</t>
  </si>
  <si>
    <t>Грушино</t>
  </si>
  <si>
    <t>Первомайская</t>
  </si>
  <si>
    <t>Karachentsiv</t>
  </si>
  <si>
    <t>Караченців</t>
  </si>
  <si>
    <t>Караченцев</t>
  </si>
  <si>
    <t>Kashpurivka</t>
  </si>
  <si>
    <t>Кашпурівка</t>
  </si>
  <si>
    <t>Кашпуровка</t>
  </si>
  <si>
    <t>Maslivka</t>
  </si>
  <si>
    <t>Маслівка</t>
  </si>
  <si>
    <t>Масловка</t>
  </si>
  <si>
    <t>Radomyslivka</t>
  </si>
  <si>
    <t>Радомислівка</t>
  </si>
  <si>
    <t>Радомисловка</t>
  </si>
  <si>
    <t>Rzhavchyk</t>
  </si>
  <si>
    <t>Ржавчик</t>
  </si>
  <si>
    <t>Beryslav</t>
  </si>
  <si>
    <t>Берислав</t>
  </si>
  <si>
    <t>Beryslavska</t>
  </si>
  <si>
    <t>Бериславська</t>
  </si>
  <si>
    <t>Бериславская</t>
  </si>
  <si>
    <t>Beryslavskyi</t>
  </si>
  <si>
    <t>Бериславський</t>
  </si>
  <si>
    <t>Бериславский</t>
  </si>
  <si>
    <t>Khersonska</t>
  </si>
  <si>
    <t>Херсонська</t>
  </si>
  <si>
    <t>Херсонская</t>
  </si>
  <si>
    <t>Novoberyslav</t>
  </si>
  <si>
    <t>Новоберислав</t>
  </si>
  <si>
    <t>Tomaryne</t>
  </si>
  <si>
    <t>Томарине</t>
  </si>
  <si>
    <t>Томарино</t>
  </si>
  <si>
    <t>Zmiivka</t>
  </si>
  <si>
    <t>Зміївка</t>
  </si>
  <si>
    <t>Змиевка</t>
  </si>
  <si>
    <t>Borozenske</t>
  </si>
  <si>
    <t>Борозенське</t>
  </si>
  <si>
    <t>Борозенское</t>
  </si>
  <si>
    <t>Borozenska</t>
  </si>
  <si>
    <t>Борозенська</t>
  </si>
  <si>
    <t>Борозенская</t>
  </si>
  <si>
    <t>Charivne</t>
  </si>
  <si>
    <t>Чарівне</t>
  </si>
  <si>
    <t>Чаривное</t>
  </si>
  <si>
    <t>Dmytrenka</t>
  </si>
  <si>
    <t>Дмитренка</t>
  </si>
  <si>
    <t>Дмитренко</t>
  </si>
  <si>
    <t>Kostomarove</t>
  </si>
  <si>
    <t>Костомарове</t>
  </si>
  <si>
    <t>Костомарово</t>
  </si>
  <si>
    <t>Kucherske</t>
  </si>
  <si>
    <t>Кучерське</t>
  </si>
  <si>
    <t>Кучерское</t>
  </si>
  <si>
    <t>Nova Kuban</t>
  </si>
  <si>
    <t>Нова Кубань</t>
  </si>
  <si>
    <t>Новая Кубань</t>
  </si>
  <si>
    <t>Sadok</t>
  </si>
  <si>
    <t>Садок</t>
  </si>
  <si>
    <t>Калиновская</t>
  </si>
  <si>
    <t>Bobrovyi Kut</t>
  </si>
  <si>
    <t>Бобровий Кут</t>
  </si>
  <si>
    <t>Бобровый Кут</t>
  </si>
  <si>
    <t>Krasnoliubetsk</t>
  </si>
  <si>
    <t>Краснолюбецьк</t>
  </si>
  <si>
    <t>Краснолюбецк</t>
  </si>
  <si>
    <t>Mala Seidemynukha</t>
  </si>
  <si>
    <t>Мала Сейдеминуха</t>
  </si>
  <si>
    <t>Малая Сейдеминуха</t>
  </si>
  <si>
    <t>Novohrednieve</t>
  </si>
  <si>
    <t>Новогреднєве</t>
  </si>
  <si>
    <t>Новогреднево</t>
  </si>
  <si>
    <t>Sukhyi Stavok</t>
  </si>
  <si>
    <t>Сухий Ставок</t>
  </si>
  <si>
    <t>Сухой Ставок</t>
  </si>
  <si>
    <t>Zapovit</t>
  </si>
  <si>
    <t>Заповіт</t>
  </si>
  <si>
    <t>Заповит</t>
  </si>
  <si>
    <t>Kochubeivska</t>
  </si>
  <si>
    <t>Кочубеївська</t>
  </si>
  <si>
    <t>Кочубеевская</t>
  </si>
  <si>
    <t>Nova Shestirnia</t>
  </si>
  <si>
    <t>Нова Шестірня</t>
  </si>
  <si>
    <t>Новая Шестерня</t>
  </si>
  <si>
    <t>Novobratske</t>
  </si>
  <si>
    <t>Новобратське</t>
  </si>
  <si>
    <t>Новобратское</t>
  </si>
  <si>
    <t>Pryhiria</t>
  </si>
  <si>
    <t>Пригір'я</t>
  </si>
  <si>
    <t>Пригорье</t>
  </si>
  <si>
    <t>Ровнополье</t>
  </si>
  <si>
    <t>Svitlivka</t>
  </si>
  <si>
    <t>Світлівка</t>
  </si>
  <si>
    <t>Светловка</t>
  </si>
  <si>
    <t>Zahradivka</t>
  </si>
  <si>
    <t>Заградівка</t>
  </si>
  <si>
    <t>Заградовка</t>
  </si>
  <si>
    <t>Mylivska</t>
  </si>
  <si>
    <t>Милівська</t>
  </si>
  <si>
    <t>Мыловская</t>
  </si>
  <si>
    <t>Dudchany</t>
  </si>
  <si>
    <t>Дудчани</t>
  </si>
  <si>
    <t>Дудчаны</t>
  </si>
  <si>
    <t>Kachkarivka</t>
  </si>
  <si>
    <t>Качкарівка</t>
  </si>
  <si>
    <t>Качкаровка</t>
  </si>
  <si>
    <t>Mylove</t>
  </si>
  <si>
    <t>Милове</t>
  </si>
  <si>
    <t>Мыловое</t>
  </si>
  <si>
    <t>Novokairy</t>
  </si>
  <si>
    <t>Новокаїри</t>
  </si>
  <si>
    <t>Новокаиры</t>
  </si>
  <si>
    <t>Respublikanets</t>
  </si>
  <si>
    <t>Республіканець</t>
  </si>
  <si>
    <t>Республиканец</t>
  </si>
  <si>
    <t>Sablukivka</t>
  </si>
  <si>
    <t>Саблуківка</t>
  </si>
  <si>
    <t>Саблуковка</t>
  </si>
  <si>
    <t>Sukhanove</t>
  </si>
  <si>
    <t>Суханове</t>
  </si>
  <si>
    <t>Суханово</t>
  </si>
  <si>
    <t>Zolota Balka</t>
  </si>
  <si>
    <t>Золота Балка</t>
  </si>
  <si>
    <t>Золотая Балка</t>
  </si>
  <si>
    <t>Chervonyi Maiak</t>
  </si>
  <si>
    <t>Червоний Маяк</t>
  </si>
  <si>
    <t>Червоный Маяк</t>
  </si>
  <si>
    <t>Novoraiska</t>
  </si>
  <si>
    <t>Новорайська</t>
  </si>
  <si>
    <t>Новорайская</t>
  </si>
  <si>
    <t>Koshara</t>
  </si>
  <si>
    <t>Кошара</t>
  </si>
  <si>
    <t>Kostyrka</t>
  </si>
  <si>
    <t>Костирка</t>
  </si>
  <si>
    <t>Костырка</t>
  </si>
  <si>
    <t>Krupytsia</t>
  </si>
  <si>
    <t>Крупиця</t>
  </si>
  <si>
    <t>Крупица</t>
  </si>
  <si>
    <t>Maksyma Horkoho</t>
  </si>
  <si>
    <t>Максима Горького</t>
  </si>
  <si>
    <t>Monastyrske</t>
  </si>
  <si>
    <t>Монастирське</t>
  </si>
  <si>
    <t>Монастырское</t>
  </si>
  <si>
    <t>Novoraisk</t>
  </si>
  <si>
    <t>Новорайськ</t>
  </si>
  <si>
    <t>Новорайск</t>
  </si>
  <si>
    <t>Zamozhne</t>
  </si>
  <si>
    <t>Заможне</t>
  </si>
  <si>
    <t>Заможное</t>
  </si>
  <si>
    <t>Khreshchenivka</t>
  </si>
  <si>
    <t>Хрещенівка</t>
  </si>
  <si>
    <t>Крещеновка</t>
  </si>
  <si>
    <t>Novovorontsovska</t>
  </si>
  <si>
    <t>Нововоронцовська</t>
  </si>
  <si>
    <t>Нововоронцовская</t>
  </si>
  <si>
    <t>Novovorontsovka</t>
  </si>
  <si>
    <t>Нововоронцовка</t>
  </si>
  <si>
    <t>Novovoskresenske</t>
  </si>
  <si>
    <t>Нововоскресенське</t>
  </si>
  <si>
    <t>Нововоскресенское</t>
  </si>
  <si>
    <t>Burhunka</t>
  </si>
  <si>
    <t>Бургунка</t>
  </si>
  <si>
    <t>Tiahynska</t>
  </si>
  <si>
    <t>Тягинська</t>
  </si>
  <si>
    <t>Тягинская</t>
  </si>
  <si>
    <t>Lvivski Otruby</t>
  </si>
  <si>
    <t>Львівські Отруби</t>
  </si>
  <si>
    <t>Львовские Отрубы</t>
  </si>
  <si>
    <t>Odradokamianka</t>
  </si>
  <si>
    <t>Одрадокам'янка</t>
  </si>
  <si>
    <t>Отрадокаменка</t>
  </si>
  <si>
    <t>Таврийское</t>
  </si>
  <si>
    <t>Tiahynka</t>
  </si>
  <si>
    <t>Тягинка</t>
  </si>
  <si>
    <t>Bezvodne</t>
  </si>
  <si>
    <t>Безводне</t>
  </si>
  <si>
    <t>Безводное</t>
  </si>
  <si>
    <t>Velykooleksandrivska</t>
  </si>
  <si>
    <t>Великоолександрівська</t>
  </si>
  <si>
    <t>Великоалександровская</t>
  </si>
  <si>
    <t>Bilohirka</t>
  </si>
  <si>
    <t>Білогірка</t>
  </si>
  <si>
    <t>Белогорка</t>
  </si>
  <si>
    <t>Bruskynske</t>
  </si>
  <si>
    <t>Брускинське</t>
  </si>
  <si>
    <t>Брускинское</t>
  </si>
  <si>
    <t>Butsivske</t>
  </si>
  <si>
    <t>Буцівське</t>
  </si>
  <si>
    <t>Буцовское</t>
  </si>
  <si>
    <t>Chervona Liudmylivka</t>
  </si>
  <si>
    <t>Червона Людмилівка</t>
  </si>
  <si>
    <t>Червоная Людмиловка</t>
  </si>
  <si>
    <t>Davydiv Brid</t>
  </si>
  <si>
    <t>Давидів Брід</t>
  </si>
  <si>
    <t>Давыдов Брод</t>
  </si>
  <si>
    <t>Ishchenka</t>
  </si>
  <si>
    <t>Іщенка</t>
  </si>
  <si>
    <t>Ищенка</t>
  </si>
  <si>
    <t>Kostromka</t>
  </si>
  <si>
    <t>Костромка</t>
  </si>
  <si>
    <t>Krynychanka</t>
  </si>
  <si>
    <t>Криничанка</t>
  </si>
  <si>
    <t>Mala Oleksandrivka</t>
  </si>
  <si>
    <t>Мала Олександрівка</t>
  </si>
  <si>
    <t>Малая Александровка</t>
  </si>
  <si>
    <t>Nova Kaluha Druha</t>
  </si>
  <si>
    <t>Нова Калуга Друга</t>
  </si>
  <si>
    <t>Новая Калуга-Вторая</t>
  </si>
  <si>
    <t>Nova Kaluha</t>
  </si>
  <si>
    <t>Нова Калуга</t>
  </si>
  <si>
    <t>Новая Калуга</t>
  </si>
  <si>
    <t>Tokareve</t>
  </si>
  <si>
    <t>Токареве</t>
  </si>
  <si>
    <t>Tryfonivka</t>
  </si>
  <si>
    <t>Трифонівка</t>
  </si>
  <si>
    <t>Трифоновка</t>
  </si>
  <si>
    <t>Tverdomedove</t>
  </si>
  <si>
    <t>Твердомедове</t>
  </si>
  <si>
    <t>Твердомедово</t>
  </si>
  <si>
    <t>Velyka Oleksandrivka</t>
  </si>
  <si>
    <t>Велика Олександрівка</t>
  </si>
  <si>
    <t>Великая Александровка</t>
  </si>
  <si>
    <t>Vysokopilska</t>
  </si>
  <si>
    <t>Високопільська</t>
  </si>
  <si>
    <t>Высокопольская</t>
  </si>
  <si>
    <t>Blakytne</t>
  </si>
  <si>
    <t>Блакитне</t>
  </si>
  <si>
    <t>Блакитное</t>
  </si>
  <si>
    <t>Chereshneve</t>
  </si>
  <si>
    <t>Черешневе</t>
  </si>
  <si>
    <t>Черешневое</t>
  </si>
  <si>
    <t>Kniazivka</t>
  </si>
  <si>
    <t>Князівка</t>
  </si>
  <si>
    <t>Князевка</t>
  </si>
  <si>
    <t>Mala Shestirnia</t>
  </si>
  <si>
    <t>Мала Шестірня</t>
  </si>
  <si>
    <t>Малая Шестерня</t>
  </si>
  <si>
    <t>Novohryhorivske</t>
  </si>
  <si>
    <t>Новогригорівське</t>
  </si>
  <si>
    <t>Новогригоровское</t>
  </si>
  <si>
    <t>Novovoznesenske</t>
  </si>
  <si>
    <t>Нововознесенське</t>
  </si>
  <si>
    <t>Нововознесенское</t>
  </si>
  <si>
    <t>Olhyne</t>
  </si>
  <si>
    <t>Ольгине</t>
  </si>
  <si>
    <t>Ольгино</t>
  </si>
  <si>
    <t>Potomkyne</t>
  </si>
  <si>
    <t>Потьомкине</t>
  </si>
  <si>
    <t>Потемкино</t>
  </si>
  <si>
    <t>Ataman</t>
  </si>
  <si>
    <t>Атамань</t>
  </si>
  <si>
    <t>Henicheska</t>
  </si>
  <si>
    <t>Генічеська</t>
  </si>
  <si>
    <t>Геническая</t>
  </si>
  <si>
    <t>Henicheskyi</t>
  </si>
  <si>
    <t>Генічеський</t>
  </si>
  <si>
    <t>Генический</t>
  </si>
  <si>
    <t>Chonhar</t>
  </si>
  <si>
    <t>Чонгар</t>
  </si>
  <si>
    <t>Dohmarivka</t>
  </si>
  <si>
    <t>Догмарівка</t>
  </si>
  <si>
    <t>Догмаровка</t>
  </si>
  <si>
    <t>Drahomanove</t>
  </si>
  <si>
    <t>Драгоманове</t>
  </si>
  <si>
    <t>Драгомановое</t>
  </si>
  <si>
    <t>Henichesk</t>
  </si>
  <si>
    <t>Генічеськ</t>
  </si>
  <si>
    <t>Геническ</t>
  </si>
  <si>
    <t>Henicheska Hirka</t>
  </si>
  <si>
    <t>Генічеська Гірка</t>
  </si>
  <si>
    <t>Геническая Горка</t>
  </si>
  <si>
    <t>Hordiienkivtsi</t>
  </si>
  <si>
    <t>Гордієнківці</t>
  </si>
  <si>
    <t>Гордиенковцы</t>
  </si>
  <si>
    <t>Khersonske</t>
  </si>
  <si>
    <t>Херсонське</t>
  </si>
  <si>
    <t>Херсонское</t>
  </si>
  <si>
    <t>Komunarske</t>
  </si>
  <si>
    <t>Комунарське</t>
  </si>
  <si>
    <t>Коммунарское</t>
  </si>
  <si>
    <t>Liublynka</t>
  </si>
  <si>
    <t>Люблинка</t>
  </si>
  <si>
    <t>Makshiivka</t>
  </si>
  <si>
    <t>Макшіївка</t>
  </si>
  <si>
    <t>Макшеевка</t>
  </si>
  <si>
    <t>Moskalenka</t>
  </si>
  <si>
    <t>Москаленка</t>
  </si>
  <si>
    <t>Москаленко</t>
  </si>
  <si>
    <t>Nohaiske</t>
  </si>
  <si>
    <t>Ногайське</t>
  </si>
  <si>
    <t>Ногайское</t>
  </si>
  <si>
    <t>Новая Праця</t>
  </si>
  <si>
    <t>Novoiefremivka</t>
  </si>
  <si>
    <t>Новоєфремівка</t>
  </si>
  <si>
    <t>Новоефремовка</t>
  </si>
  <si>
    <t>Novyi Azov</t>
  </si>
  <si>
    <t>Новий Азов</t>
  </si>
  <si>
    <t>Новый Азов</t>
  </si>
  <si>
    <t>Pchilka</t>
  </si>
  <si>
    <t>Пчілка</t>
  </si>
  <si>
    <t>Пчелка</t>
  </si>
  <si>
    <t>Plavske</t>
  </si>
  <si>
    <t>Плавське</t>
  </si>
  <si>
    <t>Плавское</t>
  </si>
  <si>
    <t>Пробужденье</t>
  </si>
  <si>
    <t>Rykove</t>
  </si>
  <si>
    <t>Рикове</t>
  </si>
  <si>
    <t>Рыково</t>
  </si>
  <si>
    <t>Salkove</t>
  </si>
  <si>
    <t>Салькове</t>
  </si>
  <si>
    <t>Сальково</t>
  </si>
  <si>
    <t>Semykhatka</t>
  </si>
  <si>
    <t>Семихатка</t>
  </si>
  <si>
    <t>Shchaslyvtseve</t>
  </si>
  <si>
    <t>Щасливцеве</t>
  </si>
  <si>
    <t>Счасливцево</t>
  </si>
  <si>
    <t>Sokolohirne</t>
  </si>
  <si>
    <t>Сокологірне</t>
  </si>
  <si>
    <t>Сокологорное</t>
  </si>
  <si>
    <t>Stokopani</t>
  </si>
  <si>
    <t>Стокопані</t>
  </si>
  <si>
    <t>Стокопаны</t>
  </si>
  <si>
    <t>Strilkove</t>
  </si>
  <si>
    <t>Стрілкове</t>
  </si>
  <si>
    <t>Стрелковое</t>
  </si>
  <si>
    <t>Syvash</t>
  </si>
  <si>
    <t>Сиваш</t>
  </si>
  <si>
    <t>Veletnivka</t>
  </si>
  <si>
    <t>Велетнівка</t>
  </si>
  <si>
    <t>Велетневка</t>
  </si>
  <si>
    <t>Vesnianka</t>
  </si>
  <si>
    <t>Веснянка</t>
  </si>
  <si>
    <t>Vynohradnyi Klyn</t>
  </si>
  <si>
    <t>Виноградний Клин</t>
  </si>
  <si>
    <t>Виноградный Клин</t>
  </si>
  <si>
    <t>Yaroshyk</t>
  </si>
  <si>
    <t>Ярошик</t>
  </si>
  <si>
    <t>Ahaimany</t>
  </si>
  <si>
    <t>Агаймани</t>
  </si>
  <si>
    <t>Агайманы</t>
  </si>
  <si>
    <t>Balashove</t>
  </si>
  <si>
    <t>Балашове</t>
  </si>
  <si>
    <t>Балашово</t>
  </si>
  <si>
    <t>Druzhbivka</t>
  </si>
  <si>
    <t>Дружбівка</t>
  </si>
  <si>
    <t>Дружбовка</t>
  </si>
  <si>
    <t>Kvitkove</t>
  </si>
  <si>
    <t>Квіткове</t>
  </si>
  <si>
    <t>Квитковое</t>
  </si>
  <si>
    <t>Martivka</t>
  </si>
  <si>
    <t>Мартівка</t>
  </si>
  <si>
    <t>Мартовка</t>
  </si>
  <si>
    <t>Novodmytrivka Druha</t>
  </si>
  <si>
    <t>Новодмитрівка Друга</t>
  </si>
  <si>
    <t>Новодмитровка-Вторая</t>
  </si>
  <si>
    <t>Novodmytrivka Persha</t>
  </si>
  <si>
    <t>Новодмитрівка Перша</t>
  </si>
  <si>
    <t>Новодмитровка-Первая</t>
  </si>
  <si>
    <t>Novoznamenka</t>
  </si>
  <si>
    <t>Новознаменка</t>
  </si>
  <si>
    <t>Shotivka</t>
  </si>
  <si>
    <t>Шотівка</t>
  </si>
  <si>
    <t>Шотовка</t>
  </si>
  <si>
    <t>Novotroitska</t>
  </si>
  <si>
    <t>Новотроїцька</t>
  </si>
  <si>
    <t>Новотроицкая</t>
  </si>
  <si>
    <t>Chumatskyi Shliakh</t>
  </si>
  <si>
    <t>Чумацький Шлях</t>
  </si>
  <si>
    <t>Чумацкий Шлях</t>
  </si>
  <si>
    <t>Dviine</t>
  </si>
  <si>
    <t>Двійне</t>
  </si>
  <si>
    <t>Двойное</t>
  </si>
  <si>
    <t>Lykhodidivka</t>
  </si>
  <si>
    <t>Лиходідівка</t>
  </si>
  <si>
    <t>Лиходедовка</t>
  </si>
  <si>
    <t>Metropol</t>
  </si>
  <si>
    <t>Метрополь</t>
  </si>
  <si>
    <t>Novorepivka</t>
  </si>
  <si>
    <t>Новорепівка</t>
  </si>
  <si>
    <t>Новореповка</t>
  </si>
  <si>
    <t>Overianivka</t>
  </si>
  <si>
    <t>Овер'янівка</t>
  </si>
  <si>
    <t>Аверьяновка</t>
  </si>
  <si>
    <t>Popelak</t>
  </si>
  <si>
    <t>Попелак</t>
  </si>
  <si>
    <t>Syvashivka</t>
  </si>
  <si>
    <t>Сивашівка</t>
  </si>
  <si>
    <t>Сивашевка</t>
  </si>
  <si>
    <t>Syvaske</t>
  </si>
  <si>
    <t>Сиваське</t>
  </si>
  <si>
    <t>Сивашское</t>
  </si>
  <si>
    <t>Vodoslavka</t>
  </si>
  <si>
    <t>Водославка</t>
  </si>
  <si>
    <t>Anatolivka</t>
  </si>
  <si>
    <t>Анатолівка</t>
  </si>
  <si>
    <t>Анатольевка</t>
  </si>
  <si>
    <t>Nyzhnosirohozka</t>
  </si>
  <si>
    <t>Нижньосірогозька</t>
  </si>
  <si>
    <t>Нижнесерогозская</t>
  </si>
  <si>
    <t>Chekhovka</t>
  </si>
  <si>
    <t>Dontsove</t>
  </si>
  <si>
    <t>Донцове</t>
  </si>
  <si>
    <t>Донцово</t>
  </si>
  <si>
    <t>Kosakivka</t>
  </si>
  <si>
    <t>Косаківка</t>
  </si>
  <si>
    <t>Косаковка</t>
  </si>
  <si>
    <t>Novorohachynske</t>
  </si>
  <si>
    <t>Новорогачинське</t>
  </si>
  <si>
    <t>Новорогачинское</t>
  </si>
  <si>
    <t>Nyzhni Sirohozy</t>
  </si>
  <si>
    <t>Нижні Сірогози</t>
  </si>
  <si>
    <t>Нижние Серогозы</t>
  </si>
  <si>
    <t>Nyzhni Torhai</t>
  </si>
  <si>
    <t>Нижні Торгаї</t>
  </si>
  <si>
    <t>Нижние Торгаи</t>
  </si>
  <si>
    <t>Pershopokrovka</t>
  </si>
  <si>
    <t>Першопокровка</t>
  </si>
  <si>
    <t>Sirohozy</t>
  </si>
  <si>
    <t>Сірогози</t>
  </si>
  <si>
    <t>Серогозы</t>
  </si>
  <si>
    <t>Verby</t>
  </si>
  <si>
    <t>Верби</t>
  </si>
  <si>
    <t>Вербы</t>
  </si>
  <si>
    <t>Verkhni Sirohozy</t>
  </si>
  <si>
    <t>Верхні Сірогози</t>
  </si>
  <si>
    <t>Верхние Серогозы</t>
  </si>
  <si>
    <t>Verkhni Torhai</t>
  </si>
  <si>
    <t>Верхні Торгаї</t>
  </si>
  <si>
    <t>Верхние Торгаи</t>
  </si>
  <si>
    <t>Zapovitne</t>
  </si>
  <si>
    <t>Заповітне</t>
  </si>
  <si>
    <t>Заповитное</t>
  </si>
  <si>
    <t>Askaniia-Nova</t>
  </si>
  <si>
    <t>Асканія-Нова</t>
  </si>
  <si>
    <t>Аскания-Нова</t>
  </si>
  <si>
    <t>Аскания-Новая</t>
  </si>
  <si>
    <t>Kakhovskyi</t>
  </si>
  <si>
    <t>Каховський</t>
  </si>
  <si>
    <t>Каховский</t>
  </si>
  <si>
    <t>Komysh</t>
  </si>
  <si>
    <t>Комиш</t>
  </si>
  <si>
    <t>Камиш</t>
  </si>
  <si>
    <t>Markeiev</t>
  </si>
  <si>
    <t>Маркеєв</t>
  </si>
  <si>
    <t>Маркеев</t>
  </si>
  <si>
    <t>Novyi Etap</t>
  </si>
  <si>
    <t>Новий Етап</t>
  </si>
  <si>
    <t>Новый Этап</t>
  </si>
  <si>
    <t>Vesele Druhe</t>
  </si>
  <si>
    <t>Веселе Друге</t>
  </si>
  <si>
    <t>Веселое Второе</t>
  </si>
  <si>
    <t>Chaplynska</t>
  </si>
  <si>
    <t>Чаплинська</t>
  </si>
  <si>
    <t>Чаплинская</t>
  </si>
  <si>
    <t>Baltazarivka</t>
  </si>
  <si>
    <t>Балтазарівка</t>
  </si>
  <si>
    <t>Балтазаровка</t>
  </si>
  <si>
    <t>Bilotserkivka</t>
  </si>
  <si>
    <t>Білоцерківка</t>
  </si>
  <si>
    <t>Белоцерковка</t>
  </si>
  <si>
    <t>Chorna Dolyna</t>
  </si>
  <si>
    <t>Чорна Долина</t>
  </si>
  <si>
    <t>Черная Долина</t>
  </si>
  <si>
    <t>Kucheriavovolodymyrivka</t>
  </si>
  <si>
    <t>Кучерявоволодимирівка</t>
  </si>
  <si>
    <t>Кучерявовладимировка</t>
  </si>
  <si>
    <t>Kudriave</t>
  </si>
  <si>
    <t>Кудряве</t>
  </si>
  <si>
    <t>Кудрявое</t>
  </si>
  <si>
    <t>Novyi Hai</t>
  </si>
  <si>
    <t>Новий Гай</t>
  </si>
  <si>
    <t>Новый Гай</t>
  </si>
  <si>
    <t>Pershokostiantynivka</t>
  </si>
  <si>
    <t>Першокостянтинівка</t>
  </si>
  <si>
    <t>Першоконстантиновка</t>
  </si>
  <si>
    <t>Rachivka</t>
  </si>
  <si>
    <t>Рачівка</t>
  </si>
  <si>
    <t>Рачевка</t>
  </si>
  <si>
    <t>Skadovka</t>
  </si>
  <si>
    <t>Скадовка</t>
  </si>
  <si>
    <t>Chervonoblahodatne</t>
  </si>
  <si>
    <t>Червоноблагодатне</t>
  </si>
  <si>
    <t>Червоноблагодатное</t>
  </si>
  <si>
    <t>Горностаевская</t>
  </si>
  <si>
    <t>Kairy</t>
  </si>
  <si>
    <t>Каїри</t>
  </si>
  <si>
    <t>Каиры</t>
  </si>
  <si>
    <t>Kozachi Laheri</t>
  </si>
  <si>
    <t>Козачі Лагері</t>
  </si>
  <si>
    <t>Козачьи Лагеря</t>
  </si>
  <si>
    <t>Lopatky</t>
  </si>
  <si>
    <t>Лопатки</t>
  </si>
  <si>
    <t>Marynske</t>
  </si>
  <si>
    <t>Маринське</t>
  </si>
  <si>
    <t>Маринское</t>
  </si>
  <si>
    <t>Nova Blahovishchenka</t>
  </si>
  <si>
    <t>Нова Благовіщенка</t>
  </si>
  <si>
    <t>Новая Благовещенка</t>
  </si>
  <si>
    <t>Novi Oleshky</t>
  </si>
  <si>
    <t>Нові Олешки</t>
  </si>
  <si>
    <t>Новые Олешки</t>
  </si>
  <si>
    <t>Velyka Blahovishchenka</t>
  </si>
  <si>
    <t>Велика Благовіщенка</t>
  </si>
  <si>
    <t>Великая Благовещенка</t>
  </si>
  <si>
    <t>Zavodivka</t>
  </si>
  <si>
    <t>Заводівка</t>
  </si>
  <si>
    <t>Заводовка</t>
  </si>
  <si>
    <t>Zelenyi Pod</t>
  </si>
  <si>
    <t>Зелений Под</t>
  </si>
  <si>
    <t>Зеленый Под</t>
  </si>
  <si>
    <t>Chornomorivka</t>
  </si>
  <si>
    <t>Чорноморівка</t>
  </si>
  <si>
    <t>Черноморовка</t>
  </si>
  <si>
    <t>Kakhovska</t>
  </si>
  <si>
    <t>Каховська</t>
  </si>
  <si>
    <t>Каховская</t>
  </si>
  <si>
    <t>Kakhovka</t>
  </si>
  <si>
    <t>Каховка</t>
  </si>
  <si>
    <t>Malokakhovka</t>
  </si>
  <si>
    <t>Малокаховка</t>
  </si>
  <si>
    <t>Vilna Ukraina</t>
  </si>
  <si>
    <t>Вільна Україна</t>
  </si>
  <si>
    <t>Вольная Украина</t>
  </si>
  <si>
    <t>Maiachynka</t>
  </si>
  <si>
    <t>Маячинка</t>
  </si>
  <si>
    <t>Novonatalivka</t>
  </si>
  <si>
    <t>Новонаталівка</t>
  </si>
  <si>
    <t>Новонаталовка</t>
  </si>
  <si>
    <t>Rohachynka</t>
  </si>
  <si>
    <t>Рогачинка</t>
  </si>
  <si>
    <t>Starolukianivka</t>
  </si>
  <si>
    <t>Старолук'янівка</t>
  </si>
  <si>
    <t>Старолукьяновка</t>
  </si>
  <si>
    <t>Komyshanka</t>
  </si>
  <si>
    <t>Комишанка</t>
  </si>
  <si>
    <t>Камышанка</t>
  </si>
  <si>
    <t>Lukianivka</t>
  </si>
  <si>
    <t>Лук'янівка</t>
  </si>
  <si>
    <t>Лукьяновка</t>
  </si>
  <si>
    <t>Dnipriany</t>
  </si>
  <si>
    <t>Дніпряни</t>
  </si>
  <si>
    <t>Днепряны</t>
  </si>
  <si>
    <t>Novokakhovska</t>
  </si>
  <si>
    <t>Новокаховська</t>
  </si>
  <si>
    <t>Новокаховская</t>
  </si>
  <si>
    <t>Nova Kakhovka</t>
  </si>
  <si>
    <t>Нова Каховка</t>
  </si>
  <si>
    <t>Новая Каховка</t>
  </si>
  <si>
    <t>Novi Laheri</t>
  </si>
  <si>
    <t>Нові Лагері</t>
  </si>
  <si>
    <t>Новые Лагеря</t>
  </si>
  <si>
    <t>Obryvka</t>
  </si>
  <si>
    <t>Обривка</t>
  </si>
  <si>
    <t>Обрывка</t>
  </si>
  <si>
    <t>Prysyvaska</t>
  </si>
  <si>
    <t>Присиваська</t>
  </si>
  <si>
    <t>Присивашская</t>
  </si>
  <si>
    <t>Strohanivka</t>
  </si>
  <si>
    <t>Строганівка</t>
  </si>
  <si>
    <t>Строгановка</t>
  </si>
  <si>
    <t>Demydivka</t>
  </si>
  <si>
    <t>Демидівка</t>
  </si>
  <si>
    <t>Демидовка</t>
  </si>
  <si>
    <t>Rubanivska</t>
  </si>
  <si>
    <t>Рубанівська</t>
  </si>
  <si>
    <t>Рубановская</t>
  </si>
  <si>
    <t>Rubanivka</t>
  </si>
  <si>
    <t>Рубанівка</t>
  </si>
  <si>
    <t>Рубановка</t>
  </si>
  <si>
    <t>Chervone Podillia</t>
  </si>
  <si>
    <t>Червоне Поділля</t>
  </si>
  <si>
    <t>Червоное Подолье</t>
  </si>
  <si>
    <t>Tavriiska</t>
  </si>
  <si>
    <t>Таврійська</t>
  </si>
  <si>
    <t>Таврийская</t>
  </si>
  <si>
    <t>Chornianka</t>
  </si>
  <si>
    <t>Чорнянка</t>
  </si>
  <si>
    <t>Чернянка</t>
  </si>
  <si>
    <t>Tavriisk</t>
  </si>
  <si>
    <t>Таврійськ</t>
  </si>
  <si>
    <t>Таврийск</t>
  </si>
  <si>
    <t>Tsukury</t>
  </si>
  <si>
    <t>Цукури</t>
  </si>
  <si>
    <t>Цукуры</t>
  </si>
  <si>
    <t>Dudchyne</t>
  </si>
  <si>
    <t>Дудчине</t>
  </si>
  <si>
    <t>Дудчино</t>
  </si>
  <si>
    <t>Tavrychanska</t>
  </si>
  <si>
    <t>Тавричанська</t>
  </si>
  <si>
    <t>Тавричанская</t>
  </si>
  <si>
    <t>Liubymo-Marivka</t>
  </si>
  <si>
    <t>Любимо-Мар'ївка</t>
  </si>
  <si>
    <t>Любимо-Марьевка</t>
  </si>
  <si>
    <t>Liubymo-Pavlivka</t>
  </si>
  <si>
    <t>Любимо-Павлівка</t>
  </si>
  <si>
    <t>Любимо-Павловка</t>
  </si>
  <si>
    <t>Ostapenka</t>
  </si>
  <si>
    <t>Остапенка</t>
  </si>
  <si>
    <t>Остапенко</t>
  </si>
  <si>
    <t>Skvortsivka</t>
  </si>
  <si>
    <t>Скворцівка</t>
  </si>
  <si>
    <t>Скворцовка</t>
  </si>
  <si>
    <t>Solidarne</t>
  </si>
  <si>
    <t>Солідарне</t>
  </si>
  <si>
    <t>Солидарное</t>
  </si>
  <si>
    <t>Tavrychanka</t>
  </si>
  <si>
    <t>Тавричанка</t>
  </si>
  <si>
    <t>Volynske</t>
  </si>
  <si>
    <t>Волинське</t>
  </si>
  <si>
    <t>Волынское</t>
  </si>
  <si>
    <t>Velykolepetyska</t>
  </si>
  <si>
    <t>Великолепетиська</t>
  </si>
  <si>
    <t>Великолепетихская</t>
  </si>
  <si>
    <t>Kniaze-Hryhorivka</t>
  </si>
  <si>
    <t>Князе-Григорівка</t>
  </si>
  <si>
    <t>Князе-Григоровка</t>
  </si>
  <si>
    <t>Mala Lepetykha</t>
  </si>
  <si>
    <t>Мала Лепетиха</t>
  </si>
  <si>
    <t>Малая Лепетиха</t>
  </si>
  <si>
    <t>Velyka Lepetykha</t>
  </si>
  <si>
    <t>Велика Лепетиха</t>
  </si>
  <si>
    <t>Великая Лепетиха</t>
  </si>
  <si>
    <t>Verkhnorohachytska</t>
  </si>
  <si>
    <t>Верхньорогачицька</t>
  </si>
  <si>
    <t>Верхнерогачикская</t>
  </si>
  <si>
    <t>Berezhanka</t>
  </si>
  <si>
    <t>Бережанка</t>
  </si>
  <si>
    <t>Kozhumiaky</t>
  </si>
  <si>
    <t>Кожум'яки</t>
  </si>
  <si>
    <t>Кожумяки</t>
  </si>
  <si>
    <t>Novoznamianka</t>
  </si>
  <si>
    <t>Новознам'янка</t>
  </si>
  <si>
    <t>Nyzhnii Rohachyk</t>
  </si>
  <si>
    <t>Нижній Рогачик</t>
  </si>
  <si>
    <t>Нижний Рогачик</t>
  </si>
  <si>
    <t>Pervomaivka</t>
  </si>
  <si>
    <t>Первомаївка</t>
  </si>
  <si>
    <t>Первомаевка</t>
  </si>
  <si>
    <t>Ushkalka</t>
  </si>
  <si>
    <t>Ушкалка</t>
  </si>
  <si>
    <t>Verkhnii Rohachyk</t>
  </si>
  <si>
    <t>Верхній Рогачик</t>
  </si>
  <si>
    <t>Верхний Рогачик</t>
  </si>
  <si>
    <t>Arkhanhelska Sloboda</t>
  </si>
  <si>
    <t>Архангельська Слобода</t>
  </si>
  <si>
    <t>Архангельская Слобода</t>
  </si>
  <si>
    <t>Zelenopidska</t>
  </si>
  <si>
    <t>Зеленопідська</t>
  </si>
  <si>
    <t>Зеленоподская</t>
  </si>
  <si>
    <t>Kostohryzove</t>
  </si>
  <si>
    <t>Костогризове</t>
  </si>
  <si>
    <t>Костогрызово</t>
  </si>
  <si>
    <t>Podivka</t>
  </si>
  <si>
    <t>Подівка</t>
  </si>
  <si>
    <t>Подовка</t>
  </si>
  <si>
    <t>Prostore</t>
  </si>
  <si>
    <t>Просторе</t>
  </si>
  <si>
    <t>Просторое</t>
  </si>
  <si>
    <t>Slynenka</t>
  </si>
  <si>
    <t>Слиненка</t>
  </si>
  <si>
    <t>Слиненко</t>
  </si>
  <si>
    <t>Sokyrky</t>
  </si>
  <si>
    <t>Сокирки</t>
  </si>
  <si>
    <t>Zelena Rubanivka</t>
  </si>
  <si>
    <t>Зелена Рубанівка</t>
  </si>
  <si>
    <t>Зеленая Рубановка</t>
  </si>
  <si>
    <t>Zelenyi Pid</t>
  </si>
  <si>
    <t>Зелений Під</t>
  </si>
  <si>
    <t>Khersonskyi</t>
  </si>
  <si>
    <t>Херсонський</t>
  </si>
  <si>
    <t>Херсонский</t>
  </si>
  <si>
    <t>Bilozerka</t>
  </si>
  <si>
    <t>Білозерка</t>
  </si>
  <si>
    <t>Белозерка</t>
  </si>
  <si>
    <t>Hrozove</t>
  </si>
  <si>
    <t>Грозове</t>
  </si>
  <si>
    <t>Грозовое</t>
  </si>
  <si>
    <t>Kizomys</t>
  </si>
  <si>
    <t>Кізомис</t>
  </si>
  <si>
    <t>Кизомыс</t>
  </si>
  <si>
    <t>Parysheve</t>
  </si>
  <si>
    <t>Паришеве</t>
  </si>
  <si>
    <t>Парышево</t>
  </si>
  <si>
    <t>Pravdyne</t>
  </si>
  <si>
    <t>Правдине</t>
  </si>
  <si>
    <t>Правдино</t>
  </si>
  <si>
    <t>Romashkove</t>
  </si>
  <si>
    <t>Ромашкове</t>
  </si>
  <si>
    <t>Ромашково</t>
  </si>
  <si>
    <t>Tomyna Balka</t>
  </si>
  <si>
    <t>Томина Балка</t>
  </si>
  <si>
    <t>Veletenske</t>
  </si>
  <si>
    <t>Велетенське</t>
  </si>
  <si>
    <t>Велетенское</t>
  </si>
  <si>
    <t>Klapaia</t>
  </si>
  <si>
    <t>Клапая</t>
  </si>
  <si>
    <t>Posad-Pokrovske</t>
  </si>
  <si>
    <t>Посад-Покровське</t>
  </si>
  <si>
    <t>Посад-Покровское</t>
  </si>
  <si>
    <t>Darivska</t>
  </si>
  <si>
    <t>Дар'ївська</t>
  </si>
  <si>
    <t>Дарьевская</t>
  </si>
  <si>
    <t>Дар'ївка</t>
  </si>
  <si>
    <t>Дарьевка</t>
  </si>
  <si>
    <t>Inhulivka</t>
  </si>
  <si>
    <t>Інгулівка</t>
  </si>
  <si>
    <t>Ингуловка</t>
  </si>
  <si>
    <t>Lymanets</t>
  </si>
  <si>
    <t>Лиманець</t>
  </si>
  <si>
    <t>Лиманец</t>
  </si>
  <si>
    <t>Novotiahynka</t>
  </si>
  <si>
    <t>Новотягинка</t>
  </si>
  <si>
    <t>Poniativka</t>
  </si>
  <si>
    <t>Понятівка</t>
  </si>
  <si>
    <t>Понятовка</t>
  </si>
  <si>
    <t>Vitrove</t>
  </si>
  <si>
    <t>Вітрове</t>
  </si>
  <si>
    <t>Ветрово</t>
  </si>
  <si>
    <t>Blahovishchenske</t>
  </si>
  <si>
    <t>Благовіщенське</t>
  </si>
  <si>
    <t>Благовещенское</t>
  </si>
  <si>
    <t>Inzhenerne</t>
  </si>
  <si>
    <t>Інженерне</t>
  </si>
  <si>
    <t>Инженерное</t>
  </si>
  <si>
    <t>Kherson</t>
  </si>
  <si>
    <t>Херсон</t>
  </si>
  <si>
    <t>Komyshany</t>
  </si>
  <si>
    <t>Комишани</t>
  </si>
  <si>
    <t>Камышаны</t>
  </si>
  <si>
    <t>Naddniprianske</t>
  </si>
  <si>
    <t>Наддніпрянське</t>
  </si>
  <si>
    <t>Надднепрянское</t>
  </si>
  <si>
    <t>Zymivnyk</t>
  </si>
  <si>
    <t>Зимівник</t>
  </si>
  <si>
    <t>Зимовник</t>
  </si>
  <si>
    <t>Muzykivska</t>
  </si>
  <si>
    <t>Музиківська</t>
  </si>
  <si>
    <t>Музыковская</t>
  </si>
  <si>
    <t>Muzykivka</t>
  </si>
  <si>
    <t>Музиківка</t>
  </si>
  <si>
    <t>Музыковка</t>
  </si>
  <si>
    <t>Vysuntsi</t>
  </si>
  <si>
    <t>Висунці</t>
  </si>
  <si>
    <t>Высунцы</t>
  </si>
  <si>
    <t>Zahorianivka</t>
  </si>
  <si>
    <t>Загорянівка</t>
  </si>
  <si>
    <t>Загоряновка</t>
  </si>
  <si>
    <t>Chelburda</t>
  </si>
  <si>
    <t>Челбурда</t>
  </si>
  <si>
    <t>Oleshkivska</t>
  </si>
  <si>
    <t>Олешківська</t>
  </si>
  <si>
    <t>Алешковская</t>
  </si>
  <si>
    <t>Krynky</t>
  </si>
  <si>
    <t>Кринки</t>
  </si>
  <si>
    <t>Алешки</t>
  </si>
  <si>
    <t>Pidstepne</t>
  </si>
  <si>
    <t>Підстепне</t>
  </si>
  <si>
    <t>Подстепное</t>
  </si>
  <si>
    <t>Pishchanivka</t>
  </si>
  <si>
    <t>Піщанівка</t>
  </si>
  <si>
    <t>Пищановка</t>
  </si>
  <si>
    <t>Poima</t>
  </si>
  <si>
    <t>Пойма</t>
  </si>
  <si>
    <t>Radensk</t>
  </si>
  <si>
    <t>Раденськ</t>
  </si>
  <si>
    <t>Раденск</t>
  </si>
  <si>
    <t>Sahy</t>
  </si>
  <si>
    <t>Саги</t>
  </si>
  <si>
    <t>Stanislavska</t>
  </si>
  <si>
    <t>Станіславська</t>
  </si>
  <si>
    <t>Станиславская</t>
  </si>
  <si>
    <t>Stanislav</t>
  </si>
  <si>
    <t>Станіслав</t>
  </si>
  <si>
    <t>Станислав</t>
  </si>
  <si>
    <t>Velykokopanivska</t>
  </si>
  <si>
    <t>Великокопанівська</t>
  </si>
  <si>
    <t>Великокопановская</t>
  </si>
  <si>
    <t>Dobrosillia</t>
  </si>
  <si>
    <t>Добросілля</t>
  </si>
  <si>
    <t>Доброселье</t>
  </si>
  <si>
    <t>Velyki Kopani</t>
  </si>
  <si>
    <t>Великі Копані</t>
  </si>
  <si>
    <t>Великие Копаны</t>
  </si>
  <si>
    <t>Brylivka</t>
  </si>
  <si>
    <t>Брилівка</t>
  </si>
  <si>
    <t>Брилевка</t>
  </si>
  <si>
    <t>Виноградовская</t>
  </si>
  <si>
    <t>Klyny</t>
  </si>
  <si>
    <t>Клини</t>
  </si>
  <si>
    <t>Клины</t>
  </si>
  <si>
    <t>Yuvileina</t>
  </si>
  <si>
    <t>Ювілейна</t>
  </si>
  <si>
    <t>Юбилейная</t>
  </si>
  <si>
    <t>Marchenka</t>
  </si>
  <si>
    <t>Марченка</t>
  </si>
  <si>
    <t>Марченко</t>
  </si>
  <si>
    <t>Nova Maiachka</t>
  </si>
  <si>
    <t>Нова Маячка</t>
  </si>
  <si>
    <t>Новая Маячка</t>
  </si>
  <si>
    <t>Podo-Kalynivka</t>
  </si>
  <si>
    <t>Подо-Калинівка</t>
  </si>
  <si>
    <t>Подо-Калиновка</t>
  </si>
  <si>
    <t>Stara Maiachka</t>
  </si>
  <si>
    <t>Стара Маячка</t>
  </si>
  <si>
    <t>Старая Маячка</t>
  </si>
  <si>
    <t>Yuvileine</t>
  </si>
  <si>
    <t>Ювілейне</t>
  </si>
  <si>
    <t>Юбилейное</t>
  </si>
  <si>
    <t>Bekhtery</t>
  </si>
  <si>
    <t>Бехтери</t>
  </si>
  <si>
    <t>Бехтеры</t>
  </si>
  <si>
    <t>Bekhterska</t>
  </si>
  <si>
    <t>Бехтерська</t>
  </si>
  <si>
    <t>Бехтерская</t>
  </si>
  <si>
    <t>Skadovskyi</t>
  </si>
  <si>
    <t>Скадовський</t>
  </si>
  <si>
    <t>Скадовский</t>
  </si>
  <si>
    <t>Chornomorski Krynytsi</t>
  </si>
  <si>
    <t>Чорноморські Криниці</t>
  </si>
  <si>
    <t>Черноморские Криницы</t>
  </si>
  <si>
    <t>Kruhloozerka</t>
  </si>
  <si>
    <t>Круглоозерка</t>
  </si>
  <si>
    <t>Novochornomoria</t>
  </si>
  <si>
    <t>Новочорномор'я</t>
  </si>
  <si>
    <t>Новочерноморье</t>
  </si>
  <si>
    <t>Obloi</t>
  </si>
  <si>
    <t>Облої</t>
  </si>
  <si>
    <t>Облои</t>
  </si>
  <si>
    <t>Tendrivske</t>
  </si>
  <si>
    <t>Тендрівське</t>
  </si>
  <si>
    <t>Тендровское</t>
  </si>
  <si>
    <t>Zaliznyi Port</t>
  </si>
  <si>
    <t>Залізний Порт</t>
  </si>
  <si>
    <t>Зализный Порт</t>
  </si>
  <si>
    <t>Zburivka</t>
  </si>
  <si>
    <t>Збур'ївка</t>
  </si>
  <si>
    <t>Збурьевка</t>
  </si>
  <si>
    <t>Chulakivska</t>
  </si>
  <si>
    <t>Чулаківська</t>
  </si>
  <si>
    <t>Чулаковская</t>
  </si>
  <si>
    <t>Chulakivka</t>
  </si>
  <si>
    <t>Чулаківка</t>
  </si>
  <si>
    <t>Чулаковка</t>
  </si>
  <si>
    <t>Ochakivske</t>
  </si>
  <si>
    <t>Очаківське</t>
  </si>
  <si>
    <t>Очаковское</t>
  </si>
  <si>
    <t>Rybalche</t>
  </si>
  <si>
    <t>Рибальче</t>
  </si>
  <si>
    <t>Рыбальче</t>
  </si>
  <si>
    <t>Vilna Druzhyna</t>
  </si>
  <si>
    <t>Вільна Дружина</t>
  </si>
  <si>
    <t>Вильная Дружина</t>
  </si>
  <si>
    <t>Dolmativska</t>
  </si>
  <si>
    <t>Долматівська</t>
  </si>
  <si>
    <t>Долматовская</t>
  </si>
  <si>
    <t>Dolmativka</t>
  </si>
  <si>
    <t>Долматівка</t>
  </si>
  <si>
    <t>Долматовка</t>
  </si>
  <si>
    <t>Kyivka</t>
  </si>
  <si>
    <t>Київка</t>
  </si>
  <si>
    <t>Киевка</t>
  </si>
  <si>
    <t>Slipushynske</t>
  </si>
  <si>
    <t>Сліпушинське</t>
  </si>
  <si>
    <t>Слипушинское</t>
  </si>
  <si>
    <t>Zelenotropynske</t>
  </si>
  <si>
    <t>Зеленотропинське</t>
  </si>
  <si>
    <t>Зеленотропинское</t>
  </si>
  <si>
    <t>Bilohrudove</t>
  </si>
  <si>
    <t>Білогрудове</t>
  </si>
  <si>
    <t>Белогрудово</t>
  </si>
  <si>
    <t>Holoprystanska</t>
  </si>
  <si>
    <t>Голопристанська</t>
  </si>
  <si>
    <t>Голопристанская</t>
  </si>
  <si>
    <t>Burkuty</t>
  </si>
  <si>
    <t>Буркути</t>
  </si>
  <si>
    <t>Буркутыи</t>
  </si>
  <si>
    <t>Hola Prystan</t>
  </si>
  <si>
    <t>Гола Пристань</t>
  </si>
  <si>
    <t>Голая Пристань</t>
  </si>
  <si>
    <t>Kardashynka</t>
  </si>
  <si>
    <t>Кардашинка</t>
  </si>
  <si>
    <t>Kokhany</t>
  </si>
  <si>
    <t>Кохани</t>
  </si>
  <si>
    <t>Коханы</t>
  </si>
  <si>
    <t>Mala Kardashynka</t>
  </si>
  <si>
    <t>Мала Кардашинка</t>
  </si>
  <si>
    <t>Малая Кардашинка</t>
  </si>
  <si>
    <t>Mali Kopani</t>
  </si>
  <si>
    <t>Малі Копані</t>
  </si>
  <si>
    <t>Малые Копаны</t>
  </si>
  <si>
    <t>Nova Zburivka</t>
  </si>
  <si>
    <t>Нова Збур'ївка</t>
  </si>
  <si>
    <t>Новая Збурьевка</t>
  </si>
  <si>
    <t>Ridna Ukraina</t>
  </si>
  <si>
    <t>Рідна Україна</t>
  </si>
  <si>
    <t>Родная Украина</t>
  </si>
  <si>
    <t>Stara Zburivka</t>
  </si>
  <si>
    <t>Стара Збур'ївка</t>
  </si>
  <si>
    <t>Старая Збурьевка</t>
  </si>
  <si>
    <t>Velyka Kardashynka</t>
  </si>
  <si>
    <t>Велика Кардашинка</t>
  </si>
  <si>
    <t>Великая Кардашинка</t>
  </si>
  <si>
    <t>Velykyi Klyn</t>
  </si>
  <si>
    <t>Великий Клин</t>
  </si>
  <si>
    <t>Babenkivka Druha</t>
  </si>
  <si>
    <t>Бабенківка Друга</t>
  </si>
  <si>
    <t>Бабенковка-Вторая</t>
  </si>
  <si>
    <t>Kalanchatska</t>
  </si>
  <si>
    <t>Каланчацька</t>
  </si>
  <si>
    <t>Каланчакская</t>
  </si>
  <si>
    <t>Babenkivka Persha</t>
  </si>
  <si>
    <t>Бабенківка Перша</t>
  </si>
  <si>
    <t>Бабенковка-Первая</t>
  </si>
  <si>
    <t>Havrylivka Druha</t>
  </si>
  <si>
    <t>Гаврилівка Друга</t>
  </si>
  <si>
    <t>Гавриловка Вторая</t>
  </si>
  <si>
    <t>Kalanchak</t>
  </si>
  <si>
    <t>Каланчак</t>
  </si>
  <si>
    <t>Khorly</t>
  </si>
  <si>
    <t>Хорли</t>
  </si>
  <si>
    <t>Хорлы</t>
  </si>
  <si>
    <t>Lazurnenska</t>
  </si>
  <si>
    <t>Лазурненська</t>
  </si>
  <si>
    <t>Лазурненская</t>
  </si>
  <si>
    <t>Novorosiiske</t>
  </si>
  <si>
    <t>Новоросійське</t>
  </si>
  <si>
    <t>Новороссийское</t>
  </si>
  <si>
    <t>Kairka</t>
  </si>
  <si>
    <t>Каїрка</t>
  </si>
  <si>
    <t>Каирка</t>
  </si>
  <si>
    <t>Pamiatnyk</t>
  </si>
  <si>
    <t>Пам'ятник</t>
  </si>
  <si>
    <t>Памятник</t>
  </si>
  <si>
    <t>Новониколаевская</t>
  </si>
  <si>
    <t>Karabulat</t>
  </si>
  <si>
    <t>Карабулат</t>
  </si>
  <si>
    <t>Trud</t>
  </si>
  <si>
    <t>Труд</t>
  </si>
  <si>
    <t>Skadovska</t>
  </si>
  <si>
    <t>Скадовська</t>
  </si>
  <si>
    <t>Скадовская</t>
  </si>
  <si>
    <t>Hostropodolianske</t>
  </si>
  <si>
    <t>Гостроподолянське</t>
  </si>
  <si>
    <t>Остроподолянское</t>
  </si>
  <si>
    <t>Khatky</t>
  </si>
  <si>
    <t>Хатки</t>
  </si>
  <si>
    <t>Mala Andronivka</t>
  </si>
  <si>
    <t>Мала Андронівка</t>
  </si>
  <si>
    <t>Малая Андроновка</t>
  </si>
  <si>
    <t>Skadovsk</t>
  </si>
  <si>
    <t>Скадовськ</t>
  </si>
  <si>
    <t>Скадовск</t>
  </si>
  <si>
    <t>Tavriia</t>
  </si>
  <si>
    <t>Таврія</t>
  </si>
  <si>
    <t>Таврия</t>
  </si>
  <si>
    <t>Velyka Andronivka</t>
  </si>
  <si>
    <t>Велика Андронівка</t>
  </si>
  <si>
    <t>Великая Андроновка</t>
  </si>
  <si>
    <t>Chemerovetska</t>
  </si>
  <si>
    <t>Чемеровецька</t>
  </si>
  <si>
    <t>Чемеровецкая</t>
  </si>
  <si>
    <t>Kamianets-Podilskyi</t>
  </si>
  <si>
    <t>Кам'янець-Подільський</t>
  </si>
  <si>
    <t>Каменец-Подольский</t>
  </si>
  <si>
    <t>Khmelnytska</t>
  </si>
  <si>
    <t>Хмельницька</t>
  </si>
  <si>
    <t>Хмельницкая</t>
  </si>
  <si>
    <t>Chaharivka</t>
  </si>
  <si>
    <t>Чагарівка</t>
  </si>
  <si>
    <t>Чагаровка</t>
  </si>
  <si>
    <t>Chemerivtsi</t>
  </si>
  <si>
    <t>Чемерівці</t>
  </si>
  <si>
    <t>Чемеровцы</t>
  </si>
  <si>
    <t>Chorna</t>
  </si>
  <si>
    <t>Чорна</t>
  </si>
  <si>
    <t>Черная</t>
  </si>
  <si>
    <t>Demkivtsi</t>
  </si>
  <si>
    <t>Демківці</t>
  </si>
  <si>
    <t>Демковцы</t>
  </si>
  <si>
    <t>Drahanivka</t>
  </si>
  <si>
    <t>Драганівка</t>
  </si>
  <si>
    <t>Драгановка</t>
  </si>
  <si>
    <t>Khropotova</t>
  </si>
  <si>
    <t>Хропотова</t>
  </si>
  <si>
    <t>Kochubiiv</t>
  </si>
  <si>
    <t>Кочубіїв</t>
  </si>
  <si>
    <t>Кочубеев</t>
  </si>
  <si>
    <t>Kormylcha</t>
  </si>
  <si>
    <t>Кормильча</t>
  </si>
  <si>
    <t>Krykiv</t>
  </si>
  <si>
    <t>Криків</t>
  </si>
  <si>
    <t>Криков</t>
  </si>
  <si>
    <t>Kuhaivtsi</t>
  </si>
  <si>
    <t>Кугаївці</t>
  </si>
  <si>
    <t>Кугаевцы</t>
  </si>
  <si>
    <t>Letava</t>
  </si>
  <si>
    <t>Летава</t>
  </si>
  <si>
    <t>Mala Zelena</t>
  </si>
  <si>
    <t>Мала Зелена</t>
  </si>
  <si>
    <t>Малая Зелена</t>
  </si>
  <si>
    <t>Ruzha</t>
  </si>
  <si>
    <t>Ружа</t>
  </si>
  <si>
    <t>Shydlivtsi</t>
  </si>
  <si>
    <t>Шидлівці</t>
  </si>
  <si>
    <t>Шидловцы</t>
  </si>
  <si>
    <t>Slobidka-Skypchanska</t>
  </si>
  <si>
    <t>Слобідка-Скипчанська</t>
  </si>
  <si>
    <t>Слободка-Скипчанская</t>
  </si>
  <si>
    <t>Slobidka-Smotrytska</t>
  </si>
  <si>
    <t>Слобідка-Смотрицька</t>
  </si>
  <si>
    <t>Слободка-Смотричская</t>
  </si>
  <si>
    <t>Svirshkivtsi</t>
  </si>
  <si>
    <t>Свіршківці</t>
  </si>
  <si>
    <t>Свершковцы</t>
  </si>
  <si>
    <t>Teremkivtsi</t>
  </si>
  <si>
    <t>Теремківці</t>
  </si>
  <si>
    <t>Теремковцы</t>
  </si>
  <si>
    <t>Velyka Zelena</t>
  </si>
  <si>
    <t>Велика Зелена</t>
  </si>
  <si>
    <t>Великая Зелена</t>
  </si>
  <si>
    <t>Vyshnivchyk</t>
  </si>
  <si>
    <t>Вишнівчик</t>
  </si>
  <si>
    <t>Вишневчик</t>
  </si>
  <si>
    <t>Yampilchyk</t>
  </si>
  <si>
    <t>Ямпільчик</t>
  </si>
  <si>
    <t>Ямпольчик</t>
  </si>
  <si>
    <t>Zarichanka</t>
  </si>
  <si>
    <t>Зарічанка</t>
  </si>
  <si>
    <t>Заречанка</t>
  </si>
  <si>
    <t>Zbryzh</t>
  </si>
  <si>
    <t>Збриж</t>
  </si>
  <si>
    <t>Zherdia</t>
  </si>
  <si>
    <t>Жердя</t>
  </si>
  <si>
    <t>Dunaievetska</t>
  </si>
  <si>
    <t>Дунаєвецька</t>
  </si>
  <si>
    <t>Дунаевецкая</t>
  </si>
  <si>
    <t>Chankiv</t>
  </si>
  <si>
    <t>Чаньків</t>
  </si>
  <si>
    <t>Чаньков</t>
  </si>
  <si>
    <t>Chymbarivka</t>
  </si>
  <si>
    <t>Чимбарівка</t>
  </si>
  <si>
    <t>Чимбаровка</t>
  </si>
  <si>
    <t>Demiankivtsi</t>
  </si>
  <si>
    <t>Дем'янківці</t>
  </si>
  <si>
    <t>Демьянковцы</t>
  </si>
  <si>
    <t>Dubynka</t>
  </si>
  <si>
    <t>Дубинка</t>
  </si>
  <si>
    <t>Dunaivtsi</t>
  </si>
  <si>
    <t>Дунаївці</t>
  </si>
  <si>
    <t>Дунаевцы</t>
  </si>
  <si>
    <t>Hirchychna</t>
  </si>
  <si>
    <t>Гірчична</t>
  </si>
  <si>
    <t>Горчичная</t>
  </si>
  <si>
    <t>Holozubyntsi</t>
  </si>
  <si>
    <t>Голозубинці</t>
  </si>
  <si>
    <t>Голозубинцы</t>
  </si>
  <si>
    <t>Huta-Blyshchanivska</t>
  </si>
  <si>
    <t>Гута-Блищанівська</t>
  </si>
  <si>
    <t>Гута-Блищановская</t>
  </si>
  <si>
    <t>Huta-Yatskovetska</t>
  </si>
  <si>
    <t>Гута-Яцьковецька</t>
  </si>
  <si>
    <t>Гута-Яцковецкая</t>
  </si>
  <si>
    <t>Kryvchyk</t>
  </si>
  <si>
    <t>Кривчик</t>
  </si>
  <si>
    <t>Ksaverivka</t>
  </si>
  <si>
    <t>Ксаверівка</t>
  </si>
  <si>
    <t>Ксаверовка</t>
  </si>
  <si>
    <t>Lipyny</t>
  </si>
  <si>
    <t>Ліпини</t>
  </si>
  <si>
    <t>Липины</t>
  </si>
  <si>
    <t>Лысец</t>
  </si>
  <si>
    <t>Mala Kuzhelivka</t>
  </si>
  <si>
    <t>Мала Кужелівка</t>
  </si>
  <si>
    <t>Малая Кужелевка</t>
  </si>
  <si>
    <t>Mala Pobiianka</t>
  </si>
  <si>
    <t>Мала Побіянка</t>
  </si>
  <si>
    <t>Малая Побоянка</t>
  </si>
  <si>
    <t>Malyi Zhvanchyk</t>
  </si>
  <si>
    <t>Малий Жванчик</t>
  </si>
  <si>
    <t>Малый Жванчик</t>
  </si>
  <si>
    <t>Mlaky</t>
  </si>
  <si>
    <t>Млаки</t>
  </si>
  <si>
    <t>Mushkutyntsi</t>
  </si>
  <si>
    <t>Мушкутинці</t>
  </si>
  <si>
    <t>Мушкутинцы</t>
  </si>
  <si>
    <t>Mynkivtsi</t>
  </si>
  <si>
    <t>Миньківці</t>
  </si>
  <si>
    <t>Миньковцы</t>
  </si>
  <si>
    <t>Nesterivtsi</t>
  </si>
  <si>
    <t>Нестерівці</t>
  </si>
  <si>
    <t>Нестеровцы</t>
  </si>
  <si>
    <t>Pilnyi Mukariv</t>
  </si>
  <si>
    <t>Пільний Мукарів</t>
  </si>
  <si>
    <t>Польный Мукаров</t>
  </si>
  <si>
    <t>Prytulivka</t>
  </si>
  <si>
    <t>Притулівка</t>
  </si>
  <si>
    <t>Притуловка</t>
  </si>
  <si>
    <t>Rachyntsi</t>
  </si>
  <si>
    <t>Рачинці</t>
  </si>
  <si>
    <t>Рачинцы</t>
  </si>
  <si>
    <t>Rakhnivka</t>
  </si>
  <si>
    <t>Рахнівка</t>
  </si>
  <si>
    <t>Рахновка</t>
  </si>
  <si>
    <t>Ruda-Hirchychnianska</t>
  </si>
  <si>
    <t>Руда-Гірчичнянська</t>
  </si>
  <si>
    <t>Руда-Горчичнянская</t>
  </si>
  <si>
    <t>Sichyntsi</t>
  </si>
  <si>
    <t>Січинці</t>
  </si>
  <si>
    <t>Сечинцы</t>
  </si>
  <si>
    <t>Slobidka-Hirchychnianska</t>
  </si>
  <si>
    <t>Слобідка-Гірчичнянська</t>
  </si>
  <si>
    <t>Слободка-Горчичнянская</t>
  </si>
  <si>
    <t>Sokilets</t>
  </si>
  <si>
    <t>Сокілець</t>
  </si>
  <si>
    <t>Соколец</t>
  </si>
  <si>
    <t>Syniakivtsi</t>
  </si>
  <si>
    <t>Синяківці</t>
  </si>
  <si>
    <t>Синяковцы</t>
  </si>
  <si>
    <t>Syvorohy</t>
  </si>
  <si>
    <t>Сивороги</t>
  </si>
  <si>
    <t>Trybukhivka</t>
  </si>
  <si>
    <t>Трибухівка</t>
  </si>
  <si>
    <t>Трибуховка</t>
  </si>
  <si>
    <t>Velyka Kuzheleva</t>
  </si>
  <si>
    <t>Велика Кужелева</t>
  </si>
  <si>
    <t>Великая Кужелева</t>
  </si>
  <si>
    <t>Velyka Pobiina</t>
  </si>
  <si>
    <t>Велика Побійна</t>
  </si>
  <si>
    <t>Великая Побойна</t>
  </si>
  <si>
    <t>Velykyi Zhvanchyk</t>
  </si>
  <si>
    <t>Великий Жванчик</t>
  </si>
  <si>
    <t>Vorobiivka</t>
  </si>
  <si>
    <t>Воробіївка</t>
  </si>
  <si>
    <t>Воробиевка</t>
  </si>
  <si>
    <t>Vykhrivka</t>
  </si>
  <si>
    <t>Вихрівка</t>
  </si>
  <si>
    <t>Вихровка</t>
  </si>
  <si>
    <t>Yarova Slobidka</t>
  </si>
  <si>
    <t>Ярова Слобідка</t>
  </si>
  <si>
    <t>Яровая Слободка</t>
  </si>
  <si>
    <t>Yatskivtsi</t>
  </si>
  <si>
    <t>Яцьківці</t>
  </si>
  <si>
    <t>Яцковцы</t>
  </si>
  <si>
    <t>Zaholosna</t>
  </si>
  <si>
    <t>Заголосна</t>
  </si>
  <si>
    <t>Заголосная</t>
  </si>
  <si>
    <t>Zalistsi</t>
  </si>
  <si>
    <t>Залісці</t>
  </si>
  <si>
    <t>Залесцы</t>
  </si>
  <si>
    <t>Zastavlia</t>
  </si>
  <si>
    <t>Заставля</t>
  </si>
  <si>
    <t>Zelenche</t>
  </si>
  <si>
    <t>Зеленче</t>
  </si>
  <si>
    <t>Hukivska</t>
  </si>
  <si>
    <t>Гуківська</t>
  </si>
  <si>
    <t>Гуковская</t>
  </si>
  <si>
    <t>Hukiv</t>
  </si>
  <si>
    <t>Гуків</t>
  </si>
  <si>
    <t>Гуков</t>
  </si>
  <si>
    <t>Mala Berezhanka</t>
  </si>
  <si>
    <t>Мала Бережанка</t>
  </si>
  <si>
    <t>Малая Бережанка</t>
  </si>
  <si>
    <t>Piatnychany</t>
  </si>
  <si>
    <t>П'ятничани</t>
  </si>
  <si>
    <t>Пятничаны</t>
  </si>
  <si>
    <t>Pukliaky</t>
  </si>
  <si>
    <t>Пукляки</t>
  </si>
  <si>
    <t>Zhabyntsi</t>
  </si>
  <si>
    <t>Жабинці</t>
  </si>
  <si>
    <t>Жабинцы</t>
  </si>
  <si>
    <t>Humenetska</t>
  </si>
  <si>
    <t>Гуменецька</t>
  </si>
  <si>
    <t>Гуменецкая</t>
  </si>
  <si>
    <t>Dumaniv</t>
  </si>
  <si>
    <t>Думанів</t>
  </si>
  <si>
    <t>Думанов</t>
  </si>
  <si>
    <t>Humentsi</t>
  </si>
  <si>
    <t>Гуменці</t>
  </si>
  <si>
    <t>Гуменцы</t>
  </si>
  <si>
    <t>Karachkivtsi</t>
  </si>
  <si>
    <t>Карачківці</t>
  </si>
  <si>
    <t>Карачковцы</t>
  </si>
  <si>
    <t>Kolubaivtsi</t>
  </si>
  <si>
    <t>Колубаївці</t>
  </si>
  <si>
    <t>Колубаевцы</t>
  </si>
  <si>
    <t>Korchivka</t>
  </si>
  <si>
    <t>Корчівка</t>
  </si>
  <si>
    <t>Корчовка</t>
  </si>
  <si>
    <t>Malozalissia</t>
  </si>
  <si>
    <t>Малозалісся</t>
  </si>
  <si>
    <t>Малозалесье</t>
  </si>
  <si>
    <t>Nihyn</t>
  </si>
  <si>
    <t>Нігин</t>
  </si>
  <si>
    <t>Негин</t>
  </si>
  <si>
    <t>Pryvorottia Druhe</t>
  </si>
  <si>
    <t>Привороття Друге</t>
  </si>
  <si>
    <t>Приворотье-Второе</t>
  </si>
  <si>
    <t>Pudlivtsi</t>
  </si>
  <si>
    <t>Пудлівці</t>
  </si>
  <si>
    <t>Пудловцы</t>
  </si>
  <si>
    <t>Sakhkamin</t>
  </si>
  <si>
    <t>Сахкамінь</t>
  </si>
  <si>
    <t>Сахкамень</t>
  </si>
  <si>
    <t>Slobidka-Humenetska</t>
  </si>
  <si>
    <t>Слобідка-Гуменецька</t>
  </si>
  <si>
    <t>Слободка-Гуменецкая</t>
  </si>
  <si>
    <t>Suprunkivtsi</t>
  </si>
  <si>
    <t>Супрунківці</t>
  </si>
  <si>
    <t>Супрунковцы</t>
  </si>
  <si>
    <t>Tsykova</t>
  </si>
  <si>
    <t>Цикова</t>
  </si>
  <si>
    <t>Velykozalissia</t>
  </si>
  <si>
    <t>Великозалісся</t>
  </si>
  <si>
    <t>Великозалесье</t>
  </si>
  <si>
    <t>Verbka</t>
  </si>
  <si>
    <t>Вербка</t>
  </si>
  <si>
    <t>Zalissia Druhe</t>
  </si>
  <si>
    <t>Залісся Друге</t>
  </si>
  <si>
    <t>Залесье-Второе</t>
  </si>
  <si>
    <t>Chervona Chaharivka</t>
  </si>
  <si>
    <t>Червона Чагарівка</t>
  </si>
  <si>
    <t>Червоная Чагаровка</t>
  </si>
  <si>
    <t>Kamianets-Podilska</t>
  </si>
  <si>
    <t>Кам'янець-Подільська</t>
  </si>
  <si>
    <t>Каменец-Подольская</t>
  </si>
  <si>
    <t>Khodorivtsi</t>
  </si>
  <si>
    <t>Ходорівці</t>
  </si>
  <si>
    <t>Ходоровцы</t>
  </si>
  <si>
    <t>Kniahynyn</t>
  </si>
  <si>
    <t>Княгинин</t>
  </si>
  <si>
    <t>Kolybaivka</t>
  </si>
  <si>
    <t>Колибаївка</t>
  </si>
  <si>
    <t>Колыбаевка</t>
  </si>
  <si>
    <t>Liskivtsi</t>
  </si>
  <si>
    <t>Лісківці</t>
  </si>
  <si>
    <t>Лесковцы</t>
  </si>
  <si>
    <t>Ostrivchany</t>
  </si>
  <si>
    <t>Острівчани</t>
  </si>
  <si>
    <t>Островчаны</t>
  </si>
  <si>
    <t>Rykhta</t>
  </si>
  <si>
    <t>Рихта</t>
  </si>
  <si>
    <t>Рыхта</t>
  </si>
  <si>
    <t>Smotrych</t>
  </si>
  <si>
    <t>Смотрич</t>
  </si>
  <si>
    <t>Zinkivtsi</t>
  </si>
  <si>
    <t>Зіньківці</t>
  </si>
  <si>
    <t>Зиньковцы</t>
  </si>
  <si>
    <t>Brovari</t>
  </si>
  <si>
    <t>Броварі</t>
  </si>
  <si>
    <t>Бровари</t>
  </si>
  <si>
    <t>Demshyn</t>
  </si>
  <si>
    <t>Демшин</t>
  </si>
  <si>
    <t>Dereviane</t>
  </si>
  <si>
    <t>Дерев'яне</t>
  </si>
  <si>
    <t>Деревянное</t>
  </si>
  <si>
    <t>Heletyna</t>
  </si>
  <si>
    <t>Гелетина</t>
  </si>
  <si>
    <t>Kalachkivtsi</t>
  </si>
  <si>
    <t>Калачківці</t>
  </si>
  <si>
    <t>Калачковцы</t>
  </si>
  <si>
    <t>Lenivka</t>
  </si>
  <si>
    <t>Ленівка</t>
  </si>
  <si>
    <t>Леновка</t>
  </si>
  <si>
    <t>Patryntsi</t>
  </si>
  <si>
    <t>Патринці</t>
  </si>
  <si>
    <t>Патринцы</t>
  </si>
  <si>
    <t>Rohizna</t>
  </si>
  <si>
    <t>Рогізна</t>
  </si>
  <si>
    <t>Рогозна</t>
  </si>
  <si>
    <t>Subich</t>
  </si>
  <si>
    <t>Субіч</t>
  </si>
  <si>
    <t>Субич</t>
  </si>
  <si>
    <t>Vykhvatnivtsi</t>
  </si>
  <si>
    <t>Вихватнівці</t>
  </si>
  <si>
    <t>Выхватневцы</t>
  </si>
  <si>
    <t>Blyshchanivka</t>
  </si>
  <si>
    <t>Блищанівка</t>
  </si>
  <si>
    <t>Блищановка</t>
  </si>
  <si>
    <t>Makivska</t>
  </si>
  <si>
    <t>Маківська</t>
  </si>
  <si>
    <t>Маковская</t>
  </si>
  <si>
    <t>Chechelnyk</t>
  </si>
  <si>
    <t>Чечельник</t>
  </si>
  <si>
    <t>Makiv</t>
  </si>
  <si>
    <t>Маків</t>
  </si>
  <si>
    <t>Маков</t>
  </si>
  <si>
    <t>Shatava</t>
  </si>
  <si>
    <t>Шатава</t>
  </si>
  <si>
    <t>Slobidka-Balynska</t>
  </si>
  <si>
    <t>Слобідка-Балинська</t>
  </si>
  <si>
    <t>Слободка-Балинская</t>
  </si>
  <si>
    <t>Slobidka-Rakhnivska</t>
  </si>
  <si>
    <t>Слобідка-Рахнівська</t>
  </si>
  <si>
    <t>Слободка-Рахновская</t>
  </si>
  <si>
    <t>Slobidka-Zalisetska</t>
  </si>
  <si>
    <t>Слобідка-Залісецька</t>
  </si>
  <si>
    <t>Слободка-Залесецкая</t>
  </si>
  <si>
    <t>Novounaievetska</t>
  </si>
  <si>
    <t>Новодунаєвецька</t>
  </si>
  <si>
    <t>Новодунаевецкая</t>
  </si>
  <si>
    <t>Huta-Morozivska</t>
  </si>
  <si>
    <t>Гута-Морозівська</t>
  </si>
  <si>
    <t>Гута-Морозовская</t>
  </si>
  <si>
    <t>Loshkivtsi</t>
  </si>
  <si>
    <t>Лошківці</t>
  </si>
  <si>
    <t>Лошковцы</t>
  </si>
  <si>
    <t>Maliivtsi</t>
  </si>
  <si>
    <t>Маліївці</t>
  </si>
  <si>
    <t>Малиевцы</t>
  </si>
  <si>
    <t>Malyi Karabchiiv</t>
  </si>
  <si>
    <t>Малий Карабчіїв</t>
  </si>
  <si>
    <t>Малый Карабчиев</t>
  </si>
  <si>
    <t>Mitsivtsi</t>
  </si>
  <si>
    <t>Міцівці</t>
  </si>
  <si>
    <t>Мицевцы</t>
  </si>
  <si>
    <t>Moroziv</t>
  </si>
  <si>
    <t>Морозів</t>
  </si>
  <si>
    <t>Морозов</t>
  </si>
  <si>
    <t>Pidlisnyi Mukariv</t>
  </si>
  <si>
    <t>Підлісний Мукарів</t>
  </si>
  <si>
    <t>Подлесный Мукаров</t>
  </si>
  <si>
    <t>Slobidka-Maliievetska</t>
  </si>
  <si>
    <t>Слобідка-Малієвецька</t>
  </si>
  <si>
    <t>Слободка-Малиевецкая</t>
  </si>
  <si>
    <t>Sprysivka</t>
  </si>
  <si>
    <t>Сприсівка</t>
  </si>
  <si>
    <t>Сприсовка</t>
  </si>
  <si>
    <t>Tynna</t>
  </si>
  <si>
    <t>Тинна</t>
  </si>
  <si>
    <t>Тынная</t>
  </si>
  <si>
    <t>Udriivtsi</t>
  </si>
  <si>
    <t>Удріївці</t>
  </si>
  <si>
    <t>Удриевцы</t>
  </si>
  <si>
    <t>Novoushytska</t>
  </si>
  <si>
    <t>Новоушицька</t>
  </si>
  <si>
    <t>Новоушицкая</t>
  </si>
  <si>
    <t>Borsuky</t>
  </si>
  <si>
    <t>Борсуки</t>
  </si>
  <si>
    <t>Барсуки</t>
  </si>
  <si>
    <t>Buchaia</t>
  </si>
  <si>
    <t>Бучая</t>
  </si>
  <si>
    <t>Dzhurzhivka</t>
  </si>
  <si>
    <t>Джуржівка</t>
  </si>
  <si>
    <t>Джуржевка</t>
  </si>
  <si>
    <t>Filianivka</t>
  </si>
  <si>
    <t>Філянівка</t>
  </si>
  <si>
    <t>Филяновка</t>
  </si>
  <si>
    <t>Hlibiv</t>
  </si>
  <si>
    <t>Глібів</t>
  </si>
  <si>
    <t>Глебов</t>
  </si>
  <si>
    <t>Hubariv</t>
  </si>
  <si>
    <t>Губарів</t>
  </si>
  <si>
    <t>Губарев</t>
  </si>
  <si>
    <t>Huta-Hlibivska</t>
  </si>
  <si>
    <t>Гута-Глібівська</t>
  </si>
  <si>
    <t>Гута-Глебовская</t>
  </si>
  <si>
    <t>Ivashkivtsi</t>
  </si>
  <si>
    <t>Івашківці</t>
  </si>
  <si>
    <t>Ивашковцы</t>
  </si>
  <si>
    <t>Kapustiany</t>
  </si>
  <si>
    <t>Капустяни</t>
  </si>
  <si>
    <t>Капустяны</t>
  </si>
  <si>
    <t>Kaskada</t>
  </si>
  <si>
    <t>Каскада</t>
  </si>
  <si>
    <t>Khrebtiiv</t>
  </si>
  <si>
    <t>Хребтіїв</t>
  </si>
  <si>
    <t>Хребтиев</t>
  </si>
  <si>
    <t>Khvorosna</t>
  </si>
  <si>
    <t>Хворосна</t>
  </si>
  <si>
    <t>Kosykivtsi</t>
  </si>
  <si>
    <t>Косиківці</t>
  </si>
  <si>
    <t>Косиковцы</t>
  </si>
  <si>
    <t>Kruzhkivtsi</t>
  </si>
  <si>
    <t>Кружківці</t>
  </si>
  <si>
    <t>Кружковцы</t>
  </si>
  <si>
    <t>Kucha</t>
  </si>
  <si>
    <t>Куча</t>
  </si>
  <si>
    <t>Kurazhyn</t>
  </si>
  <si>
    <t>Куражин</t>
  </si>
  <si>
    <t>Mala Shchurka</t>
  </si>
  <si>
    <t>Мала Щурка</t>
  </si>
  <si>
    <t>Малая Щурка</t>
  </si>
  <si>
    <t>Mala Struzhka</t>
  </si>
  <si>
    <t>Мала Стружка</t>
  </si>
  <si>
    <t>Малая Стружка</t>
  </si>
  <si>
    <t>Matsiorsk</t>
  </si>
  <si>
    <t>Маціорськ</t>
  </si>
  <si>
    <t>Мациорск</t>
  </si>
  <si>
    <t>Myrzhiivka</t>
  </si>
  <si>
    <t>Миржіївка</t>
  </si>
  <si>
    <t>Миржиевка</t>
  </si>
  <si>
    <t>Nova Ushytsia</t>
  </si>
  <si>
    <t>Нова Ушиця</t>
  </si>
  <si>
    <t>Новая Ушица</t>
  </si>
  <si>
    <t>Novyi Hlibiv</t>
  </si>
  <si>
    <t>Новий Глібів</t>
  </si>
  <si>
    <t>Новый Глебов</t>
  </si>
  <si>
    <t>Otrokiv</t>
  </si>
  <si>
    <t>Отроків</t>
  </si>
  <si>
    <t>Отроков</t>
  </si>
  <si>
    <t>Pesets</t>
  </si>
  <si>
    <t>Песець</t>
  </si>
  <si>
    <t>Песец</t>
  </si>
  <si>
    <t>Pylypkivtsi</t>
  </si>
  <si>
    <t>Пилипківці</t>
  </si>
  <si>
    <t>Пилипковцы</t>
  </si>
  <si>
    <t>Pylypy-Khrebtiivski</t>
  </si>
  <si>
    <t>Пилипи-Хребтіївські</t>
  </si>
  <si>
    <t>Пилипы-Хребтиевские</t>
  </si>
  <si>
    <t>Pyzhivka</t>
  </si>
  <si>
    <t>Пижівка</t>
  </si>
  <si>
    <t>Пыжовка</t>
  </si>
  <si>
    <t>Rudkivtsi</t>
  </si>
  <si>
    <t>Рудківці</t>
  </si>
  <si>
    <t>Рудковцы</t>
  </si>
  <si>
    <t>Shcherbivtsi</t>
  </si>
  <si>
    <t>Щербівці</t>
  </si>
  <si>
    <t>Щербовцы</t>
  </si>
  <si>
    <t>Shelestiany</t>
  </si>
  <si>
    <t>Шелестяни</t>
  </si>
  <si>
    <t>Шелестяны</t>
  </si>
  <si>
    <t>Struha</t>
  </si>
  <si>
    <t>Струга</t>
  </si>
  <si>
    <t>Tsivkivtsi</t>
  </si>
  <si>
    <t>Цівківці</t>
  </si>
  <si>
    <t>Цивковцы</t>
  </si>
  <si>
    <t>Tymkiv</t>
  </si>
  <si>
    <t>Тимків</t>
  </si>
  <si>
    <t>Тимков</t>
  </si>
  <si>
    <t>Vyselok</t>
  </si>
  <si>
    <t>Виселок</t>
  </si>
  <si>
    <t>Выселок</t>
  </si>
  <si>
    <t>Zaboroznivtsi</t>
  </si>
  <si>
    <t>Заборознівці</t>
  </si>
  <si>
    <t>Заборозновцы</t>
  </si>
  <si>
    <t>Zahoriany</t>
  </si>
  <si>
    <t>Загоряни</t>
  </si>
  <si>
    <t>Загоряны</t>
  </si>
  <si>
    <t>Zahrodske</t>
  </si>
  <si>
    <t>Загродське</t>
  </si>
  <si>
    <t>Загродское</t>
  </si>
  <si>
    <t>Zamikhiv</t>
  </si>
  <si>
    <t>Заміхів</t>
  </si>
  <si>
    <t>Замехов</t>
  </si>
  <si>
    <t>Zeleni Kurylivtsi</t>
  </si>
  <si>
    <t>Зелені Курилівці</t>
  </si>
  <si>
    <t>Зеленые Куриловцы</t>
  </si>
  <si>
    <t>Orynynska</t>
  </si>
  <si>
    <t>Орининська</t>
  </si>
  <si>
    <t>Орининская</t>
  </si>
  <si>
    <t>Chornokozyntsi</t>
  </si>
  <si>
    <t>Чорнокозинці</t>
  </si>
  <si>
    <t>Чернокозинцы</t>
  </si>
  <si>
    <t>Kadyivtsi</t>
  </si>
  <si>
    <t>Кадиївці</t>
  </si>
  <si>
    <t>Кадиевцы</t>
  </si>
  <si>
    <t>Kizia</t>
  </si>
  <si>
    <t>Кізя</t>
  </si>
  <si>
    <t>Кизя</t>
  </si>
  <si>
    <t>Niverka</t>
  </si>
  <si>
    <t>Ніверка</t>
  </si>
  <si>
    <t>Ниверка</t>
  </si>
  <si>
    <t>Orynyn</t>
  </si>
  <si>
    <t>Оринин</t>
  </si>
  <si>
    <t>Paraivka</t>
  </si>
  <si>
    <t>Параївка</t>
  </si>
  <si>
    <t>Параевка</t>
  </si>
  <si>
    <t>Pidpylypia</t>
  </si>
  <si>
    <t>Підпилип'я</t>
  </si>
  <si>
    <t>Подпилипье</t>
  </si>
  <si>
    <t>Podoliany</t>
  </si>
  <si>
    <t>Подоляни</t>
  </si>
  <si>
    <t>Подоляны</t>
  </si>
  <si>
    <t>Pryvorottia</t>
  </si>
  <si>
    <t>Привороття</t>
  </si>
  <si>
    <t>Приворотье</t>
  </si>
  <si>
    <t>Ripyntsi</t>
  </si>
  <si>
    <t>Ріпинці</t>
  </si>
  <si>
    <t>Репинцы</t>
  </si>
  <si>
    <t>Shustivtsi</t>
  </si>
  <si>
    <t>Шустівці</t>
  </si>
  <si>
    <t>Шустовцы</t>
  </si>
  <si>
    <t>Surzha</t>
  </si>
  <si>
    <t>Суржа</t>
  </si>
  <si>
    <t>Teklivka</t>
  </si>
  <si>
    <t>Теклівка</t>
  </si>
  <si>
    <t>Теклевка</t>
  </si>
  <si>
    <t>Zalissia Pershe</t>
  </si>
  <si>
    <t>Залісся Перше</t>
  </si>
  <si>
    <t>Залесье-Первое</t>
  </si>
  <si>
    <t>Bahovytsia</t>
  </si>
  <si>
    <t>Баговиця</t>
  </si>
  <si>
    <t>Баговица</t>
  </si>
  <si>
    <t>Slobidsko-Kulchiievetska</t>
  </si>
  <si>
    <t>Слобідсько-Кульчієвецька</t>
  </si>
  <si>
    <t>Слободско-Кульчиевецкая</t>
  </si>
  <si>
    <t>Boryshkivtsi</t>
  </si>
  <si>
    <t>Боришківці</t>
  </si>
  <si>
    <t>Борышковцы</t>
  </si>
  <si>
    <t>Furmanivka</t>
  </si>
  <si>
    <t>Фурманівка</t>
  </si>
  <si>
    <t>Kalynia</t>
  </si>
  <si>
    <t>Калиня</t>
  </si>
  <si>
    <t>Kniazhpil</t>
  </si>
  <si>
    <t>Княжпіль</t>
  </si>
  <si>
    <t>Княжполь</t>
  </si>
  <si>
    <t>Kulchiivtsi</t>
  </si>
  <si>
    <t>Кульчіївці</t>
  </si>
  <si>
    <t>Кульчиевцы</t>
  </si>
  <si>
    <t>Mala Slobidka</t>
  </si>
  <si>
    <t>Мала Слобідка</t>
  </si>
  <si>
    <t>Малая Слободка</t>
  </si>
  <si>
    <t>Muksha Kytaihorodska</t>
  </si>
  <si>
    <t>Мукша Китайгородська</t>
  </si>
  <si>
    <t>Мукша Китайгородская</t>
  </si>
  <si>
    <t>Panivtsi</t>
  </si>
  <si>
    <t>Панівці</t>
  </si>
  <si>
    <t>Пановцы</t>
  </si>
  <si>
    <t>Shutnivtsi</t>
  </si>
  <si>
    <t>Шутнівці</t>
  </si>
  <si>
    <t>Шутновцы</t>
  </si>
  <si>
    <t>Slobidka-Kulchiievetska</t>
  </si>
  <si>
    <t>Слобідка-Кульчієвецька</t>
  </si>
  <si>
    <t>Слободка-Кульчиевецкая</t>
  </si>
  <si>
    <t>Surzhyntsi</t>
  </si>
  <si>
    <t>Суржинці</t>
  </si>
  <si>
    <t>Суржинцы</t>
  </si>
  <si>
    <t>Tsviklivtsi Druhi</t>
  </si>
  <si>
    <t>Цвіклівці Другі</t>
  </si>
  <si>
    <t>Цвикловцы-Вторые</t>
  </si>
  <si>
    <t>Tsybulivka</t>
  </si>
  <si>
    <t>Цибулівка</t>
  </si>
  <si>
    <t>Цибулевка</t>
  </si>
  <si>
    <t>Velyka Slobidka</t>
  </si>
  <si>
    <t>Велика Слобідка</t>
  </si>
  <si>
    <t>Великая Слободка</t>
  </si>
  <si>
    <t>Vrublivtsi</t>
  </si>
  <si>
    <t>Врублівці</t>
  </si>
  <si>
    <t>Врублевцы</t>
  </si>
  <si>
    <t>Yaruha</t>
  </si>
  <si>
    <t>Яруга</t>
  </si>
  <si>
    <t>Zubrivka</t>
  </si>
  <si>
    <t>Зубрівка</t>
  </si>
  <si>
    <t>Зубровка</t>
  </si>
  <si>
    <t>Balyn</t>
  </si>
  <si>
    <t>Балин</t>
  </si>
  <si>
    <t>Smotrytska</t>
  </si>
  <si>
    <t>Смотрицька</t>
  </si>
  <si>
    <t>Смотричская</t>
  </si>
  <si>
    <t>Balynivka</t>
  </si>
  <si>
    <t>Балинівка</t>
  </si>
  <si>
    <t>Балиновка</t>
  </si>
  <si>
    <t>Krynychany</t>
  </si>
  <si>
    <t>Криничани</t>
  </si>
  <si>
    <t>Криничаны</t>
  </si>
  <si>
    <t>Mykhivka</t>
  </si>
  <si>
    <t>Михівка</t>
  </si>
  <si>
    <t>Миховка</t>
  </si>
  <si>
    <t>Chabanivka</t>
  </si>
  <si>
    <t>Чабанівка</t>
  </si>
  <si>
    <t>Чабановка</t>
  </si>
  <si>
    <t>Staroushytska</t>
  </si>
  <si>
    <t>Староушицька</t>
  </si>
  <si>
    <t>Староушицкая</t>
  </si>
  <si>
    <t>Horaivka</t>
  </si>
  <si>
    <t>Гораївка</t>
  </si>
  <si>
    <t>Гораевка</t>
  </si>
  <si>
    <t>Huta-Chuhorska</t>
  </si>
  <si>
    <t>Гута-Чугорська</t>
  </si>
  <si>
    <t>Гута-Чугорская</t>
  </si>
  <si>
    <t>Krushanivka</t>
  </si>
  <si>
    <t>Крушанівка</t>
  </si>
  <si>
    <t>Крушановка</t>
  </si>
  <si>
    <t>Lypy</t>
  </si>
  <si>
    <t>Липи</t>
  </si>
  <si>
    <t>Липы</t>
  </si>
  <si>
    <t>Lyskivtsi</t>
  </si>
  <si>
    <t>Лисківці</t>
  </si>
  <si>
    <t>Лысковцы</t>
  </si>
  <si>
    <t>Nefedivtsi</t>
  </si>
  <si>
    <t>Нефедівці</t>
  </si>
  <si>
    <t>Нефедовцы</t>
  </si>
  <si>
    <t>Runkoshiv</t>
  </si>
  <si>
    <t>Рункошів</t>
  </si>
  <si>
    <t>Рункошев</t>
  </si>
  <si>
    <t>Stara Ushytsia</t>
  </si>
  <si>
    <t>Стара Ушиця</t>
  </si>
  <si>
    <t>Старая Ушица</t>
  </si>
  <si>
    <t>Bodnarivka</t>
  </si>
  <si>
    <t>Боднарівка</t>
  </si>
  <si>
    <t>Боднаровка</t>
  </si>
  <si>
    <t>Zakupnenska</t>
  </si>
  <si>
    <t>Закупненська</t>
  </si>
  <si>
    <t>Закупненская</t>
  </si>
  <si>
    <t>Holenyshcheve</t>
  </si>
  <si>
    <t>Голенищеве</t>
  </si>
  <si>
    <t>Голенищево</t>
  </si>
  <si>
    <t>Husiatyn</t>
  </si>
  <si>
    <t>Гусятин</t>
  </si>
  <si>
    <t>Ivakhnivtsi</t>
  </si>
  <si>
    <t>Івахнівці</t>
  </si>
  <si>
    <t>Ивахновцы</t>
  </si>
  <si>
    <t>Kutkivtsi</t>
  </si>
  <si>
    <t>Кутківці</t>
  </si>
  <si>
    <t>Кутковцы</t>
  </si>
  <si>
    <t>Kuzmynchyk</t>
  </si>
  <si>
    <t>Кузьминчик</t>
  </si>
  <si>
    <t>Vivsia</t>
  </si>
  <si>
    <t>Вівся</t>
  </si>
  <si>
    <t>Вився</t>
  </si>
  <si>
    <t>Zakupne</t>
  </si>
  <si>
    <t>Закупне</t>
  </si>
  <si>
    <t>Закупное</t>
  </si>
  <si>
    <t>Babshyn</t>
  </si>
  <si>
    <t>Бабшин</t>
  </si>
  <si>
    <t>Zhvanetska</t>
  </si>
  <si>
    <t>Жванецька</t>
  </si>
  <si>
    <t>Жванецкая</t>
  </si>
  <si>
    <t>Braha</t>
  </si>
  <si>
    <t>Брага</t>
  </si>
  <si>
    <t>Hrynchuk</t>
  </si>
  <si>
    <t>Гринчук</t>
  </si>
  <si>
    <t>Isakivtsi</t>
  </si>
  <si>
    <t>Ісаківці</t>
  </si>
  <si>
    <t>Исаковцы</t>
  </si>
  <si>
    <t>Kavetchyna</t>
  </si>
  <si>
    <t>Каветчина</t>
  </si>
  <si>
    <t>Kizia-Kudrynetska</t>
  </si>
  <si>
    <t>Кізя-Кудринецька</t>
  </si>
  <si>
    <t>Кизя-Кудринецкая</t>
  </si>
  <si>
    <t>Kudryntsi</t>
  </si>
  <si>
    <t>Кудринці</t>
  </si>
  <si>
    <t>Кудринцы</t>
  </si>
  <si>
    <t>Malynivtsi</t>
  </si>
  <si>
    <t>Малинівці</t>
  </si>
  <si>
    <t>Малиновцы</t>
  </si>
  <si>
    <t>Mezhyhir</t>
  </si>
  <si>
    <t>Межигір</t>
  </si>
  <si>
    <t>Межигор</t>
  </si>
  <si>
    <t>Milivtsi</t>
  </si>
  <si>
    <t>Мілівці</t>
  </si>
  <si>
    <t>Милевцы</t>
  </si>
  <si>
    <t>Slobidka-Malynovetska</t>
  </si>
  <si>
    <t>Слобідка-Малиновецька</t>
  </si>
  <si>
    <t>Слободка-Малиновецкая</t>
  </si>
  <si>
    <t>Slobidka-Rykhtivska</t>
  </si>
  <si>
    <t>Слобідка-Рихтівська</t>
  </si>
  <si>
    <t>Слободка-Рыхтовская</t>
  </si>
  <si>
    <t>Tsviklivtsi Pershi</t>
  </si>
  <si>
    <t>Цвіклівці Перші</t>
  </si>
  <si>
    <t>Цвикловцы-Первые</t>
  </si>
  <si>
    <t>Vitkivtsi</t>
  </si>
  <si>
    <t>Вітківці</t>
  </si>
  <si>
    <t>Витковцы</t>
  </si>
  <si>
    <t>Zbruch</t>
  </si>
  <si>
    <t>Збруч</t>
  </si>
  <si>
    <t>Zhvanets</t>
  </si>
  <si>
    <t>Жванець</t>
  </si>
  <si>
    <t>Жванец</t>
  </si>
  <si>
    <t>Antoniny</t>
  </si>
  <si>
    <t>Антоніни</t>
  </si>
  <si>
    <t>Антонины</t>
  </si>
  <si>
    <t>Antoninska</t>
  </si>
  <si>
    <t>Антонінська</t>
  </si>
  <si>
    <t>Антонинская</t>
  </si>
  <si>
    <t>Khmelnytskyi</t>
  </si>
  <si>
    <t>Хмельницький</t>
  </si>
  <si>
    <t>Хмельницкий</t>
  </si>
  <si>
    <t>Dolynivtsi</t>
  </si>
  <si>
    <t>Долинівці</t>
  </si>
  <si>
    <t>Долиновцы</t>
  </si>
  <si>
    <t>Hrytsenky</t>
  </si>
  <si>
    <t>Гриценки</t>
  </si>
  <si>
    <t>Kliuchivka</t>
  </si>
  <si>
    <t>Ключівка</t>
  </si>
  <si>
    <t>Ключовка</t>
  </si>
  <si>
    <t>Krasivka</t>
  </si>
  <si>
    <t>Красівка</t>
  </si>
  <si>
    <t>Красовка</t>
  </si>
  <si>
    <t>Kremenchuky</t>
  </si>
  <si>
    <t>Кременчуки</t>
  </si>
  <si>
    <t>Kryvorudka</t>
  </si>
  <si>
    <t>Криворудка</t>
  </si>
  <si>
    <t>Kuchmanivka</t>
  </si>
  <si>
    <t>Кучманівка</t>
  </si>
  <si>
    <t>Кучмановка</t>
  </si>
  <si>
    <t>Ledianka</t>
  </si>
  <si>
    <t>Ледянка</t>
  </si>
  <si>
    <t>Lisova Volytsia</t>
  </si>
  <si>
    <t>Лісова Волиця</t>
  </si>
  <si>
    <t>Лесовая Волица</t>
  </si>
  <si>
    <t>Mala Salykha</t>
  </si>
  <si>
    <t>Мала Салиха</t>
  </si>
  <si>
    <t>Малая Салиха</t>
  </si>
  <si>
    <t>Malenky</t>
  </si>
  <si>
    <t>Маленки</t>
  </si>
  <si>
    <t>Mali Puzyrky</t>
  </si>
  <si>
    <t>Малі Пузирки</t>
  </si>
  <si>
    <t>Малые Пузырьки</t>
  </si>
  <si>
    <t>Mali Yunachky</t>
  </si>
  <si>
    <t>Малі Юначки</t>
  </si>
  <si>
    <t>Малые Юначки</t>
  </si>
  <si>
    <t>Medtsi</t>
  </si>
  <si>
    <t>Медці</t>
  </si>
  <si>
    <t>Медцы</t>
  </si>
  <si>
    <t>Nova Kryvorudka</t>
  </si>
  <si>
    <t>Нова Криворудка</t>
  </si>
  <si>
    <t>Новая Криворудка</t>
  </si>
  <si>
    <t>Novi Tereshky</t>
  </si>
  <si>
    <t>Нові Терешки</t>
  </si>
  <si>
    <t>Новые Терешки</t>
  </si>
  <si>
    <t>Reshnivka</t>
  </si>
  <si>
    <t>Решнівка</t>
  </si>
  <si>
    <t>Решневка</t>
  </si>
  <si>
    <t>Rublianka</t>
  </si>
  <si>
    <t>Рублянка</t>
  </si>
  <si>
    <t>Sevriuky</t>
  </si>
  <si>
    <t>Севрюки</t>
  </si>
  <si>
    <t>Trisky</t>
  </si>
  <si>
    <t>Тріски</t>
  </si>
  <si>
    <t>Триски</t>
  </si>
  <si>
    <t>Trusylivka</t>
  </si>
  <si>
    <t>Трусилівка</t>
  </si>
  <si>
    <t>Трусиловка</t>
  </si>
  <si>
    <t>Vaskivchyky</t>
  </si>
  <si>
    <t>Васьківчики</t>
  </si>
  <si>
    <t>Васьковчики</t>
  </si>
  <si>
    <t>Velyka Medvedivka</t>
  </si>
  <si>
    <t>Велика Медведівка</t>
  </si>
  <si>
    <t>Великая Медведевка</t>
  </si>
  <si>
    <t>Velyka Salykha</t>
  </si>
  <si>
    <t>Велика Салиха</t>
  </si>
  <si>
    <t>Великая Салиха</t>
  </si>
  <si>
    <t>Velyki Orlyntsi</t>
  </si>
  <si>
    <t>Великі Орлинці</t>
  </si>
  <si>
    <t>Великие Орлинцы</t>
  </si>
  <si>
    <t>Velyki Yunachky</t>
  </si>
  <si>
    <t>Великі Юначки</t>
  </si>
  <si>
    <t>Великие Юначки</t>
  </si>
  <si>
    <t>Yakymivtsi</t>
  </si>
  <si>
    <t>Якимівці</t>
  </si>
  <si>
    <t>Акимовцы</t>
  </si>
  <si>
    <t>Yuzino</t>
  </si>
  <si>
    <t>Юзіно</t>
  </si>
  <si>
    <t>Юзино</t>
  </si>
  <si>
    <t>Zakrynychchia</t>
  </si>
  <si>
    <t>Закриниччя</t>
  </si>
  <si>
    <t>Закриничье</t>
  </si>
  <si>
    <t>Chornoostrivska</t>
  </si>
  <si>
    <t>Чорноострівська</t>
  </si>
  <si>
    <t>Черноостровская</t>
  </si>
  <si>
    <t>Chornyi Ostriv</t>
  </si>
  <si>
    <t>Чорний Острів</t>
  </si>
  <si>
    <t>Черный Остров</t>
  </si>
  <si>
    <t>Hruzevytsia</t>
  </si>
  <si>
    <t>Грузевиця</t>
  </si>
  <si>
    <t>Грузевица</t>
  </si>
  <si>
    <t>Krachky</t>
  </si>
  <si>
    <t>Крачки</t>
  </si>
  <si>
    <t>Lapkivtsi</t>
  </si>
  <si>
    <t>Лапківці</t>
  </si>
  <si>
    <t>Лапковцы</t>
  </si>
  <si>
    <t>Liapyntsi</t>
  </si>
  <si>
    <t>Ляпинці</t>
  </si>
  <si>
    <t>Ляпинцы</t>
  </si>
  <si>
    <t>Mali Orlyntsi</t>
  </si>
  <si>
    <t>Малі Орлинці</t>
  </si>
  <si>
    <t>Малые Орлинцы</t>
  </si>
  <si>
    <t>Manylivka</t>
  </si>
  <si>
    <t>Манилівка</t>
  </si>
  <si>
    <t>Маниловка</t>
  </si>
  <si>
    <t>Ostashky</t>
  </si>
  <si>
    <t>Осташки</t>
  </si>
  <si>
    <t>Pedosy</t>
  </si>
  <si>
    <t>Педоси</t>
  </si>
  <si>
    <t>Педосы</t>
  </si>
  <si>
    <t>Polovi Hrynivtsi</t>
  </si>
  <si>
    <t>Польові Гринівці</t>
  </si>
  <si>
    <t>Полевые Гриневцы</t>
  </si>
  <si>
    <t>Ridkoduby</t>
  </si>
  <si>
    <t>Рідкодуби</t>
  </si>
  <si>
    <t>Редкодубы</t>
  </si>
  <si>
    <t>Stavchyntsi</t>
  </si>
  <si>
    <t>Ставчинці</t>
  </si>
  <si>
    <t>Ставчинцы</t>
  </si>
  <si>
    <t>Vezdenky</t>
  </si>
  <si>
    <t>Везденьки</t>
  </si>
  <si>
    <t>Vovcha Hora</t>
  </si>
  <si>
    <t>Вовча Гора</t>
  </si>
  <si>
    <t>Волчья Гора</t>
  </si>
  <si>
    <t>Zakharivtsi</t>
  </si>
  <si>
    <t>Захарівці</t>
  </si>
  <si>
    <t>Захаровцы</t>
  </si>
  <si>
    <t>Derazhnianska</t>
  </si>
  <si>
    <t>Деражнянська</t>
  </si>
  <si>
    <t>Деражнянская</t>
  </si>
  <si>
    <t>Bomkove</t>
  </si>
  <si>
    <t>Бомкове</t>
  </si>
  <si>
    <t>Бомково</t>
  </si>
  <si>
    <t>Bozhykivtsi</t>
  </si>
  <si>
    <t>Божиківці</t>
  </si>
  <si>
    <t>Божиковцы</t>
  </si>
  <si>
    <t>Butsneve</t>
  </si>
  <si>
    <t>Буцневе</t>
  </si>
  <si>
    <t>Буцнево</t>
  </si>
  <si>
    <t>Derazhnia</t>
  </si>
  <si>
    <t>Деражня</t>
  </si>
  <si>
    <t>Haluzyntsi</t>
  </si>
  <si>
    <t>Галузинці</t>
  </si>
  <si>
    <t>Галузинцы</t>
  </si>
  <si>
    <t>Hatna</t>
  </si>
  <si>
    <t>Гатна</t>
  </si>
  <si>
    <t>Гатная</t>
  </si>
  <si>
    <t>Korzhivtsi</t>
  </si>
  <si>
    <t>Коржівці</t>
  </si>
  <si>
    <t>Коржевцы</t>
  </si>
  <si>
    <t>Krasnosilka</t>
  </si>
  <si>
    <t>Красносілка</t>
  </si>
  <si>
    <t>Красноселка</t>
  </si>
  <si>
    <t>Litky</t>
  </si>
  <si>
    <t>Літки</t>
  </si>
  <si>
    <t>Летки</t>
  </si>
  <si>
    <t>Manykivtsi</t>
  </si>
  <si>
    <t>Маниківці</t>
  </si>
  <si>
    <t>Маниковцы</t>
  </si>
  <si>
    <t>Maznyky</t>
  </si>
  <si>
    <t>Мазники</t>
  </si>
  <si>
    <t>Nyzhnie</t>
  </si>
  <si>
    <t>Нижнє</t>
  </si>
  <si>
    <t>Нижнее</t>
  </si>
  <si>
    <t>Rozsokhy</t>
  </si>
  <si>
    <t>Розсохи</t>
  </si>
  <si>
    <t>Россохи</t>
  </si>
  <si>
    <t>Sharky</t>
  </si>
  <si>
    <t>Шарки</t>
  </si>
  <si>
    <t>Shelekhove</t>
  </si>
  <si>
    <t>Шелехове</t>
  </si>
  <si>
    <t>Шелехово</t>
  </si>
  <si>
    <t>Shpychyntsi</t>
  </si>
  <si>
    <t>Шпичинці</t>
  </si>
  <si>
    <t>Шпичинцы</t>
  </si>
  <si>
    <t>Shyintsi</t>
  </si>
  <si>
    <t>Шиїнці</t>
  </si>
  <si>
    <t>Шиинцы</t>
  </si>
  <si>
    <t>Sinovody</t>
  </si>
  <si>
    <t>Сіноводи</t>
  </si>
  <si>
    <t>Сеноводы</t>
  </si>
  <si>
    <t>Slobidka-Shelekhivska</t>
  </si>
  <si>
    <t>Слобідка-Шелехівська</t>
  </si>
  <si>
    <t>Слободка-Шелеховская</t>
  </si>
  <si>
    <t>Teperivka</t>
  </si>
  <si>
    <t>Теперівка</t>
  </si>
  <si>
    <t>Теперовка</t>
  </si>
  <si>
    <t>Yaskivtsi</t>
  </si>
  <si>
    <t>Яськівці</t>
  </si>
  <si>
    <t>Яськовцы</t>
  </si>
  <si>
    <t>Yavtukhy</t>
  </si>
  <si>
    <t>Явтухи</t>
  </si>
  <si>
    <t>Zahintsi</t>
  </si>
  <si>
    <t>Загінці</t>
  </si>
  <si>
    <t>Загонцы</t>
  </si>
  <si>
    <t>Ziankivtsi</t>
  </si>
  <si>
    <t>Зяньківці</t>
  </si>
  <si>
    <t>Зяньковцы</t>
  </si>
  <si>
    <t>Balakyry</t>
  </si>
  <si>
    <t>Балакири</t>
  </si>
  <si>
    <t>Балакиры</t>
  </si>
  <si>
    <t>Horodotska</t>
  </si>
  <si>
    <t>Городоцька</t>
  </si>
  <si>
    <t>Городокская</t>
  </si>
  <si>
    <t>Basivka</t>
  </si>
  <si>
    <t>Басівка</t>
  </si>
  <si>
    <t>Басовка</t>
  </si>
  <si>
    <t>Bedrykivtsi</t>
  </si>
  <si>
    <t>Бедриківці</t>
  </si>
  <si>
    <t>Бедриковцы</t>
  </si>
  <si>
    <t>Chornyvody</t>
  </si>
  <si>
    <t>Чорниводи</t>
  </si>
  <si>
    <t>Чорниводы</t>
  </si>
  <si>
    <t>Dakhnivka</t>
  </si>
  <si>
    <t>Дахнівка</t>
  </si>
  <si>
    <t>Дахновка</t>
  </si>
  <si>
    <t>Horodok</t>
  </si>
  <si>
    <t>Городок</t>
  </si>
  <si>
    <t>Hrytskiv</t>
  </si>
  <si>
    <t>Грицьків</t>
  </si>
  <si>
    <t>Грицков</t>
  </si>
  <si>
    <t>Kalytyntsi</t>
  </si>
  <si>
    <t>Калитинці</t>
  </si>
  <si>
    <t>Калитинцы</t>
  </si>
  <si>
    <t>Kreminianski Khutory</t>
  </si>
  <si>
    <t>Кремінянські Хутори</t>
  </si>
  <si>
    <t>Кременянские Хутора</t>
  </si>
  <si>
    <t>Kreminna</t>
  </si>
  <si>
    <t>Кремінна</t>
  </si>
  <si>
    <t>Кременная</t>
  </si>
  <si>
    <t>Kupyn</t>
  </si>
  <si>
    <t>Купин</t>
  </si>
  <si>
    <t>Kuzmyn</t>
  </si>
  <si>
    <t>Кузьмин</t>
  </si>
  <si>
    <t>Lisohirka</t>
  </si>
  <si>
    <t>Лісогірка</t>
  </si>
  <si>
    <t>Лесогорка</t>
  </si>
  <si>
    <t>Lisovody</t>
  </si>
  <si>
    <t>Лісоводи</t>
  </si>
  <si>
    <t>Лесоводы</t>
  </si>
  <si>
    <t>Mala Levada</t>
  </si>
  <si>
    <t>Мала Левада</t>
  </si>
  <si>
    <t>Малая Левада</t>
  </si>
  <si>
    <t>Mala Yaromyrka</t>
  </si>
  <si>
    <t>Мала Яромирка</t>
  </si>
  <si>
    <t>Малая Яромирка</t>
  </si>
  <si>
    <t>Matviikivtsi</t>
  </si>
  <si>
    <t>Матвійківці</t>
  </si>
  <si>
    <t>Матвейковцы</t>
  </si>
  <si>
    <t>Mudryholovy</t>
  </si>
  <si>
    <t>Мудриголови</t>
  </si>
  <si>
    <t>Мудрыголовы</t>
  </si>
  <si>
    <t>Nemyryntsi</t>
  </si>
  <si>
    <t>Немиринці</t>
  </si>
  <si>
    <t>Немиринцы</t>
  </si>
  <si>
    <t>Nova Pisochna</t>
  </si>
  <si>
    <t>Нова Пісочна</t>
  </si>
  <si>
    <t>Новая Песочная</t>
  </si>
  <si>
    <t>Nove Porichchia</t>
  </si>
  <si>
    <t>Нове Поріччя</t>
  </si>
  <si>
    <t>Новое Поречье</t>
  </si>
  <si>
    <t>Pidlisnyi Oleksynets</t>
  </si>
  <si>
    <t>Підлісний Олексинець</t>
  </si>
  <si>
    <t>Подлесный Алексинец</t>
  </si>
  <si>
    <t>Pilnyi Oleksynets</t>
  </si>
  <si>
    <t>Пільний Олексинець</t>
  </si>
  <si>
    <t>Польный Алексинец</t>
  </si>
  <si>
    <t>Radkovytsia</t>
  </si>
  <si>
    <t>Радковиця</t>
  </si>
  <si>
    <t>Радковица</t>
  </si>
  <si>
    <t>Skipche</t>
  </si>
  <si>
    <t>Скіпче</t>
  </si>
  <si>
    <t>Скипче</t>
  </si>
  <si>
    <t>Slobidka-Kuzmynska</t>
  </si>
  <si>
    <t>Слобідка-Кузьминська</t>
  </si>
  <si>
    <t>Слободка-Кузьминская</t>
  </si>
  <si>
    <t>Slobidka-Oleksynetska</t>
  </si>
  <si>
    <t>Слобідка-Олексинецька</t>
  </si>
  <si>
    <t>Слободка-Алексинецка</t>
  </si>
  <si>
    <t>Stara Pisochna</t>
  </si>
  <si>
    <t>Стара Пісочна</t>
  </si>
  <si>
    <t>Старая Песочная</t>
  </si>
  <si>
    <t>Stare Porichchia</t>
  </si>
  <si>
    <t>Старе Поріччя</t>
  </si>
  <si>
    <t>Старое Поречье</t>
  </si>
  <si>
    <t>Syrvatyntsi</t>
  </si>
  <si>
    <t>Сирватинці</t>
  </si>
  <si>
    <t>Сырватинцы</t>
  </si>
  <si>
    <t>Turchyntsi</t>
  </si>
  <si>
    <t>Турчинці</t>
  </si>
  <si>
    <t>Турчинцы</t>
  </si>
  <si>
    <t>Varivtsi</t>
  </si>
  <si>
    <t>Варівці</t>
  </si>
  <si>
    <t>Варовцы</t>
  </si>
  <si>
    <t>Velyka Levada</t>
  </si>
  <si>
    <t>Велика Левада</t>
  </si>
  <si>
    <t>Великая Левада</t>
  </si>
  <si>
    <t>Velyka Yaromyrka</t>
  </si>
  <si>
    <t>Велика Яромирка</t>
  </si>
  <si>
    <t>Великая Яромирка</t>
  </si>
  <si>
    <t>Velykyi Karabchiiv</t>
  </si>
  <si>
    <t>Великий Карабчіїв</t>
  </si>
  <si>
    <t>Великий Карабчиев</t>
  </si>
  <si>
    <t>Zavadyntsi</t>
  </si>
  <si>
    <t>Завадинці</t>
  </si>
  <si>
    <t>Завадинцы</t>
  </si>
  <si>
    <t>Zhyshchyntsi</t>
  </si>
  <si>
    <t>Жищинці</t>
  </si>
  <si>
    <t>Жищинцы</t>
  </si>
  <si>
    <t>Chabany</t>
  </si>
  <si>
    <t>Чабани</t>
  </si>
  <si>
    <t>Чабаны</t>
  </si>
  <si>
    <t>Гвардейская</t>
  </si>
  <si>
    <t>Daniuky</t>
  </si>
  <si>
    <t>Данюки</t>
  </si>
  <si>
    <t>Dobrohorshcha</t>
  </si>
  <si>
    <t>Доброгорща</t>
  </si>
  <si>
    <t>Heletyntsi</t>
  </si>
  <si>
    <t>Гелетинці</t>
  </si>
  <si>
    <t>Гелетинцы</t>
  </si>
  <si>
    <t>Khomyntsi</t>
  </si>
  <si>
    <t>Хоминці</t>
  </si>
  <si>
    <t>Хоминцы</t>
  </si>
  <si>
    <t>Naftulivka</t>
  </si>
  <si>
    <t>Нафтулівка</t>
  </si>
  <si>
    <t>Нефтуловка</t>
  </si>
  <si>
    <t>Nemychyntsi</t>
  </si>
  <si>
    <t>Немичинці</t>
  </si>
  <si>
    <t>Немичинцы</t>
  </si>
  <si>
    <t>Oleshkivtsi</t>
  </si>
  <si>
    <t>Олешківці</t>
  </si>
  <si>
    <t>Олешковцы</t>
  </si>
  <si>
    <t>Raikivtsi</t>
  </si>
  <si>
    <t>Райківці</t>
  </si>
  <si>
    <t>Райковцы</t>
  </si>
  <si>
    <t>Zhuchkivtsi</t>
  </si>
  <si>
    <t>Жучківці</t>
  </si>
  <si>
    <t>Жучковцы</t>
  </si>
  <si>
    <t>Bakhmativtsi</t>
  </si>
  <si>
    <t>Бахматівці</t>
  </si>
  <si>
    <t>Бахматовцы</t>
  </si>
  <si>
    <t>Bohdanivtsi</t>
  </si>
  <si>
    <t>Богданівці</t>
  </si>
  <si>
    <t>Богдановцы</t>
  </si>
  <si>
    <t>Cherepivka</t>
  </si>
  <si>
    <t>Черепівка</t>
  </si>
  <si>
    <t>Череповка</t>
  </si>
  <si>
    <t>Cherepova</t>
  </si>
  <si>
    <t>Черепова</t>
  </si>
  <si>
    <t>Череповая</t>
  </si>
  <si>
    <t>Davydkivtsi</t>
  </si>
  <si>
    <t>Давидківці</t>
  </si>
  <si>
    <t>Давыдковцы</t>
  </si>
  <si>
    <t>Klymkivtsi</t>
  </si>
  <si>
    <t>Климківці</t>
  </si>
  <si>
    <t>Климковцы</t>
  </si>
  <si>
    <t>Kolyban</t>
  </si>
  <si>
    <t>Колибань</t>
  </si>
  <si>
    <t>Колыбань</t>
  </si>
  <si>
    <t>Kopystyn</t>
  </si>
  <si>
    <t>Копистин</t>
  </si>
  <si>
    <t>Копыстин</t>
  </si>
  <si>
    <t>Mala Kolyban</t>
  </si>
  <si>
    <t>Мала Колибань</t>
  </si>
  <si>
    <t>Малая Колыбань</t>
  </si>
  <si>
    <t>Malashivtsi</t>
  </si>
  <si>
    <t>Малашівці</t>
  </si>
  <si>
    <t>Малашевцы</t>
  </si>
  <si>
    <t>Masivtsi</t>
  </si>
  <si>
    <t>Масівці</t>
  </si>
  <si>
    <t>Масевцы</t>
  </si>
  <si>
    <t>Matskivtsi</t>
  </si>
  <si>
    <t>Мацьківці</t>
  </si>
  <si>
    <t>Мацьковцы</t>
  </si>
  <si>
    <t>Oleshyn</t>
  </si>
  <si>
    <t>Олешин</t>
  </si>
  <si>
    <t>Parkhomivtsi</t>
  </si>
  <si>
    <t>Пархомівці</t>
  </si>
  <si>
    <t>Пархомовцы</t>
  </si>
  <si>
    <t>Prybuzke</t>
  </si>
  <si>
    <t>Прибузьке</t>
  </si>
  <si>
    <t>Прибугское</t>
  </si>
  <si>
    <t>Sharovechka</t>
  </si>
  <si>
    <t>Шаровечка</t>
  </si>
  <si>
    <t>Velyka Kalynivka</t>
  </si>
  <si>
    <t>Велика Калинівка</t>
  </si>
  <si>
    <t>Великая Калиновка</t>
  </si>
  <si>
    <t>Vodychky</t>
  </si>
  <si>
    <t>Водички</t>
  </si>
  <si>
    <t>Volytsia</t>
  </si>
  <si>
    <t>Волиця</t>
  </si>
  <si>
    <t>Волица</t>
  </si>
  <si>
    <t>Bahlaiky</t>
  </si>
  <si>
    <t>Баглайки</t>
  </si>
  <si>
    <t>Krasylivska</t>
  </si>
  <si>
    <t>Красилівська</t>
  </si>
  <si>
    <t>Красиловская</t>
  </si>
  <si>
    <t>Bereheli</t>
  </si>
  <si>
    <t>Берегелі</t>
  </si>
  <si>
    <t>Берегели</t>
  </si>
  <si>
    <t>Chepelivka</t>
  </si>
  <si>
    <t>Чепелівка</t>
  </si>
  <si>
    <t>Чепелевка</t>
  </si>
  <si>
    <t>Chernelivka</t>
  </si>
  <si>
    <t>Чернелівка</t>
  </si>
  <si>
    <t>Чернелевка</t>
  </si>
  <si>
    <t>Dubyshche</t>
  </si>
  <si>
    <t>Дубище</t>
  </si>
  <si>
    <t>Hrytsyky</t>
  </si>
  <si>
    <t>Грицики</t>
  </si>
  <si>
    <t>Khotkivtsi</t>
  </si>
  <si>
    <t>Хотьківці</t>
  </si>
  <si>
    <t>Хотьковцы</t>
  </si>
  <si>
    <t>Krasyliv</t>
  </si>
  <si>
    <t>Красилів</t>
  </si>
  <si>
    <t>Красилов</t>
  </si>
  <si>
    <t>Kulchynky</t>
  </si>
  <si>
    <t>Кульчинки</t>
  </si>
  <si>
    <t>Kulchyny</t>
  </si>
  <si>
    <t>Кульчини</t>
  </si>
  <si>
    <t>Кульчины</t>
  </si>
  <si>
    <t>Lahodyntsi</t>
  </si>
  <si>
    <t>Лагодинці</t>
  </si>
  <si>
    <t>Лагодинцы</t>
  </si>
  <si>
    <t>Manivtsi</t>
  </si>
  <si>
    <t>Манівці</t>
  </si>
  <si>
    <t>Маневцы</t>
  </si>
  <si>
    <t>Monchyntsi</t>
  </si>
  <si>
    <t>Мончинці</t>
  </si>
  <si>
    <t>Мончинцы</t>
  </si>
  <si>
    <t>Monky</t>
  </si>
  <si>
    <t>Моньки</t>
  </si>
  <si>
    <t>Mytyntsi</t>
  </si>
  <si>
    <t>Митинці</t>
  </si>
  <si>
    <t>Мытинцы</t>
  </si>
  <si>
    <t>Novodubyshche</t>
  </si>
  <si>
    <t>Новодубище</t>
  </si>
  <si>
    <t>Pashutyntsi</t>
  </si>
  <si>
    <t>Пашутинці</t>
  </si>
  <si>
    <t>Пашутинцы</t>
  </si>
  <si>
    <t>Pecheske</t>
  </si>
  <si>
    <t>Печеське</t>
  </si>
  <si>
    <t>Печеское</t>
  </si>
  <si>
    <t>Slobidka-Krasylivska</t>
  </si>
  <si>
    <t>Слобідка-Красилівська</t>
  </si>
  <si>
    <t>Слободка-Красиловская</t>
  </si>
  <si>
    <t>Sorokoduby</t>
  </si>
  <si>
    <t>Сорокодуби</t>
  </si>
  <si>
    <t>Сорокодубы</t>
  </si>
  <si>
    <t>Voskodavyntsi</t>
  </si>
  <si>
    <t>Воскодавинці</t>
  </si>
  <si>
    <t>Воскодавинцы</t>
  </si>
  <si>
    <t>Yavorivtsi</t>
  </si>
  <si>
    <t>Яворівці</t>
  </si>
  <si>
    <t>Яворовцы</t>
  </si>
  <si>
    <t>Zapadyntsi</t>
  </si>
  <si>
    <t>Западинці</t>
  </si>
  <si>
    <t>Западинцы</t>
  </si>
  <si>
    <t>Zaruddia</t>
  </si>
  <si>
    <t>Заруддя</t>
  </si>
  <si>
    <t>Зарудье</t>
  </si>
  <si>
    <t>Zastavky</t>
  </si>
  <si>
    <t>Заставки</t>
  </si>
  <si>
    <t>Aniutyne</t>
  </si>
  <si>
    <t>Анютине</t>
  </si>
  <si>
    <t>Анютино</t>
  </si>
  <si>
    <t>Letychivska</t>
  </si>
  <si>
    <t>Летичівська</t>
  </si>
  <si>
    <t>Летичевская</t>
  </si>
  <si>
    <t>Biletske</t>
  </si>
  <si>
    <t>Білецьке</t>
  </si>
  <si>
    <t>Белецкое</t>
  </si>
  <si>
    <t>Bokhny</t>
  </si>
  <si>
    <t>Бохни</t>
  </si>
  <si>
    <t>Бохны</t>
  </si>
  <si>
    <t>Butsni</t>
  </si>
  <si>
    <t>Буцні</t>
  </si>
  <si>
    <t>Буцни</t>
  </si>
  <si>
    <t>Chaplia</t>
  </si>
  <si>
    <t>Чапля</t>
  </si>
  <si>
    <t>Horbasiv</t>
  </si>
  <si>
    <t>Горбасів</t>
  </si>
  <si>
    <t>Горбасов</t>
  </si>
  <si>
    <t>Hrechyntsi</t>
  </si>
  <si>
    <t>Гречинці</t>
  </si>
  <si>
    <t>Гречинцы</t>
  </si>
  <si>
    <t>Hrushkivtsi</t>
  </si>
  <si>
    <t>Грушківці</t>
  </si>
  <si>
    <t>Грушковцы</t>
  </si>
  <si>
    <t>Ivanyntsi</t>
  </si>
  <si>
    <t>Іванинці</t>
  </si>
  <si>
    <t>Иванинцы</t>
  </si>
  <si>
    <t>Kopytyntsi</t>
  </si>
  <si>
    <t>Копитинці</t>
  </si>
  <si>
    <t>Копытинцы</t>
  </si>
  <si>
    <t>Kozachky</t>
  </si>
  <si>
    <t>Козачки</t>
  </si>
  <si>
    <t>Казачки</t>
  </si>
  <si>
    <t>Kudynka</t>
  </si>
  <si>
    <t>Кудинка</t>
  </si>
  <si>
    <t>Letychiv</t>
  </si>
  <si>
    <t>Летичів</t>
  </si>
  <si>
    <t>Летичев</t>
  </si>
  <si>
    <t>Liso-Berezivka</t>
  </si>
  <si>
    <t>Лісо-Березівка</t>
  </si>
  <si>
    <t>Лесо-Березовка</t>
  </si>
  <si>
    <t>Lozny</t>
  </si>
  <si>
    <t>Лозни</t>
  </si>
  <si>
    <t>Лозны</t>
  </si>
  <si>
    <t>Maidan-Holenyshchivskyi</t>
  </si>
  <si>
    <t>Майдан-Голенищівський</t>
  </si>
  <si>
    <t>Майдан-Голенищевский</t>
  </si>
  <si>
    <t>Maidan-Sakhnivskyi</t>
  </si>
  <si>
    <t>Майдан-Сахнівський</t>
  </si>
  <si>
    <t>Майдан-Сахновский</t>
  </si>
  <si>
    <t>Maidan-Verbetskyi</t>
  </si>
  <si>
    <t>Майдан-Вербецький</t>
  </si>
  <si>
    <t>Майдан-Вербецкий</t>
  </si>
  <si>
    <t>Malakivshchyna</t>
  </si>
  <si>
    <t>Малаківщина</t>
  </si>
  <si>
    <t>Малаковщина</t>
  </si>
  <si>
    <t>Mykhunky</t>
  </si>
  <si>
    <t>Михунки</t>
  </si>
  <si>
    <t>Novokostiantyniv</t>
  </si>
  <si>
    <t>Новокостянтинів</t>
  </si>
  <si>
    <t>Новоконстантинов</t>
  </si>
  <si>
    <t>Popivtsi</t>
  </si>
  <si>
    <t>Попівці</t>
  </si>
  <si>
    <t>Поповцы</t>
  </si>
  <si>
    <t>Pryluzhne</t>
  </si>
  <si>
    <t>Прилужне</t>
  </si>
  <si>
    <t>Прилужное</t>
  </si>
  <si>
    <t>Revukha</t>
  </si>
  <si>
    <t>Ревуха</t>
  </si>
  <si>
    <t>Rosiiska Buda</t>
  </si>
  <si>
    <t>Російська Буда</t>
  </si>
  <si>
    <t>Российская Буда</t>
  </si>
  <si>
    <t>Rozhny</t>
  </si>
  <si>
    <t>Рожни</t>
  </si>
  <si>
    <t>Рожны</t>
  </si>
  <si>
    <t>Sakhny</t>
  </si>
  <si>
    <t>Сахни</t>
  </si>
  <si>
    <t>Сахны</t>
  </si>
  <si>
    <t>Snitivka</t>
  </si>
  <si>
    <t>Снітівка</t>
  </si>
  <si>
    <t>Снитовка</t>
  </si>
  <si>
    <t>Suslivtsi</t>
  </si>
  <si>
    <t>Суслівці</t>
  </si>
  <si>
    <t>Сусловцы</t>
  </si>
  <si>
    <t>Svichna</t>
  </si>
  <si>
    <t>Свічна</t>
  </si>
  <si>
    <t>Свечная</t>
  </si>
  <si>
    <t>Terlivka</t>
  </si>
  <si>
    <t>Терлівка</t>
  </si>
  <si>
    <t>Терловка</t>
  </si>
  <si>
    <t>Varenka</t>
  </si>
  <si>
    <t>Варенка</t>
  </si>
  <si>
    <t>Yalynivka</t>
  </si>
  <si>
    <t>Ялинівка</t>
  </si>
  <si>
    <t>Ялиновка</t>
  </si>
  <si>
    <t>Yurchenky</t>
  </si>
  <si>
    <t>Юрченки</t>
  </si>
  <si>
    <t>Arkadiivtsi</t>
  </si>
  <si>
    <t>Аркадіївці</t>
  </si>
  <si>
    <t>Аркадиевцы</t>
  </si>
  <si>
    <t>Lisovohrynivetska</t>
  </si>
  <si>
    <t>Лісовогринівецька</t>
  </si>
  <si>
    <t>Лесовогриневецкая</t>
  </si>
  <si>
    <t>Hnativtsi</t>
  </si>
  <si>
    <t>Гнатівці</t>
  </si>
  <si>
    <t>Гнатовцы</t>
  </si>
  <si>
    <t>Khodakivtsi</t>
  </si>
  <si>
    <t>Ходаківці</t>
  </si>
  <si>
    <t>Ходаковцы</t>
  </si>
  <si>
    <t>Klymashivka</t>
  </si>
  <si>
    <t>Климашівка</t>
  </si>
  <si>
    <t>Климашовка</t>
  </si>
  <si>
    <t>Lisovi Hrynivtsi</t>
  </si>
  <si>
    <t>Лісові Гринівці</t>
  </si>
  <si>
    <t>Лесовые Гриневцы</t>
  </si>
  <si>
    <t>Molomolyntsi</t>
  </si>
  <si>
    <t>Моломолинці</t>
  </si>
  <si>
    <t>Моломолинцы</t>
  </si>
  <si>
    <t>Pechesky</t>
  </si>
  <si>
    <t>Печеськи</t>
  </si>
  <si>
    <t>Печески</t>
  </si>
  <si>
    <t>Redvyntsi</t>
  </si>
  <si>
    <t>Редвинці</t>
  </si>
  <si>
    <t>Редвинцы</t>
  </si>
  <si>
    <t>Skarzhyntsi</t>
  </si>
  <si>
    <t>Скаржинці</t>
  </si>
  <si>
    <t>Скаржинцы</t>
  </si>
  <si>
    <t>Stufchyntsi</t>
  </si>
  <si>
    <t>Стуфчинці</t>
  </si>
  <si>
    <t>Стуфчинцы</t>
  </si>
  <si>
    <t>Tereshivtsi</t>
  </si>
  <si>
    <t>Терешівці</t>
  </si>
  <si>
    <t>Терешевцы</t>
  </si>
  <si>
    <t>Tyranivka</t>
  </si>
  <si>
    <t>Тиранівка</t>
  </si>
  <si>
    <t>Тирановка</t>
  </si>
  <si>
    <t>Medzhybizka</t>
  </si>
  <si>
    <t>Меджибізька</t>
  </si>
  <si>
    <t>Меджибожская</t>
  </si>
  <si>
    <t>Holovchyntsi</t>
  </si>
  <si>
    <t>Головчинці</t>
  </si>
  <si>
    <t>Головчинцы</t>
  </si>
  <si>
    <t>Medzhybizh</t>
  </si>
  <si>
    <t>Меджибіж</t>
  </si>
  <si>
    <t>Меджибож</t>
  </si>
  <si>
    <t>Mytkivtsi</t>
  </si>
  <si>
    <t>Митківці</t>
  </si>
  <si>
    <t>Мытковцы</t>
  </si>
  <si>
    <t>Rusanivtsi</t>
  </si>
  <si>
    <t>Русанівці</t>
  </si>
  <si>
    <t>Русановцы</t>
  </si>
  <si>
    <t>Shrubkiv</t>
  </si>
  <si>
    <t>Шрубків</t>
  </si>
  <si>
    <t>Шрубков</t>
  </si>
  <si>
    <t>Stavnytsia</t>
  </si>
  <si>
    <t>Ставниця</t>
  </si>
  <si>
    <t>Ставница</t>
  </si>
  <si>
    <t>Trebukhivtsi</t>
  </si>
  <si>
    <t>Требухівці</t>
  </si>
  <si>
    <t>Требуховцы</t>
  </si>
  <si>
    <t>Volosivtsi</t>
  </si>
  <si>
    <t>Волосівці</t>
  </si>
  <si>
    <t>Волосовцы</t>
  </si>
  <si>
    <t>Myroliubnenska</t>
  </si>
  <si>
    <t>Миролюбненська</t>
  </si>
  <si>
    <t>Миролюбненская</t>
  </si>
  <si>
    <t>Derkachi</t>
  </si>
  <si>
    <t>Деркачі</t>
  </si>
  <si>
    <t>Деркачи</t>
  </si>
  <si>
    <t>Illiashivka</t>
  </si>
  <si>
    <t>Ілляшівка</t>
  </si>
  <si>
    <t>Ильяшовка</t>
  </si>
  <si>
    <t>Kantivka</t>
  </si>
  <si>
    <t>Кантівка</t>
  </si>
  <si>
    <t>Кантовка</t>
  </si>
  <si>
    <t>Kruhlyky</t>
  </si>
  <si>
    <t>Круглики</t>
  </si>
  <si>
    <t>Myroliubne</t>
  </si>
  <si>
    <t>Миролюбне</t>
  </si>
  <si>
    <t>Миролюбное</t>
  </si>
  <si>
    <t>Samchyntsi</t>
  </si>
  <si>
    <t>Самчинці</t>
  </si>
  <si>
    <t>Самчинцы</t>
  </si>
  <si>
    <t>Semyrenky</t>
  </si>
  <si>
    <t>Семиреньки</t>
  </si>
  <si>
    <t>Семиренки</t>
  </si>
  <si>
    <t>Skovorodky</t>
  </si>
  <si>
    <t>Сковородки</t>
  </si>
  <si>
    <t>Verkhniaky</t>
  </si>
  <si>
    <t>Верхняки</t>
  </si>
  <si>
    <t>Bahlai</t>
  </si>
  <si>
    <t>Баглаї</t>
  </si>
  <si>
    <t>Баглаи</t>
  </si>
  <si>
    <t>Narkevytska</t>
  </si>
  <si>
    <t>Наркевицька</t>
  </si>
  <si>
    <t>Наркевичская</t>
  </si>
  <si>
    <t>Berezyna</t>
  </si>
  <si>
    <t>Березина</t>
  </si>
  <si>
    <t>Bubnivka</t>
  </si>
  <si>
    <t>Бубнівка</t>
  </si>
  <si>
    <t>Бубновка</t>
  </si>
  <si>
    <t>Cherniava</t>
  </si>
  <si>
    <t>Чернява</t>
  </si>
  <si>
    <t>Dzelentsi</t>
  </si>
  <si>
    <t>Дзеленці</t>
  </si>
  <si>
    <t>Дзеленцы</t>
  </si>
  <si>
    <t>Hliadky</t>
  </si>
  <si>
    <t>Глядки</t>
  </si>
  <si>
    <t>Kopachivka Druha</t>
  </si>
  <si>
    <t>Копачівка Друга</t>
  </si>
  <si>
    <t>Копачовка-Вторая</t>
  </si>
  <si>
    <t>Lychivka</t>
  </si>
  <si>
    <t>Личівка</t>
  </si>
  <si>
    <t>Лычовка</t>
  </si>
  <si>
    <t>Narkevychi</t>
  </si>
  <si>
    <t>Наркевичі</t>
  </si>
  <si>
    <t>Наркевичи</t>
  </si>
  <si>
    <t>Novolensk</t>
  </si>
  <si>
    <t>Новоленськ</t>
  </si>
  <si>
    <t>Новоленск</t>
  </si>
  <si>
    <t>Pakhutyntsi</t>
  </si>
  <si>
    <t>Пахутинці</t>
  </si>
  <si>
    <t>Пахутинцы</t>
  </si>
  <si>
    <t>Shmyrky</t>
  </si>
  <si>
    <t>Шмирки</t>
  </si>
  <si>
    <t>Шмырки</t>
  </si>
  <si>
    <t>Trytelnyky</t>
  </si>
  <si>
    <t>Трительники</t>
  </si>
  <si>
    <t>Yukhymivtsi</t>
  </si>
  <si>
    <t>Юхимівці</t>
  </si>
  <si>
    <t>Юхимовцы</t>
  </si>
  <si>
    <t>Andriikivtsi</t>
  </si>
  <si>
    <t>Андрійківці</t>
  </si>
  <si>
    <t>Андрейковцы</t>
  </si>
  <si>
    <t>Rozsoshanska</t>
  </si>
  <si>
    <t>Розсошанська</t>
  </si>
  <si>
    <t>Россошанская</t>
  </si>
  <si>
    <t>Karpivtsi</t>
  </si>
  <si>
    <t>Карпівці</t>
  </si>
  <si>
    <t>Карповцы</t>
  </si>
  <si>
    <t>Lekhnivka</t>
  </si>
  <si>
    <t>Лехнівка</t>
  </si>
  <si>
    <t>Лехновка</t>
  </si>
  <si>
    <t>Malynychi</t>
  </si>
  <si>
    <t>Малиничі</t>
  </si>
  <si>
    <t>Малиничи</t>
  </si>
  <si>
    <t>Монастырок</t>
  </si>
  <si>
    <t>Mykhalkivtsi</t>
  </si>
  <si>
    <t>Михалківці</t>
  </si>
  <si>
    <t>Михалковцы</t>
  </si>
  <si>
    <t>Nyzhchi Vovkivtsi</t>
  </si>
  <si>
    <t>Нижчі Вовківці</t>
  </si>
  <si>
    <t>Низшие Волковцы</t>
  </si>
  <si>
    <t>Perehinka</t>
  </si>
  <si>
    <t>Перегінка</t>
  </si>
  <si>
    <t>Перегонка</t>
  </si>
  <si>
    <t>Rozsosha</t>
  </si>
  <si>
    <t>Розсоша</t>
  </si>
  <si>
    <t>Россоша</t>
  </si>
  <si>
    <t>Ruzhychanka</t>
  </si>
  <si>
    <t>Ружичанка</t>
  </si>
  <si>
    <t>Ryzhulyntsi</t>
  </si>
  <si>
    <t>Рижулинці</t>
  </si>
  <si>
    <t>Рыжулинцы</t>
  </si>
  <si>
    <t>Shumivtsi</t>
  </si>
  <si>
    <t>Шумівці</t>
  </si>
  <si>
    <t>Шумовцы</t>
  </si>
  <si>
    <t>Vydoshnia</t>
  </si>
  <si>
    <t>Видошня</t>
  </si>
  <si>
    <t>Vyshchi Vovkivtsi</t>
  </si>
  <si>
    <t>Вищі Вовківці</t>
  </si>
  <si>
    <t>Высшие Волковцы</t>
  </si>
  <si>
    <t>Satanivska</t>
  </si>
  <si>
    <t>Сатанівська</t>
  </si>
  <si>
    <t>Сатановская</t>
  </si>
  <si>
    <t>Khoptyntsi</t>
  </si>
  <si>
    <t>Хоптинці</t>
  </si>
  <si>
    <t>Хоптинцы</t>
  </si>
  <si>
    <t>Kryntsiliv</t>
  </si>
  <si>
    <t>Кринцілів</t>
  </si>
  <si>
    <t>Крынцилов</t>
  </si>
  <si>
    <t>Kumaniv</t>
  </si>
  <si>
    <t>Куманів</t>
  </si>
  <si>
    <t>Куманов</t>
  </si>
  <si>
    <t>Kurivka</t>
  </si>
  <si>
    <t>Курівка</t>
  </si>
  <si>
    <t>Куровка</t>
  </si>
  <si>
    <t>Lipyboky</t>
  </si>
  <si>
    <t>Ліпибоки</t>
  </si>
  <si>
    <t>Липыбоки</t>
  </si>
  <si>
    <t>Martynkivtsi</t>
  </si>
  <si>
    <t>Мартинківці</t>
  </si>
  <si>
    <t>Мартынковцы</t>
  </si>
  <si>
    <t>Pidlisnyi Veselets</t>
  </si>
  <si>
    <t>Підлісний Веселець</t>
  </si>
  <si>
    <t>Подлесный Веселец</t>
  </si>
  <si>
    <t>Sataniv</t>
  </si>
  <si>
    <t>Сатанів</t>
  </si>
  <si>
    <t>Сатанов</t>
  </si>
  <si>
    <t>Veselets</t>
  </si>
  <si>
    <t>Веселець</t>
  </si>
  <si>
    <t>Веселец</t>
  </si>
  <si>
    <t>Vyhnanka</t>
  </si>
  <si>
    <t>Вигнанка</t>
  </si>
  <si>
    <t>Выгнанка</t>
  </si>
  <si>
    <t>Yuryntsi</t>
  </si>
  <si>
    <t>Юринці</t>
  </si>
  <si>
    <t>Юринцы</t>
  </si>
  <si>
    <t>Zhahlivka</t>
  </si>
  <si>
    <t>Жаглівка</t>
  </si>
  <si>
    <t>Жагловка</t>
  </si>
  <si>
    <t>Zhuravlyntsi</t>
  </si>
  <si>
    <t>Журавлинці</t>
  </si>
  <si>
    <t>Журавлинцы</t>
  </si>
  <si>
    <t>Zverkhivtsi</t>
  </si>
  <si>
    <t>Зверхівці</t>
  </si>
  <si>
    <t>Зверховцы</t>
  </si>
  <si>
    <t>Kalamarynka</t>
  </si>
  <si>
    <t>Каламаринка</t>
  </si>
  <si>
    <t>Shchyborivska</t>
  </si>
  <si>
    <t>Щиборівська</t>
  </si>
  <si>
    <t>Щиборовская</t>
  </si>
  <si>
    <t>Motrunky</t>
  </si>
  <si>
    <t>Мотрунки</t>
  </si>
  <si>
    <t>Mykhailivtsi</t>
  </si>
  <si>
    <t>Михайлівці</t>
  </si>
  <si>
    <t>Михайловцы</t>
  </si>
  <si>
    <t>Shchyborivka</t>
  </si>
  <si>
    <t>Щиборівка</t>
  </si>
  <si>
    <t>Щиборовка</t>
  </si>
  <si>
    <t>Solobkovetska</t>
  </si>
  <si>
    <t>Солобковецька</t>
  </si>
  <si>
    <t>Солобковецкая</t>
  </si>
  <si>
    <t>Hlushkivtsi</t>
  </si>
  <si>
    <t>Глушківці</t>
  </si>
  <si>
    <t>Глушковцы</t>
  </si>
  <si>
    <t>Hlushkovetske</t>
  </si>
  <si>
    <t>Глушковецьке</t>
  </si>
  <si>
    <t>Глушковецкое</t>
  </si>
  <si>
    <t>Kornachivka</t>
  </si>
  <si>
    <t>Корначівка</t>
  </si>
  <si>
    <t>Корначовка</t>
  </si>
  <si>
    <t>Maidan-Morozivskyi</t>
  </si>
  <si>
    <t>Майдан-Морозівський</t>
  </si>
  <si>
    <t>Майдан-Морозовский</t>
  </si>
  <si>
    <t>Proskurivka</t>
  </si>
  <si>
    <t>Проскурівка</t>
  </si>
  <si>
    <t>Проскуровка</t>
  </si>
  <si>
    <t>Slobidka-Hlushkovetska</t>
  </si>
  <si>
    <t>Слобідка-Глушковецька</t>
  </si>
  <si>
    <t>Слободка-Глушковецкая</t>
  </si>
  <si>
    <t>Solobkivtsi</t>
  </si>
  <si>
    <t>Солобківці</t>
  </si>
  <si>
    <t>Солобковцы</t>
  </si>
  <si>
    <t>Strikhivtsi</t>
  </si>
  <si>
    <t>Стріхівці</t>
  </si>
  <si>
    <t>Стреховцы</t>
  </si>
  <si>
    <t>Starokostiantynivska</t>
  </si>
  <si>
    <t>Старокостянтинівська</t>
  </si>
  <si>
    <t>Староконстантиновская</t>
  </si>
  <si>
    <t>Berezne</t>
  </si>
  <si>
    <t>Березне</t>
  </si>
  <si>
    <t>Березное</t>
  </si>
  <si>
    <t>Bovkuny</t>
  </si>
  <si>
    <t>Бовкуни</t>
  </si>
  <si>
    <t>Бовкуны</t>
  </si>
  <si>
    <t>Butivtsi</t>
  </si>
  <si>
    <t>Бутівці</t>
  </si>
  <si>
    <t>Бутовцы</t>
  </si>
  <si>
    <t>Chervona Semenivka</t>
  </si>
  <si>
    <t>Червона Семенівка</t>
  </si>
  <si>
    <t>Червоная Семеновка</t>
  </si>
  <si>
    <t>Drachi</t>
  </si>
  <si>
    <t>Драчі</t>
  </si>
  <si>
    <t>Драчи</t>
  </si>
  <si>
    <t>Hnatky</t>
  </si>
  <si>
    <t>Гнатки</t>
  </si>
  <si>
    <t>Hrybenynka</t>
  </si>
  <si>
    <t>Грибенинка</t>
  </si>
  <si>
    <t>Hubcha</t>
  </si>
  <si>
    <t>Губча</t>
  </si>
  <si>
    <t>Irshyky</t>
  </si>
  <si>
    <t>Іршики</t>
  </si>
  <si>
    <t>Иршики</t>
  </si>
  <si>
    <t>Kapustyn</t>
  </si>
  <si>
    <t>Капустин</t>
  </si>
  <si>
    <t>Karaimivka</t>
  </si>
  <si>
    <t>Караїмівка</t>
  </si>
  <si>
    <t>Караимовка</t>
  </si>
  <si>
    <t>Khyzhnyky</t>
  </si>
  <si>
    <t>Хижники</t>
  </si>
  <si>
    <t>Kostianets</t>
  </si>
  <si>
    <t>Костянець</t>
  </si>
  <si>
    <t>Костянец</t>
  </si>
  <si>
    <t>Krucha</t>
  </si>
  <si>
    <t>Круча</t>
  </si>
  <si>
    <t>Kuchivka</t>
  </si>
  <si>
    <t>Кучівка</t>
  </si>
  <si>
    <t>Кучовка</t>
  </si>
  <si>
    <t>Lanok</t>
  </si>
  <si>
    <t>Ланок</t>
  </si>
  <si>
    <t>Lazheva</t>
  </si>
  <si>
    <t>Лажева</t>
  </si>
  <si>
    <t>Lysyntsi</t>
  </si>
  <si>
    <t>Лисинці</t>
  </si>
  <si>
    <t>Лисинцы</t>
  </si>
  <si>
    <t>Mali Matsevychi</t>
  </si>
  <si>
    <t>Малі Мацевичі</t>
  </si>
  <si>
    <t>Малые Мацевичи</t>
  </si>
  <si>
    <t>Malky</t>
  </si>
  <si>
    <t>Мальки</t>
  </si>
  <si>
    <t>Malyi Cherniatyn</t>
  </si>
  <si>
    <t>Малий Чернятин</t>
  </si>
  <si>
    <t>Малый Чернятин</t>
  </si>
  <si>
    <t>Malyshivka</t>
  </si>
  <si>
    <t>Малишівка</t>
  </si>
  <si>
    <t>Малышовка</t>
  </si>
  <si>
    <t>Napadivka</t>
  </si>
  <si>
    <t>Нападівка</t>
  </si>
  <si>
    <t>Нападовка</t>
  </si>
  <si>
    <t>Nemyrivka</t>
  </si>
  <si>
    <t>Немирівка</t>
  </si>
  <si>
    <t>Немировка</t>
  </si>
  <si>
    <t>Ohiivtsi</t>
  </si>
  <si>
    <t>Огіївці</t>
  </si>
  <si>
    <t>Огиевцы</t>
  </si>
  <si>
    <t>Partyntsi</t>
  </si>
  <si>
    <t>Партинці</t>
  </si>
  <si>
    <t>Партинцы</t>
  </si>
  <si>
    <t>Penky</t>
  </si>
  <si>
    <t>Пеньки</t>
  </si>
  <si>
    <t>Polovynnyky</t>
  </si>
  <si>
    <t>Половинники</t>
  </si>
  <si>
    <t>Pykhtii</t>
  </si>
  <si>
    <t>Пихтії</t>
  </si>
  <si>
    <t>Пыхтии</t>
  </si>
  <si>
    <t>Radkivtsi</t>
  </si>
  <si>
    <t>Радківці</t>
  </si>
  <si>
    <t>Радковцы</t>
  </si>
  <si>
    <t>Rashtivka</t>
  </si>
  <si>
    <t>Раштівка</t>
  </si>
  <si>
    <t>Раштовка</t>
  </si>
  <si>
    <t>Rosolivtsi</t>
  </si>
  <si>
    <t>Росолівці</t>
  </si>
  <si>
    <t>Росоловцы</t>
  </si>
  <si>
    <t>Sakhnivtsi</t>
  </si>
  <si>
    <t>Сахнівці</t>
  </si>
  <si>
    <t>Сахновцы</t>
  </si>
  <si>
    <t>Samchyky</t>
  </si>
  <si>
    <t>Самчики</t>
  </si>
  <si>
    <t>Starokostiantyniv</t>
  </si>
  <si>
    <t>Старокостянтинів</t>
  </si>
  <si>
    <t>Староконстантинов</t>
  </si>
  <si>
    <t>Stetsky</t>
  </si>
  <si>
    <t>Стецьки</t>
  </si>
  <si>
    <t>Стецки</t>
  </si>
  <si>
    <t>Velyki Matsevychi</t>
  </si>
  <si>
    <t>Великі Мацевичі</t>
  </si>
  <si>
    <t>Великие Мацевичи</t>
  </si>
  <si>
    <t>Velykyi Cherniatyn</t>
  </si>
  <si>
    <t>Великий Чернятин</t>
  </si>
  <si>
    <t>Verbivochka</t>
  </si>
  <si>
    <t>Вербівочка</t>
  </si>
  <si>
    <t>Вербовочка</t>
  </si>
  <si>
    <t>Verborodyntsi</t>
  </si>
  <si>
    <t>Вербородинці</t>
  </si>
  <si>
    <t>Вербородинцы</t>
  </si>
  <si>
    <t>Volytsia-Kerekeshyna</t>
  </si>
  <si>
    <t>Волиця-Керекешина</t>
  </si>
  <si>
    <t>Voronkivtsi</t>
  </si>
  <si>
    <t>Воронківці</t>
  </si>
  <si>
    <t>Воронковцы</t>
  </si>
  <si>
    <t>Yaremychi</t>
  </si>
  <si>
    <t>Яремичі</t>
  </si>
  <si>
    <t>Яремичи</t>
  </si>
  <si>
    <t>Zahirne</t>
  </si>
  <si>
    <t>Загірне</t>
  </si>
  <si>
    <t>Загорное</t>
  </si>
  <si>
    <t>Zelentsi</t>
  </si>
  <si>
    <t>Зеленці</t>
  </si>
  <si>
    <t>Зеленцы</t>
  </si>
  <si>
    <t>Zhabche</t>
  </si>
  <si>
    <t>Жабче</t>
  </si>
  <si>
    <t>Staroostropilska</t>
  </si>
  <si>
    <t>Староостропільська</t>
  </si>
  <si>
    <t>Староостропольская</t>
  </si>
  <si>
    <t>Hubyn</t>
  </si>
  <si>
    <t>Губин</t>
  </si>
  <si>
    <t>Korzhivka</t>
  </si>
  <si>
    <t>Коржівка</t>
  </si>
  <si>
    <t>Коржовка</t>
  </si>
  <si>
    <t>Ladyhy</t>
  </si>
  <si>
    <t>Ладиги</t>
  </si>
  <si>
    <t>Ладыги</t>
  </si>
  <si>
    <t>Makharyntsi</t>
  </si>
  <si>
    <t>Махаринці</t>
  </si>
  <si>
    <t>Махаринцы</t>
  </si>
  <si>
    <t>Malyi Vyshnopil</t>
  </si>
  <si>
    <t>Малий Вишнопіль</t>
  </si>
  <si>
    <t>Малый Вишнополь</t>
  </si>
  <si>
    <t>Raiky</t>
  </si>
  <si>
    <t>Райки</t>
  </si>
  <si>
    <t>Serbynivka</t>
  </si>
  <si>
    <t>Сербинівка</t>
  </si>
  <si>
    <t>Сербиновка</t>
  </si>
  <si>
    <t>Severyny</t>
  </si>
  <si>
    <t>Северини</t>
  </si>
  <si>
    <t>Северины</t>
  </si>
  <si>
    <t>Staryi Ostropil</t>
  </si>
  <si>
    <t>Старий Остропіль</t>
  </si>
  <si>
    <t>Старый Острополь</t>
  </si>
  <si>
    <t>Adampil</t>
  </si>
  <si>
    <t>Адампіль</t>
  </si>
  <si>
    <t>Адамполь</t>
  </si>
  <si>
    <t>Starosyniavska</t>
  </si>
  <si>
    <t>Старосинявська</t>
  </si>
  <si>
    <t>Старосинявская</t>
  </si>
  <si>
    <t>Buhlai</t>
  </si>
  <si>
    <t>Буглаї</t>
  </si>
  <si>
    <t>Буглаи</t>
  </si>
  <si>
    <t>Chekhy</t>
  </si>
  <si>
    <t>Чехи</t>
  </si>
  <si>
    <t>Dashkivtsi</t>
  </si>
  <si>
    <t>Дашківці</t>
  </si>
  <si>
    <t>Дашковцы</t>
  </si>
  <si>
    <t>Hrechana</t>
  </si>
  <si>
    <t>Гречана</t>
  </si>
  <si>
    <t>Iliatka</t>
  </si>
  <si>
    <t>Ілятка</t>
  </si>
  <si>
    <t>Илятка</t>
  </si>
  <si>
    <t>Ivky</t>
  </si>
  <si>
    <t>Івки</t>
  </si>
  <si>
    <t>Ивки</t>
  </si>
  <si>
    <t>Kharkivtsi</t>
  </si>
  <si>
    <t>Харківці</t>
  </si>
  <si>
    <t>Харьковцы</t>
  </si>
  <si>
    <t>Khutir Dashkivskyi</t>
  </si>
  <si>
    <t>Хутір Дашківський</t>
  </si>
  <si>
    <t>Хутор Дашковский</t>
  </si>
  <si>
    <t>Lypky</t>
  </si>
  <si>
    <t>Липки</t>
  </si>
  <si>
    <t>Lysanivtsi</t>
  </si>
  <si>
    <t>Лисанівці</t>
  </si>
  <si>
    <t>Лисановцы</t>
  </si>
  <si>
    <t>Mshanets</t>
  </si>
  <si>
    <t>Мшанець</t>
  </si>
  <si>
    <t>Мшанец</t>
  </si>
  <si>
    <t>Mysiurivka</t>
  </si>
  <si>
    <t>Мисюрівка</t>
  </si>
  <si>
    <t>Мисюровка</t>
  </si>
  <si>
    <t>Nova Syniavka</t>
  </si>
  <si>
    <t>Нова Синявка</t>
  </si>
  <si>
    <t>Новая Синявка</t>
  </si>
  <si>
    <t>Ozharivka</t>
  </si>
  <si>
    <t>Ожарівка</t>
  </si>
  <si>
    <t>Ожаровка</t>
  </si>
  <si>
    <t>Pankivtsi</t>
  </si>
  <si>
    <t>Паньківці</t>
  </si>
  <si>
    <t>Паньковцы</t>
  </si>
  <si>
    <t>Paplyntsi</t>
  </si>
  <si>
    <t>Паплинці</t>
  </si>
  <si>
    <t>Паплинцы</t>
  </si>
  <si>
    <t>Perekora</t>
  </si>
  <si>
    <t>Перекора</t>
  </si>
  <si>
    <t>Pyliavka</t>
  </si>
  <si>
    <t>Пилявка</t>
  </si>
  <si>
    <t>Pyshky</t>
  </si>
  <si>
    <t>Пишки</t>
  </si>
  <si>
    <t>Пышки</t>
  </si>
  <si>
    <t>Shcherbani</t>
  </si>
  <si>
    <t>Щербані</t>
  </si>
  <si>
    <t>Щербани</t>
  </si>
  <si>
    <t>Somaky</t>
  </si>
  <si>
    <t>Сьомаки</t>
  </si>
  <si>
    <t>Stara Syniava</t>
  </si>
  <si>
    <t>Стара Синява</t>
  </si>
  <si>
    <t>Старая Синява</t>
  </si>
  <si>
    <t>Telizhyntsi</t>
  </si>
  <si>
    <t>Теліжинці</t>
  </si>
  <si>
    <t>Тележинцы</t>
  </si>
  <si>
    <t>Tsymbalivka</t>
  </si>
  <si>
    <t>Цимбалівка</t>
  </si>
  <si>
    <t>Цимбаловка</t>
  </si>
  <si>
    <t>Ulasovo-Rusanivka</t>
  </si>
  <si>
    <t>Уласово-Русанівка</t>
  </si>
  <si>
    <t>Уласово-Русановка</t>
  </si>
  <si>
    <t>Zastavtsi</t>
  </si>
  <si>
    <t>Заставці</t>
  </si>
  <si>
    <t>Заставцы</t>
  </si>
  <si>
    <t>Teofipolska</t>
  </si>
  <si>
    <t>Теофіпольська</t>
  </si>
  <si>
    <t>Теофипольская</t>
  </si>
  <si>
    <t>Bazaliia</t>
  </si>
  <si>
    <t>Базалія</t>
  </si>
  <si>
    <t>Базалия</t>
  </si>
  <si>
    <t>Berezhyntsi</t>
  </si>
  <si>
    <t>Бережинці</t>
  </si>
  <si>
    <t>Бережинцы</t>
  </si>
  <si>
    <t>Chervona Dubyna</t>
  </si>
  <si>
    <t>Червона Дубина</t>
  </si>
  <si>
    <t>Червоная Дубина</t>
  </si>
  <si>
    <t>Chervonyi Sluch</t>
  </si>
  <si>
    <t>Червоний Случ</t>
  </si>
  <si>
    <t>Червоный Случ</t>
  </si>
  <si>
    <t>Chovhuziv</t>
  </si>
  <si>
    <t>Човгузів</t>
  </si>
  <si>
    <t>Човгузов</t>
  </si>
  <si>
    <t>Haivka</t>
  </si>
  <si>
    <t>Гаївка</t>
  </si>
  <si>
    <t>Гаевка</t>
  </si>
  <si>
    <t>Halchyntsi</t>
  </si>
  <si>
    <t>Гальчинці</t>
  </si>
  <si>
    <t>Гальчинцы</t>
  </si>
  <si>
    <t>Ilkivtsi</t>
  </si>
  <si>
    <t>Ільківці</t>
  </si>
  <si>
    <t>Ильковцы</t>
  </si>
  <si>
    <t>Karabiivka</t>
  </si>
  <si>
    <t>Карабіївка</t>
  </si>
  <si>
    <t>Карабиевка</t>
  </si>
  <si>
    <t>Karaina</t>
  </si>
  <si>
    <t>Караїна</t>
  </si>
  <si>
    <t>Караина</t>
  </si>
  <si>
    <t>Kolisets</t>
  </si>
  <si>
    <t>Колісець</t>
  </si>
  <si>
    <t>Колесец</t>
  </si>
  <si>
    <t>Kolky</t>
  </si>
  <si>
    <t>Колки</t>
  </si>
  <si>
    <t>Korovie</t>
  </si>
  <si>
    <t>Коров'є</t>
  </si>
  <si>
    <t>Коровье</t>
  </si>
  <si>
    <t>Kotiurzhyntsi</t>
  </si>
  <si>
    <t>Котюржинці</t>
  </si>
  <si>
    <t>Котюржинцы</t>
  </si>
  <si>
    <t>Kryvovilka</t>
  </si>
  <si>
    <t>Кривовілька</t>
  </si>
  <si>
    <t>Кривовилька</t>
  </si>
  <si>
    <t>Kuncha</t>
  </si>
  <si>
    <t>Кунча</t>
  </si>
  <si>
    <t>Kuzmyntsi</t>
  </si>
  <si>
    <t>Кузьминці</t>
  </si>
  <si>
    <t>Кузьминцы</t>
  </si>
  <si>
    <t>Lidykhivka</t>
  </si>
  <si>
    <t>Лідихівка</t>
  </si>
  <si>
    <t>Ледыховка</t>
  </si>
  <si>
    <t>Liutarivka</t>
  </si>
  <si>
    <t>Лютарівка</t>
  </si>
  <si>
    <t>Лютаровка</t>
  </si>
  <si>
    <t>Maidan-Petrivskyi</t>
  </si>
  <si>
    <t>Майдан-Петрівський</t>
  </si>
  <si>
    <t>Майдан-Петровский</t>
  </si>
  <si>
    <t>Mali Zherebky</t>
  </si>
  <si>
    <t>Малі Жеребки</t>
  </si>
  <si>
    <t>Малые Жеребки</t>
  </si>
  <si>
    <t>Malyi Lazuchyn</t>
  </si>
  <si>
    <t>Малий Лазучин</t>
  </si>
  <si>
    <t>Малый Лазучин</t>
  </si>
  <si>
    <t>Medysivka</t>
  </si>
  <si>
    <t>Медисівка</t>
  </si>
  <si>
    <t>Медисовка</t>
  </si>
  <si>
    <t>Mykhnivka</t>
  </si>
  <si>
    <t>Михнівка</t>
  </si>
  <si>
    <t>Михновка</t>
  </si>
  <si>
    <t>Mykhyryntsi</t>
  </si>
  <si>
    <t>Михиринці</t>
  </si>
  <si>
    <t>Михиринцы</t>
  </si>
  <si>
    <t>Novostavtsi</t>
  </si>
  <si>
    <t>Новоставці</t>
  </si>
  <si>
    <t>Новоставцы</t>
  </si>
  <si>
    <t>Ordyntsi</t>
  </si>
  <si>
    <t>Ординці</t>
  </si>
  <si>
    <t>Ордынцы</t>
  </si>
  <si>
    <t>Poliakhova</t>
  </si>
  <si>
    <t>Поляхова</t>
  </si>
  <si>
    <t>Поляхово</t>
  </si>
  <si>
    <t>Ridka</t>
  </si>
  <si>
    <t>Рідка</t>
  </si>
  <si>
    <t>Редкая</t>
  </si>
  <si>
    <t>Romaniv</t>
  </si>
  <si>
    <t>Романів</t>
  </si>
  <si>
    <t>Романов</t>
  </si>
  <si>
    <t>Shybena</t>
  </si>
  <si>
    <t>Шибена</t>
  </si>
  <si>
    <t>Stroky</t>
  </si>
  <si>
    <t>Строки</t>
  </si>
  <si>
    <t>Sviatets</t>
  </si>
  <si>
    <t>Святець</t>
  </si>
  <si>
    <t>Святец</t>
  </si>
  <si>
    <t>Teofipol</t>
  </si>
  <si>
    <t>Теофіполь</t>
  </si>
  <si>
    <t>Теофиполь</t>
  </si>
  <si>
    <t>Troianivka</t>
  </si>
  <si>
    <t>Троянівка</t>
  </si>
  <si>
    <t>Трояновка</t>
  </si>
  <si>
    <t>Velykyi Lazuchyn</t>
  </si>
  <si>
    <t>Великий Лазучин</t>
  </si>
  <si>
    <t>Volytsia-Polova</t>
  </si>
  <si>
    <t>Волиця-Польова</t>
  </si>
  <si>
    <t>Волица-Полевая</t>
  </si>
  <si>
    <t>Voronivtsi</t>
  </si>
  <si>
    <t>Воронівці</t>
  </si>
  <si>
    <t>Вороновцы</t>
  </si>
  <si>
    <t>Vovkivtsi</t>
  </si>
  <si>
    <t>Вовківці</t>
  </si>
  <si>
    <t>Волковцы</t>
  </si>
  <si>
    <t>Yelyzavetpil</t>
  </si>
  <si>
    <t>Єлизаветпіль</t>
  </si>
  <si>
    <t>Елизаветполь</t>
  </si>
  <si>
    <t>Bokyivka</t>
  </si>
  <si>
    <t>Бокиївка</t>
  </si>
  <si>
    <t>Бокиевка</t>
  </si>
  <si>
    <t>Viitovetska</t>
  </si>
  <si>
    <t>Війтовецька</t>
  </si>
  <si>
    <t>Войтовецкая</t>
  </si>
  <si>
    <t>Bronivka</t>
  </si>
  <si>
    <t>Бронівка</t>
  </si>
  <si>
    <t>Броневка</t>
  </si>
  <si>
    <t>Haidaiky</t>
  </si>
  <si>
    <t>Гайдайки</t>
  </si>
  <si>
    <t>Kachuryntsi</t>
  </si>
  <si>
    <t>Качуринці</t>
  </si>
  <si>
    <t>Качуринцы</t>
  </si>
  <si>
    <t>Kryvachyntsi</t>
  </si>
  <si>
    <t>Кривачинці</t>
  </si>
  <si>
    <t>Кривачинцы</t>
  </si>
  <si>
    <t>Kupil</t>
  </si>
  <si>
    <t>Купіль</t>
  </si>
  <si>
    <t>Купель</t>
  </si>
  <si>
    <t>Kurovechka</t>
  </si>
  <si>
    <t>Куровечка</t>
  </si>
  <si>
    <t>Mochulyntsi</t>
  </si>
  <si>
    <t>Мочулинці</t>
  </si>
  <si>
    <t>Мочулинцы</t>
  </si>
  <si>
    <t>Pavlykivtsi</t>
  </si>
  <si>
    <t>Павликівці</t>
  </si>
  <si>
    <t>Павликовцы</t>
  </si>
  <si>
    <t>Petrykivtsi</t>
  </si>
  <si>
    <t>Петриківці</t>
  </si>
  <si>
    <t>Петриковцы</t>
  </si>
  <si>
    <t>Sarniv</t>
  </si>
  <si>
    <t>Сарнів</t>
  </si>
  <si>
    <t>Сарнов</t>
  </si>
  <si>
    <t>Viitivtsi</t>
  </si>
  <si>
    <t>Війтівці</t>
  </si>
  <si>
    <t>Войтовцы</t>
  </si>
  <si>
    <t>Vydava</t>
  </si>
  <si>
    <t>Видава</t>
  </si>
  <si>
    <t>Zavaliiky</t>
  </si>
  <si>
    <t>Завалійки</t>
  </si>
  <si>
    <t>Завалийки</t>
  </si>
  <si>
    <t>Vinkovetska</t>
  </si>
  <si>
    <t>Віньковецька</t>
  </si>
  <si>
    <t>Виньковецкая</t>
  </si>
  <si>
    <t>Fashchiivka</t>
  </si>
  <si>
    <t>Фащіївка</t>
  </si>
  <si>
    <t>Фащиевка</t>
  </si>
  <si>
    <t>Hoholi</t>
  </si>
  <si>
    <t>Гоголі</t>
  </si>
  <si>
    <t>Гоголи</t>
  </si>
  <si>
    <t>Hovory</t>
  </si>
  <si>
    <t>Говори</t>
  </si>
  <si>
    <t>Говоры</t>
  </si>
  <si>
    <t>Hryneva</t>
  </si>
  <si>
    <t>Гринева</t>
  </si>
  <si>
    <t>Kaliusyk</t>
  </si>
  <si>
    <t>Калюсик</t>
  </si>
  <si>
    <t>Karachiivtsi</t>
  </si>
  <si>
    <t>Карачіївці</t>
  </si>
  <si>
    <t>Карачиевцы</t>
  </si>
  <si>
    <t>Karyzhyn</t>
  </si>
  <si>
    <t>Карижин</t>
  </si>
  <si>
    <t>Карыжин</t>
  </si>
  <si>
    <t>Maidan-Karachiievetskyi</t>
  </si>
  <si>
    <t>Майдан-Карачієвецький</t>
  </si>
  <si>
    <t>Майдан-Карачиевецкий</t>
  </si>
  <si>
    <t>Maidan-Oleksandrivskyi</t>
  </si>
  <si>
    <t>Майдан-Олександрівський</t>
  </si>
  <si>
    <t>Майдан-Александровский</t>
  </si>
  <si>
    <t>Netechyntsi</t>
  </si>
  <si>
    <t>Нетечинці</t>
  </si>
  <si>
    <t>Нетечинцы</t>
  </si>
  <si>
    <t>Okhrimivtsi</t>
  </si>
  <si>
    <t>Охрімівці</t>
  </si>
  <si>
    <t>Охримовцы</t>
  </si>
  <si>
    <t>Oslamiv</t>
  </si>
  <si>
    <t>Осламів</t>
  </si>
  <si>
    <t>Осламов</t>
  </si>
  <si>
    <t>Podolianske</t>
  </si>
  <si>
    <t>Подолянське</t>
  </si>
  <si>
    <t>Подолянское</t>
  </si>
  <si>
    <t>Pylypy-Oleksandrivski</t>
  </si>
  <si>
    <t>Пилипи-Олександрівські</t>
  </si>
  <si>
    <t>Пилипы-Александровские</t>
  </si>
  <si>
    <t>Slavuta</t>
  </si>
  <si>
    <t>Славута</t>
  </si>
  <si>
    <t>Slobidka-Okhrimovetska</t>
  </si>
  <si>
    <t>Слобідка-Охрімовецька</t>
  </si>
  <si>
    <t>Слободка-Охримовецкая</t>
  </si>
  <si>
    <t>Velykyi Oleksandriv</t>
  </si>
  <si>
    <t>Великий Олександрів</t>
  </si>
  <si>
    <t>Великий Александров</t>
  </si>
  <si>
    <t>Vinkivtsi</t>
  </si>
  <si>
    <t>Віньківці</t>
  </si>
  <si>
    <t>Виньковцы</t>
  </si>
  <si>
    <t>Zhenyshkivtsi</t>
  </si>
  <si>
    <t>Женишківці</t>
  </si>
  <si>
    <t>Женишковцы</t>
  </si>
  <si>
    <t>Avratyn</t>
  </si>
  <si>
    <t>Авратин</t>
  </si>
  <si>
    <t>Volochyska</t>
  </si>
  <si>
    <t>Волочиська</t>
  </si>
  <si>
    <t>Волочисская</t>
  </si>
  <si>
    <t>Бальківці</t>
  </si>
  <si>
    <t>Бальковцы</t>
  </si>
  <si>
    <t>Chervonyi Ostriv</t>
  </si>
  <si>
    <t>Червоний Острів</t>
  </si>
  <si>
    <t>Червоный Остров</t>
  </si>
  <si>
    <t>Chukheli</t>
  </si>
  <si>
    <t>Чухелі</t>
  </si>
  <si>
    <t>Чухели</t>
  </si>
  <si>
    <t>Fedirky</t>
  </si>
  <si>
    <t>Федірки</t>
  </si>
  <si>
    <t>Федорки</t>
  </si>
  <si>
    <t>Harnyshivka</t>
  </si>
  <si>
    <t>Гарнишівка</t>
  </si>
  <si>
    <t>Гарнышевка</t>
  </si>
  <si>
    <t>Honorivka</t>
  </si>
  <si>
    <t>Гонорівка</t>
  </si>
  <si>
    <t>Гоноровка</t>
  </si>
  <si>
    <t>Kanivka</t>
  </si>
  <si>
    <t>Канівка</t>
  </si>
  <si>
    <t>Каневка</t>
  </si>
  <si>
    <t>Kholodets</t>
  </si>
  <si>
    <t>Холодець</t>
  </si>
  <si>
    <t>Холодец</t>
  </si>
  <si>
    <t>Klynyny</t>
  </si>
  <si>
    <t>Клинини</t>
  </si>
  <si>
    <t>Клинины</t>
  </si>
  <si>
    <t>Korystova</t>
  </si>
  <si>
    <t>Користова</t>
  </si>
  <si>
    <t>Корыстова</t>
  </si>
  <si>
    <t>Kushnyrivka</t>
  </si>
  <si>
    <t>Кушнирівка</t>
  </si>
  <si>
    <t>Кушнировка</t>
  </si>
  <si>
    <t>Kushnyrivska Slobidka</t>
  </si>
  <si>
    <t>Кушнирівська Слобідка</t>
  </si>
  <si>
    <t>Кушнировская Слободка</t>
  </si>
  <si>
    <t>Levkivtsi</t>
  </si>
  <si>
    <t>Левківці</t>
  </si>
  <si>
    <t>Левковцы</t>
  </si>
  <si>
    <t>Lonky</t>
  </si>
  <si>
    <t>Лонки</t>
  </si>
  <si>
    <t>Manachyn</t>
  </si>
  <si>
    <t>Маначин</t>
  </si>
  <si>
    <t>Myrivka</t>
  </si>
  <si>
    <t>Мирівка</t>
  </si>
  <si>
    <t>Мировка</t>
  </si>
  <si>
    <t>Myslova</t>
  </si>
  <si>
    <t>Мислова</t>
  </si>
  <si>
    <t>Мыслова</t>
  </si>
  <si>
    <t>Ozhyhivtsi</t>
  </si>
  <si>
    <t>Ожигівці</t>
  </si>
  <si>
    <t>Ожиговцы</t>
  </si>
  <si>
    <t>Palchyntsi</t>
  </si>
  <si>
    <t>Пальчинці</t>
  </si>
  <si>
    <t>Пальчинцы</t>
  </si>
  <si>
    <t>Petrivshchyna</t>
  </si>
  <si>
    <t>Петрівщина</t>
  </si>
  <si>
    <t>Петровщина</t>
  </si>
  <si>
    <t>Poliany</t>
  </si>
  <si>
    <t>Поляни</t>
  </si>
  <si>
    <t>Поляны</t>
  </si>
  <si>
    <t>Postolivka</t>
  </si>
  <si>
    <t>Постолівка</t>
  </si>
  <si>
    <t>Постоловка</t>
  </si>
  <si>
    <t>Ratsiborivka</t>
  </si>
  <si>
    <t>Раціборівка</t>
  </si>
  <si>
    <t>Рациборовка</t>
  </si>
  <si>
    <t>Riabiivka</t>
  </si>
  <si>
    <t>Рябіївка</t>
  </si>
  <si>
    <t>Рябиевка</t>
  </si>
  <si>
    <t>Ripna</t>
  </si>
  <si>
    <t>Ріпна</t>
  </si>
  <si>
    <t>Репна</t>
  </si>
  <si>
    <t>Serbyniv</t>
  </si>
  <si>
    <t>Сербинів</t>
  </si>
  <si>
    <t>Сербинов</t>
  </si>
  <si>
    <t>Sluch</t>
  </si>
  <si>
    <t>Случ</t>
  </si>
  <si>
    <t>Solomna</t>
  </si>
  <si>
    <t>Соломна</t>
  </si>
  <si>
    <t>Tarnoruda</t>
  </si>
  <si>
    <t>Тарноруда</t>
  </si>
  <si>
    <t>Velyki Zherebky</t>
  </si>
  <si>
    <t>Великі Жеребки</t>
  </si>
  <si>
    <t>Великие Жеребки</t>
  </si>
  <si>
    <t>Vochkivtsi</t>
  </si>
  <si>
    <t>Вочківці</t>
  </si>
  <si>
    <t>Вочковцы</t>
  </si>
  <si>
    <t>Volochysk</t>
  </si>
  <si>
    <t>Волочиськ</t>
  </si>
  <si>
    <t>Волочиск</t>
  </si>
  <si>
    <t>Yakhnivtsi</t>
  </si>
  <si>
    <t>Яхнівці</t>
  </si>
  <si>
    <t>Яхновцы</t>
  </si>
  <si>
    <t>Zaichyky</t>
  </si>
  <si>
    <t>Зайчики</t>
  </si>
  <si>
    <t>Zbruchivka</t>
  </si>
  <si>
    <t>Збручівка</t>
  </si>
  <si>
    <t>Збручовка</t>
  </si>
  <si>
    <t>Chernelivtsi</t>
  </si>
  <si>
    <t>Чернелівці</t>
  </si>
  <si>
    <t>Чернелевцы</t>
  </si>
  <si>
    <t>Vovkovynetska</t>
  </si>
  <si>
    <t>Вовковинецька</t>
  </si>
  <si>
    <t>Волковинецкая</t>
  </si>
  <si>
    <t>Klopotivtsi</t>
  </si>
  <si>
    <t>Клопотівці</t>
  </si>
  <si>
    <t>Клопотовцы</t>
  </si>
  <si>
    <t>Korychyntsi</t>
  </si>
  <si>
    <t>Коричинці</t>
  </si>
  <si>
    <t>Коричинцы</t>
  </si>
  <si>
    <t>Maidan-Chernelevetskyi</t>
  </si>
  <si>
    <t>Майдан-Чернелевецький</t>
  </si>
  <si>
    <t>Майдан-Чернелевецкий</t>
  </si>
  <si>
    <t>Novyi Maidan</t>
  </si>
  <si>
    <t>Новий Майдан</t>
  </si>
  <si>
    <t>Новый Майдан</t>
  </si>
  <si>
    <t>Radivtsi</t>
  </si>
  <si>
    <t>Радівці</t>
  </si>
  <si>
    <t>Радовцы</t>
  </si>
  <si>
    <t>Staryi Maidan</t>
  </si>
  <si>
    <t>Старий Майдан</t>
  </si>
  <si>
    <t>Старый Майдан</t>
  </si>
  <si>
    <t>Strekiv</t>
  </si>
  <si>
    <t>Стреків</t>
  </si>
  <si>
    <t>Стреков</t>
  </si>
  <si>
    <t>Vivsianyky</t>
  </si>
  <si>
    <t>Вівсяники</t>
  </si>
  <si>
    <t>Овсяники</t>
  </si>
  <si>
    <t>Vovkovyntsi</t>
  </si>
  <si>
    <t>Вовковинці</t>
  </si>
  <si>
    <t>Волковинцы</t>
  </si>
  <si>
    <t>Zgharok</t>
  </si>
  <si>
    <t>Згарок</t>
  </si>
  <si>
    <t>Antonivtsi</t>
  </si>
  <si>
    <t>Антонівці</t>
  </si>
  <si>
    <t>Антоновцы</t>
  </si>
  <si>
    <t>Yarmolynetska</t>
  </si>
  <si>
    <t>Ярмолинецька</t>
  </si>
  <si>
    <t>Ярмолинецкая</t>
  </si>
  <si>
    <t>Borbukhy</t>
  </si>
  <si>
    <t>Борбухи</t>
  </si>
  <si>
    <t>Buivolivtsi</t>
  </si>
  <si>
    <t>Буйволівці</t>
  </si>
  <si>
    <t>Буйволовцы</t>
  </si>
  <si>
    <t>Holokhvasty</t>
  </si>
  <si>
    <t>Голохвасти</t>
  </si>
  <si>
    <t>Голохвасты</t>
  </si>
  <si>
    <t>Kadyivka</t>
  </si>
  <si>
    <t>Кадиївка</t>
  </si>
  <si>
    <t>Кадиевка</t>
  </si>
  <si>
    <t>Korytna</t>
  </si>
  <si>
    <t>Коритна</t>
  </si>
  <si>
    <t>Корытна</t>
  </si>
  <si>
    <t>Kosohirka</t>
  </si>
  <si>
    <t>Косогірка</t>
  </si>
  <si>
    <t>Косогорка</t>
  </si>
  <si>
    <t>Kruti Brody</t>
  </si>
  <si>
    <t>Круті Броди</t>
  </si>
  <si>
    <t>Крутые Броды</t>
  </si>
  <si>
    <t>Mahnyshivka</t>
  </si>
  <si>
    <t>Магнишівка</t>
  </si>
  <si>
    <t>Магнышевка</t>
  </si>
  <si>
    <t>Nove Selo</t>
  </si>
  <si>
    <t>Нове Село</t>
  </si>
  <si>
    <t>Новое Село</t>
  </si>
  <si>
    <t>Pravdivka</t>
  </si>
  <si>
    <t>Правдівка</t>
  </si>
  <si>
    <t>Правдовка</t>
  </si>
  <si>
    <t>Slobidka-Kadyivska</t>
  </si>
  <si>
    <t>Слобідка-Кадиївська</t>
  </si>
  <si>
    <t>Слободка-Кадиевская</t>
  </si>
  <si>
    <t>Sutkivtsi</t>
  </si>
  <si>
    <t>Сутківці</t>
  </si>
  <si>
    <t>Сутковцы</t>
  </si>
  <si>
    <t>Vasylkivtsi</t>
  </si>
  <si>
    <t>Васильківці</t>
  </si>
  <si>
    <t>Васильковцы</t>
  </si>
  <si>
    <t>Verbka-Murovana</t>
  </si>
  <si>
    <t>Вербка-Мурована</t>
  </si>
  <si>
    <t>Вербка-Мурованая</t>
  </si>
  <si>
    <t>Verkhivtsi</t>
  </si>
  <si>
    <t>Верхівці</t>
  </si>
  <si>
    <t>Верховцы</t>
  </si>
  <si>
    <t>Voludryntsi</t>
  </si>
  <si>
    <t>Волудринці</t>
  </si>
  <si>
    <t>Волудринцы</t>
  </si>
  <si>
    <t>Vykhylivka</t>
  </si>
  <si>
    <t>Вихилівка</t>
  </si>
  <si>
    <t>Выхилевка</t>
  </si>
  <si>
    <t>Yarmolyntsi</t>
  </si>
  <si>
    <t>Ярмолинці</t>
  </si>
  <si>
    <t>Ярмолинцы</t>
  </si>
  <si>
    <t>Zhylyntsi</t>
  </si>
  <si>
    <t>Жилинці</t>
  </si>
  <si>
    <t>Жилинцы</t>
  </si>
  <si>
    <t>Dvoryk</t>
  </si>
  <si>
    <t>Дворик</t>
  </si>
  <si>
    <t>Zasluchnenska</t>
  </si>
  <si>
    <t>Заслучненська</t>
  </si>
  <si>
    <t>Заслучненская</t>
  </si>
  <si>
    <t>Hlibky</t>
  </si>
  <si>
    <t>Глібки</t>
  </si>
  <si>
    <t>Глебки</t>
  </si>
  <si>
    <t>Koshelivka</t>
  </si>
  <si>
    <t>Кошелівка</t>
  </si>
  <si>
    <t>Кошелевка</t>
  </si>
  <si>
    <t>Mala Klitna</t>
  </si>
  <si>
    <t>Мала Клітна</t>
  </si>
  <si>
    <t>Малая Клетна</t>
  </si>
  <si>
    <t>Mali Zozulyntsi</t>
  </si>
  <si>
    <t>Малі Зозулинці</t>
  </si>
  <si>
    <t>Малые Зозулинцы</t>
  </si>
  <si>
    <t>Slobidka-Chernelivska</t>
  </si>
  <si>
    <t>Слобідка-Чернелівська</t>
  </si>
  <si>
    <t>Слободка-Чернелевская</t>
  </si>
  <si>
    <t>Velyka Klitna</t>
  </si>
  <si>
    <t>Велика Клітна</t>
  </si>
  <si>
    <t>Великая Клетна</t>
  </si>
  <si>
    <t>Velyki Zozulyntsi</t>
  </si>
  <si>
    <t>Великі Зозулинці</t>
  </si>
  <si>
    <t>Великие Зозулинцы</t>
  </si>
  <si>
    <t>Volytsia Druha</t>
  </si>
  <si>
    <t>Волиця Друга</t>
  </si>
  <si>
    <t>Волица-Вторая</t>
  </si>
  <si>
    <t>Yukht</t>
  </si>
  <si>
    <t>Юхт</t>
  </si>
  <si>
    <t>Zasluchne</t>
  </si>
  <si>
    <t>Заслучне</t>
  </si>
  <si>
    <t>Заслучное</t>
  </si>
  <si>
    <t>Zinkivska</t>
  </si>
  <si>
    <t>Зіньківська</t>
  </si>
  <si>
    <t>Зиньковская</t>
  </si>
  <si>
    <t>Cherkasivka</t>
  </si>
  <si>
    <t>Черкасівка</t>
  </si>
  <si>
    <t>Черкасовка</t>
  </si>
  <si>
    <t>Hrymiachka</t>
  </si>
  <si>
    <t>Грим'ячка</t>
  </si>
  <si>
    <t>Pokutyntsi</t>
  </si>
  <si>
    <t>Покутинці</t>
  </si>
  <si>
    <t>Покутинцы</t>
  </si>
  <si>
    <t>Zinkiv</t>
  </si>
  <si>
    <t>Зіньків</t>
  </si>
  <si>
    <t>Зиньков</t>
  </si>
  <si>
    <t>Berezdiv</t>
  </si>
  <si>
    <t>Берездів</t>
  </si>
  <si>
    <t>Берездов</t>
  </si>
  <si>
    <t>Berezdivska</t>
  </si>
  <si>
    <t>Берездівська</t>
  </si>
  <si>
    <t>Берездовская</t>
  </si>
  <si>
    <t>Shepetivskyi</t>
  </si>
  <si>
    <t>Шепетівський</t>
  </si>
  <si>
    <t>Шепетовский</t>
  </si>
  <si>
    <t>Besidky</t>
  </si>
  <si>
    <t>Бесідки</t>
  </si>
  <si>
    <t>Беседки</t>
  </si>
  <si>
    <t>Diakiv</t>
  </si>
  <si>
    <t>Дяків</t>
  </si>
  <si>
    <t>Дьяков</t>
  </si>
  <si>
    <t>Khvoshchivka</t>
  </si>
  <si>
    <t>Хвощівка</t>
  </si>
  <si>
    <t>Хвощовка</t>
  </si>
  <si>
    <t>Kutky</t>
  </si>
  <si>
    <t>Кутки</t>
  </si>
  <si>
    <t>Malyi Pravutyn</t>
  </si>
  <si>
    <t>Малий Правутин</t>
  </si>
  <si>
    <t>Малый Правутин</t>
  </si>
  <si>
    <t>Maniatyn</t>
  </si>
  <si>
    <t>Манятин</t>
  </si>
  <si>
    <t>Modestivka</t>
  </si>
  <si>
    <t>Модестівка</t>
  </si>
  <si>
    <t>Модестовка</t>
  </si>
  <si>
    <t>Mukhariv</t>
  </si>
  <si>
    <t>Мухарів</t>
  </si>
  <si>
    <t>Мухарев</t>
  </si>
  <si>
    <t>Myrutyn</t>
  </si>
  <si>
    <t>Мирутин</t>
  </si>
  <si>
    <t>Pechyvody</t>
  </si>
  <si>
    <t>Печиводи</t>
  </si>
  <si>
    <t>Печиводы</t>
  </si>
  <si>
    <t>Piddubtsi</t>
  </si>
  <si>
    <t>Піддубці</t>
  </si>
  <si>
    <t>Поддубцы</t>
  </si>
  <si>
    <t>Selychiv</t>
  </si>
  <si>
    <t>Селичів</t>
  </si>
  <si>
    <t>Селичев</t>
  </si>
  <si>
    <t>Shahova</t>
  </si>
  <si>
    <t>Шагова</t>
  </si>
  <si>
    <t>Stavychany</t>
  </si>
  <si>
    <t>Ставичани</t>
  </si>
  <si>
    <t>Ставичаны</t>
  </si>
  <si>
    <t>Velykyi Pravutyn</t>
  </si>
  <si>
    <t>Великий Правутин</t>
  </si>
  <si>
    <t>Veselynivka</t>
  </si>
  <si>
    <t>Веселинівка</t>
  </si>
  <si>
    <t>Веселиновка</t>
  </si>
  <si>
    <t>Zubivshchyna</t>
  </si>
  <si>
    <t>Зубівщина</t>
  </si>
  <si>
    <t>Зубовщина</t>
  </si>
  <si>
    <t>Baimaky</t>
  </si>
  <si>
    <t>Баймаки</t>
  </si>
  <si>
    <t>Белогорская</t>
  </si>
  <si>
    <t>Bilohiria</t>
  </si>
  <si>
    <t>Білогір'я</t>
  </si>
  <si>
    <t>Белогорье</t>
  </si>
  <si>
    <t>Derzhaky</t>
  </si>
  <si>
    <t>Держаки</t>
  </si>
  <si>
    <t>Dzvinky</t>
  </si>
  <si>
    <t>Дзвінки</t>
  </si>
  <si>
    <t>Дзвонки</t>
  </si>
  <si>
    <t>Hulivtsi</t>
  </si>
  <si>
    <t>Гулівці</t>
  </si>
  <si>
    <t>Гулевцы</t>
  </si>
  <si>
    <t>Hurshchyna</t>
  </si>
  <si>
    <t>Гурщина</t>
  </si>
  <si>
    <t>Karasykha</t>
  </si>
  <si>
    <t>Карасиха</t>
  </si>
  <si>
    <t>Kashchentsi</t>
  </si>
  <si>
    <t>Кащенці</t>
  </si>
  <si>
    <t>Кащенцы</t>
  </si>
  <si>
    <t>Khoroshiv</t>
  </si>
  <si>
    <t>Хорошів</t>
  </si>
  <si>
    <t>Хорошев</t>
  </si>
  <si>
    <t>Kornytsia</t>
  </si>
  <si>
    <t>Корниця</t>
  </si>
  <si>
    <t>Корница</t>
  </si>
  <si>
    <t>Kozyn</t>
  </si>
  <si>
    <t>Козин</t>
  </si>
  <si>
    <t>Kurianky</t>
  </si>
  <si>
    <t>Кур'янки</t>
  </si>
  <si>
    <t>Курьянки</t>
  </si>
  <si>
    <t>Mala Borovytsia</t>
  </si>
  <si>
    <t>Мала Боровиця</t>
  </si>
  <si>
    <t>Малая Боровица</t>
  </si>
  <si>
    <t>Mali Kaletyntsi</t>
  </si>
  <si>
    <t>Малі Калетинці</t>
  </si>
  <si>
    <t>Малые Калетинцы</t>
  </si>
  <si>
    <t>Mokrovolia</t>
  </si>
  <si>
    <t>Мокроволя</t>
  </si>
  <si>
    <t>Nadyshen</t>
  </si>
  <si>
    <t>Надишень</t>
  </si>
  <si>
    <t>Надышень</t>
  </si>
  <si>
    <t>Novosemeniv</t>
  </si>
  <si>
    <t>Новосеменів</t>
  </si>
  <si>
    <t>Новосеменов</t>
  </si>
  <si>
    <t>Pererosle</t>
  </si>
  <si>
    <t>Переросле</t>
  </si>
  <si>
    <t>Перерослое</t>
  </si>
  <si>
    <t>Semeniv</t>
  </si>
  <si>
    <t>Семенів</t>
  </si>
  <si>
    <t>Семенов</t>
  </si>
  <si>
    <t>Shelviv</t>
  </si>
  <si>
    <t>Шельвів</t>
  </si>
  <si>
    <t>Шельвов</t>
  </si>
  <si>
    <t>Shunky</t>
  </si>
  <si>
    <t>Шуньки</t>
  </si>
  <si>
    <t>Shymkivtsi</t>
  </si>
  <si>
    <t>Шимківці</t>
  </si>
  <si>
    <t>Шимковцы</t>
  </si>
  <si>
    <t>Sosnivochka</t>
  </si>
  <si>
    <t>Соснівочка</t>
  </si>
  <si>
    <t>Сосновочка</t>
  </si>
  <si>
    <t>Stavyshchany</t>
  </si>
  <si>
    <t>Ставищани</t>
  </si>
  <si>
    <t>Ставищаны</t>
  </si>
  <si>
    <t>Sushivtsi</t>
  </si>
  <si>
    <t>Сушівці</t>
  </si>
  <si>
    <t>Сушевцы</t>
  </si>
  <si>
    <t>Syniutky</t>
  </si>
  <si>
    <t>Синютки</t>
  </si>
  <si>
    <t>Syvky</t>
  </si>
  <si>
    <t>Сивки</t>
  </si>
  <si>
    <t>Varyvidky</t>
  </si>
  <si>
    <t>Варивідки</t>
  </si>
  <si>
    <t>Вариводки</t>
  </si>
  <si>
    <t>Velyka Borovytsia</t>
  </si>
  <si>
    <t>Велика Боровиця</t>
  </si>
  <si>
    <t>Великая Боровица</t>
  </si>
  <si>
    <t>Velyki Kaletyntsi</t>
  </si>
  <si>
    <t>Великі Калетинці</t>
  </si>
  <si>
    <t>Великие Калетинцы</t>
  </si>
  <si>
    <t>Vesniane</t>
  </si>
  <si>
    <t>Весняне</t>
  </si>
  <si>
    <t>Весняное</t>
  </si>
  <si>
    <t>Vikentove</t>
  </si>
  <si>
    <t>Вікентове</t>
  </si>
  <si>
    <t>Викентово</t>
  </si>
  <si>
    <t>Viknyny</t>
  </si>
  <si>
    <t>Вікнини</t>
  </si>
  <si>
    <t>Окнины</t>
  </si>
  <si>
    <t>Yosypivtsi</t>
  </si>
  <si>
    <t>Йосипівці</t>
  </si>
  <si>
    <t>Йосиповцы</t>
  </si>
  <si>
    <t>Юрівка</t>
  </si>
  <si>
    <t>Юровка</t>
  </si>
  <si>
    <t>Yuvkivtsi</t>
  </si>
  <si>
    <t>Ювківці</t>
  </si>
  <si>
    <t>Ювковцы</t>
  </si>
  <si>
    <t>Zahirtsi</t>
  </si>
  <si>
    <t>Загірці</t>
  </si>
  <si>
    <t>Загорцы</t>
  </si>
  <si>
    <t>Zahreblia</t>
  </si>
  <si>
    <t>Загребля</t>
  </si>
  <si>
    <t>Zakit</t>
  </si>
  <si>
    <t>Закіт</t>
  </si>
  <si>
    <t>Закот</t>
  </si>
  <si>
    <t>Zhemelyntsi</t>
  </si>
  <si>
    <t>Жемелинці</t>
  </si>
  <si>
    <t>Жемелинцы</t>
  </si>
  <si>
    <t>Zhyzhnykivtsi</t>
  </si>
  <si>
    <t>Жижниківці</t>
  </si>
  <si>
    <t>Жижниковцы</t>
  </si>
  <si>
    <t>Zinky</t>
  </si>
  <si>
    <t>Зіньки</t>
  </si>
  <si>
    <t>Зиньки</t>
  </si>
  <si>
    <t>Dosin</t>
  </si>
  <si>
    <t>Досін</t>
  </si>
  <si>
    <t>Досин</t>
  </si>
  <si>
    <t>Hannopilska</t>
  </si>
  <si>
    <t>Ганнопільська</t>
  </si>
  <si>
    <t>Аннопольская</t>
  </si>
  <si>
    <t>Dovzhky</t>
  </si>
  <si>
    <t>Довжки</t>
  </si>
  <si>
    <t>Должки</t>
  </si>
  <si>
    <t>Hannopil</t>
  </si>
  <si>
    <t>Ганнопіль</t>
  </si>
  <si>
    <t>Аннополь</t>
  </si>
  <si>
    <t>Hlynnyky</t>
  </si>
  <si>
    <t>Глинники</t>
  </si>
  <si>
    <t>Khoniakiv</t>
  </si>
  <si>
    <t>Хоняків</t>
  </si>
  <si>
    <t>Хоняков</t>
  </si>
  <si>
    <t>Khorostok</t>
  </si>
  <si>
    <t>Хоросток</t>
  </si>
  <si>
    <t>Klepachi</t>
  </si>
  <si>
    <t>Клепачі</t>
  </si>
  <si>
    <t>Клепачи</t>
  </si>
  <si>
    <t>Kylykyiv</t>
  </si>
  <si>
    <t>Киликиїв</t>
  </si>
  <si>
    <t>Киликиев</t>
  </si>
  <si>
    <t>Malyi Sknyt</t>
  </si>
  <si>
    <t>Малий Скнит</t>
  </si>
  <si>
    <t>Малый Скнит</t>
  </si>
  <si>
    <t>Ponora</t>
  </si>
  <si>
    <t>Понора</t>
  </si>
  <si>
    <t>Prykordonna Ulashanivka</t>
  </si>
  <si>
    <t>Прикордонна Улашанівка</t>
  </si>
  <si>
    <t>Прикордонная Улашановка</t>
  </si>
  <si>
    <t>Rivky</t>
  </si>
  <si>
    <t>Рівки</t>
  </si>
  <si>
    <t>Ровки</t>
  </si>
  <si>
    <t>Shaternyky</t>
  </si>
  <si>
    <t>Шатерники</t>
  </si>
  <si>
    <t>Velykyi Sknyt</t>
  </si>
  <si>
    <t>Великий Скнит</t>
  </si>
  <si>
    <t>Hrytsiv</t>
  </si>
  <si>
    <t>Гриців</t>
  </si>
  <si>
    <t>Грицев</t>
  </si>
  <si>
    <t>Hrytsivska</t>
  </si>
  <si>
    <t>Грицівська</t>
  </si>
  <si>
    <t>Грицевская</t>
  </si>
  <si>
    <t>Korpylivka</t>
  </si>
  <si>
    <t>Корпилівка</t>
  </si>
  <si>
    <t>Корпиловка</t>
  </si>
  <si>
    <t>Krachanivka</t>
  </si>
  <si>
    <t>Крачанівка</t>
  </si>
  <si>
    <t>Крачановка</t>
  </si>
  <si>
    <t>Kurhanivka</t>
  </si>
  <si>
    <t>Курганівка</t>
  </si>
  <si>
    <t>Кургановка</t>
  </si>
  <si>
    <t>Lotivka</t>
  </si>
  <si>
    <t>Лотівка</t>
  </si>
  <si>
    <t>Лотовка</t>
  </si>
  <si>
    <t>Mala Shkarivka</t>
  </si>
  <si>
    <t>Мала Шкарівка</t>
  </si>
  <si>
    <t>Малая Шкаровка</t>
  </si>
  <si>
    <t>Moskvytianivka</t>
  </si>
  <si>
    <t>Москвитянівка</t>
  </si>
  <si>
    <t>Москвитяновка</t>
  </si>
  <si>
    <t>Mykulyn</t>
  </si>
  <si>
    <t>Микулин</t>
  </si>
  <si>
    <t>Onyshkivtsi</t>
  </si>
  <si>
    <t>Онишківці</t>
  </si>
  <si>
    <t>Онишковцы</t>
  </si>
  <si>
    <t>Orlyntsi</t>
  </si>
  <si>
    <t>Орлинці</t>
  </si>
  <si>
    <t>Орлинцы</t>
  </si>
  <si>
    <t>Rozhychna</t>
  </si>
  <si>
    <t>Рожична</t>
  </si>
  <si>
    <t>Sasanivka</t>
  </si>
  <si>
    <t>Сасанівка</t>
  </si>
  <si>
    <t>Сасановка</t>
  </si>
  <si>
    <t>Savertsi</t>
  </si>
  <si>
    <t>Саверці</t>
  </si>
  <si>
    <t>Саверцы</t>
  </si>
  <si>
    <t>Ustianivka</t>
  </si>
  <si>
    <t>Устянівка</t>
  </si>
  <si>
    <t>Устьяновка</t>
  </si>
  <si>
    <t>Velyka Shkarivka</t>
  </si>
  <si>
    <t>Велика Шкарівка</t>
  </si>
  <si>
    <t>Великая Шкаровка</t>
  </si>
  <si>
    <t>Bilchyn</t>
  </si>
  <si>
    <t>Більчин</t>
  </si>
  <si>
    <t>Бельчин</t>
  </si>
  <si>
    <t>Iziaslavska</t>
  </si>
  <si>
    <t>Ізяславська</t>
  </si>
  <si>
    <t>Изяславская</t>
  </si>
  <si>
    <t>Bilchynka</t>
  </si>
  <si>
    <t>Більчинка</t>
  </si>
  <si>
    <t>Бельчинка</t>
  </si>
  <si>
    <t>Bileve</t>
  </si>
  <si>
    <t>Білеве</t>
  </si>
  <si>
    <t>Белево</t>
  </si>
  <si>
    <t>Bilohorodka</t>
  </si>
  <si>
    <t>Білогородка</t>
  </si>
  <si>
    <t>Белогородка</t>
  </si>
  <si>
    <t>Bilotyn</t>
  </si>
  <si>
    <t>Білотин</t>
  </si>
  <si>
    <t>Белотин</t>
  </si>
  <si>
    <t>Bilyzhyntsi</t>
  </si>
  <si>
    <t>Білижинці</t>
  </si>
  <si>
    <t>Белижинцы</t>
  </si>
  <si>
    <t>Dibrovka</t>
  </si>
  <si>
    <t>Дібровка</t>
  </si>
  <si>
    <t>Dvirets</t>
  </si>
  <si>
    <t>Двірець</t>
  </si>
  <si>
    <t>Дворец</t>
  </si>
  <si>
    <t>Iziaslav</t>
  </si>
  <si>
    <t>Ізяслав</t>
  </si>
  <si>
    <t>Изяслав</t>
  </si>
  <si>
    <t>Kaletyntsi</t>
  </si>
  <si>
    <t>Калетинці</t>
  </si>
  <si>
    <t>Калетинцы</t>
  </si>
  <si>
    <t>Kindratky</t>
  </si>
  <si>
    <t>Кіндратки</t>
  </si>
  <si>
    <t>Кондратки</t>
  </si>
  <si>
    <t>Komyny</t>
  </si>
  <si>
    <t>Комини</t>
  </si>
  <si>
    <t>Комины</t>
  </si>
  <si>
    <t>Kryvoluka</t>
  </si>
  <si>
    <t>Криволука</t>
  </si>
  <si>
    <t>Liutarka</t>
  </si>
  <si>
    <t>Лютарка</t>
  </si>
  <si>
    <t>Lopushne</t>
  </si>
  <si>
    <t>Лопушне</t>
  </si>
  <si>
    <t>Лопушное</t>
  </si>
  <si>
    <t>Mokrets</t>
  </si>
  <si>
    <t>Мокрець</t>
  </si>
  <si>
    <t>Мокрец</t>
  </si>
  <si>
    <t>Mykhlia</t>
  </si>
  <si>
    <t>Михля</t>
  </si>
  <si>
    <t>Mykhniv</t>
  </si>
  <si>
    <t>Михнів</t>
  </si>
  <si>
    <t>Михнов</t>
  </si>
  <si>
    <t>Mysliatyn</t>
  </si>
  <si>
    <t>Мислятин</t>
  </si>
  <si>
    <t>Мыслятин</t>
  </si>
  <si>
    <t>Novostav</t>
  </si>
  <si>
    <t>Новостав</t>
  </si>
  <si>
    <t>Pidlistsi</t>
  </si>
  <si>
    <t>Підлісці</t>
  </si>
  <si>
    <t>Подлесцы</t>
  </si>
  <si>
    <t>Pivneva Hora</t>
  </si>
  <si>
    <t>Півнева Гора</t>
  </si>
  <si>
    <t>Пивнева Гора</t>
  </si>
  <si>
    <t>Pokoshchivka</t>
  </si>
  <si>
    <t>Покощівка</t>
  </si>
  <si>
    <t>Покощовка</t>
  </si>
  <si>
    <t>Pryputenka</t>
  </si>
  <si>
    <t>Припутенка</t>
  </si>
  <si>
    <t>Putryntsi</t>
  </si>
  <si>
    <t>Путринці</t>
  </si>
  <si>
    <t>Путринцы</t>
  </si>
  <si>
    <t>Radoshivka</t>
  </si>
  <si>
    <t>Радошівка</t>
  </si>
  <si>
    <t>Радошевка</t>
  </si>
  <si>
    <t>Shchurivchyky</t>
  </si>
  <si>
    <t>Щурівчики</t>
  </si>
  <si>
    <t>Щуровчики</t>
  </si>
  <si>
    <t>Shchurivtsi</t>
  </si>
  <si>
    <t>Щурівці</t>
  </si>
  <si>
    <t>Щуровцы</t>
  </si>
  <si>
    <t>Soshne</t>
  </si>
  <si>
    <t>Сошне</t>
  </si>
  <si>
    <t>Сошное</t>
  </si>
  <si>
    <t>Topirchyky</t>
  </si>
  <si>
    <t>Топірчики</t>
  </si>
  <si>
    <t>Топорчики</t>
  </si>
  <si>
    <t>Topory</t>
  </si>
  <si>
    <t>Топори</t>
  </si>
  <si>
    <t>Топоры</t>
  </si>
  <si>
    <t>Tyshevychi</t>
  </si>
  <si>
    <t>Тишевичі</t>
  </si>
  <si>
    <t>Тышевичи</t>
  </si>
  <si>
    <t>Zabrid</t>
  </si>
  <si>
    <t>Забрід</t>
  </si>
  <si>
    <t>Заброд</t>
  </si>
  <si>
    <t>Zakruzhtsi</t>
  </si>
  <si>
    <t>Закружці</t>
  </si>
  <si>
    <t>Закружцы</t>
  </si>
  <si>
    <t>Zubari</t>
  </si>
  <si>
    <t>Зубарі</t>
  </si>
  <si>
    <t>Зубари</t>
  </si>
  <si>
    <t>Didova Hora</t>
  </si>
  <si>
    <t>Дідова Гора</t>
  </si>
  <si>
    <t>Дедова Гора</t>
  </si>
  <si>
    <t>Krupetska</t>
  </si>
  <si>
    <t>Крупецька</t>
  </si>
  <si>
    <t>Крупецкая</t>
  </si>
  <si>
    <t>Holovli</t>
  </si>
  <si>
    <t>Головлі</t>
  </si>
  <si>
    <t>Головли</t>
  </si>
  <si>
    <t>Khorovytsia</t>
  </si>
  <si>
    <t>Хоровиця</t>
  </si>
  <si>
    <t>Хоровица</t>
  </si>
  <si>
    <t>Kolomie</t>
  </si>
  <si>
    <t>Колом'є</t>
  </si>
  <si>
    <t>Коломье</t>
  </si>
  <si>
    <t>Krupets</t>
  </si>
  <si>
    <t>Крупець</t>
  </si>
  <si>
    <t>Крупец</t>
  </si>
  <si>
    <t>Nyzhni Holovli</t>
  </si>
  <si>
    <t>Нижні Головлі</t>
  </si>
  <si>
    <t>Нижние Головли</t>
  </si>
  <si>
    <t>Polian</t>
  </si>
  <si>
    <t>Полянь</t>
  </si>
  <si>
    <t>Potereba</t>
  </si>
  <si>
    <t>Потереба</t>
  </si>
  <si>
    <t>Stryhany</t>
  </si>
  <si>
    <t>Стригани</t>
  </si>
  <si>
    <t>Стриганы</t>
  </si>
  <si>
    <t>Bilopil</t>
  </si>
  <si>
    <t>Білопіль</t>
  </si>
  <si>
    <t>Белополь</t>
  </si>
  <si>
    <t>Lenkovetska</t>
  </si>
  <si>
    <t>Ленковецька</t>
  </si>
  <si>
    <t>Ленковецкая</t>
  </si>
  <si>
    <t>Brykulia</t>
  </si>
  <si>
    <t>Брикуля</t>
  </si>
  <si>
    <t>Брыкуля</t>
  </si>
  <si>
    <t>Chotyrboky</t>
  </si>
  <si>
    <t>Чотирбоки</t>
  </si>
  <si>
    <t>Четырбоки</t>
  </si>
  <si>
    <t>Kosa Rishnivka</t>
  </si>
  <si>
    <t>Коса Рішнівка</t>
  </si>
  <si>
    <t>Косая Решневка</t>
  </si>
  <si>
    <t>Koskiv</t>
  </si>
  <si>
    <t>Коськів</t>
  </si>
  <si>
    <t>Коськов</t>
  </si>
  <si>
    <t>Lavrynivtsi</t>
  </si>
  <si>
    <t>Лавринівці</t>
  </si>
  <si>
    <t>Лавриневцы</t>
  </si>
  <si>
    <t>Mokiivtsi</t>
  </si>
  <si>
    <t>Мокіївці</t>
  </si>
  <si>
    <t>Мокиевцы</t>
  </si>
  <si>
    <t>Pyliai</t>
  </si>
  <si>
    <t>Пиляї</t>
  </si>
  <si>
    <t>Пиляи</t>
  </si>
  <si>
    <t>Soshky</t>
  </si>
  <si>
    <t>Сошки</t>
  </si>
  <si>
    <t>Stari Beizymy</t>
  </si>
  <si>
    <t>Старі Бейзими</t>
  </si>
  <si>
    <t>Старые Бейзимы</t>
  </si>
  <si>
    <t>Sulzhyn</t>
  </si>
  <si>
    <t>Сульжин</t>
  </si>
  <si>
    <t>Velyka Rishnivka</t>
  </si>
  <si>
    <t>Велика Рішнівка</t>
  </si>
  <si>
    <t>Великая Решневка</t>
  </si>
  <si>
    <t>Bronnyky</t>
  </si>
  <si>
    <t>Бронники</t>
  </si>
  <si>
    <t>Mykhailiutska</t>
  </si>
  <si>
    <t>Михайлюцька</t>
  </si>
  <si>
    <t>Михайлючская</t>
  </si>
  <si>
    <t>Chervonyi Tsvit</t>
  </si>
  <si>
    <t>Червоний Цвіт</t>
  </si>
  <si>
    <t>Червоный Цвет</t>
  </si>
  <si>
    <t>Horodniavka</t>
  </si>
  <si>
    <t>Городнявка</t>
  </si>
  <si>
    <t>Khutir</t>
  </si>
  <si>
    <t>Хутір</t>
  </si>
  <si>
    <t>Хутор</t>
  </si>
  <si>
    <t>Korchyk</t>
  </si>
  <si>
    <t>Корчик</t>
  </si>
  <si>
    <t>Maidan-Labun</t>
  </si>
  <si>
    <t>Майдан-Лабунь</t>
  </si>
  <si>
    <t>Mykhailiuchka</t>
  </si>
  <si>
    <t>Михайлючка</t>
  </si>
  <si>
    <t>Rylivka</t>
  </si>
  <si>
    <t>Рилівка</t>
  </si>
  <si>
    <t>Рыловка</t>
  </si>
  <si>
    <t>Senihiv</t>
  </si>
  <si>
    <t>Сенігів</t>
  </si>
  <si>
    <t>Сенигов</t>
  </si>
  <si>
    <t>Sudymont</t>
  </si>
  <si>
    <t>Судимонт</t>
  </si>
  <si>
    <t>Tsmivka</t>
  </si>
  <si>
    <t>Цмівка</t>
  </si>
  <si>
    <t>Цмовка</t>
  </si>
  <si>
    <t>Tsvit</t>
  </si>
  <si>
    <t>Цвіт</t>
  </si>
  <si>
    <t>Цвет</t>
  </si>
  <si>
    <t>Zamorochennia</t>
  </si>
  <si>
    <t>Заморочення</t>
  </si>
  <si>
    <t>Замороченье</t>
  </si>
  <si>
    <t>Netishyn</t>
  </si>
  <si>
    <t>Нетішин</t>
  </si>
  <si>
    <t>Нетешин</t>
  </si>
  <si>
    <t>Netishynska</t>
  </si>
  <si>
    <t>Нетішинська</t>
  </si>
  <si>
    <t>Нетешинская</t>
  </si>
  <si>
    <t>Novyi Kryvyn</t>
  </si>
  <si>
    <t>Новий Кривин</t>
  </si>
  <si>
    <t>Новый Кривин</t>
  </si>
  <si>
    <t>Staryi Kryvyn</t>
  </si>
  <si>
    <t>Старий Кривин</t>
  </si>
  <si>
    <t>Старый Кривин</t>
  </si>
  <si>
    <t>Pluzhnenska</t>
  </si>
  <si>
    <t>Плужненська</t>
  </si>
  <si>
    <t>Плужненская</t>
  </si>
  <si>
    <t>Borysiv</t>
  </si>
  <si>
    <t>Борисів</t>
  </si>
  <si>
    <t>Борисов</t>
  </si>
  <si>
    <t>Dertka</t>
  </si>
  <si>
    <t>Дертка</t>
  </si>
  <si>
    <t>Dobryn</t>
  </si>
  <si>
    <t>Добрин</t>
  </si>
  <si>
    <t>Dolochchia</t>
  </si>
  <si>
    <t>Долоччя</t>
  </si>
  <si>
    <t>Долочье</t>
  </si>
  <si>
    <t>Khoten Druhyi</t>
  </si>
  <si>
    <t>Хотень Другий</t>
  </si>
  <si>
    <t>Хотень-Второй</t>
  </si>
  <si>
    <t>Khoten Pershyi</t>
  </si>
  <si>
    <t>Хотень Перший</t>
  </si>
  <si>
    <t>Хотень-Первый</t>
  </si>
  <si>
    <t>Kuniv</t>
  </si>
  <si>
    <t>Кунів</t>
  </si>
  <si>
    <t>Кунев</t>
  </si>
  <si>
    <t>Lisna</t>
  </si>
  <si>
    <t>Лісна</t>
  </si>
  <si>
    <t>Лесная</t>
  </si>
  <si>
    <t>Mala Radohoshch</t>
  </si>
  <si>
    <t>Мала Радогощ</t>
  </si>
  <si>
    <t>Малая Радогощь</t>
  </si>
  <si>
    <t>Miakoty</t>
  </si>
  <si>
    <t>М'якоти</t>
  </si>
  <si>
    <t>Мякоты</t>
  </si>
  <si>
    <t>Nova Hutyska</t>
  </si>
  <si>
    <t>Нова Гутиська</t>
  </si>
  <si>
    <t>Новая Гутиска</t>
  </si>
  <si>
    <t>Pluzhne</t>
  </si>
  <si>
    <t>Плужне</t>
  </si>
  <si>
    <t>Плужное</t>
  </si>
  <si>
    <t>Shekeryntsi</t>
  </si>
  <si>
    <t>Шекеринці</t>
  </si>
  <si>
    <t>Шекеринцы</t>
  </si>
  <si>
    <t>Stara Hutyska</t>
  </si>
  <si>
    <t>Стара Гутиська</t>
  </si>
  <si>
    <t>Старая Гутиска</t>
  </si>
  <si>
    <t>Storonyche</t>
  </si>
  <si>
    <t>Сторониче</t>
  </si>
  <si>
    <t>Syvir</t>
  </si>
  <si>
    <t>Сивір</t>
  </si>
  <si>
    <t>Сивер</t>
  </si>
  <si>
    <t>Velyka Radohoshch</t>
  </si>
  <si>
    <t>Велика Радогощ</t>
  </si>
  <si>
    <t>Великая Радогощь</t>
  </si>
  <si>
    <t>Zakrynychne</t>
  </si>
  <si>
    <t>Закриничне</t>
  </si>
  <si>
    <t>Закриничное</t>
  </si>
  <si>
    <t>Adamiv</t>
  </si>
  <si>
    <t>Адамів</t>
  </si>
  <si>
    <t>Адамов</t>
  </si>
  <si>
    <t>Polonska</t>
  </si>
  <si>
    <t>Полонська</t>
  </si>
  <si>
    <t>Полонская</t>
  </si>
  <si>
    <t>Blydni</t>
  </si>
  <si>
    <t>Блидні</t>
  </si>
  <si>
    <t>Блыдни</t>
  </si>
  <si>
    <t>Brazhyntsi</t>
  </si>
  <si>
    <t>Бражинці</t>
  </si>
  <si>
    <t>Бражинцы</t>
  </si>
  <si>
    <t>Cherniivka</t>
  </si>
  <si>
    <t>Черніївка</t>
  </si>
  <si>
    <t>Черниевка</t>
  </si>
  <si>
    <t>Fadiivka</t>
  </si>
  <si>
    <t>Фадіївка</t>
  </si>
  <si>
    <t>Фадеевка</t>
  </si>
  <si>
    <t>Hannusyne</t>
  </si>
  <si>
    <t>Ганнусине</t>
  </si>
  <si>
    <t>Аннусино</t>
  </si>
  <si>
    <t>Holubcha</t>
  </si>
  <si>
    <t>Голубча</t>
  </si>
  <si>
    <t>Khrabuzna</t>
  </si>
  <si>
    <t>Храбузна</t>
  </si>
  <si>
    <t>Kipchyntsi</t>
  </si>
  <si>
    <t>Кіпчинці</t>
  </si>
  <si>
    <t>Кипчинцы</t>
  </si>
  <si>
    <t>Kolosivka</t>
  </si>
  <si>
    <t>Колосівка</t>
  </si>
  <si>
    <t>Колосовка</t>
  </si>
  <si>
    <t>Kotelianka</t>
  </si>
  <si>
    <t>Котелянка</t>
  </si>
  <si>
    <t>Кателянка</t>
  </si>
  <si>
    <t>Kustivtsi</t>
  </si>
  <si>
    <t>Кустівці</t>
  </si>
  <si>
    <t>Кустовцы</t>
  </si>
  <si>
    <t>Liubomyrka</t>
  </si>
  <si>
    <t>Любомирка</t>
  </si>
  <si>
    <t>Mali Kalenychi</t>
  </si>
  <si>
    <t>Малі Каленичі</t>
  </si>
  <si>
    <t>Малые Каленичи</t>
  </si>
  <si>
    <t>Novolabun</t>
  </si>
  <si>
    <t>Новолабунь</t>
  </si>
  <si>
    <t>Onatskivtsi</t>
  </si>
  <si>
    <t>Онацьківці</t>
  </si>
  <si>
    <t>Онацковцы</t>
  </si>
  <si>
    <t>Polonne</t>
  </si>
  <si>
    <t>Полонне</t>
  </si>
  <si>
    <t>Полонное</t>
  </si>
  <si>
    <t>Prysluch</t>
  </si>
  <si>
    <t>Прислуч</t>
  </si>
  <si>
    <t>Rohovychi</t>
  </si>
  <si>
    <t>Роговичі</t>
  </si>
  <si>
    <t>Роговичи</t>
  </si>
  <si>
    <t>Siahriv</t>
  </si>
  <si>
    <t>Сягрів</t>
  </si>
  <si>
    <t>Сягрев</t>
  </si>
  <si>
    <t>Troieshchyna</t>
  </si>
  <si>
    <t>Троєщина</t>
  </si>
  <si>
    <t>Троещина</t>
  </si>
  <si>
    <t>Tytkiv</t>
  </si>
  <si>
    <t>Титьків</t>
  </si>
  <si>
    <t>Титков</t>
  </si>
  <si>
    <t>Velyka Berezna</t>
  </si>
  <si>
    <t>Велика Березна</t>
  </si>
  <si>
    <t>Великая Березна</t>
  </si>
  <si>
    <t>Velyki Kalenychi</t>
  </si>
  <si>
    <t>Великі Каленичі</t>
  </si>
  <si>
    <t>Великие Каленичи</t>
  </si>
  <si>
    <t>Yurovshchyna</t>
  </si>
  <si>
    <t>Юровщина</t>
  </si>
  <si>
    <t>Burtyn</t>
  </si>
  <si>
    <t>Буртин</t>
  </si>
  <si>
    <t>Poninkivska</t>
  </si>
  <si>
    <t>Понінківська</t>
  </si>
  <si>
    <t>Понинковская</t>
  </si>
  <si>
    <t>Lodzianivka</t>
  </si>
  <si>
    <t>Лодзянівка</t>
  </si>
  <si>
    <t>Лодзяновка</t>
  </si>
  <si>
    <t>Novaky</t>
  </si>
  <si>
    <t>Новаки</t>
  </si>
  <si>
    <t>Poninka</t>
  </si>
  <si>
    <t>Понінка</t>
  </si>
  <si>
    <t>Понинка</t>
  </si>
  <si>
    <t>Beizymy</t>
  </si>
  <si>
    <t>Бейзими</t>
  </si>
  <si>
    <t>Бейзимы</t>
  </si>
  <si>
    <t>Sakhnovetska</t>
  </si>
  <si>
    <t>Сахновецька</t>
  </si>
  <si>
    <t>Сахновецкая</t>
  </si>
  <si>
    <t>Cheptsi</t>
  </si>
  <si>
    <t>Чепці</t>
  </si>
  <si>
    <t>Чепци</t>
  </si>
  <si>
    <t>Даньківці</t>
  </si>
  <si>
    <t>Даньковцы</t>
  </si>
  <si>
    <t>Khrystivka</t>
  </si>
  <si>
    <t>Христівка</t>
  </si>
  <si>
    <t>Христевка</t>
  </si>
  <si>
    <t>Lishchany</t>
  </si>
  <si>
    <t>Ліщани</t>
  </si>
  <si>
    <t>Лещаны</t>
  </si>
  <si>
    <t>Mala Medvedivka</t>
  </si>
  <si>
    <t>Мала Медведівка</t>
  </si>
  <si>
    <t>Малая Медведевка</t>
  </si>
  <si>
    <t>Pylky</t>
  </si>
  <si>
    <t>Пильки</t>
  </si>
  <si>
    <t>Smorshky</t>
  </si>
  <si>
    <t>Сморшки</t>
  </si>
  <si>
    <t>Sokhuzhyntsi</t>
  </si>
  <si>
    <t>Сохужинці</t>
  </si>
  <si>
    <t>Сохужинцы</t>
  </si>
  <si>
    <t>Svyrydy</t>
  </si>
  <si>
    <t>Свириди</t>
  </si>
  <si>
    <t>Свириды</t>
  </si>
  <si>
    <t>Velyki Puzyrky</t>
  </si>
  <si>
    <t>Великі Пузирки</t>
  </si>
  <si>
    <t>Великие Пузырьки</t>
  </si>
  <si>
    <t>Vlashanivka</t>
  </si>
  <si>
    <t>Влашанівка</t>
  </si>
  <si>
    <t>Влашановка</t>
  </si>
  <si>
    <t>Plesna</t>
  </si>
  <si>
    <t>Плесна</t>
  </si>
  <si>
    <t>Shepetivska</t>
  </si>
  <si>
    <t>Шепетівська</t>
  </si>
  <si>
    <t>Шепетовская</t>
  </si>
  <si>
    <t>Plishchyn</t>
  </si>
  <si>
    <t>Пліщин</t>
  </si>
  <si>
    <t>Плещин</t>
  </si>
  <si>
    <t>Shepetivka</t>
  </si>
  <si>
    <t>Шепетівка</t>
  </si>
  <si>
    <t>Шепетовка</t>
  </si>
  <si>
    <t>Holyky</t>
  </si>
  <si>
    <t>Голики</t>
  </si>
  <si>
    <t>Slavutska</t>
  </si>
  <si>
    <t>Славутська</t>
  </si>
  <si>
    <t>Славутская</t>
  </si>
  <si>
    <t>Sudylkivska</t>
  </si>
  <si>
    <t>Судилківська</t>
  </si>
  <si>
    <t>Судилковская</t>
  </si>
  <si>
    <t>Bilokrynychchia</t>
  </si>
  <si>
    <t>Білокриниччя</t>
  </si>
  <si>
    <t>Белокриничье</t>
  </si>
  <si>
    <t>Khrolyn</t>
  </si>
  <si>
    <t>Хролин</t>
  </si>
  <si>
    <t>Klymentovychi</t>
  </si>
  <si>
    <t>Климентовичі</t>
  </si>
  <si>
    <t>Климентовичи</t>
  </si>
  <si>
    <t>Lozychne</t>
  </si>
  <si>
    <t>Лозичне</t>
  </si>
  <si>
    <t>Лозичное</t>
  </si>
  <si>
    <t>Malovanka</t>
  </si>
  <si>
    <t>Мальованка</t>
  </si>
  <si>
    <t>Малеванка</t>
  </si>
  <si>
    <t>Novychi</t>
  </si>
  <si>
    <t>Новичі</t>
  </si>
  <si>
    <t>Новичи</t>
  </si>
  <si>
    <t>Pashuky</t>
  </si>
  <si>
    <t>Пашуки</t>
  </si>
  <si>
    <t>Rudnia-Novenka</t>
  </si>
  <si>
    <t>Рудня-Новенька</t>
  </si>
  <si>
    <t>Рудня-Новенькая</t>
  </si>
  <si>
    <t>Savychi</t>
  </si>
  <si>
    <t>Савичі</t>
  </si>
  <si>
    <t>Савичи</t>
  </si>
  <si>
    <t>Seredyntsi</t>
  </si>
  <si>
    <t>Серединці</t>
  </si>
  <si>
    <t>Серединцы</t>
  </si>
  <si>
    <t>Sudylkiv</t>
  </si>
  <si>
    <t>Судилків</t>
  </si>
  <si>
    <t>Судилков</t>
  </si>
  <si>
    <t>Traulyn</t>
  </si>
  <si>
    <t>Траулин</t>
  </si>
  <si>
    <t>Vovkivchyky</t>
  </si>
  <si>
    <t>Вовківчики</t>
  </si>
  <si>
    <t>Волковчики</t>
  </si>
  <si>
    <t>Zholudky</t>
  </si>
  <si>
    <t>Жолудки</t>
  </si>
  <si>
    <t>Желудки</t>
  </si>
  <si>
    <t>Bachmanivka</t>
  </si>
  <si>
    <t>Бачманівка</t>
  </si>
  <si>
    <t>Бачмановка</t>
  </si>
  <si>
    <t>Ulashanivska</t>
  </si>
  <si>
    <t>Улашанівська</t>
  </si>
  <si>
    <t>Улашановская</t>
  </si>
  <si>
    <t>Diatylivka</t>
  </si>
  <si>
    <t>Дятилівка</t>
  </si>
  <si>
    <t>Дятиловка</t>
  </si>
  <si>
    <t>Hubeltsi</t>
  </si>
  <si>
    <t>Губельці</t>
  </si>
  <si>
    <t>Губельцы</t>
  </si>
  <si>
    <t>Khorovets</t>
  </si>
  <si>
    <t>Хоровець</t>
  </si>
  <si>
    <t>Хоровец</t>
  </si>
  <si>
    <t>Marachivka</t>
  </si>
  <si>
    <t>Марачівка</t>
  </si>
  <si>
    <t>Марачевка</t>
  </si>
  <si>
    <t>Nohachivka</t>
  </si>
  <si>
    <t>Ногачівка</t>
  </si>
  <si>
    <t>Ногачовка</t>
  </si>
  <si>
    <t>Peremyshel</t>
  </si>
  <si>
    <t>Перемишель</t>
  </si>
  <si>
    <t>Перемышель</t>
  </si>
  <si>
    <t>Puzyrky</t>
  </si>
  <si>
    <t>Пузирки</t>
  </si>
  <si>
    <t>Пузырьки</t>
  </si>
  <si>
    <t>Romaniny</t>
  </si>
  <si>
    <t>Романіни</t>
  </si>
  <si>
    <t>Романины</t>
  </si>
  <si>
    <t>Tashky</t>
  </si>
  <si>
    <t>Ташки</t>
  </si>
  <si>
    <t>Tsvitokha</t>
  </si>
  <si>
    <t>Цвітоха</t>
  </si>
  <si>
    <t>Цветоха</t>
  </si>
  <si>
    <t>Ulashanivka</t>
  </si>
  <si>
    <t>Улашанівка</t>
  </si>
  <si>
    <t>Улашановка</t>
  </si>
  <si>
    <t>Vachiv</t>
  </si>
  <si>
    <t>Вачів</t>
  </si>
  <si>
    <t>Вачев</t>
  </si>
  <si>
    <t>Didkivtsi</t>
  </si>
  <si>
    <t>Дідківці</t>
  </si>
  <si>
    <t>Дедковцы</t>
  </si>
  <si>
    <t>Yampilska</t>
  </si>
  <si>
    <t>Ямпільська</t>
  </si>
  <si>
    <t>Ямпольская</t>
  </si>
  <si>
    <t>Lepesivka</t>
  </si>
  <si>
    <t>Лепесівка</t>
  </si>
  <si>
    <t>Лепесовка</t>
  </si>
  <si>
    <t>Myklashi</t>
  </si>
  <si>
    <t>Миклаші</t>
  </si>
  <si>
    <t>Миклаши</t>
  </si>
  <si>
    <t>Noryliv</t>
  </si>
  <si>
    <t>Норилів</t>
  </si>
  <si>
    <t>Норилов</t>
  </si>
  <si>
    <t>Tykhomel</t>
  </si>
  <si>
    <t>Тихомель</t>
  </si>
  <si>
    <t>Viazovets</t>
  </si>
  <si>
    <t>В'язовець</t>
  </si>
  <si>
    <t>Вязовец</t>
  </si>
  <si>
    <t>Blahovishchenska</t>
  </si>
  <si>
    <t>Благовіщенська</t>
  </si>
  <si>
    <t>Благовещенская</t>
  </si>
  <si>
    <t>Holovanivskyi</t>
  </si>
  <si>
    <t>Голованівський</t>
  </si>
  <si>
    <t>Голованевский</t>
  </si>
  <si>
    <t>Kirovohradska</t>
  </si>
  <si>
    <t>Кіровоградська</t>
  </si>
  <si>
    <t>Кировоградская</t>
  </si>
  <si>
    <t>Danylova Balka</t>
  </si>
  <si>
    <t>Данилова Балка</t>
  </si>
  <si>
    <t>Delfinove</t>
  </si>
  <si>
    <t>Дельфінове</t>
  </si>
  <si>
    <t>Дельфиново</t>
  </si>
  <si>
    <t>Kamiana Krynytsia</t>
  </si>
  <si>
    <t>Кам'яна Криниця</t>
  </si>
  <si>
    <t>Каменная Криница</t>
  </si>
  <si>
    <t>Khrystoforove</t>
  </si>
  <si>
    <t>Христофорове</t>
  </si>
  <si>
    <t>Христофорово</t>
  </si>
  <si>
    <t>Kosharo-Oleksandrivka</t>
  </si>
  <si>
    <t>Кошаро-Олександрівка</t>
  </si>
  <si>
    <t>Кошаро-Александровка</t>
  </si>
  <si>
    <t>Lozuvata</t>
  </si>
  <si>
    <t>Лозувата</t>
  </si>
  <si>
    <t>Лозоватая</t>
  </si>
  <si>
    <t>Lupolove</t>
  </si>
  <si>
    <t>Луполове</t>
  </si>
  <si>
    <t>Луполово</t>
  </si>
  <si>
    <t>Mankivske</t>
  </si>
  <si>
    <t>Маньківське</t>
  </si>
  <si>
    <t>Маньковское</t>
  </si>
  <si>
    <t>Mechyslavka</t>
  </si>
  <si>
    <t>Мечиславка</t>
  </si>
  <si>
    <t>Roznoshenske</t>
  </si>
  <si>
    <t>Розношенське</t>
  </si>
  <si>
    <t>Разношенское</t>
  </si>
  <si>
    <t>Sabatynivka</t>
  </si>
  <si>
    <t>Сабатинівка</t>
  </si>
  <si>
    <t>Сабатиновка</t>
  </si>
  <si>
    <t>Shamraieve</t>
  </si>
  <si>
    <t>Шамраєве</t>
  </si>
  <si>
    <t>Шамраево</t>
  </si>
  <si>
    <t>Stanislavove</t>
  </si>
  <si>
    <t>Станіславове</t>
  </si>
  <si>
    <t>Станиславово</t>
  </si>
  <si>
    <t>Synky</t>
  </si>
  <si>
    <t>Синьки</t>
  </si>
  <si>
    <t>Synytsivka</t>
  </si>
  <si>
    <t>Синицівка</t>
  </si>
  <si>
    <t>Синицевка</t>
  </si>
  <si>
    <t>Velyki Troiany</t>
  </si>
  <si>
    <t>Великі Трояни</t>
  </si>
  <si>
    <t>Великие Трояны</t>
  </si>
  <si>
    <t>Vilkhove</t>
  </si>
  <si>
    <t>Вільхове</t>
  </si>
  <si>
    <t>Ольховое</t>
  </si>
  <si>
    <t>Zmiiove</t>
  </si>
  <si>
    <t>Змійове</t>
  </si>
  <si>
    <t>Змеево</t>
  </si>
  <si>
    <t>Bandurove</t>
  </si>
  <si>
    <t>Бандурове</t>
  </si>
  <si>
    <t>Бандурово</t>
  </si>
  <si>
    <t>Haivoronska</t>
  </si>
  <si>
    <t>Гайворонська</t>
  </si>
  <si>
    <t>Гайворонская</t>
  </si>
  <si>
    <t>Berestiahy</t>
  </si>
  <si>
    <t>Берестяги</t>
  </si>
  <si>
    <t>Buhove</t>
  </si>
  <si>
    <t>Бугове</t>
  </si>
  <si>
    <t>Буговое</t>
  </si>
  <si>
    <t>Kazavchyn</t>
  </si>
  <si>
    <t>Казавчин</t>
  </si>
  <si>
    <t>Khashchuvate</t>
  </si>
  <si>
    <t>Хащувате</t>
  </si>
  <si>
    <t>Хащеватое</t>
  </si>
  <si>
    <t>Moshchene</t>
  </si>
  <si>
    <t>Мощене</t>
  </si>
  <si>
    <t>Мощеное</t>
  </si>
  <si>
    <t>Pereiampil</t>
  </si>
  <si>
    <t>Переямпіль</t>
  </si>
  <si>
    <t>Переямполь</t>
  </si>
  <si>
    <t>Solhutove</t>
  </si>
  <si>
    <t>Солгутове</t>
  </si>
  <si>
    <t>Солгутово</t>
  </si>
  <si>
    <t>Solomiia</t>
  </si>
  <si>
    <t>Соломія</t>
  </si>
  <si>
    <t>Соломия</t>
  </si>
  <si>
    <t>Viknyna</t>
  </si>
  <si>
    <t>Вікнина</t>
  </si>
  <si>
    <t>Окнина</t>
  </si>
  <si>
    <t>Holovanivsk</t>
  </si>
  <si>
    <t>Голованівськ</t>
  </si>
  <si>
    <t>Голованевск</t>
  </si>
  <si>
    <t>Holovanivska</t>
  </si>
  <si>
    <t>Голованівська</t>
  </si>
  <si>
    <t>Голованевская</t>
  </si>
  <si>
    <t>Manzhurka</t>
  </si>
  <si>
    <t>Манжурка</t>
  </si>
  <si>
    <t>Mezhyrichka</t>
  </si>
  <si>
    <t>Межирічка</t>
  </si>
  <si>
    <t>Межиречка</t>
  </si>
  <si>
    <t>Moldovka</t>
  </si>
  <si>
    <t>Молдовка</t>
  </si>
  <si>
    <t>Nalyvaika</t>
  </si>
  <si>
    <t>Наливайка</t>
  </si>
  <si>
    <t>Novoholovanivsk</t>
  </si>
  <si>
    <t>Новоголованівськ</t>
  </si>
  <si>
    <t>Новоголованевск</t>
  </si>
  <si>
    <t>Раздол</t>
  </si>
  <si>
    <t>Shepylove</t>
  </si>
  <si>
    <t>Шепилове</t>
  </si>
  <si>
    <t>Шепилово</t>
  </si>
  <si>
    <t>Svirneve</t>
  </si>
  <si>
    <t>Свірневе</t>
  </si>
  <si>
    <t>Свирнево</t>
  </si>
  <si>
    <t>Troianka</t>
  </si>
  <si>
    <t>Троянка</t>
  </si>
  <si>
    <t>Yemylivka</t>
  </si>
  <si>
    <t>Ємилівка</t>
  </si>
  <si>
    <t>Емиловка</t>
  </si>
  <si>
    <t>Nadlatska</t>
  </si>
  <si>
    <t>Надлацька</t>
  </si>
  <si>
    <t>Надлакская</t>
  </si>
  <si>
    <t>Kalnybolota</t>
  </si>
  <si>
    <t>Кальниболота</t>
  </si>
  <si>
    <t>Nadlak</t>
  </si>
  <si>
    <t>Надлак</t>
  </si>
  <si>
    <t>Nyzove</t>
  </si>
  <si>
    <t>Низове</t>
  </si>
  <si>
    <t>Низовое</t>
  </si>
  <si>
    <t>Vukytycheve</t>
  </si>
  <si>
    <t>Вукитичеве</t>
  </si>
  <si>
    <t>Вукитичево</t>
  </si>
  <si>
    <t>Zhevanivka</t>
  </si>
  <si>
    <t>Жеванівка</t>
  </si>
  <si>
    <t>Жевановка</t>
  </si>
  <si>
    <t>Chervinka</t>
  </si>
  <si>
    <t>Червінка</t>
  </si>
  <si>
    <t>Червинка</t>
  </si>
  <si>
    <t>Novoarkhanhelska</t>
  </si>
  <si>
    <t>Новоархангельська</t>
  </si>
  <si>
    <t>Новоархангельская</t>
  </si>
  <si>
    <t>Dykovycheve</t>
  </si>
  <si>
    <t>Диковичеве</t>
  </si>
  <si>
    <t>Диковичево</t>
  </si>
  <si>
    <t>Holubenka</t>
  </si>
  <si>
    <t>Голубенка</t>
  </si>
  <si>
    <t>Kaharlyk</t>
  </si>
  <si>
    <t>Кагарлик</t>
  </si>
  <si>
    <t>Кагарлык</t>
  </si>
  <si>
    <t>Kamianeche</t>
  </si>
  <si>
    <t>Кам'янече</t>
  </si>
  <si>
    <t>Каменечье</t>
  </si>
  <si>
    <t>Komysheve</t>
  </si>
  <si>
    <t>Комишеве</t>
  </si>
  <si>
    <t>Камышево</t>
  </si>
  <si>
    <t>Novoarkhanhelsk</t>
  </si>
  <si>
    <t>Новоархангельськ</t>
  </si>
  <si>
    <t>Новоархангельск</t>
  </si>
  <si>
    <t>Sabove</t>
  </si>
  <si>
    <t>Сабове</t>
  </si>
  <si>
    <t>Сабово</t>
  </si>
  <si>
    <t>Skaleva</t>
  </si>
  <si>
    <t>Скалева</t>
  </si>
  <si>
    <t>Скалевая</t>
  </si>
  <si>
    <t>Skalivski Khutory</t>
  </si>
  <si>
    <t>Скалівські Хутори</t>
  </si>
  <si>
    <t>Скалевские Хутора</t>
  </si>
  <si>
    <t>Sverdlykove</t>
  </si>
  <si>
    <t>Свердликове</t>
  </si>
  <si>
    <t>Свердликово</t>
  </si>
  <si>
    <t>Syniukha</t>
  </si>
  <si>
    <t>Синюха</t>
  </si>
  <si>
    <t>Zhurivka</t>
  </si>
  <si>
    <t>Журівка</t>
  </si>
  <si>
    <t>Журовка</t>
  </si>
  <si>
    <t>Perehonivska</t>
  </si>
  <si>
    <t>Перегонівська</t>
  </si>
  <si>
    <t>Перегоновская</t>
  </si>
  <si>
    <t>Leshchivka</t>
  </si>
  <si>
    <t>Лещівка</t>
  </si>
  <si>
    <t>Лещовка</t>
  </si>
  <si>
    <t>Perehonivka</t>
  </si>
  <si>
    <t>Перегонівка</t>
  </si>
  <si>
    <t>Перегоновка</t>
  </si>
  <si>
    <t>Polonyste</t>
  </si>
  <si>
    <t>Полонисте</t>
  </si>
  <si>
    <t>Полонистое</t>
  </si>
  <si>
    <t>Semyduby</t>
  </si>
  <si>
    <t>Семидуби</t>
  </si>
  <si>
    <t>Семидубы</t>
  </si>
  <si>
    <t>Tabanove</t>
  </si>
  <si>
    <t>Табанове</t>
  </si>
  <si>
    <t>Табаново</t>
  </si>
  <si>
    <t>Pidvysotska</t>
  </si>
  <si>
    <t>Підвисоцька</t>
  </si>
  <si>
    <t>Подвысоцкая</t>
  </si>
  <si>
    <t>Kopenkuvate</t>
  </si>
  <si>
    <t>Копенкувате</t>
  </si>
  <si>
    <t>Копенковатое</t>
  </si>
  <si>
    <t>Nebelivka</t>
  </si>
  <si>
    <t>Небелівка</t>
  </si>
  <si>
    <t>Небелевка</t>
  </si>
  <si>
    <t>Nerubaika</t>
  </si>
  <si>
    <t>Нерубайка</t>
  </si>
  <si>
    <t>Pokotylove</t>
  </si>
  <si>
    <t>Покотилове</t>
  </si>
  <si>
    <t>Покотилово</t>
  </si>
  <si>
    <t>Rozsokhuvatets</t>
  </si>
  <si>
    <t>Розсохуватець</t>
  </si>
  <si>
    <t>Рассоховатец</t>
  </si>
  <si>
    <t>Yatran</t>
  </si>
  <si>
    <t>Ятрань</t>
  </si>
  <si>
    <t>Zrubantsi</t>
  </si>
  <si>
    <t>Зрубанці</t>
  </si>
  <si>
    <t>Зрубанцы</t>
  </si>
  <si>
    <t>Hruzianka</t>
  </si>
  <si>
    <t>Грузянка</t>
  </si>
  <si>
    <t>Pobuzka</t>
  </si>
  <si>
    <t>Побузька</t>
  </si>
  <si>
    <t>Побугская</t>
  </si>
  <si>
    <t>Kapitanka</t>
  </si>
  <si>
    <t>Капітанка</t>
  </si>
  <si>
    <t>Капитанка</t>
  </si>
  <si>
    <t>Liushniuvate</t>
  </si>
  <si>
    <t>Люшнювате</t>
  </si>
  <si>
    <t>Люшневатое</t>
  </si>
  <si>
    <t>Lypniahy</t>
  </si>
  <si>
    <t>Липняги</t>
  </si>
  <si>
    <t>Lypovenke</t>
  </si>
  <si>
    <t>Липовеньке</t>
  </si>
  <si>
    <t>Липовенькое</t>
  </si>
  <si>
    <t>Odaia</t>
  </si>
  <si>
    <t>Одая</t>
  </si>
  <si>
    <t>Pobuzke</t>
  </si>
  <si>
    <t>Побузьке</t>
  </si>
  <si>
    <t>Побугское</t>
  </si>
  <si>
    <t>Pushkove</t>
  </si>
  <si>
    <t>Пушкове</t>
  </si>
  <si>
    <t>Пушково</t>
  </si>
  <si>
    <t>Sukhyi Tashlyk</t>
  </si>
  <si>
    <t>Сухий Ташлик</t>
  </si>
  <si>
    <t>Сухой Ташлык</t>
  </si>
  <si>
    <t>Berezova Balka</t>
  </si>
  <si>
    <t>Березова Балка</t>
  </si>
  <si>
    <t>Березовая Балка</t>
  </si>
  <si>
    <t>Buznykuvate</t>
  </si>
  <si>
    <t>Бузникувате</t>
  </si>
  <si>
    <t>Бузниковатое</t>
  </si>
  <si>
    <t>Dorozhynka</t>
  </si>
  <si>
    <t>Дорожинка</t>
  </si>
  <si>
    <t>Kalmazove</t>
  </si>
  <si>
    <t>Калмазове</t>
  </si>
  <si>
    <t>Калмазово</t>
  </si>
  <si>
    <t>Korytno-Zabuzke</t>
  </si>
  <si>
    <t>Коритно-Забузьке</t>
  </si>
  <si>
    <t>Корытно-Забугское</t>
  </si>
  <si>
    <t>Kutsa Balka</t>
  </si>
  <si>
    <t>Куца Балка</t>
  </si>
  <si>
    <t>Куцая Балка</t>
  </si>
  <si>
    <t>Mala Maznytsia</t>
  </si>
  <si>
    <t>Мала Мазниця</t>
  </si>
  <si>
    <t>Малая Мазница</t>
  </si>
  <si>
    <t>Mala Vilshanka</t>
  </si>
  <si>
    <t>Мала Вільшанка</t>
  </si>
  <si>
    <t>Малая Ольшанка</t>
  </si>
  <si>
    <t>Osychky</t>
  </si>
  <si>
    <t>Осички</t>
  </si>
  <si>
    <t>Осычки</t>
  </si>
  <si>
    <t>Plosko-Zabuzke</t>
  </si>
  <si>
    <t>Плоско-Забузьке</t>
  </si>
  <si>
    <t>Плоско-Забугское</t>
  </si>
  <si>
    <t>Stankuvate</t>
  </si>
  <si>
    <t>Станкувате</t>
  </si>
  <si>
    <t>Станковатое</t>
  </si>
  <si>
    <t>Vladyslavka</t>
  </si>
  <si>
    <t>Владиславка</t>
  </si>
  <si>
    <t>Vovcha Balka</t>
  </si>
  <si>
    <t>Вовча Балка</t>
  </si>
  <si>
    <t>Волчья Балка</t>
  </si>
  <si>
    <t>Zavallivska</t>
  </si>
  <si>
    <t>Заваллівська</t>
  </si>
  <si>
    <t>Завальевская</t>
  </si>
  <si>
    <t>Chemerpil</t>
  </si>
  <si>
    <t>Чемерпіль</t>
  </si>
  <si>
    <t>Чемерполь</t>
  </si>
  <si>
    <t>Chervoni Maiaky</t>
  </si>
  <si>
    <t>Червоні Маяки</t>
  </si>
  <si>
    <t>Червоные Маяки</t>
  </si>
  <si>
    <t>Mohylne</t>
  </si>
  <si>
    <t>Могильне</t>
  </si>
  <si>
    <t>Могильное</t>
  </si>
  <si>
    <t>Tauzhne</t>
  </si>
  <si>
    <t>Таужне</t>
  </si>
  <si>
    <t>Таужное</t>
  </si>
  <si>
    <t>Trakt</t>
  </si>
  <si>
    <t>Тракт</t>
  </si>
  <si>
    <t>Vilkhovetske</t>
  </si>
  <si>
    <t>Вільховецьке</t>
  </si>
  <si>
    <t>Ольховецкое</t>
  </si>
  <si>
    <t>Zhakchyk</t>
  </si>
  <si>
    <t>Жакчик</t>
  </si>
  <si>
    <t>Adzhamka</t>
  </si>
  <si>
    <t>Аджамка</t>
  </si>
  <si>
    <t>Adzhamska</t>
  </si>
  <si>
    <t>Аджамська</t>
  </si>
  <si>
    <t>Аджамская</t>
  </si>
  <si>
    <t>Kropyvnytskyi</t>
  </si>
  <si>
    <t>Кропивницький</t>
  </si>
  <si>
    <t>Кропивницкий</t>
  </si>
  <si>
    <t>Mederove</t>
  </si>
  <si>
    <t>Медерове</t>
  </si>
  <si>
    <t>Медерово</t>
  </si>
  <si>
    <t>Pavlo-Mykolaivka</t>
  </si>
  <si>
    <t>Павло-Миколаївка</t>
  </si>
  <si>
    <t>Павло-Николаевка</t>
  </si>
  <si>
    <t>Bobrynets</t>
  </si>
  <si>
    <t>Бобринець</t>
  </si>
  <si>
    <t>Бобринец</t>
  </si>
  <si>
    <t>Bobrynetska</t>
  </si>
  <si>
    <t>Бобринецька</t>
  </si>
  <si>
    <t>Бобринецкая</t>
  </si>
  <si>
    <t>Korzheve</t>
  </si>
  <si>
    <t>Коржеве</t>
  </si>
  <si>
    <t>Коржево</t>
  </si>
  <si>
    <t>Oblanka</t>
  </si>
  <si>
    <t>Обланка</t>
  </si>
  <si>
    <t>Velykodriukove</t>
  </si>
  <si>
    <t>Великодрюкове</t>
  </si>
  <si>
    <t>Великодрюково</t>
  </si>
  <si>
    <t>Hostynne</t>
  </si>
  <si>
    <t>Гостинне</t>
  </si>
  <si>
    <t>Гостинное</t>
  </si>
  <si>
    <t>Tsybuleve</t>
  </si>
  <si>
    <t>Цибулеве</t>
  </si>
  <si>
    <t>Цибулево</t>
  </si>
  <si>
    <t>Yukhymove</t>
  </si>
  <si>
    <t>Юхимове</t>
  </si>
  <si>
    <t>Юхимово</t>
  </si>
  <si>
    <t>Zalomy</t>
  </si>
  <si>
    <t>Заломи</t>
  </si>
  <si>
    <t>Заломы</t>
  </si>
  <si>
    <t>Bratskyi Posad</t>
  </si>
  <si>
    <t>Братський Посад</t>
  </si>
  <si>
    <t>Братский Посад</t>
  </si>
  <si>
    <t>Falkove</t>
  </si>
  <si>
    <t>Фалькове</t>
  </si>
  <si>
    <t>Фальково</t>
  </si>
  <si>
    <t>Fedoro-Shulichyne</t>
  </si>
  <si>
    <t>Федоро-Шулічине</t>
  </si>
  <si>
    <t>Федоро-Шуличино</t>
  </si>
  <si>
    <t>Hordynivka</t>
  </si>
  <si>
    <t>Гординівка</t>
  </si>
  <si>
    <t>Гордыновка</t>
  </si>
  <si>
    <t>Lavrivka</t>
  </si>
  <si>
    <t>Лаврівка</t>
  </si>
  <si>
    <t>Лавровка</t>
  </si>
  <si>
    <t>Malovodiane</t>
  </si>
  <si>
    <t>Маловодяне</t>
  </si>
  <si>
    <t>Маловодяное</t>
  </si>
  <si>
    <t>Novodanylivka</t>
  </si>
  <si>
    <t>Новоданилівка</t>
  </si>
  <si>
    <t>Новоданиловка</t>
  </si>
  <si>
    <t>Novohryhorivka Druha</t>
  </si>
  <si>
    <t>Новогригорівка Друга</t>
  </si>
  <si>
    <t>Новогригоровка-Вторая</t>
  </si>
  <si>
    <t>Novohryhorivka Persha</t>
  </si>
  <si>
    <t>Новогригорівка Перша</t>
  </si>
  <si>
    <t>Новогригоровка-Первая</t>
  </si>
  <si>
    <t>Novosavytske</t>
  </si>
  <si>
    <t>Новосавицьке</t>
  </si>
  <si>
    <t>Новосавицкое</t>
  </si>
  <si>
    <t>Novoshevchenkove</t>
  </si>
  <si>
    <t>Новошевченкове</t>
  </si>
  <si>
    <t>Новошевченково</t>
  </si>
  <si>
    <t>Ocheretiane</t>
  </si>
  <si>
    <t>Очеретяне</t>
  </si>
  <si>
    <t>Очеретное</t>
  </si>
  <si>
    <t>Pysanka</t>
  </si>
  <si>
    <t>Писанка</t>
  </si>
  <si>
    <t>Sukhodilske</t>
  </si>
  <si>
    <t>Суходільське</t>
  </si>
  <si>
    <t>Суходольское</t>
  </si>
  <si>
    <t>Zghoda</t>
  </si>
  <si>
    <t>Згода</t>
  </si>
  <si>
    <t>Hurivska</t>
  </si>
  <si>
    <t>Гурівська</t>
  </si>
  <si>
    <t>Гуровская</t>
  </si>
  <si>
    <t>Dubrovyne</t>
  </si>
  <si>
    <t>Дубровине</t>
  </si>
  <si>
    <t>Дубровино</t>
  </si>
  <si>
    <t>Hurivka</t>
  </si>
  <si>
    <t>Гурівка</t>
  </si>
  <si>
    <t>Гуровка</t>
  </si>
  <si>
    <t>Pyshne</t>
  </si>
  <si>
    <t>Пишне</t>
  </si>
  <si>
    <t>Пышное</t>
  </si>
  <si>
    <t>Sytaieve</t>
  </si>
  <si>
    <t>Ситаєве</t>
  </si>
  <si>
    <t>Ситаево</t>
  </si>
  <si>
    <t>Veseli Bokovenky</t>
  </si>
  <si>
    <t>Веселі Боковеньки</t>
  </si>
  <si>
    <t>Веселые Боковеньки</t>
  </si>
  <si>
    <t>Katerynivska</t>
  </si>
  <si>
    <t>Катеринівська</t>
  </si>
  <si>
    <t>Катериновская</t>
  </si>
  <si>
    <t>Malovnyche</t>
  </si>
  <si>
    <t>Мальовниче</t>
  </si>
  <si>
    <t>Малевничье</t>
  </si>
  <si>
    <t>Mohutnie</t>
  </si>
  <si>
    <t>Могутнє</t>
  </si>
  <si>
    <t>Могутнее</t>
  </si>
  <si>
    <t>Oboznivka</t>
  </si>
  <si>
    <t>Обознівка</t>
  </si>
  <si>
    <t>Обозновка</t>
  </si>
  <si>
    <t>Ovsianykivka</t>
  </si>
  <si>
    <t>Овсяниківка</t>
  </si>
  <si>
    <t>Овсяниковка</t>
  </si>
  <si>
    <t>Ketrysanivska</t>
  </si>
  <si>
    <t>Кетрисанівська</t>
  </si>
  <si>
    <t>Кетрисановская</t>
  </si>
  <si>
    <t>Aprelivske</t>
  </si>
  <si>
    <t>Апрелівське</t>
  </si>
  <si>
    <t>Апрелевское</t>
  </si>
  <si>
    <t>Bereslavka</t>
  </si>
  <si>
    <t>Береславка</t>
  </si>
  <si>
    <t>Bobrynka</t>
  </si>
  <si>
    <t>Бобринка</t>
  </si>
  <si>
    <t>Bredykhyne</t>
  </si>
  <si>
    <t>Бредихине</t>
  </si>
  <si>
    <t>Бредихино</t>
  </si>
  <si>
    <t>Bukhovetske</t>
  </si>
  <si>
    <t>Буховецьке</t>
  </si>
  <si>
    <t>Буховецкое</t>
  </si>
  <si>
    <t>Chervonopillia</t>
  </si>
  <si>
    <t>Червонопілля</t>
  </si>
  <si>
    <t>Червонополье</t>
  </si>
  <si>
    <t>Chyhyrynske</t>
  </si>
  <si>
    <t>Чигиринське</t>
  </si>
  <si>
    <t>Чигиринское</t>
  </si>
  <si>
    <t>Donchyne</t>
  </si>
  <si>
    <t>Дончине</t>
  </si>
  <si>
    <t>Дончино</t>
  </si>
  <si>
    <t>Fediivka</t>
  </si>
  <si>
    <t>Федіївка</t>
  </si>
  <si>
    <t>Федиевка</t>
  </si>
  <si>
    <t>Horikhivka</t>
  </si>
  <si>
    <t>Горіхівка</t>
  </si>
  <si>
    <t>Гориховка</t>
  </si>
  <si>
    <t>Ketrysanivka</t>
  </si>
  <si>
    <t>Кетрисанівка</t>
  </si>
  <si>
    <t>Кетрисановка</t>
  </si>
  <si>
    <t>Kokhane</t>
  </si>
  <si>
    <t>Кохане</t>
  </si>
  <si>
    <t>Коханое</t>
  </si>
  <si>
    <t>Kostomarivka</t>
  </si>
  <si>
    <t>Костомарівка</t>
  </si>
  <si>
    <t>Костомаровка</t>
  </si>
  <si>
    <t>Makoviivka</t>
  </si>
  <si>
    <t>Маковіївка</t>
  </si>
  <si>
    <t>Маковиевка</t>
  </si>
  <si>
    <t>Miudivka</t>
  </si>
  <si>
    <t>Мюдівка</t>
  </si>
  <si>
    <t>Мюдовка</t>
  </si>
  <si>
    <t>Mykolo-Babanka</t>
  </si>
  <si>
    <t>Миколо-Бабанка</t>
  </si>
  <si>
    <t>Николо-Бабанка</t>
  </si>
  <si>
    <t>Novohomelske</t>
  </si>
  <si>
    <t>Новогомельське</t>
  </si>
  <si>
    <t>Новогомельское</t>
  </si>
  <si>
    <t>Novohradivka</t>
  </si>
  <si>
    <t>Новоградівка</t>
  </si>
  <si>
    <t>Новоградовка</t>
  </si>
  <si>
    <t>Novosamara</t>
  </si>
  <si>
    <t>Новосамара</t>
  </si>
  <si>
    <t>Никоноровка</t>
  </si>
  <si>
    <t>Оленовское</t>
  </si>
  <si>
    <t>Pavlohirkivka</t>
  </si>
  <si>
    <t>Павлогірківка</t>
  </si>
  <si>
    <t>Павлогорковка</t>
  </si>
  <si>
    <t>Penkove</t>
  </si>
  <si>
    <t>Пенькове</t>
  </si>
  <si>
    <t>Пеньково</t>
  </si>
  <si>
    <t>Polumiane</t>
  </si>
  <si>
    <t>Полум'яне</t>
  </si>
  <si>
    <t>Полумяное</t>
  </si>
  <si>
    <t>Roshchakhivka</t>
  </si>
  <si>
    <t>Рощахівка</t>
  </si>
  <si>
    <t>Рощаховка</t>
  </si>
  <si>
    <t>Roztycheve</t>
  </si>
  <si>
    <t>Розтичеве</t>
  </si>
  <si>
    <t>Ростычево</t>
  </si>
  <si>
    <t>Solontsiuvatka</t>
  </si>
  <si>
    <t>Солонцюватка</t>
  </si>
  <si>
    <t>Солонцеватка</t>
  </si>
  <si>
    <t>Sorochanove</t>
  </si>
  <si>
    <t>Сорочанове</t>
  </si>
  <si>
    <t>Сорочаново</t>
  </si>
  <si>
    <t>Suhokliivka</t>
  </si>
  <si>
    <t>Сугокліївка</t>
  </si>
  <si>
    <t>Сугоклиевка</t>
  </si>
  <si>
    <t>Verkhnoinhulske</t>
  </si>
  <si>
    <t>Верхньоінгульське</t>
  </si>
  <si>
    <t>Верхнеингульское</t>
  </si>
  <si>
    <t>Vodiano-Mykhailivka</t>
  </si>
  <si>
    <t>Водяно-Михайлівка</t>
  </si>
  <si>
    <t>Водяно-Михайловка</t>
  </si>
  <si>
    <t>Vysochanove</t>
  </si>
  <si>
    <t>Височанове</t>
  </si>
  <si>
    <t>Височаново</t>
  </si>
  <si>
    <t>Vytiazivka</t>
  </si>
  <si>
    <t>Витязівка</t>
  </si>
  <si>
    <t>Витязевка</t>
  </si>
  <si>
    <t>Yabluchko</t>
  </si>
  <si>
    <t>Яблучко</t>
  </si>
  <si>
    <t>Яблочко</t>
  </si>
  <si>
    <t>Zlatopillia</t>
  </si>
  <si>
    <t>Златопілля</t>
  </si>
  <si>
    <t>Златополье</t>
  </si>
  <si>
    <t>Kompaniivska</t>
  </si>
  <si>
    <t>Компаніївська</t>
  </si>
  <si>
    <t>Компанеевская</t>
  </si>
  <si>
    <t>Bereznehuvate</t>
  </si>
  <si>
    <t>Березнегувате</t>
  </si>
  <si>
    <t>Березнеговатое</t>
  </si>
  <si>
    <t>Braterske</t>
  </si>
  <si>
    <t>Братерське</t>
  </si>
  <si>
    <t>Братерское</t>
  </si>
  <si>
    <t>Chervonovershka</t>
  </si>
  <si>
    <t>Червоновершка</t>
  </si>
  <si>
    <t>Harmanivka</t>
  </si>
  <si>
    <t>Гарманівка</t>
  </si>
  <si>
    <t>Гармановка</t>
  </si>
  <si>
    <t>Holubiievychi</t>
  </si>
  <si>
    <t>Голубієвичі</t>
  </si>
  <si>
    <t>Голубиевичи</t>
  </si>
  <si>
    <t>Hordiivka</t>
  </si>
  <si>
    <t>Гордіївка</t>
  </si>
  <si>
    <t>Гордиевка</t>
  </si>
  <si>
    <t>Hrizne</t>
  </si>
  <si>
    <t>Грізне</t>
  </si>
  <si>
    <t>Hromadske</t>
  </si>
  <si>
    <t>Громадське</t>
  </si>
  <si>
    <t>Громадское</t>
  </si>
  <si>
    <t>Hubivka</t>
  </si>
  <si>
    <t>Губівка</t>
  </si>
  <si>
    <t>Губовка</t>
  </si>
  <si>
    <t>Inzhenerivka</t>
  </si>
  <si>
    <t>Інженерівка</t>
  </si>
  <si>
    <t>Инженеровка</t>
  </si>
  <si>
    <t>Kompaniivka</t>
  </si>
  <si>
    <t>Компаніївка</t>
  </si>
  <si>
    <t>Компанеевка</t>
  </si>
  <si>
    <t>Koneve</t>
  </si>
  <si>
    <t>Коневе</t>
  </si>
  <si>
    <t>Конево</t>
  </si>
  <si>
    <t>Korotiak</t>
  </si>
  <si>
    <t>Коротяк</t>
  </si>
  <si>
    <t>Kremenchuvate</t>
  </si>
  <si>
    <t>Кременчувате</t>
  </si>
  <si>
    <t>Кременчеватое</t>
  </si>
  <si>
    <t>Malokoneve</t>
  </si>
  <si>
    <t>Малоконеве</t>
  </si>
  <si>
    <t>Малоконево</t>
  </si>
  <si>
    <t>Morkvyna</t>
  </si>
  <si>
    <t>Морквина</t>
  </si>
  <si>
    <t>Nahliadivka</t>
  </si>
  <si>
    <t>Наглядівка</t>
  </si>
  <si>
    <t>Наглядовка</t>
  </si>
  <si>
    <t>Obertasove</t>
  </si>
  <si>
    <t>Обертасове</t>
  </si>
  <si>
    <t>Обертасово</t>
  </si>
  <si>
    <t>Romashky</t>
  </si>
  <si>
    <t>Ромашки</t>
  </si>
  <si>
    <t>Sasivka</t>
  </si>
  <si>
    <t>Сасівка</t>
  </si>
  <si>
    <t>Сасовка</t>
  </si>
  <si>
    <t>Ternova Balka</t>
  </si>
  <si>
    <t>Тернова Балка</t>
  </si>
  <si>
    <t>Терновая Балка</t>
  </si>
  <si>
    <t>Voloshky</t>
  </si>
  <si>
    <t>Волошки</t>
  </si>
  <si>
    <t>Zhyvanivka</t>
  </si>
  <si>
    <t>Живанівка</t>
  </si>
  <si>
    <t>Живановка</t>
  </si>
  <si>
    <t>Кропивницька</t>
  </si>
  <si>
    <t>Кропивницкая</t>
  </si>
  <si>
    <t>Berezhynka</t>
  </si>
  <si>
    <t>Бережинка</t>
  </si>
  <si>
    <t>Novhorodkivska</t>
  </si>
  <si>
    <t>Новгородківська</t>
  </si>
  <si>
    <t>Новгородковская</t>
  </si>
  <si>
    <t>Bilozerne</t>
  </si>
  <si>
    <t>Білозерне</t>
  </si>
  <si>
    <t>Белозерное</t>
  </si>
  <si>
    <t>Inhulo-Kamianka</t>
  </si>
  <si>
    <t>Інгуло-Кам'янка</t>
  </si>
  <si>
    <t>Ингуло-Каменка</t>
  </si>
  <si>
    <t>Korbomykolaivka</t>
  </si>
  <si>
    <t>Корбомиколаївка</t>
  </si>
  <si>
    <t>Корбониколаевка</t>
  </si>
  <si>
    <t>Kozyrivka</t>
  </si>
  <si>
    <t>Козирівка</t>
  </si>
  <si>
    <t>Козыревка</t>
  </si>
  <si>
    <t>Novhorodka</t>
  </si>
  <si>
    <t>Новгородка</t>
  </si>
  <si>
    <t>Petrokorbivka</t>
  </si>
  <si>
    <t>Петрокорбівка</t>
  </si>
  <si>
    <t>Петрокорбовка</t>
  </si>
  <si>
    <t>Ruchaiky</t>
  </si>
  <si>
    <t>Ручайки</t>
  </si>
  <si>
    <t>Rybchyne</t>
  </si>
  <si>
    <t>Рибчине</t>
  </si>
  <si>
    <t>Рыбчино</t>
  </si>
  <si>
    <t>Spasove</t>
  </si>
  <si>
    <t>Спасове</t>
  </si>
  <si>
    <t>Спасово</t>
  </si>
  <si>
    <t>Spilne</t>
  </si>
  <si>
    <t>Спільне</t>
  </si>
  <si>
    <t>Спильное</t>
  </si>
  <si>
    <t>Velyka Checheliivka</t>
  </si>
  <si>
    <t>Велика Чечеліївка</t>
  </si>
  <si>
    <t>Великая Чечелиевка</t>
  </si>
  <si>
    <t>Verbliuzhka</t>
  </si>
  <si>
    <t>Верблюжка</t>
  </si>
  <si>
    <t>Vershyno-Kamianka</t>
  </si>
  <si>
    <t>Вершино-Кам'янка</t>
  </si>
  <si>
    <t>Вершино-Каменка</t>
  </si>
  <si>
    <t>Бирки</t>
  </si>
  <si>
    <t>Bovtyshka</t>
  </si>
  <si>
    <t>Бовтишка</t>
  </si>
  <si>
    <t>Бовтышка</t>
  </si>
  <si>
    <t>Bukvarka</t>
  </si>
  <si>
    <t>Букварка</t>
  </si>
  <si>
    <t>Holykove</t>
  </si>
  <si>
    <t>Голикове</t>
  </si>
  <si>
    <t>Голиково</t>
  </si>
  <si>
    <t>Hutnytska</t>
  </si>
  <si>
    <t>Гутницька</t>
  </si>
  <si>
    <t>Гутницкая</t>
  </si>
  <si>
    <t>Khainivka</t>
  </si>
  <si>
    <t>Хайнівка</t>
  </si>
  <si>
    <t>Хайновка</t>
  </si>
  <si>
    <t>Mohyliv Kurin</t>
  </si>
  <si>
    <t>Могилів Курінь</t>
  </si>
  <si>
    <t>Могилев Курень</t>
  </si>
  <si>
    <t>Nastyne</t>
  </si>
  <si>
    <t>Настине</t>
  </si>
  <si>
    <t>Настино</t>
  </si>
  <si>
    <t>Nesvatkove</t>
  </si>
  <si>
    <t>Несваткове</t>
  </si>
  <si>
    <t>Несватково</t>
  </si>
  <si>
    <t>Nova Osota</t>
  </si>
  <si>
    <t>Нова Осота</t>
  </si>
  <si>
    <t>Новая Осота</t>
  </si>
  <si>
    <t>Nyzhchi Vereshchaky</t>
  </si>
  <si>
    <t>Нижчі Верещаки</t>
  </si>
  <si>
    <t>Низшие Верещаки</t>
  </si>
  <si>
    <t>Omelhorod</t>
  </si>
  <si>
    <t>Омельгород</t>
  </si>
  <si>
    <t>Plishky</t>
  </si>
  <si>
    <t>Плішки</t>
  </si>
  <si>
    <t>Плешки</t>
  </si>
  <si>
    <t>Poselianivka</t>
  </si>
  <si>
    <t>Поселянівка</t>
  </si>
  <si>
    <t>Поселяновка</t>
  </si>
  <si>
    <t>Rozumivka</t>
  </si>
  <si>
    <t>Розумівка</t>
  </si>
  <si>
    <t>Разумовка</t>
  </si>
  <si>
    <t>Ruzhycheve</t>
  </si>
  <si>
    <t>Ружичеве</t>
  </si>
  <si>
    <t>Ружичево</t>
  </si>
  <si>
    <t>Severynivka</t>
  </si>
  <si>
    <t>Северинівка</t>
  </si>
  <si>
    <t>Севериновка</t>
  </si>
  <si>
    <t>Stara Osota</t>
  </si>
  <si>
    <t>Стара Осота</t>
  </si>
  <si>
    <t>Старая Осота</t>
  </si>
  <si>
    <t>Stavydla</t>
  </si>
  <si>
    <t>Ставидла</t>
  </si>
  <si>
    <t>Strymivka</t>
  </si>
  <si>
    <t>Стримівка</t>
  </si>
  <si>
    <t>Стрымовка</t>
  </si>
  <si>
    <t>Svitova Zirka</t>
  </si>
  <si>
    <t>Світова Зірка</t>
  </si>
  <si>
    <t>Свитова Зирка</t>
  </si>
  <si>
    <t>Trylisy</t>
  </si>
  <si>
    <t>Триліси</t>
  </si>
  <si>
    <t>Трилесы</t>
  </si>
  <si>
    <t>Tsvitne</t>
  </si>
  <si>
    <t>Цвітне</t>
  </si>
  <si>
    <t>Цветное</t>
  </si>
  <si>
    <t>Vyshchi Vereshchaky</t>
  </si>
  <si>
    <t>Вищі Верещаки</t>
  </si>
  <si>
    <t>Высшие Верещаки</t>
  </si>
  <si>
    <t>Yasynove</t>
  </si>
  <si>
    <t>Ясинове</t>
  </si>
  <si>
    <t>Ясиновое</t>
  </si>
  <si>
    <t>Yasynuvatka</t>
  </si>
  <si>
    <t>Ясинуватка</t>
  </si>
  <si>
    <t>Ясиноватка</t>
  </si>
  <si>
    <t>Yelyzavethradka</t>
  </si>
  <si>
    <t>Єлизаветградка</t>
  </si>
  <si>
    <t>Елизаветградка</t>
  </si>
  <si>
    <t>Pervozvanivska</t>
  </si>
  <si>
    <t>Первозванівська</t>
  </si>
  <si>
    <t>Первозвановская</t>
  </si>
  <si>
    <t>Demeshkove</t>
  </si>
  <si>
    <t>Демешкове</t>
  </si>
  <si>
    <t>Демешково</t>
  </si>
  <si>
    <t>Klyntsi</t>
  </si>
  <si>
    <t>Клинці</t>
  </si>
  <si>
    <t>Клинцы</t>
  </si>
  <si>
    <t>Liubo-Nadezhdivka</t>
  </si>
  <si>
    <t>Любо-Надеждівка</t>
  </si>
  <si>
    <t>Любо-Надеждовка</t>
  </si>
  <si>
    <t>Makove</t>
  </si>
  <si>
    <t>Макове</t>
  </si>
  <si>
    <t>Маково</t>
  </si>
  <si>
    <t>Mykolaivski Sady</t>
  </si>
  <si>
    <t>Миколаївські Сади</t>
  </si>
  <si>
    <t>Николаевские Сады</t>
  </si>
  <si>
    <t>Neopalymivka</t>
  </si>
  <si>
    <t>Неопалимівка</t>
  </si>
  <si>
    <t>Неопалимовка</t>
  </si>
  <si>
    <t>Parashchyne Pole</t>
  </si>
  <si>
    <t>Паращине Поле</t>
  </si>
  <si>
    <t>Паращино Поле</t>
  </si>
  <si>
    <t>Bezvodnia</t>
  </si>
  <si>
    <t>Безводня</t>
  </si>
  <si>
    <t>Sokolivska</t>
  </si>
  <si>
    <t>Соколівська</t>
  </si>
  <si>
    <t>Соколовская</t>
  </si>
  <si>
    <t>Dymyne</t>
  </si>
  <si>
    <t>Димине</t>
  </si>
  <si>
    <t>Дымино</t>
  </si>
  <si>
    <t>Hannynske</t>
  </si>
  <si>
    <t>Ганнинське</t>
  </si>
  <si>
    <t>Аннинское</t>
  </si>
  <si>
    <t>Ivano-Blahodatne</t>
  </si>
  <si>
    <t>Івано-Благодатне</t>
  </si>
  <si>
    <t>Ивано-Благодатное</t>
  </si>
  <si>
    <t>Korliuhivka</t>
  </si>
  <si>
    <t>Корлюгівка</t>
  </si>
  <si>
    <t>Корлюговка</t>
  </si>
  <si>
    <t>Oleno-Kosohorivka</t>
  </si>
  <si>
    <t>Олено-Косогорівка</t>
  </si>
  <si>
    <t>Олено-Косогоровка</t>
  </si>
  <si>
    <t>Sokolivske</t>
  </si>
  <si>
    <t>Соколівське</t>
  </si>
  <si>
    <t>Соколовское</t>
  </si>
  <si>
    <t>Barvinivka</t>
  </si>
  <si>
    <t>Барвінівка</t>
  </si>
  <si>
    <t>Барвиновка</t>
  </si>
  <si>
    <t>Subottsivska</t>
  </si>
  <si>
    <t>Суботцівська</t>
  </si>
  <si>
    <t>Субботцевская</t>
  </si>
  <si>
    <t>Dolyno-Kamianka</t>
  </si>
  <si>
    <t>Долино-Кам'янка</t>
  </si>
  <si>
    <t>Долино-Каменка</t>
  </si>
  <si>
    <t>Hlyboka Balka</t>
  </si>
  <si>
    <t>Глибока Балка</t>
  </si>
  <si>
    <t>Глубокая Балка</t>
  </si>
  <si>
    <t>Kazarnia</t>
  </si>
  <si>
    <t>Казарня</t>
  </si>
  <si>
    <t>Milova Balka</t>
  </si>
  <si>
    <t>Мілова Балка</t>
  </si>
  <si>
    <t>Меловая Балка</t>
  </si>
  <si>
    <t>Moshoryne</t>
  </si>
  <si>
    <t>Мошорине</t>
  </si>
  <si>
    <t>Мошорино</t>
  </si>
  <si>
    <t>Novopoliana</t>
  </si>
  <si>
    <t>Новополяна</t>
  </si>
  <si>
    <t>Novotrepivka</t>
  </si>
  <si>
    <t>Новотрепівка</t>
  </si>
  <si>
    <t>Новотреповка</t>
  </si>
  <si>
    <t>Sablyne</t>
  </si>
  <si>
    <t>Саблине</t>
  </si>
  <si>
    <t>Саблино</t>
  </si>
  <si>
    <t>Spaso-Mazharivka</t>
  </si>
  <si>
    <t>Спасо-Мажарівка</t>
  </si>
  <si>
    <t>Спасо-Мажаровка</t>
  </si>
  <si>
    <t>Subottsi</t>
  </si>
  <si>
    <t>Суботці</t>
  </si>
  <si>
    <t>Субботцы</t>
  </si>
  <si>
    <t>Topylo</t>
  </si>
  <si>
    <t>Топило</t>
  </si>
  <si>
    <t>Trepivka</t>
  </si>
  <si>
    <t>Трепівка</t>
  </si>
  <si>
    <t>Треповка</t>
  </si>
  <si>
    <t>Vasyne</t>
  </si>
  <si>
    <t>Васине</t>
  </si>
  <si>
    <t>Васино</t>
  </si>
  <si>
    <t>Ustynivska</t>
  </si>
  <si>
    <t>Устинівська</t>
  </si>
  <si>
    <t>Устиновская</t>
  </si>
  <si>
    <t>Berezuvatka</t>
  </si>
  <si>
    <t>Березуватка</t>
  </si>
  <si>
    <t>Березоватка</t>
  </si>
  <si>
    <t>Hanno-Leontovycheve</t>
  </si>
  <si>
    <t>Ганно-Леонтовичеве</t>
  </si>
  <si>
    <t>Анно-Леонтовичево</t>
  </si>
  <si>
    <t>Hanno-Trebynivka</t>
  </si>
  <si>
    <t>Ганно-Требинівка</t>
  </si>
  <si>
    <t>Анно-Требиновка</t>
  </si>
  <si>
    <t>Inhulske</t>
  </si>
  <si>
    <t>Інгульське</t>
  </si>
  <si>
    <t>Ингульское</t>
  </si>
  <si>
    <t>Kozlivske</t>
  </si>
  <si>
    <t>Козлівське</t>
  </si>
  <si>
    <t>Козловское</t>
  </si>
  <si>
    <t>Krynychuvatka</t>
  </si>
  <si>
    <t>Криничуватка</t>
  </si>
  <si>
    <t>Криничеватка</t>
  </si>
  <si>
    <t>Lebedyne</t>
  </si>
  <si>
    <t>Лебедине</t>
  </si>
  <si>
    <t>Лебединое</t>
  </si>
  <si>
    <t>Liubovychka</t>
  </si>
  <si>
    <t>Любовичка</t>
  </si>
  <si>
    <t>Mala Hannivka</t>
  </si>
  <si>
    <t>Мала Ганнівка</t>
  </si>
  <si>
    <t>Малая Анновка</t>
  </si>
  <si>
    <t>Malchevske</t>
  </si>
  <si>
    <t>Мальчевське</t>
  </si>
  <si>
    <t>Мальчевское</t>
  </si>
  <si>
    <t>Medove</t>
  </si>
  <si>
    <t>Медове</t>
  </si>
  <si>
    <t>Медовое</t>
  </si>
  <si>
    <t>Medvezha Balka</t>
  </si>
  <si>
    <t>Медвежа Балка</t>
  </si>
  <si>
    <t>Медвежья Балка</t>
  </si>
  <si>
    <t>Narymanivka</t>
  </si>
  <si>
    <t>Нариманівка</t>
  </si>
  <si>
    <t>Наримановка</t>
  </si>
  <si>
    <t>Novochyhyrynka</t>
  </si>
  <si>
    <t>Новочигиринка</t>
  </si>
  <si>
    <t>Novoihorivka</t>
  </si>
  <si>
    <t>Новоігорівка</t>
  </si>
  <si>
    <t>Новоигоревка</t>
  </si>
  <si>
    <t>Novoustynivka</t>
  </si>
  <si>
    <t>Новоустинівка</t>
  </si>
  <si>
    <t>Новоустиновка</t>
  </si>
  <si>
    <t>Orlova Balka</t>
  </si>
  <si>
    <t>Орлова Балка</t>
  </si>
  <si>
    <t>Peremozhne</t>
  </si>
  <si>
    <t>Переможне</t>
  </si>
  <si>
    <t>Переможное</t>
  </si>
  <si>
    <t>Sednivka</t>
  </si>
  <si>
    <t>Седнівка</t>
  </si>
  <si>
    <t>Седневка</t>
  </si>
  <si>
    <t>Selivanove</t>
  </si>
  <si>
    <t>Селіванове</t>
  </si>
  <si>
    <t>Селиваново</t>
  </si>
  <si>
    <t>Tretie</t>
  </si>
  <si>
    <t>Третє</t>
  </si>
  <si>
    <t>Третье</t>
  </si>
  <si>
    <t>Tyrlova Balka</t>
  </si>
  <si>
    <t>Тирлова Балка</t>
  </si>
  <si>
    <t>Тырлова Балка</t>
  </si>
  <si>
    <t>Zavturove</t>
  </si>
  <si>
    <t>Завтурове</t>
  </si>
  <si>
    <t>Завтурово</t>
  </si>
  <si>
    <t>Androsove</t>
  </si>
  <si>
    <t>Андросове</t>
  </si>
  <si>
    <t>Андросово</t>
  </si>
  <si>
    <t>Velykoseverynivska</t>
  </si>
  <si>
    <t>Великосеверинівська</t>
  </si>
  <si>
    <t>Великосевериновская</t>
  </si>
  <si>
    <t>Kandaurove</t>
  </si>
  <si>
    <t>Кандаурове</t>
  </si>
  <si>
    <t>Кандаурово</t>
  </si>
  <si>
    <t>Osytniazhka</t>
  </si>
  <si>
    <t>Оситняжка</t>
  </si>
  <si>
    <t>Pidhaitsi</t>
  </si>
  <si>
    <t>Підгайці</t>
  </si>
  <si>
    <t>Подгайцы</t>
  </si>
  <si>
    <t>Rozhniativka</t>
  </si>
  <si>
    <t>Рожнятівка</t>
  </si>
  <si>
    <t>Рожнятовка</t>
  </si>
  <si>
    <t>Sozonivka</t>
  </si>
  <si>
    <t>Созонівка</t>
  </si>
  <si>
    <t>Созоновка</t>
  </si>
  <si>
    <t>Velyka Severynka</t>
  </si>
  <si>
    <t>Велика Северинка</t>
  </si>
  <si>
    <t>Великая Северинка</t>
  </si>
  <si>
    <t>Vysoki Bairaky</t>
  </si>
  <si>
    <t>Високі Байраки</t>
  </si>
  <si>
    <t>Высокие Байраки</t>
  </si>
  <si>
    <t>Znamianska</t>
  </si>
  <si>
    <t>Знам'янська</t>
  </si>
  <si>
    <t>Знаменская</t>
  </si>
  <si>
    <t>Sokilnyky</t>
  </si>
  <si>
    <t>Сокільники</t>
  </si>
  <si>
    <t>Сокольники</t>
  </si>
  <si>
    <t>Znamianka Druha</t>
  </si>
  <si>
    <t>Знам'янка Друга</t>
  </si>
  <si>
    <t>Знаменка-Вторая</t>
  </si>
  <si>
    <t>Dobrovelychkivska</t>
  </si>
  <si>
    <t>Добровеличківська</t>
  </si>
  <si>
    <t>Добровеличковская</t>
  </si>
  <si>
    <t>Novoukrainskyi</t>
  </si>
  <si>
    <t>Новоукраїнський</t>
  </si>
  <si>
    <t>Новоукраинский</t>
  </si>
  <si>
    <t>Dobrotymofiivka</t>
  </si>
  <si>
    <t>Добротимофіївка</t>
  </si>
  <si>
    <t>Добротимофеевка</t>
  </si>
  <si>
    <t>Dobrovelychkivka</t>
  </si>
  <si>
    <t>Добровеличківка</t>
  </si>
  <si>
    <t>Добровеличковка</t>
  </si>
  <si>
    <t>Karbivka</t>
  </si>
  <si>
    <t>Карбівка</t>
  </si>
  <si>
    <t>Карбовка</t>
  </si>
  <si>
    <t>Lypniazhka</t>
  </si>
  <si>
    <t>Липняжка</t>
  </si>
  <si>
    <t>Novodobrianka</t>
  </si>
  <si>
    <t>Новодобрянка</t>
  </si>
  <si>
    <t>Novolutkivka</t>
  </si>
  <si>
    <t>Новолутківка</t>
  </si>
  <si>
    <t>Новолутковка</t>
  </si>
  <si>
    <t>Novoodesa</t>
  </si>
  <si>
    <t>Новоодеса</t>
  </si>
  <si>
    <t>Новоодесса</t>
  </si>
  <si>
    <t>Novostankuvata</t>
  </si>
  <si>
    <t>Новостанкувата</t>
  </si>
  <si>
    <t>Новостанковатое</t>
  </si>
  <si>
    <t>Oleksandro-Akatsatove</t>
  </si>
  <si>
    <t>Олександро-Акацатове</t>
  </si>
  <si>
    <t>Александро-Акацатово</t>
  </si>
  <si>
    <t>Oleksandro-Zavadske</t>
  </si>
  <si>
    <t>Олександро-Завадське</t>
  </si>
  <si>
    <t>Александро-Завадское</t>
  </si>
  <si>
    <t>Skopiivka</t>
  </si>
  <si>
    <t>Скопіївка</t>
  </si>
  <si>
    <t>Скопиевка</t>
  </si>
  <si>
    <t>Troiany</t>
  </si>
  <si>
    <t>Трояни</t>
  </si>
  <si>
    <t>Трояны</t>
  </si>
  <si>
    <t>Varvaro-Oleksandrivka</t>
  </si>
  <si>
    <t>Варваро-Олександрівка</t>
  </si>
  <si>
    <t>Варваро-Александровка</t>
  </si>
  <si>
    <t>Hannivska</t>
  </si>
  <si>
    <t>Ганнівська</t>
  </si>
  <si>
    <t>Анновская</t>
  </si>
  <si>
    <t>Hromukha</t>
  </si>
  <si>
    <t>Громуха</t>
  </si>
  <si>
    <t>Karakazelivka</t>
  </si>
  <si>
    <t>Караказелівка</t>
  </si>
  <si>
    <t>Караказелевка</t>
  </si>
  <si>
    <t>Kulykova Balka</t>
  </si>
  <si>
    <t>Куликова Балка</t>
  </si>
  <si>
    <t>Ostrivka</t>
  </si>
  <si>
    <t>Острівка</t>
  </si>
  <si>
    <t>Островка</t>
  </si>
  <si>
    <t>Shutenke</t>
  </si>
  <si>
    <t>Шутеньке</t>
  </si>
  <si>
    <t>Шутенькое</t>
  </si>
  <si>
    <t>Vilni Luky</t>
  </si>
  <si>
    <t>Вільні Луки</t>
  </si>
  <si>
    <t>Вольные Луки</t>
  </si>
  <si>
    <t>Viunky</t>
  </si>
  <si>
    <t>В'юнки</t>
  </si>
  <si>
    <t>Вьюнки</t>
  </si>
  <si>
    <t>Hlodosy</t>
  </si>
  <si>
    <t>Глодоси</t>
  </si>
  <si>
    <t>Глодосы</t>
  </si>
  <si>
    <t>Hlodoska</t>
  </si>
  <si>
    <t>Глодоська</t>
  </si>
  <si>
    <t>Глодосская</t>
  </si>
  <si>
    <t>Kozakova Balka</t>
  </si>
  <si>
    <t>Козакова Балка</t>
  </si>
  <si>
    <t>Казакова Балка</t>
  </si>
  <si>
    <t>Novopodymka</t>
  </si>
  <si>
    <t>Новоподимка</t>
  </si>
  <si>
    <t>Новоподымка</t>
  </si>
  <si>
    <t>Podymka</t>
  </si>
  <si>
    <t>Подимка</t>
  </si>
  <si>
    <t>Подымка</t>
  </si>
  <si>
    <t>Voinivka</t>
  </si>
  <si>
    <t>Войнівка</t>
  </si>
  <si>
    <t>Войновка</t>
  </si>
  <si>
    <t>Malovyskivska</t>
  </si>
  <si>
    <t>Маловисківська</t>
  </si>
  <si>
    <t>Маловисковская</t>
  </si>
  <si>
    <t>Lutkivka</t>
  </si>
  <si>
    <t>Лутківка</t>
  </si>
  <si>
    <t>Лутковка</t>
  </si>
  <si>
    <t>Mala Vyska</t>
  </si>
  <si>
    <t>Мала Виска</t>
  </si>
  <si>
    <t>Малая Виска</t>
  </si>
  <si>
    <t>Paliivka</t>
  </si>
  <si>
    <t>Паліївка</t>
  </si>
  <si>
    <t>Палиевка</t>
  </si>
  <si>
    <t>Zapovidne</t>
  </si>
  <si>
    <t>Заповідне</t>
  </si>
  <si>
    <t>Заповедное</t>
  </si>
  <si>
    <t>Arsenivka</t>
  </si>
  <si>
    <t>Арсенівка</t>
  </si>
  <si>
    <t>Арсеневка</t>
  </si>
  <si>
    <t>Марьяновская</t>
  </si>
  <si>
    <t>Matusivka</t>
  </si>
  <si>
    <t>Матусівка</t>
  </si>
  <si>
    <t>Матусовка</t>
  </si>
  <si>
    <t>Novokrasne</t>
  </si>
  <si>
    <t>Новокрасне</t>
  </si>
  <si>
    <t>Новокрасное</t>
  </si>
  <si>
    <t>Novoonykiieve</t>
  </si>
  <si>
    <t>Новооникієве</t>
  </si>
  <si>
    <t>Новооникеево</t>
  </si>
  <si>
    <t>Onykiieve</t>
  </si>
  <si>
    <t>Оникієве</t>
  </si>
  <si>
    <t>Оникеево</t>
  </si>
  <si>
    <t>Velyka Vyska</t>
  </si>
  <si>
    <t>Велика Виска</t>
  </si>
  <si>
    <t>Великая Виска</t>
  </si>
  <si>
    <t>Vys</t>
  </si>
  <si>
    <t>Вись</t>
  </si>
  <si>
    <t>Novomyrhorodska</t>
  </si>
  <si>
    <t>Новомиргородська</t>
  </si>
  <si>
    <t>Новомиргородская</t>
  </si>
  <si>
    <t>Byrzulove</t>
  </si>
  <si>
    <t>Бирзулове</t>
  </si>
  <si>
    <t>Бирзулово</t>
  </si>
  <si>
    <t>Kanizh</t>
  </si>
  <si>
    <t>Каніж</t>
  </si>
  <si>
    <t>Каниж</t>
  </si>
  <si>
    <t>Kapitanivka</t>
  </si>
  <si>
    <t>Капітанівка</t>
  </si>
  <si>
    <t>Капитановка</t>
  </si>
  <si>
    <t>Lev-Balka</t>
  </si>
  <si>
    <t>Лев-Балка</t>
  </si>
  <si>
    <t>Likareve</t>
  </si>
  <si>
    <t>Лікареве</t>
  </si>
  <si>
    <t>Лекарево</t>
  </si>
  <si>
    <t>Lystopadove</t>
  </si>
  <si>
    <t>Листопадове</t>
  </si>
  <si>
    <t>Листопадово</t>
  </si>
  <si>
    <t>Marianopil</t>
  </si>
  <si>
    <t>Мар'янопіль</t>
  </si>
  <si>
    <t>Марьянополь</t>
  </si>
  <si>
    <t>Martonosha</t>
  </si>
  <si>
    <t>Мартоноша</t>
  </si>
  <si>
    <t>Morhunivka</t>
  </si>
  <si>
    <t>Моргунівка</t>
  </si>
  <si>
    <t>Моргуновка</t>
  </si>
  <si>
    <t>Novomyrhorod</t>
  </si>
  <si>
    <t>Новомиргород</t>
  </si>
  <si>
    <t>Osytna</t>
  </si>
  <si>
    <t>Оситна</t>
  </si>
  <si>
    <t>Оситная</t>
  </si>
  <si>
    <t>Pancheve</t>
  </si>
  <si>
    <t>Панчеве</t>
  </si>
  <si>
    <t>Панчево</t>
  </si>
  <si>
    <t>Penkyne</t>
  </si>
  <si>
    <t>Пенькине</t>
  </si>
  <si>
    <t>Пенькино</t>
  </si>
  <si>
    <t>Petroostriv</t>
  </si>
  <si>
    <t>Петроострів</t>
  </si>
  <si>
    <t>Петроостров</t>
  </si>
  <si>
    <t>Pryshchepivka</t>
  </si>
  <si>
    <t>Прищепівка</t>
  </si>
  <si>
    <t>Прищеповка</t>
  </si>
  <si>
    <t>Purpurivka</t>
  </si>
  <si>
    <t>Пурпурівка</t>
  </si>
  <si>
    <t>Пурпуровка</t>
  </si>
  <si>
    <t>Rozlyva</t>
  </si>
  <si>
    <t>Розлива</t>
  </si>
  <si>
    <t>Разлива</t>
  </si>
  <si>
    <t>Shcherbativka</t>
  </si>
  <si>
    <t>Щербатівка</t>
  </si>
  <si>
    <t>Щербатовка</t>
  </si>
  <si>
    <t>Shpakove</t>
  </si>
  <si>
    <t>Шпакове</t>
  </si>
  <si>
    <t>Шпаково</t>
  </si>
  <si>
    <t>Sukholitivka</t>
  </si>
  <si>
    <t>Сухолітівка</t>
  </si>
  <si>
    <t>Сухолетовка</t>
  </si>
  <si>
    <t>Troianove</t>
  </si>
  <si>
    <t>Троянове</t>
  </si>
  <si>
    <t>Трояново</t>
  </si>
  <si>
    <t>Turiia</t>
  </si>
  <si>
    <t>Турія</t>
  </si>
  <si>
    <t>Турия</t>
  </si>
  <si>
    <t>Zashchyta</t>
  </si>
  <si>
    <t>Защита</t>
  </si>
  <si>
    <t>Arepivka</t>
  </si>
  <si>
    <t>Арепівка</t>
  </si>
  <si>
    <t>Ареповка</t>
  </si>
  <si>
    <t>Novoukrainska</t>
  </si>
  <si>
    <t>Новоукраїнська</t>
  </si>
  <si>
    <t>Новоукраинская</t>
  </si>
  <si>
    <t>Kamianyi Mist</t>
  </si>
  <si>
    <t>Кам'яний Міст</t>
  </si>
  <si>
    <t>Каменный Мост</t>
  </si>
  <si>
    <t>Shchaslyvka</t>
  </si>
  <si>
    <t>Щасливка</t>
  </si>
  <si>
    <t>Счастливка</t>
  </si>
  <si>
    <t>Skhid</t>
  </si>
  <si>
    <t>Схід</t>
  </si>
  <si>
    <t>Схид</t>
  </si>
  <si>
    <t>Sotnytska Balka</t>
  </si>
  <si>
    <t>Сотницька Балка</t>
  </si>
  <si>
    <t>Сотницкая Балка</t>
  </si>
  <si>
    <t>Zvirivka</t>
  </si>
  <si>
    <t>Звірівка</t>
  </si>
  <si>
    <t>Зверевка</t>
  </si>
  <si>
    <t>Pishchanobridska</t>
  </si>
  <si>
    <t>Піщанобрідська</t>
  </si>
  <si>
    <t>Песчанобродская</t>
  </si>
  <si>
    <t>Hlyniane</t>
  </si>
  <si>
    <t>Глиняне</t>
  </si>
  <si>
    <t>Глиняное</t>
  </si>
  <si>
    <t>Kokolove</t>
  </si>
  <si>
    <t>Коколове</t>
  </si>
  <si>
    <t>Коколово</t>
  </si>
  <si>
    <t>Krykunka</t>
  </si>
  <si>
    <t>Крикунка</t>
  </si>
  <si>
    <t>Mizhkolodiazhne</t>
  </si>
  <si>
    <t>Міжколодяжне</t>
  </si>
  <si>
    <t>Межколодежное</t>
  </si>
  <si>
    <t>Nova Kovalivka</t>
  </si>
  <si>
    <t>Нова Ковалівка</t>
  </si>
  <si>
    <t>Новая Ковалевка</t>
  </si>
  <si>
    <t>Novohlyniane</t>
  </si>
  <si>
    <t>Новоглиняне</t>
  </si>
  <si>
    <t>Новоглиняное</t>
  </si>
  <si>
    <t>Perchunove</t>
  </si>
  <si>
    <t>Перчунове</t>
  </si>
  <si>
    <t>Перчуново</t>
  </si>
  <si>
    <t>Pishchanyi Brid</t>
  </si>
  <si>
    <t>Піщаний Брід</t>
  </si>
  <si>
    <t>Песчаный Брод</t>
  </si>
  <si>
    <t>Smilyve</t>
  </si>
  <si>
    <t>Сміливе</t>
  </si>
  <si>
    <t>Смеливое</t>
  </si>
  <si>
    <t>Vikniane</t>
  </si>
  <si>
    <t>Вікняне</t>
  </si>
  <si>
    <t>Окняное</t>
  </si>
  <si>
    <t>Chervonyi Rozdil</t>
  </si>
  <si>
    <t>Червоний Розділ</t>
  </si>
  <si>
    <t>Червоный Раздел</t>
  </si>
  <si>
    <t>Pomichnianska</t>
  </si>
  <si>
    <t>Помічнянська</t>
  </si>
  <si>
    <t>Помошнянская</t>
  </si>
  <si>
    <t>Pomichna</t>
  </si>
  <si>
    <t>Помічна</t>
  </si>
  <si>
    <t>Помошная</t>
  </si>
  <si>
    <t>Chervonyi Tashlyk</t>
  </si>
  <si>
    <t>Червоний Ташлик</t>
  </si>
  <si>
    <t>Червоный Ташлык</t>
  </si>
  <si>
    <t>Rivnianska</t>
  </si>
  <si>
    <t>Рівнянська</t>
  </si>
  <si>
    <t>Ровнянская</t>
  </si>
  <si>
    <t>Kvitka</t>
  </si>
  <si>
    <t>Квітка</t>
  </si>
  <si>
    <t>Квитка</t>
  </si>
  <si>
    <t>Leontovycheve</t>
  </si>
  <si>
    <t>Леонтовичеве</t>
  </si>
  <si>
    <t>Леонтовичево</t>
  </si>
  <si>
    <t>Mala Pomichna</t>
  </si>
  <si>
    <t>Мала Помічна</t>
  </si>
  <si>
    <t>Малая Помошная</t>
  </si>
  <si>
    <t>Mala Tymoshivka</t>
  </si>
  <si>
    <t>Мала Тимошівка</t>
  </si>
  <si>
    <t>Малая Тимошовка</t>
  </si>
  <si>
    <t>Nerubaivka</t>
  </si>
  <si>
    <t>Нерубаївка</t>
  </si>
  <si>
    <t>Нерубаевка</t>
  </si>
  <si>
    <t>Pishchanske</t>
  </si>
  <si>
    <t>Піщанське</t>
  </si>
  <si>
    <t>Песчанское</t>
  </si>
  <si>
    <t>Semenaste</t>
  </si>
  <si>
    <t>Семенасте</t>
  </si>
  <si>
    <t>Семенастое</t>
  </si>
  <si>
    <t>Vysotske</t>
  </si>
  <si>
    <t>Висоцьке</t>
  </si>
  <si>
    <t>Высоцкое</t>
  </si>
  <si>
    <t>Smolinska</t>
  </si>
  <si>
    <t>Смолінська</t>
  </si>
  <si>
    <t>Смолинская</t>
  </si>
  <si>
    <t>Kalakolove</t>
  </si>
  <si>
    <t>Калаколове</t>
  </si>
  <si>
    <t>Калаколово</t>
  </si>
  <si>
    <t>Хмелевое</t>
  </si>
  <si>
    <t>Novostanivka</t>
  </si>
  <si>
    <t>Новостанівка</t>
  </si>
  <si>
    <t>Новостановка</t>
  </si>
  <si>
    <t>Polokhivka</t>
  </si>
  <si>
    <t>Полохівка</t>
  </si>
  <si>
    <t>Полоховка</t>
  </si>
  <si>
    <t>Smoline</t>
  </si>
  <si>
    <t>Смоліне</t>
  </si>
  <si>
    <t>Смолино</t>
  </si>
  <si>
    <t>Zapashka</t>
  </si>
  <si>
    <t>Запашка</t>
  </si>
  <si>
    <t>Tyshkivska</t>
  </si>
  <si>
    <t>Тишківська</t>
  </si>
  <si>
    <t>Тишковская</t>
  </si>
  <si>
    <t>Novotyshkivka</t>
  </si>
  <si>
    <t>Новотишківка</t>
  </si>
  <si>
    <t>Новотишковка</t>
  </si>
  <si>
    <t>Pokazove</t>
  </si>
  <si>
    <t>Показове</t>
  </si>
  <si>
    <t>Показовое</t>
  </si>
  <si>
    <t>Virne</t>
  </si>
  <si>
    <t>Вірне</t>
  </si>
  <si>
    <t>Верное</t>
  </si>
  <si>
    <t>Novakivka</t>
  </si>
  <si>
    <t>Новаківка</t>
  </si>
  <si>
    <t>Новаковка</t>
  </si>
  <si>
    <t>Zlynska</t>
  </si>
  <si>
    <t>Злинська</t>
  </si>
  <si>
    <t>Злынская</t>
  </si>
  <si>
    <t>Pervomaisk</t>
  </si>
  <si>
    <t>Первомайськ</t>
  </si>
  <si>
    <t>Первомайск</t>
  </si>
  <si>
    <t>Pletenyi Tashlyk</t>
  </si>
  <si>
    <t>Плетений Ташлик</t>
  </si>
  <si>
    <t>Плетеный Ташлык</t>
  </si>
  <si>
    <t>Zlynka</t>
  </si>
  <si>
    <t>Злинка</t>
  </si>
  <si>
    <t>Злынка</t>
  </si>
  <si>
    <t>Novoprazka</t>
  </si>
  <si>
    <t>Новопразька</t>
  </si>
  <si>
    <t>Новопражская</t>
  </si>
  <si>
    <t>Oleksandriiskyi</t>
  </si>
  <si>
    <t>Олександрійський</t>
  </si>
  <si>
    <t>Александрийский</t>
  </si>
  <si>
    <t>Nova Praha</t>
  </si>
  <si>
    <t>Нова Прага</t>
  </si>
  <si>
    <t>Новая Прага</t>
  </si>
  <si>
    <t>Oleksandro-Pashchenkove</t>
  </si>
  <si>
    <t>Олександро-Пащенкове</t>
  </si>
  <si>
    <t>Александро-Пащенково</t>
  </si>
  <si>
    <t>Pantaziivka</t>
  </si>
  <si>
    <t>Пантазіївка</t>
  </si>
  <si>
    <t>Пантазиевка</t>
  </si>
  <si>
    <t>Svitlopil</t>
  </si>
  <si>
    <t>Світлопіль</t>
  </si>
  <si>
    <t>Светлополь</t>
  </si>
  <si>
    <t>Veselka</t>
  </si>
  <si>
    <t>Веселка</t>
  </si>
  <si>
    <t>Haiok</t>
  </si>
  <si>
    <t>Гайок</t>
  </si>
  <si>
    <t>Гаек</t>
  </si>
  <si>
    <t>Oleksandriiska</t>
  </si>
  <si>
    <t>Олександрійська</t>
  </si>
  <si>
    <t>Александрийская</t>
  </si>
  <si>
    <t>Holovkivske</t>
  </si>
  <si>
    <t>Головківське</t>
  </si>
  <si>
    <t>Головковское</t>
  </si>
  <si>
    <t>Marto-Ivanivka</t>
  </si>
  <si>
    <t>Марто-Іванівка</t>
  </si>
  <si>
    <t>Марто-Ивановка</t>
  </si>
  <si>
    <t>Oleksandriiske</t>
  </si>
  <si>
    <t>Олександрійське</t>
  </si>
  <si>
    <t>Александрийское</t>
  </si>
  <si>
    <t>Oleksandro-Stepanivka</t>
  </si>
  <si>
    <t>Олександро-Степанівка</t>
  </si>
  <si>
    <t>Александро-Степановка</t>
  </si>
  <si>
    <t>Pustelnykove</t>
  </si>
  <si>
    <t>Пустельникове</t>
  </si>
  <si>
    <t>Пустельниково</t>
  </si>
  <si>
    <t>Baidakove</t>
  </si>
  <si>
    <t>Байдакове</t>
  </si>
  <si>
    <t>Байдаково</t>
  </si>
  <si>
    <t>Onufriivska</t>
  </si>
  <si>
    <t>Онуфріївська</t>
  </si>
  <si>
    <t>Онуфриевская</t>
  </si>
  <si>
    <t>Deriivka</t>
  </si>
  <si>
    <t>Деріївка</t>
  </si>
  <si>
    <t>Дериевка</t>
  </si>
  <si>
    <t>Kalachivka</t>
  </si>
  <si>
    <t>Калачівка</t>
  </si>
  <si>
    <t>Калачовка</t>
  </si>
  <si>
    <t>Kamburliivka</t>
  </si>
  <si>
    <t>Камбурліївка</t>
  </si>
  <si>
    <t>Камбурлиевка</t>
  </si>
  <si>
    <t>Kutsevolivka</t>
  </si>
  <si>
    <t>Куцеволівка</t>
  </si>
  <si>
    <t>Куцеволовка</t>
  </si>
  <si>
    <t>Omelnyk</t>
  </si>
  <si>
    <t>Омельник</t>
  </si>
  <si>
    <t>Onufriivka</t>
  </si>
  <si>
    <t>Онуфріївка</t>
  </si>
  <si>
    <t>Онуфриевка</t>
  </si>
  <si>
    <t>Pavlovoluisk</t>
  </si>
  <si>
    <t>Павловолуйськ</t>
  </si>
  <si>
    <t>Павловолуйск</t>
  </si>
  <si>
    <t>Pavlysh</t>
  </si>
  <si>
    <t>Павлиш</t>
  </si>
  <si>
    <t>Павлыш</t>
  </si>
  <si>
    <t>Piatomykolaivka</t>
  </si>
  <si>
    <t>П'ятомиколаївка</t>
  </si>
  <si>
    <t>Пятониколаевка</t>
  </si>
  <si>
    <t>Zybkove</t>
  </si>
  <si>
    <t>Зибкове</t>
  </si>
  <si>
    <t>Зыбково</t>
  </si>
  <si>
    <t>Bandurivka</t>
  </si>
  <si>
    <t>Бандурівка</t>
  </si>
  <si>
    <t>Бандуровка</t>
  </si>
  <si>
    <t>Pantaivska</t>
  </si>
  <si>
    <t>Пантаївська</t>
  </si>
  <si>
    <t>Пантаевская</t>
  </si>
  <si>
    <t>Dykivka</t>
  </si>
  <si>
    <t>Диківка</t>
  </si>
  <si>
    <t>Диковка</t>
  </si>
  <si>
    <t>Oliivka</t>
  </si>
  <si>
    <t>Оліївка</t>
  </si>
  <si>
    <t>Олиевка</t>
  </si>
  <si>
    <t>Pantaivka</t>
  </si>
  <si>
    <t>Пантаївка</t>
  </si>
  <si>
    <t>Пантаевка</t>
  </si>
  <si>
    <t>Balakhivka</t>
  </si>
  <si>
    <t>Балахівка</t>
  </si>
  <si>
    <t>Балаховка</t>
  </si>
  <si>
    <t>Петровская</t>
  </si>
  <si>
    <t>Bashtyne</t>
  </si>
  <si>
    <t>Баштине</t>
  </si>
  <si>
    <t>Баштино</t>
  </si>
  <si>
    <t>Checheliivka</t>
  </si>
  <si>
    <t>Чечеліївка</t>
  </si>
  <si>
    <t>Чечелиевка</t>
  </si>
  <si>
    <t>Chervonokostiantynivka</t>
  </si>
  <si>
    <t>Червонокостянтинівка</t>
  </si>
  <si>
    <t>Червоноконстантиновка</t>
  </si>
  <si>
    <t>Chervonosillia</t>
  </si>
  <si>
    <t>Червоносілля</t>
  </si>
  <si>
    <t>Червоноселье</t>
  </si>
  <si>
    <t>Iskrivka</t>
  </si>
  <si>
    <t>Іскрівка</t>
  </si>
  <si>
    <t>Искровка</t>
  </si>
  <si>
    <t>Lelekivka</t>
  </si>
  <si>
    <t>Лелеківка</t>
  </si>
  <si>
    <t>Лелековка</t>
  </si>
  <si>
    <t>Luhanka</t>
  </si>
  <si>
    <t>Луганка</t>
  </si>
  <si>
    <t>Novomanuilivka</t>
  </si>
  <si>
    <t>Новомануйлівка</t>
  </si>
  <si>
    <t>Новомануйловка</t>
  </si>
  <si>
    <t>Novyi Starodub</t>
  </si>
  <si>
    <t>Новий Стародуб</t>
  </si>
  <si>
    <t>Новый Стародуб</t>
  </si>
  <si>
    <t>Oleksandrodar</t>
  </si>
  <si>
    <t>Олександродар</t>
  </si>
  <si>
    <t>Александродар</t>
  </si>
  <si>
    <t>Oleksandro-Marivka</t>
  </si>
  <si>
    <t>Олександро-Мар'ївка</t>
  </si>
  <si>
    <t>Александро-Марьевка</t>
  </si>
  <si>
    <t>Riadove</t>
  </si>
  <si>
    <t>Рядове</t>
  </si>
  <si>
    <t>Рядовое</t>
  </si>
  <si>
    <t>Sabadasheve</t>
  </si>
  <si>
    <t>Сабадашеве</t>
  </si>
  <si>
    <t>Сабадашево</t>
  </si>
  <si>
    <t>Popelnastivska</t>
  </si>
  <si>
    <t>Попельнастівська</t>
  </si>
  <si>
    <t>Попельнастовская</t>
  </si>
  <si>
    <t>Chervona Kamianka</t>
  </si>
  <si>
    <t>Червона Кам'янка</t>
  </si>
  <si>
    <t>Червоная Каменка</t>
  </si>
  <si>
    <t>Chervonyi Podil</t>
  </si>
  <si>
    <t>Червоний Поділ</t>
  </si>
  <si>
    <t>Червоный Подол</t>
  </si>
  <si>
    <t>Divoche Pole</t>
  </si>
  <si>
    <t>Дівоче Поле</t>
  </si>
  <si>
    <t>Девичье Поле</t>
  </si>
  <si>
    <t>Dobronadiivka</t>
  </si>
  <si>
    <t>Добронадіївка</t>
  </si>
  <si>
    <t>Добронадиевка</t>
  </si>
  <si>
    <t>Hulevychi</t>
  </si>
  <si>
    <t>Гулевичі</t>
  </si>
  <si>
    <t>Гулевичи</t>
  </si>
  <si>
    <t>Kukolivka</t>
  </si>
  <si>
    <t>Куколівка</t>
  </si>
  <si>
    <t>Куколовка</t>
  </si>
  <si>
    <t>Novozolotarivka</t>
  </si>
  <si>
    <t>Новозолотарівка</t>
  </si>
  <si>
    <t>Новозолотаревка</t>
  </si>
  <si>
    <t>Petrozahiria</t>
  </si>
  <si>
    <t>Петрозагір'я</t>
  </si>
  <si>
    <t>Петрозагорье</t>
  </si>
  <si>
    <t>Popelnaste</t>
  </si>
  <si>
    <t>Попельнасте</t>
  </si>
  <si>
    <t>Попельнастое</t>
  </si>
  <si>
    <t>Sonyne</t>
  </si>
  <si>
    <t>Сонине</t>
  </si>
  <si>
    <t>Tarasovo-Shevchenkove</t>
  </si>
  <si>
    <t>Тарасово-Шевченкове</t>
  </si>
  <si>
    <t>Тарасово-Шевченково</t>
  </si>
  <si>
    <t>Trudivka</t>
  </si>
  <si>
    <t>Трудівка</t>
  </si>
  <si>
    <t>Трудовка</t>
  </si>
  <si>
    <t>Ялыновка</t>
  </si>
  <si>
    <t>Zelenyi Barvinok</t>
  </si>
  <si>
    <t>Зелений Барвінок</t>
  </si>
  <si>
    <t>Зеленый Барвинок</t>
  </si>
  <si>
    <t>Pryiutivska</t>
  </si>
  <si>
    <t>Приютівська</t>
  </si>
  <si>
    <t>Приютовская</t>
  </si>
  <si>
    <t>Butivske</t>
  </si>
  <si>
    <t>Бутівське</t>
  </si>
  <si>
    <t>Бутовское</t>
  </si>
  <si>
    <t>Dibrovy</t>
  </si>
  <si>
    <t>Діброви</t>
  </si>
  <si>
    <t>Дибровы</t>
  </si>
  <si>
    <t>Kosivka</t>
  </si>
  <si>
    <t>Косівка</t>
  </si>
  <si>
    <t>Косовка</t>
  </si>
  <si>
    <t>Likarivka</t>
  </si>
  <si>
    <t>Лікарівка</t>
  </si>
  <si>
    <t>Лекаревка</t>
  </si>
  <si>
    <t>Mala Berezivka</t>
  </si>
  <si>
    <t>Мала Березівка</t>
  </si>
  <si>
    <t>Малая Березовка</t>
  </si>
  <si>
    <t>Nedoharky</t>
  </si>
  <si>
    <t>Недогарки</t>
  </si>
  <si>
    <t>Новоулянівка</t>
  </si>
  <si>
    <t>Pryiutivka</t>
  </si>
  <si>
    <t>Приютівка</t>
  </si>
  <si>
    <t>Приютовка</t>
  </si>
  <si>
    <t>Rozheve</t>
  </si>
  <si>
    <t>Рожеве</t>
  </si>
  <si>
    <t>Рожевое</t>
  </si>
  <si>
    <t>Surhany</t>
  </si>
  <si>
    <t>Сургани</t>
  </si>
  <si>
    <t>Сурганы</t>
  </si>
  <si>
    <t>Zanfirivka</t>
  </si>
  <si>
    <t>Занфірівка</t>
  </si>
  <si>
    <t>Занфировка</t>
  </si>
  <si>
    <t>Mala Skelova</t>
  </si>
  <si>
    <t>Мала Скельова</t>
  </si>
  <si>
    <t>Малая Скелевая</t>
  </si>
  <si>
    <t>Svitlovodska</t>
  </si>
  <si>
    <t>Світловодська</t>
  </si>
  <si>
    <t>Светловодская</t>
  </si>
  <si>
    <t>Ozera</t>
  </si>
  <si>
    <t>Озера</t>
  </si>
  <si>
    <t>Svitlovodsk</t>
  </si>
  <si>
    <t>Світловодськ</t>
  </si>
  <si>
    <t>Светловодск</t>
  </si>
  <si>
    <t>Talova Balka</t>
  </si>
  <si>
    <t>Талова Балка</t>
  </si>
  <si>
    <t>Таловая Балка</t>
  </si>
  <si>
    <t>Velyka Skelova</t>
  </si>
  <si>
    <t>Велика Скельова</t>
  </si>
  <si>
    <t>Великая Скелевая</t>
  </si>
  <si>
    <t>Velykoandrusivska</t>
  </si>
  <si>
    <t>Великоандрусівська</t>
  </si>
  <si>
    <t>Великоандрусовская</t>
  </si>
  <si>
    <t>Audytorivka</t>
  </si>
  <si>
    <t>Аудиторівка</t>
  </si>
  <si>
    <t>Аудиторовка</t>
  </si>
  <si>
    <t>Babychivka</t>
  </si>
  <si>
    <t>Бабичівка</t>
  </si>
  <si>
    <t>Бабичовка</t>
  </si>
  <si>
    <t>Hlynsk</t>
  </si>
  <si>
    <t>Глинськ</t>
  </si>
  <si>
    <t>Глинск</t>
  </si>
  <si>
    <t>Kalantaiv</t>
  </si>
  <si>
    <t>Калантаїв</t>
  </si>
  <si>
    <t>Калантаев</t>
  </si>
  <si>
    <t>Ovrahove</t>
  </si>
  <si>
    <t>Оврагове</t>
  </si>
  <si>
    <t>Оврагово</t>
  </si>
  <si>
    <t>Perekhrestivka</t>
  </si>
  <si>
    <t>Перехрестівка</t>
  </si>
  <si>
    <t>Перекрестовка</t>
  </si>
  <si>
    <t>Podorozhnie</t>
  </si>
  <si>
    <t>Подорожнє</t>
  </si>
  <si>
    <t>Подорожное</t>
  </si>
  <si>
    <t>Serebriane</t>
  </si>
  <si>
    <t>Серебряне</t>
  </si>
  <si>
    <t>Серебряное</t>
  </si>
  <si>
    <t>Snizhkova Balka</t>
  </si>
  <si>
    <t>Сніжкова Балка</t>
  </si>
  <si>
    <t>Снежкова Балка</t>
  </si>
  <si>
    <t>Snizhkove</t>
  </si>
  <si>
    <t>Сніжкове</t>
  </si>
  <si>
    <t>Снежково</t>
  </si>
  <si>
    <t>Velyka Andrusivka</t>
  </si>
  <si>
    <t>Велика Андрусівка</t>
  </si>
  <si>
    <t>Великая Андрусовка</t>
  </si>
  <si>
    <t>Vyshchepanivka</t>
  </si>
  <si>
    <t>Вищепанівка</t>
  </si>
  <si>
    <t>Выщепановка</t>
  </si>
  <si>
    <t>Kyiv</t>
  </si>
  <si>
    <t>Київ</t>
  </si>
  <si>
    <t>Киев</t>
  </si>
  <si>
    <t>Bila Tserkva</t>
  </si>
  <si>
    <t>Біла Церква</t>
  </si>
  <si>
    <t>Белая Церковь</t>
  </si>
  <si>
    <t>Bilotserkivska</t>
  </si>
  <si>
    <t>Білоцерківська</t>
  </si>
  <si>
    <t>Белоцерковская</t>
  </si>
  <si>
    <t>Bilotserkivskyi</t>
  </si>
  <si>
    <t>Білоцерківський</t>
  </si>
  <si>
    <t>Белоцерковский</t>
  </si>
  <si>
    <t>Kyivska</t>
  </si>
  <si>
    <t>Київська</t>
  </si>
  <si>
    <t>Киевская</t>
  </si>
  <si>
    <t>Hlybochka</t>
  </si>
  <si>
    <t>Глибочка</t>
  </si>
  <si>
    <t>Глыбочка</t>
  </si>
  <si>
    <t>Khrapachi</t>
  </si>
  <si>
    <t>Храпачі</t>
  </si>
  <si>
    <t>Храпачи</t>
  </si>
  <si>
    <t>Mazepyntsi</t>
  </si>
  <si>
    <t>Мазепинці</t>
  </si>
  <si>
    <t>Мазепинцы</t>
  </si>
  <si>
    <t>Shkarivka</t>
  </si>
  <si>
    <t>Шкарівка</t>
  </si>
  <si>
    <t>Шкаровка</t>
  </si>
  <si>
    <t>Skrebyshi</t>
  </si>
  <si>
    <t>Скребиші</t>
  </si>
  <si>
    <t>Скребыши</t>
  </si>
  <si>
    <t>Terezyne</t>
  </si>
  <si>
    <t>Терезине</t>
  </si>
  <si>
    <t>Терезино</t>
  </si>
  <si>
    <t>Tomylivka</t>
  </si>
  <si>
    <t>Томилівка</t>
  </si>
  <si>
    <t>Томиловка</t>
  </si>
  <si>
    <t>Vilna Tarasivka</t>
  </si>
  <si>
    <t>Вільна Тарасівка</t>
  </si>
  <si>
    <t>Вольная Тарасовка</t>
  </si>
  <si>
    <t>Fursivska</t>
  </si>
  <si>
    <t>Фурсівська</t>
  </si>
  <si>
    <t>Фурсовская</t>
  </si>
  <si>
    <t>Bezuhliaky</t>
  </si>
  <si>
    <t>Безугляки</t>
  </si>
  <si>
    <t>Fursy</t>
  </si>
  <si>
    <t>Фурси</t>
  </si>
  <si>
    <t>Фурсы</t>
  </si>
  <si>
    <t>Mala Mykhailivka</t>
  </si>
  <si>
    <t>Мала Михайлівка</t>
  </si>
  <si>
    <t>Малая Михайловка</t>
  </si>
  <si>
    <t>Mala Skvyrka</t>
  </si>
  <si>
    <t>Мала Сквирка</t>
  </si>
  <si>
    <t>Малая Сквирка</t>
  </si>
  <si>
    <t>Matiushi</t>
  </si>
  <si>
    <t>Матюші</t>
  </si>
  <si>
    <t>Матюши</t>
  </si>
  <si>
    <t>Trushky</t>
  </si>
  <si>
    <t>Трушки</t>
  </si>
  <si>
    <t>Velykopolovetske</t>
  </si>
  <si>
    <t>Великополовецьке</t>
  </si>
  <si>
    <t>Великополовецкое</t>
  </si>
  <si>
    <t>Doslidnytske</t>
  </si>
  <si>
    <t>Дослідницьке</t>
  </si>
  <si>
    <t>Дослидницкое</t>
  </si>
  <si>
    <t>Hrebinkivska</t>
  </si>
  <si>
    <t>Гребінківська</t>
  </si>
  <si>
    <t>Гребенковская</t>
  </si>
  <si>
    <t>Hrebinky</t>
  </si>
  <si>
    <t>Гребінки</t>
  </si>
  <si>
    <t>Гребенки</t>
  </si>
  <si>
    <t>Ksaverivka Druha</t>
  </si>
  <si>
    <t>Ксаверівка Друга</t>
  </si>
  <si>
    <t>Ксаверовка-Вторая</t>
  </si>
  <si>
    <t>Losiatyn</t>
  </si>
  <si>
    <t>Лосятин</t>
  </si>
  <si>
    <t>Pinchuky</t>
  </si>
  <si>
    <t>Пінчуки</t>
  </si>
  <si>
    <t>Пинчуки</t>
  </si>
  <si>
    <t>Salyvonky</t>
  </si>
  <si>
    <t>Саливонки</t>
  </si>
  <si>
    <t>Trostynska Novoselytsia</t>
  </si>
  <si>
    <t>Тростинська Новоселиця</t>
  </si>
  <si>
    <t>Тростинская Новоселица</t>
  </si>
  <si>
    <t>Vilshanska Novoselytsia</t>
  </si>
  <si>
    <t>Вільшанська Новоселиця</t>
  </si>
  <si>
    <t>Ольшанская Новоселица</t>
  </si>
  <si>
    <t>Kovalivska</t>
  </si>
  <si>
    <t>Ковалівська</t>
  </si>
  <si>
    <t>Ковалевская</t>
  </si>
  <si>
    <t>Kyshchyntsi</t>
  </si>
  <si>
    <t>Кищинці</t>
  </si>
  <si>
    <t>Кищинцы</t>
  </si>
  <si>
    <t>Palianychyntsi</t>
  </si>
  <si>
    <t>Паляничинці</t>
  </si>
  <si>
    <t>Паляничинцы</t>
  </si>
  <si>
    <t>Vinnytski Stavy</t>
  </si>
  <si>
    <t>Вінницькі Стави</t>
  </si>
  <si>
    <t>Винницкие Ставы</t>
  </si>
  <si>
    <t>Bakaly</t>
  </si>
  <si>
    <t>Бакали</t>
  </si>
  <si>
    <t>Бакалы</t>
  </si>
  <si>
    <t>Malovilshanska</t>
  </si>
  <si>
    <t>Маловільшанська</t>
  </si>
  <si>
    <t>Малоольшанская</t>
  </si>
  <si>
    <t>Bykova Hreblia</t>
  </si>
  <si>
    <t>Бикова Гребля</t>
  </si>
  <si>
    <t>Быковая Гребля</t>
  </si>
  <si>
    <t>Cherkas</t>
  </si>
  <si>
    <t>Черкас</t>
  </si>
  <si>
    <t>Chupyra</t>
  </si>
  <si>
    <t>Чупира</t>
  </si>
  <si>
    <t>Fastivka</t>
  </si>
  <si>
    <t>Фастівка</t>
  </si>
  <si>
    <t>Фастовка</t>
  </si>
  <si>
    <t>Fesiury</t>
  </si>
  <si>
    <t>Фесюри</t>
  </si>
  <si>
    <t>Фесюры</t>
  </si>
  <si>
    <t>Klochky</t>
  </si>
  <si>
    <t>Клочки</t>
  </si>
  <si>
    <t>Коржевка</t>
  </si>
  <si>
    <t>Kozhenyky</t>
  </si>
  <si>
    <t>Коженики</t>
  </si>
  <si>
    <t>Odnorih</t>
  </si>
  <si>
    <t>Одноріг</t>
  </si>
  <si>
    <t>Однорог</t>
  </si>
  <si>
    <t>Ozerna</t>
  </si>
  <si>
    <t>Озерна</t>
  </si>
  <si>
    <t>Озерная</t>
  </si>
  <si>
    <t>Popravka</t>
  </si>
  <si>
    <t>Поправка</t>
  </si>
  <si>
    <t>Potiivka</t>
  </si>
  <si>
    <t>Потіївка</t>
  </si>
  <si>
    <t>Потиевка</t>
  </si>
  <si>
    <t>Sorokotiahy</t>
  </si>
  <si>
    <t>Сорокотяги</t>
  </si>
  <si>
    <t>Tadiivka</t>
  </si>
  <si>
    <t>Тадіївка</t>
  </si>
  <si>
    <t>Тадиевка</t>
  </si>
  <si>
    <t>Brane Pole</t>
  </si>
  <si>
    <t>Бране Поле</t>
  </si>
  <si>
    <t>Браное Поле</t>
  </si>
  <si>
    <t>Medvynska</t>
  </si>
  <si>
    <t>Медвинська</t>
  </si>
  <si>
    <t>Медвинская</t>
  </si>
  <si>
    <t>Dmytrenky</t>
  </si>
  <si>
    <t>Дмитренки</t>
  </si>
  <si>
    <t>Koriakivka</t>
  </si>
  <si>
    <t>Коряківка</t>
  </si>
  <si>
    <t>Коряковка</t>
  </si>
  <si>
    <t>Krasnohorodka</t>
  </si>
  <si>
    <t>Красногородка</t>
  </si>
  <si>
    <t>Medvyn</t>
  </si>
  <si>
    <t>Медвин</t>
  </si>
  <si>
    <t>Mytaivka</t>
  </si>
  <si>
    <t>Митаївка</t>
  </si>
  <si>
    <t>Митаевка</t>
  </si>
  <si>
    <t>Poberezhka</t>
  </si>
  <si>
    <t>Побережка</t>
  </si>
  <si>
    <t>Shcherbashyntsi</t>
  </si>
  <si>
    <t>Щербашинці</t>
  </si>
  <si>
    <t>Щербашинцы</t>
  </si>
  <si>
    <t>Sofiika</t>
  </si>
  <si>
    <t>Софійка</t>
  </si>
  <si>
    <t>Софийка</t>
  </si>
  <si>
    <t>Zakutyntsi</t>
  </si>
  <si>
    <t>Закутинці</t>
  </si>
  <si>
    <t>Закутинцы</t>
  </si>
  <si>
    <t>Bakumivka</t>
  </si>
  <si>
    <t>Бакумівка</t>
  </si>
  <si>
    <t>Бакумовка</t>
  </si>
  <si>
    <t>Rokytnianska</t>
  </si>
  <si>
    <t>Рокитнянська</t>
  </si>
  <si>
    <t>Ракитнянская</t>
  </si>
  <si>
    <t>Busheve</t>
  </si>
  <si>
    <t>Бушеве</t>
  </si>
  <si>
    <t>Бушево</t>
  </si>
  <si>
    <t>Kolesnykove</t>
  </si>
  <si>
    <t>Колесникове</t>
  </si>
  <si>
    <t>Колесниково</t>
  </si>
  <si>
    <t>Liubka</t>
  </si>
  <si>
    <t>Любка</t>
  </si>
  <si>
    <t>Nastashka</t>
  </si>
  <si>
    <t>Насташка</t>
  </si>
  <si>
    <t>Nova Makivka</t>
  </si>
  <si>
    <t>Нова Маківка</t>
  </si>
  <si>
    <t>Новая Маковка</t>
  </si>
  <si>
    <t>Olshanytsia</t>
  </si>
  <si>
    <t>Ольшаниця</t>
  </si>
  <si>
    <t>Syniava</t>
  </si>
  <si>
    <t>Синява</t>
  </si>
  <si>
    <t>Teleshivka</t>
  </si>
  <si>
    <t>Телешівка</t>
  </si>
  <si>
    <t>Телешовка</t>
  </si>
  <si>
    <t>Zapruddia</t>
  </si>
  <si>
    <t>Запруддя</t>
  </si>
  <si>
    <t>Запрудье</t>
  </si>
  <si>
    <t>Zhytni Hory</t>
  </si>
  <si>
    <t>Житні Гори</t>
  </si>
  <si>
    <t>Житние Горы</t>
  </si>
  <si>
    <t>Antoniv</t>
  </si>
  <si>
    <t>Антонів</t>
  </si>
  <si>
    <t>Антонов</t>
  </si>
  <si>
    <t>Skvyrska</t>
  </si>
  <si>
    <t>Сквирська</t>
  </si>
  <si>
    <t>Сквирская</t>
  </si>
  <si>
    <t>Chubyntsi</t>
  </si>
  <si>
    <t>Чубинці</t>
  </si>
  <si>
    <t>Чубинцы</t>
  </si>
  <si>
    <t>Domantivka</t>
  </si>
  <si>
    <t>Домантівка</t>
  </si>
  <si>
    <t>Домантовка</t>
  </si>
  <si>
    <t>Dulytske</t>
  </si>
  <si>
    <t>Дулицьке</t>
  </si>
  <si>
    <t>Дулицкое</t>
  </si>
  <si>
    <t>Dunaika</t>
  </si>
  <si>
    <t>Дунайка</t>
  </si>
  <si>
    <t>Kalenna</t>
  </si>
  <si>
    <t>Каленна</t>
  </si>
  <si>
    <t>Каленная</t>
  </si>
  <si>
    <t>Kamiana Hreblia</t>
  </si>
  <si>
    <t>Кам'яна Гребля</t>
  </si>
  <si>
    <t>Каменная Гребля</t>
  </si>
  <si>
    <t>Krasnianka</t>
  </si>
  <si>
    <t>Краснянка</t>
  </si>
  <si>
    <t>Krasnolisy</t>
  </si>
  <si>
    <t>Красноліси</t>
  </si>
  <si>
    <t>Краснолесы</t>
  </si>
  <si>
    <t>Kryvoshyintsi</t>
  </si>
  <si>
    <t>Кривошиїнці</t>
  </si>
  <si>
    <t>Кривошеинцы</t>
  </si>
  <si>
    <t>Lavryky</t>
  </si>
  <si>
    <t>Лаврики</t>
  </si>
  <si>
    <t>Mali Lysivtsi</t>
  </si>
  <si>
    <t>Малі Лисівці</t>
  </si>
  <si>
    <t>Малые Лисовцы</t>
  </si>
  <si>
    <t>Mali Yerchyky</t>
  </si>
  <si>
    <t>Малі Єрчики</t>
  </si>
  <si>
    <t>Малые Ерчики</t>
  </si>
  <si>
    <t>Movchanivka</t>
  </si>
  <si>
    <t>Мовчанівка</t>
  </si>
  <si>
    <t>Молчановка</t>
  </si>
  <si>
    <t>Nova Pustovarivka</t>
  </si>
  <si>
    <t>Нова Пустоварівка</t>
  </si>
  <si>
    <t>Новая Пустоваровка</t>
  </si>
  <si>
    <t>Orikhovets</t>
  </si>
  <si>
    <t>Оріховець</t>
  </si>
  <si>
    <t>Ореховец</t>
  </si>
  <si>
    <t>Pustovarivka</t>
  </si>
  <si>
    <t>Пустоварівка</t>
  </si>
  <si>
    <t>Пустоваровка</t>
  </si>
  <si>
    <t>Rybchyntsi</t>
  </si>
  <si>
    <t>Рибчинці</t>
  </si>
  <si>
    <t>Рыбчинцы</t>
  </si>
  <si>
    <t>Savran</t>
  </si>
  <si>
    <t>Саврань</t>
  </si>
  <si>
    <t>Selezenivka</t>
  </si>
  <si>
    <t>Селезенівка</t>
  </si>
  <si>
    <t>Селезеновка</t>
  </si>
  <si>
    <t>Shaliivka</t>
  </si>
  <si>
    <t>Шаліївка</t>
  </si>
  <si>
    <t>Шалиевка</t>
  </si>
  <si>
    <t>Shamraivka</t>
  </si>
  <si>
    <t>Шамраївка</t>
  </si>
  <si>
    <t>Шамраевка</t>
  </si>
  <si>
    <t>Shapiivka</t>
  </si>
  <si>
    <t>Шапіївка</t>
  </si>
  <si>
    <t>Шапиевка</t>
  </si>
  <si>
    <t>Skvyra</t>
  </si>
  <si>
    <t>Сквира</t>
  </si>
  <si>
    <t>Taboriv</t>
  </si>
  <si>
    <t>Таборів</t>
  </si>
  <si>
    <t>Таборов</t>
  </si>
  <si>
    <t>Tkhorivka</t>
  </si>
  <si>
    <t>Тхорівка</t>
  </si>
  <si>
    <t>Тхоровка</t>
  </si>
  <si>
    <t>Tsapiivka</t>
  </si>
  <si>
    <t>Цапіївка</t>
  </si>
  <si>
    <t>Цапиевка</t>
  </si>
  <si>
    <t>Velyki Yerchyky</t>
  </si>
  <si>
    <t>Великі Єрчики</t>
  </si>
  <si>
    <t>Великие Ерчики</t>
  </si>
  <si>
    <t>Zolotukha</t>
  </si>
  <si>
    <t>Золотуха</t>
  </si>
  <si>
    <t>Stavyshchenska</t>
  </si>
  <si>
    <t>Ставищенська</t>
  </si>
  <si>
    <t>Ставищенская</t>
  </si>
  <si>
    <t>Besidka</t>
  </si>
  <si>
    <t>Бесідка</t>
  </si>
  <si>
    <t>Беседка</t>
  </si>
  <si>
    <t>Bohatyrka</t>
  </si>
  <si>
    <t>Богатирка</t>
  </si>
  <si>
    <t>Богатырка</t>
  </si>
  <si>
    <t>Heisykha</t>
  </si>
  <si>
    <t>Гейсиха</t>
  </si>
  <si>
    <t>Hostra Mohyla</t>
  </si>
  <si>
    <t>Гостра Могила</t>
  </si>
  <si>
    <t>Острая Могила</t>
  </si>
  <si>
    <t>Liubcha</t>
  </si>
  <si>
    <t>Любча</t>
  </si>
  <si>
    <t>Popruzhna</t>
  </si>
  <si>
    <t>Попружна</t>
  </si>
  <si>
    <t>Rozkishna</t>
  </si>
  <si>
    <t>Розкішна</t>
  </si>
  <si>
    <t>Роскошная</t>
  </si>
  <si>
    <t>Rozumnytsia</t>
  </si>
  <si>
    <t>Розумниця</t>
  </si>
  <si>
    <t>Разумница</t>
  </si>
  <si>
    <t>Snizhky</t>
  </si>
  <si>
    <t>Сніжки</t>
  </si>
  <si>
    <t>Снежки</t>
  </si>
  <si>
    <t>Stryzhavka</t>
  </si>
  <si>
    <t>Стрижавка</t>
  </si>
  <si>
    <t>Torchytsia</t>
  </si>
  <si>
    <t>Торчиця</t>
  </si>
  <si>
    <t>Торчица</t>
  </si>
  <si>
    <t>Torchytskyi Stepok</t>
  </si>
  <si>
    <t>Торчицький Степок</t>
  </si>
  <si>
    <t>Торчицкий Степок</t>
  </si>
  <si>
    <t>Vasylykha</t>
  </si>
  <si>
    <t>Василиха</t>
  </si>
  <si>
    <t>Vynarivka</t>
  </si>
  <si>
    <t>Винарівка</t>
  </si>
  <si>
    <t>Винаровка</t>
  </si>
  <si>
    <t>Vyshkivske</t>
  </si>
  <si>
    <t>Вишківське</t>
  </si>
  <si>
    <t>Вышковское</t>
  </si>
  <si>
    <t>Zhuravlykha</t>
  </si>
  <si>
    <t>Журавлиха</t>
  </si>
  <si>
    <t>Tarashchanska</t>
  </si>
  <si>
    <t>Таращанська</t>
  </si>
  <si>
    <t>Таращанская</t>
  </si>
  <si>
    <t>Bovkun</t>
  </si>
  <si>
    <t>Бовкун</t>
  </si>
  <si>
    <t>Chernyn</t>
  </si>
  <si>
    <t>Чернин</t>
  </si>
  <si>
    <t>Chervoni Yary</t>
  </si>
  <si>
    <t>Червоні Яри</t>
  </si>
  <si>
    <t>Червоные Яры</t>
  </si>
  <si>
    <t>Kivshovata</t>
  </si>
  <si>
    <t>Ківшовата</t>
  </si>
  <si>
    <t>Ковшевата</t>
  </si>
  <si>
    <t>Kosiakivka</t>
  </si>
  <si>
    <t>Косяківка</t>
  </si>
  <si>
    <t>Косяковка</t>
  </si>
  <si>
    <t>Krasiuky</t>
  </si>
  <si>
    <t>Красюки</t>
  </si>
  <si>
    <t>Kruti Horby</t>
  </si>
  <si>
    <t>Круті Горби</t>
  </si>
  <si>
    <t>Крутые Горбы</t>
  </si>
  <si>
    <t>Kyrdany</t>
  </si>
  <si>
    <t>Кирдани</t>
  </si>
  <si>
    <t>Кирданы</t>
  </si>
  <si>
    <t>Lisovychi</t>
  </si>
  <si>
    <t>Лісовичі</t>
  </si>
  <si>
    <t>Лесовичи</t>
  </si>
  <si>
    <t>Makovetske</t>
  </si>
  <si>
    <t>Маковецьке</t>
  </si>
  <si>
    <t>Маковецкое</t>
  </si>
  <si>
    <t>Mala Berezianka</t>
  </si>
  <si>
    <t>Мала Березянка</t>
  </si>
  <si>
    <t>Малая Березянка</t>
  </si>
  <si>
    <t>Mala Vovnianka</t>
  </si>
  <si>
    <t>Мала Вовнянка</t>
  </si>
  <si>
    <t>Малая Вовнянка</t>
  </si>
  <si>
    <t>Maloberezanske</t>
  </si>
  <si>
    <t>Малоберезанське</t>
  </si>
  <si>
    <t>Малоберезанское</t>
  </si>
  <si>
    <t>Rizhky</t>
  </si>
  <si>
    <t>Ріжки</t>
  </si>
  <si>
    <t>Рожки</t>
  </si>
  <si>
    <t>Salykha</t>
  </si>
  <si>
    <t>Салиха</t>
  </si>
  <si>
    <t>Stanyshivka</t>
  </si>
  <si>
    <t>Станишівка</t>
  </si>
  <si>
    <t>Станишовка</t>
  </si>
  <si>
    <t>Ulashivka</t>
  </si>
  <si>
    <t>Улашівка</t>
  </si>
  <si>
    <t>Улашовка</t>
  </si>
  <si>
    <t>Velyka Berezianka</t>
  </si>
  <si>
    <t>Велика Березянка</t>
  </si>
  <si>
    <t>Великая Березянка</t>
  </si>
  <si>
    <t>Velyka Vovnianka</t>
  </si>
  <si>
    <t>Велика Вовнянка</t>
  </si>
  <si>
    <t>Великая Вовнянка</t>
  </si>
  <si>
    <t>Yushkiv Rih</t>
  </si>
  <si>
    <t>Юшків Ріг</t>
  </si>
  <si>
    <t>Юшков Рог</t>
  </si>
  <si>
    <t>Burkivtsi</t>
  </si>
  <si>
    <t>Бурківці</t>
  </si>
  <si>
    <t>Бурковцы</t>
  </si>
  <si>
    <t>Tetiivska</t>
  </si>
  <si>
    <t>Тетіївська</t>
  </si>
  <si>
    <t>Тетиевская</t>
  </si>
  <si>
    <t>Cherepynka</t>
  </si>
  <si>
    <t>Черепинка</t>
  </si>
  <si>
    <t>Denykhivka</t>
  </si>
  <si>
    <t>Денихівка</t>
  </si>
  <si>
    <t>Дениховка</t>
  </si>
  <si>
    <t>Dzveniache</t>
  </si>
  <si>
    <t>Дзвеняче</t>
  </si>
  <si>
    <t>Halaiky</t>
  </si>
  <si>
    <t>Галайки</t>
  </si>
  <si>
    <t>Holodky</t>
  </si>
  <si>
    <t>Голодьки</t>
  </si>
  <si>
    <t>Horoshkiv</t>
  </si>
  <si>
    <t>Горошків</t>
  </si>
  <si>
    <t>Горошков</t>
  </si>
  <si>
    <t>Kashperivka</t>
  </si>
  <si>
    <t>Кашперівка</t>
  </si>
  <si>
    <t>Кашперовка</t>
  </si>
  <si>
    <t>Kliuky</t>
  </si>
  <si>
    <t>Клюки</t>
  </si>
  <si>
    <t>Koshiv</t>
  </si>
  <si>
    <t>Кошів</t>
  </si>
  <si>
    <t>Кошев</t>
  </si>
  <si>
    <t>Nenadykha</t>
  </si>
  <si>
    <t>Ненадиха</t>
  </si>
  <si>
    <t>Odaipil</t>
  </si>
  <si>
    <t>Одайпіль</t>
  </si>
  <si>
    <t>Одайполь</t>
  </si>
  <si>
    <t>Piatyhory</t>
  </si>
  <si>
    <t>П'ятигори</t>
  </si>
  <si>
    <t>Пятигоры</t>
  </si>
  <si>
    <t>Ridenke</t>
  </si>
  <si>
    <t>Ріденьке</t>
  </si>
  <si>
    <t>Реденькое</t>
  </si>
  <si>
    <t>Skybyntsi</t>
  </si>
  <si>
    <t>Скибинці</t>
  </si>
  <si>
    <t>Скибинцы</t>
  </si>
  <si>
    <t>Sofipil</t>
  </si>
  <si>
    <t>Софіпіль</t>
  </si>
  <si>
    <t>Софиполь</t>
  </si>
  <si>
    <t>Tainytsia</t>
  </si>
  <si>
    <t>Тайниця</t>
  </si>
  <si>
    <t>Тайница</t>
  </si>
  <si>
    <t>Tetiiv</t>
  </si>
  <si>
    <t>Тетіїв</t>
  </si>
  <si>
    <t>Тетиев</t>
  </si>
  <si>
    <t>Bloshchyntsi</t>
  </si>
  <si>
    <t>Блощинці</t>
  </si>
  <si>
    <t>Блощинцы</t>
  </si>
  <si>
    <t>Uzynska</t>
  </si>
  <si>
    <t>Узинська</t>
  </si>
  <si>
    <t>Узинская</t>
  </si>
  <si>
    <t>Chepyliivka</t>
  </si>
  <si>
    <t>Чепиліївка</t>
  </si>
  <si>
    <t>Чепилиевка</t>
  </si>
  <si>
    <t>Liudvynivka</t>
  </si>
  <si>
    <t>Людвинівка</t>
  </si>
  <si>
    <t>Людвиновка</t>
  </si>
  <si>
    <t>Mala Antonivka</t>
  </si>
  <si>
    <t>Мала Антонівка</t>
  </si>
  <si>
    <t>Малая Антоновка</t>
  </si>
  <si>
    <t>Oliinykova Sloboda</t>
  </si>
  <si>
    <t>Олійникова Слобода</t>
  </si>
  <si>
    <t>Олейникова Слобода</t>
  </si>
  <si>
    <t>Ostriiky</t>
  </si>
  <si>
    <t>Острійки</t>
  </si>
  <si>
    <t>Острийки</t>
  </si>
  <si>
    <t>Rozaliivka</t>
  </si>
  <si>
    <t>Розаліївка</t>
  </si>
  <si>
    <t>Розалиевка</t>
  </si>
  <si>
    <t>Sukholisy</t>
  </si>
  <si>
    <t>Сухоліси</t>
  </si>
  <si>
    <t>Сухолесы</t>
  </si>
  <si>
    <t>Verbova</t>
  </si>
  <si>
    <t>Вербова</t>
  </si>
  <si>
    <t>Вербовая</t>
  </si>
  <si>
    <t>Zatysha</t>
  </si>
  <si>
    <t>Затиша</t>
  </si>
  <si>
    <t>Volodarska</t>
  </si>
  <si>
    <t>Володарська</t>
  </si>
  <si>
    <t>Володарская</t>
  </si>
  <si>
    <t>Biliivka</t>
  </si>
  <si>
    <t>Біліївка</t>
  </si>
  <si>
    <t>Белиевка</t>
  </si>
  <si>
    <t>Chepizhyntsi</t>
  </si>
  <si>
    <t>Чепіжинці</t>
  </si>
  <si>
    <t>Чепижинцы</t>
  </si>
  <si>
    <t>Horodyshche-Kosivske</t>
  </si>
  <si>
    <t>Городище-Косівське</t>
  </si>
  <si>
    <t>Городище-Косовское</t>
  </si>
  <si>
    <t>Horodyshche-Pustovarivske</t>
  </si>
  <si>
    <t>Городище-Пустоварівське</t>
  </si>
  <si>
    <t>Городище-Пустоваровское</t>
  </si>
  <si>
    <t>Kapustyntsi</t>
  </si>
  <si>
    <t>Капустинці</t>
  </si>
  <si>
    <t>Капустинцы</t>
  </si>
  <si>
    <t>Korzhykha</t>
  </si>
  <si>
    <t>Коржиха</t>
  </si>
  <si>
    <t>Lobachiv</t>
  </si>
  <si>
    <t>Лобачів</t>
  </si>
  <si>
    <t>Лобачов</t>
  </si>
  <si>
    <t>Lohvyn</t>
  </si>
  <si>
    <t>Логвин</t>
  </si>
  <si>
    <t>Lykhachykha</t>
  </si>
  <si>
    <t>Лихачиха</t>
  </si>
  <si>
    <t>Marmuliivka</t>
  </si>
  <si>
    <t>Мармуліївка</t>
  </si>
  <si>
    <t>Мармулиевка</t>
  </si>
  <si>
    <t>Nadrosivka</t>
  </si>
  <si>
    <t>Надросівка</t>
  </si>
  <si>
    <t>Надросевка</t>
  </si>
  <si>
    <t>Ozhehivka</t>
  </si>
  <si>
    <t>Ожегівка</t>
  </si>
  <si>
    <t>Ожеговка</t>
  </si>
  <si>
    <t>Петрашевка</t>
  </si>
  <si>
    <t>Rachky</t>
  </si>
  <si>
    <t>Рачки</t>
  </si>
  <si>
    <t>Ratush</t>
  </si>
  <si>
    <t>Ратуш</t>
  </si>
  <si>
    <t>Rubchenky</t>
  </si>
  <si>
    <t>Рубченки</t>
  </si>
  <si>
    <t>Rude Selo</t>
  </si>
  <si>
    <t>Руде Село</t>
  </si>
  <si>
    <t>Рудое Село</t>
  </si>
  <si>
    <t>Tarhan</t>
  </si>
  <si>
    <t>Тарган</t>
  </si>
  <si>
    <t>Volodarka</t>
  </si>
  <si>
    <t>Володарка</t>
  </si>
  <si>
    <t>Zraiky</t>
  </si>
  <si>
    <t>Зрайки</t>
  </si>
  <si>
    <t>Boryspilska</t>
  </si>
  <si>
    <t>Бориспільська</t>
  </si>
  <si>
    <t>Бориспольская</t>
  </si>
  <si>
    <t>Boryspilskyi</t>
  </si>
  <si>
    <t>Бориспільський</t>
  </si>
  <si>
    <t>Бориспольский</t>
  </si>
  <si>
    <t>Boryspil</t>
  </si>
  <si>
    <t>Бориспіль</t>
  </si>
  <si>
    <t>Борисполь</t>
  </si>
  <si>
    <t>Іванків</t>
  </si>
  <si>
    <t>Иванков</t>
  </si>
  <si>
    <t>Kuchakiv</t>
  </si>
  <si>
    <t>Кучаків</t>
  </si>
  <si>
    <t>Кучаков</t>
  </si>
  <si>
    <t>Kyryivshchyna</t>
  </si>
  <si>
    <t>Кириївщина</t>
  </si>
  <si>
    <t>Кириевщина</t>
  </si>
  <si>
    <t>Liubartsi</t>
  </si>
  <si>
    <t>Любарці</t>
  </si>
  <si>
    <t>Любарцы</t>
  </si>
  <si>
    <t>Mala Starytsia</t>
  </si>
  <si>
    <t>Мала Стариця</t>
  </si>
  <si>
    <t>Малая Старица</t>
  </si>
  <si>
    <t>Perehudy</t>
  </si>
  <si>
    <t>Перегуди</t>
  </si>
  <si>
    <t>Перегуды</t>
  </si>
  <si>
    <t>Rohoziv</t>
  </si>
  <si>
    <t>Рогозів</t>
  </si>
  <si>
    <t>Рогозов</t>
  </si>
  <si>
    <t>Sulymivka</t>
  </si>
  <si>
    <t>Сулимівка</t>
  </si>
  <si>
    <t>Сулимовка</t>
  </si>
  <si>
    <t>Velyka Starytsia</t>
  </si>
  <si>
    <t>Велика Стариця</t>
  </si>
  <si>
    <t>Великая Старица</t>
  </si>
  <si>
    <t>Divychky</t>
  </si>
  <si>
    <t>Дівички</t>
  </si>
  <si>
    <t>Девички</t>
  </si>
  <si>
    <t>Divychkivska</t>
  </si>
  <si>
    <t>Дівичківська</t>
  </si>
  <si>
    <t>Девичковская</t>
  </si>
  <si>
    <t>Hrechanyky</t>
  </si>
  <si>
    <t>Гречаники</t>
  </si>
  <si>
    <t>Kavkaz</t>
  </si>
  <si>
    <t>Кавказ</t>
  </si>
  <si>
    <t>Kovalyn</t>
  </si>
  <si>
    <t>Ковалин</t>
  </si>
  <si>
    <t>Stovpiahy</t>
  </si>
  <si>
    <t>Стовп'яги</t>
  </si>
  <si>
    <t>Столпяги</t>
  </si>
  <si>
    <t>Yerkivtsi</t>
  </si>
  <si>
    <t>Єрківці</t>
  </si>
  <si>
    <t>Ерковцы</t>
  </si>
  <si>
    <t>Hora</t>
  </si>
  <si>
    <t>Гора</t>
  </si>
  <si>
    <t>Hirska</t>
  </si>
  <si>
    <t>Гірська</t>
  </si>
  <si>
    <t>Горская</t>
  </si>
  <si>
    <t>Martusivka</t>
  </si>
  <si>
    <t>Мартусівка</t>
  </si>
  <si>
    <t>Мартусовка</t>
  </si>
  <si>
    <t>Ревное</t>
  </si>
  <si>
    <t>Chyrske</t>
  </si>
  <si>
    <t>Чирське</t>
  </si>
  <si>
    <t>Чирское</t>
  </si>
  <si>
    <t>Pereiaslavcska</t>
  </si>
  <si>
    <t>Переяславська</t>
  </si>
  <si>
    <t>Переяславская</t>
  </si>
  <si>
    <t>Demiantsi</t>
  </si>
  <si>
    <t>Дем'янці</t>
  </si>
  <si>
    <t>Демьянцы</t>
  </si>
  <si>
    <t>Haishyn</t>
  </si>
  <si>
    <t>Гайшин</t>
  </si>
  <si>
    <t>Hlanyshiv</t>
  </si>
  <si>
    <t>Гланишів</t>
  </si>
  <si>
    <t>Гланышев</t>
  </si>
  <si>
    <t>Mazinky</t>
  </si>
  <si>
    <t>Мазінки</t>
  </si>
  <si>
    <t>Мазинки</t>
  </si>
  <si>
    <t>Pereiaslav</t>
  </si>
  <si>
    <t>Переяслав</t>
  </si>
  <si>
    <t>Pleskachi</t>
  </si>
  <si>
    <t>Плескачі</t>
  </si>
  <si>
    <t>Плескачи</t>
  </si>
  <si>
    <t>Velyka Karatul</t>
  </si>
  <si>
    <t>Велика Каратуль</t>
  </si>
  <si>
    <t>Великая Каратуль</t>
  </si>
  <si>
    <t>Vovchkiv</t>
  </si>
  <si>
    <t>Вовчків</t>
  </si>
  <si>
    <t>Волчков</t>
  </si>
  <si>
    <t>Prystolychna</t>
  </si>
  <si>
    <t>Пристолична</t>
  </si>
  <si>
    <t>Пристоличная</t>
  </si>
  <si>
    <t>Chubynske</t>
  </si>
  <si>
    <t>Чубинське</t>
  </si>
  <si>
    <t>Чубинское</t>
  </si>
  <si>
    <t>Dudarkiv</t>
  </si>
  <si>
    <t>Дударків</t>
  </si>
  <si>
    <t>Дударков</t>
  </si>
  <si>
    <t>Kozliv</t>
  </si>
  <si>
    <t>Козлів</t>
  </si>
  <si>
    <t>Козлов</t>
  </si>
  <si>
    <t>Studenykivska</t>
  </si>
  <si>
    <t>Студениківська</t>
  </si>
  <si>
    <t>Студениковская</t>
  </si>
  <si>
    <t>Pereiaslavske</t>
  </si>
  <si>
    <t>Переяславське</t>
  </si>
  <si>
    <t>Переяславское</t>
  </si>
  <si>
    <t>Prystromy</t>
  </si>
  <si>
    <t>Пристроми</t>
  </si>
  <si>
    <t>Пристромы</t>
  </si>
  <si>
    <t>Somkova Dolyna</t>
  </si>
  <si>
    <t>Сомкова Долина</t>
  </si>
  <si>
    <t>Sosnova</t>
  </si>
  <si>
    <t>Соснова</t>
  </si>
  <si>
    <t>Strokova</t>
  </si>
  <si>
    <t>Строкова</t>
  </si>
  <si>
    <t>Studenyky</t>
  </si>
  <si>
    <t>Студеники</t>
  </si>
  <si>
    <t>Zaostriv</t>
  </si>
  <si>
    <t>Заострів</t>
  </si>
  <si>
    <t>Заостров</t>
  </si>
  <si>
    <t>Chopylky</t>
  </si>
  <si>
    <t>Чопилки</t>
  </si>
  <si>
    <t>Tashanska</t>
  </si>
  <si>
    <t>Ташанська</t>
  </si>
  <si>
    <t>Ташанская</t>
  </si>
  <si>
    <t>Denysy</t>
  </si>
  <si>
    <t>Дениси</t>
  </si>
  <si>
    <t>Денисы</t>
  </si>
  <si>
    <t>Horbani</t>
  </si>
  <si>
    <t>Горбані</t>
  </si>
  <si>
    <t>Горбани</t>
  </si>
  <si>
    <t>Mala Karatul</t>
  </si>
  <si>
    <t>Мала Каратуль</t>
  </si>
  <si>
    <t>Малая Каратуль</t>
  </si>
  <si>
    <t>Natiahailivka</t>
  </si>
  <si>
    <t>Натягайлівка</t>
  </si>
  <si>
    <t>Натягайловка</t>
  </si>
  <si>
    <t>Polohy-Verhuny</t>
  </si>
  <si>
    <t>Пологи-Вергуни</t>
  </si>
  <si>
    <t>Пологи-Вергуны</t>
  </si>
  <si>
    <t>Polozhai</t>
  </si>
  <si>
    <t>Положаї</t>
  </si>
  <si>
    <t>Положаи</t>
  </si>
  <si>
    <t>Pomokli</t>
  </si>
  <si>
    <t>Помоклі</t>
  </si>
  <si>
    <t>Помокли</t>
  </si>
  <si>
    <t>Tashan</t>
  </si>
  <si>
    <t>Ташань</t>
  </si>
  <si>
    <t>Vypovzky</t>
  </si>
  <si>
    <t>Виповзки</t>
  </si>
  <si>
    <t>Выползки</t>
  </si>
  <si>
    <t>Khotsky</t>
  </si>
  <si>
    <t>Хоцьки</t>
  </si>
  <si>
    <t>Хоцки</t>
  </si>
  <si>
    <t>Tsyblivska</t>
  </si>
  <si>
    <t>Циблівська</t>
  </si>
  <si>
    <t>Цибливская</t>
  </si>
  <si>
    <t>Letsky</t>
  </si>
  <si>
    <t>Лецьки</t>
  </si>
  <si>
    <t>Лецки</t>
  </si>
  <si>
    <t>Polohy-Chobitky</t>
  </si>
  <si>
    <t>Пологи-Чобітки</t>
  </si>
  <si>
    <t>Пологи-Чеботки</t>
  </si>
  <si>
    <t>Polohy-Yanenky</t>
  </si>
  <si>
    <t>Пологи-Яненки</t>
  </si>
  <si>
    <t>Tsybli</t>
  </si>
  <si>
    <t>Циблі</t>
  </si>
  <si>
    <t>Цибли</t>
  </si>
  <si>
    <t>Vinyntsi</t>
  </si>
  <si>
    <t>Вінинці</t>
  </si>
  <si>
    <t>Вининцы</t>
  </si>
  <si>
    <t>Holovuriv</t>
  </si>
  <si>
    <t>Головурів</t>
  </si>
  <si>
    <t>Головуров</t>
  </si>
  <si>
    <t>Voronkivska</t>
  </si>
  <si>
    <t>Вороньківська</t>
  </si>
  <si>
    <t>Воронковская</t>
  </si>
  <si>
    <t>Kyiliv</t>
  </si>
  <si>
    <t>Кийлів</t>
  </si>
  <si>
    <t>Кийлов</t>
  </si>
  <si>
    <t>Mali Yerkivtsi</t>
  </si>
  <si>
    <t>Малі Єрківці</t>
  </si>
  <si>
    <t>Малые Ерковцы</t>
  </si>
  <si>
    <t>Protsiv</t>
  </si>
  <si>
    <t>Проців</t>
  </si>
  <si>
    <t>Процев</t>
  </si>
  <si>
    <t>Soshnykiv</t>
  </si>
  <si>
    <t>Сошників</t>
  </si>
  <si>
    <t>Сошников</t>
  </si>
  <si>
    <t>Stare</t>
  </si>
  <si>
    <t>Старе</t>
  </si>
  <si>
    <t>Старое</t>
  </si>
  <si>
    <t>Vasylky</t>
  </si>
  <si>
    <t>Васильки</t>
  </si>
  <si>
    <t>Voronkiv</t>
  </si>
  <si>
    <t>Вороньків</t>
  </si>
  <si>
    <t>Воронков</t>
  </si>
  <si>
    <t>Zherebiatyn</t>
  </si>
  <si>
    <t>Жереб'ятин</t>
  </si>
  <si>
    <t>Жеребятин</t>
  </si>
  <si>
    <t>Yahotynska</t>
  </si>
  <si>
    <t>Яготинська</t>
  </si>
  <si>
    <t>Яготинская</t>
  </si>
  <si>
    <t>Bozhky</t>
  </si>
  <si>
    <t>Божки</t>
  </si>
  <si>
    <t>Chervone Zarichchia</t>
  </si>
  <si>
    <t>Червоне Заріччя</t>
  </si>
  <si>
    <t>Червоное Заречье</t>
  </si>
  <si>
    <t>Dobranychivka</t>
  </si>
  <si>
    <t>Добраничівка</t>
  </si>
  <si>
    <t>Добраничевка</t>
  </si>
  <si>
    <t>Dvirkivshchyna</t>
  </si>
  <si>
    <t>Двірківщина</t>
  </si>
  <si>
    <t>Дворковщина</t>
  </si>
  <si>
    <t>Farbovane</t>
  </si>
  <si>
    <t>Фарбоване</t>
  </si>
  <si>
    <t>Фарбованое</t>
  </si>
  <si>
    <t>Henzerivka</t>
  </si>
  <si>
    <t>Гензерівка</t>
  </si>
  <si>
    <t>Гензеровка</t>
  </si>
  <si>
    <t>Hodunivka</t>
  </si>
  <si>
    <t>Годунівка</t>
  </si>
  <si>
    <t>Годуновка</t>
  </si>
  <si>
    <t>Kainary</t>
  </si>
  <si>
    <t>Кайнари</t>
  </si>
  <si>
    <t>Кайнары</t>
  </si>
  <si>
    <t>Koptevychivka</t>
  </si>
  <si>
    <t>Коптевичівка</t>
  </si>
  <si>
    <t>Коптевичевка</t>
  </si>
  <si>
    <t>Kuliabivka</t>
  </si>
  <si>
    <t>Кулябівка</t>
  </si>
  <si>
    <t>Кулябовка</t>
  </si>
  <si>
    <t>Lozovyi Yar</t>
  </si>
  <si>
    <t>Лозовий Яр</t>
  </si>
  <si>
    <t>Лозовый Яр</t>
  </si>
  <si>
    <t>Lukomshchyna</t>
  </si>
  <si>
    <t>Лукомщина</t>
  </si>
  <si>
    <t>Nychyporivka</t>
  </si>
  <si>
    <t>Ничипорівка</t>
  </si>
  <si>
    <t>Ничипоровка</t>
  </si>
  <si>
    <t>Panfyly</t>
  </si>
  <si>
    <t>Панфили</t>
  </si>
  <si>
    <t>Панфилы</t>
  </si>
  <si>
    <t>Pluzhnyky</t>
  </si>
  <si>
    <t>Плужники</t>
  </si>
  <si>
    <t>Raikivshchyna</t>
  </si>
  <si>
    <t>Райківщина</t>
  </si>
  <si>
    <t>Райковщина</t>
  </si>
  <si>
    <t>Sokolivshchyna</t>
  </si>
  <si>
    <t>Соколівщина</t>
  </si>
  <si>
    <t>Соколовщина</t>
  </si>
  <si>
    <t>Sotnykivka</t>
  </si>
  <si>
    <t>Сотниківка</t>
  </si>
  <si>
    <t>Сотниковка</t>
  </si>
  <si>
    <t>Supoivka</t>
  </si>
  <si>
    <t>Супоївка</t>
  </si>
  <si>
    <t>Супоевка</t>
  </si>
  <si>
    <t>Trubivshchyna</t>
  </si>
  <si>
    <t>Трубівщина</t>
  </si>
  <si>
    <t>Трубовщина</t>
  </si>
  <si>
    <t>Voronivshchyna</t>
  </si>
  <si>
    <t>Воронівщина</t>
  </si>
  <si>
    <t>Вороновщина</t>
  </si>
  <si>
    <t>Yahotyn</t>
  </si>
  <si>
    <t>Яготин</t>
  </si>
  <si>
    <t>Zasupoivka</t>
  </si>
  <si>
    <t>Засупоївка</t>
  </si>
  <si>
    <t>Засупоевка</t>
  </si>
  <si>
    <t>Zhoravka</t>
  </si>
  <si>
    <t>Жоравка</t>
  </si>
  <si>
    <t>Hnidyn</t>
  </si>
  <si>
    <t>Гнідин</t>
  </si>
  <si>
    <t>Гнедин</t>
  </si>
  <si>
    <t>Petropavlivske</t>
  </si>
  <si>
    <t>Петропавлівське</t>
  </si>
  <si>
    <t>Петропавловское</t>
  </si>
  <si>
    <t>Baryshivska</t>
  </si>
  <si>
    <t>Баришівська</t>
  </si>
  <si>
    <t>Барышевская</t>
  </si>
  <si>
    <t>Brovarskyi</t>
  </si>
  <si>
    <t>Броварський</t>
  </si>
  <si>
    <t>Броварский</t>
  </si>
  <si>
    <t>Baryshivka</t>
  </si>
  <si>
    <t>Баришівка</t>
  </si>
  <si>
    <t>Барышевка</t>
  </si>
  <si>
    <t>Борщев</t>
  </si>
  <si>
    <t>Bziv</t>
  </si>
  <si>
    <t>Бзів</t>
  </si>
  <si>
    <t>Бзов</t>
  </si>
  <si>
    <t>Dernivka</t>
  </si>
  <si>
    <t>Дернівка</t>
  </si>
  <si>
    <t>Дерновка</t>
  </si>
  <si>
    <t>Hostroluchchia</t>
  </si>
  <si>
    <t>Гостролуччя</t>
  </si>
  <si>
    <t>Остролучье</t>
  </si>
  <si>
    <t>Khlopkiv</t>
  </si>
  <si>
    <t>Хлопків</t>
  </si>
  <si>
    <t>Хлопков</t>
  </si>
  <si>
    <t>Korzhi</t>
  </si>
  <si>
    <t>Коржі</t>
  </si>
  <si>
    <t>Коржи</t>
  </si>
  <si>
    <t>Lukashi</t>
  </si>
  <si>
    <t>Лукаші</t>
  </si>
  <si>
    <t>Лукаши</t>
  </si>
  <si>
    <t>Mala Tarasivka</t>
  </si>
  <si>
    <t>Мала Тарасівка</t>
  </si>
  <si>
    <t>Малая Тарасовка</t>
  </si>
  <si>
    <t>Maskivtsi</t>
  </si>
  <si>
    <t>Масківці</t>
  </si>
  <si>
    <t>Масковцы</t>
  </si>
  <si>
    <t>Paryshkiv</t>
  </si>
  <si>
    <t>Паришків</t>
  </si>
  <si>
    <t>Парышков</t>
  </si>
  <si>
    <t>Rudnytske</t>
  </si>
  <si>
    <t>Рудницьке</t>
  </si>
  <si>
    <t>Рудницкое</t>
  </si>
  <si>
    <t>Selychivka</t>
  </si>
  <si>
    <t>Селичівка</t>
  </si>
  <si>
    <t>Селичевка</t>
  </si>
  <si>
    <t>Sezenkiv</t>
  </si>
  <si>
    <t>Сезенків</t>
  </si>
  <si>
    <t>Сезенков</t>
  </si>
  <si>
    <t>Shovkove</t>
  </si>
  <si>
    <t>Шовкове</t>
  </si>
  <si>
    <t>Шелковое</t>
  </si>
  <si>
    <t>Shvachykha</t>
  </si>
  <si>
    <t>Швачиха</t>
  </si>
  <si>
    <t>Ustynkova Hreblia</t>
  </si>
  <si>
    <t>Устинкова Гребля</t>
  </si>
  <si>
    <t>Voloshynivka</t>
  </si>
  <si>
    <t>Волошинівка</t>
  </si>
  <si>
    <t>Волошиновка</t>
  </si>
  <si>
    <t>Berezan</t>
  </si>
  <si>
    <t>Березань</t>
  </si>
  <si>
    <t>Berezanska</t>
  </si>
  <si>
    <t>Березанська</t>
  </si>
  <si>
    <t>Березанская</t>
  </si>
  <si>
    <t>Khmelovyk</t>
  </si>
  <si>
    <t>Хмельовик</t>
  </si>
  <si>
    <t>Хмелевик</t>
  </si>
  <si>
    <t>Nedra</t>
  </si>
  <si>
    <t>Недра</t>
  </si>
  <si>
    <t>Pylypche</t>
  </si>
  <si>
    <t>Пилипче</t>
  </si>
  <si>
    <t>Yareshky</t>
  </si>
  <si>
    <t>Ярешки</t>
  </si>
  <si>
    <t>Brovary</t>
  </si>
  <si>
    <t>Бровары</t>
  </si>
  <si>
    <t>Brovarska</t>
  </si>
  <si>
    <t>Броварська</t>
  </si>
  <si>
    <t>Броварская</t>
  </si>
  <si>
    <t>Kniazhychi</t>
  </si>
  <si>
    <t>Княжичі</t>
  </si>
  <si>
    <t>Княжичи</t>
  </si>
  <si>
    <t>Peremozhets</t>
  </si>
  <si>
    <t>Переможець</t>
  </si>
  <si>
    <t>Переможец</t>
  </si>
  <si>
    <t>Trebukhiv</t>
  </si>
  <si>
    <t>Требухів</t>
  </si>
  <si>
    <t>Требухов</t>
  </si>
  <si>
    <t>Rozhivka</t>
  </si>
  <si>
    <t>Рожівка</t>
  </si>
  <si>
    <t>Рожевка</t>
  </si>
  <si>
    <t>Bervytsia</t>
  </si>
  <si>
    <t>Бервиця</t>
  </si>
  <si>
    <t>Бервица</t>
  </si>
  <si>
    <t>Kalytianska</t>
  </si>
  <si>
    <t>Калитянська</t>
  </si>
  <si>
    <t>Калитянская</t>
  </si>
  <si>
    <t>Kalyta</t>
  </si>
  <si>
    <t>Калита</t>
  </si>
  <si>
    <t>Opanasiv</t>
  </si>
  <si>
    <t>Опанасів</t>
  </si>
  <si>
    <t>Опанасов</t>
  </si>
  <si>
    <t>Semypolky</t>
  </si>
  <si>
    <t>Семиполки</t>
  </si>
  <si>
    <t>Zavorychi</t>
  </si>
  <si>
    <t>Заворичі</t>
  </si>
  <si>
    <t>Заворичи</t>
  </si>
  <si>
    <t>Velykodymerska</t>
  </si>
  <si>
    <t>Великодимерська</t>
  </si>
  <si>
    <t>Великодымерская</t>
  </si>
  <si>
    <t>Hoholiv</t>
  </si>
  <si>
    <t>Гоголів</t>
  </si>
  <si>
    <t>Гоголев</t>
  </si>
  <si>
    <t>Hrebelky</t>
  </si>
  <si>
    <t>Гребельки</t>
  </si>
  <si>
    <t>Kulazhyntsi</t>
  </si>
  <si>
    <t>Кулажинці</t>
  </si>
  <si>
    <t>Кулажинцы</t>
  </si>
  <si>
    <t>Rusaniv</t>
  </si>
  <si>
    <t>Русанів</t>
  </si>
  <si>
    <t>Русанов</t>
  </si>
  <si>
    <t>Svitylnia</t>
  </si>
  <si>
    <t>Світильня</t>
  </si>
  <si>
    <t>Светильня</t>
  </si>
  <si>
    <t>Velyka Dymerka</t>
  </si>
  <si>
    <t>Велика Димерка</t>
  </si>
  <si>
    <t>Великая Дымерка</t>
  </si>
  <si>
    <t>Zherdova</t>
  </si>
  <si>
    <t>Жердова</t>
  </si>
  <si>
    <t>Zazymska</t>
  </si>
  <si>
    <t>Зазимська</t>
  </si>
  <si>
    <t>Зазимская</t>
  </si>
  <si>
    <t>Litochky</t>
  </si>
  <si>
    <t>Літочки</t>
  </si>
  <si>
    <t>Леточки</t>
  </si>
  <si>
    <t>Pukhivka</t>
  </si>
  <si>
    <t>Пухівка</t>
  </si>
  <si>
    <t>Пуховка</t>
  </si>
  <si>
    <t>Zazymia</t>
  </si>
  <si>
    <t>Зазим'я</t>
  </si>
  <si>
    <t>Зазимье</t>
  </si>
  <si>
    <t>Arkadiivka</t>
  </si>
  <si>
    <t>Аркадіївка</t>
  </si>
  <si>
    <t>Аркадиевка</t>
  </si>
  <si>
    <t>Zghurivska</t>
  </si>
  <si>
    <t>Згурівська</t>
  </si>
  <si>
    <t>Згуровская</t>
  </si>
  <si>
    <t>Cherevky</t>
  </si>
  <si>
    <t>Черевки</t>
  </si>
  <si>
    <t>Horbachivka</t>
  </si>
  <si>
    <t>Горбачівка</t>
  </si>
  <si>
    <t>Горбачовка</t>
  </si>
  <si>
    <t>Hrechana Hreblia</t>
  </si>
  <si>
    <t>Гречана Гребля</t>
  </si>
  <si>
    <t>Гречаная Гребля</t>
  </si>
  <si>
    <t>Illinske</t>
  </si>
  <si>
    <t>Іллінське</t>
  </si>
  <si>
    <t>Ильинское</t>
  </si>
  <si>
    <t>Lyzohubova Sloboda</t>
  </si>
  <si>
    <t>Лизогубова Слобода</t>
  </si>
  <si>
    <t>Mala Berezanka</t>
  </si>
  <si>
    <t>Мала Березанка</t>
  </si>
  <si>
    <t>Малая Березанка</t>
  </si>
  <si>
    <t>Mala Supoivka</t>
  </si>
  <si>
    <t>Мала Супоївка</t>
  </si>
  <si>
    <t>Малая Супоевка</t>
  </si>
  <si>
    <t>Malyi Krupil</t>
  </si>
  <si>
    <t>Малий Крупіль</t>
  </si>
  <si>
    <t>Малый Круполь</t>
  </si>
  <si>
    <t>Nova Orzhytsia</t>
  </si>
  <si>
    <t>Нова Оржиця</t>
  </si>
  <si>
    <t>Новая Оржица</t>
  </si>
  <si>
    <t>Oleksandrynivka</t>
  </si>
  <si>
    <t>Олександринівка</t>
  </si>
  <si>
    <t>Александриновка</t>
  </si>
  <si>
    <t>Paiky</t>
  </si>
  <si>
    <t>Пайки</t>
  </si>
  <si>
    <t>Paskivshchyna</t>
  </si>
  <si>
    <t>Пасківщина</t>
  </si>
  <si>
    <t>Пасковщина</t>
  </si>
  <si>
    <t>Stara Orzhytsia</t>
  </si>
  <si>
    <t>Стара Оржиця</t>
  </si>
  <si>
    <t>Старая Оржица</t>
  </si>
  <si>
    <t>Svoboda</t>
  </si>
  <si>
    <t>Свобода</t>
  </si>
  <si>
    <t>Terleshchyna</t>
  </si>
  <si>
    <t>Терлещина</t>
  </si>
  <si>
    <t>Ursalivka</t>
  </si>
  <si>
    <t>Урсалівка</t>
  </si>
  <si>
    <t>Урсаловка</t>
  </si>
  <si>
    <t>Usivka</t>
  </si>
  <si>
    <t>Усівка</t>
  </si>
  <si>
    <t>Усовка</t>
  </si>
  <si>
    <t>Velykyi Krupil</t>
  </si>
  <si>
    <t>Великий Крупіль</t>
  </si>
  <si>
    <t>Великий Круполь</t>
  </si>
  <si>
    <t>Voitove</t>
  </si>
  <si>
    <t>Войтове</t>
  </si>
  <si>
    <t>Войтово</t>
  </si>
  <si>
    <t>Volodymyrske</t>
  </si>
  <si>
    <t>Володимирське</t>
  </si>
  <si>
    <t>Владимирское</t>
  </si>
  <si>
    <t>Zghurivka</t>
  </si>
  <si>
    <t>Згурівка</t>
  </si>
  <si>
    <t>Згуровка</t>
  </si>
  <si>
    <t>Bilohorodska</t>
  </si>
  <si>
    <t>Білогородська</t>
  </si>
  <si>
    <t>Белогородская</t>
  </si>
  <si>
    <t>Buchanskyi</t>
  </si>
  <si>
    <t>Бучанський</t>
  </si>
  <si>
    <t>Бучанский</t>
  </si>
  <si>
    <t>Horenychi</t>
  </si>
  <si>
    <t>Гореничі</t>
  </si>
  <si>
    <t>Гореничи</t>
  </si>
  <si>
    <t>Muzychi</t>
  </si>
  <si>
    <t>Музичі</t>
  </si>
  <si>
    <t>Музычи</t>
  </si>
  <si>
    <t>Nehrashi</t>
  </si>
  <si>
    <t>Неграші</t>
  </si>
  <si>
    <t>Неграши</t>
  </si>
  <si>
    <t>Stoianka</t>
  </si>
  <si>
    <t>Стоянка</t>
  </si>
  <si>
    <t>Sviatopetrivske</t>
  </si>
  <si>
    <t>Святопетрівське</t>
  </si>
  <si>
    <t>Святопетровское</t>
  </si>
  <si>
    <t>Berestianka</t>
  </si>
  <si>
    <t>Берестянка</t>
  </si>
  <si>
    <t>Borodianska</t>
  </si>
  <si>
    <t>Бородянська</t>
  </si>
  <si>
    <t>Бородянская</t>
  </si>
  <si>
    <t>Bondarnia</t>
  </si>
  <si>
    <t>Бондарня</t>
  </si>
  <si>
    <t>Borodianka</t>
  </si>
  <si>
    <t>Бородянка</t>
  </si>
  <si>
    <t>Druzhnia</t>
  </si>
  <si>
    <t>Дружня</t>
  </si>
  <si>
    <t>Halynka</t>
  </si>
  <si>
    <t>Галинка</t>
  </si>
  <si>
    <t>Kachaly</t>
  </si>
  <si>
    <t>Качали</t>
  </si>
  <si>
    <t>Качалы</t>
  </si>
  <si>
    <t>Koblytsia</t>
  </si>
  <si>
    <t>Коблиця</t>
  </si>
  <si>
    <t>Коблица</t>
  </si>
  <si>
    <t>Koblytskyi Lis</t>
  </si>
  <si>
    <t>Коблицький Ліс</t>
  </si>
  <si>
    <t>Коблицкий Лес</t>
  </si>
  <si>
    <t>Krasnyi Rih</t>
  </si>
  <si>
    <t>Красний Ріг</t>
  </si>
  <si>
    <t>Красный Рог</t>
  </si>
  <si>
    <t>Mykhailenkiv</t>
  </si>
  <si>
    <t>Михайленків</t>
  </si>
  <si>
    <t>Михайленков</t>
  </si>
  <si>
    <t>Myrcha</t>
  </si>
  <si>
    <t>Мирча</t>
  </si>
  <si>
    <t>Nebrat</t>
  </si>
  <si>
    <t>Небрат</t>
  </si>
  <si>
    <t>Nove Zalissia</t>
  </si>
  <si>
    <t>Нове Залісся</t>
  </si>
  <si>
    <t>Новое Залесье</t>
  </si>
  <si>
    <t>Novyi Korohod</t>
  </si>
  <si>
    <t>Новий Корогод</t>
  </si>
  <si>
    <t>Новый Корогод</t>
  </si>
  <si>
    <t>Ozershchyna</t>
  </si>
  <si>
    <t>Озерщина</t>
  </si>
  <si>
    <t>Pylypovychi</t>
  </si>
  <si>
    <t>Пилиповичі</t>
  </si>
  <si>
    <t>Пилиповичи</t>
  </si>
  <si>
    <t>Shybene</t>
  </si>
  <si>
    <t>Шибене</t>
  </si>
  <si>
    <t>Шибеное</t>
  </si>
  <si>
    <t>Talske</t>
  </si>
  <si>
    <t>Тальське</t>
  </si>
  <si>
    <t>Тальское</t>
  </si>
  <si>
    <t>Torfiane</t>
  </si>
  <si>
    <t>Торф'яне</t>
  </si>
  <si>
    <t>Торфяное</t>
  </si>
  <si>
    <t>Vablia</t>
  </si>
  <si>
    <t>Вабля</t>
  </si>
  <si>
    <t>Vyshniaky</t>
  </si>
  <si>
    <t>Вишняки</t>
  </si>
  <si>
    <t>Yazvynka</t>
  </si>
  <si>
    <t>Язвинка</t>
  </si>
  <si>
    <t>Zahaltsi</t>
  </si>
  <si>
    <t>Загальці</t>
  </si>
  <si>
    <t>Загальцы</t>
  </si>
  <si>
    <t>Borshchahivska</t>
  </si>
  <si>
    <t>Борщагівська</t>
  </si>
  <si>
    <t>Борщаговская</t>
  </si>
  <si>
    <t>Petropavlivska Borshchahivka_UA3208005001_Петропавлівська Борщагівк</t>
  </si>
  <si>
    <t>Petropavlivska Borshchahivka</t>
  </si>
  <si>
    <t>Петропавлівська Борщагівк</t>
  </si>
  <si>
    <t>Петропавловская Борщаговк</t>
  </si>
  <si>
    <t>Sofiivska Borshchahivka</t>
  </si>
  <si>
    <t>Софіївська Борщагівка</t>
  </si>
  <si>
    <t>Софиевская Борщаговка</t>
  </si>
  <si>
    <t>Babyntsi</t>
  </si>
  <si>
    <t>Бабинці</t>
  </si>
  <si>
    <t>Бабинцы</t>
  </si>
  <si>
    <t>Buchanska</t>
  </si>
  <si>
    <t>Бучанська</t>
  </si>
  <si>
    <t>Бучанская</t>
  </si>
  <si>
    <t>Blystavytsia</t>
  </si>
  <si>
    <t>Блиставиця</t>
  </si>
  <si>
    <t>Блиставица</t>
  </si>
  <si>
    <t>Bucha</t>
  </si>
  <si>
    <t>Буча</t>
  </si>
  <si>
    <t>Buda-Babynetska</t>
  </si>
  <si>
    <t>Буда-Бабинецька</t>
  </si>
  <si>
    <t>Буда-Бабинецкая</t>
  </si>
  <si>
    <t>Myrotske</t>
  </si>
  <si>
    <t>Мироцьке</t>
  </si>
  <si>
    <t>Мироцкое</t>
  </si>
  <si>
    <t>Syniak</t>
  </si>
  <si>
    <t>Синяк</t>
  </si>
  <si>
    <t>Tarasivshchyna</t>
  </si>
  <si>
    <t>Тарасівщина</t>
  </si>
  <si>
    <t>Тарасовщина</t>
  </si>
  <si>
    <t>Voronkivka</t>
  </si>
  <si>
    <t>Вороньківка</t>
  </si>
  <si>
    <t>Вороньковка</t>
  </si>
  <si>
    <t>Vorzel</t>
  </si>
  <si>
    <t>Ворзель</t>
  </si>
  <si>
    <t>Zdvyzhivka</t>
  </si>
  <si>
    <t>Здвижівка</t>
  </si>
  <si>
    <t>Здвижевка</t>
  </si>
  <si>
    <t>Horbovychi</t>
  </si>
  <si>
    <t>Горбовичі</t>
  </si>
  <si>
    <t>Горбовичи</t>
  </si>
  <si>
    <t>Hurivshchyna</t>
  </si>
  <si>
    <t>Гурівщина</t>
  </si>
  <si>
    <t>Гуровщина</t>
  </si>
  <si>
    <t>Lychanka</t>
  </si>
  <si>
    <t>Личанка</t>
  </si>
  <si>
    <t>Лычанка</t>
  </si>
  <si>
    <t>Mriia</t>
  </si>
  <si>
    <t>Мрія</t>
  </si>
  <si>
    <t>Мрия</t>
  </si>
  <si>
    <t>Myla</t>
  </si>
  <si>
    <t>Мила</t>
  </si>
  <si>
    <t>Милая</t>
  </si>
  <si>
    <t>Shpytky</t>
  </si>
  <si>
    <t>Шпитьки</t>
  </si>
  <si>
    <t>Horenka</t>
  </si>
  <si>
    <t>Горенка</t>
  </si>
  <si>
    <t>Hostomelska</t>
  </si>
  <si>
    <t>Гостомельська</t>
  </si>
  <si>
    <t>Гостомельская</t>
  </si>
  <si>
    <t>Hostomel</t>
  </si>
  <si>
    <t>Гостомель</t>
  </si>
  <si>
    <t>Moshchun</t>
  </si>
  <si>
    <t>Мощун</t>
  </si>
  <si>
    <t>Irpinska</t>
  </si>
  <si>
    <t>Ірпінська</t>
  </si>
  <si>
    <t>Ирпенская</t>
  </si>
  <si>
    <t>Irpin</t>
  </si>
  <si>
    <t>Ірпінь</t>
  </si>
  <si>
    <t>Ирпень</t>
  </si>
  <si>
    <t>Kozyntsi</t>
  </si>
  <si>
    <t>Козинці</t>
  </si>
  <si>
    <t>Козинцы</t>
  </si>
  <si>
    <t>Mykhailivka-Rubezhivka</t>
  </si>
  <si>
    <t>Михайлівка-Рубежівка</t>
  </si>
  <si>
    <t>Михайловка-Рубежовка</t>
  </si>
  <si>
    <t>Zabuchchia</t>
  </si>
  <si>
    <t>Забуччя</t>
  </si>
  <si>
    <t>Забучье</t>
  </si>
  <si>
    <t>Kotsiubynske</t>
  </si>
  <si>
    <t>Коцюбинське</t>
  </si>
  <si>
    <t>Коцюбинское</t>
  </si>
  <si>
    <t>Kotsiubynska</t>
  </si>
  <si>
    <t>Коцюбинська</t>
  </si>
  <si>
    <t>Коцюбинская</t>
  </si>
  <si>
    <t>Makarivska</t>
  </si>
  <si>
    <t>Макарівська</t>
  </si>
  <si>
    <t>Макаровская</t>
  </si>
  <si>
    <t>Borivka</t>
  </si>
  <si>
    <t>Борівка</t>
  </si>
  <si>
    <t>Боровка</t>
  </si>
  <si>
    <t>Fasivochka</t>
  </si>
  <si>
    <t>Фасівочка</t>
  </si>
  <si>
    <t>Фасовочка</t>
  </si>
  <si>
    <t>Fasova</t>
  </si>
  <si>
    <t>Фасова</t>
  </si>
  <si>
    <t>Ferma</t>
  </si>
  <si>
    <t>Ферма</t>
  </si>
  <si>
    <t>Havronshchyna</t>
  </si>
  <si>
    <t>Гавронщина</t>
  </si>
  <si>
    <t>Kodra</t>
  </si>
  <si>
    <t>Кодра</t>
  </si>
  <si>
    <t>Kolonshchyna</t>
  </si>
  <si>
    <t>Колонщина</t>
  </si>
  <si>
    <t>Kopiivka</t>
  </si>
  <si>
    <t>Копіївка</t>
  </si>
  <si>
    <t>Копиевка</t>
  </si>
  <si>
    <t>Kopyliv</t>
  </si>
  <si>
    <t>Копилів</t>
  </si>
  <si>
    <t>Копылов</t>
  </si>
  <si>
    <t>Lozovyk</t>
  </si>
  <si>
    <t>Лозовик</t>
  </si>
  <si>
    <t>Lysytsia</t>
  </si>
  <si>
    <t>Лисиця</t>
  </si>
  <si>
    <t>Лисица</t>
  </si>
  <si>
    <t>Makariv</t>
  </si>
  <si>
    <t>Макарів</t>
  </si>
  <si>
    <t>Макаров</t>
  </si>
  <si>
    <t>Makarivska Buda</t>
  </si>
  <si>
    <t>Макарівська Буда</t>
  </si>
  <si>
    <t>Макаровская Буда</t>
  </si>
  <si>
    <t>Makovyshche</t>
  </si>
  <si>
    <t>Маковище</t>
  </si>
  <si>
    <t>Malyi Karashyn</t>
  </si>
  <si>
    <t>Малий Карашин</t>
  </si>
  <si>
    <t>Малый Карашин</t>
  </si>
  <si>
    <t>Motyzhyn</t>
  </si>
  <si>
    <t>Мотижин</t>
  </si>
  <si>
    <t>Мотыжин</t>
  </si>
  <si>
    <t>Nalyvaikivka</t>
  </si>
  <si>
    <t>Наливайківка</t>
  </si>
  <si>
    <t>Наливайковка</t>
  </si>
  <si>
    <t>Nebelytsia</t>
  </si>
  <si>
    <t>Небелиця</t>
  </si>
  <si>
    <t>Небелица</t>
  </si>
  <si>
    <t>Nizhylovychi</t>
  </si>
  <si>
    <t>Ніжиловичі</t>
  </si>
  <si>
    <t>Нежиловичи</t>
  </si>
  <si>
    <t>Novomyrivka</t>
  </si>
  <si>
    <t>Новомирівка</t>
  </si>
  <si>
    <t>Новомировка</t>
  </si>
  <si>
    <t>Plakhtianka</t>
  </si>
  <si>
    <t>Плахтянка</t>
  </si>
  <si>
    <t>Pochepyn</t>
  </si>
  <si>
    <t>Почепин</t>
  </si>
  <si>
    <t>Rozhiv</t>
  </si>
  <si>
    <t>Рожів</t>
  </si>
  <si>
    <t>Рожев</t>
  </si>
  <si>
    <t>Sadky-Stroivka</t>
  </si>
  <si>
    <t>Садки-Строївка</t>
  </si>
  <si>
    <t>Садки-Строевка</t>
  </si>
  <si>
    <t>Shnuriv Lis</t>
  </si>
  <si>
    <t>Шнурів Ліс</t>
  </si>
  <si>
    <t>Шнуров Лес</t>
  </si>
  <si>
    <t>Sytniaky</t>
  </si>
  <si>
    <t>Ситняки</t>
  </si>
  <si>
    <t>Velykyi Karashyn</t>
  </si>
  <si>
    <t>Великий Карашин</t>
  </si>
  <si>
    <t>Volosin</t>
  </si>
  <si>
    <t>Волосінь</t>
  </si>
  <si>
    <t>Волосень</t>
  </si>
  <si>
    <t>Vyshehrad</t>
  </si>
  <si>
    <t>Вишеград</t>
  </si>
  <si>
    <t>Вышеград</t>
  </si>
  <si>
    <t>Yuriv</t>
  </si>
  <si>
    <t>Юрів</t>
  </si>
  <si>
    <t>Юров</t>
  </si>
  <si>
    <t>Zabuiannia</t>
  </si>
  <si>
    <t>Забуяння</t>
  </si>
  <si>
    <t>Забуянье</t>
  </si>
  <si>
    <t>Zavalivka</t>
  </si>
  <si>
    <t>Завалівка</t>
  </si>
  <si>
    <t>Заваловка</t>
  </si>
  <si>
    <t>Zurivka</t>
  </si>
  <si>
    <t>Зурівка</t>
  </si>
  <si>
    <t>Зуровка</t>
  </si>
  <si>
    <t>Klavdiievo-Tarasove</t>
  </si>
  <si>
    <t>Клавдієво-Тарасове</t>
  </si>
  <si>
    <t>Клавдиево-Тарасово</t>
  </si>
  <si>
    <t>Nemishaivska</t>
  </si>
  <si>
    <t>Немішаївська</t>
  </si>
  <si>
    <t>Немешаевская</t>
  </si>
  <si>
    <t>Mykulychi</t>
  </si>
  <si>
    <t>Микуличі</t>
  </si>
  <si>
    <t>Микуличи</t>
  </si>
  <si>
    <t>Nemishaieve</t>
  </si>
  <si>
    <t>Немішаєве</t>
  </si>
  <si>
    <t>Немешаево</t>
  </si>
  <si>
    <t>Poroskoten</t>
  </si>
  <si>
    <t>Пороскотень</t>
  </si>
  <si>
    <t>Myhalky</t>
  </si>
  <si>
    <t>Мигалки</t>
  </si>
  <si>
    <t>Piskivska</t>
  </si>
  <si>
    <t>Пісківська</t>
  </si>
  <si>
    <t>Песковская</t>
  </si>
  <si>
    <t>Piskivka</t>
  </si>
  <si>
    <t>Пісківка</t>
  </si>
  <si>
    <t>Песковка</t>
  </si>
  <si>
    <t>Raska</t>
  </si>
  <si>
    <t>Раска</t>
  </si>
  <si>
    <t>Kriukivshchyna</t>
  </si>
  <si>
    <t>Крюківщина</t>
  </si>
  <si>
    <t>Крюковщина</t>
  </si>
  <si>
    <t>Chornobyl</t>
  </si>
  <si>
    <t>Чорнобиль</t>
  </si>
  <si>
    <t>Чернобыль</t>
  </si>
  <si>
    <t>Chornobyl Exclusion Zone</t>
  </si>
  <si>
    <t>Чорнобильська зона відчуження</t>
  </si>
  <si>
    <t>Чернобыльская зона отчуждения</t>
  </si>
  <si>
    <t>Prypiat</t>
  </si>
  <si>
    <t>Прип'ять</t>
  </si>
  <si>
    <t>Припять</t>
  </si>
  <si>
    <t>Boiarska</t>
  </si>
  <si>
    <t>Боярська</t>
  </si>
  <si>
    <t>Боярская</t>
  </si>
  <si>
    <t>Fastivskyi</t>
  </si>
  <si>
    <t>Фастівський</t>
  </si>
  <si>
    <t>Фастовский</t>
  </si>
  <si>
    <t>Dzvinkove</t>
  </si>
  <si>
    <t>Дзвінкове</t>
  </si>
  <si>
    <t>Дзвонковое</t>
  </si>
  <si>
    <t>Maliutianka</t>
  </si>
  <si>
    <t>Малютянка</t>
  </si>
  <si>
    <t>Pereviz</t>
  </si>
  <si>
    <t>Перевіз</t>
  </si>
  <si>
    <t>Перевоз</t>
  </si>
  <si>
    <t>Zabiria</t>
  </si>
  <si>
    <t>Забір'я</t>
  </si>
  <si>
    <t>Заборье</t>
  </si>
  <si>
    <t>Zhornivka</t>
  </si>
  <si>
    <t>Жорнівка</t>
  </si>
  <si>
    <t>Жорновка</t>
  </si>
  <si>
    <t>Byshivska</t>
  </si>
  <si>
    <t>Бишівська</t>
  </si>
  <si>
    <t>Бышевская</t>
  </si>
  <si>
    <t>Chornohorodka</t>
  </si>
  <si>
    <t>Чорногородка</t>
  </si>
  <si>
    <t>Черногородка</t>
  </si>
  <si>
    <t>Kozychanka</t>
  </si>
  <si>
    <t>Козичанка</t>
  </si>
  <si>
    <t>Lubske</t>
  </si>
  <si>
    <t>Лубське</t>
  </si>
  <si>
    <t>Лубское</t>
  </si>
  <si>
    <t>Lyshnia</t>
  </si>
  <si>
    <t>Лишня</t>
  </si>
  <si>
    <t>Novi Opachychi</t>
  </si>
  <si>
    <t>Нові Опачичі</t>
  </si>
  <si>
    <t>Новые Опачичи</t>
  </si>
  <si>
    <t>Vesela Slobidka</t>
  </si>
  <si>
    <t>Весела Слобідка</t>
  </si>
  <si>
    <t>Веселая Слободка</t>
  </si>
  <si>
    <t>Yasnohorodka</t>
  </si>
  <si>
    <t>Ясногородка</t>
  </si>
  <si>
    <t>Chabanivska</t>
  </si>
  <si>
    <t>Чабанівська</t>
  </si>
  <si>
    <t>Чабановская</t>
  </si>
  <si>
    <t>Fastivska</t>
  </si>
  <si>
    <t>Фастівська</t>
  </si>
  <si>
    <t>Фастовская</t>
  </si>
  <si>
    <t>Fastiv</t>
  </si>
  <si>
    <t>Фастів</t>
  </si>
  <si>
    <t>Фастов</t>
  </si>
  <si>
    <t>Fastivets</t>
  </si>
  <si>
    <t>Фастівець</t>
  </si>
  <si>
    <t>Фастовец</t>
  </si>
  <si>
    <t>Klekhivka</t>
  </si>
  <si>
    <t>Клехівка</t>
  </si>
  <si>
    <t>Клеховка</t>
  </si>
  <si>
    <t>Mala Ofirna</t>
  </si>
  <si>
    <t>Мала Офірна</t>
  </si>
  <si>
    <t>Малая Офирна</t>
  </si>
  <si>
    <t>Mala Snitynka</t>
  </si>
  <si>
    <t>Мала Снітинка</t>
  </si>
  <si>
    <t>Малая Снетинка</t>
  </si>
  <si>
    <t>Motovylivka</t>
  </si>
  <si>
    <t>Мотовилівка</t>
  </si>
  <si>
    <t>Мотовиловка</t>
  </si>
  <si>
    <t>Motovylivska Slobidka</t>
  </si>
  <si>
    <t>Мотовилівська Слобідка</t>
  </si>
  <si>
    <t>Мотовиловская Слободка</t>
  </si>
  <si>
    <t>Tarasenky</t>
  </si>
  <si>
    <t>Тарасенки</t>
  </si>
  <si>
    <t>Velyka Motovylivka</t>
  </si>
  <si>
    <t>Велика Мотовилівка</t>
  </si>
  <si>
    <t>Великая Мотовиловка</t>
  </si>
  <si>
    <t>Velyka Ofirna</t>
  </si>
  <si>
    <t>Велика Офірна</t>
  </si>
  <si>
    <t>Великая Офирна</t>
  </si>
  <si>
    <t>Velyka Snitynka</t>
  </si>
  <si>
    <t>Велика Снітинка</t>
  </si>
  <si>
    <t>Великая Снетинка</t>
  </si>
  <si>
    <t>Hatne</t>
  </si>
  <si>
    <t>Гатне</t>
  </si>
  <si>
    <t>Гатное</t>
  </si>
  <si>
    <t>Hatnenska</t>
  </si>
  <si>
    <t>Гатненська</t>
  </si>
  <si>
    <t>Гатненская</t>
  </si>
  <si>
    <t>Vita-Poshtova</t>
  </si>
  <si>
    <t>Віта-Поштова</t>
  </si>
  <si>
    <t>Вита-Почтовая</t>
  </si>
  <si>
    <t>Berezenshchyna</t>
  </si>
  <si>
    <t>Березенщина</t>
  </si>
  <si>
    <t>Hlevakhivska</t>
  </si>
  <si>
    <t>Глевахівська</t>
  </si>
  <si>
    <t>Глеваховская</t>
  </si>
  <si>
    <t>Derevianky</t>
  </si>
  <si>
    <t>Дерев'янки</t>
  </si>
  <si>
    <t>Деревянки</t>
  </si>
  <si>
    <t>Hlevakha</t>
  </si>
  <si>
    <t>Глеваха</t>
  </si>
  <si>
    <t>Kobtsi</t>
  </si>
  <si>
    <t>Кобці</t>
  </si>
  <si>
    <t>Кобцы</t>
  </si>
  <si>
    <t>Kriachky</t>
  </si>
  <si>
    <t>Крячки</t>
  </si>
  <si>
    <t>Krushynka</t>
  </si>
  <si>
    <t>Крушинка</t>
  </si>
  <si>
    <t>Mala Buhaivka</t>
  </si>
  <si>
    <t>Мала Бугаївка</t>
  </si>
  <si>
    <t>Малая Бугаевка</t>
  </si>
  <si>
    <t>Markhalivka</t>
  </si>
  <si>
    <t>Мархалівка</t>
  </si>
  <si>
    <t>Мархалевка</t>
  </si>
  <si>
    <t>Putrivka</t>
  </si>
  <si>
    <t>Путрівка</t>
  </si>
  <si>
    <t>Путровка</t>
  </si>
  <si>
    <t>Zaitsiv</t>
  </si>
  <si>
    <t>Зайців</t>
  </si>
  <si>
    <t>Зайцев</t>
  </si>
  <si>
    <t>Zelenyi Bir</t>
  </si>
  <si>
    <t>Зелений Бір</t>
  </si>
  <si>
    <t>Зеленый Бор</t>
  </si>
  <si>
    <t>Bahryn</t>
  </si>
  <si>
    <t>Багрин</t>
  </si>
  <si>
    <t>Khlepcha</t>
  </si>
  <si>
    <t>Хлепча</t>
  </si>
  <si>
    <t>Kozhukhivka</t>
  </si>
  <si>
    <t>Кожухівка</t>
  </si>
  <si>
    <t>Кожуховка</t>
  </si>
  <si>
    <t>Lypovyi Skytok</t>
  </si>
  <si>
    <t>Липовий Скиток</t>
  </si>
  <si>
    <t>Липовый Скиток</t>
  </si>
  <si>
    <t>Mala Soltanivka</t>
  </si>
  <si>
    <t>Мала Солтанівка</t>
  </si>
  <si>
    <t>Малая Солтановка</t>
  </si>
  <si>
    <t>Plesetske</t>
  </si>
  <si>
    <t>Плесецьке</t>
  </si>
  <si>
    <t>Плесецкое</t>
  </si>
  <si>
    <t>Poradivka</t>
  </si>
  <si>
    <t>Порадівка</t>
  </si>
  <si>
    <t>Порадовка</t>
  </si>
  <si>
    <t>Rulykiv</t>
  </si>
  <si>
    <t>Руликів</t>
  </si>
  <si>
    <t>Руликов</t>
  </si>
  <si>
    <t>Skrypky</t>
  </si>
  <si>
    <t>Скрипки</t>
  </si>
  <si>
    <t>Varovychi</t>
  </si>
  <si>
    <t>Варовичі</t>
  </si>
  <si>
    <t>Варовичи</t>
  </si>
  <si>
    <t>Velyka Soltanivka</t>
  </si>
  <si>
    <t>Велика Солтанівка</t>
  </si>
  <si>
    <t>Великая Солтановка</t>
  </si>
  <si>
    <t>Kozhanska</t>
  </si>
  <si>
    <t>Кожанська</t>
  </si>
  <si>
    <t>Кожанская</t>
  </si>
  <si>
    <t>Kozhanka</t>
  </si>
  <si>
    <t>Кожанка</t>
  </si>
  <si>
    <t>Malopolovetske</t>
  </si>
  <si>
    <t>Малополовецьке</t>
  </si>
  <si>
    <t>Малополовецкое</t>
  </si>
  <si>
    <t>Pivni</t>
  </si>
  <si>
    <t>Півні</t>
  </si>
  <si>
    <t>Пивни</t>
  </si>
  <si>
    <t>Skryhalivka</t>
  </si>
  <si>
    <t>Скригалівка</t>
  </si>
  <si>
    <t>Скригалевка</t>
  </si>
  <si>
    <t>Yakhny</t>
  </si>
  <si>
    <t>Яхни</t>
  </si>
  <si>
    <t>Яхны</t>
  </si>
  <si>
    <t>Demynivka</t>
  </si>
  <si>
    <t>Деминівка</t>
  </si>
  <si>
    <t>Деминовка</t>
  </si>
  <si>
    <t>Tomashivska</t>
  </si>
  <si>
    <t>Томашівська</t>
  </si>
  <si>
    <t>Томашовская</t>
  </si>
  <si>
    <t>Didivshchyna</t>
  </si>
  <si>
    <t>Дідівщина</t>
  </si>
  <si>
    <t>Дедовщина</t>
  </si>
  <si>
    <t>Konchaky</t>
  </si>
  <si>
    <t>Кончаки</t>
  </si>
  <si>
    <t>Konopelky</t>
  </si>
  <si>
    <t>Конопельки</t>
  </si>
  <si>
    <t>Koshchiivka</t>
  </si>
  <si>
    <t>Кощіївка</t>
  </si>
  <si>
    <t>Кощиевка</t>
  </si>
  <si>
    <t>Pryshyvalnia</t>
  </si>
  <si>
    <t>Пришивальня</t>
  </si>
  <si>
    <t>Velyki Huliaky</t>
  </si>
  <si>
    <t>Великі Гуляки</t>
  </si>
  <si>
    <t>Великие Гуляки</t>
  </si>
  <si>
    <t>Vilshanska Nyva</t>
  </si>
  <si>
    <t>Вільшанська Нива</t>
  </si>
  <si>
    <t>Ольшанская Нива</t>
  </si>
  <si>
    <t>Vyshnia</t>
  </si>
  <si>
    <t>Вишня</t>
  </si>
  <si>
    <t>Biivtsi</t>
  </si>
  <si>
    <t>Біївці</t>
  </si>
  <si>
    <t>Биевцы</t>
  </si>
  <si>
    <t>Bohuslavska</t>
  </si>
  <si>
    <t>Богуславська</t>
  </si>
  <si>
    <t>Богуславская</t>
  </si>
  <si>
    <t>Obukhivskyi</t>
  </si>
  <si>
    <t>Обухівський</t>
  </si>
  <si>
    <t>Обуховский</t>
  </si>
  <si>
    <t>Borodani</t>
  </si>
  <si>
    <t>Бородані</t>
  </si>
  <si>
    <t>Бородани</t>
  </si>
  <si>
    <t>Dybyntsi</t>
  </si>
  <si>
    <t>Дибинці</t>
  </si>
  <si>
    <t>Дыбинцы</t>
  </si>
  <si>
    <t>Isaiky</t>
  </si>
  <si>
    <t>Ісайки</t>
  </si>
  <si>
    <t>Исайки</t>
  </si>
  <si>
    <t>Karandyntsi</t>
  </si>
  <si>
    <t>Карандинці</t>
  </si>
  <si>
    <t>Карандинцы</t>
  </si>
  <si>
    <t>Khokhitva</t>
  </si>
  <si>
    <t>Хохітва</t>
  </si>
  <si>
    <t>Хохитва</t>
  </si>
  <si>
    <t>Kydanivka</t>
  </si>
  <si>
    <t>Киданівка</t>
  </si>
  <si>
    <t>Кидановка</t>
  </si>
  <si>
    <t>Liutari</t>
  </si>
  <si>
    <t>Лютарі</t>
  </si>
  <si>
    <t>Лютари</t>
  </si>
  <si>
    <t>Mysailivka</t>
  </si>
  <si>
    <t>Мисайлівка</t>
  </si>
  <si>
    <t>Мисайловка</t>
  </si>
  <si>
    <t>Polovetske</t>
  </si>
  <si>
    <t>Половецьке</t>
  </si>
  <si>
    <t>Половецкое</t>
  </si>
  <si>
    <t>Rozkopantsi</t>
  </si>
  <si>
    <t>Розкопанці</t>
  </si>
  <si>
    <t>Раскопанцы</t>
  </si>
  <si>
    <t>Savarka</t>
  </si>
  <si>
    <t>Саварка</t>
  </si>
  <si>
    <t>Semyhory</t>
  </si>
  <si>
    <t>Семигори</t>
  </si>
  <si>
    <t>Семигоры</t>
  </si>
  <si>
    <t>Shupyky</t>
  </si>
  <si>
    <t>Шупики</t>
  </si>
  <si>
    <t>Teptiivka</t>
  </si>
  <si>
    <t>Тептіївка</t>
  </si>
  <si>
    <t>Тептиевка</t>
  </si>
  <si>
    <t>Tunyky</t>
  </si>
  <si>
    <t>Туники</t>
  </si>
  <si>
    <t>Yatsiuky</t>
  </si>
  <si>
    <t>Яцюки</t>
  </si>
  <si>
    <t>Hvozdiv</t>
  </si>
  <si>
    <t>Гвоздів</t>
  </si>
  <si>
    <t>Гвоздов</t>
  </si>
  <si>
    <t>Feodosiivska</t>
  </si>
  <si>
    <t>Феодосіївська</t>
  </si>
  <si>
    <t>Феодосиевская</t>
  </si>
  <si>
    <t>Ivankovychi</t>
  </si>
  <si>
    <t>Іванковичі</t>
  </si>
  <si>
    <t>Иванковичи</t>
  </si>
  <si>
    <t>Khodosivka</t>
  </si>
  <si>
    <t>Ходосівка</t>
  </si>
  <si>
    <t>Ходосовка</t>
  </si>
  <si>
    <t>Khotiv</t>
  </si>
  <si>
    <t>Хотів</t>
  </si>
  <si>
    <t>Хотов</t>
  </si>
  <si>
    <t>Kremenyshche</t>
  </si>
  <si>
    <t>Кременище</t>
  </si>
  <si>
    <t>Lisnyky</t>
  </si>
  <si>
    <t>Лісники</t>
  </si>
  <si>
    <t>Лесники</t>
  </si>
  <si>
    <t>Roslavychi</t>
  </si>
  <si>
    <t>Рославичі</t>
  </si>
  <si>
    <t>Рославичи</t>
  </si>
  <si>
    <t>Kaharlytska</t>
  </si>
  <si>
    <t>Кагарлицька</t>
  </si>
  <si>
    <t>Кагарлыкская</t>
  </si>
  <si>
    <t>Bendiuhivka</t>
  </si>
  <si>
    <t>Бендюгівка</t>
  </si>
  <si>
    <t>Бендюговка</t>
  </si>
  <si>
    <t>Cherniakhiv</t>
  </si>
  <si>
    <t>Черняхів</t>
  </si>
  <si>
    <t>Черняхов</t>
  </si>
  <si>
    <t>Demivshchyna</t>
  </si>
  <si>
    <t>Демівщина</t>
  </si>
  <si>
    <t>Демовщина</t>
  </si>
  <si>
    <t>Horokhivske</t>
  </si>
  <si>
    <t>Горохівське</t>
  </si>
  <si>
    <t>Гороховское</t>
  </si>
  <si>
    <t>Horokhuvatka</t>
  </si>
  <si>
    <t>Горохуватка</t>
  </si>
  <si>
    <t>Kadomka</t>
  </si>
  <si>
    <t>Кадомка</t>
  </si>
  <si>
    <t>Khalcha</t>
  </si>
  <si>
    <t>Халча</t>
  </si>
  <si>
    <t>Lishchynka</t>
  </si>
  <si>
    <t>Ліщинка</t>
  </si>
  <si>
    <t>Лещинка</t>
  </si>
  <si>
    <t>Lypovets</t>
  </si>
  <si>
    <t>Липовець</t>
  </si>
  <si>
    <t>Липовец</t>
  </si>
  <si>
    <t>Очеретяное</t>
  </si>
  <si>
    <t>Pereselennia</t>
  </si>
  <si>
    <t>Переселення</t>
  </si>
  <si>
    <t>Переселение</t>
  </si>
  <si>
    <t>Rasavka</t>
  </si>
  <si>
    <t>Расавка</t>
  </si>
  <si>
    <t>Shpendivka</t>
  </si>
  <si>
    <t>Шпендівка</t>
  </si>
  <si>
    <t>Шпендовка</t>
  </si>
  <si>
    <t>Shubivka</t>
  </si>
  <si>
    <t>Шубівка</t>
  </si>
  <si>
    <t>Шубовка</t>
  </si>
  <si>
    <t>Stavy</t>
  </si>
  <si>
    <t>Стави</t>
  </si>
  <si>
    <t>Ставы</t>
  </si>
  <si>
    <t>Sushchany</t>
  </si>
  <si>
    <t>Сущани</t>
  </si>
  <si>
    <t>Сущаны</t>
  </si>
  <si>
    <t>Vyselkove</t>
  </si>
  <si>
    <t>Виселкове</t>
  </si>
  <si>
    <t>Выселковое</t>
  </si>
  <si>
    <t>Zemlianka</t>
  </si>
  <si>
    <t>Землянка</t>
  </si>
  <si>
    <t>Zikrachi</t>
  </si>
  <si>
    <t>Зікрачі</t>
  </si>
  <si>
    <t>Зикрачи</t>
  </si>
  <si>
    <t>Kozynska</t>
  </si>
  <si>
    <t>Козинська</t>
  </si>
  <si>
    <t>Козинская</t>
  </si>
  <si>
    <t>Kapustiana</t>
  </si>
  <si>
    <t>Капустяна</t>
  </si>
  <si>
    <t>Капустяная</t>
  </si>
  <si>
    <t>Koniusha</t>
  </si>
  <si>
    <t>Конюша</t>
  </si>
  <si>
    <t>Krenychi</t>
  </si>
  <si>
    <t>Креничі</t>
  </si>
  <si>
    <t>Креничи</t>
  </si>
  <si>
    <t>Mali Dmytrovychi</t>
  </si>
  <si>
    <t>Малі Дмитровичі</t>
  </si>
  <si>
    <t>Малые Дмитровичи</t>
  </si>
  <si>
    <t>Novi Bezradychi</t>
  </si>
  <si>
    <t>Нові Безрадичі</t>
  </si>
  <si>
    <t>Новые Безрадичи</t>
  </si>
  <si>
    <t>Parashchyna</t>
  </si>
  <si>
    <t>Паращина</t>
  </si>
  <si>
    <t>Pidhirtsi</t>
  </si>
  <si>
    <t>Підгірці</t>
  </si>
  <si>
    <t>Подгорцы</t>
  </si>
  <si>
    <t>Romankiv</t>
  </si>
  <si>
    <t>Романків</t>
  </si>
  <si>
    <t>Романков</t>
  </si>
  <si>
    <t>Stari Bezradychi</t>
  </si>
  <si>
    <t>Старі Безрадичі</t>
  </si>
  <si>
    <t>Старые Безрадичи</t>
  </si>
  <si>
    <t>Velyki Dmytrovychi</t>
  </si>
  <si>
    <t>Великі Дмитровичі</t>
  </si>
  <si>
    <t>Великие Дмитровичи</t>
  </si>
  <si>
    <t>Myronivska</t>
  </si>
  <si>
    <t>Миронівська</t>
  </si>
  <si>
    <t>Мироновская</t>
  </si>
  <si>
    <t>Frolivka</t>
  </si>
  <si>
    <t>Фролівка</t>
  </si>
  <si>
    <t>Фроловка</t>
  </si>
  <si>
    <t>Huli</t>
  </si>
  <si>
    <t>Гулі</t>
  </si>
  <si>
    <t>Гули</t>
  </si>
  <si>
    <t>Karapyshi</t>
  </si>
  <si>
    <t>Карапиші</t>
  </si>
  <si>
    <t>Карапыши</t>
  </si>
  <si>
    <t>Korytyshche</t>
  </si>
  <si>
    <t>Коритище</t>
  </si>
  <si>
    <t>Корытище</t>
  </si>
  <si>
    <t>Kuleshiv</t>
  </si>
  <si>
    <t>Кулешів</t>
  </si>
  <si>
    <t>Кулешов</t>
  </si>
  <si>
    <t>Kuteliv</t>
  </si>
  <si>
    <t>Кутелів</t>
  </si>
  <si>
    <t>Кутелев</t>
  </si>
  <si>
    <t>Kypiachka</t>
  </si>
  <si>
    <t>Кип'ячка</t>
  </si>
  <si>
    <t>Кипячка</t>
  </si>
  <si>
    <t>Makedony</t>
  </si>
  <si>
    <t>Македони</t>
  </si>
  <si>
    <t>Македоны</t>
  </si>
  <si>
    <t>Mali Prytsky</t>
  </si>
  <si>
    <t>Малі Прицьки</t>
  </si>
  <si>
    <t>Малые Прицки</t>
  </si>
  <si>
    <t>Mykytiany</t>
  </si>
  <si>
    <t>Микитяни</t>
  </si>
  <si>
    <t>Микитяны</t>
  </si>
  <si>
    <t>Nova Myronivka</t>
  </si>
  <si>
    <t>Нова Миронівка</t>
  </si>
  <si>
    <t>Новая Мироновка</t>
  </si>
  <si>
    <t>Pustovity</t>
  </si>
  <si>
    <t>Пустовіти</t>
  </si>
  <si>
    <t>Пустовиты</t>
  </si>
  <si>
    <t>Rosava</t>
  </si>
  <si>
    <t>Росава</t>
  </si>
  <si>
    <t>Saliv</t>
  </si>
  <si>
    <t>Салів</t>
  </si>
  <si>
    <t>Салов</t>
  </si>
  <si>
    <t>Shandra</t>
  </si>
  <si>
    <t>Шандра</t>
  </si>
  <si>
    <t>Tulyntsi</t>
  </si>
  <si>
    <t>Тулинці</t>
  </si>
  <si>
    <t>Тулинцы</t>
  </si>
  <si>
    <t>Vakhutyntsi</t>
  </si>
  <si>
    <t>Вахутинці</t>
  </si>
  <si>
    <t>Вахутинцы</t>
  </si>
  <si>
    <t>Yemchykha</t>
  </si>
  <si>
    <t>Ємчиха</t>
  </si>
  <si>
    <t>Емчиха</t>
  </si>
  <si>
    <t>Yukhny</t>
  </si>
  <si>
    <t>Юхни</t>
  </si>
  <si>
    <t>Юхны</t>
  </si>
  <si>
    <t>Zelenky</t>
  </si>
  <si>
    <t>Зеленьки</t>
  </si>
  <si>
    <t>Deremezna</t>
  </si>
  <si>
    <t>Деремезна</t>
  </si>
  <si>
    <t>Dereviana</t>
  </si>
  <si>
    <t>Дерев'яна</t>
  </si>
  <si>
    <t>Деревянная</t>
  </si>
  <si>
    <t>Husachivka</t>
  </si>
  <si>
    <t>Гусачівка</t>
  </si>
  <si>
    <t>Гусачевка</t>
  </si>
  <si>
    <t>Krasna Slobidka</t>
  </si>
  <si>
    <t>Красна Слобідка</t>
  </si>
  <si>
    <t>Красная Слободка</t>
  </si>
  <si>
    <t>Kuli</t>
  </si>
  <si>
    <t>Кулі</t>
  </si>
  <si>
    <t>Кули</t>
  </si>
  <si>
    <t>Lendy</t>
  </si>
  <si>
    <t>Ленди</t>
  </si>
  <si>
    <t>Ленды</t>
  </si>
  <si>
    <t>Matiashivka</t>
  </si>
  <si>
    <t>Матяшівка</t>
  </si>
  <si>
    <t>Матяшевка</t>
  </si>
  <si>
    <t>Neshcheriv</t>
  </si>
  <si>
    <t>Нещерів</t>
  </si>
  <si>
    <t>Нещеров</t>
  </si>
  <si>
    <t>Obukhiv</t>
  </si>
  <si>
    <t>Обухів</t>
  </si>
  <si>
    <t>Обухов</t>
  </si>
  <si>
    <t>Tatsenky</t>
  </si>
  <si>
    <t>Таценки</t>
  </si>
  <si>
    <t>Zastuhna</t>
  </si>
  <si>
    <t>Застугна</t>
  </si>
  <si>
    <t>Balyko-Shchuchynka</t>
  </si>
  <si>
    <t>Балико-Щучинка</t>
  </si>
  <si>
    <t>Балыко-Щучинка</t>
  </si>
  <si>
    <t>Rzhyshchivska</t>
  </si>
  <si>
    <t>Ржищівська</t>
  </si>
  <si>
    <t>Ржищевская</t>
  </si>
  <si>
    <t>Dudari</t>
  </si>
  <si>
    <t>Дударі</t>
  </si>
  <si>
    <t>Дудари</t>
  </si>
  <si>
    <t>Hrebeni</t>
  </si>
  <si>
    <t>Гребені</t>
  </si>
  <si>
    <t>Гребени</t>
  </si>
  <si>
    <t>Khodoriv</t>
  </si>
  <si>
    <t>Ходорів</t>
  </si>
  <si>
    <t>Ходоров</t>
  </si>
  <si>
    <t>Lypovyi Rih</t>
  </si>
  <si>
    <t>Липовий Ріг</t>
  </si>
  <si>
    <t>Липовый Рог</t>
  </si>
  <si>
    <t>Malyi Bukryn</t>
  </si>
  <si>
    <t>Малий Букрин</t>
  </si>
  <si>
    <t>Малый Букрин</t>
  </si>
  <si>
    <t>Onatsky</t>
  </si>
  <si>
    <t>Онацьки</t>
  </si>
  <si>
    <t>Онацки</t>
  </si>
  <si>
    <t>Panikarcha</t>
  </si>
  <si>
    <t>Панікарча</t>
  </si>
  <si>
    <t>Паникарча</t>
  </si>
  <si>
    <t>Pii</t>
  </si>
  <si>
    <t>Пії</t>
  </si>
  <si>
    <t>Пии</t>
  </si>
  <si>
    <t>Pivtsi</t>
  </si>
  <si>
    <t>Півці</t>
  </si>
  <si>
    <t>Певцы</t>
  </si>
  <si>
    <t>Rzhyshchiv</t>
  </si>
  <si>
    <t>Ржищів</t>
  </si>
  <si>
    <t>Ржищев</t>
  </si>
  <si>
    <t>Staiky</t>
  </si>
  <si>
    <t>Стайки</t>
  </si>
  <si>
    <t>Stritivka</t>
  </si>
  <si>
    <t>Стрітівка</t>
  </si>
  <si>
    <t>Стретовка</t>
  </si>
  <si>
    <t>Ulianyky</t>
  </si>
  <si>
    <t>Уляники</t>
  </si>
  <si>
    <t>Ульяники</t>
  </si>
  <si>
    <t>Velyki Pritsky</t>
  </si>
  <si>
    <t>Великі Пріцьки</t>
  </si>
  <si>
    <t>Великие Прицки</t>
  </si>
  <si>
    <t>Velykyi Bukryn</t>
  </si>
  <si>
    <t>Великий Букрин</t>
  </si>
  <si>
    <t>Vyselka</t>
  </si>
  <si>
    <t>Виселка</t>
  </si>
  <si>
    <t>Выселка</t>
  </si>
  <si>
    <t>Yushky</t>
  </si>
  <si>
    <t>Юшки</t>
  </si>
  <si>
    <t>Khalepia</t>
  </si>
  <si>
    <t>Халеп'я</t>
  </si>
  <si>
    <t>Халепье</t>
  </si>
  <si>
    <t>Pliuty</t>
  </si>
  <si>
    <t>Плюти</t>
  </si>
  <si>
    <t>Плюты</t>
  </si>
  <si>
    <t>Shcherbanivka</t>
  </si>
  <si>
    <t>Щербанівка</t>
  </si>
  <si>
    <t>Щербановка</t>
  </si>
  <si>
    <t>Veremia</t>
  </si>
  <si>
    <t>Верем'я</t>
  </si>
  <si>
    <t>Веремье</t>
  </si>
  <si>
    <t>Vytachiv</t>
  </si>
  <si>
    <t>Витачів</t>
  </si>
  <si>
    <t>Витачов</t>
  </si>
  <si>
    <t>Zhukivtsi</t>
  </si>
  <si>
    <t>Жуківці</t>
  </si>
  <si>
    <t>Жуковцы</t>
  </si>
  <si>
    <t>Barakhty</t>
  </si>
  <si>
    <t>Барахти</t>
  </si>
  <si>
    <t>Барахты</t>
  </si>
  <si>
    <t>Bezpiatne</t>
  </si>
  <si>
    <t>Безп'ятне</t>
  </si>
  <si>
    <t>Беспятное</t>
  </si>
  <si>
    <t>Kodaky</t>
  </si>
  <si>
    <t>Кодаки</t>
  </si>
  <si>
    <t>Kulibaba</t>
  </si>
  <si>
    <t>Кулібаба</t>
  </si>
  <si>
    <t>Кулибаба</t>
  </si>
  <si>
    <t>Mytnytsia</t>
  </si>
  <si>
    <t>Митниця</t>
  </si>
  <si>
    <t>Мытница</t>
  </si>
  <si>
    <t>Trostynka</t>
  </si>
  <si>
    <t>Тростинка</t>
  </si>
  <si>
    <t>Velyka Buhaivka</t>
  </si>
  <si>
    <t>Велика Бугаївка</t>
  </si>
  <si>
    <t>Великая Бугаевка</t>
  </si>
  <si>
    <t>Velyka Vilshanka</t>
  </si>
  <si>
    <t>Велика Вільшанка</t>
  </si>
  <si>
    <t>Великая Ольшанка</t>
  </si>
  <si>
    <t>Yatsky</t>
  </si>
  <si>
    <t>Яцьки</t>
  </si>
  <si>
    <t>Яцки</t>
  </si>
  <si>
    <t>Zdorivka</t>
  </si>
  <si>
    <t>Здорівка</t>
  </si>
  <si>
    <t>Здоровка</t>
  </si>
  <si>
    <t>Zozuli</t>
  </si>
  <si>
    <t>Зозулі</t>
  </si>
  <si>
    <t>Зозули</t>
  </si>
  <si>
    <t>Abramivka</t>
  </si>
  <si>
    <t>Абрамівка</t>
  </si>
  <si>
    <t>Абрамовка</t>
  </si>
  <si>
    <t>Dymerska</t>
  </si>
  <si>
    <t>Димерська</t>
  </si>
  <si>
    <t>Дымерская</t>
  </si>
  <si>
    <t>Vyshhorodskyi</t>
  </si>
  <si>
    <t>Вишгородський</t>
  </si>
  <si>
    <t>Вышгородский</t>
  </si>
  <si>
    <t>Demydiv</t>
  </si>
  <si>
    <t>Демидів</t>
  </si>
  <si>
    <t>Демидов</t>
  </si>
  <si>
    <t>Dudky</t>
  </si>
  <si>
    <t>Дудки</t>
  </si>
  <si>
    <t>Dymer</t>
  </si>
  <si>
    <t>Димер</t>
  </si>
  <si>
    <t>Дымер</t>
  </si>
  <si>
    <t>Hlibivka</t>
  </si>
  <si>
    <t>Глібівка</t>
  </si>
  <si>
    <t>Глебовка</t>
  </si>
  <si>
    <t>Huta-Katiuzhanska</t>
  </si>
  <si>
    <t>Гута-Катюжанська</t>
  </si>
  <si>
    <t>Гута-Катюжанская</t>
  </si>
  <si>
    <t>Kamenka</t>
  </si>
  <si>
    <t>Katiuzhanka</t>
  </si>
  <si>
    <t>Катюжанка</t>
  </si>
  <si>
    <t>Kozarovychi</t>
  </si>
  <si>
    <t>Козаровичі</t>
  </si>
  <si>
    <t>Козаровичи</t>
  </si>
  <si>
    <t>Kruhy</t>
  </si>
  <si>
    <t>Круги</t>
  </si>
  <si>
    <t>Liubydva</t>
  </si>
  <si>
    <t>Любидва</t>
  </si>
  <si>
    <t>Ovdiieva Nyva</t>
  </si>
  <si>
    <t>Овдієва Нива</t>
  </si>
  <si>
    <t>Авдеева Нива</t>
  </si>
  <si>
    <t>Rovy</t>
  </si>
  <si>
    <t>Рови</t>
  </si>
  <si>
    <t>Ровы</t>
  </si>
  <si>
    <t>Roztisne</t>
  </si>
  <si>
    <t>Розтісне</t>
  </si>
  <si>
    <t>Растесное</t>
  </si>
  <si>
    <t>Rudnia-Dymerska</t>
  </si>
  <si>
    <t>Рудня-Димерська</t>
  </si>
  <si>
    <t>Рудня-Дымерская</t>
  </si>
  <si>
    <t>Rykun</t>
  </si>
  <si>
    <t>Рикунь</t>
  </si>
  <si>
    <t>Рыкунь</t>
  </si>
  <si>
    <t>Rytni</t>
  </si>
  <si>
    <t>Ритні</t>
  </si>
  <si>
    <t>Рытни</t>
  </si>
  <si>
    <t>Savenky</t>
  </si>
  <si>
    <t>Савенки</t>
  </si>
  <si>
    <t>Sukholuchchia</t>
  </si>
  <si>
    <t>Сухолуччя</t>
  </si>
  <si>
    <t>Сухолучье</t>
  </si>
  <si>
    <t>Tolokun</t>
  </si>
  <si>
    <t>Толокунь</t>
  </si>
  <si>
    <t>Vakhivka</t>
  </si>
  <si>
    <t>Вахівка</t>
  </si>
  <si>
    <t>Ваховка</t>
  </si>
  <si>
    <t>Bilyi Bereh</t>
  </si>
  <si>
    <t>Білий Берег</t>
  </si>
  <si>
    <t>Белый Берег</t>
  </si>
  <si>
    <t>Іванківська</t>
  </si>
  <si>
    <t>Иванковская</t>
  </si>
  <si>
    <t>Blidcha</t>
  </si>
  <si>
    <t>Блідча</t>
  </si>
  <si>
    <t>Блидча</t>
  </si>
  <si>
    <t>Bolotnia</t>
  </si>
  <si>
    <t>Болотня</t>
  </si>
  <si>
    <t>Buda-Polidarivska</t>
  </si>
  <si>
    <t>Буда-Полідарівська</t>
  </si>
  <si>
    <t>Буда-Полидаровская</t>
  </si>
  <si>
    <t>Domanivka</t>
  </si>
  <si>
    <t>Доманівка</t>
  </si>
  <si>
    <t>Домановка</t>
  </si>
  <si>
    <t>Dymarka</t>
  </si>
  <si>
    <t>Димарка</t>
  </si>
  <si>
    <t>Дымарка</t>
  </si>
  <si>
    <t>Dytiatky</t>
  </si>
  <si>
    <t>Дитятки</t>
  </si>
  <si>
    <t>Fenevychi</t>
  </si>
  <si>
    <t>Феневичі</t>
  </si>
  <si>
    <t>Феневичи</t>
  </si>
  <si>
    <t>Fruzynivka</t>
  </si>
  <si>
    <t>Фрузинівка</t>
  </si>
  <si>
    <t>Фрузиновка</t>
  </si>
  <si>
    <t>Hornostaipil</t>
  </si>
  <si>
    <t>Горностайпіль</t>
  </si>
  <si>
    <t>Горностайполь</t>
  </si>
  <si>
    <t>Khocheva</t>
  </si>
  <si>
    <t>Хочева</t>
  </si>
  <si>
    <t>Kolentsi</t>
  </si>
  <si>
    <t>Коленці</t>
  </si>
  <si>
    <t>Kolentsivske</t>
  </si>
  <si>
    <t>Коленцівське</t>
  </si>
  <si>
    <t>Коленцовское</t>
  </si>
  <si>
    <t>Kropyvnia</t>
  </si>
  <si>
    <t>Кропивня</t>
  </si>
  <si>
    <t>Крапивня</t>
  </si>
  <si>
    <t>Kukhari</t>
  </si>
  <si>
    <t>Кухарі</t>
  </si>
  <si>
    <t>Кухари</t>
  </si>
  <si>
    <t>Laputky</t>
  </si>
  <si>
    <t>Лапутьки</t>
  </si>
  <si>
    <t>Mala Makarivka</t>
  </si>
  <si>
    <t>Мала Макарівка</t>
  </si>
  <si>
    <t>Малая Макаровка</t>
  </si>
  <si>
    <t>Mokra Korma</t>
  </si>
  <si>
    <t>Мокра Корма</t>
  </si>
  <si>
    <t>Мокрая Корма</t>
  </si>
  <si>
    <t>Novi Makalevychi</t>
  </si>
  <si>
    <t>Нові Макалевичі</t>
  </si>
  <si>
    <t>Новые Макалевичи</t>
  </si>
  <si>
    <t>Novi Sokoly</t>
  </si>
  <si>
    <t>Нові Соколи</t>
  </si>
  <si>
    <t>Новые Соколы</t>
  </si>
  <si>
    <t>Obukhovychi</t>
  </si>
  <si>
    <t>Обуховичі</t>
  </si>
  <si>
    <t>Обуховичи</t>
  </si>
  <si>
    <t>Olizarivka</t>
  </si>
  <si>
    <t>Олізарівка</t>
  </si>
  <si>
    <t>Олизаровка</t>
  </si>
  <si>
    <t>Orane</t>
  </si>
  <si>
    <t>Оране</t>
  </si>
  <si>
    <t>Ораное</t>
  </si>
  <si>
    <t>Polidarivka</t>
  </si>
  <si>
    <t>Полідарівка</t>
  </si>
  <si>
    <t>Полидаровка</t>
  </si>
  <si>
    <t>Potaliivka</t>
  </si>
  <si>
    <t>Поталіївка</t>
  </si>
  <si>
    <t>Поталиевка</t>
  </si>
  <si>
    <t>Prybirsk</t>
  </si>
  <si>
    <t>Прибірськ</t>
  </si>
  <si>
    <t>Приборск</t>
  </si>
  <si>
    <t>Pyrohovychi</t>
  </si>
  <si>
    <t>Пироговичі</t>
  </si>
  <si>
    <t>Пироговичи</t>
  </si>
  <si>
    <t>Rakhvalivka</t>
  </si>
  <si>
    <t>Рахвалівка</t>
  </si>
  <si>
    <t>Рахваловка</t>
  </si>
  <si>
    <t>Rokytna Sloboda</t>
  </si>
  <si>
    <t>Рокитна Слобода</t>
  </si>
  <si>
    <t>Ракитная Слобода</t>
  </si>
  <si>
    <t>Rozvazhiv</t>
  </si>
  <si>
    <t>Розважів</t>
  </si>
  <si>
    <t>Розважев</t>
  </si>
  <si>
    <t>Rudnia-Levkivska</t>
  </si>
  <si>
    <t>Рудня-Левківська</t>
  </si>
  <si>
    <t>Рудня-Левковская</t>
  </si>
  <si>
    <t>Rudnia-Shpylivska</t>
  </si>
  <si>
    <t>Рудня-Шпилівська</t>
  </si>
  <si>
    <t>Рудня-Шпилевская</t>
  </si>
  <si>
    <t>Rudnia-Sydorivska</t>
  </si>
  <si>
    <t>Рудня-Сидорівська</t>
  </si>
  <si>
    <t>Рудня-Сидоровская</t>
  </si>
  <si>
    <t>Rudnia-Talska</t>
  </si>
  <si>
    <t>Рудня-Тальська</t>
  </si>
  <si>
    <t>Рудня-Тальская</t>
  </si>
  <si>
    <t>Rusaky</t>
  </si>
  <si>
    <t>Русаки</t>
  </si>
  <si>
    <t>Shpyli</t>
  </si>
  <si>
    <t>Шпилі</t>
  </si>
  <si>
    <t>Шпили</t>
  </si>
  <si>
    <t>Sloboda-Kukharska</t>
  </si>
  <si>
    <t>Слобода-Кухарська</t>
  </si>
  <si>
    <t>Слобода-Кухарская</t>
  </si>
  <si>
    <t>Stanishivka</t>
  </si>
  <si>
    <t>Станішівка</t>
  </si>
  <si>
    <t>Stari Sokoly</t>
  </si>
  <si>
    <t>Старі Соколи</t>
  </si>
  <si>
    <t>Старые Соколы</t>
  </si>
  <si>
    <t>Starovychi</t>
  </si>
  <si>
    <t>Старовичі</t>
  </si>
  <si>
    <t>Старовичи</t>
  </si>
  <si>
    <t>Staryi Mist</t>
  </si>
  <si>
    <t>Старий Міст</t>
  </si>
  <si>
    <t>Старый Мост</t>
  </si>
  <si>
    <t>Stavrivka</t>
  </si>
  <si>
    <t>Ставрівка</t>
  </si>
  <si>
    <t>Ставровка</t>
  </si>
  <si>
    <t>Strakholissia</t>
  </si>
  <si>
    <t>Страхолісся</t>
  </si>
  <si>
    <t>Страхолесье</t>
  </si>
  <si>
    <t>Sukachi</t>
  </si>
  <si>
    <t>Сукачі</t>
  </si>
  <si>
    <t>Сукачи</t>
  </si>
  <si>
    <t>Sydorovychi</t>
  </si>
  <si>
    <t>Сидоровичі</t>
  </si>
  <si>
    <t>Сидоровичи</t>
  </si>
  <si>
    <t>Termakhivka</t>
  </si>
  <si>
    <t>Термахівка</t>
  </si>
  <si>
    <t>Термаховка</t>
  </si>
  <si>
    <t>Teterivske</t>
  </si>
  <si>
    <t>Тетерівське</t>
  </si>
  <si>
    <t>Тетеревское</t>
  </si>
  <si>
    <t>Varivsk</t>
  </si>
  <si>
    <t>Варівськ</t>
  </si>
  <si>
    <t>Варовск</t>
  </si>
  <si>
    <t>Voropaivka</t>
  </si>
  <si>
    <t>Воропаївка</t>
  </si>
  <si>
    <t>Воропаевка</t>
  </si>
  <si>
    <t>Zaprudka</t>
  </si>
  <si>
    <t>Запрудка</t>
  </si>
  <si>
    <t>Zhereva</t>
  </si>
  <si>
    <t>Жерева</t>
  </si>
  <si>
    <t>Zherevpillia</t>
  </si>
  <si>
    <t>Жеревпілля</t>
  </si>
  <si>
    <t>Жеревполье</t>
  </si>
  <si>
    <t>Zhmiivka</t>
  </si>
  <si>
    <t>Жміївка</t>
  </si>
  <si>
    <t>Жмиевка</t>
  </si>
  <si>
    <t>Zoryn</t>
  </si>
  <si>
    <t>Зорин</t>
  </si>
  <si>
    <t>Zymovyshche</t>
  </si>
  <si>
    <t>Зимовище</t>
  </si>
  <si>
    <t>Huta-Mezhyhirska</t>
  </si>
  <si>
    <t>Гута-Межигірська</t>
  </si>
  <si>
    <t>Гута-Межигорская</t>
  </si>
  <si>
    <t>Novi Petrivtsi</t>
  </si>
  <si>
    <t>Нові Петрівці</t>
  </si>
  <si>
    <t>Новые Петровцы</t>
  </si>
  <si>
    <t>Stari Petrivtsi</t>
  </si>
  <si>
    <t>Старі Петрівці</t>
  </si>
  <si>
    <t>Старые Петровцы</t>
  </si>
  <si>
    <t>Bodenky</t>
  </si>
  <si>
    <t>Боденьки</t>
  </si>
  <si>
    <t>Pirnivska</t>
  </si>
  <si>
    <t>Пірнівська</t>
  </si>
  <si>
    <t>Пирновская</t>
  </si>
  <si>
    <t>Nyzhcha Dubechnia</t>
  </si>
  <si>
    <t>Нижча Дубечня</t>
  </si>
  <si>
    <t>Низшая Дубечня</t>
  </si>
  <si>
    <t>Pirnove</t>
  </si>
  <si>
    <t>Пірнове</t>
  </si>
  <si>
    <t>Пирново</t>
  </si>
  <si>
    <t>Rovzhi</t>
  </si>
  <si>
    <t>Ровжі</t>
  </si>
  <si>
    <t>Ровжи</t>
  </si>
  <si>
    <t>Suvyd</t>
  </si>
  <si>
    <t>Сувид</t>
  </si>
  <si>
    <t>Voropaiv</t>
  </si>
  <si>
    <t>Воропаїв</t>
  </si>
  <si>
    <t>Воропаев</t>
  </si>
  <si>
    <t>Vyshcha Dubechnia</t>
  </si>
  <si>
    <t>Вища Дубечня</t>
  </si>
  <si>
    <t>Высшая Дубечня</t>
  </si>
  <si>
    <t>Zhukyn</t>
  </si>
  <si>
    <t>Жукин</t>
  </si>
  <si>
    <t>Buda Vovchkivska</t>
  </si>
  <si>
    <t>Буда Вовчківська</t>
  </si>
  <si>
    <t>Буда-Волчковская</t>
  </si>
  <si>
    <t>Poliska</t>
  </si>
  <si>
    <t>Поліська</t>
  </si>
  <si>
    <t>Полесская</t>
  </si>
  <si>
    <t>Buda-Radynska</t>
  </si>
  <si>
    <t>Буда-Радинська</t>
  </si>
  <si>
    <t>Буда-Радинская</t>
  </si>
  <si>
    <t>Horodeshchyna</t>
  </si>
  <si>
    <t>Городещина</t>
  </si>
  <si>
    <t>Krasiatychi</t>
  </si>
  <si>
    <t>Красятичі</t>
  </si>
  <si>
    <t>Красятичи</t>
  </si>
  <si>
    <t>Luhovyky</t>
  </si>
  <si>
    <t>Луговики</t>
  </si>
  <si>
    <t>Maksymovychi</t>
  </si>
  <si>
    <t>Максимовичі</t>
  </si>
  <si>
    <t>Максимовичи</t>
  </si>
  <si>
    <t>Mikhlivshchyna</t>
  </si>
  <si>
    <t>Міхлівщина</t>
  </si>
  <si>
    <t>Михлевщина</t>
  </si>
  <si>
    <t>Mlachivka</t>
  </si>
  <si>
    <t>Млачівка</t>
  </si>
  <si>
    <t>Млачевка</t>
  </si>
  <si>
    <t>Nivetske</t>
  </si>
  <si>
    <t>Нівецьке</t>
  </si>
  <si>
    <t>Нивецкое</t>
  </si>
  <si>
    <t>Омеляновка</t>
  </si>
  <si>
    <t>Radynka</t>
  </si>
  <si>
    <t>Радинка</t>
  </si>
  <si>
    <t>Rahivka</t>
  </si>
  <si>
    <t>Рагівка</t>
  </si>
  <si>
    <t>Раговка</t>
  </si>
  <si>
    <t>Shkneva</t>
  </si>
  <si>
    <t>Шкнева</t>
  </si>
  <si>
    <t>Stara Markivka</t>
  </si>
  <si>
    <t>Стара Марківка</t>
  </si>
  <si>
    <t>Старая Марковка</t>
  </si>
  <si>
    <t>Steshchyna</t>
  </si>
  <si>
    <t>Стещина</t>
  </si>
  <si>
    <t>Stovpne</t>
  </si>
  <si>
    <t>Стовпне</t>
  </si>
  <si>
    <t>Столпное</t>
  </si>
  <si>
    <t>Veresnia</t>
  </si>
  <si>
    <t>Вересня</t>
  </si>
  <si>
    <t>Zalyshany</t>
  </si>
  <si>
    <t>Залишани</t>
  </si>
  <si>
    <t>Залишаны</t>
  </si>
  <si>
    <t>Slavutych</t>
  </si>
  <si>
    <t>Славутич</t>
  </si>
  <si>
    <t>Slavutytska</t>
  </si>
  <si>
    <t>Славутицька</t>
  </si>
  <si>
    <t>Славутичская</t>
  </si>
  <si>
    <t>Khotianivka</t>
  </si>
  <si>
    <t>Хотянівка</t>
  </si>
  <si>
    <t>Хотяновка</t>
  </si>
  <si>
    <t>Vyshhorodska</t>
  </si>
  <si>
    <t>Вишгородська</t>
  </si>
  <si>
    <t>Вышгородская</t>
  </si>
  <si>
    <t>Oseshchyna</t>
  </si>
  <si>
    <t>Осещина</t>
  </si>
  <si>
    <t>Vyshhorod</t>
  </si>
  <si>
    <t>Вишгород</t>
  </si>
  <si>
    <t>Вышгород</t>
  </si>
  <si>
    <t>Adrianopil</t>
  </si>
  <si>
    <t>Адріанопіль</t>
  </si>
  <si>
    <t>Адрианополь</t>
  </si>
  <si>
    <t>Alchevska</t>
  </si>
  <si>
    <t>Алчевська</t>
  </si>
  <si>
    <t>Алчевская</t>
  </si>
  <si>
    <t>Alchevskyi</t>
  </si>
  <si>
    <t>Алчевський</t>
  </si>
  <si>
    <t>Алчевский</t>
  </si>
  <si>
    <t>Луганская</t>
  </si>
  <si>
    <t>Alchevsk</t>
  </si>
  <si>
    <t>Алчевськ</t>
  </si>
  <si>
    <t>Алчевск</t>
  </si>
  <si>
    <t>Bairachky</t>
  </si>
  <si>
    <t>Байрачки</t>
  </si>
  <si>
    <t>Borzhykivka</t>
  </si>
  <si>
    <t>Боржиківка</t>
  </si>
  <si>
    <t>Боржиковка</t>
  </si>
  <si>
    <t>Chornohorivka</t>
  </si>
  <si>
    <t>Чорногорівка</t>
  </si>
  <si>
    <t>Черногоровка</t>
  </si>
  <si>
    <t>Chornukhyne</t>
  </si>
  <si>
    <t>Чорнухине</t>
  </si>
  <si>
    <t>Чернухино</t>
  </si>
  <si>
    <t>Depreradivka</t>
  </si>
  <si>
    <t>Депрерадівка</t>
  </si>
  <si>
    <t>Депрерадовка</t>
  </si>
  <si>
    <t>Fashchivka</t>
  </si>
  <si>
    <t>Фащівка</t>
  </si>
  <si>
    <t>Фащевка</t>
  </si>
  <si>
    <t>Karpaty</t>
  </si>
  <si>
    <t>Карпати</t>
  </si>
  <si>
    <t>Карпаты</t>
  </si>
  <si>
    <t>Kypuche</t>
  </si>
  <si>
    <t>Кипуче</t>
  </si>
  <si>
    <t>Кипучее</t>
  </si>
  <si>
    <t>Maloivanivka</t>
  </si>
  <si>
    <t>Малоіванівка</t>
  </si>
  <si>
    <t>Малоивановка</t>
  </si>
  <si>
    <t>Malokostiantynivka</t>
  </si>
  <si>
    <t>Малокостянтинівка</t>
  </si>
  <si>
    <t>Малоконстантиновка</t>
  </si>
  <si>
    <t>Mius</t>
  </si>
  <si>
    <t>Міус</t>
  </si>
  <si>
    <t>Миус</t>
  </si>
  <si>
    <t>Perevalsk</t>
  </si>
  <si>
    <t>Перевальськ</t>
  </si>
  <si>
    <t>Перевальск</t>
  </si>
  <si>
    <t>Seleznivske</t>
  </si>
  <si>
    <t>Селезнівське</t>
  </si>
  <si>
    <t>Селезнёвское</t>
  </si>
  <si>
    <t>Tsentralnyi</t>
  </si>
  <si>
    <t>Центральний</t>
  </si>
  <si>
    <t>Центральный</t>
  </si>
  <si>
    <t>Utkyne</t>
  </si>
  <si>
    <t>Уткине</t>
  </si>
  <si>
    <t>Verhulivka</t>
  </si>
  <si>
    <t>Вергулівка</t>
  </si>
  <si>
    <t>Вергулевка</t>
  </si>
  <si>
    <t>Yashchykove</t>
  </si>
  <si>
    <t>Ящикове</t>
  </si>
  <si>
    <t>Ящиково</t>
  </si>
  <si>
    <t>Zorynsk</t>
  </si>
  <si>
    <t>Зоринськ</t>
  </si>
  <si>
    <t>Зоринск</t>
  </si>
  <si>
    <t>Almazna</t>
  </si>
  <si>
    <t>Алмазна</t>
  </si>
  <si>
    <t>Алмазная</t>
  </si>
  <si>
    <t>Kadiivska</t>
  </si>
  <si>
    <t>Кадіївська</t>
  </si>
  <si>
    <t>Кадиевская</t>
  </si>
  <si>
    <t>Brianka</t>
  </si>
  <si>
    <t>Брянка</t>
  </si>
  <si>
    <t>Hlybokyi</t>
  </si>
  <si>
    <t>Глибокий</t>
  </si>
  <si>
    <t>Глубокий</t>
  </si>
  <si>
    <t>Irmino</t>
  </si>
  <si>
    <t>Ірміно</t>
  </si>
  <si>
    <t>Ирмино</t>
  </si>
  <si>
    <t>Kadiivka</t>
  </si>
  <si>
    <t>Кадіївка</t>
  </si>
  <si>
    <t>Kalynove-Borshchuvate</t>
  </si>
  <si>
    <t>Калинове-Борщувате</t>
  </si>
  <si>
    <t>Калиново-Борщеватое</t>
  </si>
  <si>
    <t>Krynychanske</t>
  </si>
  <si>
    <t>Криничанське</t>
  </si>
  <si>
    <t>Криничанское</t>
  </si>
  <si>
    <t>Lomuvatka</t>
  </si>
  <si>
    <t>Ломуватка</t>
  </si>
  <si>
    <t>Ломоватка</t>
  </si>
  <si>
    <t>Nadarivka</t>
  </si>
  <si>
    <t>Надарівка</t>
  </si>
  <si>
    <t>Надаровка</t>
  </si>
  <si>
    <t>Novyi</t>
  </si>
  <si>
    <t>Новий</t>
  </si>
  <si>
    <t>Новый</t>
  </si>
  <si>
    <t>Sentianivka</t>
  </si>
  <si>
    <t>Сентянівка</t>
  </si>
  <si>
    <t>Сентяновка</t>
  </si>
  <si>
    <t>Tavrychanske</t>
  </si>
  <si>
    <t>Тавричанське</t>
  </si>
  <si>
    <t>Тавричанское</t>
  </si>
  <si>
    <t>Veselohorivka</t>
  </si>
  <si>
    <t>Веселогорівка</t>
  </si>
  <si>
    <t>Веселогоровка</t>
  </si>
  <si>
    <t>Yuzhna Lomuvatka</t>
  </si>
  <si>
    <t>Южна Ломуватка</t>
  </si>
  <si>
    <t>Южная Ломоватка</t>
  </si>
  <si>
    <t>Zymohirivska</t>
  </si>
  <si>
    <t>Зимогір'ївська</t>
  </si>
  <si>
    <t>Зимогорьевская</t>
  </si>
  <si>
    <t>Hovorukha</t>
  </si>
  <si>
    <t>Говоруха</t>
  </si>
  <si>
    <t>Mamusheve</t>
  </si>
  <si>
    <t>Мамушеве</t>
  </si>
  <si>
    <t>Мамушево</t>
  </si>
  <si>
    <t>Novodachne</t>
  </si>
  <si>
    <t>Новодачне</t>
  </si>
  <si>
    <t>Новодачное</t>
  </si>
  <si>
    <t>Pakhalivka</t>
  </si>
  <si>
    <t>Пахалівка</t>
  </si>
  <si>
    <t>Пахалевка</t>
  </si>
  <si>
    <t>Petrovenky</t>
  </si>
  <si>
    <t>Петровеньки</t>
  </si>
  <si>
    <t>Rodakove</t>
  </si>
  <si>
    <t>Родакове</t>
  </si>
  <si>
    <t>Родаково</t>
  </si>
  <si>
    <t>Slovianoserbsk</t>
  </si>
  <si>
    <t>Слов'яносербськ</t>
  </si>
  <si>
    <t>Славяносербск</t>
  </si>
  <si>
    <t>Yasnodolsk</t>
  </si>
  <si>
    <t>Яснодольськ</t>
  </si>
  <si>
    <t>Яснодольск</t>
  </si>
  <si>
    <t>Zymohiria</t>
  </si>
  <si>
    <t>Зимогір'я</t>
  </si>
  <si>
    <t>Зимогорье</t>
  </si>
  <si>
    <t>Ananivka</t>
  </si>
  <si>
    <t>Ананьївка</t>
  </si>
  <si>
    <t>Ананьевка</t>
  </si>
  <si>
    <t>Dovzhanska</t>
  </si>
  <si>
    <t>Довжанська</t>
  </si>
  <si>
    <t>Должанская</t>
  </si>
  <si>
    <t>Dovzhanskyi</t>
  </si>
  <si>
    <t>Довжанський</t>
  </si>
  <si>
    <t>Должанский</t>
  </si>
  <si>
    <t>Antrakop</t>
  </si>
  <si>
    <t>Антракоп</t>
  </si>
  <si>
    <t>Astakhove</t>
  </si>
  <si>
    <t>Астахове</t>
  </si>
  <si>
    <t>Астахово</t>
  </si>
  <si>
    <t>Bobrykivka</t>
  </si>
  <si>
    <t>Бобриківка</t>
  </si>
  <si>
    <t>Бобриковка</t>
  </si>
  <si>
    <t>Cheremshyne</t>
  </si>
  <si>
    <t>Черемшине</t>
  </si>
  <si>
    <t>Черемшино</t>
  </si>
  <si>
    <t>Darino-Yermakivka</t>
  </si>
  <si>
    <t>Дар'їно-Єрмаківка</t>
  </si>
  <si>
    <t>Дарьино-Ермаковка</t>
  </si>
  <si>
    <t>Dovzhansk</t>
  </si>
  <si>
    <t>Довжанськ</t>
  </si>
  <si>
    <t>Должанск</t>
  </si>
  <si>
    <t>Dovzhanske</t>
  </si>
  <si>
    <t>Довжанське</t>
  </si>
  <si>
    <t>Ivashchenko</t>
  </si>
  <si>
    <t>Іващенко</t>
  </si>
  <si>
    <t>Иващенко</t>
  </si>
  <si>
    <t>Kalynnyk</t>
  </si>
  <si>
    <t>Калинник</t>
  </si>
  <si>
    <t>Karpove-Kripenske</t>
  </si>
  <si>
    <t>Карпове-Кріпенське</t>
  </si>
  <si>
    <t>Карпово-Крепенское</t>
  </si>
  <si>
    <t>Klenovyi</t>
  </si>
  <si>
    <t>Кленовий</t>
  </si>
  <si>
    <t>Кленовый</t>
  </si>
  <si>
    <t>Kondriuche</t>
  </si>
  <si>
    <t>Кондрюче</t>
  </si>
  <si>
    <t>Кондрючее</t>
  </si>
  <si>
    <t>Korobkyne</t>
  </si>
  <si>
    <t>Коробкине</t>
  </si>
  <si>
    <t>Коробкино</t>
  </si>
  <si>
    <t>Kundriuche</t>
  </si>
  <si>
    <t>Кундрюче</t>
  </si>
  <si>
    <t>Кундрючье</t>
  </si>
  <si>
    <t>Kuriache</t>
  </si>
  <si>
    <t>Куряче</t>
  </si>
  <si>
    <t>Курячье</t>
  </si>
  <si>
    <t>Kyseleve</t>
  </si>
  <si>
    <t>Киселеве</t>
  </si>
  <si>
    <t>Киселево</t>
  </si>
  <si>
    <t>Liubyme</t>
  </si>
  <si>
    <t>Любиме</t>
  </si>
  <si>
    <t>Любимое</t>
  </si>
  <si>
    <t>Malovedmezhe</t>
  </si>
  <si>
    <t>Маловедмеже</t>
  </si>
  <si>
    <t>Маловедмежье</t>
  </si>
  <si>
    <t>Medvezhanka</t>
  </si>
  <si>
    <t>Медвежанка</t>
  </si>
  <si>
    <t>Naholno-Tarasivka</t>
  </si>
  <si>
    <t>Нагольно-Тарасівка</t>
  </si>
  <si>
    <t>Нагольно-Тарасовка</t>
  </si>
  <si>
    <t>Novoborovytsi</t>
  </si>
  <si>
    <t>Новоборовиці</t>
  </si>
  <si>
    <t>Новоборовицы</t>
  </si>
  <si>
    <t>Novodarivka</t>
  </si>
  <si>
    <t>Новодар'ївка</t>
  </si>
  <si>
    <t>Новодарьевка</t>
  </si>
  <si>
    <t>Panchenkove</t>
  </si>
  <si>
    <t>Панченкове</t>
  </si>
  <si>
    <t>Панченково</t>
  </si>
  <si>
    <t>Provallia</t>
  </si>
  <si>
    <t>Провалля</t>
  </si>
  <si>
    <t>Провалье</t>
  </si>
  <si>
    <t>Rytykove</t>
  </si>
  <si>
    <t>Ритикове</t>
  </si>
  <si>
    <t>Рытиково</t>
  </si>
  <si>
    <t>Valianivsk</t>
  </si>
  <si>
    <t>Валянівськ</t>
  </si>
  <si>
    <t>Валяновск</t>
  </si>
  <si>
    <t>Valianivske</t>
  </si>
  <si>
    <t>Вальянівське</t>
  </si>
  <si>
    <t>Вальяновское</t>
  </si>
  <si>
    <t>Velykokamianka</t>
  </si>
  <si>
    <t>Великокам'янка</t>
  </si>
  <si>
    <t>Великокаменка</t>
  </si>
  <si>
    <t>Verkhnotuzlove</t>
  </si>
  <si>
    <t>Верхньотузлове</t>
  </si>
  <si>
    <t>Верхнетузлово</t>
  </si>
  <si>
    <t>Voznesenivka</t>
  </si>
  <si>
    <t>Вознесенівка</t>
  </si>
  <si>
    <t>Вознесеновка</t>
  </si>
  <si>
    <t>Zymivnyky</t>
  </si>
  <si>
    <t>Зимівники</t>
  </si>
  <si>
    <t>Зимовники</t>
  </si>
  <si>
    <t>Batyr</t>
  </si>
  <si>
    <t>Батир</t>
  </si>
  <si>
    <t>Батыр</t>
  </si>
  <si>
    <t>Sorokynska</t>
  </si>
  <si>
    <t>Сорокинська</t>
  </si>
  <si>
    <t>Сорокинская</t>
  </si>
  <si>
    <t>Biloskeliuvate</t>
  </si>
  <si>
    <t>Білоскелювате</t>
  </si>
  <si>
    <t>Белоскелеватое</t>
  </si>
  <si>
    <t>Davydo-Mykilske</t>
  </si>
  <si>
    <t>Давидо-Микільське</t>
  </si>
  <si>
    <t>Давыдо-Никольское</t>
  </si>
  <si>
    <t>Habun</t>
  </si>
  <si>
    <t>Габун</t>
  </si>
  <si>
    <t>Illivka</t>
  </si>
  <si>
    <t>Іллівка</t>
  </si>
  <si>
    <t>Ильевка</t>
  </si>
  <si>
    <t>Izvaryne</t>
  </si>
  <si>
    <t>Ізварине</t>
  </si>
  <si>
    <t>Изварино</t>
  </si>
  <si>
    <t>Khoroshylove</t>
  </si>
  <si>
    <t>Хорошилове</t>
  </si>
  <si>
    <t>Хорошилово</t>
  </si>
  <si>
    <t>Khriashchivka</t>
  </si>
  <si>
    <t>Хрящівка</t>
  </si>
  <si>
    <t>Хрящевка</t>
  </si>
  <si>
    <t>Krasnodarskyi</t>
  </si>
  <si>
    <t>Краснодарський</t>
  </si>
  <si>
    <t>Краснодарский</t>
  </si>
  <si>
    <t>Kruzhylivka</t>
  </si>
  <si>
    <t>Кружилівка</t>
  </si>
  <si>
    <t>Кружиловка</t>
  </si>
  <si>
    <t>Makariv Yar</t>
  </si>
  <si>
    <t>Макарів Яр</t>
  </si>
  <si>
    <t>Макаров Яр</t>
  </si>
  <si>
    <t>Malokalynove</t>
  </si>
  <si>
    <t>Малокалинове</t>
  </si>
  <si>
    <t>Малокалиново</t>
  </si>
  <si>
    <t>Malyi Sukhodil</t>
  </si>
  <si>
    <t>Малий Суходіл</t>
  </si>
  <si>
    <t>Малый Суходол</t>
  </si>
  <si>
    <t>Mykyshivka</t>
  </si>
  <si>
    <t>Микишівка</t>
  </si>
  <si>
    <t>Никишовка</t>
  </si>
  <si>
    <t>Nyzhnia Harasymivka</t>
  </si>
  <si>
    <t>Нижня Гарасимівка</t>
  </si>
  <si>
    <t>Нижняя Гарасимовка</t>
  </si>
  <si>
    <t>Nyzhnia Shevyrivka</t>
  </si>
  <si>
    <t>Нижня Шевирівка</t>
  </si>
  <si>
    <t>Нижняя Шевировка</t>
  </si>
  <si>
    <t>Nyzhnoderevechka</t>
  </si>
  <si>
    <t>Нижньодеревечка</t>
  </si>
  <si>
    <t>Нижнедеревечка</t>
  </si>
  <si>
    <t>Ohulchansk</t>
  </si>
  <si>
    <t>Огульчанськ</t>
  </si>
  <si>
    <t>Огульчанск</t>
  </si>
  <si>
    <t>Panteliivka</t>
  </si>
  <si>
    <t>Пантеліївка</t>
  </si>
  <si>
    <t>Пантелеевка</t>
  </si>
  <si>
    <t>Porichchia</t>
  </si>
  <si>
    <t>Поріччя</t>
  </si>
  <si>
    <t>Поречье</t>
  </si>
  <si>
    <t>Sievernyi</t>
  </si>
  <si>
    <t>Сєверний</t>
  </si>
  <si>
    <t>Северный</t>
  </si>
  <si>
    <t>Sievero-Hundorivskyi</t>
  </si>
  <si>
    <t>Сєверо-Гундорівський</t>
  </si>
  <si>
    <t>Северо-Гундоровский</t>
  </si>
  <si>
    <t>Sorokyne</t>
  </si>
  <si>
    <t>Сорокине</t>
  </si>
  <si>
    <t>Сорокино</t>
  </si>
  <si>
    <t>Sukhodilsk</t>
  </si>
  <si>
    <t>Суходільськ</t>
  </si>
  <si>
    <t>Суходольск</t>
  </si>
  <si>
    <t>Uralo-Kavkaz</t>
  </si>
  <si>
    <t>Урало-Кавказ</t>
  </si>
  <si>
    <t>Velykyi Sukhodil</t>
  </si>
  <si>
    <t>Великий Суходіл</t>
  </si>
  <si>
    <t>Великий Суходол</t>
  </si>
  <si>
    <t>Verkhnoderevechka</t>
  </si>
  <si>
    <t>Верхньодеревечка</t>
  </si>
  <si>
    <t>Верхнедеревечка</t>
  </si>
  <si>
    <t>Verkhnoharasymivka</t>
  </si>
  <si>
    <t>Верхньогарасимівка</t>
  </si>
  <si>
    <t>Верхнегарасимовка</t>
  </si>
  <si>
    <t>Verkhnoshevyrivka</t>
  </si>
  <si>
    <t>Верхньошевирівка</t>
  </si>
  <si>
    <t>Верхнешевыревка</t>
  </si>
  <si>
    <t>Vodotok</t>
  </si>
  <si>
    <t>Водоток</t>
  </si>
  <si>
    <t>Zakhidnyi</t>
  </si>
  <si>
    <t>Західний</t>
  </si>
  <si>
    <t>Захидный</t>
  </si>
  <si>
    <t>Burchak-Mykhailivka</t>
  </si>
  <si>
    <t>Бурчак-Михайлівка</t>
  </si>
  <si>
    <t>Бурчак-Михайловка</t>
  </si>
  <si>
    <t>Luhanskyi</t>
  </si>
  <si>
    <t>Луганський</t>
  </si>
  <si>
    <t>Fabrychne</t>
  </si>
  <si>
    <t>Фабричне</t>
  </si>
  <si>
    <t>Фабричное</t>
  </si>
  <si>
    <t>Khrystove</t>
  </si>
  <si>
    <t>Христове</t>
  </si>
  <si>
    <t>Христово</t>
  </si>
  <si>
    <t>Kruta Hora</t>
  </si>
  <si>
    <t>Крута Гора</t>
  </si>
  <si>
    <t>Крутая Гора</t>
  </si>
  <si>
    <t>Lobacheve</t>
  </si>
  <si>
    <t>Лобачеве</t>
  </si>
  <si>
    <t>Лобачево</t>
  </si>
  <si>
    <t>Luhansk</t>
  </si>
  <si>
    <t>Луганськ</t>
  </si>
  <si>
    <t>Луганск</t>
  </si>
  <si>
    <t>Obozne</t>
  </si>
  <si>
    <t>Обозне</t>
  </si>
  <si>
    <t>Обозное</t>
  </si>
  <si>
    <t>Oleksandrivsk</t>
  </si>
  <si>
    <t>Олександрівськ</t>
  </si>
  <si>
    <t>Александровск</t>
  </si>
  <si>
    <t>Паньківка</t>
  </si>
  <si>
    <t>Паньковка</t>
  </si>
  <si>
    <t>Sabivka</t>
  </si>
  <si>
    <t>Сабівка</t>
  </si>
  <si>
    <t>Сабовка</t>
  </si>
  <si>
    <t>Shyshkove</t>
  </si>
  <si>
    <t>Шишкове</t>
  </si>
  <si>
    <t>Шишково</t>
  </si>
  <si>
    <t>Stukalova Balka</t>
  </si>
  <si>
    <t>Стукалова Балка</t>
  </si>
  <si>
    <t>Teplychne</t>
  </si>
  <si>
    <t>Тепличне</t>
  </si>
  <si>
    <t>Тепличное</t>
  </si>
  <si>
    <t>Tsvitni Pisky</t>
  </si>
  <si>
    <t>Цвітні Піски</t>
  </si>
  <si>
    <t>Цветные Пески</t>
  </si>
  <si>
    <t>Vesela Tarasivka</t>
  </si>
  <si>
    <t>Весела Тарасівка</t>
  </si>
  <si>
    <t>Веселая Тарасовка</t>
  </si>
  <si>
    <t>Zemliane</t>
  </si>
  <si>
    <t>Земляне</t>
  </si>
  <si>
    <t>Земляное</t>
  </si>
  <si>
    <t>Zrazkove</t>
  </si>
  <si>
    <t>Зразкове</t>
  </si>
  <si>
    <t>Зразковое</t>
  </si>
  <si>
    <t>Bilorichenskyi</t>
  </si>
  <si>
    <t>Білоріченський</t>
  </si>
  <si>
    <t>Белореченский</t>
  </si>
  <si>
    <t>Lutuhynska</t>
  </si>
  <si>
    <t>Лутугинська</t>
  </si>
  <si>
    <t>Лутугинская</t>
  </si>
  <si>
    <t>Боково</t>
  </si>
  <si>
    <t>Cheliuskinets</t>
  </si>
  <si>
    <t>Челюскінець</t>
  </si>
  <si>
    <t>Челюскинец</t>
  </si>
  <si>
    <t>Hlafirivka</t>
  </si>
  <si>
    <t>Глафірівка</t>
  </si>
  <si>
    <t>Глафировка</t>
  </si>
  <si>
    <t>Illiriia</t>
  </si>
  <si>
    <t>Іллірія</t>
  </si>
  <si>
    <t>Иллирия</t>
  </si>
  <si>
    <t>Kamianyi Plast</t>
  </si>
  <si>
    <t>Кам'яний Пласт</t>
  </si>
  <si>
    <t>Каменный Пласт</t>
  </si>
  <si>
    <t>Lutuhyne</t>
  </si>
  <si>
    <t>Лутугине</t>
  </si>
  <si>
    <t>Лутугино</t>
  </si>
  <si>
    <t>Mala Martynivka</t>
  </si>
  <si>
    <t>Мала Мартинівка</t>
  </si>
  <si>
    <t>Малая Мартыновка</t>
  </si>
  <si>
    <t>Mala Yurivka</t>
  </si>
  <si>
    <t>Мала Юр'ївка</t>
  </si>
  <si>
    <t>Малая Юрьевка</t>
  </si>
  <si>
    <t>Mariia</t>
  </si>
  <si>
    <t>Марія</t>
  </si>
  <si>
    <t>Мария</t>
  </si>
  <si>
    <t>Novobulakhivka</t>
  </si>
  <si>
    <t>Новобулахівка</t>
  </si>
  <si>
    <t>Новобулаховка</t>
  </si>
  <si>
    <t>Petro-Mykolaivka</t>
  </si>
  <si>
    <t>Петро-Миколаївка</t>
  </si>
  <si>
    <t>Петро-Николаевка</t>
  </si>
  <si>
    <t>Piatyhorivka</t>
  </si>
  <si>
    <t>П'ятигорівка</t>
  </si>
  <si>
    <t>Пятигоровка</t>
  </si>
  <si>
    <t>Shovkova Protoka</t>
  </si>
  <si>
    <t>Шовкова Протока</t>
  </si>
  <si>
    <t>Шелковая Протока</t>
  </si>
  <si>
    <t>Shymshynivka</t>
  </si>
  <si>
    <t>Шимшинівка</t>
  </si>
  <si>
    <t>Шимшиновка</t>
  </si>
  <si>
    <t>Ushakivka</t>
  </si>
  <si>
    <t>Ушаківка</t>
  </si>
  <si>
    <t>Ушаковка</t>
  </si>
  <si>
    <t>Velyka Martynivka</t>
  </si>
  <si>
    <t>Велика Мартинівка</t>
  </si>
  <si>
    <t>Великая Мартыновка</t>
  </si>
  <si>
    <t>Verkhnia Orikhivka</t>
  </si>
  <si>
    <t>Верхня Оріхівка</t>
  </si>
  <si>
    <t>Верхняя Ореховка</t>
  </si>
  <si>
    <t>Volnukhyne</t>
  </si>
  <si>
    <t>Волнухине</t>
  </si>
  <si>
    <t>Волнухино</t>
  </si>
  <si>
    <t>Vrubivskyi</t>
  </si>
  <si>
    <t>Врубівський</t>
  </si>
  <si>
    <t>Врубовский</t>
  </si>
  <si>
    <t>Zbirne</t>
  </si>
  <si>
    <t>Збірне</t>
  </si>
  <si>
    <t>Сборное</t>
  </si>
  <si>
    <t>Molodohvardiiska</t>
  </si>
  <si>
    <t>Молодогвардійська</t>
  </si>
  <si>
    <t>Молодогвардейская</t>
  </si>
  <si>
    <t>Buran</t>
  </si>
  <si>
    <t>Буран</t>
  </si>
  <si>
    <t>Horikhova Balka</t>
  </si>
  <si>
    <t>Горіхова Балка</t>
  </si>
  <si>
    <t>Ореховая Балка</t>
  </si>
  <si>
    <t>Khriashchuvate</t>
  </si>
  <si>
    <t>Хрящувате</t>
  </si>
  <si>
    <t>Хрящеватое</t>
  </si>
  <si>
    <t>Lyse</t>
  </si>
  <si>
    <t>Лисе</t>
  </si>
  <si>
    <t>Лысое</t>
  </si>
  <si>
    <t>Molodohvardiisk</t>
  </si>
  <si>
    <t>Молодогвардійськ</t>
  </si>
  <si>
    <t>Молодогвардейск</t>
  </si>
  <si>
    <t>Novosimeikine</t>
  </si>
  <si>
    <t>Новосімейкіне</t>
  </si>
  <si>
    <t>Новосемейкино</t>
  </si>
  <si>
    <t>Novosvitlivka</t>
  </si>
  <si>
    <t>Новосвітлівка</t>
  </si>
  <si>
    <t>Новосветловка</t>
  </si>
  <si>
    <t>Prydorozhne</t>
  </si>
  <si>
    <t>Придорожне</t>
  </si>
  <si>
    <t>Simeikyne</t>
  </si>
  <si>
    <t>Сімейкине</t>
  </si>
  <si>
    <t>Семейкино</t>
  </si>
  <si>
    <t>Talove</t>
  </si>
  <si>
    <t>Талове</t>
  </si>
  <si>
    <t>Таловое</t>
  </si>
  <si>
    <t>Valiivka</t>
  </si>
  <si>
    <t>Валіївка</t>
  </si>
  <si>
    <t>Валиевка</t>
  </si>
  <si>
    <t>Velykyi Loh</t>
  </si>
  <si>
    <t>Великий Лог</t>
  </si>
  <si>
    <t>Verkhnia Krasnianka</t>
  </si>
  <si>
    <t>Верхня Краснянка</t>
  </si>
  <si>
    <t>Верхняя Краснянка</t>
  </si>
  <si>
    <t>Vydno-Sofiivka</t>
  </si>
  <si>
    <t>Видно-Софіївка</t>
  </si>
  <si>
    <t>Видно-Софиевка</t>
  </si>
  <si>
    <t>Vyshnevyi Dil</t>
  </si>
  <si>
    <t>Вишневий Діл</t>
  </si>
  <si>
    <t>Вишневый Дол</t>
  </si>
  <si>
    <t>Antratsyt</t>
  </si>
  <si>
    <t>Антрацит</t>
  </si>
  <si>
    <t>Antratsytivska</t>
  </si>
  <si>
    <t>Антрацитівська</t>
  </si>
  <si>
    <t>Антрацитовская</t>
  </si>
  <si>
    <t>Rovenkivskyi</t>
  </si>
  <si>
    <t>Ровеньківський</t>
  </si>
  <si>
    <t>Ровеньковский</t>
  </si>
  <si>
    <t>Bokovo-Platove</t>
  </si>
  <si>
    <t>Боково-Платове</t>
  </si>
  <si>
    <t>Боково-Платово</t>
  </si>
  <si>
    <t>Diakove</t>
  </si>
  <si>
    <t>Дякове</t>
  </si>
  <si>
    <t>Дьяково</t>
  </si>
  <si>
    <t>Dubivskyi</t>
  </si>
  <si>
    <t>Дубівський</t>
  </si>
  <si>
    <t>Дубовский</t>
  </si>
  <si>
    <t>Kovpakove</t>
  </si>
  <si>
    <t>Ковпакове</t>
  </si>
  <si>
    <t>Колпаково</t>
  </si>
  <si>
    <t>Kripenskyi</t>
  </si>
  <si>
    <t>Кріпенський</t>
  </si>
  <si>
    <t>Крепенский</t>
  </si>
  <si>
    <t>Leonove</t>
  </si>
  <si>
    <t>Леонове</t>
  </si>
  <si>
    <t>Леоново</t>
  </si>
  <si>
    <t>Leskyne</t>
  </si>
  <si>
    <t>Леськине</t>
  </si>
  <si>
    <t>Леськино</t>
  </si>
  <si>
    <t>Lobivski Kopalni</t>
  </si>
  <si>
    <t>Лобівські Копальні</t>
  </si>
  <si>
    <t>Лобивские Копальни</t>
  </si>
  <si>
    <t>Nyzhnii Naholchyk</t>
  </si>
  <si>
    <t>Нижній Нагольчик</t>
  </si>
  <si>
    <t>Нижний Нагольчик</t>
  </si>
  <si>
    <t>Rafailivka</t>
  </si>
  <si>
    <t>Рафайлівка</t>
  </si>
  <si>
    <t>Рафайловка</t>
  </si>
  <si>
    <t>Sadovyi</t>
  </si>
  <si>
    <t>Садовий</t>
  </si>
  <si>
    <t>Shchotove</t>
  </si>
  <si>
    <t>Щотове</t>
  </si>
  <si>
    <t>Щетово</t>
  </si>
  <si>
    <t>Verkhnii Naholchyk</t>
  </si>
  <si>
    <t>Верхній Нагольчик</t>
  </si>
  <si>
    <t>Верхний Нагольчик</t>
  </si>
  <si>
    <t>Yasenivskyi</t>
  </si>
  <si>
    <t>Ясенівський</t>
  </si>
  <si>
    <t>Ясеновский</t>
  </si>
  <si>
    <t>Yesaulivka</t>
  </si>
  <si>
    <t>Єсаулівка</t>
  </si>
  <si>
    <t>Есауловка</t>
  </si>
  <si>
    <t>Zelenodilske</t>
  </si>
  <si>
    <t>Зеленодільське</t>
  </si>
  <si>
    <t>Зеленодольское</t>
  </si>
  <si>
    <t>Zelenyi Kurhan</t>
  </si>
  <si>
    <t>Зелений Курган</t>
  </si>
  <si>
    <t>Зеленый Курган</t>
  </si>
  <si>
    <t>Bashtevych</t>
  </si>
  <si>
    <t>Баштевич</t>
  </si>
  <si>
    <t>Khrustalnenska</t>
  </si>
  <si>
    <t>Хрустальненська</t>
  </si>
  <si>
    <t>Хрустальненская</t>
  </si>
  <si>
    <t>Bokovo-Khrustalne</t>
  </si>
  <si>
    <t>Боково-Хрустальне</t>
  </si>
  <si>
    <t>Боково-Хрустальное</t>
  </si>
  <si>
    <t>Butkevych</t>
  </si>
  <si>
    <t>Буткевич</t>
  </si>
  <si>
    <t>Hrushove</t>
  </si>
  <si>
    <t>Грушове</t>
  </si>
  <si>
    <t>Industriia</t>
  </si>
  <si>
    <t>Індустрія</t>
  </si>
  <si>
    <t>Индустрия</t>
  </si>
  <si>
    <t>Khrustalne</t>
  </si>
  <si>
    <t>Хрустальне</t>
  </si>
  <si>
    <t>Хрустальное</t>
  </si>
  <si>
    <t>Khrustalnyi</t>
  </si>
  <si>
    <t>Хрустальний</t>
  </si>
  <si>
    <t>Хрустальный</t>
  </si>
  <si>
    <t>Kniahynivka</t>
  </si>
  <si>
    <t>Княгинівка</t>
  </si>
  <si>
    <t>Княгиневка</t>
  </si>
  <si>
    <t>Komendantske</t>
  </si>
  <si>
    <t>Комендантське</t>
  </si>
  <si>
    <t>Комендантское</t>
  </si>
  <si>
    <t>Krasnolutskyi</t>
  </si>
  <si>
    <t>Краснолуцький</t>
  </si>
  <si>
    <t>Краснолучский</t>
  </si>
  <si>
    <t>Kurhan</t>
  </si>
  <si>
    <t>Курган</t>
  </si>
  <si>
    <t>Miusynsk</t>
  </si>
  <si>
    <t>Міусинськ</t>
  </si>
  <si>
    <t>Миусинск</t>
  </si>
  <si>
    <t>Mykytivka</t>
  </si>
  <si>
    <t>Микитівка</t>
  </si>
  <si>
    <t>Никитовка</t>
  </si>
  <si>
    <t>Petrovo-Krasnosillia</t>
  </si>
  <si>
    <t>Петрово-Красносілля</t>
  </si>
  <si>
    <t>Петрово-Красноселье</t>
  </si>
  <si>
    <t>Sadovo-Khrustalnenskyi</t>
  </si>
  <si>
    <t>Садово-Хрустальненський</t>
  </si>
  <si>
    <t>Садово-Хрустальненский</t>
  </si>
  <si>
    <t>Shterivka</t>
  </si>
  <si>
    <t>Штерівка</t>
  </si>
  <si>
    <t>Штеровка</t>
  </si>
  <si>
    <t>Shyrokyi</t>
  </si>
  <si>
    <t>Широкий</t>
  </si>
  <si>
    <t>Sofiivskyi</t>
  </si>
  <si>
    <t>Софіївський</t>
  </si>
  <si>
    <t>Софиевский</t>
  </si>
  <si>
    <t>Tamara</t>
  </si>
  <si>
    <t>Тамара</t>
  </si>
  <si>
    <t>Trubnyi</t>
  </si>
  <si>
    <t>Трубний</t>
  </si>
  <si>
    <t>Трубный</t>
  </si>
  <si>
    <t>Verhulivske</t>
  </si>
  <si>
    <t>Вергулівське</t>
  </si>
  <si>
    <t>Вергулевское</t>
  </si>
  <si>
    <t>Zherebiache</t>
  </si>
  <si>
    <t>Жереб'яче</t>
  </si>
  <si>
    <t>Жеребячье</t>
  </si>
  <si>
    <t>Blahivka</t>
  </si>
  <si>
    <t>Благівка</t>
  </si>
  <si>
    <t>Благовка</t>
  </si>
  <si>
    <t>Rovenkivska</t>
  </si>
  <si>
    <t>Ровеньківська</t>
  </si>
  <si>
    <t>Ровеньковская</t>
  </si>
  <si>
    <t>Bobrykove</t>
  </si>
  <si>
    <t>Бобрикове</t>
  </si>
  <si>
    <t>Бобриково</t>
  </si>
  <si>
    <t>Hrybuvakha</t>
  </si>
  <si>
    <t>Грибуваха</t>
  </si>
  <si>
    <t>Грибоваха</t>
  </si>
  <si>
    <t>Kartushyne</t>
  </si>
  <si>
    <t>Картушине</t>
  </si>
  <si>
    <t>Картушино</t>
  </si>
  <si>
    <t>Klunykove</t>
  </si>
  <si>
    <t>Клуникове</t>
  </si>
  <si>
    <t>Клуниково</t>
  </si>
  <si>
    <t>Koshary</t>
  </si>
  <si>
    <t>Кошари</t>
  </si>
  <si>
    <t>Кошары</t>
  </si>
  <si>
    <t>Lozy</t>
  </si>
  <si>
    <t>Лози</t>
  </si>
  <si>
    <t>Лозы</t>
  </si>
  <si>
    <t>Mechetka</t>
  </si>
  <si>
    <t>Мечетка</t>
  </si>
  <si>
    <t>Tatsyne</t>
  </si>
  <si>
    <t>Тацине</t>
  </si>
  <si>
    <t>Тацино</t>
  </si>
  <si>
    <t>Aidar-Mykolaivka</t>
  </si>
  <si>
    <t>Айдар-Миколаївка</t>
  </si>
  <si>
    <t>Айдар-Николаевка</t>
  </si>
  <si>
    <t>Novoaidarska</t>
  </si>
  <si>
    <t>Новоайдарська</t>
  </si>
  <si>
    <t>Новоайдарская</t>
  </si>
  <si>
    <t>Shchastynskyi</t>
  </si>
  <si>
    <t>Щастинський</t>
  </si>
  <si>
    <t>Счастьинский</t>
  </si>
  <si>
    <t>Bakhmutivka</t>
  </si>
  <si>
    <t>Бахмутівка</t>
  </si>
  <si>
    <t>Бахмутовка</t>
  </si>
  <si>
    <t>Bezghynove</t>
  </si>
  <si>
    <t>Безгинове</t>
  </si>
  <si>
    <t>Безгиново</t>
  </si>
  <si>
    <t>Demenkove</t>
  </si>
  <si>
    <t>Деменкове</t>
  </si>
  <si>
    <t>Деменково</t>
  </si>
  <si>
    <t>Denezhnykove</t>
  </si>
  <si>
    <t>Денежникове</t>
  </si>
  <si>
    <t>Денежниково</t>
  </si>
  <si>
    <t>Hrechyshkyne</t>
  </si>
  <si>
    <t>Гречишкине</t>
  </si>
  <si>
    <t>Гречишкино</t>
  </si>
  <si>
    <t>Kapitanove</t>
  </si>
  <si>
    <t>Капітанове</t>
  </si>
  <si>
    <t>Капитаново</t>
  </si>
  <si>
    <t>Koliadivka</t>
  </si>
  <si>
    <t>Колядівка</t>
  </si>
  <si>
    <t>Колядовка</t>
  </si>
  <si>
    <t>Kovpaky</t>
  </si>
  <si>
    <t>Ковпаки</t>
  </si>
  <si>
    <t>Колпаки</t>
  </si>
  <si>
    <t>Malovendelivka</t>
  </si>
  <si>
    <t>Маловенделівка</t>
  </si>
  <si>
    <t>Маловенделевка</t>
  </si>
  <si>
    <t>Muratove</t>
  </si>
  <si>
    <t>Муратове</t>
  </si>
  <si>
    <t>Муратово</t>
  </si>
  <si>
    <t>Mykhailiuky</t>
  </si>
  <si>
    <t>Михайлюки</t>
  </si>
  <si>
    <t>Novoaidar</t>
  </si>
  <si>
    <t>Новоайдар</t>
  </si>
  <si>
    <t>Novookhtyrka</t>
  </si>
  <si>
    <t>Новоохтирка</t>
  </si>
  <si>
    <t>Новоахтырка</t>
  </si>
  <si>
    <t>Oknyne</t>
  </si>
  <si>
    <t>Окнине</t>
  </si>
  <si>
    <t>Putylyne</t>
  </si>
  <si>
    <t>Путилине</t>
  </si>
  <si>
    <t>Путилино</t>
  </si>
  <si>
    <t>Raihorodka</t>
  </si>
  <si>
    <t>Райгородка</t>
  </si>
  <si>
    <t>Штормово</t>
  </si>
  <si>
    <t>Stepnyi Yar</t>
  </si>
  <si>
    <t>Степний Яр</t>
  </si>
  <si>
    <t>Степной Яр</t>
  </si>
  <si>
    <t>Tsarivka</t>
  </si>
  <si>
    <t>Царівка</t>
  </si>
  <si>
    <t>Царевка</t>
  </si>
  <si>
    <t>Vovkodaieve</t>
  </si>
  <si>
    <t>Вовкодаєве</t>
  </si>
  <si>
    <t>Волкодаево</t>
  </si>
  <si>
    <t>Artema</t>
  </si>
  <si>
    <t>Артема</t>
  </si>
  <si>
    <t>Nyzhnoteplivska</t>
  </si>
  <si>
    <t>Нижньотеплівська</t>
  </si>
  <si>
    <t>Нижнетепловская</t>
  </si>
  <si>
    <t>Krepy</t>
  </si>
  <si>
    <t>Крепи</t>
  </si>
  <si>
    <t>Nyzhnii Minchenok</t>
  </si>
  <si>
    <t>Нижній Мінченок</t>
  </si>
  <si>
    <t>Нижний Минченок</t>
  </si>
  <si>
    <t>Nyzhnoteple</t>
  </si>
  <si>
    <t>Нижньотепле</t>
  </si>
  <si>
    <t>Нижнетеплое</t>
  </si>
  <si>
    <t>Serednoteple</t>
  </si>
  <si>
    <t>Середньотепле</t>
  </si>
  <si>
    <t>Среднетеплое</t>
  </si>
  <si>
    <t>Sotenne</t>
  </si>
  <si>
    <t>Сотенне</t>
  </si>
  <si>
    <t>Сотенное</t>
  </si>
  <si>
    <t>Velyka Chernihivka</t>
  </si>
  <si>
    <t>Велика Чернігівка</t>
  </si>
  <si>
    <t>Великая Черниговка</t>
  </si>
  <si>
    <t>Verkhnii Minchenok</t>
  </si>
  <si>
    <t>Верхній Мінченок</t>
  </si>
  <si>
    <t>Верхний Минченок</t>
  </si>
  <si>
    <t>Verkhnobohdanivka</t>
  </si>
  <si>
    <t>Верхньобогданівка</t>
  </si>
  <si>
    <t>Верхнебогдановка</t>
  </si>
  <si>
    <t>Shchastynska</t>
  </si>
  <si>
    <t>Щастинська</t>
  </si>
  <si>
    <t>Счастьенская</t>
  </si>
  <si>
    <t>Kriakivka</t>
  </si>
  <si>
    <t>Кряківка</t>
  </si>
  <si>
    <t>Кряковка</t>
  </si>
  <si>
    <t>Lopaskyne</t>
  </si>
  <si>
    <t>Лопаскине</t>
  </si>
  <si>
    <t>Лопаскино</t>
  </si>
  <si>
    <t>Orikhove-Donetske</t>
  </si>
  <si>
    <t>Оріхове-Донецьке</t>
  </si>
  <si>
    <t>Орехово-Донецкое</t>
  </si>
  <si>
    <t>Peredilske</t>
  </si>
  <si>
    <t>Передільське</t>
  </si>
  <si>
    <t>Передельское</t>
  </si>
  <si>
    <t>Shchastia</t>
  </si>
  <si>
    <t>Щастя</t>
  </si>
  <si>
    <t>Счастье</t>
  </si>
  <si>
    <t>Staryi Aidar</t>
  </si>
  <si>
    <t>Старий Айдар</t>
  </si>
  <si>
    <t>Старый Айдар</t>
  </si>
  <si>
    <t>Trokhizbenka</t>
  </si>
  <si>
    <t>Трьохізбенка</t>
  </si>
  <si>
    <t>Трехизбенка</t>
  </si>
  <si>
    <t>Chuhynka</t>
  </si>
  <si>
    <t>Чугинка</t>
  </si>
  <si>
    <t>Derkulske</t>
  </si>
  <si>
    <t>Деркульське</t>
  </si>
  <si>
    <t>Деркульское</t>
  </si>
  <si>
    <t>Harasymivka</t>
  </si>
  <si>
    <t>Гарасимівка</t>
  </si>
  <si>
    <t>Гарасимовка</t>
  </si>
  <si>
    <t>Kozachyi</t>
  </si>
  <si>
    <t>Козачий</t>
  </si>
  <si>
    <t>Казачий</t>
  </si>
  <si>
    <t>Krasna Talivka</t>
  </si>
  <si>
    <t>Красна Талівка</t>
  </si>
  <si>
    <t>Красная Таловка</t>
  </si>
  <si>
    <t>Krasnyi Derkul</t>
  </si>
  <si>
    <t>Красний Деркул</t>
  </si>
  <si>
    <t>Красный Деркул</t>
  </si>
  <si>
    <t>Rozkvit</t>
  </si>
  <si>
    <t>Розквіт</t>
  </si>
  <si>
    <t>Розквит</t>
  </si>
  <si>
    <t>Bolotene</t>
  </si>
  <si>
    <t>Болотене</t>
  </si>
  <si>
    <t>Болотенное</t>
  </si>
  <si>
    <t>Stanychno-Luhanska</t>
  </si>
  <si>
    <t>Станично-Луганська</t>
  </si>
  <si>
    <t>Станично-Луганская</t>
  </si>
  <si>
    <t>Kolesnykivka</t>
  </si>
  <si>
    <t>Колесниківка</t>
  </si>
  <si>
    <t>Nyzhnia Vilkhova</t>
  </si>
  <si>
    <t>Нижня Вільхова</t>
  </si>
  <si>
    <t>Нижняя Ольховая</t>
  </si>
  <si>
    <t>Plotyna</t>
  </si>
  <si>
    <t>Плотина</t>
  </si>
  <si>
    <t>Stanytsia Luhanska</t>
  </si>
  <si>
    <t>Станиця Луганська</t>
  </si>
  <si>
    <t>Станица Луганская</t>
  </si>
  <si>
    <t>Syze</t>
  </si>
  <si>
    <t>Сизе</t>
  </si>
  <si>
    <t>Сизое</t>
  </si>
  <si>
    <t>Valuiske</t>
  </si>
  <si>
    <t>Валуйське</t>
  </si>
  <si>
    <t>Валуйское</t>
  </si>
  <si>
    <t>Verkhnia Vilkhova</t>
  </si>
  <si>
    <t>Верхня Вільхова</t>
  </si>
  <si>
    <t>Верхняя Ольховая</t>
  </si>
  <si>
    <t>Yuhanivka</t>
  </si>
  <si>
    <t>Юганівка</t>
  </si>
  <si>
    <t>Югановка</t>
  </si>
  <si>
    <t>Hirske</t>
  </si>
  <si>
    <t>Гірське</t>
  </si>
  <si>
    <t>Горское</t>
  </si>
  <si>
    <t>Sievierodonetskyi</t>
  </si>
  <si>
    <t>Сєвєродонецький</t>
  </si>
  <si>
    <t>Северодонецкий</t>
  </si>
  <si>
    <t>Novotoshkivske</t>
  </si>
  <si>
    <t>Новотошківське</t>
  </si>
  <si>
    <t>Новотошковское</t>
  </si>
  <si>
    <t>Prychepylivka</t>
  </si>
  <si>
    <t>Причепилівка</t>
  </si>
  <si>
    <t>Причепиловка</t>
  </si>
  <si>
    <t>Toshkivka</t>
  </si>
  <si>
    <t>Тошківка</t>
  </si>
  <si>
    <t>Тошковка</t>
  </si>
  <si>
    <t>Chervonopopivka</t>
  </si>
  <si>
    <t>Червонопопівка</t>
  </si>
  <si>
    <t>Червонопоповка</t>
  </si>
  <si>
    <t>Kreminska</t>
  </si>
  <si>
    <t>Кремінська</t>
  </si>
  <si>
    <t>Кременская</t>
  </si>
  <si>
    <t>Kuzmyne</t>
  </si>
  <si>
    <t>Кузьмине</t>
  </si>
  <si>
    <t>Кузьмино</t>
  </si>
  <si>
    <t>Novokrasnianka</t>
  </si>
  <si>
    <t>Новокраснянка</t>
  </si>
  <si>
    <t>Stara Krasnianka</t>
  </si>
  <si>
    <t>Стара Краснянка</t>
  </si>
  <si>
    <t>Старая Краснянка</t>
  </si>
  <si>
    <t>Surovtsivka</t>
  </si>
  <si>
    <t>Суровцівка</t>
  </si>
  <si>
    <t>Суровцевка</t>
  </si>
  <si>
    <t>Zhytlivka</t>
  </si>
  <si>
    <t>Житлівка</t>
  </si>
  <si>
    <t>Житловка</t>
  </si>
  <si>
    <t>Lysychanska</t>
  </si>
  <si>
    <t>Лисичанська</t>
  </si>
  <si>
    <t>Лисичанская</t>
  </si>
  <si>
    <t>Loskutivka</t>
  </si>
  <si>
    <t>Лоскутівка</t>
  </si>
  <si>
    <t>Лоскутовка</t>
  </si>
  <si>
    <t>Lysychansk</t>
  </si>
  <si>
    <t>Лисичанськ</t>
  </si>
  <si>
    <t>Лисичанск</t>
  </si>
  <si>
    <t>Lysychanskyi</t>
  </si>
  <si>
    <t>Лисичанський</t>
  </si>
  <si>
    <t>Лисичанский</t>
  </si>
  <si>
    <t>Maloriazantseve</t>
  </si>
  <si>
    <t>Малорязанцеве</t>
  </si>
  <si>
    <t>Малорязанцево</t>
  </si>
  <si>
    <t>Novodruzhesk</t>
  </si>
  <si>
    <t>Новодружеськ</t>
  </si>
  <si>
    <t>Новодружеск</t>
  </si>
  <si>
    <t>Shypylivka</t>
  </si>
  <si>
    <t>Шипилівка</t>
  </si>
  <si>
    <t>Шипиловка</t>
  </si>
  <si>
    <t>Verkhnokamianka</t>
  </si>
  <si>
    <t>Верхньокам'янка</t>
  </si>
  <si>
    <t>Vovchoiarivka</t>
  </si>
  <si>
    <t>Вовчоярівка</t>
  </si>
  <si>
    <t>Волчеяровка</t>
  </si>
  <si>
    <t>Popasnianska</t>
  </si>
  <si>
    <t>Попаснянська</t>
  </si>
  <si>
    <t>Попаснянская</t>
  </si>
  <si>
    <t>Hlynokarier</t>
  </si>
  <si>
    <t>Глинокар'єр</t>
  </si>
  <si>
    <t>Глинокарьер</t>
  </si>
  <si>
    <t>Novozvanivka</t>
  </si>
  <si>
    <t>Новозванівка</t>
  </si>
  <si>
    <t>Новозвановка</t>
  </si>
  <si>
    <t>Nyrkove</t>
  </si>
  <si>
    <t>Ниркове</t>
  </si>
  <si>
    <t>Нырково</t>
  </si>
  <si>
    <t>Oleksandropillia</t>
  </si>
  <si>
    <t>Олександропілля</t>
  </si>
  <si>
    <t>Александрополье</t>
  </si>
  <si>
    <t>Popasna</t>
  </si>
  <si>
    <t>Попасна</t>
  </si>
  <si>
    <t>Попасная</t>
  </si>
  <si>
    <t>Vrubivka</t>
  </si>
  <si>
    <t>Врубівка</t>
  </si>
  <si>
    <t>Врубовка</t>
  </si>
  <si>
    <t>Vyskryva</t>
  </si>
  <si>
    <t>Вискрива</t>
  </si>
  <si>
    <t>Выскрива</t>
  </si>
  <si>
    <t>Bulhakivka</t>
  </si>
  <si>
    <t>Булгаківка</t>
  </si>
  <si>
    <t>Булгаковка</t>
  </si>
  <si>
    <t>Rubizhanska</t>
  </si>
  <si>
    <t>Рубіжанська</t>
  </si>
  <si>
    <t>Рубежанская</t>
  </si>
  <si>
    <t>Klymivka</t>
  </si>
  <si>
    <t>Климівка</t>
  </si>
  <si>
    <t>Климовка</t>
  </si>
  <si>
    <t>Kudriashivka</t>
  </si>
  <si>
    <t>Кудряшівка</t>
  </si>
  <si>
    <t>Кудряшовка</t>
  </si>
  <si>
    <t>Pivneve</t>
  </si>
  <si>
    <t>Півневе</t>
  </si>
  <si>
    <t>Пивнево</t>
  </si>
  <si>
    <t>Prystyne</t>
  </si>
  <si>
    <t>Пристине</t>
  </si>
  <si>
    <t>Пристино</t>
  </si>
  <si>
    <t>Skarhivka</t>
  </si>
  <si>
    <t>Скаргівка</t>
  </si>
  <si>
    <t>Скарговка</t>
  </si>
  <si>
    <t>Bobrove</t>
  </si>
  <si>
    <t>Боброве</t>
  </si>
  <si>
    <t>Боброво</t>
  </si>
  <si>
    <t>Sievierodonetska</t>
  </si>
  <si>
    <t>Сєвєродонецька</t>
  </si>
  <si>
    <t>Северодонецкая</t>
  </si>
  <si>
    <t>Borovenky</t>
  </si>
  <si>
    <t>Боровеньки</t>
  </si>
  <si>
    <t>Lisna Dacha</t>
  </si>
  <si>
    <t>Лісна Дача</t>
  </si>
  <si>
    <t>Лесная Дача</t>
  </si>
  <si>
    <t>Metolkine</t>
  </si>
  <si>
    <t>Метьолкіне</t>
  </si>
  <si>
    <t>Метелкино</t>
  </si>
  <si>
    <t>Nova Astrakhan</t>
  </si>
  <si>
    <t>Нова Астрахань</t>
  </si>
  <si>
    <t>Новая Астрахань</t>
  </si>
  <si>
    <t>Nyzhnii Sukhodil</t>
  </si>
  <si>
    <t>Нижній Суходіл</t>
  </si>
  <si>
    <t>Нижний Суходол</t>
  </si>
  <si>
    <t>Oskolonivka</t>
  </si>
  <si>
    <t>Осколонівка</t>
  </si>
  <si>
    <t>Осколоновка</t>
  </si>
  <si>
    <t>Purdivka</t>
  </si>
  <si>
    <t>Пурдівка</t>
  </si>
  <si>
    <t>Пурдовка</t>
  </si>
  <si>
    <t>Sievierodonetsk</t>
  </si>
  <si>
    <t>Сєвєродонецьк</t>
  </si>
  <si>
    <t>Северодонецк</t>
  </si>
  <si>
    <t>Smolianynove</t>
  </si>
  <si>
    <t>Смолянинове</t>
  </si>
  <si>
    <t>Смоляниново</t>
  </si>
  <si>
    <t>Synetskyi</t>
  </si>
  <si>
    <t>Синецький</t>
  </si>
  <si>
    <t>Синецкий</t>
  </si>
  <si>
    <t>Syrotyne</t>
  </si>
  <si>
    <t>Сиротине</t>
  </si>
  <si>
    <t>Сиротино</t>
  </si>
  <si>
    <t>Yepifanivka</t>
  </si>
  <si>
    <t>Єпіфанівка</t>
  </si>
  <si>
    <t>Епифановка</t>
  </si>
  <si>
    <t>Bilolutska</t>
  </si>
  <si>
    <t>Білолуцька</t>
  </si>
  <si>
    <t>Белолуцкая</t>
  </si>
  <si>
    <t>Starobilskyi</t>
  </si>
  <si>
    <t>Старобільський</t>
  </si>
  <si>
    <t>Старобельский</t>
  </si>
  <si>
    <t>Bilolutsk</t>
  </si>
  <si>
    <t>Білолуцьк</t>
  </si>
  <si>
    <t>Белолуцк</t>
  </si>
  <si>
    <t>Kozlove</t>
  </si>
  <si>
    <t>Козлове</t>
  </si>
  <si>
    <t>Козлово</t>
  </si>
  <si>
    <t>Kuban</t>
  </si>
  <si>
    <t>Кубань</t>
  </si>
  <si>
    <t>Mozhniakivka</t>
  </si>
  <si>
    <t>Можняківка</t>
  </si>
  <si>
    <t>Можняковка</t>
  </si>
  <si>
    <t>Novobila</t>
  </si>
  <si>
    <t>Новобіла</t>
  </si>
  <si>
    <t>Новобелая</t>
  </si>
  <si>
    <t>Pavlenkove</t>
  </si>
  <si>
    <t>Павленкове</t>
  </si>
  <si>
    <t>Павленково</t>
  </si>
  <si>
    <t>Shapran</t>
  </si>
  <si>
    <t>Шапран</t>
  </si>
  <si>
    <t>Taniushivka</t>
  </si>
  <si>
    <t>Танюшівка</t>
  </si>
  <si>
    <t>Танюшевка</t>
  </si>
  <si>
    <t>Trembacheve</t>
  </si>
  <si>
    <t>Трембачеве</t>
  </si>
  <si>
    <t>Трембачово</t>
  </si>
  <si>
    <t>Baranykivka</t>
  </si>
  <si>
    <t>Бараниківка</t>
  </si>
  <si>
    <t>Бараниковка</t>
  </si>
  <si>
    <t>Bilovodska</t>
  </si>
  <si>
    <t>Біловодська</t>
  </si>
  <si>
    <t>Беловодская</t>
  </si>
  <si>
    <t>Bilovodsk</t>
  </si>
  <si>
    <t>Біловодськ</t>
  </si>
  <si>
    <t>Беловодск</t>
  </si>
  <si>
    <t>Harmashivka</t>
  </si>
  <si>
    <t>Гармашівка</t>
  </si>
  <si>
    <t>Гармашовка</t>
  </si>
  <si>
    <t>Kreidiane</t>
  </si>
  <si>
    <t>Крейдяне</t>
  </si>
  <si>
    <t>Крейдяное</t>
  </si>
  <si>
    <t>Lymarivka</t>
  </si>
  <si>
    <t>Лимарівка</t>
  </si>
  <si>
    <t>Лимаревка</t>
  </si>
  <si>
    <t>Novoderkul</t>
  </si>
  <si>
    <t>Новодеркул</t>
  </si>
  <si>
    <t>Novolymarivka</t>
  </si>
  <si>
    <t>Новолимарівка</t>
  </si>
  <si>
    <t>Новолимаревка</t>
  </si>
  <si>
    <t>Novospasivka</t>
  </si>
  <si>
    <t>Новоспасівка</t>
  </si>
  <si>
    <t>Новоспасовка</t>
  </si>
  <si>
    <t>Nozdrivka</t>
  </si>
  <si>
    <t>Ноздрівка</t>
  </si>
  <si>
    <t>Ноздревка</t>
  </si>
  <si>
    <t>Nyzhnobaranykivka</t>
  </si>
  <si>
    <t>Нижньобараниківка</t>
  </si>
  <si>
    <t>Нижнебараниковка</t>
  </si>
  <si>
    <t>Parneve</t>
  </si>
  <si>
    <t>Парневе</t>
  </si>
  <si>
    <t>Парневое</t>
  </si>
  <si>
    <t>Semykozivka</t>
  </si>
  <si>
    <t>Семикозівка</t>
  </si>
  <si>
    <t>Семикозовка</t>
  </si>
  <si>
    <t>Shulikivka</t>
  </si>
  <si>
    <t>Шуліківка</t>
  </si>
  <si>
    <t>Шуликовка</t>
  </si>
  <si>
    <t>Uzlissia</t>
  </si>
  <si>
    <t>Узлісся</t>
  </si>
  <si>
    <t>Узлесье</t>
  </si>
  <si>
    <t>Vitrohon</t>
  </si>
  <si>
    <t>Вітрогон</t>
  </si>
  <si>
    <t>Ветрогон</t>
  </si>
  <si>
    <t>Yevsuh</t>
  </si>
  <si>
    <t>Євсуг</t>
  </si>
  <si>
    <t>Евсуг</t>
  </si>
  <si>
    <t>Zelekivka</t>
  </si>
  <si>
    <t>Зелеківка</t>
  </si>
  <si>
    <t>Зелековка</t>
  </si>
  <si>
    <t>Chmyrivska</t>
  </si>
  <si>
    <t>Чмирівська</t>
  </si>
  <si>
    <t>Чмыровская</t>
  </si>
  <si>
    <t>Butove</t>
  </si>
  <si>
    <t>Бутове</t>
  </si>
  <si>
    <t>Бутово</t>
  </si>
  <si>
    <t>Чмыровка</t>
  </si>
  <si>
    <t>Karaiashnyk</t>
  </si>
  <si>
    <t>Караяшник</t>
  </si>
  <si>
    <t>Novoomelkove</t>
  </si>
  <si>
    <t>Новоомелькове</t>
  </si>
  <si>
    <t>Новоомельково</t>
  </si>
  <si>
    <t>Shpotyne</t>
  </si>
  <si>
    <t>Шпотине</t>
  </si>
  <si>
    <t>Шпотино</t>
  </si>
  <si>
    <t>Tarabany</t>
  </si>
  <si>
    <t>Тарабани</t>
  </si>
  <si>
    <t>Тарабаны</t>
  </si>
  <si>
    <t>Tetske</t>
  </si>
  <si>
    <t>Тецьке</t>
  </si>
  <si>
    <t>Тецкое</t>
  </si>
  <si>
    <t>Markivska</t>
  </si>
  <si>
    <t>Марківська</t>
  </si>
  <si>
    <t>Марковская</t>
  </si>
  <si>
    <t>Derkulove</t>
  </si>
  <si>
    <t>Деркулове</t>
  </si>
  <si>
    <t>Деркулово</t>
  </si>
  <si>
    <t>Fartukivka</t>
  </si>
  <si>
    <t>Фартуківка</t>
  </si>
  <si>
    <t>Фартуковка</t>
  </si>
  <si>
    <t>Heraskivka</t>
  </si>
  <si>
    <t>Гераськівка</t>
  </si>
  <si>
    <t>Гераськовка</t>
  </si>
  <si>
    <t>Heraskivske</t>
  </si>
  <si>
    <t>Гераськівське</t>
  </si>
  <si>
    <t>Гераськовское</t>
  </si>
  <si>
    <t>Kabychivka</t>
  </si>
  <si>
    <t>Кабичівка</t>
  </si>
  <si>
    <t>Кабычевка</t>
  </si>
  <si>
    <t>Karavan-Solodkyi</t>
  </si>
  <si>
    <t>Караван-Солодкий</t>
  </si>
  <si>
    <t>Kaskivka</t>
  </si>
  <si>
    <t>Каськівка</t>
  </si>
  <si>
    <t>Каськовка</t>
  </si>
  <si>
    <t>Krasne Pole</t>
  </si>
  <si>
    <t>Красне Поле</t>
  </si>
  <si>
    <t>Красное Поле</t>
  </si>
  <si>
    <t>Krupchanske</t>
  </si>
  <si>
    <t>Крупчанське</t>
  </si>
  <si>
    <t>Крупчанское</t>
  </si>
  <si>
    <t>Kryzke</t>
  </si>
  <si>
    <t>Кризьке</t>
  </si>
  <si>
    <t>Кризское</t>
  </si>
  <si>
    <t>Kuriachivka</t>
  </si>
  <si>
    <t>Курячівка</t>
  </si>
  <si>
    <t>Курячовка</t>
  </si>
  <si>
    <t>Lisna Poliana</t>
  </si>
  <si>
    <t>Лісна Поляна</t>
  </si>
  <si>
    <t>Лесная Поляна</t>
  </si>
  <si>
    <t>Lobasove</t>
  </si>
  <si>
    <t>Лобасове</t>
  </si>
  <si>
    <t>Лобасово</t>
  </si>
  <si>
    <t>Markivske</t>
  </si>
  <si>
    <t>Марківське</t>
  </si>
  <si>
    <t>Марковское</t>
  </si>
  <si>
    <t>Nova Ukraina</t>
  </si>
  <si>
    <t>Нова Україна</t>
  </si>
  <si>
    <t>Новая Украина</t>
  </si>
  <si>
    <t>Skorodna</t>
  </si>
  <si>
    <t>Скородна</t>
  </si>
  <si>
    <t>Скородная</t>
  </si>
  <si>
    <t>Sychanske</t>
  </si>
  <si>
    <t>Сичанське</t>
  </si>
  <si>
    <t>Сычанское</t>
  </si>
  <si>
    <t>Сычевка</t>
  </si>
  <si>
    <t>Milovska</t>
  </si>
  <si>
    <t>Міловська</t>
  </si>
  <si>
    <t>Меловская</t>
  </si>
  <si>
    <t>Kalmykivka</t>
  </si>
  <si>
    <t>Калмиківка</t>
  </si>
  <si>
    <t>Калмыковка</t>
  </si>
  <si>
    <t>Khomynske</t>
  </si>
  <si>
    <t>Хоминське</t>
  </si>
  <si>
    <t>Фоминское</t>
  </si>
  <si>
    <t>Kyrnosove</t>
  </si>
  <si>
    <t>Кирносове</t>
  </si>
  <si>
    <t>Кирносово</t>
  </si>
  <si>
    <t>Novostriltsivka</t>
  </si>
  <si>
    <t>Новострільцівка</t>
  </si>
  <si>
    <t>Новострельцовка</t>
  </si>
  <si>
    <t>Pivnivka</t>
  </si>
  <si>
    <t>Півнівка</t>
  </si>
  <si>
    <t>Пивневка</t>
  </si>
  <si>
    <t>Rannia Zoria</t>
  </si>
  <si>
    <t>Рання Зоря</t>
  </si>
  <si>
    <t>Ранняя Заря</t>
  </si>
  <si>
    <t>Shelestivka</t>
  </si>
  <si>
    <t>Шелестівка</t>
  </si>
  <si>
    <t>Шелестовка</t>
  </si>
  <si>
    <t>Striltsivka</t>
  </si>
  <si>
    <t>Стрільцівка</t>
  </si>
  <si>
    <t>Стрельцовка</t>
  </si>
  <si>
    <t>Velykotsk</t>
  </si>
  <si>
    <t>Великоцьк</t>
  </si>
  <si>
    <t>Великоцк</t>
  </si>
  <si>
    <t>Vodianolypove</t>
  </si>
  <si>
    <t>Водянолипове</t>
  </si>
  <si>
    <t>Водянолиповое</t>
  </si>
  <si>
    <t>Yarske</t>
  </si>
  <si>
    <t>Ярське</t>
  </si>
  <si>
    <t>Ярское</t>
  </si>
  <si>
    <t>Yasnoprominske</t>
  </si>
  <si>
    <t>Яснопромінське</t>
  </si>
  <si>
    <t>Яснопроминское</t>
  </si>
  <si>
    <t>Zhuravske</t>
  </si>
  <si>
    <t>Журавське</t>
  </si>
  <si>
    <t>Журавское</t>
  </si>
  <si>
    <t>Zorykivka</t>
  </si>
  <si>
    <t>Зориківка</t>
  </si>
  <si>
    <t>Зориковка</t>
  </si>
  <si>
    <t>Zorynivka</t>
  </si>
  <si>
    <t>Зоринівка</t>
  </si>
  <si>
    <t>Зориновка</t>
  </si>
  <si>
    <t>Bulavynivka</t>
  </si>
  <si>
    <t>Булавинівка</t>
  </si>
  <si>
    <t>Булавиновка</t>
  </si>
  <si>
    <t>Novopskovska</t>
  </si>
  <si>
    <t>Новопсковська</t>
  </si>
  <si>
    <t>Новопсковская</t>
  </si>
  <si>
    <t>Dontsivka</t>
  </si>
  <si>
    <t>Донцівка</t>
  </si>
  <si>
    <t>Донцовка</t>
  </si>
  <si>
    <t>Hanusivka</t>
  </si>
  <si>
    <t>Ганусівка</t>
  </si>
  <si>
    <t>Ганусовка</t>
  </si>
  <si>
    <t>Ikove</t>
  </si>
  <si>
    <t>Ікове</t>
  </si>
  <si>
    <t>Иково</t>
  </si>
  <si>
    <t>Khvorostiane</t>
  </si>
  <si>
    <t>Хворостяне</t>
  </si>
  <si>
    <t>Хворостяное</t>
  </si>
  <si>
    <t>Lysohorivka</t>
  </si>
  <si>
    <t>Лисогорівка</t>
  </si>
  <si>
    <t>Лысогоровка</t>
  </si>
  <si>
    <t>Makartetyne</t>
  </si>
  <si>
    <t>Макартетине</t>
  </si>
  <si>
    <t>Макартетино</t>
  </si>
  <si>
    <t>Novopskov</t>
  </si>
  <si>
    <t>Новопсков</t>
  </si>
  <si>
    <t>Novorozsosh</t>
  </si>
  <si>
    <t>Новорозсош</t>
  </si>
  <si>
    <t>Новороссошь</t>
  </si>
  <si>
    <t>Osynove</t>
  </si>
  <si>
    <t>Осинове</t>
  </si>
  <si>
    <t>Pantiukhyne</t>
  </si>
  <si>
    <t>Пантюхине</t>
  </si>
  <si>
    <t>Пантюхино</t>
  </si>
  <si>
    <t>Rybiantseve</t>
  </si>
  <si>
    <t>Риб'янцеве</t>
  </si>
  <si>
    <t>Рыбянцево</t>
  </si>
  <si>
    <t>Teviasheve</t>
  </si>
  <si>
    <t>Тев'яшеве</t>
  </si>
  <si>
    <t>Тевяшево</t>
  </si>
  <si>
    <t>Zaaidarivka</t>
  </si>
  <si>
    <t>Заайдарівка</t>
  </si>
  <si>
    <t>Заайдаровка</t>
  </si>
  <si>
    <t>Zakotne</t>
  </si>
  <si>
    <t>Закотне</t>
  </si>
  <si>
    <t>Baidivka</t>
  </si>
  <si>
    <t>Байдівка</t>
  </si>
  <si>
    <t>Байдовка</t>
  </si>
  <si>
    <t>Shulhynska</t>
  </si>
  <si>
    <t>Шульгинська</t>
  </si>
  <si>
    <t>Шульгинская</t>
  </si>
  <si>
    <t>Fedchyne</t>
  </si>
  <si>
    <t>Федчине</t>
  </si>
  <si>
    <t>Федчино</t>
  </si>
  <si>
    <t>Khvorostianivka</t>
  </si>
  <si>
    <t>Хворостянівка</t>
  </si>
  <si>
    <t>Хворостяновка</t>
  </si>
  <si>
    <t>Lozovivka</t>
  </si>
  <si>
    <t>Лозовівка</t>
  </si>
  <si>
    <t>Лозововка</t>
  </si>
  <si>
    <t>Malokhatka</t>
  </si>
  <si>
    <t>Малохатка</t>
  </si>
  <si>
    <t>Novoastrakhanske</t>
  </si>
  <si>
    <t>Новоастраханське</t>
  </si>
  <si>
    <t>Новоастраханское</t>
  </si>
  <si>
    <t>Omelkove</t>
  </si>
  <si>
    <t>Омелькове</t>
  </si>
  <si>
    <t>Омельково</t>
  </si>
  <si>
    <t>Shulhynka</t>
  </si>
  <si>
    <t>Шульгинка</t>
  </si>
  <si>
    <t>Valuiky</t>
  </si>
  <si>
    <t>Валуйки</t>
  </si>
  <si>
    <t>Balakyrivka</t>
  </si>
  <si>
    <t>Балакирівка</t>
  </si>
  <si>
    <t>Балакиревка</t>
  </si>
  <si>
    <t>Starobilska</t>
  </si>
  <si>
    <t>Старобільська</t>
  </si>
  <si>
    <t>Старобельская</t>
  </si>
  <si>
    <t>Butkivka</t>
  </si>
  <si>
    <t>Бутківка</t>
  </si>
  <si>
    <t>Бутковка</t>
  </si>
  <si>
    <t>Dubovivka</t>
  </si>
  <si>
    <t>Дубовівка</t>
  </si>
  <si>
    <t>Дубововка</t>
  </si>
  <si>
    <t>Dzhemilne</t>
  </si>
  <si>
    <t>Джемільне</t>
  </si>
  <si>
    <t>Джемильное</t>
  </si>
  <si>
    <t>Novoborove</t>
  </si>
  <si>
    <t>Новоборове</t>
  </si>
  <si>
    <t>Новоборовое</t>
  </si>
  <si>
    <t>Novodonbaske</t>
  </si>
  <si>
    <t>Новодонбаське</t>
  </si>
  <si>
    <t>Новодонбасское</t>
  </si>
  <si>
    <t>Nyzhnopokrovka</t>
  </si>
  <si>
    <t>Нижньопокровка</t>
  </si>
  <si>
    <t>Нижнепокровка</t>
  </si>
  <si>
    <t>Pidhorivka</t>
  </si>
  <si>
    <t>Підгорівка</t>
  </si>
  <si>
    <t>Подгоровка</t>
  </si>
  <si>
    <t>Polovynkyne</t>
  </si>
  <si>
    <t>Половинкине</t>
  </si>
  <si>
    <t>Половинкино</t>
  </si>
  <si>
    <t>Proizhdzhe</t>
  </si>
  <si>
    <t>Проїждже</t>
  </si>
  <si>
    <t>Проезжее</t>
  </si>
  <si>
    <t>Prokazyne</t>
  </si>
  <si>
    <t>Проказине</t>
  </si>
  <si>
    <t>Проказино</t>
  </si>
  <si>
    <t>Starobilsk</t>
  </si>
  <si>
    <t>Старобільськ</t>
  </si>
  <si>
    <t>Старобельск</t>
  </si>
  <si>
    <t>Tytarivka</t>
  </si>
  <si>
    <t>Титарівка</t>
  </si>
  <si>
    <t>Титаровка</t>
  </si>
  <si>
    <t>Verkhnia Pokrovka</t>
  </si>
  <si>
    <t>Верхня Покровка</t>
  </si>
  <si>
    <t>Верхняя Покровка</t>
  </si>
  <si>
    <t>Bilokurakyne</t>
  </si>
  <si>
    <t>Білокуракине</t>
  </si>
  <si>
    <t>Белокуракино</t>
  </si>
  <si>
    <t>Bilokurakynska</t>
  </si>
  <si>
    <t>Білокуракинська</t>
  </si>
  <si>
    <t>Белокуракинская</t>
  </si>
  <si>
    <t>Svativskyi</t>
  </si>
  <si>
    <t>Сватівський</t>
  </si>
  <si>
    <t>Сватовский</t>
  </si>
  <si>
    <t>Bunchukivka</t>
  </si>
  <si>
    <t>Бунчуківка</t>
  </si>
  <si>
    <t>Бунчуковка</t>
  </si>
  <si>
    <t>Hrytsaivka</t>
  </si>
  <si>
    <t>Грицаївка</t>
  </si>
  <si>
    <t>Грицаевка</t>
  </si>
  <si>
    <t>Kartamysheve</t>
  </si>
  <si>
    <t>Картамишеве</t>
  </si>
  <si>
    <t>Картамышево</t>
  </si>
  <si>
    <t>Khomenkove Druhe</t>
  </si>
  <si>
    <t>Хоменкове Друге</t>
  </si>
  <si>
    <t>Фоменково-Второе</t>
  </si>
  <si>
    <t>Khomenkove Pershe</t>
  </si>
  <si>
    <t>Хоменкове Перше</t>
  </si>
  <si>
    <t>Фоменково-Первое</t>
  </si>
  <si>
    <t>Konoplianivka</t>
  </si>
  <si>
    <t>Коноплянівка</t>
  </si>
  <si>
    <t>Конопляновка</t>
  </si>
  <si>
    <t>Kupliuvate</t>
  </si>
  <si>
    <t>Куплювате</t>
  </si>
  <si>
    <t>Куплеватое</t>
  </si>
  <si>
    <t>Lyzyne</t>
  </si>
  <si>
    <t>Лизине</t>
  </si>
  <si>
    <t>Лизино</t>
  </si>
  <si>
    <t>Neshcheretove</t>
  </si>
  <si>
    <t>Нещеретове</t>
  </si>
  <si>
    <t>Нещеретово</t>
  </si>
  <si>
    <t>Plakho-Petrivka</t>
  </si>
  <si>
    <t>Плахо-Петрівка</t>
  </si>
  <si>
    <t>Плахо-Петровка</t>
  </si>
  <si>
    <t>Prykhodkivka</t>
  </si>
  <si>
    <t>Приходьківка</t>
  </si>
  <si>
    <t>Приходьковка</t>
  </si>
  <si>
    <t>Rudove</t>
  </si>
  <si>
    <t>Рудове</t>
  </si>
  <si>
    <t>Рудово</t>
  </si>
  <si>
    <t>Shaparivka</t>
  </si>
  <si>
    <t>Шапарівка</t>
  </si>
  <si>
    <t>Шапаровка</t>
  </si>
  <si>
    <t>Shovkunivka</t>
  </si>
  <si>
    <t>Шовкунівка</t>
  </si>
  <si>
    <t>Шовкуновка</t>
  </si>
  <si>
    <t>Statyvchyne</t>
  </si>
  <si>
    <t>Стативчине</t>
  </si>
  <si>
    <t>Стативчино</t>
  </si>
  <si>
    <t>Svitlenke</t>
  </si>
  <si>
    <t>Світленьке</t>
  </si>
  <si>
    <t>Светленькое</t>
  </si>
  <si>
    <t>Tsiluikove</t>
  </si>
  <si>
    <t>Цілуйкове</t>
  </si>
  <si>
    <t>Целуйково</t>
  </si>
  <si>
    <t>Tymoshyne</t>
  </si>
  <si>
    <t>Тимошине</t>
  </si>
  <si>
    <t>Тимошино</t>
  </si>
  <si>
    <t>Zaikivka</t>
  </si>
  <si>
    <t>Заїківка</t>
  </si>
  <si>
    <t>Заиковка</t>
  </si>
  <si>
    <t>Zavodianka</t>
  </si>
  <si>
    <t>Заводянка</t>
  </si>
  <si>
    <t>Kolomyichyska</t>
  </si>
  <si>
    <t>Коломийчиська</t>
  </si>
  <si>
    <t>Коломыйчихская</t>
  </si>
  <si>
    <t>Dzherelne</t>
  </si>
  <si>
    <t>Джерельне</t>
  </si>
  <si>
    <t>Джерельное</t>
  </si>
  <si>
    <t>Karmazynivka</t>
  </si>
  <si>
    <t>Кармазинівка</t>
  </si>
  <si>
    <t>Кармазиновка</t>
  </si>
  <si>
    <t>Kolomyichykha</t>
  </si>
  <si>
    <t>Коломийчиха</t>
  </si>
  <si>
    <t>Коломыйчиха</t>
  </si>
  <si>
    <t>Kryvoshyivka</t>
  </si>
  <si>
    <t>Кривошиївка</t>
  </si>
  <si>
    <t>Кривошеевка</t>
  </si>
  <si>
    <t>Kuzemivka</t>
  </si>
  <si>
    <t>Куземівка</t>
  </si>
  <si>
    <t>Куземовка</t>
  </si>
  <si>
    <t>Miasozharivka</t>
  </si>
  <si>
    <t>М'ясожарівка</t>
  </si>
  <si>
    <t>Мясожаровка</t>
  </si>
  <si>
    <t>Nezhuryne</t>
  </si>
  <si>
    <t>Нежурине</t>
  </si>
  <si>
    <t>Нежурино</t>
  </si>
  <si>
    <t>Patalakhivka</t>
  </si>
  <si>
    <t>Паталахівка</t>
  </si>
  <si>
    <t>Паталаховка</t>
  </si>
  <si>
    <t>Pidkuichansk</t>
  </si>
  <si>
    <t>Підкуйчанськ</t>
  </si>
  <si>
    <t>Подкуйчанск</t>
  </si>
  <si>
    <t>Stelmakhivka</t>
  </si>
  <si>
    <t>Стельмахівка</t>
  </si>
  <si>
    <t>Стельмаховка</t>
  </si>
  <si>
    <t>Storozhivka</t>
  </si>
  <si>
    <t>Сторожівка</t>
  </si>
  <si>
    <t>Сторожевка</t>
  </si>
  <si>
    <t>Krasnorichenska</t>
  </si>
  <si>
    <t>Красноріченська</t>
  </si>
  <si>
    <t>Краснореченская</t>
  </si>
  <si>
    <t>Hrekivka</t>
  </si>
  <si>
    <t>Греківка</t>
  </si>
  <si>
    <t>Грековка</t>
  </si>
  <si>
    <t>Krasnorichenske</t>
  </si>
  <si>
    <t>Красноріченське</t>
  </si>
  <si>
    <t>Краснореченское</t>
  </si>
  <si>
    <t>Novoliubivka</t>
  </si>
  <si>
    <t>Новолюбівка</t>
  </si>
  <si>
    <t>Новолюбовка</t>
  </si>
  <si>
    <t>Ploshchanka</t>
  </si>
  <si>
    <t>Площанка</t>
  </si>
  <si>
    <t>Lozno-Oleksandrivska</t>
  </si>
  <si>
    <t>Лозно-Олександрівська</t>
  </si>
  <si>
    <t>Лозно-Александровская</t>
  </si>
  <si>
    <t>Chapliivka</t>
  </si>
  <si>
    <t>Чапліївка</t>
  </si>
  <si>
    <t>Чаплиевка</t>
  </si>
  <si>
    <t>Hladkove</t>
  </si>
  <si>
    <t>Гладкове</t>
  </si>
  <si>
    <t>Гладково</t>
  </si>
  <si>
    <t>Kalynova Balka</t>
  </si>
  <si>
    <t>Калинова Балка</t>
  </si>
  <si>
    <t>Kochyne-Rozpasiivka</t>
  </si>
  <si>
    <t>Кочине-Розпасіївка</t>
  </si>
  <si>
    <t>Кочино-Распасеевка</t>
  </si>
  <si>
    <t>Lozne</t>
  </si>
  <si>
    <t>Лозне</t>
  </si>
  <si>
    <t>Лозное</t>
  </si>
  <si>
    <t>Lozno-Oleksandrivka</t>
  </si>
  <si>
    <t>Лозно-Олександрівка</t>
  </si>
  <si>
    <t>Лозно-Александровка</t>
  </si>
  <si>
    <t>Maslakove</t>
  </si>
  <si>
    <t>Маслакове</t>
  </si>
  <si>
    <t>Маслаково</t>
  </si>
  <si>
    <t>Nianchyne</t>
  </si>
  <si>
    <t>Нянчине</t>
  </si>
  <si>
    <t>Нянчино</t>
  </si>
  <si>
    <t>Oleksapil</t>
  </si>
  <si>
    <t>Олексапіль</t>
  </si>
  <si>
    <t>Алексаполь</t>
  </si>
  <si>
    <t>Trudrodytelske</t>
  </si>
  <si>
    <t>Трудродительське</t>
  </si>
  <si>
    <t>Трудродительское</t>
  </si>
  <si>
    <t>Vivcharove</t>
  </si>
  <si>
    <t>Вівчарове</t>
  </si>
  <si>
    <t>Овчарово</t>
  </si>
  <si>
    <t>Nyzhnoduvanska</t>
  </si>
  <si>
    <t>Нижньодуванська</t>
  </si>
  <si>
    <t>Нижнедуванская</t>
  </si>
  <si>
    <t>Nauholne</t>
  </si>
  <si>
    <t>Наугольне</t>
  </si>
  <si>
    <t>Наугольное</t>
  </si>
  <si>
    <t>Novochervone</t>
  </si>
  <si>
    <t>Новочервоне</t>
  </si>
  <si>
    <t>Новочервоное</t>
  </si>
  <si>
    <t>Novonykanorivka</t>
  </si>
  <si>
    <t>Новониканорівка</t>
  </si>
  <si>
    <t>Новониканоровка</t>
  </si>
  <si>
    <t>Nyzhnia Duvanka</t>
  </si>
  <si>
    <t>Нижня Дуванка</t>
  </si>
  <si>
    <t>Нижняя Дуванка</t>
  </si>
  <si>
    <t>Oborotnivka</t>
  </si>
  <si>
    <t>Оборотнівка</t>
  </si>
  <si>
    <t>Оборотновка</t>
  </si>
  <si>
    <t>Preobrazhenne</t>
  </si>
  <si>
    <t>Преображенне</t>
  </si>
  <si>
    <t>Преображенное</t>
  </si>
  <si>
    <t>Tverdokhlibove</t>
  </si>
  <si>
    <t>Твердохлібове</t>
  </si>
  <si>
    <t>Твердохлебово</t>
  </si>
  <si>
    <t>Verkhnia Duvanka</t>
  </si>
  <si>
    <t>Верхня Дуванка</t>
  </si>
  <si>
    <t>Верхняя Дуванка</t>
  </si>
  <si>
    <t>Vestativka</t>
  </si>
  <si>
    <t>Вестатівка</t>
  </si>
  <si>
    <t>Вестатевка</t>
  </si>
  <si>
    <t>Svativska</t>
  </si>
  <si>
    <t>Сватівська</t>
  </si>
  <si>
    <t>Сватовская</t>
  </si>
  <si>
    <t>Barykyne</t>
  </si>
  <si>
    <t>Барикине</t>
  </si>
  <si>
    <t>Барыкино</t>
  </si>
  <si>
    <t>Chepyhivka</t>
  </si>
  <si>
    <t>Чепигівка</t>
  </si>
  <si>
    <t>Чепиговка</t>
  </si>
  <si>
    <t>Фомовка</t>
  </si>
  <si>
    <t>Korzhove</t>
  </si>
  <si>
    <t>Коржове</t>
  </si>
  <si>
    <t>Коржевое</t>
  </si>
  <si>
    <t>Miluvatka</t>
  </si>
  <si>
    <t>Мілуватка</t>
  </si>
  <si>
    <t>Меловатка</t>
  </si>
  <si>
    <t>Novopreobrazhenne</t>
  </si>
  <si>
    <t>Новопреображенне</t>
  </si>
  <si>
    <t>Новопреображенное</t>
  </si>
  <si>
    <t>Sosnovyi</t>
  </si>
  <si>
    <t>Сосновий</t>
  </si>
  <si>
    <t>Сосновый</t>
  </si>
  <si>
    <t>Svystunivka</t>
  </si>
  <si>
    <t>Свистунівка</t>
  </si>
  <si>
    <t>Свистуновка</t>
  </si>
  <si>
    <t>Anoshkyne</t>
  </si>
  <si>
    <t>Аношкине</t>
  </si>
  <si>
    <t>Аношкино</t>
  </si>
  <si>
    <t>Arapivka</t>
  </si>
  <si>
    <t>Арапівка</t>
  </si>
  <si>
    <t>Араповка</t>
  </si>
  <si>
    <t>Babycheve</t>
  </si>
  <si>
    <t>Бабичеве</t>
  </si>
  <si>
    <t>Бабичево</t>
  </si>
  <si>
    <t>Bahachka</t>
  </si>
  <si>
    <t>Багачка</t>
  </si>
  <si>
    <t>Богачка</t>
  </si>
  <si>
    <t>Baranycheve</t>
  </si>
  <si>
    <t>Бараничеве</t>
  </si>
  <si>
    <t>Бараничево</t>
  </si>
  <si>
    <t>Bohorodytske</t>
  </si>
  <si>
    <t>Богородицьке</t>
  </si>
  <si>
    <t>Богородицкое</t>
  </si>
  <si>
    <t>Demyno-Oleksandrivka</t>
  </si>
  <si>
    <t>Демино-Олександрівка</t>
  </si>
  <si>
    <t>Демино-Александровка</t>
  </si>
  <si>
    <t>Fedosiivka</t>
  </si>
  <si>
    <t>Федосіївка</t>
  </si>
  <si>
    <t>Федосеевка</t>
  </si>
  <si>
    <t>Hlotivka</t>
  </si>
  <si>
    <t>Глотівка</t>
  </si>
  <si>
    <t>Глотовка</t>
  </si>
  <si>
    <t>Kashkarne</t>
  </si>
  <si>
    <t>Кашкарне</t>
  </si>
  <si>
    <t>Кашкарное</t>
  </si>
  <si>
    <t>Klynuvatka</t>
  </si>
  <si>
    <t>Клинуватка</t>
  </si>
  <si>
    <t>Клиноватка</t>
  </si>
  <si>
    <t>Kochenove</t>
  </si>
  <si>
    <t>Коченове</t>
  </si>
  <si>
    <t>Коченово</t>
  </si>
  <si>
    <t>Kozaryk</t>
  </si>
  <si>
    <t>Козарик</t>
  </si>
  <si>
    <t>Krasnohryhorivka</t>
  </si>
  <si>
    <t>Красногригорівка</t>
  </si>
  <si>
    <t>Красногригоровка</t>
  </si>
  <si>
    <t>Lantrativka</t>
  </si>
  <si>
    <t>Лантратівка</t>
  </si>
  <si>
    <t>Лантратовка</t>
  </si>
  <si>
    <t>Ozero</t>
  </si>
  <si>
    <t>Озеро</t>
  </si>
  <si>
    <t>Rodnychky</t>
  </si>
  <si>
    <t>Роднички</t>
  </si>
  <si>
    <t>Rozpasiivka</t>
  </si>
  <si>
    <t>Розпасіївка</t>
  </si>
  <si>
    <t>Распасеевка</t>
  </si>
  <si>
    <t>Shatkivka</t>
  </si>
  <si>
    <t>Шатківка</t>
  </si>
  <si>
    <t>Шатковка</t>
  </si>
  <si>
    <t>Sudbynka</t>
  </si>
  <si>
    <t>Судьбинка</t>
  </si>
  <si>
    <t>Tymonove</t>
  </si>
  <si>
    <t>Тимонове</t>
  </si>
  <si>
    <t>Тимоново</t>
  </si>
  <si>
    <t>Voievodske</t>
  </si>
  <si>
    <t>Воєводське</t>
  </si>
  <si>
    <t>Воеводское</t>
  </si>
  <si>
    <t>Zhovtneve</t>
  </si>
  <si>
    <t>Жовтневе</t>
  </si>
  <si>
    <t>Жовтневое</t>
  </si>
  <si>
    <t>Belz</t>
  </si>
  <si>
    <t>Белз</t>
  </si>
  <si>
    <t>Belzka</t>
  </si>
  <si>
    <t>Белзька</t>
  </si>
  <si>
    <t>Белзская</t>
  </si>
  <si>
    <t>Chervonohradskyi</t>
  </si>
  <si>
    <t>Червоноградський</t>
  </si>
  <si>
    <t>Червоноградский</t>
  </si>
  <si>
    <t>Lvivska</t>
  </si>
  <si>
    <t>Львівська</t>
  </si>
  <si>
    <t>Львовская</t>
  </si>
  <si>
    <t>Domashiv</t>
  </si>
  <si>
    <t>Домашів</t>
  </si>
  <si>
    <t>Домашев</t>
  </si>
  <si>
    <t>Hlukhiv</t>
  </si>
  <si>
    <t>Глухів</t>
  </si>
  <si>
    <t>Глухов</t>
  </si>
  <si>
    <t>Kariv</t>
  </si>
  <si>
    <t>Карів</t>
  </si>
  <si>
    <t>Каров</t>
  </si>
  <si>
    <t>Khlivchany</t>
  </si>
  <si>
    <t>Хлівчани</t>
  </si>
  <si>
    <t>Хлевчаны</t>
  </si>
  <si>
    <t>Korchiv</t>
  </si>
  <si>
    <t>Корчів</t>
  </si>
  <si>
    <t>Корчев</t>
  </si>
  <si>
    <t>Murovane</t>
  </si>
  <si>
    <t>Муроване</t>
  </si>
  <si>
    <t>Мурованое</t>
  </si>
  <si>
    <t>Ostrivok</t>
  </si>
  <si>
    <t>Острівок</t>
  </si>
  <si>
    <t>Островок</t>
  </si>
  <si>
    <t>Peremyslovychi</t>
  </si>
  <si>
    <t>Перемисловичі</t>
  </si>
  <si>
    <t>Перемысловичи</t>
  </si>
  <si>
    <t>Sebechiv</t>
  </si>
  <si>
    <t>Себечів</t>
  </si>
  <si>
    <t>Себечев</t>
  </si>
  <si>
    <t>Staivka</t>
  </si>
  <si>
    <t>Стаївка</t>
  </si>
  <si>
    <t>Стаевка</t>
  </si>
  <si>
    <t>Tiahliv</t>
  </si>
  <si>
    <t>Тяглів</t>
  </si>
  <si>
    <t>Тяглов</t>
  </si>
  <si>
    <t>Tsebliv</t>
  </si>
  <si>
    <t>Цеблів</t>
  </si>
  <si>
    <t>Цеблов</t>
  </si>
  <si>
    <t>Uhniv</t>
  </si>
  <si>
    <t>Угнів</t>
  </si>
  <si>
    <t>Угнев</t>
  </si>
  <si>
    <t>Vaniv</t>
  </si>
  <si>
    <t>Ванів</t>
  </si>
  <si>
    <t>Ванов</t>
  </si>
  <si>
    <t>Zastavne</t>
  </si>
  <si>
    <t>Заставне</t>
  </si>
  <si>
    <t>Заставное</t>
  </si>
  <si>
    <t>Zhuzheliany</t>
  </si>
  <si>
    <t>Жужеляни</t>
  </si>
  <si>
    <t>Жужеляны</t>
  </si>
  <si>
    <t>Bendiuha</t>
  </si>
  <si>
    <t>Бендюга</t>
  </si>
  <si>
    <t>Chervonohradska</t>
  </si>
  <si>
    <t>Червоноградська</t>
  </si>
  <si>
    <t>Червоноградская</t>
  </si>
  <si>
    <t>Boriatyn</t>
  </si>
  <si>
    <t>Борятин</t>
  </si>
  <si>
    <t>Chervonohrad</t>
  </si>
  <si>
    <t>Червоноград</t>
  </si>
  <si>
    <t>Dobriachyn</t>
  </si>
  <si>
    <t>Добрячин</t>
  </si>
  <si>
    <t>Mezhyrichchia</t>
  </si>
  <si>
    <t>Межиріччя</t>
  </si>
  <si>
    <t>Межиречье</t>
  </si>
  <si>
    <t>Pozdymyr</t>
  </si>
  <si>
    <t>Поздимир</t>
  </si>
  <si>
    <t>Поздымир</t>
  </si>
  <si>
    <t>Силец</t>
  </si>
  <si>
    <t>Volsvyn</t>
  </si>
  <si>
    <t>Волсвин</t>
  </si>
  <si>
    <t>Dobrotvir</t>
  </si>
  <si>
    <t>Добротвір</t>
  </si>
  <si>
    <t>Добротвор</t>
  </si>
  <si>
    <t>Dobrotvirska</t>
  </si>
  <si>
    <t>Добротвірська</t>
  </si>
  <si>
    <t>Добротворская</t>
  </si>
  <si>
    <t>Dolyny</t>
  </si>
  <si>
    <t>Долини</t>
  </si>
  <si>
    <t>Долины</t>
  </si>
  <si>
    <t>Hriada</t>
  </si>
  <si>
    <t>Гряда</t>
  </si>
  <si>
    <t>Koshakovski</t>
  </si>
  <si>
    <t>Кошаковські</t>
  </si>
  <si>
    <t>Кошаковские</t>
  </si>
  <si>
    <t>Kozaky</t>
  </si>
  <si>
    <t>Козаки</t>
  </si>
  <si>
    <t>Maiky</t>
  </si>
  <si>
    <t>Маїки</t>
  </si>
  <si>
    <t>Маики</t>
  </si>
  <si>
    <t>Matiashi</t>
  </si>
  <si>
    <t>Матяші</t>
  </si>
  <si>
    <t>Матяши</t>
  </si>
  <si>
    <t>Maziarnia-Karanska</t>
  </si>
  <si>
    <t>Мазярня-Каранська</t>
  </si>
  <si>
    <t>Мазарня-Каранская</t>
  </si>
  <si>
    <t>Neznaniv</t>
  </si>
  <si>
    <t>Незнанів</t>
  </si>
  <si>
    <t>Незнанов</t>
  </si>
  <si>
    <t>Perekalky</t>
  </si>
  <si>
    <t>Перекалки</t>
  </si>
  <si>
    <t>Polonychna</t>
  </si>
  <si>
    <t>Полонична</t>
  </si>
  <si>
    <t>Полоничная</t>
  </si>
  <si>
    <t>Rohali</t>
  </si>
  <si>
    <t>Рогалі</t>
  </si>
  <si>
    <t>Рогали</t>
  </si>
  <si>
    <t>Rokety</t>
  </si>
  <si>
    <t>Рокети</t>
  </si>
  <si>
    <t>Рокеты</t>
  </si>
  <si>
    <t>Staryi Dobrotvir</t>
  </si>
  <si>
    <t>Старий Добротвір</t>
  </si>
  <si>
    <t>Старый Добротвор</t>
  </si>
  <si>
    <t>Stryhanka</t>
  </si>
  <si>
    <t>Стриганка</t>
  </si>
  <si>
    <t>Tartak</t>
  </si>
  <si>
    <t>Тартак</t>
  </si>
  <si>
    <t>Tychok</t>
  </si>
  <si>
    <t>Тичок</t>
  </si>
  <si>
    <t>Тычок</t>
  </si>
  <si>
    <t>Tyshytsia</t>
  </si>
  <si>
    <t>Тишиця</t>
  </si>
  <si>
    <t>Тышица</t>
  </si>
  <si>
    <t>Lopatynska</t>
  </si>
  <si>
    <t>Лопатинська</t>
  </si>
  <si>
    <t>Лопатинская</t>
  </si>
  <si>
    <t>Baryliv</t>
  </si>
  <si>
    <t>Барилів</t>
  </si>
  <si>
    <t>Барилов</t>
  </si>
  <si>
    <t>Batyiv</t>
  </si>
  <si>
    <t>Батиїв</t>
  </si>
  <si>
    <t>Батыев</t>
  </si>
  <si>
    <t>Bebekhy</t>
  </si>
  <si>
    <t>Бебехи</t>
  </si>
  <si>
    <t>Hrytsevolia</t>
  </si>
  <si>
    <t>Грицеволя</t>
  </si>
  <si>
    <t>Khmilno</t>
  </si>
  <si>
    <t>Хмільно</t>
  </si>
  <si>
    <t>Хмельно</t>
  </si>
  <si>
    <t>Корчевка</t>
  </si>
  <si>
    <t>Kulykiv</t>
  </si>
  <si>
    <t>Куликів</t>
  </si>
  <si>
    <t>Куликов</t>
  </si>
  <si>
    <t>Kustyn</t>
  </si>
  <si>
    <t>Кустин</t>
  </si>
  <si>
    <t>Nyvytsi</t>
  </si>
  <si>
    <t>Нивиці</t>
  </si>
  <si>
    <t>Нивицы</t>
  </si>
  <si>
    <t>Pidmonastyrok</t>
  </si>
  <si>
    <t>Підмонастирок</t>
  </si>
  <si>
    <t>Подмонастырек</t>
  </si>
  <si>
    <t>Pustelnyky</t>
  </si>
  <si>
    <t>Пустельники</t>
  </si>
  <si>
    <t>Rudenko</t>
  </si>
  <si>
    <t>Руденко</t>
  </si>
  <si>
    <t>Shchurovychi</t>
  </si>
  <si>
    <t>Щуровичі</t>
  </si>
  <si>
    <t>Щуровичи</t>
  </si>
  <si>
    <t>Smorzhiv</t>
  </si>
  <si>
    <t>Сморжів</t>
  </si>
  <si>
    <t>Сморжов</t>
  </si>
  <si>
    <t>Stremilche</t>
  </si>
  <si>
    <t>Стремільче</t>
  </si>
  <si>
    <t>Стремильче</t>
  </si>
  <si>
    <t>Styrkivtsi</t>
  </si>
  <si>
    <t>Стирківці</t>
  </si>
  <si>
    <t>Стырковцы</t>
  </si>
  <si>
    <t>Triitsia</t>
  </si>
  <si>
    <t>Трійця</t>
  </si>
  <si>
    <t>Uvyn</t>
  </si>
  <si>
    <t>Увин</t>
  </si>
  <si>
    <t>Volytsia-Barylova</t>
  </si>
  <si>
    <t>Волиця-Барилова</t>
  </si>
  <si>
    <t>Волица-Барилова</t>
  </si>
  <si>
    <t>Zavydche</t>
  </si>
  <si>
    <t>Завидче</t>
  </si>
  <si>
    <t>Radekhivska</t>
  </si>
  <si>
    <t>Радехівська</t>
  </si>
  <si>
    <t>Радеховская</t>
  </si>
  <si>
    <t>Dmytriv</t>
  </si>
  <si>
    <t>Дмитрів</t>
  </si>
  <si>
    <t>Дмитров</t>
  </si>
  <si>
    <t>Dubyny</t>
  </si>
  <si>
    <t>Дубини</t>
  </si>
  <si>
    <t>Дубины</t>
  </si>
  <si>
    <t>Huta-Skliana</t>
  </si>
  <si>
    <t>Гута-Скляна</t>
  </si>
  <si>
    <t>Korchyn</t>
  </si>
  <si>
    <t>Корчин</t>
  </si>
  <si>
    <t>Kryve</t>
  </si>
  <si>
    <t>Криве</t>
  </si>
  <si>
    <t>Кривое</t>
  </si>
  <si>
    <t>Monastyrok-Ohliadivskyi</t>
  </si>
  <si>
    <t>Монастирок-Оглядівський</t>
  </si>
  <si>
    <t>Монастырек-Оглядовский</t>
  </si>
  <si>
    <t>Mukani</t>
  </si>
  <si>
    <t>Мукані</t>
  </si>
  <si>
    <t>Мукани</t>
  </si>
  <si>
    <t>Nemyliv</t>
  </si>
  <si>
    <t>Немилів</t>
  </si>
  <si>
    <t>Немилов</t>
  </si>
  <si>
    <t>Nestanychi</t>
  </si>
  <si>
    <t>Нестаничі</t>
  </si>
  <si>
    <t>Нестаничи</t>
  </si>
  <si>
    <t>Novyi Vytkiv</t>
  </si>
  <si>
    <t>Новий Витків</t>
  </si>
  <si>
    <t>Новый Витков</t>
  </si>
  <si>
    <t>Obortiv</t>
  </si>
  <si>
    <t>Обортів</t>
  </si>
  <si>
    <t>Обортов</t>
  </si>
  <si>
    <t>Ohliadiv</t>
  </si>
  <si>
    <t>Оглядів</t>
  </si>
  <si>
    <t>Оглядов</t>
  </si>
  <si>
    <t>Oplitsko</t>
  </si>
  <si>
    <t>Опліцько</t>
  </si>
  <si>
    <t>Оплицко</t>
  </si>
  <si>
    <t>Ordiv</t>
  </si>
  <si>
    <t>Ордів</t>
  </si>
  <si>
    <t>Ордов</t>
  </si>
  <si>
    <t>Pavliv</t>
  </si>
  <si>
    <t>Павлів</t>
  </si>
  <si>
    <t>Павлов</t>
  </si>
  <si>
    <t>Полове</t>
  </si>
  <si>
    <t>Половое</t>
  </si>
  <si>
    <t>Pyratyn</t>
  </si>
  <si>
    <t>Пиратин</t>
  </si>
  <si>
    <t>Radekhiv</t>
  </si>
  <si>
    <t>Радехів</t>
  </si>
  <si>
    <t>Радехов</t>
  </si>
  <si>
    <t>Radvantsi</t>
  </si>
  <si>
    <t>Радванці</t>
  </si>
  <si>
    <t>Радванцы</t>
  </si>
  <si>
    <t>Rakovyshche</t>
  </si>
  <si>
    <t>Раковище</t>
  </si>
  <si>
    <t>Rozzhaliv</t>
  </si>
  <si>
    <t>Розжалів</t>
  </si>
  <si>
    <t>Розжалов</t>
  </si>
  <si>
    <t>Sabanivka</t>
  </si>
  <si>
    <t>Сабанівка</t>
  </si>
  <si>
    <t>Сабановка</t>
  </si>
  <si>
    <t>Seredpiltsi</t>
  </si>
  <si>
    <t>Середпільці</t>
  </si>
  <si>
    <t>Середпольцы</t>
  </si>
  <si>
    <t>Shainohy</t>
  </si>
  <si>
    <t>Шайноги</t>
  </si>
  <si>
    <t>Stanyn</t>
  </si>
  <si>
    <t>Станин</t>
  </si>
  <si>
    <t>Stoianiv</t>
  </si>
  <si>
    <t>Стоянів</t>
  </si>
  <si>
    <t>Стоянов</t>
  </si>
  <si>
    <t>Sushno</t>
  </si>
  <si>
    <t>Сушно</t>
  </si>
  <si>
    <t>Synkiv</t>
  </si>
  <si>
    <t>Синьків</t>
  </si>
  <si>
    <t>Синьков</t>
  </si>
  <si>
    <t>Tetevchytsi</t>
  </si>
  <si>
    <t>Тетевчиці</t>
  </si>
  <si>
    <t>Тетевчицы</t>
  </si>
  <si>
    <t>Toboliv</t>
  </si>
  <si>
    <t>Тоболів</t>
  </si>
  <si>
    <t>Тоболов</t>
  </si>
  <si>
    <t>Torky</t>
  </si>
  <si>
    <t>Торки</t>
  </si>
  <si>
    <t>Yastrubychi</t>
  </si>
  <si>
    <t>Яструбичі</t>
  </si>
  <si>
    <t>Ястребичи</t>
  </si>
  <si>
    <t>Zabava</t>
  </si>
  <si>
    <t>Забава</t>
  </si>
  <si>
    <t>Zboivska</t>
  </si>
  <si>
    <t>Збоївська</t>
  </si>
  <si>
    <t>Збоевская</t>
  </si>
  <si>
    <t>Bobiatyn</t>
  </si>
  <si>
    <t>Боб'ятин</t>
  </si>
  <si>
    <t>Бобятин</t>
  </si>
  <si>
    <t>Sokalska</t>
  </si>
  <si>
    <t>Сокальська</t>
  </si>
  <si>
    <t>Сокальская</t>
  </si>
  <si>
    <t>Bodiachiv</t>
  </si>
  <si>
    <t>Бодячів</t>
  </si>
  <si>
    <t>Бодячев</t>
  </si>
  <si>
    <t>Boianychi</t>
  </si>
  <si>
    <t>Бояничі</t>
  </si>
  <si>
    <t>Бояничи</t>
  </si>
  <si>
    <t>Fusiv</t>
  </si>
  <si>
    <t>Фусів</t>
  </si>
  <si>
    <t>Фусов</t>
  </si>
  <si>
    <t>Hanivka</t>
  </si>
  <si>
    <t>Ганівка</t>
  </si>
  <si>
    <t>Гановка</t>
  </si>
  <si>
    <t>Hatkivka</t>
  </si>
  <si>
    <t>Гатківка</t>
  </si>
  <si>
    <t>Гатковка</t>
  </si>
  <si>
    <t>Horbkiv</t>
  </si>
  <si>
    <t>Горбків</t>
  </si>
  <si>
    <t>Горбков</t>
  </si>
  <si>
    <t>Ilkovychi</t>
  </si>
  <si>
    <t>Ільковичі</t>
  </si>
  <si>
    <t>Ильковичи</t>
  </si>
  <si>
    <t>Khorobriv</t>
  </si>
  <si>
    <t>Хоробрів</t>
  </si>
  <si>
    <t>Хоробров</t>
  </si>
  <si>
    <t>Konotopy</t>
  </si>
  <si>
    <t>Конотопи</t>
  </si>
  <si>
    <t>Конотопы</t>
  </si>
  <si>
    <t>Kopytiv</t>
  </si>
  <si>
    <t>Копитів</t>
  </si>
  <si>
    <t>Копытов</t>
  </si>
  <si>
    <t>Leshchativ</t>
  </si>
  <si>
    <t>Лещатів</t>
  </si>
  <si>
    <t>Лещатов</t>
  </si>
  <si>
    <t>Leshkiv</t>
  </si>
  <si>
    <t>Лешків</t>
  </si>
  <si>
    <t>Лешкив</t>
  </si>
  <si>
    <t>Lubnivka</t>
  </si>
  <si>
    <t>Лубнівка</t>
  </si>
  <si>
    <t>Лубновка</t>
  </si>
  <si>
    <t>Luchytsi</t>
  </si>
  <si>
    <t>Лучиці</t>
  </si>
  <si>
    <t>Лучицы</t>
  </si>
  <si>
    <t>Mativ</t>
  </si>
  <si>
    <t>Матів</t>
  </si>
  <si>
    <t>Матов</t>
  </si>
  <si>
    <t>Nismychi</t>
  </si>
  <si>
    <t>Нісмичі</t>
  </si>
  <si>
    <t>Нисмичи</t>
  </si>
  <si>
    <t>Nynovychi</t>
  </si>
  <si>
    <t>Ниновичі</t>
  </si>
  <si>
    <t>Ниновичи</t>
  </si>
  <si>
    <t>Opilsko</t>
  </si>
  <si>
    <t>Опільсько</t>
  </si>
  <si>
    <t>Опильско</t>
  </si>
  <si>
    <t>Perespa</t>
  </si>
  <si>
    <t>Переспа</t>
  </si>
  <si>
    <t>Peretoky</t>
  </si>
  <si>
    <t>Перетоки</t>
  </si>
  <si>
    <t>Perviatychi</t>
  </si>
  <si>
    <t>Перв'ятичі</t>
  </si>
  <si>
    <t>Первятичи</t>
  </si>
  <si>
    <t>Potorytsia</t>
  </si>
  <si>
    <t>Поториця</t>
  </si>
  <si>
    <t>Поторица</t>
  </si>
  <si>
    <t>Ravshchyna</t>
  </si>
  <si>
    <t>Равщина</t>
  </si>
  <si>
    <t>Roiatyn</t>
  </si>
  <si>
    <t>Роятин</t>
  </si>
  <si>
    <t>Romosh</t>
  </si>
  <si>
    <t>Ромош</t>
  </si>
  <si>
    <t>Rusyn</t>
  </si>
  <si>
    <t>Русин</t>
  </si>
  <si>
    <t>Savchyn</t>
  </si>
  <si>
    <t>Савчин</t>
  </si>
  <si>
    <t>Sharpantsi</t>
  </si>
  <si>
    <t>Шарпанці</t>
  </si>
  <si>
    <t>Шарпанцы</t>
  </si>
  <si>
    <t>Shpykolosy</t>
  </si>
  <si>
    <t>Шпиколоси</t>
  </si>
  <si>
    <t>Шпиколосы</t>
  </si>
  <si>
    <t>Shykhtari</t>
  </si>
  <si>
    <t>Шихтарі</t>
  </si>
  <si>
    <t>Шихтари</t>
  </si>
  <si>
    <t>Skomorokhy</t>
  </si>
  <si>
    <t>Скоморохи</t>
  </si>
  <si>
    <t>Smykiv</t>
  </si>
  <si>
    <t>Смиків</t>
  </si>
  <si>
    <t>Смыков</t>
  </si>
  <si>
    <t>Sokal</t>
  </si>
  <si>
    <t>Сокаль</t>
  </si>
  <si>
    <t>Spasiv</t>
  </si>
  <si>
    <t>Спасів</t>
  </si>
  <si>
    <t>Спасов</t>
  </si>
  <si>
    <t>Starhorod</t>
  </si>
  <si>
    <t>Старгород</t>
  </si>
  <si>
    <t>Steniatyn</t>
  </si>
  <si>
    <t>Стенятин</t>
  </si>
  <si>
    <t>Sukhovolia</t>
  </si>
  <si>
    <t>Суховоля</t>
  </si>
  <si>
    <t>Svytaziv</t>
  </si>
  <si>
    <t>Свитазів</t>
  </si>
  <si>
    <t>Свитазев</t>
  </si>
  <si>
    <t>Tartakiv</t>
  </si>
  <si>
    <t>Тартаків</t>
  </si>
  <si>
    <t>Тартаков</t>
  </si>
  <si>
    <t>Teliazh</t>
  </si>
  <si>
    <t>Теляж</t>
  </si>
  <si>
    <t>Tudorkovychi</t>
  </si>
  <si>
    <t>Тудорковичі</t>
  </si>
  <si>
    <t>Тудорковичи</t>
  </si>
  <si>
    <t>Ulvivok</t>
  </si>
  <si>
    <t>Ульвівок</t>
  </si>
  <si>
    <t>Ульвивок</t>
  </si>
  <si>
    <t>Variazh</t>
  </si>
  <si>
    <t>Варяж</t>
  </si>
  <si>
    <t>Voislavychi</t>
  </si>
  <si>
    <t>Войславичі</t>
  </si>
  <si>
    <t>Войславичи</t>
  </si>
  <si>
    <t>Zabuzhzhia</t>
  </si>
  <si>
    <t>Забужжя</t>
  </si>
  <si>
    <t>Забужье</t>
  </si>
  <si>
    <t>Zalyzhnia</t>
  </si>
  <si>
    <t>Залижня</t>
  </si>
  <si>
    <t>Залыжня</t>
  </si>
  <si>
    <t>Zavyshen</t>
  </si>
  <si>
    <t>Завишень</t>
  </si>
  <si>
    <t>Zhvyrka</t>
  </si>
  <si>
    <t>Жвирка</t>
  </si>
  <si>
    <t>Zubkiv</t>
  </si>
  <si>
    <t>Зубків</t>
  </si>
  <si>
    <t>Зубков</t>
  </si>
  <si>
    <t>Boianets</t>
  </si>
  <si>
    <t>Боянець</t>
  </si>
  <si>
    <t>Боянец</t>
  </si>
  <si>
    <t>Velykomostivska</t>
  </si>
  <si>
    <t>Великомостівська</t>
  </si>
  <si>
    <t>Великомостовская</t>
  </si>
  <si>
    <t>Butyny</t>
  </si>
  <si>
    <t>Бутини</t>
  </si>
  <si>
    <t>Бутыны</t>
  </si>
  <si>
    <t>Dvirtsi</t>
  </si>
  <si>
    <t>Двірці</t>
  </si>
  <si>
    <t>Дворцы</t>
  </si>
  <si>
    <t>Kulychkiv</t>
  </si>
  <si>
    <t>Куличків</t>
  </si>
  <si>
    <t>Куличков</t>
  </si>
  <si>
    <t>Kupychvolia</t>
  </si>
  <si>
    <t>Купичволя</t>
  </si>
  <si>
    <t>Piddovhe</t>
  </si>
  <si>
    <t>Піддовге</t>
  </si>
  <si>
    <t>Поддолгое</t>
  </si>
  <si>
    <t>Pidrika</t>
  </si>
  <si>
    <t>Підріка</t>
  </si>
  <si>
    <t>Подрека</t>
  </si>
  <si>
    <t>Prystan</t>
  </si>
  <si>
    <t>Пристань</t>
  </si>
  <si>
    <t>Reklynets</t>
  </si>
  <si>
    <t>Реклинець</t>
  </si>
  <si>
    <t>Реклинец</t>
  </si>
  <si>
    <t>Shyshaky</t>
  </si>
  <si>
    <t>Шишаки</t>
  </si>
  <si>
    <t>Stremin</t>
  </si>
  <si>
    <t>Стремінь</t>
  </si>
  <si>
    <t>Стремень</t>
  </si>
  <si>
    <t>Velyki Mosty</t>
  </si>
  <si>
    <t>Великі Мости</t>
  </si>
  <si>
    <t>Великие Мосты</t>
  </si>
  <si>
    <t>Veryny</t>
  </si>
  <si>
    <t>Верини</t>
  </si>
  <si>
    <t>Верины</t>
  </si>
  <si>
    <t>Zarika</t>
  </si>
  <si>
    <t>Заріка</t>
  </si>
  <si>
    <t>Зарека</t>
  </si>
  <si>
    <t>Boryslav</t>
  </si>
  <si>
    <t>Борислав</t>
  </si>
  <si>
    <t>Boryslavska</t>
  </si>
  <si>
    <t>Бориславська</t>
  </si>
  <si>
    <t>Бориславская</t>
  </si>
  <si>
    <t>Drohobytskyi</t>
  </si>
  <si>
    <t>Дрогобицький</t>
  </si>
  <si>
    <t>Дрогобычский</t>
  </si>
  <si>
    <t>Mokriany</t>
  </si>
  <si>
    <t>Мокряни</t>
  </si>
  <si>
    <t>Мокряны</t>
  </si>
  <si>
    <t>Подмонастырок</t>
  </si>
  <si>
    <t>Popeli</t>
  </si>
  <si>
    <t>Попелі</t>
  </si>
  <si>
    <t>Попели</t>
  </si>
  <si>
    <t>Urizh</t>
  </si>
  <si>
    <t>Уріж</t>
  </si>
  <si>
    <t>Урож</t>
  </si>
  <si>
    <t>Yasenytsia-Silna</t>
  </si>
  <si>
    <t>Ясениця-Сільна</t>
  </si>
  <si>
    <t>Ясеница-Сольная</t>
  </si>
  <si>
    <t>Biinychi</t>
  </si>
  <si>
    <t>Бійничі</t>
  </si>
  <si>
    <t>Бойничи</t>
  </si>
  <si>
    <t>Drohobytska</t>
  </si>
  <si>
    <t>Дрогобицька</t>
  </si>
  <si>
    <t>Дрогобычская</t>
  </si>
  <si>
    <t>Bolekhivtsi</t>
  </si>
  <si>
    <t>Болехівці</t>
  </si>
  <si>
    <t>Болеховцы</t>
  </si>
  <si>
    <t>Bronytsia</t>
  </si>
  <si>
    <t>Брониця</t>
  </si>
  <si>
    <t>Броница</t>
  </si>
  <si>
    <t>Bykiv</t>
  </si>
  <si>
    <t>Биків</t>
  </si>
  <si>
    <t>Быков</t>
  </si>
  <si>
    <t>Derezhychi</t>
  </si>
  <si>
    <t>Дережичі</t>
  </si>
  <si>
    <t>Дережичи</t>
  </si>
  <si>
    <t>Dobrivliany</t>
  </si>
  <si>
    <t>Добрівляни</t>
  </si>
  <si>
    <t>Dolishnii Luzhok</t>
  </si>
  <si>
    <t>Долішній Лужок</t>
  </si>
  <si>
    <t>Долишний Лужок</t>
  </si>
  <si>
    <t>Drohobych</t>
  </si>
  <si>
    <t>Дрогобич</t>
  </si>
  <si>
    <t>Дрогобыч</t>
  </si>
  <si>
    <t>Hlynne</t>
  </si>
  <si>
    <t>Глинне</t>
  </si>
  <si>
    <t>Глинное</t>
  </si>
  <si>
    <t>Kotovane</t>
  </si>
  <si>
    <t>Котоване</t>
  </si>
  <si>
    <t>Котовано</t>
  </si>
  <si>
    <t>Lishnia</t>
  </si>
  <si>
    <t>Лішня</t>
  </si>
  <si>
    <t>Лешня</t>
  </si>
  <si>
    <t>Medvezha</t>
  </si>
  <si>
    <t>Медвежа</t>
  </si>
  <si>
    <t>Медвежья</t>
  </si>
  <si>
    <t>Monastyr-Derezhytskyi</t>
  </si>
  <si>
    <t>Монастир-Дережицький</t>
  </si>
  <si>
    <t>Монастырь-Дережичский</t>
  </si>
  <si>
    <t>Monastyr-Lishnianskyi</t>
  </si>
  <si>
    <t>Монастир-Лішнянський</t>
  </si>
  <si>
    <t>Монастырь-Лешнянский</t>
  </si>
  <si>
    <t>Mykhailevychi</t>
  </si>
  <si>
    <t>Михайлевичі</t>
  </si>
  <si>
    <t>Михайлевичи</t>
  </si>
  <si>
    <t>Nahuievychi</t>
  </si>
  <si>
    <t>Нагуєвичі</t>
  </si>
  <si>
    <t>Нагуевичи</t>
  </si>
  <si>
    <t>Novoshychi</t>
  </si>
  <si>
    <t>Новошичі</t>
  </si>
  <si>
    <t>Новошичи</t>
  </si>
  <si>
    <t>Nyzhni Hai</t>
  </si>
  <si>
    <t>Нижні Гаї</t>
  </si>
  <si>
    <t>Нижние Гаи</t>
  </si>
  <si>
    <t>Ortynychi</t>
  </si>
  <si>
    <t>Ортиничі</t>
  </si>
  <si>
    <t>Ортыничи</t>
  </si>
  <si>
    <t>Pochaievychi</t>
  </si>
  <si>
    <t>Почаєвичі</t>
  </si>
  <si>
    <t>Почаевичи</t>
  </si>
  <si>
    <t>Ranevychi</t>
  </si>
  <si>
    <t>Раневичі</t>
  </si>
  <si>
    <t>Раневичи</t>
  </si>
  <si>
    <t>Rykhtychi</t>
  </si>
  <si>
    <t>Рихтичі</t>
  </si>
  <si>
    <t>Рыхтичи</t>
  </si>
  <si>
    <t>Selets</t>
  </si>
  <si>
    <t>Селець</t>
  </si>
  <si>
    <t>Sniatynka</t>
  </si>
  <si>
    <t>Снятинка</t>
  </si>
  <si>
    <t>Снятынка</t>
  </si>
  <si>
    <t>Stare Selo</t>
  </si>
  <si>
    <t>Старе Село</t>
  </si>
  <si>
    <t>Старое Село</t>
  </si>
  <si>
    <t>Stupnytsia</t>
  </si>
  <si>
    <t>Ступниця</t>
  </si>
  <si>
    <t>Ступница</t>
  </si>
  <si>
    <t>Uniatychi</t>
  </si>
  <si>
    <t>Унятичі</t>
  </si>
  <si>
    <t>Унятичи</t>
  </si>
  <si>
    <t>Verkhni Hai</t>
  </si>
  <si>
    <t>Верхні Гаї</t>
  </si>
  <si>
    <t>Верхние Гаи</t>
  </si>
  <si>
    <t>Volia Yakubova</t>
  </si>
  <si>
    <t>Воля Якубова</t>
  </si>
  <si>
    <t>Zaluzhany</t>
  </si>
  <si>
    <t>Залужани</t>
  </si>
  <si>
    <t>Залужаны</t>
  </si>
  <si>
    <t>Daliava</t>
  </si>
  <si>
    <t>Далява</t>
  </si>
  <si>
    <t>Medenytska</t>
  </si>
  <si>
    <t>Меденицька</t>
  </si>
  <si>
    <t>Меденичская</t>
  </si>
  <si>
    <t>Horodkivka</t>
  </si>
  <si>
    <t>Городківка</t>
  </si>
  <si>
    <t>Городковка</t>
  </si>
  <si>
    <t>Korosnytsia</t>
  </si>
  <si>
    <t>Коросниця</t>
  </si>
  <si>
    <t>Коросница</t>
  </si>
  <si>
    <t>Letnia</t>
  </si>
  <si>
    <t>Летня</t>
  </si>
  <si>
    <t>Летыня</t>
  </si>
  <si>
    <t>Litynia</t>
  </si>
  <si>
    <t>Літиня</t>
  </si>
  <si>
    <t>Medenychi</t>
  </si>
  <si>
    <t>Меденичі</t>
  </si>
  <si>
    <t>Меденичи</t>
  </si>
  <si>
    <t>Opory</t>
  </si>
  <si>
    <t>Опори</t>
  </si>
  <si>
    <t>Опоры</t>
  </si>
  <si>
    <t>Ripchytsi</t>
  </si>
  <si>
    <t>Ріпчиці</t>
  </si>
  <si>
    <t>Репчицы</t>
  </si>
  <si>
    <t>Roliv</t>
  </si>
  <si>
    <t>Ролів</t>
  </si>
  <si>
    <t>Ролев</t>
  </si>
  <si>
    <t>Solonske</t>
  </si>
  <si>
    <t>Солонське</t>
  </si>
  <si>
    <t>Солонское</t>
  </si>
  <si>
    <t>Tyniv</t>
  </si>
  <si>
    <t>Тинів</t>
  </si>
  <si>
    <t>Тынов</t>
  </si>
  <si>
    <t>Verkhnii Dorozhiv</t>
  </si>
  <si>
    <t>Верхній Дорожів</t>
  </si>
  <si>
    <t>Верхний Дорожев</t>
  </si>
  <si>
    <t>Voloshcha</t>
  </si>
  <si>
    <t>Волоща</t>
  </si>
  <si>
    <t>Voroblevychi</t>
  </si>
  <si>
    <t>Вороблевичі</t>
  </si>
  <si>
    <t>Вороблевичи</t>
  </si>
  <si>
    <t>Zady</t>
  </si>
  <si>
    <t>Зади</t>
  </si>
  <si>
    <t>Зады</t>
  </si>
  <si>
    <t>Bystrytsia-Hirska</t>
  </si>
  <si>
    <t>Бистриця-Гірська</t>
  </si>
  <si>
    <t>Быстрица-Горская</t>
  </si>
  <si>
    <t>Skhidnytska</t>
  </si>
  <si>
    <t>Східницька</t>
  </si>
  <si>
    <t>Сходницкая</t>
  </si>
  <si>
    <t>Holovske</t>
  </si>
  <si>
    <t>Головське</t>
  </si>
  <si>
    <t>Головское</t>
  </si>
  <si>
    <t>Корытыще</t>
  </si>
  <si>
    <t>Kryntiata</t>
  </si>
  <si>
    <t>Кринтята</t>
  </si>
  <si>
    <t>Lastivka</t>
  </si>
  <si>
    <t>Ластівка</t>
  </si>
  <si>
    <t>Ластовка</t>
  </si>
  <si>
    <t>Novyi Kropyvnyk</t>
  </si>
  <si>
    <t>Новий Кропивник</t>
  </si>
  <si>
    <t>Новый Крапивник</t>
  </si>
  <si>
    <t>Opaka</t>
  </si>
  <si>
    <t>Опака</t>
  </si>
  <si>
    <t>Pereprostynia</t>
  </si>
  <si>
    <t>Перепростиня</t>
  </si>
  <si>
    <t>Перепростыня</t>
  </si>
  <si>
    <t>Pidbuzh</t>
  </si>
  <si>
    <t>Підбуж</t>
  </si>
  <si>
    <t>Подбуж</t>
  </si>
  <si>
    <t>Pidsukhe</t>
  </si>
  <si>
    <t>Підсухе</t>
  </si>
  <si>
    <t>Подсухое</t>
  </si>
  <si>
    <t>Rybnyk</t>
  </si>
  <si>
    <t>Рибник</t>
  </si>
  <si>
    <t>Рыбник</t>
  </si>
  <si>
    <t>Skhidnytsia</t>
  </si>
  <si>
    <t>Східниця</t>
  </si>
  <si>
    <t>Сходница</t>
  </si>
  <si>
    <t>Smilna</t>
  </si>
  <si>
    <t>Смільна</t>
  </si>
  <si>
    <t>Смольная</t>
  </si>
  <si>
    <t>Staryi Kropyvnyk</t>
  </si>
  <si>
    <t>Старий Кропивник</t>
  </si>
  <si>
    <t>Старый Крапивник</t>
  </si>
  <si>
    <t>Storona</t>
  </si>
  <si>
    <t>Сторона</t>
  </si>
  <si>
    <t>Svydnyk</t>
  </si>
  <si>
    <t>Свидник</t>
  </si>
  <si>
    <t>Zalokot</t>
  </si>
  <si>
    <t>Залокоть</t>
  </si>
  <si>
    <t>Zubrytsia</t>
  </si>
  <si>
    <t>Зубриця</t>
  </si>
  <si>
    <t>Зубрица</t>
  </si>
  <si>
    <t>Bystryi</t>
  </si>
  <si>
    <t>Бистрий</t>
  </si>
  <si>
    <t>Быстрый</t>
  </si>
  <si>
    <t>Truskavetska</t>
  </si>
  <si>
    <t>Трускавецька</t>
  </si>
  <si>
    <t>Трускавецкая</t>
  </si>
  <si>
    <t>Dobrohostiv</t>
  </si>
  <si>
    <t>Доброгостів</t>
  </si>
  <si>
    <t>Доброгостов</t>
  </si>
  <si>
    <t>Modrychi</t>
  </si>
  <si>
    <t>Модричі</t>
  </si>
  <si>
    <t>Модрычи</t>
  </si>
  <si>
    <t>Oriv</t>
  </si>
  <si>
    <t>Орів</t>
  </si>
  <si>
    <t>Оров</t>
  </si>
  <si>
    <t>Stanylia</t>
  </si>
  <si>
    <t>Станиля</t>
  </si>
  <si>
    <t>Станыля</t>
  </si>
  <si>
    <t>Truskavets</t>
  </si>
  <si>
    <t>Трускавець</t>
  </si>
  <si>
    <t>Трускавец</t>
  </si>
  <si>
    <t>Ulychne</t>
  </si>
  <si>
    <t>Уличне</t>
  </si>
  <si>
    <t>Уличное</t>
  </si>
  <si>
    <t>Zymivky</t>
  </si>
  <si>
    <t>Зимівки</t>
  </si>
  <si>
    <t>Зимовки</t>
  </si>
  <si>
    <t>Bakivtsi</t>
  </si>
  <si>
    <t>Баківці</t>
  </si>
  <si>
    <t>Баковцы</t>
  </si>
  <si>
    <t>Bibrska</t>
  </si>
  <si>
    <t>Бібрська</t>
  </si>
  <si>
    <t>Бобркская</t>
  </si>
  <si>
    <t>Lvivskyi</t>
  </si>
  <si>
    <t>Львівський</t>
  </si>
  <si>
    <t>Львовский</t>
  </si>
  <si>
    <t>Bertyshiv</t>
  </si>
  <si>
    <t>Бертишів</t>
  </si>
  <si>
    <t>Бертышев</t>
  </si>
  <si>
    <t>Bibrka</t>
  </si>
  <si>
    <t>Бібрка</t>
  </si>
  <si>
    <t>Бобрка</t>
  </si>
  <si>
    <t>Hlibovychi</t>
  </si>
  <si>
    <t>Глібовичі</t>
  </si>
  <si>
    <t>Глебовичи</t>
  </si>
  <si>
    <t>Hrabnyk</t>
  </si>
  <si>
    <t>Грабник</t>
  </si>
  <si>
    <t>Khodorkivtsi</t>
  </si>
  <si>
    <t>Ходорківці</t>
  </si>
  <si>
    <t>Ходорковцы</t>
  </si>
  <si>
    <t>Kniselo</t>
  </si>
  <si>
    <t>Кнісело</t>
  </si>
  <si>
    <t>Книсело</t>
  </si>
  <si>
    <t>Kolohory</t>
  </si>
  <si>
    <t>Кологори</t>
  </si>
  <si>
    <t>Кологоры</t>
  </si>
  <si>
    <t>Kopan</t>
  </si>
  <si>
    <t>Копань</t>
  </si>
  <si>
    <t>Liniia</t>
  </si>
  <si>
    <t>Лінія</t>
  </si>
  <si>
    <t>Линия</t>
  </si>
  <si>
    <t>Liubeshka</t>
  </si>
  <si>
    <t>Любешка</t>
  </si>
  <si>
    <t>Mali Lanky</t>
  </si>
  <si>
    <t>Малі Ланки</t>
  </si>
  <si>
    <t>Малые Ланки</t>
  </si>
  <si>
    <t>Myvseva</t>
  </si>
  <si>
    <t>Мивсева</t>
  </si>
  <si>
    <t>Мивсевая</t>
  </si>
  <si>
    <t>Novi Strilyshcha</t>
  </si>
  <si>
    <t>Нові Стрілища</t>
  </si>
  <si>
    <t>Новые Стрелища</t>
  </si>
  <si>
    <t>Orishkivtsi</t>
  </si>
  <si>
    <t>Орішківці</t>
  </si>
  <si>
    <t>Орешковцы</t>
  </si>
  <si>
    <t>Pidhorodyshche</t>
  </si>
  <si>
    <t>Підгородище</t>
  </si>
  <si>
    <t>Подгородище</t>
  </si>
  <si>
    <t>Pidiarkiv</t>
  </si>
  <si>
    <t>Під'ярків</t>
  </si>
  <si>
    <t>Подъярков</t>
  </si>
  <si>
    <t>Pidmonastyr</t>
  </si>
  <si>
    <t>Підмонастир</t>
  </si>
  <si>
    <t>Подмонастырь</t>
  </si>
  <si>
    <t>Repekhiv</t>
  </si>
  <si>
    <t>Репехів</t>
  </si>
  <si>
    <t>Репехов</t>
  </si>
  <si>
    <t>Selyska</t>
  </si>
  <si>
    <t>Селиська</t>
  </si>
  <si>
    <t>Селиска</t>
  </si>
  <si>
    <t>Seniv</t>
  </si>
  <si>
    <t>Сенів</t>
  </si>
  <si>
    <t>Сенев</t>
  </si>
  <si>
    <t>Sernyky</t>
  </si>
  <si>
    <t>Серники</t>
  </si>
  <si>
    <t>Shpylchyna</t>
  </si>
  <si>
    <t>Шпильчина</t>
  </si>
  <si>
    <t>Stari Strilyshcha</t>
  </si>
  <si>
    <t>Старі Стрілища</t>
  </si>
  <si>
    <t>Старые Стрелища</t>
  </si>
  <si>
    <t>Stoky</t>
  </si>
  <si>
    <t>Стоки</t>
  </si>
  <si>
    <t>Strilky</t>
  </si>
  <si>
    <t>Стрілки</t>
  </si>
  <si>
    <t>Стрелки</t>
  </si>
  <si>
    <t>Svirzh</t>
  </si>
  <si>
    <t>Свірж</t>
  </si>
  <si>
    <t>Свирж</t>
  </si>
  <si>
    <t>Trybokivtsi</t>
  </si>
  <si>
    <t>Трибоківці</t>
  </si>
  <si>
    <t>Трибоковцы</t>
  </si>
  <si>
    <t>Velyki Hlibovychi</t>
  </si>
  <si>
    <t>Великі Глібовичі</t>
  </si>
  <si>
    <t>Великие Глебовичи</t>
  </si>
  <si>
    <t>Viliavche</t>
  </si>
  <si>
    <t>Вілявче</t>
  </si>
  <si>
    <t>Вилявче</t>
  </si>
  <si>
    <t>Voloshchyna</t>
  </si>
  <si>
    <t>Волощина</t>
  </si>
  <si>
    <t>Volove</t>
  </si>
  <si>
    <t>Волове</t>
  </si>
  <si>
    <t>Воловое</t>
  </si>
  <si>
    <t>Zadubyna</t>
  </si>
  <si>
    <t>Задубина</t>
  </si>
  <si>
    <t>Zakryvets</t>
  </si>
  <si>
    <t>Закривець</t>
  </si>
  <si>
    <t>Закривец</t>
  </si>
  <si>
    <t>Berezhany</t>
  </si>
  <si>
    <t>Бережани</t>
  </si>
  <si>
    <t>Бережаны</t>
  </si>
  <si>
    <t>Davydivska</t>
  </si>
  <si>
    <t>Давидівська</t>
  </si>
  <si>
    <t>Давыдовская</t>
  </si>
  <si>
    <t>Budkiv</t>
  </si>
  <si>
    <t>Будьків</t>
  </si>
  <si>
    <t>Будьков</t>
  </si>
  <si>
    <t>Chyshky</t>
  </si>
  <si>
    <t>Чишки</t>
  </si>
  <si>
    <t>Davydiv</t>
  </si>
  <si>
    <t>Давидів</t>
  </si>
  <si>
    <t>Давыдов</t>
  </si>
  <si>
    <t>Dmytrovychi</t>
  </si>
  <si>
    <t>Дмитровичі</t>
  </si>
  <si>
    <t>Дмитровичи</t>
  </si>
  <si>
    <t>Гаї</t>
  </si>
  <si>
    <t>Гаи</t>
  </si>
  <si>
    <t>Honchary</t>
  </si>
  <si>
    <t>Гончари</t>
  </si>
  <si>
    <t>Гончары</t>
  </si>
  <si>
    <t>Horishnii</t>
  </si>
  <si>
    <t>Горішній</t>
  </si>
  <si>
    <t>Горишний</t>
  </si>
  <si>
    <t>Horodyslavychi</t>
  </si>
  <si>
    <t>Городиславичі</t>
  </si>
  <si>
    <t>Городыславичи</t>
  </si>
  <si>
    <t>Hryniv</t>
  </si>
  <si>
    <t>Гринів</t>
  </si>
  <si>
    <t>Гринев</t>
  </si>
  <si>
    <t>Kotsuriv</t>
  </si>
  <si>
    <t>Коцурів</t>
  </si>
  <si>
    <t>Коцуров</t>
  </si>
  <si>
    <t>Krotoshyn</t>
  </si>
  <si>
    <t>Кротошин</t>
  </si>
  <si>
    <t>Pasiky-Zubrytski</t>
  </si>
  <si>
    <t>Пасіки-Зубрицькі</t>
  </si>
  <si>
    <t>Пасеки-Зубрицкие</t>
  </si>
  <si>
    <t>Pidsosniv</t>
  </si>
  <si>
    <t>Підсоснів</t>
  </si>
  <si>
    <t>Подсоснов</t>
  </si>
  <si>
    <t>Sholomyn</t>
  </si>
  <si>
    <t>Шоломинь</t>
  </si>
  <si>
    <t>Шоломын</t>
  </si>
  <si>
    <t>Vidnyky</t>
  </si>
  <si>
    <t>Відники</t>
  </si>
  <si>
    <t>Видники</t>
  </si>
  <si>
    <t>Vynnychky</t>
  </si>
  <si>
    <t>Виннички</t>
  </si>
  <si>
    <t>Zvenyhorod</t>
  </si>
  <si>
    <t>Звенигород</t>
  </si>
  <si>
    <t>Babii</t>
  </si>
  <si>
    <t>Бабії</t>
  </si>
  <si>
    <t>Бабии</t>
  </si>
  <si>
    <t>Dobrosynsko-Maherivska</t>
  </si>
  <si>
    <t>Добросинсько-Магерівська</t>
  </si>
  <si>
    <t>Добросинско-Магеровская</t>
  </si>
  <si>
    <t>Bir-Kunynskyi</t>
  </si>
  <si>
    <t>Бір-Кунинський</t>
  </si>
  <si>
    <t>Бор-Кунинский</t>
  </si>
  <si>
    <t>Bobroidy</t>
  </si>
  <si>
    <t>Боброїди</t>
  </si>
  <si>
    <t>Боброеды</t>
  </si>
  <si>
    <t>Buchmy</t>
  </si>
  <si>
    <t>Бучми</t>
  </si>
  <si>
    <t>Бучмы</t>
  </si>
  <si>
    <t>Byshkiv</t>
  </si>
  <si>
    <t>Бишків</t>
  </si>
  <si>
    <t>Бышков</t>
  </si>
  <si>
    <t>Dobrosyn</t>
  </si>
  <si>
    <t>Добросин</t>
  </si>
  <si>
    <t>Dumychi</t>
  </si>
  <si>
    <t>Думичі</t>
  </si>
  <si>
    <t>Думычи</t>
  </si>
  <si>
    <t>Horodzhiv</t>
  </si>
  <si>
    <t>Городжів</t>
  </si>
  <si>
    <t>Городжев</t>
  </si>
  <si>
    <t>Hrynchuky</t>
  </si>
  <si>
    <t>Гринчуки</t>
  </si>
  <si>
    <t>Kachmari</t>
  </si>
  <si>
    <t>Качмарі</t>
  </si>
  <si>
    <t>Качмари</t>
  </si>
  <si>
    <t>Kamiana Hora</t>
  </si>
  <si>
    <t>Кам'яна Гора</t>
  </si>
  <si>
    <t>Каменная Гора</t>
  </si>
  <si>
    <t>Khytreiky</t>
  </si>
  <si>
    <t>Хитрейки</t>
  </si>
  <si>
    <t>Кипти</t>
  </si>
  <si>
    <t>Kunyn</t>
  </si>
  <si>
    <t>Кунин</t>
  </si>
  <si>
    <t>Lavrykiv</t>
  </si>
  <si>
    <t>Лавриків</t>
  </si>
  <si>
    <t>Лавриков</t>
  </si>
  <si>
    <t>Lushchyky</t>
  </si>
  <si>
    <t>Лущики</t>
  </si>
  <si>
    <t>Maheriv</t>
  </si>
  <si>
    <t>Магерів</t>
  </si>
  <si>
    <t>Магеров</t>
  </si>
  <si>
    <t>Mavdryky</t>
  </si>
  <si>
    <t>Мавдрики</t>
  </si>
  <si>
    <t>Мавдрыки</t>
  </si>
  <si>
    <t>Myliavo</t>
  </si>
  <si>
    <t>Миляво</t>
  </si>
  <si>
    <t>Okopy</t>
  </si>
  <si>
    <t>Окопи</t>
  </si>
  <si>
    <t>Окопы</t>
  </si>
  <si>
    <t>Panchyshchyny</t>
  </si>
  <si>
    <t>Панчищини</t>
  </si>
  <si>
    <t>Панчишины</t>
  </si>
  <si>
    <t>Pidderevenka</t>
  </si>
  <si>
    <t>Піддеревенка</t>
  </si>
  <si>
    <t>Поддеревенка</t>
  </si>
  <si>
    <t>Poharysko</t>
  </si>
  <si>
    <t>Погарисько</t>
  </si>
  <si>
    <t>Погариско</t>
  </si>
  <si>
    <t>Pyly</t>
  </si>
  <si>
    <t>Пили</t>
  </si>
  <si>
    <t>Пилы</t>
  </si>
  <si>
    <t>Pyriatyn</t>
  </si>
  <si>
    <t>Пирятин</t>
  </si>
  <si>
    <t>Tsytulia</t>
  </si>
  <si>
    <t>Цитуля</t>
  </si>
  <si>
    <t>Velyke Peredmistia</t>
  </si>
  <si>
    <t>Велике Передмістя</t>
  </si>
  <si>
    <t>Великое Предместье</t>
  </si>
  <si>
    <t>Vikhti</t>
  </si>
  <si>
    <t>Віхті</t>
  </si>
  <si>
    <t>Вихти</t>
  </si>
  <si>
    <t>Zamok</t>
  </si>
  <si>
    <t>Замок</t>
  </si>
  <si>
    <t>Zaryshche</t>
  </si>
  <si>
    <t>Зарище</t>
  </si>
  <si>
    <t>Zubeiky</t>
  </si>
  <si>
    <t>Зубейки</t>
  </si>
  <si>
    <t>Hlyniany</t>
  </si>
  <si>
    <t>Глиняни</t>
  </si>
  <si>
    <t>Глиняны</t>
  </si>
  <si>
    <t>Hlynianska</t>
  </si>
  <si>
    <t>Глинянська</t>
  </si>
  <si>
    <t>Глинянская</t>
  </si>
  <si>
    <t>Kosychi</t>
  </si>
  <si>
    <t>Косичі</t>
  </si>
  <si>
    <t>Косычи</t>
  </si>
  <si>
    <t>Kryvychi</t>
  </si>
  <si>
    <t>Кривичі</t>
  </si>
  <si>
    <t>Кривичи</t>
  </si>
  <si>
    <t>Kurovychi</t>
  </si>
  <si>
    <t>Куровичі</t>
  </si>
  <si>
    <t>Куровичи</t>
  </si>
  <si>
    <t>Maziv</t>
  </si>
  <si>
    <t>Мазів</t>
  </si>
  <si>
    <t>Мазов</t>
  </si>
  <si>
    <t>Pecheniia</t>
  </si>
  <si>
    <t>Печенія</t>
  </si>
  <si>
    <t>Печения</t>
  </si>
  <si>
    <t>Perehnoiv</t>
  </si>
  <si>
    <t>Перегноїв</t>
  </si>
  <si>
    <t>Перегноев</t>
  </si>
  <si>
    <t>Rozvoriany</t>
  </si>
  <si>
    <t>Розворяни</t>
  </si>
  <si>
    <t>Розворяны</t>
  </si>
  <si>
    <t>Shopky</t>
  </si>
  <si>
    <t>Шопки</t>
  </si>
  <si>
    <t>Slovita</t>
  </si>
  <si>
    <t>Словіта</t>
  </si>
  <si>
    <t>Словита</t>
  </si>
  <si>
    <t>Solova</t>
  </si>
  <si>
    <t>Солова</t>
  </si>
  <si>
    <t>Turkotyn</t>
  </si>
  <si>
    <t>Туркотин</t>
  </si>
  <si>
    <t>Velykyi Poliukhiv</t>
  </si>
  <si>
    <t>Великий Полюхів</t>
  </si>
  <si>
    <t>Великий Полюхов</t>
  </si>
  <si>
    <t>Vyzhniany</t>
  </si>
  <si>
    <t>Вижняни</t>
  </si>
  <si>
    <t>Выжняны</t>
  </si>
  <si>
    <t>Yaktoriv</t>
  </si>
  <si>
    <t>Якторів</t>
  </si>
  <si>
    <t>Якторов</t>
  </si>
  <si>
    <t>Zheniv</t>
  </si>
  <si>
    <t>Женів</t>
  </si>
  <si>
    <t>Женив</t>
  </si>
  <si>
    <t>Artyshchiv</t>
  </si>
  <si>
    <t>Артищів</t>
  </si>
  <si>
    <t>Артищев</t>
  </si>
  <si>
    <t>Bar</t>
  </si>
  <si>
    <t>Бар</t>
  </si>
  <si>
    <t>Bartativ</t>
  </si>
  <si>
    <t>Бартатів</t>
  </si>
  <si>
    <t>Бартатов</t>
  </si>
  <si>
    <t>Bratkovychi</t>
  </si>
  <si>
    <t>Братковичі</t>
  </si>
  <si>
    <t>Братковичи</t>
  </si>
  <si>
    <t>Cherlianske Peredmistia</t>
  </si>
  <si>
    <t>Черлянське Передмістя</t>
  </si>
  <si>
    <t>Черлянское Предместье</t>
  </si>
  <si>
    <t>Cherliany</t>
  </si>
  <si>
    <t>Черляни</t>
  </si>
  <si>
    <t>Черляны</t>
  </si>
  <si>
    <t>Dobriany</t>
  </si>
  <si>
    <t>Добряни</t>
  </si>
  <si>
    <t>Добряны</t>
  </si>
  <si>
    <t>Drozdovychi</t>
  </si>
  <si>
    <t>Дроздовичі</t>
  </si>
  <si>
    <t>Дроздовичи</t>
  </si>
  <si>
    <t>Dubanevychi</t>
  </si>
  <si>
    <t>Дубаневичі</t>
  </si>
  <si>
    <t>Дубаневичи</t>
  </si>
  <si>
    <t>Halychany</t>
  </si>
  <si>
    <t>Галичани</t>
  </si>
  <si>
    <t>Галичаны</t>
  </si>
  <si>
    <t>Hodvyshnia</t>
  </si>
  <si>
    <t>Годвишня</t>
  </si>
  <si>
    <t>Hradivka</t>
  </si>
  <si>
    <t>Градівка</t>
  </si>
  <si>
    <t>Градовка</t>
  </si>
  <si>
    <t>Kernytsia</t>
  </si>
  <si>
    <t>Керниця</t>
  </si>
  <si>
    <t>Керница</t>
  </si>
  <si>
    <t>Lisnovychi</t>
  </si>
  <si>
    <t>Лісновичі</t>
  </si>
  <si>
    <t>Лесновичи</t>
  </si>
  <si>
    <t>Liubovychi</t>
  </si>
  <si>
    <t>Любовичі</t>
  </si>
  <si>
    <t>Любовичи</t>
  </si>
  <si>
    <t>Mavkovychi</t>
  </si>
  <si>
    <t>Мавковичі</t>
  </si>
  <si>
    <t>Мавковичи</t>
  </si>
  <si>
    <t>Moloshky</t>
  </si>
  <si>
    <t>Молошки</t>
  </si>
  <si>
    <t>Mshana</t>
  </si>
  <si>
    <t>Мшана</t>
  </si>
  <si>
    <t>Mylchytsi</t>
  </si>
  <si>
    <t>Мильчиці</t>
  </si>
  <si>
    <t>Мильчицы</t>
  </si>
  <si>
    <t>Myliatyn</t>
  </si>
  <si>
    <t>Милятин</t>
  </si>
  <si>
    <t>Pidmohylka</t>
  </si>
  <si>
    <t>Підмогилка</t>
  </si>
  <si>
    <t>Подмогилка</t>
  </si>
  <si>
    <t>Poberezhne</t>
  </si>
  <si>
    <t>Побережне</t>
  </si>
  <si>
    <t>Побережное</t>
  </si>
  <si>
    <t>Povitno</t>
  </si>
  <si>
    <t>Повітно</t>
  </si>
  <si>
    <t>Повитно</t>
  </si>
  <si>
    <t>Putiatychi</t>
  </si>
  <si>
    <t>Путятичі</t>
  </si>
  <si>
    <t>Путятичи</t>
  </si>
  <si>
    <t>Rechychany</t>
  </si>
  <si>
    <t>Речичани</t>
  </si>
  <si>
    <t>Речичаны</t>
  </si>
  <si>
    <t>Rodatychi</t>
  </si>
  <si>
    <t>Родатичі</t>
  </si>
  <si>
    <t>Родатичи</t>
  </si>
  <si>
    <t>Sholomynychi</t>
  </si>
  <si>
    <t>Шоломиничі</t>
  </si>
  <si>
    <t>Шоломиничи</t>
  </si>
  <si>
    <t>Stodilky</t>
  </si>
  <si>
    <t>Стоділки</t>
  </si>
  <si>
    <t>Стодолки</t>
  </si>
  <si>
    <t>Uhry</t>
  </si>
  <si>
    <t>Угри</t>
  </si>
  <si>
    <t>Угры</t>
  </si>
  <si>
    <t>Velyka Kalynka</t>
  </si>
  <si>
    <t>Велика Калинка</t>
  </si>
  <si>
    <t>Великая Калинка</t>
  </si>
  <si>
    <t>Volia-Bartativska</t>
  </si>
  <si>
    <t>Воля-Бартатівська</t>
  </si>
  <si>
    <t>Воля-Бартатовская</t>
  </si>
  <si>
    <t>Vovchukhy</t>
  </si>
  <si>
    <t>Вовчухи</t>
  </si>
  <si>
    <t>Волчухи</t>
  </si>
  <si>
    <t>Zavereshytsia</t>
  </si>
  <si>
    <t>Заверешиця</t>
  </si>
  <si>
    <t>Заверешица</t>
  </si>
  <si>
    <t>Zushytsi</t>
  </si>
  <si>
    <t>Зушиці</t>
  </si>
  <si>
    <t>Зушицы</t>
  </si>
  <si>
    <t>Batiatychi</t>
  </si>
  <si>
    <t>Батятичі</t>
  </si>
  <si>
    <t>Батятичи</t>
  </si>
  <si>
    <t>Kamianka-Buzka</t>
  </si>
  <si>
    <t>Кам'янка-Бузька</t>
  </si>
  <si>
    <t>Каменка-Бугская</t>
  </si>
  <si>
    <t>Dalnych</t>
  </si>
  <si>
    <t>Дальнич</t>
  </si>
  <si>
    <t>Derevliany</t>
  </si>
  <si>
    <t>Деревляни</t>
  </si>
  <si>
    <t>Деревляны</t>
  </si>
  <si>
    <t>Derniv</t>
  </si>
  <si>
    <t>Дернів</t>
  </si>
  <si>
    <t>Дернов</t>
  </si>
  <si>
    <t>Krasichyn</t>
  </si>
  <si>
    <t>Красічин</t>
  </si>
  <si>
    <t>Красичин</t>
  </si>
  <si>
    <t>Maziarka</t>
  </si>
  <si>
    <t>Мазярка</t>
  </si>
  <si>
    <t>Obydiv</t>
  </si>
  <si>
    <t>Обидів</t>
  </si>
  <si>
    <t>Обидов</t>
  </si>
  <si>
    <t>Prybuzhany</t>
  </si>
  <si>
    <t>Прибужани</t>
  </si>
  <si>
    <t>Прибужаны</t>
  </si>
  <si>
    <t>Rozhanka</t>
  </si>
  <si>
    <t>Рожанка</t>
  </si>
  <si>
    <t>Ruda-Siletska</t>
  </si>
  <si>
    <t>Руда-Сілецька</t>
  </si>
  <si>
    <t>Руда-Селецкая</t>
  </si>
  <si>
    <t>Sapizhanka</t>
  </si>
  <si>
    <t>Сапіжанка</t>
  </si>
  <si>
    <t>Сапежанка</t>
  </si>
  <si>
    <t>Streptiv</t>
  </si>
  <si>
    <t>Стрептів</t>
  </si>
  <si>
    <t>Стрептов</t>
  </si>
  <si>
    <t>Tadani</t>
  </si>
  <si>
    <t>Тадані</t>
  </si>
  <si>
    <t>Тадани</t>
  </si>
  <si>
    <t>Толмач</t>
  </si>
  <si>
    <t>Vereny</t>
  </si>
  <si>
    <t>Верени</t>
  </si>
  <si>
    <t>Верены</t>
  </si>
  <si>
    <t>Volia-Zhovtanetska</t>
  </si>
  <si>
    <t>Воля-Жовтанецька</t>
  </si>
  <si>
    <t>Воля-Жовтанецкая</t>
  </si>
  <si>
    <t>Vysokofedorivka</t>
  </si>
  <si>
    <t>Високофедорівка</t>
  </si>
  <si>
    <t>Высокофедоровка</t>
  </si>
  <si>
    <t>Yahidnia</t>
  </si>
  <si>
    <t>Ягідня</t>
  </si>
  <si>
    <t>Ягодня</t>
  </si>
  <si>
    <t>Yamne</t>
  </si>
  <si>
    <t>Ямне</t>
  </si>
  <si>
    <t>Ямное</t>
  </si>
  <si>
    <t>Zheldets</t>
  </si>
  <si>
    <t>Желдець</t>
  </si>
  <si>
    <t>Желдец</t>
  </si>
  <si>
    <t>Zubiv Mist</t>
  </si>
  <si>
    <t>Зубів Міст</t>
  </si>
  <si>
    <t>Зубов Мост</t>
  </si>
  <si>
    <t>Andriianiv</t>
  </si>
  <si>
    <t>Андріянів</t>
  </si>
  <si>
    <t>Андриянов</t>
  </si>
  <si>
    <t>Komarnivska</t>
  </si>
  <si>
    <t>Комарнівська</t>
  </si>
  <si>
    <t>Комарновская</t>
  </si>
  <si>
    <t>Berezets</t>
  </si>
  <si>
    <t>Березець</t>
  </si>
  <si>
    <t>Березец</t>
  </si>
  <si>
    <t>Buchaly</t>
  </si>
  <si>
    <t>Бучали</t>
  </si>
  <si>
    <t>Бучалы</t>
  </si>
  <si>
    <t>Hrabyne</t>
  </si>
  <si>
    <t>Грабине</t>
  </si>
  <si>
    <t>Грабино</t>
  </si>
  <si>
    <t>Hrimne</t>
  </si>
  <si>
    <t>Грімне</t>
  </si>
  <si>
    <t>Громное</t>
  </si>
  <si>
    <t>Katerynychi</t>
  </si>
  <si>
    <t>Катериничі</t>
  </si>
  <si>
    <t>Катериничи</t>
  </si>
  <si>
    <t>Klitsko</t>
  </si>
  <si>
    <t>Кліцько</t>
  </si>
  <si>
    <t>Клецко</t>
  </si>
  <si>
    <t>Komarno</t>
  </si>
  <si>
    <t>Комарно</t>
  </si>
  <si>
    <t>Livchytsi</t>
  </si>
  <si>
    <t>Лівчиці</t>
  </si>
  <si>
    <t>Ливчицы</t>
  </si>
  <si>
    <t>Lytovka</t>
  </si>
  <si>
    <t>Литовка</t>
  </si>
  <si>
    <t>Monastyrets</t>
  </si>
  <si>
    <t>Монастирець</t>
  </si>
  <si>
    <t>Монастырец</t>
  </si>
  <si>
    <t>Palanyky</t>
  </si>
  <si>
    <t>Паланики</t>
  </si>
  <si>
    <t>Pidzvirynets</t>
  </si>
  <si>
    <t>Підзвіринець</t>
  </si>
  <si>
    <t>Подзверинец</t>
  </si>
  <si>
    <t>Tataryniv</t>
  </si>
  <si>
    <t>Татаринів</t>
  </si>
  <si>
    <t>Татаринов</t>
  </si>
  <si>
    <t>Tershakiv</t>
  </si>
  <si>
    <t>Тершаків</t>
  </si>
  <si>
    <t>Тершаков</t>
  </si>
  <si>
    <t>Tulyholove</t>
  </si>
  <si>
    <t>Тулиголове</t>
  </si>
  <si>
    <t>Тулиголово</t>
  </si>
  <si>
    <t>Yakymchytsi</t>
  </si>
  <si>
    <t>Якимчиці</t>
  </si>
  <si>
    <t>Акимчицы</t>
  </si>
  <si>
    <t>Artasiv</t>
  </si>
  <si>
    <t>Артасів</t>
  </si>
  <si>
    <t>Артасов</t>
  </si>
  <si>
    <t>Hrebintsi</t>
  </si>
  <si>
    <t>Гребінці</t>
  </si>
  <si>
    <t>Гребинцы</t>
  </si>
  <si>
    <t>Kosheliv</t>
  </si>
  <si>
    <t>Кошелів</t>
  </si>
  <si>
    <t>Кошелев</t>
  </si>
  <si>
    <t>Kosteiv</t>
  </si>
  <si>
    <t>Костеїв</t>
  </si>
  <si>
    <t>Костеев</t>
  </si>
  <si>
    <t>Malyi Doroshiv</t>
  </si>
  <si>
    <t>Малий Дорошів</t>
  </si>
  <si>
    <t>Малый Дорошев</t>
  </si>
  <si>
    <t>Mervychi</t>
  </si>
  <si>
    <t>Мервичі</t>
  </si>
  <si>
    <t>Мервичи</t>
  </si>
  <si>
    <t>Mohyliany</t>
  </si>
  <si>
    <t>Могиляни</t>
  </si>
  <si>
    <t>Могиляны</t>
  </si>
  <si>
    <t>Nadychi</t>
  </si>
  <si>
    <t>Надичі</t>
  </si>
  <si>
    <t>Надычи</t>
  </si>
  <si>
    <t>Peremyvky</t>
  </si>
  <si>
    <t>Перемивки</t>
  </si>
  <si>
    <t>Перемывки</t>
  </si>
  <si>
    <t>Smerekiv</t>
  </si>
  <si>
    <t>Смереків</t>
  </si>
  <si>
    <t>Смереков</t>
  </si>
  <si>
    <t>Stroniatyn</t>
  </si>
  <si>
    <t>Стронятин</t>
  </si>
  <si>
    <t>Sulymiv</t>
  </si>
  <si>
    <t>Сулимів</t>
  </si>
  <si>
    <t>Сулимов</t>
  </si>
  <si>
    <t>Velykyi Doroshiv</t>
  </si>
  <si>
    <t>Великий Дорошів</t>
  </si>
  <si>
    <t>Великий Дорошев</t>
  </si>
  <si>
    <t>Vidniv</t>
  </si>
  <si>
    <t>Віднів</t>
  </si>
  <si>
    <t>Виднев</t>
  </si>
  <si>
    <t>Zvertiv</t>
  </si>
  <si>
    <t>Звертів</t>
  </si>
  <si>
    <t>Звертов</t>
  </si>
  <si>
    <t>Briukhovychi</t>
  </si>
  <si>
    <t>Брюховичі</t>
  </si>
  <si>
    <t>Брюховичи</t>
  </si>
  <si>
    <t>Dubliany</t>
  </si>
  <si>
    <t>Дубляни</t>
  </si>
  <si>
    <t>Дубляны</t>
  </si>
  <si>
    <t>Lysynychi</t>
  </si>
  <si>
    <t>Лисиничі</t>
  </si>
  <si>
    <t>Лисиничи</t>
  </si>
  <si>
    <t>Malekhiv</t>
  </si>
  <si>
    <t>Малехів</t>
  </si>
  <si>
    <t>Малехов</t>
  </si>
  <si>
    <t>Mali Hrybovychi</t>
  </si>
  <si>
    <t>Малі Грибовичі</t>
  </si>
  <si>
    <t>Малые Грибовичи</t>
  </si>
  <si>
    <t>Mali Pidlisky</t>
  </si>
  <si>
    <t>Малі Підліски</t>
  </si>
  <si>
    <t>Малые Подлески</t>
  </si>
  <si>
    <t>Pidbirtsi</t>
  </si>
  <si>
    <t>Підбірці</t>
  </si>
  <si>
    <t>Подборцы</t>
  </si>
  <si>
    <t>Pidriasne</t>
  </si>
  <si>
    <t>Підрясне</t>
  </si>
  <si>
    <t>Подрясное</t>
  </si>
  <si>
    <t>Riasne-Ruske</t>
  </si>
  <si>
    <t>Рясне-Руське</t>
  </si>
  <si>
    <t>Рясное-Русское</t>
  </si>
  <si>
    <t>Rudne</t>
  </si>
  <si>
    <t>Рудне</t>
  </si>
  <si>
    <t>Рудно</t>
  </si>
  <si>
    <t>Sytykhiv</t>
  </si>
  <si>
    <t>Ситихів</t>
  </si>
  <si>
    <t>Сытыхов</t>
  </si>
  <si>
    <t>Velyki Hrybovychi</t>
  </si>
  <si>
    <t>Великі Грибовичі</t>
  </si>
  <si>
    <t>Великие Грибовичи</t>
  </si>
  <si>
    <t>Volia-Homuletska</t>
  </si>
  <si>
    <t>Воля-Гомулецька</t>
  </si>
  <si>
    <t>Воля-Гомулецкая</t>
  </si>
  <si>
    <t>Zarudtsi</t>
  </si>
  <si>
    <t>Зарудці</t>
  </si>
  <si>
    <t>Зарудцы</t>
  </si>
  <si>
    <t>Zashkiv</t>
  </si>
  <si>
    <t>Зашків</t>
  </si>
  <si>
    <t>Зашков</t>
  </si>
  <si>
    <t>Zavadiv</t>
  </si>
  <si>
    <t>Завадів</t>
  </si>
  <si>
    <t>Завадов</t>
  </si>
  <si>
    <t>Zbyranka</t>
  </si>
  <si>
    <t>Збиранка</t>
  </si>
  <si>
    <t>Hamaliivka</t>
  </si>
  <si>
    <t>Гамаліївка</t>
  </si>
  <si>
    <t>Гамалиевка</t>
  </si>
  <si>
    <t>Murovanska</t>
  </si>
  <si>
    <t>Мурованська</t>
  </si>
  <si>
    <t>Мурованская</t>
  </si>
  <si>
    <t>Kamianopil</t>
  </si>
  <si>
    <t>Кам'янопіль</t>
  </si>
  <si>
    <t>Каменнополь</t>
  </si>
  <si>
    <t>Soroky-Lvivski</t>
  </si>
  <si>
    <t>Сороки-Львівські</t>
  </si>
  <si>
    <t>Сороки-Львовские</t>
  </si>
  <si>
    <t>Baniunyn</t>
  </si>
  <si>
    <t>Банюнин</t>
  </si>
  <si>
    <t>Novoiarychivska</t>
  </si>
  <si>
    <t>Новояричівська</t>
  </si>
  <si>
    <t>Новоярычевская</t>
  </si>
  <si>
    <t>Borshchovychi</t>
  </si>
  <si>
    <t>Борщовичі</t>
  </si>
  <si>
    <t>Борщовичи</t>
  </si>
  <si>
    <t>Didyliv</t>
  </si>
  <si>
    <t>Дідилів</t>
  </si>
  <si>
    <t>Дедилов</t>
  </si>
  <si>
    <t>Khreniv</t>
  </si>
  <si>
    <t>Хренів</t>
  </si>
  <si>
    <t>Хренов</t>
  </si>
  <si>
    <t>Kukeziv</t>
  </si>
  <si>
    <t>Кукезів</t>
  </si>
  <si>
    <t>Кукезов</t>
  </si>
  <si>
    <t>Mali Nahirtsi</t>
  </si>
  <si>
    <t>Малі Нагірці</t>
  </si>
  <si>
    <t>Малые Нагорцы</t>
  </si>
  <si>
    <t>Neslukhiv</t>
  </si>
  <si>
    <t>Неслухів</t>
  </si>
  <si>
    <t>Неслухов</t>
  </si>
  <si>
    <t>Nova Lodyna</t>
  </si>
  <si>
    <t>Нова Лодина</t>
  </si>
  <si>
    <t>Новая Лодына</t>
  </si>
  <si>
    <t>Novyi Yarychiv</t>
  </si>
  <si>
    <t>Новий Яричів</t>
  </si>
  <si>
    <t>Новый Ярычев</t>
  </si>
  <si>
    <t>Pykulovychi</t>
  </si>
  <si>
    <t>Пикуловичі</t>
  </si>
  <si>
    <t>Пикуловичи</t>
  </si>
  <si>
    <t>Rudantsi</t>
  </si>
  <si>
    <t>Руданці</t>
  </si>
  <si>
    <t>Руданцы</t>
  </si>
  <si>
    <t>Sokoliv</t>
  </si>
  <si>
    <t>Соколів</t>
  </si>
  <si>
    <t>Соколов</t>
  </si>
  <si>
    <t>Staryi Yarychiv</t>
  </si>
  <si>
    <t>Старий Яричів</t>
  </si>
  <si>
    <t>Старый Ярычев</t>
  </si>
  <si>
    <t>Tseperiv</t>
  </si>
  <si>
    <t>Цеперів</t>
  </si>
  <si>
    <t>Цеперов</t>
  </si>
  <si>
    <t>Ubyni</t>
  </si>
  <si>
    <t>Убині</t>
  </si>
  <si>
    <t>Убыни</t>
  </si>
  <si>
    <t>Velyki Pidlisky</t>
  </si>
  <si>
    <t>Великі Підліски</t>
  </si>
  <si>
    <t>Великие Подлески</t>
  </si>
  <si>
    <t>Velykosilky</t>
  </si>
  <si>
    <t>Великосілки</t>
  </si>
  <si>
    <t>Великоселки</t>
  </si>
  <si>
    <t>Zapytiv</t>
  </si>
  <si>
    <t>Запитів</t>
  </si>
  <si>
    <t>Запытов</t>
  </si>
  <si>
    <t>Dibrivky</t>
  </si>
  <si>
    <t>Дібрівки</t>
  </si>
  <si>
    <t>Дибровки</t>
  </si>
  <si>
    <t>Obroshynska</t>
  </si>
  <si>
    <t>Оброшинська</t>
  </si>
  <si>
    <t>Оброшинская</t>
  </si>
  <si>
    <t>Konopnytsia</t>
  </si>
  <si>
    <t>Конопниця</t>
  </si>
  <si>
    <t>Конопница</t>
  </si>
  <si>
    <t>Obroshyne</t>
  </si>
  <si>
    <t>Оброшине</t>
  </si>
  <si>
    <t>Оброшино</t>
  </si>
  <si>
    <t>Pryshliaky</t>
  </si>
  <si>
    <t>Пришляки</t>
  </si>
  <si>
    <t>Bachiv</t>
  </si>
  <si>
    <t>Бачів</t>
  </si>
  <si>
    <t>Бачев</t>
  </si>
  <si>
    <t>Peremyshlianska</t>
  </si>
  <si>
    <t>Перемишлянська</t>
  </si>
  <si>
    <t>Перемышлянская</t>
  </si>
  <si>
    <t>Borshiv</t>
  </si>
  <si>
    <t>Боршів</t>
  </si>
  <si>
    <t>Боршив</t>
  </si>
  <si>
    <t>Brykun</t>
  </si>
  <si>
    <t>Брикун</t>
  </si>
  <si>
    <t>Брыкун</t>
  </si>
  <si>
    <t>Chemeryntsi</t>
  </si>
  <si>
    <t>Чемеринці</t>
  </si>
  <si>
    <t>Чемеринцы</t>
  </si>
  <si>
    <t>Chupernosiv</t>
  </si>
  <si>
    <t>Чуперносів</t>
  </si>
  <si>
    <t>Чуперносов</t>
  </si>
  <si>
    <t>Dobrianychi</t>
  </si>
  <si>
    <t>Добряничі</t>
  </si>
  <si>
    <t>Добряничи</t>
  </si>
  <si>
    <t>Dunaiv</t>
  </si>
  <si>
    <t>Дунаїв</t>
  </si>
  <si>
    <t>Дунаев</t>
  </si>
  <si>
    <t>Dusaniv</t>
  </si>
  <si>
    <t>Дусанів</t>
  </si>
  <si>
    <t>Дусанов</t>
  </si>
  <si>
    <t>Hanachivka</t>
  </si>
  <si>
    <t>Ганачівка</t>
  </si>
  <si>
    <t>Ганачевка</t>
  </si>
  <si>
    <t>Huralnia</t>
  </si>
  <si>
    <t>Гуральня</t>
  </si>
  <si>
    <t>Kaminna</t>
  </si>
  <si>
    <t>Камінна</t>
  </si>
  <si>
    <t>Khomyna</t>
  </si>
  <si>
    <t>Хомина</t>
  </si>
  <si>
    <t>Korelychi</t>
  </si>
  <si>
    <t>Кореличі</t>
  </si>
  <si>
    <t>Кореличи</t>
  </si>
  <si>
    <t>Korosno</t>
  </si>
  <si>
    <t>Коросно</t>
  </si>
  <si>
    <t>Kosteniv</t>
  </si>
  <si>
    <t>Костенів</t>
  </si>
  <si>
    <t>Костенев</t>
  </si>
  <si>
    <t>Kurnyi</t>
  </si>
  <si>
    <t>Курний</t>
  </si>
  <si>
    <t>Курный</t>
  </si>
  <si>
    <t>Kuzubatytsia</t>
  </si>
  <si>
    <t>Кузубатиця</t>
  </si>
  <si>
    <t>Кузубатица</t>
  </si>
  <si>
    <t>Kymyr</t>
  </si>
  <si>
    <t>Кимир</t>
  </si>
  <si>
    <t>Ladantsi</t>
  </si>
  <si>
    <t>Ладанці</t>
  </si>
  <si>
    <t>Ладанцы</t>
  </si>
  <si>
    <t>Lahodiv</t>
  </si>
  <si>
    <t>Лагодів</t>
  </si>
  <si>
    <t>Лагодов</t>
  </si>
  <si>
    <t>Loni</t>
  </si>
  <si>
    <t>Лоні</t>
  </si>
  <si>
    <t>Лони</t>
  </si>
  <si>
    <t>Lonivka</t>
  </si>
  <si>
    <t>Лонівка</t>
  </si>
  <si>
    <t>Лоновка</t>
  </si>
  <si>
    <t>Lypivtsi</t>
  </si>
  <si>
    <t>Липівці</t>
  </si>
  <si>
    <t>Липовцы</t>
  </si>
  <si>
    <t>Malyi Poliukhiv</t>
  </si>
  <si>
    <t>Малий Полюхів</t>
  </si>
  <si>
    <t>Малый Полюхов</t>
  </si>
  <si>
    <t>Mereshchiv</t>
  </si>
  <si>
    <t>Мерещів</t>
  </si>
  <si>
    <t>Мерещев</t>
  </si>
  <si>
    <t>Nedilyska</t>
  </si>
  <si>
    <t>Неділиська</t>
  </si>
  <si>
    <t>Неделиска</t>
  </si>
  <si>
    <t>Ostalovychi</t>
  </si>
  <si>
    <t>Осталовичі</t>
  </si>
  <si>
    <t>Осталовичи</t>
  </si>
  <si>
    <t>Peremyshliany</t>
  </si>
  <si>
    <t>Перемишляни</t>
  </si>
  <si>
    <t>Перемышляны</t>
  </si>
  <si>
    <t>Pidsmereky</t>
  </si>
  <si>
    <t>Підсмереки</t>
  </si>
  <si>
    <t>Подсмереки</t>
  </si>
  <si>
    <t>Plenykiv</t>
  </si>
  <si>
    <t>Плеників</t>
  </si>
  <si>
    <t>Плеников</t>
  </si>
  <si>
    <t>Pletenychi</t>
  </si>
  <si>
    <t>Плетеничі</t>
  </si>
  <si>
    <t>Плетеничи</t>
  </si>
  <si>
    <t>Pniatyn</t>
  </si>
  <si>
    <t>Пнятин</t>
  </si>
  <si>
    <t>Пнятын</t>
  </si>
  <si>
    <t>Podusilna</t>
  </si>
  <si>
    <t>Подусільна</t>
  </si>
  <si>
    <t>Подусельна</t>
  </si>
  <si>
    <t>Podusiv</t>
  </si>
  <si>
    <t>Подусів</t>
  </si>
  <si>
    <t>Подусов</t>
  </si>
  <si>
    <t>Rivna</t>
  </si>
  <si>
    <t>Рівна</t>
  </si>
  <si>
    <t>Ровная</t>
  </si>
  <si>
    <t>Рассохи</t>
  </si>
  <si>
    <t>Rubche</t>
  </si>
  <si>
    <t>Рубче</t>
  </si>
  <si>
    <t>Smerekivka</t>
  </si>
  <si>
    <t>Смереківка</t>
  </si>
  <si>
    <t>Смерековка</t>
  </si>
  <si>
    <t>Stanymyr</t>
  </si>
  <si>
    <t>Станимир</t>
  </si>
  <si>
    <t>Tuchne</t>
  </si>
  <si>
    <t>Тучне</t>
  </si>
  <si>
    <t>Тучное</t>
  </si>
  <si>
    <t>Univ</t>
  </si>
  <si>
    <t>Унів</t>
  </si>
  <si>
    <t>Унив</t>
  </si>
  <si>
    <t>Ushkovychi</t>
  </si>
  <si>
    <t>Ушковичі</t>
  </si>
  <si>
    <t>Ушковичи</t>
  </si>
  <si>
    <t>Utikhovychi</t>
  </si>
  <si>
    <t>Утіховичі</t>
  </si>
  <si>
    <t>Утеховичи</t>
  </si>
  <si>
    <t>Vovkiv</t>
  </si>
  <si>
    <t>Вовків</t>
  </si>
  <si>
    <t>Волков</t>
  </si>
  <si>
    <t>Vypysky</t>
  </si>
  <si>
    <t>Виписки</t>
  </si>
  <si>
    <t>Выписки</t>
  </si>
  <si>
    <t>Zastavky-Yabluniv</t>
  </si>
  <si>
    <t>Заставки-Яблунів</t>
  </si>
  <si>
    <t>Заставки-Яблонов</t>
  </si>
  <si>
    <t>Zatemne</t>
  </si>
  <si>
    <t>Затемне</t>
  </si>
  <si>
    <t>Затемное</t>
  </si>
  <si>
    <t>Chornushovychi</t>
  </si>
  <si>
    <t>Чорнушовичі</t>
  </si>
  <si>
    <t>Чернушовичи</t>
  </si>
  <si>
    <t>Pidberiztsivska</t>
  </si>
  <si>
    <t>Підберізцівська</t>
  </si>
  <si>
    <t>Подберезцевская</t>
  </si>
  <si>
    <t>Chyzhykiv</t>
  </si>
  <si>
    <t>Чижиків</t>
  </si>
  <si>
    <t>Чижиков</t>
  </si>
  <si>
    <t>Hlukhovychi</t>
  </si>
  <si>
    <t>Глуховичі</t>
  </si>
  <si>
    <t>Глуховичи</t>
  </si>
  <si>
    <t>Myklashiv</t>
  </si>
  <si>
    <t>Миклашів</t>
  </si>
  <si>
    <t>Миклашев</t>
  </si>
  <si>
    <t>Nyzhnia Bilka</t>
  </si>
  <si>
    <t>Нижня Білка</t>
  </si>
  <si>
    <t>Нижняя Белка</t>
  </si>
  <si>
    <t>Pidberiztsi</t>
  </si>
  <si>
    <t>Підберізці</t>
  </si>
  <si>
    <t>Подберезцы</t>
  </si>
  <si>
    <t>Verkhnia Bilka</t>
  </si>
  <si>
    <t>Верхня Білка</t>
  </si>
  <si>
    <t>Верхняя Белка</t>
  </si>
  <si>
    <t>Zhuravnyky</t>
  </si>
  <si>
    <t>Журавники</t>
  </si>
  <si>
    <t>Berehy</t>
  </si>
  <si>
    <t>Береги</t>
  </si>
  <si>
    <t>Pustomytivska</t>
  </si>
  <si>
    <t>Пустомитівська</t>
  </si>
  <si>
    <t>Пустомытовская</t>
  </si>
  <si>
    <t>Dybianky</t>
  </si>
  <si>
    <t>Диб'янки</t>
  </si>
  <si>
    <t>Дыбьянки</t>
  </si>
  <si>
    <t>Myloshevychi</t>
  </si>
  <si>
    <t>Милошевичі</t>
  </si>
  <si>
    <t>Милошевичи</t>
  </si>
  <si>
    <t>Navariia</t>
  </si>
  <si>
    <t>Наварія</t>
  </si>
  <si>
    <t>Навария</t>
  </si>
  <si>
    <t>Polianka</t>
  </si>
  <si>
    <t>Полянка</t>
  </si>
  <si>
    <t>Pustomyty</t>
  </si>
  <si>
    <t>Пустомити</t>
  </si>
  <si>
    <t>Пустомыты</t>
  </si>
  <si>
    <t>Viniavy</t>
  </si>
  <si>
    <t>Віняви</t>
  </si>
  <si>
    <t>Винявы</t>
  </si>
  <si>
    <t>Rava-Ruska</t>
  </si>
  <si>
    <t>Рава-Руська</t>
  </si>
  <si>
    <t>Рава-Русская</t>
  </si>
  <si>
    <t>Chornii</t>
  </si>
  <si>
    <t>Чорнії</t>
  </si>
  <si>
    <t>Чернии</t>
  </si>
  <si>
    <t>Deviatyr</t>
  </si>
  <si>
    <t>Дев'ятир</t>
  </si>
  <si>
    <t>Девятир</t>
  </si>
  <si>
    <t>Dubrivka</t>
  </si>
  <si>
    <t>Дубрівка</t>
  </si>
  <si>
    <t>Dumy</t>
  </si>
  <si>
    <t>Думи</t>
  </si>
  <si>
    <t>Думы</t>
  </si>
  <si>
    <t>Hiiche</t>
  </si>
  <si>
    <t>Гійче</t>
  </si>
  <si>
    <t>Гийче</t>
  </si>
  <si>
    <t>Hirkany</t>
  </si>
  <si>
    <t>Гіркани</t>
  </si>
  <si>
    <t>Горканы</t>
  </si>
  <si>
    <t>Holokamianka</t>
  </si>
  <si>
    <t>Голокам'янка</t>
  </si>
  <si>
    <t>Голокаменка</t>
  </si>
  <si>
    <t>Horiany</t>
  </si>
  <si>
    <t>Горяни</t>
  </si>
  <si>
    <t>Горяны</t>
  </si>
  <si>
    <t>Huta Obedynska</t>
  </si>
  <si>
    <t>Гута Обединська</t>
  </si>
  <si>
    <t>Гута Обединская</t>
  </si>
  <si>
    <t>Kapeliukh</t>
  </si>
  <si>
    <t>Капелюх</t>
  </si>
  <si>
    <t>Klebany</t>
  </si>
  <si>
    <t>Клебани</t>
  </si>
  <si>
    <t>Клебаны</t>
  </si>
  <si>
    <t>Losyny</t>
  </si>
  <si>
    <t>Лосини</t>
  </si>
  <si>
    <t>Лосины</t>
  </si>
  <si>
    <t>Lutsyky</t>
  </si>
  <si>
    <t>Луцики</t>
  </si>
  <si>
    <t>Луцыки</t>
  </si>
  <si>
    <t>Lypnyk</t>
  </si>
  <si>
    <t>Липник</t>
  </si>
  <si>
    <t>Mali Dolyny</t>
  </si>
  <si>
    <t>Малі Долини</t>
  </si>
  <si>
    <t>Малые Долины</t>
  </si>
  <si>
    <t>Malyi</t>
  </si>
  <si>
    <t>Малий</t>
  </si>
  <si>
    <t>Малый</t>
  </si>
  <si>
    <t>Moshchana</t>
  </si>
  <si>
    <t>Мощана</t>
  </si>
  <si>
    <t>Nyvy</t>
  </si>
  <si>
    <t>Ниви</t>
  </si>
  <si>
    <t>Нивы</t>
  </si>
  <si>
    <t>Oliiarnyky</t>
  </si>
  <si>
    <t>Оліярники</t>
  </si>
  <si>
    <t>Олиярники</t>
  </si>
  <si>
    <t>Piltse</t>
  </si>
  <si>
    <t>Пільце</t>
  </si>
  <si>
    <t>Пильце</t>
  </si>
  <si>
    <t>Pomlyniv</t>
  </si>
  <si>
    <t>Помлинів</t>
  </si>
  <si>
    <t>Помлынов</t>
  </si>
  <si>
    <t>Potelych</t>
  </si>
  <si>
    <t>Потелич</t>
  </si>
  <si>
    <t>Rata</t>
  </si>
  <si>
    <t>Рата</t>
  </si>
  <si>
    <t>Ravske</t>
  </si>
  <si>
    <t>Равське</t>
  </si>
  <si>
    <t>Равское</t>
  </si>
  <si>
    <t>Richky</t>
  </si>
  <si>
    <t>Річки</t>
  </si>
  <si>
    <t>Речки</t>
  </si>
  <si>
    <t>Shabelnia</t>
  </si>
  <si>
    <t>Шабельня</t>
  </si>
  <si>
    <t>Sorochi Lozy</t>
  </si>
  <si>
    <t>Сорочі Лози</t>
  </si>
  <si>
    <t>Сорочьи Лозы</t>
  </si>
  <si>
    <t>Synkovychi</t>
  </si>
  <si>
    <t>Синьковичі</t>
  </si>
  <si>
    <t>Синьковичи</t>
  </si>
  <si>
    <t>Velyki Dolyny</t>
  </si>
  <si>
    <t>Великі Долини</t>
  </si>
  <si>
    <t>Великие Долины</t>
  </si>
  <si>
    <t>Yonychi</t>
  </si>
  <si>
    <t>Йоничі</t>
  </si>
  <si>
    <t>Йоничи</t>
  </si>
  <si>
    <t>Zelena Huta</t>
  </si>
  <si>
    <t>Зелена Гута</t>
  </si>
  <si>
    <t>Зеленая Гута</t>
  </si>
  <si>
    <t>Черкасы</t>
  </si>
  <si>
    <t>Shchyretska</t>
  </si>
  <si>
    <t>Щирецька</t>
  </si>
  <si>
    <t>Щирецкая</t>
  </si>
  <si>
    <t>Dmytre</t>
  </si>
  <si>
    <t>Дмитре</t>
  </si>
  <si>
    <t>Dubianka</t>
  </si>
  <si>
    <t>Дуб'янка</t>
  </si>
  <si>
    <t>Дубянка</t>
  </si>
  <si>
    <t>Humenets</t>
  </si>
  <si>
    <t>Гуменець</t>
  </si>
  <si>
    <t>Гуменец</t>
  </si>
  <si>
    <t>Lopy</t>
  </si>
  <si>
    <t>Льопи</t>
  </si>
  <si>
    <t>Лепы</t>
  </si>
  <si>
    <t>Nykonkovychi</t>
  </si>
  <si>
    <t>Никонковичі</t>
  </si>
  <si>
    <t>Никонковичи</t>
  </si>
  <si>
    <t>Odynoke</t>
  </si>
  <si>
    <t>Одиноке</t>
  </si>
  <si>
    <t>Одинокое</t>
  </si>
  <si>
    <t>Popeliany</t>
  </si>
  <si>
    <t>Попеляни</t>
  </si>
  <si>
    <t>Попеляны</t>
  </si>
  <si>
    <t>Serdytsia</t>
  </si>
  <si>
    <t>Сердиця</t>
  </si>
  <si>
    <t>Сердица</t>
  </si>
  <si>
    <t>Shchyrets</t>
  </si>
  <si>
    <t>Щирець</t>
  </si>
  <si>
    <t>Щирец</t>
  </si>
  <si>
    <t>Shufrahanka</t>
  </si>
  <si>
    <t>Шуфраганка</t>
  </si>
  <si>
    <t>Yastrubkiv</t>
  </si>
  <si>
    <t>Яструбків</t>
  </si>
  <si>
    <t>Ястребков</t>
  </si>
  <si>
    <t>Sokilnytska</t>
  </si>
  <si>
    <t>Сокільницька</t>
  </si>
  <si>
    <t>Сокольникская</t>
  </si>
  <si>
    <t>Hodovytsia</t>
  </si>
  <si>
    <t>Годовиця</t>
  </si>
  <si>
    <t>Годовица</t>
  </si>
  <si>
    <t>Derevach</t>
  </si>
  <si>
    <t>Деревач</t>
  </si>
  <si>
    <t>Solonkivska</t>
  </si>
  <si>
    <t>Солонківська</t>
  </si>
  <si>
    <t>Солонковская</t>
  </si>
  <si>
    <t>Khorosno</t>
  </si>
  <si>
    <t>Хоросно</t>
  </si>
  <si>
    <t>Koviari</t>
  </si>
  <si>
    <t>Ков'ярі</t>
  </si>
  <si>
    <t>Ковяри</t>
  </si>
  <si>
    <t>Kuhaiv</t>
  </si>
  <si>
    <t>Кугаїв</t>
  </si>
  <si>
    <t>Кугаев</t>
  </si>
  <si>
    <t>Malechkovychi</t>
  </si>
  <si>
    <t>Малечковичі</t>
  </si>
  <si>
    <t>Малечковичи</t>
  </si>
  <si>
    <t>Myliatychi</t>
  </si>
  <si>
    <t>Милятичі</t>
  </si>
  <si>
    <t>Милятичи</t>
  </si>
  <si>
    <t>Pidsadky</t>
  </si>
  <si>
    <t>Підсадки</t>
  </si>
  <si>
    <t>Подсадки</t>
  </si>
  <si>
    <t>Pidtemne</t>
  </si>
  <si>
    <t>Підтемне</t>
  </si>
  <si>
    <t>Подтемное</t>
  </si>
  <si>
    <t>Porshna</t>
  </si>
  <si>
    <t>Поршна</t>
  </si>
  <si>
    <t>Selysko</t>
  </si>
  <si>
    <t>Селисько</t>
  </si>
  <si>
    <t>Селиско</t>
  </si>
  <si>
    <t>Solonka</t>
  </si>
  <si>
    <t>Солонка</t>
  </si>
  <si>
    <t>Tovshchiv</t>
  </si>
  <si>
    <t>Товщів</t>
  </si>
  <si>
    <t>Толщев</t>
  </si>
  <si>
    <t>Zhyrivka</t>
  </si>
  <si>
    <t>Жирівка</t>
  </si>
  <si>
    <t>Жировка</t>
  </si>
  <si>
    <t>Zubra</t>
  </si>
  <si>
    <t>Зубра</t>
  </si>
  <si>
    <t>Birche</t>
  </si>
  <si>
    <t>Бірче</t>
  </si>
  <si>
    <t>Бирче</t>
  </si>
  <si>
    <t>Velykoliubinska</t>
  </si>
  <si>
    <t>Великолюбінська</t>
  </si>
  <si>
    <t>Великолюбенская</t>
  </si>
  <si>
    <t>Chulovychi</t>
  </si>
  <si>
    <t>Чуловичі</t>
  </si>
  <si>
    <t>Чуловичи</t>
  </si>
  <si>
    <t>Khyshevychi</t>
  </si>
  <si>
    <t>Хишевичі</t>
  </si>
  <si>
    <t>Хишевичи</t>
  </si>
  <si>
    <t>Koropuzh</t>
  </si>
  <si>
    <t>Коропуж</t>
  </si>
  <si>
    <t>Kosivets</t>
  </si>
  <si>
    <t>Косівець</t>
  </si>
  <si>
    <t>Косивец</t>
  </si>
  <si>
    <t>Malyi Liubin</t>
  </si>
  <si>
    <t>Малий Любінь</t>
  </si>
  <si>
    <t>Малый Любень</t>
  </si>
  <si>
    <t>Porichchia Zadvirne</t>
  </si>
  <si>
    <t>Поріччя Задвірне</t>
  </si>
  <si>
    <t>Поречье-Задворное</t>
  </si>
  <si>
    <t>Porichchia-Hruntove</t>
  </si>
  <si>
    <t>Поріччя-Грунтове</t>
  </si>
  <si>
    <t>Поречье-Грунтовое</t>
  </si>
  <si>
    <t>Velykyi Liubin</t>
  </si>
  <si>
    <t>Великий Любінь</t>
  </si>
  <si>
    <t>Великий Любень</t>
  </si>
  <si>
    <t>Zashkovychi</t>
  </si>
  <si>
    <t>Зашковичі</t>
  </si>
  <si>
    <t>Зашковичи</t>
  </si>
  <si>
    <t>Zavydovychi</t>
  </si>
  <si>
    <t>Завидовичі</t>
  </si>
  <si>
    <t>Завидовичи</t>
  </si>
  <si>
    <t>Besidy</t>
  </si>
  <si>
    <t>Бесіди</t>
  </si>
  <si>
    <t>Беседы</t>
  </si>
  <si>
    <t>Zhovkivska</t>
  </si>
  <si>
    <t>Жовківська</t>
  </si>
  <si>
    <t>Жолковская</t>
  </si>
  <si>
    <t>Blyshchyvody</t>
  </si>
  <si>
    <t>Блищиводи</t>
  </si>
  <si>
    <t>Блищиводы</t>
  </si>
  <si>
    <t>Borovi</t>
  </si>
  <si>
    <t>Борові</t>
  </si>
  <si>
    <t>Боровые</t>
  </si>
  <si>
    <t>Derevnia</t>
  </si>
  <si>
    <t>Деревня</t>
  </si>
  <si>
    <t>Fiina</t>
  </si>
  <si>
    <t>Фійна</t>
  </si>
  <si>
    <t>Фийна</t>
  </si>
  <si>
    <t>Halasi</t>
  </si>
  <si>
    <t>Галасі</t>
  </si>
  <si>
    <t>Галасы</t>
  </si>
  <si>
    <t>Hory</t>
  </si>
  <si>
    <t>Гори</t>
  </si>
  <si>
    <t>Горы</t>
  </si>
  <si>
    <t>Kazumyn</t>
  </si>
  <si>
    <t>Казумин</t>
  </si>
  <si>
    <t>Kozulka</t>
  </si>
  <si>
    <t>Козулька</t>
  </si>
  <si>
    <t>Krekhiv</t>
  </si>
  <si>
    <t>Крехів</t>
  </si>
  <si>
    <t>Крехов</t>
  </si>
  <si>
    <t>Kropy</t>
  </si>
  <si>
    <t>Кропи</t>
  </si>
  <si>
    <t>Кропы</t>
  </si>
  <si>
    <t>Kruta Dolyna</t>
  </si>
  <si>
    <t>Крута Долина</t>
  </si>
  <si>
    <t>Крутая Долина</t>
  </si>
  <si>
    <t>Kuliava</t>
  </si>
  <si>
    <t>Кулява</t>
  </si>
  <si>
    <t>Liubelia</t>
  </si>
  <si>
    <t>Любеля</t>
  </si>
  <si>
    <t>Mali Peredrymykhy</t>
  </si>
  <si>
    <t>Малі Передримихи</t>
  </si>
  <si>
    <t>Малые Передремихи</t>
  </si>
  <si>
    <t>Matsoshyn</t>
  </si>
  <si>
    <t>Мацошин</t>
  </si>
  <si>
    <t>Mokrotyn</t>
  </si>
  <si>
    <t>Мокротин</t>
  </si>
  <si>
    <t>Nahirtsi</t>
  </si>
  <si>
    <t>Нагірці</t>
  </si>
  <si>
    <t>Нагорцы</t>
  </si>
  <si>
    <t>Nova Skvariava</t>
  </si>
  <si>
    <t>Нова Скварява</t>
  </si>
  <si>
    <t>Новая Скварява</t>
  </si>
  <si>
    <t>Oplitna</t>
  </si>
  <si>
    <t>Оплітна</t>
  </si>
  <si>
    <t>Оплитна</t>
  </si>
  <si>
    <t>Ruda-Krekhivska</t>
  </si>
  <si>
    <t>Руда-Крехівська</t>
  </si>
  <si>
    <t>Руда-Креховская</t>
  </si>
  <si>
    <t>Sarnivka</t>
  </si>
  <si>
    <t>Сарнівка</t>
  </si>
  <si>
    <t>Сарновка</t>
  </si>
  <si>
    <t>Shkoliari</t>
  </si>
  <si>
    <t>Школярі</t>
  </si>
  <si>
    <t>Школяри</t>
  </si>
  <si>
    <t>Soposhyn</t>
  </si>
  <si>
    <t>Сопошин</t>
  </si>
  <si>
    <t>Sosnyna</t>
  </si>
  <si>
    <t>Соснина</t>
  </si>
  <si>
    <t>Stara Skvariava</t>
  </si>
  <si>
    <t>Стара Скварява</t>
  </si>
  <si>
    <t>Старая Скварява</t>
  </si>
  <si>
    <t>Terniv</t>
  </si>
  <si>
    <t>Тернів</t>
  </si>
  <si>
    <t>Тернов</t>
  </si>
  <si>
    <t>Turynka</t>
  </si>
  <si>
    <t>Туринка</t>
  </si>
  <si>
    <t>Velyki Peredrymykhy</t>
  </si>
  <si>
    <t>Великі Передримихи</t>
  </si>
  <si>
    <t>Великие Передремихи</t>
  </si>
  <si>
    <t>Вязова</t>
  </si>
  <si>
    <t>Volia-Vysotska</t>
  </si>
  <si>
    <t>Воля-Висоцька</t>
  </si>
  <si>
    <t>Воля-Высоцкая</t>
  </si>
  <si>
    <t>Zalozy</t>
  </si>
  <si>
    <t>Залози</t>
  </si>
  <si>
    <t>Залозы</t>
  </si>
  <si>
    <t>Zamochok</t>
  </si>
  <si>
    <t>Замочок</t>
  </si>
  <si>
    <t>Замочек</t>
  </si>
  <si>
    <t>Zavady</t>
  </si>
  <si>
    <t>Завади</t>
  </si>
  <si>
    <t>Завады</t>
  </si>
  <si>
    <t>Zhovkva</t>
  </si>
  <si>
    <t>Жовква</t>
  </si>
  <si>
    <t>Жолква</t>
  </si>
  <si>
    <t>Zibolky</t>
  </si>
  <si>
    <t>Зіболки</t>
  </si>
  <si>
    <t>Зиболки</t>
  </si>
  <si>
    <t>Chestyni</t>
  </si>
  <si>
    <t>Честині</t>
  </si>
  <si>
    <t>Честыни</t>
  </si>
  <si>
    <t>Zhovtanetska</t>
  </si>
  <si>
    <t>Жовтанецька</t>
  </si>
  <si>
    <t>Жовтанецкая</t>
  </si>
  <si>
    <t>Horpyn</t>
  </si>
  <si>
    <t>Горпин</t>
  </si>
  <si>
    <t>Kolodentsi</t>
  </si>
  <si>
    <t>Колоденці</t>
  </si>
  <si>
    <t>Колоденцы</t>
  </si>
  <si>
    <t>Novyi Stav</t>
  </si>
  <si>
    <t>Новий Став</t>
  </si>
  <si>
    <t>Новый Став</t>
  </si>
  <si>
    <t>Pechykhvosty</t>
  </si>
  <si>
    <t>Печихвости</t>
  </si>
  <si>
    <t>Печихвосты</t>
  </si>
  <si>
    <t>Remeniv</t>
  </si>
  <si>
    <t>Ременів</t>
  </si>
  <si>
    <t>Ременов</t>
  </si>
  <si>
    <t>Stavnyky</t>
  </si>
  <si>
    <t>Ставники</t>
  </si>
  <si>
    <t>Velyke Kolodno</t>
  </si>
  <si>
    <t>Велике Колодно</t>
  </si>
  <si>
    <t>Великое Колодно</t>
  </si>
  <si>
    <t>Vykhopni</t>
  </si>
  <si>
    <t>Вихопні</t>
  </si>
  <si>
    <t>Выхопни</t>
  </si>
  <si>
    <t>Vyriv</t>
  </si>
  <si>
    <t>Вирів</t>
  </si>
  <si>
    <t>Выров</t>
  </si>
  <si>
    <t>Vysloboky</t>
  </si>
  <si>
    <t>Вислобоки</t>
  </si>
  <si>
    <t>Yakymiv</t>
  </si>
  <si>
    <t>Якимів</t>
  </si>
  <si>
    <t>Акимов</t>
  </si>
  <si>
    <t>Zhovtantsi</t>
  </si>
  <si>
    <t>Жовтанці</t>
  </si>
  <si>
    <t>Жовтанцы</t>
  </si>
  <si>
    <t>Kholodnovidka</t>
  </si>
  <si>
    <t>Холодновідка</t>
  </si>
  <si>
    <t>Холодновидка</t>
  </si>
  <si>
    <t>Zymnovodivska</t>
  </si>
  <si>
    <t>Зимноводівська</t>
  </si>
  <si>
    <t>Зимноводовская</t>
  </si>
  <si>
    <t>Lapaivka</t>
  </si>
  <si>
    <t>Лапаївка</t>
  </si>
  <si>
    <t>Лапаевка</t>
  </si>
  <si>
    <t>Sknyliv</t>
  </si>
  <si>
    <t>Скнилів</t>
  </si>
  <si>
    <t>Скнилов</t>
  </si>
  <si>
    <t>Zymna Voda</t>
  </si>
  <si>
    <t>Зимна Вода</t>
  </si>
  <si>
    <t>Зимная Вода</t>
  </si>
  <si>
    <t>Baranivtsi</t>
  </si>
  <si>
    <t>Баранівці</t>
  </si>
  <si>
    <t>Барановцы</t>
  </si>
  <si>
    <t>Biskovytska</t>
  </si>
  <si>
    <t>Бісковицька</t>
  </si>
  <si>
    <t>Бисковичская</t>
  </si>
  <si>
    <t>Sambirskyi</t>
  </si>
  <si>
    <t>Самбірський</t>
  </si>
  <si>
    <t>Самборский</t>
  </si>
  <si>
    <t>Berestiany</t>
  </si>
  <si>
    <t>Берестяни</t>
  </si>
  <si>
    <t>Берестяны</t>
  </si>
  <si>
    <t>Biskovychi</t>
  </si>
  <si>
    <t>Бісковичі</t>
  </si>
  <si>
    <t>Бисковичи</t>
  </si>
  <si>
    <t>Bukova</t>
  </si>
  <si>
    <t>Букова</t>
  </si>
  <si>
    <t>Bylychi</t>
  </si>
  <si>
    <t>Биличі</t>
  </si>
  <si>
    <t>Билычи</t>
  </si>
  <si>
    <t>Koloniia</t>
  </si>
  <si>
    <t>Колонія</t>
  </si>
  <si>
    <t>Колония</t>
  </si>
  <si>
    <t>Krasnytsia</t>
  </si>
  <si>
    <t>Красниця</t>
  </si>
  <si>
    <t>Красница</t>
  </si>
  <si>
    <t>Lanovychi</t>
  </si>
  <si>
    <t>Лановичі</t>
  </si>
  <si>
    <t>Лановичи</t>
  </si>
  <si>
    <t>Liutovyska</t>
  </si>
  <si>
    <t>Лютовиська</t>
  </si>
  <si>
    <t>Лютовиска</t>
  </si>
  <si>
    <t>Mala Verbivka</t>
  </si>
  <si>
    <t>Мала Вербівка</t>
  </si>
  <si>
    <t>Малая Вербовка</t>
  </si>
  <si>
    <t>Mali Baranivtsi</t>
  </si>
  <si>
    <t>Малі Баранівці</t>
  </si>
  <si>
    <t>Малые Барановцы</t>
  </si>
  <si>
    <t>Mizhhaitsi</t>
  </si>
  <si>
    <t>Міжгайці</t>
  </si>
  <si>
    <t>Межгайцы</t>
  </si>
  <si>
    <t>Nadyby</t>
  </si>
  <si>
    <t>Надиби</t>
  </si>
  <si>
    <t>Надыбы</t>
  </si>
  <si>
    <t>Pianovychi</t>
  </si>
  <si>
    <t>П'яновичі</t>
  </si>
  <si>
    <t>Пьяновичи</t>
  </si>
  <si>
    <t>Rakova</t>
  </si>
  <si>
    <t>Ракова</t>
  </si>
  <si>
    <t>Rohizno</t>
  </si>
  <si>
    <t>Рогізно</t>
  </si>
  <si>
    <t>Рогизно</t>
  </si>
  <si>
    <t>Sadkovychi</t>
  </si>
  <si>
    <t>Садковичі</t>
  </si>
  <si>
    <t>Садковичи</t>
  </si>
  <si>
    <t>Susidovychi</t>
  </si>
  <si>
    <t>Сусідовичі</t>
  </si>
  <si>
    <t>Соседовичи</t>
  </si>
  <si>
    <t>Tarava</t>
  </si>
  <si>
    <t>Тарава</t>
  </si>
  <si>
    <t>Vladypil</t>
  </si>
  <si>
    <t>Владипіль</t>
  </si>
  <si>
    <t>Владиполь</t>
  </si>
  <si>
    <t>Voiutychi</t>
  </si>
  <si>
    <t>Воютичі</t>
  </si>
  <si>
    <t>Воютичи</t>
  </si>
  <si>
    <t>Volia-Baranetska</t>
  </si>
  <si>
    <t>Воля-Баранецька</t>
  </si>
  <si>
    <t>Воля-Баранецкая</t>
  </si>
  <si>
    <t>Vykoty</t>
  </si>
  <si>
    <t>Викоти</t>
  </si>
  <si>
    <t>Выкоты</t>
  </si>
  <si>
    <t>Yazy</t>
  </si>
  <si>
    <t>Язи</t>
  </si>
  <si>
    <t>Язы</t>
  </si>
  <si>
    <t>Bahnuvate</t>
  </si>
  <si>
    <t>Багнувате</t>
  </si>
  <si>
    <t>Багноватое</t>
  </si>
  <si>
    <t>Borynska</t>
  </si>
  <si>
    <t>Боринська</t>
  </si>
  <si>
    <t>Борынская</t>
  </si>
  <si>
    <t>Benova</t>
  </si>
  <si>
    <t>Беньова</t>
  </si>
  <si>
    <t>Бенева</t>
  </si>
  <si>
    <t>Bitlia</t>
  </si>
  <si>
    <t>Бітля</t>
  </si>
  <si>
    <t>Битля</t>
  </si>
  <si>
    <t>Boberka</t>
  </si>
  <si>
    <t>Боберка</t>
  </si>
  <si>
    <t>Borynia</t>
  </si>
  <si>
    <t>Бориня</t>
  </si>
  <si>
    <t>Bukovynka</t>
  </si>
  <si>
    <t>Буковинка</t>
  </si>
  <si>
    <t>Karpatske</t>
  </si>
  <si>
    <t>Карпатське</t>
  </si>
  <si>
    <t>Карпатское</t>
  </si>
  <si>
    <t>Komarnyky</t>
  </si>
  <si>
    <t>Комарники</t>
  </si>
  <si>
    <t>Kryvka</t>
  </si>
  <si>
    <t>Кривка</t>
  </si>
  <si>
    <t>Lybokhora</t>
  </si>
  <si>
    <t>Либохора</t>
  </si>
  <si>
    <t>Mezhyhiria</t>
  </si>
  <si>
    <t>Межигір'я</t>
  </si>
  <si>
    <t>Межигорье</t>
  </si>
  <si>
    <t>Nyzhnia Yablunka</t>
  </si>
  <si>
    <t>Нижня Яблунька</t>
  </si>
  <si>
    <t>Нижняя Яблонька</t>
  </si>
  <si>
    <t>Nyzhnie Husne</t>
  </si>
  <si>
    <t>Нижнє Гусне</t>
  </si>
  <si>
    <t>Нижнее Гусиное</t>
  </si>
  <si>
    <t>Nyzhnie Vysotske</t>
  </si>
  <si>
    <t>Нижнє Висоцьке</t>
  </si>
  <si>
    <t>Нижнее Высоцкое</t>
  </si>
  <si>
    <t>Nyzhnii Turiv</t>
  </si>
  <si>
    <t>Нижній Турів</t>
  </si>
  <si>
    <t>Нижний Туров</t>
  </si>
  <si>
    <t>Ropavske</t>
  </si>
  <si>
    <t>Ропавське</t>
  </si>
  <si>
    <t>Ропавское</t>
  </si>
  <si>
    <t>Shandrovets</t>
  </si>
  <si>
    <t>Шандровець</t>
  </si>
  <si>
    <t>Шандровец</t>
  </si>
  <si>
    <t>Shtukovets</t>
  </si>
  <si>
    <t>Штуковець</t>
  </si>
  <si>
    <t>Штуковец</t>
  </si>
  <si>
    <t>Sianky</t>
  </si>
  <si>
    <t>Сянки</t>
  </si>
  <si>
    <t>Syhlovate</t>
  </si>
  <si>
    <t>Сигловате</t>
  </si>
  <si>
    <t>Сигловатое</t>
  </si>
  <si>
    <t>Verkhnia Yablunka</t>
  </si>
  <si>
    <t>Верхня Яблунька</t>
  </si>
  <si>
    <t>Верхняя Яблонька</t>
  </si>
  <si>
    <t>Verkhnie Husne</t>
  </si>
  <si>
    <t>Верхнє Гусне</t>
  </si>
  <si>
    <t>Верхнее Гусиное</t>
  </si>
  <si>
    <t>Verkhnie Vysotske</t>
  </si>
  <si>
    <t>Верхнє Висоцьке</t>
  </si>
  <si>
    <t>Верхнее Высоцкое</t>
  </si>
  <si>
    <t>Verkhnie</t>
  </si>
  <si>
    <t>Верхнє</t>
  </si>
  <si>
    <t>Верхнее</t>
  </si>
  <si>
    <t>Verkhnii Turiv</t>
  </si>
  <si>
    <t>Верхній Турів</t>
  </si>
  <si>
    <t>Верхний Туров</t>
  </si>
  <si>
    <t>Zakychera</t>
  </si>
  <si>
    <t>Закичера</t>
  </si>
  <si>
    <t>Zvorets</t>
  </si>
  <si>
    <t>Зворець</t>
  </si>
  <si>
    <t>Зворец</t>
  </si>
  <si>
    <t>Boloziv</t>
  </si>
  <si>
    <t>Болозів</t>
  </si>
  <si>
    <t>Болозев</t>
  </si>
  <si>
    <t>Dobromylska</t>
  </si>
  <si>
    <t>Добромильська</t>
  </si>
  <si>
    <t>Добромильская</t>
  </si>
  <si>
    <t>Bonevychi</t>
  </si>
  <si>
    <t>Боневичі</t>
  </si>
  <si>
    <t>Боневичи</t>
  </si>
  <si>
    <t>Borshevychi</t>
  </si>
  <si>
    <t>Боршевичі</t>
  </si>
  <si>
    <t>Боршевичи</t>
  </si>
  <si>
    <t>Byblo</t>
  </si>
  <si>
    <t>Библо</t>
  </si>
  <si>
    <t>Быбло</t>
  </si>
  <si>
    <t>Chyzhky</t>
  </si>
  <si>
    <t>Чижки</t>
  </si>
  <si>
    <t>Deshychi</t>
  </si>
  <si>
    <t>Дешичі</t>
  </si>
  <si>
    <t>Дешичи</t>
  </si>
  <si>
    <t>Dobromyl</t>
  </si>
  <si>
    <t>Добромиль</t>
  </si>
  <si>
    <t>Horodysko</t>
  </si>
  <si>
    <t>Городисько</t>
  </si>
  <si>
    <t>Городиско</t>
  </si>
  <si>
    <t>Hrabivnytsia</t>
  </si>
  <si>
    <t>Грабівниця</t>
  </si>
  <si>
    <t>Грабовница</t>
  </si>
  <si>
    <t>Hrushatychi</t>
  </si>
  <si>
    <t>Грушатичі</t>
  </si>
  <si>
    <t>Грушатичи</t>
  </si>
  <si>
    <t>Komarovychi</t>
  </si>
  <si>
    <t>Комаровичі</t>
  </si>
  <si>
    <t>Комаровичи</t>
  </si>
  <si>
    <t>Koniv</t>
  </si>
  <si>
    <t>Конів</t>
  </si>
  <si>
    <t>Конев</t>
  </si>
  <si>
    <t>Mihovo</t>
  </si>
  <si>
    <t>Мігово</t>
  </si>
  <si>
    <t>Mizhenets</t>
  </si>
  <si>
    <t>Міженець</t>
  </si>
  <si>
    <t>Миженец</t>
  </si>
  <si>
    <t>Nyzhankovychi</t>
  </si>
  <si>
    <t>Нижанковичі</t>
  </si>
  <si>
    <t>Нижанковичи</t>
  </si>
  <si>
    <t>Nyzhnia Vovcha</t>
  </si>
  <si>
    <t>Нижня Вовча</t>
  </si>
  <si>
    <t>Нижняя Волчья</t>
  </si>
  <si>
    <t>Patskovychi</t>
  </si>
  <si>
    <t>Пацьковичі</t>
  </si>
  <si>
    <t>Пацьковичи</t>
  </si>
  <si>
    <t>Peredilnytsia</t>
  </si>
  <si>
    <t>Передільниця</t>
  </si>
  <si>
    <t>Передельница</t>
  </si>
  <si>
    <t>Piatnytsia</t>
  </si>
  <si>
    <t>П'ятниця</t>
  </si>
  <si>
    <t>Пятница</t>
  </si>
  <si>
    <t>Pidmostychi</t>
  </si>
  <si>
    <t>Підмостичі</t>
  </si>
  <si>
    <t>Подмостичи</t>
  </si>
  <si>
    <t>Posada-Novomiska</t>
  </si>
  <si>
    <t>Посада-Новоміська</t>
  </si>
  <si>
    <t>Посада-Новомистская</t>
  </si>
  <si>
    <t>Sanochany</t>
  </si>
  <si>
    <t>Саночани</t>
  </si>
  <si>
    <t>Саночаны</t>
  </si>
  <si>
    <t>Solianuvatka</t>
  </si>
  <si>
    <t>Солянуватка</t>
  </si>
  <si>
    <t>Соляноватка</t>
  </si>
  <si>
    <t>Storonevychi</t>
  </si>
  <si>
    <t>Стороневичі</t>
  </si>
  <si>
    <t>Стороневичи</t>
  </si>
  <si>
    <t>Ternava</t>
  </si>
  <si>
    <t>Тернава</t>
  </si>
  <si>
    <t>Tovarna</t>
  </si>
  <si>
    <t>Товарна</t>
  </si>
  <si>
    <t>Товарная</t>
  </si>
  <si>
    <t>Trushevychi</t>
  </si>
  <si>
    <t>Трушевичі</t>
  </si>
  <si>
    <t>Трушевичи</t>
  </si>
  <si>
    <t>Viliunychi</t>
  </si>
  <si>
    <t>Вілюничі</t>
  </si>
  <si>
    <t>Вилюничи</t>
  </si>
  <si>
    <t>Zorotovychi</t>
  </si>
  <si>
    <t>Зоротовичі</t>
  </si>
  <si>
    <t>Зоротовичи</t>
  </si>
  <si>
    <t>Bereziv</t>
  </si>
  <si>
    <t>Березів</t>
  </si>
  <si>
    <t>Березов</t>
  </si>
  <si>
    <t>Khyrivska</t>
  </si>
  <si>
    <t>Хирівська</t>
  </si>
  <si>
    <t>Хыровская</t>
  </si>
  <si>
    <t>Bunkovychi</t>
  </si>
  <si>
    <t>Буньковичі</t>
  </si>
  <si>
    <t>Буньковичи</t>
  </si>
  <si>
    <t>Chapli</t>
  </si>
  <si>
    <t>Чаплі</t>
  </si>
  <si>
    <t>Чапли</t>
  </si>
  <si>
    <t>Horodovychi</t>
  </si>
  <si>
    <t>Городовичі</t>
  </si>
  <si>
    <t>Городовичи</t>
  </si>
  <si>
    <t>Humanets</t>
  </si>
  <si>
    <t>Гуманець</t>
  </si>
  <si>
    <t>Гуманец</t>
  </si>
  <si>
    <t>Ivaniv</t>
  </si>
  <si>
    <t>Іванів</t>
  </si>
  <si>
    <t>Иванов</t>
  </si>
  <si>
    <t>Katyna</t>
  </si>
  <si>
    <t>Катина</t>
  </si>
  <si>
    <t>Khyriv</t>
  </si>
  <si>
    <t>Хирів</t>
  </si>
  <si>
    <t>Хыров</t>
  </si>
  <si>
    <t>Libukhova</t>
  </si>
  <si>
    <t>Лібухова</t>
  </si>
  <si>
    <t>Либухова</t>
  </si>
  <si>
    <t>Lopushnytsia</t>
  </si>
  <si>
    <t>Лопушниця</t>
  </si>
  <si>
    <t>Лопушница</t>
  </si>
  <si>
    <t>Rainova</t>
  </si>
  <si>
    <t>Райнова</t>
  </si>
  <si>
    <t>Shumyna</t>
  </si>
  <si>
    <t>Шумина</t>
  </si>
  <si>
    <t>Slokhyni</t>
  </si>
  <si>
    <t>Слохині</t>
  </si>
  <si>
    <t>Слохини</t>
  </si>
  <si>
    <t>Slyvnytsia</t>
  </si>
  <si>
    <t>Сливниця</t>
  </si>
  <si>
    <t>Сливница</t>
  </si>
  <si>
    <t>Stariava</t>
  </si>
  <si>
    <t>Старява</t>
  </si>
  <si>
    <t>Tarnavka</t>
  </si>
  <si>
    <t>Тарнавка</t>
  </si>
  <si>
    <t>Terlo</t>
  </si>
  <si>
    <t>Терло</t>
  </si>
  <si>
    <t>Velyka Sushytsia</t>
  </si>
  <si>
    <t>Велика Сушиця</t>
  </si>
  <si>
    <t>Великая Сушица</t>
  </si>
  <si>
    <t>Zasadky</t>
  </si>
  <si>
    <t>Засадки</t>
  </si>
  <si>
    <t>Babyna</t>
  </si>
  <si>
    <t>Бабина</t>
  </si>
  <si>
    <t>Novokalynivska</t>
  </si>
  <si>
    <t>Новокалинівська</t>
  </si>
  <si>
    <t>Новокалиновская</t>
  </si>
  <si>
    <t>Birchytsi</t>
  </si>
  <si>
    <t>Бірчиці</t>
  </si>
  <si>
    <t>Бирчицы</t>
  </si>
  <si>
    <t>Hordynia</t>
  </si>
  <si>
    <t>Гординя</t>
  </si>
  <si>
    <t>Гордыня</t>
  </si>
  <si>
    <t>Kalyniv</t>
  </si>
  <si>
    <t>Калинів</t>
  </si>
  <si>
    <t>Калинов</t>
  </si>
  <si>
    <t>Klymivshchyna</t>
  </si>
  <si>
    <t>Климівщина</t>
  </si>
  <si>
    <t>Климовщина</t>
  </si>
  <si>
    <t>Kornalovychi</t>
  </si>
  <si>
    <t>Корналовичі</t>
  </si>
  <si>
    <t>Корналовичи</t>
  </si>
  <si>
    <t>Kornychi</t>
  </si>
  <si>
    <t>Корничі</t>
  </si>
  <si>
    <t>Корничи</t>
  </si>
  <si>
    <t>Kovynychi</t>
  </si>
  <si>
    <t>Ковиничі</t>
  </si>
  <si>
    <t>Ковиничи</t>
  </si>
  <si>
    <t>Kruzhyky</t>
  </si>
  <si>
    <t>Кружики</t>
  </si>
  <si>
    <t>Mainych</t>
  </si>
  <si>
    <t>Майнич</t>
  </si>
  <si>
    <t>Mala Bilyna</t>
  </si>
  <si>
    <t>Мала Білина</t>
  </si>
  <si>
    <t>Малая Белина</t>
  </si>
  <si>
    <t>Mala Khvoroshcha</t>
  </si>
  <si>
    <t>Мала Хвороща</t>
  </si>
  <si>
    <t>Малая Хвороща</t>
  </si>
  <si>
    <t>Mala Ozymyna</t>
  </si>
  <si>
    <t>Мала Озимина</t>
  </si>
  <si>
    <t>Малая Озимина</t>
  </si>
  <si>
    <t>Mistkovychi</t>
  </si>
  <si>
    <t>Містковичі</t>
  </si>
  <si>
    <t>Местковичи</t>
  </si>
  <si>
    <t>Novi Birchytsi</t>
  </si>
  <si>
    <t>Нові Бірчиці</t>
  </si>
  <si>
    <t>Новые Бирчицы</t>
  </si>
  <si>
    <t>Novyi Kalyniv</t>
  </si>
  <si>
    <t>Новий Калинів</t>
  </si>
  <si>
    <t>Новый Калинов</t>
  </si>
  <si>
    <t>Pyniany</t>
  </si>
  <si>
    <t>Пиняни</t>
  </si>
  <si>
    <t>Пыняны</t>
  </si>
  <si>
    <t>Velyka Bilyna</t>
  </si>
  <si>
    <t>Велика Білина</t>
  </si>
  <si>
    <t>Великая Белина</t>
  </si>
  <si>
    <t>Velyka Khvoroshcha</t>
  </si>
  <si>
    <t>Велика Хвороща</t>
  </si>
  <si>
    <t>Великая Хвороща</t>
  </si>
  <si>
    <t>Velyka Ozymyna</t>
  </si>
  <si>
    <t>Велика Озимина</t>
  </si>
  <si>
    <t>Великая Озимина</t>
  </si>
  <si>
    <t>Zaraiske</t>
  </si>
  <si>
    <t>Зарайське</t>
  </si>
  <si>
    <t>Зарайское</t>
  </si>
  <si>
    <t>Ralivska</t>
  </si>
  <si>
    <t>Ралівська</t>
  </si>
  <si>
    <t>Ралевская</t>
  </si>
  <si>
    <t>Blazhiv</t>
  </si>
  <si>
    <t>Блажів</t>
  </si>
  <si>
    <t>Блажев</t>
  </si>
  <si>
    <t>Cherkhava</t>
  </si>
  <si>
    <t>Черхава</t>
  </si>
  <si>
    <t>Chukva</t>
  </si>
  <si>
    <t>Чуква</t>
  </si>
  <si>
    <t>Hlyboch</t>
  </si>
  <si>
    <t>Глибоч</t>
  </si>
  <si>
    <t>Глыбоч</t>
  </si>
  <si>
    <t>Kulchytsi</t>
  </si>
  <si>
    <t>Кульчиці</t>
  </si>
  <si>
    <t>Кульчицы</t>
  </si>
  <si>
    <t>Lopushno</t>
  </si>
  <si>
    <t>Лопушно</t>
  </si>
  <si>
    <t>Lukavytsia</t>
  </si>
  <si>
    <t>Лукавиця</t>
  </si>
  <si>
    <t>Лукавица</t>
  </si>
  <si>
    <t>Mala Sprynka</t>
  </si>
  <si>
    <t>Мала Спринька</t>
  </si>
  <si>
    <t>Малая Спрынька</t>
  </si>
  <si>
    <t>Mlyn</t>
  </si>
  <si>
    <t>Млин</t>
  </si>
  <si>
    <t>Млын</t>
  </si>
  <si>
    <t>Ralivka</t>
  </si>
  <si>
    <t>Ралівка</t>
  </si>
  <si>
    <t>Ралевка</t>
  </si>
  <si>
    <t>Side</t>
  </si>
  <si>
    <t>Сіде</t>
  </si>
  <si>
    <t>Сиде</t>
  </si>
  <si>
    <t>Sprynia</t>
  </si>
  <si>
    <t>Сприня</t>
  </si>
  <si>
    <t>Спрыня</t>
  </si>
  <si>
    <t>Vilshanyk</t>
  </si>
  <si>
    <t>Вільшаник</t>
  </si>
  <si>
    <t>Ольшаник</t>
  </si>
  <si>
    <t>Volia-Blazhivska</t>
  </si>
  <si>
    <t>Воля-Блажівська</t>
  </si>
  <si>
    <t>Воля-Блажевская</t>
  </si>
  <si>
    <t>Volianka</t>
  </si>
  <si>
    <t>Волянка</t>
  </si>
  <si>
    <t>Zadnistria</t>
  </si>
  <si>
    <t>Задністря</t>
  </si>
  <si>
    <t>Заднестрье</t>
  </si>
  <si>
    <t>Zvir</t>
  </si>
  <si>
    <t>Звір</t>
  </si>
  <si>
    <t>Звор</t>
  </si>
  <si>
    <t>Chaikovychi</t>
  </si>
  <si>
    <t>Чайковичі</t>
  </si>
  <si>
    <t>Чайковичи</t>
  </si>
  <si>
    <t>Rudkivska</t>
  </si>
  <si>
    <t>Рудківська</t>
  </si>
  <si>
    <t>Рудковская</t>
  </si>
  <si>
    <t>Chernykhiv</t>
  </si>
  <si>
    <t>Чернихів</t>
  </si>
  <si>
    <t>Чернихов</t>
  </si>
  <si>
    <t>Dolobiv</t>
  </si>
  <si>
    <t>Долобів</t>
  </si>
  <si>
    <t>Долобов</t>
  </si>
  <si>
    <t>Kanafosty</t>
  </si>
  <si>
    <t>Канафости</t>
  </si>
  <si>
    <t>Канафосты</t>
  </si>
  <si>
    <t>Khlopchytsi</t>
  </si>
  <si>
    <t>Хлопчиці</t>
  </si>
  <si>
    <t>Хлопчицы</t>
  </si>
  <si>
    <t>Kolbaievychi</t>
  </si>
  <si>
    <t>Колбаєвичі</t>
  </si>
  <si>
    <t>Колбаевичи</t>
  </si>
  <si>
    <t>Koniushky-Korolivski</t>
  </si>
  <si>
    <t>Конюшки-Королівські</t>
  </si>
  <si>
    <t>Конюшки-Королевские</t>
  </si>
  <si>
    <t>Koniushky-Tulyholivski</t>
  </si>
  <si>
    <t>Конюшки-Тулиголівські</t>
  </si>
  <si>
    <t>Конюшки-Тулиголовские</t>
  </si>
  <si>
    <t>Krukovets</t>
  </si>
  <si>
    <t>Круковець</t>
  </si>
  <si>
    <t>Круковец</t>
  </si>
  <si>
    <t>Kupnovychi</t>
  </si>
  <si>
    <t>Купновичі</t>
  </si>
  <si>
    <t>Купновичи</t>
  </si>
  <si>
    <t>Malyniv</t>
  </si>
  <si>
    <t>Малинів</t>
  </si>
  <si>
    <t>Малинов</t>
  </si>
  <si>
    <t>Novosilky-Hostynni</t>
  </si>
  <si>
    <t>Новосілки-Гостинні</t>
  </si>
  <si>
    <t>Новоселки-Гостинные</t>
  </si>
  <si>
    <t>Novyi Ostriv</t>
  </si>
  <si>
    <t>Новий Острів</t>
  </si>
  <si>
    <t>Новый Остров</t>
  </si>
  <si>
    <t>Nyklovychi</t>
  </si>
  <si>
    <t>Никловичі</t>
  </si>
  <si>
    <t>Никловичи</t>
  </si>
  <si>
    <t>Orkhovychi</t>
  </si>
  <si>
    <t>Орховичі</t>
  </si>
  <si>
    <t>Орховичи</t>
  </si>
  <si>
    <t>Podiltsi</t>
  </si>
  <si>
    <t>Подільці</t>
  </si>
  <si>
    <t>Подольцы</t>
  </si>
  <si>
    <t>Pohirtsi</t>
  </si>
  <si>
    <t>Погірці</t>
  </si>
  <si>
    <t>Погорцы</t>
  </si>
  <si>
    <t>Rozdilne</t>
  </si>
  <si>
    <t>Роздільне</t>
  </si>
  <si>
    <t>Раздельное</t>
  </si>
  <si>
    <t>Rudky</t>
  </si>
  <si>
    <t>Рудки</t>
  </si>
  <si>
    <t>Sheptychi</t>
  </si>
  <si>
    <t>Шептичі</t>
  </si>
  <si>
    <t>Шептичи</t>
  </si>
  <si>
    <t>Susoliv</t>
  </si>
  <si>
    <t>Сусолів</t>
  </si>
  <si>
    <t>Сусолов</t>
  </si>
  <si>
    <t>Vankovychi</t>
  </si>
  <si>
    <t>Ваньковичі</t>
  </si>
  <si>
    <t>Ваньковичи</t>
  </si>
  <si>
    <t>Vistovychi</t>
  </si>
  <si>
    <t>Вістовичі</t>
  </si>
  <si>
    <t>Вистовичи</t>
  </si>
  <si>
    <t>Voshchantsi</t>
  </si>
  <si>
    <t>Вощанці</t>
  </si>
  <si>
    <t>Вощанцы</t>
  </si>
  <si>
    <t>Yaremkiv</t>
  </si>
  <si>
    <t>Яремків</t>
  </si>
  <si>
    <t>Яремков</t>
  </si>
  <si>
    <t>Zadnistriany</t>
  </si>
  <si>
    <t>Задністряни</t>
  </si>
  <si>
    <t>Заднестряны</t>
  </si>
  <si>
    <t>Biloky</t>
  </si>
  <si>
    <t>Білоки</t>
  </si>
  <si>
    <t>Белоки</t>
  </si>
  <si>
    <t>Sambirska</t>
  </si>
  <si>
    <t>Самбірська</t>
  </si>
  <si>
    <t>Самборская</t>
  </si>
  <si>
    <t>Sambir</t>
  </si>
  <si>
    <t>Самбір</t>
  </si>
  <si>
    <t>Самбор</t>
  </si>
  <si>
    <t>Strilkovychi</t>
  </si>
  <si>
    <t>Стрілковичі</t>
  </si>
  <si>
    <t>Стрелковичи</t>
  </si>
  <si>
    <t>Vanovychi</t>
  </si>
  <si>
    <t>Ваньовичі</t>
  </si>
  <si>
    <t>Ваневичи</t>
  </si>
  <si>
    <t>Bachyna</t>
  </si>
  <si>
    <t>Бачина</t>
  </si>
  <si>
    <t>Starosambirska</t>
  </si>
  <si>
    <t>Старосамбірська</t>
  </si>
  <si>
    <t>Старосамборская</t>
  </si>
  <si>
    <t>Bilychi</t>
  </si>
  <si>
    <t>Біличі</t>
  </si>
  <si>
    <t>Беличи</t>
  </si>
  <si>
    <t>Koblo</t>
  </si>
  <si>
    <t>Кобло</t>
  </si>
  <si>
    <t>Lavriv</t>
  </si>
  <si>
    <t>Лаврів</t>
  </si>
  <si>
    <t>Лавров</t>
  </si>
  <si>
    <t>Morozovychi</t>
  </si>
  <si>
    <t>Морозовичі</t>
  </si>
  <si>
    <t>Морозовичи</t>
  </si>
  <si>
    <t>Rosokhy</t>
  </si>
  <si>
    <t>Росохи</t>
  </si>
  <si>
    <t>Sozan</t>
  </si>
  <si>
    <t>Созань</t>
  </si>
  <si>
    <t>Stara Ropa</t>
  </si>
  <si>
    <t>Стара Ропа</t>
  </si>
  <si>
    <t>Старая Ропа</t>
  </si>
  <si>
    <t>Stara Sil</t>
  </si>
  <si>
    <t>Стара Сіль</t>
  </si>
  <si>
    <t>Старая Соль</t>
  </si>
  <si>
    <t>Staryi Sambir</t>
  </si>
  <si>
    <t>Старий Самбір</t>
  </si>
  <si>
    <t>Старый Самбор</t>
  </si>
  <si>
    <t>Strashevychi</t>
  </si>
  <si>
    <t>Страшевичі</t>
  </si>
  <si>
    <t>Страшевичи</t>
  </si>
  <si>
    <t>Strilbychi</t>
  </si>
  <si>
    <t>Стрільбичі</t>
  </si>
  <si>
    <t>Стрельбичи</t>
  </si>
  <si>
    <t>Sushytsia</t>
  </si>
  <si>
    <t>Сушиця</t>
  </si>
  <si>
    <t>Сушица</t>
  </si>
  <si>
    <t>Tershiv</t>
  </si>
  <si>
    <t>Тершів</t>
  </si>
  <si>
    <t>Тершев</t>
  </si>
  <si>
    <t>Torchynovychi</t>
  </si>
  <si>
    <t>Торчиновичі</t>
  </si>
  <si>
    <t>Торчиновичи</t>
  </si>
  <si>
    <t>Torhanovychi</t>
  </si>
  <si>
    <t>Торгановичі</t>
  </si>
  <si>
    <t>Торгановичи</t>
  </si>
  <si>
    <t>Tvari</t>
  </si>
  <si>
    <t>Тварі</t>
  </si>
  <si>
    <t>Твари</t>
  </si>
  <si>
    <t>Tykha</t>
  </si>
  <si>
    <t>Тиха</t>
  </si>
  <si>
    <t>Тихая</t>
  </si>
  <si>
    <t>Velyka Linyna</t>
  </si>
  <si>
    <t>Велика Лінина</t>
  </si>
  <si>
    <t>Великая Линина</t>
  </si>
  <si>
    <t>Voloshynovo</t>
  </si>
  <si>
    <t>Волошиново</t>
  </si>
  <si>
    <t>Babyno</t>
  </si>
  <si>
    <t>Strilkivska</t>
  </si>
  <si>
    <t>Стрілківська</t>
  </si>
  <si>
    <t>Стрелковская</t>
  </si>
  <si>
    <t>Busovysko</t>
  </si>
  <si>
    <t>Бусовисько</t>
  </si>
  <si>
    <t>Бусовиско</t>
  </si>
  <si>
    <t>Dnistryk</t>
  </si>
  <si>
    <t>Дністрик</t>
  </si>
  <si>
    <t>Днестрик</t>
  </si>
  <si>
    <t>Halivka</t>
  </si>
  <si>
    <t>Галівка</t>
  </si>
  <si>
    <t>Галовка</t>
  </si>
  <si>
    <t>Holovetsko</t>
  </si>
  <si>
    <t>Головецько</t>
  </si>
  <si>
    <t>Головецко</t>
  </si>
  <si>
    <t>Hrozovo</t>
  </si>
  <si>
    <t>Грозьово</t>
  </si>
  <si>
    <t>Грозево</t>
  </si>
  <si>
    <t>Hvozdets</t>
  </si>
  <si>
    <t>Гвоздець</t>
  </si>
  <si>
    <t>Lopushanka-Khomyna</t>
  </si>
  <si>
    <t>Лопушанка-Хомина</t>
  </si>
  <si>
    <t>Nedilna</t>
  </si>
  <si>
    <t>Недільна</t>
  </si>
  <si>
    <t>Недельна</t>
  </si>
  <si>
    <t>Ripiana</t>
  </si>
  <si>
    <t>Ріп'яна</t>
  </si>
  <si>
    <t>Репяна</t>
  </si>
  <si>
    <t>Smerechka</t>
  </si>
  <si>
    <t>Смеречка</t>
  </si>
  <si>
    <t>Topilnytsia</t>
  </si>
  <si>
    <t>Топільниця</t>
  </si>
  <si>
    <t>Топольница</t>
  </si>
  <si>
    <t>Turie</t>
  </si>
  <si>
    <t>Тур'є</t>
  </si>
  <si>
    <t>Турье</t>
  </si>
  <si>
    <t>Tysovytsia</t>
  </si>
  <si>
    <t>Тисовиця</t>
  </si>
  <si>
    <t>Тисовица</t>
  </si>
  <si>
    <t>Velyka Volosianka</t>
  </si>
  <si>
    <t>Велика Волосянка</t>
  </si>
  <si>
    <t>Великая Волосянка</t>
  </si>
  <si>
    <t>Verkhnii Luzhok</t>
  </si>
  <si>
    <t>Верхній Лужок</t>
  </si>
  <si>
    <t>Верхний Лужок</t>
  </si>
  <si>
    <t>Vytsiv</t>
  </si>
  <si>
    <t>Виців</t>
  </si>
  <si>
    <t>Вицев</t>
  </si>
  <si>
    <t>Yasenytsia-Zamkova</t>
  </si>
  <si>
    <t>Ясениця-Замкова</t>
  </si>
  <si>
    <t>Ясеница-Замковая</t>
  </si>
  <si>
    <t>Berezhok</t>
  </si>
  <si>
    <t>Бережок</t>
  </si>
  <si>
    <t>Turkivska</t>
  </si>
  <si>
    <t>Турківська</t>
  </si>
  <si>
    <t>Турковская</t>
  </si>
  <si>
    <t>Dnistryk-Dubovyi</t>
  </si>
  <si>
    <t>Дністрик-Дубовий</t>
  </si>
  <si>
    <t>Днестрик-Дубовый</t>
  </si>
  <si>
    <t>Ilnyk</t>
  </si>
  <si>
    <t>Ільник</t>
  </si>
  <si>
    <t>Ильник</t>
  </si>
  <si>
    <t>Isai</t>
  </si>
  <si>
    <t>Ісаї</t>
  </si>
  <si>
    <t>Исаи</t>
  </si>
  <si>
    <t>Khashchiv</t>
  </si>
  <si>
    <t>Хащів</t>
  </si>
  <si>
    <t>Хащев</t>
  </si>
  <si>
    <t>Kindrativ</t>
  </si>
  <si>
    <t>Кіндратів</t>
  </si>
  <si>
    <t>Кондратов</t>
  </si>
  <si>
    <t>Liktiv</t>
  </si>
  <si>
    <t>Ліктів</t>
  </si>
  <si>
    <t>Локтев</t>
  </si>
  <si>
    <t>Limna</t>
  </si>
  <si>
    <t>Лімна</t>
  </si>
  <si>
    <t>Лимна</t>
  </si>
  <si>
    <t>Lopushanka</t>
  </si>
  <si>
    <t>Лопушанка</t>
  </si>
  <si>
    <t>Losynets</t>
  </si>
  <si>
    <t>Лосинець</t>
  </si>
  <si>
    <t>Лосинец</t>
  </si>
  <si>
    <t>Mala Volosianka</t>
  </si>
  <si>
    <t>Мала Волосянка</t>
  </si>
  <si>
    <t>Малая Волосянка</t>
  </si>
  <si>
    <t>Pryslip</t>
  </si>
  <si>
    <t>Присліп</t>
  </si>
  <si>
    <t>Прислоп</t>
  </si>
  <si>
    <t>Radych</t>
  </si>
  <si>
    <t>Радич</t>
  </si>
  <si>
    <t>Rozluch</t>
  </si>
  <si>
    <t>Розлуч</t>
  </si>
  <si>
    <t>Shumiach</t>
  </si>
  <si>
    <t>Шум'яч</t>
  </si>
  <si>
    <t>Шумяч</t>
  </si>
  <si>
    <t>Stodilka</t>
  </si>
  <si>
    <t>Стоділка</t>
  </si>
  <si>
    <t>Стодолка</t>
  </si>
  <si>
    <t>Yasenka-Stetsova</t>
  </si>
  <si>
    <t>Ясенка-Стецьова</t>
  </si>
  <si>
    <t>Ясенка-Стецева</t>
  </si>
  <si>
    <t>Yasenytsia</t>
  </si>
  <si>
    <t>Ясениця</t>
  </si>
  <si>
    <t>Ясеница</t>
  </si>
  <si>
    <t>Yavora</t>
  </si>
  <si>
    <t>Явора</t>
  </si>
  <si>
    <t>Zakiptsi</t>
  </si>
  <si>
    <t>Закіпці</t>
  </si>
  <si>
    <t>Закопцы</t>
  </si>
  <si>
    <t>Dunaiets</t>
  </si>
  <si>
    <t>Дунаєць</t>
  </si>
  <si>
    <t>Дунаец</t>
  </si>
  <si>
    <t>Hnizdychivska</t>
  </si>
  <si>
    <t>Гніздичівська</t>
  </si>
  <si>
    <t>Гнездычевская</t>
  </si>
  <si>
    <t>Stryiskyi</t>
  </si>
  <si>
    <t>Стрийський</t>
  </si>
  <si>
    <t>Стрыйский</t>
  </si>
  <si>
    <t>Hnizdychiv</t>
  </si>
  <si>
    <t>Гніздичів</t>
  </si>
  <si>
    <t>Гнездычев</t>
  </si>
  <si>
    <t>Kornelivka</t>
  </si>
  <si>
    <t>Корнелівка</t>
  </si>
  <si>
    <t>Корнелевка</t>
  </si>
  <si>
    <t>Makhlynets</t>
  </si>
  <si>
    <t>Махлинець</t>
  </si>
  <si>
    <t>Махлинец</t>
  </si>
  <si>
    <t>Oblaznytsia</t>
  </si>
  <si>
    <t>Облазниця</t>
  </si>
  <si>
    <t>Облазница</t>
  </si>
  <si>
    <t>Pokrivtsi</t>
  </si>
  <si>
    <t>Покрівці</t>
  </si>
  <si>
    <t>Покровцы</t>
  </si>
  <si>
    <t>Volia-Oblaznytska</t>
  </si>
  <si>
    <t>Воля-Облазницька</t>
  </si>
  <si>
    <t>Воля-Облазницкая</t>
  </si>
  <si>
    <t>Zhyrivske</t>
  </si>
  <si>
    <t>Жирівське</t>
  </si>
  <si>
    <t>Жировское</t>
  </si>
  <si>
    <t>Dovholuka</t>
  </si>
  <si>
    <t>Довголука</t>
  </si>
  <si>
    <t>Долголука</t>
  </si>
  <si>
    <t>Hrabovetsko-Dulibivska</t>
  </si>
  <si>
    <t>Грабовецько-Дулібівська</t>
  </si>
  <si>
    <t>Грабовецко-Дулибовская</t>
  </si>
  <si>
    <t>Duliby</t>
  </si>
  <si>
    <t>Дуліби</t>
  </si>
  <si>
    <t>Дулибы</t>
  </si>
  <si>
    <t>Khromohorb</t>
  </si>
  <si>
    <t>Хромогорб</t>
  </si>
  <si>
    <t>Kolodnytsia</t>
  </si>
  <si>
    <t>Колодниця</t>
  </si>
  <si>
    <t>Колодница</t>
  </si>
  <si>
    <t>Koniukhiv</t>
  </si>
  <si>
    <t>Конюхів</t>
  </si>
  <si>
    <t>Конюхов</t>
  </si>
  <si>
    <t>Liubyntsi</t>
  </si>
  <si>
    <t>Любинці</t>
  </si>
  <si>
    <t>Любинцы</t>
  </si>
  <si>
    <t>Nyzhnia Stynava</t>
  </si>
  <si>
    <t>Нижня Стинава</t>
  </si>
  <si>
    <t>Нижняя Стынава</t>
  </si>
  <si>
    <t>Verkhnia Stynava</t>
  </si>
  <si>
    <t>Верхня Стинава</t>
  </si>
  <si>
    <t>Верхняя Стынава</t>
  </si>
  <si>
    <t>Volia-Dovholutska</t>
  </si>
  <si>
    <t>Воля-Довголуцька</t>
  </si>
  <si>
    <t>Воля-Долголукская</t>
  </si>
  <si>
    <t>Khodorivska</t>
  </si>
  <si>
    <t>Ходорівська</t>
  </si>
  <si>
    <t>Ходоровская</t>
  </si>
  <si>
    <t>Borodchytsi</t>
  </si>
  <si>
    <t>Бородчиці</t>
  </si>
  <si>
    <t>Бородчицы</t>
  </si>
  <si>
    <t>Borusiv</t>
  </si>
  <si>
    <t>Борусів</t>
  </si>
  <si>
    <t>Борусов</t>
  </si>
  <si>
    <t>Borynychi</t>
  </si>
  <si>
    <t>Бориничі</t>
  </si>
  <si>
    <t>Бориничи</t>
  </si>
  <si>
    <t>Bryntsi-Tserkovni</t>
  </si>
  <si>
    <t>Бринці-Церковні</t>
  </si>
  <si>
    <t>Брынцы-Церковные</t>
  </si>
  <si>
    <t>Bryntsi-Zahirni</t>
  </si>
  <si>
    <t>Бринці-Загірні</t>
  </si>
  <si>
    <t>Брынци-Загорные</t>
  </si>
  <si>
    <t>Bukovyna</t>
  </si>
  <si>
    <t>Буковина</t>
  </si>
  <si>
    <t>Chyzhychi</t>
  </si>
  <si>
    <t>Чижичі</t>
  </si>
  <si>
    <t>Чижичи</t>
  </si>
  <si>
    <t>Deviatnyky</t>
  </si>
  <si>
    <t>Дев'ятники</t>
  </si>
  <si>
    <t>Девятники</t>
  </si>
  <si>
    <t>Drokhovychi</t>
  </si>
  <si>
    <t>Дроховичі</t>
  </si>
  <si>
    <t>Дроховичи</t>
  </si>
  <si>
    <t>Holdovychi</t>
  </si>
  <si>
    <t>Голдовичі</t>
  </si>
  <si>
    <t>Голдовичи</t>
  </si>
  <si>
    <t>Holeshiv</t>
  </si>
  <si>
    <t>Голешів</t>
  </si>
  <si>
    <t>Голешов</t>
  </si>
  <si>
    <t>Horodyshchenske</t>
  </si>
  <si>
    <t>Городищенське</t>
  </si>
  <si>
    <t>Городищенское</t>
  </si>
  <si>
    <t>Hrusiatychi</t>
  </si>
  <si>
    <t>Грусятичі</t>
  </si>
  <si>
    <t>Грусятичи</t>
  </si>
  <si>
    <t>Lapshyn</t>
  </si>
  <si>
    <t>Лапшин</t>
  </si>
  <si>
    <t>Lishchyny</t>
  </si>
  <si>
    <t>Ліщини</t>
  </si>
  <si>
    <t>Лещины</t>
  </si>
  <si>
    <t>Luchany</t>
  </si>
  <si>
    <t>Лучани</t>
  </si>
  <si>
    <t>Лучаны</t>
  </si>
  <si>
    <t>Molodynche</t>
  </si>
  <si>
    <t>Молодинче</t>
  </si>
  <si>
    <t>Molotiv</t>
  </si>
  <si>
    <t>Молотів</t>
  </si>
  <si>
    <t>Молотов</t>
  </si>
  <si>
    <t>Otynevychi</t>
  </si>
  <si>
    <t>Отиневичі</t>
  </si>
  <si>
    <t>Отыневичи</t>
  </si>
  <si>
    <t>Piddnistriany</t>
  </si>
  <si>
    <t>Піддністряни</t>
  </si>
  <si>
    <t>Подднестряны</t>
  </si>
  <si>
    <t>Suhriv</t>
  </si>
  <si>
    <t>Сугрів</t>
  </si>
  <si>
    <t>Сугров</t>
  </si>
  <si>
    <t>Verbytsia</t>
  </si>
  <si>
    <t>Вербиця</t>
  </si>
  <si>
    <t>Вербица</t>
  </si>
  <si>
    <t>Vovchatychi</t>
  </si>
  <si>
    <t>Вовчатичі</t>
  </si>
  <si>
    <t>Волчатычи</t>
  </si>
  <si>
    <t>Vybranivka</t>
  </si>
  <si>
    <t>Вибранівка</t>
  </si>
  <si>
    <t>Выбрановка</t>
  </si>
  <si>
    <t>Yatviahy</t>
  </si>
  <si>
    <t>Ятвяги</t>
  </si>
  <si>
    <t>Yushkivtsi</t>
  </si>
  <si>
    <t>Юшківці</t>
  </si>
  <si>
    <t>Юшковцы</t>
  </si>
  <si>
    <t>Zahirochko</t>
  </si>
  <si>
    <t>Загірочко</t>
  </si>
  <si>
    <t>Загорочко</t>
  </si>
  <si>
    <t>Zalisky</t>
  </si>
  <si>
    <t>Заліски</t>
  </si>
  <si>
    <t>Залески</t>
  </si>
  <si>
    <t>Zhyrova</t>
  </si>
  <si>
    <t>Жирова</t>
  </si>
  <si>
    <t>Kozivska</t>
  </si>
  <si>
    <t>Козівська</t>
  </si>
  <si>
    <t>Козевская</t>
  </si>
  <si>
    <t>Klymets</t>
  </si>
  <si>
    <t>Климець</t>
  </si>
  <si>
    <t>Климец</t>
  </si>
  <si>
    <t>Kozova</t>
  </si>
  <si>
    <t>Козьова</t>
  </si>
  <si>
    <t>Козева</t>
  </si>
  <si>
    <t>Matkiv</t>
  </si>
  <si>
    <t>Матків</t>
  </si>
  <si>
    <t>Матков</t>
  </si>
  <si>
    <t>Mokhnate</t>
  </si>
  <si>
    <t>Мохнате</t>
  </si>
  <si>
    <t>Мохнатое</t>
  </si>
  <si>
    <t>Myta</t>
  </si>
  <si>
    <t>Мита</t>
  </si>
  <si>
    <t>Мыта</t>
  </si>
  <si>
    <t>Oriava</t>
  </si>
  <si>
    <t>Орява</t>
  </si>
  <si>
    <t>Oriavchyk</t>
  </si>
  <si>
    <t>Орявчик</t>
  </si>
  <si>
    <t>Plavia</t>
  </si>
  <si>
    <t>Плав'я</t>
  </si>
  <si>
    <t>Плавья</t>
  </si>
  <si>
    <t>Smozhe</t>
  </si>
  <si>
    <t>Сможе</t>
  </si>
  <si>
    <t>Sukhyi Potik</t>
  </si>
  <si>
    <t>Сухий Потік</t>
  </si>
  <si>
    <t>Сухой Поток</t>
  </si>
  <si>
    <t>Tukholka</t>
  </si>
  <si>
    <t>Тухолька</t>
  </si>
  <si>
    <t>Zadilske</t>
  </si>
  <si>
    <t>Задільське</t>
  </si>
  <si>
    <t>Задельское</t>
  </si>
  <si>
    <t>Zhupany</t>
  </si>
  <si>
    <t>Жупани</t>
  </si>
  <si>
    <t>Жупаны</t>
  </si>
  <si>
    <t>Bania Lysovytska</t>
  </si>
  <si>
    <t>Баня Лисовицька</t>
  </si>
  <si>
    <t>Баня Лысовичская</t>
  </si>
  <si>
    <t>Morshynska</t>
  </si>
  <si>
    <t>Моршинська</t>
  </si>
  <si>
    <t>Моршинская</t>
  </si>
  <si>
    <t>Dolishnie</t>
  </si>
  <si>
    <t>Долішнє</t>
  </si>
  <si>
    <t>Долишнее</t>
  </si>
  <si>
    <t>Falysh</t>
  </si>
  <si>
    <t>Фалиш</t>
  </si>
  <si>
    <t>Horishnie</t>
  </si>
  <si>
    <t>Горішнє</t>
  </si>
  <si>
    <t>Горишнее</t>
  </si>
  <si>
    <t>Lysovychi</t>
  </si>
  <si>
    <t>Лисовичі</t>
  </si>
  <si>
    <t>Лысовичи</t>
  </si>
  <si>
    <t>Morshyn</t>
  </si>
  <si>
    <t>Моршин</t>
  </si>
  <si>
    <t>Nyzhnia Lukavytsia</t>
  </si>
  <si>
    <t>Нижня Лукавиця</t>
  </si>
  <si>
    <t>Нижняя Лукавица</t>
  </si>
  <si>
    <t>Pyla</t>
  </si>
  <si>
    <t>Пила</t>
  </si>
  <si>
    <t>Smolianyi</t>
  </si>
  <si>
    <t>Смоляний</t>
  </si>
  <si>
    <t>Смоляной</t>
  </si>
  <si>
    <t>Stankiv</t>
  </si>
  <si>
    <t>Станків</t>
  </si>
  <si>
    <t>Станков</t>
  </si>
  <si>
    <t>Verkhnia Lukavytsia</t>
  </si>
  <si>
    <t>Верхня Лукавиця</t>
  </si>
  <si>
    <t>Верхняя Лукавица</t>
  </si>
  <si>
    <t>Volia-Zaderevatska</t>
  </si>
  <si>
    <t>Воля-Задеревацька</t>
  </si>
  <si>
    <t>Воля-Задеревацкая</t>
  </si>
  <si>
    <t>Zaderevach</t>
  </si>
  <si>
    <t>Задеревач</t>
  </si>
  <si>
    <t>Bilche</t>
  </si>
  <si>
    <t>Більче</t>
  </si>
  <si>
    <t>Бильче</t>
  </si>
  <si>
    <t>Bolonia</t>
  </si>
  <si>
    <t>Болоня</t>
  </si>
  <si>
    <t>Drohovyzh</t>
  </si>
  <si>
    <t>Дроговиж</t>
  </si>
  <si>
    <t>Honiatychi</t>
  </si>
  <si>
    <t>Гонятичі</t>
  </si>
  <si>
    <t>Гонятичи</t>
  </si>
  <si>
    <t>Kahuiv</t>
  </si>
  <si>
    <t>Кагуїв</t>
  </si>
  <si>
    <t>Кагуев</t>
  </si>
  <si>
    <t>Kolodruby</t>
  </si>
  <si>
    <t>Колодруби</t>
  </si>
  <si>
    <t>Колодрубы</t>
  </si>
  <si>
    <t>Lypytsi</t>
  </si>
  <si>
    <t>Липиці</t>
  </si>
  <si>
    <t>Липицы</t>
  </si>
  <si>
    <t>Lystvianyi</t>
  </si>
  <si>
    <t>Листв'яний</t>
  </si>
  <si>
    <t>Листвяный</t>
  </si>
  <si>
    <t>Mala Horozhanna</t>
  </si>
  <si>
    <t>Мала Горожанна</t>
  </si>
  <si>
    <t>Малая Горожанна</t>
  </si>
  <si>
    <t>Novosilky-Oparski</t>
  </si>
  <si>
    <t>Новосілки-Опарські</t>
  </si>
  <si>
    <t>Новоселки-Опарские</t>
  </si>
  <si>
    <t>Pavuky</t>
  </si>
  <si>
    <t>Павуки</t>
  </si>
  <si>
    <t>Пауки</t>
  </si>
  <si>
    <t>Poverhiv</t>
  </si>
  <si>
    <t>Повергів</t>
  </si>
  <si>
    <t>Повергов</t>
  </si>
  <si>
    <t>Radelychi</t>
  </si>
  <si>
    <t>Раделичі</t>
  </si>
  <si>
    <t>Раделичи</t>
  </si>
  <si>
    <t>Rychahiv</t>
  </si>
  <si>
    <t>Ричагів</t>
  </si>
  <si>
    <t>Рычагов</t>
  </si>
  <si>
    <t>Saikiv</t>
  </si>
  <si>
    <t>Сайків</t>
  </si>
  <si>
    <t>Сайков</t>
  </si>
  <si>
    <t>Velyka Horozhanna</t>
  </si>
  <si>
    <t>Велика Горожанна</t>
  </si>
  <si>
    <t>Великая Горожанна</t>
  </si>
  <si>
    <t>Verbizh</t>
  </si>
  <si>
    <t>Вербіж</t>
  </si>
  <si>
    <t>Вербиж</t>
  </si>
  <si>
    <t>Berezdivtsi</t>
  </si>
  <si>
    <t>Берездівці</t>
  </si>
  <si>
    <t>Берездовцы</t>
  </si>
  <si>
    <t>Novorozdilska</t>
  </si>
  <si>
    <t>Новороздільська</t>
  </si>
  <si>
    <t>Новороздольская</t>
  </si>
  <si>
    <t>Hranky-Kuty</t>
  </si>
  <si>
    <t>Гранки-Кути</t>
  </si>
  <si>
    <t>Гранки-Куты</t>
  </si>
  <si>
    <t>Novyi Rozdil</t>
  </si>
  <si>
    <t>Новий Розділ</t>
  </si>
  <si>
    <t>Новый Роздол</t>
  </si>
  <si>
    <t>Rozdil</t>
  </si>
  <si>
    <t>Розділ</t>
  </si>
  <si>
    <t>Tuzhanivtsi</t>
  </si>
  <si>
    <t>Тужанівці</t>
  </si>
  <si>
    <t>Тужановцы</t>
  </si>
  <si>
    <t>Chernytsia</t>
  </si>
  <si>
    <t>Черниця</t>
  </si>
  <si>
    <t>Черница</t>
  </si>
  <si>
    <t>Rozvadivska</t>
  </si>
  <si>
    <t>Розвадівська</t>
  </si>
  <si>
    <t>Розвадовская</t>
  </si>
  <si>
    <t>Derzhiv</t>
  </si>
  <si>
    <t>Держів</t>
  </si>
  <si>
    <t>Держев</t>
  </si>
  <si>
    <t>Kyivets</t>
  </si>
  <si>
    <t>Київець</t>
  </si>
  <si>
    <t>Киевец</t>
  </si>
  <si>
    <t>Naditychi</t>
  </si>
  <si>
    <t>Надітичі</t>
  </si>
  <si>
    <t>Надетычи</t>
  </si>
  <si>
    <t>Pisochna</t>
  </si>
  <si>
    <t>Пісочна</t>
  </si>
  <si>
    <t>Песочная</t>
  </si>
  <si>
    <t>Rozvadiv</t>
  </si>
  <si>
    <t>Розвадів</t>
  </si>
  <si>
    <t>Розвадов</t>
  </si>
  <si>
    <t>Veryn</t>
  </si>
  <si>
    <t>Верин</t>
  </si>
  <si>
    <t>Skolivska</t>
  </si>
  <si>
    <t>Сколівська</t>
  </si>
  <si>
    <t>Сколевская</t>
  </si>
  <si>
    <t>Hrebeniv</t>
  </si>
  <si>
    <t>Гребенів</t>
  </si>
  <si>
    <t>Гребенов</t>
  </si>
  <si>
    <t>Korostiv</t>
  </si>
  <si>
    <t>Коростів</t>
  </si>
  <si>
    <t>Коростов</t>
  </si>
  <si>
    <t>Krushelnytsia</t>
  </si>
  <si>
    <t>Крушельниця</t>
  </si>
  <si>
    <t>Крушельница</t>
  </si>
  <si>
    <t>Mezhybrody</t>
  </si>
  <si>
    <t>Межиброди</t>
  </si>
  <si>
    <t>Межиброды</t>
  </si>
  <si>
    <t>Nyzhnie Synovydne</t>
  </si>
  <si>
    <t>Нижнє Синьовидне</t>
  </si>
  <si>
    <t>Нижнее Синевидное</t>
  </si>
  <si>
    <t>Pidhorodtsi</t>
  </si>
  <si>
    <t>Підгородці</t>
  </si>
  <si>
    <t>Подгородцы</t>
  </si>
  <si>
    <t>Pobuk</t>
  </si>
  <si>
    <t>Побук</t>
  </si>
  <si>
    <t>Skole</t>
  </si>
  <si>
    <t>Сколе</t>
  </si>
  <si>
    <t>Sopit</t>
  </si>
  <si>
    <t>Сопіт</t>
  </si>
  <si>
    <t>Сопот</t>
  </si>
  <si>
    <t>Trukhaniv</t>
  </si>
  <si>
    <t>Труханів</t>
  </si>
  <si>
    <t>Труханов</t>
  </si>
  <si>
    <t>Tyshivnytsia</t>
  </si>
  <si>
    <t>Тишівниця</t>
  </si>
  <si>
    <t>Тышивница</t>
  </si>
  <si>
    <t>Urych</t>
  </si>
  <si>
    <t>Урич</t>
  </si>
  <si>
    <t>Урыч</t>
  </si>
  <si>
    <t>Verkhnie Synovydne</t>
  </si>
  <si>
    <t>Верхнє Синьовидне</t>
  </si>
  <si>
    <t>Верхнее Синевидное</t>
  </si>
  <si>
    <t>Yamelnytsia</t>
  </si>
  <si>
    <t>Ямельниця</t>
  </si>
  <si>
    <t>Ямельница</t>
  </si>
  <si>
    <t>Slavska</t>
  </si>
  <si>
    <t>Славська</t>
  </si>
  <si>
    <t>Славская</t>
  </si>
  <si>
    <t>Kalne</t>
  </si>
  <si>
    <t>Кальне</t>
  </si>
  <si>
    <t>Кальное</t>
  </si>
  <si>
    <t>Khashchovania</t>
  </si>
  <si>
    <t>Хащованя</t>
  </si>
  <si>
    <t>Khitar</t>
  </si>
  <si>
    <t>Хітар</t>
  </si>
  <si>
    <t>Хитар</t>
  </si>
  <si>
    <t>Lavochne</t>
  </si>
  <si>
    <t>Лавочне</t>
  </si>
  <si>
    <t>Лавочное</t>
  </si>
  <si>
    <t>Nyzhnia Rozhanka</t>
  </si>
  <si>
    <t>Нижня Рожанка</t>
  </si>
  <si>
    <t>Нижняя Рожанка</t>
  </si>
  <si>
    <t>Oporets</t>
  </si>
  <si>
    <t>Опорець</t>
  </si>
  <si>
    <t>Опорец</t>
  </si>
  <si>
    <t>Pshonets</t>
  </si>
  <si>
    <t>Пшонець</t>
  </si>
  <si>
    <t>Пшонец</t>
  </si>
  <si>
    <t>Slavske</t>
  </si>
  <si>
    <t>Славське</t>
  </si>
  <si>
    <t>Славское</t>
  </si>
  <si>
    <t>Tukhlia</t>
  </si>
  <si>
    <t>Тухля</t>
  </si>
  <si>
    <t>Verkhnia Rozhanka</t>
  </si>
  <si>
    <t>Верхня Рожанка</t>
  </si>
  <si>
    <t>Верхняя Рожанка</t>
  </si>
  <si>
    <t>Volosianka</t>
  </si>
  <si>
    <t>Волосянка</t>
  </si>
  <si>
    <t>Yalynkuvate</t>
  </si>
  <si>
    <t>Ялинкувате</t>
  </si>
  <si>
    <t>Ялынковатое</t>
  </si>
  <si>
    <t>Stryiska</t>
  </si>
  <si>
    <t>Стрийська</t>
  </si>
  <si>
    <t>Стрыйская</t>
  </si>
  <si>
    <t>Dashava</t>
  </si>
  <si>
    <t>Дашава</t>
  </si>
  <si>
    <t>Haiduchyna</t>
  </si>
  <si>
    <t>Гайдучина</t>
  </si>
  <si>
    <t>Holobutiv</t>
  </si>
  <si>
    <t>Голобутів</t>
  </si>
  <si>
    <t>Голобутов</t>
  </si>
  <si>
    <t>Kavske</t>
  </si>
  <si>
    <t>Кавське</t>
  </si>
  <si>
    <t>Кавское</t>
  </si>
  <si>
    <t>Khodovychi</t>
  </si>
  <si>
    <t>Ходовичі</t>
  </si>
  <si>
    <t>Ходовичи</t>
  </si>
  <si>
    <t>Lanivka</t>
  </si>
  <si>
    <t>Ланівка</t>
  </si>
  <si>
    <t>Лановка</t>
  </si>
  <si>
    <t>Lany-Sokolivski</t>
  </si>
  <si>
    <t>Лани-Соколівські</t>
  </si>
  <si>
    <t>Ланы-Соколовские</t>
  </si>
  <si>
    <t>Lotatnyky</t>
  </si>
  <si>
    <t>Лотатники</t>
  </si>
  <si>
    <t>Lysiatychi</t>
  </si>
  <si>
    <t>Лисятичі</t>
  </si>
  <si>
    <t>Лисятичи</t>
  </si>
  <si>
    <t>Mali Didushychi</t>
  </si>
  <si>
    <t>Малі Дідушичі</t>
  </si>
  <si>
    <t>Малые Дедушичи</t>
  </si>
  <si>
    <t>Myrtiuky</t>
  </si>
  <si>
    <t>Миртюки</t>
  </si>
  <si>
    <t>Nezhukhiv</t>
  </si>
  <si>
    <t>Нежухів</t>
  </si>
  <si>
    <t>Нежухов</t>
  </si>
  <si>
    <t>Oleksychi</t>
  </si>
  <si>
    <t>Олексичі</t>
  </si>
  <si>
    <t>Алексичи</t>
  </si>
  <si>
    <t>Pishchany</t>
  </si>
  <si>
    <t>Піщани</t>
  </si>
  <si>
    <t>Песчаны</t>
  </si>
  <si>
    <t>Pukenychi</t>
  </si>
  <si>
    <t>Пукеничі</t>
  </si>
  <si>
    <t>Пукеничи</t>
  </si>
  <si>
    <t>Railiv</t>
  </si>
  <si>
    <t>Райлів</t>
  </si>
  <si>
    <t>Райлов</t>
  </si>
  <si>
    <t>Rozghirche</t>
  </si>
  <si>
    <t>Розгірче</t>
  </si>
  <si>
    <t>Розгирче</t>
  </si>
  <si>
    <t>Semyhyniv</t>
  </si>
  <si>
    <t>Семигинів</t>
  </si>
  <si>
    <t>Семигинов</t>
  </si>
  <si>
    <t>Strilkiv</t>
  </si>
  <si>
    <t>Стрілків</t>
  </si>
  <si>
    <t>Стрелков</t>
  </si>
  <si>
    <t>Stryi</t>
  </si>
  <si>
    <t>Стрий</t>
  </si>
  <si>
    <t>Стрый</t>
  </si>
  <si>
    <t>Sykhiv</t>
  </si>
  <si>
    <t>Сихів</t>
  </si>
  <si>
    <t>Сыхов</t>
  </si>
  <si>
    <t>Uhersko</t>
  </si>
  <si>
    <t>Угерсько</t>
  </si>
  <si>
    <t>Угерско</t>
  </si>
  <si>
    <t>Uhilnia</t>
  </si>
  <si>
    <t>Угільня</t>
  </si>
  <si>
    <t>Угольня</t>
  </si>
  <si>
    <t>Velyki Didushychi</t>
  </si>
  <si>
    <t>Великі Дідушичі</t>
  </si>
  <si>
    <t>Великие Дедушичи</t>
  </si>
  <si>
    <t>Verchany</t>
  </si>
  <si>
    <t>Верчани</t>
  </si>
  <si>
    <t>Верчаны</t>
  </si>
  <si>
    <t>Vivnia</t>
  </si>
  <si>
    <t>Вівня</t>
  </si>
  <si>
    <t>Вовня</t>
  </si>
  <si>
    <t>Yarushychi</t>
  </si>
  <si>
    <t>Ярушичі</t>
  </si>
  <si>
    <t>Ярушичи</t>
  </si>
  <si>
    <t>Yosypovychi</t>
  </si>
  <si>
    <t>Йосиповичі</t>
  </si>
  <si>
    <t>Йосиповичи</t>
  </si>
  <si>
    <t>Zaplatyn</t>
  </si>
  <si>
    <t>Заплатин</t>
  </si>
  <si>
    <t>Zhulyn</t>
  </si>
  <si>
    <t>Жулин</t>
  </si>
  <si>
    <t>Brodky</t>
  </si>
  <si>
    <t>Бродки</t>
  </si>
  <si>
    <t>Trostianetska</t>
  </si>
  <si>
    <t>Тростянецька</t>
  </si>
  <si>
    <t>Тростянецкая</t>
  </si>
  <si>
    <t>Demnia</t>
  </si>
  <si>
    <t>Демня</t>
  </si>
  <si>
    <t>Dubrova</t>
  </si>
  <si>
    <t>Дуброва</t>
  </si>
  <si>
    <t>Hlukhivets</t>
  </si>
  <si>
    <t>Глухівець</t>
  </si>
  <si>
    <t>Глуховец</t>
  </si>
  <si>
    <t>Iliv</t>
  </si>
  <si>
    <t>Ілів</t>
  </si>
  <si>
    <t>Илов</t>
  </si>
  <si>
    <t>Krasiv</t>
  </si>
  <si>
    <t>Красів</t>
  </si>
  <si>
    <t>Красов</t>
  </si>
  <si>
    <t>Lubiana</t>
  </si>
  <si>
    <t>Луб'яна</t>
  </si>
  <si>
    <t>Лубяна</t>
  </si>
  <si>
    <t>Mala Volia</t>
  </si>
  <si>
    <t>Мала Воля</t>
  </si>
  <si>
    <t>Малая Воля</t>
  </si>
  <si>
    <t>Stilsko</t>
  </si>
  <si>
    <t>Стільсько</t>
  </si>
  <si>
    <t>Стольско</t>
  </si>
  <si>
    <t>Sukha Dolyna</t>
  </si>
  <si>
    <t>Суха Долина</t>
  </si>
  <si>
    <t>Сухая Долина</t>
  </si>
  <si>
    <t>Ternopillia</t>
  </si>
  <si>
    <t>Тернопілля</t>
  </si>
  <si>
    <t>Тернополье</t>
  </si>
  <si>
    <t>Velyka Volia</t>
  </si>
  <si>
    <t>Велика Воля</t>
  </si>
  <si>
    <t>Великая Воля</t>
  </si>
  <si>
    <t>Zaklad</t>
  </si>
  <si>
    <t>Заклад</t>
  </si>
  <si>
    <t>Zhuravnenska</t>
  </si>
  <si>
    <t>Журавненська</t>
  </si>
  <si>
    <t>Журавненская</t>
  </si>
  <si>
    <t>Buianiv</t>
  </si>
  <si>
    <t>Буянів</t>
  </si>
  <si>
    <t>Буянов</t>
  </si>
  <si>
    <t>Chertizh</t>
  </si>
  <si>
    <t>Чертіж</t>
  </si>
  <si>
    <t>Чертиж</t>
  </si>
  <si>
    <t>Demivka</t>
  </si>
  <si>
    <t>Демівка</t>
  </si>
  <si>
    <t>Демовка</t>
  </si>
  <si>
    <t>Kotoryny</t>
  </si>
  <si>
    <t>Которини</t>
  </si>
  <si>
    <t>Которины</t>
  </si>
  <si>
    <t>Liutynka</t>
  </si>
  <si>
    <t>Лютинка</t>
  </si>
  <si>
    <t>Lyskiv</t>
  </si>
  <si>
    <t>Лисків</t>
  </si>
  <si>
    <t>Лысков</t>
  </si>
  <si>
    <t>Marynka</t>
  </si>
  <si>
    <t>Маринка</t>
  </si>
  <si>
    <t>Mazurivka</t>
  </si>
  <si>
    <t>Мазурівка</t>
  </si>
  <si>
    <t>Мазуровка</t>
  </si>
  <si>
    <t>Melnych</t>
  </si>
  <si>
    <t>Мельнич</t>
  </si>
  <si>
    <t>Novoshyny</t>
  </si>
  <si>
    <t>Новошини</t>
  </si>
  <si>
    <t>Новошины</t>
  </si>
  <si>
    <t>Protesy</t>
  </si>
  <si>
    <t>Протеси</t>
  </si>
  <si>
    <t>Протесы</t>
  </si>
  <si>
    <t>Suliatychi</t>
  </si>
  <si>
    <t>Сулятичі</t>
  </si>
  <si>
    <t>Сулятичи</t>
  </si>
  <si>
    <t>Volodymyrtsi</t>
  </si>
  <si>
    <t>Володимирці</t>
  </si>
  <si>
    <t>Владимирцы</t>
  </si>
  <si>
    <t>Zahrabivka</t>
  </si>
  <si>
    <t>Заграбівка</t>
  </si>
  <si>
    <t>Заграбовка</t>
  </si>
  <si>
    <t>Zhuravno</t>
  </si>
  <si>
    <t>Журавно</t>
  </si>
  <si>
    <t>Zhydachivska</t>
  </si>
  <si>
    <t>Жидачівська</t>
  </si>
  <si>
    <t>Жидачовская</t>
  </si>
  <si>
    <t>Demianka-Lisna</t>
  </si>
  <si>
    <t>Дем'янка-Лісна</t>
  </si>
  <si>
    <t>Демьянка-Лесная</t>
  </si>
  <si>
    <t>Demianka-Naddnistrianska</t>
  </si>
  <si>
    <t>Дем'янка-Наддністрянська</t>
  </si>
  <si>
    <t>Демьянка-Надднестрянская</t>
  </si>
  <si>
    <t>Mlynyska</t>
  </si>
  <si>
    <t>Млиниська</t>
  </si>
  <si>
    <t>Млыниска</t>
  </si>
  <si>
    <t>Pchany</t>
  </si>
  <si>
    <t>Пчани</t>
  </si>
  <si>
    <t>Пчаны</t>
  </si>
  <si>
    <t>Рогозно</t>
  </si>
  <si>
    <t>Smohiv</t>
  </si>
  <si>
    <t>Смогів</t>
  </si>
  <si>
    <t>Смогов</t>
  </si>
  <si>
    <t>Teisariv</t>
  </si>
  <si>
    <t>Тейсарів</t>
  </si>
  <si>
    <t>Тейсаров</t>
  </si>
  <si>
    <t>Turady</t>
  </si>
  <si>
    <t>Туради</t>
  </si>
  <si>
    <t>Турады</t>
  </si>
  <si>
    <t>Volytsia-Hnizdychivska</t>
  </si>
  <si>
    <t>Волиця-Гніздичівська</t>
  </si>
  <si>
    <t>Волица-Гнездычевская</t>
  </si>
  <si>
    <t>Zabolotivtsi</t>
  </si>
  <si>
    <t>Заболотівці</t>
  </si>
  <si>
    <t>Заболотовцы</t>
  </si>
  <si>
    <t>Zahurshchyna</t>
  </si>
  <si>
    <t>Загурщина</t>
  </si>
  <si>
    <t>Zhuravkiv</t>
  </si>
  <si>
    <t>Журавків</t>
  </si>
  <si>
    <t>Журавков</t>
  </si>
  <si>
    <t>Zhydachiv</t>
  </si>
  <si>
    <t>Жидачів</t>
  </si>
  <si>
    <t>Жидачов</t>
  </si>
  <si>
    <t>Yavorivskyi</t>
  </si>
  <si>
    <t>Яворівський</t>
  </si>
  <si>
    <t>Яворовский</t>
  </si>
  <si>
    <t>Domazhyr</t>
  </si>
  <si>
    <t>Домажир</t>
  </si>
  <si>
    <t>Dubrovytsia</t>
  </si>
  <si>
    <t>Дубровиця</t>
  </si>
  <si>
    <t>Дубровица</t>
  </si>
  <si>
    <t>Ivano-Frankove</t>
  </si>
  <si>
    <t>Івано-Франкове</t>
  </si>
  <si>
    <t>Ивано-Франково</t>
  </si>
  <si>
    <t>Karachyniv</t>
  </si>
  <si>
    <t>Карачинів</t>
  </si>
  <si>
    <t>Карачинов</t>
  </si>
  <si>
    <t>Kozhychi</t>
  </si>
  <si>
    <t>Кожичі</t>
  </si>
  <si>
    <t>Кожичи</t>
  </si>
  <si>
    <t>Lelekhivka</t>
  </si>
  <si>
    <t>Лелехівка</t>
  </si>
  <si>
    <t>Лелеховка</t>
  </si>
  <si>
    <t>Lisopotik</t>
  </si>
  <si>
    <t>Лісопотік</t>
  </si>
  <si>
    <t>Лесопоток</t>
  </si>
  <si>
    <t>Lozyno</t>
  </si>
  <si>
    <t>Лозино</t>
  </si>
  <si>
    <t>Malchytsi</t>
  </si>
  <si>
    <t>Мальчиці</t>
  </si>
  <si>
    <t>Мальчицы</t>
  </si>
  <si>
    <t>Ozerske</t>
  </si>
  <si>
    <t>Озерське</t>
  </si>
  <si>
    <t>Озерское</t>
  </si>
  <si>
    <t>Palanky</t>
  </si>
  <si>
    <t>Паланки</t>
  </si>
  <si>
    <t>Serednii Horb</t>
  </si>
  <si>
    <t>Середній Горб</t>
  </si>
  <si>
    <t>Средний Горб</t>
  </si>
  <si>
    <t>Soluky</t>
  </si>
  <si>
    <t>Солуки</t>
  </si>
  <si>
    <t>Stradch</t>
  </si>
  <si>
    <t>Страдч</t>
  </si>
  <si>
    <t>Turycha</t>
  </si>
  <si>
    <t>Турича</t>
  </si>
  <si>
    <t>Velyki Hory</t>
  </si>
  <si>
    <t>Великі Гори</t>
  </si>
  <si>
    <t>Великие Горы</t>
  </si>
  <si>
    <t>Velykopole</t>
  </si>
  <si>
    <t>Великополе</t>
  </si>
  <si>
    <t>Vereshchytsia</t>
  </si>
  <si>
    <t>Верещиця</t>
  </si>
  <si>
    <t>Верещица</t>
  </si>
  <si>
    <t>Verkhutka</t>
  </si>
  <si>
    <t>Верхутка</t>
  </si>
  <si>
    <t>Vorotsiv</t>
  </si>
  <si>
    <t>Вороців</t>
  </si>
  <si>
    <t>Вороцев</t>
  </si>
  <si>
    <t>Yamelnia</t>
  </si>
  <si>
    <t>Ямельня</t>
  </si>
  <si>
    <t>Yasnyska</t>
  </si>
  <si>
    <t>Ясниська</t>
  </si>
  <si>
    <t>Ясниска</t>
  </si>
  <si>
    <t>Zadebri</t>
  </si>
  <si>
    <t>Задебрі</t>
  </si>
  <si>
    <t>Задебри</t>
  </si>
  <si>
    <t>Zatoka</t>
  </si>
  <si>
    <t>Затока</t>
  </si>
  <si>
    <t>Zeliv</t>
  </si>
  <si>
    <t>Зелів</t>
  </si>
  <si>
    <t>Зелив</t>
  </si>
  <si>
    <t>Zhornyska</t>
  </si>
  <si>
    <t>Жорниська</t>
  </si>
  <si>
    <t>Жорниска</t>
  </si>
  <si>
    <t>Arlamivska Volia</t>
  </si>
  <si>
    <t>Арламівська Воля</t>
  </si>
  <si>
    <t>Арламовская Воля</t>
  </si>
  <si>
    <t>Mostyska</t>
  </si>
  <si>
    <t>Мостиська</t>
  </si>
  <si>
    <t>Мостисская</t>
  </si>
  <si>
    <t>Bukhovychi</t>
  </si>
  <si>
    <t>Буховичі</t>
  </si>
  <si>
    <t>Буховичи</t>
  </si>
  <si>
    <t>Cherneve</t>
  </si>
  <si>
    <t>Черневе</t>
  </si>
  <si>
    <t>Чернево</t>
  </si>
  <si>
    <t>Chyzhevychi</t>
  </si>
  <si>
    <t>Чижевичі</t>
  </si>
  <si>
    <t>Чижевичи</t>
  </si>
  <si>
    <t>Doboshchivka</t>
  </si>
  <si>
    <t>Добощівка</t>
  </si>
  <si>
    <t>Добощевка</t>
  </si>
  <si>
    <t>Dubynky</t>
  </si>
  <si>
    <t>Дубинки</t>
  </si>
  <si>
    <t>Hodyni</t>
  </si>
  <si>
    <t>Годині</t>
  </si>
  <si>
    <t>Годыни</t>
  </si>
  <si>
    <t>Hostyntseve</t>
  </si>
  <si>
    <t>Гостинцеве</t>
  </si>
  <si>
    <t>Гостинцово</t>
  </si>
  <si>
    <t>Khlypli</t>
  </si>
  <si>
    <t>Хлиплі</t>
  </si>
  <si>
    <t>Хлипли</t>
  </si>
  <si>
    <t>Khorosnytsia</t>
  </si>
  <si>
    <t>Хоросниця</t>
  </si>
  <si>
    <t>Хоросница</t>
  </si>
  <si>
    <t>Kolodka</t>
  </si>
  <si>
    <t>Колодка</t>
  </si>
  <si>
    <t>Korolyn</t>
  </si>
  <si>
    <t>Королин</t>
  </si>
  <si>
    <t>Kostylnyky</t>
  </si>
  <si>
    <t>Костильники</t>
  </si>
  <si>
    <t>Костыльники</t>
  </si>
  <si>
    <t>Kropylnyky</t>
  </si>
  <si>
    <t>Кропильники</t>
  </si>
  <si>
    <t>Krukenychi</t>
  </si>
  <si>
    <t>Крукеничі</t>
  </si>
  <si>
    <t>Крукеничи</t>
  </si>
  <si>
    <t>Krysovychi</t>
  </si>
  <si>
    <t>Крисовичі</t>
  </si>
  <si>
    <t>Крысовичи</t>
  </si>
  <si>
    <t>Kryviaky</t>
  </si>
  <si>
    <t>Крив'яки</t>
  </si>
  <si>
    <t>Кривяки</t>
  </si>
  <si>
    <t>Maksymtsi</t>
  </si>
  <si>
    <t>Максимці</t>
  </si>
  <si>
    <t>Максимцы</t>
  </si>
  <si>
    <t>Malniv</t>
  </si>
  <si>
    <t>Малнів</t>
  </si>
  <si>
    <t>Малнов</t>
  </si>
  <si>
    <t>Malnivska Volia</t>
  </si>
  <si>
    <t>Малнівська Воля</t>
  </si>
  <si>
    <t>Малновская Воля</t>
  </si>
  <si>
    <t>Martyny</t>
  </si>
  <si>
    <t>Мартини</t>
  </si>
  <si>
    <t>Мартыны</t>
  </si>
  <si>
    <t>Mazury</t>
  </si>
  <si>
    <t>Мазури</t>
  </si>
  <si>
    <t>Мазуры</t>
  </si>
  <si>
    <t>Meleshky</t>
  </si>
  <si>
    <t>Мелешки</t>
  </si>
  <si>
    <t>Мостиска</t>
  </si>
  <si>
    <t>Mystychi</t>
  </si>
  <si>
    <t>Мистичі</t>
  </si>
  <si>
    <t>Мистичи</t>
  </si>
  <si>
    <t>Nihovychi</t>
  </si>
  <si>
    <t>Ніговичі</t>
  </si>
  <si>
    <t>Ниговичи</t>
  </si>
  <si>
    <t>Ostrozhets</t>
  </si>
  <si>
    <t>Острожець</t>
  </si>
  <si>
    <t>Острожец</t>
  </si>
  <si>
    <t>Petyky</t>
  </si>
  <si>
    <t>Петики</t>
  </si>
  <si>
    <t>Петыки</t>
  </si>
  <si>
    <t>Pidhat</t>
  </si>
  <si>
    <t>Підгать</t>
  </si>
  <si>
    <t>Подгать</t>
  </si>
  <si>
    <t>Pisok</t>
  </si>
  <si>
    <t>Пісок</t>
  </si>
  <si>
    <t>Песок</t>
  </si>
  <si>
    <t>Pnikut</t>
  </si>
  <si>
    <t>Пнікут</t>
  </si>
  <si>
    <t>Пникут</t>
  </si>
  <si>
    <t>Pykhy</t>
  </si>
  <si>
    <t>Пихи</t>
  </si>
  <si>
    <t>Пыхи</t>
  </si>
  <si>
    <t>Radenychi</t>
  </si>
  <si>
    <t>Раденичі</t>
  </si>
  <si>
    <t>Раденичи</t>
  </si>
  <si>
    <t>Rozhaky</t>
  </si>
  <si>
    <t>Рожаки</t>
  </si>
  <si>
    <t>Sannyky</t>
  </si>
  <si>
    <t>Санники</t>
  </si>
  <si>
    <t>Slabash</t>
  </si>
  <si>
    <t>Слабаш</t>
  </si>
  <si>
    <t>Sokolia</t>
  </si>
  <si>
    <t>Соколя</t>
  </si>
  <si>
    <t>Soltysy</t>
  </si>
  <si>
    <t>Солтиси</t>
  </si>
  <si>
    <t>Солтысы</t>
  </si>
  <si>
    <t>Stoiantsi</t>
  </si>
  <si>
    <t>Стоянці</t>
  </si>
  <si>
    <t>Стоянцы</t>
  </si>
  <si>
    <t>Striletske</t>
  </si>
  <si>
    <t>Стрілецьке</t>
  </si>
  <si>
    <t>Стрелецкое</t>
  </si>
  <si>
    <t>Sudkovychi</t>
  </si>
  <si>
    <t>Судковичі</t>
  </si>
  <si>
    <t>Судковичи</t>
  </si>
  <si>
    <t>Tvirzha</t>
  </si>
  <si>
    <t>Твіржа</t>
  </si>
  <si>
    <t>Твиржа</t>
  </si>
  <si>
    <t>Volia-Sadkivska</t>
  </si>
  <si>
    <t>Воля-Садківська</t>
  </si>
  <si>
    <t>Воля-Садковская</t>
  </si>
  <si>
    <t>Vuikovychi</t>
  </si>
  <si>
    <t>Вуйковичі</t>
  </si>
  <si>
    <t>Вуйковичи</t>
  </si>
  <si>
    <t>Vyshenka</t>
  </si>
  <si>
    <t>Вишенька</t>
  </si>
  <si>
    <t>Вишенка</t>
  </si>
  <si>
    <t>Zahorby</t>
  </si>
  <si>
    <t>Загорби</t>
  </si>
  <si>
    <t>Загорбы</t>
  </si>
  <si>
    <t>Zavada</t>
  </si>
  <si>
    <t>Завада</t>
  </si>
  <si>
    <t>Zaverkhy</t>
  </si>
  <si>
    <t>Заверхи</t>
  </si>
  <si>
    <t>Zaviazantsi</t>
  </si>
  <si>
    <t>Зав'язанці</t>
  </si>
  <si>
    <t>Завязанцы</t>
  </si>
  <si>
    <t>Berdykhiv</t>
  </si>
  <si>
    <t>Бердихів</t>
  </si>
  <si>
    <t>Бердыхов</t>
  </si>
  <si>
    <t>Novoiavorivska</t>
  </si>
  <si>
    <t>Новояворівська</t>
  </si>
  <si>
    <t>Новояворовская</t>
  </si>
  <si>
    <t>Cholhyni</t>
  </si>
  <si>
    <t>Чолгині</t>
  </si>
  <si>
    <t>Чолгини</t>
  </si>
  <si>
    <t>Dobrostany</t>
  </si>
  <si>
    <t>Добростани</t>
  </si>
  <si>
    <t>Добростаны</t>
  </si>
  <si>
    <t>Kamianobrid</t>
  </si>
  <si>
    <t>Кам'янобрід</t>
  </si>
  <si>
    <t>Каменноброд</t>
  </si>
  <si>
    <t>Kertyniv</t>
  </si>
  <si>
    <t>Кертинів</t>
  </si>
  <si>
    <t>Кертынов</t>
  </si>
  <si>
    <t>Kohuty</t>
  </si>
  <si>
    <t>Когути</t>
  </si>
  <si>
    <t>Когуты</t>
  </si>
  <si>
    <t>Lis</t>
  </si>
  <si>
    <t>Ліс</t>
  </si>
  <si>
    <t>Лес</t>
  </si>
  <si>
    <t>Moloshkovychi</t>
  </si>
  <si>
    <t>Молошковичі</t>
  </si>
  <si>
    <t>Молошковичи</t>
  </si>
  <si>
    <t>Muzhylovychi</t>
  </si>
  <si>
    <t>Мужиловичі</t>
  </si>
  <si>
    <t>Мужиловичи</t>
  </si>
  <si>
    <t>Novoiavorivsk</t>
  </si>
  <si>
    <t>Новояворівськ</t>
  </si>
  <si>
    <t>Новояворовск</t>
  </si>
  <si>
    <t>Pidluby</t>
  </si>
  <si>
    <t>Підлуби</t>
  </si>
  <si>
    <t>Подлубы</t>
  </si>
  <si>
    <t>Prylbychi</t>
  </si>
  <si>
    <t>Прилбичі</t>
  </si>
  <si>
    <t>Прилбичи</t>
  </si>
  <si>
    <t>Rulevo</t>
  </si>
  <si>
    <t>Рулево</t>
  </si>
  <si>
    <t>Shklo</t>
  </si>
  <si>
    <t>Шкло</t>
  </si>
  <si>
    <t>Solyhy</t>
  </si>
  <si>
    <t>Солиги</t>
  </si>
  <si>
    <t>Солыги</t>
  </si>
  <si>
    <t>Stadnyky</t>
  </si>
  <si>
    <t>Стадники</t>
  </si>
  <si>
    <t>Starychi</t>
  </si>
  <si>
    <t>Старичі</t>
  </si>
  <si>
    <t>Старичи</t>
  </si>
  <si>
    <t>Steni</t>
  </si>
  <si>
    <t>Стені</t>
  </si>
  <si>
    <t>Стени</t>
  </si>
  <si>
    <t>Volia-Dobrostanska</t>
  </si>
  <si>
    <t>Воля-Добростанська</t>
  </si>
  <si>
    <t>Воля-Добростанская</t>
  </si>
  <si>
    <t>Volia-Starytska</t>
  </si>
  <si>
    <t>Воля-Старицька</t>
  </si>
  <si>
    <t>Воля-Старичская</t>
  </si>
  <si>
    <t>Balychi</t>
  </si>
  <si>
    <t>Баличі</t>
  </si>
  <si>
    <t>Баличи</t>
  </si>
  <si>
    <t>Shehynivska</t>
  </si>
  <si>
    <t>Шегинівська</t>
  </si>
  <si>
    <t>Шегиновская</t>
  </si>
  <si>
    <t>Boievychi</t>
  </si>
  <si>
    <t>Боєвичі</t>
  </si>
  <si>
    <t>Боевичи</t>
  </si>
  <si>
    <t>Bolianovychi</t>
  </si>
  <si>
    <t>Боляновичі</t>
  </si>
  <si>
    <t>Боляновичи</t>
  </si>
  <si>
    <t>Boratychi</t>
  </si>
  <si>
    <t>Боратичі</t>
  </si>
  <si>
    <t>Боратычи</t>
  </si>
  <si>
    <t>Butsiv</t>
  </si>
  <si>
    <t>Буців</t>
  </si>
  <si>
    <t>Буцов</t>
  </si>
  <si>
    <t>Hankovychi</t>
  </si>
  <si>
    <t>Ганьковичі</t>
  </si>
  <si>
    <t>Ганьковичи</t>
  </si>
  <si>
    <t>Horyslavychi</t>
  </si>
  <si>
    <t>Гориславичі</t>
  </si>
  <si>
    <t>Гориславичи</t>
  </si>
  <si>
    <t>Husakiv</t>
  </si>
  <si>
    <t>Гусаків</t>
  </si>
  <si>
    <t>Гусаков</t>
  </si>
  <si>
    <t>Iordanivka</t>
  </si>
  <si>
    <t>Іорданівка</t>
  </si>
  <si>
    <t>Иордановка</t>
  </si>
  <si>
    <t>Khidnovychi</t>
  </si>
  <si>
    <t>Хідновичі</t>
  </si>
  <si>
    <t>Ходновичи</t>
  </si>
  <si>
    <t>Mali Novosilky</t>
  </si>
  <si>
    <t>Малі Новосілки</t>
  </si>
  <si>
    <t>Малые Новоселки</t>
  </si>
  <si>
    <t>Mocherady</t>
  </si>
  <si>
    <t>Мочеради</t>
  </si>
  <si>
    <t>Мочерады</t>
  </si>
  <si>
    <t>Mostyska Druhi</t>
  </si>
  <si>
    <t>Мостиська Другі</t>
  </si>
  <si>
    <t>Мостиска-Вторые</t>
  </si>
  <si>
    <t>Myshliatychi</t>
  </si>
  <si>
    <t>Мишлятичі</t>
  </si>
  <si>
    <t>Мышлятичи</t>
  </si>
  <si>
    <t>Pleshevychi</t>
  </si>
  <si>
    <t>Плешевичі</t>
  </si>
  <si>
    <t>Плешевичи</t>
  </si>
  <si>
    <t>Popovychi</t>
  </si>
  <si>
    <t>Поповичі</t>
  </si>
  <si>
    <t>Поповичи</t>
  </si>
  <si>
    <t>Radokhyntsi</t>
  </si>
  <si>
    <t>Радохинці</t>
  </si>
  <si>
    <t>Радохинцы</t>
  </si>
  <si>
    <t>Shehyni</t>
  </si>
  <si>
    <t>Шегині</t>
  </si>
  <si>
    <t>Шегини</t>
  </si>
  <si>
    <t>Tamanovychi</t>
  </si>
  <si>
    <t>Тамановичі</t>
  </si>
  <si>
    <t>Тамановичи</t>
  </si>
  <si>
    <t>Tolukovychi</t>
  </si>
  <si>
    <t>Толуковичі</t>
  </si>
  <si>
    <t>Толуковичи</t>
  </si>
  <si>
    <t>Tshchenets</t>
  </si>
  <si>
    <t>Тщенець</t>
  </si>
  <si>
    <t>Тщенец</t>
  </si>
  <si>
    <t>Tsykiv</t>
  </si>
  <si>
    <t>Циків</t>
  </si>
  <si>
    <t>Циков</t>
  </si>
  <si>
    <t>Tyshkovychi</t>
  </si>
  <si>
    <t>Тишковичі</t>
  </si>
  <si>
    <t>Тишковичи</t>
  </si>
  <si>
    <t>Velyki Novosilky</t>
  </si>
  <si>
    <t>Великі Новосілки</t>
  </si>
  <si>
    <t>Великие Новоселки</t>
  </si>
  <si>
    <t>Zolotkovychi</t>
  </si>
  <si>
    <t>Золотковичі</t>
  </si>
  <si>
    <t>Золотковичи</t>
  </si>
  <si>
    <t>Bertsi</t>
  </si>
  <si>
    <t>Берці</t>
  </si>
  <si>
    <t>Берцы</t>
  </si>
  <si>
    <t>Sudovovyshnianska</t>
  </si>
  <si>
    <t>Судововишнянська</t>
  </si>
  <si>
    <t>Судововишнянская</t>
  </si>
  <si>
    <t>Bortiatyn</t>
  </si>
  <si>
    <t>Бортятин</t>
  </si>
  <si>
    <t>Dovhomostyska</t>
  </si>
  <si>
    <t>Довгомостиська</t>
  </si>
  <si>
    <t>Долгомостиска</t>
  </si>
  <si>
    <t>Dydiatychi</t>
  </si>
  <si>
    <t>Дидятичі</t>
  </si>
  <si>
    <t>Дидятичи</t>
  </si>
  <si>
    <t>Kniazhyi Mist</t>
  </si>
  <si>
    <t>Княжий Міст</t>
  </si>
  <si>
    <t>Княжий Мост</t>
  </si>
  <si>
    <t>Kulmatychi</t>
  </si>
  <si>
    <t>Кульматичі</t>
  </si>
  <si>
    <t>Кульматычи</t>
  </si>
  <si>
    <t>Makuniv</t>
  </si>
  <si>
    <t>Макунів</t>
  </si>
  <si>
    <t>Макунов</t>
  </si>
  <si>
    <t>Mala Dibrova</t>
  </si>
  <si>
    <t>Мала Діброва</t>
  </si>
  <si>
    <t>Малая Диброва</t>
  </si>
  <si>
    <t>Mali Mokriany</t>
  </si>
  <si>
    <t>Малі Мокряни</t>
  </si>
  <si>
    <t>Малые Мокряны</t>
  </si>
  <si>
    <t>Shyshorovychi</t>
  </si>
  <si>
    <t>Шишоровичі</t>
  </si>
  <si>
    <t>Шишеровичи</t>
  </si>
  <si>
    <t>Sudova Vyshnia</t>
  </si>
  <si>
    <t>Судова Вишня</t>
  </si>
  <si>
    <t>Судовая Вишня</t>
  </si>
  <si>
    <t>Velyka Dibrova</t>
  </si>
  <si>
    <t>Велика Діброва</t>
  </si>
  <si>
    <t>Великая Диброва</t>
  </si>
  <si>
    <t>Velyki Mokriany</t>
  </si>
  <si>
    <t>Великі Мокряни</t>
  </si>
  <si>
    <t>Великие Мокряны</t>
  </si>
  <si>
    <t>Volostkiv</t>
  </si>
  <si>
    <t>Волостків</t>
  </si>
  <si>
    <t>Волостков</t>
  </si>
  <si>
    <t>Vovchyshchovychi</t>
  </si>
  <si>
    <t>Вовчищовичі</t>
  </si>
  <si>
    <t>Волчищовичи</t>
  </si>
  <si>
    <t>Zahorody</t>
  </si>
  <si>
    <t>Загороди</t>
  </si>
  <si>
    <t>Загороды</t>
  </si>
  <si>
    <t>Borysy</t>
  </si>
  <si>
    <t>Бориси</t>
  </si>
  <si>
    <t>Борисы</t>
  </si>
  <si>
    <t>Yavorivska</t>
  </si>
  <si>
    <t>Яворівська</t>
  </si>
  <si>
    <t>Яворовская</t>
  </si>
  <si>
    <t>Bozha Volia</t>
  </si>
  <si>
    <t>Божа Воля</t>
  </si>
  <si>
    <t>Божья Воля</t>
  </si>
  <si>
    <t>Brozhky</t>
  </si>
  <si>
    <t>Брожки</t>
  </si>
  <si>
    <t>Buniv</t>
  </si>
  <si>
    <t>Бунів</t>
  </si>
  <si>
    <t>Бунов</t>
  </si>
  <si>
    <t>Cherchyk</t>
  </si>
  <si>
    <t>Черчик</t>
  </si>
  <si>
    <t>Chernyliava</t>
  </si>
  <si>
    <t>Чернилява</t>
  </si>
  <si>
    <t>Chornokuntsi</t>
  </si>
  <si>
    <t>Чорнокунці</t>
  </si>
  <si>
    <t>Чернокунцы</t>
  </si>
  <si>
    <t>Debri</t>
  </si>
  <si>
    <t>Дебрі</t>
  </si>
  <si>
    <t>Дебри</t>
  </si>
  <si>
    <t>Dernaky</t>
  </si>
  <si>
    <t>Дернаки</t>
  </si>
  <si>
    <t>Drohomyshl</t>
  </si>
  <si>
    <t>Дрогомишль</t>
  </si>
  <si>
    <t>Дрогомышль</t>
  </si>
  <si>
    <t>Hlynets</t>
  </si>
  <si>
    <t>Глинець</t>
  </si>
  <si>
    <t>Глинец</t>
  </si>
  <si>
    <t>Hlynytsi</t>
  </si>
  <si>
    <t>Глиниці</t>
  </si>
  <si>
    <t>Глиницы</t>
  </si>
  <si>
    <t>Horaiets</t>
  </si>
  <si>
    <t>Гораєць</t>
  </si>
  <si>
    <t>Гораец</t>
  </si>
  <si>
    <t>Ivanyky</t>
  </si>
  <si>
    <t>Іваники</t>
  </si>
  <si>
    <t>Иваники</t>
  </si>
  <si>
    <t>Kalytiaky</t>
  </si>
  <si>
    <t>Калитяки</t>
  </si>
  <si>
    <t>Калытяки</t>
  </si>
  <si>
    <t>Karpy</t>
  </si>
  <si>
    <t>Карпи</t>
  </si>
  <si>
    <t>Карпы</t>
  </si>
  <si>
    <t>Khliany</t>
  </si>
  <si>
    <t>Хляни</t>
  </si>
  <si>
    <t>Хляны</t>
  </si>
  <si>
    <t>Kolonytsi</t>
  </si>
  <si>
    <t>Колониці</t>
  </si>
  <si>
    <t>Колоницы</t>
  </si>
  <si>
    <t>Koty</t>
  </si>
  <si>
    <t>Коти</t>
  </si>
  <si>
    <t>Коты</t>
  </si>
  <si>
    <t>Krakovets</t>
  </si>
  <si>
    <t>Краковець</t>
  </si>
  <si>
    <t>Краковец</t>
  </si>
  <si>
    <t>Lisok</t>
  </si>
  <si>
    <t>Лісок</t>
  </si>
  <si>
    <t>Лесок</t>
  </si>
  <si>
    <t>Liubyni</t>
  </si>
  <si>
    <t>Любині</t>
  </si>
  <si>
    <t>Любини</t>
  </si>
  <si>
    <t>Lypyna</t>
  </si>
  <si>
    <t>Липина</t>
  </si>
  <si>
    <t>Moriantsi</t>
  </si>
  <si>
    <t>Мор'янці</t>
  </si>
  <si>
    <t>Морьянцы</t>
  </si>
  <si>
    <t>Nahachiv</t>
  </si>
  <si>
    <t>Нагачів</t>
  </si>
  <si>
    <t>Нагачев</t>
  </si>
  <si>
    <t>Nakonechne Druhe</t>
  </si>
  <si>
    <t>Наконечне Друге</t>
  </si>
  <si>
    <t>Наконечное-Второе</t>
  </si>
  <si>
    <t>Nakonechne Pershe</t>
  </si>
  <si>
    <t>Наконечне Перше</t>
  </si>
  <si>
    <t>Наконечное-Первое</t>
  </si>
  <si>
    <t>Nemyriv</t>
  </si>
  <si>
    <t>Немирів</t>
  </si>
  <si>
    <t>Немиров</t>
  </si>
  <si>
    <t>Novyi Yar</t>
  </si>
  <si>
    <t>Новий Яр</t>
  </si>
  <si>
    <t>Новый Яр</t>
  </si>
  <si>
    <t>Novyny</t>
  </si>
  <si>
    <t>Новини</t>
  </si>
  <si>
    <t>Новины</t>
  </si>
  <si>
    <t>Oselia</t>
  </si>
  <si>
    <t>Оселя</t>
  </si>
  <si>
    <t>Pazyniaky</t>
  </si>
  <si>
    <t>Пазиняки</t>
  </si>
  <si>
    <t>Peredviria</t>
  </si>
  <si>
    <t>Передвір'я</t>
  </si>
  <si>
    <t>Передворье</t>
  </si>
  <si>
    <t>Pisotskyi</t>
  </si>
  <si>
    <t>Пісоцький</t>
  </si>
  <si>
    <t>Песоцкий</t>
  </si>
  <si>
    <t>Poruby</t>
  </si>
  <si>
    <t>Поруби</t>
  </si>
  <si>
    <t>Порубы</t>
  </si>
  <si>
    <t>Porudenko</t>
  </si>
  <si>
    <t>Поруденко</t>
  </si>
  <si>
    <t>Prynada</t>
  </si>
  <si>
    <t>Принада</t>
  </si>
  <si>
    <t>Rishyn</t>
  </si>
  <si>
    <t>Рішин</t>
  </si>
  <si>
    <t>Ришин</t>
  </si>
  <si>
    <t>Rosnivka</t>
  </si>
  <si>
    <t>Роснівка</t>
  </si>
  <si>
    <t>Росновка</t>
  </si>
  <si>
    <t>Ruda-Krakovetska</t>
  </si>
  <si>
    <t>Руда-Краковецька</t>
  </si>
  <si>
    <t>Руда-Краковецкая</t>
  </si>
  <si>
    <t>Salashi</t>
  </si>
  <si>
    <t>Салаші</t>
  </si>
  <si>
    <t>Салаши</t>
  </si>
  <si>
    <t>Semyrivka</t>
  </si>
  <si>
    <t>Семирівка</t>
  </si>
  <si>
    <t>Семировка</t>
  </si>
  <si>
    <t>Seredkevychi</t>
  </si>
  <si>
    <t>Середкевичі</t>
  </si>
  <si>
    <t>Середкевичи</t>
  </si>
  <si>
    <t>Seredyna</t>
  </si>
  <si>
    <t>Середина</t>
  </si>
  <si>
    <t>Shavari</t>
  </si>
  <si>
    <t>Шаварі</t>
  </si>
  <si>
    <t>Шавары</t>
  </si>
  <si>
    <t>Shcheploty</t>
  </si>
  <si>
    <t>Щеплоти</t>
  </si>
  <si>
    <t>Щеплоты</t>
  </si>
  <si>
    <t>Shchyhli</t>
  </si>
  <si>
    <t>Щиглі</t>
  </si>
  <si>
    <t>Щеглы</t>
  </si>
  <si>
    <t>Shutova</t>
  </si>
  <si>
    <t>Шутова</t>
  </si>
  <si>
    <t>Slobodiaky</t>
  </si>
  <si>
    <t>Слободяки</t>
  </si>
  <si>
    <t>Staryi Yar</t>
  </si>
  <si>
    <t>Старий Яр</t>
  </si>
  <si>
    <t>Старый Яр</t>
  </si>
  <si>
    <t>Svydnytsia</t>
  </si>
  <si>
    <t>Свидниця</t>
  </si>
  <si>
    <t>Свидница</t>
  </si>
  <si>
    <t>Tsetulia</t>
  </si>
  <si>
    <t>Цетуля</t>
  </si>
  <si>
    <t>Tsipivky</t>
  </si>
  <si>
    <t>Ціпівки</t>
  </si>
  <si>
    <t>Цеповки</t>
  </si>
  <si>
    <t>Vakhuly</t>
  </si>
  <si>
    <t>Вахули</t>
  </si>
  <si>
    <t>Вахулы</t>
  </si>
  <si>
    <t>Velyki Makary</t>
  </si>
  <si>
    <t>Великі Макари</t>
  </si>
  <si>
    <t>Великие Макары</t>
  </si>
  <si>
    <t>Verbliany</t>
  </si>
  <si>
    <t>Вербляни</t>
  </si>
  <si>
    <t>Вербляны</t>
  </si>
  <si>
    <t>Viitivshchyna</t>
  </si>
  <si>
    <t>Війтівщина</t>
  </si>
  <si>
    <t>Вийтивщина</t>
  </si>
  <si>
    <t>Vizhomlia</t>
  </si>
  <si>
    <t>Віжомля</t>
  </si>
  <si>
    <t>Вижомля</t>
  </si>
  <si>
    <t>Volia Liubynska</t>
  </si>
  <si>
    <t>Воля Любинська</t>
  </si>
  <si>
    <t>Воля Любинская</t>
  </si>
  <si>
    <t>Vorobliachyn</t>
  </si>
  <si>
    <t>Вороблячин</t>
  </si>
  <si>
    <t>Vysich</t>
  </si>
  <si>
    <t>Висіч</t>
  </si>
  <si>
    <t>Высоч</t>
  </si>
  <si>
    <t>Zarubany</t>
  </si>
  <si>
    <t>Зарубани</t>
  </si>
  <si>
    <t>Зарубаны</t>
  </si>
  <si>
    <t>Antosia</t>
  </si>
  <si>
    <t>Антося</t>
  </si>
  <si>
    <t>Brodivska</t>
  </si>
  <si>
    <t>Бродівська</t>
  </si>
  <si>
    <t>Бродовская</t>
  </si>
  <si>
    <t>Zolochivskyi</t>
  </si>
  <si>
    <t>Золочівський</t>
  </si>
  <si>
    <t>Золочевский</t>
  </si>
  <si>
    <t>Berlyn</t>
  </si>
  <si>
    <t>Берлин</t>
  </si>
  <si>
    <t>Biliavtsi</t>
  </si>
  <si>
    <t>Білявці</t>
  </si>
  <si>
    <t>Белявцы</t>
  </si>
  <si>
    <t>Boratyn</t>
  </si>
  <si>
    <t>Боратин</t>
  </si>
  <si>
    <t>Borduliaky</t>
  </si>
  <si>
    <t>Бордуляки</t>
  </si>
  <si>
    <t>Bovdury</t>
  </si>
  <si>
    <t>Бовдури</t>
  </si>
  <si>
    <t>Болдуры</t>
  </si>
  <si>
    <t>Brody</t>
  </si>
  <si>
    <t>Броди</t>
  </si>
  <si>
    <t>Броды</t>
  </si>
  <si>
    <t>Buchyna</t>
  </si>
  <si>
    <t>Бучина</t>
  </si>
  <si>
    <t>Ditkivtsi</t>
  </si>
  <si>
    <t>Дітківці</t>
  </si>
  <si>
    <t>Детковцы</t>
  </si>
  <si>
    <t>Hai-Ditkovetski</t>
  </si>
  <si>
    <t>Гаї-Дітковецькі</t>
  </si>
  <si>
    <t>Гаи-Детковецкие</t>
  </si>
  <si>
    <t>Hai-Smolenski</t>
  </si>
  <si>
    <t>Гаї-Смоленські</t>
  </si>
  <si>
    <t>Гаи-Смоленские</t>
  </si>
  <si>
    <t>Hai-Sukhodilski</t>
  </si>
  <si>
    <t>Гаї-Суходільські</t>
  </si>
  <si>
    <t>Гаи-Суходольские</t>
  </si>
  <si>
    <t>Hlushyn</t>
  </si>
  <si>
    <t>Глушин</t>
  </si>
  <si>
    <t>Holoskovychi</t>
  </si>
  <si>
    <t>Голосковичі</t>
  </si>
  <si>
    <t>Голосковичи</t>
  </si>
  <si>
    <t>Horbali</t>
  </si>
  <si>
    <t>Горбалі</t>
  </si>
  <si>
    <t>Горбали</t>
  </si>
  <si>
    <t>Hrymalivka</t>
  </si>
  <si>
    <t>Грималівка</t>
  </si>
  <si>
    <t>Грималовка</t>
  </si>
  <si>
    <t>Кіз'я</t>
  </si>
  <si>
    <t>Кизья</t>
  </si>
  <si>
    <t>Klekotiv</t>
  </si>
  <si>
    <t>Клекотів</t>
  </si>
  <si>
    <t>Клекотов</t>
  </si>
  <si>
    <t>Koniushkiv</t>
  </si>
  <si>
    <t>Конюшків</t>
  </si>
  <si>
    <t>Конюшков</t>
  </si>
  <si>
    <t>Korsiv</t>
  </si>
  <si>
    <t>Корсів</t>
  </si>
  <si>
    <t>Корсов</t>
  </si>
  <si>
    <t>Kosarshchyna</t>
  </si>
  <si>
    <t>Косарщина</t>
  </si>
  <si>
    <t>Kovpyn Stavok</t>
  </si>
  <si>
    <t>Ковпин Ставок</t>
  </si>
  <si>
    <t>Колпин Ставок</t>
  </si>
  <si>
    <t>Leshniv</t>
  </si>
  <si>
    <t>Лешнів</t>
  </si>
  <si>
    <t>Лешнев</t>
  </si>
  <si>
    <t>Midne</t>
  </si>
  <si>
    <t>Мідне</t>
  </si>
  <si>
    <t>Медное</t>
  </si>
  <si>
    <t>Orany</t>
  </si>
  <si>
    <t>Орани</t>
  </si>
  <si>
    <t>Ораны</t>
  </si>
  <si>
    <t>Pankova</t>
  </si>
  <si>
    <t>Панькова</t>
  </si>
  <si>
    <t>Perelisky</t>
  </si>
  <si>
    <t>Переліски</t>
  </si>
  <si>
    <t>Перелески</t>
  </si>
  <si>
    <t>Ponykovytsia</t>
  </si>
  <si>
    <t>Пониковиця</t>
  </si>
  <si>
    <t>Пониковица</t>
  </si>
  <si>
    <t>Ponykva</t>
  </si>
  <si>
    <t>Пониква</t>
  </si>
  <si>
    <t>Salashka</t>
  </si>
  <si>
    <t>Салашка</t>
  </si>
  <si>
    <t>Shnyriv</t>
  </si>
  <si>
    <t>Шнирів</t>
  </si>
  <si>
    <t>Шнырев</t>
  </si>
  <si>
    <t>Smilne</t>
  </si>
  <si>
    <t>Смільне</t>
  </si>
  <si>
    <t>Смольное</t>
  </si>
  <si>
    <t>Sukhodoly</t>
  </si>
  <si>
    <t>Суходоли</t>
  </si>
  <si>
    <t>Суходолы</t>
  </si>
  <si>
    <t>Sukhota</t>
  </si>
  <si>
    <t>Сухота</t>
  </si>
  <si>
    <t>Sydynivka</t>
  </si>
  <si>
    <t>Сидинівка</t>
  </si>
  <si>
    <t>Сидиновка</t>
  </si>
  <si>
    <t>Vydra</t>
  </si>
  <si>
    <t>Видра</t>
  </si>
  <si>
    <t>Выдра</t>
  </si>
  <si>
    <t>Yazlivchyk</t>
  </si>
  <si>
    <t>Язлівчик</t>
  </si>
  <si>
    <t>Язловчик</t>
  </si>
  <si>
    <t>Zbrui</t>
  </si>
  <si>
    <t>Збруї</t>
  </si>
  <si>
    <t>Збруи</t>
  </si>
  <si>
    <t>Bachka</t>
  </si>
  <si>
    <t>Бачка</t>
  </si>
  <si>
    <t>Buska</t>
  </si>
  <si>
    <t>Буська</t>
  </si>
  <si>
    <t>Бусская</t>
  </si>
  <si>
    <t>Bolozhyniv</t>
  </si>
  <si>
    <t>Боложинів</t>
  </si>
  <si>
    <t>Боложинов</t>
  </si>
  <si>
    <t>Brakhivka</t>
  </si>
  <si>
    <t>Брахівка</t>
  </si>
  <si>
    <t>Браховка</t>
  </si>
  <si>
    <t>Budyholosh</t>
  </si>
  <si>
    <t>Будиголош</t>
  </si>
  <si>
    <t>Busk</t>
  </si>
  <si>
    <t>Буськ</t>
  </si>
  <si>
    <t>Буск</t>
  </si>
  <si>
    <t>Chanyzh</t>
  </si>
  <si>
    <t>Чаниж</t>
  </si>
  <si>
    <t>Чаныж</t>
  </si>
  <si>
    <t>Chishky</t>
  </si>
  <si>
    <t>Чішки</t>
  </si>
  <si>
    <t>Chuchmany</t>
  </si>
  <si>
    <t>Чучмани</t>
  </si>
  <si>
    <t>Чучманы</t>
  </si>
  <si>
    <t>Dumnytsia</t>
  </si>
  <si>
    <t>Думниця</t>
  </si>
  <si>
    <t>Думница</t>
  </si>
  <si>
    <t>Duniv</t>
  </si>
  <si>
    <t>Дунів</t>
  </si>
  <si>
    <t>Дунев</t>
  </si>
  <si>
    <t>Haivske</t>
  </si>
  <si>
    <t>Гаївське</t>
  </si>
  <si>
    <t>Гаевское</t>
  </si>
  <si>
    <t>Hrabova</t>
  </si>
  <si>
    <t>Грабова</t>
  </si>
  <si>
    <t>Hrabyna</t>
  </si>
  <si>
    <t>Грабина</t>
  </si>
  <si>
    <t>Humnyska</t>
  </si>
  <si>
    <t>Гумниська</t>
  </si>
  <si>
    <t>Гумниска</t>
  </si>
  <si>
    <t>Hutysko-Turianske</t>
  </si>
  <si>
    <t>Гутисько-Тур'янське</t>
  </si>
  <si>
    <t>Гутиско-Турьянское</t>
  </si>
  <si>
    <t>Khvativ</t>
  </si>
  <si>
    <t>Хватів</t>
  </si>
  <si>
    <t>Хватов</t>
  </si>
  <si>
    <t>Kizliv</t>
  </si>
  <si>
    <t>Кізлів</t>
  </si>
  <si>
    <t>Кизлов</t>
  </si>
  <si>
    <t>Kudyriavtsi</t>
  </si>
  <si>
    <t>Кудирявці</t>
  </si>
  <si>
    <t>Кудырявцы</t>
  </si>
  <si>
    <t>Kupche</t>
  </si>
  <si>
    <t>Купче</t>
  </si>
  <si>
    <t>Labach</t>
  </si>
  <si>
    <t>Лабач</t>
  </si>
  <si>
    <t>Lanerivka</t>
  </si>
  <si>
    <t>Ланерівка</t>
  </si>
  <si>
    <t>Ланеровка</t>
  </si>
  <si>
    <t>Marashchanka</t>
  </si>
  <si>
    <t>Маращанка</t>
  </si>
  <si>
    <t>Novyi Myliatyn</t>
  </si>
  <si>
    <t>Новий Милятин</t>
  </si>
  <si>
    <t>Новый Милятин</t>
  </si>
  <si>
    <t>Novyi Ripniv</t>
  </si>
  <si>
    <t>Новий Ріпнів</t>
  </si>
  <si>
    <t>Новый Репнев</t>
  </si>
  <si>
    <t>Olesko</t>
  </si>
  <si>
    <t>Олесько</t>
  </si>
  <si>
    <t>Олеско</t>
  </si>
  <si>
    <t>Ozhydiv</t>
  </si>
  <si>
    <t>Ожидів</t>
  </si>
  <si>
    <t>Ожидов</t>
  </si>
  <si>
    <t>Pavlyky</t>
  </si>
  <si>
    <t>Павлики</t>
  </si>
  <si>
    <t>Pobuzhany</t>
  </si>
  <si>
    <t>Побужани</t>
  </si>
  <si>
    <t>Побужаны</t>
  </si>
  <si>
    <t>Rakobovty</t>
  </si>
  <si>
    <t>Ракобовти</t>
  </si>
  <si>
    <t>Ракобовты</t>
  </si>
  <si>
    <t>Ripniv</t>
  </si>
  <si>
    <t>Ріпнів</t>
  </si>
  <si>
    <t>Репнев</t>
  </si>
  <si>
    <t>Ryzhany</t>
  </si>
  <si>
    <t>Рижани</t>
  </si>
  <si>
    <t>Рыжаны</t>
  </si>
  <si>
    <t>Staryi Myliatyn</t>
  </si>
  <si>
    <t>Старий Милятин</t>
  </si>
  <si>
    <t>Старый Милятин</t>
  </si>
  <si>
    <t>Stovpyn</t>
  </si>
  <si>
    <t>Стовпин</t>
  </si>
  <si>
    <t>Столпин</t>
  </si>
  <si>
    <t>Terebezhi</t>
  </si>
  <si>
    <t>Теребежі</t>
  </si>
  <si>
    <t>Теребежи</t>
  </si>
  <si>
    <t>Toporiv</t>
  </si>
  <si>
    <t>Топорів</t>
  </si>
  <si>
    <t>Топоров</t>
  </si>
  <si>
    <t>Voluiky</t>
  </si>
  <si>
    <t>Волуйки</t>
  </si>
  <si>
    <t>Volytsia-Derevlianska</t>
  </si>
  <si>
    <t>Волиця-Деревлянська</t>
  </si>
  <si>
    <t>Волица-Деревлянская</t>
  </si>
  <si>
    <t>Yanhelivka</t>
  </si>
  <si>
    <t>Янгелівка</t>
  </si>
  <si>
    <t>Янгеловка</t>
  </si>
  <si>
    <t>Zabolotne</t>
  </si>
  <si>
    <t>Заболотне</t>
  </si>
  <si>
    <t>Заболотное</t>
  </si>
  <si>
    <t>Zaboloto</t>
  </si>
  <si>
    <t>Заболото</t>
  </si>
  <si>
    <t>Zakomaria</t>
  </si>
  <si>
    <t>Закомар'я</t>
  </si>
  <si>
    <t>Закомарье</t>
  </si>
  <si>
    <t>Zastavie</t>
  </si>
  <si>
    <t>Застав'є</t>
  </si>
  <si>
    <t>Заставье</t>
  </si>
  <si>
    <t>Zhuratyn</t>
  </si>
  <si>
    <t>Журатин</t>
  </si>
  <si>
    <t>Krasnenska</t>
  </si>
  <si>
    <t>Красненська</t>
  </si>
  <si>
    <t>Красненская</t>
  </si>
  <si>
    <t>Baluchyn</t>
  </si>
  <si>
    <t>Балучин</t>
  </si>
  <si>
    <t>Bezbrody</t>
  </si>
  <si>
    <t>Безброди</t>
  </si>
  <si>
    <t>Безброды</t>
  </si>
  <si>
    <t>Bortkiv</t>
  </si>
  <si>
    <t>Бортків</t>
  </si>
  <si>
    <t>Бортков</t>
  </si>
  <si>
    <t>Kutkir</t>
  </si>
  <si>
    <t>Куткір</t>
  </si>
  <si>
    <t>Куткор</t>
  </si>
  <si>
    <t>Ostrivchyk-Pylnyi</t>
  </si>
  <si>
    <t>Острівчик-Пильний</t>
  </si>
  <si>
    <t>Островчик-Польный</t>
  </si>
  <si>
    <t>Petrychi</t>
  </si>
  <si>
    <t>Петричі</t>
  </si>
  <si>
    <t>Петричи</t>
  </si>
  <si>
    <t>Polonychi</t>
  </si>
  <si>
    <t>Полоничі</t>
  </si>
  <si>
    <t>Полоничи</t>
  </si>
  <si>
    <t>Poltva</t>
  </si>
  <si>
    <t>Полтва</t>
  </si>
  <si>
    <t>Rusyliv</t>
  </si>
  <si>
    <t>Русилів</t>
  </si>
  <si>
    <t>Русилов</t>
  </si>
  <si>
    <t>Storonybaby</t>
  </si>
  <si>
    <t>Сторонибаби</t>
  </si>
  <si>
    <t>Сторонибабы</t>
  </si>
  <si>
    <t>Utishkiv</t>
  </si>
  <si>
    <t>Утішків</t>
  </si>
  <si>
    <t>Утешков</t>
  </si>
  <si>
    <t>Zadviria</t>
  </si>
  <si>
    <t>Задвір'я</t>
  </si>
  <si>
    <t>Задворье</t>
  </si>
  <si>
    <t>Batkiv</t>
  </si>
  <si>
    <t>Батьків</t>
  </si>
  <si>
    <t>Батьков</t>
  </si>
  <si>
    <t>Pidkaminska</t>
  </si>
  <si>
    <t>Підкамінська</t>
  </si>
  <si>
    <t>Подкаменская</t>
  </si>
  <si>
    <t>Dudyn</t>
  </si>
  <si>
    <t>Дудин</t>
  </si>
  <si>
    <t>Holubytsia</t>
  </si>
  <si>
    <t>Голубиця</t>
  </si>
  <si>
    <t>Голубица</t>
  </si>
  <si>
    <t>Litovyshche</t>
  </si>
  <si>
    <t>Літовище</t>
  </si>
  <si>
    <t>Литовище</t>
  </si>
  <si>
    <t>Lukavets</t>
  </si>
  <si>
    <t>Лукавець</t>
  </si>
  <si>
    <t>Лукавец</t>
  </si>
  <si>
    <t>Malynyshche</t>
  </si>
  <si>
    <t>Малинище</t>
  </si>
  <si>
    <t>Markopil</t>
  </si>
  <si>
    <t>Маркопіль</t>
  </si>
  <si>
    <t>Маркополь</t>
  </si>
  <si>
    <t>Mezhyhory</t>
  </si>
  <si>
    <t>Межигори</t>
  </si>
  <si>
    <t>Межигоры</t>
  </si>
  <si>
    <t>Mykyty</t>
  </si>
  <si>
    <t>Микити</t>
  </si>
  <si>
    <t>Микиты</t>
  </si>
  <si>
    <t>Nakvasha</t>
  </si>
  <si>
    <t>Накваша</t>
  </si>
  <si>
    <t>Nemiach</t>
  </si>
  <si>
    <t>Нем'яч</t>
  </si>
  <si>
    <t>Немяч</t>
  </si>
  <si>
    <t>Orykhivchyk</t>
  </si>
  <si>
    <t>Орихівчик</t>
  </si>
  <si>
    <t>Орыховчик</t>
  </si>
  <si>
    <t>Palykorovy</t>
  </si>
  <si>
    <t>Паликорови</t>
  </si>
  <si>
    <t>Паликоровы</t>
  </si>
  <si>
    <t>Peniaky</t>
  </si>
  <si>
    <t>Пеняки</t>
  </si>
  <si>
    <t>Shpaky</t>
  </si>
  <si>
    <t>Шпаки</t>
  </si>
  <si>
    <t>Strykhaliuky</t>
  </si>
  <si>
    <t>Стрихалюки</t>
  </si>
  <si>
    <t>Styborivka</t>
  </si>
  <si>
    <t>Стиборівка</t>
  </si>
  <si>
    <t>Стыборовка</t>
  </si>
  <si>
    <t>Tetylkivtsi</t>
  </si>
  <si>
    <t>Тетильківці</t>
  </si>
  <si>
    <t>Тетильковцы</t>
  </si>
  <si>
    <t>Verbivchyk</t>
  </si>
  <si>
    <t>Вербівчик</t>
  </si>
  <si>
    <t>Вербовчик</t>
  </si>
  <si>
    <t>Yasnyshche</t>
  </si>
  <si>
    <t>Яснище</t>
  </si>
  <si>
    <t>Zharkiv</t>
  </si>
  <si>
    <t>Жарків</t>
  </si>
  <si>
    <t>Жарков</t>
  </si>
  <si>
    <t>Zvyzhen</t>
  </si>
  <si>
    <t>Звижень</t>
  </si>
  <si>
    <t>Звыжень</t>
  </si>
  <si>
    <t>Bibshchany</t>
  </si>
  <si>
    <t>Бібщани</t>
  </si>
  <si>
    <t>Бибщаны</t>
  </si>
  <si>
    <t>Pomorianska</t>
  </si>
  <si>
    <t>Поморянська</t>
  </si>
  <si>
    <t>Поморянская</t>
  </si>
  <si>
    <t>Bohutyn</t>
  </si>
  <si>
    <t>Богутин</t>
  </si>
  <si>
    <t>Chyzhiv</t>
  </si>
  <si>
    <t>Чижів</t>
  </si>
  <si>
    <t>Чижов</t>
  </si>
  <si>
    <t>Koropchyk</t>
  </si>
  <si>
    <t>Коропчик</t>
  </si>
  <si>
    <t>Koropets</t>
  </si>
  <si>
    <t>Коропець</t>
  </si>
  <si>
    <t>Коропец</t>
  </si>
  <si>
    <t>Krasnosiltsi</t>
  </si>
  <si>
    <t>Красносільці</t>
  </si>
  <si>
    <t>Красносельцы</t>
  </si>
  <si>
    <t>Кропивная</t>
  </si>
  <si>
    <t>Kulby</t>
  </si>
  <si>
    <t>Кульби</t>
  </si>
  <si>
    <t>Кульбы</t>
  </si>
  <si>
    <t>Makhnivtsi</t>
  </si>
  <si>
    <t>Махнівці</t>
  </si>
  <si>
    <t>Махновцы</t>
  </si>
  <si>
    <t>Nadilne</t>
  </si>
  <si>
    <t>Надільне</t>
  </si>
  <si>
    <t>Надельное</t>
  </si>
  <si>
    <t>Nestiuky</t>
  </si>
  <si>
    <t>Нестюки</t>
  </si>
  <si>
    <t>Pomoriany</t>
  </si>
  <si>
    <t>Поморяни</t>
  </si>
  <si>
    <t>Поморяны</t>
  </si>
  <si>
    <t>Remezivtsi</t>
  </si>
  <si>
    <t>Ремезівці</t>
  </si>
  <si>
    <t>Ремезовцы</t>
  </si>
  <si>
    <t>Rozdorizhne</t>
  </si>
  <si>
    <t>Роздоріжне</t>
  </si>
  <si>
    <t>Раздорожное</t>
  </si>
  <si>
    <t>Snovychi</t>
  </si>
  <si>
    <t>Сновичі</t>
  </si>
  <si>
    <t>Сновичи</t>
  </si>
  <si>
    <t>Torhiv</t>
  </si>
  <si>
    <t>Торгів</t>
  </si>
  <si>
    <t>Торгов</t>
  </si>
  <si>
    <t>Zahora</t>
  </si>
  <si>
    <t>Загора</t>
  </si>
  <si>
    <t>Dubie</t>
  </si>
  <si>
    <t>Дуб'є</t>
  </si>
  <si>
    <t>Дубье</t>
  </si>
  <si>
    <t>Zabolottsivska</t>
  </si>
  <si>
    <t>Заболотцівська</t>
  </si>
  <si>
    <t>Заболотцевская</t>
  </si>
  <si>
    <t>Luchkivtsi</t>
  </si>
  <si>
    <t>Лучківці</t>
  </si>
  <si>
    <t>Лучковцы</t>
  </si>
  <si>
    <t>Mali Perelisky</t>
  </si>
  <si>
    <t>Малі Переліски</t>
  </si>
  <si>
    <t>Малые Перелески</t>
  </si>
  <si>
    <t>Mamchuri</t>
  </si>
  <si>
    <t>Мамчурі</t>
  </si>
  <si>
    <t>Мамчури</t>
  </si>
  <si>
    <t>Novychyna</t>
  </si>
  <si>
    <t>Новичина</t>
  </si>
  <si>
    <t>Razhniv</t>
  </si>
  <si>
    <t>Ражнів</t>
  </si>
  <si>
    <t>Ражнев</t>
  </si>
  <si>
    <t>Ruda-Bridska</t>
  </si>
  <si>
    <t>Руда-Брідська</t>
  </si>
  <si>
    <t>Руда-Бродская</t>
  </si>
  <si>
    <t>Trishchuky</t>
  </si>
  <si>
    <t>Тріщуки</t>
  </si>
  <si>
    <t>Трещуки</t>
  </si>
  <si>
    <t>Velyki Perelisky</t>
  </si>
  <si>
    <t>Великі Переліски</t>
  </si>
  <si>
    <t>Великие Перелески</t>
  </si>
  <si>
    <t>Velyn</t>
  </si>
  <si>
    <t>Велин</t>
  </si>
  <si>
    <t>Vovkovatytsia</t>
  </si>
  <si>
    <t>Вовковатиця</t>
  </si>
  <si>
    <t>Волковатица</t>
  </si>
  <si>
    <t>Vysotsko</t>
  </si>
  <si>
    <t>Висоцько</t>
  </si>
  <si>
    <t>Высоцко</t>
  </si>
  <si>
    <t>Yaseniv</t>
  </si>
  <si>
    <t>Ясенів</t>
  </si>
  <si>
    <t>Ясенов</t>
  </si>
  <si>
    <t>Zabolottsi</t>
  </si>
  <si>
    <t>Заболотці</t>
  </si>
  <si>
    <t>Заболотцы</t>
  </si>
  <si>
    <t>Bilyi Kamin</t>
  </si>
  <si>
    <t>Білий Камінь</t>
  </si>
  <si>
    <t>Белый Камень</t>
  </si>
  <si>
    <t>Bonyshyn</t>
  </si>
  <si>
    <t>Бонишин</t>
  </si>
  <si>
    <t>Buzhok</t>
  </si>
  <si>
    <t>Бужок</t>
  </si>
  <si>
    <t>Cheremoshnia</t>
  </si>
  <si>
    <t>Черемошня</t>
  </si>
  <si>
    <t>Havarechchyna</t>
  </si>
  <si>
    <t>Гавареччина</t>
  </si>
  <si>
    <t>Гаваретчина</t>
  </si>
  <si>
    <t>Holohirky</t>
  </si>
  <si>
    <t>Гологірки</t>
  </si>
  <si>
    <t>Гологорки</t>
  </si>
  <si>
    <t>Holohory</t>
  </si>
  <si>
    <t>Гологори</t>
  </si>
  <si>
    <t>Гологоры</t>
  </si>
  <si>
    <t>Horodyliv</t>
  </si>
  <si>
    <t>Городилів</t>
  </si>
  <si>
    <t>Городилов</t>
  </si>
  <si>
    <t>Hrabovo</t>
  </si>
  <si>
    <t>Kamianyste</t>
  </si>
  <si>
    <t>Кам'янисте</t>
  </si>
  <si>
    <t>Каменистое</t>
  </si>
  <si>
    <t>Хмелевая</t>
  </si>
  <si>
    <t>Khomets</t>
  </si>
  <si>
    <t>Хомець</t>
  </si>
  <si>
    <t>Хомец</t>
  </si>
  <si>
    <t>Khylchytsi</t>
  </si>
  <si>
    <t>Хильчиці</t>
  </si>
  <si>
    <t>Хильчицы</t>
  </si>
  <si>
    <t>Kobylechchyna</t>
  </si>
  <si>
    <t>Кобилеччина</t>
  </si>
  <si>
    <t>Кобылеччина</t>
  </si>
  <si>
    <t>Koltiv</t>
  </si>
  <si>
    <t>Колтів</t>
  </si>
  <si>
    <t>Колтов</t>
  </si>
  <si>
    <t>Казаки</t>
  </si>
  <si>
    <t>Kruhiv</t>
  </si>
  <si>
    <t>Кругів</t>
  </si>
  <si>
    <t>Кругов</t>
  </si>
  <si>
    <t>Kyikiv</t>
  </si>
  <si>
    <t>Кийків</t>
  </si>
  <si>
    <t>Кийков</t>
  </si>
  <si>
    <t>Lisovi</t>
  </si>
  <si>
    <t>Лісові</t>
  </si>
  <si>
    <t>Лесовые</t>
  </si>
  <si>
    <t>Maidan-Holohirskyi</t>
  </si>
  <si>
    <t>Майдан-Гологірський</t>
  </si>
  <si>
    <t>Майдан-Гологорский</t>
  </si>
  <si>
    <t>Mytulyn</t>
  </si>
  <si>
    <t>Митулин</t>
  </si>
  <si>
    <t>Novoselyshche</t>
  </si>
  <si>
    <t>Новоселище</t>
  </si>
  <si>
    <t>Obertasiv</t>
  </si>
  <si>
    <t>Обертасів</t>
  </si>
  <si>
    <t>Обертасов</t>
  </si>
  <si>
    <t>Opaky</t>
  </si>
  <si>
    <t>Опаки</t>
  </si>
  <si>
    <t>Osovytsia</t>
  </si>
  <si>
    <t>Осовиця</t>
  </si>
  <si>
    <t>Осовица</t>
  </si>
  <si>
    <t>Pidlyptsi</t>
  </si>
  <si>
    <t>Підлипці</t>
  </si>
  <si>
    <t>Подлипцы</t>
  </si>
  <si>
    <t>Pidlyssia</t>
  </si>
  <si>
    <t>Підлисся</t>
  </si>
  <si>
    <t>Подлысье</t>
  </si>
  <si>
    <t>Pluhiv</t>
  </si>
  <si>
    <t>Плугів</t>
  </si>
  <si>
    <t>Плугов</t>
  </si>
  <si>
    <t>Pobich</t>
  </si>
  <si>
    <t>Побіч</t>
  </si>
  <si>
    <t>Побоч</t>
  </si>
  <si>
    <t>Pochapy</t>
  </si>
  <si>
    <t>Почапи</t>
  </si>
  <si>
    <t>Почапы</t>
  </si>
  <si>
    <t>Rozvazh</t>
  </si>
  <si>
    <t>Розваж</t>
  </si>
  <si>
    <t>Ruda-Koltivska</t>
  </si>
  <si>
    <t>Руда-Колтівська</t>
  </si>
  <si>
    <t>Руда-Колтовская</t>
  </si>
  <si>
    <t>Sasiv</t>
  </si>
  <si>
    <t>Сасів</t>
  </si>
  <si>
    <t>Сасов</t>
  </si>
  <si>
    <t>Skvariava</t>
  </si>
  <si>
    <t>Скварява</t>
  </si>
  <si>
    <t>Stadnia</t>
  </si>
  <si>
    <t>Стадня</t>
  </si>
  <si>
    <t>Strutyn</t>
  </si>
  <si>
    <t>Струтин</t>
  </si>
  <si>
    <t>Trudovach</t>
  </si>
  <si>
    <t>Трудовач</t>
  </si>
  <si>
    <t>Velyka Vilshanytsia</t>
  </si>
  <si>
    <t>Велика Вільшаниця</t>
  </si>
  <si>
    <t>Великая Ольшаница</t>
  </si>
  <si>
    <t>Verkhobuzh</t>
  </si>
  <si>
    <t>Верхобуж</t>
  </si>
  <si>
    <t>Voroniaky</t>
  </si>
  <si>
    <t>Вороняки</t>
  </si>
  <si>
    <t>Yasenivtsi</t>
  </si>
  <si>
    <t>Ясенівці</t>
  </si>
  <si>
    <t>Ясеновцы</t>
  </si>
  <si>
    <t>Yelykhovychi</t>
  </si>
  <si>
    <t>Єлиховичі</t>
  </si>
  <si>
    <t>Елиховичи</t>
  </si>
  <si>
    <t>Zarvanytsia</t>
  </si>
  <si>
    <t>Зарваниця</t>
  </si>
  <si>
    <t>Зарваница</t>
  </si>
  <si>
    <t>Zhulychi</t>
  </si>
  <si>
    <t>Жуличі</t>
  </si>
  <si>
    <t>Жуличи</t>
  </si>
  <si>
    <t>Zolochivka</t>
  </si>
  <si>
    <t>Золочівка</t>
  </si>
  <si>
    <t>Золочевка</t>
  </si>
  <si>
    <t>Bashtanska</t>
  </si>
  <si>
    <t>Баштанська</t>
  </si>
  <si>
    <t>Баштанская</t>
  </si>
  <si>
    <t>Bashtanskyi</t>
  </si>
  <si>
    <t>Баштанський</t>
  </si>
  <si>
    <t>Баштанский</t>
  </si>
  <si>
    <t>Bashtanka</t>
  </si>
  <si>
    <t>Баштанка</t>
  </si>
  <si>
    <t>Horozhene</t>
  </si>
  <si>
    <t>Горожене</t>
  </si>
  <si>
    <t>Горожено</t>
  </si>
  <si>
    <t>Novohorozhene</t>
  </si>
  <si>
    <t>Новогорожене</t>
  </si>
  <si>
    <t>Новогорожено</t>
  </si>
  <si>
    <t>Pliushchivka</t>
  </si>
  <si>
    <t>Плющівка</t>
  </si>
  <si>
    <t>Плющевка</t>
  </si>
  <si>
    <t>Starosoldatske</t>
  </si>
  <si>
    <t>Старосолдатське</t>
  </si>
  <si>
    <t>Старосолдатское</t>
  </si>
  <si>
    <t>Yavkyne</t>
  </si>
  <si>
    <t>Явкине</t>
  </si>
  <si>
    <t>Явкино</t>
  </si>
  <si>
    <t>Bereznehuvatska</t>
  </si>
  <si>
    <t>Березнегуватська</t>
  </si>
  <si>
    <t>Березнеговатская</t>
  </si>
  <si>
    <t>Kalacheve</t>
  </si>
  <si>
    <t>Калачеве</t>
  </si>
  <si>
    <t>Калачово</t>
  </si>
  <si>
    <t>Kaluha</t>
  </si>
  <si>
    <t>Калуга</t>
  </si>
  <si>
    <t>Lepetykha</t>
  </si>
  <si>
    <t>Лепетиха</t>
  </si>
  <si>
    <t>Malomykhailivske</t>
  </si>
  <si>
    <t>Маломихайлівське</t>
  </si>
  <si>
    <t>Маломихайловское</t>
  </si>
  <si>
    <t>Murakhivka</t>
  </si>
  <si>
    <t>Мурахівка</t>
  </si>
  <si>
    <t>Мураховка</t>
  </si>
  <si>
    <t>Novoochakiv</t>
  </si>
  <si>
    <t>Новоочаків</t>
  </si>
  <si>
    <t>Новоочаково</t>
  </si>
  <si>
    <t>Novosevastopol</t>
  </si>
  <si>
    <t>Новосевастополь</t>
  </si>
  <si>
    <t>Velyke Artakove</t>
  </si>
  <si>
    <t>Велике Артакове</t>
  </si>
  <si>
    <t>Великое Артаково</t>
  </si>
  <si>
    <t>Vysunsk</t>
  </si>
  <si>
    <t>Висунськ</t>
  </si>
  <si>
    <t>Висунск</t>
  </si>
  <si>
    <t>Barativka</t>
  </si>
  <si>
    <t>Баратівка</t>
  </si>
  <si>
    <t>Баратовка</t>
  </si>
  <si>
    <t>Horokhivska</t>
  </si>
  <si>
    <t>Горохівська</t>
  </si>
  <si>
    <t>Гороховская</t>
  </si>
  <si>
    <t>Lymantsi</t>
  </si>
  <si>
    <t>Лиманці</t>
  </si>
  <si>
    <t>Лиманцы</t>
  </si>
  <si>
    <t>Novotymofiivka</t>
  </si>
  <si>
    <t>Новотимофіївка</t>
  </si>
  <si>
    <t>Новотимофеевка</t>
  </si>
  <si>
    <t>Romanovo-Bulhakove</t>
  </si>
  <si>
    <t>Романово-Булгакове</t>
  </si>
  <si>
    <t>Романово-Булгаково</t>
  </si>
  <si>
    <t>Suvore</t>
  </si>
  <si>
    <t>Суворе</t>
  </si>
  <si>
    <t>Суворое</t>
  </si>
  <si>
    <t>Svitla Dacha</t>
  </si>
  <si>
    <t>Світла Дача</t>
  </si>
  <si>
    <t>Светлая Дача</t>
  </si>
  <si>
    <t>Velykopillia</t>
  </si>
  <si>
    <t>Великопілля</t>
  </si>
  <si>
    <t>Великополье</t>
  </si>
  <si>
    <t>Dobra Krynytsia</t>
  </si>
  <si>
    <t>Добра Криниця</t>
  </si>
  <si>
    <t>Добрая Криница</t>
  </si>
  <si>
    <t>Inhulska</t>
  </si>
  <si>
    <t>Інгульська</t>
  </si>
  <si>
    <t>Ингульская</t>
  </si>
  <si>
    <t>Dobrokamianka</t>
  </si>
  <si>
    <t>Доброкам'янка</t>
  </si>
  <si>
    <t>Доброкаменка</t>
  </si>
  <si>
    <t>Inhulka</t>
  </si>
  <si>
    <t>Інгулка</t>
  </si>
  <si>
    <t>Ингулка</t>
  </si>
  <si>
    <t>Kostychi</t>
  </si>
  <si>
    <t>Костичі</t>
  </si>
  <si>
    <t>Костычи</t>
  </si>
  <si>
    <t>Lobriivka</t>
  </si>
  <si>
    <t>Лобріївка</t>
  </si>
  <si>
    <t>Лобриевка</t>
  </si>
  <si>
    <t>Lotskyne</t>
  </si>
  <si>
    <t>Лоцкине</t>
  </si>
  <si>
    <t>Лоцкино</t>
  </si>
  <si>
    <t>Kazankivska</t>
  </si>
  <si>
    <t>Казанківська</t>
  </si>
  <si>
    <t>Казанковская</t>
  </si>
  <si>
    <t>Bilivka</t>
  </si>
  <si>
    <t>Білівка</t>
  </si>
  <si>
    <t>Беловка</t>
  </si>
  <si>
    <t>Buriachky</t>
  </si>
  <si>
    <t>Бурячки</t>
  </si>
  <si>
    <t>Chervona Novoselivka</t>
  </si>
  <si>
    <t>Червона Новоселівка</t>
  </si>
  <si>
    <t>Червоная Новоселовка</t>
  </si>
  <si>
    <t>Dmytro-Bilivka</t>
  </si>
  <si>
    <t>Дмитро-Білівка</t>
  </si>
  <si>
    <t>Дмитро-Беловка</t>
  </si>
  <si>
    <t>Dobrovilske</t>
  </si>
  <si>
    <t>Добровільське</t>
  </si>
  <si>
    <t>Добровольское</t>
  </si>
  <si>
    <t>Kashyrivka</t>
  </si>
  <si>
    <t>Каширівка</t>
  </si>
  <si>
    <t>Кашировка</t>
  </si>
  <si>
    <t>Kazanka</t>
  </si>
  <si>
    <t>Казанка</t>
  </si>
  <si>
    <t>Krotivka</t>
  </si>
  <si>
    <t>Кротівка</t>
  </si>
  <si>
    <t>Кротовка</t>
  </si>
  <si>
    <t>Lahodivka</t>
  </si>
  <si>
    <t>Лагодівка</t>
  </si>
  <si>
    <t>Лагодовка</t>
  </si>
  <si>
    <t>Malofedorivka</t>
  </si>
  <si>
    <t>Малофедорівка</t>
  </si>
  <si>
    <t>Малофедоровка</t>
  </si>
  <si>
    <t>Mykolo-Hulak</t>
  </si>
  <si>
    <t>Миколо-Гулак</t>
  </si>
  <si>
    <t>Николо-Гулак</t>
  </si>
  <si>
    <t>Neudachne</t>
  </si>
  <si>
    <t>Неудачне</t>
  </si>
  <si>
    <t>Неудачное</t>
  </si>
  <si>
    <t>Nova Vysun</t>
  </si>
  <si>
    <t>Нова Висунь</t>
  </si>
  <si>
    <t>Новая Висунь</t>
  </si>
  <si>
    <t>Novolazarivka</t>
  </si>
  <si>
    <t>Новолазарівка</t>
  </si>
  <si>
    <t>Новолазаревка</t>
  </si>
  <si>
    <t>Novoskeliuvatka</t>
  </si>
  <si>
    <t>Новоскелюватка</t>
  </si>
  <si>
    <t>Новоскелеватка</t>
  </si>
  <si>
    <t>Petrovo-Vysunske</t>
  </si>
  <si>
    <t>Петрово-Висунське</t>
  </si>
  <si>
    <t>Петрово-Висунское</t>
  </si>
  <si>
    <t>Pyshchevytsia</t>
  </si>
  <si>
    <t>Пищевиця</t>
  </si>
  <si>
    <t>Пищевица</t>
  </si>
  <si>
    <t>Troitsko-Safonove</t>
  </si>
  <si>
    <t>Троїцько-Сафонове</t>
  </si>
  <si>
    <t>Троицко-Сафоново</t>
  </si>
  <si>
    <t>Utishne</t>
  </si>
  <si>
    <t>Утішне</t>
  </si>
  <si>
    <t>Утешное</t>
  </si>
  <si>
    <t>Velykofedorivka</t>
  </si>
  <si>
    <t>Великофедорівка</t>
  </si>
  <si>
    <t>Великофедоровка</t>
  </si>
  <si>
    <t>Vesela Balka</t>
  </si>
  <si>
    <t>Весела Балка</t>
  </si>
  <si>
    <t>Веселая Балка</t>
  </si>
  <si>
    <t>Vysun</t>
  </si>
  <si>
    <t>Висунь</t>
  </si>
  <si>
    <t>Анастасьевка</t>
  </si>
  <si>
    <t>Novobuzka</t>
  </si>
  <si>
    <t>Новобузька</t>
  </si>
  <si>
    <t>Новобугская</t>
  </si>
  <si>
    <t>Dobra Volia</t>
  </si>
  <si>
    <t>Добра Воля</t>
  </si>
  <si>
    <t>Добрая Воля</t>
  </si>
  <si>
    <t>Novoantonivka</t>
  </si>
  <si>
    <t>Новоантонівка</t>
  </si>
  <si>
    <t>Новоантоновка</t>
  </si>
  <si>
    <t>Novosillia</t>
  </si>
  <si>
    <t>Новосілля</t>
  </si>
  <si>
    <t>Новоселье</t>
  </si>
  <si>
    <t>Novyi Buh</t>
  </si>
  <si>
    <t>Новий Буг</t>
  </si>
  <si>
    <t>Новый Буг</t>
  </si>
  <si>
    <t>Rozanivka</t>
  </si>
  <si>
    <t>Розанівка</t>
  </si>
  <si>
    <t>Розановка</t>
  </si>
  <si>
    <t>Zahalna Koryst</t>
  </si>
  <si>
    <t>Загальна Користь</t>
  </si>
  <si>
    <t>Загальная Корысть</t>
  </si>
  <si>
    <t>Pryvilnenska</t>
  </si>
  <si>
    <t>Привільненська</t>
  </si>
  <si>
    <t>Привольненская</t>
  </si>
  <si>
    <t>Kashpero-Mykolaivka</t>
  </si>
  <si>
    <t>Кашперо-Миколаївка</t>
  </si>
  <si>
    <t>Кашперо-Николаевка</t>
  </si>
  <si>
    <t>Liubarka</t>
  </si>
  <si>
    <t>Любарка</t>
  </si>
  <si>
    <t>Novobirzulivka</t>
  </si>
  <si>
    <t>Новобірзулівка</t>
  </si>
  <si>
    <t>Новобирзуловка</t>
  </si>
  <si>
    <t>Novofontanka</t>
  </si>
  <si>
    <t>Новофонтанка</t>
  </si>
  <si>
    <t>Starohorozhene</t>
  </si>
  <si>
    <t>Старогорожене</t>
  </si>
  <si>
    <t>Старогорожено</t>
  </si>
  <si>
    <t>Svitlytske</t>
  </si>
  <si>
    <t>Світлицьке</t>
  </si>
  <si>
    <t>Светлицкое</t>
  </si>
  <si>
    <t>Vilna Poliana</t>
  </si>
  <si>
    <t>Вільна Поляна</t>
  </si>
  <si>
    <t>Вольная Поляна</t>
  </si>
  <si>
    <t>Yermolivka</t>
  </si>
  <si>
    <t>Єрмолівка</t>
  </si>
  <si>
    <t>Ермоловка</t>
  </si>
  <si>
    <t>Liubyne</t>
  </si>
  <si>
    <t>Любине</t>
  </si>
  <si>
    <t>Любино</t>
  </si>
  <si>
    <t>Afanasiivka</t>
  </si>
  <si>
    <t>Афанасіївка</t>
  </si>
  <si>
    <t>Афанасьевка</t>
  </si>
  <si>
    <t>Snihurivska</t>
  </si>
  <si>
    <t>Снігурівська</t>
  </si>
  <si>
    <t>Снигиревская</t>
  </si>
  <si>
    <t>Ivano-Kepyne</t>
  </si>
  <si>
    <t>Івано-Кепине</t>
  </si>
  <si>
    <t>Ивано-Кепино</t>
  </si>
  <si>
    <t>Kobzartsi</t>
  </si>
  <si>
    <t>Кобзарці</t>
  </si>
  <si>
    <t>Кобзарцы</t>
  </si>
  <si>
    <t>Novokondakove</t>
  </si>
  <si>
    <t>Новокондакове</t>
  </si>
  <si>
    <t>Новокондаково</t>
  </si>
  <si>
    <t>Novopavlivske</t>
  </si>
  <si>
    <t>Новопавлівське</t>
  </si>
  <si>
    <t>Новопавловское</t>
  </si>
  <si>
    <t>Pavlo-Marianivka</t>
  </si>
  <si>
    <t>Павло-Мар'янівка</t>
  </si>
  <si>
    <t>Павло-Марьяновка</t>
  </si>
  <si>
    <t>Снигиревка</t>
  </si>
  <si>
    <t>Tamaryne</t>
  </si>
  <si>
    <t>Тамарине</t>
  </si>
  <si>
    <t>Тамарино</t>
  </si>
  <si>
    <t>Bereznehuvatske</t>
  </si>
  <si>
    <t>Березнегуватське</t>
  </si>
  <si>
    <t>Березнеговатское</t>
  </si>
  <si>
    <t>Maiorivka</t>
  </si>
  <si>
    <t>Майорівка</t>
  </si>
  <si>
    <t>Майоровка</t>
  </si>
  <si>
    <t>Novorozanivka</t>
  </si>
  <si>
    <t>Новорозанівка</t>
  </si>
  <si>
    <t>Новорозановка</t>
  </si>
  <si>
    <t>Pryvilnianske</t>
  </si>
  <si>
    <t>Привільнянське</t>
  </si>
  <si>
    <t>Привольнянское</t>
  </si>
  <si>
    <t>Vivsianivka</t>
  </si>
  <si>
    <t>Вівсянівка</t>
  </si>
  <si>
    <t>Овсяновка</t>
  </si>
  <si>
    <t>Volodymyro-Pavlivka</t>
  </si>
  <si>
    <t>Володимиро-Павлівка</t>
  </si>
  <si>
    <t>Владимиро-Павловка</t>
  </si>
  <si>
    <t>Vilnozaporizka</t>
  </si>
  <si>
    <t>Вільнозапорізька</t>
  </si>
  <si>
    <t>Вольнозапорожская</t>
  </si>
  <si>
    <t>Bohomazy</t>
  </si>
  <si>
    <t>Богомази</t>
  </si>
  <si>
    <t>Богомазы</t>
  </si>
  <si>
    <t>Novoiurivka</t>
  </si>
  <si>
    <t>Новоюр'ївка</t>
  </si>
  <si>
    <t>Новоюрьевка</t>
  </si>
  <si>
    <t>Novokhrystoforivka</t>
  </si>
  <si>
    <t>Новохристофорівка</t>
  </si>
  <si>
    <t>Новохристофоровка</t>
  </si>
  <si>
    <t>Pokazne</t>
  </si>
  <si>
    <t>Показне</t>
  </si>
  <si>
    <t>Показное</t>
  </si>
  <si>
    <t>Symonivka</t>
  </si>
  <si>
    <t>Симонівка</t>
  </si>
  <si>
    <t>Симоновка</t>
  </si>
  <si>
    <t>Vilne Zaporizhzhia</t>
  </si>
  <si>
    <t>Вільне Запоріжжя</t>
  </si>
  <si>
    <t>Вольное Запорожье</t>
  </si>
  <si>
    <t>Volodymyrivska</t>
  </si>
  <si>
    <t>Володимирівська</t>
  </si>
  <si>
    <t>Владимировская</t>
  </si>
  <si>
    <t>Matrono-Vasylivka</t>
  </si>
  <si>
    <t>Матроно-Василівка</t>
  </si>
  <si>
    <t>Матрено-Василевка</t>
  </si>
  <si>
    <t>Novoblakytne</t>
  </si>
  <si>
    <t>Новоблакитне</t>
  </si>
  <si>
    <t>Новоблакитное</t>
  </si>
  <si>
    <t>Novochudneve</t>
  </si>
  <si>
    <t>Новочудневе</t>
  </si>
  <si>
    <t>Новочудново</t>
  </si>
  <si>
    <t>Ropove</t>
  </si>
  <si>
    <t>Ропове</t>
  </si>
  <si>
    <t>Ропово</t>
  </si>
  <si>
    <t>Skobeleve</t>
  </si>
  <si>
    <t>Скобелеве</t>
  </si>
  <si>
    <t>Скобелево</t>
  </si>
  <si>
    <t>Sukhodillia</t>
  </si>
  <si>
    <t>Суходілля</t>
  </si>
  <si>
    <t>Суходолье</t>
  </si>
  <si>
    <t>Volna</t>
  </si>
  <si>
    <t>Волна</t>
  </si>
  <si>
    <t>Andriievo-Zoryne</t>
  </si>
  <si>
    <t>Андрієво-Зорине</t>
  </si>
  <si>
    <t>Андреево-Зорино</t>
  </si>
  <si>
    <t>Mykolaivskyi</t>
  </si>
  <si>
    <t>Миколаївський</t>
  </si>
  <si>
    <t>Elevatorne</t>
  </si>
  <si>
    <t>Елеваторне</t>
  </si>
  <si>
    <t>Элеваторное</t>
  </si>
  <si>
    <t>Kalabatyne</t>
  </si>
  <si>
    <t>Калабатине</t>
  </si>
  <si>
    <t>Калабатино</t>
  </si>
  <si>
    <t>Liublyne</t>
  </si>
  <si>
    <t>Люблине</t>
  </si>
  <si>
    <t>Люблино</t>
  </si>
  <si>
    <t>Lymany</t>
  </si>
  <si>
    <t>Лимани</t>
  </si>
  <si>
    <t>Лиманы</t>
  </si>
  <si>
    <t>Matiiasove</t>
  </si>
  <si>
    <t>Матіясове</t>
  </si>
  <si>
    <t>Матиясово</t>
  </si>
  <si>
    <t>Popilne</t>
  </si>
  <si>
    <t>Попільне</t>
  </si>
  <si>
    <t>Попельное</t>
  </si>
  <si>
    <t>Prohresivka</t>
  </si>
  <si>
    <t>Прогресівка</t>
  </si>
  <si>
    <t>Прогрессовка</t>
  </si>
  <si>
    <t>Shmidtivka</t>
  </si>
  <si>
    <t>Шмідтівка</t>
  </si>
  <si>
    <t>Шмидтовка</t>
  </si>
  <si>
    <t>Tashyne</t>
  </si>
  <si>
    <t>Ташине</t>
  </si>
  <si>
    <t>Ташино</t>
  </si>
  <si>
    <t>Yablunia</t>
  </si>
  <si>
    <t>Яблуня</t>
  </si>
  <si>
    <t>Яблоня</t>
  </si>
  <si>
    <t>Черноморская</t>
  </si>
  <si>
    <t>Chornomorka</t>
  </si>
  <si>
    <t>Чорноморка</t>
  </si>
  <si>
    <t>Черноморка</t>
  </si>
  <si>
    <t>Osetrivka</t>
  </si>
  <si>
    <t>Осетрівка</t>
  </si>
  <si>
    <t>Осетровка</t>
  </si>
  <si>
    <t>Yizhytske</t>
  </si>
  <si>
    <t>Їжицьке</t>
  </si>
  <si>
    <t>Ижицкое</t>
  </si>
  <si>
    <t>Halytsynove</t>
  </si>
  <si>
    <t>Галицинове</t>
  </si>
  <si>
    <t>Галицыново</t>
  </si>
  <si>
    <t>Halytsynivska</t>
  </si>
  <si>
    <t>Галицинівська</t>
  </si>
  <si>
    <t>Галицыновская</t>
  </si>
  <si>
    <t>Lupareve</t>
  </si>
  <si>
    <t>Лупареве</t>
  </si>
  <si>
    <t>Лупарево</t>
  </si>
  <si>
    <t>Stepova Dolyna</t>
  </si>
  <si>
    <t>Степова Долина</t>
  </si>
  <si>
    <t>Степовая Долина</t>
  </si>
  <si>
    <t>Koblivska</t>
  </si>
  <si>
    <t>Коблівська</t>
  </si>
  <si>
    <t>Коблевская</t>
  </si>
  <si>
    <t>Kobleve</t>
  </si>
  <si>
    <t>Коблеве</t>
  </si>
  <si>
    <t>Коблево</t>
  </si>
  <si>
    <t>Rybakivka</t>
  </si>
  <si>
    <t>Рибаківка</t>
  </si>
  <si>
    <t>Рыбаковка</t>
  </si>
  <si>
    <t>Tuzly</t>
  </si>
  <si>
    <t>Тузли</t>
  </si>
  <si>
    <t>Тузлы</t>
  </si>
  <si>
    <t>Balovne</t>
  </si>
  <si>
    <t>Баловне</t>
  </si>
  <si>
    <t>Баловное</t>
  </si>
  <si>
    <t>Гур'ївка</t>
  </si>
  <si>
    <t>Гурьевка</t>
  </si>
  <si>
    <t>Kandybyne</t>
  </si>
  <si>
    <t>Кандибине</t>
  </si>
  <si>
    <t>Кандыбино</t>
  </si>
  <si>
    <t>Novoinhulka</t>
  </si>
  <si>
    <t>Новоінгулка</t>
  </si>
  <si>
    <t>Новоингулка</t>
  </si>
  <si>
    <t>Novomatviivske</t>
  </si>
  <si>
    <t>Новоматвіївське</t>
  </si>
  <si>
    <t>Новоматвеевское</t>
  </si>
  <si>
    <t>Sebyne</t>
  </si>
  <si>
    <t>Себине</t>
  </si>
  <si>
    <t>Себино</t>
  </si>
  <si>
    <t>Silvestrivske</t>
  </si>
  <si>
    <t>Сільвестрівське</t>
  </si>
  <si>
    <t>Сильвестровское</t>
  </si>
  <si>
    <t>Zaive</t>
  </si>
  <si>
    <t>Зайве</t>
  </si>
  <si>
    <t>Зайвое</t>
  </si>
  <si>
    <t>Chervone Parutyne</t>
  </si>
  <si>
    <t>Червоне Парутине</t>
  </si>
  <si>
    <t>Червоное Парутино</t>
  </si>
  <si>
    <t>Kutsurubska</t>
  </si>
  <si>
    <t>Куцурубська</t>
  </si>
  <si>
    <t>Куцурубская</t>
  </si>
  <si>
    <t>Katalyne</t>
  </si>
  <si>
    <t>Каталине</t>
  </si>
  <si>
    <t>Каталино</t>
  </si>
  <si>
    <t>Kutsurub</t>
  </si>
  <si>
    <t>Куцуруб</t>
  </si>
  <si>
    <t>Parutyne</t>
  </si>
  <si>
    <t>Парутине</t>
  </si>
  <si>
    <t>Парутино</t>
  </si>
  <si>
    <t>Solonchaky</t>
  </si>
  <si>
    <t>Солончаки</t>
  </si>
  <si>
    <t>Yaselka</t>
  </si>
  <si>
    <t>Яселка</t>
  </si>
  <si>
    <t>Mishkovo-Pohorilivska</t>
  </si>
  <si>
    <t>Мішково-Погорілівська</t>
  </si>
  <si>
    <t>Мешково-Погореловская</t>
  </si>
  <si>
    <t>Karavelove</t>
  </si>
  <si>
    <t>Каравелове</t>
  </si>
  <si>
    <t>Каравеллово</t>
  </si>
  <si>
    <t>Mishkovo-Pohorilove</t>
  </si>
  <si>
    <t>Мішково-Погорілове</t>
  </si>
  <si>
    <t>Мешково-Погорелово</t>
  </si>
  <si>
    <t>Sviatomykolaivka</t>
  </si>
  <si>
    <t>Святомиколаївка</t>
  </si>
  <si>
    <t>Святониколаевка</t>
  </si>
  <si>
    <t>Zaichivske</t>
  </si>
  <si>
    <t>Зайчівське</t>
  </si>
  <si>
    <t>Зайчевское</t>
  </si>
  <si>
    <t>Blahodarivka</t>
  </si>
  <si>
    <t>Благодарівка</t>
  </si>
  <si>
    <t>Благодаровка</t>
  </si>
  <si>
    <t>Nechaianska</t>
  </si>
  <si>
    <t>Нечаянська</t>
  </si>
  <si>
    <t>Нечаянская</t>
  </si>
  <si>
    <t>Chemerliieve</t>
  </si>
  <si>
    <t>Чемерлієве</t>
  </si>
  <si>
    <t>Чемерлиево</t>
  </si>
  <si>
    <t>Malovarvarivka</t>
  </si>
  <si>
    <t>Маловарварівка</t>
  </si>
  <si>
    <t>Маловарваровка</t>
  </si>
  <si>
    <t>Mefodiivka</t>
  </si>
  <si>
    <t>Мефодіївка</t>
  </si>
  <si>
    <t>Мефодиевка</t>
  </si>
  <si>
    <t>Nechaiane</t>
  </si>
  <si>
    <t>Нечаяне</t>
  </si>
  <si>
    <t>Нечаянное</t>
  </si>
  <si>
    <t>Novopodillia</t>
  </si>
  <si>
    <t>Новоподілля</t>
  </si>
  <si>
    <t>Новоподолье</t>
  </si>
  <si>
    <t>Senchyne</t>
  </si>
  <si>
    <t>Сеньчине</t>
  </si>
  <si>
    <t>Сеньчино</t>
  </si>
  <si>
    <t>Tronka</t>
  </si>
  <si>
    <t>Тронка</t>
  </si>
  <si>
    <t>Dilnyche</t>
  </si>
  <si>
    <t>Дільниче</t>
  </si>
  <si>
    <t>Дильныче</t>
  </si>
  <si>
    <t>Novoodeska</t>
  </si>
  <si>
    <t>Новоодеська</t>
  </si>
  <si>
    <t>Новоодесская</t>
  </si>
  <si>
    <t>Dymivske</t>
  </si>
  <si>
    <t>Димівське</t>
  </si>
  <si>
    <t>Дымовское</t>
  </si>
  <si>
    <t>Hrebenyky</t>
  </si>
  <si>
    <t>Гребеники</t>
  </si>
  <si>
    <t>Nova Odesa</t>
  </si>
  <si>
    <t>Нова Одеса</t>
  </si>
  <si>
    <t>Новая Одесса</t>
  </si>
  <si>
    <t>Novosafronivka</t>
  </si>
  <si>
    <t>Новосафронівка</t>
  </si>
  <si>
    <t>Новосафроновка</t>
  </si>
  <si>
    <t>Ochakiv</t>
  </si>
  <si>
    <t>Очаків</t>
  </si>
  <si>
    <t>Очаков</t>
  </si>
  <si>
    <t>Ochakivska</t>
  </si>
  <si>
    <t>Очаківська</t>
  </si>
  <si>
    <t>Очаковская</t>
  </si>
  <si>
    <t>Olshanska</t>
  </si>
  <si>
    <t>Ольшанська</t>
  </si>
  <si>
    <t>Korchyne</t>
  </si>
  <si>
    <t>Корчине</t>
  </si>
  <si>
    <t>Корчино</t>
  </si>
  <si>
    <t>Olshanske</t>
  </si>
  <si>
    <t>Ольшанське</t>
  </si>
  <si>
    <t>Sapetnia</t>
  </si>
  <si>
    <t>Сапетня</t>
  </si>
  <si>
    <t>Шостаково</t>
  </si>
  <si>
    <t>Trykhaty</t>
  </si>
  <si>
    <t>Трихати</t>
  </si>
  <si>
    <t>Трихаты</t>
  </si>
  <si>
    <t>Yasna Zoria</t>
  </si>
  <si>
    <t>Ясна Зоря</t>
  </si>
  <si>
    <t>Ясная Заря</t>
  </si>
  <si>
    <t>Bilozirka</t>
  </si>
  <si>
    <t>Білозірка</t>
  </si>
  <si>
    <t>Zasillia</t>
  </si>
  <si>
    <t>Засілля</t>
  </si>
  <si>
    <t>Заселье</t>
  </si>
  <si>
    <t>Kozyrka</t>
  </si>
  <si>
    <t>Козирка</t>
  </si>
  <si>
    <t>Козырка</t>
  </si>
  <si>
    <t>Radsadivska</t>
  </si>
  <si>
    <t>Радсадівська</t>
  </si>
  <si>
    <t>Радсадовская</t>
  </si>
  <si>
    <t>Radisnyi Sad</t>
  </si>
  <si>
    <t>Радісний Сад</t>
  </si>
  <si>
    <t>Радостный Сад</t>
  </si>
  <si>
    <t>Stara Bohdanivka</t>
  </si>
  <si>
    <t>Стара Богданівка</t>
  </si>
  <si>
    <t>Старая Богдановка</t>
  </si>
  <si>
    <t>Kotliareve</t>
  </si>
  <si>
    <t>Котляреве</t>
  </si>
  <si>
    <t>Котлярево</t>
  </si>
  <si>
    <t>Luch</t>
  </si>
  <si>
    <t>Луч</t>
  </si>
  <si>
    <t>Mykolaivske</t>
  </si>
  <si>
    <t>Миколаївське</t>
  </si>
  <si>
    <t>Николаевское</t>
  </si>
  <si>
    <t>Novoruske</t>
  </si>
  <si>
    <t>Новоруське</t>
  </si>
  <si>
    <t>Новорусское</t>
  </si>
  <si>
    <t>Polihon</t>
  </si>
  <si>
    <t>Полігон</t>
  </si>
  <si>
    <t>Полигон</t>
  </si>
  <si>
    <t>Shmidtove</t>
  </si>
  <si>
    <t>Шмідтове</t>
  </si>
  <si>
    <t>Шмидтово</t>
  </si>
  <si>
    <t>Ternovi Pody</t>
  </si>
  <si>
    <t>Тернові Поди</t>
  </si>
  <si>
    <t>Терновые Поды</t>
  </si>
  <si>
    <t>Vavylove</t>
  </si>
  <si>
    <t>Вавилове</t>
  </si>
  <si>
    <t>Вавилово</t>
  </si>
  <si>
    <t>Vodnyk</t>
  </si>
  <si>
    <t>Водник</t>
  </si>
  <si>
    <t>Stepivska</t>
  </si>
  <si>
    <t>Степівська</t>
  </si>
  <si>
    <t>Степовская</t>
  </si>
  <si>
    <t>Hamove</t>
  </si>
  <si>
    <t>Гамове</t>
  </si>
  <si>
    <t>Гамово</t>
  </si>
  <si>
    <t>Kubriaky</t>
  </si>
  <si>
    <t>Кубряки</t>
  </si>
  <si>
    <t>Shyrokolanivka</t>
  </si>
  <si>
    <t>Широколанівка</t>
  </si>
  <si>
    <t>Широколановка</t>
  </si>
  <si>
    <t>Trykhatske</t>
  </si>
  <si>
    <t>Трихатське</t>
  </si>
  <si>
    <t>Трихатское</t>
  </si>
  <si>
    <t>Vesniana Kvitka</t>
  </si>
  <si>
    <t>Весняна Квітка</t>
  </si>
  <si>
    <t>Весняная Квитка</t>
  </si>
  <si>
    <t>Sukhoielanetska</t>
  </si>
  <si>
    <t>Сухоєланецька</t>
  </si>
  <si>
    <t>Сухоеланецкая</t>
  </si>
  <si>
    <t>Buzke</t>
  </si>
  <si>
    <t>Бузьке</t>
  </si>
  <si>
    <t>Бугское</t>
  </si>
  <si>
    <t>Chervonovolodymyrivka</t>
  </si>
  <si>
    <t>Червоноволодимирівка</t>
  </si>
  <si>
    <t>Червоновладимировка</t>
  </si>
  <si>
    <t>Novoshmidtivka</t>
  </si>
  <si>
    <t>Новошмідтівка</t>
  </si>
  <si>
    <t>Новошмидтовка</t>
  </si>
  <si>
    <t>Sukhyi Yelanets</t>
  </si>
  <si>
    <t>Сухий Єланець</t>
  </si>
  <si>
    <t>Сухой Еланец</t>
  </si>
  <si>
    <t>Vesnianska</t>
  </si>
  <si>
    <t>Веснянська</t>
  </si>
  <si>
    <t>Веснянская</t>
  </si>
  <si>
    <t>Kamiana Balka</t>
  </si>
  <si>
    <t>Кам'яна Балка</t>
  </si>
  <si>
    <t>Каменная Балка</t>
  </si>
  <si>
    <t>Karlykivka</t>
  </si>
  <si>
    <t>Карликівка</t>
  </si>
  <si>
    <t>Карликовка</t>
  </si>
  <si>
    <t>Kryva Balka</t>
  </si>
  <si>
    <t>Крива Балка</t>
  </si>
  <si>
    <t>Кривая Балка</t>
  </si>
  <si>
    <t>Kyriakivka</t>
  </si>
  <si>
    <t>Кир'яківка</t>
  </si>
  <si>
    <t>Кирьяковка</t>
  </si>
  <si>
    <t>Nadbuzke</t>
  </si>
  <si>
    <t>Надбузьке</t>
  </si>
  <si>
    <t>Надбугское</t>
  </si>
  <si>
    <t>Petrovo-Solonykha</t>
  </si>
  <si>
    <t>Петрово-Солониха</t>
  </si>
  <si>
    <t>Podymove</t>
  </si>
  <si>
    <t>Подимове</t>
  </si>
  <si>
    <t>Подымово</t>
  </si>
  <si>
    <t>Polovynky</t>
  </si>
  <si>
    <t>Половинки</t>
  </si>
  <si>
    <t>Shuryne</t>
  </si>
  <si>
    <t>Шурине</t>
  </si>
  <si>
    <t>Шурино</t>
  </si>
  <si>
    <t>Slyvyne</t>
  </si>
  <si>
    <t>Сливине</t>
  </si>
  <si>
    <t>Сливино</t>
  </si>
  <si>
    <t>Voskresenska</t>
  </si>
  <si>
    <t>Воскресенська</t>
  </si>
  <si>
    <t>Воскресенская</t>
  </si>
  <si>
    <t>Hreihove</t>
  </si>
  <si>
    <t>Грейгове</t>
  </si>
  <si>
    <t>Грейгово</t>
  </si>
  <si>
    <t>Mykhailo-Laryne</t>
  </si>
  <si>
    <t>Михайло-Ларине</t>
  </si>
  <si>
    <t>Михайло-Ларино</t>
  </si>
  <si>
    <t>Peresadivka</t>
  </si>
  <si>
    <t>Пересадівка</t>
  </si>
  <si>
    <t>Пересадовка</t>
  </si>
  <si>
    <t>Vodokachka</t>
  </si>
  <si>
    <t>Водокачка</t>
  </si>
  <si>
    <t>Ahronomiia</t>
  </si>
  <si>
    <t>Агрономія</t>
  </si>
  <si>
    <t>Агрономия</t>
  </si>
  <si>
    <t>Arbuzynska</t>
  </si>
  <si>
    <t>Арбузинська</t>
  </si>
  <si>
    <t>Арбузинская</t>
  </si>
  <si>
    <t>Arbuzynka</t>
  </si>
  <si>
    <t>Арбузинка</t>
  </si>
  <si>
    <t>Kavuny</t>
  </si>
  <si>
    <t>Кавуни</t>
  </si>
  <si>
    <t>Кавуны</t>
  </si>
  <si>
    <t>Kolos Dobra</t>
  </si>
  <si>
    <t>Колос Добра</t>
  </si>
  <si>
    <t>Novyi Stavok</t>
  </si>
  <si>
    <t>Новий Ставок</t>
  </si>
  <si>
    <t>Новый Ставок</t>
  </si>
  <si>
    <t>Shkuratove</t>
  </si>
  <si>
    <t>Шкуратове</t>
  </si>
  <si>
    <t>Шкуратово</t>
  </si>
  <si>
    <t>Blahodatnenska</t>
  </si>
  <si>
    <t>Благодатненська</t>
  </si>
  <si>
    <t>Благодатненская</t>
  </si>
  <si>
    <t>Bulatselove</t>
  </si>
  <si>
    <t>Булацелове</t>
  </si>
  <si>
    <t>Булацелово</t>
  </si>
  <si>
    <t>Liuboivanivka</t>
  </si>
  <si>
    <t>Любоіванівка</t>
  </si>
  <si>
    <t>Любоивановка</t>
  </si>
  <si>
    <t>Vynohradnyi Yar</t>
  </si>
  <si>
    <t>Виноградний Яр</t>
  </si>
  <si>
    <t>Виноградный Яр</t>
  </si>
  <si>
    <t>Kamianomostivska</t>
  </si>
  <si>
    <t>Кам'яномостівська</t>
  </si>
  <si>
    <t>Каменномостовская</t>
  </si>
  <si>
    <t>Katerynka</t>
  </si>
  <si>
    <t>Катеринка</t>
  </si>
  <si>
    <t>Kolomiivka</t>
  </si>
  <si>
    <t>Коломіївка</t>
  </si>
  <si>
    <t>Коломиевка</t>
  </si>
  <si>
    <t>Kumari</t>
  </si>
  <si>
    <t>Кумарі</t>
  </si>
  <si>
    <t>Кумари</t>
  </si>
  <si>
    <t>Sadybne</t>
  </si>
  <si>
    <t>Садибне</t>
  </si>
  <si>
    <t>Садыбное</t>
  </si>
  <si>
    <t>Stari Koshary</t>
  </si>
  <si>
    <t>Старі Кошари</t>
  </si>
  <si>
    <t>Старые Кошары</t>
  </si>
  <si>
    <t>Zeleni Koshary</t>
  </si>
  <si>
    <t>Зелені Кошари</t>
  </si>
  <si>
    <t>Зеленые Кошары</t>
  </si>
  <si>
    <t>Kryvoozerska</t>
  </si>
  <si>
    <t>Кривоозерська</t>
  </si>
  <si>
    <t>Кривоозерская</t>
  </si>
  <si>
    <t>Berizky</t>
  </si>
  <si>
    <t>Берізки</t>
  </si>
  <si>
    <t>Березки</t>
  </si>
  <si>
    <t>Burylove</t>
  </si>
  <si>
    <t>Бурилове</t>
  </si>
  <si>
    <t>Бурилово</t>
  </si>
  <si>
    <t>Hoidai</t>
  </si>
  <si>
    <t>Гойдаї</t>
  </si>
  <si>
    <t>Гойдаи</t>
  </si>
  <si>
    <t>Holoskove</t>
  </si>
  <si>
    <t>Голоскове</t>
  </si>
  <si>
    <t>Голосково</t>
  </si>
  <si>
    <t>Krasnenke</t>
  </si>
  <si>
    <t>Красненьке</t>
  </si>
  <si>
    <t>Красненькое</t>
  </si>
  <si>
    <t>Kryve Ozero Druhe</t>
  </si>
  <si>
    <t>Криве Озеро Друге</t>
  </si>
  <si>
    <t>Кривое Озеро Второе</t>
  </si>
  <si>
    <t>Kryve Ozero</t>
  </si>
  <si>
    <t>Криве Озеро</t>
  </si>
  <si>
    <t>Кривое Озеро</t>
  </si>
  <si>
    <t>Kupriianivka</t>
  </si>
  <si>
    <t>Купріянівка</t>
  </si>
  <si>
    <t>Куприяновка</t>
  </si>
  <si>
    <t>Kuriachi Lozy</t>
  </si>
  <si>
    <t>Курячі Лози</t>
  </si>
  <si>
    <t>Курячьи Лозы</t>
  </si>
  <si>
    <t>Lukanivka</t>
  </si>
  <si>
    <t>Луканівка</t>
  </si>
  <si>
    <t>Лукановка</t>
  </si>
  <si>
    <t>Mala Bahachivka</t>
  </si>
  <si>
    <t>Мала Багачівка</t>
  </si>
  <si>
    <t>Малая Богачовка</t>
  </si>
  <si>
    <t>Mala Mechetnia</t>
  </si>
  <si>
    <t>Мала Мечетня</t>
  </si>
  <si>
    <t>Малая Мечетня</t>
  </si>
  <si>
    <t>Mazurove</t>
  </si>
  <si>
    <t>Мазурове</t>
  </si>
  <si>
    <t>Мазурово</t>
  </si>
  <si>
    <t>Ocheretnia</t>
  </si>
  <si>
    <t>Очеретня</t>
  </si>
  <si>
    <t>Onyskove</t>
  </si>
  <si>
    <t>Ониськове</t>
  </si>
  <si>
    <t>Ониськово</t>
  </si>
  <si>
    <t>Sekretarka</t>
  </si>
  <si>
    <t>Секретарка</t>
  </si>
  <si>
    <t>Sorochynka</t>
  </si>
  <si>
    <t>Сорочинка</t>
  </si>
  <si>
    <t>Tryduby</t>
  </si>
  <si>
    <t>Тридуби</t>
  </si>
  <si>
    <t>Тридубы</t>
  </si>
  <si>
    <t>Velyka Mechetnia</t>
  </si>
  <si>
    <t>Велика Мечетня</t>
  </si>
  <si>
    <t>Великая Мечетня</t>
  </si>
  <si>
    <t>Bandurka</t>
  </si>
  <si>
    <t>Бандурка</t>
  </si>
  <si>
    <t>Myhiivska</t>
  </si>
  <si>
    <t>Мигіївська</t>
  </si>
  <si>
    <t>Мигиевская</t>
  </si>
  <si>
    <t>Bohoslovka</t>
  </si>
  <si>
    <t>Богословка</t>
  </si>
  <si>
    <t>Henivka</t>
  </si>
  <si>
    <t>Генівка</t>
  </si>
  <si>
    <t>Геновка</t>
  </si>
  <si>
    <t>Kuripchyne</t>
  </si>
  <si>
    <t>Куріпчине</t>
  </si>
  <si>
    <t>Курипчино</t>
  </si>
  <si>
    <t>Myhiia</t>
  </si>
  <si>
    <t>Мигія</t>
  </si>
  <si>
    <t>Мигия</t>
  </si>
  <si>
    <t>Romanova Balka</t>
  </si>
  <si>
    <t>Романова Балка</t>
  </si>
  <si>
    <t>Chausove Druhe</t>
  </si>
  <si>
    <t>Чаусове Друге</t>
  </si>
  <si>
    <t>Чаусово-Второе</t>
  </si>
  <si>
    <t>Kinetspil</t>
  </si>
  <si>
    <t>Кінецьпіль</t>
  </si>
  <si>
    <t>Конецполь</t>
  </si>
  <si>
    <t>Pidhorodna</t>
  </si>
  <si>
    <t>Підгородна</t>
  </si>
  <si>
    <t>Подгородная</t>
  </si>
  <si>
    <t>Syniukhynobridska</t>
  </si>
  <si>
    <t>Синюхинобрідська</t>
  </si>
  <si>
    <t>Синюхинобродская</t>
  </si>
  <si>
    <t>Boleslavchyk</t>
  </si>
  <si>
    <t>Болеславчик</t>
  </si>
  <si>
    <t>Brid</t>
  </si>
  <si>
    <t>Брід</t>
  </si>
  <si>
    <t>Брод</t>
  </si>
  <si>
    <t>Chausove</t>
  </si>
  <si>
    <t>Чаусове</t>
  </si>
  <si>
    <t>Чаусово</t>
  </si>
  <si>
    <t>Dovha Prystan</t>
  </si>
  <si>
    <t>Довга Пристань</t>
  </si>
  <si>
    <t>Долгая Пристань</t>
  </si>
  <si>
    <t>Svitoch</t>
  </si>
  <si>
    <t>Світоч</t>
  </si>
  <si>
    <t>Светоч</t>
  </si>
  <si>
    <t>Syniukhyn Brid</t>
  </si>
  <si>
    <t>Синюхин Брід</t>
  </si>
  <si>
    <t>Синюхин Брод</t>
  </si>
  <si>
    <t>Yermolaivka</t>
  </si>
  <si>
    <t>Єрмолаївка</t>
  </si>
  <si>
    <t>Ермолаевка</t>
  </si>
  <si>
    <t>Zelena Levada</t>
  </si>
  <si>
    <t>Зелена Левада</t>
  </si>
  <si>
    <t>Зеленая Левада</t>
  </si>
  <si>
    <t>Vradiivska</t>
  </si>
  <si>
    <t>Врадіївська</t>
  </si>
  <si>
    <t>Врадиевская</t>
  </si>
  <si>
    <t>Biliaieve</t>
  </si>
  <si>
    <t>Біляєве</t>
  </si>
  <si>
    <t>Беляево</t>
  </si>
  <si>
    <t>Bohemka</t>
  </si>
  <si>
    <t>Богемка</t>
  </si>
  <si>
    <t>Bolharka</t>
  </si>
  <si>
    <t>Болгарка</t>
  </si>
  <si>
    <t>Dobrozhanivka</t>
  </si>
  <si>
    <t>Доброжанівка</t>
  </si>
  <si>
    <t>Доброжановка</t>
  </si>
  <si>
    <t>Fylymonivka</t>
  </si>
  <si>
    <t>Филимонівка</t>
  </si>
  <si>
    <t>Филимоновка</t>
  </si>
  <si>
    <t>Hrazhdanivka</t>
  </si>
  <si>
    <t>Гражданівка</t>
  </si>
  <si>
    <t>Граждановка</t>
  </si>
  <si>
    <t>Makiieve</t>
  </si>
  <si>
    <t>Макієве</t>
  </si>
  <si>
    <t>Макеево</t>
  </si>
  <si>
    <t>Mala Vradiivka</t>
  </si>
  <si>
    <t>Мала Врадіївка</t>
  </si>
  <si>
    <t>Малая Врадиевка</t>
  </si>
  <si>
    <t>Novomykhailivske</t>
  </si>
  <si>
    <t>Новомихайлівське</t>
  </si>
  <si>
    <t>Новомихайловское</t>
  </si>
  <si>
    <t>Ostrohirske</t>
  </si>
  <si>
    <t>Острогірське</t>
  </si>
  <si>
    <t>Острогорское</t>
  </si>
  <si>
    <t>Syrove</t>
  </si>
  <si>
    <t>Сирове</t>
  </si>
  <si>
    <t>Сырово</t>
  </si>
  <si>
    <t>Velykovesele</t>
  </si>
  <si>
    <t>Великовеселе</t>
  </si>
  <si>
    <t>Великовеселое</t>
  </si>
  <si>
    <t>Veselyi Lan</t>
  </si>
  <si>
    <t>Веселий Лан</t>
  </si>
  <si>
    <t>Веселый Лан</t>
  </si>
  <si>
    <t>Vradiivka</t>
  </si>
  <si>
    <t>Врадіївка</t>
  </si>
  <si>
    <t>Врадиевка</t>
  </si>
  <si>
    <t>Zymnytske</t>
  </si>
  <si>
    <t>Зимницьке</t>
  </si>
  <si>
    <t>Зимницкое</t>
  </si>
  <si>
    <t>Antonopil</t>
  </si>
  <si>
    <t>Антонопіль</t>
  </si>
  <si>
    <t>Антонополь</t>
  </si>
  <si>
    <t>Братская</t>
  </si>
  <si>
    <t>Voznesenskyi</t>
  </si>
  <si>
    <t>Вознесенський</t>
  </si>
  <si>
    <t>Вознесенский</t>
  </si>
  <si>
    <t>Antonove</t>
  </si>
  <si>
    <t>Антонове</t>
  </si>
  <si>
    <t>Антоново</t>
  </si>
  <si>
    <t>Kryva Pustosh</t>
  </si>
  <si>
    <t>Крива Пустош</t>
  </si>
  <si>
    <t>Кривая Пустошь</t>
  </si>
  <si>
    <t>Kudriavske</t>
  </si>
  <si>
    <t>Кудрявське</t>
  </si>
  <si>
    <t>Кудрявское</t>
  </si>
  <si>
    <t>Ozerynivka</t>
  </si>
  <si>
    <t>Озеринівка</t>
  </si>
  <si>
    <t>Озериновка</t>
  </si>
  <si>
    <t>Pavlodarivka</t>
  </si>
  <si>
    <t>Павлодарівка</t>
  </si>
  <si>
    <t>Павлодаровка</t>
  </si>
  <si>
    <t>Ukrainets</t>
  </si>
  <si>
    <t>Українець</t>
  </si>
  <si>
    <t>Украинец</t>
  </si>
  <si>
    <t>Veselyi Rozdol</t>
  </si>
  <si>
    <t>Веселий Роздол</t>
  </si>
  <si>
    <t>Веселый Раздол</t>
  </si>
  <si>
    <t>Vysoka Hora</t>
  </si>
  <si>
    <t>Висока Гора</t>
  </si>
  <si>
    <t>Высокая Гора</t>
  </si>
  <si>
    <t>Buzka</t>
  </si>
  <si>
    <t>Бузька</t>
  </si>
  <si>
    <t>Бугская</t>
  </si>
  <si>
    <t>Hryhorivske</t>
  </si>
  <si>
    <t>Григорівське</t>
  </si>
  <si>
    <t>Григоровское</t>
  </si>
  <si>
    <t>Malosolone</t>
  </si>
  <si>
    <t>Малосолоне</t>
  </si>
  <si>
    <t>Малосоленое</t>
  </si>
  <si>
    <t>Ratsynska Dacha</t>
  </si>
  <si>
    <t>Рацинська Дача</t>
  </si>
  <si>
    <t>Рацинская Дача</t>
  </si>
  <si>
    <t>Taborivka</t>
  </si>
  <si>
    <t>Таборівка</t>
  </si>
  <si>
    <t>Таборовка</t>
  </si>
  <si>
    <t>Domanivska</t>
  </si>
  <si>
    <t>Доманівська</t>
  </si>
  <si>
    <t>Доманевская</t>
  </si>
  <si>
    <t>Chortalka</t>
  </si>
  <si>
    <t>Чорталка</t>
  </si>
  <si>
    <t>Черталка</t>
  </si>
  <si>
    <t>Доманевка</t>
  </si>
  <si>
    <t>Dovzhenky</t>
  </si>
  <si>
    <t>Довженки</t>
  </si>
  <si>
    <t>Kazarynske</t>
  </si>
  <si>
    <t>Казаринське</t>
  </si>
  <si>
    <t>Казаринское</t>
  </si>
  <si>
    <t>Kopy</t>
  </si>
  <si>
    <t>Копи</t>
  </si>
  <si>
    <t>Копы</t>
  </si>
  <si>
    <t>Koshtove</t>
  </si>
  <si>
    <t>Коштове</t>
  </si>
  <si>
    <t>Коштовое</t>
  </si>
  <si>
    <t>Kuznetsove</t>
  </si>
  <si>
    <t>Кузнецове</t>
  </si>
  <si>
    <t>Кузнецово</t>
  </si>
  <si>
    <t>Novolikarske</t>
  </si>
  <si>
    <t>Новолікарське</t>
  </si>
  <si>
    <t>Новолекарское</t>
  </si>
  <si>
    <t>Shyroki Krynytsi</t>
  </si>
  <si>
    <t>Широкі Криниці</t>
  </si>
  <si>
    <t>Широкие Криницы</t>
  </si>
  <si>
    <t>Syla</t>
  </si>
  <si>
    <t>Сила</t>
  </si>
  <si>
    <t>Zabary</t>
  </si>
  <si>
    <t>Забари</t>
  </si>
  <si>
    <t>Забары</t>
  </si>
  <si>
    <t>Zbroshkove</t>
  </si>
  <si>
    <t>Зброшкове</t>
  </si>
  <si>
    <t>Зброшково</t>
  </si>
  <si>
    <t>Doroshivska</t>
  </si>
  <si>
    <t>Дорошівська</t>
  </si>
  <si>
    <t>Дорошовская</t>
  </si>
  <si>
    <t>Shcherbanivske</t>
  </si>
  <si>
    <t>Щербанівське</t>
  </si>
  <si>
    <t>Щербановское</t>
  </si>
  <si>
    <t>Mostivska</t>
  </si>
  <si>
    <t>Мостівська</t>
  </si>
  <si>
    <t>Мостовская</t>
  </si>
  <si>
    <t>Dvorianka</t>
  </si>
  <si>
    <t>Дворянка</t>
  </si>
  <si>
    <t>Horianka</t>
  </si>
  <si>
    <t>Горянка</t>
  </si>
  <si>
    <t>Hrybonosove</t>
  </si>
  <si>
    <t>Грибоносове</t>
  </si>
  <si>
    <t>Грибоносово</t>
  </si>
  <si>
    <t>Ivano-Fedorivka</t>
  </si>
  <si>
    <t>Івано-Федорівка</t>
  </si>
  <si>
    <t>Ивано-Федоровка</t>
  </si>
  <si>
    <t>Izbashivka</t>
  </si>
  <si>
    <t>Ізбашівка</t>
  </si>
  <si>
    <t>Избашевка</t>
  </si>
  <si>
    <t>Kozubivka</t>
  </si>
  <si>
    <t>Козубівка</t>
  </si>
  <si>
    <t>Козубовка</t>
  </si>
  <si>
    <t>Lidiivka</t>
  </si>
  <si>
    <t>Лідіївка</t>
  </si>
  <si>
    <t>Лидиевка</t>
  </si>
  <si>
    <t>Novokantakuzivka</t>
  </si>
  <si>
    <t>Новокантакузівка</t>
  </si>
  <si>
    <t>Новокантакузовка</t>
  </si>
  <si>
    <t>Pershotravnivka</t>
  </si>
  <si>
    <t>Першотравнівка</t>
  </si>
  <si>
    <t>Першотравневка</t>
  </si>
  <si>
    <t>Novomarivska</t>
  </si>
  <si>
    <t>Новомар'ївська</t>
  </si>
  <si>
    <t>Новомарьевская</t>
  </si>
  <si>
    <t>Darnytsia</t>
  </si>
  <si>
    <t>Дарниця</t>
  </si>
  <si>
    <t>Дарница</t>
  </si>
  <si>
    <t>Kamiano-Kostuvate</t>
  </si>
  <si>
    <t>Кам'яно-Костувате</t>
  </si>
  <si>
    <t>Каменно-Костоватое</t>
  </si>
  <si>
    <t>Kostuvate</t>
  </si>
  <si>
    <t>Костувате</t>
  </si>
  <si>
    <t>Костоватое</t>
  </si>
  <si>
    <t>Mykhailo-Zhukove</t>
  </si>
  <si>
    <t>Михайло-Жукове</t>
  </si>
  <si>
    <t>Михайло-Жуково</t>
  </si>
  <si>
    <t>Orlove Pole</t>
  </si>
  <si>
    <t>Орлове Поле</t>
  </si>
  <si>
    <t>Орлово Поле</t>
  </si>
  <si>
    <t>Tsybulky</t>
  </si>
  <si>
    <t>Цибульки</t>
  </si>
  <si>
    <t>Voronyne</t>
  </si>
  <si>
    <t>Воронине</t>
  </si>
  <si>
    <t>Воронино</t>
  </si>
  <si>
    <t>Aktove</t>
  </si>
  <si>
    <t>Актове</t>
  </si>
  <si>
    <t>Актово</t>
  </si>
  <si>
    <t>Trykratne</t>
  </si>
  <si>
    <t>Трикратне</t>
  </si>
  <si>
    <t>Трикратное</t>
  </si>
  <si>
    <t>Trykraty</t>
  </si>
  <si>
    <t>Трикрати</t>
  </si>
  <si>
    <t>Трикраты</t>
  </si>
  <si>
    <t>Vilnyi Yar</t>
  </si>
  <si>
    <t>Вільний Яр</t>
  </si>
  <si>
    <t>Вольный Яр</t>
  </si>
  <si>
    <t>Andriichykove</t>
  </si>
  <si>
    <t>Андрійчикове</t>
  </si>
  <si>
    <t>Андрейчиково</t>
  </si>
  <si>
    <t>Prybuzhanivska</t>
  </si>
  <si>
    <t>Прибужанівська</t>
  </si>
  <si>
    <t>Прибужановская</t>
  </si>
  <si>
    <t>Bakai</t>
  </si>
  <si>
    <t>Бакай</t>
  </si>
  <si>
    <t>Hliuhove</t>
  </si>
  <si>
    <t>Глюгове</t>
  </si>
  <si>
    <t>Глюгово</t>
  </si>
  <si>
    <t>Kryvoruchka</t>
  </si>
  <si>
    <t>Криворучка</t>
  </si>
  <si>
    <t>Manne</t>
  </si>
  <si>
    <t>Манне</t>
  </si>
  <si>
    <t>Манное</t>
  </si>
  <si>
    <t>Martynivske</t>
  </si>
  <si>
    <t>Мартинівське</t>
  </si>
  <si>
    <t>Мартыновское</t>
  </si>
  <si>
    <t>Novobilousivka</t>
  </si>
  <si>
    <t>Новобілоусівка</t>
  </si>
  <si>
    <t>Новобелоусовка</t>
  </si>
  <si>
    <t>Novoprystan</t>
  </si>
  <si>
    <t>Новопристань</t>
  </si>
  <si>
    <t>Riumivske</t>
  </si>
  <si>
    <t>Рюмівське</t>
  </si>
  <si>
    <t>Рюмовское</t>
  </si>
  <si>
    <t>Timiriazievka</t>
  </si>
  <si>
    <t>Тімірязєвка</t>
  </si>
  <si>
    <t>Тимирязевка</t>
  </si>
  <si>
    <t>Vokzal</t>
  </si>
  <si>
    <t>Вокзал</t>
  </si>
  <si>
    <t>Yastrubynove</t>
  </si>
  <si>
    <t>Яструбинове</t>
  </si>
  <si>
    <t>Ястребиново</t>
  </si>
  <si>
    <t>Akmechetski Stavky</t>
  </si>
  <si>
    <t>Акмечетські Ставки</t>
  </si>
  <si>
    <t>Акмечетские Ставки</t>
  </si>
  <si>
    <t>Prybuzka</t>
  </si>
  <si>
    <t>Прибузька</t>
  </si>
  <si>
    <t>Прибужская</t>
  </si>
  <si>
    <t>Anetivka</t>
  </si>
  <si>
    <t>Анетівка</t>
  </si>
  <si>
    <t>Анетовка</t>
  </si>
  <si>
    <t>Buzki Porohy</t>
  </si>
  <si>
    <t>Бузькі Пороги</t>
  </si>
  <si>
    <t>Бугские Пороги</t>
  </si>
  <si>
    <t>Prybuzhzhia</t>
  </si>
  <si>
    <t>Прибужжя</t>
  </si>
  <si>
    <t>Прибужье</t>
  </si>
  <si>
    <t>Shchutske</t>
  </si>
  <si>
    <t>Щуцьке</t>
  </si>
  <si>
    <t>Щуцкое</t>
  </si>
  <si>
    <t>Vynohradnyi Sad</t>
  </si>
  <si>
    <t>Виноградний Сад</t>
  </si>
  <si>
    <t>Виноградный Сад</t>
  </si>
  <si>
    <t>Veselynivska</t>
  </si>
  <si>
    <t>Веселинівська</t>
  </si>
  <si>
    <t>Веселиновская</t>
  </si>
  <si>
    <t>Buzovarove</t>
  </si>
  <si>
    <t>Бузоварове</t>
  </si>
  <si>
    <t>Бузоварово</t>
  </si>
  <si>
    <t>Kyievo-Oleksandrivske</t>
  </si>
  <si>
    <t>Києво-Олександрівське</t>
  </si>
  <si>
    <t>Киево-Александровское</t>
  </si>
  <si>
    <t>Novovoskresenka</t>
  </si>
  <si>
    <t>Нововоскресенка</t>
  </si>
  <si>
    <t>Novyi Horodok</t>
  </si>
  <si>
    <t>Новий Городок</t>
  </si>
  <si>
    <t>Новый Городок</t>
  </si>
  <si>
    <t>Novyi Step</t>
  </si>
  <si>
    <t>Новий Степ</t>
  </si>
  <si>
    <t>Новая Степь</t>
  </si>
  <si>
    <t>Pervenets</t>
  </si>
  <si>
    <t>Первенець</t>
  </si>
  <si>
    <t>Первенец</t>
  </si>
  <si>
    <t>Podolianka</t>
  </si>
  <si>
    <t>Подолянка</t>
  </si>
  <si>
    <t>Raidolyna</t>
  </si>
  <si>
    <t>Райдолина</t>
  </si>
  <si>
    <t>Shtukar</t>
  </si>
  <si>
    <t>Штукар</t>
  </si>
  <si>
    <t>Starooleksiivka</t>
  </si>
  <si>
    <t>Староолексіївка</t>
  </si>
  <si>
    <t>Староалексеевка</t>
  </si>
  <si>
    <t>Ulianove</t>
  </si>
  <si>
    <t>Улянове</t>
  </si>
  <si>
    <t>Ульяново</t>
  </si>
  <si>
    <t>Ursolivka</t>
  </si>
  <si>
    <t>Урсолівка</t>
  </si>
  <si>
    <t>Урсоловка</t>
  </si>
  <si>
    <t>Variushyne</t>
  </si>
  <si>
    <t>Варюшине</t>
  </si>
  <si>
    <t>Варюшино</t>
  </si>
  <si>
    <t>Veselynove</t>
  </si>
  <si>
    <t>Веселинове</t>
  </si>
  <si>
    <t>Веселиново</t>
  </si>
  <si>
    <t>Voznesensk</t>
  </si>
  <si>
    <t>Вознесенськ</t>
  </si>
  <si>
    <t>Вознесенск</t>
  </si>
  <si>
    <t>Yelanetska</t>
  </si>
  <si>
    <t>Єланецька</t>
  </si>
  <si>
    <t>Еланецкая</t>
  </si>
  <si>
    <t>Buhorok</t>
  </si>
  <si>
    <t>Бугорок</t>
  </si>
  <si>
    <t>Fedoro-Mykhailivka</t>
  </si>
  <si>
    <t>Федоро-Михайлівка</t>
  </si>
  <si>
    <t>Федоро-Михайловка</t>
  </si>
  <si>
    <t>Hrazhdanka</t>
  </si>
  <si>
    <t>Гражданка</t>
  </si>
  <si>
    <t>Malodvorianka</t>
  </si>
  <si>
    <t>Малодворянка</t>
  </si>
  <si>
    <t>Maloukrainka</t>
  </si>
  <si>
    <t>Малоукраїнка</t>
  </si>
  <si>
    <t>Малоукраинка</t>
  </si>
  <si>
    <t>Malozhenivka</t>
  </si>
  <si>
    <t>Маложенівка</t>
  </si>
  <si>
    <t>Маложеневка</t>
  </si>
  <si>
    <t>Olhopil</t>
  </si>
  <si>
    <t>Ольгопіль</t>
  </si>
  <si>
    <t>Ольгополь</t>
  </si>
  <si>
    <t>Uralske</t>
  </si>
  <si>
    <t>Уральське</t>
  </si>
  <si>
    <t>Уральское</t>
  </si>
  <si>
    <t>Velidarivka</t>
  </si>
  <si>
    <t>Велідарівка</t>
  </si>
  <si>
    <t>Велидаровка</t>
  </si>
  <si>
    <t>Velyka Solona</t>
  </si>
  <si>
    <t>Велика Солона</t>
  </si>
  <si>
    <t>Большая Соленая</t>
  </si>
  <si>
    <t>Velykoserbulivka</t>
  </si>
  <si>
    <t>Великосербулівка</t>
  </si>
  <si>
    <t>Великосербуловка</t>
  </si>
  <si>
    <t>Vodiano-Loryne</t>
  </si>
  <si>
    <t>Водяно-Лорине</t>
  </si>
  <si>
    <t>Водяно-Лорино</t>
  </si>
  <si>
    <t>Vozsiiatske</t>
  </si>
  <si>
    <t>Возсіятське</t>
  </si>
  <si>
    <t>Воссиятское</t>
  </si>
  <si>
    <t>Yelanets</t>
  </si>
  <si>
    <t>Єланець</t>
  </si>
  <si>
    <t>Еланец</t>
  </si>
  <si>
    <t>Yuzhnoukrainska</t>
  </si>
  <si>
    <t>Южноукраїнська</t>
  </si>
  <si>
    <t>Южноукраинская</t>
  </si>
  <si>
    <t>Pankratove</t>
  </si>
  <si>
    <t>Панкратове</t>
  </si>
  <si>
    <t>Панкратово</t>
  </si>
  <si>
    <t>Yuzhnoukrainsk</t>
  </si>
  <si>
    <t>Южноукраїнськ</t>
  </si>
  <si>
    <t>Южноукраинск</t>
  </si>
  <si>
    <t>Andriievo-Ivanivka</t>
  </si>
  <si>
    <t>Андрієво-Іванівка</t>
  </si>
  <si>
    <t>Андреево-Ивановка</t>
  </si>
  <si>
    <t>Andriievo-Ivanivska</t>
  </si>
  <si>
    <t>Андрієво-Іванівська</t>
  </si>
  <si>
    <t>Андреево-Ивановская</t>
  </si>
  <si>
    <t>Berezivskyi</t>
  </si>
  <si>
    <t>Березівський</t>
  </si>
  <si>
    <t>Odeska</t>
  </si>
  <si>
    <t>Одеська</t>
  </si>
  <si>
    <t>Одесская</t>
  </si>
  <si>
    <t>Dobrydnivka</t>
  </si>
  <si>
    <t>Добриднівка</t>
  </si>
  <si>
    <t>Добрыдневка</t>
  </si>
  <si>
    <t>Isaieve</t>
  </si>
  <si>
    <t>Ісаєве</t>
  </si>
  <si>
    <t>Исаево</t>
  </si>
  <si>
    <t>Levadivka</t>
  </si>
  <si>
    <t>Левадівка</t>
  </si>
  <si>
    <t>Левадовка</t>
  </si>
  <si>
    <t>Nastasiivka</t>
  </si>
  <si>
    <t>Настасіївка</t>
  </si>
  <si>
    <t>Настасиевка</t>
  </si>
  <si>
    <t>Pishchana Petrivka</t>
  </si>
  <si>
    <t>Піщана Петрівка</t>
  </si>
  <si>
    <t>Песчаная Петровка</t>
  </si>
  <si>
    <t>Skosarivka</t>
  </si>
  <si>
    <t>Скосарівка</t>
  </si>
  <si>
    <t>Скосаревка</t>
  </si>
  <si>
    <t>Березовская</t>
  </si>
  <si>
    <t>Chornohirka</t>
  </si>
  <si>
    <t>Чорногірка</t>
  </si>
  <si>
    <t>Черногорка</t>
  </si>
  <si>
    <t>Demydove</t>
  </si>
  <si>
    <t>Демидове</t>
  </si>
  <si>
    <t>Демидово</t>
  </si>
  <si>
    <t>Donska Balka</t>
  </si>
  <si>
    <t>Донська Балка</t>
  </si>
  <si>
    <t>Донская Балка</t>
  </si>
  <si>
    <t>Huliaivka</t>
  </si>
  <si>
    <t>Гуляївка</t>
  </si>
  <si>
    <t>Гуляевка</t>
  </si>
  <si>
    <t>Karnahorove</t>
  </si>
  <si>
    <t>Карнагорове</t>
  </si>
  <si>
    <t>Карнагорово</t>
  </si>
  <si>
    <t>Kudriavka</t>
  </si>
  <si>
    <t>Кудрявка</t>
  </si>
  <si>
    <t>Lanove</t>
  </si>
  <si>
    <t>Ланове</t>
  </si>
  <si>
    <t>Лановое</t>
  </si>
  <si>
    <t>Mykhailo-Oleksandrivka</t>
  </si>
  <si>
    <t>Михайло-Олександрівка</t>
  </si>
  <si>
    <t>Михайло-Александровка</t>
  </si>
  <si>
    <t>Odradna Balka</t>
  </si>
  <si>
    <t>Одрадна Балка</t>
  </si>
  <si>
    <t>Отрадная Балка</t>
  </si>
  <si>
    <t>Sakharove</t>
  </si>
  <si>
    <t>Сахарове</t>
  </si>
  <si>
    <t>Сахарово</t>
  </si>
  <si>
    <t>Tanivka</t>
  </si>
  <si>
    <t>Танівка</t>
  </si>
  <si>
    <t>Таневка</t>
  </si>
  <si>
    <t>Yasnopillia</t>
  </si>
  <si>
    <t>Яснопілля</t>
  </si>
  <si>
    <t>Яснополье</t>
  </si>
  <si>
    <t>Zlatoustove</t>
  </si>
  <si>
    <t>Златоустове</t>
  </si>
  <si>
    <t>Златоустово</t>
  </si>
  <si>
    <t>Brankovanove</t>
  </si>
  <si>
    <t>Бранкованове</t>
  </si>
  <si>
    <t>Бранкованово</t>
  </si>
  <si>
    <t>Chohodarivska</t>
  </si>
  <si>
    <t>Чогодарівська</t>
  </si>
  <si>
    <t>Чегодаровская</t>
  </si>
  <si>
    <t>Chohodarivka</t>
  </si>
  <si>
    <t>Чогодарівка</t>
  </si>
  <si>
    <t>Чегодаровка</t>
  </si>
  <si>
    <t>Kachulove</t>
  </si>
  <si>
    <t>Качулове</t>
  </si>
  <si>
    <t>Качулово</t>
  </si>
  <si>
    <t>Kopiikove</t>
  </si>
  <si>
    <t>Копійкове</t>
  </si>
  <si>
    <t>Копейково</t>
  </si>
  <si>
    <t>Malihonove</t>
  </si>
  <si>
    <t>Малігонове</t>
  </si>
  <si>
    <t>Малигоново</t>
  </si>
  <si>
    <t>Mashenka</t>
  </si>
  <si>
    <t>Машенька</t>
  </si>
  <si>
    <t>Balanyny</t>
  </si>
  <si>
    <t>Баланини</t>
  </si>
  <si>
    <t>Баланины</t>
  </si>
  <si>
    <t>Blonske</t>
  </si>
  <si>
    <t>Блонське</t>
  </si>
  <si>
    <t>Блонское</t>
  </si>
  <si>
    <t>Buzynove</t>
  </si>
  <si>
    <t>Бузинове</t>
  </si>
  <si>
    <t>Бузиново</t>
  </si>
  <si>
    <t>Cherniakhivske</t>
  </si>
  <si>
    <t>Черняхівське</t>
  </si>
  <si>
    <t>Черняховское</t>
  </si>
  <si>
    <t>Nyzhnii Kuialnyk</t>
  </si>
  <si>
    <t>Нижній Куяльник</t>
  </si>
  <si>
    <t>Нижний Куяльник</t>
  </si>
  <si>
    <t>Prokhorove</t>
  </si>
  <si>
    <t>Прохорове</t>
  </si>
  <si>
    <t>Прохорово</t>
  </si>
  <si>
    <t>Prychepivka</t>
  </si>
  <si>
    <t>Причепівка</t>
  </si>
  <si>
    <t>Причеповка</t>
  </si>
  <si>
    <t>Ruska Slobidka</t>
  </si>
  <si>
    <t>Руська Слобідка</t>
  </si>
  <si>
    <t>Русская Слободка</t>
  </si>
  <si>
    <t>Shemetove</t>
  </si>
  <si>
    <t>Шеметове</t>
  </si>
  <si>
    <t>Шеметово</t>
  </si>
  <si>
    <t>Sukhomlynove</t>
  </si>
  <si>
    <t>Сухомлинове</t>
  </si>
  <si>
    <t>Сухомлыново</t>
  </si>
  <si>
    <t>Verkhnii Kuialnyk</t>
  </si>
  <si>
    <t>Верхній Куяльник</t>
  </si>
  <si>
    <t>Верхний Куяльник</t>
  </si>
  <si>
    <t>Konoplianska</t>
  </si>
  <si>
    <t>Коноплянська</t>
  </si>
  <si>
    <t>Коноплянская</t>
  </si>
  <si>
    <t>Dzhuhastrove</t>
  </si>
  <si>
    <t>Джугастрове</t>
  </si>
  <si>
    <t>Джугастрово</t>
  </si>
  <si>
    <t>Hanno-Pokrovka</t>
  </si>
  <si>
    <t>Ганно-Покровка</t>
  </si>
  <si>
    <t>Анно-Покровка</t>
  </si>
  <si>
    <t>Hudevycheve</t>
  </si>
  <si>
    <t>Гудевичеве</t>
  </si>
  <si>
    <t>Гудевичево</t>
  </si>
  <si>
    <t>Kateryno-Platonivka</t>
  </si>
  <si>
    <t>Катерино-Платонівка</t>
  </si>
  <si>
    <t>Катерино-Платоновка</t>
  </si>
  <si>
    <t>Konopliane</t>
  </si>
  <si>
    <t>Конопляне</t>
  </si>
  <si>
    <t>Конопляное</t>
  </si>
  <si>
    <t>Kryzhanivka</t>
  </si>
  <si>
    <t>Крижанівка</t>
  </si>
  <si>
    <t>Крыжановка</t>
  </si>
  <si>
    <t>Liubotaivka</t>
  </si>
  <si>
    <t>Люботаївка</t>
  </si>
  <si>
    <t>Люботаевка</t>
  </si>
  <si>
    <t>Markevycheve</t>
  </si>
  <si>
    <t>Маркевичеве</t>
  </si>
  <si>
    <t>Маркевичево</t>
  </si>
  <si>
    <t>Martsiianove</t>
  </si>
  <si>
    <t>Марціянове</t>
  </si>
  <si>
    <t>Марцияново</t>
  </si>
  <si>
    <t>Mykhailopil</t>
  </si>
  <si>
    <t>Михайлопіль</t>
  </si>
  <si>
    <t>Михайлополь</t>
  </si>
  <si>
    <t>Novakove</t>
  </si>
  <si>
    <t>Новакове</t>
  </si>
  <si>
    <t>Новаково</t>
  </si>
  <si>
    <t>Sherove</t>
  </si>
  <si>
    <t>Шерове</t>
  </si>
  <si>
    <t>Шерово</t>
  </si>
  <si>
    <t>Sylivka</t>
  </si>
  <si>
    <t>Силівка</t>
  </si>
  <si>
    <t>Силовка</t>
  </si>
  <si>
    <t>Kurisovska</t>
  </si>
  <si>
    <t>Курісовська</t>
  </si>
  <si>
    <t>Курисовская</t>
  </si>
  <si>
    <t>Kurisove</t>
  </si>
  <si>
    <t>Курісове</t>
  </si>
  <si>
    <t>Курисово</t>
  </si>
  <si>
    <t>Nove Selyshche</t>
  </si>
  <si>
    <t>Нове Селище</t>
  </si>
  <si>
    <t>Новое Селище</t>
  </si>
  <si>
    <t>Serbka</t>
  </si>
  <si>
    <t>Сербка</t>
  </si>
  <si>
    <t>Ambariv</t>
  </si>
  <si>
    <t>Амбарів</t>
  </si>
  <si>
    <t>Амбаров</t>
  </si>
  <si>
    <t>Antoniuky</t>
  </si>
  <si>
    <t>Антонюки</t>
  </si>
  <si>
    <t>Hvozdivka</t>
  </si>
  <si>
    <t>Гвоздівка</t>
  </si>
  <si>
    <t>Гвоздовка</t>
  </si>
  <si>
    <t>Kare</t>
  </si>
  <si>
    <t>Каре</t>
  </si>
  <si>
    <t>Карое</t>
  </si>
  <si>
    <t>Komarasheve</t>
  </si>
  <si>
    <t>Комарашеве</t>
  </si>
  <si>
    <t>Комарашево</t>
  </si>
  <si>
    <t>Mala Dvorianka</t>
  </si>
  <si>
    <t>Мала Дворянка</t>
  </si>
  <si>
    <t>Малая Дворянка</t>
  </si>
  <si>
    <t>Morozova</t>
  </si>
  <si>
    <t>Морозова</t>
  </si>
  <si>
    <t>Pereselentsi</t>
  </si>
  <si>
    <t>Переселенці</t>
  </si>
  <si>
    <t>Переселенцы</t>
  </si>
  <si>
    <t>Stavkove</t>
  </si>
  <si>
    <t>Ставкове</t>
  </si>
  <si>
    <t>Ставковое</t>
  </si>
  <si>
    <t>Sukhyi Ovrah</t>
  </si>
  <si>
    <t>Сухий Овраг</t>
  </si>
  <si>
    <t>Сухой Овраг</t>
  </si>
  <si>
    <t>Novokalchevska</t>
  </si>
  <si>
    <t>Новокальчевська</t>
  </si>
  <si>
    <t>Новокальчевская</t>
  </si>
  <si>
    <t>Novokalcheve</t>
  </si>
  <si>
    <t>Новокальчеве</t>
  </si>
  <si>
    <t>Новокальчево</t>
  </si>
  <si>
    <t>Riasnopil</t>
  </si>
  <si>
    <t>Ряснопіль</t>
  </si>
  <si>
    <t>Ряснополь</t>
  </si>
  <si>
    <t>Semykhatky</t>
  </si>
  <si>
    <t>Семихатки</t>
  </si>
  <si>
    <t>Sukhyne</t>
  </si>
  <si>
    <t>Сухине</t>
  </si>
  <si>
    <t>Сухино</t>
  </si>
  <si>
    <t>Armashivka</t>
  </si>
  <si>
    <t>Армашівка</t>
  </si>
  <si>
    <t>Армашевка</t>
  </si>
  <si>
    <t>Petrovirivska</t>
  </si>
  <si>
    <t>Петровірівська</t>
  </si>
  <si>
    <t>Петроверовская</t>
  </si>
  <si>
    <t>Berdynove</t>
  </si>
  <si>
    <t>Бердинове</t>
  </si>
  <si>
    <t>Бердыново</t>
  </si>
  <si>
    <t>Kostiantyniv</t>
  </si>
  <si>
    <t>Костянтинів</t>
  </si>
  <si>
    <t>Константинов</t>
  </si>
  <si>
    <t>Novosvitivka</t>
  </si>
  <si>
    <t>Новосвітівка</t>
  </si>
  <si>
    <t>Новосветовка</t>
  </si>
  <si>
    <t>Petrovirivka</t>
  </si>
  <si>
    <t>Петровірівка</t>
  </si>
  <si>
    <t>Петроверовка</t>
  </si>
  <si>
    <t>Revova</t>
  </si>
  <si>
    <t>Ревова</t>
  </si>
  <si>
    <t>Zhukovske</t>
  </si>
  <si>
    <t>Жуковське</t>
  </si>
  <si>
    <t>Жуковское</t>
  </si>
  <si>
    <t>Balaichuk</t>
  </si>
  <si>
    <t>Балайчук</t>
  </si>
  <si>
    <t>Raukhivska</t>
  </si>
  <si>
    <t>Раухівська</t>
  </si>
  <si>
    <t>Рауховская</t>
  </si>
  <si>
    <t>Chyzhove</t>
  </si>
  <si>
    <t>Чижове</t>
  </si>
  <si>
    <t>Чижево</t>
  </si>
  <si>
    <t>Marynove</t>
  </si>
  <si>
    <t>Маринове</t>
  </si>
  <si>
    <t>Raukhivka</t>
  </si>
  <si>
    <t>Раухівка</t>
  </si>
  <si>
    <t>Рауховка</t>
  </si>
  <si>
    <t>Zbrozhkivka</t>
  </si>
  <si>
    <t>Зброжківка</t>
  </si>
  <si>
    <t>Зброжковка</t>
  </si>
  <si>
    <t>Rozkvitivska</t>
  </si>
  <si>
    <t>Розквітівська</t>
  </si>
  <si>
    <t>Розквитовская</t>
  </si>
  <si>
    <t>Chudske</t>
  </si>
  <si>
    <t>Чудське</t>
  </si>
  <si>
    <t>Чудское</t>
  </si>
  <si>
    <t>Neikove</t>
  </si>
  <si>
    <t>Нейкове</t>
  </si>
  <si>
    <t>Нейково</t>
  </si>
  <si>
    <t>Onorivka</t>
  </si>
  <si>
    <t>Онорівка</t>
  </si>
  <si>
    <t>Оноровка</t>
  </si>
  <si>
    <t>Shutove</t>
  </si>
  <si>
    <t>Шутове</t>
  </si>
  <si>
    <t>Шутово</t>
  </si>
  <si>
    <t>Shyriaivska</t>
  </si>
  <si>
    <t>Ширяївська</t>
  </si>
  <si>
    <t>Ширяевская</t>
  </si>
  <si>
    <t>Novohuliaivka</t>
  </si>
  <si>
    <t>Новогуляївка</t>
  </si>
  <si>
    <t>Новогуляевка</t>
  </si>
  <si>
    <t>Oleksandro-Vovkove</t>
  </si>
  <si>
    <t>Олександро-Вовкове</t>
  </si>
  <si>
    <t>Александро-Волково</t>
  </si>
  <si>
    <t>Shyriaieve</t>
  </si>
  <si>
    <t>Ширяєве</t>
  </si>
  <si>
    <t>Ширяево</t>
  </si>
  <si>
    <t>Sukha Zhurivka</t>
  </si>
  <si>
    <t>Суха Журівка</t>
  </si>
  <si>
    <t>Сухая Журовка</t>
  </si>
  <si>
    <t>Yarynoslavka</t>
  </si>
  <si>
    <t>Яринославка</t>
  </si>
  <si>
    <t>Butsy</t>
  </si>
  <si>
    <t>Буци</t>
  </si>
  <si>
    <t>Буцы</t>
  </si>
  <si>
    <t>Staromaiakivska</t>
  </si>
  <si>
    <t>Старомаяківська</t>
  </si>
  <si>
    <t>Старомаяковская</t>
  </si>
  <si>
    <t>Chornyi Kut</t>
  </si>
  <si>
    <t>Чорний Кут</t>
  </si>
  <si>
    <t>Черный Кут</t>
  </si>
  <si>
    <t>Doktorove</t>
  </si>
  <si>
    <t>Докторове</t>
  </si>
  <si>
    <t>Докторово</t>
  </si>
  <si>
    <t>Lidivka</t>
  </si>
  <si>
    <t>Лідівка</t>
  </si>
  <si>
    <t>Лидовка</t>
  </si>
  <si>
    <t>Novi Maiaky</t>
  </si>
  <si>
    <t>Нові Маяки</t>
  </si>
  <si>
    <t>Новые Маяки</t>
  </si>
  <si>
    <t>Sichneve</t>
  </si>
  <si>
    <t>Січневе</t>
  </si>
  <si>
    <t>Сичневое</t>
  </si>
  <si>
    <t>Skosarivske</t>
  </si>
  <si>
    <t>Скосарівське</t>
  </si>
  <si>
    <t>Скосаревское</t>
  </si>
  <si>
    <t>Stari Maiaky</t>
  </si>
  <si>
    <t>Старі Маяки</t>
  </si>
  <si>
    <t>Старые Маяки</t>
  </si>
  <si>
    <t>Yakymiv Yar</t>
  </si>
  <si>
    <t>Якимів Яр</t>
  </si>
  <si>
    <t>Акимов Яр</t>
  </si>
  <si>
    <t>Biriukove</t>
  </si>
  <si>
    <t>Бірюкове</t>
  </si>
  <si>
    <t>Бирюково</t>
  </si>
  <si>
    <t>Striukivska</t>
  </si>
  <si>
    <t>Стрюківська</t>
  </si>
  <si>
    <t>Стрюковская</t>
  </si>
  <si>
    <t>Nova Hryhorivka</t>
  </si>
  <si>
    <t>Нова Григорівка</t>
  </si>
  <si>
    <t>Новая Григоровка</t>
  </si>
  <si>
    <t>Syrotynka</t>
  </si>
  <si>
    <t>Сиротинка</t>
  </si>
  <si>
    <t>Velykobuialytska</t>
  </si>
  <si>
    <t>Великобуялицька</t>
  </si>
  <si>
    <t>Великобуялицкая</t>
  </si>
  <si>
    <t>Velykyi Buialyk</t>
  </si>
  <si>
    <t>Великий Буялик</t>
  </si>
  <si>
    <t>Большой Буялик</t>
  </si>
  <si>
    <t>Malozymenove</t>
  </si>
  <si>
    <t>Малозименове</t>
  </si>
  <si>
    <t>Малозименово</t>
  </si>
  <si>
    <t>Polino-Osypenkove</t>
  </si>
  <si>
    <t>Поліно-Осипенкове</t>
  </si>
  <si>
    <t>Полино-Осипенково</t>
  </si>
  <si>
    <t>Stara Yelyzavetivka</t>
  </si>
  <si>
    <t>Стара Єлизаветівка</t>
  </si>
  <si>
    <t>Старая Елизаветовка</t>
  </si>
  <si>
    <t>Syritske Druhe</t>
  </si>
  <si>
    <t>Сирітське Друге</t>
  </si>
  <si>
    <t>Сиротское-Второе</t>
  </si>
  <si>
    <t>Syritske Pershe</t>
  </si>
  <si>
    <t>Сирітське Перше</t>
  </si>
  <si>
    <t>Сиротское-Первое</t>
  </si>
  <si>
    <t>Velykozymenove</t>
  </si>
  <si>
    <t>Великозименове</t>
  </si>
  <si>
    <t>Великозименово</t>
  </si>
  <si>
    <t>Yurasheve</t>
  </si>
  <si>
    <t>Юрашеве</t>
  </si>
  <si>
    <t>Юрашево</t>
  </si>
  <si>
    <t>Bilhorod-Dnistrovskyi</t>
  </si>
  <si>
    <t>Білгород-Дністровський</t>
  </si>
  <si>
    <t>Белгород-Днестровский</t>
  </si>
  <si>
    <t>Bilhorod-Dnistrovska</t>
  </si>
  <si>
    <t>Білгород-Дністровська</t>
  </si>
  <si>
    <t>Белгород-Днестровская</t>
  </si>
  <si>
    <t>Balabanka</t>
  </si>
  <si>
    <t>Балабанка</t>
  </si>
  <si>
    <t>Dyviziiska</t>
  </si>
  <si>
    <t>Дивізійська</t>
  </si>
  <si>
    <t>Дивизийская</t>
  </si>
  <si>
    <t>Dyviziia</t>
  </si>
  <si>
    <t>Дивізія</t>
  </si>
  <si>
    <t>Дивизия</t>
  </si>
  <si>
    <t>Kochkuvate</t>
  </si>
  <si>
    <t>Кочкувате</t>
  </si>
  <si>
    <t>Кочковатое</t>
  </si>
  <si>
    <t>Marazliivka</t>
  </si>
  <si>
    <t>Маразліївка</t>
  </si>
  <si>
    <t>Маразлиевка</t>
  </si>
  <si>
    <t>Roilianka</t>
  </si>
  <si>
    <t>Ройлянка</t>
  </si>
  <si>
    <t>Rybalske</t>
  </si>
  <si>
    <t>Рибальське</t>
  </si>
  <si>
    <t>Рыбальское</t>
  </si>
  <si>
    <t>Zhovtyi Yar</t>
  </si>
  <si>
    <t>Жовтий Яр</t>
  </si>
  <si>
    <t>Желтый Яр</t>
  </si>
  <si>
    <t>Karolino-Buhaz</t>
  </si>
  <si>
    <t>Кароліно-Бугаз</t>
  </si>
  <si>
    <t>Каролино-Бугаз</t>
  </si>
  <si>
    <t>Karolino-Buhazka</t>
  </si>
  <si>
    <t>Кароліно-Бугазька</t>
  </si>
  <si>
    <t>Каролино-Бугазская</t>
  </si>
  <si>
    <t>Kulevchanska</t>
  </si>
  <si>
    <t>Кулевчанська</t>
  </si>
  <si>
    <t>Кулевчанская</t>
  </si>
  <si>
    <t>Kulevcha</t>
  </si>
  <si>
    <t>Кулевча</t>
  </si>
  <si>
    <t>Trapivka</t>
  </si>
  <si>
    <t>Трапівка</t>
  </si>
  <si>
    <t>Траповка</t>
  </si>
  <si>
    <t>Trykhatky</t>
  </si>
  <si>
    <t>Трихатки</t>
  </si>
  <si>
    <t>Marazliivska</t>
  </si>
  <si>
    <t>Маразліївська</t>
  </si>
  <si>
    <t>Маразлиевская</t>
  </si>
  <si>
    <t>Monashi</t>
  </si>
  <si>
    <t>Монаші</t>
  </si>
  <si>
    <t>Монаши</t>
  </si>
  <si>
    <t>Velykomarianivka</t>
  </si>
  <si>
    <t>Великомар'янівка</t>
  </si>
  <si>
    <t>Великомарьяновка</t>
  </si>
  <si>
    <t>Molohivska</t>
  </si>
  <si>
    <t>Мологівська</t>
  </si>
  <si>
    <t>Мологовская</t>
  </si>
  <si>
    <t>Bykoza</t>
  </si>
  <si>
    <t>Бикоза</t>
  </si>
  <si>
    <t>Быкоза</t>
  </si>
  <si>
    <t>Moloha</t>
  </si>
  <si>
    <t>Молога</t>
  </si>
  <si>
    <t>Sukholuzhzhia</t>
  </si>
  <si>
    <t>Сухолужжя</t>
  </si>
  <si>
    <t>Сухолужье</t>
  </si>
  <si>
    <t>Faraonivka</t>
  </si>
  <si>
    <t>Фараонівка</t>
  </si>
  <si>
    <t>Фараоновка</t>
  </si>
  <si>
    <t>Furativka</t>
  </si>
  <si>
    <t>Фуратівка</t>
  </si>
  <si>
    <t>Фуратовка</t>
  </si>
  <si>
    <t>Miniailivka</t>
  </si>
  <si>
    <t>Міняйлівка</t>
  </si>
  <si>
    <t>Меняйловка</t>
  </si>
  <si>
    <t>Plakhtiivska</t>
  </si>
  <si>
    <t>Плахтіївська</t>
  </si>
  <si>
    <t>Плахтиевская</t>
  </si>
  <si>
    <t>Moldove</t>
  </si>
  <si>
    <t>Молдове</t>
  </si>
  <si>
    <t>Молдово</t>
  </si>
  <si>
    <t>Nehrove</t>
  </si>
  <si>
    <t>Негрове</t>
  </si>
  <si>
    <t>Негрово</t>
  </si>
  <si>
    <t>Velykorybalske</t>
  </si>
  <si>
    <t>Великорибальське</t>
  </si>
  <si>
    <t>Великорыбальское</t>
  </si>
  <si>
    <t>Saratska</t>
  </si>
  <si>
    <t>Саратська</t>
  </si>
  <si>
    <t>Саратская</t>
  </si>
  <si>
    <t>Myrnopillia</t>
  </si>
  <si>
    <t>Мирнопілля</t>
  </si>
  <si>
    <t>Мирнополье</t>
  </si>
  <si>
    <t>Nova Plakhtiivka</t>
  </si>
  <si>
    <t>Нова Плахтіївка</t>
  </si>
  <si>
    <t>Новая Плахтиевка</t>
  </si>
  <si>
    <t>Svitlodolynske</t>
  </si>
  <si>
    <t>Світлодолинське</t>
  </si>
  <si>
    <t>Светлодолинское</t>
  </si>
  <si>
    <t>Chabanske</t>
  </si>
  <si>
    <t>Чабанське</t>
  </si>
  <si>
    <t>Чабанское</t>
  </si>
  <si>
    <t>Serhiivska</t>
  </si>
  <si>
    <t>Сергіївська</t>
  </si>
  <si>
    <t>Сергеевская</t>
  </si>
  <si>
    <t>Popazdra</t>
  </si>
  <si>
    <t>Попаздра</t>
  </si>
  <si>
    <t>Абрикосовое</t>
  </si>
  <si>
    <t>Shabivska</t>
  </si>
  <si>
    <t>Шабівська</t>
  </si>
  <si>
    <t>Шабовская</t>
  </si>
  <si>
    <t>Avydivka</t>
  </si>
  <si>
    <t>Авидівка</t>
  </si>
  <si>
    <t>Авидовка</t>
  </si>
  <si>
    <t>Brytivka</t>
  </si>
  <si>
    <t>Бритівка</t>
  </si>
  <si>
    <t>Бритовка</t>
  </si>
  <si>
    <t>Cherkesy</t>
  </si>
  <si>
    <t>Черкеси</t>
  </si>
  <si>
    <t>Черкесы</t>
  </si>
  <si>
    <t>Salhany</t>
  </si>
  <si>
    <t>Салгани</t>
  </si>
  <si>
    <t>Салганы</t>
  </si>
  <si>
    <t>Shabo</t>
  </si>
  <si>
    <t>Шабо</t>
  </si>
  <si>
    <t>Vyhon</t>
  </si>
  <si>
    <t>Вигон</t>
  </si>
  <si>
    <t>Выгон</t>
  </si>
  <si>
    <t>Chystovodne</t>
  </si>
  <si>
    <t>Чистоводне</t>
  </si>
  <si>
    <t>Чистоводное</t>
  </si>
  <si>
    <t>Starokozatska</t>
  </si>
  <si>
    <t>Старокозацька</t>
  </si>
  <si>
    <t>Староказацкая</t>
  </si>
  <si>
    <t>Dalnichen</t>
  </si>
  <si>
    <t>Дальнічень</t>
  </si>
  <si>
    <t>Дальничень</t>
  </si>
  <si>
    <t>Karnaliivka</t>
  </si>
  <si>
    <t>Карналіївка</t>
  </si>
  <si>
    <t>Карналиевка</t>
  </si>
  <si>
    <t>Krasna Kosa</t>
  </si>
  <si>
    <t>Красна Коса</t>
  </si>
  <si>
    <t>Красная Коса</t>
  </si>
  <si>
    <t>Nova Tsarychanka</t>
  </si>
  <si>
    <t>Нова Царичанка</t>
  </si>
  <si>
    <t>Новая Царичанка</t>
  </si>
  <si>
    <t>Ruskoivanivka</t>
  </si>
  <si>
    <t>Руськоіванівка</t>
  </si>
  <si>
    <t>Русскоивановка</t>
  </si>
  <si>
    <t>Stara Tsarychanka</t>
  </si>
  <si>
    <t>Стара Царичанка</t>
  </si>
  <si>
    <t>Старая Царичанка</t>
  </si>
  <si>
    <t>Starokozache</t>
  </si>
  <si>
    <t>Старокозаче</t>
  </si>
  <si>
    <t>Староказачье</t>
  </si>
  <si>
    <t>Tatarbunarska</t>
  </si>
  <si>
    <t>Татарбунарська</t>
  </si>
  <si>
    <t>Татарбунарская</t>
  </si>
  <si>
    <t>Bilolissia</t>
  </si>
  <si>
    <t>Білолісся</t>
  </si>
  <si>
    <t>Белолесье</t>
  </si>
  <si>
    <t>Delzhyler</t>
  </si>
  <si>
    <t>Дельжилер</t>
  </si>
  <si>
    <t>Nerushai</t>
  </si>
  <si>
    <t>Нерушай</t>
  </si>
  <si>
    <t>Nova Oleksiivka</t>
  </si>
  <si>
    <t>Нова Олексіївка</t>
  </si>
  <si>
    <t>Новая Алексеевка</t>
  </si>
  <si>
    <t>Tatarbunary</t>
  </si>
  <si>
    <t>Татарбунари</t>
  </si>
  <si>
    <t>Татарбунары</t>
  </si>
  <si>
    <t>Bazarianka</t>
  </si>
  <si>
    <t>Базар'янка</t>
  </si>
  <si>
    <t>Базарьянка</t>
  </si>
  <si>
    <t>Tuzlivska</t>
  </si>
  <si>
    <t>Тузлівська</t>
  </si>
  <si>
    <t>Тузловская</t>
  </si>
  <si>
    <t>Bezimianka</t>
  </si>
  <si>
    <t>Безім'янка</t>
  </si>
  <si>
    <t>Безымянка</t>
  </si>
  <si>
    <t>Komyshivka Persha</t>
  </si>
  <si>
    <t>Комишівка Перша</t>
  </si>
  <si>
    <t>Камишевка-Первая</t>
  </si>
  <si>
    <t>Uspenivska</t>
  </si>
  <si>
    <t>Успенівська</t>
  </si>
  <si>
    <t>Успеновская</t>
  </si>
  <si>
    <t>Mykolaivka-Novorosiiska</t>
  </si>
  <si>
    <t>Миколаївка-Новоросійська</t>
  </si>
  <si>
    <t>Николаевка-Новороссийская</t>
  </si>
  <si>
    <t>Nadiarne</t>
  </si>
  <si>
    <t>Над'ярне</t>
  </si>
  <si>
    <t>Надъярное</t>
  </si>
  <si>
    <t>Artsyz</t>
  </si>
  <si>
    <t>Арциз</t>
  </si>
  <si>
    <t>Artsyzka</t>
  </si>
  <si>
    <t>Арцизька</t>
  </si>
  <si>
    <t>Арцизская</t>
  </si>
  <si>
    <t>Bolhradskyi</t>
  </si>
  <si>
    <t>Болградський</t>
  </si>
  <si>
    <t>Болградский</t>
  </si>
  <si>
    <t>Delen</t>
  </si>
  <si>
    <t>Делень</t>
  </si>
  <si>
    <t>Hlavani</t>
  </si>
  <si>
    <t>Главані</t>
  </si>
  <si>
    <t>Главани</t>
  </si>
  <si>
    <t>Kholmske</t>
  </si>
  <si>
    <t>Холмське</t>
  </si>
  <si>
    <t>Холмское</t>
  </si>
  <si>
    <t>Novokholmske</t>
  </si>
  <si>
    <t>Новохолмське</t>
  </si>
  <si>
    <t>Новохолмское</t>
  </si>
  <si>
    <t>Plotsk</t>
  </si>
  <si>
    <t>Плоцьк</t>
  </si>
  <si>
    <t>Плоцк</t>
  </si>
  <si>
    <t>Priamobalka</t>
  </si>
  <si>
    <t>Прямобалка</t>
  </si>
  <si>
    <t>Zadunaivka</t>
  </si>
  <si>
    <t>Задунаївка</t>
  </si>
  <si>
    <t>Задунаевка</t>
  </si>
  <si>
    <t>Bolhrad</t>
  </si>
  <si>
    <t>Болград</t>
  </si>
  <si>
    <t>Bolhradska</t>
  </si>
  <si>
    <t>Болградська</t>
  </si>
  <si>
    <t>Болградская</t>
  </si>
  <si>
    <t>Oksamytne</t>
  </si>
  <si>
    <t>Оксамитне</t>
  </si>
  <si>
    <t>Оксамитное</t>
  </si>
  <si>
    <t>Tabaky</t>
  </si>
  <si>
    <t>Табаки</t>
  </si>
  <si>
    <t>Vladychen</t>
  </si>
  <si>
    <t>Владичень</t>
  </si>
  <si>
    <t>Владычень</t>
  </si>
  <si>
    <t>Borodinska</t>
  </si>
  <si>
    <t>Бородінська</t>
  </si>
  <si>
    <t>Бородинская</t>
  </si>
  <si>
    <t>Bulativka</t>
  </si>
  <si>
    <t>Булатівка</t>
  </si>
  <si>
    <t>Булатовка</t>
  </si>
  <si>
    <t>Ivanchanka</t>
  </si>
  <si>
    <t>Іванчанка</t>
  </si>
  <si>
    <t>Иванчанка</t>
  </si>
  <si>
    <t>Krolivka</t>
  </si>
  <si>
    <t>Кролівка</t>
  </si>
  <si>
    <t>Кролевка</t>
  </si>
  <si>
    <t>Lambrivka</t>
  </si>
  <si>
    <t>Ламбрівка</t>
  </si>
  <si>
    <t>Ламбровка</t>
  </si>
  <si>
    <t>Matyldivka</t>
  </si>
  <si>
    <t>Матильдівка</t>
  </si>
  <si>
    <t>Матильдовка</t>
  </si>
  <si>
    <t>Nadrichne</t>
  </si>
  <si>
    <t>Надрічне</t>
  </si>
  <si>
    <t>Надречное</t>
  </si>
  <si>
    <t>Nove Tarutyne</t>
  </si>
  <si>
    <t>Нове Тарутине</t>
  </si>
  <si>
    <t>Новое Тарутино</t>
  </si>
  <si>
    <t>Plachynda</t>
  </si>
  <si>
    <t>Плачинда</t>
  </si>
  <si>
    <t>Skryvanivka</t>
  </si>
  <si>
    <t>Скриванівка</t>
  </si>
  <si>
    <t>Скрывановка</t>
  </si>
  <si>
    <t>Voznesenka Druha</t>
  </si>
  <si>
    <t>Вознесенка Друга</t>
  </si>
  <si>
    <t>Вознесенка-Вторая</t>
  </si>
  <si>
    <t>Vysochanske</t>
  </si>
  <si>
    <t>Височанське</t>
  </si>
  <si>
    <t>Высочанское</t>
  </si>
  <si>
    <t>Horodnenska</t>
  </si>
  <si>
    <t>Городненська</t>
  </si>
  <si>
    <t>Городненская</t>
  </si>
  <si>
    <t>Novi Troiany</t>
  </si>
  <si>
    <t>Нові Трояни</t>
  </si>
  <si>
    <t>Новые Трояны</t>
  </si>
  <si>
    <t>Kosa</t>
  </si>
  <si>
    <t>Коса</t>
  </si>
  <si>
    <t>Крынычненская</t>
  </si>
  <si>
    <t>Kubei</t>
  </si>
  <si>
    <t>Кубей</t>
  </si>
  <si>
    <t>Kubeiska</t>
  </si>
  <si>
    <t>Кубейська</t>
  </si>
  <si>
    <t>Кубейская</t>
  </si>
  <si>
    <t>Pavlivska</t>
  </si>
  <si>
    <t>Павлівська</t>
  </si>
  <si>
    <t>Павловская</t>
  </si>
  <si>
    <t>Novi Kaplany</t>
  </si>
  <si>
    <t>Нові Каплани</t>
  </si>
  <si>
    <t>Новые Капланы</t>
  </si>
  <si>
    <t>Novomyrne</t>
  </si>
  <si>
    <t>Новомирне</t>
  </si>
  <si>
    <t>Новомирное</t>
  </si>
  <si>
    <t>Voznesenka Persha</t>
  </si>
  <si>
    <t>Вознесенка Перша</t>
  </si>
  <si>
    <t>Вознесенка-Первая</t>
  </si>
  <si>
    <t>Tarutynska</t>
  </si>
  <si>
    <t>Тарутинська</t>
  </si>
  <si>
    <t>Тарутинская</t>
  </si>
  <si>
    <t>Luzhanka</t>
  </si>
  <si>
    <t>Лужанка</t>
  </si>
  <si>
    <t>Maloiaroslavets Druhyi</t>
  </si>
  <si>
    <t>Малоярославець Другий</t>
  </si>
  <si>
    <t>Малоярославец Второй</t>
  </si>
  <si>
    <t>Maloiaroslavets Pershyi</t>
  </si>
  <si>
    <t>Малоярославець Перший</t>
  </si>
  <si>
    <t>Малоярославец Первый</t>
  </si>
  <si>
    <t>Petrivsk</t>
  </si>
  <si>
    <t>Петрівськ</t>
  </si>
  <si>
    <t>Петровск</t>
  </si>
  <si>
    <t>Sukhuvate</t>
  </si>
  <si>
    <t>Сухувате</t>
  </si>
  <si>
    <t>Суховатое</t>
  </si>
  <si>
    <t>Tarutyne</t>
  </si>
  <si>
    <t>Тарутине</t>
  </si>
  <si>
    <t>Тарутино</t>
  </si>
  <si>
    <t>Teplytska</t>
  </si>
  <si>
    <t>Теплицька</t>
  </si>
  <si>
    <t>Теплицкая</t>
  </si>
  <si>
    <t>Teplytsia</t>
  </si>
  <si>
    <t>Теплиця</t>
  </si>
  <si>
    <t>Теплица</t>
  </si>
  <si>
    <t>Bannivka</t>
  </si>
  <si>
    <t>Баннівка</t>
  </si>
  <si>
    <t>Банновка</t>
  </si>
  <si>
    <t>Василевская</t>
  </si>
  <si>
    <t>Holytsia</t>
  </si>
  <si>
    <t>Голиця</t>
  </si>
  <si>
    <t>Голица</t>
  </si>
  <si>
    <t>Kalcheva</t>
  </si>
  <si>
    <t>Калчева</t>
  </si>
  <si>
    <t>Karakurt</t>
  </si>
  <si>
    <t>Каракурт</t>
  </si>
  <si>
    <t>Novyi Karakurt</t>
  </si>
  <si>
    <t>Новий Каракурт</t>
  </si>
  <si>
    <t>Новый Каракурт</t>
  </si>
  <si>
    <t>Izmail</t>
  </si>
  <si>
    <t>Ізмаїл</t>
  </si>
  <si>
    <t>Измаил</t>
  </si>
  <si>
    <t>Izmailska</t>
  </si>
  <si>
    <t>Ізмаїльська</t>
  </si>
  <si>
    <t>Измаильская</t>
  </si>
  <si>
    <t>Izmailskyi</t>
  </si>
  <si>
    <t>Ізмаїльський</t>
  </si>
  <si>
    <t>Измаильский</t>
  </si>
  <si>
    <t>Kiliiska</t>
  </si>
  <si>
    <t>Кілійська</t>
  </si>
  <si>
    <t>Килийская</t>
  </si>
  <si>
    <t>Kiliia</t>
  </si>
  <si>
    <t>Кілія</t>
  </si>
  <si>
    <t>Килия</t>
  </si>
  <si>
    <t>Pomazany</t>
  </si>
  <si>
    <t>Помазани</t>
  </si>
  <si>
    <t>Помазаны</t>
  </si>
  <si>
    <t>Reniiska</t>
  </si>
  <si>
    <t>Ренійська</t>
  </si>
  <si>
    <t>Ренийская</t>
  </si>
  <si>
    <t>Kotlovyna</t>
  </si>
  <si>
    <t>Котловина</t>
  </si>
  <si>
    <t>Plavni</t>
  </si>
  <si>
    <t>Плавні</t>
  </si>
  <si>
    <t>Плавни</t>
  </si>
  <si>
    <t>Reni</t>
  </si>
  <si>
    <t>Рені</t>
  </si>
  <si>
    <t>Рени</t>
  </si>
  <si>
    <t>Safianivska</t>
  </si>
  <si>
    <t>Саф'янівська</t>
  </si>
  <si>
    <t>Сафьяновская</t>
  </si>
  <si>
    <t>Broska</t>
  </si>
  <si>
    <t>Броска</t>
  </si>
  <si>
    <t>Dunaiske</t>
  </si>
  <si>
    <t>Дунайське</t>
  </si>
  <si>
    <t>Дунайское</t>
  </si>
  <si>
    <t>Камышовка</t>
  </si>
  <si>
    <t>Kyslytsia</t>
  </si>
  <si>
    <t>Кислиця</t>
  </si>
  <si>
    <t>Кислица</t>
  </si>
  <si>
    <t>Larzhanka</t>
  </si>
  <si>
    <t>Ларжанка</t>
  </si>
  <si>
    <t>Loshchynivka</t>
  </si>
  <si>
    <t>Лощинівка</t>
  </si>
  <si>
    <t>Лощиновка</t>
  </si>
  <si>
    <t>Matroska</t>
  </si>
  <si>
    <t>Матроска</t>
  </si>
  <si>
    <t>Muravlivka</t>
  </si>
  <si>
    <t>Муравлівка</t>
  </si>
  <si>
    <t>Муравлевка</t>
  </si>
  <si>
    <t>Nova Nekrasivka</t>
  </si>
  <si>
    <t>Нова Некрасівка</t>
  </si>
  <si>
    <t>Новая Некрасовка</t>
  </si>
  <si>
    <t>Novokalanchak</t>
  </si>
  <si>
    <t>Новокаланчак</t>
  </si>
  <si>
    <t>Safiany</t>
  </si>
  <si>
    <t>Саф'яни</t>
  </si>
  <si>
    <t>Сафьяны</t>
  </si>
  <si>
    <t>Stara Nekrasivka</t>
  </si>
  <si>
    <t>Стара Некрасівка</t>
  </si>
  <si>
    <t>Старая Некрасовка</t>
  </si>
  <si>
    <t>Utkonosivka</t>
  </si>
  <si>
    <t>Утконосівка</t>
  </si>
  <si>
    <t>Утконосовка</t>
  </si>
  <si>
    <t>Dzynilor</t>
  </si>
  <si>
    <t>Дзинілор</t>
  </si>
  <si>
    <t>Дзинилор</t>
  </si>
  <si>
    <t>Суворовская</t>
  </si>
  <si>
    <t>Kyrnychky</t>
  </si>
  <si>
    <t>Кирнички</t>
  </si>
  <si>
    <t>Nova Pokrovka</t>
  </si>
  <si>
    <t>Нова Покровка</t>
  </si>
  <si>
    <t>Новая Покровка</t>
  </si>
  <si>
    <t>Ostrivne</t>
  </si>
  <si>
    <t>Острівне</t>
  </si>
  <si>
    <t>Островное</t>
  </si>
  <si>
    <t>Stari Troiany</t>
  </si>
  <si>
    <t>Старі Трояни</t>
  </si>
  <si>
    <t>Старые Трояны</t>
  </si>
  <si>
    <t>Vylkivska</t>
  </si>
  <si>
    <t>Вилківська</t>
  </si>
  <si>
    <t>Вилковская</t>
  </si>
  <si>
    <t>Desantne</t>
  </si>
  <si>
    <t>Десантне</t>
  </si>
  <si>
    <t>Десантное</t>
  </si>
  <si>
    <t>Vylkove</t>
  </si>
  <si>
    <t>Вилкове</t>
  </si>
  <si>
    <t>Вилково</t>
  </si>
  <si>
    <t>Avanhardivska</t>
  </si>
  <si>
    <t>Авангардівська</t>
  </si>
  <si>
    <t>Авангардская</t>
  </si>
  <si>
    <t>Odeskyi</t>
  </si>
  <si>
    <t>Одеський</t>
  </si>
  <si>
    <t>Одесский</t>
  </si>
  <si>
    <t>Khlibodarske</t>
  </si>
  <si>
    <t>Хлібодарське</t>
  </si>
  <si>
    <t>Хлебодарское</t>
  </si>
  <si>
    <t>Nova Dolyna</t>
  </si>
  <si>
    <t>Нова Долина</t>
  </si>
  <si>
    <t>Новая Долина</t>
  </si>
  <si>
    <t>Prylymanske</t>
  </si>
  <si>
    <t>Прилиманське</t>
  </si>
  <si>
    <t>Прилиманское</t>
  </si>
  <si>
    <t>Hradenytsi</t>
  </si>
  <si>
    <t>Градениці</t>
  </si>
  <si>
    <t>Граденицы</t>
  </si>
  <si>
    <t>Maiory</t>
  </si>
  <si>
    <t>Майори</t>
  </si>
  <si>
    <t>Майоры</t>
  </si>
  <si>
    <t>Povstanske</t>
  </si>
  <si>
    <t>Повстанське</t>
  </si>
  <si>
    <t>Повстанское</t>
  </si>
  <si>
    <t>Burlacha Balka</t>
  </si>
  <si>
    <t>Бурлача Балка</t>
  </si>
  <si>
    <t>Бурлачья Балка</t>
  </si>
  <si>
    <t>Chornomorsk</t>
  </si>
  <si>
    <t>Чорноморськ</t>
  </si>
  <si>
    <t>Черноморск</t>
  </si>
  <si>
    <t>Malodolynske</t>
  </si>
  <si>
    <t>Малодолинське</t>
  </si>
  <si>
    <t>Малодолинское</t>
  </si>
  <si>
    <t>Dachnenska</t>
  </si>
  <si>
    <t>Дачненська</t>
  </si>
  <si>
    <t>Дачненская</t>
  </si>
  <si>
    <t>Khomynka</t>
  </si>
  <si>
    <t>Хоминка</t>
  </si>
  <si>
    <t>Male</t>
  </si>
  <si>
    <t>Мале</t>
  </si>
  <si>
    <t>Малое</t>
  </si>
  <si>
    <t>Baraboi</t>
  </si>
  <si>
    <t>Барабой</t>
  </si>
  <si>
    <t>Dalnytska</t>
  </si>
  <si>
    <t>Дальницька</t>
  </si>
  <si>
    <t>Дальникская</t>
  </si>
  <si>
    <t>Bohatyrivka</t>
  </si>
  <si>
    <t>Богатирівка</t>
  </si>
  <si>
    <t>Богатыревка</t>
  </si>
  <si>
    <t>Dalnyk</t>
  </si>
  <si>
    <t>Дальник</t>
  </si>
  <si>
    <t>Dobrooleksandrivka</t>
  </si>
  <si>
    <t>Доброолександрівка</t>
  </si>
  <si>
    <t>Доброалександровка</t>
  </si>
  <si>
    <t>Hrybivka</t>
  </si>
  <si>
    <t>Грибівка</t>
  </si>
  <si>
    <t>Грибовка</t>
  </si>
  <si>
    <t>Novohradkivka</t>
  </si>
  <si>
    <t>Новоградківка</t>
  </si>
  <si>
    <t>Новоградковка</t>
  </si>
  <si>
    <t>Roksolany</t>
  </si>
  <si>
    <t>Роксолани</t>
  </si>
  <si>
    <t>Роксоланы</t>
  </si>
  <si>
    <t>Sanzhiika</t>
  </si>
  <si>
    <t>Санжійка</t>
  </si>
  <si>
    <t>Санжийка</t>
  </si>
  <si>
    <t>Dobroslavska</t>
  </si>
  <si>
    <t>Доброславська</t>
  </si>
  <si>
    <t>Доброславская</t>
  </si>
  <si>
    <t>Dobroslav</t>
  </si>
  <si>
    <t>Доброслав</t>
  </si>
  <si>
    <t>Kasiany</t>
  </si>
  <si>
    <t>Касяни</t>
  </si>
  <si>
    <t>Касьяны</t>
  </si>
  <si>
    <t>Khrysto-Boteve</t>
  </si>
  <si>
    <t>Христо-Ботеве</t>
  </si>
  <si>
    <t>Христо-Ботево</t>
  </si>
  <si>
    <t>Kremydivka</t>
  </si>
  <si>
    <t>Кремидівка</t>
  </si>
  <si>
    <t>Кремидовка</t>
  </si>
  <si>
    <t>Shevchenkove-Kut</t>
  </si>
  <si>
    <t>Шевченкове-Кут</t>
  </si>
  <si>
    <t>Шевченково-Кут</t>
  </si>
  <si>
    <t>Stari Shompoly</t>
  </si>
  <si>
    <t>Старі Шомполи</t>
  </si>
  <si>
    <t>Старые Шомполы</t>
  </si>
  <si>
    <t>Troiandove</t>
  </si>
  <si>
    <t>Трояндове</t>
  </si>
  <si>
    <t>Трояндовое</t>
  </si>
  <si>
    <t>Velyki Lamzaky</t>
  </si>
  <si>
    <t>Великі Ламзаки</t>
  </si>
  <si>
    <t>Великие Ламзаки</t>
  </si>
  <si>
    <t>Vovkivske</t>
  </si>
  <si>
    <t>Вовківське</t>
  </si>
  <si>
    <t>Волковское</t>
  </si>
  <si>
    <t>Yakova</t>
  </si>
  <si>
    <t>Якова</t>
  </si>
  <si>
    <t>Zorynove</t>
  </si>
  <si>
    <t>Зоринове</t>
  </si>
  <si>
    <t>Зориново</t>
  </si>
  <si>
    <t>Fontanka</t>
  </si>
  <si>
    <t>Фонтанка</t>
  </si>
  <si>
    <t>Fontanska</t>
  </si>
  <si>
    <t>Фонтанська</t>
  </si>
  <si>
    <t>Фонтанская</t>
  </si>
  <si>
    <t>Nova Dofinivka</t>
  </si>
  <si>
    <t>Нова Дофінівка</t>
  </si>
  <si>
    <t>Новая Дофиновка</t>
  </si>
  <si>
    <t>Vapniarka</t>
  </si>
  <si>
    <t>Вапнярка</t>
  </si>
  <si>
    <t>Bukachi</t>
  </si>
  <si>
    <t>Букачі</t>
  </si>
  <si>
    <t>Букачи</t>
  </si>
  <si>
    <t>Krasnosilska</t>
  </si>
  <si>
    <t>Красносільська</t>
  </si>
  <si>
    <t>Красносельская</t>
  </si>
  <si>
    <t>Ilichanka</t>
  </si>
  <si>
    <t>Ілічанка</t>
  </si>
  <si>
    <t>Иличанка</t>
  </si>
  <si>
    <t>Ivanove</t>
  </si>
  <si>
    <t>Іванове</t>
  </si>
  <si>
    <t>Иваново</t>
  </si>
  <si>
    <t>Korsuntsi</t>
  </si>
  <si>
    <t>Корсунці</t>
  </si>
  <si>
    <t>Корсунцы</t>
  </si>
  <si>
    <t>Kubanka</t>
  </si>
  <si>
    <t>Кубанка</t>
  </si>
  <si>
    <t>Lizynka</t>
  </si>
  <si>
    <t>Лізинка</t>
  </si>
  <si>
    <t>Лизинка</t>
  </si>
  <si>
    <t>Novi Shompoly</t>
  </si>
  <si>
    <t>Нові Шомполи</t>
  </si>
  <si>
    <t>Новые Шомполы</t>
  </si>
  <si>
    <t>Novokubanka</t>
  </si>
  <si>
    <t>Новокубанка</t>
  </si>
  <si>
    <t>Pavlynka</t>
  </si>
  <si>
    <t>Павлинка</t>
  </si>
  <si>
    <t>Shamanivka</t>
  </si>
  <si>
    <t>Шаманівка</t>
  </si>
  <si>
    <t>Шамановка</t>
  </si>
  <si>
    <t>Libental</t>
  </si>
  <si>
    <t>Лібенталь</t>
  </si>
  <si>
    <t>Либенталь</t>
  </si>
  <si>
    <t>Maiakivska</t>
  </si>
  <si>
    <t>Маяківська</t>
  </si>
  <si>
    <t>Маяковская</t>
  </si>
  <si>
    <t>Nadlymanske</t>
  </si>
  <si>
    <t>Надлиманське</t>
  </si>
  <si>
    <t>Надлиманское</t>
  </si>
  <si>
    <t>Udobne</t>
  </si>
  <si>
    <t>Удобне</t>
  </si>
  <si>
    <t>Удобное</t>
  </si>
  <si>
    <t>Altestove</t>
  </si>
  <si>
    <t>Алтестове</t>
  </si>
  <si>
    <t>Алтестово</t>
  </si>
  <si>
    <t>Nerubaiska</t>
  </si>
  <si>
    <t>Нерубайська</t>
  </si>
  <si>
    <t>Нерубайская</t>
  </si>
  <si>
    <t>Kholodna Balka</t>
  </si>
  <si>
    <t>Холодна Балка</t>
  </si>
  <si>
    <t>Холодная Балка</t>
  </si>
  <si>
    <t>Nerubaiske</t>
  </si>
  <si>
    <t>Нерубайське</t>
  </si>
  <si>
    <t>Нерубайское</t>
  </si>
  <si>
    <t>Usatove</t>
  </si>
  <si>
    <t>Усатове</t>
  </si>
  <si>
    <t>Усатово</t>
  </si>
  <si>
    <t>Velyka Balka</t>
  </si>
  <si>
    <t>Велика Балка</t>
  </si>
  <si>
    <t>Великая Балка</t>
  </si>
  <si>
    <t>Odesa</t>
  </si>
  <si>
    <t>Одеса</t>
  </si>
  <si>
    <t>Одесса</t>
  </si>
  <si>
    <t>Kalahliia</t>
  </si>
  <si>
    <t>Калаглія</t>
  </si>
  <si>
    <t>Калаглия</t>
  </si>
  <si>
    <t>Ovidiopolska</t>
  </si>
  <si>
    <t>Овідіопольська</t>
  </si>
  <si>
    <t>Овидиопольская</t>
  </si>
  <si>
    <t>Ovidiopol</t>
  </si>
  <si>
    <t>Овідіополь</t>
  </si>
  <si>
    <t>Овидиополь</t>
  </si>
  <si>
    <t>Tairovska</t>
  </si>
  <si>
    <t>Таїровська</t>
  </si>
  <si>
    <t>Таировская</t>
  </si>
  <si>
    <t>Lymanka</t>
  </si>
  <si>
    <t>Лиманка</t>
  </si>
  <si>
    <t>Sukhyi Lyman</t>
  </si>
  <si>
    <t>Сухий Лиман</t>
  </si>
  <si>
    <t>Сухой Лиман</t>
  </si>
  <si>
    <t>Tairove</t>
  </si>
  <si>
    <t>Таїрове</t>
  </si>
  <si>
    <t>Таирово</t>
  </si>
  <si>
    <t>Teplodar</t>
  </si>
  <si>
    <t>Теплодар</t>
  </si>
  <si>
    <t>Teplodarska</t>
  </si>
  <si>
    <t>Теплодарська</t>
  </si>
  <si>
    <t>Теплодарская</t>
  </si>
  <si>
    <t>Usativska</t>
  </si>
  <si>
    <t>Усатівська</t>
  </si>
  <si>
    <t>Усатовская</t>
  </si>
  <si>
    <t>Cherevychne</t>
  </si>
  <si>
    <t>Черевичне</t>
  </si>
  <si>
    <t>Черевичное</t>
  </si>
  <si>
    <t>Chobotarivka</t>
  </si>
  <si>
    <t>Чоботарівка</t>
  </si>
  <si>
    <t>Чеботаревка</t>
  </si>
  <si>
    <t>Nova Emetivka</t>
  </si>
  <si>
    <t>Нова Еметівка</t>
  </si>
  <si>
    <t>Новая Эметовка</t>
  </si>
  <si>
    <t>Stara Emetivka</t>
  </si>
  <si>
    <t>Стара Еметівка</t>
  </si>
  <si>
    <t>Старая Эметовка</t>
  </si>
  <si>
    <t>Petrodolynske</t>
  </si>
  <si>
    <t>Петродолинське</t>
  </si>
  <si>
    <t>Петродолинское</t>
  </si>
  <si>
    <t>Velykodalnytska</t>
  </si>
  <si>
    <t>Великодальницька</t>
  </si>
  <si>
    <t>Великодальникская</t>
  </si>
  <si>
    <t>Rozselenets</t>
  </si>
  <si>
    <t>Розселенець</t>
  </si>
  <si>
    <t>Расселенец</t>
  </si>
  <si>
    <t>Velykyi Dalnyk</t>
  </si>
  <si>
    <t>Великий Дальник</t>
  </si>
  <si>
    <t>Velykodolynska</t>
  </si>
  <si>
    <t>Великодолинська</t>
  </si>
  <si>
    <t>Великодолинская</t>
  </si>
  <si>
    <t>Velykodolynske</t>
  </si>
  <si>
    <t>Великодолинське</t>
  </si>
  <si>
    <t>Великодолинское</t>
  </si>
  <si>
    <t>Vyhodianska</t>
  </si>
  <si>
    <t>Вигодянська</t>
  </si>
  <si>
    <t>Выгодянская</t>
  </si>
  <si>
    <t>Dobrozhanove</t>
  </si>
  <si>
    <t>Доброжанове</t>
  </si>
  <si>
    <t>Доброжаново</t>
  </si>
  <si>
    <t>Sekretarivka</t>
  </si>
  <si>
    <t>Секретарівка</t>
  </si>
  <si>
    <t>Секретаревка</t>
  </si>
  <si>
    <t>Vazhne</t>
  </si>
  <si>
    <t>Важне</t>
  </si>
  <si>
    <t>Важное</t>
  </si>
  <si>
    <t>Vyzyrska</t>
  </si>
  <si>
    <t>Визирська</t>
  </si>
  <si>
    <t>Визирская</t>
  </si>
  <si>
    <t>Kordon</t>
  </si>
  <si>
    <t>Кордон</t>
  </si>
  <si>
    <t>Liubopil</t>
  </si>
  <si>
    <t>Любопіль</t>
  </si>
  <si>
    <t>Любополь</t>
  </si>
  <si>
    <t>Mishchanka</t>
  </si>
  <si>
    <t>Міщанка</t>
  </si>
  <si>
    <t>Мещанка</t>
  </si>
  <si>
    <t>Nova Vilshanka</t>
  </si>
  <si>
    <t>Нова Вільшанка</t>
  </si>
  <si>
    <t>Нова Ольшанка</t>
  </si>
  <si>
    <t>Port</t>
  </si>
  <si>
    <t>Порт</t>
  </si>
  <si>
    <t>Pshonianove</t>
  </si>
  <si>
    <t>Пшонянове</t>
  </si>
  <si>
    <t>Пшеняново</t>
  </si>
  <si>
    <t>Ranzheve</t>
  </si>
  <si>
    <t>Ранжеве</t>
  </si>
  <si>
    <t>Ранжево</t>
  </si>
  <si>
    <t>Tylihulske</t>
  </si>
  <si>
    <t>Тилігульське</t>
  </si>
  <si>
    <t>Тилигульское</t>
  </si>
  <si>
    <t>Vyzyrka</t>
  </si>
  <si>
    <t>Визирка</t>
  </si>
  <si>
    <t>Zoria Truda</t>
  </si>
  <si>
    <t>Зоря Труда</t>
  </si>
  <si>
    <t>Заря Труда</t>
  </si>
  <si>
    <t>Yaskivska</t>
  </si>
  <si>
    <t>Яськівська</t>
  </si>
  <si>
    <t>Яськовская</t>
  </si>
  <si>
    <t>Yasky</t>
  </si>
  <si>
    <t>Яськи</t>
  </si>
  <si>
    <t>Biliari</t>
  </si>
  <si>
    <t>Білярі</t>
  </si>
  <si>
    <t>Беляры</t>
  </si>
  <si>
    <t>Yuzhnenska</t>
  </si>
  <si>
    <t>Южненська</t>
  </si>
  <si>
    <t>Южненская</t>
  </si>
  <si>
    <t>Buldynka</t>
  </si>
  <si>
    <t>Булдинка</t>
  </si>
  <si>
    <t>Булдынка</t>
  </si>
  <si>
    <t>Novi Biliari</t>
  </si>
  <si>
    <t>Нові Білярі</t>
  </si>
  <si>
    <t>Новые Беляры</t>
  </si>
  <si>
    <t>Sychavka</t>
  </si>
  <si>
    <t>Сичавка</t>
  </si>
  <si>
    <t>Сычавка</t>
  </si>
  <si>
    <t>Amury</t>
  </si>
  <si>
    <t>Амури</t>
  </si>
  <si>
    <t>Амуры</t>
  </si>
  <si>
    <t>Ananivska</t>
  </si>
  <si>
    <t>Ананьївська</t>
  </si>
  <si>
    <t>Ананьевская</t>
  </si>
  <si>
    <t>Podilskyi</t>
  </si>
  <si>
    <t>Подільський</t>
  </si>
  <si>
    <t>Подольский</t>
  </si>
  <si>
    <t>Ananiv</t>
  </si>
  <si>
    <t>Ананьїв</t>
  </si>
  <si>
    <t>Ананьев</t>
  </si>
  <si>
    <t>Baitaly</t>
  </si>
  <si>
    <t>Байтали</t>
  </si>
  <si>
    <t>Байталы</t>
  </si>
  <si>
    <t>Handrabury</t>
  </si>
  <si>
    <t>Гандрабури</t>
  </si>
  <si>
    <t>Гандрабуры</t>
  </si>
  <si>
    <t>Kalyny</t>
  </si>
  <si>
    <t>Калини</t>
  </si>
  <si>
    <t>Калины</t>
  </si>
  <si>
    <t>Pasytsely</t>
  </si>
  <si>
    <t>Пасицели</t>
  </si>
  <si>
    <t>Пасицелы</t>
  </si>
  <si>
    <t>Selyvanivka</t>
  </si>
  <si>
    <t>Селиванівка</t>
  </si>
  <si>
    <t>Селивановка</t>
  </si>
  <si>
    <t>Shymkove</t>
  </si>
  <si>
    <t>Шимкове</t>
  </si>
  <si>
    <t>Шимково</t>
  </si>
  <si>
    <t>Strutynka</t>
  </si>
  <si>
    <t>Струтинка</t>
  </si>
  <si>
    <t>Tochylove</t>
  </si>
  <si>
    <t>Точилове</t>
  </si>
  <si>
    <t>Точилово</t>
  </si>
  <si>
    <t>Velykoboiarka</t>
  </si>
  <si>
    <t>Великобоярка</t>
  </si>
  <si>
    <t>Zherebkove</t>
  </si>
  <si>
    <t>Жеребкове</t>
  </si>
  <si>
    <t>Жеребково</t>
  </si>
  <si>
    <t>Akulynivka</t>
  </si>
  <si>
    <t>Акулинівка</t>
  </si>
  <si>
    <t>Акулиновка</t>
  </si>
  <si>
    <t>Baltska</t>
  </si>
  <si>
    <t>Балтська</t>
  </si>
  <si>
    <t>Балтская</t>
  </si>
  <si>
    <t>Andriiashivka</t>
  </si>
  <si>
    <t>Андріяшівка</t>
  </si>
  <si>
    <t>Андрияшевка</t>
  </si>
  <si>
    <t>Balta</t>
  </si>
  <si>
    <t>Балта</t>
  </si>
  <si>
    <t>Bendzary</t>
  </si>
  <si>
    <t>Бендзари</t>
  </si>
  <si>
    <t>Бендзары</t>
  </si>
  <si>
    <t>Bilyne</t>
  </si>
  <si>
    <t>Білине</t>
  </si>
  <si>
    <t>Белино</t>
  </si>
  <si>
    <t>Holma</t>
  </si>
  <si>
    <t>Гольма</t>
  </si>
  <si>
    <t>Karmaliukivka</t>
  </si>
  <si>
    <t>Кармалюківка</t>
  </si>
  <si>
    <t>Кармалюковка</t>
  </si>
  <si>
    <t>Kharytynivka</t>
  </si>
  <si>
    <t>Харитинівка</t>
  </si>
  <si>
    <t>Kryzhovlyn</t>
  </si>
  <si>
    <t>Крижовлин</t>
  </si>
  <si>
    <t>Крыжовлин</t>
  </si>
  <si>
    <t>Lisnychivka</t>
  </si>
  <si>
    <t>Лісничівка</t>
  </si>
  <si>
    <t>Лесничовка</t>
  </si>
  <si>
    <t>Moshniahy</t>
  </si>
  <si>
    <t>Мошняги</t>
  </si>
  <si>
    <t>Myrony</t>
  </si>
  <si>
    <t>Мирони</t>
  </si>
  <si>
    <t>Мироны</t>
  </si>
  <si>
    <t>Nemyrivske</t>
  </si>
  <si>
    <t>Немирівське</t>
  </si>
  <si>
    <t>Немировское</t>
  </si>
  <si>
    <t>Novopol</t>
  </si>
  <si>
    <t>Obzhyle</t>
  </si>
  <si>
    <t>Обжиле</t>
  </si>
  <si>
    <t>Обжилое</t>
  </si>
  <si>
    <t>Pasat</t>
  </si>
  <si>
    <t>Пасат</t>
  </si>
  <si>
    <t>Pereima</t>
  </si>
  <si>
    <t>Перейма</t>
  </si>
  <si>
    <t>Pereloty</t>
  </si>
  <si>
    <t>Перельоти</t>
  </si>
  <si>
    <t>Перелеты</t>
  </si>
  <si>
    <t>Sarazhynka</t>
  </si>
  <si>
    <t>Саражинка</t>
  </si>
  <si>
    <t>Semeno-Karpivka</t>
  </si>
  <si>
    <t>Семено-Карпівка</t>
  </si>
  <si>
    <t>Семено-Карповка</t>
  </si>
  <si>
    <t>Vidrada</t>
  </si>
  <si>
    <t>Відрада</t>
  </si>
  <si>
    <t>Yevtodiia</t>
  </si>
  <si>
    <t>Євтодія</t>
  </si>
  <si>
    <t>Евтодия</t>
  </si>
  <si>
    <t>Florynske</t>
  </si>
  <si>
    <t>Флоринське</t>
  </si>
  <si>
    <t>Флоринское</t>
  </si>
  <si>
    <t>Hrebeniuky</t>
  </si>
  <si>
    <t>Гребенюки</t>
  </si>
  <si>
    <t>Kantsurove</t>
  </si>
  <si>
    <t>Канцурове</t>
  </si>
  <si>
    <t>Концурово</t>
  </si>
  <si>
    <t>Bashtankiv</t>
  </si>
  <si>
    <t>Баштанків</t>
  </si>
  <si>
    <t>Баштанков</t>
  </si>
  <si>
    <t>Kodymska</t>
  </si>
  <si>
    <t>Кодимська</t>
  </si>
  <si>
    <t>Кодымская</t>
  </si>
  <si>
    <t>Budei</t>
  </si>
  <si>
    <t>Будеї</t>
  </si>
  <si>
    <t>Будеи</t>
  </si>
  <si>
    <t>Ivashkiv</t>
  </si>
  <si>
    <t>Івашків</t>
  </si>
  <si>
    <t>Ивашков</t>
  </si>
  <si>
    <t>Kodyma</t>
  </si>
  <si>
    <t>Кодима</t>
  </si>
  <si>
    <t>Кодыма</t>
  </si>
  <si>
    <t>Kruti</t>
  </si>
  <si>
    <t>Круті</t>
  </si>
  <si>
    <t>Крутые</t>
  </si>
  <si>
    <t>Labushne</t>
  </si>
  <si>
    <t>Лабушне</t>
  </si>
  <si>
    <t>Лабушное</t>
  </si>
  <si>
    <t>Pyrizhna</t>
  </si>
  <si>
    <t>Пиріжна</t>
  </si>
  <si>
    <t>Пирожная</t>
  </si>
  <si>
    <t>Serby</t>
  </si>
  <si>
    <t>Серби</t>
  </si>
  <si>
    <t>Сербы</t>
  </si>
  <si>
    <t>Shershentsi</t>
  </si>
  <si>
    <t>Шершенці</t>
  </si>
  <si>
    <t>Шершенцы</t>
  </si>
  <si>
    <t>Zahnitkiv</t>
  </si>
  <si>
    <t>Загнітків</t>
  </si>
  <si>
    <t>Загнитков</t>
  </si>
  <si>
    <t>Kuialnytska</t>
  </si>
  <si>
    <t>Куяльницька</t>
  </si>
  <si>
    <t>Куяльникская</t>
  </si>
  <si>
    <t>Bochmanivka</t>
  </si>
  <si>
    <t>Бочманівка</t>
  </si>
  <si>
    <t>Бочмановка</t>
  </si>
  <si>
    <t>Borshchi</t>
  </si>
  <si>
    <t>Борщі</t>
  </si>
  <si>
    <t>Борщи</t>
  </si>
  <si>
    <t>Hertopy</t>
  </si>
  <si>
    <t>Гертопи</t>
  </si>
  <si>
    <t>Гертопы</t>
  </si>
  <si>
    <t>Honorata</t>
  </si>
  <si>
    <t>Гонората</t>
  </si>
  <si>
    <t>Horivka</t>
  </si>
  <si>
    <t>Гор'ївка</t>
  </si>
  <si>
    <t>Горьевка</t>
  </si>
  <si>
    <t>Hrekove Druhe</t>
  </si>
  <si>
    <t>Грекове Друге</t>
  </si>
  <si>
    <t>Греково-Второе</t>
  </si>
  <si>
    <t>Hrekove Pershe</t>
  </si>
  <si>
    <t>Грекове Перше</t>
  </si>
  <si>
    <t>Греково-Первое</t>
  </si>
  <si>
    <t>Hyderym</t>
  </si>
  <si>
    <t>Гидерим</t>
  </si>
  <si>
    <t>Kachurivka</t>
  </si>
  <si>
    <t>Качурівка</t>
  </si>
  <si>
    <t>Качуровка</t>
  </si>
  <si>
    <t>Klymentove</t>
  </si>
  <si>
    <t>Климентове</t>
  </si>
  <si>
    <t>Климентово</t>
  </si>
  <si>
    <t>Kosy</t>
  </si>
  <si>
    <t>Коси</t>
  </si>
  <si>
    <t>Косы</t>
  </si>
  <si>
    <t>Kosy-Slobidka</t>
  </si>
  <si>
    <t>Коси-Слобідка</t>
  </si>
  <si>
    <t>Косы-Слободка</t>
  </si>
  <si>
    <t>Kuialnyk</t>
  </si>
  <si>
    <t>Куяльник</t>
  </si>
  <si>
    <t>Mala Kindrativka</t>
  </si>
  <si>
    <t>Мала Кіндратівка</t>
  </si>
  <si>
    <t>Малая Кондратовка</t>
  </si>
  <si>
    <t>Mala Petrivka</t>
  </si>
  <si>
    <t>Мала Петрівка</t>
  </si>
  <si>
    <t>Малая Петровка</t>
  </si>
  <si>
    <t>Malyi Fontan</t>
  </si>
  <si>
    <t>Малий Фонтан</t>
  </si>
  <si>
    <t>Малый Фонтан</t>
  </si>
  <si>
    <t>Malyi Kuialnyk</t>
  </si>
  <si>
    <t>Малий Куяльник</t>
  </si>
  <si>
    <t>Малый Куяльник</t>
  </si>
  <si>
    <t>Mardarivka</t>
  </si>
  <si>
    <t>Мардарівка</t>
  </si>
  <si>
    <t>Мардаровка</t>
  </si>
  <si>
    <t>Murovana</t>
  </si>
  <si>
    <t>Мурована</t>
  </si>
  <si>
    <t>Мурованая</t>
  </si>
  <si>
    <t>Nestoita</t>
  </si>
  <si>
    <t>Нестоїта</t>
  </si>
  <si>
    <t>Нестоита</t>
  </si>
  <si>
    <t>Nova Kulna</t>
  </si>
  <si>
    <t>Нова Кульна</t>
  </si>
  <si>
    <t>Новая Кульна</t>
  </si>
  <si>
    <t>Obrochne</t>
  </si>
  <si>
    <t>Оброчне</t>
  </si>
  <si>
    <t>Оброчное</t>
  </si>
  <si>
    <t>Padretseve</t>
  </si>
  <si>
    <t>Падрецеве</t>
  </si>
  <si>
    <t>Падрецево</t>
  </si>
  <si>
    <t>Pereshory</t>
  </si>
  <si>
    <t>Перешори</t>
  </si>
  <si>
    <t>Перешоры</t>
  </si>
  <si>
    <t>Poplavka</t>
  </si>
  <si>
    <t>Поплавка</t>
  </si>
  <si>
    <t>Rozalivka</t>
  </si>
  <si>
    <t>Розалівка</t>
  </si>
  <si>
    <t>Розалевка</t>
  </si>
  <si>
    <t>Stara Kulna</t>
  </si>
  <si>
    <t>Стара Кульна</t>
  </si>
  <si>
    <t>Старая Кульна</t>
  </si>
  <si>
    <t>Topyk</t>
  </si>
  <si>
    <t>Топик</t>
  </si>
  <si>
    <t>Velyka Kindrativka</t>
  </si>
  <si>
    <t>Велика Кіндратівка</t>
  </si>
  <si>
    <t>Великая Кондратовка</t>
  </si>
  <si>
    <t>Velyke Burylove</t>
  </si>
  <si>
    <t>Велике Бурилове</t>
  </si>
  <si>
    <t>Великое Бурилово</t>
  </si>
  <si>
    <t>Velykyi Fontan</t>
  </si>
  <si>
    <t>Великий Фонтан</t>
  </si>
  <si>
    <t>Vesternychany</t>
  </si>
  <si>
    <t>Вестерничани</t>
  </si>
  <si>
    <t>Вестерничаны</t>
  </si>
  <si>
    <t>Ясиново</t>
  </si>
  <si>
    <t>Yefrosynivka</t>
  </si>
  <si>
    <t>Єфросинівка</t>
  </si>
  <si>
    <t>Ефросиновка</t>
  </si>
  <si>
    <t>Liubashivska</t>
  </si>
  <si>
    <t>Любашівська</t>
  </si>
  <si>
    <t>Любашевская</t>
  </si>
  <si>
    <t>Ahafiivka</t>
  </si>
  <si>
    <t>Агафіївка</t>
  </si>
  <si>
    <t>Агафиевка</t>
  </si>
  <si>
    <t>Aheivka</t>
  </si>
  <si>
    <t>Агеївка</t>
  </si>
  <si>
    <t>Агеевка</t>
  </si>
  <si>
    <t>Archepytivka</t>
  </si>
  <si>
    <t>Арчепитівка</t>
  </si>
  <si>
    <t>Арчепитовка</t>
  </si>
  <si>
    <t>Bobryk Pershyi</t>
  </si>
  <si>
    <t>Бобрик Перший</t>
  </si>
  <si>
    <t>Бобрик-Первый</t>
  </si>
  <si>
    <t>Bobrytske</t>
  </si>
  <si>
    <t>Бобрицьке</t>
  </si>
  <si>
    <t>Бобрицкое</t>
  </si>
  <si>
    <t>Chaikivske</t>
  </si>
  <si>
    <t>Чайківське</t>
  </si>
  <si>
    <t>Dmytrivske</t>
  </si>
  <si>
    <t>Дмитрівське</t>
  </si>
  <si>
    <t>Дмитровское</t>
  </si>
  <si>
    <t>Katerynivka Persha</t>
  </si>
  <si>
    <t>Катеринівка Перша</t>
  </si>
  <si>
    <t>Катериновка-Первая</t>
  </si>
  <si>
    <t>Kozachyi Yar</t>
  </si>
  <si>
    <t>Козачий Яр</t>
  </si>
  <si>
    <t>Казачий Яр</t>
  </si>
  <si>
    <t>Krychunove</t>
  </si>
  <si>
    <t>Кричунове</t>
  </si>
  <si>
    <t>Кричуново</t>
  </si>
  <si>
    <t>Liubashivka</t>
  </si>
  <si>
    <t>Любашівка</t>
  </si>
  <si>
    <t>Любашевка</t>
  </si>
  <si>
    <t>Mala Vasylivka</t>
  </si>
  <si>
    <t>Мала Василівка</t>
  </si>
  <si>
    <t>Малая Василевка</t>
  </si>
  <si>
    <t>Novokarbivka</t>
  </si>
  <si>
    <t>Новокарбівка</t>
  </si>
  <si>
    <t>Новокарбовка</t>
  </si>
  <si>
    <t>Novovozdvyzhenka</t>
  </si>
  <si>
    <t>Нововоздвиженка</t>
  </si>
  <si>
    <t>Shaitanka</t>
  </si>
  <si>
    <t>Шайтанка</t>
  </si>
  <si>
    <t>Shkarbynka</t>
  </si>
  <si>
    <t>Шкарбинка</t>
  </si>
  <si>
    <t>Syrivske</t>
  </si>
  <si>
    <t>Сирівське</t>
  </si>
  <si>
    <t>Сыровское</t>
  </si>
  <si>
    <t>Velyka Vasylivka</t>
  </si>
  <si>
    <t>Велика Василівка</t>
  </si>
  <si>
    <t>Великая Василевка</t>
  </si>
  <si>
    <t>Velyke Bokove</t>
  </si>
  <si>
    <t>Велике Бокове</t>
  </si>
  <si>
    <t>Великое Боково</t>
  </si>
  <si>
    <t>Yanovka</t>
  </si>
  <si>
    <t>Яновка</t>
  </si>
  <si>
    <t>Yanyshivka</t>
  </si>
  <si>
    <t>Янишівка</t>
  </si>
  <si>
    <t>Янишевка</t>
  </si>
  <si>
    <t>Zaplazy</t>
  </si>
  <si>
    <t>Заплази</t>
  </si>
  <si>
    <t>Заплазы</t>
  </si>
  <si>
    <t>Oknianska</t>
  </si>
  <si>
    <t>Окнянська</t>
  </si>
  <si>
    <t>Artyrivka</t>
  </si>
  <si>
    <t>Артирівка</t>
  </si>
  <si>
    <t>Артыровка</t>
  </si>
  <si>
    <t>Budaivtsi</t>
  </si>
  <si>
    <t>Будаївці</t>
  </si>
  <si>
    <t>Будаевцы</t>
  </si>
  <si>
    <t>Dihory</t>
  </si>
  <si>
    <t>Дігори</t>
  </si>
  <si>
    <t>Дигоры</t>
  </si>
  <si>
    <t>Dnistrovets</t>
  </si>
  <si>
    <t>Дністровець</t>
  </si>
  <si>
    <t>Днестровец</t>
  </si>
  <si>
    <t>Flora</t>
  </si>
  <si>
    <t>Флора</t>
  </si>
  <si>
    <t>Halochi</t>
  </si>
  <si>
    <t>Галочі</t>
  </si>
  <si>
    <t>Галочи</t>
  </si>
  <si>
    <t>Havynosy</t>
  </si>
  <si>
    <t>Гавиноси</t>
  </si>
  <si>
    <t>Гавиносы</t>
  </si>
  <si>
    <t>Horiachivka</t>
  </si>
  <si>
    <t>Горячівка</t>
  </si>
  <si>
    <t>Горячевка</t>
  </si>
  <si>
    <t>Hulianka</t>
  </si>
  <si>
    <t>Гулянка</t>
  </si>
  <si>
    <t>Illia</t>
  </si>
  <si>
    <t>Ілля</t>
  </si>
  <si>
    <t>Илья</t>
  </si>
  <si>
    <t>Kalistrativka</t>
  </si>
  <si>
    <t>Калістратівка</t>
  </si>
  <si>
    <t>Калистратовка</t>
  </si>
  <si>
    <t>Levantivka</t>
  </si>
  <si>
    <t>Левантівка</t>
  </si>
  <si>
    <t>Левантовка</t>
  </si>
  <si>
    <t>Malaivtsi</t>
  </si>
  <si>
    <t>Малаївці</t>
  </si>
  <si>
    <t>Малаевцы</t>
  </si>
  <si>
    <t>Nesterove</t>
  </si>
  <si>
    <t>Нестерове</t>
  </si>
  <si>
    <t>Нестерово</t>
  </si>
  <si>
    <t>Nova Voliarka</t>
  </si>
  <si>
    <t>Нова Волярка</t>
  </si>
  <si>
    <t>Новая Волярка</t>
  </si>
  <si>
    <t>Novorozivka</t>
  </si>
  <si>
    <t>Новорозівка</t>
  </si>
  <si>
    <t>Новорозовка</t>
  </si>
  <si>
    <t>Novosamarka</t>
  </si>
  <si>
    <t>Новосамарка</t>
  </si>
  <si>
    <t>Novyi Orach</t>
  </si>
  <si>
    <t>Новий Орач</t>
  </si>
  <si>
    <t>Новый Орач</t>
  </si>
  <si>
    <t>Okny</t>
  </si>
  <si>
    <t>Окни</t>
  </si>
  <si>
    <t>Окны</t>
  </si>
  <si>
    <t>Platonove</t>
  </si>
  <si>
    <t>Платонове</t>
  </si>
  <si>
    <t>Платоново</t>
  </si>
  <si>
    <t>Rymarivka</t>
  </si>
  <si>
    <t>Римарівка</t>
  </si>
  <si>
    <t>Рымаровка</t>
  </si>
  <si>
    <t>Sahaidak</t>
  </si>
  <si>
    <t>Сагайдак</t>
  </si>
  <si>
    <t>Samarka</t>
  </si>
  <si>
    <t>Самарка</t>
  </si>
  <si>
    <t>Stavrove</t>
  </si>
  <si>
    <t>Ставрове</t>
  </si>
  <si>
    <t>Ставрово</t>
  </si>
  <si>
    <t>Tkachenka</t>
  </si>
  <si>
    <t>Ткаченка</t>
  </si>
  <si>
    <t>Ткаченко</t>
  </si>
  <si>
    <t>Topaly</t>
  </si>
  <si>
    <t>Топали</t>
  </si>
  <si>
    <t>Топалы</t>
  </si>
  <si>
    <t>Tryhrady</t>
  </si>
  <si>
    <t>Тригради</t>
  </si>
  <si>
    <t>Триграды</t>
  </si>
  <si>
    <t>Tsekhanivka</t>
  </si>
  <si>
    <t>Цеханівка</t>
  </si>
  <si>
    <t>Цехановка</t>
  </si>
  <si>
    <t>Untylivka</t>
  </si>
  <si>
    <t>Унтилівка</t>
  </si>
  <si>
    <t>Унтиловка</t>
  </si>
  <si>
    <t>Voliarka</t>
  </si>
  <si>
    <t>Волярка</t>
  </si>
  <si>
    <t>Vyzhyne</t>
  </si>
  <si>
    <t>Вижине</t>
  </si>
  <si>
    <t>Выжино</t>
  </si>
  <si>
    <t>Herbyne</t>
  </si>
  <si>
    <t>Гербине</t>
  </si>
  <si>
    <t>Гербино</t>
  </si>
  <si>
    <t>Puzhaikove</t>
  </si>
  <si>
    <t>Пужайкове</t>
  </si>
  <si>
    <t>Пужайково</t>
  </si>
  <si>
    <t>Rakulove</t>
  </si>
  <si>
    <t>Ракулове</t>
  </si>
  <si>
    <t>Ракулово</t>
  </si>
  <si>
    <t>Savranske</t>
  </si>
  <si>
    <t>Савранське</t>
  </si>
  <si>
    <t>Савранское</t>
  </si>
  <si>
    <t>Shumylove</t>
  </si>
  <si>
    <t>Шумилове</t>
  </si>
  <si>
    <t>Шумилово</t>
  </si>
  <si>
    <t>Kazbeky</t>
  </si>
  <si>
    <t>Казбеки</t>
  </si>
  <si>
    <t>Podilska</t>
  </si>
  <si>
    <t>Подільська</t>
  </si>
  <si>
    <t>Подольская</t>
  </si>
  <si>
    <t>Lypetske</t>
  </si>
  <si>
    <t>Липецьке</t>
  </si>
  <si>
    <t>Липецкое</t>
  </si>
  <si>
    <t>Podilsk</t>
  </si>
  <si>
    <t>Подільськ</t>
  </si>
  <si>
    <t>Подольск</t>
  </si>
  <si>
    <t>Baibuzivka</t>
  </si>
  <si>
    <t>Байбузівка</t>
  </si>
  <si>
    <t>Байбузовка</t>
  </si>
  <si>
    <t>Savranska</t>
  </si>
  <si>
    <t>Савранська</t>
  </si>
  <si>
    <t>Савранская</t>
  </si>
  <si>
    <t>Baksha</t>
  </si>
  <si>
    <t>Бакша</t>
  </si>
  <si>
    <t>Dubynove</t>
  </si>
  <si>
    <t>Дубинове</t>
  </si>
  <si>
    <t>Дубиново</t>
  </si>
  <si>
    <t>Kapustianka</t>
  </si>
  <si>
    <t>Капустянка</t>
  </si>
  <si>
    <t>Kontseba</t>
  </si>
  <si>
    <t>Концеба</t>
  </si>
  <si>
    <t>Kovbasova Poliana</t>
  </si>
  <si>
    <t>Ковбасова Поляна</t>
  </si>
  <si>
    <t>Nedilkove</t>
  </si>
  <si>
    <t>Неділкове</t>
  </si>
  <si>
    <t>Неделково</t>
  </si>
  <si>
    <t>Sliusareve</t>
  </si>
  <si>
    <t>Слюсареве</t>
  </si>
  <si>
    <t>Слюсарево</t>
  </si>
  <si>
    <t>Slobidska</t>
  </si>
  <si>
    <t>Слобідська</t>
  </si>
  <si>
    <t>Слободская</t>
  </si>
  <si>
    <t>Tymkove</t>
  </si>
  <si>
    <t>Тимкове</t>
  </si>
  <si>
    <t>Тимково</t>
  </si>
  <si>
    <t>Зеленогорская</t>
  </si>
  <si>
    <t>Hvozdavka Druha</t>
  </si>
  <si>
    <t>Гвоздавка Друга</t>
  </si>
  <si>
    <t>Гвоздавка-Вторая</t>
  </si>
  <si>
    <t>Hvozdavka Persha</t>
  </si>
  <si>
    <t>Гвоздавка Перша</t>
  </si>
  <si>
    <t>Гвоздавка-Первая</t>
  </si>
  <si>
    <t>Poznanka Druha</t>
  </si>
  <si>
    <t>Познанка Друга</t>
  </si>
  <si>
    <t>Познанка-Вторая</t>
  </si>
  <si>
    <t>Poznanka Persha</t>
  </si>
  <si>
    <t>Познанка Перша</t>
  </si>
  <si>
    <t>Познанка-Первая</t>
  </si>
  <si>
    <t>Shlykareve</t>
  </si>
  <si>
    <t>Шликареве</t>
  </si>
  <si>
    <t>Шликарево</t>
  </si>
  <si>
    <t>Soltanivka</t>
  </si>
  <si>
    <t>Солтанівка</t>
  </si>
  <si>
    <t>Солтановка</t>
  </si>
  <si>
    <t>Yasenove Druhe</t>
  </si>
  <si>
    <t>Ясенове Друге</t>
  </si>
  <si>
    <t>Ясеново-Второе</t>
  </si>
  <si>
    <t>Yasenove Pershe</t>
  </si>
  <si>
    <t>Ясенове Перше</t>
  </si>
  <si>
    <t>Ясеново-Первое</t>
  </si>
  <si>
    <t>Kuchurhan</t>
  </si>
  <si>
    <t>Кучурган</t>
  </si>
  <si>
    <t>Rozdilnianskyi</t>
  </si>
  <si>
    <t>Роздільнянський</t>
  </si>
  <si>
    <t>Раздельнянский</t>
  </si>
  <si>
    <t>Shcherbanka</t>
  </si>
  <si>
    <t>Щербанка</t>
  </si>
  <si>
    <t>Novoborysivska</t>
  </si>
  <si>
    <t>Новоборисівська</t>
  </si>
  <si>
    <t>Новоборисовская</t>
  </si>
  <si>
    <t>Dobryi Luk</t>
  </si>
  <si>
    <t>Добрий Лук</t>
  </si>
  <si>
    <t>Добрый Лук</t>
  </si>
  <si>
    <t>Durbaily</t>
  </si>
  <si>
    <t>Дурбайли</t>
  </si>
  <si>
    <t>Дурбайлы</t>
  </si>
  <si>
    <t>Kozakove</t>
  </si>
  <si>
    <t>Козакове</t>
  </si>
  <si>
    <t>Казаково</t>
  </si>
  <si>
    <t>Matskuly</t>
  </si>
  <si>
    <t>Мацкули</t>
  </si>
  <si>
    <t>Мацкулы</t>
  </si>
  <si>
    <t>Myhai</t>
  </si>
  <si>
    <t>Мигаї</t>
  </si>
  <si>
    <t>Мигаи</t>
  </si>
  <si>
    <t>Myhaieve</t>
  </si>
  <si>
    <t>Мигаєве</t>
  </si>
  <si>
    <t>Мигаево</t>
  </si>
  <si>
    <t>Nalyvaikove</t>
  </si>
  <si>
    <t>Наливайкове</t>
  </si>
  <si>
    <t>Наливайково</t>
  </si>
  <si>
    <t>Novoborysivka</t>
  </si>
  <si>
    <t>Новоборисівка</t>
  </si>
  <si>
    <t>Новоборисовка</t>
  </si>
  <si>
    <t>Polishpakove</t>
  </si>
  <si>
    <t>Полішпакове</t>
  </si>
  <si>
    <t>Полишпаково</t>
  </si>
  <si>
    <t>Tiatry</t>
  </si>
  <si>
    <t>Тятри</t>
  </si>
  <si>
    <t>Тятры</t>
  </si>
  <si>
    <t>Try Krynytsi</t>
  </si>
  <si>
    <t>Три Криниці</t>
  </si>
  <si>
    <t>Три Криницы</t>
  </si>
  <si>
    <t>Andriievo-Ivanove</t>
  </si>
  <si>
    <t>Андрієво-Іванове</t>
  </si>
  <si>
    <t>Андреево-Иваново</t>
  </si>
  <si>
    <t>Rozdilnianska</t>
  </si>
  <si>
    <t>Роздільнянська</t>
  </si>
  <si>
    <t>Раздельнянская</t>
  </si>
  <si>
    <t>Bakalove</t>
  </si>
  <si>
    <t>Бакалове</t>
  </si>
  <si>
    <t>Бакалово</t>
  </si>
  <si>
    <t>Балково</t>
  </si>
  <si>
    <t>Betsylove</t>
  </si>
  <si>
    <t>Бецилове</t>
  </si>
  <si>
    <t>Бецилово</t>
  </si>
  <si>
    <t>Bohnatove</t>
  </si>
  <si>
    <t>Богнатове</t>
  </si>
  <si>
    <t>Богнатово</t>
  </si>
  <si>
    <t>Brynivka</t>
  </si>
  <si>
    <t>Бринівка</t>
  </si>
  <si>
    <t>Бриновка</t>
  </si>
  <si>
    <t>Budiachky</t>
  </si>
  <si>
    <t>Будячки</t>
  </si>
  <si>
    <t>Burdivka</t>
  </si>
  <si>
    <t>Бурдівка</t>
  </si>
  <si>
    <t>Бурдовка</t>
  </si>
  <si>
    <t>Butsynivka</t>
  </si>
  <si>
    <t>Буцинівка</t>
  </si>
  <si>
    <t>Буциновка</t>
  </si>
  <si>
    <t>Kalantaivka</t>
  </si>
  <si>
    <t>Калантаївка</t>
  </si>
  <si>
    <t>Калантаевка</t>
  </si>
  <si>
    <t>Kapakliieve</t>
  </si>
  <si>
    <t>Капаклієве</t>
  </si>
  <si>
    <t>Капаклиево</t>
  </si>
  <si>
    <t>Karpove</t>
  </si>
  <si>
    <t>Карпове</t>
  </si>
  <si>
    <t>Карпово</t>
  </si>
  <si>
    <t>Kuzmenka</t>
  </si>
  <si>
    <t>Кузьменка</t>
  </si>
  <si>
    <t>Matyshivka</t>
  </si>
  <si>
    <t>Матишівка</t>
  </si>
  <si>
    <t>Матышевка</t>
  </si>
  <si>
    <t>Miliardivka</t>
  </si>
  <si>
    <t>Міліардівка</t>
  </si>
  <si>
    <t>Миллиардовка</t>
  </si>
  <si>
    <t>Novi Chobruchi</t>
  </si>
  <si>
    <t>Нові Чобручі</t>
  </si>
  <si>
    <t>Новые Чобручи</t>
  </si>
  <si>
    <t>Novohradenytsia</t>
  </si>
  <si>
    <t>Новоградениця</t>
  </si>
  <si>
    <t>Новограденица</t>
  </si>
  <si>
    <t>Novyi Hrebenyk</t>
  </si>
  <si>
    <t>Новий Гребеник</t>
  </si>
  <si>
    <t>Новый Гребеник</t>
  </si>
  <si>
    <t>Parkantsi</t>
  </si>
  <si>
    <t>Парканці</t>
  </si>
  <si>
    <t>Парканцы</t>
  </si>
  <si>
    <t>Petro-Yevdokiivka</t>
  </si>
  <si>
    <t>Петро-Євдокіївка</t>
  </si>
  <si>
    <t>Петро-Евдокиевка</t>
  </si>
  <si>
    <t>Potashenkove</t>
  </si>
  <si>
    <t>Поташенкове</t>
  </si>
  <si>
    <t>Поташенково</t>
  </si>
  <si>
    <t>Rozdilna</t>
  </si>
  <si>
    <t>Роздільна</t>
  </si>
  <si>
    <t>Раздельная</t>
  </si>
  <si>
    <t>Starokostiantynivka</t>
  </si>
  <si>
    <t>Старокостянтинівка</t>
  </si>
  <si>
    <t>Староконстантиновка</t>
  </si>
  <si>
    <t>Starostyne</t>
  </si>
  <si>
    <t>Старостине</t>
  </si>
  <si>
    <t>Старостино</t>
  </si>
  <si>
    <t>Sukhe</t>
  </si>
  <si>
    <t>Сухе</t>
  </si>
  <si>
    <t>Сухое</t>
  </si>
  <si>
    <t>Vakulivka</t>
  </si>
  <si>
    <t>Вакулівка</t>
  </si>
  <si>
    <t>Вакуловка</t>
  </si>
  <si>
    <t>Velizarove</t>
  </si>
  <si>
    <t>Велізарове</t>
  </si>
  <si>
    <t>Велизарово</t>
  </si>
  <si>
    <t>Vynohradar</t>
  </si>
  <si>
    <t>Виноградар</t>
  </si>
  <si>
    <t>Виноградарь</t>
  </si>
  <si>
    <t>Yeremiivka</t>
  </si>
  <si>
    <t>Єреміївка</t>
  </si>
  <si>
    <t>Еремеевка</t>
  </si>
  <si>
    <t>Zhelepove</t>
  </si>
  <si>
    <t>Желепове</t>
  </si>
  <si>
    <t>Желепово</t>
  </si>
  <si>
    <t>Anhelinivka</t>
  </si>
  <si>
    <t>Ангелінівка</t>
  </si>
  <si>
    <t>Ангелиновка</t>
  </si>
  <si>
    <t>Stepanivska</t>
  </si>
  <si>
    <t>Степанівська</t>
  </si>
  <si>
    <t>Степановская</t>
  </si>
  <si>
    <t>Buhai</t>
  </si>
  <si>
    <t>Бугай</t>
  </si>
  <si>
    <t>Hetmantsi</t>
  </si>
  <si>
    <t>Гетьманці</t>
  </si>
  <si>
    <t>Гетманцы</t>
  </si>
  <si>
    <t>Ivano-Mykolaivka</t>
  </si>
  <si>
    <t>Івано-Миколаївка</t>
  </si>
  <si>
    <t>Ивано-Николаевка</t>
  </si>
  <si>
    <t>Luchynske</t>
  </si>
  <si>
    <t>Лучинське</t>
  </si>
  <si>
    <t>Лучинское</t>
  </si>
  <si>
    <t>Plavneve</t>
  </si>
  <si>
    <t>Плавневе</t>
  </si>
  <si>
    <t>Плавневое</t>
  </si>
  <si>
    <t>Trud-Hrebenyk</t>
  </si>
  <si>
    <t>Труд-Гребеник</t>
  </si>
  <si>
    <t>Trud-Kutok</t>
  </si>
  <si>
    <t>Труд-Куток</t>
  </si>
  <si>
    <t>Halupove</t>
  </si>
  <si>
    <t>Галупове</t>
  </si>
  <si>
    <t>Галупово</t>
  </si>
  <si>
    <t>Tsebrykivska</t>
  </si>
  <si>
    <t>Цебриківська</t>
  </si>
  <si>
    <t>Цебриковская</t>
  </si>
  <si>
    <t>Irynivka</t>
  </si>
  <si>
    <t>Іринівка</t>
  </si>
  <si>
    <t>Ириновка</t>
  </si>
  <si>
    <t>Malotsebrykove</t>
  </si>
  <si>
    <t>Малоцебрикове</t>
  </si>
  <si>
    <t>Малоцебриково</t>
  </si>
  <si>
    <t>Nykomavrivka</t>
  </si>
  <si>
    <t>Никомаврівка</t>
  </si>
  <si>
    <t>Никомавровка</t>
  </si>
  <si>
    <t>Olhynove</t>
  </si>
  <si>
    <t>Ольгинове</t>
  </si>
  <si>
    <t>Ольгиново</t>
  </si>
  <si>
    <t>Sakhanske</t>
  </si>
  <si>
    <t>Саханське</t>
  </si>
  <si>
    <t>Саханское</t>
  </si>
  <si>
    <t>Sokorove</t>
  </si>
  <si>
    <t>Сокорове</t>
  </si>
  <si>
    <t>Сокорово</t>
  </si>
  <si>
    <t>Tsebrykove</t>
  </si>
  <si>
    <t>Цебрикове</t>
  </si>
  <si>
    <t>Цебриково</t>
  </si>
  <si>
    <t>Bahacheve</t>
  </si>
  <si>
    <t>Багачеве</t>
  </si>
  <si>
    <t>Багачево</t>
  </si>
  <si>
    <t>Divotske</t>
  </si>
  <si>
    <t>Дівоцьке</t>
  </si>
  <si>
    <t>Дивоцкое</t>
  </si>
  <si>
    <t>Frasyne</t>
  </si>
  <si>
    <t>Фрасине</t>
  </si>
  <si>
    <t>Фрасино</t>
  </si>
  <si>
    <t>Hirzhove</t>
  </si>
  <si>
    <t>Гіржове</t>
  </si>
  <si>
    <t>Гиржово</t>
  </si>
  <si>
    <t>Kardamycheve</t>
  </si>
  <si>
    <t>Кардамичеве</t>
  </si>
  <si>
    <t>Кардамычево</t>
  </si>
  <si>
    <t>Novi Butory</t>
  </si>
  <si>
    <t>Нові Бутори</t>
  </si>
  <si>
    <t>Новые Буторы</t>
  </si>
  <si>
    <t>Polezne</t>
  </si>
  <si>
    <t>Полезне</t>
  </si>
  <si>
    <t>Полезное</t>
  </si>
  <si>
    <t>Soshe-Ostrivske</t>
  </si>
  <si>
    <t>Соше-Острівське</t>
  </si>
  <si>
    <t>Соше-Островское</t>
  </si>
  <si>
    <t>Stoianove</t>
  </si>
  <si>
    <t>Стоянове</t>
  </si>
  <si>
    <t>Стояново</t>
  </si>
  <si>
    <t>Trudomyrivka</t>
  </si>
  <si>
    <t>Трудомирівка</t>
  </si>
  <si>
    <t>Трудомировка</t>
  </si>
  <si>
    <t>Vakarske</t>
  </si>
  <si>
    <t>Вакарське</t>
  </si>
  <si>
    <t>Вакарское</t>
  </si>
  <si>
    <t>Velyka Mykhailivka</t>
  </si>
  <si>
    <t>Велика Михайлівка</t>
  </si>
  <si>
    <t>Великая Михайловка</t>
  </si>
  <si>
    <t>Velykokomarivka</t>
  </si>
  <si>
    <t>Великокомарівка</t>
  </si>
  <si>
    <t>Великокомаровка</t>
  </si>
  <si>
    <t>Yermishkove</t>
  </si>
  <si>
    <t>Єрмішкове</t>
  </si>
  <si>
    <t>Ермишково</t>
  </si>
  <si>
    <t>Antono-Kovach</t>
  </si>
  <si>
    <t>Антоно-Ковач</t>
  </si>
  <si>
    <t>Velykoploskivska</t>
  </si>
  <si>
    <t>Великоплосківська</t>
  </si>
  <si>
    <t>Великоплосковская</t>
  </si>
  <si>
    <t>Kistelnytsia</t>
  </si>
  <si>
    <t>Кістельниця</t>
  </si>
  <si>
    <t>Кистельница</t>
  </si>
  <si>
    <t>Maloploske</t>
  </si>
  <si>
    <t>Малоплоске</t>
  </si>
  <si>
    <t>Малоплоское</t>
  </si>
  <si>
    <t>Oleh</t>
  </si>
  <si>
    <t>Олег</t>
  </si>
  <si>
    <t>Orel</t>
  </si>
  <si>
    <t>Орел</t>
  </si>
  <si>
    <t>Slovianoserbka</t>
  </si>
  <si>
    <t>Слов'яносербка</t>
  </si>
  <si>
    <t>Словяносербка</t>
  </si>
  <si>
    <t>Velykoploske</t>
  </si>
  <si>
    <t>Великоплоске</t>
  </si>
  <si>
    <t>Великоплоское</t>
  </si>
  <si>
    <t>Zakharivska</t>
  </si>
  <si>
    <t>Захарівська</t>
  </si>
  <si>
    <t>Захаровская</t>
  </si>
  <si>
    <t>Birnosove</t>
  </si>
  <si>
    <t>Бірносове</t>
  </si>
  <si>
    <t>Бирносово</t>
  </si>
  <si>
    <t>Bohdanove Pershe</t>
  </si>
  <si>
    <t>Богданове Перше</t>
  </si>
  <si>
    <t>Богданово-Первое</t>
  </si>
  <si>
    <t>Chervona Stinka</t>
  </si>
  <si>
    <t>Червона Стінка</t>
  </si>
  <si>
    <t>Червоная Стенка</t>
  </si>
  <si>
    <t>Dementivka</t>
  </si>
  <si>
    <t>Дементівка</t>
  </si>
  <si>
    <t>Дементовка</t>
  </si>
  <si>
    <t>Hirkivka</t>
  </si>
  <si>
    <t>Гірківка</t>
  </si>
  <si>
    <t>Горковка</t>
  </si>
  <si>
    <t>Hlybokoiar</t>
  </si>
  <si>
    <t>Глибокояр</t>
  </si>
  <si>
    <t>Глубокояр</t>
  </si>
  <si>
    <t>Karabanove</t>
  </si>
  <si>
    <t>Карабанове</t>
  </si>
  <si>
    <t>Карабаново</t>
  </si>
  <si>
    <t>Kosharka</t>
  </si>
  <si>
    <t>Кошарка</t>
  </si>
  <si>
    <t>Krympulka</t>
  </si>
  <si>
    <t>Кримпулька</t>
  </si>
  <si>
    <t>Крымпулька</t>
  </si>
  <si>
    <t>Maiorske</t>
  </si>
  <si>
    <t>Майорське</t>
  </si>
  <si>
    <t>Майорское</t>
  </si>
  <si>
    <t>Mala Toporivka</t>
  </si>
  <si>
    <t>Мала Топорівка</t>
  </si>
  <si>
    <t>Малая Топоровка</t>
  </si>
  <si>
    <t>Nova Shybka</t>
  </si>
  <si>
    <t>Нова Шибка</t>
  </si>
  <si>
    <t>Новая Шыбка</t>
  </si>
  <si>
    <t>Novozaritske</t>
  </si>
  <si>
    <t>Новозаріцьке</t>
  </si>
  <si>
    <t>Новозарицкое</t>
  </si>
  <si>
    <t>Onylove</t>
  </si>
  <si>
    <t>Онилове</t>
  </si>
  <si>
    <t>Онилово</t>
  </si>
  <si>
    <t>Parkanivka</t>
  </si>
  <si>
    <t>Парканівка</t>
  </si>
  <si>
    <t>Паркановка</t>
  </si>
  <si>
    <t>Rosiianivka</t>
  </si>
  <si>
    <t>Росіянівка</t>
  </si>
  <si>
    <t>Россияновка</t>
  </si>
  <si>
    <t>Savchynske</t>
  </si>
  <si>
    <t>Савчинське</t>
  </si>
  <si>
    <t>Савчинское</t>
  </si>
  <si>
    <t>Voinycheve</t>
  </si>
  <si>
    <t>Войничеве</t>
  </si>
  <si>
    <t>Войничево</t>
  </si>
  <si>
    <t>Zhyhailove</t>
  </si>
  <si>
    <t>Жигайлове</t>
  </si>
  <si>
    <t>Жигайлово</t>
  </si>
  <si>
    <t>Andrusova</t>
  </si>
  <si>
    <t>Андрусова</t>
  </si>
  <si>
    <t>Zatyshanska</t>
  </si>
  <si>
    <t>Затишанська</t>
  </si>
  <si>
    <t>Затишанская</t>
  </si>
  <si>
    <t>Hederymove Pershe</t>
  </si>
  <si>
    <t>Гедеримове Перше</t>
  </si>
  <si>
    <t>Гедеримово-Первое</t>
  </si>
  <si>
    <t>Maloroshove</t>
  </si>
  <si>
    <t>Малорошове</t>
  </si>
  <si>
    <t>Малорошево</t>
  </si>
  <si>
    <t>Perekhrestove Pershe</t>
  </si>
  <si>
    <t>Перехрестове Перше</t>
  </si>
  <si>
    <t>Перекрестово Первое</t>
  </si>
  <si>
    <t>Perekhrestove</t>
  </si>
  <si>
    <t>Перехрестове</t>
  </si>
  <si>
    <t>Перекрестово</t>
  </si>
  <si>
    <t>Skyneshory</t>
  </si>
  <si>
    <t>Скинешори</t>
  </si>
  <si>
    <t>Скинешоры</t>
  </si>
  <si>
    <t>Torosove</t>
  </si>
  <si>
    <t>Торосове</t>
  </si>
  <si>
    <t>Торосово</t>
  </si>
  <si>
    <t>Hlobynska</t>
  </si>
  <si>
    <t>Глобинська</t>
  </si>
  <si>
    <t>Глобинская</t>
  </si>
  <si>
    <t>Kremenchutskyi</t>
  </si>
  <si>
    <t>Кременчуцький</t>
  </si>
  <si>
    <t>Кременчугский</t>
  </si>
  <si>
    <t>Полтавская</t>
  </si>
  <si>
    <t>Bahny</t>
  </si>
  <si>
    <t>Багни</t>
  </si>
  <si>
    <t>Багны</t>
  </si>
  <si>
    <t>Balabushyni Verby</t>
  </si>
  <si>
    <t>Балабушині Верби</t>
  </si>
  <si>
    <t>Балабушины Вербы</t>
  </si>
  <si>
    <t>Bytakove Ozero</t>
  </si>
  <si>
    <t>Битакове Озеро</t>
  </si>
  <si>
    <t>Битаково Озеро</t>
  </si>
  <si>
    <t>Cherevani</t>
  </si>
  <si>
    <t>Черевані</t>
  </si>
  <si>
    <t>Черевани</t>
  </si>
  <si>
    <t>Demchenky</t>
  </si>
  <si>
    <t>Демченки</t>
  </si>
  <si>
    <t>Hlobyne</t>
  </si>
  <si>
    <t>Глобине</t>
  </si>
  <si>
    <t>Глобино</t>
  </si>
  <si>
    <t>Hlushkove Druhe</t>
  </si>
  <si>
    <t>Глушкове Друге</t>
  </si>
  <si>
    <t>Глушково-Второе</t>
  </si>
  <si>
    <t>Ivanove Selyshche</t>
  </si>
  <si>
    <t>Іванове Селище</t>
  </si>
  <si>
    <t>Иваново Селище</t>
  </si>
  <si>
    <t>Kolomytsivka</t>
  </si>
  <si>
    <t>Коломицівка</t>
  </si>
  <si>
    <t>Коломицевка</t>
  </si>
  <si>
    <t>Kordubanove</t>
  </si>
  <si>
    <t>Кордубанове</t>
  </si>
  <si>
    <t>Кордубаново</t>
  </si>
  <si>
    <t>Koreshchyna</t>
  </si>
  <si>
    <t>Корещина</t>
  </si>
  <si>
    <t>Kovnirivshchyna</t>
  </si>
  <si>
    <t>Ковнірівщина</t>
  </si>
  <si>
    <t>Ковнировщина</t>
  </si>
  <si>
    <t>Kupievate</t>
  </si>
  <si>
    <t>Куп'євате</t>
  </si>
  <si>
    <t>Купьеватое</t>
  </si>
  <si>
    <t>Lamane</t>
  </si>
  <si>
    <t>Ламане</t>
  </si>
  <si>
    <t>Ламаное</t>
  </si>
  <si>
    <t>Lubenshchyna</t>
  </si>
  <si>
    <t>Лубенщина</t>
  </si>
  <si>
    <t>Manylivske</t>
  </si>
  <si>
    <t>Манилівське</t>
  </si>
  <si>
    <t>Маниловское</t>
  </si>
  <si>
    <t>Manzheliia</t>
  </si>
  <si>
    <t>Манжелія</t>
  </si>
  <si>
    <t>Манжелия</t>
  </si>
  <si>
    <t>Novobudova</t>
  </si>
  <si>
    <t>Новобудова</t>
  </si>
  <si>
    <t>Novodorozhnie</t>
  </si>
  <si>
    <t>Новодорожнє</t>
  </si>
  <si>
    <t>Новодорожное</t>
  </si>
  <si>
    <t>Novyi Vyselok</t>
  </si>
  <si>
    <t>Новий Виселок</t>
  </si>
  <si>
    <t>Новый Выселок</t>
  </si>
  <si>
    <t>Opryshky</t>
  </si>
  <si>
    <t>Опришки</t>
  </si>
  <si>
    <t>Опрышки</t>
  </si>
  <si>
    <t>Pustoviitove</t>
  </si>
  <si>
    <t>Пустовійтове</t>
  </si>
  <si>
    <t>Пустовойтово</t>
  </si>
  <si>
    <t>Puzykove</t>
  </si>
  <si>
    <t>Пузикове</t>
  </si>
  <si>
    <t>Пузиково</t>
  </si>
  <si>
    <t>Pyrohy</t>
  </si>
  <si>
    <t>Пироги</t>
  </si>
  <si>
    <t>Radalivka</t>
  </si>
  <si>
    <t>Радалівка</t>
  </si>
  <si>
    <t>Радаловка</t>
  </si>
  <si>
    <t>Semymohyly</t>
  </si>
  <si>
    <t>Семимогили</t>
  </si>
  <si>
    <t>Семимогилы</t>
  </si>
  <si>
    <t>Shepelivka</t>
  </si>
  <si>
    <t>Шепелівка</t>
  </si>
  <si>
    <t>Шепелевка</t>
  </si>
  <si>
    <t>Shevchenky</t>
  </si>
  <si>
    <t>Шевченки</t>
  </si>
  <si>
    <t>Sirenky</t>
  </si>
  <si>
    <t>Сіренки</t>
  </si>
  <si>
    <t>Сиренки</t>
  </si>
  <si>
    <t>Staryi Khutir</t>
  </si>
  <si>
    <t>Старий Хутір</t>
  </si>
  <si>
    <t>Старый Хутор</t>
  </si>
  <si>
    <t>Syrotenky</t>
  </si>
  <si>
    <t>Сиротенки</t>
  </si>
  <si>
    <t>Turbai</t>
  </si>
  <si>
    <t>Турбаї</t>
  </si>
  <si>
    <t>Турбаи</t>
  </si>
  <si>
    <t>Velyki Krynky</t>
  </si>
  <si>
    <t>Великі Кринки</t>
  </si>
  <si>
    <t>Великие Крынки</t>
  </si>
  <si>
    <t>Vitky</t>
  </si>
  <si>
    <t>Вітки</t>
  </si>
  <si>
    <t>Ветки</t>
  </si>
  <si>
    <t>Yaroshi</t>
  </si>
  <si>
    <t>Яроші</t>
  </si>
  <si>
    <t>Яроши</t>
  </si>
  <si>
    <t>Zhorniaky</t>
  </si>
  <si>
    <t>Жорняки</t>
  </si>
  <si>
    <t>Zhuky</t>
  </si>
  <si>
    <t>Жуки</t>
  </si>
  <si>
    <t>Zubani</t>
  </si>
  <si>
    <t>Зубані</t>
  </si>
  <si>
    <t>Зубани</t>
  </si>
  <si>
    <t>Bazaluky</t>
  </si>
  <si>
    <t>Базалуки</t>
  </si>
  <si>
    <t>Horishnoplavnivska</t>
  </si>
  <si>
    <t>Горішньоплавнівська</t>
  </si>
  <si>
    <t>Горишнеплавневская</t>
  </si>
  <si>
    <t>Horishni Plavni</t>
  </si>
  <si>
    <t>Горішні Плавні</t>
  </si>
  <si>
    <t>Горишние Плавни</t>
  </si>
  <si>
    <t>Hryhoro-Bryhadyrivka</t>
  </si>
  <si>
    <t>Григоро-Бригадирівка</t>
  </si>
  <si>
    <t>Григоро-Бригадировка</t>
  </si>
  <si>
    <t>Kuzmenky</t>
  </si>
  <si>
    <t>Кузьменки</t>
  </si>
  <si>
    <t>Kyiashky</t>
  </si>
  <si>
    <t>Кияшки</t>
  </si>
  <si>
    <t>Motryne</t>
  </si>
  <si>
    <t>Мотрине</t>
  </si>
  <si>
    <t>Мотрино</t>
  </si>
  <si>
    <t>Soloshyne</t>
  </si>
  <si>
    <t>Солошине</t>
  </si>
  <si>
    <t>Солошино</t>
  </si>
  <si>
    <t>Hradyzka</t>
  </si>
  <si>
    <t>Градизька</t>
  </si>
  <si>
    <t>Градижская</t>
  </si>
  <si>
    <t>Horby</t>
  </si>
  <si>
    <t>Горби</t>
  </si>
  <si>
    <t>Горбы</t>
  </si>
  <si>
    <t>Hradyzk</t>
  </si>
  <si>
    <t>Градизьк</t>
  </si>
  <si>
    <t>Градижск</t>
  </si>
  <si>
    <t>Hrynky</t>
  </si>
  <si>
    <t>Гриньки</t>
  </si>
  <si>
    <t>Kahamlyk</t>
  </si>
  <si>
    <t>Кагамлик</t>
  </si>
  <si>
    <t>Кагамлык</t>
  </si>
  <si>
    <t>Kryva Ruda</t>
  </si>
  <si>
    <t>Крива Руда</t>
  </si>
  <si>
    <t>Кривая Руда</t>
  </si>
  <si>
    <t>Kyryiakivka</t>
  </si>
  <si>
    <t>Кирияківка</t>
  </si>
  <si>
    <t>Кирияковка</t>
  </si>
  <si>
    <t>Лозки</t>
  </si>
  <si>
    <t>Mozoliivka</t>
  </si>
  <si>
    <t>Мозоліївка</t>
  </si>
  <si>
    <t>Мозолиевка</t>
  </si>
  <si>
    <t>Pelekhivshchyna</t>
  </si>
  <si>
    <t>Пелехівщина</t>
  </si>
  <si>
    <t>Пелеховщина</t>
  </si>
  <si>
    <t>Pronozivka</t>
  </si>
  <si>
    <t>Пронозівка</t>
  </si>
  <si>
    <t>Пронозовка</t>
  </si>
  <si>
    <t>Protsenky</t>
  </si>
  <si>
    <t>Проценки</t>
  </si>
  <si>
    <t>Seredpillia</t>
  </si>
  <si>
    <t>Середпілля</t>
  </si>
  <si>
    <t>Средиполье</t>
  </si>
  <si>
    <t>Shushvalivka</t>
  </si>
  <si>
    <t>Шушвалівка</t>
  </si>
  <si>
    <t>Шушваловка</t>
  </si>
  <si>
    <t>Strutynivka</t>
  </si>
  <si>
    <t>Струтинівка</t>
  </si>
  <si>
    <t>Струтыновка</t>
  </si>
  <si>
    <t>Sviatylivka</t>
  </si>
  <si>
    <t>Святилівка</t>
  </si>
  <si>
    <t>Святиловка</t>
  </si>
  <si>
    <t>Vaskivka</t>
  </si>
  <si>
    <t>Васьківка</t>
  </si>
  <si>
    <t>Васьковка</t>
  </si>
  <si>
    <t>Biletskivka</t>
  </si>
  <si>
    <t>Білецьківка</t>
  </si>
  <si>
    <t>Белецковка</t>
  </si>
  <si>
    <t>Kamianopotokivska</t>
  </si>
  <si>
    <t>Кам'янопотоківська</t>
  </si>
  <si>
    <t>Каменнопотоковская</t>
  </si>
  <si>
    <t>Checheleve</t>
  </si>
  <si>
    <t>Чечелеве</t>
  </si>
  <si>
    <t>Чечелево</t>
  </si>
  <si>
    <t>Chykalivka</t>
  </si>
  <si>
    <t>Чикалівка</t>
  </si>
  <si>
    <t>Чикаловка</t>
  </si>
  <si>
    <t>Kamiani Potoky</t>
  </si>
  <si>
    <t>Кам'яні Потоки</t>
  </si>
  <si>
    <t>Каменные Потоки</t>
  </si>
  <si>
    <t>Malamivka</t>
  </si>
  <si>
    <t>Маламівка</t>
  </si>
  <si>
    <t>Маламовка</t>
  </si>
  <si>
    <t>Roiove</t>
  </si>
  <si>
    <t>Ройове</t>
  </si>
  <si>
    <t>Роево</t>
  </si>
  <si>
    <t>Stara Biletskivka</t>
  </si>
  <si>
    <t>Стара Білецьківка</t>
  </si>
  <si>
    <t>Старая Белецковка</t>
  </si>
  <si>
    <t>Andriiky</t>
  </si>
  <si>
    <t>Андрійки</t>
  </si>
  <si>
    <t>Андрейки</t>
  </si>
  <si>
    <t>Kozelshchynska</t>
  </si>
  <si>
    <t>Козельщинська</t>
  </si>
  <si>
    <t>Козельщинская</t>
  </si>
  <si>
    <t>Breusivka</t>
  </si>
  <si>
    <t>Бреусівка</t>
  </si>
  <si>
    <t>Бреусовка</t>
  </si>
  <si>
    <t>Bulakhy</t>
  </si>
  <si>
    <t>Булахи</t>
  </si>
  <si>
    <t>Butoiarivka</t>
  </si>
  <si>
    <t>Бутоярівка</t>
  </si>
  <si>
    <t>Бутояровка</t>
  </si>
  <si>
    <t>Chechuzhyne</t>
  </si>
  <si>
    <t>Чечужине</t>
  </si>
  <si>
    <t>Чечужино</t>
  </si>
  <si>
    <t>Diachenky</t>
  </si>
  <si>
    <t>Дяченки</t>
  </si>
  <si>
    <t>Дьяченки</t>
  </si>
  <si>
    <t>Dziubanivka</t>
  </si>
  <si>
    <t>Дзюбанівка</t>
  </si>
  <si>
    <t>Дзюбановка</t>
  </si>
  <si>
    <t>Kashchivka</t>
  </si>
  <si>
    <t>Кащівка</t>
  </si>
  <si>
    <t>Кащевка</t>
  </si>
  <si>
    <t>Kharchenky</t>
  </si>
  <si>
    <t>Харченки</t>
  </si>
  <si>
    <t>Khmaryne</t>
  </si>
  <si>
    <t>Хмарине</t>
  </si>
  <si>
    <t>Хмарино</t>
  </si>
  <si>
    <t>Khorishky</t>
  </si>
  <si>
    <t>Хорішки</t>
  </si>
  <si>
    <t>Хоришки</t>
  </si>
  <si>
    <t>Kostivka</t>
  </si>
  <si>
    <t>Костівка</t>
  </si>
  <si>
    <t>Костовка</t>
  </si>
  <si>
    <t>Kozelshchyna</t>
  </si>
  <si>
    <t>Козельщина</t>
  </si>
  <si>
    <t>Kvity</t>
  </si>
  <si>
    <t>Квіти</t>
  </si>
  <si>
    <t>Квиты</t>
  </si>
  <si>
    <t>Lozky</t>
  </si>
  <si>
    <t>Lutovynivka</t>
  </si>
  <si>
    <t>Лутовинівка</t>
  </si>
  <si>
    <t>Лутовиновка</t>
  </si>
  <si>
    <t>Maiorshchyna</t>
  </si>
  <si>
    <t>Майорщина</t>
  </si>
  <si>
    <t>Maltsi</t>
  </si>
  <si>
    <t>Мальці</t>
  </si>
  <si>
    <t>Мальцы</t>
  </si>
  <si>
    <t>Mykhailyky</t>
  </si>
  <si>
    <t>Михайлики</t>
  </si>
  <si>
    <t>Myrhorodshchyna</t>
  </si>
  <si>
    <t>Миргородщина</t>
  </si>
  <si>
    <t>Nyzhnia Manuilivka</t>
  </si>
  <si>
    <t>Нижня Мануйлівка</t>
  </si>
  <si>
    <t>Нижняя Мануйловка</t>
  </si>
  <si>
    <t>Nyzhnia Zhuzhmanivka</t>
  </si>
  <si>
    <t>Нижня Жужманівка</t>
  </si>
  <si>
    <t>Нижняя Жужмановка</t>
  </si>
  <si>
    <t>Omelnyche</t>
  </si>
  <si>
    <t>Омельниче</t>
  </si>
  <si>
    <t>Омельничье</t>
  </si>
  <si>
    <t>Pashenivka</t>
  </si>
  <si>
    <t>Пашенівка</t>
  </si>
  <si>
    <t>Пашеновка</t>
  </si>
  <si>
    <t>Pryharivka</t>
  </si>
  <si>
    <t>Пригарівка</t>
  </si>
  <si>
    <t>Пригаровка</t>
  </si>
  <si>
    <t>Solonytsia</t>
  </si>
  <si>
    <t>Солониця</t>
  </si>
  <si>
    <t>Солоница</t>
  </si>
  <si>
    <t>Sukhyi Kobeliachok</t>
  </si>
  <si>
    <t>Сухий Кобелячок</t>
  </si>
  <si>
    <t>Сухой Кобелячек</t>
  </si>
  <si>
    <t>Ulynivka</t>
  </si>
  <si>
    <t>Улинівка</t>
  </si>
  <si>
    <t>Улиновка</t>
  </si>
  <si>
    <t>Verkhnia Manuilivka</t>
  </si>
  <si>
    <t>Верхня Мануйлівка</t>
  </si>
  <si>
    <t>Верхняя Мануйловка</t>
  </si>
  <si>
    <t>Verkhnia Zhuzhmanivka</t>
  </si>
  <si>
    <t>Верхня Жужманівка</t>
  </si>
  <si>
    <t>Верхняя Жужмановка</t>
  </si>
  <si>
    <t>Viazivka</t>
  </si>
  <si>
    <t>В'язівка</t>
  </si>
  <si>
    <t>Вязовка</t>
  </si>
  <si>
    <t>Vysoka Vakulivka</t>
  </si>
  <si>
    <t>Висока Вакулівка</t>
  </si>
  <si>
    <t>Высокая Вакуловка</t>
  </si>
  <si>
    <t>Yurky</t>
  </si>
  <si>
    <t>Юрки</t>
  </si>
  <si>
    <t>Yurochky</t>
  </si>
  <si>
    <t>Юрочки</t>
  </si>
  <si>
    <t>Zadovha</t>
  </si>
  <si>
    <t>Задовга</t>
  </si>
  <si>
    <t>Задолга</t>
  </si>
  <si>
    <t>Kremenchuk</t>
  </si>
  <si>
    <t>Кременчук</t>
  </si>
  <si>
    <t>Кременчуг</t>
  </si>
  <si>
    <t>Kremenchutska</t>
  </si>
  <si>
    <t>Кременчуцька</t>
  </si>
  <si>
    <t>Кременчугская</t>
  </si>
  <si>
    <t>Mala Kokhnivka</t>
  </si>
  <si>
    <t>Мала Кохнівка</t>
  </si>
  <si>
    <t>Малая Кохновка</t>
  </si>
  <si>
    <t>Novohaleshchynska</t>
  </si>
  <si>
    <t>Новогалещинська</t>
  </si>
  <si>
    <t>Новогалещинская</t>
  </si>
  <si>
    <t>Butenky</t>
  </si>
  <si>
    <t>Бутенки</t>
  </si>
  <si>
    <t>Knyshivka</t>
  </si>
  <si>
    <t>Книшівка</t>
  </si>
  <si>
    <t>Кнышовка</t>
  </si>
  <si>
    <t>Nova Haleshchyna</t>
  </si>
  <si>
    <t>Нова Галещина</t>
  </si>
  <si>
    <t>Новая Галещина</t>
  </si>
  <si>
    <t>Ostaptsi</t>
  </si>
  <si>
    <t>Остапці</t>
  </si>
  <si>
    <t>Остапцы</t>
  </si>
  <si>
    <t>Vasylenky</t>
  </si>
  <si>
    <t>Василенки</t>
  </si>
  <si>
    <t>Velyka Bezuhlivka</t>
  </si>
  <si>
    <t>Велика Безуглівка</t>
  </si>
  <si>
    <t>Великая Безугловка</t>
  </si>
  <si>
    <t>Burbyne</t>
  </si>
  <si>
    <t>Бурбине</t>
  </si>
  <si>
    <t>Бурбино</t>
  </si>
  <si>
    <t>Obolonska</t>
  </si>
  <si>
    <t>Оболонська</t>
  </si>
  <si>
    <t>Оболонская</t>
  </si>
  <si>
    <t>Horoshyne</t>
  </si>
  <si>
    <t>Горошине</t>
  </si>
  <si>
    <t>Горошино</t>
  </si>
  <si>
    <t>Kukoby</t>
  </si>
  <si>
    <t>Кукоби</t>
  </si>
  <si>
    <t>Кукобы</t>
  </si>
  <si>
    <t>Narizhzhia</t>
  </si>
  <si>
    <t>Наріжжя</t>
  </si>
  <si>
    <t>Нарожье</t>
  </si>
  <si>
    <t>Natalenky</t>
  </si>
  <si>
    <t>Наталенки</t>
  </si>
  <si>
    <t>Novyi Kalkaiv</t>
  </si>
  <si>
    <t>Новий Калкаїв</t>
  </si>
  <si>
    <t>Новый Калкаев</t>
  </si>
  <si>
    <t>Obolon</t>
  </si>
  <si>
    <t>Оболонь</t>
  </si>
  <si>
    <t>Pohrebniaky</t>
  </si>
  <si>
    <t>Погребняки</t>
  </si>
  <si>
    <t>Puzyri</t>
  </si>
  <si>
    <t>Пузирі</t>
  </si>
  <si>
    <t>Пузыри</t>
  </si>
  <si>
    <t>Staryi Kalkaiv</t>
  </si>
  <si>
    <t>Старий Калкаїв</t>
  </si>
  <si>
    <t>Старый Калкаев</t>
  </si>
  <si>
    <t>Strokachi</t>
  </si>
  <si>
    <t>Строкачі</t>
  </si>
  <si>
    <t>Строкачи</t>
  </si>
  <si>
    <t>Tukaly</t>
  </si>
  <si>
    <t>Тукали</t>
  </si>
  <si>
    <t>Тукалы</t>
  </si>
  <si>
    <t>Vasyliaky</t>
  </si>
  <si>
    <t>Василяки</t>
  </si>
  <si>
    <t>Zikrantsi</t>
  </si>
  <si>
    <t>Зікранці</t>
  </si>
  <si>
    <t>Зикранцы</t>
  </si>
  <si>
    <t>Omelnytska</t>
  </si>
  <si>
    <t>Омельницька</t>
  </si>
  <si>
    <t>Омельникская</t>
  </si>
  <si>
    <t>Fedorenky</t>
  </si>
  <si>
    <t>Федоренки</t>
  </si>
  <si>
    <t>Hunky</t>
  </si>
  <si>
    <t>Гуньки</t>
  </si>
  <si>
    <t>Kramarenky</t>
  </si>
  <si>
    <t>Крамаренки</t>
  </si>
  <si>
    <t>Lytvynenky</t>
  </si>
  <si>
    <t>Литвиненки</t>
  </si>
  <si>
    <t>Naidenivka</t>
  </si>
  <si>
    <t>Найденівка</t>
  </si>
  <si>
    <t>Onyshchenky</t>
  </si>
  <si>
    <t>Онищенки</t>
  </si>
  <si>
    <t>Radochyny</t>
  </si>
  <si>
    <t>Радочини</t>
  </si>
  <si>
    <t>Радочины</t>
  </si>
  <si>
    <t>Shcherbukhy</t>
  </si>
  <si>
    <t>Щербухи</t>
  </si>
  <si>
    <t>Varakuty</t>
  </si>
  <si>
    <t>Варакути</t>
  </si>
  <si>
    <t>Варакуты</t>
  </si>
  <si>
    <t>Zapsillia</t>
  </si>
  <si>
    <t>Запсілля</t>
  </si>
  <si>
    <t>Запселье</t>
  </si>
  <si>
    <t>Horyslavtsi</t>
  </si>
  <si>
    <t>Гориславці</t>
  </si>
  <si>
    <t>Гориславцы</t>
  </si>
  <si>
    <t>Kindrivka</t>
  </si>
  <si>
    <t>Кіндрівка</t>
  </si>
  <si>
    <t>Киндровка</t>
  </si>
  <si>
    <t>Kryvushi</t>
  </si>
  <si>
    <t>Кривуші</t>
  </si>
  <si>
    <t>Кривуши</t>
  </si>
  <si>
    <t>Maiborodivka</t>
  </si>
  <si>
    <t>Майбородівка</t>
  </si>
  <si>
    <t>Майбородовка</t>
  </si>
  <si>
    <t>Mykhailenky</t>
  </si>
  <si>
    <t>Михайленки</t>
  </si>
  <si>
    <t>Mylovydivka</t>
  </si>
  <si>
    <t>Миловидівка</t>
  </si>
  <si>
    <t>Миловидовка</t>
  </si>
  <si>
    <t>Nova Znamianka</t>
  </si>
  <si>
    <t>Нова Знам'янка</t>
  </si>
  <si>
    <t>Новая Знаменка</t>
  </si>
  <si>
    <t>Panivka</t>
  </si>
  <si>
    <t>Панівка</t>
  </si>
  <si>
    <t>Пановка</t>
  </si>
  <si>
    <t>Pukhalshchyna</t>
  </si>
  <si>
    <t>Пухальщина</t>
  </si>
  <si>
    <t>Pysarshchyna</t>
  </si>
  <si>
    <t>Писарщина</t>
  </si>
  <si>
    <t>Rokytne-Donivka</t>
  </si>
  <si>
    <t>Рокитне-Донівка</t>
  </si>
  <si>
    <t>Ракитно-Доновка</t>
  </si>
  <si>
    <t>Samusiivka</t>
  </si>
  <si>
    <t>Самусіївка</t>
  </si>
  <si>
    <t>Самусеевка</t>
  </si>
  <si>
    <t>Vilna Tereshkivka</t>
  </si>
  <si>
    <t>Вільна Терешківка</t>
  </si>
  <si>
    <t>Вольная Терешковка</t>
  </si>
  <si>
    <t>Yalyntsi</t>
  </si>
  <si>
    <t>Ялинці</t>
  </si>
  <si>
    <t>Ялинцы</t>
  </si>
  <si>
    <t>Pryshybska</t>
  </si>
  <si>
    <t>Пришибська</t>
  </si>
  <si>
    <t>Пришибская</t>
  </si>
  <si>
    <t>Dabynivka</t>
  </si>
  <si>
    <t>Дабинівка</t>
  </si>
  <si>
    <t>Дабиновка</t>
  </si>
  <si>
    <t>Kobeliachok</t>
  </si>
  <si>
    <t>Кобелячок</t>
  </si>
  <si>
    <t>Кобелячек</t>
  </si>
  <si>
    <t>Komendantivka</t>
  </si>
  <si>
    <t>Комендантівка</t>
  </si>
  <si>
    <t>Комендантовка</t>
  </si>
  <si>
    <t>Malyky</t>
  </si>
  <si>
    <t>Малики</t>
  </si>
  <si>
    <t>Porubai</t>
  </si>
  <si>
    <t>Порубаї</t>
  </si>
  <si>
    <t>Порубаи</t>
  </si>
  <si>
    <t>Pylypenky</t>
  </si>
  <si>
    <t>Пилипенки</t>
  </si>
  <si>
    <t>Robotivka</t>
  </si>
  <si>
    <t>Роботівка</t>
  </si>
  <si>
    <t>Работовка</t>
  </si>
  <si>
    <t>Yerystivka</t>
  </si>
  <si>
    <t>Єристівка</t>
  </si>
  <si>
    <t>Еристовка</t>
  </si>
  <si>
    <t>Badorivka</t>
  </si>
  <si>
    <t>Бадьорівка</t>
  </si>
  <si>
    <t>Бадеровка</t>
  </si>
  <si>
    <t>Biliaky</t>
  </si>
  <si>
    <t>Біляки</t>
  </si>
  <si>
    <t>Беляки</t>
  </si>
  <si>
    <t>Bilohuby</t>
  </si>
  <si>
    <t>Білогуби</t>
  </si>
  <si>
    <t>Белогубы</t>
  </si>
  <si>
    <t>Brusove</t>
  </si>
  <si>
    <t>Брусове</t>
  </si>
  <si>
    <t>Брусово</t>
  </si>
  <si>
    <t>Chaplyntsi</t>
  </si>
  <si>
    <t>Чаплинці</t>
  </si>
  <si>
    <t>Чаплинцы</t>
  </si>
  <si>
    <t>Hrebli</t>
  </si>
  <si>
    <t>Греблі</t>
  </si>
  <si>
    <t>Гребли</t>
  </si>
  <si>
    <t>Hrytsai</t>
  </si>
  <si>
    <t>Грицаї</t>
  </si>
  <si>
    <t>Грицаи</t>
  </si>
  <si>
    <t>Karpykha</t>
  </si>
  <si>
    <t>Карпиха</t>
  </si>
  <si>
    <t>Mali Lypniahy</t>
  </si>
  <si>
    <t>Малі Липняги</t>
  </si>
  <si>
    <t>Малые Липняги</t>
  </si>
  <si>
    <t>Nova Petrivka</t>
  </si>
  <si>
    <t>Нова Петрівка</t>
  </si>
  <si>
    <t>Новая Петровка</t>
  </si>
  <si>
    <t>Osokory</t>
  </si>
  <si>
    <t>Осокори</t>
  </si>
  <si>
    <t>Осокоры</t>
  </si>
  <si>
    <t>Panivanivka</t>
  </si>
  <si>
    <t>Паніванівка</t>
  </si>
  <si>
    <t>Панивановка</t>
  </si>
  <si>
    <t>Rokyty</t>
  </si>
  <si>
    <t>Рокити</t>
  </si>
  <si>
    <t>Ракиты</t>
  </si>
  <si>
    <t>Seredyne</t>
  </si>
  <si>
    <t>Середине</t>
  </si>
  <si>
    <t>Середино</t>
  </si>
  <si>
    <t>Sliuzivka</t>
  </si>
  <si>
    <t>Слюзівка</t>
  </si>
  <si>
    <t>Слюзовка</t>
  </si>
  <si>
    <t>Troiniaky</t>
  </si>
  <si>
    <t>Тройняки</t>
  </si>
  <si>
    <t>Velyki Lypniahy</t>
  </si>
  <si>
    <t>Великі Липняги</t>
  </si>
  <si>
    <t>Великие Липняги</t>
  </si>
  <si>
    <t>Zaichyntsi</t>
  </si>
  <si>
    <t>Заїчинці</t>
  </si>
  <si>
    <t>Заичинцы</t>
  </si>
  <si>
    <t>Chornukhynska</t>
  </si>
  <si>
    <t>Чорнухинська</t>
  </si>
  <si>
    <t>Чернухинская</t>
  </si>
  <si>
    <t>Lubenskyi</t>
  </si>
  <si>
    <t>Лубенський</t>
  </si>
  <si>
    <t>Лубенский</t>
  </si>
  <si>
    <t>Bubny</t>
  </si>
  <si>
    <t>Бубни</t>
  </si>
  <si>
    <t>Бубны</t>
  </si>
  <si>
    <t>Chornukhy</t>
  </si>
  <si>
    <t>Чорнухи</t>
  </si>
  <si>
    <t>Чернухи</t>
  </si>
  <si>
    <t>Haiky</t>
  </si>
  <si>
    <t>Гайки</t>
  </si>
  <si>
    <t>Haliave</t>
  </si>
  <si>
    <t>Галяве</t>
  </si>
  <si>
    <t>Галяво</t>
  </si>
  <si>
    <t>Hiltsi</t>
  </si>
  <si>
    <t>Гільці</t>
  </si>
  <si>
    <t>Гильцы</t>
  </si>
  <si>
    <t>Holotivshchyna</t>
  </si>
  <si>
    <t>Голотівщина</t>
  </si>
  <si>
    <t>Голотовщина</t>
  </si>
  <si>
    <t>Kharsiky</t>
  </si>
  <si>
    <t>Харсіки</t>
  </si>
  <si>
    <t>Харсики</t>
  </si>
  <si>
    <t>Kheilivshchyna</t>
  </si>
  <si>
    <t>Хейлівщина</t>
  </si>
  <si>
    <t>Хейловщина</t>
  </si>
  <si>
    <t>Kizlivka</t>
  </si>
  <si>
    <t>Кізлівка</t>
  </si>
  <si>
    <t>Кизловка</t>
  </si>
  <si>
    <t>Lisova Slobidka</t>
  </si>
  <si>
    <t>Лісова Слобідка</t>
  </si>
  <si>
    <t>Лесовая Слободка</t>
  </si>
  <si>
    <t>Melekhy</t>
  </si>
  <si>
    <t>Мелехи</t>
  </si>
  <si>
    <t>Mokiivka</t>
  </si>
  <si>
    <t>Мокіївка</t>
  </si>
  <si>
    <t>Мокиевка</t>
  </si>
  <si>
    <t>Nekhrystivka</t>
  </si>
  <si>
    <t>Нехристівка</t>
  </si>
  <si>
    <t>Нехристовка</t>
  </si>
  <si>
    <t>Nova Dibrova</t>
  </si>
  <si>
    <t>Нова Діброва</t>
  </si>
  <si>
    <t>Новая Диброва</t>
  </si>
  <si>
    <t>Nova Petrivshchyna</t>
  </si>
  <si>
    <t>Нова Петрівщина</t>
  </si>
  <si>
    <t>Новая Петровщина</t>
  </si>
  <si>
    <t>Osniah</t>
  </si>
  <si>
    <t>Осняг</t>
  </si>
  <si>
    <t>Patsaly</t>
  </si>
  <si>
    <t>Пацали</t>
  </si>
  <si>
    <t>Пацалы</t>
  </si>
  <si>
    <t>Pisky-Udaiski</t>
  </si>
  <si>
    <t>Піски-Удайські</t>
  </si>
  <si>
    <t>Пески-Удайские</t>
  </si>
  <si>
    <t>Piznyky</t>
  </si>
  <si>
    <t>Пізники</t>
  </si>
  <si>
    <t>Позняки</t>
  </si>
  <si>
    <t>Postav-Muka</t>
  </si>
  <si>
    <t>Постав-Мука</t>
  </si>
  <si>
    <t>Sukha Lokhvytsia</t>
  </si>
  <si>
    <t>Суха Лохвиця</t>
  </si>
  <si>
    <t>Сухая Лохвица</t>
  </si>
  <si>
    <t>Sukhonosivka</t>
  </si>
  <si>
    <t>Сухоносівка</t>
  </si>
  <si>
    <t>Сухоносовка</t>
  </si>
  <si>
    <t>Syniakivshchyna</t>
  </si>
  <si>
    <t>Синяківщина</t>
  </si>
  <si>
    <t>Синяковщина</t>
  </si>
  <si>
    <t>Yatsiukove</t>
  </si>
  <si>
    <t>Яцюкове</t>
  </si>
  <si>
    <t>Яцюково</t>
  </si>
  <si>
    <t>Besidivshchyna</t>
  </si>
  <si>
    <t>Бесідівщина</t>
  </si>
  <si>
    <t>Беседовщина</t>
  </si>
  <si>
    <t>Hrebinka</t>
  </si>
  <si>
    <t>Гребінка</t>
  </si>
  <si>
    <t>Гребенка</t>
  </si>
  <si>
    <t>Hulakivka</t>
  </si>
  <si>
    <t>Гулаківка</t>
  </si>
  <si>
    <t>Гулаковка</t>
  </si>
  <si>
    <t>Korovai</t>
  </si>
  <si>
    <t>Короваї</t>
  </si>
  <si>
    <t>Караваи</t>
  </si>
  <si>
    <t>Novodar</t>
  </si>
  <si>
    <t>Новодар</t>
  </si>
  <si>
    <t>Orzhytsia</t>
  </si>
  <si>
    <t>Оржиця</t>
  </si>
  <si>
    <t>Оржица</t>
  </si>
  <si>
    <t>Osavulshchyna</t>
  </si>
  <si>
    <t>Осавульщина</t>
  </si>
  <si>
    <t>Есаульщина</t>
  </si>
  <si>
    <t>Ovsiuky</t>
  </si>
  <si>
    <t>Овсюки</t>
  </si>
  <si>
    <t>Pochaivka</t>
  </si>
  <si>
    <t>Почаївка</t>
  </si>
  <si>
    <t>Почаевка</t>
  </si>
  <si>
    <t>Pokrovshchyna</t>
  </si>
  <si>
    <t>Покровщина</t>
  </si>
  <si>
    <t>Simaky</t>
  </si>
  <si>
    <t>Сімаки</t>
  </si>
  <si>
    <t>Skochak</t>
  </si>
  <si>
    <t>Скочак</t>
  </si>
  <si>
    <t>Sliporid-Ivanivka</t>
  </si>
  <si>
    <t>Сліпорід-Іванівка</t>
  </si>
  <si>
    <t>Слепород-Ивановка</t>
  </si>
  <si>
    <t>Slobodo-Petrivka</t>
  </si>
  <si>
    <t>Слободо-Петрівка</t>
  </si>
  <si>
    <t>Слободо-Петровка</t>
  </si>
  <si>
    <t>Stukalivka</t>
  </si>
  <si>
    <t>Стукалівка</t>
  </si>
  <si>
    <t>Стукаловка</t>
  </si>
  <si>
    <t>Topoleve</t>
  </si>
  <si>
    <t>Тополеве</t>
  </si>
  <si>
    <t>Тополевое</t>
  </si>
  <si>
    <t>Khorolska</t>
  </si>
  <si>
    <t>Хорольська</t>
  </si>
  <si>
    <t>Хорольская</t>
  </si>
  <si>
    <t>Barylivshchyna</t>
  </si>
  <si>
    <t>Барилівщина</t>
  </si>
  <si>
    <t>Бариловщина</t>
  </si>
  <si>
    <t>Barylove</t>
  </si>
  <si>
    <t>Барилове</t>
  </si>
  <si>
    <t>Барилово</t>
  </si>
  <si>
    <t>Bochky</t>
  </si>
  <si>
    <t>Бочки</t>
  </si>
  <si>
    <t>Bovbasivka</t>
  </si>
  <si>
    <t>Бовбасівка</t>
  </si>
  <si>
    <t>Болбасовка</t>
  </si>
  <si>
    <t>Bubereve</t>
  </si>
  <si>
    <t>Бубереве</t>
  </si>
  <si>
    <t>Буберево</t>
  </si>
  <si>
    <t>Burlaky</t>
  </si>
  <si>
    <t>Бурлаки</t>
  </si>
  <si>
    <t>Datsii</t>
  </si>
  <si>
    <t>Дації</t>
  </si>
  <si>
    <t>Дации</t>
  </si>
  <si>
    <t>Demyna Balka</t>
  </si>
  <si>
    <t>Демина Балка</t>
  </si>
  <si>
    <t>Hyryne</t>
  </si>
  <si>
    <t>Гирине</t>
  </si>
  <si>
    <t>Гирино</t>
  </si>
  <si>
    <t>Ivantsi</t>
  </si>
  <si>
    <t>Іванці</t>
  </si>
  <si>
    <t>Иванцы</t>
  </si>
  <si>
    <t>Ivashchenky</t>
  </si>
  <si>
    <t>Іващенки</t>
  </si>
  <si>
    <t>Иващенки</t>
  </si>
  <si>
    <t>Khomenky</t>
  </si>
  <si>
    <t>Хоменки</t>
  </si>
  <si>
    <t>Khorol</t>
  </si>
  <si>
    <t>Хорол</t>
  </si>
  <si>
    <t>Khylkivka</t>
  </si>
  <si>
    <t>Хильківка</t>
  </si>
  <si>
    <t>Хильковка</t>
  </si>
  <si>
    <t>Kniazha Luka</t>
  </si>
  <si>
    <t>Княжа Лука</t>
  </si>
  <si>
    <t>Княжья Лука</t>
  </si>
  <si>
    <t>Kolomiitseve Ozero</t>
  </si>
  <si>
    <t>Коломійцеве Озеро</t>
  </si>
  <si>
    <t>Коломийцево Озеро</t>
  </si>
  <si>
    <t>Kostiuky</t>
  </si>
  <si>
    <t>Костюки</t>
  </si>
  <si>
    <t>Kryvtsi</t>
  </si>
  <si>
    <t>Кривці</t>
  </si>
  <si>
    <t>Кривцы</t>
  </si>
  <si>
    <t>Kulyky</t>
  </si>
  <si>
    <t>Кулики</t>
  </si>
  <si>
    <t>Kutorzhykha</t>
  </si>
  <si>
    <t>Куторжиха</t>
  </si>
  <si>
    <t>Lazky</t>
  </si>
  <si>
    <t>Лазьки</t>
  </si>
  <si>
    <t>Лазки</t>
  </si>
  <si>
    <t>Levchenky</t>
  </si>
  <si>
    <t>Левченки</t>
  </si>
  <si>
    <t>Lisianshchyna</t>
  </si>
  <si>
    <t>Лісянщина</t>
  </si>
  <si>
    <t>Лисянщина</t>
  </si>
  <si>
    <t>Lobkova Balka</t>
  </si>
  <si>
    <t>Лобкова Балка</t>
  </si>
  <si>
    <t>Лобковая Балка</t>
  </si>
  <si>
    <t>Mala Popivka</t>
  </si>
  <si>
    <t>Мала Попівка</t>
  </si>
  <si>
    <t>Малая Поповка</t>
  </si>
  <si>
    <t>Meliushky</t>
  </si>
  <si>
    <t>Мелюшки</t>
  </si>
  <si>
    <t>Novachykha</t>
  </si>
  <si>
    <t>Новачиха</t>
  </si>
  <si>
    <t>Novoavramivka</t>
  </si>
  <si>
    <t>Новоаврамівка</t>
  </si>
  <si>
    <t>Новоаврамовка</t>
  </si>
  <si>
    <t>Novyi Bairak</t>
  </si>
  <si>
    <t>Новий Байрак</t>
  </si>
  <si>
    <t>Новый Байрак</t>
  </si>
  <si>
    <t>Orikhivshchyna</t>
  </si>
  <si>
    <t>Оріхівщина</t>
  </si>
  <si>
    <t>Ореховщина</t>
  </si>
  <si>
    <t>Orlykivshchyna</t>
  </si>
  <si>
    <t>Орликівщина</t>
  </si>
  <si>
    <t>Орликовщина</t>
  </si>
  <si>
    <t>Ostapenky</t>
  </si>
  <si>
    <t>Остапенки</t>
  </si>
  <si>
    <t>Padusi</t>
  </si>
  <si>
    <t>Падусі</t>
  </si>
  <si>
    <t>Падуси</t>
  </si>
  <si>
    <t>Pavlenky</t>
  </si>
  <si>
    <t>Павленки</t>
  </si>
  <si>
    <t>Petrakiivka</t>
  </si>
  <si>
    <t>Петракіївка</t>
  </si>
  <si>
    <t>Петракеевка</t>
  </si>
  <si>
    <t>Pokrovska Bahachka</t>
  </si>
  <si>
    <t>Покровська Багачка</t>
  </si>
  <si>
    <t>Покровская Богачка</t>
  </si>
  <si>
    <t>Radky</t>
  </si>
  <si>
    <t>Радьки</t>
  </si>
  <si>
    <t>Roplianske</t>
  </si>
  <si>
    <t>Роплянське</t>
  </si>
  <si>
    <t>Роплянское</t>
  </si>
  <si>
    <t>Rybchenky</t>
  </si>
  <si>
    <t>Рибченки</t>
  </si>
  <si>
    <t>Рыбченки</t>
  </si>
  <si>
    <t>Sharkivshchyna</t>
  </si>
  <si>
    <t>Шарківщина</t>
  </si>
  <si>
    <t>Шарковщина</t>
  </si>
  <si>
    <t>Shkyli</t>
  </si>
  <si>
    <t>Шкилі</t>
  </si>
  <si>
    <t>Шкили</t>
  </si>
  <si>
    <t>Shtompelivka</t>
  </si>
  <si>
    <t>Штомпелівка</t>
  </si>
  <si>
    <t>Штомпелевка</t>
  </si>
  <si>
    <t>Sofyne</t>
  </si>
  <si>
    <t>Софине</t>
  </si>
  <si>
    <t>Софино</t>
  </si>
  <si>
    <t>Stara Musiivka</t>
  </si>
  <si>
    <t>Стара Мусіївка</t>
  </si>
  <si>
    <t>Старая Мусиевка</t>
  </si>
  <si>
    <t>Staroavramivka</t>
  </si>
  <si>
    <t>Староаврамівка</t>
  </si>
  <si>
    <t>Староаврамовка</t>
  </si>
  <si>
    <t>Tretiakove</t>
  </si>
  <si>
    <t>Третякове</t>
  </si>
  <si>
    <t>Третьяково</t>
  </si>
  <si>
    <t>Trubaitsi</t>
  </si>
  <si>
    <t>Трубайці</t>
  </si>
  <si>
    <t>Трубайцы</t>
  </si>
  <si>
    <t>Vanzhyna Dolyna</t>
  </si>
  <si>
    <t>Ванжина Долина</t>
  </si>
  <si>
    <t>Verbyne</t>
  </si>
  <si>
    <t>Вербине</t>
  </si>
  <si>
    <t>Вербино</t>
  </si>
  <si>
    <t>Yalosovetske</t>
  </si>
  <si>
    <t>Ялосовецьке</t>
  </si>
  <si>
    <t>Ялосовецкое</t>
  </si>
  <si>
    <t>Yenky</t>
  </si>
  <si>
    <t>Єньки</t>
  </si>
  <si>
    <t>Еньки</t>
  </si>
  <si>
    <t>Zaporozhchyne</t>
  </si>
  <si>
    <t>Запорожчине</t>
  </si>
  <si>
    <t>Запорожчино</t>
  </si>
  <si>
    <t>Zubenky</t>
  </si>
  <si>
    <t>Зубенки</t>
  </si>
  <si>
    <t>Barvinshchyna</t>
  </si>
  <si>
    <t>Барвінщина</t>
  </si>
  <si>
    <t>Барвинщина</t>
  </si>
  <si>
    <t>Lubenska</t>
  </si>
  <si>
    <t>Лубенська</t>
  </si>
  <si>
    <t>Лубенская</t>
  </si>
  <si>
    <t>Berezotocha</t>
  </si>
  <si>
    <t>Березоточа</t>
  </si>
  <si>
    <t>Chervoni Polohy</t>
  </si>
  <si>
    <t>Червоні Пологи</t>
  </si>
  <si>
    <t>Червоные Пологи</t>
  </si>
  <si>
    <t>Chudnivtsi</t>
  </si>
  <si>
    <t>Чуднівці</t>
  </si>
  <si>
    <t>Чудновцы</t>
  </si>
  <si>
    <t>Iskivtsi</t>
  </si>
  <si>
    <t>Ісківці</t>
  </si>
  <si>
    <t>Исковцы</t>
  </si>
  <si>
    <t>Kalaidyntsi</t>
  </si>
  <si>
    <t>Калайдинці</t>
  </si>
  <si>
    <t>Калайдинцы</t>
  </si>
  <si>
    <t>Khaleptsi</t>
  </si>
  <si>
    <t>Халепці</t>
  </si>
  <si>
    <t>Халепцы</t>
  </si>
  <si>
    <t>Khoroshky</t>
  </si>
  <si>
    <t>Хорошки</t>
  </si>
  <si>
    <t>Khyttsi</t>
  </si>
  <si>
    <t>Хитці</t>
  </si>
  <si>
    <t>Хитцы</t>
  </si>
  <si>
    <t>Kremianka</t>
  </si>
  <si>
    <t>Крем'янка</t>
  </si>
  <si>
    <t>Кремянка</t>
  </si>
  <si>
    <t>Krevelivka</t>
  </si>
  <si>
    <t>Кревелівка</t>
  </si>
  <si>
    <t>Кревелевка</t>
  </si>
  <si>
    <t>Kuzubivka</t>
  </si>
  <si>
    <t>Кузубівка</t>
  </si>
  <si>
    <t>Кузубовка</t>
  </si>
  <si>
    <t>Lomaky</t>
  </si>
  <si>
    <t>Ломаки</t>
  </si>
  <si>
    <t>Lubny</t>
  </si>
  <si>
    <t>Лубни</t>
  </si>
  <si>
    <t>Лубны</t>
  </si>
  <si>
    <t>Lushnyky</t>
  </si>
  <si>
    <t>Лушники</t>
  </si>
  <si>
    <t>Lytviaky</t>
  </si>
  <si>
    <t>Литвяки</t>
  </si>
  <si>
    <t>Malyi Viazivok</t>
  </si>
  <si>
    <t>Малий В'язівок</t>
  </si>
  <si>
    <t>Малый Вязовок</t>
  </si>
  <si>
    <t>Матяшовка</t>
  </si>
  <si>
    <t>Мацківці</t>
  </si>
  <si>
    <t>Мацковцы</t>
  </si>
  <si>
    <t>Matskova Luchka</t>
  </si>
  <si>
    <t>Мацкова Лучка</t>
  </si>
  <si>
    <t>Mhar</t>
  </si>
  <si>
    <t>Мгар</t>
  </si>
  <si>
    <t>Мгарь</t>
  </si>
  <si>
    <t>Mykhnivtsi</t>
  </si>
  <si>
    <t>Михнівці</t>
  </si>
  <si>
    <t>Михновцы</t>
  </si>
  <si>
    <t>Nyzhnii Bulatets</t>
  </si>
  <si>
    <t>Нижній Булатець</t>
  </si>
  <si>
    <t>Нижний Булатец</t>
  </si>
  <si>
    <t>Piatyhirtsi</t>
  </si>
  <si>
    <t>П'ятигірці</t>
  </si>
  <si>
    <t>Пятигорцы</t>
  </si>
  <si>
    <t>Pulyntsi</t>
  </si>
  <si>
    <t>Пулинці</t>
  </si>
  <si>
    <t>Пулинцы</t>
  </si>
  <si>
    <t>Remivka</t>
  </si>
  <si>
    <t>Ремівка</t>
  </si>
  <si>
    <t>Ремовка</t>
  </si>
  <si>
    <t>Seliukiv</t>
  </si>
  <si>
    <t>Селюків</t>
  </si>
  <si>
    <t>Селюков</t>
  </si>
  <si>
    <t>Shershnivka</t>
  </si>
  <si>
    <t>Шершнівка</t>
  </si>
  <si>
    <t>Шершневка</t>
  </si>
  <si>
    <t>Shynkivshchyna</t>
  </si>
  <si>
    <t>Шинківщина</t>
  </si>
  <si>
    <t>Шинковщина</t>
  </si>
  <si>
    <t>Snityn</t>
  </si>
  <si>
    <t>Снітин</t>
  </si>
  <si>
    <t>Снитин</t>
  </si>
  <si>
    <t>Snityne</t>
  </si>
  <si>
    <t>Снітине</t>
  </si>
  <si>
    <t>Снитино</t>
  </si>
  <si>
    <t>Sukha Solonytsia</t>
  </si>
  <si>
    <t>Суха Солониця</t>
  </si>
  <si>
    <t>Сухая Солоница</t>
  </si>
  <si>
    <t>Ternivshchyna</t>
  </si>
  <si>
    <t>Тернівщина</t>
  </si>
  <si>
    <t>Терновщина</t>
  </si>
  <si>
    <t>Totchyne</t>
  </si>
  <si>
    <t>Тотчине</t>
  </si>
  <si>
    <t>Тотчино</t>
  </si>
  <si>
    <t>Tyshky</t>
  </si>
  <si>
    <t>Тишки</t>
  </si>
  <si>
    <t>Voinykha</t>
  </si>
  <si>
    <t>Войниха</t>
  </si>
  <si>
    <t>Vovcha Dolyna</t>
  </si>
  <si>
    <t>Вовча Долина</t>
  </si>
  <si>
    <t>Волчья Долина</t>
  </si>
  <si>
    <t>Vovchyk</t>
  </si>
  <si>
    <t>Вовчик</t>
  </si>
  <si>
    <t>Vysachky</t>
  </si>
  <si>
    <t>Висачки</t>
  </si>
  <si>
    <t>Vyshchyi Bulatets</t>
  </si>
  <si>
    <t>Вищий Булатець</t>
  </si>
  <si>
    <t>Высший Булатец</t>
  </si>
  <si>
    <t>Zasullia</t>
  </si>
  <si>
    <t>Засулля</t>
  </si>
  <si>
    <t>Засулье</t>
  </si>
  <si>
    <t>Novoorzhytska</t>
  </si>
  <si>
    <t>Новооржицька</t>
  </si>
  <si>
    <t>Новооржицкая</t>
  </si>
  <si>
    <t>Dukhove</t>
  </si>
  <si>
    <t>Духове</t>
  </si>
  <si>
    <t>Духово</t>
  </si>
  <si>
    <t>Hintsi</t>
  </si>
  <si>
    <t>Гінці</t>
  </si>
  <si>
    <t>Гонцы</t>
  </si>
  <si>
    <t>Horobii</t>
  </si>
  <si>
    <t>Горобії</t>
  </si>
  <si>
    <t>Горобии</t>
  </si>
  <si>
    <t>Hubske</t>
  </si>
  <si>
    <t>Губське</t>
  </si>
  <si>
    <t>Губское</t>
  </si>
  <si>
    <t>Khoruzhivka</t>
  </si>
  <si>
    <t>Хоружівка</t>
  </si>
  <si>
    <t>Хоружевка</t>
  </si>
  <si>
    <t>Lazirky</t>
  </si>
  <si>
    <t>Лазірки</t>
  </si>
  <si>
    <t>Лазорки</t>
  </si>
  <si>
    <t>Makarivshchyna</t>
  </si>
  <si>
    <t>Макарівщина</t>
  </si>
  <si>
    <t>Макаровщина</t>
  </si>
  <si>
    <t>Maksymivshchyna</t>
  </si>
  <si>
    <t>Максимівщина</t>
  </si>
  <si>
    <t>Максимовщина</t>
  </si>
  <si>
    <t>Neseno-Irzhavets</t>
  </si>
  <si>
    <t>Несено-Іржавець</t>
  </si>
  <si>
    <t>Несено-Иржавец</t>
  </si>
  <si>
    <t>Novoorzhytske</t>
  </si>
  <si>
    <t>Новооржицьке</t>
  </si>
  <si>
    <t>Новооржицкое</t>
  </si>
  <si>
    <t>Pryimivshchyna</t>
  </si>
  <si>
    <t>Приймівщина</t>
  </si>
  <si>
    <t>Приймовщина</t>
  </si>
  <si>
    <t>Sliporid</t>
  </si>
  <si>
    <t>Сліпорід</t>
  </si>
  <si>
    <t>Слепород</t>
  </si>
  <si>
    <t>Stepuri</t>
  </si>
  <si>
    <t>Степурі</t>
  </si>
  <si>
    <t>Степури</t>
  </si>
  <si>
    <t>Tarandyntsi</t>
  </si>
  <si>
    <t>Тарандинці</t>
  </si>
  <si>
    <t>Тарандинцы</t>
  </si>
  <si>
    <t>Tymky</t>
  </si>
  <si>
    <t>Тимки</t>
  </si>
  <si>
    <t>Yenkivtsi</t>
  </si>
  <si>
    <t>Єнківці</t>
  </si>
  <si>
    <t>Енковцы</t>
  </si>
  <si>
    <t>Chaikivshchyna</t>
  </si>
  <si>
    <t>Чайківщина</t>
  </si>
  <si>
    <t>Чайковщина</t>
  </si>
  <si>
    <t>Orzhytska</t>
  </si>
  <si>
    <t>Оржицька</t>
  </si>
  <si>
    <t>Оржицкая</t>
  </si>
  <si>
    <t>Chevelcha</t>
  </si>
  <si>
    <t>Чевельча</t>
  </si>
  <si>
    <t>Chmykhalove</t>
  </si>
  <si>
    <t>Чмихалове</t>
  </si>
  <si>
    <t>Чмыхалово</t>
  </si>
  <si>
    <t>Chutivka</t>
  </si>
  <si>
    <t>Чутівка</t>
  </si>
  <si>
    <t>Чутовка</t>
  </si>
  <si>
    <t>Kolodna</t>
  </si>
  <si>
    <t>Колодна</t>
  </si>
  <si>
    <t>Krupoderyntsi</t>
  </si>
  <si>
    <t>Круподеринці</t>
  </si>
  <si>
    <t>Круподеринцы</t>
  </si>
  <si>
    <t>Lukimia</t>
  </si>
  <si>
    <t>Лукім'я</t>
  </si>
  <si>
    <t>Лукомье</t>
  </si>
  <si>
    <t>Maiakivka</t>
  </si>
  <si>
    <t>Маяківка</t>
  </si>
  <si>
    <t>Маяковка</t>
  </si>
  <si>
    <t>Maloseletske</t>
  </si>
  <si>
    <t>Малоселецьке</t>
  </si>
  <si>
    <t>Малоселецкое</t>
  </si>
  <si>
    <t>Novyi Irzhavets</t>
  </si>
  <si>
    <t>Новий Іржавець</t>
  </si>
  <si>
    <t>Новый Иржавец</t>
  </si>
  <si>
    <t>Nyzhnii Irzhavets</t>
  </si>
  <si>
    <t>Нижній Іржавець</t>
  </si>
  <si>
    <t>Нижний Иржавец</t>
  </si>
  <si>
    <t>Onishky</t>
  </si>
  <si>
    <t>Онішки</t>
  </si>
  <si>
    <t>Онишки</t>
  </si>
  <si>
    <t>Plekhiv</t>
  </si>
  <si>
    <t>Плехів</t>
  </si>
  <si>
    <t>Poluniivka</t>
  </si>
  <si>
    <t>Полуніївка</t>
  </si>
  <si>
    <t>Полуниевка</t>
  </si>
  <si>
    <t>Raiozero</t>
  </si>
  <si>
    <t>Райозеро</t>
  </si>
  <si>
    <t>Staryi Irzhavets</t>
  </si>
  <si>
    <t>Старий Іржавець</t>
  </si>
  <si>
    <t>Старый Иржавец</t>
  </si>
  <si>
    <t>Tarasenkove</t>
  </si>
  <si>
    <t>Тарасенкове</t>
  </si>
  <si>
    <t>Тарасенково</t>
  </si>
  <si>
    <t>Teremetske</t>
  </si>
  <si>
    <t>Теремецьке</t>
  </si>
  <si>
    <t>Теремецкое</t>
  </si>
  <si>
    <t>Velykoseletske</t>
  </si>
  <si>
    <t>Великоселецьке</t>
  </si>
  <si>
    <t>Великоселецкое</t>
  </si>
  <si>
    <t>Яблонево</t>
  </si>
  <si>
    <t>Zaluzhne</t>
  </si>
  <si>
    <t>Залужне</t>
  </si>
  <si>
    <t>Залужное</t>
  </si>
  <si>
    <t>Zarih</t>
  </si>
  <si>
    <t>Заріг</t>
  </si>
  <si>
    <t>Зарог</t>
  </si>
  <si>
    <t>Zolotukhy</t>
  </si>
  <si>
    <t>Золотухи</t>
  </si>
  <si>
    <t>Arkhemivka</t>
  </si>
  <si>
    <t>Архемівка</t>
  </si>
  <si>
    <t>Архемовка</t>
  </si>
  <si>
    <t>Pyriatynska</t>
  </si>
  <si>
    <t>Пирятинська</t>
  </si>
  <si>
    <t>Пирятинская</t>
  </si>
  <si>
    <t>Berezova Rudka</t>
  </si>
  <si>
    <t>Березова Рудка</t>
  </si>
  <si>
    <t>Березовая Рудка</t>
  </si>
  <si>
    <t>Hrabarivka</t>
  </si>
  <si>
    <t>Грабарівка</t>
  </si>
  <si>
    <t>Грабаровка</t>
  </si>
  <si>
    <t>Kalyniv Mist</t>
  </si>
  <si>
    <t>Калинів Міст</t>
  </si>
  <si>
    <t>Калинов Мост</t>
  </si>
  <si>
    <t>Kaplyntsi</t>
  </si>
  <si>
    <t>Каплинці</t>
  </si>
  <si>
    <t>Каплинцы</t>
  </si>
  <si>
    <t>Keibalivka</t>
  </si>
  <si>
    <t>Кейбалівка</t>
  </si>
  <si>
    <t>Кейбаловка</t>
  </si>
  <si>
    <t>Kriachkivka</t>
  </si>
  <si>
    <t>Крячківка</t>
  </si>
  <si>
    <t>Крячковка</t>
  </si>
  <si>
    <t>Kurinka</t>
  </si>
  <si>
    <t>Курінька</t>
  </si>
  <si>
    <t>Куренька</t>
  </si>
  <si>
    <t>Mala Krucha</t>
  </si>
  <si>
    <t>Мала Круча</t>
  </si>
  <si>
    <t>Малая Круча</t>
  </si>
  <si>
    <t>Maliutyntsi</t>
  </si>
  <si>
    <t>Малютинці</t>
  </si>
  <si>
    <t>Малютинцы</t>
  </si>
  <si>
    <t>Marinske</t>
  </si>
  <si>
    <t>Мар'їнське</t>
  </si>
  <si>
    <t>Марьинское</t>
  </si>
  <si>
    <t>Mechenky</t>
  </si>
  <si>
    <t>Меченки</t>
  </si>
  <si>
    <t>Mohylivshchyna</t>
  </si>
  <si>
    <t>Могилівщина</t>
  </si>
  <si>
    <t>Могилевщина</t>
  </si>
  <si>
    <t>Netrativka</t>
  </si>
  <si>
    <t>Нетратівка</t>
  </si>
  <si>
    <t>Нетратовка</t>
  </si>
  <si>
    <t>Novi Martynovychi</t>
  </si>
  <si>
    <t>Нові Мартиновичі</t>
  </si>
  <si>
    <t>Новые Мартыновичи</t>
  </si>
  <si>
    <t>Povstyn</t>
  </si>
  <si>
    <t>Повстин</t>
  </si>
  <si>
    <t>Prykhidky</t>
  </si>
  <si>
    <t>Прихідьки</t>
  </si>
  <si>
    <t>Приходьки</t>
  </si>
  <si>
    <t>Sasynivka</t>
  </si>
  <si>
    <t>Сасинівка</t>
  </si>
  <si>
    <t>Сасиновка</t>
  </si>
  <si>
    <t>Shkuraty</t>
  </si>
  <si>
    <t>Шкурати</t>
  </si>
  <si>
    <t>Шкураты</t>
  </si>
  <si>
    <t>Smotryky</t>
  </si>
  <si>
    <t>Смотрики</t>
  </si>
  <si>
    <t>Vechirky</t>
  </si>
  <si>
    <t>Вечірки</t>
  </si>
  <si>
    <t>Вечорки</t>
  </si>
  <si>
    <t>Velyka Krucha</t>
  </si>
  <si>
    <t>Велика Круча</t>
  </si>
  <si>
    <t>Великая Круча</t>
  </si>
  <si>
    <t>Verkhoiarivka</t>
  </si>
  <si>
    <t>Верхоярівка</t>
  </si>
  <si>
    <t>Верхояровка</t>
  </si>
  <si>
    <t>Yatsyny</t>
  </si>
  <si>
    <t>Яцини</t>
  </si>
  <si>
    <t>Яцыны</t>
  </si>
  <si>
    <t>Yivzhenky</t>
  </si>
  <si>
    <t>Ївженки</t>
  </si>
  <si>
    <t>Ивженко</t>
  </si>
  <si>
    <t>Zamostyshche</t>
  </si>
  <si>
    <t>Замостище</t>
  </si>
  <si>
    <t>Andrushchyne</t>
  </si>
  <si>
    <t>Андрущине</t>
  </si>
  <si>
    <t>Андрущино</t>
  </si>
  <si>
    <t>Myrhorodskyi</t>
  </si>
  <si>
    <t>Миргородський</t>
  </si>
  <si>
    <t>Миргородский</t>
  </si>
  <si>
    <t>Balandy</t>
  </si>
  <si>
    <t>Баланди</t>
  </si>
  <si>
    <t>Баланды</t>
  </si>
  <si>
    <t>Dziubivshchyna</t>
  </si>
  <si>
    <t>Дзюбівщина</t>
  </si>
  <si>
    <t>Дзюбовщина</t>
  </si>
  <si>
    <t>Herusivka</t>
  </si>
  <si>
    <t>Герусівка</t>
  </si>
  <si>
    <t>Герусовка</t>
  </si>
  <si>
    <t>Konoplianka</t>
  </si>
  <si>
    <t>Коноплянка</t>
  </si>
  <si>
    <t>Korniienky</t>
  </si>
  <si>
    <t>Корнієнки</t>
  </si>
  <si>
    <t>Корниенки</t>
  </si>
  <si>
    <t>Kravchenky</t>
  </si>
  <si>
    <t>Кравченки</t>
  </si>
  <si>
    <t>Morozivshchyna</t>
  </si>
  <si>
    <t>Морозівщина</t>
  </si>
  <si>
    <t>Морозовщина</t>
  </si>
  <si>
    <t>Mostovivshchyna</t>
  </si>
  <si>
    <t>Мостовівщина</t>
  </si>
  <si>
    <t>Мостовивщина</t>
  </si>
  <si>
    <t>Ohyrivka</t>
  </si>
  <si>
    <t>Огирівка</t>
  </si>
  <si>
    <t>Огировка</t>
  </si>
  <si>
    <t>Pysarivshchyna</t>
  </si>
  <si>
    <t>Писарівщина</t>
  </si>
  <si>
    <t>Писаревщина</t>
  </si>
  <si>
    <t>Rokyta</t>
  </si>
  <si>
    <t>Рокита</t>
  </si>
  <si>
    <t>Ракита</t>
  </si>
  <si>
    <t>Shpyrny</t>
  </si>
  <si>
    <t>Шпирни</t>
  </si>
  <si>
    <t>Шпирны</t>
  </si>
  <si>
    <t>Shyposhi</t>
  </si>
  <si>
    <t>Шипоші</t>
  </si>
  <si>
    <t>Шипоши</t>
  </si>
  <si>
    <t>Sydorivshchyna</t>
  </si>
  <si>
    <t>Сидорівщина</t>
  </si>
  <si>
    <t>Сидоровщина</t>
  </si>
  <si>
    <t>Trudoliubyve</t>
  </si>
  <si>
    <t>Трудолюбиве</t>
  </si>
  <si>
    <t>Трудолюбивое</t>
  </si>
  <si>
    <t>Tsykaly</t>
  </si>
  <si>
    <t>Цикали</t>
  </si>
  <si>
    <t>Цикалы</t>
  </si>
  <si>
    <t>Vyshari</t>
  </si>
  <si>
    <t>Вишарі</t>
  </si>
  <si>
    <t>Вишары</t>
  </si>
  <si>
    <t>Bilenchenkivka</t>
  </si>
  <si>
    <t>Біленченківка</t>
  </si>
  <si>
    <t>Беленченковка</t>
  </si>
  <si>
    <t>Hadiatska</t>
  </si>
  <si>
    <t>Гадяцька</t>
  </si>
  <si>
    <t>Гадячская</t>
  </si>
  <si>
    <t>Butovycheske</t>
  </si>
  <si>
    <t>Бутовичеське</t>
  </si>
  <si>
    <t>Бутовическое</t>
  </si>
  <si>
    <t>Dontsivshchyna</t>
  </si>
  <si>
    <t>Донцівщина</t>
  </si>
  <si>
    <t>Донцовщина</t>
  </si>
  <si>
    <t>Hrypaky</t>
  </si>
  <si>
    <t>Грипаки</t>
  </si>
  <si>
    <t>Kiblytske</t>
  </si>
  <si>
    <t>Кіблицьке</t>
  </si>
  <si>
    <t>Киблицкое</t>
  </si>
  <si>
    <t>Kyiashkivske</t>
  </si>
  <si>
    <t>Кияшківське</t>
  </si>
  <si>
    <t>Кияшковское</t>
  </si>
  <si>
    <t>Mali Budyshcha</t>
  </si>
  <si>
    <t>Малі Будища</t>
  </si>
  <si>
    <t>Малые Будища</t>
  </si>
  <si>
    <t>Orikhanove</t>
  </si>
  <si>
    <t>Оріханове</t>
  </si>
  <si>
    <t>Ореханово</t>
  </si>
  <si>
    <t>Osniahy</t>
  </si>
  <si>
    <t>Осняги</t>
  </si>
  <si>
    <t>Petroselivka</t>
  </si>
  <si>
    <t>Петроселівка</t>
  </si>
  <si>
    <t>Петроселовка</t>
  </si>
  <si>
    <t>Rudykiv</t>
  </si>
  <si>
    <t>Рудиків</t>
  </si>
  <si>
    <t>Рудиков</t>
  </si>
  <si>
    <t>Saranchova Dolyna</t>
  </si>
  <si>
    <t>Саранчова Долина</t>
  </si>
  <si>
    <t>Sary</t>
  </si>
  <si>
    <t>Сари</t>
  </si>
  <si>
    <t>Сары</t>
  </si>
  <si>
    <t>Stepanenky</t>
  </si>
  <si>
    <t>Степаненки</t>
  </si>
  <si>
    <t>Dakalivka</t>
  </si>
  <si>
    <t>Дакалівка</t>
  </si>
  <si>
    <t>Дакалевка</t>
  </si>
  <si>
    <t>Hoholivska</t>
  </si>
  <si>
    <t>Гоголівська</t>
  </si>
  <si>
    <t>Гоголевская</t>
  </si>
  <si>
    <t>Hoholeve</t>
  </si>
  <si>
    <t>Гоголеве</t>
  </si>
  <si>
    <t>Гоголево</t>
  </si>
  <si>
    <t>Hrianchykha</t>
  </si>
  <si>
    <t>Грянчиха</t>
  </si>
  <si>
    <t>Kulbashne</t>
  </si>
  <si>
    <t>Кульбашне</t>
  </si>
  <si>
    <t>Кульбашное</t>
  </si>
  <si>
    <t>Pidluky</t>
  </si>
  <si>
    <t>Підлуки</t>
  </si>
  <si>
    <t>Подлуки</t>
  </si>
  <si>
    <t>Psilske</t>
  </si>
  <si>
    <t>Псільське</t>
  </si>
  <si>
    <t>Псельское</t>
  </si>
  <si>
    <t>Ustyvytsia</t>
  </si>
  <si>
    <t>Устивиця</t>
  </si>
  <si>
    <t>Устивица</t>
  </si>
  <si>
    <t>Komyshnianska</t>
  </si>
  <si>
    <t>Комишнянська</t>
  </si>
  <si>
    <t>Камышнянская</t>
  </si>
  <si>
    <t>Buluky</t>
  </si>
  <si>
    <t>Булуки</t>
  </si>
  <si>
    <t>Cherkashchany</t>
  </si>
  <si>
    <t>Черкащани</t>
  </si>
  <si>
    <t>Черкащаны</t>
  </si>
  <si>
    <t>Hasenky</t>
  </si>
  <si>
    <t>Гасенки</t>
  </si>
  <si>
    <t>Kliushnykivka</t>
  </si>
  <si>
    <t>Клюшниківка</t>
  </si>
  <si>
    <t>Клюшнивковка</t>
  </si>
  <si>
    <t>Komyshnia</t>
  </si>
  <si>
    <t>Комишня</t>
  </si>
  <si>
    <t>Камышня</t>
  </si>
  <si>
    <t>Mala Hremiacha</t>
  </si>
  <si>
    <t>Мала Грем'яча</t>
  </si>
  <si>
    <t>Малая Гремячая</t>
  </si>
  <si>
    <t>Mokrii</t>
  </si>
  <si>
    <t>Мокрії</t>
  </si>
  <si>
    <t>Мокрии</t>
  </si>
  <si>
    <t>Onatske</t>
  </si>
  <si>
    <t>Онацьке</t>
  </si>
  <si>
    <t>Онацкое</t>
  </si>
  <si>
    <t>Panchenky</t>
  </si>
  <si>
    <t>Панченки</t>
  </si>
  <si>
    <t>Prokopovychi</t>
  </si>
  <si>
    <t>Прокоповичі</t>
  </si>
  <si>
    <t>Прокоповичи</t>
  </si>
  <si>
    <t>Radchenkove</t>
  </si>
  <si>
    <t>Радченкове</t>
  </si>
  <si>
    <t>Радченково</t>
  </si>
  <si>
    <t>Sazhka</t>
  </si>
  <si>
    <t>Сажка</t>
  </si>
  <si>
    <t>Shtompeli</t>
  </si>
  <si>
    <t>Штомпелі</t>
  </si>
  <si>
    <t>Штомпели</t>
  </si>
  <si>
    <t>Shulhy</t>
  </si>
  <si>
    <t>Шульги</t>
  </si>
  <si>
    <t>Skydanky</t>
  </si>
  <si>
    <t>Скиданки</t>
  </si>
  <si>
    <t>Sokhatske</t>
  </si>
  <si>
    <t>Сохацьке</t>
  </si>
  <si>
    <t>Сохацкое</t>
  </si>
  <si>
    <t>Stupky</t>
  </si>
  <si>
    <t>Ступки</t>
  </si>
  <si>
    <t>Synoshchoky</t>
  </si>
  <si>
    <t>Синьощоки</t>
  </si>
  <si>
    <t>Синещеки</t>
  </si>
  <si>
    <t>Velyka Hremiacha</t>
  </si>
  <si>
    <t>Велика Грем'яча</t>
  </si>
  <si>
    <t>Великая Гремячая</t>
  </si>
  <si>
    <t>Verkhnia Budakivka</t>
  </si>
  <si>
    <t>Верхня Будаківка</t>
  </si>
  <si>
    <t>Верхняя Будаковка</t>
  </si>
  <si>
    <t>Vovky</t>
  </si>
  <si>
    <t>Вовки</t>
  </si>
  <si>
    <t>Волки</t>
  </si>
  <si>
    <t>Zalizniaky</t>
  </si>
  <si>
    <t>Залізняки</t>
  </si>
  <si>
    <t>Зализняки</t>
  </si>
  <si>
    <t>Zuivtsi</t>
  </si>
  <si>
    <t>Зуївці</t>
  </si>
  <si>
    <t>Зуевцы</t>
  </si>
  <si>
    <t>Krasnolutska</t>
  </si>
  <si>
    <t>Краснолуцька</t>
  </si>
  <si>
    <t>Краснолукская</t>
  </si>
  <si>
    <t>Bukhalove</t>
  </si>
  <si>
    <t>Бухалове</t>
  </si>
  <si>
    <t>Бухалово</t>
  </si>
  <si>
    <t>Krasna Luka</t>
  </si>
  <si>
    <t>Красна Лука</t>
  </si>
  <si>
    <t>Красная Лука</t>
  </si>
  <si>
    <t>Mala Pobyvanka</t>
  </si>
  <si>
    <t>Мала Побиванка</t>
  </si>
  <si>
    <t>Малая Побиванка</t>
  </si>
  <si>
    <t>Pyriatynshchyna</t>
  </si>
  <si>
    <t>Пирятинщина</t>
  </si>
  <si>
    <t>Svatky</t>
  </si>
  <si>
    <t>Сватки</t>
  </si>
  <si>
    <t>Tryhubshchyna</t>
  </si>
  <si>
    <t>Тригубщина</t>
  </si>
  <si>
    <t>Tsipky</t>
  </si>
  <si>
    <t>Ціпки</t>
  </si>
  <si>
    <t>Цепки</t>
  </si>
  <si>
    <t>Tsymbalove</t>
  </si>
  <si>
    <t>Цимбалове</t>
  </si>
  <si>
    <t>Цымбалово</t>
  </si>
  <si>
    <t>Zmazhyne</t>
  </si>
  <si>
    <t>Змажине</t>
  </si>
  <si>
    <t>Змажино</t>
  </si>
  <si>
    <t>Liutenska</t>
  </si>
  <si>
    <t>Лютенська</t>
  </si>
  <si>
    <t>Лютенская</t>
  </si>
  <si>
    <t>Kruhle Ozero</t>
  </si>
  <si>
    <t>Кругле Озеро</t>
  </si>
  <si>
    <t>Круглое Озеро</t>
  </si>
  <si>
    <t>Liutenka</t>
  </si>
  <si>
    <t>Лютенька</t>
  </si>
  <si>
    <t>Mala Obukhivka</t>
  </si>
  <si>
    <t>Мала Обухівка</t>
  </si>
  <si>
    <t>Малая Обуховка</t>
  </si>
  <si>
    <t>Rashivka</t>
  </si>
  <si>
    <t>Рашівка</t>
  </si>
  <si>
    <t>Рашевка</t>
  </si>
  <si>
    <t>Soldatove</t>
  </si>
  <si>
    <t>Солдатове</t>
  </si>
  <si>
    <t>Солдатово</t>
  </si>
  <si>
    <t>Lokhvytska</t>
  </si>
  <si>
    <t>Лохвицька</t>
  </si>
  <si>
    <t>Лохвицкая</t>
  </si>
  <si>
    <t>Berbenytsi</t>
  </si>
  <si>
    <t>Бербениці</t>
  </si>
  <si>
    <t>Бербеныци</t>
  </si>
  <si>
    <t>Bezsaly</t>
  </si>
  <si>
    <t>Безсали</t>
  </si>
  <si>
    <t>Безсалы</t>
  </si>
  <si>
    <t>Bilohorilka</t>
  </si>
  <si>
    <t>Білогорілка</t>
  </si>
  <si>
    <t>Белогорилка</t>
  </si>
  <si>
    <t>Chervona Slobidka</t>
  </si>
  <si>
    <t>Червона Слобідка</t>
  </si>
  <si>
    <t>Червоная Слободка</t>
  </si>
  <si>
    <t>Chyzhi</t>
  </si>
  <si>
    <t>Чижі</t>
  </si>
  <si>
    <t>Чижи</t>
  </si>
  <si>
    <t>Derekivshchyna</t>
  </si>
  <si>
    <t>Дереківщина</t>
  </si>
  <si>
    <t>Дерековщина</t>
  </si>
  <si>
    <t>Haivshchyna</t>
  </si>
  <si>
    <t>Гаївщина</t>
  </si>
  <si>
    <t>Гаевщина</t>
  </si>
  <si>
    <t>Hyriavi Iskivtsi</t>
  </si>
  <si>
    <t>Гиряві Ісківці</t>
  </si>
  <si>
    <t>Гирявые Исковцы</t>
  </si>
  <si>
    <t>Khrystanivka</t>
  </si>
  <si>
    <t>Христанівка</t>
  </si>
  <si>
    <t>Христановка</t>
  </si>
  <si>
    <t>Lokhvytsia</t>
  </si>
  <si>
    <t>Лохвиця</t>
  </si>
  <si>
    <t>Лохвица</t>
  </si>
  <si>
    <t>Parnytske</t>
  </si>
  <si>
    <t>Парницьке</t>
  </si>
  <si>
    <t>Парницкое</t>
  </si>
  <si>
    <t>Pestychevske</t>
  </si>
  <si>
    <t>Пестичевське</t>
  </si>
  <si>
    <t>Пестечевское</t>
  </si>
  <si>
    <t>Poharshchyna</t>
  </si>
  <si>
    <t>Погарщина</t>
  </si>
  <si>
    <t>Puchkivshchyna</t>
  </si>
  <si>
    <t>Пучківщина</t>
  </si>
  <si>
    <t>Пучковщина</t>
  </si>
  <si>
    <t>Romanykha</t>
  </si>
  <si>
    <t>Романиха</t>
  </si>
  <si>
    <t>Ruchky</t>
  </si>
  <si>
    <t>Ручки</t>
  </si>
  <si>
    <t>Ryhy</t>
  </si>
  <si>
    <t>Риги</t>
  </si>
  <si>
    <t>Shmyhli</t>
  </si>
  <si>
    <t>Шмиглі</t>
  </si>
  <si>
    <t>Шмыгли</t>
  </si>
  <si>
    <t>Sokyrykha</t>
  </si>
  <si>
    <t>Сокириха</t>
  </si>
  <si>
    <t>Stepuky</t>
  </si>
  <si>
    <t>Степуки</t>
  </si>
  <si>
    <t>Svyrydivka</t>
  </si>
  <si>
    <t>Свиридівка</t>
  </si>
  <si>
    <t>Свиридовка</t>
  </si>
  <si>
    <t>Tokari</t>
  </si>
  <si>
    <t>Токарі</t>
  </si>
  <si>
    <t>Токари</t>
  </si>
  <si>
    <t>Venslavy</t>
  </si>
  <si>
    <t>Венслави</t>
  </si>
  <si>
    <t>Венславы</t>
  </si>
  <si>
    <t>Yakhnyky</t>
  </si>
  <si>
    <t>Яхники</t>
  </si>
  <si>
    <t>Yashnyky</t>
  </si>
  <si>
    <t>Яшники</t>
  </si>
  <si>
    <t>Yuskivtsi</t>
  </si>
  <si>
    <t>Юсківці</t>
  </si>
  <si>
    <t>Юсковцы</t>
  </si>
  <si>
    <t>Zhabky</t>
  </si>
  <si>
    <t>Жабки</t>
  </si>
  <si>
    <t>Biieve</t>
  </si>
  <si>
    <t>Бієве</t>
  </si>
  <si>
    <t>Беево</t>
  </si>
  <si>
    <t>Myrhorodska</t>
  </si>
  <si>
    <t>Миргородська</t>
  </si>
  <si>
    <t>Миргородская</t>
  </si>
  <si>
    <t>Harkushyntsi</t>
  </si>
  <si>
    <t>Гаркушинці</t>
  </si>
  <si>
    <t>Гаркушинцы</t>
  </si>
  <si>
    <t>Khomutets</t>
  </si>
  <si>
    <t>Хомутець</t>
  </si>
  <si>
    <t>Хомутец</t>
  </si>
  <si>
    <t>Kotliari</t>
  </si>
  <si>
    <t>Котлярі</t>
  </si>
  <si>
    <t>Kybyntsi</t>
  </si>
  <si>
    <t>Кибинці</t>
  </si>
  <si>
    <t>Кибинцы</t>
  </si>
  <si>
    <t>Liubivshchyna</t>
  </si>
  <si>
    <t>Любівщина</t>
  </si>
  <si>
    <t>Любовщина</t>
  </si>
  <si>
    <t>Mali Sorochyntsi</t>
  </si>
  <si>
    <t>Малі Сорочинці</t>
  </si>
  <si>
    <t>Малые Сорочинцы</t>
  </si>
  <si>
    <t>Marchenky</t>
  </si>
  <si>
    <t>Марченки</t>
  </si>
  <si>
    <t>Mylashenkove</t>
  </si>
  <si>
    <t>Милашенкове</t>
  </si>
  <si>
    <t>Милашенково</t>
  </si>
  <si>
    <t>Myrhorod</t>
  </si>
  <si>
    <t>Миргород</t>
  </si>
  <si>
    <t>Nosenky</t>
  </si>
  <si>
    <t>Носенки</t>
  </si>
  <si>
    <t>Petrivtsi</t>
  </si>
  <si>
    <t>Петрівці</t>
  </si>
  <si>
    <t>Петровцы</t>
  </si>
  <si>
    <t>Shakhvorostivka</t>
  </si>
  <si>
    <t>Шахворостівка</t>
  </si>
  <si>
    <t>Шахворостовка</t>
  </si>
  <si>
    <t>Stovbyne</t>
  </si>
  <si>
    <t>Стовбине</t>
  </si>
  <si>
    <t>Столбино</t>
  </si>
  <si>
    <t>Trudoliub</t>
  </si>
  <si>
    <t>Трудолюб</t>
  </si>
  <si>
    <t>Vovnianka</t>
  </si>
  <si>
    <t>Вовнянка</t>
  </si>
  <si>
    <t>Yarmaky</t>
  </si>
  <si>
    <t>Ярмаки</t>
  </si>
  <si>
    <t>Baliasne</t>
  </si>
  <si>
    <t>Балясне</t>
  </si>
  <si>
    <t>Балясное</t>
  </si>
  <si>
    <t>Petrivsko-Romenska</t>
  </si>
  <si>
    <t>Петрівсько-Роменська</t>
  </si>
  <si>
    <t>Петровско-Роменская</t>
  </si>
  <si>
    <t>Berezova Luka</t>
  </si>
  <si>
    <t>Березова Лука</t>
  </si>
  <si>
    <t>Березовая Лука</t>
  </si>
  <si>
    <t>Konovalove</t>
  </si>
  <si>
    <t>Коновалове</t>
  </si>
  <si>
    <t>Коновалово</t>
  </si>
  <si>
    <t>Lykhopillia</t>
  </si>
  <si>
    <t>Лихопілля</t>
  </si>
  <si>
    <t>Лихопоье</t>
  </si>
  <si>
    <t>Petrivka-Romenska</t>
  </si>
  <si>
    <t>Петрівка-Роменська</t>
  </si>
  <si>
    <t>Петровка-Роменская</t>
  </si>
  <si>
    <t>Seredniaky</t>
  </si>
  <si>
    <t>Середняки</t>
  </si>
  <si>
    <t>Veneslavivka</t>
  </si>
  <si>
    <t>Венеславівка</t>
  </si>
  <si>
    <t>Венеславовка</t>
  </si>
  <si>
    <t>Vetkhalivka</t>
  </si>
  <si>
    <t>Ветхалівка</t>
  </si>
  <si>
    <t>Ветхаловка</t>
  </si>
  <si>
    <t>Koniusheve</t>
  </si>
  <si>
    <t>Конюшеве</t>
  </si>
  <si>
    <t>Конюшево</t>
  </si>
  <si>
    <t>Romodanivska</t>
  </si>
  <si>
    <t>Ромоданівська</t>
  </si>
  <si>
    <t>Ромодановская</t>
  </si>
  <si>
    <t>Novoorikhivka</t>
  </si>
  <si>
    <t>Новооріхівка</t>
  </si>
  <si>
    <t>Новоореховка</t>
  </si>
  <si>
    <t>Romodan</t>
  </si>
  <si>
    <t>Ромодан</t>
  </si>
  <si>
    <t>Beshty</t>
  </si>
  <si>
    <t>Бешти</t>
  </si>
  <si>
    <t>Бешты</t>
  </si>
  <si>
    <t>Senchanska</t>
  </si>
  <si>
    <t>Сенчанська</t>
  </si>
  <si>
    <t>Сенчанская</t>
  </si>
  <si>
    <t>Driukivshchyna</t>
  </si>
  <si>
    <t>Дрюківщина</t>
  </si>
  <si>
    <t>Дрюковщина</t>
  </si>
  <si>
    <t>Luchka</t>
  </si>
  <si>
    <t>Лучка</t>
  </si>
  <si>
    <t>Ovdiivka</t>
  </si>
  <si>
    <t>Овдіївка</t>
  </si>
  <si>
    <t>Овдиевка</t>
  </si>
  <si>
    <t>Plaskivshchyna</t>
  </si>
  <si>
    <t>Пласківщина</t>
  </si>
  <si>
    <t>Пласковщина</t>
  </si>
  <si>
    <t>Pototskivshchyna</t>
  </si>
  <si>
    <t>Потоцьківщина</t>
  </si>
  <si>
    <t>Потоцковщина</t>
  </si>
  <si>
    <t>Saranchyne</t>
  </si>
  <si>
    <t>Саранчине</t>
  </si>
  <si>
    <t>Саранчино</t>
  </si>
  <si>
    <t>Sencha</t>
  </si>
  <si>
    <t>Сенча</t>
  </si>
  <si>
    <t>Sheky</t>
  </si>
  <si>
    <t>Шеки</t>
  </si>
  <si>
    <t>Shkadrety</t>
  </si>
  <si>
    <t>Шкадрети</t>
  </si>
  <si>
    <t>Шкадретов</t>
  </si>
  <si>
    <t>Skorobahatky</t>
  </si>
  <si>
    <t>Скоробагатьки</t>
  </si>
  <si>
    <t>Скоробагатки</t>
  </si>
  <si>
    <t>Slozykha</t>
  </si>
  <si>
    <t>Сльозиха</t>
  </si>
  <si>
    <t>Слозиха</t>
  </si>
  <si>
    <t>Vyrishalne</t>
  </si>
  <si>
    <t>Вирішальне</t>
  </si>
  <si>
    <t>Выришальное</t>
  </si>
  <si>
    <t>Zhdany</t>
  </si>
  <si>
    <t>Ждани</t>
  </si>
  <si>
    <t>Жданы</t>
  </si>
  <si>
    <t>Kachanove</t>
  </si>
  <si>
    <t>Качанове</t>
  </si>
  <si>
    <t>Качаново</t>
  </si>
  <si>
    <t>Kalynivshchyna</t>
  </si>
  <si>
    <t>Калинівщина</t>
  </si>
  <si>
    <t>Калиновщина</t>
  </si>
  <si>
    <t>Kramarshchyna</t>
  </si>
  <si>
    <t>Крамарщина</t>
  </si>
  <si>
    <t>Lobodyne</t>
  </si>
  <si>
    <t>Лободине</t>
  </si>
  <si>
    <t>Лободино</t>
  </si>
  <si>
    <t>Rozbyshivka</t>
  </si>
  <si>
    <t>Розбишівка</t>
  </si>
  <si>
    <t>Розбишевка</t>
  </si>
  <si>
    <t>Vechirchyne</t>
  </si>
  <si>
    <t>Вечірчине</t>
  </si>
  <si>
    <t>Вечирчино</t>
  </si>
  <si>
    <t>Shyshatska</t>
  </si>
  <si>
    <t>Шишацька</t>
  </si>
  <si>
    <t>Шишацкая</t>
  </si>
  <si>
    <t>Bukhuny</t>
  </si>
  <si>
    <t>Бухуни</t>
  </si>
  <si>
    <t>Бухуны</t>
  </si>
  <si>
    <t>Chernyshivka</t>
  </si>
  <si>
    <t>Чернишівка</t>
  </si>
  <si>
    <t>Чернышовка</t>
  </si>
  <si>
    <t>Чорнобаї</t>
  </si>
  <si>
    <t>Чернобаи</t>
  </si>
  <si>
    <t>Demianky</t>
  </si>
  <si>
    <t>Дем'янки</t>
  </si>
  <si>
    <t>Демьянки</t>
  </si>
  <si>
    <t>Fedunka</t>
  </si>
  <si>
    <t>Федунка</t>
  </si>
  <si>
    <t>Hnatenky</t>
  </si>
  <si>
    <t>Гнатенки</t>
  </si>
  <si>
    <t>Honchari</t>
  </si>
  <si>
    <t>Гончарі</t>
  </si>
  <si>
    <t>Kharenky</t>
  </si>
  <si>
    <t>Харенки</t>
  </si>
  <si>
    <t>Khodosykha</t>
  </si>
  <si>
    <t>Ходосиха</t>
  </si>
  <si>
    <t>Khvalky</t>
  </si>
  <si>
    <t>Хвальки</t>
  </si>
  <si>
    <t>Khvoshchove</t>
  </si>
  <si>
    <t>Хвощове</t>
  </si>
  <si>
    <t>Хвощово</t>
  </si>
  <si>
    <t>Koliady</t>
  </si>
  <si>
    <t>Коляди</t>
  </si>
  <si>
    <t>Коляды</t>
  </si>
  <si>
    <t>Kolodiazhne</t>
  </si>
  <si>
    <t>Колодяжне</t>
  </si>
  <si>
    <t>Колодежно</t>
  </si>
  <si>
    <t>Koverdyna Balka</t>
  </si>
  <si>
    <t>Ковердина Балка</t>
  </si>
  <si>
    <t>Kryvoruchky</t>
  </si>
  <si>
    <t>Криворучки</t>
  </si>
  <si>
    <t>Kyrpotivka</t>
  </si>
  <si>
    <t>Кирпотівка</t>
  </si>
  <si>
    <t>Кирпотовка</t>
  </si>
  <si>
    <t>Kyselykha</t>
  </si>
  <si>
    <t>Киселиха</t>
  </si>
  <si>
    <t>Leheidy</t>
  </si>
  <si>
    <t>Легейди</t>
  </si>
  <si>
    <t>Легейды</t>
  </si>
  <si>
    <t>Leshchany</t>
  </si>
  <si>
    <t>Лещани</t>
  </si>
  <si>
    <t>Lutsi</t>
  </si>
  <si>
    <t>Луці</t>
  </si>
  <si>
    <t>Луци</t>
  </si>
  <si>
    <t>Mala Buzova</t>
  </si>
  <si>
    <t>Мала Бузова</t>
  </si>
  <si>
    <t>Малая Бузова</t>
  </si>
  <si>
    <t>Malyi Pereviz</t>
  </si>
  <si>
    <t>Малий Перевіз</t>
  </si>
  <si>
    <t>Малый Перевоз</t>
  </si>
  <si>
    <t>Malykivshchyna</t>
  </si>
  <si>
    <t>Маликівщина</t>
  </si>
  <si>
    <t>Маликовщина</t>
  </si>
  <si>
    <t>Manachynivka</t>
  </si>
  <si>
    <t>Маначинівка</t>
  </si>
  <si>
    <t>Маначинивка</t>
  </si>
  <si>
    <t>Maslivtsi</t>
  </si>
  <si>
    <t>Маслівці</t>
  </si>
  <si>
    <t>Масловцы</t>
  </si>
  <si>
    <t>Naumenky</t>
  </si>
  <si>
    <t>Науменки</t>
  </si>
  <si>
    <t>Nosy</t>
  </si>
  <si>
    <t>Носи</t>
  </si>
  <si>
    <t>Носы</t>
  </si>
  <si>
    <t>Nyzhni Yaresky</t>
  </si>
  <si>
    <t>Нижні Яреськи</t>
  </si>
  <si>
    <t>Нижние Яреськи</t>
  </si>
  <si>
    <t>Nyzova Yakovenshchyna</t>
  </si>
  <si>
    <t>Низова Яковенщина</t>
  </si>
  <si>
    <t>Низовая Яковенщина</t>
  </si>
  <si>
    <t>Pelaheivka</t>
  </si>
  <si>
    <t>Пелагеївка</t>
  </si>
  <si>
    <t>Perevodchykove</t>
  </si>
  <si>
    <t>Переводчикове</t>
  </si>
  <si>
    <t>Переводчиково</t>
  </si>
  <si>
    <t>Porskalivka</t>
  </si>
  <si>
    <t>Порскалівка</t>
  </si>
  <si>
    <t>Порскалевка</t>
  </si>
  <si>
    <t>Pryntseve</t>
  </si>
  <si>
    <t>Принцеве</t>
  </si>
  <si>
    <t>Принцево</t>
  </si>
  <si>
    <t>Rymyhy</t>
  </si>
  <si>
    <t>Римиги</t>
  </si>
  <si>
    <t>Salymivshchyna</t>
  </si>
  <si>
    <t>Салимівщина</t>
  </si>
  <si>
    <t>Салимовщина</t>
  </si>
  <si>
    <t>Samary</t>
  </si>
  <si>
    <t>Самари</t>
  </si>
  <si>
    <t>Самары</t>
  </si>
  <si>
    <t>Shafranivka</t>
  </si>
  <si>
    <t>Шафранівка</t>
  </si>
  <si>
    <t>Шафрановка</t>
  </si>
  <si>
    <t>Sharlaivka</t>
  </si>
  <si>
    <t>Шарлаївка</t>
  </si>
  <si>
    <t>Шарлаевка</t>
  </si>
  <si>
    <t>Shvadrony</t>
  </si>
  <si>
    <t>Швадрони</t>
  </si>
  <si>
    <t>Швадроны</t>
  </si>
  <si>
    <t>Sulymy</t>
  </si>
  <si>
    <t>Сулими</t>
  </si>
  <si>
    <t>Сулимы</t>
  </si>
  <si>
    <t>Tsovy</t>
  </si>
  <si>
    <t>Цьови</t>
  </si>
  <si>
    <t>Цевы</t>
  </si>
  <si>
    <t>Tyshchenky</t>
  </si>
  <si>
    <t>Тищенки</t>
  </si>
  <si>
    <t>Velychkove</t>
  </si>
  <si>
    <t>Величкове</t>
  </si>
  <si>
    <t>Величково</t>
  </si>
  <si>
    <t>Velyka Buzova</t>
  </si>
  <si>
    <t>Велика Бузова</t>
  </si>
  <si>
    <t>Великая Бузова</t>
  </si>
  <si>
    <t>Velykyi Pereviz</t>
  </si>
  <si>
    <t>Великий Перевіз</t>
  </si>
  <si>
    <t>Великий Перевоз</t>
  </si>
  <si>
    <t>Verteletske</t>
  </si>
  <si>
    <t>Вертелецьке</t>
  </si>
  <si>
    <t>Вертелецкое</t>
  </si>
  <si>
    <t>Voronianshchyna</t>
  </si>
  <si>
    <t>Воронянщина</t>
  </si>
  <si>
    <t>Yakovenshchyna-Horova</t>
  </si>
  <si>
    <t>Яковенщина-Горова</t>
  </si>
  <si>
    <t>Яковенщина-Горовая</t>
  </si>
  <si>
    <t>Yaresky</t>
  </si>
  <si>
    <t>Яреськи</t>
  </si>
  <si>
    <t>Zhorzhivka</t>
  </si>
  <si>
    <t>Жоржівка</t>
  </si>
  <si>
    <t>Жоржевка</t>
  </si>
  <si>
    <t>Bahachka Persha</t>
  </si>
  <si>
    <t>Багачка Перша</t>
  </si>
  <si>
    <t>Богачка-Первая</t>
  </si>
  <si>
    <t>Velykobahachanska</t>
  </si>
  <si>
    <t>Великобагачанська</t>
  </si>
  <si>
    <t>Великобагачанская</t>
  </si>
  <si>
    <t>Baliuky</t>
  </si>
  <si>
    <t>Балюки</t>
  </si>
  <si>
    <t>Bekhtershchyna</t>
  </si>
  <si>
    <t>Бехтерщина</t>
  </si>
  <si>
    <t>Buriakivshchyna</t>
  </si>
  <si>
    <t>Буряківщина</t>
  </si>
  <si>
    <t>Буряковщина</t>
  </si>
  <si>
    <t>Butova Dolyna</t>
  </si>
  <si>
    <t>Бутова Долина</t>
  </si>
  <si>
    <t>Бутовая Долина</t>
  </si>
  <si>
    <t>Harnokut</t>
  </si>
  <si>
    <t>Гарнокут</t>
  </si>
  <si>
    <t>Krotivshchyna</t>
  </si>
  <si>
    <t>Кротівщина</t>
  </si>
  <si>
    <t>Кротовщина</t>
  </si>
  <si>
    <t>Mala Reshetylivka</t>
  </si>
  <si>
    <t>Мала Решетилівка</t>
  </si>
  <si>
    <t>Малая Решетиловка</t>
  </si>
  <si>
    <t>Perekopivka</t>
  </si>
  <si>
    <t>Перекопівка</t>
  </si>
  <si>
    <t>Перекоповка</t>
  </si>
  <si>
    <t>Pushkareve</t>
  </si>
  <si>
    <t>Пушкареве</t>
  </si>
  <si>
    <t>Пушкарево</t>
  </si>
  <si>
    <t>Radyvonivka</t>
  </si>
  <si>
    <t>Радивонівка</t>
  </si>
  <si>
    <t>Радивоновка</t>
  </si>
  <si>
    <t>Shepeli</t>
  </si>
  <si>
    <t>Шепелі</t>
  </si>
  <si>
    <t>Шепели</t>
  </si>
  <si>
    <t>Skybivshchyna</t>
  </si>
  <si>
    <t>Скибівщина</t>
  </si>
  <si>
    <t>Скибовщина</t>
  </si>
  <si>
    <t>Stefanivshchyna</t>
  </si>
  <si>
    <t>Стефанівщина</t>
  </si>
  <si>
    <t>Стефановщина</t>
  </si>
  <si>
    <t>Surzhky</t>
  </si>
  <si>
    <t>Суржки</t>
  </si>
  <si>
    <t>Velyka Bahachka</t>
  </si>
  <si>
    <t>Велика Багачка</t>
  </si>
  <si>
    <t>Великая Багачка</t>
  </si>
  <si>
    <t>Yakymove</t>
  </si>
  <si>
    <t>Якимове</t>
  </si>
  <si>
    <t>Акимово</t>
  </si>
  <si>
    <t>Zaton</t>
  </si>
  <si>
    <t>Затон</t>
  </si>
  <si>
    <t>Bakuty</t>
  </si>
  <si>
    <t>Бакути</t>
  </si>
  <si>
    <t>Бакуты</t>
  </si>
  <si>
    <t>Velykobudyshchanska</t>
  </si>
  <si>
    <t>Великобудищанська</t>
  </si>
  <si>
    <t>Великобудищанская</t>
  </si>
  <si>
    <t>Duchyntsi</t>
  </si>
  <si>
    <t>Дучинці</t>
  </si>
  <si>
    <t>Дучинцы</t>
  </si>
  <si>
    <t>Mohylativ</t>
  </si>
  <si>
    <t>Могилатів</t>
  </si>
  <si>
    <t>Могилатов</t>
  </si>
  <si>
    <t>Pedorychi</t>
  </si>
  <si>
    <t>Педоричі</t>
  </si>
  <si>
    <t>Педоричи</t>
  </si>
  <si>
    <t>Plishyvets</t>
  </si>
  <si>
    <t>Плішивець</t>
  </si>
  <si>
    <t>Плешивец</t>
  </si>
  <si>
    <t>Shadurka</t>
  </si>
  <si>
    <t>Шадурка</t>
  </si>
  <si>
    <t>Tiutiurivshchyna</t>
  </si>
  <si>
    <t>Тютюрівщина</t>
  </si>
  <si>
    <t>Тютюривщина</t>
  </si>
  <si>
    <t>Velbivka</t>
  </si>
  <si>
    <t>Вельбівка</t>
  </si>
  <si>
    <t>Вельбовка</t>
  </si>
  <si>
    <t>Velyki Budyshcha</t>
  </si>
  <si>
    <t>Великі Будища</t>
  </si>
  <si>
    <t>Великие Будища</t>
  </si>
  <si>
    <t>Zapsilske</t>
  </si>
  <si>
    <t>Запсільське</t>
  </si>
  <si>
    <t>Запсельское</t>
  </si>
  <si>
    <t>Bessaraby</t>
  </si>
  <si>
    <t>Бессараби</t>
  </si>
  <si>
    <t>Бессарабы</t>
  </si>
  <si>
    <t>Velykosorochynska</t>
  </si>
  <si>
    <t>Великосорочинська</t>
  </si>
  <si>
    <t>Великосорочинская</t>
  </si>
  <si>
    <t>Dekabrystiv</t>
  </si>
  <si>
    <t>Декабристів</t>
  </si>
  <si>
    <t>Декабристов</t>
  </si>
  <si>
    <t>Dovhaleve</t>
  </si>
  <si>
    <t>Довгалеве</t>
  </si>
  <si>
    <t>Довгалево</t>
  </si>
  <si>
    <t>Koptiv</t>
  </si>
  <si>
    <t>Коптів</t>
  </si>
  <si>
    <t>Коптев</t>
  </si>
  <si>
    <t>Kupivshchyna</t>
  </si>
  <si>
    <t>Купівщина</t>
  </si>
  <si>
    <t>Куповщина</t>
  </si>
  <si>
    <t>Marenychi</t>
  </si>
  <si>
    <t>Мареничі</t>
  </si>
  <si>
    <t>Мареничи</t>
  </si>
  <si>
    <t>Polyviane</t>
  </si>
  <si>
    <t>Полив'яне</t>
  </si>
  <si>
    <t>Полывяное</t>
  </si>
  <si>
    <t>Radchenky</t>
  </si>
  <si>
    <t>Радченки</t>
  </si>
  <si>
    <t>Sakalivka</t>
  </si>
  <si>
    <t>Сакалівка</t>
  </si>
  <si>
    <t>Сакаловка</t>
  </si>
  <si>
    <t>Semerenky</t>
  </si>
  <si>
    <t>Семеренки</t>
  </si>
  <si>
    <t>Tsyseve</t>
  </si>
  <si>
    <t>Цисеве</t>
  </si>
  <si>
    <t>Цисево</t>
  </si>
  <si>
    <t>Velyka Obukhivka</t>
  </si>
  <si>
    <t>Велика Обухівка</t>
  </si>
  <si>
    <t>Великая Обуховка</t>
  </si>
  <si>
    <t>Velyki Sorochyntsi</t>
  </si>
  <si>
    <t>Великі Сорочинці</t>
  </si>
  <si>
    <t>Великие Сорочинцы</t>
  </si>
  <si>
    <t>Velykyi Bairak</t>
  </si>
  <si>
    <t>Великий Байрак</t>
  </si>
  <si>
    <t>Bodakva</t>
  </si>
  <si>
    <t>Бодаква</t>
  </si>
  <si>
    <t>Zavodska</t>
  </si>
  <si>
    <t>Заводська</t>
  </si>
  <si>
    <t>Заводская</t>
  </si>
  <si>
    <t>Chervoni Luky</t>
  </si>
  <si>
    <t>Червоні Луки</t>
  </si>
  <si>
    <t>Червоные Луки</t>
  </si>
  <si>
    <t>Khruli</t>
  </si>
  <si>
    <t>Хрулі</t>
  </si>
  <si>
    <t>Хрули</t>
  </si>
  <si>
    <t>Nyzhnia Budakivka</t>
  </si>
  <si>
    <t>Нижня Будаківка</t>
  </si>
  <si>
    <t>Нижняя Будаковка</t>
  </si>
  <si>
    <t>Pisochky</t>
  </si>
  <si>
    <t>Пісочки</t>
  </si>
  <si>
    <t>Песочки</t>
  </si>
  <si>
    <t>Yaremivshchyna</t>
  </si>
  <si>
    <t>Яремівщина</t>
  </si>
  <si>
    <t>Яремовщина</t>
  </si>
  <si>
    <t>Zamoriivka</t>
  </si>
  <si>
    <t>Заморіївка</t>
  </si>
  <si>
    <t>Замориевка</t>
  </si>
  <si>
    <t>Berezhnivka</t>
  </si>
  <si>
    <t>Бережнівка</t>
  </si>
  <si>
    <t>Бережновка</t>
  </si>
  <si>
    <t>Bilytska</t>
  </si>
  <si>
    <t>Білицька</t>
  </si>
  <si>
    <t>Беликская</t>
  </si>
  <si>
    <t>Poltavskyi</t>
  </si>
  <si>
    <t>Полтавський</t>
  </si>
  <si>
    <t>Bilokonivka</t>
  </si>
  <si>
    <t>Білоконівка</t>
  </si>
  <si>
    <t>Белоконовка</t>
  </si>
  <si>
    <t>Chervoni Kvity</t>
  </si>
  <si>
    <t>Червоні Квіти</t>
  </si>
  <si>
    <t>Червоные Квиты</t>
  </si>
  <si>
    <t>Chorbivka</t>
  </si>
  <si>
    <t>Чорбівка</t>
  </si>
  <si>
    <t>Чорбовка</t>
  </si>
  <si>
    <t>Dryzhyna Hreblia</t>
  </si>
  <si>
    <t>Дрижина Гребля</t>
  </si>
  <si>
    <t>Kustolovi Kushchi</t>
  </si>
  <si>
    <t>Кустолові Кущі</t>
  </si>
  <si>
    <t>Кустоловы Кущи</t>
  </si>
  <si>
    <t>Rubany</t>
  </si>
  <si>
    <t>Рубани</t>
  </si>
  <si>
    <t>Рубаны</t>
  </si>
  <si>
    <t>Shapky</t>
  </si>
  <si>
    <t>Шапки</t>
  </si>
  <si>
    <t>Slavnivka</t>
  </si>
  <si>
    <t>Славнівка</t>
  </si>
  <si>
    <t>Славновка</t>
  </si>
  <si>
    <t>Svichkareve</t>
  </si>
  <si>
    <t>Свічкареве</t>
  </si>
  <si>
    <t>Свечкарево</t>
  </si>
  <si>
    <t>Vitrova Balka</t>
  </si>
  <si>
    <t>Вітрова Балка</t>
  </si>
  <si>
    <t>Ветрова Балка</t>
  </si>
  <si>
    <t>Zhyrky</t>
  </si>
  <si>
    <t>Жирки</t>
  </si>
  <si>
    <t>Cherniakivka</t>
  </si>
  <si>
    <t>Черняківка</t>
  </si>
  <si>
    <t>Черняковка</t>
  </si>
  <si>
    <t>Chutivska</t>
  </si>
  <si>
    <t>Чутівська</t>
  </si>
  <si>
    <t>Чутовская</t>
  </si>
  <si>
    <t>Chutove</t>
  </si>
  <si>
    <t>Чутове</t>
  </si>
  <si>
    <t>Чутово</t>
  </si>
  <si>
    <t>Dondasivka</t>
  </si>
  <si>
    <t>Дондасівка</t>
  </si>
  <si>
    <t>Дондасовка</t>
  </si>
  <si>
    <t>Hriakove</t>
  </si>
  <si>
    <t>Грякове</t>
  </si>
  <si>
    <t>Гряково</t>
  </si>
  <si>
    <t>Kantemyrivka</t>
  </si>
  <si>
    <t>Кантемирівка</t>
  </si>
  <si>
    <t>Кантемировка</t>
  </si>
  <si>
    <t>Lysycha</t>
  </si>
  <si>
    <t>Лисича</t>
  </si>
  <si>
    <t>Лисичья</t>
  </si>
  <si>
    <t>Nove Hriakove</t>
  </si>
  <si>
    <t>Нове Грякове</t>
  </si>
  <si>
    <t>Новое Гряково</t>
  </si>
  <si>
    <t>Nyzhni Rivni</t>
  </si>
  <si>
    <t>Нижні Рівні</t>
  </si>
  <si>
    <t>Нижние Ровни</t>
  </si>
  <si>
    <t>Rozpashne</t>
  </si>
  <si>
    <t>Розпашне</t>
  </si>
  <si>
    <t>Распашное</t>
  </si>
  <si>
    <t>Smorodshchyna</t>
  </si>
  <si>
    <t>Смородщина</t>
  </si>
  <si>
    <t>Storozhove</t>
  </si>
  <si>
    <t>Сторожове</t>
  </si>
  <si>
    <t>Toibik</t>
  </si>
  <si>
    <t>Тойбік</t>
  </si>
  <si>
    <t>Тойбик</t>
  </si>
  <si>
    <t>Verkhni Rivni</t>
  </si>
  <si>
    <t>Верхні Рівні</t>
  </si>
  <si>
    <t>Верхние Ровни</t>
  </si>
  <si>
    <t>Vynomynivka</t>
  </si>
  <si>
    <t>Виноминівка</t>
  </si>
  <si>
    <t>Виноминовка</t>
  </si>
  <si>
    <t>Yunaky</t>
  </si>
  <si>
    <t>Юнаки</t>
  </si>
  <si>
    <t>Zelenkivka</t>
  </si>
  <si>
    <t>Зеленківка</t>
  </si>
  <si>
    <t>Зеленковка</t>
  </si>
  <si>
    <t>Drabynivska</t>
  </si>
  <si>
    <t>Драбинівська</t>
  </si>
  <si>
    <t>Драбиновская</t>
  </si>
  <si>
    <t>Dovha Pustosh</t>
  </si>
  <si>
    <t>Довга Пустош</t>
  </si>
  <si>
    <t>Долгая Пустошь</t>
  </si>
  <si>
    <t>Drabynivka</t>
  </si>
  <si>
    <t>Драбинівка</t>
  </si>
  <si>
    <t>Драбиновка</t>
  </si>
  <si>
    <t>Dudkyn Hai</t>
  </si>
  <si>
    <t>Дудкин Гай</t>
  </si>
  <si>
    <t>Halushchyna Hreblia</t>
  </si>
  <si>
    <t>Галущина Гребля</t>
  </si>
  <si>
    <t>Kustolove</t>
  </si>
  <si>
    <t>Кустолове</t>
  </si>
  <si>
    <t>Кустолово</t>
  </si>
  <si>
    <t>Mali Solontsi</t>
  </si>
  <si>
    <t>Малі Солонці</t>
  </si>
  <si>
    <t>Малые Солонцы</t>
  </si>
  <si>
    <t>Mushyna Hreblia</t>
  </si>
  <si>
    <t>Мушина Гребля</t>
  </si>
  <si>
    <t>Sukha Maiachka</t>
  </si>
  <si>
    <t>Суха Маячка</t>
  </si>
  <si>
    <t>Сухая Маячка</t>
  </si>
  <si>
    <t>Vilnyi Step</t>
  </si>
  <si>
    <t>Вільний Степ</t>
  </si>
  <si>
    <t>Вольная Степь</t>
  </si>
  <si>
    <t>Andrenky</t>
  </si>
  <si>
    <t>Андренки</t>
  </si>
  <si>
    <t>Dykanska</t>
  </si>
  <si>
    <t>Диканська</t>
  </si>
  <si>
    <t>Диканьская</t>
  </si>
  <si>
    <t>Chernechyi Yar</t>
  </si>
  <si>
    <t>Чернечий Яр</t>
  </si>
  <si>
    <t>Deinekivka</t>
  </si>
  <si>
    <t>Дейнеківка</t>
  </si>
  <si>
    <t>Дейнековка</t>
  </si>
  <si>
    <t>Diachkove</t>
  </si>
  <si>
    <t>Дячкове</t>
  </si>
  <si>
    <t>Дьячково</t>
  </si>
  <si>
    <t>Dykanka</t>
  </si>
  <si>
    <t>Диканька</t>
  </si>
  <si>
    <t>Havrontsi</t>
  </si>
  <si>
    <t>Гавронці</t>
  </si>
  <si>
    <t>Гавронцы</t>
  </si>
  <si>
    <t>Hlody</t>
  </si>
  <si>
    <t>Глоди</t>
  </si>
  <si>
    <t>Глоды</t>
  </si>
  <si>
    <t>Horbativka</t>
  </si>
  <si>
    <t>Горбатівка</t>
  </si>
  <si>
    <t>Горбатовка</t>
  </si>
  <si>
    <t>Horianshchyna</t>
  </si>
  <si>
    <t>Горянщина</t>
  </si>
  <si>
    <t>Kardashivka</t>
  </si>
  <si>
    <t>Кардашівка</t>
  </si>
  <si>
    <t>Кардашовка</t>
  </si>
  <si>
    <t>Klymkivka</t>
  </si>
  <si>
    <t>Климківка</t>
  </si>
  <si>
    <t>Климковка</t>
  </si>
  <si>
    <t>Kokozivka</t>
  </si>
  <si>
    <t>Кокозівка</t>
  </si>
  <si>
    <t>Кокозовка</t>
  </si>
  <si>
    <t>Kononenky</t>
  </si>
  <si>
    <t>Кононенки</t>
  </si>
  <si>
    <t>Kratova Hovtva</t>
  </si>
  <si>
    <t>Кратова Говтва</t>
  </si>
  <si>
    <t>Landari</t>
  </si>
  <si>
    <t>Ландарі</t>
  </si>
  <si>
    <t>Ландари</t>
  </si>
  <si>
    <t>Mala Rudka</t>
  </si>
  <si>
    <t>Мала Рудка</t>
  </si>
  <si>
    <t>Малая Рудка</t>
  </si>
  <si>
    <t>Neliubivka</t>
  </si>
  <si>
    <t>Нелюбівка</t>
  </si>
  <si>
    <t>Нелюбовка</t>
  </si>
  <si>
    <t>Nova Vasylivka</t>
  </si>
  <si>
    <t>Нова Василівка</t>
  </si>
  <si>
    <t>Новая Василевка</t>
  </si>
  <si>
    <t>Odariukivka</t>
  </si>
  <si>
    <t>Одарюківка</t>
  </si>
  <si>
    <t>Одарюковка</t>
  </si>
  <si>
    <t>Olefirshchyna</t>
  </si>
  <si>
    <t>Олефірщина</t>
  </si>
  <si>
    <t>Олефирщина</t>
  </si>
  <si>
    <t>Ordanivka</t>
  </si>
  <si>
    <t>Орданівка</t>
  </si>
  <si>
    <t>Ордановка</t>
  </si>
  <si>
    <t>Petro-Davydivka</t>
  </si>
  <si>
    <t>Петро-Давидівка</t>
  </si>
  <si>
    <t>Петро-Давыдовка</t>
  </si>
  <si>
    <t>Proni</t>
  </si>
  <si>
    <t>Проні</t>
  </si>
  <si>
    <t>Прони</t>
  </si>
  <si>
    <t>Slynkiv Yar</t>
  </si>
  <si>
    <t>Слиньків Яр</t>
  </si>
  <si>
    <t>Слиньков Яр</t>
  </si>
  <si>
    <t>Sokhatska Balka</t>
  </si>
  <si>
    <t>Сохацька Балка</t>
  </si>
  <si>
    <t>Сохацкая Балка</t>
  </si>
  <si>
    <t>Stasi</t>
  </si>
  <si>
    <t>Стасі</t>
  </si>
  <si>
    <t>Syvtsi</t>
  </si>
  <si>
    <t>Сивці</t>
  </si>
  <si>
    <t>Сивцы</t>
  </si>
  <si>
    <t>Velyka Rudka</t>
  </si>
  <si>
    <t>Велика Рудка</t>
  </si>
  <si>
    <t>Великая Рудка</t>
  </si>
  <si>
    <t>Yarokhivka</t>
  </si>
  <si>
    <t>Ярохівка</t>
  </si>
  <si>
    <t>Яроховка</t>
  </si>
  <si>
    <t>Zhadany</t>
  </si>
  <si>
    <t>Жадани</t>
  </si>
  <si>
    <t>Жаданы</t>
  </si>
  <si>
    <t>Babaikove</t>
  </si>
  <si>
    <t>Бабайкове</t>
  </si>
  <si>
    <t>Бабайково</t>
  </si>
  <si>
    <t>Karlivska</t>
  </si>
  <si>
    <t>Карлівська</t>
  </si>
  <si>
    <t>Карловская</t>
  </si>
  <si>
    <t>Holoborodkivske</t>
  </si>
  <si>
    <t>Голобородьківське</t>
  </si>
  <si>
    <t>Голобородьковское</t>
  </si>
  <si>
    <t>Korolenkivka</t>
  </si>
  <si>
    <t>Короленківка</t>
  </si>
  <si>
    <t>Короленковка</t>
  </si>
  <si>
    <t>Solona Balka</t>
  </si>
  <si>
    <t>Солона Балка</t>
  </si>
  <si>
    <t>Соленая Балка</t>
  </si>
  <si>
    <t>Tahamlytske</t>
  </si>
  <si>
    <t>Тагамлицьке</t>
  </si>
  <si>
    <t>Тагамлыкское</t>
  </si>
  <si>
    <t>Brachkivka</t>
  </si>
  <si>
    <t>Брачківка</t>
  </si>
  <si>
    <t>Брачковка</t>
  </si>
  <si>
    <t>Kobeliatska</t>
  </si>
  <si>
    <t>Кобеляцька</t>
  </si>
  <si>
    <t>Кобелякская</t>
  </si>
  <si>
    <t>Brodshchyna</t>
  </si>
  <si>
    <t>Бродщина</t>
  </si>
  <si>
    <t>Brynzy</t>
  </si>
  <si>
    <t>Бринзи</t>
  </si>
  <si>
    <t>Брынзы</t>
  </si>
  <si>
    <t>Dashkivka</t>
  </si>
  <si>
    <t>Дашківка</t>
  </si>
  <si>
    <t>Дашковка</t>
  </si>
  <si>
    <t>Demenky</t>
  </si>
  <si>
    <t>Деменки</t>
  </si>
  <si>
    <t>Haimarivka</t>
  </si>
  <si>
    <t>Гаймарівка</t>
  </si>
  <si>
    <t>Гаймаровка</t>
  </si>
  <si>
    <t>Halahurivka</t>
  </si>
  <si>
    <t>Галагурівка</t>
  </si>
  <si>
    <t>Галагуровка</t>
  </si>
  <si>
    <t>Hali-Horbatky</t>
  </si>
  <si>
    <t>Галі-Горбатки</t>
  </si>
  <si>
    <t>Гали-Горбатки</t>
  </si>
  <si>
    <t>Hanzhivka</t>
  </si>
  <si>
    <t>Ганжівка</t>
  </si>
  <si>
    <t>Ганжевка</t>
  </si>
  <si>
    <t>Kanavy</t>
  </si>
  <si>
    <t>Канави</t>
  </si>
  <si>
    <t>Канавы</t>
  </si>
  <si>
    <t>Kobeliaky</t>
  </si>
  <si>
    <t>Кобеляки</t>
  </si>
  <si>
    <t>Kovalenkivka</t>
  </si>
  <si>
    <t>Коваленківка</t>
  </si>
  <si>
    <t>Коваленковка</t>
  </si>
  <si>
    <t>Kunivka</t>
  </si>
  <si>
    <t>Кунівка</t>
  </si>
  <si>
    <t>Куновка</t>
  </si>
  <si>
    <t>Kyshenky</t>
  </si>
  <si>
    <t>Кишеньки</t>
  </si>
  <si>
    <t>Lesynky</t>
  </si>
  <si>
    <t>Лесинки</t>
  </si>
  <si>
    <t>Levanevske</t>
  </si>
  <si>
    <t>Леваневське</t>
  </si>
  <si>
    <t>Леваневское</t>
  </si>
  <si>
    <t>Livoberezhna Sokilka</t>
  </si>
  <si>
    <t>Лівобережна Сокілка</t>
  </si>
  <si>
    <t>Левобережная Соколка</t>
  </si>
  <si>
    <t>Lytvyny</t>
  </si>
  <si>
    <t>Литвини</t>
  </si>
  <si>
    <t>Литвины</t>
  </si>
  <si>
    <t>Midianivka</t>
  </si>
  <si>
    <t>Мідянівка</t>
  </si>
  <si>
    <t>Медяновка</t>
  </si>
  <si>
    <t>Morozy</t>
  </si>
  <si>
    <t>Морози</t>
  </si>
  <si>
    <t>Морозы</t>
  </si>
  <si>
    <t>Orlyk</t>
  </si>
  <si>
    <t>Орлик</t>
  </si>
  <si>
    <t>Panske</t>
  </si>
  <si>
    <t>Панське</t>
  </si>
  <si>
    <t>Панское</t>
  </si>
  <si>
    <t>Pidhora</t>
  </si>
  <si>
    <t>Підгора</t>
  </si>
  <si>
    <t>Подгора</t>
  </si>
  <si>
    <t>Povody</t>
  </si>
  <si>
    <t>Поводи</t>
  </si>
  <si>
    <t>Поводы</t>
  </si>
  <si>
    <t>Pravoberezhna Sokilka</t>
  </si>
  <si>
    <t>Правобережна Сокілка</t>
  </si>
  <si>
    <t>Правобережная Соколка</t>
  </si>
  <si>
    <t>Proshchurady</t>
  </si>
  <si>
    <t>Прощуради</t>
  </si>
  <si>
    <t>Прощурады</t>
  </si>
  <si>
    <t>Prosianykivka</t>
  </si>
  <si>
    <t>Просяниківка</t>
  </si>
  <si>
    <t>Просяниковка</t>
  </si>
  <si>
    <t>Proskury</t>
  </si>
  <si>
    <t>Проскури</t>
  </si>
  <si>
    <t>Проскуры</t>
  </si>
  <si>
    <t>Revushchyne</t>
  </si>
  <si>
    <t>Ревущине</t>
  </si>
  <si>
    <t>Ревущино</t>
  </si>
  <si>
    <t>Samarshchyna</t>
  </si>
  <si>
    <t>Самарщина</t>
  </si>
  <si>
    <t>Shenhury</t>
  </si>
  <si>
    <t>Шенгури</t>
  </si>
  <si>
    <t>Шенгуры</t>
  </si>
  <si>
    <t>Sukhynivka</t>
  </si>
  <si>
    <t>Сухинівка</t>
  </si>
  <si>
    <t>Сухиновка</t>
  </si>
  <si>
    <t>Tverdokhliby</t>
  </si>
  <si>
    <t>Твердохліби</t>
  </si>
  <si>
    <t>Твердохлебы</t>
  </si>
  <si>
    <t>Vibly</t>
  </si>
  <si>
    <t>Вібли</t>
  </si>
  <si>
    <t>Виблые</t>
  </si>
  <si>
    <t>Vilkhovatka</t>
  </si>
  <si>
    <t>Вільховатка</t>
  </si>
  <si>
    <t>Vodolahivka</t>
  </si>
  <si>
    <t>Водолагівка</t>
  </si>
  <si>
    <t>Водолаговка</t>
  </si>
  <si>
    <t>Dudnykove</t>
  </si>
  <si>
    <t>Дудникове</t>
  </si>
  <si>
    <t>Дудниково</t>
  </si>
  <si>
    <t>Kolomatske</t>
  </si>
  <si>
    <t>Коломацьке</t>
  </si>
  <si>
    <t>Коломацкое</t>
  </si>
  <si>
    <t>Male Ladyzhyne</t>
  </si>
  <si>
    <t>Мале Ладижине</t>
  </si>
  <si>
    <t>Малое Ладыжино</t>
  </si>
  <si>
    <t>Starytskivka</t>
  </si>
  <si>
    <t>Старицьківка</t>
  </si>
  <si>
    <t>Старицковка</t>
  </si>
  <si>
    <t>Bilsk</t>
  </si>
  <si>
    <t>Більськ</t>
  </si>
  <si>
    <t>Бельск</t>
  </si>
  <si>
    <t>Kotelevska</t>
  </si>
  <si>
    <t>Котелевська</t>
  </si>
  <si>
    <t>Котелевская</t>
  </si>
  <si>
    <t>Derevky</t>
  </si>
  <si>
    <t>Деревки</t>
  </si>
  <si>
    <t>Kotelva</t>
  </si>
  <si>
    <t>Котельва</t>
  </si>
  <si>
    <t>Mykhailivka Persha</t>
  </si>
  <si>
    <t>Михайлівка Перша</t>
  </si>
  <si>
    <t>Михайловка-Первая</t>
  </si>
  <si>
    <t>Mykhailove</t>
  </si>
  <si>
    <t>Михайлове</t>
  </si>
  <si>
    <t>Михайлово</t>
  </si>
  <si>
    <t>Sydoriache</t>
  </si>
  <si>
    <t>Сидоряче</t>
  </si>
  <si>
    <t>Chalivka</t>
  </si>
  <si>
    <t>Чалівка</t>
  </si>
  <si>
    <t>Чаловка</t>
  </si>
  <si>
    <t>Lannivska</t>
  </si>
  <si>
    <t>Ланнівська</t>
  </si>
  <si>
    <t>Ланновская</t>
  </si>
  <si>
    <t>Kholodne Pleso</t>
  </si>
  <si>
    <t>Холодне Плесо</t>
  </si>
  <si>
    <t>Холодное Плесо</t>
  </si>
  <si>
    <t>Lanna</t>
  </si>
  <si>
    <t>Ланна</t>
  </si>
  <si>
    <t>Lvivske</t>
  </si>
  <si>
    <t>Львівське</t>
  </si>
  <si>
    <t>Львовское</t>
  </si>
  <si>
    <t>Nyzhnia Lanna</t>
  </si>
  <si>
    <t>Нижня Ланна</t>
  </si>
  <si>
    <t>Нижняя Ланная</t>
  </si>
  <si>
    <t>Reduty</t>
  </si>
  <si>
    <t>Редути</t>
  </si>
  <si>
    <t>Редуты</t>
  </si>
  <si>
    <t>Verkhnia Lanna</t>
  </si>
  <si>
    <t>Верхня Ланна</t>
  </si>
  <si>
    <t>Верхняя Ланная</t>
  </si>
  <si>
    <t>Machukhivska</t>
  </si>
  <si>
    <t>Мачухівська</t>
  </si>
  <si>
    <t>Мачеховская</t>
  </si>
  <si>
    <t>Bondury</t>
  </si>
  <si>
    <t>Бондури</t>
  </si>
  <si>
    <t>Бондуры</t>
  </si>
  <si>
    <t>Brailky</t>
  </si>
  <si>
    <t>Браїлки</t>
  </si>
  <si>
    <t>Браилки</t>
  </si>
  <si>
    <t>Cherednyky</t>
  </si>
  <si>
    <t>Чередники</t>
  </si>
  <si>
    <t>Klymenky</t>
  </si>
  <si>
    <t>Клименки</t>
  </si>
  <si>
    <t>Kovanchyk</t>
  </si>
  <si>
    <t>Кованчик</t>
  </si>
  <si>
    <t>Kuklyntsi</t>
  </si>
  <si>
    <t>Куклинці</t>
  </si>
  <si>
    <t>Куклинцы</t>
  </si>
  <si>
    <t>Machukhy</t>
  </si>
  <si>
    <t>Мачухи</t>
  </si>
  <si>
    <t>Мачехи</t>
  </si>
  <si>
    <t>Mali Kozuby</t>
  </si>
  <si>
    <t>Малі Козуби</t>
  </si>
  <si>
    <t>Малые Козубы</t>
  </si>
  <si>
    <t>Pidlepychi</t>
  </si>
  <si>
    <t>Підлепичі</t>
  </si>
  <si>
    <t>Подлепичи</t>
  </si>
  <si>
    <t>Poluziria</t>
  </si>
  <si>
    <t>Полузір'я</t>
  </si>
  <si>
    <t>Полузорье</t>
  </si>
  <si>
    <t>Pysarenky</t>
  </si>
  <si>
    <t>Писаренки</t>
  </si>
  <si>
    <t>Serdiuky</t>
  </si>
  <si>
    <t>Сердюки</t>
  </si>
  <si>
    <t>Snopove</t>
  </si>
  <si>
    <t>Снопове</t>
  </si>
  <si>
    <t>Сноповое</t>
  </si>
  <si>
    <t>Sudiivka</t>
  </si>
  <si>
    <t>Судіївка</t>
  </si>
  <si>
    <t>Судиевка</t>
  </si>
  <si>
    <t>Vasky</t>
  </si>
  <si>
    <t>Васьки</t>
  </si>
  <si>
    <t>Bilukhivka</t>
  </si>
  <si>
    <t>Білухівка</t>
  </si>
  <si>
    <t>Белуховка</t>
  </si>
  <si>
    <t>Martynivska</t>
  </si>
  <si>
    <t>Мартинівська</t>
  </si>
  <si>
    <t>Мартыновская</t>
  </si>
  <si>
    <t>Vakulykha</t>
  </si>
  <si>
    <t>Вакулиха</t>
  </si>
  <si>
    <t>Znamenka</t>
  </si>
  <si>
    <t>Mashivska</t>
  </si>
  <si>
    <t>Машівська</t>
  </si>
  <si>
    <t>Машевская</t>
  </si>
  <si>
    <t>Bazylivshchyna</t>
  </si>
  <si>
    <t>Базилівщина</t>
  </si>
  <si>
    <t>Базилевщина</t>
  </si>
  <si>
    <t>Koshmanivka</t>
  </si>
  <si>
    <t>Кошманівка</t>
  </si>
  <si>
    <t>Кошмановка</t>
  </si>
  <si>
    <t>Mashivka</t>
  </si>
  <si>
    <t>Машівка</t>
  </si>
  <si>
    <t>Машевка</t>
  </si>
  <si>
    <t>Novyi Tahamlyk</t>
  </si>
  <si>
    <t>Новий Тагамлик</t>
  </si>
  <si>
    <t>Новый Тагамлык</t>
  </si>
  <si>
    <t>Ohuivka</t>
  </si>
  <si>
    <t>Огуївка</t>
  </si>
  <si>
    <t>Огуевка</t>
  </si>
  <si>
    <t>Sakhnivshchyna</t>
  </si>
  <si>
    <t>Сахнівщина</t>
  </si>
  <si>
    <t>Seleshchyna</t>
  </si>
  <si>
    <t>Селещина</t>
  </si>
  <si>
    <t>Tymchenkivka</t>
  </si>
  <si>
    <t>Тимченківка</t>
  </si>
  <si>
    <t>Тимченковка</t>
  </si>
  <si>
    <t>Hrabivshchyna</t>
  </si>
  <si>
    <t>Грабівщина</t>
  </si>
  <si>
    <t>Грабовщина</t>
  </si>
  <si>
    <t>Konovalivka</t>
  </si>
  <si>
    <t>Коновалівка</t>
  </si>
  <si>
    <t>Коноваловка</t>
  </si>
  <si>
    <t>Kustolovo-Sukhodilka</t>
  </si>
  <si>
    <t>Кустолово-Суходілка</t>
  </si>
  <si>
    <t>Кустолово-Суходолка</t>
  </si>
  <si>
    <t>Mala Nekhvoroshcha</t>
  </si>
  <si>
    <t>Мала Нехвороща</t>
  </si>
  <si>
    <t>Малая Нехвороща</t>
  </si>
  <si>
    <t>Riaske</t>
  </si>
  <si>
    <t>Ряське</t>
  </si>
  <si>
    <t>Рясское</t>
  </si>
  <si>
    <t>Ust-Lypianka</t>
  </si>
  <si>
    <t>Усть-Лип'янка</t>
  </si>
  <si>
    <t>Усть-Липянка</t>
  </si>
  <si>
    <t>Zhyrkivka</t>
  </si>
  <si>
    <t>Жирківка</t>
  </si>
  <si>
    <t>Жирковка</t>
  </si>
  <si>
    <t>Nekhvoroshchanska</t>
  </si>
  <si>
    <t>Нехворощанська</t>
  </si>
  <si>
    <t>Нехворощанская</t>
  </si>
  <si>
    <t>Livenske</t>
  </si>
  <si>
    <t>Лівенське</t>
  </si>
  <si>
    <t>Ливенское</t>
  </si>
  <si>
    <t>Nekhvoroshcha</t>
  </si>
  <si>
    <t>Нехвороща</t>
  </si>
  <si>
    <t>Rekunivka</t>
  </si>
  <si>
    <t>Рекунівка</t>
  </si>
  <si>
    <t>Рекуновка</t>
  </si>
  <si>
    <t>Shediieve</t>
  </si>
  <si>
    <t>Шедієве</t>
  </si>
  <si>
    <t>Шедиево</t>
  </si>
  <si>
    <t>Sokolova Balka</t>
  </si>
  <si>
    <t>Соколова Балка</t>
  </si>
  <si>
    <t>Svitlivshchyna</t>
  </si>
  <si>
    <t>Світлівщина</t>
  </si>
  <si>
    <t>Novosanzharska</t>
  </si>
  <si>
    <t>Новосанжарська</t>
  </si>
  <si>
    <t>Новосанжарская</t>
  </si>
  <si>
    <t>Becheve</t>
  </si>
  <si>
    <t>Бечеве</t>
  </si>
  <si>
    <t>Бечевое</t>
  </si>
  <si>
    <t>Bryduny</t>
  </si>
  <si>
    <t>Бридуни</t>
  </si>
  <si>
    <t>Бридуны</t>
  </si>
  <si>
    <t>Hanzhi</t>
  </si>
  <si>
    <t>Ганжі</t>
  </si>
  <si>
    <t>Ганжи</t>
  </si>
  <si>
    <t>Horobtsi</t>
  </si>
  <si>
    <t>Горобці</t>
  </si>
  <si>
    <t>Горобцы</t>
  </si>
  <si>
    <t>Hrekopavlivka</t>
  </si>
  <si>
    <t>Грекопавлівка</t>
  </si>
  <si>
    <t>Грекопавловка</t>
  </si>
  <si>
    <t>Kalnytske</t>
  </si>
  <si>
    <t>Кальницьке</t>
  </si>
  <si>
    <t>Кальницкое</t>
  </si>
  <si>
    <t>Kliusivka</t>
  </si>
  <si>
    <t>Клюсівка</t>
  </si>
  <si>
    <t>Клюсовка</t>
  </si>
  <si>
    <t>Koby</t>
  </si>
  <si>
    <t>Коби</t>
  </si>
  <si>
    <t>Кобы</t>
  </si>
  <si>
    <t>Kozuby</t>
  </si>
  <si>
    <t>Козуби</t>
  </si>
  <si>
    <t>Козубы</t>
  </si>
  <si>
    <t>Kustolove Pershe</t>
  </si>
  <si>
    <t>Кустолове Перше</t>
  </si>
  <si>
    <t>Кустолово-Первое</t>
  </si>
  <si>
    <t>Lakhny</t>
  </si>
  <si>
    <t>Лахни</t>
  </si>
  <si>
    <t>Лахны</t>
  </si>
  <si>
    <t>Leliukhivka</t>
  </si>
  <si>
    <t>Лелюхівка</t>
  </si>
  <si>
    <t>Лелюховка</t>
  </si>
  <si>
    <t>Mala Pereshchepyna</t>
  </si>
  <si>
    <t>Мала Перещепина</t>
  </si>
  <si>
    <t>Малая Перещепина</t>
  </si>
  <si>
    <t>Malyi Kobeliachok</t>
  </si>
  <si>
    <t>Малий Кобелячок</t>
  </si>
  <si>
    <t>Малый Кобелячек</t>
  </si>
  <si>
    <t>Novi Sanzhary</t>
  </si>
  <si>
    <t>Нові Санжари</t>
  </si>
  <si>
    <t>Новые Санжары</t>
  </si>
  <si>
    <t>Polohy-Nyz</t>
  </si>
  <si>
    <t>Пологи-Низ</t>
  </si>
  <si>
    <t>Prystantsiine</t>
  </si>
  <si>
    <t>Пристанційне</t>
  </si>
  <si>
    <t>Пристанционное</t>
  </si>
  <si>
    <t>Pudlivka</t>
  </si>
  <si>
    <t>Пудлівка</t>
  </si>
  <si>
    <t>Пудловка</t>
  </si>
  <si>
    <t>Rudenkivka</t>
  </si>
  <si>
    <t>Руденківка</t>
  </si>
  <si>
    <t>Руденковка</t>
  </si>
  <si>
    <t>Shportky</t>
  </si>
  <si>
    <t>Шпортьки</t>
  </si>
  <si>
    <t>Шпортки</t>
  </si>
  <si>
    <t>Stari Sanzhary</t>
  </si>
  <si>
    <t>Старі Санжари</t>
  </si>
  <si>
    <t>Старые Санжары</t>
  </si>
  <si>
    <t>Stovbyna Dolyna</t>
  </si>
  <si>
    <t>Стовбина Долина</t>
  </si>
  <si>
    <t>Столбина Долина</t>
  </si>
  <si>
    <t>Stryzhivshchyna</t>
  </si>
  <si>
    <t>Стрижівщина</t>
  </si>
  <si>
    <t>Стрижевщина</t>
  </si>
  <si>
    <t>Suprotyvna Balka</t>
  </si>
  <si>
    <t>Супротивна Балка</t>
  </si>
  <si>
    <t>Супротивная Балка</t>
  </si>
  <si>
    <t>Velyke Boloto</t>
  </si>
  <si>
    <t>Велике Болото</t>
  </si>
  <si>
    <t>Великое Болото</t>
  </si>
  <si>
    <t>Velyki Solontsi</t>
  </si>
  <si>
    <t>Великі Солонці</t>
  </si>
  <si>
    <t>Великие Солонцы</t>
  </si>
  <si>
    <t>Velykyi Kobeliachok</t>
  </si>
  <si>
    <t>Великий Кобелячок</t>
  </si>
  <si>
    <t>Великий Кобелячек</t>
  </si>
  <si>
    <t>Visychi</t>
  </si>
  <si>
    <t>Вісичі</t>
  </si>
  <si>
    <t>Висичи</t>
  </si>
  <si>
    <t>Yemtseva Dolyna</t>
  </si>
  <si>
    <t>Ємцева Долина</t>
  </si>
  <si>
    <t>Емцева Долина</t>
  </si>
  <si>
    <t>Zabridky</t>
  </si>
  <si>
    <t>Забрідки</t>
  </si>
  <si>
    <t>Забродки</t>
  </si>
  <si>
    <t>Новоселовская</t>
  </si>
  <si>
    <t>Bozhkivske</t>
  </si>
  <si>
    <t>Божківське</t>
  </si>
  <si>
    <t>Божковское</t>
  </si>
  <si>
    <t>Bozhkove</t>
  </si>
  <si>
    <t>Божкове</t>
  </si>
  <si>
    <t>Божково</t>
  </si>
  <si>
    <t>Brunivka</t>
  </si>
  <si>
    <t>Брунівка</t>
  </si>
  <si>
    <t>Бруновка</t>
  </si>
  <si>
    <t>Fysuny</t>
  </si>
  <si>
    <t>Фисуни</t>
  </si>
  <si>
    <t>Фисуны</t>
  </si>
  <si>
    <t>Havrylky</t>
  </si>
  <si>
    <t>Гаврилки</t>
  </si>
  <si>
    <t>Hloby</t>
  </si>
  <si>
    <t>Глоби</t>
  </si>
  <si>
    <t>Глобы</t>
  </si>
  <si>
    <t>Holovky</t>
  </si>
  <si>
    <t>Головки</t>
  </si>
  <si>
    <t>Hontari</t>
  </si>
  <si>
    <t>Гонтарі</t>
  </si>
  <si>
    <t>Гонтари</t>
  </si>
  <si>
    <t>Karnaukhy</t>
  </si>
  <si>
    <t>Карнаухи</t>
  </si>
  <si>
    <t>Kovankivka</t>
  </si>
  <si>
    <t>Кованьківка</t>
  </si>
  <si>
    <t>Кованьковка</t>
  </si>
  <si>
    <t>Naderzhynshchyna</t>
  </si>
  <si>
    <t>Надержинщина</t>
  </si>
  <si>
    <t>Opishniany</t>
  </si>
  <si>
    <t>Опішняни</t>
  </si>
  <si>
    <t>Опошняны</t>
  </si>
  <si>
    <t>Пасківка</t>
  </si>
  <si>
    <t>Пасковка</t>
  </si>
  <si>
    <t>Shyly</t>
  </si>
  <si>
    <t>Шили</t>
  </si>
  <si>
    <t>Шилы</t>
  </si>
  <si>
    <t>Siahaily</t>
  </si>
  <si>
    <t>Сягайли</t>
  </si>
  <si>
    <t>Сягайлы</t>
  </si>
  <si>
    <t>Susidky</t>
  </si>
  <si>
    <t>Сусідки</t>
  </si>
  <si>
    <t>Соседки</t>
  </si>
  <si>
    <t>Terentiivka</t>
  </si>
  <si>
    <t>Терентіївка</t>
  </si>
  <si>
    <t>Терентиевка</t>
  </si>
  <si>
    <t>Vasyltsi</t>
  </si>
  <si>
    <t>Васильці</t>
  </si>
  <si>
    <t>Васильцы</t>
  </si>
  <si>
    <t>Vilkhivshchyna</t>
  </si>
  <si>
    <t>Вільхівщина</t>
  </si>
  <si>
    <t>Ольховщина</t>
  </si>
  <si>
    <t>Zabariany</t>
  </si>
  <si>
    <t>Забаряни</t>
  </si>
  <si>
    <t>Забаряны</t>
  </si>
  <si>
    <t>Babanske</t>
  </si>
  <si>
    <t>Бабанське</t>
  </si>
  <si>
    <t>Бабанское</t>
  </si>
  <si>
    <t>Opishnianska</t>
  </si>
  <si>
    <t>Опішнянська</t>
  </si>
  <si>
    <t>Опошнянская</t>
  </si>
  <si>
    <t>Batky</t>
  </si>
  <si>
    <t>Батьки</t>
  </si>
  <si>
    <t>Bukhalivka</t>
  </si>
  <si>
    <t>Бухалівка</t>
  </si>
  <si>
    <t>Бухаловка</t>
  </si>
  <si>
    <t>Chovno-Fedorivka</t>
  </si>
  <si>
    <t>Човно-Федорівка</t>
  </si>
  <si>
    <t>Челно-Федоровка</t>
  </si>
  <si>
    <t>Deriahy</t>
  </si>
  <si>
    <t>Деряги</t>
  </si>
  <si>
    <t>Drany</t>
  </si>
  <si>
    <t>Драни</t>
  </si>
  <si>
    <t>Драны</t>
  </si>
  <si>
    <t>Karabazivka</t>
  </si>
  <si>
    <t>Карабазівка</t>
  </si>
  <si>
    <t>Карабазовка</t>
  </si>
  <si>
    <t>Kolchenky</t>
  </si>
  <si>
    <t>Кольченки</t>
  </si>
  <si>
    <t>Korliukove</t>
  </si>
  <si>
    <t>Корлюкове</t>
  </si>
  <si>
    <t>Корлюково</t>
  </si>
  <si>
    <t>Kyriakove</t>
  </si>
  <si>
    <t>Кирякове</t>
  </si>
  <si>
    <t>Киряково</t>
  </si>
  <si>
    <t>Lavryntsi</t>
  </si>
  <si>
    <t>Лавринці</t>
  </si>
  <si>
    <t>Лавринцы</t>
  </si>
  <si>
    <t>Miski Mlyny</t>
  </si>
  <si>
    <t>Міські Млини</t>
  </si>
  <si>
    <t>Миськи Млыны</t>
  </si>
  <si>
    <t>Mysyky</t>
  </si>
  <si>
    <t>Мисики</t>
  </si>
  <si>
    <t>Мысики</t>
  </si>
  <si>
    <t>Opishnia</t>
  </si>
  <si>
    <t>Опішня</t>
  </si>
  <si>
    <t>Опошня</t>
  </si>
  <si>
    <t>Pruhly</t>
  </si>
  <si>
    <t>Пругли</t>
  </si>
  <si>
    <t>Пруглы</t>
  </si>
  <si>
    <t>Ustymenky</t>
  </si>
  <si>
    <t>Устименки</t>
  </si>
  <si>
    <t>Vintentsi</t>
  </si>
  <si>
    <t>Вінтенці</t>
  </si>
  <si>
    <t>Винтенцы</t>
  </si>
  <si>
    <t>Волошковое</t>
  </si>
  <si>
    <t>Zaichentsi</t>
  </si>
  <si>
    <t>Заїченці</t>
  </si>
  <si>
    <t>Заиченцы</t>
  </si>
  <si>
    <t>Andrushky</t>
  </si>
  <si>
    <t>Андрушки</t>
  </si>
  <si>
    <t>Bershatske</t>
  </si>
  <si>
    <t>Бершацьке</t>
  </si>
  <si>
    <t>Бершацкое</t>
  </si>
  <si>
    <t>Biolohichne</t>
  </si>
  <si>
    <t>Біологічне</t>
  </si>
  <si>
    <t>Биологическое</t>
  </si>
  <si>
    <t>Bochanivka</t>
  </si>
  <si>
    <t>Бочанівка</t>
  </si>
  <si>
    <t>Бочановка</t>
  </si>
  <si>
    <t>Brychkivka</t>
  </si>
  <si>
    <t>Бричківка</t>
  </si>
  <si>
    <t>Бричковка</t>
  </si>
  <si>
    <t>Hlukhove</t>
  </si>
  <si>
    <t>Глухове</t>
  </si>
  <si>
    <t>Глухово</t>
  </si>
  <si>
    <t>Hovtvianchyk</t>
  </si>
  <si>
    <t>Говтвянчик</t>
  </si>
  <si>
    <t>Hozhuly</t>
  </si>
  <si>
    <t>Гожули</t>
  </si>
  <si>
    <t>Гожулы</t>
  </si>
  <si>
    <t>Hrabynivka</t>
  </si>
  <si>
    <t>Грабинівка</t>
  </si>
  <si>
    <t>Грабиновка</t>
  </si>
  <si>
    <t>Karpusi</t>
  </si>
  <si>
    <t>Карпусі</t>
  </si>
  <si>
    <t>Карпуси</t>
  </si>
  <si>
    <t>Keleberdivka</t>
  </si>
  <si>
    <t>Келебердівка</t>
  </si>
  <si>
    <t>Келебердовка</t>
  </si>
  <si>
    <t>Kostochky</t>
  </si>
  <si>
    <t>Косточки</t>
  </si>
  <si>
    <t>Lozivka</t>
  </si>
  <si>
    <t>Лозівка</t>
  </si>
  <si>
    <t>Лозовка</t>
  </si>
  <si>
    <t>Makartsivka</t>
  </si>
  <si>
    <t>Макарцівка</t>
  </si>
  <si>
    <t>Макарцовка</t>
  </si>
  <si>
    <t>Makukhivka</t>
  </si>
  <si>
    <t>Макухівка</t>
  </si>
  <si>
    <t>Макуховка</t>
  </si>
  <si>
    <t>Myltsi</t>
  </si>
  <si>
    <t>Мильці</t>
  </si>
  <si>
    <t>Мильцы</t>
  </si>
  <si>
    <t>Ochkanivka</t>
  </si>
  <si>
    <t>Очканівка</t>
  </si>
  <si>
    <t>Очкановка</t>
  </si>
  <si>
    <t>Olepiry</t>
  </si>
  <si>
    <t>Олепіри</t>
  </si>
  <si>
    <t>Олепиры</t>
  </si>
  <si>
    <t>Palchykivka</t>
  </si>
  <si>
    <t>Пальчиківка</t>
  </si>
  <si>
    <t>Пальчиковка</t>
  </si>
  <si>
    <t>Patlaivka</t>
  </si>
  <si>
    <t>Патлаївка</t>
  </si>
  <si>
    <t>Патлаивка</t>
  </si>
  <si>
    <t>Rozhaivka</t>
  </si>
  <si>
    <t>Рожаївка</t>
  </si>
  <si>
    <t>Рожаевка</t>
  </si>
  <si>
    <t>Semianivka</t>
  </si>
  <si>
    <t>Сем'янівка</t>
  </si>
  <si>
    <t>Семьяновка</t>
  </si>
  <si>
    <t>Shostaky</t>
  </si>
  <si>
    <t>Шостаки</t>
  </si>
  <si>
    <t>Solomakhivka</t>
  </si>
  <si>
    <t>Соломахівка</t>
  </si>
  <si>
    <t>Соломаховка</t>
  </si>
  <si>
    <t>Suprunivka</t>
  </si>
  <si>
    <t>Супрунівка</t>
  </si>
  <si>
    <t>Супруновка</t>
  </si>
  <si>
    <t>Takhtaulove</t>
  </si>
  <si>
    <t>Тахтаулове</t>
  </si>
  <si>
    <t>Тахтаулово</t>
  </si>
  <si>
    <t>Tryrohove</t>
  </si>
  <si>
    <t>Трирогове</t>
  </si>
  <si>
    <t>Трирогово</t>
  </si>
  <si>
    <t>Tsyhanske</t>
  </si>
  <si>
    <t>Циганське</t>
  </si>
  <si>
    <t>Цыганское</t>
  </si>
  <si>
    <t>Umantsivka</t>
  </si>
  <si>
    <t>Уманцівка</t>
  </si>
  <si>
    <t>Уманцевка</t>
  </si>
  <si>
    <t>Valok</t>
  </si>
  <si>
    <t>Валок</t>
  </si>
  <si>
    <t>Verkholy</t>
  </si>
  <si>
    <t>Верхоли</t>
  </si>
  <si>
    <t>Верхолы</t>
  </si>
  <si>
    <t>Vytivka</t>
  </si>
  <si>
    <t>Витівка</t>
  </si>
  <si>
    <t>Вытевка</t>
  </si>
  <si>
    <t>Yatsynova Slobidka</t>
  </si>
  <si>
    <t>Яцинова Слобідка</t>
  </si>
  <si>
    <t>Яцынова Слободка</t>
  </si>
  <si>
    <t>Yizhakivka</t>
  </si>
  <si>
    <t>Їжаківка</t>
  </si>
  <si>
    <t>Ежаковка</t>
  </si>
  <si>
    <t>Zaturyne</t>
  </si>
  <si>
    <t>Затурине</t>
  </si>
  <si>
    <t>Затурино</t>
  </si>
  <si>
    <t>Reshetylivska</t>
  </si>
  <si>
    <t>Решетилівська</t>
  </si>
  <si>
    <t>Решетиловская</t>
  </si>
  <si>
    <t>Bilokoni</t>
  </si>
  <si>
    <t>Білоконі</t>
  </si>
  <si>
    <t>Белокони</t>
  </si>
  <si>
    <t>Brateshky</t>
  </si>
  <si>
    <t>Братешки</t>
  </si>
  <si>
    <t>Buniakivka</t>
  </si>
  <si>
    <t>Буняківка</t>
  </si>
  <si>
    <t>Буняковка</t>
  </si>
  <si>
    <t>Buzynivshchyna</t>
  </si>
  <si>
    <t>Бузинівщина</t>
  </si>
  <si>
    <t>Бузиновщина</t>
  </si>
  <si>
    <t>Holmanivka</t>
  </si>
  <si>
    <t>Гольманівка</t>
  </si>
  <si>
    <t>Гольмановка</t>
  </si>
  <si>
    <t>Holuby</t>
  </si>
  <si>
    <t>Голуби</t>
  </si>
  <si>
    <t>Голубы</t>
  </si>
  <si>
    <t>Hovtva</t>
  </si>
  <si>
    <t>Говтва</t>
  </si>
  <si>
    <t>Khoruzhi</t>
  </si>
  <si>
    <t>Хоружі</t>
  </si>
  <si>
    <t>Хоружи</t>
  </si>
  <si>
    <t>Хрещатое</t>
  </si>
  <si>
    <t>Коліньки</t>
  </si>
  <si>
    <t>Коленьки</t>
  </si>
  <si>
    <t>Kolotii</t>
  </si>
  <si>
    <t>Колотії</t>
  </si>
  <si>
    <t>Колотии</t>
  </si>
  <si>
    <t>Krokhmaltsi</t>
  </si>
  <si>
    <t>Крохмальці</t>
  </si>
  <si>
    <t>Крахмальцы</t>
  </si>
  <si>
    <t>Kryvky</t>
  </si>
  <si>
    <t>Кривки</t>
  </si>
  <si>
    <t>Kukobivka</t>
  </si>
  <si>
    <t>Кукобівка</t>
  </si>
  <si>
    <t>Кукобовка</t>
  </si>
  <si>
    <t>Lobachi</t>
  </si>
  <si>
    <t>Лобачі</t>
  </si>
  <si>
    <t>Лобачи</t>
  </si>
  <si>
    <t>Malyi Bakai</t>
  </si>
  <si>
    <t>Малий Бакай</t>
  </si>
  <si>
    <t>Малый Бакай</t>
  </si>
  <si>
    <t>Miakenkivka</t>
  </si>
  <si>
    <t>М'якеньківка</t>
  </si>
  <si>
    <t>Мякеньковка</t>
  </si>
  <si>
    <t>Molodykivshchyna</t>
  </si>
  <si>
    <t>Молодиківщина</t>
  </si>
  <si>
    <t>Молодиковщина</t>
  </si>
  <si>
    <t>Mushty</t>
  </si>
  <si>
    <t>Мушти</t>
  </si>
  <si>
    <t>Мушты</t>
  </si>
  <si>
    <t>Nova Dykanka</t>
  </si>
  <si>
    <t>Нова Диканька</t>
  </si>
  <si>
    <t>Новая Диканька</t>
  </si>
  <si>
    <t>Nova Mykhailivka</t>
  </si>
  <si>
    <t>Нова Михайлівка</t>
  </si>
  <si>
    <t>Новая Михайловка</t>
  </si>
  <si>
    <t>Nove Ostapove</t>
  </si>
  <si>
    <t>Нове Остапове</t>
  </si>
  <si>
    <t>Новое Остапово</t>
  </si>
  <si>
    <t>Olefiry</t>
  </si>
  <si>
    <t>Олефіри</t>
  </si>
  <si>
    <t>Олефиры</t>
  </si>
  <si>
    <t>Ostapie</t>
  </si>
  <si>
    <t>Остап'є</t>
  </si>
  <si>
    <t>Остапье</t>
  </si>
  <si>
    <t>Panenky</t>
  </si>
  <si>
    <t>Паненки</t>
  </si>
  <si>
    <t>Pashchenky</t>
  </si>
  <si>
    <t>Пащенки</t>
  </si>
  <si>
    <t>Pasichnyky</t>
  </si>
  <si>
    <t>Пасічники</t>
  </si>
  <si>
    <t>Пасечники</t>
  </si>
  <si>
    <t>Pidok</t>
  </si>
  <si>
    <t>Підок</t>
  </si>
  <si>
    <t>Подок</t>
  </si>
  <si>
    <t>Poteriaiky</t>
  </si>
  <si>
    <t>Потеряйки</t>
  </si>
  <si>
    <t>Poteriaiky-Horovi</t>
  </si>
  <si>
    <t>Потеряйки-Горові</t>
  </si>
  <si>
    <t>Потеряйки-Горовые</t>
  </si>
  <si>
    <t>Pustovary</t>
  </si>
  <si>
    <t>Пустовари</t>
  </si>
  <si>
    <t>Пустовары</t>
  </si>
  <si>
    <t>Reshetylivka</t>
  </si>
  <si>
    <t>Решетилівка</t>
  </si>
  <si>
    <t>Решетиловка</t>
  </si>
  <si>
    <t>Seni</t>
  </si>
  <si>
    <t>Сені</t>
  </si>
  <si>
    <t>Сени</t>
  </si>
  <si>
    <t>Sharlai</t>
  </si>
  <si>
    <t>Шарлаї</t>
  </si>
  <si>
    <t>Шарлаи</t>
  </si>
  <si>
    <t>Shkurupii</t>
  </si>
  <si>
    <t>Шкурупії</t>
  </si>
  <si>
    <t>Шкурупии</t>
  </si>
  <si>
    <t>Shkurupiivka</t>
  </si>
  <si>
    <t>Шкурупіївка</t>
  </si>
  <si>
    <t>Шкурупиевка</t>
  </si>
  <si>
    <t>Shramky</t>
  </si>
  <si>
    <t>Шрамки</t>
  </si>
  <si>
    <t>Shyshatske</t>
  </si>
  <si>
    <t>Шишацьке</t>
  </si>
  <si>
    <t>Шишацкое</t>
  </si>
  <si>
    <t>Slavky</t>
  </si>
  <si>
    <t>Славки</t>
  </si>
  <si>
    <t>Sukhorabivka</t>
  </si>
  <si>
    <t>Сухорабівка</t>
  </si>
  <si>
    <t>Сухорабовка</t>
  </si>
  <si>
    <t>Tryvaily</t>
  </si>
  <si>
    <t>Тривайли</t>
  </si>
  <si>
    <t>Тривайлы</t>
  </si>
  <si>
    <t>Tury</t>
  </si>
  <si>
    <t>Тури</t>
  </si>
  <si>
    <t>Туры</t>
  </si>
  <si>
    <t>Tutaky</t>
  </si>
  <si>
    <t>Тутаки</t>
  </si>
  <si>
    <t>Ukhanivka</t>
  </si>
  <si>
    <t>Уханівка</t>
  </si>
  <si>
    <t>Ухановка</t>
  </si>
  <si>
    <t>Yatsenky</t>
  </si>
  <si>
    <t>Яценки</t>
  </si>
  <si>
    <t>Bulanove</t>
  </si>
  <si>
    <t>Буланове</t>
  </si>
  <si>
    <t>Буланово</t>
  </si>
  <si>
    <t>Shcherbanivska</t>
  </si>
  <si>
    <t>Щербанівська</t>
  </si>
  <si>
    <t>Щербаневская</t>
  </si>
  <si>
    <t>Горбаневка</t>
  </si>
  <si>
    <t>Malyi Trostianets</t>
  </si>
  <si>
    <t>Малий Тростянець</t>
  </si>
  <si>
    <t>Малый Тростянец</t>
  </si>
  <si>
    <t>Nyzhni Mlyny</t>
  </si>
  <si>
    <t>Нижні Млини</t>
  </si>
  <si>
    <t>Нижние Млыны</t>
  </si>
  <si>
    <t>Nyzhni Vilshany</t>
  </si>
  <si>
    <t>Нижні Вільшани</t>
  </si>
  <si>
    <t>Нижние Ольшаны</t>
  </si>
  <si>
    <t>Pozharna Balka</t>
  </si>
  <si>
    <t>Пожарна Балка</t>
  </si>
  <si>
    <t>Пожарная Балка</t>
  </si>
  <si>
    <t>Rozsoshentsi</t>
  </si>
  <si>
    <t>Розсошенці</t>
  </si>
  <si>
    <t>Рассошенцы</t>
  </si>
  <si>
    <t>Sapozhyne</t>
  </si>
  <si>
    <t>Сапожине</t>
  </si>
  <si>
    <t>Сапожино</t>
  </si>
  <si>
    <t>Tiutiunnyky</t>
  </si>
  <si>
    <t>Тютюнники</t>
  </si>
  <si>
    <t>Velykyi Trostianets</t>
  </si>
  <si>
    <t>Великий Тростянець</t>
  </si>
  <si>
    <t>Великий Тростянец</t>
  </si>
  <si>
    <t>Vyshchi Vilshany</t>
  </si>
  <si>
    <t>Вищі Вільшани</t>
  </si>
  <si>
    <t>Высшие Ольшаны</t>
  </si>
  <si>
    <t>Skorokhodivska</t>
  </si>
  <si>
    <t>Скороходівська</t>
  </si>
  <si>
    <t>Скороходовская</t>
  </si>
  <si>
    <t>Florivka</t>
  </si>
  <si>
    <t>Флорівка</t>
  </si>
  <si>
    <t>Флоровка</t>
  </si>
  <si>
    <t>Fylenkove</t>
  </si>
  <si>
    <t>Филенкове</t>
  </si>
  <si>
    <t>Филенково</t>
  </si>
  <si>
    <t>Lysivshchyna</t>
  </si>
  <si>
    <t>Лисівщина</t>
  </si>
  <si>
    <t>Лысовщина</t>
  </si>
  <si>
    <t>Nova Kochubeivka</t>
  </si>
  <si>
    <t>Нова Кочубеївка</t>
  </si>
  <si>
    <t>Новая Кочубеевка</t>
  </si>
  <si>
    <t>Riabkivka</t>
  </si>
  <si>
    <t>Рябківка</t>
  </si>
  <si>
    <t>Рябковка</t>
  </si>
  <si>
    <t>Skybivka</t>
  </si>
  <si>
    <t>Скибівка</t>
  </si>
  <si>
    <t>Скибовка</t>
  </si>
  <si>
    <t>Vilnytsia</t>
  </si>
  <si>
    <t>Вільниця</t>
  </si>
  <si>
    <t>Bezruchky</t>
  </si>
  <si>
    <t>Безручки</t>
  </si>
  <si>
    <t>Tereshkivska</t>
  </si>
  <si>
    <t>Терешківська</t>
  </si>
  <si>
    <t>Терешковская</t>
  </si>
  <si>
    <t>Buzova Paskivka</t>
  </si>
  <si>
    <t>Бузова Пасківка</t>
  </si>
  <si>
    <t>Бузовая Пасковка</t>
  </si>
  <si>
    <t>Holovach</t>
  </si>
  <si>
    <t>Головач</t>
  </si>
  <si>
    <t>Kashubivka</t>
  </si>
  <si>
    <t>Кашубівка</t>
  </si>
  <si>
    <t>Кашубовка</t>
  </si>
  <si>
    <t>Kliushnyky</t>
  </si>
  <si>
    <t>Клюшники</t>
  </si>
  <si>
    <t>Kopyly</t>
  </si>
  <si>
    <t>Копили</t>
  </si>
  <si>
    <t>Копылы</t>
  </si>
  <si>
    <t>Kurylekhivka</t>
  </si>
  <si>
    <t>Курилехівка</t>
  </si>
  <si>
    <t>Курилеховка</t>
  </si>
  <si>
    <t>Lukyshchyna</t>
  </si>
  <si>
    <t>Лукищина</t>
  </si>
  <si>
    <t>Male Mykilske</t>
  </si>
  <si>
    <t>Мале Микільське</t>
  </si>
  <si>
    <t>Малое Никольское</t>
  </si>
  <si>
    <t>Portnivka</t>
  </si>
  <si>
    <t>Портнівка</t>
  </si>
  <si>
    <t>Портновка</t>
  </si>
  <si>
    <t>Tsybuli</t>
  </si>
  <si>
    <t>Цибулі</t>
  </si>
  <si>
    <t>Цыбули</t>
  </si>
  <si>
    <t>Vatazhkove</t>
  </si>
  <si>
    <t>Ватажкове</t>
  </si>
  <si>
    <t>Ватажково</t>
  </si>
  <si>
    <t>Vatsi</t>
  </si>
  <si>
    <t>Ваці</t>
  </si>
  <si>
    <t>Вацы</t>
  </si>
  <si>
    <t>Zavorsklo</t>
  </si>
  <si>
    <t>Заворскло</t>
  </si>
  <si>
    <t>Zintsi</t>
  </si>
  <si>
    <t>Зінці</t>
  </si>
  <si>
    <t>Зенцы</t>
  </si>
  <si>
    <t>Velykorublivska</t>
  </si>
  <si>
    <t>Великорублівська</t>
  </si>
  <si>
    <t>Великорублевская</t>
  </si>
  <si>
    <t>Chobotari</t>
  </si>
  <si>
    <t>Чоботарі</t>
  </si>
  <si>
    <t>Чеботари</t>
  </si>
  <si>
    <t>Hetmanka</t>
  </si>
  <si>
    <t>Гетьманка</t>
  </si>
  <si>
    <t>Гетманка</t>
  </si>
  <si>
    <t>Hlobivka</t>
  </si>
  <si>
    <t>Глобівка</t>
  </si>
  <si>
    <t>Глобовка</t>
  </si>
  <si>
    <t>Kovzhyzha</t>
  </si>
  <si>
    <t>Ковжижа</t>
  </si>
  <si>
    <t>Kozlivshchyna</t>
  </si>
  <si>
    <t>Козлівщина</t>
  </si>
  <si>
    <t>Козловщина</t>
  </si>
  <si>
    <t>Laburivka</t>
  </si>
  <si>
    <t>Лабурівка</t>
  </si>
  <si>
    <t>Лабуревка</t>
  </si>
  <si>
    <t>Lykhachivka</t>
  </si>
  <si>
    <t>Лихачівка</t>
  </si>
  <si>
    <t>Лихачовка</t>
  </si>
  <si>
    <t>Mala Rublivka</t>
  </si>
  <si>
    <t>Мала Рублівка</t>
  </si>
  <si>
    <t>Малая Рублевка</t>
  </si>
  <si>
    <t>Mykilka</t>
  </si>
  <si>
    <t>Микілка</t>
  </si>
  <si>
    <t>Николка</t>
  </si>
  <si>
    <t>Myloradove</t>
  </si>
  <si>
    <t>Милорадове</t>
  </si>
  <si>
    <t>Милорадово</t>
  </si>
  <si>
    <t>Pidvarivka</t>
  </si>
  <si>
    <t>Підварівка</t>
  </si>
  <si>
    <t>Подваровка</t>
  </si>
  <si>
    <t>Tereshchenky</t>
  </si>
  <si>
    <t>Терещенки</t>
  </si>
  <si>
    <t>Velyka Rublivka</t>
  </si>
  <si>
    <t>Велика Рублівка</t>
  </si>
  <si>
    <t>Великая Рублевка</t>
  </si>
  <si>
    <t>Vorony</t>
  </si>
  <si>
    <t>Ворони</t>
  </si>
  <si>
    <t>Вороны</t>
  </si>
  <si>
    <t>Zaitsi Druhi</t>
  </si>
  <si>
    <t>Зайці Другі</t>
  </si>
  <si>
    <t>Зайцы Вторые</t>
  </si>
  <si>
    <t>Zuby</t>
  </si>
  <si>
    <t>Зуби</t>
  </si>
  <si>
    <t>Зубы</t>
  </si>
  <si>
    <t>Зеньковская</t>
  </si>
  <si>
    <t>Arteliarshchyna</t>
  </si>
  <si>
    <t>Артелярщина</t>
  </si>
  <si>
    <t>Bobrivnyk</t>
  </si>
  <si>
    <t>Бобрівник</t>
  </si>
  <si>
    <t>Бобровник</t>
  </si>
  <si>
    <t>Chorniaky</t>
  </si>
  <si>
    <t>Чорняки</t>
  </si>
  <si>
    <t>Dadakalivka</t>
  </si>
  <si>
    <t>Дадакалівка</t>
  </si>
  <si>
    <t>Дадакаловка</t>
  </si>
  <si>
    <t>Damaska</t>
  </si>
  <si>
    <t>Дамаска</t>
  </si>
  <si>
    <t>Deikalivka</t>
  </si>
  <si>
    <t>Дейкалівка</t>
  </si>
  <si>
    <t>Дейкаловка</t>
  </si>
  <si>
    <t>Dovbnivka</t>
  </si>
  <si>
    <t>Довбнівка</t>
  </si>
  <si>
    <t>Довбневка</t>
  </si>
  <si>
    <t>Dubiahy</t>
  </si>
  <si>
    <t>Дуб'яги</t>
  </si>
  <si>
    <t>Дубяги</t>
  </si>
  <si>
    <t>Dubianshchyna</t>
  </si>
  <si>
    <t>Дуб'янщина</t>
  </si>
  <si>
    <t>Дубянщина</t>
  </si>
  <si>
    <t>Haliika</t>
  </si>
  <si>
    <t>Галійка</t>
  </si>
  <si>
    <t>Галийка</t>
  </si>
  <si>
    <t>Husaky</t>
  </si>
  <si>
    <t>Гусаки</t>
  </si>
  <si>
    <t>Ishchenkivka</t>
  </si>
  <si>
    <t>Іщенківка</t>
  </si>
  <si>
    <t>Ищенковка</t>
  </si>
  <si>
    <t>Khrapachiv Yar</t>
  </si>
  <si>
    <t>Храпачів Яр</t>
  </si>
  <si>
    <t>Храпачов Яр</t>
  </si>
  <si>
    <t>Khrypky</t>
  </si>
  <si>
    <t>Хрипки</t>
  </si>
  <si>
    <t>Kilochky</t>
  </si>
  <si>
    <t>Кілочки</t>
  </si>
  <si>
    <t>Килочки</t>
  </si>
  <si>
    <t>Kniazheva Sloboda</t>
  </si>
  <si>
    <t>Княжева Слобода</t>
  </si>
  <si>
    <t>Kosiaky</t>
  </si>
  <si>
    <t>Косяки</t>
  </si>
  <si>
    <t>Kyrylo-Hannivka</t>
  </si>
  <si>
    <t>Кирило-Ганнівка</t>
  </si>
  <si>
    <t>Кирилло-Анновка</t>
  </si>
  <si>
    <t>Lahody</t>
  </si>
  <si>
    <t>Лагоди</t>
  </si>
  <si>
    <t>Лагоды</t>
  </si>
  <si>
    <t>Liutenski Budyshcha</t>
  </si>
  <si>
    <t>Лютенські Будища</t>
  </si>
  <si>
    <t>Лютенские Будища</t>
  </si>
  <si>
    <t>Makukhy</t>
  </si>
  <si>
    <t>Макухи</t>
  </si>
  <si>
    <t>Pelenkivshchyna</t>
  </si>
  <si>
    <t>Пеленківщина</t>
  </si>
  <si>
    <t>Пеленковщина</t>
  </si>
  <si>
    <t>Petro-Hannivka</t>
  </si>
  <si>
    <t>Петро-Ганнівка</t>
  </si>
  <si>
    <t>Петро-Анновка</t>
  </si>
  <si>
    <t>Pidozirka</t>
  </si>
  <si>
    <t>Підозірка</t>
  </si>
  <si>
    <t>Подозерка</t>
  </si>
  <si>
    <t>Pirky</t>
  </si>
  <si>
    <t>Пірки</t>
  </si>
  <si>
    <t>Пирки</t>
  </si>
  <si>
    <t>Pyshnenky</t>
  </si>
  <si>
    <t>Пишненки</t>
  </si>
  <si>
    <t>Пышненки</t>
  </si>
  <si>
    <t>Romany</t>
  </si>
  <si>
    <t>Романи</t>
  </si>
  <si>
    <t>Романы</t>
  </si>
  <si>
    <t>Rudenky-Honchari</t>
  </si>
  <si>
    <t>Руденки-Гончарі</t>
  </si>
  <si>
    <t>Руденки-Гончары</t>
  </si>
  <si>
    <t>Saranchivka</t>
  </si>
  <si>
    <t>Саранчівка</t>
  </si>
  <si>
    <t>Саранчовка</t>
  </si>
  <si>
    <t>Shenhariivka</t>
  </si>
  <si>
    <t>Шенгаріївка</t>
  </si>
  <si>
    <t>Шенгариевка</t>
  </si>
  <si>
    <t>Shkurpely</t>
  </si>
  <si>
    <t>Шкурпели</t>
  </si>
  <si>
    <t>Шкурпелы</t>
  </si>
  <si>
    <t>Slynkivshchyna</t>
  </si>
  <si>
    <t>Слинківщина</t>
  </si>
  <si>
    <t>Слинковщина</t>
  </si>
  <si>
    <t>Stara Mykhailivka</t>
  </si>
  <si>
    <t>Стара Михайлівка</t>
  </si>
  <si>
    <t>Старая Михайловка</t>
  </si>
  <si>
    <t>Strilevshchyna</t>
  </si>
  <si>
    <t>Стрілевщина</t>
  </si>
  <si>
    <t>Стрелевщина</t>
  </si>
  <si>
    <t>Svichkarivshchyna</t>
  </si>
  <si>
    <t>Свічкарівщина</t>
  </si>
  <si>
    <t>Свечкаревщина</t>
  </si>
  <si>
    <t>Syverynivka</t>
  </si>
  <si>
    <t>Сиверинівка</t>
  </si>
  <si>
    <t>Сивериновка</t>
  </si>
  <si>
    <t>Tsvitove</t>
  </si>
  <si>
    <t>Цвітове</t>
  </si>
  <si>
    <t>Цветово</t>
  </si>
  <si>
    <t>Udovychenky</t>
  </si>
  <si>
    <t>Удовиченки</t>
  </si>
  <si>
    <t>Vasyle-Ustymivka</t>
  </si>
  <si>
    <t>Василе-Устимівка</t>
  </si>
  <si>
    <t>Василе-Устимовка</t>
  </si>
  <si>
    <t>Васильково</t>
  </si>
  <si>
    <t>Velyka Pavlivka</t>
  </si>
  <si>
    <t>Велика Павлівка</t>
  </si>
  <si>
    <t>Великая Павловка</t>
  </si>
  <si>
    <t>Velyka Pozharnia</t>
  </si>
  <si>
    <t>Велика Пожарня</t>
  </si>
  <si>
    <t>Великая Пожарня</t>
  </si>
  <si>
    <t>Yatsyne-Okari</t>
  </si>
  <si>
    <t>Яцине-Окарі</t>
  </si>
  <si>
    <t>Яцыно-Окари</t>
  </si>
  <si>
    <t>Zahrunivka</t>
  </si>
  <si>
    <t>Загрунівка</t>
  </si>
  <si>
    <t>Загруновка</t>
  </si>
  <si>
    <t>Зеньков</t>
  </si>
  <si>
    <t>Arshychyn</t>
  </si>
  <si>
    <t>Аршичин</t>
  </si>
  <si>
    <t>Bokiimivska</t>
  </si>
  <si>
    <t>Бокіймівська</t>
  </si>
  <si>
    <t>Бокиймовская</t>
  </si>
  <si>
    <t>Dubenskyi</t>
  </si>
  <si>
    <t>Дубенський</t>
  </si>
  <si>
    <t>Дубенский</t>
  </si>
  <si>
    <t>Rivnenska</t>
  </si>
  <si>
    <t>Рівненська</t>
  </si>
  <si>
    <t>Ровенская</t>
  </si>
  <si>
    <t>Baboloky</t>
  </si>
  <si>
    <t>Баболоки</t>
  </si>
  <si>
    <t>Bokiima</t>
  </si>
  <si>
    <t>Бокійма</t>
  </si>
  <si>
    <t>Бокийма</t>
  </si>
  <si>
    <t>Holovchytsi</t>
  </si>
  <si>
    <t>Головчиці</t>
  </si>
  <si>
    <t>Головчицы</t>
  </si>
  <si>
    <t>Khorupan</t>
  </si>
  <si>
    <t>Хорупань</t>
  </si>
  <si>
    <t>Miatyn</t>
  </si>
  <si>
    <t>Мятин</t>
  </si>
  <si>
    <t>Pekaliv</t>
  </si>
  <si>
    <t>Пекалів</t>
  </si>
  <si>
    <t>Пекалев</t>
  </si>
  <si>
    <t>Rudlyve</t>
  </si>
  <si>
    <t>Рудливе</t>
  </si>
  <si>
    <t>Рудливо</t>
  </si>
  <si>
    <t>Smordva</t>
  </si>
  <si>
    <t>Смордва</t>
  </si>
  <si>
    <t>Viinytsia</t>
  </si>
  <si>
    <t>Війниця</t>
  </si>
  <si>
    <t>Войница</t>
  </si>
  <si>
    <t>Vovnychi</t>
  </si>
  <si>
    <t>Вовничі</t>
  </si>
  <si>
    <t>Вовничи</t>
  </si>
  <si>
    <t>Berestechko</t>
  </si>
  <si>
    <t>Берестечко</t>
  </si>
  <si>
    <t>Boremelska</t>
  </si>
  <si>
    <t>Боремельська</t>
  </si>
  <si>
    <t>Боремельская</t>
  </si>
  <si>
    <t>Boremel</t>
  </si>
  <si>
    <t>Боремель</t>
  </si>
  <si>
    <t>Maleve</t>
  </si>
  <si>
    <t>Малеве</t>
  </si>
  <si>
    <t>Малево</t>
  </si>
  <si>
    <t>Novyi Tik</t>
  </si>
  <si>
    <t>Новий Тік</t>
  </si>
  <si>
    <t>Новый Ток</t>
  </si>
  <si>
    <t>Nyvy-Zolochivski</t>
  </si>
  <si>
    <t>Ниви-Золочівські</t>
  </si>
  <si>
    <t>Нивы-Золочовские</t>
  </si>
  <si>
    <t>Pasheva</t>
  </si>
  <si>
    <t>Пашева</t>
  </si>
  <si>
    <t>Пашевая</t>
  </si>
  <si>
    <t>Shybyn</t>
  </si>
  <si>
    <t>Шибин</t>
  </si>
  <si>
    <t>Золочовка</t>
  </si>
  <si>
    <t>Demydivska</t>
  </si>
  <si>
    <t>Демидівська</t>
  </si>
  <si>
    <t>Демидовская</t>
  </si>
  <si>
    <t>Ilpyboky</t>
  </si>
  <si>
    <t>Ільпибоки</t>
  </si>
  <si>
    <t>Ильпибоки</t>
  </si>
  <si>
    <t>Khrinnyky</t>
  </si>
  <si>
    <t>Хрінники</t>
  </si>
  <si>
    <t>Хренники</t>
  </si>
  <si>
    <t>Kniahynyne</t>
  </si>
  <si>
    <t>Княгинине</t>
  </si>
  <si>
    <t>Княгинино</t>
  </si>
  <si>
    <t>Lopavshe</t>
  </si>
  <si>
    <t>Лопавше</t>
  </si>
  <si>
    <t>Lysyn</t>
  </si>
  <si>
    <t>Лисин</t>
  </si>
  <si>
    <t>Лысин</t>
  </si>
  <si>
    <t>Okhmatkiv</t>
  </si>
  <si>
    <t>Охматків</t>
  </si>
  <si>
    <t>Охматков</t>
  </si>
  <si>
    <t>Perekali</t>
  </si>
  <si>
    <t>Перекалі</t>
  </si>
  <si>
    <t>Перекали</t>
  </si>
  <si>
    <t>Pliasheva</t>
  </si>
  <si>
    <t>Пляшева</t>
  </si>
  <si>
    <t>Rohizne</t>
  </si>
  <si>
    <t>Рогізне</t>
  </si>
  <si>
    <t>Рогозное</t>
  </si>
  <si>
    <t>Soloniv</t>
  </si>
  <si>
    <t>Солонів</t>
  </si>
  <si>
    <t>Солонев</t>
  </si>
  <si>
    <t>Tovpyzhyn</t>
  </si>
  <si>
    <t>Товпижин</t>
  </si>
  <si>
    <t>Толпыжин</t>
  </si>
  <si>
    <t>Verben</t>
  </si>
  <si>
    <t>Вербень</t>
  </si>
  <si>
    <t>Vovkovyi</t>
  </si>
  <si>
    <t>Вовковиї</t>
  </si>
  <si>
    <t>Волковыи</t>
  </si>
  <si>
    <t>Vychavky</t>
  </si>
  <si>
    <t>Вичавки</t>
  </si>
  <si>
    <t>Вычавки</t>
  </si>
  <si>
    <t>Dubno</t>
  </si>
  <si>
    <t>Дубно</t>
  </si>
  <si>
    <t>Dubenska</t>
  </si>
  <si>
    <t>Дубенська</t>
  </si>
  <si>
    <t>Дубновская</t>
  </si>
  <si>
    <t>Berezyny</t>
  </si>
  <si>
    <t>Березини</t>
  </si>
  <si>
    <t>Березины</t>
  </si>
  <si>
    <t>Dobryvoda</t>
  </si>
  <si>
    <t>Добривода</t>
  </si>
  <si>
    <t>Hranivka</t>
  </si>
  <si>
    <t>Гранівка</t>
  </si>
  <si>
    <t>Грановка</t>
  </si>
  <si>
    <t>Husary</t>
  </si>
  <si>
    <t>Гусари</t>
  </si>
  <si>
    <t>Гусары</t>
  </si>
  <si>
    <t>Ivashchuky</t>
  </si>
  <si>
    <t>Іващуки</t>
  </si>
  <si>
    <t>Иващуки</t>
  </si>
  <si>
    <t>Kursyky</t>
  </si>
  <si>
    <t>Курсики</t>
  </si>
  <si>
    <t>Nova Pliasheva</t>
  </si>
  <si>
    <t>Нова Пляшева</t>
  </si>
  <si>
    <t>Новая Пляшева</t>
  </si>
  <si>
    <t>Pustoivanne</t>
  </si>
  <si>
    <t>Пустоіванне</t>
  </si>
  <si>
    <t>Пустоиванье</t>
  </si>
  <si>
    <t>Radykhivshchyna</t>
  </si>
  <si>
    <t>Радихівщина</t>
  </si>
  <si>
    <t>Радиховщина</t>
  </si>
  <si>
    <t>Savchuky</t>
  </si>
  <si>
    <t>Савчуки</t>
  </si>
  <si>
    <t>Stanislavy</t>
  </si>
  <si>
    <t>Станіслави</t>
  </si>
  <si>
    <t>Станиславы</t>
  </si>
  <si>
    <t>Baranne</t>
  </si>
  <si>
    <t>Баранне</t>
  </si>
  <si>
    <t>Баранье</t>
  </si>
  <si>
    <t>Haiky-Sytenski</t>
  </si>
  <si>
    <t>Гайки-Ситенські</t>
  </si>
  <si>
    <t>Гайки-Сытенские</t>
  </si>
  <si>
    <t>Hnylche</t>
  </si>
  <si>
    <t>Гнильче</t>
  </si>
  <si>
    <t>Honoratka</t>
  </si>
  <si>
    <t>Гоноратка</t>
  </si>
  <si>
    <t>Хотын</t>
  </si>
  <si>
    <t>Nova Mytnytsia</t>
  </si>
  <si>
    <t>Нова Митниця</t>
  </si>
  <si>
    <t>Новая Мытница</t>
  </si>
  <si>
    <t>Pliashivka</t>
  </si>
  <si>
    <t>Пляшівка</t>
  </si>
  <si>
    <t>Пляшевка</t>
  </si>
  <si>
    <t>Polunychne</t>
  </si>
  <si>
    <t>Полуничне</t>
  </si>
  <si>
    <t>Полунычное</t>
  </si>
  <si>
    <t>Ridkiv</t>
  </si>
  <si>
    <t>Рідків</t>
  </si>
  <si>
    <t>Редков</t>
  </si>
  <si>
    <t>Sytne</t>
  </si>
  <si>
    <t>Ситне</t>
  </si>
  <si>
    <t>Сытное</t>
  </si>
  <si>
    <t>Tabachuky</t>
  </si>
  <si>
    <t>Табачуки</t>
  </si>
  <si>
    <t>Tesluhiv</t>
  </si>
  <si>
    <t>Теслугів</t>
  </si>
  <si>
    <t>Теслугов</t>
  </si>
  <si>
    <t>Zamishchyna</t>
  </si>
  <si>
    <t>Заміщина</t>
  </si>
  <si>
    <t>Замощина</t>
  </si>
  <si>
    <t>Zasuv</t>
  </si>
  <si>
    <t>Засув</t>
  </si>
  <si>
    <t>Засов</t>
  </si>
  <si>
    <t>Mlynivska</t>
  </si>
  <si>
    <t>Млинівська</t>
  </si>
  <si>
    <t>Млиновская</t>
  </si>
  <si>
    <t>Bohushivka</t>
  </si>
  <si>
    <t>Богушівка</t>
  </si>
  <si>
    <t>Богушовка</t>
  </si>
  <si>
    <t>Bryshchi</t>
  </si>
  <si>
    <t>Брищі</t>
  </si>
  <si>
    <t>Брыщи</t>
  </si>
  <si>
    <t>Dobriatyn</t>
  </si>
  <si>
    <t>Добрятин</t>
  </si>
  <si>
    <t>Dovhoshyi</t>
  </si>
  <si>
    <t>Довгошиї</t>
  </si>
  <si>
    <t>Долгошии</t>
  </si>
  <si>
    <t>Koblyn</t>
  </si>
  <si>
    <t>Коблин</t>
  </si>
  <si>
    <t>Korablyshche</t>
  </si>
  <si>
    <t>Кораблище</t>
  </si>
  <si>
    <t>Kosareve</t>
  </si>
  <si>
    <t>Косареве</t>
  </si>
  <si>
    <t>Косарево</t>
  </si>
  <si>
    <t>Lukarivka</t>
  </si>
  <si>
    <t>Лукарівка</t>
  </si>
  <si>
    <t>Лукаревка</t>
  </si>
  <si>
    <t>Mali Dorohostai</t>
  </si>
  <si>
    <t>Малі Дорогостаї</t>
  </si>
  <si>
    <t>Малые Дорогостаи</t>
  </si>
  <si>
    <t>Malovane</t>
  </si>
  <si>
    <t>Мальоване</t>
  </si>
  <si>
    <t>Малеваное</t>
  </si>
  <si>
    <t>Mantyn</t>
  </si>
  <si>
    <t>Мантин</t>
  </si>
  <si>
    <t>Мантын</t>
  </si>
  <si>
    <t>Maslianka</t>
  </si>
  <si>
    <t>Маслянка</t>
  </si>
  <si>
    <t>Mlyniv</t>
  </si>
  <si>
    <t>Млинів</t>
  </si>
  <si>
    <t>Млинов</t>
  </si>
  <si>
    <t>Moshkiv</t>
  </si>
  <si>
    <t>Мошків</t>
  </si>
  <si>
    <t>Мошков</t>
  </si>
  <si>
    <t>Moskovshchyna</t>
  </si>
  <si>
    <t>Московщина</t>
  </si>
  <si>
    <t>Novyna-Dobriatynska</t>
  </si>
  <si>
    <t>Новина-Добрятинська</t>
  </si>
  <si>
    <t>Новина-Добрятинская</t>
  </si>
  <si>
    <t>Ostriiv</t>
  </si>
  <si>
    <t>Остріїв</t>
  </si>
  <si>
    <t>Остриев</t>
  </si>
  <si>
    <t>Ozliiv</t>
  </si>
  <si>
    <t>Озліїв</t>
  </si>
  <si>
    <t>Озлиев</t>
  </si>
  <si>
    <t>Peremylivka</t>
  </si>
  <si>
    <t>Перемилівка</t>
  </si>
  <si>
    <t>Перемиловка</t>
  </si>
  <si>
    <t>Pereverediv</t>
  </si>
  <si>
    <t>Перевередів</t>
  </si>
  <si>
    <t>Перевередов</t>
  </si>
  <si>
    <t>Pitushkiv</t>
  </si>
  <si>
    <t>Пітушків</t>
  </si>
  <si>
    <t>Петушков</t>
  </si>
  <si>
    <t>Posnykiv</t>
  </si>
  <si>
    <t>Посників</t>
  </si>
  <si>
    <t>Посников</t>
  </si>
  <si>
    <t>Пугачевка</t>
  </si>
  <si>
    <t>Radiv</t>
  </si>
  <si>
    <t>Радів</t>
  </si>
  <si>
    <t>Радов</t>
  </si>
  <si>
    <t>Richyshche</t>
  </si>
  <si>
    <t>Річище</t>
  </si>
  <si>
    <t>Речище</t>
  </si>
  <si>
    <t>Stomorhy</t>
  </si>
  <si>
    <t>Стоморги</t>
  </si>
  <si>
    <t>Tereshiv</t>
  </si>
  <si>
    <t>Терешів</t>
  </si>
  <si>
    <t>Терешов</t>
  </si>
  <si>
    <t>Tushebyn</t>
  </si>
  <si>
    <t>Тушебин</t>
  </si>
  <si>
    <t>Uzhynets</t>
  </si>
  <si>
    <t>Ужинець</t>
  </si>
  <si>
    <t>Ужинец</t>
  </si>
  <si>
    <t>Biloberizhzhia</t>
  </si>
  <si>
    <t>Білоберіжжя</t>
  </si>
  <si>
    <t>Белобережье</t>
  </si>
  <si>
    <t>Myrohoshchanska</t>
  </si>
  <si>
    <t>Мирогощанська</t>
  </si>
  <si>
    <t>Мирогощанская</t>
  </si>
  <si>
    <t>Botsianivka</t>
  </si>
  <si>
    <t>Боцянівка</t>
  </si>
  <si>
    <t>Боцановка</t>
  </si>
  <si>
    <t>Lystvyn</t>
  </si>
  <si>
    <t>Листвин</t>
  </si>
  <si>
    <t>Mokre</t>
  </si>
  <si>
    <t>Мокре</t>
  </si>
  <si>
    <t>Мокрое</t>
  </si>
  <si>
    <t>Myrohoshcha Druha</t>
  </si>
  <si>
    <t>Мирогоща Друга</t>
  </si>
  <si>
    <t>Мирогоща-Вторая</t>
  </si>
  <si>
    <t>Myrohoshcha Persha</t>
  </si>
  <si>
    <t>Мирогоща Перша</t>
  </si>
  <si>
    <t>Мирогоща-Первая</t>
  </si>
  <si>
    <t>Naraiv</t>
  </si>
  <si>
    <t>Нараїв</t>
  </si>
  <si>
    <t>Нараев</t>
  </si>
  <si>
    <t>Bakoryn</t>
  </si>
  <si>
    <t>Бакорин</t>
  </si>
  <si>
    <t>Ostrozhetska</t>
  </si>
  <si>
    <t>Острожецька</t>
  </si>
  <si>
    <t>Острожецкая</t>
  </si>
  <si>
    <t>Borbyn</t>
  </si>
  <si>
    <t>Борбин</t>
  </si>
  <si>
    <t>Malyn</t>
  </si>
  <si>
    <t>Малин</t>
  </si>
  <si>
    <t>Pevzha</t>
  </si>
  <si>
    <t>Певжа</t>
  </si>
  <si>
    <t>Piannie</t>
  </si>
  <si>
    <t>П'яннє</t>
  </si>
  <si>
    <t>Пьянное</t>
  </si>
  <si>
    <t>Pidhai</t>
  </si>
  <si>
    <t>Підгай</t>
  </si>
  <si>
    <t>Подгай</t>
  </si>
  <si>
    <t>Uizdtsi</t>
  </si>
  <si>
    <t>Уїздці</t>
  </si>
  <si>
    <t>Уездцы</t>
  </si>
  <si>
    <t>Zabolotyntsi</t>
  </si>
  <si>
    <t>Заболотинці</t>
  </si>
  <si>
    <t>Заболотинцы</t>
  </si>
  <si>
    <t>Zalavia</t>
  </si>
  <si>
    <t>Залав'я</t>
  </si>
  <si>
    <t>Залавье</t>
  </si>
  <si>
    <t>Zboriv</t>
  </si>
  <si>
    <t>Зборів</t>
  </si>
  <si>
    <t>Зборов</t>
  </si>
  <si>
    <t>Pidloztsivska</t>
  </si>
  <si>
    <t>Підлозцівська</t>
  </si>
  <si>
    <t>Подлозцовская</t>
  </si>
  <si>
    <t>Pidloztsi</t>
  </si>
  <si>
    <t>Підлозці</t>
  </si>
  <si>
    <t>Подлозцы</t>
  </si>
  <si>
    <t>Stavriv</t>
  </si>
  <si>
    <t>Ставрів</t>
  </si>
  <si>
    <t>Ставров</t>
  </si>
  <si>
    <t>Topillia</t>
  </si>
  <si>
    <t>Топілля</t>
  </si>
  <si>
    <t>Тополье</t>
  </si>
  <si>
    <t>Zahatyntsi</t>
  </si>
  <si>
    <t>Загатинці</t>
  </si>
  <si>
    <t>Загатинцы</t>
  </si>
  <si>
    <t>Buderazh</t>
  </si>
  <si>
    <t>Будераж</t>
  </si>
  <si>
    <t>Povchanska</t>
  </si>
  <si>
    <t>Повчанська</t>
  </si>
  <si>
    <t>Повчанская</t>
  </si>
  <si>
    <t>Mylcha</t>
  </si>
  <si>
    <t>Мильча</t>
  </si>
  <si>
    <t>Pidbrusyn</t>
  </si>
  <si>
    <t>Підбрусинь</t>
  </si>
  <si>
    <t>Подбрусинь</t>
  </si>
  <si>
    <t>Povcha</t>
  </si>
  <si>
    <t>Повча</t>
  </si>
  <si>
    <t>Bortnytsia</t>
  </si>
  <si>
    <t>Бортниця</t>
  </si>
  <si>
    <t>Бортница</t>
  </si>
  <si>
    <t>Chereshnivka</t>
  </si>
  <si>
    <t>Черешнівка</t>
  </si>
  <si>
    <t>Черешневка</t>
  </si>
  <si>
    <t>Ivannie</t>
  </si>
  <si>
    <t>Іваннє</t>
  </si>
  <si>
    <t>Иванье</t>
  </si>
  <si>
    <t>Klishchykha</t>
  </si>
  <si>
    <t>Кліщиха</t>
  </si>
  <si>
    <t>Клещиха</t>
  </si>
  <si>
    <t>Kryvukha</t>
  </si>
  <si>
    <t>Кривуха</t>
  </si>
  <si>
    <t>Lebedianka</t>
  </si>
  <si>
    <t>Лебедянка</t>
  </si>
  <si>
    <t>Mali Sady</t>
  </si>
  <si>
    <t>Малі Сади</t>
  </si>
  <si>
    <t>Малые Сады</t>
  </si>
  <si>
    <t>Molodavo Druhe</t>
  </si>
  <si>
    <t>Молодаво Друге</t>
  </si>
  <si>
    <t>Молодаво-Второе</t>
  </si>
  <si>
    <t>Molodavo Pershe</t>
  </si>
  <si>
    <t>Молодаво Перше</t>
  </si>
  <si>
    <t>Молодаво-Первое</t>
  </si>
  <si>
    <t>Molodavo Tretie</t>
  </si>
  <si>
    <t>Молодаво Третє</t>
  </si>
  <si>
    <t>Молодаво-Третье</t>
  </si>
  <si>
    <t>Pantaliia</t>
  </si>
  <si>
    <t>Панталія</t>
  </si>
  <si>
    <t>Панталия</t>
  </si>
  <si>
    <t>Velyki Sady</t>
  </si>
  <si>
    <t>Великі Сади</t>
  </si>
  <si>
    <t>Великие Сады</t>
  </si>
  <si>
    <t>Radyvylivska</t>
  </si>
  <si>
    <t>Радивилівська</t>
  </si>
  <si>
    <t>Радивиловская</t>
  </si>
  <si>
    <t>Basharivka</t>
  </si>
  <si>
    <t>Башарівка</t>
  </si>
  <si>
    <t>Башаровка</t>
  </si>
  <si>
    <t>Bezodnia</t>
  </si>
  <si>
    <t>Безодня</t>
  </si>
  <si>
    <t>Hai-Leviatynski</t>
  </si>
  <si>
    <t>Гаї-Лев'ятинські</t>
  </si>
  <si>
    <t>Гаи-Левятинские</t>
  </si>
  <si>
    <t>Kazmiri</t>
  </si>
  <si>
    <t>Казмірі</t>
  </si>
  <si>
    <t>Казмиры</t>
  </si>
  <si>
    <t>Kruky</t>
  </si>
  <si>
    <t>Круки</t>
  </si>
  <si>
    <t>Leviatyn</t>
  </si>
  <si>
    <t>Лев'ятин</t>
  </si>
  <si>
    <t>Левятин</t>
  </si>
  <si>
    <t>Mali Haiky</t>
  </si>
  <si>
    <t>Малі Гайки</t>
  </si>
  <si>
    <t>Малые Гайки</t>
  </si>
  <si>
    <t>Oparypsy</t>
  </si>
  <si>
    <t>Опарипси</t>
  </si>
  <si>
    <t>Опарипсы</t>
  </si>
  <si>
    <t>Pereniatyn</t>
  </si>
  <si>
    <t>Перенятин</t>
  </si>
  <si>
    <t>Pidlypky</t>
  </si>
  <si>
    <t>Підлипки</t>
  </si>
  <si>
    <t>Подлипки</t>
  </si>
  <si>
    <t>Pidzamche</t>
  </si>
  <si>
    <t>Підзамче</t>
  </si>
  <si>
    <t>Подзамче</t>
  </si>
  <si>
    <t>Prysky</t>
  </si>
  <si>
    <t>Приски</t>
  </si>
  <si>
    <t>Radyvyliv</t>
  </si>
  <si>
    <t>Радивилів</t>
  </si>
  <si>
    <t>Радивилов</t>
  </si>
  <si>
    <t>Sestriatyn</t>
  </si>
  <si>
    <t>Сестрятин</t>
  </si>
  <si>
    <t>Staryky</t>
  </si>
  <si>
    <t>Старики</t>
  </si>
  <si>
    <t>Stoianivka</t>
  </si>
  <si>
    <t>Стоянівка</t>
  </si>
  <si>
    <t>Стояновка</t>
  </si>
  <si>
    <t>Semydubska</t>
  </si>
  <si>
    <t>Семидубська</t>
  </si>
  <si>
    <t>Семидубовская</t>
  </si>
  <si>
    <t>Dovhe Pole</t>
  </si>
  <si>
    <t>Довге Поле</t>
  </si>
  <si>
    <t>Долгое Поле</t>
  </si>
  <si>
    <t>Hirnyky</t>
  </si>
  <si>
    <t>Гірники</t>
  </si>
  <si>
    <t>Горники</t>
  </si>
  <si>
    <t>Hriadky</t>
  </si>
  <si>
    <t>Грядки</t>
  </si>
  <si>
    <t>Ivanynychi</t>
  </si>
  <si>
    <t>Іваниничі</t>
  </si>
  <si>
    <t>Иваниничи</t>
  </si>
  <si>
    <t>Klipets</t>
  </si>
  <si>
    <t>Кліпець</t>
  </si>
  <si>
    <t>Клипец</t>
  </si>
  <si>
    <t>Zbytyn</t>
  </si>
  <si>
    <t>Збитин</t>
  </si>
  <si>
    <t>Збытин</t>
  </si>
  <si>
    <t>Zdovbytsia</t>
  </si>
  <si>
    <t>Здовбиця</t>
  </si>
  <si>
    <t>Здолбица</t>
  </si>
  <si>
    <t>Zlynets</t>
  </si>
  <si>
    <t>Злинець</t>
  </si>
  <si>
    <t>Злынец</t>
  </si>
  <si>
    <t>Bereh</t>
  </si>
  <si>
    <t>Берег</t>
  </si>
  <si>
    <t>Smyzka</t>
  </si>
  <si>
    <t>Смизька</t>
  </si>
  <si>
    <t>Смигская</t>
  </si>
  <si>
    <t>Bushcha</t>
  </si>
  <si>
    <t>Буща</t>
  </si>
  <si>
    <t>Sapanivchyk</t>
  </si>
  <si>
    <t>Сапанівчик</t>
  </si>
  <si>
    <t>Сапановчик</t>
  </si>
  <si>
    <t>Shepetyn</t>
  </si>
  <si>
    <t>Шепетин</t>
  </si>
  <si>
    <t>Smyha</t>
  </si>
  <si>
    <t>Смига</t>
  </si>
  <si>
    <t>Смыга</t>
  </si>
  <si>
    <t>Studianka</t>
  </si>
  <si>
    <t>Студянка</t>
  </si>
  <si>
    <t>Tarakanivska</t>
  </si>
  <si>
    <t>Тараканівська</t>
  </si>
  <si>
    <t>Таракановская</t>
  </si>
  <si>
    <t>Dytynychi</t>
  </si>
  <si>
    <t>Дитиничі</t>
  </si>
  <si>
    <t>Дитиничи</t>
  </si>
  <si>
    <t>Kamianytsia</t>
  </si>
  <si>
    <t>Кам'яниця</t>
  </si>
  <si>
    <t>Каменица</t>
  </si>
  <si>
    <t>Mali Zahirtsi</t>
  </si>
  <si>
    <t>Малі Загірці</t>
  </si>
  <si>
    <t>Малые Загорцы</t>
  </si>
  <si>
    <t>Mykytychi</t>
  </si>
  <si>
    <t>Микитичі</t>
  </si>
  <si>
    <t>Никитичи</t>
  </si>
  <si>
    <t>Nova Nosovytsia</t>
  </si>
  <si>
    <t>Нова Носовиця</t>
  </si>
  <si>
    <t>Новая Носовица</t>
  </si>
  <si>
    <t>Pereroslia</t>
  </si>
  <si>
    <t>Переросля</t>
  </si>
  <si>
    <t>Ptycha</t>
  </si>
  <si>
    <t>Птича</t>
  </si>
  <si>
    <t>Птичья</t>
  </si>
  <si>
    <t>Rachyn</t>
  </si>
  <si>
    <t>Рачин</t>
  </si>
  <si>
    <t>Stara Nosovytsia</t>
  </si>
  <si>
    <t>Стара Носовиця</t>
  </si>
  <si>
    <t>Старая Носовица</t>
  </si>
  <si>
    <t>Sudobychi</t>
  </si>
  <si>
    <t>Судобичі</t>
  </si>
  <si>
    <t>Судобичи</t>
  </si>
  <si>
    <t>Tarakaniv</t>
  </si>
  <si>
    <t>Тараканів</t>
  </si>
  <si>
    <t>Тараканов</t>
  </si>
  <si>
    <t>Turkovychi</t>
  </si>
  <si>
    <t>Турковичі</t>
  </si>
  <si>
    <t>Турковичи</t>
  </si>
  <si>
    <t>Velyki Zahirtsi</t>
  </si>
  <si>
    <t>Великі Загірці</t>
  </si>
  <si>
    <t>Великие Загорцы</t>
  </si>
  <si>
    <t>Zamchysko</t>
  </si>
  <si>
    <t>Замчисько</t>
  </si>
  <si>
    <t>Замчиско</t>
  </si>
  <si>
    <t>Diadkovychi</t>
  </si>
  <si>
    <t>Дядьковичі</t>
  </si>
  <si>
    <t>Дядьковичи</t>
  </si>
  <si>
    <t>Varkovytska</t>
  </si>
  <si>
    <t>Варковицька</t>
  </si>
  <si>
    <t>Варковичская</t>
  </si>
  <si>
    <t>Kopany</t>
  </si>
  <si>
    <t>Копаны</t>
  </si>
  <si>
    <t>Kryliv</t>
  </si>
  <si>
    <t>Крилів</t>
  </si>
  <si>
    <t>Крылов</t>
  </si>
  <si>
    <t>Olybiv</t>
  </si>
  <si>
    <t>Олибів</t>
  </si>
  <si>
    <t>Олыбов</t>
  </si>
  <si>
    <t>Satyiv</t>
  </si>
  <si>
    <t>Сатиїв</t>
  </si>
  <si>
    <t>Сатыев</t>
  </si>
  <si>
    <t>Varkovychi</t>
  </si>
  <si>
    <t>Варковичі</t>
  </si>
  <si>
    <t>Варковичи</t>
  </si>
  <si>
    <t>Zhorniv</t>
  </si>
  <si>
    <t>Жорнів</t>
  </si>
  <si>
    <t>Жорнов</t>
  </si>
  <si>
    <t>Verbska</t>
  </si>
  <si>
    <t>Вербська</t>
  </si>
  <si>
    <t>Вербская</t>
  </si>
  <si>
    <t>Kamiana Verba</t>
  </si>
  <si>
    <t>Кам'яна Верба</t>
  </si>
  <si>
    <t>Каменная Верба</t>
  </si>
  <si>
    <t>Sofiivka Druha</t>
  </si>
  <si>
    <t>Софіївка Друга</t>
  </si>
  <si>
    <t>Софиевка-Вторая</t>
  </si>
  <si>
    <t>Софиевка-Первая</t>
  </si>
  <si>
    <t>Stovpets</t>
  </si>
  <si>
    <t>Стовпець</t>
  </si>
  <si>
    <t>Столбец</t>
  </si>
  <si>
    <t>Zabirky</t>
  </si>
  <si>
    <t>Забірки</t>
  </si>
  <si>
    <t>Заборки</t>
  </si>
  <si>
    <t>Boremets</t>
  </si>
  <si>
    <t>Боремець</t>
  </si>
  <si>
    <t>Боремец</t>
  </si>
  <si>
    <t>Yaroslavytska</t>
  </si>
  <si>
    <t>Ярославицька</t>
  </si>
  <si>
    <t>Ярославичская</t>
  </si>
  <si>
    <t>Chekno</t>
  </si>
  <si>
    <t>Чекно</t>
  </si>
  <si>
    <t>Nadchytsi</t>
  </si>
  <si>
    <t>Надчиці</t>
  </si>
  <si>
    <t>Надчицы</t>
  </si>
  <si>
    <t>Svyshchiv</t>
  </si>
  <si>
    <t>Свищів</t>
  </si>
  <si>
    <t>Свищев</t>
  </si>
  <si>
    <t>Velyka Horodnytsia</t>
  </si>
  <si>
    <t>Велика Городниця</t>
  </si>
  <si>
    <t>Великая Городница</t>
  </si>
  <si>
    <t>Yalovychi</t>
  </si>
  <si>
    <t>Яловичі</t>
  </si>
  <si>
    <t>Яловичи</t>
  </si>
  <si>
    <t>Yaroslavychi</t>
  </si>
  <si>
    <t>Ярославичі</t>
  </si>
  <si>
    <t>Ярославичи</t>
  </si>
  <si>
    <t>Babynska</t>
  </si>
  <si>
    <t>Бабинська</t>
  </si>
  <si>
    <t>Бабинская</t>
  </si>
  <si>
    <t>Rivnenskyi</t>
  </si>
  <si>
    <t>Рівненський</t>
  </si>
  <si>
    <t>Ровенский</t>
  </si>
  <si>
    <t>Dorohobuzh</t>
  </si>
  <si>
    <t>Дорогобуж</t>
  </si>
  <si>
    <t>Horbakiv</t>
  </si>
  <si>
    <t>Горбаків</t>
  </si>
  <si>
    <t>Горбаков</t>
  </si>
  <si>
    <t>Illin</t>
  </si>
  <si>
    <t>Іллін</t>
  </si>
  <si>
    <t>Ильин</t>
  </si>
  <si>
    <t>Mnyshyn</t>
  </si>
  <si>
    <t>Мнишин</t>
  </si>
  <si>
    <t>Riasnyky</t>
  </si>
  <si>
    <t>Рясники</t>
  </si>
  <si>
    <t>Shkariv</t>
  </si>
  <si>
    <t>Шкарів</t>
  </si>
  <si>
    <t>Шкаров</t>
  </si>
  <si>
    <t>Tomakhiv</t>
  </si>
  <si>
    <t>Томахів</t>
  </si>
  <si>
    <t>Томахов</t>
  </si>
  <si>
    <t>Bereznivska</t>
  </si>
  <si>
    <t>Березнівська</t>
  </si>
  <si>
    <t>Березновская</t>
  </si>
  <si>
    <t>Balashivka</t>
  </si>
  <si>
    <t>Балашівка</t>
  </si>
  <si>
    <t>Балашовка</t>
  </si>
  <si>
    <t>Березно</t>
  </si>
  <si>
    <t>Bohushi</t>
  </si>
  <si>
    <t>Богуші</t>
  </si>
  <si>
    <t>Богуши</t>
  </si>
  <si>
    <t>Bystrychi</t>
  </si>
  <si>
    <t>Бистричі</t>
  </si>
  <si>
    <t>Быстричи</t>
  </si>
  <si>
    <t>Drukhiv</t>
  </si>
  <si>
    <t>Друхів</t>
  </si>
  <si>
    <t>Друхов</t>
  </si>
  <si>
    <t>Holubne</t>
  </si>
  <si>
    <t>Голубне</t>
  </si>
  <si>
    <t>Голубное</t>
  </si>
  <si>
    <t>Hrushivska Huta</t>
  </si>
  <si>
    <t>Грушівська Гута</t>
  </si>
  <si>
    <t>Грушевская Гута</t>
  </si>
  <si>
    <t>Kurhany</t>
  </si>
  <si>
    <t>Кургани</t>
  </si>
  <si>
    <t>Курганы</t>
  </si>
  <si>
    <t>Linchyn</t>
  </si>
  <si>
    <t>Лінчин</t>
  </si>
  <si>
    <t>Ленчин</t>
  </si>
  <si>
    <t>Mokvyn</t>
  </si>
  <si>
    <t>Моквин</t>
  </si>
  <si>
    <t>Mykhalyn</t>
  </si>
  <si>
    <t>Михалин</t>
  </si>
  <si>
    <t>Novyi Mokvyn</t>
  </si>
  <si>
    <t>Новий Моквин</t>
  </si>
  <si>
    <t>Новый Моквин</t>
  </si>
  <si>
    <t>Ozirtsi</t>
  </si>
  <si>
    <t>Озірці</t>
  </si>
  <si>
    <t>Озерцы</t>
  </si>
  <si>
    <t>Pidhalo</t>
  </si>
  <si>
    <t>Підгало</t>
  </si>
  <si>
    <t>Подгало</t>
  </si>
  <si>
    <t>Sivky</t>
  </si>
  <si>
    <t>Сівки</t>
  </si>
  <si>
    <t>Velyka Kuplia</t>
  </si>
  <si>
    <t>Велика Купля</t>
  </si>
  <si>
    <t>Великая Купля</t>
  </si>
  <si>
    <t>Velyke Pole</t>
  </si>
  <si>
    <t>Велике Поле</t>
  </si>
  <si>
    <t>Великое Поле</t>
  </si>
  <si>
    <t>Vitkovychi</t>
  </si>
  <si>
    <t>Вітковичі</t>
  </si>
  <si>
    <t>Витковичи</t>
  </si>
  <si>
    <t>Yablunne</t>
  </si>
  <si>
    <t>Яблунне</t>
  </si>
  <si>
    <t>Яблонное</t>
  </si>
  <si>
    <t>Yatskovychi</t>
  </si>
  <si>
    <t>Яцьковичі</t>
  </si>
  <si>
    <t>Яцковичи</t>
  </si>
  <si>
    <t>Zirne</t>
  </si>
  <si>
    <t>Зірне</t>
  </si>
  <si>
    <t>Зорное</t>
  </si>
  <si>
    <t>Antopil</t>
  </si>
  <si>
    <t>Антопіль</t>
  </si>
  <si>
    <t>Антополь</t>
  </si>
  <si>
    <t>Bilokrynytska</t>
  </si>
  <si>
    <t>Білокриницька</t>
  </si>
  <si>
    <t>Белокриницкая</t>
  </si>
  <si>
    <t>Duby</t>
  </si>
  <si>
    <t>Дуби</t>
  </si>
  <si>
    <t>Дубы</t>
  </si>
  <si>
    <t>Horynhrad Druhyi</t>
  </si>
  <si>
    <t>Гориньград Другий</t>
  </si>
  <si>
    <t>Горыньград-Второй</t>
  </si>
  <si>
    <t>Horynhrad Pershyi</t>
  </si>
  <si>
    <t>Гориньград Перший</t>
  </si>
  <si>
    <t>Горыньград-Первый</t>
  </si>
  <si>
    <t>Rysvianka</t>
  </si>
  <si>
    <t>Рисв'янка</t>
  </si>
  <si>
    <t>Рысвянка</t>
  </si>
  <si>
    <t>Shubkiv</t>
  </si>
  <si>
    <t>Шубків</t>
  </si>
  <si>
    <t>Шубков</t>
  </si>
  <si>
    <t>Bashyne</t>
  </si>
  <si>
    <t>Башине</t>
  </si>
  <si>
    <t>Башино</t>
  </si>
  <si>
    <t>Buhrynska</t>
  </si>
  <si>
    <t>Бугринська</t>
  </si>
  <si>
    <t>Бугринская</t>
  </si>
  <si>
    <t>Buhryn</t>
  </si>
  <si>
    <t>Бугрин</t>
  </si>
  <si>
    <t>Kolesnyky</t>
  </si>
  <si>
    <t>М'ятин</t>
  </si>
  <si>
    <t>Posiahva</t>
  </si>
  <si>
    <t>Посягва</t>
  </si>
  <si>
    <t>Uhiltsi</t>
  </si>
  <si>
    <t>Угільці</t>
  </si>
  <si>
    <t>Угольцы</t>
  </si>
  <si>
    <t>Vilhir</t>
  </si>
  <si>
    <t>Вільгір</t>
  </si>
  <si>
    <t>Вильгор</t>
  </si>
  <si>
    <t>Bychal</t>
  </si>
  <si>
    <t>Бичаль</t>
  </si>
  <si>
    <t>Бечаль</t>
  </si>
  <si>
    <t>Derazhnenska</t>
  </si>
  <si>
    <t>Деражненська</t>
  </si>
  <si>
    <t>Деражненская</t>
  </si>
  <si>
    <t>Derazhne</t>
  </si>
  <si>
    <t>Деражне</t>
  </si>
  <si>
    <t>Деражное</t>
  </si>
  <si>
    <t>Diuksyn</t>
  </si>
  <si>
    <t>Дюксин</t>
  </si>
  <si>
    <t>Perelysianka</t>
  </si>
  <si>
    <t>Перелисянка</t>
  </si>
  <si>
    <t>Postiine</t>
  </si>
  <si>
    <t>Постійне</t>
  </si>
  <si>
    <t>Постийное</t>
  </si>
  <si>
    <t>Solomka</t>
  </si>
  <si>
    <t>Соломка</t>
  </si>
  <si>
    <t>Susk</t>
  </si>
  <si>
    <t>Суськ</t>
  </si>
  <si>
    <t>Суск</t>
  </si>
  <si>
    <t>Zhylzha</t>
  </si>
  <si>
    <t>Жильжа</t>
  </si>
  <si>
    <t>Diadkovytska</t>
  </si>
  <si>
    <t>Дядьковицька</t>
  </si>
  <si>
    <t>Дядьковичская</t>
  </si>
  <si>
    <t>Dvorovychi</t>
  </si>
  <si>
    <t>Дворовичі</t>
  </si>
  <si>
    <t>Дворовичи</t>
  </si>
  <si>
    <t>Humennyky</t>
  </si>
  <si>
    <t>Гуменники</t>
  </si>
  <si>
    <t>Ivanychi</t>
  </si>
  <si>
    <t>Іваничі</t>
  </si>
  <si>
    <t>Иваничи</t>
  </si>
  <si>
    <t>Makoterty</t>
  </si>
  <si>
    <t>Макотерти</t>
  </si>
  <si>
    <t>Макотерты</t>
  </si>
  <si>
    <t>Malyi Shpakiv</t>
  </si>
  <si>
    <t>Малий Шпаків</t>
  </si>
  <si>
    <t>Малый Шпаков</t>
  </si>
  <si>
    <t>Mylostiv</t>
  </si>
  <si>
    <t>Милостів</t>
  </si>
  <si>
    <t>Милостов</t>
  </si>
  <si>
    <t>Peredily</t>
  </si>
  <si>
    <t>Переділи</t>
  </si>
  <si>
    <t>Переделы</t>
  </si>
  <si>
    <t>Peresopnytsia</t>
  </si>
  <si>
    <t>Пересопниця</t>
  </si>
  <si>
    <t>Пересопница</t>
  </si>
  <si>
    <t>Shostakiv</t>
  </si>
  <si>
    <t>Шостаків</t>
  </si>
  <si>
    <t>Шестаков</t>
  </si>
  <si>
    <t>Velykyi Shpakiv</t>
  </si>
  <si>
    <t>Великий Шпаків</t>
  </si>
  <si>
    <t>Великий Шпаков</t>
  </si>
  <si>
    <t>Verkhivsk</t>
  </si>
  <si>
    <t>Верхівськ</t>
  </si>
  <si>
    <t>Верховск</t>
  </si>
  <si>
    <t>Yasynynychi</t>
  </si>
  <si>
    <t>Ясининичі</t>
  </si>
  <si>
    <t>Ясининичи</t>
  </si>
  <si>
    <t>Zaritsk</t>
  </si>
  <si>
    <t>Заріцьк</t>
  </si>
  <si>
    <t>Зарецк</t>
  </si>
  <si>
    <t>Bazaltove</t>
  </si>
  <si>
    <t>Базальтове</t>
  </si>
  <si>
    <t>Базальтовое</t>
  </si>
  <si>
    <t>Holovynska</t>
  </si>
  <si>
    <t>Головинська</t>
  </si>
  <si>
    <t>Головинская</t>
  </si>
  <si>
    <t>Chudvy</t>
  </si>
  <si>
    <t>Чудви</t>
  </si>
  <si>
    <t>Чудвы</t>
  </si>
  <si>
    <t>Holovyn</t>
  </si>
  <si>
    <t>Головин</t>
  </si>
  <si>
    <t>Vyhin</t>
  </si>
  <si>
    <t>Вигін</t>
  </si>
  <si>
    <t>Zlazne</t>
  </si>
  <si>
    <t>Злазне</t>
  </si>
  <si>
    <t>Zvizdivka</t>
  </si>
  <si>
    <t>Звіздівка</t>
  </si>
  <si>
    <t>Звездовка</t>
  </si>
  <si>
    <t>Bilivski Khutory</t>
  </si>
  <si>
    <t>Білівські Хутори</t>
  </si>
  <si>
    <t>Белевские Хутора</t>
  </si>
  <si>
    <t>Karaievychi</t>
  </si>
  <si>
    <t>Караєвичі</t>
  </si>
  <si>
    <t>Караевичи</t>
  </si>
  <si>
    <t>Metkiv</t>
  </si>
  <si>
    <t>Метків</t>
  </si>
  <si>
    <t>Метков</t>
  </si>
  <si>
    <t>Obariv</t>
  </si>
  <si>
    <t>Обарів</t>
  </si>
  <si>
    <t>Обаров</t>
  </si>
  <si>
    <t>Ponebel</t>
  </si>
  <si>
    <t>Понебель</t>
  </si>
  <si>
    <t>Rohachiv</t>
  </si>
  <si>
    <t>Рогачів</t>
  </si>
  <si>
    <t>Рогачов</t>
  </si>
  <si>
    <t>Andrusiiv</t>
  </si>
  <si>
    <t>Андрусіїв</t>
  </si>
  <si>
    <t>Андрусиев</t>
  </si>
  <si>
    <t>Hoshchanska</t>
  </si>
  <si>
    <t>Гощанська</t>
  </si>
  <si>
    <t>Гощанская</t>
  </si>
  <si>
    <t>Bochanytsia</t>
  </si>
  <si>
    <t>Бочаниця</t>
  </si>
  <si>
    <t>Бочаница</t>
  </si>
  <si>
    <t>Chudnytsia</t>
  </si>
  <si>
    <t>Чудниця</t>
  </si>
  <si>
    <t>Чудница</t>
  </si>
  <si>
    <t>Drozdiv</t>
  </si>
  <si>
    <t>Дроздів</t>
  </si>
  <si>
    <t>Дроздов</t>
  </si>
  <si>
    <t>Franivka</t>
  </si>
  <si>
    <t>Франівка</t>
  </si>
  <si>
    <t>Франовка</t>
  </si>
  <si>
    <t>Horbiv</t>
  </si>
  <si>
    <t>Горбів</t>
  </si>
  <si>
    <t>Горбов</t>
  </si>
  <si>
    <t>Hoshcha</t>
  </si>
  <si>
    <t>Гоща</t>
  </si>
  <si>
    <t>Kurozvany</t>
  </si>
  <si>
    <t>Курозвани</t>
  </si>
  <si>
    <t>Курозваны</t>
  </si>
  <si>
    <t>Liutsyniv</t>
  </si>
  <si>
    <t>Люцинів</t>
  </si>
  <si>
    <t>Люцинов</t>
  </si>
  <si>
    <t>Maikiv</t>
  </si>
  <si>
    <t>Майків</t>
  </si>
  <si>
    <t>Майков</t>
  </si>
  <si>
    <t>Maliatyn</t>
  </si>
  <si>
    <t>Малятин</t>
  </si>
  <si>
    <t>Moshchony</t>
  </si>
  <si>
    <t>Мощони</t>
  </si>
  <si>
    <t>Мощоны</t>
  </si>
  <si>
    <t>Mychiv</t>
  </si>
  <si>
    <t>Мичів</t>
  </si>
  <si>
    <t>Мычев</t>
  </si>
  <si>
    <t>Polivtsi</t>
  </si>
  <si>
    <t>Полівці</t>
  </si>
  <si>
    <t>Полевцы</t>
  </si>
  <si>
    <t>Richytsia</t>
  </si>
  <si>
    <t>Річиця</t>
  </si>
  <si>
    <t>Речица</t>
  </si>
  <si>
    <t>Rusyvel</t>
  </si>
  <si>
    <t>Русивель</t>
  </si>
  <si>
    <t>Symoniv</t>
  </si>
  <si>
    <t>Симонів</t>
  </si>
  <si>
    <t>Симонов</t>
  </si>
  <si>
    <t>Syniv</t>
  </si>
  <si>
    <t>Синів</t>
  </si>
  <si>
    <t>Синев</t>
  </si>
  <si>
    <t>Terentiiv</t>
  </si>
  <si>
    <t>Терентіїв</t>
  </si>
  <si>
    <t>Терентьев</t>
  </si>
  <si>
    <t>Tuchyn</t>
  </si>
  <si>
    <t>Тучин</t>
  </si>
  <si>
    <t>Voskodavy</t>
  </si>
  <si>
    <t>Воскодави</t>
  </si>
  <si>
    <t>Воскодавы</t>
  </si>
  <si>
    <t>Vovkoshiv</t>
  </si>
  <si>
    <t>Вовкошів</t>
  </si>
  <si>
    <t>Волкошов</t>
  </si>
  <si>
    <t>Vytkiv</t>
  </si>
  <si>
    <t>Витків</t>
  </si>
  <si>
    <t>Витков</t>
  </si>
  <si>
    <t>Yuchyn</t>
  </si>
  <si>
    <t>Ючин</t>
  </si>
  <si>
    <t>Zhalianka</t>
  </si>
  <si>
    <t>Жалянка</t>
  </si>
  <si>
    <t>Zhavriv</t>
  </si>
  <si>
    <t>Жаврів</t>
  </si>
  <si>
    <t>Жавров</t>
  </si>
  <si>
    <t>Klevan</t>
  </si>
  <si>
    <t>Клевань</t>
  </si>
  <si>
    <t>Klevanska</t>
  </si>
  <si>
    <t>Клеванська</t>
  </si>
  <si>
    <t>Клеванская</t>
  </si>
  <si>
    <t>Mochulky</t>
  </si>
  <si>
    <t>Мочулки</t>
  </si>
  <si>
    <t>Orzhiv</t>
  </si>
  <si>
    <t>Оржів</t>
  </si>
  <si>
    <t>Оржев</t>
  </si>
  <si>
    <t>Ruda-Krasna</t>
  </si>
  <si>
    <t>Руда-Красна</t>
  </si>
  <si>
    <t>Руда-Красная</t>
  </si>
  <si>
    <t>Uhlyshche</t>
  </si>
  <si>
    <t>Углище</t>
  </si>
  <si>
    <t>Zhobryn</t>
  </si>
  <si>
    <t>Жобрин</t>
  </si>
  <si>
    <t>Koretska</t>
  </si>
  <si>
    <t>Корецька</t>
  </si>
  <si>
    <t>Корецкая</t>
  </si>
  <si>
    <t>Brykiv</t>
  </si>
  <si>
    <t>Бриків</t>
  </si>
  <si>
    <t>Брыков</t>
  </si>
  <si>
    <t>Danychiv</t>
  </si>
  <si>
    <t>Даничів</t>
  </si>
  <si>
    <t>Даничев</t>
  </si>
  <si>
    <t>Dermanka</t>
  </si>
  <si>
    <t>Дерманка</t>
  </si>
  <si>
    <t>Frankopil</t>
  </si>
  <si>
    <t>Франкопіль</t>
  </si>
  <si>
    <t>Франкополь</t>
  </si>
  <si>
    <t>Holovnytsia</t>
  </si>
  <si>
    <t>Головниця</t>
  </si>
  <si>
    <t>Головница</t>
  </si>
  <si>
    <t>Holychivka</t>
  </si>
  <si>
    <t>Голичівка</t>
  </si>
  <si>
    <t>Голычевка</t>
  </si>
  <si>
    <t>Hvizdiv</t>
  </si>
  <si>
    <t>Гвіздів</t>
  </si>
  <si>
    <t>Гвоздев</t>
  </si>
  <si>
    <t>Kharaluh</t>
  </si>
  <si>
    <t>Харалуг</t>
  </si>
  <si>
    <t>Koloverty</t>
  </si>
  <si>
    <t>Коловерти</t>
  </si>
  <si>
    <t>Коловерты</t>
  </si>
  <si>
    <t>Korets</t>
  </si>
  <si>
    <t>Корець</t>
  </si>
  <si>
    <t>Корец</t>
  </si>
  <si>
    <t>Koryst</t>
  </si>
  <si>
    <t>Користь</t>
  </si>
  <si>
    <t>Корысть</t>
  </si>
  <si>
    <t>Kozak</t>
  </si>
  <si>
    <t>Козак</t>
  </si>
  <si>
    <t>Казак</t>
  </si>
  <si>
    <t>Mala Kletska</t>
  </si>
  <si>
    <t>Мала Клецька</t>
  </si>
  <si>
    <t>Малая Клецка</t>
  </si>
  <si>
    <t>Novyi Korets</t>
  </si>
  <si>
    <t>Новий Корець</t>
  </si>
  <si>
    <t>Новый Корец</t>
  </si>
  <si>
    <t>Richechyna</t>
  </si>
  <si>
    <t>Річечина</t>
  </si>
  <si>
    <t>Речечина</t>
  </si>
  <si>
    <t>Sapozhyn</t>
  </si>
  <si>
    <t>Сапожин</t>
  </si>
  <si>
    <t>Staryi Korets</t>
  </si>
  <si>
    <t>Старий Корець</t>
  </si>
  <si>
    <t>Старый Корец</t>
  </si>
  <si>
    <t>Storozhiv</t>
  </si>
  <si>
    <t>Сторожів</t>
  </si>
  <si>
    <t>Сторожев</t>
  </si>
  <si>
    <t>Topcha</t>
  </si>
  <si>
    <t>Топча</t>
  </si>
  <si>
    <t>Velyka Kletska</t>
  </si>
  <si>
    <t>Велика Клецька</t>
  </si>
  <si>
    <t>Великая Клецка</t>
  </si>
  <si>
    <t>Zabara</t>
  </si>
  <si>
    <t>Забара</t>
  </si>
  <si>
    <t>Zaliznytsia</t>
  </si>
  <si>
    <t>Залізниця</t>
  </si>
  <si>
    <t>Зализница</t>
  </si>
  <si>
    <t>Zhadkivka</t>
  </si>
  <si>
    <t>Жадківка</t>
  </si>
  <si>
    <t>Жадковка</t>
  </si>
  <si>
    <t>Kolodenka</t>
  </si>
  <si>
    <t>Колоденка</t>
  </si>
  <si>
    <t>Kornynska</t>
  </si>
  <si>
    <t>Корнинська</t>
  </si>
  <si>
    <t>Корнинская</t>
  </si>
  <si>
    <t>Kornyn</t>
  </si>
  <si>
    <t>Корнин</t>
  </si>
  <si>
    <t>Porozove</t>
  </si>
  <si>
    <t>Порозове</t>
  </si>
  <si>
    <t>Порозовое</t>
  </si>
  <si>
    <t>Taikury</t>
  </si>
  <si>
    <t>Тайкури</t>
  </si>
  <si>
    <t>Тайкуры</t>
  </si>
  <si>
    <t>Zahoroshcha</t>
  </si>
  <si>
    <t>Загороща</t>
  </si>
  <si>
    <t>Briushkiv</t>
  </si>
  <si>
    <t>Брюшків</t>
  </si>
  <si>
    <t>Брюшков</t>
  </si>
  <si>
    <t>Kostopilska</t>
  </si>
  <si>
    <t>Костопільська</t>
  </si>
  <si>
    <t>Костопольская</t>
  </si>
  <si>
    <t>Korchivia</t>
  </si>
  <si>
    <t>Корчів'я</t>
  </si>
  <si>
    <t>Kosmachiv</t>
  </si>
  <si>
    <t>Космачів</t>
  </si>
  <si>
    <t>Космачев</t>
  </si>
  <si>
    <t>Kostopil</t>
  </si>
  <si>
    <t>Костопіль</t>
  </si>
  <si>
    <t>Костополь</t>
  </si>
  <si>
    <t>Ledne</t>
  </si>
  <si>
    <t>Ледне</t>
  </si>
  <si>
    <t>Ледно</t>
  </si>
  <si>
    <t>Malyi Mydsk</t>
  </si>
  <si>
    <t>Малий Мидськ</t>
  </si>
  <si>
    <t>Малый Мидск</t>
  </si>
  <si>
    <t>Malyi Stydyn</t>
  </si>
  <si>
    <t>Малий Стидин</t>
  </si>
  <si>
    <t>Малый Стыдин</t>
  </si>
  <si>
    <t>Mokvynski Khutory</t>
  </si>
  <si>
    <t>Моквинські Хутори</t>
  </si>
  <si>
    <t>Моквинские Хутора</t>
  </si>
  <si>
    <t>Osova</t>
  </si>
  <si>
    <t>Осова</t>
  </si>
  <si>
    <t>Penkiv</t>
  </si>
  <si>
    <t>Пеньків</t>
  </si>
  <si>
    <t>Пеньков</t>
  </si>
  <si>
    <t>Pidluzhne</t>
  </si>
  <si>
    <t>Підлужне</t>
  </si>
  <si>
    <t>Подлужное</t>
  </si>
  <si>
    <t>Piskiv</t>
  </si>
  <si>
    <t>Пісків</t>
  </si>
  <si>
    <t>Песков</t>
  </si>
  <si>
    <t>Trubytsi</t>
  </si>
  <si>
    <t>Трубиці</t>
  </si>
  <si>
    <t>Трубицы</t>
  </si>
  <si>
    <t>Velyka Liubasha</t>
  </si>
  <si>
    <t>Велика Любаша</t>
  </si>
  <si>
    <t>Великая Любаша</t>
  </si>
  <si>
    <t>Velykyi Mydsk</t>
  </si>
  <si>
    <t>Великий Мидськ</t>
  </si>
  <si>
    <t>Великий Мидск</t>
  </si>
  <si>
    <t>Velykyi Stydyn</t>
  </si>
  <si>
    <t>Великий Стидин</t>
  </si>
  <si>
    <t>Великий Стыдин</t>
  </si>
  <si>
    <t>Yapolot</t>
  </si>
  <si>
    <t>Яполоть</t>
  </si>
  <si>
    <t>Yasnobir</t>
  </si>
  <si>
    <t>Яснобір</t>
  </si>
  <si>
    <t>Яснобор</t>
  </si>
  <si>
    <t>Zbuzh</t>
  </si>
  <si>
    <t>Збуж</t>
  </si>
  <si>
    <t>Zhalyn</t>
  </si>
  <si>
    <t>Жалин</t>
  </si>
  <si>
    <t>Zolotolyn</t>
  </si>
  <si>
    <t>Золотолин</t>
  </si>
  <si>
    <t>Maloliubashanska</t>
  </si>
  <si>
    <t>Малолюбашанська</t>
  </si>
  <si>
    <t>Малолюбашанская</t>
  </si>
  <si>
    <t>Danchymist</t>
  </si>
  <si>
    <t>Данчиміст</t>
  </si>
  <si>
    <t>Данчимост</t>
  </si>
  <si>
    <t>Hlazheva</t>
  </si>
  <si>
    <t>Глажева</t>
  </si>
  <si>
    <t>Глажова</t>
  </si>
  <si>
    <t>Lisopil</t>
  </si>
  <si>
    <t>Лісопіль</t>
  </si>
  <si>
    <t>Лесополь</t>
  </si>
  <si>
    <t>Mala Liubasha</t>
  </si>
  <si>
    <t>Мала Любаша</t>
  </si>
  <si>
    <t>Малая Любаша</t>
  </si>
  <si>
    <t>Mashcha</t>
  </si>
  <si>
    <t>Маща</t>
  </si>
  <si>
    <t>Novyi Berestovets</t>
  </si>
  <si>
    <t>Новий Берестовець</t>
  </si>
  <si>
    <t>Новый Берестовец</t>
  </si>
  <si>
    <t>Bronne</t>
  </si>
  <si>
    <t>Бронне</t>
  </si>
  <si>
    <t>Бронное</t>
  </si>
  <si>
    <t>Malynska</t>
  </si>
  <si>
    <t>Малинська</t>
  </si>
  <si>
    <t>Малинская</t>
  </si>
  <si>
    <t>Karachun</t>
  </si>
  <si>
    <t>Карачун</t>
  </si>
  <si>
    <t>Malushka</t>
  </si>
  <si>
    <t>Малушка</t>
  </si>
  <si>
    <t>Malynsk</t>
  </si>
  <si>
    <t>Малинськ</t>
  </si>
  <si>
    <t>Малинск</t>
  </si>
  <si>
    <t>Yarynivka</t>
  </si>
  <si>
    <t>Яринівка</t>
  </si>
  <si>
    <t>Ярыновка</t>
  </si>
  <si>
    <t>Bilashiv</t>
  </si>
  <si>
    <t>Білашів</t>
  </si>
  <si>
    <t>Белашов</t>
  </si>
  <si>
    <t>Mizotska</t>
  </si>
  <si>
    <t>Мізоцька</t>
  </si>
  <si>
    <t>Мизочская</t>
  </si>
  <si>
    <t>Borshchivka Druha</t>
  </si>
  <si>
    <t>Борщівка Друга</t>
  </si>
  <si>
    <t>Борщовка-Вторая</t>
  </si>
  <si>
    <t>Borshchivka Persha</t>
  </si>
  <si>
    <t>Борщівка Перша</t>
  </si>
  <si>
    <t>Борщовка-Первая</t>
  </si>
  <si>
    <t>Derman Druha</t>
  </si>
  <si>
    <t>Дермань Друга</t>
  </si>
  <si>
    <t>Дермань-Вторая</t>
  </si>
  <si>
    <t>Derman Persha</t>
  </si>
  <si>
    <t>Дермань Перша</t>
  </si>
  <si>
    <t>Дермань-Первая</t>
  </si>
  <si>
    <t>Klopit</t>
  </si>
  <si>
    <t>Клопіт</t>
  </si>
  <si>
    <t>Клопот</t>
  </si>
  <si>
    <t>Mala Moshchanytsia</t>
  </si>
  <si>
    <t>Мала Мощаниця</t>
  </si>
  <si>
    <t>Малая Мощаница</t>
  </si>
  <si>
    <t>Mizoch</t>
  </si>
  <si>
    <t>Мізоч</t>
  </si>
  <si>
    <t>Мизоч</t>
  </si>
  <si>
    <t>Mizochok</t>
  </si>
  <si>
    <t>Мізочок</t>
  </si>
  <si>
    <t>Мизочек</t>
  </si>
  <si>
    <t>Nova Moshchanytsia</t>
  </si>
  <si>
    <t>Нова Мощаниця</t>
  </si>
  <si>
    <t>Новая Мощаница</t>
  </si>
  <si>
    <t>Ozerko</t>
  </si>
  <si>
    <t>Озерко</t>
  </si>
  <si>
    <t>Певче</t>
  </si>
  <si>
    <t>Stara Moshchanytsia</t>
  </si>
  <si>
    <t>Стара Мощаниця</t>
  </si>
  <si>
    <t>Старая Мощаница</t>
  </si>
  <si>
    <t>Steblivka</t>
  </si>
  <si>
    <t>Стеблівка</t>
  </si>
  <si>
    <t>Стеблевка</t>
  </si>
  <si>
    <t>Stupno</t>
  </si>
  <si>
    <t>Ступно</t>
  </si>
  <si>
    <t>Suimy</t>
  </si>
  <si>
    <t>Суйми</t>
  </si>
  <si>
    <t>Суймы</t>
  </si>
  <si>
    <t>Sviate</t>
  </si>
  <si>
    <t>Святе</t>
  </si>
  <si>
    <t>Святое</t>
  </si>
  <si>
    <t>Tsurkiv</t>
  </si>
  <si>
    <t>Цурків</t>
  </si>
  <si>
    <t>Цурков</t>
  </si>
  <si>
    <t>Zalibivka</t>
  </si>
  <si>
    <t>Залібівка</t>
  </si>
  <si>
    <t>Залибовка</t>
  </si>
  <si>
    <t>Zelenyi Dub</t>
  </si>
  <si>
    <t>Зелений Дуб</t>
  </si>
  <si>
    <t>Зеленый Дуб</t>
  </si>
  <si>
    <t>Kozlyn</t>
  </si>
  <si>
    <t>Козлин</t>
  </si>
  <si>
    <t>Nova Liubomyrka</t>
  </si>
  <si>
    <t>Нова Любомирка</t>
  </si>
  <si>
    <t>Новая Любомирка</t>
  </si>
  <si>
    <t>Nova Ukrainka</t>
  </si>
  <si>
    <t>Нова Українка</t>
  </si>
  <si>
    <t>Новая Украинка</t>
  </si>
  <si>
    <t>Pukhova</t>
  </si>
  <si>
    <t>Пухова</t>
  </si>
  <si>
    <t>Radyslavka</t>
  </si>
  <si>
    <t>Радиславка</t>
  </si>
  <si>
    <t>Remel</t>
  </si>
  <si>
    <t>Ремель</t>
  </si>
  <si>
    <t>Reshutsk</t>
  </si>
  <si>
    <t>Решуцьк</t>
  </si>
  <si>
    <t>Решуцк</t>
  </si>
  <si>
    <t>Sviattia</t>
  </si>
  <si>
    <t>Свяття</t>
  </si>
  <si>
    <t>Святье</t>
  </si>
  <si>
    <t>Try Koptsi</t>
  </si>
  <si>
    <t>Три Копці</t>
  </si>
  <si>
    <t>Три Копцы</t>
  </si>
  <si>
    <t>Zaborol</t>
  </si>
  <si>
    <t>Забороль</t>
  </si>
  <si>
    <t>Badivka</t>
  </si>
  <si>
    <t>Бадівка</t>
  </si>
  <si>
    <t>Бадовка</t>
  </si>
  <si>
    <t>Ostrozka</t>
  </si>
  <si>
    <t>Острозька</t>
  </si>
  <si>
    <t>Острожская</t>
  </si>
  <si>
    <t>Batkivtsi</t>
  </si>
  <si>
    <t>Батьківці</t>
  </si>
  <si>
    <t>Батьковцы</t>
  </si>
  <si>
    <t>Bolotkivtsi</t>
  </si>
  <si>
    <t>Болотківці</t>
  </si>
  <si>
    <t>Болотковцы</t>
  </si>
  <si>
    <t>Brodiv</t>
  </si>
  <si>
    <t>Бродів</t>
  </si>
  <si>
    <t>Бродов</t>
  </si>
  <si>
    <t>Brodivske</t>
  </si>
  <si>
    <t>Бродівське</t>
  </si>
  <si>
    <t>Бродовское</t>
  </si>
  <si>
    <t>Bukhariv</t>
  </si>
  <si>
    <t>Бухарів</t>
  </si>
  <si>
    <t>Бухаров</t>
  </si>
  <si>
    <t>Derevianche</t>
  </si>
  <si>
    <t>Дерев'янче</t>
  </si>
  <si>
    <t>Деревянче</t>
  </si>
  <si>
    <t>Hremiache</t>
  </si>
  <si>
    <t>Грем'яче</t>
  </si>
  <si>
    <t>Гремячее</t>
  </si>
  <si>
    <t>Hroziv</t>
  </si>
  <si>
    <t>Грозів</t>
  </si>
  <si>
    <t>Грозов</t>
  </si>
  <si>
    <t>Ильяшевка</t>
  </si>
  <si>
    <t>Khoriv</t>
  </si>
  <si>
    <t>Хорів</t>
  </si>
  <si>
    <t>Хоров</t>
  </si>
  <si>
    <t>Khriniv</t>
  </si>
  <si>
    <t>Хрінів</t>
  </si>
  <si>
    <t>Kraiv</t>
  </si>
  <si>
    <t>Країв</t>
  </si>
  <si>
    <t>Краев</t>
  </si>
  <si>
    <t>Kurazh</t>
  </si>
  <si>
    <t>Кураж</t>
  </si>
  <si>
    <t>Kutianka</t>
  </si>
  <si>
    <t>Кутянка</t>
  </si>
  <si>
    <t>Lebedi</t>
  </si>
  <si>
    <t>Лебеді</t>
  </si>
  <si>
    <t>Лебеди</t>
  </si>
  <si>
    <t>Liuchyn</t>
  </si>
  <si>
    <t>Лючин</t>
  </si>
  <si>
    <t>Moshchanytsia</t>
  </si>
  <si>
    <t>Мощаниця</t>
  </si>
  <si>
    <t>Мощаница</t>
  </si>
  <si>
    <t>Novomalyn</t>
  </si>
  <si>
    <t>Новомалин</t>
  </si>
  <si>
    <t>Novorodchytsi</t>
  </si>
  <si>
    <t>Новородчиці</t>
  </si>
  <si>
    <t>Новородчицы</t>
  </si>
  <si>
    <t>Ostroh</t>
  </si>
  <si>
    <t>Острог</t>
  </si>
  <si>
    <t>Ozhenyn</t>
  </si>
  <si>
    <t>Оженин</t>
  </si>
  <si>
    <t>Pochapky</t>
  </si>
  <si>
    <t>Почапки</t>
  </si>
  <si>
    <t>Posyva</t>
  </si>
  <si>
    <t>Посива</t>
  </si>
  <si>
    <t>Посыва</t>
  </si>
  <si>
    <t>Prykordonne</t>
  </si>
  <si>
    <t>Прикордонне</t>
  </si>
  <si>
    <t>Прикордонное</t>
  </si>
  <si>
    <t>Siiantsi</t>
  </si>
  <si>
    <t>Сіянці</t>
  </si>
  <si>
    <t>Сеянцы</t>
  </si>
  <si>
    <t>Teremne</t>
  </si>
  <si>
    <t>Теремне</t>
  </si>
  <si>
    <t>Теремное</t>
  </si>
  <si>
    <t>Tesiv</t>
  </si>
  <si>
    <t>Тесів</t>
  </si>
  <si>
    <t>Тесов</t>
  </si>
  <si>
    <t>Tochevyky</t>
  </si>
  <si>
    <t>Точевики</t>
  </si>
  <si>
    <t>Velbivno</t>
  </si>
  <si>
    <t>Вельбівно</t>
  </si>
  <si>
    <t>Вельбовно</t>
  </si>
  <si>
    <t>Verkhiv</t>
  </si>
  <si>
    <t>Верхів</t>
  </si>
  <si>
    <t>Верхов</t>
  </si>
  <si>
    <t>Viliia</t>
  </si>
  <si>
    <t>Вілія</t>
  </si>
  <si>
    <t>Вилия</t>
  </si>
  <si>
    <t>Zavydiv</t>
  </si>
  <si>
    <t>Завидів</t>
  </si>
  <si>
    <t>Завидов</t>
  </si>
  <si>
    <t>Zavyziv</t>
  </si>
  <si>
    <t>Завизів</t>
  </si>
  <si>
    <t>Завозов</t>
  </si>
  <si>
    <t>Kvasyliv</t>
  </si>
  <si>
    <t>Квасилів</t>
  </si>
  <si>
    <t>Квасилов</t>
  </si>
  <si>
    <t>Ровно</t>
  </si>
  <si>
    <t>Barmaky</t>
  </si>
  <si>
    <t>Бармаки</t>
  </si>
  <si>
    <t>Shpanivska</t>
  </si>
  <si>
    <t>Шпанівська</t>
  </si>
  <si>
    <t>Шпановская</t>
  </si>
  <si>
    <t>Khodosy</t>
  </si>
  <si>
    <t>Ходоси</t>
  </si>
  <si>
    <t>Ходосы</t>
  </si>
  <si>
    <t>Malyi Oleksyn</t>
  </si>
  <si>
    <t>Малий Олексин</t>
  </si>
  <si>
    <t>Малый Алексин</t>
  </si>
  <si>
    <t>Malyi Zhytyn</t>
  </si>
  <si>
    <t>Малий Житин</t>
  </si>
  <si>
    <t>Малый Житин</t>
  </si>
  <si>
    <t>Shpaniv</t>
  </si>
  <si>
    <t>Шпанів</t>
  </si>
  <si>
    <t>Шпанов</t>
  </si>
  <si>
    <t>Velykyi Oleksyn</t>
  </si>
  <si>
    <t>Великий Олексин</t>
  </si>
  <si>
    <t>Великий Алексин</t>
  </si>
  <si>
    <t>Velykyi Zhytyn</t>
  </si>
  <si>
    <t>Великий Житин</t>
  </si>
  <si>
    <t>Zoziv</t>
  </si>
  <si>
    <t>Зозів</t>
  </si>
  <si>
    <t>Зозов</t>
  </si>
  <si>
    <t>Sosnivska</t>
  </si>
  <si>
    <t>Соснівська</t>
  </si>
  <si>
    <t>Сосновская</t>
  </si>
  <si>
    <t>Bilchaky</t>
  </si>
  <si>
    <t>Більчаки</t>
  </si>
  <si>
    <t>Бельчаки</t>
  </si>
  <si>
    <t>Hubkiv</t>
  </si>
  <si>
    <t>Губків</t>
  </si>
  <si>
    <t>Губков</t>
  </si>
  <si>
    <t>Marynyn</t>
  </si>
  <si>
    <t>Маринин</t>
  </si>
  <si>
    <t>Mochulianka</t>
  </si>
  <si>
    <t>Мочулянка</t>
  </si>
  <si>
    <t>Sovpa</t>
  </si>
  <si>
    <t>Совпа</t>
  </si>
  <si>
    <t>Velyki Selyshcha</t>
  </si>
  <si>
    <t>Великі Селища</t>
  </si>
  <si>
    <t>Великие Селища</t>
  </si>
  <si>
    <t>Villia</t>
  </si>
  <si>
    <t>Вілля</t>
  </si>
  <si>
    <t>Вилья</t>
  </si>
  <si>
    <t>Velykomezhyritska</t>
  </si>
  <si>
    <t>Великомежиріцька</t>
  </si>
  <si>
    <t>Великомежиричская</t>
  </si>
  <si>
    <t>Bokshyn</t>
  </si>
  <si>
    <t>Бокшин</t>
  </si>
  <si>
    <t>Braniv</t>
  </si>
  <si>
    <t>Бранів</t>
  </si>
  <si>
    <t>Бранев</t>
  </si>
  <si>
    <t>Dyven</t>
  </si>
  <si>
    <t>Дивень</t>
  </si>
  <si>
    <t>Mala Sovpa</t>
  </si>
  <si>
    <t>Мала Совпа</t>
  </si>
  <si>
    <t>Малая Совпа</t>
  </si>
  <si>
    <t>Nevirkiv</t>
  </si>
  <si>
    <t>Невірків</t>
  </si>
  <si>
    <t>Невирков</t>
  </si>
  <si>
    <t>Samostrily</t>
  </si>
  <si>
    <t>Самостріли</t>
  </si>
  <si>
    <t>Самострелы</t>
  </si>
  <si>
    <t>Shchekychyn</t>
  </si>
  <si>
    <t>Щекичин</t>
  </si>
  <si>
    <t>Velyki Mezhyrichi</t>
  </si>
  <si>
    <t>Великі Межирічі</t>
  </si>
  <si>
    <t>Великие Межиричи</t>
  </si>
  <si>
    <t>Zastavia</t>
  </si>
  <si>
    <t>Застав'я</t>
  </si>
  <si>
    <t>Velykoomelianska</t>
  </si>
  <si>
    <t>Великоомелянська</t>
  </si>
  <si>
    <t>Великоомелянская</t>
  </si>
  <si>
    <t>Hrushvytsia Druha</t>
  </si>
  <si>
    <t>Грушвиця Друга</t>
  </si>
  <si>
    <t>Грушвица-Вторая</t>
  </si>
  <si>
    <t>Hrushvytsia Persha</t>
  </si>
  <si>
    <t>Грушвиця Перша</t>
  </si>
  <si>
    <t>Грушвица-Первая</t>
  </si>
  <si>
    <t>Velyka Omeliana</t>
  </si>
  <si>
    <t>Велика Омеляна</t>
  </si>
  <si>
    <t>Великая Омеляна</t>
  </si>
  <si>
    <t>Veresneve</t>
  </si>
  <si>
    <t>Вересневе</t>
  </si>
  <si>
    <t>Вересневое</t>
  </si>
  <si>
    <t>Bohdashiv</t>
  </si>
  <si>
    <t>Богдашів</t>
  </si>
  <si>
    <t>Богдашев</t>
  </si>
  <si>
    <t>Zdolbunivska</t>
  </si>
  <si>
    <t>Здолбунівська</t>
  </si>
  <si>
    <t>Здолбуновская</t>
  </si>
  <si>
    <t>Ilpin</t>
  </si>
  <si>
    <t>Ільпінь</t>
  </si>
  <si>
    <t>Ильпень</t>
  </si>
  <si>
    <t>Kopytkove</t>
  </si>
  <si>
    <t>Копиткове</t>
  </si>
  <si>
    <t>Копытково</t>
  </si>
  <si>
    <t>Koshativ</t>
  </si>
  <si>
    <t>Кошатів</t>
  </si>
  <si>
    <t>Кошатов</t>
  </si>
  <si>
    <t>Novomylsk</t>
  </si>
  <si>
    <t>Новомильськ</t>
  </si>
  <si>
    <t>Новомыльск</t>
  </si>
  <si>
    <t>Orestiv</t>
  </si>
  <si>
    <t>Орестів</t>
  </si>
  <si>
    <t>Орестов</t>
  </si>
  <si>
    <t>Pidtsurkiv</t>
  </si>
  <si>
    <t>Підцурків</t>
  </si>
  <si>
    <t>Подцурков</t>
  </si>
  <si>
    <t>Zdolbuniv</t>
  </si>
  <si>
    <t>Здолбунів</t>
  </si>
  <si>
    <t>Здолбунов</t>
  </si>
  <si>
    <t>Hilcha Druha</t>
  </si>
  <si>
    <t>Гільча Друга</t>
  </si>
  <si>
    <t>Гильча-Вторая</t>
  </si>
  <si>
    <t>Zdovbytska</t>
  </si>
  <si>
    <t>Здовбицька</t>
  </si>
  <si>
    <t>Здолбицкая</t>
  </si>
  <si>
    <t>Hilcha Persha</t>
  </si>
  <si>
    <t>Гільча Перша</t>
  </si>
  <si>
    <t>Гильча-Первая</t>
  </si>
  <si>
    <t>Ivachkiv</t>
  </si>
  <si>
    <t>Івачків</t>
  </si>
  <si>
    <t>Ивачков</t>
  </si>
  <si>
    <t>Lidavo</t>
  </si>
  <si>
    <t>Лідаво</t>
  </si>
  <si>
    <t>Лидава</t>
  </si>
  <si>
    <t>Myrotyn</t>
  </si>
  <si>
    <t>Миротин</t>
  </si>
  <si>
    <t>Urvenna</t>
  </si>
  <si>
    <t>Урвенна</t>
  </si>
  <si>
    <t>Viunivshchyna</t>
  </si>
  <si>
    <t>В'юнівщина</t>
  </si>
  <si>
    <t>Вьюновщина</t>
  </si>
  <si>
    <t>Zamlynok</t>
  </si>
  <si>
    <t>Замлинок</t>
  </si>
  <si>
    <t>Замлынок</t>
  </si>
  <si>
    <t>Biliv</t>
  </si>
  <si>
    <t>Білів</t>
  </si>
  <si>
    <t>Белев</t>
  </si>
  <si>
    <t>Zorianska</t>
  </si>
  <si>
    <t>Зорянська</t>
  </si>
  <si>
    <t>Зарянская</t>
  </si>
  <si>
    <t>Dykiv</t>
  </si>
  <si>
    <t>Диків</t>
  </si>
  <si>
    <t>Диков</t>
  </si>
  <si>
    <t>Holyshiv</t>
  </si>
  <si>
    <t>Голишів</t>
  </si>
  <si>
    <t>Голышов</t>
  </si>
  <si>
    <t>Novostav-Dalnii</t>
  </si>
  <si>
    <t>Новостав-Дальній</t>
  </si>
  <si>
    <t>Новостав-Дальний</t>
  </si>
  <si>
    <t>Novozhukiv</t>
  </si>
  <si>
    <t>Новожуків</t>
  </si>
  <si>
    <t>Новожуков</t>
  </si>
  <si>
    <t>Olyshva</t>
  </si>
  <si>
    <t>Олишва</t>
  </si>
  <si>
    <t>Олышва</t>
  </si>
  <si>
    <t>Radukhivka</t>
  </si>
  <si>
    <t>Радухівка</t>
  </si>
  <si>
    <t>Радуховка</t>
  </si>
  <si>
    <t>Сморжев</t>
  </si>
  <si>
    <t>Starozhukiv</t>
  </si>
  <si>
    <t>Старожуків</t>
  </si>
  <si>
    <t>Старожуков</t>
  </si>
  <si>
    <t>Sukhivtsi</t>
  </si>
  <si>
    <t>Сухівці</t>
  </si>
  <si>
    <t>Суховцы</t>
  </si>
  <si>
    <t>Sarnenskyi</t>
  </si>
  <si>
    <t>Сарненський</t>
  </si>
  <si>
    <t>Сарненский</t>
  </si>
  <si>
    <t>Budky-Kamianski</t>
  </si>
  <si>
    <t>Будки-Кам'янські</t>
  </si>
  <si>
    <t>Будки-Каменские</t>
  </si>
  <si>
    <t>Hrabun</t>
  </si>
  <si>
    <t>Грабунь</t>
  </si>
  <si>
    <t>Khmil</t>
  </si>
  <si>
    <t>Хміль</t>
  </si>
  <si>
    <t>Хмель</t>
  </si>
  <si>
    <t>Obsich</t>
  </si>
  <si>
    <t>Обсіч</t>
  </si>
  <si>
    <t>Обсич</t>
  </si>
  <si>
    <t>Poznan</t>
  </si>
  <si>
    <t>Познань</t>
  </si>
  <si>
    <t>Берестье</t>
  </si>
  <si>
    <t>Dubrovytska</t>
  </si>
  <si>
    <t>Дубровицька</t>
  </si>
  <si>
    <t>Дубровицкая</t>
  </si>
  <si>
    <t>Berezhky</t>
  </si>
  <si>
    <t>Бережки</t>
  </si>
  <si>
    <t>Hrani</t>
  </si>
  <si>
    <t>Грані</t>
  </si>
  <si>
    <t>Грани</t>
  </si>
  <si>
    <t>Hrytsky</t>
  </si>
  <si>
    <t>Грицьки</t>
  </si>
  <si>
    <t>Грицки</t>
  </si>
  <si>
    <t>Krupove</t>
  </si>
  <si>
    <t>Крупове</t>
  </si>
  <si>
    <t>Крупово</t>
  </si>
  <si>
    <t>Kryvytsia</t>
  </si>
  <si>
    <t>Кривиця</t>
  </si>
  <si>
    <t>Кривица</t>
  </si>
  <si>
    <t>Kurash</t>
  </si>
  <si>
    <t>Кураш</t>
  </si>
  <si>
    <t>Litvytsia</t>
  </si>
  <si>
    <t>Літвиця</t>
  </si>
  <si>
    <t>Литвица</t>
  </si>
  <si>
    <t>Liutynsk</t>
  </si>
  <si>
    <t>Лютинськ</t>
  </si>
  <si>
    <t>Лютинск</t>
  </si>
  <si>
    <t>Mochulyshche</t>
  </si>
  <si>
    <t>Мочулище</t>
  </si>
  <si>
    <t>Nyvetsk</t>
  </si>
  <si>
    <t>Нивецьк</t>
  </si>
  <si>
    <t>Нивецк</t>
  </si>
  <si>
    <t>Orvianytsia</t>
  </si>
  <si>
    <t>Орв'яниця</t>
  </si>
  <si>
    <t>Орвяница</t>
  </si>
  <si>
    <t>Ostrivtsi</t>
  </si>
  <si>
    <t>Острівці</t>
  </si>
  <si>
    <t>Островцы</t>
  </si>
  <si>
    <t>Ozersk</t>
  </si>
  <si>
    <t>Озерськ</t>
  </si>
  <si>
    <t>Озерск</t>
  </si>
  <si>
    <t>Porubka</t>
  </si>
  <si>
    <t>Порубка</t>
  </si>
  <si>
    <t>Pratsiuky</t>
  </si>
  <si>
    <t>Працюки</t>
  </si>
  <si>
    <t>Rizky</t>
  </si>
  <si>
    <t>Різки</t>
  </si>
  <si>
    <t>Резки</t>
  </si>
  <si>
    <t>Shakhy</t>
  </si>
  <si>
    <t>Шахи</t>
  </si>
  <si>
    <t>Solomiivka</t>
  </si>
  <si>
    <t>Соломіївка</t>
  </si>
  <si>
    <t>Соломиевка</t>
  </si>
  <si>
    <t>Svarytsevychi</t>
  </si>
  <si>
    <t>Сварицевичі</t>
  </si>
  <si>
    <t>Сварицевичи</t>
  </si>
  <si>
    <t>Tryputnia</t>
  </si>
  <si>
    <t>Трипутня</t>
  </si>
  <si>
    <t>Veliun</t>
  </si>
  <si>
    <t>Велюнь</t>
  </si>
  <si>
    <t>Velyki Ozera</t>
  </si>
  <si>
    <t>Великі Озера</t>
  </si>
  <si>
    <t>Великие Озера</t>
  </si>
  <si>
    <t>Velykyi Cheremel</t>
  </si>
  <si>
    <t>Великий Черемель</t>
  </si>
  <si>
    <t>Yasynets</t>
  </si>
  <si>
    <t>Ясинець</t>
  </si>
  <si>
    <t>Ясинец</t>
  </si>
  <si>
    <t>Zalishany</t>
  </si>
  <si>
    <t>Залішани</t>
  </si>
  <si>
    <t>Залешаны</t>
  </si>
  <si>
    <t>Zasluchchia</t>
  </si>
  <si>
    <t>Заслуччя</t>
  </si>
  <si>
    <t>Заслучье</t>
  </si>
  <si>
    <t>Zelen</t>
  </si>
  <si>
    <t>Зелень</t>
  </si>
  <si>
    <t>Karasyn</t>
  </si>
  <si>
    <t>Карасин</t>
  </si>
  <si>
    <t>Klesivska</t>
  </si>
  <si>
    <t>Клесівська</t>
  </si>
  <si>
    <t>Клесовская</t>
  </si>
  <si>
    <t>Klesiv</t>
  </si>
  <si>
    <t>Клесів</t>
  </si>
  <si>
    <t>Клесов</t>
  </si>
  <si>
    <t>Puhach</t>
  </si>
  <si>
    <t>Пугач</t>
  </si>
  <si>
    <t>Rudnia-Karpylivska</t>
  </si>
  <si>
    <t>Рудня-Карпилівська</t>
  </si>
  <si>
    <t>Рудня-Карпиловская</t>
  </si>
  <si>
    <t>Strasheve</t>
  </si>
  <si>
    <t>Страшеве</t>
  </si>
  <si>
    <t>Страшево</t>
  </si>
  <si>
    <t>Myliatska</t>
  </si>
  <si>
    <t>Миляцька</t>
  </si>
  <si>
    <t>Милячская</t>
  </si>
  <si>
    <t>Budymlia</t>
  </si>
  <si>
    <t>Будимля</t>
  </si>
  <si>
    <t>Будымля</t>
  </si>
  <si>
    <t>Khochyn</t>
  </si>
  <si>
    <t>Хочин</t>
  </si>
  <si>
    <t>Myliach</t>
  </si>
  <si>
    <t>Миляч</t>
  </si>
  <si>
    <t>Perebrody</t>
  </si>
  <si>
    <t>Переброди</t>
  </si>
  <si>
    <t>Переброды</t>
  </si>
  <si>
    <t>Smorodsk</t>
  </si>
  <si>
    <t>Смородськ</t>
  </si>
  <si>
    <t>Смородск</t>
  </si>
  <si>
    <t>Udrytsk</t>
  </si>
  <si>
    <t>Удрицьк</t>
  </si>
  <si>
    <t>Удрицк</t>
  </si>
  <si>
    <t>Zhaden</t>
  </si>
  <si>
    <t>Жадень</t>
  </si>
  <si>
    <t>Huta-Pereima</t>
  </si>
  <si>
    <t>Гута-Перейма</t>
  </si>
  <si>
    <t>Nemovytska</t>
  </si>
  <si>
    <t>Немовицька</t>
  </si>
  <si>
    <t>Немовичская</t>
  </si>
  <si>
    <t>Nemovychi</t>
  </si>
  <si>
    <t>Немовичі</t>
  </si>
  <si>
    <t>Немовичи</t>
  </si>
  <si>
    <t>Tynne</t>
  </si>
  <si>
    <t>Тинне</t>
  </si>
  <si>
    <t>Тынное</t>
  </si>
  <si>
    <t>Znosychi</t>
  </si>
  <si>
    <t>Зносичі</t>
  </si>
  <si>
    <t>Зносичи</t>
  </si>
  <si>
    <t>Bilovizh</t>
  </si>
  <si>
    <t>Біловіж</t>
  </si>
  <si>
    <t>Беловеж</t>
  </si>
  <si>
    <t>Rokytnivska</t>
  </si>
  <si>
    <t>Рокитнівська</t>
  </si>
  <si>
    <t>Рокитновская</t>
  </si>
  <si>
    <t>Blazhove</t>
  </si>
  <si>
    <t>Блажове</t>
  </si>
  <si>
    <t>Блажово</t>
  </si>
  <si>
    <t>Budky-Snovydovytski</t>
  </si>
  <si>
    <t>Будки-Сновидовицькі</t>
  </si>
  <si>
    <t>Будки-Сновидовичские</t>
  </si>
  <si>
    <t>Dert</t>
  </si>
  <si>
    <t>Дерть</t>
  </si>
  <si>
    <t>Kupel</t>
  </si>
  <si>
    <t>Kysorychi</t>
  </si>
  <si>
    <t>Кисоричі</t>
  </si>
  <si>
    <t>Кисоричи</t>
  </si>
  <si>
    <t>Masevychi</t>
  </si>
  <si>
    <t>Масевичі</t>
  </si>
  <si>
    <t>Масевичи</t>
  </si>
  <si>
    <t>Mushni</t>
  </si>
  <si>
    <t>Мушні</t>
  </si>
  <si>
    <t>Мушни</t>
  </si>
  <si>
    <t>Netreba</t>
  </si>
  <si>
    <t>Нетреба</t>
  </si>
  <si>
    <t>Osnytsk</t>
  </si>
  <si>
    <t>Осницьк</t>
  </si>
  <si>
    <t>Осницк</t>
  </si>
  <si>
    <t>Ostky</t>
  </si>
  <si>
    <t>Остки</t>
  </si>
  <si>
    <t>Рокитное</t>
  </si>
  <si>
    <t>Snovydovychi</t>
  </si>
  <si>
    <t>Сновидовичі</t>
  </si>
  <si>
    <t>Сновидовичи</t>
  </si>
  <si>
    <t>Tomashhorod</t>
  </si>
  <si>
    <t>Томашгород</t>
  </si>
  <si>
    <t>Yelne</t>
  </si>
  <si>
    <t>Єльне</t>
  </si>
  <si>
    <t>Ельное</t>
  </si>
  <si>
    <t>Biliatychi</t>
  </si>
  <si>
    <t>Білятичі</t>
  </si>
  <si>
    <t>Белятичи</t>
  </si>
  <si>
    <t>Sarnenska</t>
  </si>
  <si>
    <t>Сарненська</t>
  </si>
  <si>
    <t>Сарненская</t>
  </si>
  <si>
    <t>Buteiky</t>
  </si>
  <si>
    <t>Бутейки</t>
  </si>
  <si>
    <t>Chemerne</t>
  </si>
  <si>
    <t>Чемерне</t>
  </si>
  <si>
    <t>Чемерное</t>
  </si>
  <si>
    <t>Hlushytsia</t>
  </si>
  <si>
    <t>Глушиця</t>
  </si>
  <si>
    <t>Глушица</t>
  </si>
  <si>
    <t>Hlushytske</t>
  </si>
  <si>
    <t>Глушицьке</t>
  </si>
  <si>
    <t>Глушицкое</t>
  </si>
  <si>
    <t>Horodets</t>
  </si>
  <si>
    <t>Городець</t>
  </si>
  <si>
    <t>Городец</t>
  </si>
  <si>
    <t>Kopyshche</t>
  </si>
  <si>
    <t>Копище</t>
  </si>
  <si>
    <t>Korost</t>
  </si>
  <si>
    <t>Корост</t>
  </si>
  <si>
    <t>Krychylsk</t>
  </si>
  <si>
    <t>Кричильськ</t>
  </si>
  <si>
    <t>Кричильск</t>
  </si>
  <si>
    <t>Liubykovychi</t>
  </si>
  <si>
    <t>Любиковичі</t>
  </si>
  <si>
    <t>Любиковичи</t>
  </si>
  <si>
    <t>Liukhcha</t>
  </si>
  <si>
    <t>Люхча</t>
  </si>
  <si>
    <t>Male Verbche</t>
  </si>
  <si>
    <t>Мале Вербче</t>
  </si>
  <si>
    <t>Малое Вербче</t>
  </si>
  <si>
    <t>Maslopushcha</t>
  </si>
  <si>
    <t>Маслопуща</t>
  </si>
  <si>
    <t>Odrynky</t>
  </si>
  <si>
    <t>Одринки</t>
  </si>
  <si>
    <t>Одрынки</t>
  </si>
  <si>
    <t>Remchytsi</t>
  </si>
  <si>
    <t>Ремчиці</t>
  </si>
  <si>
    <t>Ремчицы</t>
  </si>
  <si>
    <t>Strilsk</t>
  </si>
  <si>
    <t>Стрільськ</t>
  </si>
  <si>
    <t>Стрельск</t>
  </si>
  <si>
    <t>Svaryni</t>
  </si>
  <si>
    <t>Сварині</t>
  </si>
  <si>
    <t>Сварыни</t>
  </si>
  <si>
    <t>Triskyni</t>
  </si>
  <si>
    <t>Тріскині</t>
  </si>
  <si>
    <t>Трискини</t>
  </si>
  <si>
    <t>Tseptsevychi</t>
  </si>
  <si>
    <t>Цепцевичі</t>
  </si>
  <si>
    <t>Цепцевичи</t>
  </si>
  <si>
    <t>Tutovychi</t>
  </si>
  <si>
    <t>Тутовичі</t>
  </si>
  <si>
    <t>Тутовичи</t>
  </si>
  <si>
    <t>Uberezh</t>
  </si>
  <si>
    <t>Убереж</t>
  </si>
  <si>
    <t>Velyke Verbche</t>
  </si>
  <si>
    <t>Велике Вербче</t>
  </si>
  <si>
    <t>Великое Вербче</t>
  </si>
  <si>
    <t>Velykhiv</t>
  </si>
  <si>
    <t>Велихів</t>
  </si>
  <si>
    <t>Велихов</t>
  </si>
  <si>
    <t>Vyrka</t>
  </si>
  <si>
    <t>Вирка</t>
  </si>
  <si>
    <t>Вырка</t>
  </si>
  <si>
    <t>Vysove</t>
  </si>
  <si>
    <t>Висове</t>
  </si>
  <si>
    <t>Высово</t>
  </si>
  <si>
    <t>Drozdyn</t>
  </si>
  <si>
    <t>Дроздинь</t>
  </si>
  <si>
    <t>Дроздынь</t>
  </si>
  <si>
    <t>Starosilska</t>
  </si>
  <si>
    <t>Старосільська</t>
  </si>
  <si>
    <t>Старосельская</t>
  </si>
  <si>
    <t>Perekhodychi</t>
  </si>
  <si>
    <t>Переходичі</t>
  </si>
  <si>
    <t>Переходичи</t>
  </si>
  <si>
    <t>Vezhytsia</t>
  </si>
  <si>
    <t>Вежиця</t>
  </si>
  <si>
    <t>Вежица</t>
  </si>
  <si>
    <t>Stepanska</t>
  </si>
  <si>
    <t>Степанська</t>
  </si>
  <si>
    <t>Степанская</t>
  </si>
  <si>
    <t>Melnytsia</t>
  </si>
  <si>
    <t>Мельниця</t>
  </si>
  <si>
    <t>Мельница</t>
  </si>
  <si>
    <t>Pidhirnyk</t>
  </si>
  <si>
    <t>Підгірник</t>
  </si>
  <si>
    <t>Подгорник</t>
  </si>
  <si>
    <t>Stepan</t>
  </si>
  <si>
    <t>Степань</t>
  </si>
  <si>
    <t>Trudy</t>
  </si>
  <si>
    <t>Труди</t>
  </si>
  <si>
    <t>Труды</t>
  </si>
  <si>
    <t>Volosha</t>
  </si>
  <si>
    <t>Волоша</t>
  </si>
  <si>
    <t>Chabel</t>
  </si>
  <si>
    <t>Чабель</t>
  </si>
  <si>
    <t>Vyrivska</t>
  </si>
  <si>
    <t>Вирівська</t>
  </si>
  <si>
    <t>Вировская</t>
  </si>
  <si>
    <t>Chudel</t>
  </si>
  <si>
    <t>Чудель</t>
  </si>
  <si>
    <t>Dubniaky</t>
  </si>
  <si>
    <t>Дубняки</t>
  </si>
  <si>
    <t>Kamiane-Sluchanske</t>
  </si>
  <si>
    <t>Кам'яне-Случанське</t>
  </si>
  <si>
    <t>Каменно-Случанское</t>
  </si>
  <si>
    <t>Vyry</t>
  </si>
  <si>
    <t>Вири</t>
  </si>
  <si>
    <t>Виры</t>
  </si>
  <si>
    <t>Zarivia</t>
  </si>
  <si>
    <t>Зарів'я</t>
  </si>
  <si>
    <t>Заровье</t>
  </si>
  <si>
    <t>Brodets</t>
  </si>
  <si>
    <t>Бродець</t>
  </si>
  <si>
    <t>Бродец</t>
  </si>
  <si>
    <t>Vysotska</t>
  </si>
  <si>
    <t>Висоцька</t>
  </si>
  <si>
    <t>Высоцкая</t>
  </si>
  <si>
    <t>Khylin</t>
  </si>
  <si>
    <t>Хилін</t>
  </si>
  <si>
    <t>Хилин</t>
  </si>
  <si>
    <t>Liudyn</t>
  </si>
  <si>
    <t>Людинь</t>
  </si>
  <si>
    <t>Людынь</t>
  </si>
  <si>
    <t>Tumen</t>
  </si>
  <si>
    <t>Тумень</t>
  </si>
  <si>
    <t>Vysotsk</t>
  </si>
  <si>
    <t>Висоцьк</t>
  </si>
  <si>
    <t>Высоцк</t>
  </si>
  <si>
    <t>Antonivska</t>
  </si>
  <si>
    <t>Антонівська</t>
  </si>
  <si>
    <t>Антоновская</t>
  </si>
  <si>
    <t>Varaskyi</t>
  </si>
  <si>
    <t>Вараський</t>
  </si>
  <si>
    <t>Варашский</t>
  </si>
  <si>
    <t>Chakva</t>
  </si>
  <si>
    <t>Чаква</t>
  </si>
  <si>
    <t>Velyki Tseptsevychi</t>
  </si>
  <si>
    <t>Великі Цепцевичі</t>
  </si>
  <si>
    <t>Великие Цепцевичи</t>
  </si>
  <si>
    <t>Kanonytska</t>
  </si>
  <si>
    <t>Каноницька</t>
  </si>
  <si>
    <t>Каноничская</t>
  </si>
  <si>
    <t>Kanonychi</t>
  </si>
  <si>
    <t>Каноничі</t>
  </si>
  <si>
    <t>Каноничи</t>
  </si>
  <si>
    <t>Kidry</t>
  </si>
  <si>
    <t>Кідри</t>
  </si>
  <si>
    <t>Кидры</t>
  </si>
  <si>
    <t>Loknytska</t>
  </si>
  <si>
    <t>Локницька</t>
  </si>
  <si>
    <t>Локницкая</t>
  </si>
  <si>
    <t>Dubchytsi</t>
  </si>
  <si>
    <t>Дубчиці</t>
  </si>
  <si>
    <t>Дубчицы</t>
  </si>
  <si>
    <t>Horynychi</t>
  </si>
  <si>
    <t>Гориничі</t>
  </si>
  <si>
    <t>Горыничи</t>
  </si>
  <si>
    <t>Khrapyn</t>
  </si>
  <si>
    <t>Храпин</t>
  </si>
  <si>
    <t>Kotyra</t>
  </si>
  <si>
    <t>Котира</t>
  </si>
  <si>
    <t>Котыра</t>
  </si>
  <si>
    <t>Kukhche</t>
  </si>
  <si>
    <t>Кухче</t>
  </si>
  <si>
    <t>Kutyn</t>
  </si>
  <si>
    <t>Кутин</t>
  </si>
  <si>
    <t>Kutynok</t>
  </si>
  <si>
    <t>Кутинок</t>
  </si>
  <si>
    <t>Liubyn</t>
  </si>
  <si>
    <t>Любинь</t>
  </si>
  <si>
    <t>Любынь</t>
  </si>
  <si>
    <t>Loknytsia</t>
  </si>
  <si>
    <t>Локниця</t>
  </si>
  <si>
    <t>Локница</t>
  </si>
  <si>
    <t>Nobel</t>
  </si>
  <si>
    <t>Нобель</t>
  </si>
  <si>
    <t>Nyhovyshchi</t>
  </si>
  <si>
    <t>Ниговищі</t>
  </si>
  <si>
    <t>Ниговищи</t>
  </si>
  <si>
    <t>Omyt</t>
  </si>
  <si>
    <t>Омит</t>
  </si>
  <si>
    <t>Омыт</t>
  </si>
  <si>
    <t>Prykladnyky</t>
  </si>
  <si>
    <t>Прикладники</t>
  </si>
  <si>
    <t>Radove</t>
  </si>
  <si>
    <t>Радове</t>
  </si>
  <si>
    <t>Радово</t>
  </si>
  <si>
    <t>Senchytsi</t>
  </si>
  <si>
    <t>Сенчиці</t>
  </si>
  <si>
    <t>Сенчицы</t>
  </si>
  <si>
    <t>Zadovzhe</t>
  </si>
  <si>
    <t>Задовже</t>
  </si>
  <si>
    <t>Задолжье</t>
  </si>
  <si>
    <t>Zaozeria</t>
  </si>
  <si>
    <t>Заозер'я</t>
  </si>
  <si>
    <t>Заозерье</t>
  </si>
  <si>
    <t>Balakhovychi</t>
  </si>
  <si>
    <t>Балаховичі</t>
  </si>
  <si>
    <t>Балаховичи</t>
  </si>
  <si>
    <t>Polytska</t>
  </si>
  <si>
    <t>Полицька</t>
  </si>
  <si>
    <t>Полицкая</t>
  </si>
  <si>
    <t>Ivanchi</t>
  </si>
  <si>
    <t>Іванчі</t>
  </si>
  <si>
    <t>Иванчи</t>
  </si>
  <si>
    <t>Maiunychi</t>
  </si>
  <si>
    <t>Маюничі</t>
  </si>
  <si>
    <t>Маюничи</t>
  </si>
  <si>
    <t>Polytsi</t>
  </si>
  <si>
    <t>Полиці</t>
  </si>
  <si>
    <t>Полицы</t>
  </si>
  <si>
    <t>Romeiky</t>
  </si>
  <si>
    <t>Ромейки</t>
  </si>
  <si>
    <t>Soshnyky</t>
  </si>
  <si>
    <t>Сошники</t>
  </si>
  <si>
    <t>Vereteno</t>
  </si>
  <si>
    <t>Веретено</t>
  </si>
  <si>
    <t>Chucheve</t>
  </si>
  <si>
    <t>Чучеве</t>
  </si>
  <si>
    <t>Чучево</t>
  </si>
  <si>
    <t>Rafalivska</t>
  </si>
  <si>
    <t>Рафалівська</t>
  </si>
  <si>
    <t>Рафаловская</t>
  </si>
  <si>
    <t>Koshmaky</t>
  </si>
  <si>
    <t>Кошмаки</t>
  </si>
  <si>
    <t>Malyi Zholudsk</t>
  </si>
  <si>
    <t>Малий Жолудськ</t>
  </si>
  <si>
    <t>Малый Жолудск</t>
  </si>
  <si>
    <t>Rafalivka</t>
  </si>
  <si>
    <t>Рафалівка</t>
  </si>
  <si>
    <t>Рафаловка</t>
  </si>
  <si>
    <t>Velykyi Zholudsk</t>
  </si>
  <si>
    <t>Великий Жолудськ</t>
  </si>
  <si>
    <t>Великий Жолудск</t>
  </si>
  <si>
    <t>Babka</t>
  </si>
  <si>
    <t>Бабка</t>
  </si>
  <si>
    <t>Varaska</t>
  </si>
  <si>
    <t>Вараська</t>
  </si>
  <si>
    <t>Варашская</t>
  </si>
  <si>
    <t>Bilska Volia</t>
  </si>
  <si>
    <t>Більська Воля</t>
  </si>
  <si>
    <t>Бельская Воля</t>
  </si>
  <si>
    <t>Krymne</t>
  </si>
  <si>
    <t>Кримне</t>
  </si>
  <si>
    <t>Крымно</t>
  </si>
  <si>
    <t>Mulchytsi</t>
  </si>
  <si>
    <t>Мульчиці</t>
  </si>
  <si>
    <t>Мульчицы</t>
  </si>
  <si>
    <t>Ozertsi</t>
  </si>
  <si>
    <t>Озерці</t>
  </si>
  <si>
    <t>Shchokiv</t>
  </si>
  <si>
    <t>Щоків</t>
  </si>
  <si>
    <t>Щеков</t>
  </si>
  <si>
    <t>Sobishchytsi</t>
  </si>
  <si>
    <t>Собіщиці</t>
  </si>
  <si>
    <t>Собещицы</t>
  </si>
  <si>
    <t>Sopachiv</t>
  </si>
  <si>
    <t>Сопачів</t>
  </si>
  <si>
    <t>Сопачов</t>
  </si>
  <si>
    <t>Stara Rafalivka</t>
  </si>
  <si>
    <t>Стара Рафалівка</t>
  </si>
  <si>
    <t>Старая Рафаловка</t>
  </si>
  <si>
    <t>Varash</t>
  </si>
  <si>
    <t>Вараш</t>
  </si>
  <si>
    <t>Berestivka</t>
  </si>
  <si>
    <t>Берестівка</t>
  </si>
  <si>
    <t>Берестовка</t>
  </si>
  <si>
    <t>Volodymyretska</t>
  </si>
  <si>
    <t>Володимирецька</t>
  </si>
  <si>
    <t>Владимирецкая</t>
  </si>
  <si>
    <t>Byshliak</t>
  </si>
  <si>
    <t>Бишляк</t>
  </si>
  <si>
    <t>Бышляк</t>
  </si>
  <si>
    <t>Chudlia</t>
  </si>
  <si>
    <t>Чудля</t>
  </si>
  <si>
    <t>Dovhovolia</t>
  </si>
  <si>
    <t>Довговоля</t>
  </si>
  <si>
    <t>Долговоля</t>
  </si>
  <si>
    <t>Khynochi</t>
  </si>
  <si>
    <t>Хиночі</t>
  </si>
  <si>
    <t>Хиночи</t>
  </si>
  <si>
    <t>Liubakhy</t>
  </si>
  <si>
    <t>Любахи</t>
  </si>
  <si>
    <t>Luko</t>
  </si>
  <si>
    <t>Луко</t>
  </si>
  <si>
    <t>Lypne</t>
  </si>
  <si>
    <t>Липне</t>
  </si>
  <si>
    <t>Липно</t>
  </si>
  <si>
    <t>Mali Telkovychi</t>
  </si>
  <si>
    <t>Малі Телковичі</t>
  </si>
  <si>
    <t>Малые Телковичи</t>
  </si>
  <si>
    <t>Polovli</t>
  </si>
  <si>
    <t>Половлі</t>
  </si>
  <si>
    <t>Половли</t>
  </si>
  <si>
    <t>Radyzheve</t>
  </si>
  <si>
    <t>Радижеве</t>
  </si>
  <si>
    <t>Радыжево</t>
  </si>
  <si>
    <t>Stepanhorod</t>
  </si>
  <si>
    <t>Степангород</t>
  </si>
  <si>
    <t>Velyki Telkovychi</t>
  </si>
  <si>
    <t>Великі Телковичі</t>
  </si>
  <si>
    <t>Великие Телковичи</t>
  </si>
  <si>
    <t>Volodymyrets</t>
  </si>
  <si>
    <t>Володимирець</t>
  </si>
  <si>
    <t>Владимирец</t>
  </si>
  <si>
    <t>Zelenytsia</t>
  </si>
  <si>
    <t>Зелениця</t>
  </si>
  <si>
    <t>Зеленица</t>
  </si>
  <si>
    <t>Zhovkyni</t>
  </si>
  <si>
    <t>Жовкині</t>
  </si>
  <si>
    <t>Жовкини</t>
  </si>
  <si>
    <t>Заречненская</t>
  </si>
  <si>
    <t>Brodnytsia</t>
  </si>
  <si>
    <t>Бродниця</t>
  </si>
  <si>
    <t>Бродница</t>
  </si>
  <si>
    <t>Dibrivsk</t>
  </si>
  <si>
    <t>Дібрівськ</t>
  </si>
  <si>
    <t>Дибровск</t>
  </si>
  <si>
    <t>Ivanchytsi</t>
  </si>
  <si>
    <t>Іванчиці</t>
  </si>
  <si>
    <t>Иванчицы</t>
  </si>
  <si>
    <t>Komory</t>
  </si>
  <si>
    <t>Комори</t>
  </si>
  <si>
    <t>Коморы</t>
  </si>
  <si>
    <t>Konyk</t>
  </si>
  <si>
    <t>Коник</t>
  </si>
  <si>
    <t>Kukhitska Volia</t>
  </si>
  <si>
    <t>Кухітська Воля</t>
  </si>
  <si>
    <t>Кухотская Воля</t>
  </si>
  <si>
    <t>Lysychyn</t>
  </si>
  <si>
    <t>Лисичин</t>
  </si>
  <si>
    <t>Morochne</t>
  </si>
  <si>
    <t>Морочне</t>
  </si>
  <si>
    <t>Морочное</t>
  </si>
  <si>
    <t>Mutvytsia</t>
  </si>
  <si>
    <t>Мутвиця</t>
  </si>
  <si>
    <t>Мутвица</t>
  </si>
  <si>
    <t>Nenkovychi</t>
  </si>
  <si>
    <t>Неньковичі</t>
  </si>
  <si>
    <t>Неньковичи</t>
  </si>
  <si>
    <t>Novorichytsia</t>
  </si>
  <si>
    <t>Новорічиця</t>
  </si>
  <si>
    <t>Новоречица</t>
  </si>
  <si>
    <t>Oleksandrove</t>
  </si>
  <si>
    <t>Олександрове</t>
  </si>
  <si>
    <t>Александрово</t>
  </si>
  <si>
    <t>Ostrivsk</t>
  </si>
  <si>
    <t>Острівськ</t>
  </si>
  <si>
    <t>Островск</t>
  </si>
  <si>
    <t>Perekallia</t>
  </si>
  <si>
    <t>Перекалля</t>
  </si>
  <si>
    <t>Перекалье</t>
  </si>
  <si>
    <t>Pryvitivka</t>
  </si>
  <si>
    <t>Привітівка</t>
  </si>
  <si>
    <t>Приветовка</t>
  </si>
  <si>
    <t>Solomyr</t>
  </si>
  <si>
    <t>Соломир</t>
  </si>
  <si>
    <t>Tykhovyzh</t>
  </si>
  <si>
    <t>Тиховиж</t>
  </si>
  <si>
    <t>Vovchytsi</t>
  </si>
  <si>
    <t>Вовчиці</t>
  </si>
  <si>
    <t>Волчицы</t>
  </si>
  <si>
    <t>Vychivka</t>
  </si>
  <si>
    <t>Вичівка</t>
  </si>
  <si>
    <t>Вичевка</t>
  </si>
  <si>
    <t>Zhdan</t>
  </si>
  <si>
    <t>Ждань</t>
  </si>
  <si>
    <t>Bochechkivska</t>
  </si>
  <si>
    <t>Бочечківська</t>
  </si>
  <si>
    <t>Бочечковская</t>
  </si>
  <si>
    <t>Konotopskyi</t>
  </si>
  <si>
    <t>Конотопський</t>
  </si>
  <si>
    <t>Конотопский</t>
  </si>
  <si>
    <t>Sumska</t>
  </si>
  <si>
    <t>Сумська</t>
  </si>
  <si>
    <t>Сумская</t>
  </si>
  <si>
    <t>Bochechky</t>
  </si>
  <si>
    <t>Бочечки</t>
  </si>
  <si>
    <t>Dukhanivka</t>
  </si>
  <si>
    <t>Духанівка</t>
  </si>
  <si>
    <t>Духановка</t>
  </si>
  <si>
    <t>Khyzhky</t>
  </si>
  <si>
    <t>Хижки</t>
  </si>
  <si>
    <t>Novomutyn</t>
  </si>
  <si>
    <t>Новомутин</t>
  </si>
  <si>
    <t>Pryluzhzhia</t>
  </si>
  <si>
    <t>Прилужжя</t>
  </si>
  <si>
    <t>Прилужье</t>
  </si>
  <si>
    <t>Savoiske</t>
  </si>
  <si>
    <t>Савойське</t>
  </si>
  <si>
    <t>Савойское</t>
  </si>
  <si>
    <t>Shchekynske</t>
  </si>
  <si>
    <t>Щекинське</t>
  </si>
  <si>
    <t>Щекинское</t>
  </si>
  <si>
    <t>Atamanske</t>
  </si>
  <si>
    <t>Атаманське</t>
  </si>
  <si>
    <t>Атаманское</t>
  </si>
  <si>
    <t>Burynska</t>
  </si>
  <si>
    <t>Буринська</t>
  </si>
  <si>
    <t>Бурынская</t>
  </si>
  <si>
    <t>Bizhivka</t>
  </si>
  <si>
    <t>Біжівка</t>
  </si>
  <si>
    <t>Бежевка</t>
  </si>
  <si>
    <t>Bolotivka</t>
  </si>
  <si>
    <t>Болотівка</t>
  </si>
  <si>
    <t>Болотовка</t>
  </si>
  <si>
    <t>Boshivka</t>
  </si>
  <si>
    <t>Бошівка</t>
  </si>
  <si>
    <t>Бошевка</t>
  </si>
  <si>
    <t>Buryn</t>
  </si>
  <si>
    <t>Буринь</t>
  </si>
  <si>
    <t>Бурынь</t>
  </si>
  <si>
    <t>Chalyshchivka</t>
  </si>
  <si>
    <t>Чалищівка</t>
  </si>
  <si>
    <t>Чалищевка</t>
  </si>
  <si>
    <t>Chumakove</t>
  </si>
  <si>
    <t>Чумакове</t>
  </si>
  <si>
    <t>Чумаково</t>
  </si>
  <si>
    <t>Diakivka</t>
  </si>
  <si>
    <t>Дяківка</t>
  </si>
  <si>
    <t>Дьяковка</t>
  </si>
  <si>
    <t>Dych</t>
  </si>
  <si>
    <t>Дич</t>
  </si>
  <si>
    <t>Дичь</t>
  </si>
  <si>
    <t>Hatka</t>
  </si>
  <si>
    <t>Гатка</t>
  </si>
  <si>
    <t>Hvyntove</t>
  </si>
  <si>
    <t>Гвинтове</t>
  </si>
  <si>
    <t>Гвинтовое</t>
  </si>
  <si>
    <t>Klepaly</t>
  </si>
  <si>
    <t>Клепали</t>
  </si>
  <si>
    <t>Клепалы</t>
  </si>
  <si>
    <t>Kopylove</t>
  </si>
  <si>
    <t>Копилове</t>
  </si>
  <si>
    <t>Копылово</t>
  </si>
  <si>
    <t>Korenivka</t>
  </si>
  <si>
    <t>Коренівка</t>
  </si>
  <si>
    <t>Кореневка</t>
  </si>
  <si>
    <t>Kosharske</t>
  </si>
  <si>
    <t>Кошарське</t>
  </si>
  <si>
    <t>Кошарское</t>
  </si>
  <si>
    <t>Kubrakove</t>
  </si>
  <si>
    <t>Кубракове</t>
  </si>
  <si>
    <t>Кубраково</t>
  </si>
  <si>
    <t>Leontiivka</t>
  </si>
  <si>
    <t>Леонтіївка</t>
  </si>
  <si>
    <t>Леонтиевка</t>
  </si>
  <si>
    <t>Notariusivka</t>
  </si>
  <si>
    <t>Нотаріусівка</t>
  </si>
  <si>
    <t>Нотариусовка</t>
  </si>
  <si>
    <t>Nyzhnia Saharivka</t>
  </si>
  <si>
    <t>Нижня Сагарівка</t>
  </si>
  <si>
    <t>Нижняя Сагаревка</t>
  </si>
  <si>
    <t>Sapushyne</t>
  </si>
  <si>
    <t>Сапушине</t>
  </si>
  <si>
    <t>Сапушино</t>
  </si>
  <si>
    <t>Shpokalka</t>
  </si>
  <si>
    <t>Шпокалка</t>
  </si>
  <si>
    <t>Sorochynske</t>
  </si>
  <si>
    <t>Сорочинське</t>
  </si>
  <si>
    <t>Сорочинское</t>
  </si>
  <si>
    <t>Soroka</t>
  </si>
  <si>
    <t>Сорока</t>
  </si>
  <si>
    <t>Sukhoverkhivka</t>
  </si>
  <si>
    <t>Суховерхівка</t>
  </si>
  <si>
    <t>Суховерховка</t>
  </si>
  <si>
    <t>Temne</t>
  </si>
  <si>
    <t>Темне</t>
  </si>
  <si>
    <t>Темное</t>
  </si>
  <si>
    <t>Verkhnia Saharivka</t>
  </si>
  <si>
    <t>Верхня Сагарівка</t>
  </si>
  <si>
    <t>Верхняя Сагаревка</t>
  </si>
  <si>
    <t>Viktorynivka</t>
  </si>
  <si>
    <t>Вікторинівка</t>
  </si>
  <si>
    <t>Викториновка</t>
  </si>
  <si>
    <t>Bazylivka</t>
  </si>
  <si>
    <t>Базилівка</t>
  </si>
  <si>
    <t>Базилевка</t>
  </si>
  <si>
    <t>Duboviazivska</t>
  </si>
  <si>
    <t>Дубов'язівська</t>
  </si>
  <si>
    <t>Дубовязовская</t>
  </si>
  <si>
    <t>Buryky</t>
  </si>
  <si>
    <t>Бурики</t>
  </si>
  <si>
    <t>Chernecha Sloboda</t>
  </si>
  <si>
    <t>Чернеча Слобода</t>
  </si>
  <si>
    <t>Duboviazivka</t>
  </si>
  <si>
    <t>Дубов'язівка</t>
  </si>
  <si>
    <t>Дубовязовка</t>
  </si>
  <si>
    <t>Lebedieve</t>
  </si>
  <si>
    <t>Лебедєве</t>
  </si>
  <si>
    <t>Лебедево</t>
  </si>
  <si>
    <t>Molodivka</t>
  </si>
  <si>
    <t>Молодівка</t>
  </si>
  <si>
    <t>Молодовка</t>
  </si>
  <si>
    <t>Pasovyny</t>
  </si>
  <si>
    <t>Пасьовини</t>
  </si>
  <si>
    <t>Пасевины</t>
  </si>
  <si>
    <t>Romanchukove</t>
  </si>
  <si>
    <t>Романчукове</t>
  </si>
  <si>
    <t>Романчуково</t>
  </si>
  <si>
    <t>Saltykove</t>
  </si>
  <si>
    <t>Салтикове</t>
  </si>
  <si>
    <t>Салтыково</t>
  </si>
  <si>
    <t>Shpotivka</t>
  </si>
  <si>
    <t>Шпотівка</t>
  </si>
  <si>
    <t>Шпотовка</t>
  </si>
  <si>
    <t>Simianivka</t>
  </si>
  <si>
    <t>Сім'янівка</t>
  </si>
  <si>
    <t>Семяновка</t>
  </si>
  <si>
    <t>Sovynka</t>
  </si>
  <si>
    <t>Совинка</t>
  </si>
  <si>
    <t>Vyshnevyi Yar</t>
  </si>
  <si>
    <t>Вишневий Яр</t>
  </si>
  <si>
    <t>Вишневый Яр</t>
  </si>
  <si>
    <t>Zhyhailivka</t>
  </si>
  <si>
    <t>Жигайлівка</t>
  </si>
  <si>
    <t>Жигайловка</t>
  </si>
  <si>
    <t>Konotopska</t>
  </si>
  <si>
    <t>Конотопська</t>
  </si>
  <si>
    <t>Конотопская</t>
  </si>
  <si>
    <t>Lobkivka</t>
  </si>
  <si>
    <t>Лобківка</t>
  </si>
  <si>
    <t>Лобковка</t>
  </si>
  <si>
    <t>Pidlypne</t>
  </si>
  <si>
    <t>Підлипне</t>
  </si>
  <si>
    <t>Подлипное</t>
  </si>
  <si>
    <t>Altynivka</t>
  </si>
  <si>
    <t>Алтинівка</t>
  </si>
  <si>
    <t>Алтыновка</t>
  </si>
  <si>
    <t>Krolevetska</t>
  </si>
  <si>
    <t>Кролевецька</t>
  </si>
  <si>
    <t>Кролевецкая</t>
  </si>
  <si>
    <t>Artiukhove</t>
  </si>
  <si>
    <t>Артюхове</t>
  </si>
  <si>
    <t>Артюхово</t>
  </si>
  <si>
    <t>Bezkrovne</t>
  </si>
  <si>
    <t>Безкровне</t>
  </si>
  <si>
    <t>Бескровное</t>
  </si>
  <si>
    <t>Bilohryve</t>
  </si>
  <si>
    <t>Білогриве</t>
  </si>
  <si>
    <t>Белогривое</t>
  </si>
  <si>
    <t>Botsmaniv</t>
  </si>
  <si>
    <t>Боцманів</t>
  </si>
  <si>
    <t>Боцманов</t>
  </si>
  <si>
    <t>Bozhok</t>
  </si>
  <si>
    <t>Божок</t>
  </si>
  <si>
    <t>Buivalove</t>
  </si>
  <si>
    <t>Буйвалове</t>
  </si>
  <si>
    <t>Буйвалово</t>
  </si>
  <si>
    <t>Bystryk</t>
  </si>
  <si>
    <t>Бистрик</t>
  </si>
  <si>
    <t>Быстрик</t>
  </si>
  <si>
    <t>Dobrotove</t>
  </si>
  <si>
    <t>Добротове</t>
  </si>
  <si>
    <t>Добротово</t>
  </si>
  <si>
    <t>Dubovychi</t>
  </si>
  <si>
    <t>Дубовичі</t>
  </si>
  <si>
    <t>Дубовичи</t>
  </si>
  <si>
    <t>Hrechkyne</t>
  </si>
  <si>
    <t>Гречкине</t>
  </si>
  <si>
    <t>Гречкино</t>
  </si>
  <si>
    <t>Hrybanove</t>
  </si>
  <si>
    <t>Грибаньове</t>
  </si>
  <si>
    <t>Грибанево</t>
  </si>
  <si>
    <t>Hubarivshchyna</t>
  </si>
  <si>
    <t>Губарівщина</t>
  </si>
  <si>
    <t>Губаревщина</t>
  </si>
  <si>
    <t>Kalashynivka</t>
  </si>
  <si>
    <t>Калашинівка</t>
  </si>
  <si>
    <t>Калашиновка</t>
  </si>
  <si>
    <t>Kashchenkove</t>
  </si>
  <si>
    <t>Кащенкове</t>
  </si>
  <si>
    <t>Кащенково</t>
  </si>
  <si>
    <t>Khomenkove</t>
  </si>
  <si>
    <t>Хоменкове</t>
  </si>
  <si>
    <t>Хоменково</t>
  </si>
  <si>
    <t>Kovbasyne</t>
  </si>
  <si>
    <t>Ковбасине</t>
  </si>
  <si>
    <t>Колбасино</t>
  </si>
  <si>
    <t>Krolevets</t>
  </si>
  <si>
    <t>Кролевець</t>
  </si>
  <si>
    <t>Кролевец</t>
  </si>
  <si>
    <t>Kubakhove</t>
  </si>
  <si>
    <t>Кубахове</t>
  </si>
  <si>
    <t>Кубахово</t>
  </si>
  <si>
    <t>Lapshyne</t>
  </si>
  <si>
    <t>Лапшине</t>
  </si>
  <si>
    <t>Лапшино</t>
  </si>
  <si>
    <t>Liubytove</t>
  </si>
  <si>
    <t>Любитове</t>
  </si>
  <si>
    <t>Любитово</t>
  </si>
  <si>
    <t>Loknia</t>
  </si>
  <si>
    <t>Локня</t>
  </si>
  <si>
    <t>Lytvynovychi</t>
  </si>
  <si>
    <t>Литвиновичі</t>
  </si>
  <si>
    <t>Литвиновичи</t>
  </si>
  <si>
    <t>Marukhy</t>
  </si>
  <si>
    <t>Марухи</t>
  </si>
  <si>
    <t>Mutyn</t>
  </si>
  <si>
    <t>Мутин</t>
  </si>
  <si>
    <t>Mykolaienkove</t>
  </si>
  <si>
    <t>Миколаєнкове</t>
  </si>
  <si>
    <t>Николаенково</t>
  </si>
  <si>
    <t>Nerovnyne</t>
  </si>
  <si>
    <t>Неровнине</t>
  </si>
  <si>
    <t>Неровнино</t>
  </si>
  <si>
    <t>Obtove</t>
  </si>
  <si>
    <t>Обтове</t>
  </si>
  <si>
    <t>Обтово</t>
  </si>
  <si>
    <t>Otrokhove</t>
  </si>
  <si>
    <t>Отрохове</t>
  </si>
  <si>
    <t>Отрохово</t>
  </si>
  <si>
    <t>Papkyne</t>
  </si>
  <si>
    <t>Папкине</t>
  </si>
  <si>
    <t>Папкино</t>
  </si>
  <si>
    <t>Pyrotchyne</t>
  </si>
  <si>
    <t>Пиротчине</t>
  </si>
  <si>
    <t>Пиротчино</t>
  </si>
  <si>
    <t>Retyk</t>
  </si>
  <si>
    <t>Ретик</t>
  </si>
  <si>
    <t>Reutyntsi</t>
  </si>
  <si>
    <t>Реутинці</t>
  </si>
  <si>
    <t>Реутинцы</t>
  </si>
  <si>
    <t>Sazhalky</t>
  </si>
  <si>
    <t>Сажалки</t>
  </si>
  <si>
    <t>Solomashyne</t>
  </si>
  <si>
    <t>Соломашине</t>
  </si>
  <si>
    <t>Соломашино</t>
  </si>
  <si>
    <t>Sribrovshchyna</t>
  </si>
  <si>
    <t>Срібровщина</t>
  </si>
  <si>
    <t>Сребровщина</t>
  </si>
  <si>
    <t>Svydnia</t>
  </si>
  <si>
    <t>Свидня</t>
  </si>
  <si>
    <t>Terekhove</t>
  </si>
  <si>
    <t>Терехове</t>
  </si>
  <si>
    <t>Терехово</t>
  </si>
  <si>
    <t>Vasylkivshchyna</t>
  </si>
  <si>
    <t>Васильківщина</t>
  </si>
  <si>
    <t>Васильковщина</t>
  </si>
  <si>
    <t>Veseli Hory</t>
  </si>
  <si>
    <t>Веселі Гори</t>
  </si>
  <si>
    <t>Веселые Горы</t>
  </si>
  <si>
    <t>Vorhol</t>
  </si>
  <si>
    <t>Воргол</t>
  </si>
  <si>
    <t>Vorontsove</t>
  </si>
  <si>
    <t>Воронцове</t>
  </si>
  <si>
    <t>Воронцово</t>
  </si>
  <si>
    <t>Yaroslavets</t>
  </si>
  <si>
    <t>Ярославець</t>
  </si>
  <si>
    <t>Ярославец</t>
  </si>
  <si>
    <t>Zabolotove</t>
  </si>
  <si>
    <t>Заболотове</t>
  </si>
  <si>
    <t>Заболотово</t>
  </si>
  <si>
    <t>Zazirky</t>
  </si>
  <si>
    <t>Зазірки</t>
  </si>
  <si>
    <t>Зазерки</t>
  </si>
  <si>
    <t>Zhabkyne</t>
  </si>
  <si>
    <t>Жабкине</t>
  </si>
  <si>
    <t>Жабкино</t>
  </si>
  <si>
    <t>Boiaro-Lezhachi</t>
  </si>
  <si>
    <t>Бояро-Лежачі</t>
  </si>
  <si>
    <t>Бояро-Лежачи</t>
  </si>
  <si>
    <t>Novoslobidska</t>
  </si>
  <si>
    <t>Новослобідська</t>
  </si>
  <si>
    <t>Новослободская</t>
  </si>
  <si>
    <t>Brusky</t>
  </si>
  <si>
    <t>Бруски</t>
  </si>
  <si>
    <t>Buniakyne</t>
  </si>
  <si>
    <t>Бунякине</t>
  </si>
  <si>
    <t>Бунякино</t>
  </si>
  <si>
    <t>Buvalyne</t>
  </si>
  <si>
    <t>Бувалине</t>
  </si>
  <si>
    <t>Бывалино</t>
  </si>
  <si>
    <t>Chaplyshchi</t>
  </si>
  <si>
    <t>Чаплищі</t>
  </si>
  <si>
    <t>Чаплищи</t>
  </si>
  <si>
    <t>Kruzhok</t>
  </si>
  <si>
    <t>Кружок</t>
  </si>
  <si>
    <t>Lynove</t>
  </si>
  <si>
    <t>Линове</t>
  </si>
  <si>
    <t>Линово</t>
  </si>
  <si>
    <t>Machulyshcha</t>
  </si>
  <si>
    <t>Мачулища</t>
  </si>
  <si>
    <t>Manukhivka</t>
  </si>
  <si>
    <t>Манухівка</t>
  </si>
  <si>
    <t>Мануховка</t>
  </si>
  <si>
    <t>Mazivka</t>
  </si>
  <si>
    <t>Мазівка</t>
  </si>
  <si>
    <t>Мазевка</t>
  </si>
  <si>
    <t>Minakove</t>
  </si>
  <si>
    <t>Мінакове</t>
  </si>
  <si>
    <t>Минаково</t>
  </si>
  <si>
    <t>Novi Honchari</t>
  </si>
  <si>
    <t>Нові Гончарі</t>
  </si>
  <si>
    <t>Новые Гончары</t>
  </si>
  <si>
    <t>Novoslobidske</t>
  </si>
  <si>
    <t>Новослобідське</t>
  </si>
  <si>
    <t>Новослободское</t>
  </si>
  <si>
    <t>Pocheptsi</t>
  </si>
  <si>
    <t>Почепці</t>
  </si>
  <si>
    <t>Почепцы</t>
  </si>
  <si>
    <t>Stari Honchari</t>
  </si>
  <si>
    <t>Старі Гончарі</t>
  </si>
  <si>
    <t>Старые Гончары</t>
  </si>
  <si>
    <t>Syromiatnykove</t>
  </si>
  <si>
    <t>Сиром'ятникове</t>
  </si>
  <si>
    <t>Сыромятниково</t>
  </si>
  <si>
    <t>Utskove</t>
  </si>
  <si>
    <t>Уцькове</t>
  </si>
  <si>
    <t>Уцково</t>
  </si>
  <si>
    <t>Volyntseve</t>
  </si>
  <si>
    <t>Волинцеве</t>
  </si>
  <si>
    <t>Волынцево</t>
  </si>
  <si>
    <t>Volyntsivske</t>
  </si>
  <si>
    <t>Волинцівське</t>
  </si>
  <si>
    <t>Волынцевское</t>
  </si>
  <si>
    <t>Voshchynyne</t>
  </si>
  <si>
    <t>Вощинине</t>
  </si>
  <si>
    <t>Вощинино</t>
  </si>
  <si>
    <t>Yurieve</t>
  </si>
  <si>
    <t>Юр'єве</t>
  </si>
  <si>
    <t>Юрьево</t>
  </si>
  <si>
    <t>Zhary</t>
  </si>
  <si>
    <t>Жари</t>
  </si>
  <si>
    <t>Жары</t>
  </si>
  <si>
    <t>Andriivske</t>
  </si>
  <si>
    <t>Андріївське</t>
  </si>
  <si>
    <t>Андреевское</t>
  </si>
  <si>
    <t>Popivska</t>
  </si>
  <si>
    <t>Попівська</t>
  </si>
  <si>
    <t>Поповская</t>
  </si>
  <si>
    <t>Chornoplatove</t>
  </si>
  <si>
    <t>Чорноплатове</t>
  </si>
  <si>
    <t>Черноплатово</t>
  </si>
  <si>
    <t>Deptivka</t>
  </si>
  <si>
    <t>Дептівка</t>
  </si>
  <si>
    <t>Дептовка</t>
  </si>
  <si>
    <t>Fesivka</t>
  </si>
  <si>
    <t>Фесівка</t>
  </si>
  <si>
    <t>Фесовка</t>
  </si>
  <si>
    <t>Kalyshenkove</t>
  </si>
  <si>
    <t>Калишенкове</t>
  </si>
  <si>
    <t>Калишенково</t>
  </si>
  <si>
    <t>Karabutove</t>
  </si>
  <si>
    <t>Карабутове</t>
  </si>
  <si>
    <t>Карабутово</t>
  </si>
  <si>
    <t>Kuzky</t>
  </si>
  <si>
    <t>Кузьки</t>
  </si>
  <si>
    <t>Lysohubivka</t>
  </si>
  <si>
    <t>Лисогубівка</t>
  </si>
  <si>
    <t>Лысогубовка</t>
  </si>
  <si>
    <t>Malyi Sambir</t>
  </si>
  <si>
    <t>Малий Самбір</t>
  </si>
  <si>
    <t>Малый Самбор</t>
  </si>
  <si>
    <t>Melnia</t>
  </si>
  <si>
    <t>Мельня</t>
  </si>
  <si>
    <t>Mykhailo-Hannivka</t>
  </si>
  <si>
    <t>Михайло-Ганнівка</t>
  </si>
  <si>
    <t>Михайло-Анновка</t>
  </si>
  <si>
    <t>Nechaivske</t>
  </si>
  <si>
    <t>Нечаївське</t>
  </si>
  <si>
    <t>Нечаевское</t>
  </si>
  <si>
    <t>Ozarychi</t>
  </si>
  <si>
    <t>Озаричі</t>
  </si>
  <si>
    <t>Озаричи</t>
  </si>
  <si>
    <t>Pryseimivia</t>
  </si>
  <si>
    <t>Присеймів'я</t>
  </si>
  <si>
    <t>Присеймье</t>
  </si>
  <si>
    <t>Raky</t>
  </si>
  <si>
    <t>Раки</t>
  </si>
  <si>
    <t>Sarnavshchyna</t>
  </si>
  <si>
    <t>Сарнавщина</t>
  </si>
  <si>
    <t>Taranske</t>
  </si>
  <si>
    <t>Таранське</t>
  </si>
  <si>
    <t>Таранское</t>
  </si>
  <si>
    <t>Tulushka</t>
  </si>
  <si>
    <t>Тулушка</t>
  </si>
  <si>
    <t>Turutyne</t>
  </si>
  <si>
    <t>Турутине</t>
  </si>
  <si>
    <t>Турутино</t>
  </si>
  <si>
    <t>Velykyi Sambir</t>
  </si>
  <si>
    <t>Великий Самбір</t>
  </si>
  <si>
    <t>Великий Самбор</t>
  </si>
  <si>
    <t>Vyrivka</t>
  </si>
  <si>
    <t>Вирівка</t>
  </si>
  <si>
    <t>Вировка</t>
  </si>
  <si>
    <t>Zholdaky</t>
  </si>
  <si>
    <t>Жолдаки</t>
  </si>
  <si>
    <t>Bilohalytsia</t>
  </si>
  <si>
    <t>Білогалиця</t>
  </si>
  <si>
    <t>Белогалица</t>
  </si>
  <si>
    <t>Putyvlska</t>
  </si>
  <si>
    <t>Путивльська</t>
  </si>
  <si>
    <t>Путивльская</t>
  </si>
  <si>
    <t>Bobyne</t>
  </si>
  <si>
    <t>Бобине</t>
  </si>
  <si>
    <t>Бобино</t>
  </si>
  <si>
    <t>Chornobryvkyne</t>
  </si>
  <si>
    <t>Чорнобривкине</t>
  </si>
  <si>
    <t>Чернобровкино</t>
  </si>
  <si>
    <t>Holubkove</t>
  </si>
  <si>
    <t>Голубкове</t>
  </si>
  <si>
    <t>Голубково</t>
  </si>
  <si>
    <t>Kahan</t>
  </si>
  <si>
    <t>Кагань</t>
  </si>
  <si>
    <t>Kharivka</t>
  </si>
  <si>
    <t>Харівка</t>
  </si>
  <si>
    <t>Харевка</t>
  </si>
  <si>
    <t>Khovzivka</t>
  </si>
  <si>
    <t>Ховзівка</t>
  </si>
  <si>
    <t>Ховзовка</t>
  </si>
  <si>
    <t>Kocherhy</t>
  </si>
  <si>
    <t>Кочерги</t>
  </si>
  <si>
    <t>Korolky</t>
  </si>
  <si>
    <t>Корольки</t>
  </si>
  <si>
    <t>Kubareve</t>
  </si>
  <si>
    <t>Кубареве</t>
  </si>
  <si>
    <t>Кубарево</t>
  </si>
  <si>
    <t>Kurdiumove</t>
  </si>
  <si>
    <t>Курдюмове</t>
  </si>
  <si>
    <t>Курдюмово</t>
  </si>
  <si>
    <t>Malushyne</t>
  </si>
  <si>
    <t>Малушине</t>
  </si>
  <si>
    <t>Малушино</t>
  </si>
  <si>
    <t>Myshutyne</t>
  </si>
  <si>
    <t>Мишутине</t>
  </si>
  <si>
    <t>Мишутино</t>
  </si>
  <si>
    <t>Nova Sharpivka</t>
  </si>
  <si>
    <t>Нова Шарпівка</t>
  </si>
  <si>
    <t>Новая Шарповка</t>
  </si>
  <si>
    <t>Peresypky</t>
  </si>
  <si>
    <t>Пересипки</t>
  </si>
  <si>
    <t>Пересыпки</t>
  </si>
  <si>
    <t>Pishkove</t>
  </si>
  <si>
    <t>Пішкове</t>
  </si>
  <si>
    <t>Пешково</t>
  </si>
  <si>
    <t>Plakhivka</t>
  </si>
  <si>
    <t>Плахівка</t>
  </si>
  <si>
    <t>Плаховка</t>
  </si>
  <si>
    <t>Plotnykove</t>
  </si>
  <si>
    <t>Плотникове</t>
  </si>
  <si>
    <t>Плотниково</t>
  </si>
  <si>
    <t>Putyvl</t>
  </si>
  <si>
    <t>Путивль</t>
  </si>
  <si>
    <t>Pyshchykove</t>
  </si>
  <si>
    <t>Пищикове</t>
  </si>
  <si>
    <t>Пищиково</t>
  </si>
  <si>
    <t>Reviakyne</t>
  </si>
  <si>
    <t>Рев'якине</t>
  </si>
  <si>
    <t>Ревякино</t>
  </si>
  <si>
    <t>Rotivka</t>
  </si>
  <si>
    <t>Ротівка</t>
  </si>
  <si>
    <t>Ротовка</t>
  </si>
  <si>
    <t>Rudnieve</t>
  </si>
  <si>
    <t>Руднєве</t>
  </si>
  <si>
    <t>Safonivka</t>
  </si>
  <si>
    <t>Сафонівка</t>
  </si>
  <si>
    <t>Сафоновка</t>
  </si>
  <si>
    <t>Shchekyne</t>
  </si>
  <si>
    <t>Щекине</t>
  </si>
  <si>
    <t>Щекино</t>
  </si>
  <si>
    <t>Shuleshivka</t>
  </si>
  <si>
    <t>Шулешівка</t>
  </si>
  <si>
    <t>Шулешовка</t>
  </si>
  <si>
    <t>Skunosove</t>
  </si>
  <si>
    <t>Скуносове</t>
  </si>
  <si>
    <t>Скуносово</t>
  </si>
  <si>
    <t>Spadshchyna</t>
  </si>
  <si>
    <t>Спадщина</t>
  </si>
  <si>
    <t>Stara Sharpivka</t>
  </si>
  <si>
    <t>Стара Шарпівка</t>
  </si>
  <si>
    <t>Старая Шарповка</t>
  </si>
  <si>
    <t>Tovchenykove</t>
  </si>
  <si>
    <t>Товченикове</t>
  </si>
  <si>
    <t>Толчениково</t>
  </si>
  <si>
    <t>Veherivka</t>
  </si>
  <si>
    <t>Вегерівка</t>
  </si>
  <si>
    <t>Вегеровка</t>
  </si>
  <si>
    <t>Viatka</t>
  </si>
  <si>
    <t>В'ятка</t>
  </si>
  <si>
    <t>Вятка</t>
  </si>
  <si>
    <t>Viazenka</t>
  </si>
  <si>
    <t>В'язенка</t>
  </si>
  <si>
    <t>Вязенка</t>
  </si>
  <si>
    <t>Volokytyne</t>
  </si>
  <si>
    <t>Волокитине</t>
  </si>
  <si>
    <t>Волокитино</t>
  </si>
  <si>
    <t>Yatsyne</t>
  </si>
  <si>
    <t>Яцине</t>
  </si>
  <si>
    <t>Яцыно</t>
  </si>
  <si>
    <t>Zinove</t>
  </si>
  <si>
    <t>Зінове</t>
  </si>
  <si>
    <t>Зиново</t>
  </si>
  <si>
    <t>Zozulyne</t>
  </si>
  <si>
    <t>Зозулине</t>
  </si>
  <si>
    <t>Зозулино</t>
  </si>
  <si>
    <t>Boromlia</t>
  </si>
  <si>
    <t>Боромля</t>
  </si>
  <si>
    <t>Boromlianska</t>
  </si>
  <si>
    <t>Боромлянська</t>
  </si>
  <si>
    <t>Боромлянская</t>
  </si>
  <si>
    <t>Okhtyrskyi</t>
  </si>
  <si>
    <t>Охтирський</t>
  </si>
  <si>
    <t>Ахтырский</t>
  </si>
  <si>
    <t>Hradske</t>
  </si>
  <si>
    <t>Градське</t>
  </si>
  <si>
    <t>Градское</t>
  </si>
  <si>
    <t>Hrebenykivka</t>
  </si>
  <si>
    <t>Гребениківка</t>
  </si>
  <si>
    <t>Гребениковка</t>
  </si>
  <si>
    <t>Mozkove</t>
  </si>
  <si>
    <t>Мозкове</t>
  </si>
  <si>
    <t>Мозговое</t>
  </si>
  <si>
    <t>Novhorodske</t>
  </si>
  <si>
    <t>Новгородське</t>
  </si>
  <si>
    <t>Новгородское</t>
  </si>
  <si>
    <t>Shevchenkiv Hai</t>
  </si>
  <si>
    <t>Шевченків Гай</t>
  </si>
  <si>
    <t>Шевченков Гай</t>
  </si>
  <si>
    <t>Bakyrivka</t>
  </si>
  <si>
    <t>Бакирівка</t>
  </si>
  <si>
    <t>Бакировка</t>
  </si>
  <si>
    <t>Borzivshchyna</t>
  </si>
  <si>
    <t>Борзівщина</t>
  </si>
  <si>
    <t>Борзовщина</t>
  </si>
  <si>
    <t>Buhruvate</t>
  </si>
  <si>
    <t>Бугрувате</t>
  </si>
  <si>
    <t>Бугроватое</t>
  </si>
  <si>
    <t>Buimerivka</t>
  </si>
  <si>
    <t>Буймерівка</t>
  </si>
  <si>
    <t>Буймеровка</t>
  </si>
  <si>
    <t>Dobroslavivka</t>
  </si>
  <si>
    <t>Доброславівка</t>
  </si>
  <si>
    <t>Доброславовка</t>
  </si>
  <si>
    <t>Hai-Moshenka</t>
  </si>
  <si>
    <t>Гай-Мошенка</t>
  </si>
  <si>
    <t>Khukhra</t>
  </si>
  <si>
    <t>Хухра</t>
  </si>
  <si>
    <t>Korabelske</t>
  </si>
  <si>
    <t>Корабельське</t>
  </si>
  <si>
    <t>Корабельское</t>
  </si>
  <si>
    <t>Lutyshche</t>
  </si>
  <si>
    <t>Лутище</t>
  </si>
  <si>
    <t>Manchychi</t>
  </si>
  <si>
    <t>Манчичі</t>
  </si>
  <si>
    <t>Манчичи</t>
  </si>
  <si>
    <t>Moshenka</t>
  </si>
  <si>
    <t>Мошенка</t>
  </si>
  <si>
    <t>Mykhailenkove</t>
  </si>
  <si>
    <t>Михайленкове</t>
  </si>
  <si>
    <t>Михайленково</t>
  </si>
  <si>
    <t>Pidloziivka</t>
  </si>
  <si>
    <t>Підлозіївка</t>
  </si>
  <si>
    <t>Подлозиевка</t>
  </si>
  <si>
    <t>Popelivshchyna</t>
  </si>
  <si>
    <t>Попелівщина</t>
  </si>
  <si>
    <t>Попелевщина</t>
  </si>
  <si>
    <t>Pylivka</t>
  </si>
  <si>
    <t>Пилівка</t>
  </si>
  <si>
    <t>Пылевка</t>
  </si>
  <si>
    <t>Ryboten</t>
  </si>
  <si>
    <t>Риботень</t>
  </si>
  <si>
    <t>Рыботень</t>
  </si>
  <si>
    <t>Zhuravne</t>
  </si>
  <si>
    <t>Журавне</t>
  </si>
  <si>
    <t>Журавное</t>
  </si>
  <si>
    <t>Buro-Rubanivka</t>
  </si>
  <si>
    <t>Буро-Рубанівка</t>
  </si>
  <si>
    <t>Буро-Рубановка</t>
  </si>
  <si>
    <t>Chupakhivska</t>
  </si>
  <si>
    <t>Чупахівська</t>
  </si>
  <si>
    <t>Чупаховская</t>
  </si>
  <si>
    <t>Chupakhivka</t>
  </si>
  <si>
    <t>Чупахівка</t>
  </si>
  <si>
    <t>Чупаховка</t>
  </si>
  <si>
    <t>Dukhovnyche</t>
  </si>
  <si>
    <t>Духовниче</t>
  </si>
  <si>
    <t>Духовничее</t>
  </si>
  <si>
    <t>Horiaistivka</t>
  </si>
  <si>
    <t>Горяйстівка</t>
  </si>
  <si>
    <t>Горяйстовка</t>
  </si>
  <si>
    <t>Hrinchenkove</t>
  </si>
  <si>
    <t>Грінченкове</t>
  </si>
  <si>
    <t>Гринченково</t>
  </si>
  <si>
    <t>Hrunka</t>
  </si>
  <si>
    <t>Грунька</t>
  </si>
  <si>
    <t>Konovalyk</t>
  </si>
  <si>
    <t>Коновалик</t>
  </si>
  <si>
    <t>Novopostroiene</t>
  </si>
  <si>
    <t>Новопостроєне</t>
  </si>
  <si>
    <t>Новопостроенное</t>
  </si>
  <si>
    <t>Olenynske</t>
  </si>
  <si>
    <t>Оленинське</t>
  </si>
  <si>
    <t>Оленинское</t>
  </si>
  <si>
    <t>Piatkyne</t>
  </si>
  <si>
    <t>П'яткине</t>
  </si>
  <si>
    <t>Пяткино</t>
  </si>
  <si>
    <t>Soborne</t>
  </si>
  <si>
    <t>Соборне</t>
  </si>
  <si>
    <t>Соборное</t>
  </si>
  <si>
    <t>Vsadky</t>
  </si>
  <si>
    <t>Всадки</t>
  </si>
  <si>
    <t>Avramkivshchyna</t>
  </si>
  <si>
    <t>Аврамківщина</t>
  </si>
  <si>
    <t>Аврамковщина</t>
  </si>
  <si>
    <t>Hrunska</t>
  </si>
  <si>
    <t>Грунська</t>
  </si>
  <si>
    <t>Груньская</t>
  </si>
  <si>
    <t>Bandury</t>
  </si>
  <si>
    <t>Бандури</t>
  </si>
  <si>
    <t>Бандуры</t>
  </si>
  <si>
    <t>Bidany</t>
  </si>
  <si>
    <t>Бідани</t>
  </si>
  <si>
    <t>Биданы</t>
  </si>
  <si>
    <t>Hrun</t>
  </si>
  <si>
    <t>Грунь</t>
  </si>
  <si>
    <t>Ivakhy</t>
  </si>
  <si>
    <t>Івахи</t>
  </si>
  <si>
    <t>Ивахи</t>
  </si>
  <si>
    <t>Kuzemyn</t>
  </si>
  <si>
    <t>Куземин</t>
  </si>
  <si>
    <t>Plastiuky</t>
  </si>
  <si>
    <t>Пластюки</t>
  </si>
  <si>
    <t>Shabaltaieve</t>
  </si>
  <si>
    <t>Шабалтаєве</t>
  </si>
  <si>
    <t>Шабалтаево</t>
  </si>
  <si>
    <t>Sholudky</t>
  </si>
  <si>
    <t>Шолудьки</t>
  </si>
  <si>
    <t>Skelka</t>
  </si>
  <si>
    <t>Скелька</t>
  </si>
  <si>
    <t>Zholoby</t>
  </si>
  <si>
    <t>Жолоби</t>
  </si>
  <si>
    <t>Желобы</t>
  </si>
  <si>
    <t>Buriachykha</t>
  </si>
  <si>
    <t>Бурячиха</t>
  </si>
  <si>
    <t>Komyshanska</t>
  </si>
  <si>
    <t>Комишанська</t>
  </si>
  <si>
    <t>Камышанская</t>
  </si>
  <si>
    <t>Husarshchyna</t>
  </si>
  <si>
    <t>Гусарщина</t>
  </si>
  <si>
    <t>Komyshi</t>
  </si>
  <si>
    <t>Комиші</t>
  </si>
  <si>
    <t>Камыши</t>
  </si>
  <si>
    <t>Kudari</t>
  </si>
  <si>
    <t>Кударі</t>
  </si>
  <si>
    <t>Кудари</t>
  </si>
  <si>
    <t>Lymareve</t>
  </si>
  <si>
    <t>Лимареве</t>
  </si>
  <si>
    <t>Лимарево</t>
  </si>
  <si>
    <t>Mala Pavlivka</t>
  </si>
  <si>
    <t>Мала Павлівка</t>
  </si>
  <si>
    <t>Малая Павловка</t>
  </si>
  <si>
    <t>Neplatyne</t>
  </si>
  <si>
    <t>Неплатине</t>
  </si>
  <si>
    <t>Неплатино</t>
  </si>
  <si>
    <t>Ovcharenky</t>
  </si>
  <si>
    <t>Овчаренки</t>
  </si>
  <si>
    <t>Pereluh</t>
  </si>
  <si>
    <t>Перелуг</t>
  </si>
  <si>
    <t>Shchomy</t>
  </si>
  <si>
    <t>Щоми</t>
  </si>
  <si>
    <t>Щомы</t>
  </si>
  <si>
    <t>Zakabluky</t>
  </si>
  <si>
    <t>Закаблуки</t>
  </si>
  <si>
    <t>Kyrykivska</t>
  </si>
  <si>
    <t>Кириківська</t>
  </si>
  <si>
    <t>Кириковская</t>
  </si>
  <si>
    <t>Katanske</t>
  </si>
  <si>
    <t>Катанське</t>
  </si>
  <si>
    <t>Катанское</t>
  </si>
  <si>
    <t>Kyrykivka</t>
  </si>
  <si>
    <t>Кириківка</t>
  </si>
  <si>
    <t>Кириковка</t>
  </si>
  <si>
    <t>Marakuchka</t>
  </si>
  <si>
    <t>Маракучка</t>
  </si>
  <si>
    <t>Riabyna</t>
  </si>
  <si>
    <t>Рябина</t>
  </si>
  <si>
    <t>Vyshchevesele</t>
  </si>
  <si>
    <t>Вищевеселе</t>
  </si>
  <si>
    <t>Высшевеселое</t>
  </si>
  <si>
    <t>Budne</t>
  </si>
  <si>
    <t>Будне</t>
  </si>
  <si>
    <t>Будное</t>
  </si>
  <si>
    <t>Okhtyrska</t>
  </si>
  <si>
    <t>Охтирська</t>
  </si>
  <si>
    <t>Ахтырская</t>
  </si>
  <si>
    <t>Koziatyn</t>
  </si>
  <si>
    <t>Козятин</t>
  </si>
  <si>
    <t>Okhtyrka</t>
  </si>
  <si>
    <t>Охтирка</t>
  </si>
  <si>
    <t>Ахтырка</t>
  </si>
  <si>
    <t>Sosonka</t>
  </si>
  <si>
    <t>Сосонка</t>
  </si>
  <si>
    <t>Stara Ivanivka</t>
  </si>
  <si>
    <t>Стара Іванівка</t>
  </si>
  <si>
    <t>Старая Ивановка</t>
  </si>
  <si>
    <t>Velyke Ozero</t>
  </si>
  <si>
    <t>Велике Озеро</t>
  </si>
  <si>
    <t>Великое Озеро</t>
  </si>
  <si>
    <t>Artemo-Rastivka</t>
  </si>
  <si>
    <t>Артемо-Растівка</t>
  </si>
  <si>
    <t>Артемо-Рястовка</t>
  </si>
  <si>
    <t>Boholiubove</t>
  </si>
  <si>
    <t>Боголюбове</t>
  </si>
  <si>
    <t>Боголюбовое</t>
  </si>
  <si>
    <t>Buimer</t>
  </si>
  <si>
    <t>Буймер</t>
  </si>
  <si>
    <t>Dernove</t>
  </si>
  <si>
    <t>Дернове</t>
  </si>
  <si>
    <t>Дерновое</t>
  </si>
  <si>
    <t>Kamianetske</t>
  </si>
  <si>
    <t>Кам'янецьке</t>
  </si>
  <si>
    <t>Каменецкое</t>
  </si>
  <si>
    <t>Khvoshchova</t>
  </si>
  <si>
    <t>Хвощова</t>
  </si>
  <si>
    <t>Хвощовая</t>
  </si>
  <si>
    <t>Kramchanka</t>
  </si>
  <si>
    <t>Крамчанка</t>
  </si>
  <si>
    <t>Liudzha</t>
  </si>
  <si>
    <t>Люджа</t>
  </si>
  <si>
    <t>Mashchanka</t>
  </si>
  <si>
    <t>Мащанка</t>
  </si>
  <si>
    <t>Mashkove</t>
  </si>
  <si>
    <t>Машкове</t>
  </si>
  <si>
    <t>Машково</t>
  </si>
  <si>
    <t>Nytsakha</t>
  </si>
  <si>
    <t>Ницаха</t>
  </si>
  <si>
    <t>Oleksyne</t>
  </si>
  <si>
    <t>Олексине</t>
  </si>
  <si>
    <t>Алексино</t>
  </si>
  <si>
    <t>Ovodivka</t>
  </si>
  <si>
    <t>Оводівка</t>
  </si>
  <si>
    <t>Оводовка</t>
  </si>
  <si>
    <t>Pechyny</t>
  </si>
  <si>
    <t>Печини</t>
  </si>
  <si>
    <t>Печины</t>
  </si>
  <si>
    <t>Poliane</t>
  </si>
  <si>
    <t>Поляне</t>
  </si>
  <si>
    <t>Поляное</t>
  </si>
  <si>
    <t>Riabivka</t>
  </si>
  <si>
    <t>Рябівка</t>
  </si>
  <si>
    <t>Рябовка</t>
  </si>
  <si>
    <t>Savelove</t>
  </si>
  <si>
    <t>Савелове</t>
  </si>
  <si>
    <t>Савелово</t>
  </si>
  <si>
    <t>Семереньки</t>
  </si>
  <si>
    <t>Skriahivka</t>
  </si>
  <si>
    <t>Скрягівка</t>
  </si>
  <si>
    <t>Скряговка</t>
  </si>
  <si>
    <t>Stanova</t>
  </si>
  <si>
    <t>Станова</t>
  </si>
  <si>
    <t>Становая</t>
  </si>
  <si>
    <t>Velykopysarivska</t>
  </si>
  <si>
    <t>Великописарівська</t>
  </si>
  <si>
    <t>Великописаревская</t>
  </si>
  <si>
    <t>Dobrianske</t>
  </si>
  <si>
    <t>Добрянське</t>
  </si>
  <si>
    <t>Добрянское</t>
  </si>
  <si>
    <t>Kopiiky</t>
  </si>
  <si>
    <t>Копійки</t>
  </si>
  <si>
    <t>Копейки</t>
  </si>
  <si>
    <t>Luhivka</t>
  </si>
  <si>
    <t>Лугівка</t>
  </si>
  <si>
    <t>Луговка</t>
  </si>
  <si>
    <t>Pozhnia</t>
  </si>
  <si>
    <t>Пожня</t>
  </si>
  <si>
    <t>Rozsoshi</t>
  </si>
  <si>
    <t>Розсоші</t>
  </si>
  <si>
    <t>Россоши</t>
  </si>
  <si>
    <t>Shurove</t>
  </si>
  <si>
    <t>Шурове</t>
  </si>
  <si>
    <t>Шурово</t>
  </si>
  <si>
    <t>Shyrokyi Bereh</t>
  </si>
  <si>
    <t>Широкий Берег</t>
  </si>
  <si>
    <t>Striletska Pushkarka</t>
  </si>
  <si>
    <t>Стрілецька Пушкарка</t>
  </si>
  <si>
    <t>Стрелецкая Пушкарка</t>
  </si>
  <si>
    <t>Sydorova Yaruha</t>
  </si>
  <si>
    <t>Сидорова Яруга</t>
  </si>
  <si>
    <t>Velyka Pysarivka</t>
  </si>
  <si>
    <t>Велика Писарівка</t>
  </si>
  <si>
    <t>Великая Писаревка</t>
  </si>
  <si>
    <t>Yizdetske</t>
  </si>
  <si>
    <t>Їздецьке</t>
  </si>
  <si>
    <t>Ездецкое</t>
  </si>
  <si>
    <t>Andriiashivska</t>
  </si>
  <si>
    <t>Андріяшівська</t>
  </si>
  <si>
    <t>Андрияшевская</t>
  </si>
  <si>
    <t>Romenskyi</t>
  </si>
  <si>
    <t>Роменський</t>
  </si>
  <si>
    <t>Роменский</t>
  </si>
  <si>
    <t>Cheberiaky</t>
  </si>
  <si>
    <t>Чеберяки</t>
  </si>
  <si>
    <t>Chyste</t>
  </si>
  <si>
    <t>Чисте</t>
  </si>
  <si>
    <t>Чистое</t>
  </si>
  <si>
    <t>Hudymy</t>
  </si>
  <si>
    <t>Гудими</t>
  </si>
  <si>
    <t>Гудымы</t>
  </si>
  <si>
    <t>Kholodnyk</t>
  </si>
  <si>
    <t>Холодник</t>
  </si>
  <si>
    <t>Lutsenkove</t>
  </si>
  <si>
    <t>Луценкове</t>
  </si>
  <si>
    <t>Луценково</t>
  </si>
  <si>
    <t>Novytske</t>
  </si>
  <si>
    <t>Новицьке</t>
  </si>
  <si>
    <t>Новицкое</t>
  </si>
  <si>
    <t>Popivshchyna</t>
  </si>
  <si>
    <t>Попівщина</t>
  </si>
  <si>
    <t>Поповщина</t>
  </si>
  <si>
    <t>Shumske</t>
  </si>
  <si>
    <t>Шумське</t>
  </si>
  <si>
    <t>Шумское</t>
  </si>
  <si>
    <t>Surmachivka</t>
  </si>
  <si>
    <t>Сурмачівка</t>
  </si>
  <si>
    <t>Сурмачевка</t>
  </si>
  <si>
    <t>Svitivshchyna</t>
  </si>
  <si>
    <t>Світівщина</t>
  </si>
  <si>
    <t>Световщина</t>
  </si>
  <si>
    <t>Voloshnivka</t>
  </si>
  <si>
    <t>Волошнівка</t>
  </si>
  <si>
    <t>Волошновка</t>
  </si>
  <si>
    <t>Yakymovychi</t>
  </si>
  <si>
    <t>Якимовичі</t>
  </si>
  <si>
    <t>Акимовичи</t>
  </si>
  <si>
    <t>Zakubanka</t>
  </si>
  <si>
    <t>Закубанка</t>
  </si>
  <si>
    <t>Zalatykha</t>
  </si>
  <si>
    <t>Залатиха</t>
  </si>
  <si>
    <t>Khmelivska</t>
  </si>
  <si>
    <t>Хмелівська</t>
  </si>
  <si>
    <t>Хмелевская</t>
  </si>
  <si>
    <t>Dzerkalka</t>
  </si>
  <si>
    <t>Дзеркалька</t>
  </si>
  <si>
    <t>Fedotove</t>
  </si>
  <si>
    <t>Федотове</t>
  </si>
  <si>
    <t>Федотово</t>
  </si>
  <si>
    <t>Khmeliv</t>
  </si>
  <si>
    <t>Хмелів</t>
  </si>
  <si>
    <t>Хмелев</t>
  </si>
  <si>
    <t>Khustianka</t>
  </si>
  <si>
    <t>Хустянка</t>
  </si>
  <si>
    <t>Konovaly</t>
  </si>
  <si>
    <t>Коновали</t>
  </si>
  <si>
    <t>Коновалы</t>
  </si>
  <si>
    <t>Kosarivshchyna</t>
  </si>
  <si>
    <t>Косарівщина</t>
  </si>
  <si>
    <t>Косаревщина</t>
  </si>
  <si>
    <t>Pshinchyne</t>
  </si>
  <si>
    <t>Пшінчине</t>
  </si>
  <si>
    <t>Пшончино</t>
  </si>
  <si>
    <t>Shkumatove</t>
  </si>
  <si>
    <t>Шкуматове</t>
  </si>
  <si>
    <t>Шкуматово</t>
  </si>
  <si>
    <t>Velyka Butivka</t>
  </si>
  <si>
    <t>Велика Бутівка</t>
  </si>
  <si>
    <t>Великая Бутовка</t>
  </si>
  <si>
    <t>Velyki Budky</t>
  </si>
  <si>
    <t>Великі Будки</t>
  </si>
  <si>
    <t>Великие Будки</t>
  </si>
  <si>
    <t>Voshchylykha</t>
  </si>
  <si>
    <t>Вощилиха</t>
  </si>
  <si>
    <t>Zaklymok</t>
  </si>
  <si>
    <t>Заклимок</t>
  </si>
  <si>
    <t>Zalutske</t>
  </si>
  <si>
    <t>Залуцьке</t>
  </si>
  <si>
    <t>Залуцкое</t>
  </si>
  <si>
    <t>Besedivka</t>
  </si>
  <si>
    <t>Беседівка</t>
  </si>
  <si>
    <t>Беседовка</t>
  </si>
  <si>
    <t>Korovynska</t>
  </si>
  <si>
    <t>Коровинська</t>
  </si>
  <si>
    <t>Коровинская</t>
  </si>
  <si>
    <t>Borodanove</t>
  </si>
  <si>
    <t>Бороданове</t>
  </si>
  <si>
    <t>Бороданово</t>
  </si>
  <si>
    <t>Korovyntsi</t>
  </si>
  <si>
    <t>Коровинці</t>
  </si>
  <si>
    <t>Коровинцы</t>
  </si>
  <si>
    <t>Kosenky</t>
  </si>
  <si>
    <t>Косенки</t>
  </si>
  <si>
    <t>Mali Budky</t>
  </si>
  <si>
    <t>Малі Будки</t>
  </si>
  <si>
    <t>Малые Будки</t>
  </si>
  <si>
    <t>Mukhuvate</t>
  </si>
  <si>
    <t>Мухувате</t>
  </si>
  <si>
    <t>Муховатое</t>
  </si>
  <si>
    <t>Ovecha</t>
  </si>
  <si>
    <t>Овеча</t>
  </si>
  <si>
    <t>Овечья</t>
  </si>
  <si>
    <t>Perekir</t>
  </si>
  <si>
    <t>Перекір</t>
  </si>
  <si>
    <t>Перекор</t>
  </si>
  <si>
    <t>Rakova Sich</t>
  </si>
  <si>
    <t>Ракова Січ</t>
  </si>
  <si>
    <t>Ракова Сечь</t>
  </si>
  <si>
    <t>Tiutiunnykove</t>
  </si>
  <si>
    <t>Тютюнникове</t>
  </si>
  <si>
    <t>Тютюнниково</t>
  </si>
  <si>
    <t>Tymoshchenkove</t>
  </si>
  <si>
    <t>Тимощенкове</t>
  </si>
  <si>
    <t>Тимошенково</t>
  </si>
  <si>
    <t>Yukhty</t>
  </si>
  <si>
    <t>Юхти</t>
  </si>
  <si>
    <t>Юхты</t>
  </si>
  <si>
    <t>Zakroivshchyna</t>
  </si>
  <si>
    <t>Закроївщина</t>
  </si>
  <si>
    <t>Закроевщина</t>
  </si>
  <si>
    <t>Lypovodolynska</t>
  </si>
  <si>
    <t>Липоводолинська</t>
  </si>
  <si>
    <t>Липоводолинская</t>
  </si>
  <si>
    <t>Beieve</t>
  </si>
  <si>
    <t>Беєве</t>
  </si>
  <si>
    <t>Chyrvyne</t>
  </si>
  <si>
    <t>Чирвине</t>
  </si>
  <si>
    <t>Чирвино</t>
  </si>
  <si>
    <t>Dovha Luka</t>
  </si>
  <si>
    <t>Довга Лука</t>
  </si>
  <si>
    <t>Долгая Лука</t>
  </si>
  <si>
    <t>Halaivets</t>
  </si>
  <si>
    <t>Галаївець</t>
  </si>
  <si>
    <t>Галаивец</t>
  </si>
  <si>
    <t>Kimlychka</t>
  </si>
  <si>
    <t>Кімличка</t>
  </si>
  <si>
    <t>Кимличка</t>
  </si>
  <si>
    <t>Kotsupiivka</t>
  </si>
  <si>
    <t>Коцупіївка</t>
  </si>
  <si>
    <t>Коцупиевка</t>
  </si>
  <si>
    <t>Kuplevakha</t>
  </si>
  <si>
    <t>Куплеваха</t>
  </si>
  <si>
    <t>Lehushi</t>
  </si>
  <si>
    <t>Легуші</t>
  </si>
  <si>
    <t>Легуши</t>
  </si>
  <si>
    <t>Lypivske</t>
  </si>
  <si>
    <t>Липівське</t>
  </si>
  <si>
    <t>Липовское</t>
  </si>
  <si>
    <t>Lypova Dolyna</t>
  </si>
  <si>
    <t>Липова Долина</t>
  </si>
  <si>
    <t>Липовая Долина</t>
  </si>
  <si>
    <t>Makiivske</t>
  </si>
  <si>
    <t>Макіївське</t>
  </si>
  <si>
    <t>Макеевское</t>
  </si>
  <si>
    <t>Oleshchenkove</t>
  </si>
  <si>
    <t>Олещенкове</t>
  </si>
  <si>
    <t>Олещенково</t>
  </si>
  <si>
    <t>Pobyvanka</t>
  </si>
  <si>
    <t>Побиванка</t>
  </si>
  <si>
    <t>Rusanivka</t>
  </si>
  <si>
    <t>Русанівка</t>
  </si>
  <si>
    <t>Русановка</t>
  </si>
  <si>
    <t>Stiahailivka</t>
  </si>
  <si>
    <t>Стягайлівка</t>
  </si>
  <si>
    <t>Стягайловка</t>
  </si>
  <si>
    <t>Stoliarove</t>
  </si>
  <si>
    <t>Столярове</t>
  </si>
  <si>
    <t>Столярово</t>
  </si>
  <si>
    <t>Sukha Hrun</t>
  </si>
  <si>
    <t>Суха Грунь</t>
  </si>
  <si>
    <t>Сухая Грунь</t>
  </si>
  <si>
    <t>Voropai</t>
  </si>
  <si>
    <t>Воропаї</t>
  </si>
  <si>
    <t>Воропаи</t>
  </si>
  <si>
    <t>Yahanivka</t>
  </si>
  <si>
    <t>Яганівка</t>
  </si>
  <si>
    <t>Ягановка</t>
  </si>
  <si>
    <t>Yalovyi Okip</t>
  </si>
  <si>
    <t>Яловий Окіп</t>
  </si>
  <si>
    <t>Яловый Окоп</t>
  </si>
  <si>
    <t>Yasnopilshchyna</t>
  </si>
  <si>
    <t>Яснопільщина</t>
  </si>
  <si>
    <t>Яснопольщина</t>
  </si>
  <si>
    <t>Baba</t>
  </si>
  <si>
    <t>Баба</t>
  </si>
  <si>
    <t>Nedryhailivska</t>
  </si>
  <si>
    <t>Недригайлівська</t>
  </si>
  <si>
    <t>Недригайловская</t>
  </si>
  <si>
    <t>Bizh</t>
  </si>
  <si>
    <t>Біж</t>
  </si>
  <si>
    <t>Биж</t>
  </si>
  <si>
    <t>Brodok</t>
  </si>
  <si>
    <t>Chemodanivka</t>
  </si>
  <si>
    <t>Чемоданівка</t>
  </si>
  <si>
    <t>Чемодановка</t>
  </si>
  <si>
    <t>Darahanove</t>
  </si>
  <si>
    <t>Дараганове</t>
  </si>
  <si>
    <t>Дараганово</t>
  </si>
  <si>
    <t>Dihtiarka</t>
  </si>
  <si>
    <t>Дігтярка</t>
  </si>
  <si>
    <t>Dremove</t>
  </si>
  <si>
    <t>Дремове</t>
  </si>
  <si>
    <t>Дремово</t>
  </si>
  <si>
    <t>Holubtsi</t>
  </si>
  <si>
    <t>Голубці</t>
  </si>
  <si>
    <t>Голубцы</t>
  </si>
  <si>
    <t>Horkove</t>
  </si>
  <si>
    <t>Горькове</t>
  </si>
  <si>
    <t>Горьково</t>
  </si>
  <si>
    <t>Hostryi Shpyl</t>
  </si>
  <si>
    <t>Гострий Шпиль</t>
  </si>
  <si>
    <t>Острый Шпиль</t>
  </si>
  <si>
    <t>Kholodnyi Yar</t>
  </si>
  <si>
    <t>Холодний Яр</t>
  </si>
  <si>
    <t>Холодный Яр</t>
  </si>
  <si>
    <t>Kivshyk</t>
  </si>
  <si>
    <t>Ківшик</t>
  </si>
  <si>
    <t>Ковшик</t>
  </si>
  <si>
    <t>Koreneve</t>
  </si>
  <si>
    <t>Кореневе</t>
  </si>
  <si>
    <t>Коренево</t>
  </si>
  <si>
    <t>Kurmany</t>
  </si>
  <si>
    <t>Курмани</t>
  </si>
  <si>
    <t>Курманы</t>
  </si>
  <si>
    <t>Lakhnivshchyna</t>
  </si>
  <si>
    <t>Лахнівщина</t>
  </si>
  <si>
    <t>Лахновщина</t>
  </si>
  <si>
    <t>Mala Cherepivka</t>
  </si>
  <si>
    <t>Мала Черепівка</t>
  </si>
  <si>
    <t>Малая Череповка</t>
  </si>
  <si>
    <t>Marshaly</t>
  </si>
  <si>
    <t>Маршали</t>
  </si>
  <si>
    <t>Маршалы</t>
  </si>
  <si>
    <t>Mazne</t>
  </si>
  <si>
    <t>Мазне</t>
  </si>
  <si>
    <t>Мазное</t>
  </si>
  <si>
    <t>Meleshkivka</t>
  </si>
  <si>
    <t>Мелешківка</t>
  </si>
  <si>
    <t>Мелешковка</t>
  </si>
  <si>
    <t>Nedryhailiv</t>
  </si>
  <si>
    <t>Недригайлів</t>
  </si>
  <si>
    <t>Недригайлов</t>
  </si>
  <si>
    <t>Neleny</t>
  </si>
  <si>
    <t>Нелени</t>
  </si>
  <si>
    <t>Нелены</t>
  </si>
  <si>
    <t>Peretichky</t>
  </si>
  <si>
    <t>Перетічки</t>
  </si>
  <si>
    <t>Перетички</t>
  </si>
  <si>
    <t>Pushkarshchyna</t>
  </si>
  <si>
    <t>Пушкарщина</t>
  </si>
  <si>
    <t>Sakunykha</t>
  </si>
  <si>
    <t>Сакуниха</t>
  </si>
  <si>
    <t>Shmatove</t>
  </si>
  <si>
    <t>Шматове</t>
  </si>
  <si>
    <t>Шматово</t>
  </si>
  <si>
    <t>Tsybulenky</t>
  </si>
  <si>
    <t>Цибуленки</t>
  </si>
  <si>
    <t>Vakulky</t>
  </si>
  <si>
    <t>Вакулки</t>
  </si>
  <si>
    <t>Vikhove</t>
  </si>
  <si>
    <t>Віхове</t>
  </si>
  <si>
    <t>Вехово</t>
  </si>
  <si>
    <t>Yakymenky</t>
  </si>
  <si>
    <t>Якименки</t>
  </si>
  <si>
    <t>Акименки</t>
  </si>
  <si>
    <t>Avramenkove</t>
  </si>
  <si>
    <t>Авраменкове</t>
  </si>
  <si>
    <t>Авраменково</t>
  </si>
  <si>
    <t>Romenska</t>
  </si>
  <si>
    <t>Роменська</t>
  </si>
  <si>
    <t>Роменская</t>
  </si>
  <si>
    <t>Batsmany</t>
  </si>
  <si>
    <t>Бацмани</t>
  </si>
  <si>
    <t>Бацманы</t>
  </si>
  <si>
    <t>Bilovod</t>
  </si>
  <si>
    <t>Біловод</t>
  </si>
  <si>
    <t>Беловод</t>
  </si>
  <si>
    <t>Bilovodske</t>
  </si>
  <si>
    <t>Біловодське</t>
  </si>
  <si>
    <t>Беловодское</t>
  </si>
  <si>
    <t>Boikove</t>
  </si>
  <si>
    <t>Бойкове</t>
  </si>
  <si>
    <t>Бойково</t>
  </si>
  <si>
    <t>Borozenka</t>
  </si>
  <si>
    <t>Борозенка</t>
  </si>
  <si>
    <t>Chyzhykove</t>
  </si>
  <si>
    <t>Чижикове</t>
  </si>
  <si>
    <t>Чижиково</t>
  </si>
  <si>
    <t>Dovhopolivka</t>
  </si>
  <si>
    <t>Довгополівка</t>
  </si>
  <si>
    <t>Долгополовка</t>
  </si>
  <si>
    <t>Halenkove</t>
  </si>
  <si>
    <t>Галенкове</t>
  </si>
  <si>
    <t>Галенково</t>
  </si>
  <si>
    <t>Horove</t>
  </si>
  <si>
    <t>Горове</t>
  </si>
  <si>
    <t>Горовое</t>
  </si>
  <si>
    <t>Kashpury</t>
  </si>
  <si>
    <t>Кашпури</t>
  </si>
  <si>
    <t>Кашпуры</t>
  </si>
  <si>
    <t>Kolisnykove</t>
  </si>
  <si>
    <t>Колісникове</t>
  </si>
  <si>
    <t>Kononenkove</t>
  </si>
  <si>
    <t>Кононенкове</t>
  </si>
  <si>
    <t>Кононенково</t>
  </si>
  <si>
    <t>Korolivshchyna</t>
  </si>
  <si>
    <t>Королівщина</t>
  </si>
  <si>
    <t>Королевщина</t>
  </si>
  <si>
    <t>Kropyvyntsi</t>
  </si>
  <si>
    <t>Кропивинці</t>
  </si>
  <si>
    <t>Крапивинцы</t>
  </si>
  <si>
    <t>Kuzmenkove</t>
  </si>
  <si>
    <t>Кузьменкове</t>
  </si>
  <si>
    <t>Кузьменково</t>
  </si>
  <si>
    <t>Levondivka</t>
  </si>
  <si>
    <t>Левондівка</t>
  </si>
  <si>
    <t>Левондовка</t>
  </si>
  <si>
    <t>Mali Bubny</t>
  </si>
  <si>
    <t>Малі Бубни</t>
  </si>
  <si>
    <t>Малые Бубны</t>
  </si>
  <si>
    <t>Maliarivshchyna</t>
  </si>
  <si>
    <t>Малярівщина</t>
  </si>
  <si>
    <t>Маляровщина</t>
  </si>
  <si>
    <t>Matlakhove</t>
  </si>
  <si>
    <t>Матлахове</t>
  </si>
  <si>
    <t>Матлахово</t>
  </si>
  <si>
    <t>Moskivshchyna</t>
  </si>
  <si>
    <t>Москівщина</t>
  </si>
  <si>
    <t>Nenadiivka</t>
  </si>
  <si>
    <t>Ненадіївка</t>
  </si>
  <si>
    <t>Ненадиевка</t>
  </si>
  <si>
    <t>Ovlashi</t>
  </si>
  <si>
    <t>Овлаші</t>
  </si>
  <si>
    <t>Овлаши</t>
  </si>
  <si>
    <t>Plavynyshche</t>
  </si>
  <si>
    <t>Плавинище</t>
  </si>
  <si>
    <t>Pluzhnykove</t>
  </si>
  <si>
    <t>Плужникове</t>
  </si>
  <si>
    <t>Плужниково</t>
  </si>
  <si>
    <t>Pohozha Krynytsia</t>
  </si>
  <si>
    <t>Погожа Криниця</t>
  </si>
  <si>
    <t>Погожая Криница</t>
  </si>
  <si>
    <t>Posad</t>
  </si>
  <si>
    <t>Посад</t>
  </si>
  <si>
    <t>Pravdiuky</t>
  </si>
  <si>
    <t>Правдюки</t>
  </si>
  <si>
    <t>Pustoviitivka</t>
  </si>
  <si>
    <t>Пустовійтівка</t>
  </si>
  <si>
    <t>Пустовойтовка</t>
  </si>
  <si>
    <t>Rohyntsi</t>
  </si>
  <si>
    <t>Рогинці</t>
  </si>
  <si>
    <t>Рогинцы</t>
  </si>
  <si>
    <t>Romny</t>
  </si>
  <si>
    <t>Ромни</t>
  </si>
  <si>
    <t>Ромны</t>
  </si>
  <si>
    <t>Salohubivka</t>
  </si>
  <si>
    <t>Салогубівка</t>
  </si>
  <si>
    <t>Салогубовка</t>
  </si>
  <si>
    <t>Senenkove</t>
  </si>
  <si>
    <t>Сененкове</t>
  </si>
  <si>
    <t>Сененково</t>
  </si>
  <si>
    <t>Shylivske</t>
  </si>
  <si>
    <t>Шилівське</t>
  </si>
  <si>
    <t>Шиловское</t>
  </si>
  <si>
    <t>Skrypali</t>
  </si>
  <si>
    <t>Скрипалі</t>
  </si>
  <si>
    <t>Скрипали</t>
  </si>
  <si>
    <t>Stepuryne</t>
  </si>
  <si>
    <t>Степурине</t>
  </si>
  <si>
    <t>Степуриное</t>
  </si>
  <si>
    <t>Ведмежье</t>
  </si>
  <si>
    <t>Velyki Bubny</t>
  </si>
  <si>
    <t>Великі Бубни</t>
  </si>
  <si>
    <t>Великие Бубны</t>
  </si>
  <si>
    <t>Veselyi Step</t>
  </si>
  <si>
    <t>Веселий Степ</t>
  </si>
  <si>
    <t>Веселая Степь</t>
  </si>
  <si>
    <t>Viunne</t>
  </si>
  <si>
    <t>В'юнне</t>
  </si>
  <si>
    <t>Вьюнное</t>
  </si>
  <si>
    <t>Zelenivshchyna</t>
  </si>
  <si>
    <t>Зеленівщина</t>
  </si>
  <si>
    <t>Зеленовщина</t>
  </si>
  <si>
    <t>Zhytne</t>
  </si>
  <si>
    <t>Житне</t>
  </si>
  <si>
    <t>Житное</t>
  </si>
  <si>
    <t>Ziuziuky</t>
  </si>
  <si>
    <t>Зюзюки</t>
  </si>
  <si>
    <t>Antonenkove</t>
  </si>
  <si>
    <t>Антоненкове</t>
  </si>
  <si>
    <t>Антоненково</t>
  </si>
  <si>
    <t>Synivska</t>
  </si>
  <si>
    <t>Синівська</t>
  </si>
  <si>
    <t>Синевская</t>
  </si>
  <si>
    <t>Hreky</t>
  </si>
  <si>
    <t>Греки</t>
  </si>
  <si>
    <t>Karptsi</t>
  </si>
  <si>
    <t>Карпці</t>
  </si>
  <si>
    <t>Карпцы</t>
  </si>
  <si>
    <t>Koliadynets</t>
  </si>
  <si>
    <t>Колядинець</t>
  </si>
  <si>
    <t>Колядинец</t>
  </si>
  <si>
    <t>Kolomiitseva Dolyna</t>
  </si>
  <si>
    <t>Коломійцева Долина</t>
  </si>
  <si>
    <t>Коломийцева Долина</t>
  </si>
  <si>
    <t>Kostiany</t>
  </si>
  <si>
    <t>Костяни</t>
  </si>
  <si>
    <t>Костяны</t>
  </si>
  <si>
    <t>Podilky</t>
  </si>
  <si>
    <t>Подільки</t>
  </si>
  <si>
    <t>Подолки</t>
  </si>
  <si>
    <t>Potopykha</t>
  </si>
  <si>
    <t>Потопиха</t>
  </si>
  <si>
    <t>Rudoman</t>
  </si>
  <si>
    <t>Рудоман</t>
  </si>
  <si>
    <t>Sai</t>
  </si>
  <si>
    <t>Саї</t>
  </si>
  <si>
    <t>Саи</t>
  </si>
  <si>
    <t>Synivka</t>
  </si>
  <si>
    <t>Синівка</t>
  </si>
  <si>
    <t>Синевка</t>
  </si>
  <si>
    <t>Velyka Luka</t>
  </si>
  <si>
    <t>Велика Лука</t>
  </si>
  <si>
    <t>Великая Лука</t>
  </si>
  <si>
    <t>Biloiarske</t>
  </si>
  <si>
    <t>Білоярське</t>
  </si>
  <si>
    <t>Белоярское</t>
  </si>
  <si>
    <t>Derkachivka</t>
  </si>
  <si>
    <t>Деркачівка</t>
  </si>
  <si>
    <t>Деркачовка</t>
  </si>
  <si>
    <t>Fartushyne</t>
  </si>
  <si>
    <t>Фартушине</t>
  </si>
  <si>
    <t>Фартушино</t>
  </si>
  <si>
    <t>Filonove</t>
  </si>
  <si>
    <t>Філонове</t>
  </si>
  <si>
    <t>Филоново</t>
  </si>
  <si>
    <t>Kozelne</t>
  </si>
  <si>
    <t>Козельне</t>
  </si>
  <si>
    <t>Козельное</t>
  </si>
  <si>
    <t>Kushniry</t>
  </si>
  <si>
    <t>Кушніри</t>
  </si>
  <si>
    <t>Кушниры</t>
  </si>
  <si>
    <t>Likarivshchyna</t>
  </si>
  <si>
    <t>Лікарівщина</t>
  </si>
  <si>
    <t>Лекаревщина</t>
  </si>
  <si>
    <t>Mirky</t>
  </si>
  <si>
    <t>Мірки</t>
  </si>
  <si>
    <t>Мерки</t>
  </si>
  <si>
    <t>Nemudrui</t>
  </si>
  <si>
    <t>Немудруї</t>
  </si>
  <si>
    <t>Немудруи</t>
  </si>
  <si>
    <t>Piatydub</t>
  </si>
  <si>
    <t>П'ятидуб</t>
  </si>
  <si>
    <t>Пятидуб</t>
  </si>
  <si>
    <t>Revy</t>
  </si>
  <si>
    <t>Реви</t>
  </si>
  <si>
    <t>Ревы</t>
  </si>
  <si>
    <t>Saieve</t>
  </si>
  <si>
    <t>Саєве</t>
  </si>
  <si>
    <t>Саево</t>
  </si>
  <si>
    <t>Shapovalove</t>
  </si>
  <si>
    <t>Шаповалове</t>
  </si>
  <si>
    <t>Шаповалово</t>
  </si>
  <si>
    <t>Sorokolitove</t>
  </si>
  <si>
    <t>Сороколітове</t>
  </si>
  <si>
    <t>Сорокалетово</t>
  </si>
  <si>
    <t>Vesnohirske</t>
  </si>
  <si>
    <t>Весногірське</t>
  </si>
  <si>
    <t>Весногорское</t>
  </si>
  <si>
    <t>Bereza</t>
  </si>
  <si>
    <t>Береза</t>
  </si>
  <si>
    <t>Shostkynskyi</t>
  </si>
  <si>
    <t>Шосткинський</t>
  </si>
  <si>
    <t>Шосткинский</t>
  </si>
  <si>
    <t>Esman</t>
  </si>
  <si>
    <t>Есмань</t>
  </si>
  <si>
    <t>Эсмань</t>
  </si>
  <si>
    <t>Horile</t>
  </si>
  <si>
    <t>Горіле</t>
  </si>
  <si>
    <t>Горелое</t>
  </si>
  <si>
    <t>Ivashchenkove</t>
  </si>
  <si>
    <t>Іващенкове</t>
  </si>
  <si>
    <t>Иващенково</t>
  </si>
  <si>
    <t>Klochkivka</t>
  </si>
  <si>
    <t>Клочківка</t>
  </si>
  <si>
    <t>Клочковка</t>
  </si>
  <si>
    <t>Kryvenkove</t>
  </si>
  <si>
    <t>Кривенкове</t>
  </si>
  <si>
    <t>Кривенково</t>
  </si>
  <si>
    <t>Kushkyne</t>
  </si>
  <si>
    <t>Кушкине</t>
  </si>
  <si>
    <t>Кушкино</t>
  </si>
  <si>
    <t>Masenzivka</t>
  </si>
  <si>
    <t>Масензівка</t>
  </si>
  <si>
    <t>Масензовка</t>
  </si>
  <si>
    <t>Narbutivka</t>
  </si>
  <si>
    <t>Нарбутівка</t>
  </si>
  <si>
    <t>Нарбутовка</t>
  </si>
  <si>
    <t>Oblozhky</t>
  </si>
  <si>
    <t>Обложки</t>
  </si>
  <si>
    <t>Shakutivshchyna</t>
  </si>
  <si>
    <t>Шакутівщина</t>
  </si>
  <si>
    <t>Шакутовщина</t>
  </si>
  <si>
    <t>Slout</t>
  </si>
  <si>
    <t>Слоут</t>
  </si>
  <si>
    <t>Zhalkivshchyna</t>
  </si>
  <si>
    <t>Жалківщина</t>
  </si>
  <si>
    <t>Жалковщина</t>
  </si>
  <si>
    <t>Buhor</t>
  </si>
  <si>
    <t>Бугор</t>
  </si>
  <si>
    <t>Druzhbivska</t>
  </si>
  <si>
    <t>Дружбівська</t>
  </si>
  <si>
    <t>Дружбовская</t>
  </si>
  <si>
    <t>Chuikivka</t>
  </si>
  <si>
    <t>Чуйківка</t>
  </si>
  <si>
    <t>Чуйковка</t>
  </si>
  <si>
    <t>Kosynske</t>
  </si>
  <si>
    <t>Косинське</t>
  </si>
  <si>
    <t>Косинское</t>
  </si>
  <si>
    <t>Mykytske</t>
  </si>
  <si>
    <t>Микитське</t>
  </si>
  <si>
    <t>Никитское</t>
  </si>
  <si>
    <t>Palashchenkove</t>
  </si>
  <si>
    <t>Палащенкове</t>
  </si>
  <si>
    <t>Палащенково</t>
  </si>
  <si>
    <t>Romankove</t>
  </si>
  <si>
    <t>Романькове</t>
  </si>
  <si>
    <t>Романково</t>
  </si>
  <si>
    <t>Vasylets</t>
  </si>
  <si>
    <t>Василець</t>
  </si>
  <si>
    <t>Василец</t>
  </si>
  <si>
    <t>Bachivsk</t>
  </si>
  <si>
    <t>Бачівськ</t>
  </si>
  <si>
    <t>Бачевск</t>
  </si>
  <si>
    <t>Esmanska</t>
  </si>
  <si>
    <t>Есманьська</t>
  </si>
  <si>
    <t>Эсманская</t>
  </si>
  <si>
    <t>Bila Bereza</t>
  </si>
  <si>
    <t>Біла Береза</t>
  </si>
  <si>
    <t>Белая Береза</t>
  </si>
  <si>
    <t>Bobylivka</t>
  </si>
  <si>
    <t>Бобилівка</t>
  </si>
  <si>
    <t>Бобылевка</t>
  </si>
  <si>
    <t>Fotovyzh</t>
  </si>
  <si>
    <t>Фотовиж</t>
  </si>
  <si>
    <t>Khodunia</t>
  </si>
  <si>
    <t>Ходуня</t>
  </si>
  <si>
    <t>Korenok</t>
  </si>
  <si>
    <t>Кореньок</t>
  </si>
  <si>
    <t>Коренек</t>
  </si>
  <si>
    <t>Muraveinia</t>
  </si>
  <si>
    <t>Муравейня</t>
  </si>
  <si>
    <t>Potapivka</t>
  </si>
  <si>
    <t>Потапівка</t>
  </si>
  <si>
    <t>Потаповка</t>
  </si>
  <si>
    <t>Pustohorod</t>
  </si>
  <si>
    <t>Пустогород</t>
  </si>
  <si>
    <t>Smolyne</t>
  </si>
  <si>
    <t>Смолине</t>
  </si>
  <si>
    <t>Smykarivka</t>
  </si>
  <si>
    <t>Смикарівка</t>
  </si>
  <si>
    <t>Смыкаревка</t>
  </si>
  <si>
    <t>Sopych</t>
  </si>
  <si>
    <t>Сопич</t>
  </si>
  <si>
    <t>Сопычь</t>
  </si>
  <si>
    <t>Tovstodubove</t>
  </si>
  <si>
    <t>Товстодубове</t>
  </si>
  <si>
    <t>Толстодубово</t>
  </si>
  <si>
    <t>Ulanove</t>
  </si>
  <si>
    <t>Уланове</t>
  </si>
  <si>
    <t>Уланово</t>
  </si>
  <si>
    <t>Vilna Sloboda</t>
  </si>
  <si>
    <t>Вільна Слобода</t>
  </si>
  <si>
    <t>Вольная Слобода</t>
  </si>
  <si>
    <t>Yastrubshchyna</t>
  </si>
  <si>
    <t>Яструбщина</t>
  </si>
  <si>
    <t>Ястребщина</t>
  </si>
  <si>
    <t>Banychi</t>
  </si>
  <si>
    <t>Баничі</t>
  </si>
  <si>
    <t>Баничи</t>
  </si>
  <si>
    <t>Hlukhivska</t>
  </si>
  <si>
    <t>Глухівська</t>
  </si>
  <si>
    <t>Глуховская</t>
  </si>
  <si>
    <t>Bilokopytove</t>
  </si>
  <si>
    <t>Білокопитове</t>
  </si>
  <si>
    <t>Белокопытово</t>
  </si>
  <si>
    <t>Budivelne</t>
  </si>
  <si>
    <t>Будівельне</t>
  </si>
  <si>
    <t>Будивельное</t>
  </si>
  <si>
    <t>Budyshcha</t>
  </si>
  <si>
    <t>Будища</t>
  </si>
  <si>
    <t>Ionyne</t>
  </si>
  <si>
    <t>Іонине</t>
  </si>
  <si>
    <t>Ионино</t>
  </si>
  <si>
    <t>Kaliuzhne</t>
  </si>
  <si>
    <t>Калюжне</t>
  </si>
  <si>
    <t>Калюжное</t>
  </si>
  <si>
    <t>Khotmynivka</t>
  </si>
  <si>
    <t>Хотминівка</t>
  </si>
  <si>
    <t>Хотминовка</t>
  </si>
  <si>
    <t>Kravchenkove</t>
  </si>
  <si>
    <t>Кравченкове</t>
  </si>
  <si>
    <t>Кравченково</t>
  </si>
  <si>
    <t>Matskove</t>
  </si>
  <si>
    <t>Мацкове</t>
  </si>
  <si>
    <t>Мацково</t>
  </si>
  <si>
    <t>Poloshky</t>
  </si>
  <si>
    <t>Полошки</t>
  </si>
  <si>
    <t>Shchebry</t>
  </si>
  <si>
    <t>Щебри</t>
  </si>
  <si>
    <t>Щебры</t>
  </si>
  <si>
    <t>Sliporod</t>
  </si>
  <si>
    <t>Сліпород</t>
  </si>
  <si>
    <t>Sutysky</t>
  </si>
  <si>
    <t>Сутиски</t>
  </si>
  <si>
    <t>Uzdytsia</t>
  </si>
  <si>
    <t>Уздиця</t>
  </si>
  <si>
    <t>Уздица</t>
  </si>
  <si>
    <t>Viktorove</t>
  </si>
  <si>
    <t>Вікторове</t>
  </si>
  <si>
    <t>Викторово</t>
  </si>
  <si>
    <t>Zarutske</t>
  </si>
  <si>
    <t>Заруцьке</t>
  </si>
  <si>
    <t>Заруцкое</t>
  </si>
  <si>
    <t>Seredyno-Budska</t>
  </si>
  <si>
    <t>Середино-Будська</t>
  </si>
  <si>
    <t>Середино-Будская</t>
  </si>
  <si>
    <t>Demchenkove</t>
  </si>
  <si>
    <t>Демченкове</t>
  </si>
  <si>
    <t>Демченково</t>
  </si>
  <si>
    <t>Havrylova Sloboda</t>
  </si>
  <si>
    <t>Гаврилова Слобода</t>
  </si>
  <si>
    <t>Hutko-Ozhynka</t>
  </si>
  <si>
    <t>Гутко-Ожинка</t>
  </si>
  <si>
    <t>Khliborob</t>
  </si>
  <si>
    <t>Хлібороб</t>
  </si>
  <si>
    <t>Хлебороб</t>
  </si>
  <si>
    <t>Krasychka</t>
  </si>
  <si>
    <t>Красичка</t>
  </si>
  <si>
    <t>Lukashenkove</t>
  </si>
  <si>
    <t>Лукашенкове</t>
  </si>
  <si>
    <t>Nova Sparta</t>
  </si>
  <si>
    <t>Нова Спарта</t>
  </si>
  <si>
    <t>Новая Спарта</t>
  </si>
  <si>
    <t>Porokhon</t>
  </si>
  <si>
    <t>Порохонь</t>
  </si>
  <si>
    <t>Pyharivka</t>
  </si>
  <si>
    <t>Пигарівка</t>
  </si>
  <si>
    <t>Пигаревка</t>
  </si>
  <si>
    <t>Rozhkovychi</t>
  </si>
  <si>
    <t>Рожковичі</t>
  </si>
  <si>
    <t>Рожковичи</t>
  </si>
  <si>
    <t>Rudak</t>
  </si>
  <si>
    <t>Рудак</t>
  </si>
  <si>
    <t>Seredyna-Buda</t>
  </si>
  <si>
    <t>Середина-Буда</t>
  </si>
  <si>
    <t>Shalymivka</t>
  </si>
  <si>
    <t>Шалимівка</t>
  </si>
  <si>
    <t>Шалимовка</t>
  </si>
  <si>
    <t>Velyka Berizka</t>
  </si>
  <si>
    <t>Велика Берізка</t>
  </si>
  <si>
    <t>Великая Березка</t>
  </si>
  <si>
    <t>Vyntorivka</t>
  </si>
  <si>
    <t>Винторівка</t>
  </si>
  <si>
    <t>Винторовка</t>
  </si>
  <si>
    <t>Zhykhove</t>
  </si>
  <si>
    <t>Жихове</t>
  </si>
  <si>
    <t>Жихово</t>
  </si>
  <si>
    <t>Черневое</t>
  </si>
  <si>
    <t>Shalyhynska</t>
  </si>
  <si>
    <t>Шалигинська</t>
  </si>
  <si>
    <t>Шалыгинская</t>
  </si>
  <si>
    <t>Hudove</t>
  </si>
  <si>
    <t>Гудове</t>
  </si>
  <si>
    <t>Гудово</t>
  </si>
  <si>
    <t>Khodyne</t>
  </si>
  <si>
    <t>Ходине</t>
  </si>
  <si>
    <t>Ходино</t>
  </si>
  <si>
    <t>Shalyhyne</t>
  </si>
  <si>
    <t>Шалигине</t>
  </si>
  <si>
    <t>Шалыгино</t>
  </si>
  <si>
    <t>Starykove</t>
  </si>
  <si>
    <t>Старикове</t>
  </si>
  <si>
    <t>Стариково</t>
  </si>
  <si>
    <t>Svarkove</t>
  </si>
  <si>
    <t>Сваркове</t>
  </si>
  <si>
    <t>Сварково</t>
  </si>
  <si>
    <t>Yemadykyne</t>
  </si>
  <si>
    <t>Ємадикине</t>
  </si>
  <si>
    <t>Емадыкино</t>
  </si>
  <si>
    <t>Benzyky</t>
  </si>
  <si>
    <t>Бензики</t>
  </si>
  <si>
    <t>Shostkynska</t>
  </si>
  <si>
    <t>Шосткинська</t>
  </si>
  <si>
    <t>Шосткинская</t>
  </si>
  <si>
    <t>Bohdanka</t>
  </si>
  <si>
    <t>Богданка</t>
  </si>
  <si>
    <t>Chorni Lozy</t>
  </si>
  <si>
    <t>Чорні Лози</t>
  </si>
  <si>
    <t>Черные Лозы</t>
  </si>
  <si>
    <t>Hlazove</t>
  </si>
  <si>
    <t>Глазове</t>
  </si>
  <si>
    <t>Глазовое</t>
  </si>
  <si>
    <t>Hudivshchyna</t>
  </si>
  <si>
    <t>Гудівщина</t>
  </si>
  <si>
    <t>Гудовщина</t>
  </si>
  <si>
    <t>Hukove</t>
  </si>
  <si>
    <t>Гукове</t>
  </si>
  <si>
    <t>Гуково</t>
  </si>
  <si>
    <t>Ivot</t>
  </si>
  <si>
    <t>Івот</t>
  </si>
  <si>
    <t>Ивот</t>
  </si>
  <si>
    <t>Kaliivka</t>
  </si>
  <si>
    <t>Каліївка</t>
  </si>
  <si>
    <t>Калиевка</t>
  </si>
  <si>
    <t>Kholodivshchyna</t>
  </si>
  <si>
    <t>Холодівщина</t>
  </si>
  <si>
    <t>Холодовщина</t>
  </si>
  <si>
    <t>Klyshky</t>
  </si>
  <si>
    <t>Клишки</t>
  </si>
  <si>
    <t>Kovtunove</t>
  </si>
  <si>
    <t>Ковтунове</t>
  </si>
  <si>
    <t>Ковтуново</t>
  </si>
  <si>
    <t>Masykiv</t>
  </si>
  <si>
    <t>Масиків</t>
  </si>
  <si>
    <t>Масиков</t>
  </si>
  <si>
    <t>Obrazhiivka</t>
  </si>
  <si>
    <t>Ображіївка</t>
  </si>
  <si>
    <t>Ображиевка</t>
  </si>
  <si>
    <t>Ostroushky</t>
  </si>
  <si>
    <t>Остроушки</t>
  </si>
  <si>
    <t>Pohrebky</t>
  </si>
  <si>
    <t>Погребки</t>
  </si>
  <si>
    <t>Shkyrmanivka</t>
  </si>
  <si>
    <t>Шкирманівка</t>
  </si>
  <si>
    <t>Шкирмановка</t>
  </si>
  <si>
    <t>Shostka</t>
  </si>
  <si>
    <t>Шостка</t>
  </si>
  <si>
    <t>Sobych</t>
  </si>
  <si>
    <t>Собич</t>
  </si>
  <si>
    <t>Sobycheve</t>
  </si>
  <si>
    <t>Собичеве</t>
  </si>
  <si>
    <t>Собичево</t>
  </si>
  <si>
    <t>Solotvyne</t>
  </si>
  <si>
    <t>Солотвине</t>
  </si>
  <si>
    <t>Солотвино</t>
  </si>
  <si>
    <t>Tymanivka</t>
  </si>
  <si>
    <t>Тиманівка</t>
  </si>
  <si>
    <t>Тимановка</t>
  </si>
  <si>
    <t>Voronizh</t>
  </si>
  <si>
    <t>Вороніж</t>
  </si>
  <si>
    <t>Воронеж</t>
  </si>
  <si>
    <t>Vovna</t>
  </si>
  <si>
    <t>Вовна</t>
  </si>
  <si>
    <t>Sveska</t>
  </si>
  <si>
    <t>Свеська</t>
  </si>
  <si>
    <t>Свесская</t>
  </si>
  <si>
    <t>Lomlenka</t>
  </si>
  <si>
    <t>Ломленка</t>
  </si>
  <si>
    <t>Marchykhyna Buda</t>
  </si>
  <si>
    <t>Марчихина Буда</t>
  </si>
  <si>
    <t>Orliv Yar</t>
  </si>
  <si>
    <t>Орлів Яр</t>
  </si>
  <si>
    <t>Орлов Яр</t>
  </si>
  <si>
    <t>Rodionivka</t>
  </si>
  <si>
    <t>Родіонівка</t>
  </si>
  <si>
    <t>Родионовка</t>
  </si>
  <si>
    <t>Rudenka</t>
  </si>
  <si>
    <t>Руденка</t>
  </si>
  <si>
    <t>Rzhane</t>
  </si>
  <si>
    <t>Ржане</t>
  </si>
  <si>
    <t>Ржаное</t>
  </si>
  <si>
    <t>Svesa</t>
  </si>
  <si>
    <t>Свеса</t>
  </si>
  <si>
    <t>Свесса</t>
  </si>
  <si>
    <t>Zoryne</t>
  </si>
  <si>
    <t>Зорине</t>
  </si>
  <si>
    <t>Зорино</t>
  </si>
  <si>
    <t>Bazelivshchyna</t>
  </si>
  <si>
    <t>Базелівщина</t>
  </si>
  <si>
    <t>Базелевщина</t>
  </si>
  <si>
    <t>Bilytsia</t>
  </si>
  <si>
    <t>Білиця</t>
  </si>
  <si>
    <t>Белица</t>
  </si>
  <si>
    <t>Feofilivka</t>
  </si>
  <si>
    <t>Феофілівка</t>
  </si>
  <si>
    <t>Феофиловка</t>
  </si>
  <si>
    <t>Hovorunove</t>
  </si>
  <si>
    <t>Говорунове</t>
  </si>
  <si>
    <t>Говоруново</t>
  </si>
  <si>
    <t>Imshana</t>
  </si>
  <si>
    <t>Імшана</t>
  </si>
  <si>
    <t>Имшана</t>
  </si>
  <si>
    <t>Ivotka</t>
  </si>
  <si>
    <t>Івотка</t>
  </si>
  <si>
    <t>Ивотка</t>
  </si>
  <si>
    <t>Nepliuieve</t>
  </si>
  <si>
    <t>Неплюєве</t>
  </si>
  <si>
    <t>Неплюево</t>
  </si>
  <si>
    <t>Olyne</t>
  </si>
  <si>
    <t>Олине</t>
  </si>
  <si>
    <t>Олино</t>
  </si>
  <si>
    <t>Prudyshche</t>
  </si>
  <si>
    <t>Прудище</t>
  </si>
  <si>
    <t>Rostov</t>
  </si>
  <si>
    <t>Ростов</t>
  </si>
  <si>
    <t>Shatryshche</t>
  </si>
  <si>
    <t>Шатрище</t>
  </si>
  <si>
    <t>Skobychivske</t>
  </si>
  <si>
    <t>Скобичівське</t>
  </si>
  <si>
    <t>Скобычевское</t>
  </si>
  <si>
    <t>Sorokovyi Klyn</t>
  </si>
  <si>
    <t>Сороковий Клин</t>
  </si>
  <si>
    <t>Сороковый Клин</t>
  </si>
  <si>
    <t>Turanivka</t>
  </si>
  <si>
    <t>Туранівка</t>
  </si>
  <si>
    <t>Турановка</t>
  </si>
  <si>
    <t>Usok</t>
  </si>
  <si>
    <t>Усок</t>
  </si>
  <si>
    <t>Vozdvyzhenske</t>
  </si>
  <si>
    <t>Воздвиженське</t>
  </si>
  <si>
    <t>Воздвиженское</t>
  </si>
  <si>
    <t>Borovychi</t>
  </si>
  <si>
    <t>Боровичі</t>
  </si>
  <si>
    <t>Боровичи</t>
  </si>
  <si>
    <t>Znob-Novhorodska</t>
  </si>
  <si>
    <t>Зноб-Новгородська</t>
  </si>
  <si>
    <t>Знобь-Новгородская</t>
  </si>
  <si>
    <t>Chetvertakove</t>
  </si>
  <si>
    <t>Четвертакове</t>
  </si>
  <si>
    <t>Четвертаково</t>
  </si>
  <si>
    <t>Chyhyn</t>
  </si>
  <si>
    <t>Чигин</t>
  </si>
  <si>
    <t>Karpechenkove</t>
  </si>
  <si>
    <t>Карпеченкове</t>
  </si>
  <si>
    <t>Карпеченково</t>
  </si>
  <si>
    <t>Khylchychi</t>
  </si>
  <si>
    <t>Хильчичі</t>
  </si>
  <si>
    <t>Хильчичи</t>
  </si>
  <si>
    <t>Krenydivka</t>
  </si>
  <si>
    <t>Кренидівка</t>
  </si>
  <si>
    <t>Кренидовка</t>
  </si>
  <si>
    <t>Kudoiarove</t>
  </si>
  <si>
    <t>Кудоярове</t>
  </si>
  <si>
    <t>Кудоярово</t>
  </si>
  <si>
    <t>Kustyne</t>
  </si>
  <si>
    <t>Кустине</t>
  </si>
  <si>
    <t>Кустино</t>
  </si>
  <si>
    <t>Liubakhove</t>
  </si>
  <si>
    <t>Любахове</t>
  </si>
  <si>
    <t>Любахово</t>
  </si>
  <si>
    <t>Liute</t>
  </si>
  <si>
    <t>Люте</t>
  </si>
  <si>
    <t>Лютое</t>
  </si>
  <si>
    <t>Mefedivka</t>
  </si>
  <si>
    <t>Мефедівка</t>
  </si>
  <si>
    <t>Мефедовка</t>
  </si>
  <si>
    <t>Ochkyne</t>
  </si>
  <si>
    <t>Очкине</t>
  </si>
  <si>
    <t>Очкино</t>
  </si>
  <si>
    <t>Taboryshche</t>
  </si>
  <si>
    <t>Таборище</t>
  </si>
  <si>
    <t>Ulytsia</t>
  </si>
  <si>
    <t>Улиця</t>
  </si>
  <si>
    <t>Улица</t>
  </si>
  <si>
    <t>Uralove</t>
  </si>
  <si>
    <t>Уралове</t>
  </si>
  <si>
    <t>Уралово</t>
  </si>
  <si>
    <t>Znob-Novhorodske</t>
  </si>
  <si>
    <t>Зноб-Новгородське</t>
  </si>
  <si>
    <t>Знобь-Новгородское</t>
  </si>
  <si>
    <t>Znob-Trubchevska</t>
  </si>
  <si>
    <t>Зноб-Трубчевська</t>
  </si>
  <si>
    <t>Знобь-Трубчевская</t>
  </si>
  <si>
    <t>Bezdryk</t>
  </si>
  <si>
    <t>Бездрик</t>
  </si>
  <si>
    <t>Bezdrytska</t>
  </si>
  <si>
    <t>Бездрицька</t>
  </si>
  <si>
    <t>Бездрикская</t>
  </si>
  <si>
    <t>Sumskyi</t>
  </si>
  <si>
    <t>Сумський</t>
  </si>
  <si>
    <t>Сумский</t>
  </si>
  <si>
    <t>Zatsarne</t>
  </si>
  <si>
    <t>Зацарне</t>
  </si>
  <si>
    <t>Зацарное</t>
  </si>
  <si>
    <t>Atynske</t>
  </si>
  <si>
    <t>Атинське</t>
  </si>
  <si>
    <t>Атинское</t>
  </si>
  <si>
    <t>Bilopilska</t>
  </si>
  <si>
    <t>Білопільська</t>
  </si>
  <si>
    <t>Белопольская</t>
  </si>
  <si>
    <t>Babakivka</t>
  </si>
  <si>
    <t>Бабаківка</t>
  </si>
  <si>
    <t>Бабаковка</t>
  </si>
  <si>
    <t>Bezsalivka</t>
  </si>
  <si>
    <t>Безсалівка</t>
  </si>
  <si>
    <t>Безсаловка</t>
  </si>
  <si>
    <t>Bilopillia</t>
  </si>
  <si>
    <t>Білопілля</t>
  </si>
  <si>
    <t>Белополье</t>
  </si>
  <si>
    <t>Bublykove</t>
  </si>
  <si>
    <t>Бубликове</t>
  </si>
  <si>
    <t>Бубликово</t>
  </si>
  <si>
    <t>Chervanivka</t>
  </si>
  <si>
    <t>Черванівка</t>
  </si>
  <si>
    <t>Червановка</t>
  </si>
  <si>
    <t>Dihtiarne</t>
  </si>
  <si>
    <t>Дігтярне</t>
  </si>
  <si>
    <t>Dudchenky</t>
  </si>
  <si>
    <t>Дудченки</t>
  </si>
  <si>
    <t>Hannivka-Vyrivska</t>
  </si>
  <si>
    <t>Ганнівка-Вирівська</t>
  </si>
  <si>
    <t>Анновка-Вировская</t>
  </si>
  <si>
    <t>Holyshivske</t>
  </si>
  <si>
    <t>Голишівське</t>
  </si>
  <si>
    <t>Голышовское</t>
  </si>
  <si>
    <t>Hyrine</t>
  </si>
  <si>
    <t>Гиріне</t>
  </si>
  <si>
    <t>Iskryskivshchyna</t>
  </si>
  <si>
    <t>Іскрисківщина</t>
  </si>
  <si>
    <t>Искрисковщина</t>
  </si>
  <si>
    <t>Kotenky</t>
  </si>
  <si>
    <t>Котенки</t>
  </si>
  <si>
    <t>Kuianivka</t>
  </si>
  <si>
    <t>Куянівка</t>
  </si>
  <si>
    <t>Куяновка</t>
  </si>
  <si>
    <t>Kysla Dubyna</t>
  </si>
  <si>
    <t>Кисла Дубина</t>
  </si>
  <si>
    <t>Кислая Дубина</t>
  </si>
  <si>
    <t>Meliachykha</t>
  </si>
  <si>
    <t>Мелячиха</t>
  </si>
  <si>
    <t>Morocha</t>
  </si>
  <si>
    <t>Мороча</t>
  </si>
  <si>
    <t>Myrlohy</t>
  </si>
  <si>
    <t>Мирлоги</t>
  </si>
  <si>
    <t>Novi Vyrky</t>
  </si>
  <si>
    <t>Нові Вирки</t>
  </si>
  <si>
    <t>Новые Вирки</t>
  </si>
  <si>
    <t>Obody</t>
  </si>
  <si>
    <t>Ободи</t>
  </si>
  <si>
    <t>Ободы</t>
  </si>
  <si>
    <t>Oleksenky</t>
  </si>
  <si>
    <t>Олексенки</t>
  </si>
  <si>
    <t>Алексенки</t>
  </si>
  <si>
    <t>Rudenkove</t>
  </si>
  <si>
    <t>Руденкове</t>
  </si>
  <si>
    <t>Руденково</t>
  </si>
  <si>
    <t>Ryzhivka</t>
  </si>
  <si>
    <t>Рижівка</t>
  </si>
  <si>
    <t>Рыжевка</t>
  </si>
  <si>
    <t>Shpyl</t>
  </si>
  <si>
    <t>Шпиль</t>
  </si>
  <si>
    <t>Shtanivka</t>
  </si>
  <si>
    <t>Штанівка</t>
  </si>
  <si>
    <t>Штановка</t>
  </si>
  <si>
    <t>Smolianykivka</t>
  </si>
  <si>
    <t>Смоляниківка</t>
  </si>
  <si>
    <t>Смоляниковка</t>
  </si>
  <si>
    <t>Sokhany</t>
  </si>
  <si>
    <t>Сохани</t>
  </si>
  <si>
    <t>Соханы</t>
  </si>
  <si>
    <t>Solianyky</t>
  </si>
  <si>
    <t>Соляники</t>
  </si>
  <si>
    <t>Stari Vyrky</t>
  </si>
  <si>
    <t>Старі Вирки</t>
  </si>
  <si>
    <t>Старые Вирки</t>
  </si>
  <si>
    <t>Vasylivshchyna</t>
  </si>
  <si>
    <t>Василівщина</t>
  </si>
  <si>
    <t>Василевщина</t>
  </si>
  <si>
    <t>Volfyne</t>
  </si>
  <si>
    <t>Волфине</t>
  </si>
  <si>
    <t>Волфино</t>
  </si>
  <si>
    <t>Yanchenky</t>
  </si>
  <si>
    <t>Янченки</t>
  </si>
  <si>
    <t>Yosypove</t>
  </si>
  <si>
    <t>Йосипове</t>
  </si>
  <si>
    <t>Йосипово</t>
  </si>
  <si>
    <t>Khotinska</t>
  </si>
  <si>
    <t>Хотінська</t>
  </si>
  <si>
    <t>Хотенская</t>
  </si>
  <si>
    <t>Bilovody</t>
  </si>
  <si>
    <t>Біловоди</t>
  </si>
  <si>
    <t>Беловоды</t>
  </si>
  <si>
    <t>Khotin</t>
  </si>
  <si>
    <t>Хотінь</t>
  </si>
  <si>
    <t>Хотень</t>
  </si>
  <si>
    <t>Vodolahy</t>
  </si>
  <si>
    <t>Водолаги</t>
  </si>
  <si>
    <t>Brantsivka</t>
  </si>
  <si>
    <t>Бранцівка</t>
  </si>
  <si>
    <t>Бранцовка</t>
  </si>
  <si>
    <t>Krasnopilska</t>
  </si>
  <si>
    <t>Краснопільська</t>
  </si>
  <si>
    <t>Краснопольская</t>
  </si>
  <si>
    <t>Dumivka</t>
  </si>
  <si>
    <t>Думівка</t>
  </si>
  <si>
    <t>Думовка</t>
  </si>
  <si>
    <t>Haponivka</t>
  </si>
  <si>
    <t>Гапонівка</t>
  </si>
  <si>
    <t>Гапоновка</t>
  </si>
  <si>
    <t>Hlybne</t>
  </si>
  <si>
    <t>Глибне</t>
  </si>
  <si>
    <t>Глыбное</t>
  </si>
  <si>
    <t>Hrabovske</t>
  </si>
  <si>
    <t>Грабовське</t>
  </si>
  <si>
    <t>Грабовское</t>
  </si>
  <si>
    <t>Khvoine</t>
  </si>
  <si>
    <t>Хвойне</t>
  </si>
  <si>
    <t>Хвойное</t>
  </si>
  <si>
    <t>Mezenivka</t>
  </si>
  <si>
    <t>Мезенівка</t>
  </si>
  <si>
    <t>Мезеновка</t>
  </si>
  <si>
    <t>Myropilske</t>
  </si>
  <si>
    <t>Миропільське</t>
  </si>
  <si>
    <t>Миропольское</t>
  </si>
  <si>
    <t>Osoivka</t>
  </si>
  <si>
    <t>Осоївка</t>
  </si>
  <si>
    <t>Осоевка</t>
  </si>
  <si>
    <t>Porozok</t>
  </si>
  <si>
    <t>Порозок</t>
  </si>
  <si>
    <t>Prokhody</t>
  </si>
  <si>
    <t>Проходи</t>
  </si>
  <si>
    <t>Проходы</t>
  </si>
  <si>
    <t>Samotoivka</t>
  </si>
  <si>
    <t>Самотоївка</t>
  </si>
  <si>
    <t>Самотоевка</t>
  </si>
  <si>
    <t>Taratutyne</t>
  </si>
  <si>
    <t>Таратутине</t>
  </si>
  <si>
    <t>Таратутино</t>
  </si>
  <si>
    <t>Uhroidy</t>
  </si>
  <si>
    <t>Угроїди</t>
  </si>
  <si>
    <t>Угроеды</t>
  </si>
  <si>
    <t>Verkhnia Pozhnia</t>
  </si>
  <si>
    <t>Верхня Пожня</t>
  </si>
  <si>
    <t>Верхняя Пожня</t>
  </si>
  <si>
    <t>Воропай</t>
  </si>
  <si>
    <t>Vydnivka</t>
  </si>
  <si>
    <t>Виднівка</t>
  </si>
  <si>
    <t>Видновка</t>
  </si>
  <si>
    <t>Yasenok</t>
  </si>
  <si>
    <t>Ясенок</t>
  </si>
  <si>
    <t>Lebedynska</t>
  </si>
  <si>
    <t>Лебединська</t>
  </si>
  <si>
    <t>Лебединская</t>
  </si>
  <si>
    <t>Basivshchyna</t>
  </si>
  <si>
    <t>Басівщина</t>
  </si>
  <si>
    <t>Басовщина</t>
  </si>
  <si>
    <t>Bereziv Yar</t>
  </si>
  <si>
    <t>Березів Яр</t>
  </si>
  <si>
    <t>Березов Яр</t>
  </si>
  <si>
    <t>Borovenka</t>
  </si>
  <si>
    <t>Боровенька</t>
  </si>
  <si>
    <t>Budylka</t>
  </si>
  <si>
    <t>Будилка</t>
  </si>
  <si>
    <t>Bukaty</t>
  </si>
  <si>
    <t>Букати</t>
  </si>
  <si>
    <t>Букаты</t>
  </si>
  <si>
    <t>Byshkin</t>
  </si>
  <si>
    <t>Бишкінь</t>
  </si>
  <si>
    <t>Бишкинь</t>
  </si>
  <si>
    <t>Cheremukhivka</t>
  </si>
  <si>
    <t>Черемухівка</t>
  </si>
  <si>
    <t>Черемуховка</t>
  </si>
  <si>
    <t>Chernyshky</t>
  </si>
  <si>
    <t>Чернишки</t>
  </si>
  <si>
    <t>Чернышки</t>
  </si>
  <si>
    <t>Chervlene</t>
  </si>
  <si>
    <t>Червлене</t>
  </si>
  <si>
    <t>Червленое</t>
  </si>
  <si>
    <t>Чижово</t>
  </si>
  <si>
    <t>Datsenkivka</t>
  </si>
  <si>
    <t>Даценківка</t>
  </si>
  <si>
    <t>Даценковка</t>
  </si>
  <si>
    <t>Dremliuhy</t>
  </si>
  <si>
    <t>Дремлюги</t>
  </si>
  <si>
    <t>Halushky</t>
  </si>
  <si>
    <t>Галушки</t>
  </si>
  <si>
    <t>Harbari</t>
  </si>
  <si>
    <t>Гарбарі</t>
  </si>
  <si>
    <t>Гарбари</t>
  </si>
  <si>
    <t>Hostrobury</t>
  </si>
  <si>
    <t>Гостробури</t>
  </si>
  <si>
    <t>Остробуры</t>
  </si>
  <si>
    <t>Hrabtsi</t>
  </si>
  <si>
    <t>Грабці</t>
  </si>
  <si>
    <t>Грабцы</t>
  </si>
  <si>
    <t>Hryntseve</t>
  </si>
  <si>
    <t>Гринцеве</t>
  </si>
  <si>
    <t>Гринцево</t>
  </si>
  <si>
    <t>Hrytsyny</t>
  </si>
  <si>
    <t>Грицини</t>
  </si>
  <si>
    <t>Грицины</t>
  </si>
  <si>
    <t>Hudymivka</t>
  </si>
  <si>
    <t>Гудимівка</t>
  </si>
  <si>
    <t>Гудымовка</t>
  </si>
  <si>
    <t>Hutnytske</t>
  </si>
  <si>
    <t>Гутницьке</t>
  </si>
  <si>
    <t>Гутницкое</t>
  </si>
  <si>
    <t>Kerdylivshchyna</t>
  </si>
  <si>
    <t>Кердилівщина</t>
  </si>
  <si>
    <t>Кердылевщина</t>
  </si>
  <si>
    <t>Khylkove</t>
  </si>
  <si>
    <t>Хилькове</t>
  </si>
  <si>
    <t>Хильково</t>
  </si>
  <si>
    <t>Kliuchynivka</t>
  </si>
  <si>
    <t>Ключинівка</t>
  </si>
  <si>
    <t>Ключиновка</t>
  </si>
  <si>
    <t>Korchany</t>
  </si>
  <si>
    <t>Корчани</t>
  </si>
  <si>
    <t>Корчаны</t>
  </si>
  <si>
    <t>Kudanivka</t>
  </si>
  <si>
    <t>Куданівка</t>
  </si>
  <si>
    <t>Кудановка</t>
  </si>
  <si>
    <t>Kulychka</t>
  </si>
  <si>
    <t>Куличка</t>
  </si>
  <si>
    <t>Liashky</t>
  </si>
  <si>
    <t>Ляшки</t>
  </si>
  <si>
    <t>Lobodivshchyna</t>
  </si>
  <si>
    <t>Лободівщина</t>
  </si>
  <si>
    <t>Лободовщина</t>
  </si>
  <si>
    <t>Lozovo-Hrusheve</t>
  </si>
  <si>
    <t>Лозово-Грушеве</t>
  </si>
  <si>
    <t>Лозово-Грушевое</t>
  </si>
  <si>
    <t>Lyfyne</t>
  </si>
  <si>
    <t>Лифине</t>
  </si>
  <si>
    <t>Лифино</t>
  </si>
  <si>
    <t>Maidaky</t>
  </si>
  <si>
    <t>Майдаки</t>
  </si>
  <si>
    <t>Malyi Vystorop</t>
  </si>
  <si>
    <t>Малий Вистороп</t>
  </si>
  <si>
    <t>Малый Выстороп</t>
  </si>
  <si>
    <t>Martyntsi</t>
  </si>
  <si>
    <t>Мартинці</t>
  </si>
  <si>
    <t>Мартынцы</t>
  </si>
  <si>
    <t>Marusenkove</t>
  </si>
  <si>
    <t>Марусенкове</t>
  </si>
  <si>
    <t>Марусенково</t>
  </si>
  <si>
    <t>Moskovskyi Bobryk</t>
  </si>
  <si>
    <t>Московський Бобрик</t>
  </si>
  <si>
    <t>Московский Бобрик</t>
  </si>
  <si>
    <t>Myronivshchyna</t>
  </si>
  <si>
    <t>Миронівщина</t>
  </si>
  <si>
    <t>Мироновщина</t>
  </si>
  <si>
    <t>Oleksenkove</t>
  </si>
  <si>
    <t>Олексенкове</t>
  </si>
  <si>
    <t>Алексенково</t>
  </si>
  <si>
    <t>Ovdianske</t>
  </si>
  <si>
    <t>Овдянське</t>
  </si>
  <si>
    <t>Овдянское</t>
  </si>
  <si>
    <t>Padalky</t>
  </si>
  <si>
    <t>Падалки</t>
  </si>
  <si>
    <t>Parfyly</t>
  </si>
  <si>
    <t>Парфили</t>
  </si>
  <si>
    <t>Парфилы</t>
  </si>
  <si>
    <t>Pashkyne</t>
  </si>
  <si>
    <t>Пашкине</t>
  </si>
  <si>
    <t>Пашкино</t>
  </si>
  <si>
    <t>Patriotivka</t>
  </si>
  <si>
    <t>Патріотівка</t>
  </si>
  <si>
    <t>Патриотовка</t>
  </si>
  <si>
    <t>Pidopryhory</t>
  </si>
  <si>
    <t>Підопригори</t>
  </si>
  <si>
    <t>Подопригоры</t>
  </si>
  <si>
    <t>Pidsullia</t>
  </si>
  <si>
    <t>Підсулля</t>
  </si>
  <si>
    <t>Подсулье</t>
  </si>
  <si>
    <t>Pletnove</t>
  </si>
  <si>
    <t>Плетньове</t>
  </si>
  <si>
    <t>Плетнево</t>
  </si>
  <si>
    <t>Pomirky</t>
  </si>
  <si>
    <t>Помірки</t>
  </si>
  <si>
    <t>Померки</t>
  </si>
  <si>
    <t>Protopopivshchyna</t>
  </si>
  <si>
    <t>Протопопівщина</t>
  </si>
  <si>
    <t>Протопоповщина</t>
  </si>
  <si>
    <t>Prystailove</t>
  </si>
  <si>
    <t>Пристайлове</t>
  </si>
  <si>
    <t>Пристайлово</t>
  </si>
  <si>
    <t>Radchuky</t>
  </si>
  <si>
    <t>Радчуки</t>
  </si>
  <si>
    <t>Revky</t>
  </si>
  <si>
    <t>Ревки</t>
  </si>
  <si>
    <t>Riabushky</t>
  </si>
  <si>
    <t>Рябушки</t>
  </si>
  <si>
    <t>Shchetyny</t>
  </si>
  <si>
    <t>Щетини</t>
  </si>
  <si>
    <t>Щетины</t>
  </si>
  <si>
    <t>Shtepivka</t>
  </si>
  <si>
    <t>Штепівка</t>
  </si>
  <si>
    <t>Штеповка</t>
  </si>
  <si>
    <t>Shumyly</t>
  </si>
  <si>
    <t>Шумили</t>
  </si>
  <si>
    <t>Шумилы</t>
  </si>
  <si>
    <t>Staronove</t>
  </si>
  <si>
    <t>Старонове</t>
  </si>
  <si>
    <t>Староново</t>
  </si>
  <si>
    <t>Steblianky</t>
  </si>
  <si>
    <t>Стеблянки</t>
  </si>
  <si>
    <t>Supruny</t>
  </si>
  <si>
    <t>Супруни</t>
  </si>
  <si>
    <t>Супруны</t>
  </si>
  <si>
    <t>Topchii</t>
  </si>
  <si>
    <t>Топчії</t>
  </si>
  <si>
    <t>Топчии</t>
  </si>
  <si>
    <t>Tryhuby</t>
  </si>
  <si>
    <t>Тригуби</t>
  </si>
  <si>
    <t>Тригубы</t>
  </si>
  <si>
    <t>Velyki Luky</t>
  </si>
  <si>
    <t>Великі Луки</t>
  </si>
  <si>
    <t>Великие Луки</t>
  </si>
  <si>
    <t>Velykyi Vystorop</t>
  </si>
  <si>
    <t>Великий Вистороп</t>
  </si>
  <si>
    <t>Великий Выстороп</t>
  </si>
  <si>
    <t>Vlizky</t>
  </si>
  <si>
    <t>Влізьки</t>
  </si>
  <si>
    <t>Влезки</t>
  </si>
  <si>
    <t>Vorozhba</t>
  </si>
  <si>
    <t>Ворожба</t>
  </si>
  <si>
    <t>Zabuhy</t>
  </si>
  <si>
    <t>Забуги</t>
  </si>
  <si>
    <t>Arkavske</t>
  </si>
  <si>
    <t>Аркавське</t>
  </si>
  <si>
    <t>Аркавское</t>
  </si>
  <si>
    <t>Bilykivka</t>
  </si>
  <si>
    <t>Біликівка</t>
  </si>
  <si>
    <t>Беликовка</t>
  </si>
  <si>
    <t>Bolotyshyne</t>
  </si>
  <si>
    <t>Болотишине</t>
  </si>
  <si>
    <t>Болотишино</t>
  </si>
  <si>
    <t>Butovshchyna</t>
  </si>
  <si>
    <t>Бутовщина</t>
  </si>
  <si>
    <t>Hannivka-Ternivska</t>
  </si>
  <si>
    <t>Ганнівка-Тернівська</t>
  </si>
  <si>
    <t>Анновка-Терновская</t>
  </si>
  <si>
    <t>Komarytske</t>
  </si>
  <si>
    <t>Комарицьке</t>
  </si>
  <si>
    <t>Комарицкое</t>
  </si>
  <si>
    <t>Kurasove</t>
  </si>
  <si>
    <t>Курасове</t>
  </si>
  <si>
    <t>Курасово</t>
  </si>
  <si>
    <t>Lokhnia</t>
  </si>
  <si>
    <t>Лохня</t>
  </si>
  <si>
    <t>Lutsykivka</t>
  </si>
  <si>
    <t>Луциківка</t>
  </si>
  <si>
    <t>Луциковка</t>
  </si>
  <si>
    <t>Mashari</t>
  </si>
  <si>
    <t>Машарі</t>
  </si>
  <si>
    <t>Машары</t>
  </si>
  <si>
    <t>Mukiivka</t>
  </si>
  <si>
    <t>Мукіївка</t>
  </si>
  <si>
    <t>Мукиевка</t>
  </si>
  <si>
    <t>Pashchenkove</t>
  </si>
  <si>
    <t>Пащенкове</t>
  </si>
  <si>
    <t>Пащенково</t>
  </si>
  <si>
    <t>Samara</t>
  </si>
  <si>
    <t>Самара</t>
  </si>
  <si>
    <t>Striltseve</t>
  </si>
  <si>
    <t>Стрільцеве</t>
  </si>
  <si>
    <t>Стрельцово</t>
  </si>
  <si>
    <t>Sulske</t>
  </si>
  <si>
    <t>Сульське</t>
  </si>
  <si>
    <t>Сульское</t>
  </si>
  <si>
    <t>Sushylyne</t>
  </si>
  <si>
    <t>Сушилине</t>
  </si>
  <si>
    <t>Сушилино</t>
  </si>
  <si>
    <t>Verkhosulka</t>
  </si>
  <si>
    <t>Верхосулка</t>
  </si>
  <si>
    <t>Bondarivshchyna</t>
  </si>
  <si>
    <t>Бондарівщина</t>
  </si>
  <si>
    <t>Бондаревщина</t>
  </si>
  <si>
    <t>Burchak</t>
  </si>
  <si>
    <t>Бурчак</t>
  </si>
  <si>
    <t>Hrytsenkove</t>
  </si>
  <si>
    <t>Гриценкове</t>
  </si>
  <si>
    <t>Гриценково</t>
  </si>
  <si>
    <t>Kekyne</t>
  </si>
  <si>
    <t>Кекине</t>
  </si>
  <si>
    <t>Кекино</t>
  </si>
  <si>
    <t>Krovne</t>
  </si>
  <si>
    <t>Кровне</t>
  </si>
  <si>
    <t>Кровное</t>
  </si>
  <si>
    <t>Likarske</t>
  </si>
  <si>
    <t>Лікарське</t>
  </si>
  <si>
    <t>Лекарское</t>
  </si>
  <si>
    <t>Lyntvarivka</t>
  </si>
  <si>
    <t>Линтварівка</t>
  </si>
  <si>
    <t>Линтваровка</t>
  </si>
  <si>
    <t>Rudnivka</t>
  </si>
  <si>
    <t>Руднівка</t>
  </si>
  <si>
    <t>Рудневка</t>
  </si>
  <si>
    <t>Skliarivka</t>
  </si>
  <si>
    <t>Склярівка</t>
  </si>
  <si>
    <t>Скляровка</t>
  </si>
  <si>
    <t>Stepanenkove</t>
  </si>
  <si>
    <t>Степаненкове</t>
  </si>
  <si>
    <t>Степаненково</t>
  </si>
  <si>
    <t>Vasiukivshchyna</t>
  </si>
  <si>
    <t>Васюківщина</t>
  </si>
  <si>
    <t>Васюковщина</t>
  </si>
  <si>
    <t>Yastrubyne</t>
  </si>
  <si>
    <t>Яструбине</t>
  </si>
  <si>
    <t>Ястребиное</t>
  </si>
  <si>
    <t>Barylivka</t>
  </si>
  <si>
    <t>Барилівка</t>
  </si>
  <si>
    <t>Бариловка</t>
  </si>
  <si>
    <t>Myropilska</t>
  </si>
  <si>
    <t>Миропільська</t>
  </si>
  <si>
    <t>Миропольская</t>
  </si>
  <si>
    <t>Hrunivka</t>
  </si>
  <si>
    <t>Грунівка</t>
  </si>
  <si>
    <t>Груновка</t>
  </si>
  <si>
    <t>Mala Rybytsia</t>
  </si>
  <si>
    <t>Мала Рибиця</t>
  </si>
  <si>
    <t>Малая Рыбица</t>
  </si>
  <si>
    <t>Velyka Rybytsia</t>
  </si>
  <si>
    <t>Велика Рибиця</t>
  </si>
  <si>
    <t>Великая Рыбица</t>
  </si>
  <si>
    <t>Velykyi Prykil</t>
  </si>
  <si>
    <t>Великий Прикіл</t>
  </si>
  <si>
    <t>Великий Прикол</t>
  </si>
  <si>
    <t>Nyzhnosyrovatska</t>
  </si>
  <si>
    <t>Нижньосироватська</t>
  </si>
  <si>
    <t>Нижнесыроватская</t>
  </si>
  <si>
    <t>Nyzhnia Syrovatka</t>
  </si>
  <si>
    <t>Нижня Сироватка</t>
  </si>
  <si>
    <t>Нижняя Сыроватка</t>
  </si>
  <si>
    <t>Ambary</t>
  </si>
  <si>
    <t>Амбари</t>
  </si>
  <si>
    <t>Амбары</t>
  </si>
  <si>
    <t>Richkivska</t>
  </si>
  <si>
    <t>Річківська</t>
  </si>
  <si>
    <t>Речковская</t>
  </si>
  <si>
    <t>Baikha</t>
  </si>
  <si>
    <t>Баїха</t>
  </si>
  <si>
    <t>Баиха</t>
  </si>
  <si>
    <t>Barylo</t>
  </si>
  <si>
    <t>Барило</t>
  </si>
  <si>
    <t>Барыло</t>
  </si>
  <si>
    <t>Bezsokyrne</t>
  </si>
  <si>
    <t>Безсокирне</t>
  </si>
  <si>
    <t>Бессокирное</t>
  </si>
  <si>
    <t>Bilany</t>
  </si>
  <si>
    <t>Білани</t>
  </si>
  <si>
    <t>Биланы</t>
  </si>
  <si>
    <t>Bilovyshneve</t>
  </si>
  <si>
    <t>Біловишневе</t>
  </si>
  <si>
    <t>Беловишневое</t>
  </si>
  <si>
    <t>Holovachi</t>
  </si>
  <si>
    <t>Головачі</t>
  </si>
  <si>
    <t>Головачи</t>
  </si>
  <si>
    <t>Горобівка</t>
  </si>
  <si>
    <t>Горобовка</t>
  </si>
  <si>
    <t>Korshachyna</t>
  </si>
  <si>
    <t>Коршачина</t>
  </si>
  <si>
    <t>Sadivska</t>
  </si>
  <si>
    <t>Садівська</t>
  </si>
  <si>
    <t>Садовская</t>
  </si>
  <si>
    <t>Butsykove</t>
  </si>
  <si>
    <t>Буцикове</t>
  </si>
  <si>
    <t>Буциково</t>
  </si>
  <si>
    <t>Dotsenkivka</t>
  </si>
  <si>
    <t>Доценківка</t>
  </si>
  <si>
    <t>Доценковка</t>
  </si>
  <si>
    <t>Filonivshchyna</t>
  </si>
  <si>
    <t>Філонівщина</t>
  </si>
  <si>
    <t>Филоновщина</t>
  </si>
  <si>
    <t>Hramyne</t>
  </si>
  <si>
    <t>Грамине</t>
  </si>
  <si>
    <t>Грамино</t>
  </si>
  <si>
    <t>Kharkivshchyna</t>
  </si>
  <si>
    <t>Харківщина</t>
  </si>
  <si>
    <t>Харьковщина</t>
  </si>
  <si>
    <t>Kolomyitsi</t>
  </si>
  <si>
    <t>Коломийці</t>
  </si>
  <si>
    <t>Liubacheve</t>
  </si>
  <si>
    <t>Любачеве</t>
  </si>
  <si>
    <t>Любачево</t>
  </si>
  <si>
    <t>Moskalivshchyna</t>
  </si>
  <si>
    <t>Москалівщина</t>
  </si>
  <si>
    <t>Москалевщина</t>
  </si>
  <si>
    <t>Nykontsi</t>
  </si>
  <si>
    <t>Никонці</t>
  </si>
  <si>
    <t>Никонцы</t>
  </si>
  <si>
    <t>Oblohy</t>
  </si>
  <si>
    <t>Облоги</t>
  </si>
  <si>
    <t>Pavliuchky</t>
  </si>
  <si>
    <t>Павлючки</t>
  </si>
  <si>
    <t>Pechyshche</t>
  </si>
  <si>
    <t>Печище</t>
  </si>
  <si>
    <t>Shpylivka</t>
  </si>
  <si>
    <t>Шпилівка</t>
  </si>
  <si>
    <t>Шпилевка</t>
  </si>
  <si>
    <t>Sirobabyne</t>
  </si>
  <si>
    <t>Сіробабине</t>
  </si>
  <si>
    <t>Серобабино</t>
  </si>
  <si>
    <t>Sula</t>
  </si>
  <si>
    <t>Сула</t>
  </si>
  <si>
    <t>Velyki Vilmy</t>
  </si>
  <si>
    <t>Великі Вільми</t>
  </si>
  <si>
    <t>Великие Вильмы</t>
  </si>
  <si>
    <t>Velykyi Yar</t>
  </si>
  <si>
    <t>Великий Яр</t>
  </si>
  <si>
    <t>Vyzyrivka</t>
  </si>
  <si>
    <t>Визирівка</t>
  </si>
  <si>
    <t>Визировка</t>
  </si>
  <si>
    <t>Yelyseienkove</t>
  </si>
  <si>
    <t>Єлисеєнкове</t>
  </si>
  <si>
    <t>Елисеенково</t>
  </si>
  <si>
    <t>Kosivshchyna</t>
  </si>
  <si>
    <t>Косівщина</t>
  </si>
  <si>
    <t>Косовщина</t>
  </si>
  <si>
    <t>Mali Vilmy</t>
  </si>
  <si>
    <t>Малі Вільми</t>
  </si>
  <si>
    <t>Малые Вильмы</t>
  </si>
  <si>
    <t>Nadtochiieve</t>
  </si>
  <si>
    <t>Надточієве</t>
  </si>
  <si>
    <t>Надточиево</t>
  </si>
  <si>
    <t>Novosukhanivka</t>
  </si>
  <si>
    <t>Новосуханівка</t>
  </si>
  <si>
    <t>Новосухановка</t>
  </si>
  <si>
    <t>Pidlisnivka</t>
  </si>
  <si>
    <t>Підліснівка</t>
  </si>
  <si>
    <t>Подлесновка</t>
  </si>
  <si>
    <t>Zakumske</t>
  </si>
  <si>
    <t>Закумське</t>
  </si>
  <si>
    <t>Закумское</t>
  </si>
  <si>
    <t>Bytytsia</t>
  </si>
  <si>
    <t>Битиця</t>
  </si>
  <si>
    <t>Битица</t>
  </si>
  <si>
    <t>Kyryiakivshchyna</t>
  </si>
  <si>
    <t>Кирияківщина</t>
  </si>
  <si>
    <t>Кирияковщина</t>
  </si>
  <si>
    <t>Lypniak</t>
  </si>
  <si>
    <t>Липняк</t>
  </si>
  <si>
    <t>Sumy</t>
  </si>
  <si>
    <t>Суми</t>
  </si>
  <si>
    <t>Сумы</t>
  </si>
  <si>
    <t>Trokhymenkove</t>
  </si>
  <si>
    <t>Трохименкове</t>
  </si>
  <si>
    <t>Трохименково</t>
  </si>
  <si>
    <t>Vakalivshchyna</t>
  </si>
  <si>
    <t>Вакалівщина</t>
  </si>
  <si>
    <t>Вакаловщина</t>
  </si>
  <si>
    <t>Velyka Chernechchyna</t>
  </si>
  <si>
    <t>Велика Чернеччина</t>
  </si>
  <si>
    <t>Великая Чернетчина</t>
  </si>
  <si>
    <t>Verkhnie Pishchane</t>
  </si>
  <si>
    <t>Верхнє Піщане</t>
  </si>
  <si>
    <t>Верхнее Песчаное</t>
  </si>
  <si>
    <t>Zahirske</t>
  </si>
  <si>
    <t>Загірське</t>
  </si>
  <si>
    <t>Загорское</t>
  </si>
  <si>
    <t>Zhyteiske</t>
  </si>
  <si>
    <t>Житейське</t>
  </si>
  <si>
    <t>Житейское</t>
  </si>
  <si>
    <t>Ivakhnivka</t>
  </si>
  <si>
    <t>Івахнівка</t>
  </si>
  <si>
    <t>Ивахновка</t>
  </si>
  <si>
    <t>Verkhnosyrovatska</t>
  </si>
  <si>
    <t>Верхньосироватська</t>
  </si>
  <si>
    <t>Верхнесыроватская</t>
  </si>
  <si>
    <t>Malyi Bobryk</t>
  </si>
  <si>
    <t>Малий Бобрик</t>
  </si>
  <si>
    <t>Малый Бобрик</t>
  </si>
  <si>
    <t>Velykyi Bobryk</t>
  </si>
  <si>
    <t>Великий Бобрик</t>
  </si>
  <si>
    <t>Verkhnia Syrovatka</t>
  </si>
  <si>
    <t>Верхня Сироватка</t>
  </si>
  <si>
    <t>Верхняя Сыроватка</t>
  </si>
  <si>
    <t>Yusupivka</t>
  </si>
  <si>
    <t>Юсупівка</t>
  </si>
  <si>
    <t>Юсуповка</t>
  </si>
  <si>
    <t>Zalizniak</t>
  </si>
  <si>
    <t>Залізняк</t>
  </si>
  <si>
    <t>Зализняк</t>
  </si>
  <si>
    <t>Cherevativka</t>
  </si>
  <si>
    <t>Череватівка</t>
  </si>
  <si>
    <t>Череватовка</t>
  </si>
  <si>
    <t>Vorozhbianska</t>
  </si>
  <si>
    <t>Ворожбянська</t>
  </si>
  <si>
    <t>Ворожбянская</t>
  </si>
  <si>
    <t>Hannivske</t>
  </si>
  <si>
    <t>Ганнівське</t>
  </si>
  <si>
    <t>Анновское</t>
  </si>
  <si>
    <t>Hezivka</t>
  </si>
  <si>
    <t>Гезівка</t>
  </si>
  <si>
    <t>Гезовка</t>
  </si>
  <si>
    <t>Kalchenky</t>
  </si>
  <si>
    <t>Кальченки</t>
  </si>
  <si>
    <t>Kryzhyk</t>
  </si>
  <si>
    <t>Крижик</t>
  </si>
  <si>
    <t>Крыжик</t>
  </si>
  <si>
    <t>Mykolaivka-Ternivska</t>
  </si>
  <si>
    <t>Миколаївка-Тернівська</t>
  </si>
  <si>
    <t>Николаевка-Терновская</t>
  </si>
  <si>
    <t>Nahirnivka</t>
  </si>
  <si>
    <t>Нагірнівка</t>
  </si>
  <si>
    <t>Нагорновка</t>
  </si>
  <si>
    <t>Shkurativka</t>
  </si>
  <si>
    <t>Шкуратівка</t>
  </si>
  <si>
    <t>Шкуратовка</t>
  </si>
  <si>
    <t>Yunakivska</t>
  </si>
  <si>
    <t>Юнаківська</t>
  </si>
  <si>
    <t>Юнаковская</t>
  </si>
  <si>
    <t>Ivolzhanske</t>
  </si>
  <si>
    <t>Іволжанське</t>
  </si>
  <si>
    <t>Иволжанское</t>
  </si>
  <si>
    <t>Khrapivshchyna</t>
  </si>
  <si>
    <t>Храпівщина</t>
  </si>
  <si>
    <t>Храповщина</t>
  </si>
  <si>
    <t>Korchakivka</t>
  </si>
  <si>
    <t>Корчаківка</t>
  </si>
  <si>
    <t>Корчаковка</t>
  </si>
  <si>
    <t>Kyianytsia</t>
  </si>
  <si>
    <t>Кияниця</t>
  </si>
  <si>
    <t>Кияница</t>
  </si>
  <si>
    <t>Mala Korchakivka</t>
  </si>
  <si>
    <t>Мала Корчаківка</t>
  </si>
  <si>
    <t>Малая Корчаковка</t>
  </si>
  <si>
    <t>Mohrytsia</t>
  </si>
  <si>
    <t>Могриця</t>
  </si>
  <si>
    <t>Могрица</t>
  </si>
  <si>
    <t>Varachyne</t>
  </si>
  <si>
    <t>Варачине</t>
  </si>
  <si>
    <t>Варачино</t>
  </si>
  <si>
    <t>Yunakivka</t>
  </si>
  <si>
    <t>Юнаківка</t>
  </si>
  <si>
    <t>Юнаковка</t>
  </si>
  <si>
    <t>Bilche-Zolote</t>
  </si>
  <si>
    <t>Більче-Золоте</t>
  </si>
  <si>
    <t>Бильче-Золотое</t>
  </si>
  <si>
    <t>Bilche-Zolotetska</t>
  </si>
  <si>
    <t>Більче-Золотецька</t>
  </si>
  <si>
    <t>Бильче-Золотецкая</t>
  </si>
  <si>
    <t>Chortkivskyi</t>
  </si>
  <si>
    <t>Чортківський</t>
  </si>
  <si>
    <t>Чортковский</t>
  </si>
  <si>
    <t>Ternopilska</t>
  </si>
  <si>
    <t>Тернопільська</t>
  </si>
  <si>
    <t>Тернопольская</t>
  </si>
  <si>
    <t>Mushkariv</t>
  </si>
  <si>
    <t>Мушкарів</t>
  </si>
  <si>
    <t>Мушкаров</t>
  </si>
  <si>
    <t>Myshkiv</t>
  </si>
  <si>
    <t>Мишків</t>
  </si>
  <si>
    <t>Мышков</t>
  </si>
  <si>
    <t>Shershenivka</t>
  </si>
  <si>
    <t>Шершенівка</t>
  </si>
  <si>
    <t>Шершеневка</t>
  </si>
  <si>
    <t>Yuriampil</t>
  </si>
  <si>
    <t>Юр'ямпіль</t>
  </si>
  <si>
    <t>Юрьямполь</t>
  </si>
  <si>
    <t>Bazar</t>
  </si>
  <si>
    <t>Базар</t>
  </si>
  <si>
    <t>Bilobozhnytska</t>
  </si>
  <si>
    <t>Білобожницька</t>
  </si>
  <si>
    <t>Белобожницкая</t>
  </si>
  <si>
    <t>Bilobozhnytsia</t>
  </si>
  <si>
    <t>Білобожниця</t>
  </si>
  <si>
    <t>Белобожница</t>
  </si>
  <si>
    <t>Bilyi Potik</t>
  </si>
  <si>
    <t>Білий Потік</t>
  </si>
  <si>
    <t>Белый Поток</t>
  </si>
  <si>
    <t>Budaniv</t>
  </si>
  <si>
    <t>Буданів</t>
  </si>
  <si>
    <t>Буданов</t>
  </si>
  <si>
    <t>Dzhuryn</t>
  </si>
  <si>
    <t>Джурин</t>
  </si>
  <si>
    <t>Dzhurynska Slobidka</t>
  </si>
  <si>
    <t>Джуринська Слобідка</t>
  </si>
  <si>
    <t>Джуринская Слободка</t>
  </si>
  <si>
    <t>Palashivka</t>
  </si>
  <si>
    <t>Палашівка</t>
  </si>
  <si>
    <t>Палашовка</t>
  </si>
  <si>
    <t>Romashivka</t>
  </si>
  <si>
    <t>Ромашівка</t>
  </si>
  <si>
    <t>Ромашовка</t>
  </si>
  <si>
    <t>Rydoduby</t>
  </si>
  <si>
    <t>Ридодуби</t>
  </si>
  <si>
    <t>Рыдодубы</t>
  </si>
  <si>
    <t>Skomoroshe</t>
  </si>
  <si>
    <t>Скомороше</t>
  </si>
  <si>
    <t>Скоморошье</t>
  </si>
  <si>
    <t>Zvyniach</t>
  </si>
  <si>
    <t>Звиняч</t>
  </si>
  <si>
    <t>Borshchivska</t>
  </si>
  <si>
    <t>Борщівська</t>
  </si>
  <si>
    <t>Борщевская</t>
  </si>
  <si>
    <t>Hrabivtsi</t>
  </si>
  <si>
    <t>Грабівці</t>
  </si>
  <si>
    <t>Грабовцы</t>
  </si>
  <si>
    <t>Khudiivtsi</t>
  </si>
  <si>
    <t>Худіївці</t>
  </si>
  <si>
    <t>Худиевцы</t>
  </si>
  <si>
    <t>Konstantsiia</t>
  </si>
  <si>
    <t>Констанція</t>
  </si>
  <si>
    <t>Констанция</t>
  </si>
  <si>
    <t>Kozachchyna</t>
  </si>
  <si>
    <t>Козаччина</t>
  </si>
  <si>
    <t>Казаччина</t>
  </si>
  <si>
    <t>Kryvche</t>
  </si>
  <si>
    <t>Кривче</t>
  </si>
  <si>
    <t>Lanivtsi</t>
  </si>
  <si>
    <t>Ланівці</t>
  </si>
  <si>
    <t>Лановцы</t>
  </si>
  <si>
    <t>Mushkativka</t>
  </si>
  <si>
    <t>Мушкатівка</t>
  </si>
  <si>
    <t>Мушкатовка</t>
  </si>
  <si>
    <t>Pylatkivtsi</t>
  </si>
  <si>
    <t>Пилатківці</t>
  </si>
  <si>
    <t>Пилатковцы</t>
  </si>
  <si>
    <t>Pyshchatyntsi</t>
  </si>
  <si>
    <t>Пищатинці</t>
  </si>
  <si>
    <t>Пищатинцы</t>
  </si>
  <si>
    <t>Shuparka</t>
  </si>
  <si>
    <t>Шупарка</t>
  </si>
  <si>
    <t>Skoviatyn</t>
  </si>
  <si>
    <t>Сков'ятин</t>
  </si>
  <si>
    <t>Сковятин</t>
  </si>
  <si>
    <t>Slobidka-Mushkativska</t>
  </si>
  <si>
    <t>Слобідка-Мушкатівська</t>
  </si>
  <si>
    <t>Слободка-Мушкатовская</t>
  </si>
  <si>
    <t>Strilkivtsi</t>
  </si>
  <si>
    <t>Стрілківці</t>
  </si>
  <si>
    <t>Стрелковцы</t>
  </si>
  <si>
    <t>Tsyhany</t>
  </si>
  <si>
    <t>Цигани</t>
  </si>
  <si>
    <t>Цыганы</t>
  </si>
  <si>
    <t>Tulyn</t>
  </si>
  <si>
    <t>Тулин</t>
  </si>
  <si>
    <t>Verkhniakivtsi</t>
  </si>
  <si>
    <t>Верхняківці</t>
  </si>
  <si>
    <t>Верхняковцы</t>
  </si>
  <si>
    <t>Vysichka</t>
  </si>
  <si>
    <t>Висічка</t>
  </si>
  <si>
    <t>Высечка</t>
  </si>
  <si>
    <t>Barysh</t>
  </si>
  <si>
    <t>Бариш</t>
  </si>
  <si>
    <t>Барыш</t>
  </si>
  <si>
    <t>Buchatska</t>
  </si>
  <si>
    <t>Бучацька</t>
  </si>
  <si>
    <t>Бучачская</t>
  </si>
  <si>
    <t>Biliavyntsi</t>
  </si>
  <si>
    <t>Білявинці</t>
  </si>
  <si>
    <t>Белявинцы</t>
  </si>
  <si>
    <t>Bobulyntsi</t>
  </si>
  <si>
    <t>Бобулинці</t>
  </si>
  <si>
    <t>Бобулинцы</t>
  </si>
  <si>
    <t>Buchach</t>
  </si>
  <si>
    <t>Бучач</t>
  </si>
  <si>
    <t>Dobropole</t>
  </si>
  <si>
    <t>Доброполе</t>
  </si>
  <si>
    <t>Kurdybanivka</t>
  </si>
  <si>
    <t>Курдибанівка</t>
  </si>
  <si>
    <t>Курдыбановка</t>
  </si>
  <si>
    <t>Kydaniv</t>
  </si>
  <si>
    <t>Киданів</t>
  </si>
  <si>
    <t>Киданов</t>
  </si>
  <si>
    <t>Lishchantsi</t>
  </si>
  <si>
    <t>Ліщанці</t>
  </si>
  <si>
    <t>Лещанцы</t>
  </si>
  <si>
    <t>Mateushivka</t>
  </si>
  <si>
    <t>Матеушівка</t>
  </si>
  <si>
    <t>Матеушовка</t>
  </si>
  <si>
    <t>Novi Petlykivtsi</t>
  </si>
  <si>
    <t>Нові Петликівці</t>
  </si>
  <si>
    <t>Новые Петликовцы</t>
  </si>
  <si>
    <t>Osivtsi</t>
  </si>
  <si>
    <t>Осівці</t>
  </si>
  <si>
    <t>Осовцы</t>
  </si>
  <si>
    <t>Peredmistia</t>
  </si>
  <si>
    <t>Передмістя</t>
  </si>
  <si>
    <t>Предместье</t>
  </si>
  <si>
    <t>Perevoloka</t>
  </si>
  <si>
    <t>Переволока</t>
  </si>
  <si>
    <t>Pidzamochok</t>
  </si>
  <si>
    <t>Підзамочок</t>
  </si>
  <si>
    <t>Подзамочек</t>
  </si>
  <si>
    <t>Pomirtsi</t>
  </si>
  <si>
    <t>Помірці</t>
  </si>
  <si>
    <t>Помирцы</t>
  </si>
  <si>
    <t>Porokhova</t>
  </si>
  <si>
    <t>Порохова</t>
  </si>
  <si>
    <t>Pozhezha</t>
  </si>
  <si>
    <t>Пожежа</t>
  </si>
  <si>
    <t>Rukomysh</t>
  </si>
  <si>
    <t>Рукомиш</t>
  </si>
  <si>
    <t>Рукомыш</t>
  </si>
  <si>
    <t>Stari Petlykivtsi</t>
  </si>
  <si>
    <t>Старі Петликівці</t>
  </si>
  <si>
    <t>Старые Петликовцы</t>
  </si>
  <si>
    <t>Verbiatyn</t>
  </si>
  <si>
    <t>Верб'ятин</t>
  </si>
  <si>
    <t>Вербятин</t>
  </si>
  <si>
    <t>Yazlovets</t>
  </si>
  <si>
    <t>Язловець</t>
  </si>
  <si>
    <t>Язловец</t>
  </si>
  <si>
    <t>Zalishchyky</t>
  </si>
  <si>
    <t>Заліщики</t>
  </si>
  <si>
    <t>Залещики</t>
  </si>
  <si>
    <t>Zaryvyntsi</t>
  </si>
  <si>
    <t>Заривинці</t>
  </si>
  <si>
    <t>Зарывинцы</t>
  </si>
  <si>
    <t>Zhnyborody</t>
  </si>
  <si>
    <t>Жнибороди</t>
  </si>
  <si>
    <t>Жнибороды</t>
  </si>
  <si>
    <t>Zhyznomyr</t>
  </si>
  <si>
    <t>Жизномир</t>
  </si>
  <si>
    <t>Zubrets</t>
  </si>
  <si>
    <t>Зубрець</t>
  </si>
  <si>
    <t>Зубрец</t>
  </si>
  <si>
    <t>Chortkivska</t>
  </si>
  <si>
    <t>Чортківська</t>
  </si>
  <si>
    <t>Чортковская</t>
  </si>
  <si>
    <t>Bychkivtsi</t>
  </si>
  <si>
    <t>Бичківці</t>
  </si>
  <si>
    <t>Бычковцы</t>
  </si>
  <si>
    <t>Chortkiv</t>
  </si>
  <si>
    <t>Чортків</t>
  </si>
  <si>
    <t>Чортков</t>
  </si>
  <si>
    <t>Horishnia Vyhnanka</t>
  </si>
  <si>
    <t>Горішня Вигнанка</t>
  </si>
  <si>
    <t>Горишняя Выгнанка</t>
  </si>
  <si>
    <t>Pastushe</t>
  </si>
  <si>
    <t>Пастуше</t>
  </si>
  <si>
    <t>Пастушье</t>
  </si>
  <si>
    <t>Perekhody</t>
  </si>
  <si>
    <t>Переходи</t>
  </si>
  <si>
    <t>Переходы</t>
  </si>
  <si>
    <t>Skorodyntsi</t>
  </si>
  <si>
    <t>Скородинці</t>
  </si>
  <si>
    <t>Скородинцы</t>
  </si>
  <si>
    <t>Bilynivka</t>
  </si>
  <si>
    <t>Білинівка</t>
  </si>
  <si>
    <t>Белиновка</t>
  </si>
  <si>
    <t>Hrymailivska</t>
  </si>
  <si>
    <t>Гримайлівська</t>
  </si>
  <si>
    <t>Гримайловская</t>
  </si>
  <si>
    <t>Butsyky</t>
  </si>
  <si>
    <t>Буцики</t>
  </si>
  <si>
    <t>Буцыки</t>
  </si>
  <si>
    <t>Hrymailiv</t>
  </si>
  <si>
    <t>Гримайлів</t>
  </si>
  <si>
    <t>Гримайлов</t>
  </si>
  <si>
    <t>Kalaharivka</t>
  </si>
  <si>
    <t>Калагарівка</t>
  </si>
  <si>
    <t>Калагаровка</t>
  </si>
  <si>
    <t>Kokoshyntsi</t>
  </si>
  <si>
    <t>Кокошинці</t>
  </si>
  <si>
    <t>Кокошинцы</t>
  </si>
  <si>
    <t>Krutyliv</t>
  </si>
  <si>
    <t>Крутилів</t>
  </si>
  <si>
    <t>Крутилов</t>
  </si>
  <si>
    <t>Lezhanivka</t>
  </si>
  <si>
    <t>Лежанівка</t>
  </si>
  <si>
    <t>Лежановка</t>
  </si>
  <si>
    <t>Mala Luka</t>
  </si>
  <si>
    <t>Мала Лука</t>
  </si>
  <si>
    <t>Малая Лука</t>
  </si>
  <si>
    <t>Mali Birky</t>
  </si>
  <si>
    <t>Малі Бірки</t>
  </si>
  <si>
    <t>Малые Борки</t>
  </si>
  <si>
    <t>Monastyrykha</t>
  </si>
  <si>
    <t>Монастириха</t>
  </si>
  <si>
    <t>Монастыриха</t>
  </si>
  <si>
    <t>Paivka</t>
  </si>
  <si>
    <t>Паївка</t>
  </si>
  <si>
    <t>Паевка</t>
  </si>
  <si>
    <t>Piznanka</t>
  </si>
  <si>
    <t>Пізнанка</t>
  </si>
  <si>
    <t>Познанка</t>
  </si>
  <si>
    <t>Rashtivtsi</t>
  </si>
  <si>
    <t>Раштівці</t>
  </si>
  <si>
    <t>Раштовцы</t>
  </si>
  <si>
    <t>Sadzhivka</t>
  </si>
  <si>
    <t>Саджівка</t>
  </si>
  <si>
    <t>Саджовка</t>
  </si>
  <si>
    <t>Husiatynska</t>
  </si>
  <si>
    <t>Гусятинська</t>
  </si>
  <si>
    <t>Гусятинская</t>
  </si>
  <si>
    <t>Bosyry</t>
  </si>
  <si>
    <t>Босири</t>
  </si>
  <si>
    <t>Босыры</t>
  </si>
  <si>
    <t>Kotsiubynchyky</t>
  </si>
  <si>
    <t>Коцюбинчики</t>
  </si>
  <si>
    <t>Kryvenke</t>
  </si>
  <si>
    <t>Кривеньке</t>
  </si>
  <si>
    <t>Кривенькое</t>
  </si>
  <si>
    <t>Lychkivtsi</t>
  </si>
  <si>
    <t>Личківці</t>
  </si>
  <si>
    <t>Лычковцы</t>
  </si>
  <si>
    <t>Samoluskivtsi</t>
  </si>
  <si>
    <t>Самолусківці</t>
  </si>
  <si>
    <t>Самолусковцы</t>
  </si>
  <si>
    <t>Sydoriv</t>
  </si>
  <si>
    <t>Сидорів</t>
  </si>
  <si>
    <t>Сидоров</t>
  </si>
  <si>
    <t>Trybukhivtsi</t>
  </si>
  <si>
    <t>Трибухівці</t>
  </si>
  <si>
    <t>Трибуховцы</t>
  </si>
  <si>
    <t>Hermakivka</t>
  </si>
  <si>
    <t>Гермаківка</t>
  </si>
  <si>
    <t>Гермаковка</t>
  </si>
  <si>
    <t>Ivane-Pustenska</t>
  </si>
  <si>
    <t>Іване-Пустенська</t>
  </si>
  <si>
    <t>Иване-Пустенская</t>
  </si>
  <si>
    <t>Ivane-Puste</t>
  </si>
  <si>
    <t>Іване-Пусте</t>
  </si>
  <si>
    <t>Иване-Пусте</t>
  </si>
  <si>
    <t>Karashyntsi</t>
  </si>
  <si>
    <t>Карашинці</t>
  </si>
  <si>
    <t>Карашинцы</t>
  </si>
  <si>
    <t>Khorostkivska</t>
  </si>
  <si>
    <t>Хоростківська</t>
  </si>
  <si>
    <t>Хоростковская</t>
  </si>
  <si>
    <t>Khlopivka</t>
  </si>
  <si>
    <t>Хлопівка</t>
  </si>
  <si>
    <t>Хлоповка</t>
  </si>
  <si>
    <t>Khorostkiv</t>
  </si>
  <si>
    <t>Хоростків</t>
  </si>
  <si>
    <t>Хоростков</t>
  </si>
  <si>
    <t>Kliuvyntsi</t>
  </si>
  <si>
    <t>Клювинці</t>
  </si>
  <si>
    <t>Клювинцы</t>
  </si>
  <si>
    <t>Malyi Hovyliv</t>
  </si>
  <si>
    <t>Малий Говилів</t>
  </si>
  <si>
    <t>Малый Говилов</t>
  </si>
  <si>
    <t>Peremyliv</t>
  </si>
  <si>
    <t>Перемилів</t>
  </si>
  <si>
    <t>Перемилов</t>
  </si>
  <si>
    <t>Uvysla</t>
  </si>
  <si>
    <t>Увисла</t>
  </si>
  <si>
    <t>Velykyi Hovyliv</t>
  </si>
  <si>
    <t>Великий Говилів</t>
  </si>
  <si>
    <t>Великий Говилов</t>
  </si>
  <si>
    <t>Chornokinetska Volia</t>
  </si>
  <si>
    <t>Чорнокінецька Воля</t>
  </si>
  <si>
    <t>Черноконецкая Воля</t>
  </si>
  <si>
    <t>Kolyndianska</t>
  </si>
  <si>
    <t>Колиндянська</t>
  </si>
  <si>
    <t>Колындянская</t>
  </si>
  <si>
    <t>Kolyndiany</t>
  </si>
  <si>
    <t>Колиндяни</t>
  </si>
  <si>
    <t>Колындяны</t>
  </si>
  <si>
    <t>Mali Chornokintsi</t>
  </si>
  <si>
    <t>Малі Чорнокінці</t>
  </si>
  <si>
    <t>Малые Черноконцы</t>
  </si>
  <si>
    <t>Probizhna</t>
  </si>
  <si>
    <t>Пробіжна</t>
  </si>
  <si>
    <t>Пробежная</t>
  </si>
  <si>
    <t>Tovstenke</t>
  </si>
  <si>
    <t>Товстеньке</t>
  </si>
  <si>
    <t>Толстенькое</t>
  </si>
  <si>
    <t>Velyki Chornokintsi</t>
  </si>
  <si>
    <t>Великі Чорнокінці</t>
  </si>
  <si>
    <t>Великие Черноконцы</t>
  </si>
  <si>
    <t>Hadynkivtsi</t>
  </si>
  <si>
    <t>Гадинківці</t>
  </si>
  <si>
    <t>Гадинковцы</t>
  </si>
  <si>
    <t>Kopychynetska</t>
  </si>
  <si>
    <t>Копичинецька</t>
  </si>
  <si>
    <t>Копычинская</t>
  </si>
  <si>
    <t>Kopychyntsi</t>
  </si>
  <si>
    <t>Копичинці</t>
  </si>
  <si>
    <t>Копычинцы</t>
  </si>
  <si>
    <t>Oryshkivtsi</t>
  </si>
  <si>
    <t>Оришківці</t>
  </si>
  <si>
    <t>Оришковцы</t>
  </si>
  <si>
    <t>Sukhostav</t>
  </si>
  <si>
    <t>Сухостав</t>
  </si>
  <si>
    <t>Tudoriv</t>
  </si>
  <si>
    <t>Тудорів</t>
  </si>
  <si>
    <t>Тудоров</t>
  </si>
  <si>
    <t>Yemelivka</t>
  </si>
  <si>
    <t>Ємелівка</t>
  </si>
  <si>
    <t>Емелевка</t>
  </si>
  <si>
    <t>Koropetska</t>
  </si>
  <si>
    <t>Коропецька</t>
  </si>
  <si>
    <t>Коропецкая</t>
  </si>
  <si>
    <t>Horyhliady</t>
  </si>
  <si>
    <t>Горигляди</t>
  </si>
  <si>
    <t>Горигляды</t>
  </si>
  <si>
    <t>Styhla</t>
  </si>
  <si>
    <t>Стигла</t>
  </si>
  <si>
    <t>Стыгла</t>
  </si>
  <si>
    <t>Vistria</t>
  </si>
  <si>
    <t>Вістря</t>
  </si>
  <si>
    <t>Вистря</t>
  </si>
  <si>
    <t>Melnytse-Podilska</t>
  </si>
  <si>
    <t>Мельнице-Подільська</t>
  </si>
  <si>
    <t>Мельнице-Подольская</t>
  </si>
  <si>
    <t>Dnistrove</t>
  </si>
  <si>
    <t>Дністрове</t>
  </si>
  <si>
    <t>Днестровое</t>
  </si>
  <si>
    <t>Dzvenyhorod</t>
  </si>
  <si>
    <t>Дзвенигород</t>
  </si>
  <si>
    <t>Dzvyniachka</t>
  </si>
  <si>
    <t>Дзвинячка</t>
  </si>
  <si>
    <t>Horoshova</t>
  </si>
  <si>
    <t>Горошова</t>
  </si>
  <si>
    <t>Khudykivtsi</t>
  </si>
  <si>
    <t>Худиківці</t>
  </si>
  <si>
    <t>Худыковцы</t>
  </si>
  <si>
    <t>Latkivtsi</t>
  </si>
  <si>
    <t>Латківці</t>
  </si>
  <si>
    <t>Латковцы</t>
  </si>
  <si>
    <t>Melnytsia-Podilska</t>
  </si>
  <si>
    <t>Мельниця-Подільська</t>
  </si>
  <si>
    <t>Мельница-Подольская</t>
  </si>
  <si>
    <t>Trubchyn</t>
  </si>
  <si>
    <t>Трубчин</t>
  </si>
  <si>
    <t>Zbruchanske</t>
  </si>
  <si>
    <t>Збручанське</t>
  </si>
  <si>
    <t>Збручанское</t>
  </si>
  <si>
    <t>Bertnyky</t>
  </si>
  <si>
    <t>Бертники</t>
  </si>
  <si>
    <t>Monastyryska</t>
  </si>
  <si>
    <t>Монастириська</t>
  </si>
  <si>
    <t>Монастырисская</t>
  </si>
  <si>
    <t>Bobrivnyky</t>
  </si>
  <si>
    <t>Бобрівники</t>
  </si>
  <si>
    <t>Бобровники</t>
  </si>
  <si>
    <t>Chekhiv</t>
  </si>
  <si>
    <t>Чехів</t>
  </si>
  <si>
    <t>Чехов</t>
  </si>
  <si>
    <t>Dubenka</t>
  </si>
  <si>
    <t>Дубенка</t>
  </si>
  <si>
    <t>Horishnia Slobidka</t>
  </si>
  <si>
    <t>Горішня Слобідка</t>
  </si>
  <si>
    <t>Горишняя Слободка</t>
  </si>
  <si>
    <t>Horozhanka</t>
  </si>
  <si>
    <t>Горожанка</t>
  </si>
  <si>
    <t>Krasiiv</t>
  </si>
  <si>
    <t>Красіїв</t>
  </si>
  <si>
    <t>Красиев</t>
  </si>
  <si>
    <t>Liadske</t>
  </si>
  <si>
    <t>Лядське</t>
  </si>
  <si>
    <t>Лядское</t>
  </si>
  <si>
    <t>Монастыриска</t>
  </si>
  <si>
    <t>Nyzkolyzy</t>
  </si>
  <si>
    <t>Низьколизи</t>
  </si>
  <si>
    <t>Низколизы</t>
  </si>
  <si>
    <t>Ridkolissia</t>
  </si>
  <si>
    <t>Рідколісся</t>
  </si>
  <si>
    <t>Редколесье</t>
  </si>
  <si>
    <t>Саджевка</t>
  </si>
  <si>
    <t>Senkiv</t>
  </si>
  <si>
    <t>Сеньків</t>
  </si>
  <si>
    <t>Сеньков</t>
  </si>
  <si>
    <t>Shveikiv</t>
  </si>
  <si>
    <t>Швейків</t>
  </si>
  <si>
    <t>Швейков</t>
  </si>
  <si>
    <t>Trostiantsi</t>
  </si>
  <si>
    <t>Тростянці</t>
  </si>
  <si>
    <t>Тростянцы</t>
  </si>
  <si>
    <t>Ustia-Zelene</t>
  </si>
  <si>
    <t>Устя-Зелене</t>
  </si>
  <si>
    <t>Устье-Зеленое</t>
  </si>
  <si>
    <t>Velesniv</t>
  </si>
  <si>
    <t>Велеснів</t>
  </si>
  <si>
    <t>Велеснев</t>
  </si>
  <si>
    <t>Yarhoriv</t>
  </si>
  <si>
    <t>Яргорів</t>
  </si>
  <si>
    <t>Яргоров</t>
  </si>
  <si>
    <t>Zadariv</t>
  </si>
  <si>
    <t>Задарів</t>
  </si>
  <si>
    <t>Задаров</t>
  </si>
  <si>
    <t>Cherkavshchyna</t>
  </si>
  <si>
    <t>Черкавщина</t>
  </si>
  <si>
    <t>Nahirianska</t>
  </si>
  <si>
    <t>Нагірянська</t>
  </si>
  <si>
    <t>Нагорянская</t>
  </si>
  <si>
    <t>Mukhavka</t>
  </si>
  <si>
    <t>Мухавка</t>
  </si>
  <si>
    <t>Mylivtsi</t>
  </si>
  <si>
    <t>Милівці</t>
  </si>
  <si>
    <t>Миловцы</t>
  </si>
  <si>
    <t>Nahirianka</t>
  </si>
  <si>
    <t>Нагірянка</t>
  </si>
  <si>
    <t>Нагорянка</t>
  </si>
  <si>
    <t>Shulhanivka</t>
  </si>
  <si>
    <t>Шульганівка</t>
  </si>
  <si>
    <t>Шульгановка</t>
  </si>
  <si>
    <t>Sosulivka</t>
  </si>
  <si>
    <t>Сосулівка</t>
  </si>
  <si>
    <t>Сосулевка</t>
  </si>
  <si>
    <t>Stara Yahilnytsia</t>
  </si>
  <si>
    <t>Стара Ягільниця</t>
  </si>
  <si>
    <t>Старая Ягельница</t>
  </si>
  <si>
    <t>Ulashkivtsi</t>
  </si>
  <si>
    <t>Улашківці</t>
  </si>
  <si>
    <t>Улашковцы</t>
  </si>
  <si>
    <t>Yahilnytsia</t>
  </si>
  <si>
    <t>Ягільниця</t>
  </si>
  <si>
    <t>Ягельница</t>
  </si>
  <si>
    <t>Zabolotivka</t>
  </si>
  <si>
    <t>Заболотівка</t>
  </si>
  <si>
    <t>Заболотовка</t>
  </si>
  <si>
    <t>Skala-Podilska</t>
  </si>
  <si>
    <t>Скала-Подільська</t>
  </si>
  <si>
    <t>Скала-Подольская</t>
  </si>
  <si>
    <t>Burdiakivtsi</t>
  </si>
  <si>
    <t>Бурдяківці</t>
  </si>
  <si>
    <t>Бурдяковцы</t>
  </si>
  <si>
    <t>Hushtyn</t>
  </si>
  <si>
    <t>Гуштин</t>
  </si>
  <si>
    <t>Гуштын</t>
  </si>
  <si>
    <t>Hushtynka</t>
  </si>
  <si>
    <t>Гуштинка</t>
  </si>
  <si>
    <t>Гуштынка</t>
  </si>
  <si>
    <t>Losiach</t>
  </si>
  <si>
    <t>Лосяч</t>
  </si>
  <si>
    <t>Nyvra</t>
  </si>
  <si>
    <t>Нивра</t>
  </si>
  <si>
    <t>Turylche</t>
  </si>
  <si>
    <t>Турильче</t>
  </si>
  <si>
    <t>Tovstenska</t>
  </si>
  <si>
    <t>Товстенська</t>
  </si>
  <si>
    <t>Толстенская</t>
  </si>
  <si>
    <t>Dorohychivka</t>
  </si>
  <si>
    <t>Дорогичівка</t>
  </si>
  <si>
    <t>Дорогичевка</t>
  </si>
  <si>
    <t>Hynkivtsi</t>
  </si>
  <si>
    <t>Гиньківці</t>
  </si>
  <si>
    <t>Гиньковцы</t>
  </si>
  <si>
    <t>Koshylivtsi</t>
  </si>
  <si>
    <t>Кошилівці</t>
  </si>
  <si>
    <t>Кошиловцы</t>
  </si>
  <si>
    <t>Lysivtsi</t>
  </si>
  <si>
    <t>Лисівці</t>
  </si>
  <si>
    <t>Лысовцы</t>
  </si>
  <si>
    <t>Lytiachi</t>
  </si>
  <si>
    <t>Литячі</t>
  </si>
  <si>
    <t>Литячи</t>
  </si>
  <si>
    <t>Nyrkiv</t>
  </si>
  <si>
    <t>Нирків</t>
  </si>
  <si>
    <t>Нырков</t>
  </si>
  <si>
    <t>Rozhanivka</t>
  </si>
  <si>
    <t>Рожанівка</t>
  </si>
  <si>
    <t>Рожановка</t>
  </si>
  <si>
    <t>Shutromyntsi</t>
  </si>
  <si>
    <t>Шутроминці</t>
  </si>
  <si>
    <t>Шутроминцы</t>
  </si>
  <si>
    <t>Shypivtsi</t>
  </si>
  <si>
    <t>Шипівці</t>
  </si>
  <si>
    <t>Шиповцы</t>
  </si>
  <si>
    <t>Svershkivtsi</t>
  </si>
  <si>
    <t>Свершківці</t>
  </si>
  <si>
    <t>Svydova</t>
  </si>
  <si>
    <t>Свидова</t>
  </si>
  <si>
    <t>Ustechko</t>
  </si>
  <si>
    <t>Устечко</t>
  </si>
  <si>
    <t>Vorvulyntsi</t>
  </si>
  <si>
    <t>Ворвулинці</t>
  </si>
  <si>
    <t>Ворвулинцы</t>
  </si>
  <si>
    <t>Trybukhivska</t>
  </si>
  <si>
    <t>Трибухівська</t>
  </si>
  <si>
    <t>Трибуховская</t>
  </si>
  <si>
    <t>Medvedivtsi</t>
  </si>
  <si>
    <t>Медведівці</t>
  </si>
  <si>
    <t>Медведевцы</t>
  </si>
  <si>
    <t>Пылява</t>
  </si>
  <si>
    <t>Pyshkivtsi</t>
  </si>
  <si>
    <t>Пишківці</t>
  </si>
  <si>
    <t>Пышковцы</t>
  </si>
  <si>
    <t>Цветова</t>
  </si>
  <si>
    <t>Chabarivka</t>
  </si>
  <si>
    <t>Чабарівка</t>
  </si>
  <si>
    <t>Чабаровка</t>
  </si>
  <si>
    <t>Vasylkovetska</t>
  </si>
  <si>
    <t>Васильковецька</t>
  </si>
  <si>
    <t>Васильковецкая</t>
  </si>
  <si>
    <t>Chahari</t>
  </si>
  <si>
    <t>Чагарі</t>
  </si>
  <si>
    <t>Чагари</t>
  </si>
  <si>
    <t>Kotsiubyntsi</t>
  </si>
  <si>
    <t>Коцюбинці</t>
  </si>
  <si>
    <t>Коцюбинцы</t>
  </si>
  <si>
    <t>Krohulets</t>
  </si>
  <si>
    <t>Крогулець</t>
  </si>
  <si>
    <t>Крогулец</t>
  </si>
  <si>
    <t>Nyzhbirok</t>
  </si>
  <si>
    <t>Нижбірок</t>
  </si>
  <si>
    <t>Нижборок</t>
  </si>
  <si>
    <t>Staryi Nyzhbirok</t>
  </si>
  <si>
    <t>Старий Нижбірок</t>
  </si>
  <si>
    <t>Старый Нижборок</t>
  </si>
  <si>
    <t>Tseliiv</t>
  </si>
  <si>
    <t>Целіїв</t>
  </si>
  <si>
    <t>Целиев</t>
  </si>
  <si>
    <t>Zalishchytska</t>
  </si>
  <si>
    <t>Заліщицька</t>
  </si>
  <si>
    <t>Залещицкая</t>
  </si>
  <si>
    <t>Blyshchanka</t>
  </si>
  <si>
    <t>Блищанка</t>
  </si>
  <si>
    <t>Duplyska</t>
  </si>
  <si>
    <t>Дуплиська</t>
  </si>
  <si>
    <t>Дуплиска</t>
  </si>
  <si>
    <t>Hlushka</t>
  </si>
  <si>
    <t>Глушка</t>
  </si>
  <si>
    <t>Holihrady</t>
  </si>
  <si>
    <t>Голігради</t>
  </si>
  <si>
    <t>Голограды</t>
  </si>
  <si>
    <t>Ivane-Zolote</t>
  </si>
  <si>
    <t>Іване-Золоте</t>
  </si>
  <si>
    <t>Иване-Золотое</t>
  </si>
  <si>
    <t>Kasperivtsi</t>
  </si>
  <si>
    <t>Касперівці</t>
  </si>
  <si>
    <t>Касперовцы</t>
  </si>
  <si>
    <t>Khartonivtsi</t>
  </si>
  <si>
    <t>Хартонівці</t>
  </si>
  <si>
    <t>Хартоновцы</t>
  </si>
  <si>
    <t>Kolodribka</t>
  </si>
  <si>
    <t>Колодрібка</t>
  </si>
  <si>
    <t>Колодробка</t>
  </si>
  <si>
    <t>Kulakivtsi</t>
  </si>
  <si>
    <t>Кулаківці</t>
  </si>
  <si>
    <t>Кулаковцы</t>
  </si>
  <si>
    <t>Lysychnyky</t>
  </si>
  <si>
    <t>Лисичники</t>
  </si>
  <si>
    <t>Pechorna</t>
  </si>
  <si>
    <t>Печорна</t>
  </si>
  <si>
    <t>Shchytivtsi</t>
  </si>
  <si>
    <t>Щитівці</t>
  </si>
  <si>
    <t>Щитовцы</t>
  </si>
  <si>
    <t>Uhrynkivtsi</t>
  </si>
  <si>
    <t>Угриньківці</t>
  </si>
  <si>
    <t>Угриньковцы</t>
  </si>
  <si>
    <t>Vyniatyntsi</t>
  </si>
  <si>
    <t>Винятинці</t>
  </si>
  <si>
    <t>Винятинцы</t>
  </si>
  <si>
    <t>Zozulyntsi</t>
  </si>
  <si>
    <t>Зозулинці</t>
  </si>
  <si>
    <t>Зозулинцы</t>
  </si>
  <si>
    <t>Shmankivchyky</t>
  </si>
  <si>
    <t>Шманьківчики</t>
  </si>
  <si>
    <t>Шманьковчики</t>
  </si>
  <si>
    <t>Shmankivtsi</t>
  </si>
  <si>
    <t>Шманьківці</t>
  </si>
  <si>
    <t>Шманьковцы</t>
  </si>
  <si>
    <t>Shvaikivtsi</t>
  </si>
  <si>
    <t>Швайківці</t>
  </si>
  <si>
    <t>Швайковцы</t>
  </si>
  <si>
    <t>Uhryn</t>
  </si>
  <si>
    <t>Угринь</t>
  </si>
  <si>
    <t>Zolotopotitska</t>
  </si>
  <si>
    <t>Золотопотіцька</t>
  </si>
  <si>
    <t>Золотопотокская</t>
  </si>
  <si>
    <t>Kosmyryn</t>
  </si>
  <si>
    <t>Космирин</t>
  </si>
  <si>
    <t>Kostilnyky</t>
  </si>
  <si>
    <t>Костільники</t>
  </si>
  <si>
    <t>Rublyn</t>
  </si>
  <si>
    <t>Рублин</t>
  </si>
  <si>
    <t>Snovydiv</t>
  </si>
  <si>
    <t>Сновидів</t>
  </si>
  <si>
    <t>Сновидов</t>
  </si>
  <si>
    <t>Vozyliv</t>
  </si>
  <si>
    <t>Возилів</t>
  </si>
  <si>
    <t>Возилов</t>
  </si>
  <si>
    <t>Zolotyi Potik</t>
  </si>
  <si>
    <t>Золотий Потік</t>
  </si>
  <si>
    <t>Золотой Поток</t>
  </si>
  <si>
    <t>Borsukivska</t>
  </si>
  <si>
    <t>Борсуківська</t>
  </si>
  <si>
    <t>Барсуковская</t>
  </si>
  <si>
    <t>Kremenetskyi</t>
  </si>
  <si>
    <t>Кременецький</t>
  </si>
  <si>
    <t>Кременецкий</t>
  </si>
  <si>
    <t>Chaichyntsi</t>
  </si>
  <si>
    <t>Чайчинці</t>
  </si>
  <si>
    <t>Чайчинцы</t>
  </si>
  <si>
    <t>Mala Snihurivka</t>
  </si>
  <si>
    <t>Мала Снігурівка</t>
  </si>
  <si>
    <t>Малая Снегуровка</t>
  </si>
  <si>
    <t>Maneve</t>
  </si>
  <si>
    <t>Маневе</t>
  </si>
  <si>
    <t>Маневое</t>
  </si>
  <si>
    <t>Peredmirka</t>
  </si>
  <si>
    <t>Передмірка</t>
  </si>
  <si>
    <t>Передмирка</t>
  </si>
  <si>
    <t>Pishchatyntsi</t>
  </si>
  <si>
    <t>Піщатинці</t>
  </si>
  <si>
    <t>Synivtsi</t>
  </si>
  <si>
    <t>Синівці</t>
  </si>
  <si>
    <t>Синевцы</t>
  </si>
  <si>
    <t>Velyki Kuskivtsi</t>
  </si>
  <si>
    <t>Великі Кусківці</t>
  </si>
  <si>
    <t>Великие Кусковцы</t>
  </si>
  <si>
    <t>Andruha</t>
  </si>
  <si>
    <t>Андруга</t>
  </si>
  <si>
    <t>Kremenetska</t>
  </si>
  <si>
    <t>Кременецька</t>
  </si>
  <si>
    <t>Кременецкая</t>
  </si>
  <si>
    <t>Bilokrynytsia</t>
  </si>
  <si>
    <t>Білокриниця</t>
  </si>
  <si>
    <t>Белокриница</t>
  </si>
  <si>
    <t>Bonivka</t>
  </si>
  <si>
    <t>Бонівка</t>
  </si>
  <si>
    <t>Боновка</t>
  </si>
  <si>
    <t>Chuhali</t>
  </si>
  <si>
    <t>Чугалі</t>
  </si>
  <si>
    <t>Чугали</t>
  </si>
  <si>
    <t>Dukhiv</t>
  </si>
  <si>
    <t>Духів</t>
  </si>
  <si>
    <t>Духов</t>
  </si>
  <si>
    <t>Horynka</t>
  </si>
  <si>
    <t>Горинка</t>
  </si>
  <si>
    <t>Горынка</t>
  </si>
  <si>
    <t>Hrada</t>
  </si>
  <si>
    <t>Града</t>
  </si>
  <si>
    <t>Ikva</t>
  </si>
  <si>
    <t>Іква</t>
  </si>
  <si>
    <t>Иква</t>
  </si>
  <si>
    <t>Khotivka</t>
  </si>
  <si>
    <t>Хотівка</t>
  </si>
  <si>
    <t>Хотовка</t>
  </si>
  <si>
    <t>Kimnata</t>
  </si>
  <si>
    <t>Кімната</t>
  </si>
  <si>
    <t>Комната</t>
  </si>
  <si>
    <t>Kolosova</t>
  </si>
  <si>
    <t>Колосова</t>
  </si>
  <si>
    <t>Колосовая</t>
  </si>
  <si>
    <t>Kremenets</t>
  </si>
  <si>
    <t>Кременець</t>
  </si>
  <si>
    <t>Kryzhi</t>
  </si>
  <si>
    <t>Крижі</t>
  </si>
  <si>
    <t>Крыжи</t>
  </si>
  <si>
    <t>Kushlyn</t>
  </si>
  <si>
    <t>Кушлин</t>
  </si>
  <si>
    <t>Mali Berezhtsi</t>
  </si>
  <si>
    <t>Малі Бережці</t>
  </si>
  <si>
    <t>Малые Бережцы</t>
  </si>
  <si>
    <t>Novyi Kokoriv</t>
  </si>
  <si>
    <t>Новий Кокорів</t>
  </si>
  <si>
    <t>Новый Кокорев</t>
  </si>
  <si>
    <t>Rybcha</t>
  </si>
  <si>
    <t>Рибча</t>
  </si>
  <si>
    <t>Рыбча</t>
  </si>
  <si>
    <t>Sapaniv</t>
  </si>
  <si>
    <t>Сапанів</t>
  </si>
  <si>
    <t>Сапанов</t>
  </si>
  <si>
    <t>Savchytsi</t>
  </si>
  <si>
    <t>Савчиці</t>
  </si>
  <si>
    <t>Савчицы</t>
  </si>
  <si>
    <t>Staryi Kokoriv</t>
  </si>
  <si>
    <t>Старий Кокорів</t>
  </si>
  <si>
    <t>Старый Кокорев</t>
  </si>
  <si>
    <t>Velyki Berezhtsi</t>
  </si>
  <si>
    <t>Великі Бережці</t>
  </si>
  <si>
    <t>Великие Бережцы</t>
  </si>
  <si>
    <t>Velyki Mlynivtsi</t>
  </si>
  <si>
    <t>Великі Млинівці</t>
  </si>
  <si>
    <t>Великие Млиновцы</t>
  </si>
  <si>
    <t>Vesela</t>
  </si>
  <si>
    <t>Весела</t>
  </si>
  <si>
    <t>Веселая</t>
  </si>
  <si>
    <t>Zeblazy</t>
  </si>
  <si>
    <t>Зеблази</t>
  </si>
  <si>
    <t>Зеблазы</t>
  </si>
  <si>
    <t>Lanovetska</t>
  </si>
  <si>
    <t>Лановецька</t>
  </si>
  <si>
    <t>Лановецкая</t>
  </si>
  <si>
    <t>Белозирка</t>
  </si>
  <si>
    <t>Buhliv</t>
  </si>
  <si>
    <t>Буглів</t>
  </si>
  <si>
    <t>Буглов</t>
  </si>
  <si>
    <t>Hrybova</t>
  </si>
  <si>
    <t>Грибова</t>
  </si>
  <si>
    <t>Korostova</t>
  </si>
  <si>
    <t>Коростова</t>
  </si>
  <si>
    <t>Korzhkivtsi</t>
  </si>
  <si>
    <t>Коржківці</t>
  </si>
  <si>
    <t>Коржковцы</t>
  </si>
  <si>
    <t>Krasnoluka</t>
  </si>
  <si>
    <t>Краснолука</t>
  </si>
  <si>
    <t>Kutyska</t>
  </si>
  <si>
    <t>Кутиска</t>
  </si>
  <si>
    <t>Кутыска</t>
  </si>
  <si>
    <t>Liulyntsi</t>
  </si>
  <si>
    <t>Люлинці</t>
  </si>
  <si>
    <t>Люлинцы</t>
  </si>
  <si>
    <t>Mala Bilka</t>
  </si>
  <si>
    <t>Мала Білка</t>
  </si>
  <si>
    <t>Малая Белка</t>
  </si>
  <si>
    <t>Mala Karnachivka</t>
  </si>
  <si>
    <t>Мала Карначівка</t>
  </si>
  <si>
    <t>Малая Карначевка</t>
  </si>
  <si>
    <t>Mali Kuskivtsi</t>
  </si>
  <si>
    <t>Малі Кусківці</t>
  </si>
  <si>
    <t>Малые Кусковцы</t>
  </si>
  <si>
    <t>Martyshkivtsi</t>
  </si>
  <si>
    <t>Мартишківці</t>
  </si>
  <si>
    <t>Мартышковцы</t>
  </si>
  <si>
    <t>Molotkiv</t>
  </si>
  <si>
    <t>Молотків</t>
  </si>
  <si>
    <t>Молотков</t>
  </si>
  <si>
    <t>Ohryzkivtsi</t>
  </si>
  <si>
    <t>Огризківці</t>
  </si>
  <si>
    <t>Огрызковцы</t>
  </si>
  <si>
    <t>Osnyky</t>
  </si>
  <si>
    <t>Осники</t>
  </si>
  <si>
    <t>Pakhynia</t>
  </si>
  <si>
    <t>Пахиня</t>
  </si>
  <si>
    <t>Pechirna</t>
  </si>
  <si>
    <t>Печірна</t>
  </si>
  <si>
    <t>Plyska</t>
  </si>
  <si>
    <t>Плиска</t>
  </si>
  <si>
    <t>Shushkivtsi</t>
  </si>
  <si>
    <t>Шушківці</t>
  </si>
  <si>
    <t>Шушковцы</t>
  </si>
  <si>
    <t>Tataryntsi</t>
  </si>
  <si>
    <t>Татаринці</t>
  </si>
  <si>
    <t>Татаринцы</t>
  </si>
  <si>
    <t>Vanzhuliv</t>
  </si>
  <si>
    <t>Ванжулів</t>
  </si>
  <si>
    <t>Ванжулов</t>
  </si>
  <si>
    <t>Velyka Bilka</t>
  </si>
  <si>
    <t>Велика Білка</t>
  </si>
  <si>
    <t>Великая Белка</t>
  </si>
  <si>
    <t>Vlashchyntsi</t>
  </si>
  <si>
    <t>Влащинці</t>
  </si>
  <si>
    <t>Влащинцы</t>
  </si>
  <si>
    <t>Vyshhorodok</t>
  </si>
  <si>
    <t>Вишгородок</t>
  </si>
  <si>
    <t>Вышгородок</t>
  </si>
  <si>
    <t>Юськівці</t>
  </si>
  <si>
    <t>Юськовцы</t>
  </si>
  <si>
    <t>Bashuky</t>
  </si>
  <si>
    <t>Башуки</t>
  </si>
  <si>
    <t>Lopushnenska</t>
  </si>
  <si>
    <t>Лопушненська</t>
  </si>
  <si>
    <t>Лопушненская</t>
  </si>
  <si>
    <t>Ivannia</t>
  </si>
  <si>
    <t>Івання</t>
  </si>
  <si>
    <t>Иванья</t>
  </si>
  <si>
    <t>Krutniv</t>
  </si>
  <si>
    <t>Крутнів</t>
  </si>
  <si>
    <t>Крутнев</t>
  </si>
  <si>
    <t>Mala Horianka</t>
  </si>
  <si>
    <t>Мала Горянка</t>
  </si>
  <si>
    <t>Малая Горянка</t>
  </si>
  <si>
    <t>Novyi Oleksynets</t>
  </si>
  <si>
    <t>Новий Олексинець</t>
  </si>
  <si>
    <t>Новый Алексинец</t>
  </si>
  <si>
    <t>Raslavka</t>
  </si>
  <si>
    <t>Раславка</t>
  </si>
  <si>
    <t>Staryi Oleksynets</t>
  </si>
  <si>
    <t>Старий Олексинець</t>
  </si>
  <si>
    <t>Старый Алексинец</t>
  </si>
  <si>
    <t>Velyka Horianka</t>
  </si>
  <si>
    <t>Велика Горянка</t>
  </si>
  <si>
    <t>Великая Горянка</t>
  </si>
  <si>
    <t>Pochaivska</t>
  </si>
  <si>
    <t>Почаївська</t>
  </si>
  <si>
    <t>Почаевская</t>
  </si>
  <si>
    <t>Komaryn</t>
  </si>
  <si>
    <t>Комарин</t>
  </si>
  <si>
    <t>Lidykhiv</t>
  </si>
  <si>
    <t>Лідихів</t>
  </si>
  <si>
    <t>Ледыхов</t>
  </si>
  <si>
    <t>Pochaiv</t>
  </si>
  <si>
    <t>Почаїв</t>
  </si>
  <si>
    <t>Почаев</t>
  </si>
  <si>
    <t>Rydomyl</t>
  </si>
  <si>
    <t>Ридомиль</t>
  </si>
  <si>
    <t>Рыдомиль</t>
  </si>
  <si>
    <t>Staryi Pochaiv</t>
  </si>
  <si>
    <t>Старий Почаїв</t>
  </si>
  <si>
    <t>Старый Почаев</t>
  </si>
  <si>
    <t>Staryi Tarazh</t>
  </si>
  <si>
    <t>Старий Тараж</t>
  </si>
  <si>
    <t>Старый Тараж</t>
  </si>
  <si>
    <t>Valihury</t>
  </si>
  <si>
    <t>Валігури</t>
  </si>
  <si>
    <t>Валигоры</t>
  </si>
  <si>
    <t>Andrushivka</t>
  </si>
  <si>
    <t>Андрушівка</t>
  </si>
  <si>
    <t>Андрушовка</t>
  </si>
  <si>
    <t>Shumska</t>
  </si>
  <si>
    <t>Шумська</t>
  </si>
  <si>
    <t>Шумская</t>
  </si>
  <si>
    <t>Bashkivtsi</t>
  </si>
  <si>
    <t>Башківці</t>
  </si>
  <si>
    <t>Башковцы</t>
  </si>
  <si>
    <t>Bolozhivka</t>
  </si>
  <si>
    <t>Боложівка</t>
  </si>
  <si>
    <t>Боложовка</t>
  </si>
  <si>
    <t>Bykivtsi</t>
  </si>
  <si>
    <t>Биківці</t>
  </si>
  <si>
    <t>Быковцы</t>
  </si>
  <si>
    <t>Khodaky</t>
  </si>
  <si>
    <t>Ходаки</t>
  </si>
  <si>
    <t>Konovytsia</t>
  </si>
  <si>
    <t>Коновиця</t>
  </si>
  <si>
    <t>Коновица</t>
  </si>
  <si>
    <t>Kordyshiv</t>
  </si>
  <si>
    <t>Кордишів</t>
  </si>
  <si>
    <t>Кордышев</t>
  </si>
  <si>
    <t>Kruholets</t>
  </si>
  <si>
    <t>Круголець</t>
  </si>
  <si>
    <t>Круголец</t>
  </si>
  <si>
    <t>Летовище</t>
  </si>
  <si>
    <t>Liudvyshche</t>
  </si>
  <si>
    <t>Людвище</t>
  </si>
  <si>
    <t>Mala Ilovytsia</t>
  </si>
  <si>
    <t>Мала Іловиця</t>
  </si>
  <si>
    <t>Малая Иловица</t>
  </si>
  <si>
    <t>Mali Sadky</t>
  </si>
  <si>
    <t>Малі Садки</t>
  </si>
  <si>
    <t>Малые Садки</t>
  </si>
  <si>
    <t>Obych</t>
  </si>
  <si>
    <t>Обич</t>
  </si>
  <si>
    <t>Обыч</t>
  </si>
  <si>
    <t>Oderadivka</t>
  </si>
  <si>
    <t>Одерадівка</t>
  </si>
  <si>
    <t>Одерадовка</t>
  </si>
  <si>
    <t>Peremorivka</t>
  </si>
  <si>
    <t>Переморівка</t>
  </si>
  <si>
    <t>Переморовка</t>
  </si>
  <si>
    <t>Potutoriv</t>
  </si>
  <si>
    <t>Потуторів</t>
  </si>
  <si>
    <t>Потуторов</t>
  </si>
  <si>
    <t>Rokhmaniv</t>
  </si>
  <si>
    <t>Рохманів</t>
  </si>
  <si>
    <t>Рохманов</t>
  </si>
  <si>
    <t>Ruska Huta</t>
  </si>
  <si>
    <t>Руська Гута</t>
  </si>
  <si>
    <t>Русская Гута</t>
  </si>
  <si>
    <t>Shumbar</t>
  </si>
  <si>
    <t>Шумбар</t>
  </si>
  <si>
    <t>Shumsk</t>
  </si>
  <si>
    <t>Шумськ</t>
  </si>
  <si>
    <t>Шумск</t>
  </si>
  <si>
    <t>Soshyshche</t>
  </si>
  <si>
    <t>Сошище</t>
  </si>
  <si>
    <t>Stizhok</t>
  </si>
  <si>
    <t>Стіжок</t>
  </si>
  <si>
    <t>Стожок</t>
  </si>
  <si>
    <t>Surazh</t>
  </si>
  <si>
    <t>Сураж</t>
  </si>
  <si>
    <t>Tsetsenivka</t>
  </si>
  <si>
    <t>Цеценівка</t>
  </si>
  <si>
    <t>Цеценевка</t>
  </si>
  <si>
    <t>Tyliavka</t>
  </si>
  <si>
    <t>Тилявка</t>
  </si>
  <si>
    <t>Тылявка</t>
  </si>
  <si>
    <t>Uhorsk</t>
  </si>
  <si>
    <t>Угорськ</t>
  </si>
  <si>
    <t>Угорск</t>
  </si>
  <si>
    <t>Velyka Ilovytsia</t>
  </si>
  <si>
    <t>Велика Іловиця</t>
  </si>
  <si>
    <t>Великая Иловица</t>
  </si>
  <si>
    <t>Zholobky</t>
  </si>
  <si>
    <t>Жолобки</t>
  </si>
  <si>
    <t>Желобки</t>
  </si>
  <si>
    <t>Hrynkivtsi</t>
  </si>
  <si>
    <t>Гриньківці</t>
  </si>
  <si>
    <t>Гриньковцы</t>
  </si>
  <si>
    <t>Velykodederkalska</t>
  </si>
  <si>
    <t>Великодедеркальська</t>
  </si>
  <si>
    <t>Великодедеркальская</t>
  </si>
  <si>
    <t>Mali Dederkaly</t>
  </si>
  <si>
    <t>Малі Дедеркали</t>
  </si>
  <si>
    <t>Малые Дедеркалы</t>
  </si>
  <si>
    <t>Mali Zahaitsi</t>
  </si>
  <si>
    <t>Малі Загайці</t>
  </si>
  <si>
    <t>Малые Загайцы</t>
  </si>
  <si>
    <t>Matviivtsi</t>
  </si>
  <si>
    <t>Матвіївці</t>
  </si>
  <si>
    <t>Матвеевцы</t>
  </si>
  <si>
    <t>Miziuryntsi</t>
  </si>
  <si>
    <t>Мізюринці</t>
  </si>
  <si>
    <t>Мизюринцы</t>
  </si>
  <si>
    <t>Радошовка</t>
  </si>
  <si>
    <t>Shkrobotivka</t>
  </si>
  <si>
    <t>Шкроботівка</t>
  </si>
  <si>
    <t>Шкроботовка</t>
  </si>
  <si>
    <t>Temnohaitsi</t>
  </si>
  <si>
    <t>Темногайці</t>
  </si>
  <si>
    <t>Темногайцы</t>
  </si>
  <si>
    <t>Velyki Dederkaly</t>
  </si>
  <si>
    <t>Великі Дедеркали</t>
  </si>
  <si>
    <t>Великие Дедеркалы</t>
  </si>
  <si>
    <t>Velyki Zahaitsi</t>
  </si>
  <si>
    <t>Великі Загайці</t>
  </si>
  <si>
    <t>Великие Загайцы</t>
  </si>
  <si>
    <t>Bakoty</t>
  </si>
  <si>
    <t>Бакоти</t>
  </si>
  <si>
    <t>Бакоты</t>
  </si>
  <si>
    <t>Vyshnivetska</t>
  </si>
  <si>
    <t>Вишнівецька</t>
  </si>
  <si>
    <t>Вишневецкая</t>
  </si>
  <si>
    <t>Bodaky</t>
  </si>
  <si>
    <t>Бодаки</t>
  </si>
  <si>
    <t>Butyn</t>
  </si>
  <si>
    <t>Бутин</t>
  </si>
  <si>
    <t>Dzvyniacha</t>
  </si>
  <si>
    <t>Дзвиняча</t>
  </si>
  <si>
    <t>Fedkivtsi</t>
  </si>
  <si>
    <t>Федьківці</t>
  </si>
  <si>
    <t>Федьковцы</t>
  </si>
  <si>
    <t>Hnydava</t>
  </si>
  <si>
    <t>Гнидава</t>
  </si>
  <si>
    <t>Khotovytsia</t>
  </si>
  <si>
    <t>Хотовиця</t>
  </si>
  <si>
    <t>Хотовица</t>
  </si>
  <si>
    <t>Kotiuzhyny</t>
  </si>
  <si>
    <t>Котюжини</t>
  </si>
  <si>
    <t>Котюжины</t>
  </si>
  <si>
    <t>Kryvchyky</t>
  </si>
  <si>
    <t>Кривчики</t>
  </si>
  <si>
    <t>Kynakhivtsi</t>
  </si>
  <si>
    <t>Кинахівці</t>
  </si>
  <si>
    <t>Кинаховцы</t>
  </si>
  <si>
    <t>Mali Viknyny</t>
  </si>
  <si>
    <t>Малі Вікнини</t>
  </si>
  <si>
    <t>Малые Окнины</t>
  </si>
  <si>
    <t>Malyi Kunynets</t>
  </si>
  <si>
    <t>Малий Кунинець</t>
  </si>
  <si>
    <t>Малый Кунинец</t>
  </si>
  <si>
    <t>Mlynivtsi</t>
  </si>
  <si>
    <t>Млинівці</t>
  </si>
  <si>
    <t>Млыновцы</t>
  </si>
  <si>
    <t>Myshkivtsi</t>
  </si>
  <si>
    <t>Мишківці</t>
  </si>
  <si>
    <t>Мышковцы</t>
  </si>
  <si>
    <t>Ocheretne</t>
  </si>
  <si>
    <t>Очеретне</t>
  </si>
  <si>
    <t>Staryi Vyshnivets</t>
  </si>
  <si>
    <t>Старий Вишнівець</t>
  </si>
  <si>
    <t>Старый Вишневец</t>
  </si>
  <si>
    <t>Velyki Viknyny</t>
  </si>
  <si>
    <t>Великі Вікнини</t>
  </si>
  <si>
    <t>Великие Окнины</t>
  </si>
  <si>
    <t>Velykyi Kunynets</t>
  </si>
  <si>
    <t>Великий Кунинець</t>
  </si>
  <si>
    <t>Великий Кунинец</t>
  </si>
  <si>
    <t>Vyshnivets</t>
  </si>
  <si>
    <t>Вишнівець</t>
  </si>
  <si>
    <t>Вишневец</t>
  </si>
  <si>
    <t>Zahoroddia</t>
  </si>
  <si>
    <t>Загороддя</t>
  </si>
  <si>
    <t>Загородье</t>
  </si>
  <si>
    <t>Zashliakhom</t>
  </si>
  <si>
    <t>Зашляхом</t>
  </si>
  <si>
    <t>Baikovetska</t>
  </si>
  <si>
    <t>Байковецька</t>
  </si>
  <si>
    <t>Байковецкая</t>
  </si>
  <si>
    <t>Ternopilskyi</t>
  </si>
  <si>
    <t>Тернопільський</t>
  </si>
  <si>
    <t>Тернопольский</t>
  </si>
  <si>
    <t>Baikivtsi</t>
  </si>
  <si>
    <t>Байківці</t>
  </si>
  <si>
    <t>Байковцы</t>
  </si>
  <si>
    <t>Cherneliv-Ruskyi</t>
  </si>
  <si>
    <t>Чернелів-Руський</t>
  </si>
  <si>
    <t>Чернелев-Русский</t>
  </si>
  <si>
    <t>Hai-Hrechynski</t>
  </si>
  <si>
    <t>Гаї-Гречинські</t>
  </si>
  <si>
    <t>Гаи-Греченские</t>
  </si>
  <si>
    <t>Hai-Shevchenkivski</t>
  </si>
  <si>
    <t>Гаї-Шевченківські</t>
  </si>
  <si>
    <t>Гаи-Шевченковские</t>
  </si>
  <si>
    <t>Kurnyky</t>
  </si>
  <si>
    <t>Курники</t>
  </si>
  <si>
    <t>Okhrymivtsi</t>
  </si>
  <si>
    <t>Охримівці</t>
  </si>
  <si>
    <t>Romanove Selo</t>
  </si>
  <si>
    <t>Романове Село</t>
  </si>
  <si>
    <t>Романово Село</t>
  </si>
  <si>
    <t>Shliakhtyntsi</t>
  </si>
  <si>
    <t>Шляхтинці</t>
  </si>
  <si>
    <t>Шляхтинцы</t>
  </si>
  <si>
    <t>Stehnykivtsi</t>
  </si>
  <si>
    <t>Стегниківці</t>
  </si>
  <si>
    <t>Стегниковцы</t>
  </si>
  <si>
    <t>Berezhanska</t>
  </si>
  <si>
    <t>Бережанська</t>
  </si>
  <si>
    <t>Бережанская</t>
  </si>
  <si>
    <t>Bishche</t>
  </si>
  <si>
    <t>Біще</t>
  </si>
  <si>
    <t>Бище</t>
  </si>
  <si>
    <t>Hynovychi</t>
  </si>
  <si>
    <t>Гиновичі</t>
  </si>
  <si>
    <t>Гиновичи</t>
  </si>
  <si>
    <t>Krasnopushcha</t>
  </si>
  <si>
    <t>Краснопуща</t>
  </si>
  <si>
    <t>Plikhiv</t>
  </si>
  <si>
    <t>Пліхів</t>
  </si>
  <si>
    <t>Плихов</t>
  </si>
  <si>
    <t>Poruchyn</t>
  </si>
  <si>
    <t>Поручин</t>
  </si>
  <si>
    <t>Posukhiv</t>
  </si>
  <si>
    <t>Посухів</t>
  </si>
  <si>
    <t>Посухов</t>
  </si>
  <si>
    <t>Potutory</t>
  </si>
  <si>
    <t>Потутори</t>
  </si>
  <si>
    <t>Потуторы</t>
  </si>
  <si>
    <t>Rai</t>
  </si>
  <si>
    <t>Рай</t>
  </si>
  <si>
    <t>Shybalyn</t>
  </si>
  <si>
    <t>Шибалин</t>
  </si>
  <si>
    <t>Urman</t>
  </si>
  <si>
    <t>Урмань</t>
  </si>
  <si>
    <t>Zhovnivka</t>
  </si>
  <si>
    <t>Жовнівка</t>
  </si>
  <si>
    <t>Жовновка</t>
  </si>
  <si>
    <t>Biletska</t>
  </si>
  <si>
    <t>Білецька</t>
  </si>
  <si>
    <t>Белецкая</t>
  </si>
  <si>
    <t>Chystyliv</t>
  </si>
  <si>
    <t>Чистилів</t>
  </si>
  <si>
    <t>Чистилов</t>
  </si>
  <si>
    <t>Ihrovytsia</t>
  </si>
  <si>
    <t>Ігровиця</t>
  </si>
  <si>
    <t>Игровица</t>
  </si>
  <si>
    <t>Ivachiv Dolishnii</t>
  </si>
  <si>
    <t>Івачів Долішній</t>
  </si>
  <si>
    <t>Ивачев Долишний</t>
  </si>
  <si>
    <t>Ivachiv Horishnii</t>
  </si>
  <si>
    <t>Івачів Горішній</t>
  </si>
  <si>
    <t>Ивачев Горишний</t>
  </si>
  <si>
    <t>Plotycha</t>
  </si>
  <si>
    <t>Плотича</t>
  </si>
  <si>
    <t>Плотыча</t>
  </si>
  <si>
    <t>Velykyi Hlybochok</t>
  </si>
  <si>
    <t>Великий Глибочок</t>
  </si>
  <si>
    <t>Великий Глубочек</t>
  </si>
  <si>
    <t>Hleshchava</t>
  </si>
  <si>
    <t>Глещава</t>
  </si>
  <si>
    <t>Ilavche</t>
  </si>
  <si>
    <t>Ілавче</t>
  </si>
  <si>
    <t>Илавче</t>
  </si>
  <si>
    <t>Sorotske</t>
  </si>
  <si>
    <t>Сороцьке</t>
  </si>
  <si>
    <t>Сороцкое</t>
  </si>
  <si>
    <t>Bartoshivka</t>
  </si>
  <si>
    <t>Бартошівка</t>
  </si>
  <si>
    <t>Бартошевка</t>
  </si>
  <si>
    <t>Козовская</t>
  </si>
  <si>
    <t>Budova</t>
  </si>
  <si>
    <t>Будова</t>
  </si>
  <si>
    <t>Byshky</t>
  </si>
  <si>
    <t>Бишки</t>
  </si>
  <si>
    <t>Бышки</t>
  </si>
  <si>
    <t>Dybshche</t>
  </si>
  <si>
    <t>Дибще</t>
  </si>
  <si>
    <t>Дыбще</t>
  </si>
  <si>
    <t>Helenky</t>
  </si>
  <si>
    <t>Геленки</t>
  </si>
  <si>
    <t>Hlynna</t>
  </si>
  <si>
    <t>Глинна</t>
  </si>
  <si>
    <t>Глинная</t>
  </si>
  <si>
    <t>Koniukhy</t>
  </si>
  <si>
    <t>Конюхи</t>
  </si>
  <si>
    <t>Kozivka</t>
  </si>
  <si>
    <t>Козівка</t>
  </si>
  <si>
    <t>Козовка</t>
  </si>
  <si>
    <t>Козова</t>
  </si>
  <si>
    <t>Makovysko</t>
  </si>
  <si>
    <t>Маковисько</t>
  </si>
  <si>
    <t>Mala Plavucha</t>
  </si>
  <si>
    <t>Мала Плавуча</t>
  </si>
  <si>
    <t>Малая Плавуча</t>
  </si>
  <si>
    <t>Medova</t>
  </si>
  <si>
    <t>Медова</t>
  </si>
  <si>
    <t>Медовая</t>
  </si>
  <si>
    <t>Mlyntsi</t>
  </si>
  <si>
    <t>Млинці</t>
  </si>
  <si>
    <t>Млинцы</t>
  </si>
  <si>
    <t>Olesyne</t>
  </si>
  <si>
    <t>Олесине</t>
  </si>
  <si>
    <t>Олесино</t>
  </si>
  <si>
    <t>Shchepaniv</t>
  </si>
  <si>
    <t>Щепанів</t>
  </si>
  <si>
    <t>Щепанов</t>
  </si>
  <si>
    <t>Teofipilka</t>
  </si>
  <si>
    <t>Теофіпілка</t>
  </si>
  <si>
    <t>Теофипилка</t>
  </si>
  <si>
    <t>Tseniv</t>
  </si>
  <si>
    <t>Ценів</t>
  </si>
  <si>
    <t>Ценев</t>
  </si>
  <si>
    <t>Urytva</t>
  </si>
  <si>
    <t>Уритва</t>
  </si>
  <si>
    <t>Урытва</t>
  </si>
  <si>
    <t>Vybudiv</t>
  </si>
  <si>
    <t>Вибудів</t>
  </si>
  <si>
    <t>Вибудов</t>
  </si>
  <si>
    <t>Vymyslivka</t>
  </si>
  <si>
    <t>Вимислівка</t>
  </si>
  <si>
    <t>Вымысловка</t>
  </si>
  <si>
    <t>Zaberizky</t>
  </si>
  <si>
    <t>Заберізки</t>
  </si>
  <si>
    <t>Заберезки</t>
  </si>
  <si>
    <t>Zolota Sloboda</t>
  </si>
  <si>
    <t>Золота Слобода</t>
  </si>
  <si>
    <t>Золотая Слобода</t>
  </si>
  <si>
    <t>Dmukhivtsi</t>
  </si>
  <si>
    <t>Дмухівці</t>
  </si>
  <si>
    <t>Дмуховцы</t>
  </si>
  <si>
    <t>Kozlivska</t>
  </si>
  <si>
    <t>Козлівська</t>
  </si>
  <si>
    <t>Козловская</t>
  </si>
  <si>
    <t>Pokropyvna</t>
  </si>
  <si>
    <t>Покропивна</t>
  </si>
  <si>
    <t>Покропивная</t>
  </si>
  <si>
    <t>Tauriv</t>
  </si>
  <si>
    <t>Таурів</t>
  </si>
  <si>
    <t>Тауров</t>
  </si>
  <si>
    <t>Denysiv</t>
  </si>
  <si>
    <t>Денисів</t>
  </si>
  <si>
    <t>Денисов</t>
  </si>
  <si>
    <t>Kupchynetska</t>
  </si>
  <si>
    <t>Купчинецька</t>
  </si>
  <si>
    <t>Купчинецкая</t>
  </si>
  <si>
    <t>Drahomanivka</t>
  </si>
  <si>
    <t>Драгоманівка</t>
  </si>
  <si>
    <t>Драгомановка</t>
  </si>
  <si>
    <t>Dvoryshche</t>
  </si>
  <si>
    <t>Дворище</t>
  </si>
  <si>
    <t>Ishkiv</t>
  </si>
  <si>
    <t>Ішків</t>
  </si>
  <si>
    <t>Ишков</t>
  </si>
  <si>
    <t>Kupchyntsi</t>
  </si>
  <si>
    <t>Купчинці</t>
  </si>
  <si>
    <t>Купчинцы</t>
  </si>
  <si>
    <t>Rosokhuvatets</t>
  </si>
  <si>
    <t>Росохуватець</t>
  </si>
  <si>
    <t>Росоховатец</t>
  </si>
  <si>
    <t>Vesnivka</t>
  </si>
  <si>
    <t>Веснівка</t>
  </si>
  <si>
    <t>Весновка</t>
  </si>
  <si>
    <t>Yastrubove</t>
  </si>
  <si>
    <t>Яструбове</t>
  </si>
  <si>
    <t>Ястребово</t>
  </si>
  <si>
    <t>Bernadivka</t>
  </si>
  <si>
    <t>Бернадівка</t>
  </si>
  <si>
    <t>Бернадовка</t>
  </si>
  <si>
    <t>Mykulynetska</t>
  </si>
  <si>
    <t>Микулинецька</t>
  </si>
  <si>
    <t>Микулинецкая</t>
  </si>
  <si>
    <t>Darakhiv</t>
  </si>
  <si>
    <t>Дарахів</t>
  </si>
  <si>
    <t>Дарахов</t>
  </si>
  <si>
    <t>Konopkivka</t>
  </si>
  <si>
    <t>Конопківка</t>
  </si>
  <si>
    <t>Конопковка</t>
  </si>
  <si>
    <t>Ladychyn</t>
  </si>
  <si>
    <t>Ладичин</t>
  </si>
  <si>
    <t>Ладычин</t>
  </si>
  <si>
    <t>Mykulyntsi</t>
  </si>
  <si>
    <t>Микулинці</t>
  </si>
  <si>
    <t>Микулинцы</t>
  </si>
  <si>
    <t>Naluzhzhia</t>
  </si>
  <si>
    <t>Налужжя</t>
  </si>
  <si>
    <t>Налужье</t>
  </si>
  <si>
    <t>Nova Brykulia</t>
  </si>
  <si>
    <t>Нова Брикуля</t>
  </si>
  <si>
    <t>Новая Брыкуля</t>
  </si>
  <si>
    <t>Stara Brykulia</t>
  </si>
  <si>
    <t>Стара Брикуля</t>
  </si>
  <si>
    <t>Старая Брыкуля</t>
  </si>
  <si>
    <t>Strusiv</t>
  </si>
  <si>
    <t>Струсів</t>
  </si>
  <si>
    <t>Струсов</t>
  </si>
  <si>
    <t>Tiutkiv</t>
  </si>
  <si>
    <t>Тютьків</t>
  </si>
  <si>
    <t>Тютьков</t>
  </si>
  <si>
    <t>Varvaryntsi</t>
  </si>
  <si>
    <t>Варваринці</t>
  </si>
  <si>
    <t>Варваринцы</t>
  </si>
  <si>
    <t>Zazdrist</t>
  </si>
  <si>
    <t>Заздрість</t>
  </si>
  <si>
    <t>Заздрость</t>
  </si>
  <si>
    <t>Zubiv</t>
  </si>
  <si>
    <t>Зубів</t>
  </si>
  <si>
    <t>Зубов</t>
  </si>
  <si>
    <t>Naraivska</t>
  </si>
  <si>
    <t>Нараївська</t>
  </si>
  <si>
    <t>Нараевская</t>
  </si>
  <si>
    <t>Duliaby</t>
  </si>
  <si>
    <t>Дуляби</t>
  </si>
  <si>
    <t>Дулябы</t>
  </si>
  <si>
    <t>Hutysko</t>
  </si>
  <si>
    <t>Гутисько</t>
  </si>
  <si>
    <t>Гутиско</t>
  </si>
  <si>
    <t>Kuriany</t>
  </si>
  <si>
    <t>Куряни</t>
  </si>
  <si>
    <t>Куряны</t>
  </si>
  <si>
    <t>Potochany</t>
  </si>
  <si>
    <t>Поточани</t>
  </si>
  <si>
    <t>Поточаны</t>
  </si>
  <si>
    <t>Rekshyn</t>
  </si>
  <si>
    <t>Рекшин</t>
  </si>
  <si>
    <t>Rohachyn</t>
  </si>
  <si>
    <t>Рогачин</t>
  </si>
  <si>
    <t>Shaibivka</t>
  </si>
  <si>
    <t>Шайбівка</t>
  </si>
  <si>
    <t>Шайбовка</t>
  </si>
  <si>
    <t>Стрыганцы</t>
  </si>
  <si>
    <t>Verbiv</t>
  </si>
  <si>
    <t>Вербів</t>
  </si>
  <si>
    <t>Вербов</t>
  </si>
  <si>
    <t>Bilkivtsi</t>
  </si>
  <si>
    <t>Білківці</t>
  </si>
  <si>
    <t>Белковцы</t>
  </si>
  <si>
    <t>Ozernianska</t>
  </si>
  <si>
    <t>Озернянська</t>
  </si>
  <si>
    <t>Озернянская</t>
  </si>
  <si>
    <t>Danylivtsi</t>
  </si>
  <si>
    <t>Данилівці</t>
  </si>
  <si>
    <t>Даниловцы</t>
  </si>
  <si>
    <t>Kokutkivtsi</t>
  </si>
  <si>
    <t>Кокутківці</t>
  </si>
  <si>
    <t>Кокутковцы</t>
  </si>
  <si>
    <t>Ostashivtsi</t>
  </si>
  <si>
    <t>Осташівці</t>
  </si>
  <si>
    <t>Осташевцы</t>
  </si>
  <si>
    <t>Syrovary</t>
  </si>
  <si>
    <t>Сировари</t>
  </si>
  <si>
    <t>Сыровары</t>
  </si>
  <si>
    <t>Tsebriv</t>
  </si>
  <si>
    <t>Цебрів</t>
  </si>
  <si>
    <t>Цебров</t>
  </si>
  <si>
    <t>Vysypivtsi</t>
  </si>
  <si>
    <t>Висипівці</t>
  </si>
  <si>
    <t>Высыповцы</t>
  </si>
  <si>
    <t>Яцківці</t>
  </si>
  <si>
    <t>Pidhaietska</t>
  </si>
  <si>
    <t>Підгаєцька</t>
  </si>
  <si>
    <t>Подгаецкая</t>
  </si>
  <si>
    <t>Bokiv</t>
  </si>
  <si>
    <t>Боків</t>
  </si>
  <si>
    <t>Боков</t>
  </si>
  <si>
    <t>Bronhalivka</t>
  </si>
  <si>
    <t>Бронгалівка</t>
  </si>
  <si>
    <t>Бронгалевка</t>
  </si>
  <si>
    <t>Cherven</t>
  </si>
  <si>
    <t>Червень</t>
  </si>
  <si>
    <t>Holendra</t>
  </si>
  <si>
    <t>Голендра</t>
  </si>
  <si>
    <t>Holhocha</t>
  </si>
  <si>
    <t>Голгоча</t>
  </si>
  <si>
    <t>Lysa</t>
  </si>
  <si>
    <t>Лиса</t>
  </si>
  <si>
    <t>Лыса</t>
  </si>
  <si>
    <t>Lytvyniv</t>
  </si>
  <si>
    <t>Литвинів</t>
  </si>
  <si>
    <t>Литвинов</t>
  </si>
  <si>
    <t>Muzhyliv</t>
  </si>
  <si>
    <t>Мужилів</t>
  </si>
  <si>
    <t>Мужилов</t>
  </si>
  <si>
    <t>Nosiv</t>
  </si>
  <si>
    <t>Носів</t>
  </si>
  <si>
    <t>Носов</t>
  </si>
  <si>
    <t>Panovychi</t>
  </si>
  <si>
    <t>Пановичі</t>
  </si>
  <si>
    <t>Пановичи</t>
  </si>
  <si>
    <t>Poplavy</t>
  </si>
  <si>
    <t>Поплави</t>
  </si>
  <si>
    <t>Поплавы</t>
  </si>
  <si>
    <t>Siltse</t>
  </si>
  <si>
    <t>Сільце</t>
  </si>
  <si>
    <t>Сельцо</t>
  </si>
  <si>
    <t>Stare Misto</t>
  </si>
  <si>
    <t>Старе Місто</t>
  </si>
  <si>
    <t>Старое Мисто</t>
  </si>
  <si>
    <t>Staryi Lytvyniv</t>
  </si>
  <si>
    <t>Старий Литвинів</t>
  </si>
  <si>
    <t>Старый Литвинов</t>
  </si>
  <si>
    <t>Vaha</t>
  </si>
  <si>
    <t>Вага</t>
  </si>
  <si>
    <t>Yustynivka</t>
  </si>
  <si>
    <t>Юстинівка</t>
  </si>
  <si>
    <t>Юстиновка</t>
  </si>
  <si>
    <t>Zahaitsi</t>
  </si>
  <si>
    <t>Загайці</t>
  </si>
  <si>
    <t>Загайцы</t>
  </si>
  <si>
    <t>Zastavche</t>
  </si>
  <si>
    <t>Заставче</t>
  </si>
  <si>
    <t>Zaturyn</t>
  </si>
  <si>
    <t>Затурин</t>
  </si>
  <si>
    <t>Zavaliv</t>
  </si>
  <si>
    <t>Завалів</t>
  </si>
  <si>
    <t>Завалов</t>
  </si>
  <si>
    <t>Domamorych</t>
  </si>
  <si>
    <t>Домаморич</t>
  </si>
  <si>
    <t>Pidhorodnianska</t>
  </si>
  <si>
    <t>Підгороднянська</t>
  </si>
  <si>
    <t>Подгороднянская</t>
  </si>
  <si>
    <t>Velykyi Khodachkiv</t>
  </si>
  <si>
    <t>Великий Ходачків</t>
  </si>
  <si>
    <t>Великий Ходачков</t>
  </si>
  <si>
    <t>Zaboiky</t>
  </si>
  <si>
    <t>Забойки</t>
  </si>
  <si>
    <t>Pidvolochyska</t>
  </si>
  <si>
    <t>Підволочиська</t>
  </si>
  <si>
    <t>Подволочисская</t>
  </si>
  <si>
    <t>Chernylivka</t>
  </si>
  <si>
    <t>Чернилівка</t>
  </si>
  <si>
    <t>Черниловка</t>
  </si>
  <si>
    <t>Halushchyntsi</t>
  </si>
  <si>
    <t>Галущинці</t>
  </si>
  <si>
    <t>Галущинцы</t>
  </si>
  <si>
    <t>Kamianky</t>
  </si>
  <si>
    <t>Кам'янки</t>
  </si>
  <si>
    <t>Каменки</t>
  </si>
  <si>
    <t>Khmelyska</t>
  </si>
  <si>
    <t>Хмелиська</t>
  </si>
  <si>
    <t>Хмелиска</t>
  </si>
  <si>
    <t>Klebanivka</t>
  </si>
  <si>
    <t>Клебанівка</t>
  </si>
  <si>
    <t>Клебановка</t>
  </si>
  <si>
    <t>Korshylivka</t>
  </si>
  <si>
    <t>Коршилівка</t>
  </si>
  <si>
    <t>Коршиловка</t>
  </si>
  <si>
    <t>Pidvolochysk</t>
  </si>
  <si>
    <t>Підволочиськ</t>
  </si>
  <si>
    <t>Подволочиск</t>
  </si>
  <si>
    <t>Rozhysk</t>
  </si>
  <si>
    <t>Рожиськ</t>
  </si>
  <si>
    <t>Рожиск</t>
  </si>
  <si>
    <t>Staromishchyna</t>
  </si>
  <si>
    <t>Староміщина</t>
  </si>
  <si>
    <t>Старомищина</t>
  </si>
  <si>
    <t>Supranivka</t>
  </si>
  <si>
    <t>Супранівка</t>
  </si>
  <si>
    <t>Супрановка</t>
  </si>
  <si>
    <t>Zherebky</t>
  </si>
  <si>
    <t>Жеребки</t>
  </si>
  <si>
    <t>Baznykivka</t>
  </si>
  <si>
    <t>Базниківка</t>
  </si>
  <si>
    <t>Базниковка</t>
  </si>
  <si>
    <t>Saranchukivska</t>
  </si>
  <si>
    <t>Саранчуківська</t>
  </si>
  <si>
    <t>Саранчуковская</t>
  </si>
  <si>
    <t>Bozhykiv</t>
  </si>
  <si>
    <t>Божиків</t>
  </si>
  <si>
    <t>Божиков</t>
  </si>
  <si>
    <t>Litiatyn</t>
  </si>
  <si>
    <t>Літятин</t>
  </si>
  <si>
    <t>Литятин</t>
  </si>
  <si>
    <t>Mechyshchiv</t>
  </si>
  <si>
    <t>Мечищів</t>
  </si>
  <si>
    <t>Мечищев</t>
  </si>
  <si>
    <t>Molokhiv</t>
  </si>
  <si>
    <t>Молохів</t>
  </si>
  <si>
    <t>Молохов</t>
  </si>
  <si>
    <t>Nadorozhniv</t>
  </si>
  <si>
    <t>Надорожнів</t>
  </si>
  <si>
    <t>Надорожнев</t>
  </si>
  <si>
    <t>Rybnyky</t>
  </si>
  <si>
    <t>Рибники</t>
  </si>
  <si>
    <t>Рыбники</t>
  </si>
  <si>
    <t>Saranchuky</t>
  </si>
  <si>
    <t>Саранчуки</t>
  </si>
  <si>
    <t>Shumliany</t>
  </si>
  <si>
    <t>Шумляни</t>
  </si>
  <si>
    <t>Шумляны</t>
  </si>
  <si>
    <t>Sloviatyn</t>
  </si>
  <si>
    <t>Слов'ятин</t>
  </si>
  <si>
    <t>Славятин</t>
  </si>
  <si>
    <t>Skalatska</t>
  </si>
  <si>
    <t>Скалатська</t>
  </si>
  <si>
    <t>Скалатская</t>
  </si>
  <si>
    <t>Khoptianka</t>
  </si>
  <si>
    <t>Хоптянка</t>
  </si>
  <si>
    <t>Mahdalivka</t>
  </si>
  <si>
    <t>Магдалівка</t>
  </si>
  <si>
    <t>Магдалевка</t>
  </si>
  <si>
    <t>Polupanivka</t>
  </si>
  <si>
    <t>Полупанівка</t>
  </si>
  <si>
    <t>Полупановка</t>
  </si>
  <si>
    <t>Skalat</t>
  </si>
  <si>
    <t>Скалат</t>
  </si>
  <si>
    <t>Staryi Skalat</t>
  </si>
  <si>
    <t>Старий Скалат</t>
  </si>
  <si>
    <t>Старый Скалат</t>
  </si>
  <si>
    <t>Hnylychky</t>
  </si>
  <si>
    <t>Гнилички</t>
  </si>
  <si>
    <t>Skorykivska</t>
  </si>
  <si>
    <t>Скориківська</t>
  </si>
  <si>
    <t>Скориковская</t>
  </si>
  <si>
    <t>Hnylytsi</t>
  </si>
  <si>
    <t>Гнилиці</t>
  </si>
  <si>
    <t>Гнилицы</t>
  </si>
  <si>
    <t>Holoshyntsi</t>
  </si>
  <si>
    <t>Голошинці</t>
  </si>
  <si>
    <t>Голошинцы</t>
  </si>
  <si>
    <t>Holotky</t>
  </si>
  <si>
    <t>Голотки</t>
  </si>
  <si>
    <t>Hushchanky</t>
  </si>
  <si>
    <t>Гущанки</t>
  </si>
  <si>
    <t>Koshliaky</t>
  </si>
  <si>
    <t>Кошляки</t>
  </si>
  <si>
    <t>Koziari</t>
  </si>
  <si>
    <t>Козярі</t>
  </si>
  <si>
    <t>Козяры</t>
  </si>
  <si>
    <t>Lysychyntsi</t>
  </si>
  <si>
    <t>Лисичинці</t>
  </si>
  <si>
    <t>Лисичинцы</t>
  </si>
  <si>
    <t>Medyn</t>
  </si>
  <si>
    <t>Медин</t>
  </si>
  <si>
    <t>Obodivka</t>
  </si>
  <si>
    <t>Ободівка</t>
  </si>
  <si>
    <t>Ободовка</t>
  </si>
  <si>
    <t>Penkivtsi</t>
  </si>
  <si>
    <t>Пеньківці</t>
  </si>
  <si>
    <t>Пеньковцы</t>
  </si>
  <si>
    <t>Prosivtsi</t>
  </si>
  <si>
    <t>Просівці</t>
  </si>
  <si>
    <t>Просовцы</t>
  </si>
  <si>
    <t>Shelpaky</t>
  </si>
  <si>
    <t>Шельпаки</t>
  </si>
  <si>
    <t>Terpylivka</t>
  </si>
  <si>
    <t>Терпилівка</t>
  </si>
  <si>
    <t>Терпиловка</t>
  </si>
  <si>
    <t>Toky</t>
  </si>
  <si>
    <t>Токи</t>
  </si>
  <si>
    <t>Borychivka</t>
  </si>
  <si>
    <t>Боричівка</t>
  </si>
  <si>
    <t>Борычевка</t>
  </si>
  <si>
    <t>Terebovlianska</t>
  </si>
  <si>
    <t>Теребовлянська</t>
  </si>
  <si>
    <t>Теребовлянская</t>
  </si>
  <si>
    <t>Derenivka</t>
  </si>
  <si>
    <t>Деренівка</t>
  </si>
  <si>
    <t>Дереневка</t>
  </si>
  <si>
    <t>Kobylovoloky</t>
  </si>
  <si>
    <t>Кобиловолоки</t>
  </si>
  <si>
    <t>Кобыловолоки</t>
  </si>
  <si>
    <t>Krovynka</t>
  </si>
  <si>
    <t>Кровинка</t>
  </si>
  <si>
    <t>Laskivtsi</t>
  </si>
  <si>
    <t>Ласківці</t>
  </si>
  <si>
    <t>Ласковцы</t>
  </si>
  <si>
    <t>Loshniv</t>
  </si>
  <si>
    <t>Лошнів</t>
  </si>
  <si>
    <t>Лошнев</t>
  </si>
  <si>
    <t>Maliv</t>
  </si>
  <si>
    <t>Малів</t>
  </si>
  <si>
    <t>Малов</t>
  </si>
  <si>
    <t>Nova Mohylnytsia</t>
  </si>
  <si>
    <t>Нова Могильниця</t>
  </si>
  <si>
    <t>Новая Могильница</t>
  </si>
  <si>
    <t>Ostaltsi</t>
  </si>
  <si>
    <t>Остальці</t>
  </si>
  <si>
    <t>Остальцы</t>
  </si>
  <si>
    <t>Plebanivka</t>
  </si>
  <si>
    <t>Плебанівка</t>
  </si>
  <si>
    <t>Плебановка</t>
  </si>
  <si>
    <t>Stara Mohylnytsia</t>
  </si>
  <si>
    <t>Стара Могильниця</t>
  </si>
  <si>
    <t>Старая Могильница</t>
  </si>
  <si>
    <t>Sushchyn</t>
  </si>
  <si>
    <t>Сущин</t>
  </si>
  <si>
    <t>Terebovlia</t>
  </si>
  <si>
    <t>Теребовля</t>
  </si>
  <si>
    <t>Zalavie</t>
  </si>
  <si>
    <t>Залав'є</t>
  </si>
  <si>
    <t>Zastinoche</t>
  </si>
  <si>
    <t>Застіноче</t>
  </si>
  <si>
    <t>Застеноче</t>
  </si>
  <si>
    <t>Kurivtsi</t>
  </si>
  <si>
    <t>Курівці</t>
  </si>
  <si>
    <t>Куровцы</t>
  </si>
  <si>
    <t>Nosivtsi</t>
  </si>
  <si>
    <t>Носівці</t>
  </si>
  <si>
    <t>Носовцы</t>
  </si>
  <si>
    <t>Pleskivtsi</t>
  </si>
  <si>
    <t>Плесківці</t>
  </si>
  <si>
    <t>Плесковцы</t>
  </si>
  <si>
    <t>Ternopil</t>
  </si>
  <si>
    <t>Тернопіль</t>
  </si>
  <si>
    <t>Тернополь</t>
  </si>
  <si>
    <t>Vertelka</t>
  </si>
  <si>
    <t>Вертелка</t>
  </si>
  <si>
    <t>Butsniv</t>
  </si>
  <si>
    <t>Буцнів</t>
  </si>
  <si>
    <t>Буцнев</t>
  </si>
  <si>
    <t>Velykoberezovytska</t>
  </si>
  <si>
    <t>Великоберезовицька</t>
  </si>
  <si>
    <t>Великоберезовицкая</t>
  </si>
  <si>
    <t>Myshkovychi</t>
  </si>
  <si>
    <t>Мишковичі</t>
  </si>
  <si>
    <t>Мышковичи</t>
  </si>
  <si>
    <t>Nastasiv</t>
  </si>
  <si>
    <t>Настасів</t>
  </si>
  <si>
    <t>Настасов</t>
  </si>
  <si>
    <t>Seredynky</t>
  </si>
  <si>
    <t>Серединки</t>
  </si>
  <si>
    <t>Velyka Berezovytsia</t>
  </si>
  <si>
    <t>Велика Березовиця</t>
  </si>
  <si>
    <t>Великая Березовица</t>
  </si>
  <si>
    <t>Костантиновка</t>
  </si>
  <si>
    <t>Velykobirkivska</t>
  </si>
  <si>
    <t>Великобірківська</t>
  </si>
  <si>
    <t>Великоборковская</t>
  </si>
  <si>
    <t>Malyi Khodachkiv</t>
  </si>
  <si>
    <t>Малий Ходачків</t>
  </si>
  <si>
    <t>Малый Ходачков</t>
  </si>
  <si>
    <t>Smykivtsi</t>
  </si>
  <si>
    <t>Смиківці</t>
  </si>
  <si>
    <t>Смыковцы</t>
  </si>
  <si>
    <t>Velyki Birky</t>
  </si>
  <si>
    <t>Великі Бірки</t>
  </si>
  <si>
    <t>Великие Борки</t>
  </si>
  <si>
    <t>Bavoriv</t>
  </si>
  <si>
    <t>Баворів</t>
  </si>
  <si>
    <t>Баворов</t>
  </si>
  <si>
    <t>Velykohaivska</t>
  </si>
  <si>
    <t>Великогаївська</t>
  </si>
  <si>
    <t>Великогаевская</t>
  </si>
  <si>
    <t>Biloskirka</t>
  </si>
  <si>
    <t>Білоскірка</t>
  </si>
  <si>
    <t>Белоскирка</t>
  </si>
  <si>
    <t>Dychkiv</t>
  </si>
  <si>
    <t>Дичків</t>
  </si>
  <si>
    <t>Дичков</t>
  </si>
  <si>
    <t>Proshova</t>
  </si>
  <si>
    <t>Прошова</t>
  </si>
  <si>
    <t>Teofilivka</t>
  </si>
  <si>
    <t>Теофілівка</t>
  </si>
  <si>
    <t>Теофиловка</t>
  </si>
  <si>
    <t>Tovstoluh</t>
  </si>
  <si>
    <t>Товстолуг</t>
  </si>
  <si>
    <t>Толстолуг</t>
  </si>
  <si>
    <t>Velyki Hai</t>
  </si>
  <si>
    <t>Великі Гаї</t>
  </si>
  <si>
    <t>Великие Гаи</t>
  </si>
  <si>
    <t>Zastinka</t>
  </si>
  <si>
    <t>Застінка</t>
  </si>
  <si>
    <t>Застенка</t>
  </si>
  <si>
    <t>Biloholovy</t>
  </si>
  <si>
    <t>Білоголови</t>
  </si>
  <si>
    <t>Белоголовы</t>
  </si>
  <si>
    <t>Zalozetska</t>
  </si>
  <si>
    <t>Залозецька</t>
  </si>
  <si>
    <t>Залозецкая</t>
  </si>
  <si>
    <t>Blikh</t>
  </si>
  <si>
    <t>Бліх</t>
  </si>
  <si>
    <t>Блих</t>
  </si>
  <si>
    <t>Chornyi Lis</t>
  </si>
  <si>
    <t>Чорний Ліс</t>
  </si>
  <si>
    <t>Черный Лес</t>
  </si>
  <si>
    <t>Chystopady</t>
  </si>
  <si>
    <t>Чистопади</t>
  </si>
  <si>
    <t>Чистопады</t>
  </si>
  <si>
    <t>Hai-Roztotski</t>
  </si>
  <si>
    <t>Гаї-Розтоцькі</t>
  </si>
  <si>
    <t>Гаи-Растоцкие</t>
  </si>
  <si>
    <t>Hai-za-Rudoiu</t>
  </si>
  <si>
    <t>Гаї-за-Рудою</t>
  </si>
  <si>
    <t>Гаи-за-Рудою</t>
  </si>
  <si>
    <t>Mylne</t>
  </si>
  <si>
    <t>Мильне</t>
  </si>
  <si>
    <t>Мильно</t>
  </si>
  <si>
    <t>Neterpyntsi</t>
  </si>
  <si>
    <t>Нетерпинці</t>
  </si>
  <si>
    <t>Нетерпинцы</t>
  </si>
  <si>
    <t>Ratyshchi</t>
  </si>
  <si>
    <t>Ратищі</t>
  </si>
  <si>
    <t>Ратыщи</t>
  </si>
  <si>
    <t>Reniv</t>
  </si>
  <si>
    <t>Ренів</t>
  </si>
  <si>
    <t>Ренев</t>
  </si>
  <si>
    <t>Seretets</t>
  </si>
  <si>
    <t>Серетець</t>
  </si>
  <si>
    <t>Серетец</t>
  </si>
  <si>
    <t>Zaliztsi</t>
  </si>
  <si>
    <t>Залізці</t>
  </si>
  <si>
    <t>Зализцы</t>
  </si>
  <si>
    <t>Bazaryntsi</t>
  </si>
  <si>
    <t>Базаринці</t>
  </si>
  <si>
    <t>Базаринцы</t>
  </si>
  <si>
    <t>Zbarazka</t>
  </si>
  <si>
    <t>Збаразька</t>
  </si>
  <si>
    <t>Збаражская</t>
  </si>
  <si>
    <t>Boliazuby</t>
  </si>
  <si>
    <t>Болязуби</t>
  </si>
  <si>
    <t>Болязубы</t>
  </si>
  <si>
    <t>Chahari-Zbarazki</t>
  </si>
  <si>
    <t>Чагарі-Збаразькі</t>
  </si>
  <si>
    <t>Чагари-Збаражские</t>
  </si>
  <si>
    <t>Chernykhivtsi</t>
  </si>
  <si>
    <t>Чернихівці</t>
  </si>
  <si>
    <t>Черниховцы</t>
  </si>
  <si>
    <t>Chesnivskyi Rakovets</t>
  </si>
  <si>
    <t>Чеснівський Раковець</t>
  </si>
  <si>
    <t>Чесновский Раковец</t>
  </si>
  <si>
    <t>Chumali</t>
  </si>
  <si>
    <t>Чумалі</t>
  </si>
  <si>
    <t>Чумали</t>
  </si>
  <si>
    <t>Dobromirka</t>
  </si>
  <si>
    <t>Добромірка</t>
  </si>
  <si>
    <t>Добромерка</t>
  </si>
  <si>
    <t>Hlynchuky</t>
  </si>
  <si>
    <t>Глинчуки</t>
  </si>
  <si>
    <t>Hnizdychne</t>
  </si>
  <si>
    <t>Гніздичне</t>
  </si>
  <si>
    <t>Гнездычно</t>
  </si>
  <si>
    <t>Hory-Stryiovetski</t>
  </si>
  <si>
    <t>Гори-Стрийовецькі</t>
  </si>
  <si>
    <t>Горы-Стрыевецкие</t>
  </si>
  <si>
    <t>Hrytsivtsi</t>
  </si>
  <si>
    <t>Грицівці</t>
  </si>
  <si>
    <t>Грицевцы</t>
  </si>
  <si>
    <t>Ivanchany</t>
  </si>
  <si>
    <t>Іванчани</t>
  </si>
  <si>
    <t>Иванчаны</t>
  </si>
  <si>
    <t>Kapustynskyi Lis</t>
  </si>
  <si>
    <t>Капустинський Ліс</t>
  </si>
  <si>
    <t>Капустинский Лес</t>
  </si>
  <si>
    <t>Karnachivka</t>
  </si>
  <si>
    <t>Карначівка</t>
  </si>
  <si>
    <t>Карначевка</t>
  </si>
  <si>
    <t>Khomy</t>
  </si>
  <si>
    <t>Хоми</t>
  </si>
  <si>
    <t>Хомы</t>
  </si>
  <si>
    <t>Kobyllia</t>
  </si>
  <si>
    <t>Кобилля</t>
  </si>
  <si>
    <t>Кобылье</t>
  </si>
  <si>
    <t>Kolodne</t>
  </si>
  <si>
    <t>Колодне</t>
  </si>
  <si>
    <t>Колодное</t>
  </si>
  <si>
    <t>Kretivtsi</t>
  </si>
  <si>
    <t>Кретівці</t>
  </si>
  <si>
    <t>Кретовцы</t>
  </si>
  <si>
    <t>Kydantsi</t>
  </si>
  <si>
    <t>Киданці</t>
  </si>
  <si>
    <t>Киданцы</t>
  </si>
  <si>
    <t>Mala Berezovytsia</t>
  </si>
  <si>
    <t>Мала Березовиця</t>
  </si>
  <si>
    <t>Малая Березовица</t>
  </si>
  <si>
    <t>Malyi Hlybochok</t>
  </si>
  <si>
    <t>Малий Глибочок</t>
  </si>
  <si>
    <t>Малый Глубочок</t>
  </si>
  <si>
    <t>Musorivtsi</t>
  </si>
  <si>
    <t>Мусорівці</t>
  </si>
  <si>
    <t>Мусоровцы</t>
  </si>
  <si>
    <t>Novyi Rohovets</t>
  </si>
  <si>
    <t>Новий Роговець</t>
  </si>
  <si>
    <t>Новый Роговец</t>
  </si>
  <si>
    <t>Nyzhchi Lubianky</t>
  </si>
  <si>
    <t>Нижчі Луб'янки</t>
  </si>
  <si>
    <t>Низшие Лубянки</t>
  </si>
  <si>
    <t>Olyshkivtsi</t>
  </si>
  <si>
    <t>Олишківці</t>
  </si>
  <si>
    <t>Олишковцы</t>
  </si>
  <si>
    <t>Oprilivtsi</t>
  </si>
  <si>
    <t>Опрілівці</t>
  </si>
  <si>
    <t>Опреловцы</t>
  </si>
  <si>
    <t>Roznoshyntsi</t>
  </si>
  <si>
    <t>Розношинці</t>
  </si>
  <si>
    <t>Розношинцы</t>
  </si>
  <si>
    <t>Staryi Zbarazh</t>
  </si>
  <si>
    <t>Старий Збараж</t>
  </si>
  <si>
    <t>Старый Збараж</t>
  </si>
  <si>
    <t>Stryivka</t>
  </si>
  <si>
    <t>Стриївка</t>
  </si>
  <si>
    <t>Стрыевка</t>
  </si>
  <si>
    <t>Syniahivka</t>
  </si>
  <si>
    <t>Синягівка</t>
  </si>
  <si>
    <t>Синяговка</t>
  </si>
  <si>
    <t>Verniaky</t>
  </si>
  <si>
    <t>Верняки</t>
  </si>
  <si>
    <t>Vyshchi Lubianky</t>
  </si>
  <si>
    <t>Вищі Луб'янки</t>
  </si>
  <si>
    <t>Высшие Лубянки</t>
  </si>
  <si>
    <t>Vytkivtsi</t>
  </si>
  <si>
    <t>Витківці</t>
  </si>
  <si>
    <t>Zarudechko</t>
  </si>
  <si>
    <t>Зарудечко</t>
  </si>
  <si>
    <t>Zbarazh</t>
  </si>
  <si>
    <t>Збараж</t>
  </si>
  <si>
    <t>Zborivska</t>
  </si>
  <si>
    <t>Зборівська</t>
  </si>
  <si>
    <t>Зборовская</t>
  </si>
  <si>
    <t>Berymivtsi</t>
  </si>
  <si>
    <t>Беримівці</t>
  </si>
  <si>
    <t>Беримовцы</t>
  </si>
  <si>
    <t>Bzovytsia</t>
  </si>
  <si>
    <t>Бзовиця</t>
  </si>
  <si>
    <t>Бзовица</t>
  </si>
  <si>
    <t>Futory</t>
  </si>
  <si>
    <t>Футори</t>
  </si>
  <si>
    <t>Футоры</t>
  </si>
  <si>
    <t>Harbuziv</t>
  </si>
  <si>
    <t>Гарбузів</t>
  </si>
  <si>
    <t>Гарбузов</t>
  </si>
  <si>
    <t>Hodiv</t>
  </si>
  <si>
    <t>Годів</t>
  </si>
  <si>
    <t>Годов</t>
  </si>
  <si>
    <t>Hrabkivtsi</t>
  </si>
  <si>
    <t>Грабківці</t>
  </si>
  <si>
    <t>Грабковцы</t>
  </si>
  <si>
    <t>Hukalivtsi</t>
  </si>
  <si>
    <t>Гукалівці</t>
  </si>
  <si>
    <t>Гукаловцы</t>
  </si>
  <si>
    <t>Ivachiv</t>
  </si>
  <si>
    <t>Івачів</t>
  </si>
  <si>
    <t>Ивачев</t>
  </si>
  <si>
    <t>Kabarivtsi</t>
  </si>
  <si>
    <t>Кабарівці</t>
  </si>
  <si>
    <t>Кабаровцы</t>
  </si>
  <si>
    <t>Khorostets</t>
  </si>
  <si>
    <t>Хоростець</t>
  </si>
  <si>
    <t>Хоростец</t>
  </si>
  <si>
    <t>Korshyliv</t>
  </si>
  <si>
    <t>Коршилів</t>
  </si>
  <si>
    <t>Коршилов</t>
  </si>
  <si>
    <t>Kudobyntsi</t>
  </si>
  <si>
    <t>Кудобинці</t>
  </si>
  <si>
    <t>Кудобинцы</t>
  </si>
  <si>
    <t>Kudynivtsi</t>
  </si>
  <si>
    <t>Кудинівці</t>
  </si>
  <si>
    <t>Кудиновцы</t>
  </si>
  <si>
    <t>Lavrykivtsi</t>
  </si>
  <si>
    <t>Лавриківці</t>
  </si>
  <si>
    <t>Лавриковцы</t>
  </si>
  <si>
    <t>Lopushany</t>
  </si>
  <si>
    <t>Лопушани</t>
  </si>
  <si>
    <t>Лопушаны</t>
  </si>
  <si>
    <t>Manaiv</t>
  </si>
  <si>
    <t>Манаїв</t>
  </si>
  <si>
    <t>Манаев</t>
  </si>
  <si>
    <t>Meteniv</t>
  </si>
  <si>
    <t>Метенів</t>
  </si>
  <si>
    <t>Метенев</t>
  </si>
  <si>
    <t>Monylivka</t>
  </si>
  <si>
    <t>Монилівка</t>
  </si>
  <si>
    <t>Мониловка</t>
  </si>
  <si>
    <t>Nyshche</t>
  </si>
  <si>
    <t>Нище</t>
  </si>
  <si>
    <t>Oliiv</t>
  </si>
  <si>
    <t>Оліїв</t>
  </si>
  <si>
    <t>Олиев</t>
  </si>
  <si>
    <t>Ozerianka</t>
  </si>
  <si>
    <t>Озерянка</t>
  </si>
  <si>
    <t>Perepelnyky</t>
  </si>
  <si>
    <t>Перепельники</t>
  </si>
  <si>
    <t>Plisniany</t>
  </si>
  <si>
    <t>Плісняни</t>
  </si>
  <si>
    <t>Плесняны</t>
  </si>
  <si>
    <t>Pohribtsi</t>
  </si>
  <si>
    <t>Погрібці</t>
  </si>
  <si>
    <t>Погребцы</t>
  </si>
  <si>
    <t>Prysivtsi</t>
  </si>
  <si>
    <t>Присівці</t>
  </si>
  <si>
    <t>Присовцы</t>
  </si>
  <si>
    <t>Rozghadiv</t>
  </si>
  <si>
    <t>Розгадів</t>
  </si>
  <si>
    <t>Розгадов</t>
  </si>
  <si>
    <t>Slavna</t>
  </si>
  <si>
    <t>Славна</t>
  </si>
  <si>
    <t>Славная</t>
  </si>
  <si>
    <t>Travotoloky</t>
  </si>
  <si>
    <t>Травотолоки</t>
  </si>
  <si>
    <t>Tsetsivka</t>
  </si>
  <si>
    <t>Цецівка</t>
  </si>
  <si>
    <t>Цецевка</t>
  </si>
  <si>
    <t>Tsytsory</t>
  </si>
  <si>
    <t>Цицори</t>
  </si>
  <si>
    <t>Цицоры</t>
  </si>
  <si>
    <t>Tustoholovy</t>
  </si>
  <si>
    <t>Тустоголови</t>
  </si>
  <si>
    <t>Тустоголовы</t>
  </si>
  <si>
    <t>Velyka Plavucha</t>
  </si>
  <si>
    <t>Велика Плавуча</t>
  </si>
  <si>
    <t>Великая Плавуча</t>
  </si>
  <si>
    <t>Virliv</t>
  </si>
  <si>
    <t>Вірлів</t>
  </si>
  <si>
    <t>Вирлов</t>
  </si>
  <si>
    <t>Volosivka</t>
  </si>
  <si>
    <t>Волосівка</t>
  </si>
  <si>
    <t>Волосовка</t>
  </si>
  <si>
    <t>Yarchivtsi</t>
  </si>
  <si>
    <t>Ярчівці</t>
  </si>
  <si>
    <t>Ярчовцы</t>
  </si>
  <si>
    <t>Zhabynia</t>
  </si>
  <si>
    <t>Жабиня</t>
  </si>
  <si>
    <t>Жабыня</t>
  </si>
  <si>
    <t>Bahatkivtsi</t>
  </si>
  <si>
    <t>Багатківці</t>
  </si>
  <si>
    <t>Богатковцы</t>
  </si>
  <si>
    <t>Zolotnykivska</t>
  </si>
  <si>
    <t>Золотниківська</t>
  </si>
  <si>
    <t>Золотниковская</t>
  </si>
  <si>
    <t>Beneva</t>
  </si>
  <si>
    <t>Burkaniv</t>
  </si>
  <si>
    <t>Бурканів</t>
  </si>
  <si>
    <t>Бурканов</t>
  </si>
  <si>
    <t>Haivoronka</t>
  </si>
  <si>
    <t>Гайворонка</t>
  </si>
  <si>
    <t>Honcharky</t>
  </si>
  <si>
    <t>Гончарки</t>
  </si>
  <si>
    <t>Kotuziv</t>
  </si>
  <si>
    <t>Котузів</t>
  </si>
  <si>
    <t>Котузов</t>
  </si>
  <si>
    <t>Malovody</t>
  </si>
  <si>
    <t>Маловоди</t>
  </si>
  <si>
    <t>Маловоды</t>
  </si>
  <si>
    <t>Pantalykha</t>
  </si>
  <si>
    <t>Панталиха</t>
  </si>
  <si>
    <t>Pidruda</t>
  </si>
  <si>
    <t>Підруда</t>
  </si>
  <si>
    <t>Подруда</t>
  </si>
  <si>
    <t>Sapova</t>
  </si>
  <si>
    <t>Сапова</t>
  </si>
  <si>
    <t>Semykivtsi</t>
  </si>
  <si>
    <t>Семиківці</t>
  </si>
  <si>
    <t>Семиковцы</t>
  </si>
  <si>
    <t>Sosniv</t>
  </si>
  <si>
    <t>Соснів</t>
  </si>
  <si>
    <t>Соснов</t>
  </si>
  <si>
    <t>Zolotnyky</t>
  </si>
  <si>
    <t>Золотники</t>
  </si>
  <si>
    <t>Balanivka</t>
  </si>
  <si>
    <t>Баланівка</t>
  </si>
  <si>
    <t>Балановка</t>
  </si>
  <si>
    <t>Bershadska</t>
  </si>
  <si>
    <t>Бершадська</t>
  </si>
  <si>
    <t>Бершадская</t>
  </si>
  <si>
    <t>Haisynskyi</t>
  </si>
  <si>
    <t>Гайсинський</t>
  </si>
  <si>
    <t>Гайсинский</t>
  </si>
  <si>
    <t>Vinnytska</t>
  </si>
  <si>
    <t>Вінницька</t>
  </si>
  <si>
    <t>Винницкая</t>
  </si>
  <si>
    <t>Bershad</t>
  </si>
  <si>
    <t>Бершадь</t>
  </si>
  <si>
    <t>Floryne</t>
  </si>
  <si>
    <t>Флорине</t>
  </si>
  <si>
    <t>Флорино</t>
  </si>
  <si>
    <t>Holdashivka</t>
  </si>
  <si>
    <t>Голдашівка</t>
  </si>
  <si>
    <t>Голдашовка</t>
  </si>
  <si>
    <t>Kosharyntsi</t>
  </si>
  <si>
    <t>Кошаринці</t>
  </si>
  <si>
    <t>Кошаринцы</t>
  </si>
  <si>
    <t>Krushynivka</t>
  </si>
  <si>
    <t>Крушинівка</t>
  </si>
  <si>
    <t>Крушиновка</t>
  </si>
  <si>
    <t>Kydrasivka</t>
  </si>
  <si>
    <t>Кидрасівка</t>
  </si>
  <si>
    <t>Кидрасовка</t>
  </si>
  <si>
    <t>Lisnyche</t>
  </si>
  <si>
    <t>Лісниче</t>
  </si>
  <si>
    <t>Лесничье</t>
  </si>
  <si>
    <t>Luhova</t>
  </si>
  <si>
    <t>Лугова</t>
  </si>
  <si>
    <t>Луговая</t>
  </si>
  <si>
    <t>Mala Kyriivka</t>
  </si>
  <si>
    <t>Мала Киріївка</t>
  </si>
  <si>
    <t>Малая Киреевка</t>
  </si>
  <si>
    <t>Osiivka</t>
  </si>
  <si>
    <t>Осіївка</t>
  </si>
  <si>
    <t>Осиевка</t>
  </si>
  <si>
    <t>Piatkivka</t>
  </si>
  <si>
    <t>П'ятківка</t>
  </si>
  <si>
    <t>Пятковка</t>
  </si>
  <si>
    <t>Shumyliv</t>
  </si>
  <si>
    <t>Шумилів</t>
  </si>
  <si>
    <t>Шумилов</t>
  </si>
  <si>
    <t>Sumivka</t>
  </si>
  <si>
    <t>Сумівка</t>
  </si>
  <si>
    <t>Сумовка</t>
  </si>
  <si>
    <t>Velyka Kyriivka</t>
  </si>
  <si>
    <t>Велика Киріївка</t>
  </si>
  <si>
    <t>Великая Киреевка</t>
  </si>
  <si>
    <t>Viitivka</t>
  </si>
  <si>
    <t>Війтівка</t>
  </si>
  <si>
    <t>Вийтовка</t>
  </si>
  <si>
    <t>Yalanets</t>
  </si>
  <si>
    <t>Яланець</t>
  </si>
  <si>
    <t>Яланец</t>
  </si>
  <si>
    <t>Chechelnytska</t>
  </si>
  <si>
    <t>Чечельницька</t>
  </si>
  <si>
    <t>Чечельницкая</t>
  </si>
  <si>
    <t>Bondurivka</t>
  </si>
  <si>
    <t>Бондурівка</t>
  </si>
  <si>
    <t>Бондуровка</t>
  </si>
  <si>
    <t>Brytavka</t>
  </si>
  <si>
    <t>Бритавка</t>
  </si>
  <si>
    <t>Dokhno</t>
  </si>
  <si>
    <t>Дохно</t>
  </si>
  <si>
    <t>Katashyn</t>
  </si>
  <si>
    <t>Каташин</t>
  </si>
  <si>
    <t>Kurenivka</t>
  </si>
  <si>
    <t>Куренівка</t>
  </si>
  <si>
    <t>Куреневка</t>
  </si>
  <si>
    <t>Popova Hreblia</t>
  </si>
  <si>
    <t>Попова Гребля</t>
  </si>
  <si>
    <t>Поповая Гребля</t>
  </si>
  <si>
    <t>Rohizka</t>
  </si>
  <si>
    <t>Рогізка</t>
  </si>
  <si>
    <t>Рогозка</t>
  </si>
  <si>
    <t>Zhabokrychka</t>
  </si>
  <si>
    <t>Жабокричка</t>
  </si>
  <si>
    <t>Bilky</t>
  </si>
  <si>
    <t>Білки</t>
  </si>
  <si>
    <t>Белки</t>
  </si>
  <si>
    <t>Dashivska</t>
  </si>
  <si>
    <t>Дашівська</t>
  </si>
  <si>
    <t>Дашевская</t>
  </si>
  <si>
    <t>Dashiv</t>
  </si>
  <si>
    <t>Дашів</t>
  </si>
  <si>
    <t>Дашев</t>
  </si>
  <si>
    <t>Kalnyk</t>
  </si>
  <si>
    <t>Кальник</t>
  </si>
  <si>
    <t>Kamianohirka</t>
  </si>
  <si>
    <t>Кам'яногірка</t>
  </si>
  <si>
    <t>Каменногорка</t>
  </si>
  <si>
    <t>Kantelyna</t>
  </si>
  <si>
    <t>Кантелина</t>
  </si>
  <si>
    <t>Kryshtopivske</t>
  </si>
  <si>
    <t>Криштопівське</t>
  </si>
  <si>
    <t>Крыштоповское</t>
  </si>
  <si>
    <t>Leukhy</t>
  </si>
  <si>
    <t>Леухи</t>
  </si>
  <si>
    <t>Petro-Markivka</t>
  </si>
  <si>
    <t>Петро-Марківка</t>
  </si>
  <si>
    <t>Петро-Марковка</t>
  </si>
  <si>
    <t>Rosokhovata</t>
  </si>
  <si>
    <t>Росоховата</t>
  </si>
  <si>
    <t>Рассоховата</t>
  </si>
  <si>
    <t>Slobodyshche</t>
  </si>
  <si>
    <t>Слободище</t>
  </si>
  <si>
    <t>Yastrubyntsi</t>
  </si>
  <si>
    <t>Яструбинці</t>
  </si>
  <si>
    <t>Ястребинцы</t>
  </si>
  <si>
    <t>Dzhulynska</t>
  </si>
  <si>
    <t>Джулинська</t>
  </si>
  <si>
    <t>Джулинская</t>
  </si>
  <si>
    <t>Berizky-Bershadski</t>
  </si>
  <si>
    <t>Берізки-Бершадські</t>
  </si>
  <si>
    <t>Березки-Бершадские</t>
  </si>
  <si>
    <t>Cherniatka</t>
  </si>
  <si>
    <t>Чернятка</t>
  </si>
  <si>
    <t>Dzhulynka</t>
  </si>
  <si>
    <t>Джулинка</t>
  </si>
  <si>
    <t>Kavkuly</t>
  </si>
  <si>
    <t>Кавкули</t>
  </si>
  <si>
    <t>Кавкулы</t>
  </si>
  <si>
    <t>Miakokhid</t>
  </si>
  <si>
    <t>М'якохід</t>
  </si>
  <si>
    <t>Мягкоход</t>
  </si>
  <si>
    <t>Serebriia</t>
  </si>
  <si>
    <t>Серебрія</t>
  </si>
  <si>
    <t>Серебрия</t>
  </si>
  <si>
    <t>Shliakhova</t>
  </si>
  <si>
    <t>Шляхова</t>
  </si>
  <si>
    <t>Шляховая</t>
  </si>
  <si>
    <t>Tyrlivka</t>
  </si>
  <si>
    <t>Тирлівка</t>
  </si>
  <si>
    <t>Тырловка</t>
  </si>
  <si>
    <t>Haisynska</t>
  </si>
  <si>
    <t>Гайсинська</t>
  </si>
  <si>
    <t>Гайсинская</t>
  </si>
  <si>
    <t>Basalychivka</t>
  </si>
  <si>
    <t>Басаличівка</t>
  </si>
  <si>
    <t>Басалычевка</t>
  </si>
  <si>
    <t>Bonduri</t>
  </si>
  <si>
    <t>Бондурі</t>
  </si>
  <si>
    <t>Buriany</t>
  </si>
  <si>
    <t>Бур'яни</t>
  </si>
  <si>
    <t>Бурьяны</t>
  </si>
  <si>
    <t>Chechelivka</t>
  </si>
  <si>
    <t>Чечелівка</t>
  </si>
  <si>
    <t>Чечелевка</t>
  </si>
  <si>
    <t>Haisyn</t>
  </si>
  <si>
    <t>Гайсин</t>
  </si>
  <si>
    <t>Hubnyk</t>
  </si>
  <si>
    <t>Губник</t>
  </si>
  <si>
    <t>Huncha</t>
  </si>
  <si>
    <t>Гунча</t>
  </si>
  <si>
    <t>Kharpachka</t>
  </si>
  <si>
    <t>Харпачка</t>
  </si>
  <si>
    <t>Khorosha</t>
  </si>
  <si>
    <t>Хороша</t>
  </si>
  <si>
    <t>Kiblych</t>
  </si>
  <si>
    <t>Кіблич</t>
  </si>
  <si>
    <t>Киблич</t>
  </si>
  <si>
    <t>Kochuriv</t>
  </si>
  <si>
    <t>Кочурів</t>
  </si>
  <si>
    <t>Кочуров</t>
  </si>
  <si>
    <t>Krutohorb</t>
  </si>
  <si>
    <t>Крутогорб</t>
  </si>
  <si>
    <t>Kuna</t>
  </si>
  <si>
    <t>Куна</t>
  </si>
  <si>
    <t>Kushchyntsi</t>
  </si>
  <si>
    <t>Кущинці</t>
  </si>
  <si>
    <t>Кущинцы</t>
  </si>
  <si>
    <t>Kysliak</t>
  </si>
  <si>
    <t>Кисляк</t>
  </si>
  <si>
    <t>Ladyzhynski Khutory</t>
  </si>
  <si>
    <t>Ладижинські Хутори</t>
  </si>
  <si>
    <t>Ладыжинские Хутора</t>
  </si>
  <si>
    <t>Meleshkiv</t>
  </si>
  <si>
    <t>Мелешків</t>
  </si>
  <si>
    <t>Мелешков</t>
  </si>
  <si>
    <t>Rakhny</t>
  </si>
  <si>
    <t>Рахни</t>
  </si>
  <si>
    <t>Рахны</t>
  </si>
  <si>
    <t>Semyrichka</t>
  </si>
  <si>
    <t>Семирічка</t>
  </si>
  <si>
    <t>Семиречка</t>
  </si>
  <si>
    <t>Shura-Bondurivska</t>
  </si>
  <si>
    <t>Шура-Бондурівська</t>
  </si>
  <si>
    <t>Шура-Бондуровская</t>
  </si>
  <si>
    <t>Stepashky</t>
  </si>
  <si>
    <t>Степашки</t>
  </si>
  <si>
    <t>Tymar</t>
  </si>
  <si>
    <t>Тимар</t>
  </si>
  <si>
    <t>Тымар</t>
  </si>
  <si>
    <t>Zherdenivka</t>
  </si>
  <si>
    <t>Жерденівка</t>
  </si>
  <si>
    <t>Жерденовка</t>
  </si>
  <si>
    <t>Ziatkivtsi</t>
  </si>
  <si>
    <t>Зятківці</t>
  </si>
  <si>
    <t>Зятковцы</t>
  </si>
  <si>
    <t>Kyvachivka</t>
  </si>
  <si>
    <t>Кивачівка</t>
  </si>
  <si>
    <t>Кивачовка</t>
  </si>
  <si>
    <t>Tsvilikhivka</t>
  </si>
  <si>
    <t>Цвіліхівка</t>
  </si>
  <si>
    <t>Цвилиховка</t>
  </si>
  <si>
    <t>Tyshkivska Sloboda</t>
  </si>
  <si>
    <t>Тишківська Слобода</t>
  </si>
  <si>
    <t>Тишковская Слобода</t>
  </si>
  <si>
    <t>Karbivske</t>
  </si>
  <si>
    <t>Карбівське</t>
  </si>
  <si>
    <t>Карбовское</t>
  </si>
  <si>
    <t>Kunkivska</t>
  </si>
  <si>
    <t>Кунківська</t>
  </si>
  <si>
    <t>Кунковская</t>
  </si>
  <si>
    <t>Kosanove</t>
  </si>
  <si>
    <t>Косанове</t>
  </si>
  <si>
    <t>Косаново</t>
  </si>
  <si>
    <t>Kunka</t>
  </si>
  <si>
    <t>Кунка</t>
  </si>
  <si>
    <t>Mitlyntsi</t>
  </si>
  <si>
    <t>Мітлинці</t>
  </si>
  <si>
    <t>Метлинцы</t>
  </si>
  <si>
    <t>Shura-Mitlynetska</t>
  </si>
  <si>
    <t>Шура-Мітлинецька</t>
  </si>
  <si>
    <t>Шура-Метлинецкая</t>
  </si>
  <si>
    <t>Sokiltsi</t>
  </si>
  <si>
    <t>Сокільці</t>
  </si>
  <si>
    <t>Сокольцы</t>
  </si>
  <si>
    <t>Trubochka</t>
  </si>
  <si>
    <t>Трубочка</t>
  </si>
  <si>
    <t>Ladyzhyn</t>
  </si>
  <si>
    <t>Ладижин</t>
  </si>
  <si>
    <t>Ладыжин</t>
  </si>
  <si>
    <t>Ruzhytske</t>
  </si>
  <si>
    <t>Ружицьке</t>
  </si>
  <si>
    <t>Ружицкое</t>
  </si>
  <si>
    <t>Obodivska</t>
  </si>
  <si>
    <t>Ободівська</t>
  </si>
  <si>
    <t>Ободовская</t>
  </si>
  <si>
    <t>Mala Stratiivka</t>
  </si>
  <si>
    <t>Мала Стратіївка</t>
  </si>
  <si>
    <t>Малая Стратиевка</t>
  </si>
  <si>
    <t>Nova Obodivka</t>
  </si>
  <si>
    <t>Нова Ободівка</t>
  </si>
  <si>
    <t>Новая Ободовка</t>
  </si>
  <si>
    <t>Torkanivka</t>
  </si>
  <si>
    <t>Торканівка</t>
  </si>
  <si>
    <t>Торкановка</t>
  </si>
  <si>
    <t>Verkhivka</t>
  </si>
  <si>
    <t>Верхівка</t>
  </si>
  <si>
    <t>Верховка</t>
  </si>
  <si>
    <t>Verkhivske</t>
  </si>
  <si>
    <t>Верхівське</t>
  </si>
  <si>
    <t>Верховское</t>
  </si>
  <si>
    <t>Berizky-Chechelnytski</t>
  </si>
  <si>
    <t>Берізки-Чечельницькі</t>
  </si>
  <si>
    <t>Березки-Чечельницкие</t>
  </si>
  <si>
    <t>Olhopilska</t>
  </si>
  <si>
    <t>Ольгопільська</t>
  </si>
  <si>
    <t>Ольгопольская</t>
  </si>
  <si>
    <t>Stratiivka</t>
  </si>
  <si>
    <t>Стратіївка</t>
  </si>
  <si>
    <t>Стратиевка</t>
  </si>
  <si>
    <t>Raihorodska</t>
  </si>
  <si>
    <t>Райгородська</t>
  </si>
  <si>
    <t>Райгородская</t>
  </si>
  <si>
    <t>Dzhuryntsi</t>
  </si>
  <si>
    <t>Джуринці</t>
  </si>
  <si>
    <t>Джуринцы</t>
  </si>
  <si>
    <t>Korzhiv</t>
  </si>
  <si>
    <t>Коржів</t>
  </si>
  <si>
    <t>Коржов</t>
  </si>
  <si>
    <t>Melnykivtsi</t>
  </si>
  <si>
    <t>Мельниківці</t>
  </si>
  <si>
    <t>Мельниковцы</t>
  </si>
  <si>
    <t>Novi Obykhody</t>
  </si>
  <si>
    <t>Нові Обиходи</t>
  </si>
  <si>
    <t>Новые Обиходы</t>
  </si>
  <si>
    <t>Nyzhcha Kropyvna</t>
  </si>
  <si>
    <t>Нижча Кропивна</t>
  </si>
  <si>
    <t>Низшая Крапивна</t>
  </si>
  <si>
    <t>Ometyntsi</t>
  </si>
  <si>
    <t>Ометинці</t>
  </si>
  <si>
    <t>Ометинцы</t>
  </si>
  <si>
    <t>Salyntsi</t>
  </si>
  <si>
    <t>Салинці</t>
  </si>
  <si>
    <t>Салинцы</t>
  </si>
  <si>
    <t>Semenky</t>
  </si>
  <si>
    <t>Семенки</t>
  </si>
  <si>
    <t>Sytkivtsi</t>
  </si>
  <si>
    <t>Ситківці</t>
  </si>
  <si>
    <t>Ситковцы</t>
  </si>
  <si>
    <t>Vyshcha Kropyvna</t>
  </si>
  <si>
    <t>Вища Кропивна</t>
  </si>
  <si>
    <t>Высшая Крапивна</t>
  </si>
  <si>
    <t>Sobolivska</t>
  </si>
  <si>
    <t>Соболівська</t>
  </si>
  <si>
    <t>Соболевская</t>
  </si>
  <si>
    <t>Metanivka</t>
  </si>
  <si>
    <t>Метанівка</t>
  </si>
  <si>
    <t>Метановка</t>
  </si>
  <si>
    <t>Panchyshyne</t>
  </si>
  <si>
    <t>Панчишине</t>
  </si>
  <si>
    <t>Панчишино</t>
  </si>
  <si>
    <t>Pobirka</t>
  </si>
  <si>
    <t>Побірка</t>
  </si>
  <si>
    <t>Поборка</t>
  </si>
  <si>
    <t>Shymanivka</t>
  </si>
  <si>
    <t>Шиманівка</t>
  </si>
  <si>
    <t>Шимановка</t>
  </si>
  <si>
    <t>Velyka Mochulka</t>
  </si>
  <si>
    <t>Велика Мочулка</t>
  </si>
  <si>
    <t>Великая Мочулка</t>
  </si>
  <si>
    <t>Bdzhilna</t>
  </si>
  <si>
    <t>Бджільна</t>
  </si>
  <si>
    <t>Бджильна</t>
  </si>
  <si>
    <t>Тепликская</t>
  </si>
  <si>
    <t>Karabelivka</t>
  </si>
  <si>
    <t>Карабелівка</t>
  </si>
  <si>
    <t>Карабеловка</t>
  </si>
  <si>
    <t>Kostiukivka</t>
  </si>
  <si>
    <t>Костюківка</t>
  </si>
  <si>
    <t>Костюковка</t>
  </si>
  <si>
    <t>Kublych</t>
  </si>
  <si>
    <t>Кублич</t>
  </si>
  <si>
    <t>Kyzymy</t>
  </si>
  <si>
    <t>Кизими</t>
  </si>
  <si>
    <t>Кизимы</t>
  </si>
  <si>
    <t>Leninka</t>
  </si>
  <si>
    <t>Ленінка</t>
  </si>
  <si>
    <t>Ленинка</t>
  </si>
  <si>
    <t>Lozovata</t>
  </si>
  <si>
    <t>Лозовата</t>
  </si>
  <si>
    <t>Mala Mochulka</t>
  </si>
  <si>
    <t>Мала Мочулка</t>
  </si>
  <si>
    <t>Малая Мочулка</t>
  </si>
  <si>
    <t>Mysharivka</t>
  </si>
  <si>
    <t>Мишарівка</t>
  </si>
  <si>
    <t>Мышаровка</t>
  </si>
  <si>
    <t>Pohorila</t>
  </si>
  <si>
    <t>Погоріла</t>
  </si>
  <si>
    <t>Погорелая</t>
  </si>
  <si>
    <t>Rososha</t>
  </si>
  <si>
    <t>Росоша</t>
  </si>
  <si>
    <t>Роскошевка</t>
  </si>
  <si>
    <t>Sasha</t>
  </si>
  <si>
    <t>Саша</t>
  </si>
  <si>
    <t>Strazhhorod</t>
  </si>
  <si>
    <t>Стражгород</t>
  </si>
  <si>
    <t>Teplyk</t>
  </si>
  <si>
    <t>Теплик</t>
  </si>
  <si>
    <t>Udych</t>
  </si>
  <si>
    <t>Удич</t>
  </si>
  <si>
    <t>Chetvertynivka</t>
  </si>
  <si>
    <t>Четвертинівка</t>
  </si>
  <si>
    <t>Четвертиновка</t>
  </si>
  <si>
    <t>Demkivka</t>
  </si>
  <si>
    <t>Демківка</t>
  </si>
  <si>
    <t>Демковка</t>
  </si>
  <si>
    <t>Demkivske</t>
  </si>
  <si>
    <t>Демківське</t>
  </si>
  <si>
    <t>Демковское</t>
  </si>
  <si>
    <t>Hlybochanske</t>
  </si>
  <si>
    <t>Глибочанське</t>
  </si>
  <si>
    <t>Глубочанское</t>
  </si>
  <si>
    <t>Ladyzhynske</t>
  </si>
  <si>
    <t>Ладижинське</t>
  </si>
  <si>
    <t>Ладыжинское</t>
  </si>
  <si>
    <t>Letkivka</t>
  </si>
  <si>
    <t>Летківка</t>
  </si>
  <si>
    <t>Летковка</t>
  </si>
  <si>
    <t>Mytkivka</t>
  </si>
  <si>
    <t>Митківка</t>
  </si>
  <si>
    <t>Мытковка</t>
  </si>
  <si>
    <t>Olianytsia</t>
  </si>
  <si>
    <t>Оляниця</t>
  </si>
  <si>
    <t>Оляница</t>
  </si>
  <si>
    <t>Trostianchyk</t>
  </si>
  <si>
    <t>Тростянчик</t>
  </si>
  <si>
    <t>Velyka Stratiivka</t>
  </si>
  <si>
    <t>Велика Стратіївка</t>
  </si>
  <si>
    <t>Великая Стратиевка</t>
  </si>
  <si>
    <t>Zelenyi Dovzhok</t>
  </si>
  <si>
    <t>Зелений Довжок</t>
  </si>
  <si>
    <t>Зеленый Должок</t>
  </si>
  <si>
    <t>Hlukhovetska</t>
  </si>
  <si>
    <t>Глуховецька</t>
  </si>
  <si>
    <t>Глуховецкая</t>
  </si>
  <si>
    <t>Khmilnytskyi</t>
  </si>
  <si>
    <t>Хмільницький</t>
  </si>
  <si>
    <t>Hlukhivtsi</t>
  </si>
  <si>
    <t>Глухівці</t>
  </si>
  <si>
    <t>Глуховцы</t>
  </si>
  <si>
    <t>Hurivtsi</t>
  </si>
  <si>
    <t>Гурівці</t>
  </si>
  <si>
    <t>Гуровцы</t>
  </si>
  <si>
    <t>Nepedivka</t>
  </si>
  <si>
    <t>Непедівка</t>
  </si>
  <si>
    <t>Непедовка</t>
  </si>
  <si>
    <t>Pliakhova</t>
  </si>
  <si>
    <t>Пляхова</t>
  </si>
  <si>
    <t>Пляховая</t>
  </si>
  <si>
    <t>Verbolozy</t>
  </si>
  <si>
    <t>Верболози</t>
  </si>
  <si>
    <t>Верболозы</t>
  </si>
  <si>
    <t>Vernyhorodok</t>
  </si>
  <si>
    <t>Вернигородок</t>
  </si>
  <si>
    <t>Zhezheliv</t>
  </si>
  <si>
    <t>Жежелів</t>
  </si>
  <si>
    <t>Жежелев</t>
  </si>
  <si>
    <t>Hushchyntsi</t>
  </si>
  <si>
    <t>Гущинці</t>
  </si>
  <si>
    <t>Гущинцы</t>
  </si>
  <si>
    <t>Ivanopil</t>
  </si>
  <si>
    <t>Іванопіль</t>
  </si>
  <si>
    <t>Иванополь</t>
  </si>
  <si>
    <t>Maidan-Bobryk</t>
  </si>
  <si>
    <t>Майдан-Бобрик</t>
  </si>
  <si>
    <t>Pykiv</t>
  </si>
  <si>
    <t>Пиків</t>
  </si>
  <si>
    <t>Пиков</t>
  </si>
  <si>
    <t>Pykivska Slobidka</t>
  </si>
  <si>
    <t>Пиківська Слобідка</t>
  </si>
  <si>
    <t>Пиковская Слободка</t>
  </si>
  <si>
    <t>Shepiivka</t>
  </si>
  <si>
    <t>Шепіївка</t>
  </si>
  <si>
    <t>Шепиевка</t>
  </si>
  <si>
    <t>Uladivka</t>
  </si>
  <si>
    <t>Уладівка</t>
  </si>
  <si>
    <t>Уладовка</t>
  </si>
  <si>
    <t>Zhyhalivka</t>
  </si>
  <si>
    <t>Жигалівка</t>
  </si>
  <si>
    <t>Жигаловка</t>
  </si>
  <si>
    <t>Cherepashyntsi</t>
  </si>
  <si>
    <t>Черепашинці</t>
  </si>
  <si>
    <t>Черепашинцы</t>
  </si>
  <si>
    <t>Holendry</t>
  </si>
  <si>
    <t>Голендри</t>
  </si>
  <si>
    <t>Голендры</t>
  </si>
  <si>
    <t>Kalynivka Druha</t>
  </si>
  <si>
    <t>Калинівка Друга</t>
  </si>
  <si>
    <t>Калиновка-Вторая</t>
  </si>
  <si>
    <t>Khomutyntsi</t>
  </si>
  <si>
    <t>Хомутинці</t>
  </si>
  <si>
    <t>Хомутинцы</t>
  </si>
  <si>
    <t>Kordelivka</t>
  </si>
  <si>
    <t>Корделівка</t>
  </si>
  <si>
    <t>Корделевка</t>
  </si>
  <si>
    <t>Kotiuzhyntsi</t>
  </si>
  <si>
    <t>Котюжинці</t>
  </si>
  <si>
    <t>Котюжинцы</t>
  </si>
  <si>
    <t>Лемешевка</t>
  </si>
  <si>
    <t>Lisova Lysiivka</t>
  </si>
  <si>
    <t>Лісова Лисіївка</t>
  </si>
  <si>
    <t>Лесовая Лысиевка</t>
  </si>
  <si>
    <t>Mali Kutyshcha</t>
  </si>
  <si>
    <t>Малі Кутища</t>
  </si>
  <si>
    <t>Малые Кутыща</t>
  </si>
  <si>
    <t>Miziakiv</t>
  </si>
  <si>
    <t>Мізяків</t>
  </si>
  <si>
    <t>Мизяков</t>
  </si>
  <si>
    <t>Miziakivska Slobidka</t>
  </si>
  <si>
    <t>Мізяківська Слобідка</t>
  </si>
  <si>
    <t>Мизяковская Слободка</t>
  </si>
  <si>
    <t>Polova Lysiivka</t>
  </si>
  <si>
    <t>Польова Лисіївка</t>
  </si>
  <si>
    <t>Полевая Лысиевка</t>
  </si>
  <si>
    <t>Prylutske</t>
  </si>
  <si>
    <t>Прилуцьке</t>
  </si>
  <si>
    <t>Прилуцкое</t>
  </si>
  <si>
    <t>Radivka</t>
  </si>
  <si>
    <t>Радівка</t>
  </si>
  <si>
    <t>Радовка</t>
  </si>
  <si>
    <t>Rivnynne</t>
  </si>
  <si>
    <t>Рівнинне</t>
  </si>
  <si>
    <t>Равнинное</t>
  </si>
  <si>
    <t>Salnyk</t>
  </si>
  <si>
    <t>Сальник</t>
  </si>
  <si>
    <t>Uladivske</t>
  </si>
  <si>
    <t>Уладівське</t>
  </si>
  <si>
    <t>Уладовское</t>
  </si>
  <si>
    <t>Velyki Kutyshcha</t>
  </si>
  <si>
    <t>Великі Кутища</t>
  </si>
  <si>
    <t>Великие Кутыща</t>
  </si>
  <si>
    <t>Zahrebelnia</t>
  </si>
  <si>
    <t>Загребельня</t>
  </si>
  <si>
    <t>Zalyvanshchyna</t>
  </si>
  <si>
    <t>Заливанщина</t>
  </si>
  <si>
    <t>Khmilnytska</t>
  </si>
  <si>
    <t>Хмільницька</t>
  </si>
  <si>
    <t>Bilyi Rukav</t>
  </si>
  <si>
    <t>Білий Рукав</t>
  </si>
  <si>
    <t>Белый Рукав</t>
  </si>
  <si>
    <t>Будків</t>
  </si>
  <si>
    <t>Будков</t>
  </si>
  <si>
    <t>Chudynivtsi</t>
  </si>
  <si>
    <t>Чудинівці</t>
  </si>
  <si>
    <t>Чудиновцы</t>
  </si>
  <si>
    <t>Dumenky</t>
  </si>
  <si>
    <t>Думенки</t>
  </si>
  <si>
    <t>Filiopil</t>
  </si>
  <si>
    <t>Філіопіль</t>
  </si>
  <si>
    <t>Филиополь</t>
  </si>
  <si>
    <t>Khmilnyk</t>
  </si>
  <si>
    <t>Хмільник</t>
  </si>
  <si>
    <t>Хмельник</t>
  </si>
  <si>
    <t>Kolybabyntsi</t>
  </si>
  <si>
    <t>Колибабинці</t>
  </si>
  <si>
    <t>Колыбабинцы</t>
  </si>
  <si>
    <t>Kozhukhiv</t>
  </si>
  <si>
    <t>Кожухів</t>
  </si>
  <si>
    <t>Кожухов</t>
  </si>
  <si>
    <t>Krupyn</t>
  </si>
  <si>
    <t>Крупин</t>
  </si>
  <si>
    <t>Kryvoshyi</t>
  </si>
  <si>
    <t>Кривошиї</t>
  </si>
  <si>
    <t>Кривошеи</t>
  </si>
  <si>
    <t>Kumanivtsi</t>
  </si>
  <si>
    <t>Куманівці</t>
  </si>
  <si>
    <t>Кумановцы</t>
  </si>
  <si>
    <t>Kushelivka</t>
  </si>
  <si>
    <t>Кушелівка</t>
  </si>
  <si>
    <t>Кушелевка</t>
  </si>
  <si>
    <t>Lelitka</t>
  </si>
  <si>
    <t>Лелітка</t>
  </si>
  <si>
    <t>Лелитка</t>
  </si>
  <si>
    <t>Malyi Mytnyk</t>
  </si>
  <si>
    <t>Малий Митник</t>
  </si>
  <si>
    <t>Малый Мытник</t>
  </si>
  <si>
    <t>Osichok</t>
  </si>
  <si>
    <t>Осічок</t>
  </si>
  <si>
    <t>Осичок</t>
  </si>
  <si>
    <t>Poryk</t>
  </si>
  <si>
    <t>Порик</t>
  </si>
  <si>
    <t>Serbanivka</t>
  </si>
  <si>
    <t>Сербанівка</t>
  </si>
  <si>
    <t>Сербановка</t>
  </si>
  <si>
    <t>Shyroka Hreblia</t>
  </si>
  <si>
    <t>Широка Гребля</t>
  </si>
  <si>
    <t>Широкая Гребля</t>
  </si>
  <si>
    <t>Sokolova</t>
  </si>
  <si>
    <t>Соколова</t>
  </si>
  <si>
    <t>Tesy</t>
  </si>
  <si>
    <t>Теси</t>
  </si>
  <si>
    <t>Тесы</t>
  </si>
  <si>
    <t>Tomashpil</t>
  </si>
  <si>
    <t>Томашпіль</t>
  </si>
  <si>
    <t>Томашполь</t>
  </si>
  <si>
    <t>Velykyi Mytnyk</t>
  </si>
  <si>
    <t>Великий Митник</t>
  </si>
  <si>
    <t>Великий Мытник</t>
  </si>
  <si>
    <t>Vuhly</t>
  </si>
  <si>
    <t>Вугли</t>
  </si>
  <si>
    <t>Florianivka</t>
  </si>
  <si>
    <t>Флоріанівка</t>
  </si>
  <si>
    <t>Флориановка</t>
  </si>
  <si>
    <t>Koziatynska</t>
  </si>
  <si>
    <t>Козятинська</t>
  </si>
  <si>
    <t>Казатинская</t>
  </si>
  <si>
    <t>Kordyshivka</t>
  </si>
  <si>
    <t>Кордишівка</t>
  </si>
  <si>
    <t>Кордышевка</t>
  </si>
  <si>
    <t>Казатин</t>
  </si>
  <si>
    <t>Prushynka</t>
  </si>
  <si>
    <t>Прушинка</t>
  </si>
  <si>
    <t>Pustokha</t>
  </si>
  <si>
    <t>Пустоха</t>
  </si>
  <si>
    <t>Pykovets</t>
  </si>
  <si>
    <t>Пиковец</t>
  </si>
  <si>
    <t>Sestrynivka</t>
  </si>
  <si>
    <t>Сестринівка</t>
  </si>
  <si>
    <t>Сестриновка</t>
  </si>
  <si>
    <t>Syhnal</t>
  </si>
  <si>
    <t>Сигнал</t>
  </si>
  <si>
    <t>Tytusivka</t>
  </si>
  <si>
    <t>Титусівка</t>
  </si>
  <si>
    <t>Титусовка</t>
  </si>
  <si>
    <t>Makhnivska</t>
  </si>
  <si>
    <t>Махнівська</t>
  </si>
  <si>
    <t>Махновская</t>
  </si>
  <si>
    <t>Chernychky</t>
  </si>
  <si>
    <t>Чернички</t>
  </si>
  <si>
    <t>Khliborobne</t>
  </si>
  <si>
    <t>Хліборобне</t>
  </si>
  <si>
    <t>Хлеборобное</t>
  </si>
  <si>
    <t>Kumanivka</t>
  </si>
  <si>
    <t>Куманівка</t>
  </si>
  <si>
    <t>Куманевка</t>
  </si>
  <si>
    <t>Lystopadivka</t>
  </si>
  <si>
    <t>Листопадівка</t>
  </si>
  <si>
    <t>Листопадовка</t>
  </si>
  <si>
    <t>Mala Klitynka</t>
  </si>
  <si>
    <t>Мала Клітинка</t>
  </si>
  <si>
    <t>Малая Клетинка</t>
  </si>
  <si>
    <t>Molotkivtsi</t>
  </si>
  <si>
    <t>Молотківці</t>
  </si>
  <si>
    <t>Молотковцы</t>
  </si>
  <si>
    <t>Polychyntsi</t>
  </si>
  <si>
    <t>Поличинці</t>
  </si>
  <si>
    <t>Поличинцы</t>
  </si>
  <si>
    <t>Tucha</t>
  </si>
  <si>
    <t>Туча</t>
  </si>
  <si>
    <t>Blazhiivka</t>
  </si>
  <si>
    <t>Блажіївка</t>
  </si>
  <si>
    <t>Блажиевка</t>
  </si>
  <si>
    <t>Samhorodotska</t>
  </si>
  <si>
    <t>Самгородоцька</t>
  </si>
  <si>
    <t>Самгородокская</t>
  </si>
  <si>
    <t>Dubovi Makharyntsi</t>
  </si>
  <si>
    <t>Дубові Махаринці</t>
  </si>
  <si>
    <t>Дубовые Махаринцы</t>
  </si>
  <si>
    <t>Korytuvata</t>
  </si>
  <si>
    <t>Коритувата</t>
  </si>
  <si>
    <t>Корытовата</t>
  </si>
  <si>
    <t>Малышевка</t>
  </si>
  <si>
    <t>Mukhuvata</t>
  </si>
  <si>
    <t>Мухувата</t>
  </si>
  <si>
    <t>Муховата</t>
  </si>
  <si>
    <t>Mykhailyn</t>
  </si>
  <si>
    <t>Михайлин</t>
  </si>
  <si>
    <t>Soshanske</t>
  </si>
  <si>
    <t>Сошанське</t>
  </si>
  <si>
    <t>Сошанское</t>
  </si>
  <si>
    <t>Velykyi Step</t>
  </si>
  <si>
    <t>Великий Степ</t>
  </si>
  <si>
    <t>Великая Степь</t>
  </si>
  <si>
    <t>Zhurbyntsi</t>
  </si>
  <si>
    <t>Журбинці</t>
  </si>
  <si>
    <t>Журбинцы</t>
  </si>
  <si>
    <t>Ulanivska</t>
  </si>
  <si>
    <t>Уланівська</t>
  </si>
  <si>
    <t>Улановская</t>
  </si>
  <si>
    <t>Cherniatyntsi</t>
  </si>
  <si>
    <t>Чернятинці</t>
  </si>
  <si>
    <t>Чернятинцы</t>
  </si>
  <si>
    <t>Khutory-Kryvoshyinetski</t>
  </si>
  <si>
    <t>Хутори-Кривошиїнецькі</t>
  </si>
  <si>
    <t>Хутора-Кривошеинецкие</t>
  </si>
  <si>
    <t>Klitenka</t>
  </si>
  <si>
    <t>Клітенка</t>
  </si>
  <si>
    <t>Клетенка</t>
  </si>
  <si>
    <t>Kustovetske</t>
  </si>
  <si>
    <t>Кустовецьке</t>
  </si>
  <si>
    <t>Кустовецкое</t>
  </si>
  <si>
    <t>Lozna</t>
  </si>
  <si>
    <t>Лозна</t>
  </si>
  <si>
    <t>Lypiatyn</t>
  </si>
  <si>
    <t>Лип'ятин</t>
  </si>
  <si>
    <t>Липятин</t>
  </si>
  <si>
    <t>Malyi Ostrozhok</t>
  </si>
  <si>
    <t>Малий Острожок</t>
  </si>
  <si>
    <t>Малый Острожок</t>
  </si>
  <si>
    <t>Markushi</t>
  </si>
  <si>
    <t>Маркуші</t>
  </si>
  <si>
    <t>Маркуши</t>
  </si>
  <si>
    <t>Osychna</t>
  </si>
  <si>
    <t>Осична</t>
  </si>
  <si>
    <t>Осычная</t>
  </si>
  <si>
    <t>Pahurtsi</t>
  </si>
  <si>
    <t>Пагурці</t>
  </si>
  <si>
    <t>Пагурцы</t>
  </si>
  <si>
    <t>Podorozhnia</t>
  </si>
  <si>
    <t>Подорожня</t>
  </si>
  <si>
    <t>Pustoviity</t>
  </si>
  <si>
    <t>Пустовійти</t>
  </si>
  <si>
    <t>Пустовойты</t>
  </si>
  <si>
    <t>Salnytsia</t>
  </si>
  <si>
    <t>Сальниця</t>
  </si>
  <si>
    <t>Сальница</t>
  </si>
  <si>
    <t>Sloboda-Kustovetska</t>
  </si>
  <si>
    <t>Слобода-Кустовецька</t>
  </si>
  <si>
    <t>Слобода-Кустовецкая</t>
  </si>
  <si>
    <t>Stupnyk</t>
  </si>
  <si>
    <t>Ступник</t>
  </si>
  <si>
    <t>Tarasky</t>
  </si>
  <si>
    <t>Тараски</t>
  </si>
  <si>
    <t>Ulaniv</t>
  </si>
  <si>
    <t>Уланів</t>
  </si>
  <si>
    <t>Уланов</t>
  </si>
  <si>
    <t>Velykyi Ostrozhok</t>
  </si>
  <si>
    <t>Великий Острожок</t>
  </si>
  <si>
    <t>Nova Sulkivka</t>
  </si>
  <si>
    <t>Нова Сулківка</t>
  </si>
  <si>
    <t>Новая Сулковка</t>
  </si>
  <si>
    <t>Semky</t>
  </si>
  <si>
    <t>Семки</t>
  </si>
  <si>
    <t>Sulkivka</t>
  </si>
  <si>
    <t>Сулківка</t>
  </si>
  <si>
    <t>Сулковка</t>
  </si>
  <si>
    <t>Tereshpil</t>
  </si>
  <si>
    <t>Терешпіль</t>
  </si>
  <si>
    <t>Терешполь</t>
  </si>
  <si>
    <t>Torchyn</t>
  </si>
  <si>
    <t>Торчин</t>
  </si>
  <si>
    <t>Babchyntsi</t>
  </si>
  <si>
    <t>Бабчинці</t>
  </si>
  <si>
    <t>Бабчинцы</t>
  </si>
  <si>
    <t>Babchynetska</t>
  </si>
  <si>
    <t>Бабчинецька</t>
  </si>
  <si>
    <t>Бабчинецкая</t>
  </si>
  <si>
    <t>Mohyliv-Podilskyi</t>
  </si>
  <si>
    <t>Могилів-Подільський</t>
  </si>
  <si>
    <t>Могилев-Подольский</t>
  </si>
  <si>
    <t>Bandyshivka</t>
  </si>
  <si>
    <t>Бандишівка</t>
  </si>
  <si>
    <t>Бандышовка</t>
  </si>
  <si>
    <t>Bukatynka</t>
  </si>
  <si>
    <t>Букатинка</t>
  </si>
  <si>
    <t>Hamulivka</t>
  </si>
  <si>
    <t>Гамулівка</t>
  </si>
  <si>
    <t>Гамулевка</t>
  </si>
  <si>
    <t>Mervyntsi</t>
  </si>
  <si>
    <t>Мервинці</t>
  </si>
  <si>
    <t>Мервинцы</t>
  </si>
  <si>
    <t>Moivka</t>
  </si>
  <si>
    <t>Моївка</t>
  </si>
  <si>
    <t>Моевка</t>
  </si>
  <si>
    <t>Novomykilsk</t>
  </si>
  <si>
    <t>Новомикільськ</t>
  </si>
  <si>
    <t>Новоникольск</t>
  </si>
  <si>
    <t>Vazluivka</t>
  </si>
  <si>
    <t>Вазлуївка</t>
  </si>
  <si>
    <t>Вазлуевка</t>
  </si>
  <si>
    <t>Vyla-Yaruzki</t>
  </si>
  <si>
    <t>Вила-Ярузькі</t>
  </si>
  <si>
    <t>Вилы-Яругские</t>
  </si>
  <si>
    <t>Abramivska Dolyna</t>
  </si>
  <si>
    <t>Абрамівська Долина</t>
  </si>
  <si>
    <t>Абрамовская Долина</t>
  </si>
  <si>
    <t>Черневецкая</t>
  </si>
  <si>
    <t>Biliany</t>
  </si>
  <si>
    <t>Біляни</t>
  </si>
  <si>
    <t>Беляны</t>
  </si>
  <si>
    <t>Черневцы</t>
  </si>
  <si>
    <t>Hontivka</t>
  </si>
  <si>
    <t>Гонтівка</t>
  </si>
  <si>
    <t>Гонтовка</t>
  </si>
  <si>
    <t>Kaminske</t>
  </si>
  <si>
    <t>Камінське</t>
  </si>
  <si>
    <t>Каминское</t>
  </si>
  <si>
    <t>Kotlubaivka</t>
  </si>
  <si>
    <t>Котлубаївка</t>
  </si>
  <si>
    <t>Котлубаевка</t>
  </si>
  <si>
    <t>Pelynivka</t>
  </si>
  <si>
    <t>Пелинівка</t>
  </si>
  <si>
    <t>Пелиновка</t>
  </si>
  <si>
    <t>Romashka</t>
  </si>
  <si>
    <t>Ромашка</t>
  </si>
  <si>
    <t>Sainka</t>
  </si>
  <si>
    <t>Саїнка</t>
  </si>
  <si>
    <t>Саинка</t>
  </si>
  <si>
    <t>Skalopil</t>
  </si>
  <si>
    <t>Скалопіль</t>
  </si>
  <si>
    <t>Скалополь</t>
  </si>
  <si>
    <t>Skoriachyi Yar</t>
  </si>
  <si>
    <t>Скорячий Яр</t>
  </si>
  <si>
    <t>Tuliiv</t>
  </si>
  <si>
    <t>Туліїв</t>
  </si>
  <si>
    <t>Тулиев</t>
  </si>
  <si>
    <t>Vivcharnia</t>
  </si>
  <si>
    <t>Вівчарня</t>
  </si>
  <si>
    <t>Овчарня</t>
  </si>
  <si>
    <t>Volodiivtsi</t>
  </si>
  <si>
    <t>Володіївці</t>
  </si>
  <si>
    <t>Володиевцы</t>
  </si>
  <si>
    <t>Bronnytsia</t>
  </si>
  <si>
    <t>Бронниця</t>
  </si>
  <si>
    <t>Бронница</t>
  </si>
  <si>
    <t>Mohyliv-Podilska</t>
  </si>
  <si>
    <t>Могилів-Подільська</t>
  </si>
  <si>
    <t>Могилев-Подольская</t>
  </si>
  <si>
    <t>Ivonivka</t>
  </si>
  <si>
    <t>Івонівка</t>
  </si>
  <si>
    <t>Ивоновка</t>
  </si>
  <si>
    <t>Koshtulia</t>
  </si>
  <si>
    <t>Коштуля</t>
  </si>
  <si>
    <t>Kryshtofivka</t>
  </si>
  <si>
    <t>Криштофівка</t>
  </si>
  <si>
    <t>Крыштофовка</t>
  </si>
  <si>
    <t>Nemiia</t>
  </si>
  <si>
    <t>Немія</t>
  </si>
  <si>
    <t>Немия</t>
  </si>
  <si>
    <t>Ozaryntsi</t>
  </si>
  <si>
    <t>Озаринці</t>
  </si>
  <si>
    <t>Озаринцы</t>
  </si>
  <si>
    <t>Sadkivtsi</t>
  </si>
  <si>
    <t>Садківці</t>
  </si>
  <si>
    <t>Садковцы</t>
  </si>
  <si>
    <t>Shlyshkivtsi</t>
  </si>
  <si>
    <t>Шлишківці</t>
  </si>
  <si>
    <t>Шлышковцы</t>
  </si>
  <si>
    <t>Skazyntsi</t>
  </si>
  <si>
    <t>Сказинці</t>
  </si>
  <si>
    <t>Сказинцы</t>
  </si>
  <si>
    <t>Sloboda-Shlyshkovetska</t>
  </si>
  <si>
    <t>Слобода-Шлишковецька</t>
  </si>
  <si>
    <t>Слобода-Шлышковецкая</t>
  </si>
  <si>
    <t>Subotivka</t>
  </si>
  <si>
    <t>Суботівка</t>
  </si>
  <si>
    <t>Субботовка</t>
  </si>
  <si>
    <t>Voievodchyntsi</t>
  </si>
  <si>
    <t>Воєводчинці</t>
  </si>
  <si>
    <t>Воеводчинцы</t>
  </si>
  <si>
    <t>Murovanokurylovetska</t>
  </si>
  <si>
    <t>Мурованокуриловецька</t>
  </si>
  <si>
    <t>Мурованокуриловецкая</t>
  </si>
  <si>
    <t>Bakhtynok</t>
  </si>
  <si>
    <t>Бахтинок</t>
  </si>
  <si>
    <t>Balkivka</t>
  </si>
  <si>
    <t>Балківка</t>
  </si>
  <si>
    <t>Балковка</t>
  </si>
  <si>
    <t>Berliadka</t>
  </si>
  <si>
    <t>Берлядка</t>
  </si>
  <si>
    <t>Dereshova</t>
  </si>
  <si>
    <t>Дерешова</t>
  </si>
  <si>
    <t>Halaikivtsi</t>
  </si>
  <si>
    <t>Галайківці</t>
  </si>
  <si>
    <t>Галайковцы</t>
  </si>
  <si>
    <t>Horai</t>
  </si>
  <si>
    <t>Горай</t>
  </si>
  <si>
    <t>Konyshchiv</t>
  </si>
  <si>
    <t>Конищів</t>
  </si>
  <si>
    <t>Конищев</t>
  </si>
  <si>
    <t>Kotiuzhany</t>
  </si>
  <si>
    <t>Котюжани</t>
  </si>
  <si>
    <t>Котюжаны</t>
  </si>
  <si>
    <t>Kryvokhyzhyntsi</t>
  </si>
  <si>
    <t>Кривохижинці</t>
  </si>
  <si>
    <t>Кривохижинцы</t>
  </si>
  <si>
    <t>Kukurivka</t>
  </si>
  <si>
    <t>Кукурівка</t>
  </si>
  <si>
    <t>Кукуровка</t>
  </si>
  <si>
    <t>Kurashivtsi</t>
  </si>
  <si>
    <t>Курашівці</t>
  </si>
  <si>
    <t>Курашевцы</t>
  </si>
  <si>
    <t>Malyi Obukhiv</t>
  </si>
  <si>
    <t>Малий Обухів</t>
  </si>
  <si>
    <t>Малый Обухов</t>
  </si>
  <si>
    <t>Murovani Kurylivtsi</t>
  </si>
  <si>
    <t>Муровані Курилівці</t>
  </si>
  <si>
    <t>Мурованые Куриловцы</t>
  </si>
  <si>
    <t>Naddnistrianske</t>
  </si>
  <si>
    <t>Наддністрянське</t>
  </si>
  <si>
    <t>Надднестрянское</t>
  </si>
  <si>
    <t>Nyshivtsi</t>
  </si>
  <si>
    <t>Нишівці</t>
  </si>
  <si>
    <t>Нишивцы</t>
  </si>
  <si>
    <t>Perekoryntsi</t>
  </si>
  <si>
    <t>Перекоринці</t>
  </si>
  <si>
    <t>Перекоринцы</t>
  </si>
  <si>
    <t>Petrymany</t>
  </si>
  <si>
    <t>Петримани</t>
  </si>
  <si>
    <t>Петриманы</t>
  </si>
  <si>
    <t>Popeliukhy</t>
  </si>
  <si>
    <t>Попелюхи</t>
  </si>
  <si>
    <t>Snitkiv</t>
  </si>
  <si>
    <t>Снітків</t>
  </si>
  <si>
    <t>Снитков</t>
  </si>
  <si>
    <t>Vyshcheolchedaiv</t>
  </si>
  <si>
    <t>Вищеольчедаїв</t>
  </si>
  <si>
    <t>Высшеольчедаев</t>
  </si>
  <si>
    <t>Yar</t>
  </si>
  <si>
    <t>Яр</t>
  </si>
  <si>
    <t>Zhvan</t>
  </si>
  <si>
    <t>Жван</t>
  </si>
  <si>
    <t>Zolotohirka</t>
  </si>
  <si>
    <t>Золотогірка</t>
  </si>
  <si>
    <t>Золотогорка</t>
  </si>
  <si>
    <t>Borshchivtsi</t>
  </si>
  <si>
    <t>Борщівці</t>
  </si>
  <si>
    <t>Борщевцы</t>
  </si>
  <si>
    <t>Vendychanska</t>
  </si>
  <si>
    <t>Вендичанська</t>
  </si>
  <si>
    <t>Вендичанская</t>
  </si>
  <si>
    <t>Kamianetski Khutory</t>
  </si>
  <si>
    <t>Кам'янецькі Хутори</t>
  </si>
  <si>
    <t>Каменецкие Хутора</t>
  </si>
  <si>
    <t>Koneva</t>
  </si>
  <si>
    <t>Конева</t>
  </si>
  <si>
    <t>Krychanivka</t>
  </si>
  <si>
    <t>Кричанівка</t>
  </si>
  <si>
    <t>Кричановка</t>
  </si>
  <si>
    <t>Kukavka</t>
  </si>
  <si>
    <t>Кукавка</t>
  </si>
  <si>
    <t>Lomaziv</t>
  </si>
  <si>
    <t>Ломазів</t>
  </si>
  <si>
    <t>Ломазов</t>
  </si>
  <si>
    <t>Luchynchyk</t>
  </si>
  <si>
    <t>Лучинчик</t>
  </si>
  <si>
    <t>Luchynets</t>
  </si>
  <si>
    <t>Лучинець</t>
  </si>
  <si>
    <t>Лучинец</t>
  </si>
  <si>
    <t>Nemerche</t>
  </si>
  <si>
    <t>Немерче</t>
  </si>
  <si>
    <t>Nyzhchyi Olchedaiv</t>
  </si>
  <si>
    <t>Нижчий Ольчедаїв</t>
  </si>
  <si>
    <t>Низший Ольчедаев</t>
  </si>
  <si>
    <t>Садовая</t>
  </si>
  <si>
    <t>Serebryntsi</t>
  </si>
  <si>
    <t>Серебринці</t>
  </si>
  <si>
    <t>Серебринцы</t>
  </si>
  <si>
    <t>Slidy</t>
  </si>
  <si>
    <t>Сліди</t>
  </si>
  <si>
    <t>Следы</t>
  </si>
  <si>
    <t>Strusove</t>
  </si>
  <si>
    <t>Струсове</t>
  </si>
  <si>
    <t>Струсово</t>
  </si>
  <si>
    <t>Suhaky</t>
  </si>
  <si>
    <t>Сугаки</t>
  </si>
  <si>
    <t>Tropove</t>
  </si>
  <si>
    <t>Тропове</t>
  </si>
  <si>
    <t>Троповое</t>
  </si>
  <si>
    <t>Vendychany</t>
  </si>
  <si>
    <t>Вендичани</t>
  </si>
  <si>
    <t>Вендичаны</t>
  </si>
  <si>
    <t>Vinozh</t>
  </si>
  <si>
    <t>Вінож</t>
  </si>
  <si>
    <t>Винож</t>
  </si>
  <si>
    <t>Busha</t>
  </si>
  <si>
    <t>Буша</t>
  </si>
  <si>
    <t>Derzhanka</t>
  </si>
  <si>
    <t>Держанка</t>
  </si>
  <si>
    <t>Dziubrove</t>
  </si>
  <si>
    <t>Дзюброве</t>
  </si>
  <si>
    <t>Дзюброво</t>
  </si>
  <si>
    <t>Dzyhivka</t>
  </si>
  <si>
    <t>Дзигівка</t>
  </si>
  <si>
    <t>Дзыговка</t>
  </si>
  <si>
    <t>Halzhbiivka</t>
  </si>
  <si>
    <t>Гальжбіївка</t>
  </si>
  <si>
    <t>Гальжбиевка</t>
  </si>
  <si>
    <t>Kachkivka</t>
  </si>
  <si>
    <t>Качківка</t>
  </si>
  <si>
    <t>Качковка</t>
  </si>
  <si>
    <t>Khmelivshchyna</t>
  </si>
  <si>
    <t>Хмелівщина</t>
  </si>
  <si>
    <t>Хмелевщина</t>
  </si>
  <si>
    <t>Klembivka</t>
  </si>
  <si>
    <t>Клембівка</t>
  </si>
  <si>
    <t>Клембовка</t>
  </si>
  <si>
    <t>Nechuivka</t>
  </si>
  <si>
    <t>Нечуївка</t>
  </si>
  <si>
    <t>Нечуевка</t>
  </si>
  <si>
    <t>Oksanivka</t>
  </si>
  <si>
    <t>Оксанівка</t>
  </si>
  <si>
    <t>Оксановка</t>
  </si>
  <si>
    <t>Pidlisivka</t>
  </si>
  <si>
    <t>Підлісівка</t>
  </si>
  <si>
    <t>Подлесовка</t>
  </si>
  <si>
    <t>Prydnistrianske</t>
  </si>
  <si>
    <t>Придністрянське</t>
  </si>
  <si>
    <t>Приднестрянское</t>
  </si>
  <si>
    <t>Rehliashyntsi</t>
  </si>
  <si>
    <t>Регляшинці</t>
  </si>
  <si>
    <t>Регляшинцы</t>
  </si>
  <si>
    <t>Rusava</t>
  </si>
  <si>
    <t>Русава</t>
  </si>
  <si>
    <t>Sloboda-Bushanska</t>
  </si>
  <si>
    <t>Слобода-Бушанська</t>
  </si>
  <si>
    <t>Слобода-Бушанская</t>
  </si>
  <si>
    <t>Sloboda-Pidlisivska</t>
  </si>
  <si>
    <t>Слобода-Підлісівська</t>
  </si>
  <si>
    <t>Слобода-Подлесовская</t>
  </si>
  <si>
    <t>Tsekynivka</t>
  </si>
  <si>
    <t>Цекинівка</t>
  </si>
  <si>
    <t>Цекиновка</t>
  </si>
  <si>
    <t>Velyka Kisnytsia</t>
  </si>
  <si>
    <t>Велика Кісниця</t>
  </si>
  <si>
    <t>Великая Косница</t>
  </si>
  <si>
    <t>Bernashivka</t>
  </si>
  <si>
    <t>Бернашівка</t>
  </si>
  <si>
    <t>Бернашовка</t>
  </si>
  <si>
    <t>Yaryshivska</t>
  </si>
  <si>
    <t>Яришівська</t>
  </si>
  <si>
    <t>Ярышевская</t>
  </si>
  <si>
    <t>Irakliivka</t>
  </si>
  <si>
    <t>Іракліївка</t>
  </si>
  <si>
    <t>Ираклиевка</t>
  </si>
  <si>
    <t>Khonkivtsi</t>
  </si>
  <si>
    <t>Хоньківці</t>
  </si>
  <si>
    <t>Хоньковцы</t>
  </si>
  <si>
    <t>Kreminne</t>
  </si>
  <si>
    <t>Кремінне</t>
  </si>
  <si>
    <t>Кременное</t>
  </si>
  <si>
    <t>Liadova</t>
  </si>
  <si>
    <t>Лядова</t>
  </si>
  <si>
    <t>Lypchany</t>
  </si>
  <si>
    <t>Липчани</t>
  </si>
  <si>
    <t>Липчаны</t>
  </si>
  <si>
    <t>Sloboda-Yaryshivska</t>
  </si>
  <si>
    <t>Слобода-Яришівська</t>
  </si>
  <si>
    <t>Слобода-Ярышевская</t>
  </si>
  <si>
    <t>Yaryshiv</t>
  </si>
  <si>
    <t>Яришів</t>
  </si>
  <si>
    <t>Ярышев</t>
  </si>
  <si>
    <t>Yastrubna</t>
  </si>
  <si>
    <t>Яструбна</t>
  </si>
  <si>
    <t>Ястребная</t>
  </si>
  <si>
    <t>Zherebylivka</t>
  </si>
  <si>
    <t>Жеребилівка</t>
  </si>
  <si>
    <t>Жеребиловка</t>
  </si>
  <si>
    <t>Antsypolivka</t>
  </si>
  <si>
    <t>Анциполівка</t>
  </si>
  <si>
    <t>Анциполовка</t>
  </si>
  <si>
    <t>Bratslavska</t>
  </si>
  <si>
    <t>Брацлавська</t>
  </si>
  <si>
    <t>Брацлавская</t>
  </si>
  <si>
    <t>Tulchynskyi</t>
  </si>
  <si>
    <t>Тульчинський</t>
  </si>
  <si>
    <t>Тульчинский</t>
  </si>
  <si>
    <t>Bratslav</t>
  </si>
  <si>
    <t>Брацлав</t>
  </si>
  <si>
    <t>Buhakiv</t>
  </si>
  <si>
    <t>Бугаків</t>
  </si>
  <si>
    <t>Бугаков</t>
  </si>
  <si>
    <t>Hrynenky</t>
  </si>
  <si>
    <t>Гриненки</t>
  </si>
  <si>
    <t>Shura</t>
  </si>
  <si>
    <t>Шура</t>
  </si>
  <si>
    <t>Skrytske</t>
  </si>
  <si>
    <t>Скрицьке</t>
  </si>
  <si>
    <t>Скрицкое</t>
  </si>
  <si>
    <t>Vyshkivtsi</t>
  </si>
  <si>
    <t>Вишківці</t>
  </si>
  <si>
    <t>Вышковцы</t>
  </si>
  <si>
    <t>Yastrubykha</t>
  </si>
  <si>
    <t>Яструбиха</t>
  </si>
  <si>
    <t>Ястребиха</t>
  </si>
  <si>
    <t>Horodkivska</t>
  </si>
  <si>
    <t>Городківська</t>
  </si>
  <si>
    <t>Городковская</t>
  </si>
  <si>
    <t>Dakhtaliia</t>
  </si>
  <si>
    <t>Дахталія</t>
  </si>
  <si>
    <t>Дахталия</t>
  </si>
  <si>
    <t>Doiarnia</t>
  </si>
  <si>
    <t>Доярня</t>
  </si>
  <si>
    <t>Dzhuhastra</t>
  </si>
  <si>
    <t>Джугастра</t>
  </si>
  <si>
    <t>Faihorod</t>
  </si>
  <si>
    <t>Файгород</t>
  </si>
  <si>
    <t>Hariachkivka</t>
  </si>
  <si>
    <t>Гарячківка</t>
  </si>
  <si>
    <t>Горячковка</t>
  </si>
  <si>
    <t>Kisnytsia</t>
  </si>
  <si>
    <t>Кісниця</t>
  </si>
  <si>
    <t>Косница</t>
  </si>
  <si>
    <t>Marianivske</t>
  </si>
  <si>
    <t>Мар'янівське</t>
  </si>
  <si>
    <t>Марьяновское</t>
  </si>
  <si>
    <t>Petrunivka</t>
  </si>
  <si>
    <t>Петрунівка</t>
  </si>
  <si>
    <t>Петруновка</t>
  </si>
  <si>
    <t>Rudnyk</t>
  </si>
  <si>
    <t>Рудник</t>
  </si>
  <si>
    <t>Savchyne</t>
  </si>
  <si>
    <t>Савчине</t>
  </si>
  <si>
    <t>Савчино</t>
  </si>
  <si>
    <t>Verbetske</t>
  </si>
  <si>
    <t>Вербецьке</t>
  </si>
  <si>
    <t>Вербецкое</t>
  </si>
  <si>
    <t>Vysoka Hreblia</t>
  </si>
  <si>
    <t>Висока Гребля</t>
  </si>
  <si>
    <t>Высокая Гребля</t>
  </si>
  <si>
    <t>Holubeche</t>
  </si>
  <si>
    <t>Голубече</t>
  </si>
  <si>
    <t>Kryzhopilska</t>
  </si>
  <si>
    <t>Крижопільська</t>
  </si>
  <si>
    <t>Крыжопольская</t>
  </si>
  <si>
    <t>Kryklyvets</t>
  </si>
  <si>
    <t>Крикливець</t>
  </si>
  <si>
    <t>Крикливец</t>
  </si>
  <si>
    <t>Kryzhopil</t>
  </si>
  <si>
    <t>Крижопіль</t>
  </si>
  <si>
    <t>Крыжополь</t>
  </si>
  <si>
    <t>Kunyche</t>
  </si>
  <si>
    <t>Куниче</t>
  </si>
  <si>
    <t>Куничье</t>
  </si>
  <si>
    <t>Levkiv</t>
  </si>
  <si>
    <t>Левків</t>
  </si>
  <si>
    <t>Левков</t>
  </si>
  <si>
    <t>Sharapanivka</t>
  </si>
  <si>
    <t>Шарапанівка</t>
  </si>
  <si>
    <t>Шарапановка</t>
  </si>
  <si>
    <t>Zelenianka</t>
  </si>
  <si>
    <t>Зеленянка</t>
  </si>
  <si>
    <t>Zhabokrych</t>
  </si>
  <si>
    <t>Жабокрич</t>
  </si>
  <si>
    <t>Chornomyn</t>
  </si>
  <si>
    <t>Чорномин</t>
  </si>
  <si>
    <t>Черномин</t>
  </si>
  <si>
    <t>Dmytrashkivka</t>
  </si>
  <si>
    <t>Дмитрашківка</t>
  </si>
  <si>
    <t>Дмитрашковка</t>
  </si>
  <si>
    <t>Rudnytsia</t>
  </si>
  <si>
    <t>Рудниця</t>
  </si>
  <si>
    <t>Рудница</t>
  </si>
  <si>
    <t>Rybky</t>
  </si>
  <si>
    <t>Рибки</t>
  </si>
  <si>
    <t>Рыбки</t>
  </si>
  <si>
    <t>Burdii</t>
  </si>
  <si>
    <t>Бурдії</t>
  </si>
  <si>
    <t>Бурдеи</t>
  </si>
  <si>
    <t>Shpykivska</t>
  </si>
  <si>
    <t>Шпиківська</t>
  </si>
  <si>
    <t>Шпиковская</t>
  </si>
  <si>
    <t>Bushynka</t>
  </si>
  <si>
    <t>Бушинка</t>
  </si>
  <si>
    <t>Huta-Bushynska</t>
  </si>
  <si>
    <t>Гута-Бушинська</t>
  </si>
  <si>
    <t>Гута-Бушинская</t>
  </si>
  <si>
    <t>Lopatyntsi</t>
  </si>
  <si>
    <t>Лопатинці</t>
  </si>
  <si>
    <t>Лопатинцы</t>
  </si>
  <si>
    <t>Mala Vulyha</t>
  </si>
  <si>
    <t>Мала Вулига</t>
  </si>
  <si>
    <t>Малая Вулыга</t>
  </si>
  <si>
    <t>Pechera</t>
  </si>
  <si>
    <t>Печера</t>
  </si>
  <si>
    <t>Polova Slobidka</t>
  </si>
  <si>
    <t>Польова Слобідка</t>
  </si>
  <si>
    <t>Полевая Слободка</t>
  </si>
  <si>
    <t>Rakhny-Lisovi</t>
  </si>
  <si>
    <t>Рахни-Лісові</t>
  </si>
  <si>
    <t>Рахны-Лесовые</t>
  </si>
  <si>
    <t>Shpykiv</t>
  </si>
  <si>
    <t>Шпиків</t>
  </si>
  <si>
    <t>Шпиков</t>
  </si>
  <si>
    <t>Shpykivka</t>
  </si>
  <si>
    <t>Шпиківка</t>
  </si>
  <si>
    <t>Шпиковка</t>
  </si>
  <si>
    <t>Torkiv</t>
  </si>
  <si>
    <t>Торків</t>
  </si>
  <si>
    <t>Торков</t>
  </si>
  <si>
    <t>Velyka Vulyha</t>
  </si>
  <si>
    <t>Велика Вулига</t>
  </si>
  <si>
    <t>Великая Вулыга</t>
  </si>
  <si>
    <t>Vynokurnia</t>
  </si>
  <si>
    <t>Винокурня</t>
  </si>
  <si>
    <t>Yuliiampil</t>
  </si>
  <si>
    <t>Юліямпіль</t>
  </si>
  <si>
    <t>Юлиямполь</t>
  </si>
  <si>
    <t>Yuliiampilske</t>
  </si>
  <si>
    <t>Юліямпільське</t>
  </si>
  <si>
    <t>Юлиямпольское</t>
  </si>
  <si>
    <t>Bolhan</t>
  </si>
  <si>
    <t>Болган</t>
  </si>
  <si>
    <t>Studenianska</t>
  </si>
  <si>
    <t>Студенянська</t>
  </si>
  <si>
    <t>Студенянская</t>
  </si>
  <si>
    <t>Brokhvychi</t>
  </si>
  <si>
    <t>Брохвичі</t>
  </si>
  <si>
    <t>Брохвичи</t>
  </si>
  <si>
    <t>Kukuly</t>
  </si>
  <si>
    <t>Кукули</t>
  </si>
  <si>
    <t>Кукулы</t>
  </si>
  <si>
    <t>Paliiove</t>
  </si>
  <si>
    <t>Палійове</t>
  </si>
  <si>
    <t>Палиево</t>
  </si>
  <si>
    <t>Studena</t>
  </si>
  <si>
    <t>Студена</t>
  </si>
  <si>
    <t>Студеная</t>
  </si>
  <si>
    <t>Trybusivka</t>
  </si>
  <si>
    <t>Трибусівка</t>
  </si>
  <si>
    <t>Трибусовка</t>
  </si>
  <si>
    <t>Verkhnia Slobidka</t>
  </si>
  <si>
    <t>Верхня Слобідка</t>
  </si>
  <si>
    <t>Верхняя Слободка</t>
  </si>
  <si>
    <t>Tomashpilska</t>
  </si>
  <si>
    <t>Томашпільська</t>
  </si>
  <si>
    <t>Томашпольская</t>
  </si>
  <si>
    <t>Hnatkiv</t>
  </si>
  <si>
    <t>Гнатків</t>
  </si>
  <si>
    <t>Гнатков</t>
  </si>
  <si>
    <t>Horyshkivka</t>
  </si>
  <si>
    <t>Горишківка</t>
  </si>
  <si>
    <t>Горышковка</t>
  </si>
  <si>
    <t>Horyshkivske</t>
  </si>
  <si>
    <t>Горишківське</t>
  </si>
  <si>
    <t>Горышковское</t>
  </si>
  <si>
    <t>Kalynka</t>
  </si>
  <si>
    <t>Калинка</t>
  </si>
  <si>
    <t>Komarhorod</t>
  </si>
  <si>
    <t>Комаргород</t>
  </si>
  <si>
    <t>Komarhorodske</t>
  </si>
  <si>
    <t>Комаргородське</t>
  </si>
  <si>
    <t>Комаргородское</t>
  </si>
  <si>
    <t>Kyslytske</t>
  </si>
  <si>
    <t>Кислицьке</t>
  </si>
  <si>
    <t>Кислицкое</t>
  </si>
  <si>
    <t>Netrebivka</t>
  </si>
  <si>
    <t>Нетребівка</t>
  </si>
  <si>
    <t>Нетребовка</t>
  </si>
  <si>
    <t>Penkivka</t>
  </si>
  <si>
    <t>Пеньківка</t>
  </si>
  <si>
    <t>Пеньковка</t>
  </si>
  <si>
    <t>Pylypy-Borivski</t>
  </si>
  <si>
    <t>Пилипи-Борівські</t>
  </si>
  <si>
    <t>Пилипы-Боровские</t>
  </si>
  <si>
    <t>Stina</t>
  </si>
  <si>
    <t>Стіна</t>
  </si>
  <si>
    <t>Стена</t>
  </si>
  <si>
    <t>Vapniarky</t>
  </si>
  <si>
    <t>Вапнярки</t>
  </si>
  <si>
    <t>Velyka Rusava</t>
  </si>
  <si>
    <t>Велика Русава</t>
  </si>
  <si>
    <t>Великая Русава</t>
  </si>
  <si>
    <t>Vyla</t>
  </si>
  <si>
    <t>Вила</t>
  </si>
  <si>
    <t>Yaryshivka</t>
  </si>
  <si>
    <t>Яришівка</t>
  </si>
  <si>
    <t>Ярышевка</t>
  </si>
  <si>
    <t>Tulchynska</t>
  </si>
  <si>
    <t>Тульчинська</t>
  </si>
  <si>
    <t>Тульчинская</t>
  </si>
  <si>
    <t>Dranka</t>
  </si>
  <si>
    <t>Дранка</t>
  </si>
  <si>
    <t>Fedkivka</t>
  </si>
  <si>
    <t>Федьківка</t>
  </si>
  <si>
    <t>Федьковка</t>
  </si>
  <si>
    <t>Kapky</t>
  </si>
  <si>
    <t>Капки</t>
  </si>
  <si>
    <t>Kleban</t>
  </si>
  <si>
    <t>Клебань</t>
  </si>
  <si>
    <t>Kryshchyntsi</t>
  </si>
  <si>
    <t>Крищинці</t>
  </si>
  <si>
    <t>Крищинцы</t>
  </si>
  <si>
    <t>Kynashiv</t>
  </si>
  <si>
    <t>Кинашів</t>
  </si>
  <si>
    <t>Kyrnasivka</t>
  </si>
  <si>
    <t>Кирнасівка</t>
  </si>
  <si>
    <t>Кирнасовка</t>
  </si>
  <si>
    <t>Marusyne</t>
  </si>
  <si>
    <t>Марусине</t>
  </si>
  <si>
    <t>Марусино</t>
  </si>
  <si>
    <t>Nestervarka</t>
  </si>
  <si>
    <t>Нестерварка</t>
  </si>
  <si>
    <t>Pestelia</t>
  </si>
  <si>
    <t>Пестеля</t>
  </si>
  <si>
    <t>Shchuri</t>
  </si>
  <si>
    <t>Щурі</t>
  </si>
  <si>
    <t>Щури</t>
  </si>
  <si>
    <t>Shura-Kopiivska</t>
  </si>
  <si>
    <t>Шура-Копіївська</t>
  </si>
  <si>
    <t>Шура-Копиевская</t>
  </si>
  <si>
    <t>Silnytsia</t>
  </si>
  <si>
    <t>Сільниця</t>
  </si>
  <si>
    <t>Сильница</t>
  </si>
  <si>
    <t>Tulchyn</t>
  </si>
  <si>
    <t>Тульчин</t>
  </si>
  <si>
    <t>Vapniarska</t>
  </si>
  <si>
    <t>Вапнярська</t>
  </si>
  <si>
    <t>Вапнярская</t>
  </si>
  <si>
    <t>Ahronomichna</t>
  </si>
  <si>
    <t>Агрономічна</t>
  </si>
  <si>
    <t>Агрономическая</t>
  </si>
  <si>
    <t>Vinnytskyi</t>
  </si>
  <si>
    <t>Вінницький</t>
  </si>
  <si>
    <t>Винницкий</t>
  </si>
  <si>
    <t>Bokhonyky</t>
  </si>
  <si>
    <t>Бохоники</t>
  </si>
  <si>
    <t>Ilkivka</t>
  </si>
  <si>
    <t>Ільківка</t>
  </si>
  <si>
    <t>Ильковка</t>
  </si>
  <si>
    <t>Medvezhe Vushko</t>
  </si>
  <si>
    <t>Медвеже Вушко</t>
  </si>
  <si>
    <t>Медвежье Ушко</t>
  </si>
  <si>
    <t>Rivets</t>
  </si>
  <si>
    <t>Рівець</t>
  </si>
  <si>
    <t>Ровец</t>
  </si>
  <si>
    <t>Borskiv</t>
  </si>
  <si>
    <t>Борсків</t>
  </si>
  <si>
    <t>Борсков</t>
  </si>
  <si>
    <t>Hnivanska</t>
  </si>
  <si>
    <t>Гніванська</t>
  </si>
  <si>
    <t>Гниваньская</t>
  </si>
  <si>
    <t>Hnivan</t>
  </si>
  <si>
    <t>Гнівань</t>
  </si>
  <si>
    <t>Гнивань</t>
  </si>
  <si>
    <t>Hryzhyntsi</t>
  </si>
  <si>
    <t>Грижинці</t>
  </si>
  <si>
    <t>Грижинцы</t>
  </si>
  <si>
    <t>Maianiv</t>
  </si>
  <si>
    <t>Маянів</t>
  </si>
  <si>
    <t>Маянов</t>
  </si>
  <si>
    <t>Voroshylivka</t>
  </si>
  <si>
    <t>Ворошилівка</t>
  </si>
  <si>
    <t>Ворошиловка</t>
  </si>
  <si>
    <t>Illinetska</t>
  </si>
  <si>
    <t>Іллінецька</t>
  </si>
  <si>
    <t>Ильинецкая</t>
  </si>
  <si>
    <t>Illinetske</t>
  </si>
  <si>
    <t>Іллінецьке</t>
  </si>
  <si>
    <t>Ильинецкое</t>
  </si>
  <si>
    <t>Kabatnia</t>
  </si>
  <si>
    <t>Кабатня</t>
  </si>
  <si>
    <t>Nemenka</t>
  </si>
  <si>
    <t>Неменка</t>
  </si>
  <si>
    <t>Pariivka</t>
  </si>
  <si>
    <t>Паріївка</t>
  </si>
  <si>
    <t>Париевка</t>
  </si>
  <si>
    <t>Romanovo-Khutir</t>
  </si>
  <si>
    <t>Романово-Хутір</t>
  </si>
  <si>
    <t>Романово-Хутор</t>
  </si>
  <si>
    <t>Tiahun</t>
  </si>
  <si>
    <t>Тягун</t>
  </si>
  <si>
    <t>Ulanivka</t>
  </si>
  <si>
    <t>Уланівка</t>
  </si>
  <si>
    <t>Улановка</t>
  </si>
  <si>
    <t>Viazovytsia</t>
  </si>
  <si>
    <t>В'язовиця</t>
  </si>
  <si>
    <t>Вязовица</t>
  </si>
  <si>
    <t>Zhornyshche</t>
  </si>
  <si>
    <t>Жорнище</t>
  </si>
  <si>
    <t>Litynska</t>
  </si>
  <si>
    <t>Літинська</t>
  </si>
  <si>
    <t>Литинская</t>
  </si>
  <si>
    <t>Bahrynivtsi</t>
  </si>
  <si>
    <t>Багринівці</t>
  </si>
  <si>
    <t>Багриновцы</t>
  </si>
  <si>
    <t>Birkiv</t>
  </si>
  <si>
    <t>Бірків</t>
  </si>
  <si>
    <t>Борков</t>
  </si>
  <si>
    <t>Bruslyniv</t>
  </si>
  <si>
    <t>Бруслинів</t>
  </si>
  <si>
    <t>Бруслинов</t>
  </si>
  <si>
    <t>Ivcha</t>
  </si>
  <si>
    <t>Івча</t>
  </si>
  <si>
    <t>Ивча</t>
  </si>
  <si>
    <t>Kilianivka</t>
  </si>
  <si>
    <t>Кільянівка</t>
  </si>
  <si>
    <t>Кильяновка</t>
  </si>
  <si>
    <t>Kulyha</t>
  </si>
  <si>
    <t>Кулига</t>
  </si>
  <si>
    <t>Кулыга</t>
  </si>
  <si>
    <t>Kusykivtsi</t>
  </si>
  <si>
    <t>Кусиківці</t>
  </si>
  <si>
    <t>Кусиковцы</t>
  </si>
  <si>
    <t>Lityn</t>
  </si>
  <si>
    <t>Літин</t>
  </si>
  <si>
    <t>Литин</t>
  </si>
  <si>
    <t>Litynka</t>
  </si>
  <si>
    <t>Літинка</t>
  </si>
  <si>
    <t>Литинка</t>
  </si>
  <si>
    <t>Litynski Khutory</t>
  </si>
  <si>
    <t>Літинські Хутори</t>
  </si>
  <si>
    <t>Литинские Хуторы</t>
  </si>
  <si>
    <t>Osolynka</t>
  </si>
  <si>
    <t>Осолинка</t>
  </si>
  <si>
    <t>Petryk</t>
  </si>
  <si>
    <t>Петрик</t>
  </si>
  <si>
    <t>Sosny</t>
  </si>
  <si>
    <t>Сосни</t>
  </si>
  <si>
    <t>Сосны</t>
  </si>
  <si>
    <t>Trybukhy</t>
  </si>
  <si>
    <t>Трибухи</t>
  </si>
  <si>
    <t>Vinnykivtsi</t>
  </si>
  <si>
    <t>Вінниківці</t>
  </si>
  <si>
    <t>Винниковцы</t>
  </si>
  <si>
    <t>Luka-Meleshkivska</t>
  </si>
  <si>
    <t>Лука-Мелешківська</t>
  </si>
  <si>
    <t>Лука-Мелешковская</t>
  </si>
  <si>
    <t>Maidan-Chapelskyi</t>
  </si>
  <si>
    <t>Майдан-Чапельський</t>
  </si>
  <si>
    <t>Майдан-Чапельский</t>
  </si>
  <si>
    <t>Parpurivtsi</t>
  </si>
  <si>
    <t>Парпурівці</t>
  </si>
  <si>
    <t>Парпуровцы</t>
  </si>
  <si>
    <t>Studenytsia</t>
  </si>
  <si>
    <t>Студениця</t>
  </si>
  <si>
    <t>Студеница</t>
  </si>
  <si>
    <t>Tiutky</t>
  </si>
  <si>
    <t>Тютьки</t>
  </si>
  <si>
    <t>Tsvizhyn</t>
  </si>
  <si>
    <t>Цвіжин</t>
  </si>
  <si>
    <t>Цвижин</t>
  </si>
  <si>
    <t>Lypovetska</t>
  </si>
  <si>
    <t>Липовецька</t>
  </si>
  <si>
    <t>Липовецкая</t>
  </si>
  <si>
    <t>Bilozerivka</t>
  </si>
  <si>
    <t>Білозерівка</t>
  </si>
  <si>
    <t>Белозеровка</t>
  </si>
  <si>
    <t>Nartsyzivka</t>
  </si>
  <si>
    <t>Нарцизівка</t>
  </si>
  <si>
    <t>Нарцизовка</t>
  </si>
  <si>
    <t>Ochytkiv</t>
  </si>
  <si>
    <t>Очитків</t>
  </si>
  <si>
    <t>Очитков</t>
  </si>
  <si>
    <t>Pylypenkove</t>
  </si>
  <si>
    <t>Пилипенкове</t>
  </si>
  <si>
    <t>Пилипенково</t>
  </si>
  <si>
    <t>Shchaslyva</t>
  </si>
  <si>
    <t>Щаслива</t>
  </si>
  <si>
    <t>Счастливая</t>
  </si>
  <si>
    <t>Skytka</t>
  </si>
  <si>
    <t>Скитка</t>
  </si>
  <si>
    <t>Teklynivka</t>
  </si>
  <si>
    <t>Теклинівка</t>
  </si>
  <si>
    <t>Теклиновка</t>
  </si>
  <si>
    <t>Troshcha</t>
  </si>
  <si>
    <t>Троща</t>
  </si>
  <si>
    <t>Vernianka</t>
  </si>
  <si>
    <t>Вернянка</t>
  </si>
  <si>
    <t>Vikentiivka</t>
  </si>
  <si>
    <t>Вікентіївка</t>
  </si>
  <si>
    <t>Викентиевка</t>
  </si>
  <si>
    <t>Yasenetske</t>
  </si>
  <si>
    <t>Ясенецьке</t>
  </si>
  <si>
    <t>Ясенецкое</t>
  </si>
  <si>
    <t>Yasenky</t>
  </si>
  <si>
    <t>Ясенки</t>
  </si>
  <si>
    <t>Zozivka</t>
  </si>
  <si>
    <t>Зозівка</t>
  </si>
  <si>
    <t>Зозовка</t>
  </si>
  <si>
    <t>Bairakivka</t>
  </si>
  <si>
    <t>Байраківка</t>
  </si>
  <si>
    <t>Байраковка</t>
  </si>
  <si>
    <t>Nemyrivska</t>
  </si>
  <si>
    <t>Немирівська</t>
  </si>
  <si>
    <t>Нимировская</t>
  </si>
  <si>
    <t>Bobliv</t>
  </si>
  <si>
    <t>Боблів</t>
  </si>
  <si>
    <t>Боблов</t>
  </si>
  <si>
    <t>Chaulske</t>
  </si>
  <si>
    <t>Чаульське</t>
  </si>
  <si>
    <t>Чаульское</t>
  </si>
  <si>
    <t>Chukiv</t>
  </si>
  <si>
    <t>Чуків</t>
  </si>
  <si>
    <t>Чуков</t>
  </si>
  <si>
    <t>Danylky</t>
  </si>
  <si>
    <t>Данилки</t>
  </si>
  <si>
    <t>Dubmaslivka</t>
  </si>
  <si>
    <t>Дубмаслівка</t>
  </si>
  <si>
    <t>Дубмасловка</t>
  </si>
  <si>
    <t>Dubovets</t>
  </si>
  <si>
    <t>Дубовець</t>
  </si>
  <si>
    <t>Дубовец</t>
  </si>
  <si>
    <t>Hlynianets</t>
  </si>
  <si>
    <t>Глинянець</t>
  </si>
  <si>
    <t>Глинянец</t>
  </si>
  <si>
    <t>Hunka</t>
  </si>
  <si>
    <t>Гунька</t>
  </si>
  <si>
    <t>Karolina</t>
  </si>
  <si>
    <t>Кароліна</t>
  </si>
  <si>
    <t>Каролина</t>
  </si>
  <si>
    <t>Korovaina</t>
  </si>
  <si>
    <t>Коровайна</t>
  </si>
  <si>
    <t>Krykivtsi</t>
  </si>
  <si>
    <t>Криківці</t>
  </si>
  <si>
    <t>Криковцы</t>
  </si>
  <si>
    <t>Kudlai</t>
  </si>
  <si>
    <t>Кудлаї</t>
  </si>
  <si>
    <t>Кудлаи</t>
  </si>
  <si>
    <t>Mala Bushynka</t>
  </si>
  <si>
    <t>Мала Бушинка</t>
  </si>
  <si>
    <t>Малая Бушинка</t>
  </si>
  <si>
    <t>Mukhivtsi</t>
  </si>
  <si>
    <t>Мухівці</t>
  </si>
  <si>
    <t>Муховцы</t>
  </si>
  <si>
    <t>Nykyforivtsi</t>
  </si>
  <si>
    <t>Никифорівці</t>
  </si>
  <si>
    <t>Никифоровцы</t>
  </si>
  <si>
    <t>Perepelychchia</t>
  </si>
  <si>
    <t>Перепеличчя</t>
  </si>
  <si>
    <t>Перепеличье</t>
  </si>
  <si>
    <t>Ruban</t>
  </si>
  <si>
    <t>Рубань</t>
  </si>
  <si>
    <t>Sazhky</t>
  </si>
  <si>
    <t>Сажки</t>
  </si>
  <si>
    <t>Selevyntsi</t>
  </si>
  <si>
    <t>Селевинці</t>
  </si>
  <si>
    <t>Селевинцы</t>
  </si>
  <si>
    <t>Шелудьки</t>
  </si>
  <si>
    <t>Sorokotiazhyntsi</t>
  </si>
  <si>
    <t>Сорокотяжинці</t>
  </si>
  <si>
    <t>Сорокотяжинцы</t>
  </si>
  <si>
    <t>Spodakhy</t>
  </si>
  <si>
    <t>Сподахи</t>
  </si>
  <si>
    <t>Strilchyntsi</t>
  </si>
  <si>
    <t>Стрільчинці</t>
  </si>
  <si>
    <t>Стрельчинцы</t>
  </si>
  <si>
    <t>Velyka Bushynka</t>
  </si>
  <si>
    <t>Велика Бушинка</t>
  </si>
  <si>
    <t>Великая Бушинка</t>
  </si>
  <si>
    <t>Yazvynky</t>
  </si>
  <si>
    <t>Язвинки</t>
  </si>
  <si>
    <t>Yosypenky</t>
  </si>
  <si>
    <t>Йосипенки</t>
  </si>
  <si>
    <t>Zarudyntsi</t>
  </si>
  <si>
    <t>Зарудинці</t>
  </si>
  <si>
    <t>Зарудинцы</t>
  </si>
  <si>
    <t>Orativska</t>
  </si>
  <si>
    <t>Оратівська</t>
  </si>
  <si>
    <t>Оратовская</t>
  </si>
  <si>
    <t>Chahiv</t>
  </si>
  <si>
    <t>Чагів</t>
  </si>
  <si>
    <t>Чагов</t>
  </si>
  <si>
    <t>Chahivske</t>
  </si>
  <si>
    <t>Чагівське</t>
  </si>
  <si>
    <t>Чаговское</t>
  </si>
  <si>
    <t>Cherniavka</t>
  </si>
  <si>
    <t>Chovnovytsia</t>
  </si>
  <si>
    <t>Човновиця</t>
  </si>
  <si>
    <t>Челновица</t>
  </si>
  <si>
    <t>Dibrovyntsi</t>
  </si>
  <si>
    <t>Дібровинці</t>
  </si>
  <si>
    <t>Дибровинцы</t>
  </si>
  <si>
    <t>Divochyna</t>
  </si>
  <si>
    <t>Дівочина</t>
  </si>
  <si>
    <t>Дивочина</t>
  </si>
  <si>
    <t>Frontivka</t>
  </si>
  <si>
    <t>Фронтівка</t>
  </si>
  <si>
    <t>Фронтовка</t>
  </si>
  <si>
    <t>Kalenivka</t>
  </si>
  <si>
    <t>Каленівка</t>
  </si>
  <si>
    <t>Каленовка</t>
  </si>
  <si>
    <t>Koshlany</t>
  </si>
  <si>
    <t>Кошлани</t>
  </si>
  <si>
    <t>Кошланы</t>
  </si>
  <si>
    <t>Linechchyna</t>
  </si>
  <si>
    <t>Лінеччина</t>
  </si>
  <si>
    <t>Линетчина</t>
  </si>
  <si>
    <t>Lopatynka</t>
  </si>
  <si>
    <t>Лопатинка</t>
  </si>
  <si>
    <t>Mala Rostivka</t>
  </si>
  <si>
    <t>Мала Ростівка</t>
  </si>
  <si>
    <t>Малая Ростовка</t>
  </si>
  <si>
    <t>Medivka</t>
  </si>
  <si>
    <t>Медівка</t>
  </si>
  <si>
    <t>Медовка</t>
  </si>
  <si>
    <t>Mervyn</t>
  </si>
  <si>
    <t>Мервин</t>
  </si>
  <si>
    <t>Novozhyvotiv</t>
  </si>
  <si>
    <t>Новоживотів</t>
  </si>
  <si>
    <t>Новоживотов</t>
  </si>
  <si>
    <t>Orativ</t>
  </si>
  <si>
    <t>Оратів</t>
  </si>
  <si>
    <t>Оратов</t>
  </si>
  <si>
    <t>Orativka</t>
  </si>
  <si>
    <t>Оратівка</t>
  </si>
  <si>
    <t>Оратовка</t>
  </si>
  <si>
    <t>Осичная</t>
  </si>
  <si>
    <t>Прибережное</t>
  </si>
  <si>
    <t>Рожичная</t>
  </si>
  <si>
    <t>Sabarivka</t>
  </si>
  <si>
    <t>Сабарівка</t>
  </si>
  <si>
    <t>Сабаровка</t>
  </si>
  <si>
    <t>Skala</t>
  </si>
  <si>
    <t>Скала</t>
  </si>
  <si>
    <t>Skomoroshky</t>
  </si>
  <si>
    <t>Скоморошки</t>
  </si>
  <si>
    <t>Solohubivka</t>
  </si>
  <si>
    <t>Сологубівка</t>
  </si>
  <si>
    <t>Сологубовка</t>
  </si>
  <si>
    <t>Stryzhakiv</t>
  </si>
  <si>
    <t>Стрижаків</t>
  </si>
  <si>
    <t>Стрижаков</t>
  </si>
  <si>
    <t>Synarna</t>
  </si>
  <si>
    <t>Синарна</t>
  </si>
  <si>
    <t>Uharove</t>
  </si>
  <si>
    <t>Угарове</t>
  </si>
  <si>
    <t>Угарово</t>
  </si>
  <si>
    <t>Velyka Rostivka</t>
  </si>
  <si>
    <t>Велика Ростівка</t>
  </si>
  <si>
    <t>Великая Ростовка</t>
  </si>
  <si>
    <t>Yablunovytsia</t>
  </si>
  <si>
    <t>Яблуновиця</t>
  </si>
  <si>
    <t>Яблоновица</t>
  </si>
  <si>
    <t>Zhyvotivka</t>
  </si>
  <si>
    <t>Животівка</t>
  </si>
  <si>
    <t>Животовка</t>
  </si>
  <si>
    <t>Pohrebyshchenska</t>
  </si>
  <si>
    <t>Погребищенська</t>
  </si>
  <si>
    <t>Погребищенская</t>
  </si>
  <si>
    <t>Андрушевка</t>
  </si>
  <si>
    <t>Borshchahivka</t>
  </si>
  <si>
    <t>Борщагівка</t>
  </si>
  <si>
    <t>Борщаговка</t>
  </si>
  <si>
    <t>Bukhny</t>
  </si>
  <si>
    <t>Бухни</t>
  </si>
  <si>
    <t>Бухны</t>
  </si>
  <si>
    <t>Bulai</t>
  </si>
  <si>
    <t>Булаї</t>
  </si>
  <si>
    <t>Булаи</t>
  </si>
  <si>
    <t>Cheremoshne</t>
  </si>
  <si>
    <t>Черемошне</t>
  </si>
  <si>
    <t>Черемошное</t>
  </si>
  <si>
    <t>Dziunkiv</t>
  </si>
  <si>
    <t>Дзюньків</t>
  </si>
  <si>
    <t>Дзюньков</t>
  </si>
  <si>
    <t>Filiutka</t>
  </si>
  <si>
    <t>Філютка</t>
  </si>
  <si>
    <t>Филютка</t>
  </si>
  <si>
    <t>Hopchytsia</t>
  </si>
  <si>
    <t>Гопчиця</t>
  </si>
  <si>
    <t>Гопчица</t>
  </si>
  <si>
    <t>Kuriantsi</t>
  </si>
  <si>
    <t>Кур'янці</t>
  </si>
  <si>
    <t>Курьянцы</t>
  </si>
  <si>
    <t>Lishchyntsi</t>
  </si>
  <si>
    <t>Ліщинці</t>
  </si>
  <si>
    <t>Лещинцы</t>
  </si>
  <si>
    <t>Malynky</t>
  </si>
  <si>
    <t>Малинки</t>
  </si>
  <si>
    <t>Monchyn</t>
  </si>
  <si>
    <t>Мончин</t>
  </si>
  <si>
    <t>Nadrossia</t>
  </si>
  <si>
    <t>Надросся</t>
  </si>
  <si>
    <t>Надросье</t>
  </si>
  <si>
    <t>Novofastiv</t>
  </si>
  <si>
    <t>Новофастів</t>
  </si>
  <si>
    <t>Новофастов</t>
  </si>
  <si>
    <t>Obozivka</t>
  </si>
  <si>
    <t>Обозівка</t>
  </si>
  <si>
    <t>Обозовка</t>
  </si>
  <si>
    <t>Plyskiv</t>
  </si>
  <si>
    <t>Плисків</t>
  </si>
  <si>
    <t>Плисков</t>
  </si>
  <si>
    <t>Pohrebyshche Druhe</t>
  </si>
  <si>
    <t>Погребище Друге</t>
  </si>
  <si>
    <t>Погребище-Второе</t>
  </si>
  <si>
    <t>Pohrebyshche Pershe</t>
  </si>
  <si>
    <t>Погребище Перше</t>
  </si>
  <si>
    <t>Погребище-Первое</t>
  </si>
  <si>
    <t>Pohrebyshche</t>
  </si>
  <si>
    <t>Погребище</t>
  </si>
  <si>
    <t>Rozkopane</t>
  </si>
  <si>
    <t>Розкопане</t>
  </si>
  <si>
    <t>Раскопаное</t>
  </si>
  <si>
    <t>Sarazhyntsi</t>
  </si>
  <si>
    <t>Саражинці</t>
  </si>
  <si>
    <t>Саражинцы</t>
  </si>
  <si>
    <t>Shyrmivka</t>
  </si>
  <si>
    <t>Ширмівка</t>
  </si>
  <si>
    <t>Ширмовка</t>
  </si>
  <si>
    <t>Smarzhyntsi</t>
  </si>
  <si>
    <t>Смаржинці</t>
  </si>
  <si>
    <t>Смаржинцы</t>
  </si>
  <si>
    <t>Snizhna</t>
  </si>
  <si>
    <t>Сніжна</t>
  </si>
  <si>
    <t>Снежная</t>
  </si>
  <si>
    <t>Sopyn</t>
  </si>
  <si>
    <t>Сопин</t>
  </si>
  <si>
    <t>Spychyntsi</t>
  </si>
  <si>
    <t>Спичинці</t>
  </si>
  <si>
    <t>Спичинцы</t>
  </si>
  <si>
    <t>Stanylivka</t>
  </si>
  <si>
    <t>Станилівка</t>
  </si>
  <si>
    <t>Станиловка</t>
  </si>
  <si>
    <t>Starostyntsi</t>
  </si>
  <si>
    <t>Старостинці</t>
  </si>
  <si>
    <t>Старостинцы</t>
  </si>
  <si>
    <t>Svytyntsi</t>
  </si>
  <si>
    <t>Свитинці</t>
  </si>
  <si>
    <t>Свитинцы</t>
  </si>
  <si>
    <t>Talalai</t>
  </si>
  <si>
    <t>Талалаї</t>
  </si>
  <si>
    <t>Талалаи</t>
  </si>
  <si>
    <t>Yunashky</t>
  </si>
  <si>
    <t>Юнашки</t>
  </si>
  <si>
    <t>Zbarzhivka</t>
  </si>
  <si>
    <t>Збаржівка</t>
  </si>
  <si>
    <t>Збаржевка</t>
  </si>
  <si>
    <t>Bruslynivka</t>
  </si>
  <si>
    <t>Бруслинівка</t>
  </si>
  <si>
    <t>Бруслиновка</t>
  </si>
  <si>
    <t>Stryzhavska</t>
  </si>
  <si>
    <t>Стрижавська</t>
  </si>
  <si>
    <t>Стрижавская</t>
  </si>
  <si>
    <t>Dorozhne</t>
  </si>
  <si>
    <t>Дорожне</t>
  </si>
  <si>
    <t>Medvidka</t>
  </si>
  <si>
    <t>Медвідка</t>
  </si>
  <si>
    <t>Медведка</t>
  </si>
  <si>
    <t>Miziakivski Khutory</t>
  </si>
  <si>
    <t>Мізяківські Хутори</t>
  </si>
  <si>
    <t>Мизяковские Хутора</t>
  </si>
  <si>
    <t>Pereorky</t>
  </si>
  <si>
    <t>Переорки</t>
  </si>
  <si>
    <t>Supruniv</t>
  </si>
  <si>
    <t>Супрунів</t>
  </si>
  <si>
    <t>Супрунов</t>
  </si>
  <si>
    <t>Huta-Shershnivska</t>
  </si>
  <si>
    <t>Гута-Шершнівська</t>
  </si>
  <si>
    <t>Гута-Шершневская</t>
  </si>
  <si>
    <t>Sutyskivska</t>
  </si>
  <si>
    <t>Сутисківська</t>
  </si>
  <si>
    <t>Сутисковская</t>
  </si>
  <si>
    <t>Shershni</t>
  </si>
  <si>
    <t>Шершні</t>
  </si>
  <si>
    <t>Шершни</t>
  </si>
  <si>
    <t>Turbivska</t>
  </si>
  <si>
    <t>Турбівська</t>
  </si>
  <si>
    <t>Турбовская</t>
  </si>
  <si>
    <t>Brytske</t>
  </si>
  <si>
    <t>Брицьке</t>
  </si>
  <si>
    <t>Брицкое</t>
  </si>
  <si>
    <t>Chuprynivka</t>
  </si>
  <si>
    <t>Чупринівка</t>
  </si>
  <si>
    <t>Чуприновка</t>
  </si>
  <si>
    <t>Kobylnia</t>
  </si>
  <si>
    <t>Кобильня</t>
  </si>
  <si>
    <t>Кобыльня</t>
  </si>
  <si>
    <t>Koniushivka</t>
  </si>
  <si>
    <t>Конюшівка</t>
  </si>
  <si>
    <t>Конюшевка</t>
  </si>
  <si>
    <t>Mala Bila</t>
  </si>
  <si>
    <t>Мала Біла</t>
  </si>
  <si>
    <t>Малая Белая</t>
  </si>
  <si>
    <t>Nova Pryluka</t>
  </si>
  <si>
    <t>Нова Прилука</t>
  </si>
  <si>
    <t>Новая Прилука</t>
  </si>
  <si>
    <t>Pryborivka</t>
  </si>
  <si>
    <t>Приборівка</t>
  </si>
  <si>
    <t>Приборовка</t>
  </si>
  <si>
    <t>Stara Pryluka</t>
  </si>
  <si>
    <t>Стара Прилука</t>
  </si>
  <si>
    <t>Старая Прилука</t>
  </si>
  <si>
    <t>Syvakivtsi</t>
  </si>
  <si>
    <t>Сиваківці</t>
  </si>
  <si>
    <t>Сиваковцы</t>
  </si>
  <si>
    <t>Turbiv</t>
  </si>
  <si>
    <t>Турбів</t>
  </si>
  <si>
    <t>Турбов</t>
  </si>
  <si>
    <t>Vakhnivka</t>
  </si>
  <si>
    <t>Вахнівка</t>
  </si>
  <si>
    <t>Вахновка</t>
  </si>
  <si>
    <t>Zhurava</t>
  </si>
  <si>
    <t>Журава</t>
  </si>
  <si>
    <t>Tyvrivska</t>
  </si>
  <si>
    <t>Тиврівська</t>
  </si>
  <si>
    <t>Тывровская</t>
  </si>
  <si>
    <t>Dzvonykha</t>
  </si>
  <si>
    <t>Дзвониха</t>
  </si>
  <si>
    <t>Hryshivtsi</t>
  </si>
  <si>
    <t>Гришівці</t>
  </si>
  <si>
    <t>Гришевцы</t>
  </si>
  <si>
    <t>Ivonivtsi</t>
  </si>
  <si>
    <t>Івонівці</t>
  </si>
  <si>
    <t>Ивоновцы</t>
  </si>
  <si>
    <t>Kanava</t>
  </si>
  <si>
    <t>Канава</t>
  </si>
  <si>
    <t>Kobeletske</t>
  </si>
  <si>
    <t>Кобелецьке</t>
  </si>
  <si>
    <t>Кобелецкое</t>
  </si>
  <si>
    <t>Koliukhiv</t>
  </si>
  <si>
    <t>Колюхів</t>
  </si>
  <si>
    <t>Колюхов</t>
  </si>
  <si>
    <t>Onytkivtsi</t>
  </si>
  <si>
    <t>Онитківці</t>
  </si>
  <si>
    <t>Онитковцы</t>
  </si>
  <si>
    <t>Pyrohiv</t>
  </si>
  <si>
    <t>Пирогів</t>
  </si>
  <si>
    <t>Пирогов</t>
  </si>
  <si>
    <t>Rakhny-Polovi</t>
  </si>
  <si>
    <t>Рахни-Польові</t>
  </si>
  <si>
    <t>Рахны-Полевые</t>
  </si>
  <si>
    <t>Sokolyntsi</t>
  </si>
  <si>
    <t>Соколинці</t>
  </si>
  <si>
    <t>Соколинцы</t>
  </si>
  <si>
    <t>Tyvriv</t>
  </si>
  <si>
    <t>Тиврів</t>
  </si>
  <si>
    <t>Тывров</t>
  </si>
  <si>
    <t>Uiaryntsi</t>
  </si>
  <si>
    <t>Уяринці</t>
  </si>
  <si>
    <t>Уяринцы</t>
  </si>
  <si>
    <t>Zarvanka</t>
  </si>
  <si>
    <t>Зарванка</t>
  </si>
  <si>
    <t>Zhakhnivka</t>
  </si>
  <si>
    <t>Жахнівка</t>
  </si>
  <si>
    <t>Жахновка</t>
  </si>
  <si>
    <t>Mali Krushlyntsi</t>
  </si>
  <si>
    <t>Малі Крушлинці</t>
  </si>
  <si>
    <t>Малые Крушлинцы</t>
  </si>
  <si>
    <t>Shchitky</t>
  </si>
  <si>
    <t>Щітки</t>
  </si>
  <si>
    <t>Щитки</t>
  </si>
  <si>
    <t>Velyki Krushlyntsi</t>
  </si>
  <si>
    <t>Великі Крушлинці</t>
  </si>
  <si>
    <t>Великие Крушлинцы</t>
  </si>
  <si>
    <t>Vinnytsia</t>
  </si>
  <si>
    <t>Вінниця</t>
  </si>
  <si>
    <t>Винница</t>
  </si>
  <si>
    <t>Vinnytski Khutory</t>
  </si>
  <si>
    <t>Вінницькі Хутори</t>
  </si>
  <si>
    <t>Винницкие Хутора</t>
  </si>
  <si>
    <t>Voronovytska</t>
  </si>
  <si>
    <t>Вороновицька</t>
  </si>
  <si>
    <t>Вороновицкая</t>
  </si>
  <si>
    <t>Humenne</t>
  </si>
  <si>
    <t>Гуменне</t>
  </si>
  <si>
    <t>Гуменное</t>
  </si>
  <si>
    <t>Kalnyshivka</t>
  </si>
  <si>
    <t>Кальнишівка</t>
  </si>
  <si>
    <t>Кальнишовка</t>
  </si>
  <si>
    <t>Klishchiv</t>
  </si>
  <si>
    <t>Кліщів</t>
  </si>
  <si>
    <t>Клещов</t>
  </si>
  <si>
    <t>Obidne</t>
  </si>
  <si>
    <t>Обідне</t>
  </si>
  <si>
    <t>Ободное</t>
  </si>
  <si>
    <t>Potush</t>
  </si>
  <si>
    <t>Потуш</t>
  </si>
  <si>
    <t>Shenderiv</t>
  </si>
  <si>
    <t>Шендерів</t>
  </si>
  <si>
    <t>Шендеров</t>
  </si>
  <si>
    <t>Volovodivka</t>
  </si>
  <si>
    <t>Воловодівка</t>
  </si>
  <si>
    <t>Воловодовка</t>
  </si>
  <si>
    <t>Zhabelivka</t>
  </si>
  <si>
    <t>Жабелівка</t>
  </si>
  <si>
    <t>Жабелевка</t>
  </si>
  <si>
    <t>Yakushynetska</t>
  </si>
  <si>
    <t>Якушинецька</t>
  </si>
  <si>
    <t>Якушинецкая</t>
  </si>
  <si>
    <t>Iskrynia</t>
  </si>
  <si>
    <t>Іскриня</t>
  </si>
  <si>
    <t>Искриня</t>
  </si>
  <si>
    <t>Lysohora</t>
  </si>
  <si>
    <t>Лисогора</t>
  </si>
  <si>
    <t>Лысогора</t>
  </si>
  <si>
    <t>Pultivtsi</t>
  </si>
  <si>
    <t>Пултівці</t>
  </si>
  <si>
    <t>Пултовцы</t>
  </si>
  <si>
    <t>Rizhok</t>
  </si>
  <si>
    <t>Ріжок</t>
  </si>
  <si>
    <t>Рожок</t>
  </si>
  <si>
    <t>Sloboda-Dashkovetska</t>
  </si>
  <si>
    <t>Слобода-Дашковецька</t>
  </si>
  <si>
    <t>Слобода-Дашковецкая</t>
  </si>
  <si>
    <t>Yakushyntsi</t>
  </si>
  <si>
    <t>Якушинці</t>
  </si>
  <si>
    <t>Якушинцы</t>
  </si>
  <si>
    <t>Zarvantsi</t>
  </si>
  <si>
    <t>Зарванці</t>
  </si>
  <si>
    <t>Зарванцы</t>
  </si>
  <si>
    <t>Barska</t>
  </si>
  <si>
    <t>Барська</t>
  </si>
  <si>
    <t>Барская</t>
  </si>
  <si>
    <t>Zhmerynskyi</t>
  </si>
  <si>
    <t>Жмеринський</t>
  </si>
  <si>
    <t>Жмеринский</t>
  </si>
  <si>
    <t>Bilychyn</t>
  </si>
  <si>
    <t>Біличин</t>
  </si>
  <si>
    <t>Беличин</t>
  </si>
  <si>
    <t>Bryhydivka</t>
  </si>
  <si>
    <t>Бригидівка</t>
  </si>
  <si>
    <t>Бригидовка</t>
  </si>
  <si>
    <t>Chemerysy-Barski</t>
  </si>
  <si>
    <t>Чемериси-Барські</t>
  </si>
  <si>
    <t>Чемерисы-Барские</t>
  </si>
  <si>
    <t>Harmaky</t>
  </si>
  <si>
    <t>Гармаки</t>
  </si>
  <si>
    <t>Hlynianka</t>
  </si>
  <si>
    <t>Глинянка</t>
  </si>
  <si>
    <t>Ivanovetske</t>
  </si>
  <si>
    <t>Івановецьке</t>
  </si>
  <si>
    <t>Ивановецкое</t>
  </si>
  <si>
    <t>Kanonytske</t>
  </si>
  <si>
    <t>Каноницьке</t>
  </si>
  <si>
    <t>Каноницкое</t>
  </si>
  <si>
    <t>Kotova</t>
  </si>
  <si>
    <t>Котова</t>
  </si>
  <si>
    <t>Kyianivka</t>
  </si>
  <si>
    <t>Киянівка</t>
  </si>
  <si>
    <t>Кияновка</t>
  </si>
  <si>
    <t>Luka-Barska</t>
  </si>
  <si>
    <t>Лука-Барська</t>
  </si>
  <si>
    <t>Лука-Барская</t>
  </si>
  <si>
    <t>Malchivtsi</t>
  </si>
  <si>
    <t>Мальчівці</t>
  </si>
  <si>
    <t>Мальчевцы</t>
  </si>
  <si>
    <t>Mateikiv</t>
  </si>
  <si>
    <t>Матейків</t>
  </si>
  <si>
    <t>Матейков</t>
  </si>
  <si>
    <t>Mizhlissia</t>
  </si>
  <si>
    <t>Міжлісся</t>
  </si>
  <si>
    <t>Межлесье</t>
  </si>
  <si>
    <t>Murashka</t>
  </si>
  <si>
    <t>Мурашка</t>
  </si>
  <si>
    <t>Myhalivtsi</t>
  </si>
  <si>
    <t>Мигалівці</t>
  </si>
  <si>
    <t>Мигалевцы</t>
  </si>
  <si>
    <t>Mytky</t>
  </si>
  <si>
    <t>Митки</t>
  </si>
  <si>
    <t>Мытки</t>
  </si>
  <si>
    <t>Okladne</t>
  </si>
  <si>
    <t>Окладне</t>
  </si>
  <si>
    <t>Окладное</t>
  </si>
  <si>
    <t>Pidlisnyi Yaltushkiv</t>
  </si>
  <si>
    <t>Підлісний Ялтушків</t>
  </si>
  <si>
    <t>Подлесный Ялтушков</t>
  </si>
  <si>
    <t>Pliatsyna</t>
  </si>
  <si>
    <t>Пляцина</t>
  </si>
  <si>
    <t>Пляцына</t>
  </si>
  <si>
    <t>Rehentivka</t>
  </si>
  <si>
    <t>Регентівка</t>
  </si>
  <si>
    <t>Регентовка</t>
  </si>
  <si>
    <t>Seferivka</t>
  </si>
  <si>
    <t>Сеферівка</t>
  </si>
  <si>
    <t>Сеферовка</t>
  </si>
  <si>
    <t>Shpyrky</t>
  </si>
  <si>
    <t>Шпирки</t>
  </si>
  <si>
    <t>Sloboda-Hulivska</t>
  </si>
  <si>
    <t>Слобода-Гулівська</t>
  </si>
  <si>
    <t>Слобода-Гулевская</t>
  </si>
  <si>
    <t>Sloboda-Khodatska</t>
  </si>
  <si>
    <t>Слобода-Ходацька</t>
  </si>
  <si>
    <t>Слобода-Ходакская</t>
  </si>
  <si>
    <t>Sloboda-Yaltushkivska</t>
  </si>
  <si>
    <t>Слобода-Ялтушківська</t>
  </si>
  <si>
    <t>Слобода-Ялтушковская</t>
  </si>
  <si>
    <t>Stasiuky</t>
  </si>
  <si>
    <t>Стасюки</t>
  </si>
  <si>
    <t>Voinashivka</t>
  </si>
  <si>
    <t>Войнашівка</t>
  </si>
  <si>
    <t>Войнашовка</t>
  </si>
  <si>
    <t>Yaltushkiv</t>
  </si>
  <si>
    <t>Ялтушків</t>
  </si>
  <si>
    <t>Ялтушков</t>
  </si>
  <si>
    <t>Zatoky</t>
  </si>
  <si>
    <t>Затоки</t>
  </si>
  <si>
    <t>Arystivka</t>
  </si>
  <si>
    <t>Аристівка</t>
  </si>
  <si>
    <t>Аристовка</t>
  </si>
  <si>
    <t>Dzhurynska</t>
  </si>
  <si>
    <t>Джуринська</t>
  </si>
  <si>
    <t>Джуринская</t>
  </si>
  <si>
    <t>Derebchyn</t>
  </si>
  <si>
    <t>Деребчин</t>
  </si>
  <si>
    <t>Holynchyntsi</t>
  </si>
  <si>
    <t>Голинчинці</t>
  </si>
  <si>
    <t>Голынчинцы</t>
  </si>
  <si>
    <t>Kalytynka</t>
  </si>
  <si>
    <t>Калитинка</t>
  </si>
  <si>
    <t>Mala Derebchynka</t>
  </si>
  <si>
    <t>Мала Деребчинка</t>
  </si>
  <si>
    <t>Малая Деребчинка</t>
  </si>
  <si>
    <t>Novi Khomenky</t>
  </si>
  <si>
    <t>Нові Хоменки</t>
  </si>
  <si>
    <t>Новые Хоменки</t>
  </si>
  <si>
    <t>Pokutyne</t>
  </si>
  <si>
    <t>Покутине</t>
  </si>
  <si>
    <t>Покутино</t>
  </si>
  <si>
    <t>Synozhupannyky</t>
  </si>
  <si>
    <t>Синьожупанники</t>
  </si>
  <si>
    <t>Синежупанники</t>
  </si>
  <si>
    <t>Volodymyrka</t>
  </si>
  <si>
    <t>Володимирка</t>
  </si>
  <si>
    <t>Владимирка</t>
  </si>
  <si>
    <t>Zvedenivka</t>
  </si>
  <si>
    <t>Зведенівка</t>
  </si>
  <si>
    <t>Зведеновка</t>
  </si>
  <si>
    <t>Barok</t>
  </si>
  <si>
    <t>Барок</t>
  </si>
  <si>
    <t>Kopaihorodska</t>
  </si>
  <si>
    <t>Копайгородська</t>
  </si>
  <si>
    <t>Копайгородская</t>
  </si>
  <si>
    <t>Hubachivka</t>
  </si>
  <si>
    <t>Губачівка</t>
  </si>
  <si>
    <t>Губачовка</t>
  </si>
  <si>
    <t>Karyshkiv</t>
  </si>
  <si>
    <t>Каришків</t>
  </si>
  <si>
    <t>Карышков</t>
  </si>
  <si>
    <t>Kopai</t>
  </si>
  <si>
    <t>Копай</t>
  </si>
  <si>
    <t>Kopaihorod</t>
  </si>
  <si>
    <t>Копайгород</t>
  </si>
  <si>
    <t>Prymoshchanytsia</t>
  </si>
  <si>
    <t>Примощаниця</t>
  </si>
  <si>
    <t>Примощаница</t>
  </si>
  <si>
    <t>Shypynky</t>
  </si>
  <si>
    <t>Шипинки</t>
  </si>
  <si>
    <t>Supivka</t>
  </si>
  <si>
    <t>Супівка</t>
  </si>
  <si>
    <t>Суповка</t>
  </si>
  <si>
    <t>Vereshky</t>
  </si>
  <si>
    <t>Верешки</t>
  </si>
  <si>
    <t>Babyna Dolyna</t>
  </si>
  <si>
    <t>Бабина Долина</t>
  </si>
  <si>
    <t>Murafska</t>
  </si>
  <si>
    <t>Мурафська</t>
  </si>
  <si>
    <t>Мурафская</t>
  </si>
  <si>
    <t>Klekotyna</t>
  </si>
  <si>
    <t>Клекотина</t>
  </si>
  <si>
    <t>Yukhymivka</t>
  </si>
  <si>
    <t>Юхимівка</t>
  </si>
  <si>
    <t>Юхимовка</t>
  </si>
  <si>
    <t>Severynivska</t>
  </si>
  <si>
    <t>Северинівська</t>
  </si>
  <si>
    <t>Севериновская</t>
  </si>
  <si>
    <t>Kudiivtsi</t>
  </si>
  <si>
    <t>Кудіївці</t>
  </si>
  <si>
    <t>Кудиевцы</t>
  </si>
  <si>
    <t>Mankivtsi</t>
  </si>
  <si>
    <t>Маньківці</t>
  </si>
  <si>
    <t>Маньковцы</t>
  </si>
  <si>
    <t>Mateikove</t>
  </si>
  <si>
    <t>Матейкове</t>
  </si>
  <si>
    <t>Матейково</t>
  </si>
  <si>
    <t>Poval</t>
  </si>
  <si>
    <t>Повал</t>
  </si>
  <si>
    <t>Rozhepy</t>
  </si>
  <si>
    <t>Рожепи</t>
  </si>
  <si>
    <t>Рожепы</t>
  </si>
  <si>
    <t>Serbynivtsi</t>
  </si>
  <si>
    <t>Сербинівці</t>
  </si>
  <si>
    <t>Сербиновцы</t>
  </si>
  <si>
    <t>Sloboda-Cherniatynska</t>
  </si>
  <si>
    <t>Слобода-Чернятинська</t>
  </si>
  <si>
    <t>Слобода-Чернятинская</t>
  </si>
  <si>
    <t>Sloboda-Mezhyrivska</t>
  </si>
  <si>
    <t>Слобода-Межирівська</t>
  </si>
  <si>
    <t>Слобода-Межировская</t>
  </si>
  <si>
    <t>Stodultsi</t>
  </si>
  <si>
    <t>Стодульці</t>
  </si>
  <si>
    <t>Стодульцы</t>
  </si>
  <si>
    <t>Sharhorodska</t>
  </si>
  <si>
    <t>Шаргородська</t>
  </si>
  <si>
    <t>Шаргородская</t>
  </si>
  <si>
    <t>Hrelivka</t>
  </si>
  <si>
    <t>Грелівка</t>
  </si>
  <si>
    <t>Греловка</t>
  </si>
  <si>
    <t>Hybalivka</t>
  </si>
  <si>
    <t>Гибалівка</t>
  </si>
  <si>
    <t>Гибаловка</t>
  </si>
  <si>
    <t>Konatkivtsi</t>
  </si>
  <si>
    <t>Конатківці</t>
  </si>
  <si>
    <t>Конатковцы</t>
  </si>
  <si>
    <t>Kopystyryn</t>
  </si>
  <si>
    <t>Копистирин</t>
  </si>
  <si>
    <t>Копыстырин</t>
  </si>
  <si>
    <t>Лесничевка</t>
  </si>
  <si>
    <t>Myshivske</t>
  </si>
  <si>
    <t>Мишівське</t>
  </si>
  <si>
    <t>Мышевское</t>
  </si>
  <si>
    <t>Nosykivka</t>
  </si>
  <si>
    <t>Носиківка</t>
  </si>
  <si>
    <t>Носиковка</t>
  </si>
  <si>
    <t>Olikhy</t>
  </si>
  <si>
    <t>Оліхи</t>
  </si>
  <si>
    <t>Олихи</t>
  </si>
  <si>
    <t>Pasynky</t>
  </si>
  <si>
    <t>Пасинки</t>
  </si>
  <si>
    <t>Пасынки</t>
  </si>
  <si>
    <t>Perepilchyntsi</t>
  </si>
  <si>
    <t>Перепільчинці</t>
  </si>
  <si>
    <t>Перепильчинцы</t>
  </si>
  <si>
    <t>Politanky</t>
  </si>
  <si>
    <t>Політанки</t>
  </si>
  <si>
    <t>Политанки</t>
  </si>
  <si>
    <t>Rolia</t>
  </si>
  <si>
    <t>Роля</t>
  </si>
  <si>
    <t>Rudanske</t>
  </si>
  <si>
    <t>Руданське</t>
  </si>
  <si>
    <t>Руданское</t>
  </si>
  <si>
    <t>Sharhorod</t>
  </si>
  <si>
    <t>Шаргород</t>
  </si>
  <si>
    <t>Sloboda-Sharhorodska</t>
  </si>
  <si>
    <t>Слобода-Шаргородська</t>
  </si>
  <si>
    <t>Слобода-Шаргородская</t>
  </si>
  <si>
    <t>Surohatka</t>
  </si>
  <si>
    <t>Сурогатка</t>
  </si>
  <si>
    <t>Будьки</t>
  </si>
  <si>
    <t>Stanislavchytska</t>
  </si>
  <si>
    <t>Станіславчицька</t>
  </si>
  <si>
    <t>Станиславчикская</t>
  </si>
  <si>
    <t>Demkiv</t>
  </si>
  <si>
    <t>Демків</t>
  </si>
  <si>
    <t>Демков</t>
  </si>
  <si>
    <t>Huta-Movchanska</t>
  </si>
  <si>
    <t>Гута-Мовчанська</t>
  </si>
  <si>
    <t>Гута-Молчанская</t>
  </si>
  <si>
    <t>Katsmaziv</t>
  </si>
  <si>
    <t>Кацмазів</t>
  </si>
  <si>
    <t>Кацмазов</t>
  </si>
  <si>
    <t>Luka-Movchanska</t>
  </si>
  <si>
    <t>Лука-Мовчанська</t>
  </si>
  <si>
    <t>Лука-Молчанская</t>
  </si>
  <si>
    <t>Noskivtsi</t>
  </si>
  <si>
    <t>Носківці</t>
  </si>
  <si>
    <t>Носковцы</t>
  </si>
  <si>
    <t>Telelyntsi</t>
  </si>
  <si>
    <t>Телелинці</t>
  </si>
  <si>
    <t>Телелинцы</t>
  </si>
  <si>
    <t>Varzhynka</t>
  </si>
  <si>
    <t>Варжинка</t>
  </si>
  <si>
    <t>Voznivtsi</t>
  </si>
  <si>
    <t>Вознівці</t>
  </si>
  <si>
    <t>Вознивцы</t>
  </si>
  <si>
    <t>Bilykivtsi</t>
  </si>
  <si>
    <t>Біликівці</t>
  </si>
  <si>
    <t>Беликовцы</t>
  </si>
  <si>
    <t>Zhmerynska</t>
  </si>
  <si>
    <t>Жмеринська</t>
  </si>
  <si>
    <t>Жмеринская</t>
  </si>
  <si>
    <t>Brailiv</t>
  </si>
  <si>
    <t>Браїлів</t>
  </si>
  <si>
    <t>Браилов</t>
  </si>
  <si>
    <t>Karmaliukove</t>
  </si>
  <si>
    <t>Кармалюкове</t>
  </si>
  <si>
    <t>Кармалюково</t>
  </si>
  <si>
    <t>Korostivtsi</t>
  </si>
  <si>
    <t>Коростівці</t>
  </si>
  <si>
    <t>Коростовцы</t>
  </si>
  <si>
    <t>Kurylivtsi</t>
  </si>
  <si>
    <t>Курилівці</t>
  </si>
  <si>
    <t>Куриловцы</t>
  </si>
  <si>
    <t>Liudavka</t>
  </si>
  <si>
    <t>Людавка</t>
  </si>
  <si>
    <t>Maidan-Holovchynskyi</t>
  </si>
  <si>
    <t>Майдан-Головчинський</t>
  </si>
  <si>
    <t>Майдан-Головчинский</t>
  </si>
  <si>
    <t>Mala Zhmerynka</t>
  </si>
  <si>
    <t>Мала Жмеринка</t>
  </si>
  <si>
    <t>Малая Жмеринка</t>
  </si>
  <si>
    <t>Mali Korostivtsi</t>
  </si>
  <si>
    <t>Малі Коростівці</t>
  </si>
  <si>
    <t>Малые Коростовцы</t>
  </si>
  <si>
    <t>Mezhyriv</t>
  </si>
  <si>
    <t>Межирів</t>
  </si>
  <si>
    <t>Межиров</t>
  </si>
  <si>
    <t>Petrani</t>
  </si>
  <si>
    <t>Петрані</t>
  </si>
  <si>
    <t>Петрани</t>
  </si>
  <si>
    <t>Riv</t>
  </si>
  <si>
    <t>Рів</t>
  </si>
  <si>
    <t>Ров</t>
  </si>
  <si>
    <t>Shchuchyntsi</t>
  </si>
  <si>
    <t>Щучинці</t>
  </si>
  <si>
    <t>Щучинцы</t>
  </si>
  <si>
    <t>Sidava</t>
  </si>
  <si>
    <t>Сідава</t>
  </si>
  <si>
    <t>Сидава</t>
  </si>
  <si>
    <t>Sloboda-Noskovetska</t>
  </si>
  <si>
    <t>Слобода-Носковецька</t>
  </si>
  <si>
    <t>Слобода-Носковецкая</t>
  </si>
  <si>
    <t>Yaroshenka</t>
  </si>
  <si>
    <t>Ярошенка</t>
  </si>
  <si>
    <t>Zhmerynka</t>
  </si>
  <si>
    <t>Жмеринка</t>
  </si>
  <si>
    <t>Zoryntsi</t>
  </si>
  <si>
    <t>Зоринці</t>
  </si>
  <si>
    <t>Зоринцы</t>
  </si>
  <si>
    <t>Borovne</t>
  </si>
  <si>
    <t>Боровне</t>
  </si>
  <si>
    <t>Боровно</t>
  </si>
  <si>
    <t>Kamin-Kashyrska</t>
  </si>
  <si>
    <t>Камінь-Каширська</t>
  </si>
  <si>
    <t>Камень-Каширская</t>
  </si>
  <si>
    <t>Kamin-Kashyrskyi</t>
  </si>
  <si>
    <t>Камінь-Каширський</t>
  </si>
  <si>
    <t>Камень-Каширский</t>
  </si>
  <si>
    <t>Volynska</t>
  </si>
  <si>
    <t>Волинська</t>
  </si>
  <si>
    <t>Волынская</t>
  </si>
  <si>
    <t>Buzaky</t>
  </si>
  <si>
    <t>Бузаки</t>
  </si>
  <si>
    <t>Farynky</t>
  </si>
  <si>
    <t>Фаринки</t>
  </si>
  <si>
    <t>Hrudky</t>
  </si>
  <si>
    <t>Грудки</t>
  </si>
  <si>
    <t>Huta-Borovenska</t>
  </si>
  <si>
    <t>Гута-Боровенська</t>
  </si>
  <si>
    <t>Гута-Боровенская</t>
  </si>
  <si>
    <t>Huta-Kaminska</t>
  </si>
  <si>
    <t>Гута-Камінська</t>
  </si>
  <si>
    <t>Гута-Каменская</t>
  </si>
  <si>
    <t>Ivanomysl</t>
  </si>
  <si>
    <t>Іваномисль</t>
  </si>
  <si>
    <t>Иваномысль</t>
  </si>
  <si>
    <t>Kalyvytsia</t>
  </si>
  <si>
    <t>Каливиця</t>
  </si>
  <si>
    <t>Каливица</t>
  </si>
  <si>
    <t>Khoteshiv</t>
  </si>
  <si>
    <t>Хотешів</t>
  </si>
  <si>
    <t>Хотешов</t>
  </si>
  <si>
    <t>Klitytsk</t>
  </si>
  <si>
    <t>Клітицьк</t>
  </si>
  <si>
    <t>Клетицк</t>
  </si>
  <si>
    <t>Kotush</t>
  </si>
  <si>
    <t>Котуш</t>
  </si>
  <si>
    <t>Krasnylivka</t>
  </si>
  <si>
    <t>Краснилівка</t>
  </si>
  <si>
    <t>Красниловка</t>
  </si>
  <si>
    <t>Mala Hlusha</t>
  </si>
  <si>
    <t>Мала Глуша</t>
  </si>
  <si>
    <t>Малая Глуша</t>
  </si>
  <si>
    <t>Mali Holoby</t>
  </si>
  <si>
    <t>Малі Голоби</t>
  </si>
  <si>
    <t>Малые Голобы</t>
  </si>
  <si>
    <t>Malyi Obzyr</t>
  </si>
  <si>
    <t>Малий Обзир</t>
  </si>
  <si>
    <t>Малый Обзыр</t>
  </si>
  <si>
    <t>Melnyky-Mostyshche</t>
  </si>
  <si>
    <t>Мельники-Мостище</t>
  </si>
  <si>
    <t>Nevir</t>
  </si>
  <si>
    <t>Невір</t>
  </si>
  <si>
    <t>Невир</t>
  </si>
  <si>
    <t>Olenyne</t>
  </si>
  <si>
    <t>Оленине</t>
  </si>
  <si>
    <t>Оленино</t>
  </si>
  <si>
    <t>Olshany</t>
  </si>
  <si>
    <t>Ольшани</t>
  </si>
  <si>
    <t>Pidborochchia</t>
  </si>
  <si>
    <t>Підбороччя</t>
  </si>
  <si>
    <t>Подборочье</t>
  </si>
  <si>
    <t>Pidrichchia</t>
  </si>
  <si>
    <t>Підріччя</t>
  </si>
  <si>
    <t>Подречье</t>
  </si>
  <si>
    <t>Pidtsyria</t>
  </si>
  <si>
    <t>Підцир'я</t>
  </si>
  <si>
    <t>Подцирье</t>
  </si>
  <si>
    <t>Pnivne</t>
  </si>
  <si>
    <t>Пнівне</t>
  </si>
  <si>
    <t>Пневно</t>
  </si>
  <si>
    <t>Pohulianka</t>
  </si>
  <si>
    <t>Погулянка</t>
  </si>
  <si>
    <t>Rakiv Lis</t>
  </si>
  <si>
    <t>Раків Ліс</t>
  </si>
  <si>
    <t>Раков Лес</t>
  </si>
  <si>
    <t>Shchytyn</t>
  </si>
  <si>
    <t>Щитинь</t>
  </si>
  <si>
    <t>Щитынь</t>
  </si>
  <si>
    <t>Stobykhva</t>
  </si>
  <si>
    <t>Стобихва</t>
  </si>
  <si>
    <t>Стобыхва</t>
  </si>
  <si>
    <t>Velyka Hlusha</t>
  </si>
  <si>
    <t>Велика Глуша</t>
  </si>
  <si>
    <t>Великая Глуша</t>
  </si>
  <si>
    <t>Velykyi Obzyr</t>
  </si>
  <si>
    <t>Великий Обзир</t>
  </si>
  <si>
    <t>Великий Обзыр</t>
  </si>
  <si>
    <t>Verkhy</t>
  </si>
  <si>
    <t>Верхи</t>
  </si>
  <si>
    <t>Voiehoshcha</t>
  </si>
  <si>
    <t>Воєгоща</t>
  </si>
  <si>
    <t>Воегоща</t>
  </si>
  <si>
    <t>Vorokomle</t>
  </si>
  <si>
    <t>Ворокомле</t>
  </si>
  <si>
    <t>Vyderta</t>
  </si>
  <si>
    <t>Видерта</t>
  </si>
  <si>
    <t>Выдерта</t>
  </si>
  <si>
    <t>Vydrychi</t>
  </si>
  <si>
    <t>Видричі</t>
  </si>
  <si>
    <t>Выдричи</t>
  </si>
  <si>
    <t>Vynimok</t>
  </si>
  <si>
    <t>Винімок</t>
  </si>
  <si>
    <t>Винимок</t>
  </si>
  <si>
    <t>Yalovatsk</t>
  </si>
  <si>
    <t>Яловацьк</t>
  </si>
  <si>
    <t>Яловацк</t>
  </si>
  <si>
    <t>Zalazko</t>
  </si>
  <si>
    <t>Залазько</t>
  </si>
  <si>
    <t>Zhytnivka</t>
  </si>
  <si>
    <t>Житнівка</t>
  </si>
  <si>
    <t>Житновка</t>
  </si>
  <si>
    <t>Berezna Volia</t>
  </si>
  <si>
    <t>Березна Воля</t>
  </si>
  <si>
    <t>Березная Воля</t>
  </si>
  <si>
    <t>Liubeshivska</t>
  </si>
  <si>
    <t>Любешівська</t>
  </si>
  <si>
    <t>Любешовская</t>
  </si>
  <si>
    <t>Berezychi</t>
  </si>
  <si>
    <t>Березичі</t>
  </si>
  <si>
    <t>Березичи</t>
  </si>
  <si>
    <t>Buchyn</t>
  </si>
  <si>
    <t>Бучин</t>
  </si>
  <si>
    <t>Bykhiv</t>
  </si>
  <si>
    <t>Бихів</t>
  </si>
  <si>
    <t>Быхов</t>
  </si>
  <si>
    <t>Derevok</t>
  </si>
  <si>
    <t>Деревок</t>
  </si>
  <si>
    <t>Dolsk</t>
  </si>
  <si>
    <t>Дольськ</t>
  </si>
  <si>
    <t>Дольск</t>
  </si>
  <si>
    <t>Hrechyshcha</t>
  </si>
  <si>
    <t>Гречища</t>
  </si>
  <si>
    <t>Khotsun</t>
  </si>
  <si>
    <t>Хоцунь</t>
  </si>
  <si>
    <t>Khutomyr</t>
  </si>
  <si>
    <t>Хутомир</t>
  </si>
  <si>
    <t>Lakhvychi</t>
  </si>
  <si>
    <t>Лахвичі</t>
  </si>
  <si>
    <t>Лахвичи</t>
  </si>
  <si>
    <t>Liubeshiv</t>
  </si>
  <si>
    <t>Любешів</t>
  </si>
  <si>
    <t>Любешов</t>
  </si>
  <si>
    <t>Liubeshivska Volia</t>
  </si>
  <si>
    <t>Любешівська Воля</t>
  </si>
  <si>
    <t>Любешовская Воля</t>
  </si>
  <si>
    <t>Liubiaz</t>
  </si>
  <si>
    <t>Люб'язь</t>
  </si>
  <si>
    <t>Любязь</t>
  </si>
  <si>
    <t>Lobna</t>
  </si>
  <si>
    <t>Лобна</t>
  </si>
  <si>
    <t>Mukoshyn</t>
  </si>
  <si>
    <t>Мукошин</t>
  </si>
  <si>
    <t>Novi Berezychi</t>
  </si>
  <si>
    <t>Нові Березичі</t>
  </si>
  <si>
    <t>Новые Березичи</t>
  </si>
  <si>
    <t>Pidkormillia</t>
  </si>
  <si>
    <t>Підкормілля</t>
  </si>
  <si>
    <t>Подкормилье</t>
  </si>
  <si>
    <t>Pozhoh</t>
  </si>
  <si>
    <t>Пожог</t>
  </si>
  <si>
    <t>Sedlyshche</t>
  </si>
  <si>
    <t>Selisok</t>
  </si>
  <si>
    <t>Селісок</t>
  </si>
  <si>
    <t>Селисок</t>
  </si>
  <si>
    <t>Shlapan</t>
  </si>
  <si>
    <t>Шлапань</t>
  </si>
  <si>
    <t>Sudche</t>
  </si>
  <si>
    <t>Судче</t>
  </si>
  <si>
    <t>Svalovychi</t>
  </si>
  <si>
    <t>Сваловичі</t>
  </si>
  <si>
    <t>Сваловичи</t>
  </si>
  <si>
    <t>Tsyr</t>
  </si>
  <si>
    <t>Цир</t>
  </si>
  <si>
    <t>Uhrynychi</t>
  </si>
  <si>
    <t>Угриничі</t>
  </si>
  <si>
    <t>Угриничи</t>
  </si>
  <si>
    <t>Velykyi Kurin</t>
  </si>
  <si>
    <t>Великий Курінь</t>
  </si>
  <si>
    <t>Великий Курень</t>
  </si>
  <si>
    <t>Vetly</t>
  </si>
  <si>
    <t>Ветли</t>
  </si>
  <si>
    <t>Ветлы</t>
  </si>
  <si>
    <t>Viazivne</t>
  </si>
  <si>
    <t>В'язівне</t>
  </si>
  <si>
    <t>Вязовно</t>
  </si>
  <si>
    <t>Vil</t>
  </si>
  <si>
    <t>Віл</t>
  </si>
  <si>
    <t>Вол</t>
  </si>
  <si>
    <t>Vytule</t>
  </si>
  <si>
    <t>Витуле</t>
  </si>
  <si>
    <t>Zalazzia</t>
  </si>
  <si>
    <t>Залаззя</t>
  </si>
  <si>
    <t>Залазье</t>
  </si>
  <si>
    <t>Zarudchi</t>
  </si>
  <si>
    <t>Зарудчі</t>
  </si>
  <si>
    <t>Зарудчи</t>
  </si>
  <si>
    <t>Manevytska</t>
  </si>
  <si>
    <t>Маневицька</t>
  </si>
  <si>
    <t>Маневичская</t>
  </si>
  <si>
    <t>Chartoryisk</t>
  </si>
  <si>
    <t>Чарторийськ</t>
  </si>
  <si>
    <t>Чарторийск</t>
  </si>
  <si>
    <t>Cherevakha</t>
  </si>
  <si>
    <t>Череваха</t>
  </si>
  <si>
    <t>Chersk</t>
  </si>
  <si>
    <t>Черськ</t>
  </si>
  <si>
    <t>Черск</t>
  </si>
  <si>
    <t>Dovzhytsia</t>
  </si>
  <si>
    <t>Довжиця</t>
  </si>
  <si>
    <t>Должица</t>
  </si>
  <si>
    <t>Hraddia</t>
  </si>
  <si>
    <t>Граддя</t>
  </si>
  <si>
    <t>Градье</t>
  </si>
  <si>
    <t>Hradysk</t>
  </si>
  <si>
    <t>Градиськ</t>
  </si>
  <si>
    <t>Градиск</t>
  </si>
  <si>
    <t>Huta-Lisivska</t>
  </si>
  <si>
    <t>Гута-Лісівська</t>
  </si>
  <si>
    <t>Гута-Лесовская</t>
  </si>
  <si>
    <t>Kamianukha</t>
  </si>
  <si>
    <t>Кам'януха</t>
  </si>
  <si>
    <t>Каменуха</t>
  </si>
  <si>
    <t>Khriask</t>
  </si>
  <si>
    <t>Хряськ</t>
  </si>
  <si>
    <t>Хряск</t>
  </si>
  <si>
    <t>Kolodii</t>
  </si>
  <si>
    <t>Колодії</t>
  </si>
  <si>
    <t>Колодии</t>
  </si>
  <si>
    <t>Komarove</t>
  </si>
  <si>
    <t>Комарове</t>
  </si>
  <si>
    <t>Комарово</t>
  </si>
  <si>
    <t>Kostiukhnivka</t>
  </si>
  <si>
    <t>Костюхнівка</t>
  </si>
  <si>
    <t>Костюхновка</t>
  </si>
  <si>
    <t>Kozlynychi</t>
  </si>
  <si>
    <t>Козлиничі</t>
  </si>
  <si>
    <t>Козлиничи</t>
  </si>
  <si>
    <t>Kukly</t>
  </si>
  <si>
    <t>Кукли</t>
  </si>
  <si>
    <t>Куклы</t>
  </si>
  <si>
    <t>Mala Vedmezhka</t>
  </si>
  <si>
    <t>Мала Ведмежка</t>
  </si>
  <si>
    <t>Малая Ведмежка</t>
  </si>
  <si>
    <t>Mala Yablunka</t>
  </si>
  <si>
    <t>Мала Яблунька</t>
  </si>
  <si>
    <t>Малая Яблонька</t>
  </si>
  <si>
    <t>Manevychi</t>
  </si>
  <si>
    <t>Маневичі</t>
  </si>
  <si>
    <t>Маневичи</t>
  </si>
  <si>
    <t>Nabruska</t>
  </si>
  <si>
    <t>Набруска</t>
  </si>
  <si>
    <t>Nova Ruda</t>
  </si>
  <si>
    <t>Нова Руда</t>
  </si>
  <si>
    <t>Новая Руда</t>
  </si>
  <si>
    <t>Novi Pidtsarevychi</t>
  </si>
  <si>
    <t>Нові Підцаревичі</t>
  </si>
  <si>
    <t>Новые Подцаревичи</t>
  </si>
  <si>
    <t>Okonsk</t>
  </si>
  <si>
    <t>Оконськ</t>
  </si>
  <si>
    <t>Оконск</t>
  </si>
  <si>
    <t>Pidhattia</t>
  </si>
  <si>
    <t>Підгаття</t>
  </si>
  <si>
    <t>Подгатье</t>
  </si>
  <si>
    <t>Sofiianivka</t>
  </si>
  <si>
    <t>Софіянівка</t>
  </si>
  <si>
    <t>Софияновка</t>
  </si>
  <si>
    <t>Tsminy</t>
  </si>
  <si>
    <t>Цміни</t>
  </si>
  <si>
    <t>Цмины</t>
  </si>
  <si>
    <t>Velyka Vedmezhka</t>
  </si>
  <si>
    <t>Велика Ведмежка</t>
  </si>
  <si>
    <t>Великая Ведмежка</t>
  </si>
  <si>
    <t>Velyka Yablunka</t>
  </si>
  <si>
    <t>Велика Яблунька</t>
  </si>
  <si>
    <t>Великая Яблонька</t>
  </si>
  <si>
    <t>Vovchytsk</t>
  </si>
  <si>
    <t>Вовчицьк</t>
  </si>
  <si>
    <t>Волчицк</t>
  </si>
  <si>
    <t>Haluziia</t>
  </si>
  <si>
    <t>Галузія</t>
  </si>
  <si>
    <t>Галузия</t>
  </si>
  <si>
    <t>Prylisnenska</t>
  </si>
  <si>
    <t>Прилісненська</t>
  </si>
  <si>
    <t>Прилесненская</t>
  </si>
  <si>
    <t>Lyshnivka</t>
  </si>
  <si>
    <t>Лишнівка</t>
  </si>
  <si>
    <t>Лишневка</t>
  </si>
  <si>
    <t>Novi Chervyshcha</t>
  </si>
  <si>
    <t>Нові Червища</t>
  </si>
  <si>
    <t>Новые Червища</t>
  </si>
  <si>
    <t>Prylisne</t>
  </si>
  <si>
    <t>Прилісне</t>
  </si>
  <si>
    <t>Прилесное</t>
  </si>
  <si>
    <t>Rudka-Chervynska</t>
  </si>
  <si>
    <t>Рудка-Червинська</t>
  </si>
  <si>
    <t>Рудка-Червинская</t>
  </si>
  <si>
    <t>Serkhiv</t>
  </si>
  <si>
    <t>Серхів</t>
  </si>
  <si>
    <t>Серхов</t>
  </si>
  <si>
    <t>Stari Chervyshcha</t>
  </si>
  <si>
    <t>Старі Червища</t>
  </si>
  <si>
    <t>Старые Червища</t>
  </si>
  <si>
    <t>Toboly</t>
  </si>
  <si>
    <t>Тоболи</t>
  </si>
  <si>
    <t>Тоболы</t>
  </si>
  <si>
    <t>Kachyn</t>
  </si>
  <si>
    <t>Качин</t>
  </si>
  <si>
    <t>Soshychnenska</t>
  </si>
  <si>
    <t>Сошичненська</t>
  </si>
  <si>
    <t>Сошичненская</t>
  </si>
  <si>
    <t>Lychyny</t>
  </si>
  <si>
    <t>Личини</t>
  </si>
  <si>
    <t>Личины</t>
  </si>
  <si>
    <t>Nuino</t>
  </si>
  <si>
    <t>Нуйно</t>
  </si>
  <si>
    <t>Radoshynka</t>
  </si>
  <si>
    <t>Радошинка</t>
  </si>
  <si>
    <t>Soshychne</t>
  </si>
  <si>
    <t>Сошичне</t>
  </si>
  <si>
    <t>Сошично</t>
  </si>
  <si>
    <t>Stobykhivka</t>
  </si>
  <si>
    <t>Стобихівка</t>
  </si>
  <si>
    <t>Стобыховка</t>
  </si>
  <si>
    <t>Dubechne</t>
  </si>
  <si>
    <t>Дубечне</t>
  </si>
  <si>
    <t>Дубечно</t>
  </si>
  <si>
    <t>Dubechnenska</t>
  </si>
  <si>
    <t>Дубечненська</t>
  </si>
  <si>
    <t>Дубечненская</t>
  </si>
  <si>
    <t>Kovelskyi</t>
  </si>
  <si>
    <t>Ковельський</t>
  </si>
  <si>
    <t>Ковельский</t>
  </si>
  <si>
    <t>Hlukhy</t>
  </si>
  <si>
    <t>Глухи</t>
  </si>
  <si>
    <t>Liubokhyny</t>
  </si>
  <si>
    <t>Любохини</t>
  </si>
  <si>
    <t>Любохины</t>
  </si>
  <si>
    <t>Liutka</t>
  </si>
  <si>
    <t>Лютка</t>
  </si>
  <si>
    <t>Teklia</t>
  </si>
  <si>
    <t>Текля</t>
  </si>
  <si>
    <t>Yarevyshche</t>
  </si>
  <si>
    <t>Яревище</t>
  </si>
  <si>
    <t>Zaliuttia</t>
  </si>
  <si>
    <t>Залюття</t>
  </si>
  <si>
    <t>Залютье</t>
  </si>
  <si>
    <t>Bakhiv</t>
  </si>
  <si>
    <t>Бахів</t>
  </si>
  <si>
    <t>Бахов</t>
  </si>
  <si>
    <t>Butsyn</t>
  </si>
  <si>
    <t>Буцинь</t>
  </si>
  <si>
    <t>Буцин</t>
  </si>
  <si>
    <t>Hredky</t>
  </si>
  <si>
    <t>Гредьки</t>
  </si>
  <si>
    <t>Krasnovolia</t>
  </si>
  <si>
    <t>Красноволя</t>
  </si>
  <si>
    <t>Myslyna</t>
  </si>
  <si>
    <t>Мислина</t>
  </si>
  <si>
    <t>Мыслина</t>
  </si>
  <si>
    <t>Oblapy</t>
  </si>
  <si>
    <t>Облапи</t>
  </si>
  <si>
    <t>Облапы</t>
  </si>
  <si>
    <t>Sekun</t>
  </si>
  <si>
    <t>Секунь</t>
  </si>
  <si>
    <t>Holobska</t>
  </si>
  <si>
    <t>Голобська</t>
  </si>
  <si>
    <t>Голобская</t>
  </si>
  <si>
    <t>Brukhovychi</t>
  </si>
  <si>
    <t>Бруховичі</t>
  </si>
  <si>
    <t>Бруховичи</t>
  </si>
  <si>
    <t>Byten</t>
  </si>
  <si>
    <t>Битень</t>
  </si>
  <si>
    <t>Holoby</t>
  </si>
  <si>
    <t>Голоби</t>
  </si>
  <si>
    <t>Голобы</t>
  </si>
  <si>
    <t>Kalynovnyk</t>
  </si>
  <si>
    <t>Калиновник</t>
  </si>
  <si>
    <t>Malyi Porsk</t>
  </si>
  <si>
    <t>Малий Порськ</t>
  </si>
  <si>
    <t>Малый Порск</t>
  </si>
  <si>
    <t>Novyi Mosyr</t>
  </si>
  <si>
    <t>Новий Мосир</t>
  </si>
  <si>
    <t>Новый Мосыр</t>
  </si>
  <si>
    <t>Nuzhel</t>
  </si>
  <si>
    <t>Нужель</t>
  </si>
  <si>
    <t>Pohinky</t>
  </si>
  <si>
    <t>Погіньки</t>
  </si>
  <si>
    <t>Погиньки</t>
  </si>
  <si>
    <t>Radoshyn</t>
  </si>
  <si>
    <t>Радошин</t>
  </si>
  <si>
    <t>Staryi Mosyr</t>
  </si>
  <si>
    <t>Старий Мосир</t>
  </si>
  <si>
    <t>Старый Мосыр</t>
  </si>
  <si>
    <t>Svydnyky</t>
  </si>
  <si>
    <t>Свидники</t>
  </si>
  <si>
    <t>Velykyi Porsk</t>
  </si>
  <si>
    <t>Великий Порськ</t>
  </si>
  <si>
    <t>Великий Порск</t>
  </si>
  <si>
    <t>Vivchytsk</t>
  </si>
  <si>
    <t>Вівчицьк</t>
  </si>
  <si>
    <t>Вивчицк</t>
  </si>
  <si>
    <t>Zhmudche</t>
  </si>
  <si>
    <t>Жмудче</t>
  </si>
  <si>
    <t>Cheremoshna Volia</t>
  </si>
  <si>
    <t>Черемошна Воля</t>
  </si>
  <si>
    <t>Черемошная Воля</t>
  </si>
  <si>
    <t>Holovnenska</t>
  </si>
  <si>
    <t>Головненська</t>
  </si>
  <si>
    <t>Головненская</t>
  </si>
  <si>
    <t>Holovne</t>
  </si>
  <si>
    <t>Головне</t>
  </si>
  <si>
    <t>Головно</t>
  </si>
  <si>
    <t>Hupaly</t>
  </si>
  <si>
    <t>Гупали</t>
  </si>
  <si>
    <t>Гупалы</t>
  </si>
  <si>
    <t>Krushynets</t>
  </si>
  <si>
    <t>Крушинець</t>
  </si>
  <si>
    <t>Крушинец</t>
  </si>
  <si>
    <t>Maslovets</t>
  </si>
  <si>
    <t>Масловець</t>
  </si>
  <si>
    <t>Масловец</t>
  </si>
  <si>
    <t>Nudyzhe</t>
  </si>
  <si>
    <t>Нудиже</t>
  </si>
  <si>
    <t>Нудыже</t>
  </si>
  <si>
    <t>Skrypytsia</t>
  </si>
  <si>
    <t>Скрипиця</t>
  </si>
  <si>
    <t>Скрипица</t>
  </si>
  <si>
    <t>Sylne</t>
  </si>
  <si>
    <t>Сильне</t>
  </si>
  <si>
    <t>Сильное</t>
  </si>
  <si>
    <t>Zghorany</t>
  </si>
  <si>
    <t>Згорани</t>
  </si>
  <si>
    <t>Згораны</t>
  </si>
  <si>
    <t>Kolodiazhnenska</t>
  </si>
  <si>
    <t>Колодяжненська</t>
  </si>
  <si>
    <t>Колодежненская</t>
  </si>
  <si>
    <t>Черемошно</t>
  </si>
  <si>
    <t>Drozdni</t>
  </si>
  <si>
    <t>Дроздні</t>
  </si>
  <si>
    <t>Дроздни</t>
  </si>
  <si>
    <t>Honchyi Brid</t>
  </si>
  <si>
    <t>Гончий Брід</t>
  </si>
  <si>
    <t>Гончий Брод</t>
  </si>
  <si>
    <t>Krychevychi</t>
  </si>
  <si>
    <t>Кричевичі</t>
  </si>
  <si>
    <t>Кричевичи</t>
  </si>
  <si>
    <t>Liubytiv</t>
  </si>
  <si>
    <t>Любитів</t>
  </si>
  <si>
    <t>Любитов</t>
  </si>
  <si>
    <t>Lomachanka</t>
  </si>
  <si>
    <t>Ломачанка</t>
  </si>
  <si>
    <t>Perkovychi</t>
  </si>
  <si>
    <t>Перковичі</t>
  </si>
  <si>
    <t>Перковичи</t>
  </si>
  <si>
    <t>Rokytnytsia</t>
  </si>
  <si>
    <t>Рокитниця</t>
  </si>
  <si>
    <t>Ракитница</t>
  </si>
  <si>
    <t>Skulyn</t>
  </si>
  <si>
    <t>Скулин</t>
  </si>
  <si>
    <t>Stebli</t>
  </si>
  <si>
    <t>Стеблі</t>
  </si>
  <si>
    <t>Стебли</t>
  </si>
  <si>
    <t>Ukhovetsk</t>
  </si>
  <si>
    <t>Уховецьк</t>
  </si>
  <si>
    <t>Уховецк</t>
  </si>
  <si>
    <t>Volia-Liubytivska</t>
  </si>
  <si>
    <t>Воля-Любитівська</t>
  </si>
  <si>
    <t>Воля-Любитовская</t>
  </si>
  <si>
    <t>Bilyn</t>
  </si>
  <si>
    <t>Білин</t>
  </si>
  <si>
    <t>Белин</t>
  </si>
  <si>
    <t>Kovelska</t>
  </si>
  <si>
    <t>Ковельська</t>
  </si>
  <si>
    <t>Ковельская</t>
  </si>
  <si>
    <t>Dorotyshche</t>
  </si>
  <si>
    <t>Доротище</t>
  </si>
  <si>
    <t>Hishyn</t>
  </si>
  <si>
    <t>Гішин</t>
  </si>
  <si>
    <t>Гишин</t>
  </si>
  <si>
    <t>Horodylets</t>
  </si>
  <si>
    <t>Городилець</t>
  </si>
  <si>
    <t>Городилец</t>
  </si>
  <si>
    <t>Klevetsk</t>
  </si>
  <si>
    <t>Клевецьк</t>
  </si>
  <si>
    <t>Клевецк</t>
  </si>
  <si>
    <t>Kovel</t>
  </si>
  <si>
    <t>Ковель</t>
  </si>
  <si>
    <t>Lapni</t>
  </si>
  <si>
    <t>Лапні</t>
  </si>
  <si>
    <t>Лапни</t>
  </si>
  <si>
    <t>Liubche</t>
  </si>
  <si>
    <t>Любче</t>
  </si>
  <si>
    <t>Ruzhyn</t>
  </si>
  <si>
    <t>Ружин</t>
  </si>
  <si>
    <t>Toikut</t>
  </si>
  <si>
    <t>Тойкут</t>
  </si>
  <si>
    <t>Volia-Kovelska</t>
  </si>
  <si>
    <t>Воля-Ковельська</t>
  </si>
  <si>
    <t>Воля-Ковельская</t>
  </si>
  <si>
    <t>Liublynetska</t>
  </si>
  <si>
    <t>Люблинецька</t>
  </si>
  <si>
    <t>Люблинецкая</t>
  </si>
  <si>
    <t>Dovhonosy</t>
  </si>
  <si>
    <t>Довгоноси</t>
  </si>
  <si>
    <t>Долгоносы</t>
  </si>
  <si>
    <t>Krasnodubia</t>
  </si>
  <si>
    <t>Краснодуб'я</t>
  </si>
  <si>
    <t>Краснодубье</t>
  </si>
  <si>
    <t>Kruhel</t>
  </si>
  <si>
    <t>Кругель</t>
  </si>
  <si>
    <t>Liublynets</t>
  </si>
  <si>
    <t>Люблинець</t>
  </si>
  <si>
    <t>Люблинец</t>
  </si>
  <si>
    <t>Moshchena</t>
  </si>
  <si>
    <t>Мощена</t>
  </si>
  <si>
    <t>Мощеная</t>
  </si>
  <si>
    <t>Novi Koshary</t>
  </si>
  <si>
    <t>Нові Кошари</t>
  </si>
  <si>
    <t>Новые Кошары</t>
  </si>
  <si>
    <t>Liubomlska</t>
  </si>
  <si>
    <t>Любомльська</t>
  </si>
  <si>
    <t>Любомльская</t>
  </si>
  <si>
    <t>Boremshchyna</t>
  </si>
  <si>
    <t>Боремщина</t>
  </si>
  <si>
    <t>Chornoplesy</t>
  </si>
  <si>
    <t>Чорноплеси</t>
  </si>
  <si>
    <t>Черноплесы</t>
  </si>
  <si>
    <t>Kusnyshcha</t>
  </si>
  <si>
    <t>Куснища</t>
  </si>
  <si>
    <t>Liuboml</t>
  </si>
  <si>
    <t>Любомль</t>
  </si>
  <si>
    <t>Lysniaky</t>
  </si>
  <si>
    <t>Лисняки</t>
  </si>
  <si>
    <t>Лысняки</t>
  </si>
  <si>
    <t>Skyby</t>
  </si>
  <si>
    <t>Скиби</t>
  </si>
  <si>
    <t>Скибы</t>
  </si>
  <si>
    <t>Vilka-Pidhorodnenska</t>
  </si>
  <si>
    <t>Вілька-Підгородненська</t>
  </si>
  <si>
    <t>Вилька-Подгороднянская</t>
  </si>
  <si>
    <t>Zapillia</t>
  </si>
  <si>
    <t>Запілля</t>
  </si>
  <si>
    <t>Заполье</t>
  </si>
  <si>
    <t>Hodovychi</t>
  </si>
  <si>
    <t>Годовичі</t>
  </si>
  <si>
    <t>Годовичи</t>
  </si>
  <si>
    <t>Lukivska</t>
  </si>
  <si>
    <t>Луківська</t>
  </si>
  <si>
    <t>Луковская</t>
  </si>
  <si>
    <t>Klychkovychi</t>
  </si>
  <si>
    <t>Кличковичі</t>
  </si>
  <si>
    <t>Кличковичи</t>
  </si>
  <si>
    <t>Lukiv</t>
  </si>
  <si>
    <t>Луків</t>
  </si>
  <si>
    <t>Луков</t>
  </si>
  <si>
    <t>Mylianovychi</t>
  </si>
  <si>
    <t>Миляновичі</t>
  </si>
  <si>
    <t>Миляновичи</t>
  </si>
  <si>
    <t>Okunyn</t>
  </si>
  <si>
    <t>Окунин</t>
  </si>
  <si>
    <t>Perevissia</t>
  </si>
  <si>
    <t>Перевісся</t>
  </si>
  <si>
    <t>Перевесье</t>
  </si>
  <si>
    <t>Somyn</t>
  </si>
  <si>
    <t>Сомин</t>
  </si>
  <si>
    <t>Tupaly</t>
  </si>
  <si>
    <t>Тупали</t>
  </si>
  <si>
    <t>Тупалы</t>
  </si>
  <si>
    <t>Turovychi</t>
  </si>
  <si>
    <t>Туровичі</t>
  </si>
  <si>
    <t>Туровичи</t>
  </si>
  <si>
    <t>Viduty</t>
  </si>
  <si>
    <t>Відути</t>
  </si>
  <si>
    <t>Видуты</t>
  </si>
  <si>
    <t>Zilove</t>
  </si>
  <si>
    <t>Зілове</t>
  </si>
  <si>
    <t>Зилово</t>
  </si>
  <si>
    <t>Hryviatky</t>
  </si>
  <si>
    <t>Грив'ятки</t>
  </si>
  <si>
    <t>Гривятки</t>
  </si>
  <si>
    <t>Povorska</t>
  </si>
  <si>
    <t>Поворська</t>
  </si>
  <si>
    <t>Поворская</t>
  </si>
  <si>
    <t>Hulivka</t>
  </si>
  <si>
    <t>Гулівка</t>
  </si>
  <si>
    <t>Гулевка</t>
  </si>
  <si>
    <t>Povorsk</t>
  </si>
  <si>
    <t>Поворськ</t>
  </si>
  <si>
    <t>Поворск</t>
  </si>
  <si>
    <t>Shkurat</t>
  </si>
  <si>
    <t>Шкурат</t>
  </si>
  <si>
    <t>Sytovychi</t>
  </si>
  <si>
    <t>Ситовичі</t>
  </si>
  <si>
    <t>Ситовичи</t>
  </si>
  <si>
    <t>Zaiachivka</t>
  </si>
  <si>
    <t>Заячівка</t>
  </si>
  <si>
    <t>Заячевка</t>
  </si>
  <si>
    <t>Ratnivska</t>
  </si>
  <si>
    <t>Ратнівська</t>
  </si>
  <si>
    <t>Ратновская</t>
  </si>
  <si>
    <t>Domanove</t>
  </si>
  <si>
    <t>Доманове</t>
  </si>
  <si>
    <t>Доманово</t>
  </si>
  <si>
    <t>Hodyn</t>
  </si>
  <si>
    <t>Годинь</t>
  </si>
  <si>
    <t>Годынь</t>
  </si>
  <si>
    <t>Konyshche</t>
  </si>
  <si>
    <t>Конище</t>
  </si>
  <si>
    <t>Kortelisy</t>
  </si>
  <si>
    <t>Кортеліси</t>
  </si>
  <si>
    <t>Кортелесы</t>
  </si>
  <si>
    <t>Kosytsi</t>
  </si>
  <si>
    <t>Косиці</t>
  </si>
  <si>
    <t>Косицы</t>
  </si>
  <si>
    <t>Kraska</t>
  </si>
  <si>
    <t>Краска</t>
  </si>
  <si>
    <t>Mlynove</t>
  </si>
  <si>
    <t>Млинове</t>
  </si>
  <si>
    <t>Млыново</t>
  </si>
  <si>
    <t>Prokhid</t>
  </si>
  <si>
    <t>Прохід</t>
  </si>
  <si>
    <t>Проход</t>
  </si>
  <si>
    <t>Ratne</t>
  </si>
  <si>
    <t>Ратне</t>
  </si>
  <si>
    <t>Ратно</t>
  </si>
  <si>
    <t>Shmenky</t>
  </si>
  <si>
    <t>Шменьки</t>
  </si>
  <si>
    <t>Siltsia-Mlynivski</t>
  </si>
  <si>
    <t>Сільця-Млинівські</t>
  </si>
  <si>
    <t>Сельца-Млыновские</t>
  </si>
  <si>
    <t>Vysochne</t>
  </si>
  <si>
    <t>Височне</t>
  </si>
  <si>
    <t>Высочное</t>
  </si>
  <si>
    <t>Vyten</t>
  </si>
  <si>
    <t>Витень</t>
  </si>
  <si>
    <t>Vyzhychno</t>
  </si>
  <si>
    <t>Вижично</t>
  </si>
  <si>
    <t>Выжично</t>
  </si>
  <si>
    <t>Zapokivne</t>
  </si>
  <si>
    <t>Запоківне</t>
  </si>
  <si>
    <t>Запоковное</t>
  </si>
  <si>
    <t>Zdomyshel</t>
  </si>
  <si>
    <t>Здомишель</t>
  </si>
  <si>
    <t>Здомышель</t>
  </si>
  <si>
    <t>Zhyrychi</t>
  </si>
  <si>
    <t>Жиричі</t>
  </si>
  <si>
    <t>Жиричи</t>
  </si>
  <si>
    <t>Budnyky</t>
  </si>
  <si>
    <t>Будники</t>
  </si>
  <si>
    <t>Horokhovyshche</t>
  </si>
  <si>
    <t>Гороховище</t>
  </si>
  <si>
    <t>Hushcha</t>
  </si>
  <si>
    <t>Гуща</t>
  </si>
  <si>
    <t>Lokutky</t>
  </si>
  <si>
    <t>Локутки</t>
  </si>
  <si>
    <t>Mylovan</t>
  </si>
  <si>
    <t>Миловань</t>
  </si>
  <si>
    <t>Novouhruzke</t>
  </si>
  <si>
    <t>Новоугрузьке</t>
  </si>
  <si>
    <t>Новоугрузское</t>
  </si>
  <si>
    <t>Polapy</t>
  </si>
  <si>
    <t>Полапи</t>
  </si>
  <si>
    <t>Полапы</t>
  </si>
  <si>
    <t>Rohovi Smoliary</t>
  </si>
  <si>
    <t>Рогові Смоляри</t>
  </si>
  <si>
    <t>Роговые Смоляры</t>
  </si>
  <si>
    <t>Starovoitove</t>
  </si>
  <si>
    <t>Старовойтове</t>
  </si>
  <si>
    <t>Старовойтово</t>
  </si>
  <si>
    <t>Stolynski Smoliary</t>
  </si>
  <si>
    <t>Столинські Смоляри</t>
  </si>
  <si>
    <t>Столинские Смоляры</t>
  </si>
  <si>
    <t>Samarivska</t>
  </si>
  <si>
    <t>Самарівська</t>
  </si>
  <si>
    <t>Самаровская</t>
  </si>
  <si>
    <t>Borovukha</t>
  </si>
  <si>
    <t>Боровуха</t>
  </si>
  <si>
    <t>Brodiatyne</t>
  </si>
  <si>
    <t>Бродятине</t>
  </si>
  <si>
    <t>Бродятино</t>
  </si>
  <si>
    <t>Holovyshche</t>
  </si>
  <si>
    <t>Головище</t>
  </si>
  <si>
    <t>Khabaryshche</t>
  </si>
  <si>
    <t>Хабарище</t>
  </si>
  <si>
    <t>Kozovata</t>
  </si>
  <si>
    <t>Козовата</t>
  </si>
  <si>
    <t>Male Orikhove</t>
  </si>
  <si>
    <t>Мале Оріхове</t>
  </si>
  <si>
    <t>Малое Орехово</t>
  </si>
  <si>
    <t>Mezhysyt</t>
  </si>
  <si>
    <t>Межисить</t>
  </si>
  <si>
    <t>Межисыть</t>
  </si>
  <si>
    <t>Pidiazivni</t>
  </si>
  <si>
    <t>Під'язівні</t>
  </si>
  <si>
    <t>Подъязовни</t>
  </si>
  <si>
    <t>Samary-Orikhovi</t>
  </si>
  <si>
    <t>Самари-Оріхові</t>
  </si>
  <si>
    <t>Самары-Ореховые</t>
  </si>
  <si>
    <t>Shchytynska Volia</t>
  </si>
  <si>
    <t>Щитинська Воля</t>
  </si>
  <si>
    <t>Щитынская Воля</t>
  </si>
  <si>
    <t>Terebovychi</t>
  </si>
  <si>
    <t>Теребовичі</t>
  </si>
  <si>
    <t>Теребовичи</t>
  </si>
  <si>
    <t>Yazavni</t>
  </si>
  <si>
    <t>Язавні</t>
  </si>
  <si>
    <t>Язавни</t>
  </si>
  <si>
    <t>Zalukhiv</t>
  </si>
  <si>
    <t>Залухів</t>
  </si>
  <si>
    <t>Залухов</t>
  </si>
  <si>
    <t>Zalysytsia</t>
  </si>
  <si>
    <t>Залисиця</t>
  </si>
  <si>
    <t>Залисица</t>
  </si>
  <si>
    <t>Zanyvske</t>
  </si>
  <si>
    <t>Занивське</t>
  </si>
  <si>
    <t>Занивское</t>
  </si>
  <si>
    <t>Zaprypiat</t>
  </si>
  <si>
    <t>Заприп'ять</t>
  </si>
  <si>
    <t>Заприпять</t>
  </si>
  <si>
    <t>Serekhovychivska</t>
  </si>
  <si>
    <t>Сереховичівська</t>
  </si>
  <si>
    <t>Сереховичевская</t>
  </si>
  <si>
    <t>Nova Volia</t>
  </si>
  <si>
    <t>Нова Воля</t>
  </si>
  <si>
    <t>Новая Воля</t>
  </si>
  <si>
    <t>Nytsi</t>
  </si>
  <si>
    <t>Ниці</t>
  </si>
  <si>
    <t>Ницы</t>
  </si>
  <si>
    <t>Pidsynivka</t>
  </si>
  <si>
    <t>Підсинівка</t>
  </si>
  <si>
    <t>Подсыновка</t>
  </si>
  <si>
    <t>Serekhovychi</t>
  </si>
  <si>
    <t>Сереховичі</t>
  </si>
  <si>
    <t>Сереховичи</t>
  </si>
  <si>
    <t>Shkroby</t>
  </si>
  <si>
    <t>Шкроби</t>
  </si>
  <si>
    <t>Шкробы</t>
  </si>
  <si>
    <t>Sokolyshche</t>
  </si>
  <si>
    <t>Соколище</t>
  </si>
  <si>
    <t>Solovi</t>
  </si>
  <si>
    <t>Солов'ї</t>
  </si>
  <si>
    <t>Соловьи</t>
  </si>
  <si>
    <t>Synove</t>
  </si>
  <si>
    <t>Синове</t>
  </si>
  <si>
    <t>Сыново</t>
  </si>
  <si>
    <t>Adamchuky</t>
  </si>
  <si>
    <t>Адамчуки</t>
  </si>
  <si>
    <t>Shatska</t>
  </si>
  <si>
    <t>Шацька</t>
  </si>
  <si>
    <t>Шацкая</t>
  </si>
  <si>
    <t>Holiadyn</t>
  </si>
  <si>
    <t>Голядин</t>
  </si>
  <si>
    <t>Khomychi</t>
  </si>
  <si>
    <t>Хомичі</t>
  </si>
  <si>
    <t>Хомичи</t>
  </si>
  <si>
    <t>Khrypsk</t>
  </si>
  <si>
    <t>Хрипськ</t>
  </si>
  <si>
    <t>Хрипск</t>
  </si>
  <si>
    <t>Krasnyi Bir</t>
  </si>
  <si>
    <t>Красний Бір</t>
  </si>
  <si>
    <t>Красный Бор</t>
  </si>
  <si>
    <t>Kropyvnyky</t>
  </si>
  <si>
    <t>Кропивники</t>
  </si>
  <si>
    <t>Крапивники</t>
  </si>
  <si>
    <t>Omelne</t>
  </si>
  <si>
    <t>Омельне</t>
  </si>
  <si>
    <t>Омельно</t>
  </si>
  <si>
    <t>Ostrivia</t>
  </si>
  <si>
    <t>Острів'я</t>
  </si>
  <si>
    <t>Островье</t>
  </si>
  <si>
    <t>Pekhy</t>
  </si>
  <si>
    <t>Пехи</t>
  </si>
  <si>
    <t>Pereshpa</t>
  </si>
  <si>
    <t>Перешпа</t>
  </si>
  <si>
    <t>Pidmanove</t>
  </si>
  <si>
    <t>Підманове</t>
  </si>
  <si>
    <t>Подманово</t>
  </si>
  <si>
    <t>Pishcha</t>
  </si>
  <si>
    <t>Піща</t>
  </si>
  <si>
    <t>Пища</t>
  </si>
  <si>
    <t>Polozheve</t>
  </si>
  <si>
    <t>Положеве</t>
  </si>
  <si>
    <t>Положево</t>
  </si>
  <si>
    <t>Pulemets</t>
  </si>
  <si>
    <t>Пулемець</t>
  </si>
  <si>
    <t>Пулемец</t>
  </si>
  <si>
    <t>Pulmo</t>
  </si>
  <si>
    <t>Пульмо</t>
  </si>
  <si>
    <t>Rostan</t>
  </si>
  <si>
    <t>Ростань</t>
  </si>
  <si>
    <t>Samiilychi</t>
  </si>
  <si>
    <t>Самійличі</t>
  </si>
  <si>
    <t>Самойличи</t>
  </si>
  <si>
    <t>Shatsk</t>
  </si>
  <si>
    <t>Шацьк</t>
  </si>
  <si>
    <t>Шацк</t>
  </si>
  <si>
    <t>Smoliary-Svitiazki</t>
  </si>
  <si>
    <t>Смоляри-Світязькі</t>
  </si>
  <si>
    <t>Смоляры-Свитязские</t>
  </si>
  <si>
    <t>Svitiaz</t>
  </si>
  <si>
    <t>Світязь</t>
  </si>
  <si>
    <t>Свитязь</t>
  </si>
  <si>
    <t>Vilytsia</t>
  </si>
  <si>
    <t>Вілиця</t>
  </si>
  <si>
    <t>Smidynska</t>
  </si>
  <si>
    <t>Смідинська</t>
  </si>
  <si>
    <t>Смидинская</t>
  </si>
  <si>
    <t>Kukuriky</t>
  </si>
  <si>
    <t>Кукуріки</t>
  </si>
  <si>
    <t>Кукурики</t>
  </si>
  <si>
    <t>Lisniaky</t>
  </si>
  <si>
    <t>Лісняки</t>
  </si>
  <si>
    <t>Лесняки</t>
  </si>
  <si>
    <t>Paryduby</t>
  </si>
  <si>
    <t>Паридуби</t>
  </si>
  <si>
    <t>Паридубы</t>
  </si>
  <si>
    <t>Smidyn</t>
  </si>
  <si>
    <t>Смідин</t>
  </si>
  <si>
    <t>Смидин</t>
  </si>
  <si>
    <t>Zachernechchia</t>
  </si>
  <si>
    <t>Зачернеччя</t>
  </si>
  <si>
    <t>Зачернечье</t>
  </si>
  <si>
    <t>Borzova</t>
  </si>
  <si>
    <t>Борзова</t>
  </si>
  <si>
    <t>Борзовая</t>
  </si>
  <si>
    <t>Starovyzhivska</t>
  </si>
  <si>
    <t>Старовижівська</t>
  </si>
  <si>
    <t>Старовыжевская</t>
  </si>
  <si>
    <t>Bridky</t>
  </si>
  <si>
    <t>Брідки</t>
  </si>
  <si>
    <t>Brunetivka</t>
  </si>
  <si>
    <t>Брунетівка</t>
  </si>
  <si>
    <t>Брунетовка</t>
  </si>
  <si>
    <t>Cheremshanka</t>
  </si>
  <si>
    <t>Черемшанка</t>
  </si>
  <si>
    <t>Chevel</t>
  </si>
  <si>
    <t>Чевель</t>
  </si>
  <si>
    <t>Halyna Volia</t>
  </si>
  <si>
    <t>Галина Воля</t>
  </si>
  <si>
    <t>Khotyvel</t>
  </si>
  <si>
    <t>Хотивель</t>
  </si>
  <si>
    <t>Myzove</t>
  </si>
  <si>
    <t>Мизове</t>
  </si>
  <si>
    <t>Мызово</t>
  </si>
  <si>
    <t>Nova Vyzhva</t>
  </si>
  <si>
    <t>Нова Вижва</t>
  </si>
  <si>
    <t>Новая Выжва</t>
  </si>
  <si>
    <t>Smoliari</t>
  </si>
  <si>
    <t>Смолярі</t>
  </si>
  <si>
    <t>Смоляры</t>
  </si>
  <si>
    <t>Stara Vyzhivka</t>
  </si>
  <si>
    <t>Стара Вижівка</t>
  </si>
  <si>
    <t>Старая Выжевка</t>
  </si>
  <si>
    <t>Blazhenyk</t>
  </si>
  <si>
    <t>Блаженик</t>
  </si>
  <si>
    <t>Turiiska</t>
  </si>
  <si>
    <t>Турійська</t>
  </si>
  <si>
    <t>Турийская</t>
  </si>
  <si>
    <t>Bobly</t>
  </si>
  <si>
    <t>Бобли</t>
  </si>
  <si>
    <t>Боблы</t>
  </si>
  <si>
    <t>Chorniiv</t>
  </si>
  <si>
    <t>Чорніїв</t>
  </si>
  <si>
    <t>Dozhva</t>
  </si>
  <si>
    <t>Дожва</t>
  </si>
  <si>
    <t>Harusha</t>
  </si>
  <si>
    <t>Гаруша</t>
  </si>
  <si>
    <t>Kliusk</t>
  </si>
  <si>
    <t>Клюськ</t>
  </si>
  <si>
    <t>Клюск</t>
  </si>
  <si>
    <t>Kulchyn</t>
  </si>
  <si>
    <t>Кульчин</t>
  </si>
  <si>
    <t>Kupychiv</t>
  </si>
  <si>
    <t>Купичів</t>
  </si>
  <si>
    <t>Купичев</t>
  </si>
  <si>
    <t>Kustychi</t>
  </si>
  <si>
    <t>Кустичі</t>
  </si>
  <si>
    <t>Кустычи</t>
  </si>
  <si>
    <t>Lovyshcha</t>
  </si>
  <si>
    <t>Ловища</t>
  </si>
  <si>
    <t>Makovychi</t>
  </si>
  <si>
    <t>Маковичі</t>
  </si>
  <si>
    <t>Маковичи</t>
  </si>
  <si>
    <t>Mochalky</t>
  </si>
  <si>
    <t>Мочалки</t>
  </si>
  <si>
    <t>Myrovychi</t>
  </si>
  <si>
    <t>Мировичі</t>
  </si>
  <si>
    <t>Мировичи</t>
  </si>
  <si>
    <t>Novyi Dvir</t>
  </si>
  <si>
    <t>Новий Двір</t>
  </si>
  <si>
    <t>Новый Двор</t>
  </si>
  <si>
    <t>Nyry</t>
  </si>
  <si>
    <t>Нири</t>
  </si>
  <si>
    <t>Ныры</t>
  </si>
  <si>
    <t>Obenyzhi</t>
  </si>
  <si>
    <t>Обенижі</t>
  </si>
  <si>
    <t>Обенижи</t>
  </si>
  <si>
    <t>Okhotnyky</t>
  </si>
  <si>
    <t>Охотники</t>
  </si>
  <si>
    <t>Osa</t>
  </si>
  <si>
    <t>Оса</t>
  </si>
  <si>
    <t>Osekriv</t>
  </si>
  <si>
    <t>Осекрів</t>
  </si>
  <si>
    <t>Осекров</t>
  </si>
  <si>
    <t>Osereby</t>
  </si>
  <si>
    <t>Осереби</t>
  </si>
  <si>
    <t>Осеребы</t>
  </si>
  <si>
    <t>Osmyhovychi</t>
  </si>
  <si>
    <t>Осьмиговичі</t>
  </si>
  <si>
    <t>Осьмиговичи</t>
  </si>
  <si>
    <t>Peresika</t>
  </si>
  <si>
    <t>Пересіка</t>
  </si>
  <si>
    <t>Пересека</t>
  </si>
  <si>
    <t>Perevaly</t>
  </si>
  <si>
    <t>Перевали</t>
  </si>
  <si>
    <t>Перевалы</t>
  </si>
  <si>
    <t>Radovychi</t>
  </si>
  <si>
    <t>Радовичі</t>
  </si>
  <si>
    <t>Радовичи</t>
  </si>
  <si>
    <t>Rastiv</t>
  </si>
  <si>
    <t>Растів</t>
  </si>
  <si>
    <t>Растов</t>
  </si>
  <si>
    <t>Revushky</t>
  </si>
  <si>
    <t>Ревушки</t>
  </si>
  <si>
    <t>Serebrianytsia</t>
  </si>
  <si>
    <t>Серебряниця</t>
  </si>
  <si>
    <t>Серебряница</t>
  </si>
  <si>
    <t>Serkiziv</t>
  </si>
  <si>
    <t>Серкізів</t>
  </si>
  <si>
    <t>Серкизов</t>
  </si>
  <si>
    <t>Solovychi</t>
  </si>
  <si>
    <t>Соловичі</t>
  </si>
  <si>
    <t>Соловичи</t>
  </si>
  <si>
    <t>Sushybaba</t>
  </si>
  <si>
    <t>Сушибаба</t>
  </si>
  <si>
    <t>Svynaryn</t>
  </si>
  <si>
    <t>Свинарин</t>
  </si>
  <si>
    <t>Tahachyn</t>
  </si>
  <si>
    <t>Тагачин</t>
  </si>
  <si>
    <t>Torhovyshche</t>
  </si>
  <si>
    <t>Торговище</t>
  </si>
  <si>
    <t>Tulychiv</t>
  </si>
  <si>
    <t>Туличів</t>
  </si>
  <si>
    <t>Туличев</t>
  </si>
  <si>
    <t>Turiisk</t>
  </si>
  <si>
    <t>Турійськ</t>
  </si>
  <si>
    <t>Турийск</t>
  </si>
  <si>
    <t>Turopyn</t>
  </si>
  <si>
    <t>Туропин</t>
  </si>
  <si>
    <t>Turychany</t>
  </si>
  <si>
    <t>Туричани</t>
  </si>
  <si>
    <t>Туричаны</t>
  </si>
  <si>
    <t>Verbychne</t>
  </si>
  <si>
    <t>Вербичне</t>
  </si>
  <si>
    <t>Вербичное</t>
  </si>
  <si>
    <t>Zadyby</t>
  </si>
  <si>
    <t>Задиби</t>
  </si>
  <si>
    <t>Задыбы</t>
  </si>
  <si>
    <t>Datyn</t>
  </si>
  <si>
    <t>Датинь</t>
  </si>
  <si>
    <t>Датынь</t>
  </si>
  <si>
    <t>Velymchenska</t>
  </si>
  <si>
    <t>Велимченська</t>
  </si>
  <si>
    <t>Велимченская</t>
  </si>
  <si>
    <t>Doshne</t>
  </si>
  <si>
    <t>Дошне</t>
  </si>
  <si>
    <t>Дошно</t>
  </si>
  <si>
    <t>Velymche</t>
  </si>
  <si>
    <t>Велимче</t>
  </si>
  <si>
    <t>Arsenovychi</t>
  </si>
  <si>
    <t>Арсеновичі</t>
  </si>
  <si>
    <t>Арсеновичи</t>
  </si>
  <si>
    <t>Velytska</t>
  </si>
  <si>
    <t>Велицька</t>
  </si>
  <si>
    <t>Велицкая</t>
  </si>
  <si>
    <t>Kashivka</t>
  </si>
  <si>
    <t>Кашівка</t>
  </si>
  <si>
    <t>Кашевка</t>
  </si>
  <si>
    <t>Kryvlyn</t>
  </si>
  <si>
    <t>Кривлин</t>
  </si>
  <si>
    <t>Myryn</t>
  </si>
  <si>
    <t>Мирин</t>
  </si>
  <si>
    <t>Pidlisy</t>
  </si>
  <si>
    <t>Підліси</t>
  </si>
  <si>
    <t>Подлесы</t>
  </si>
  <si>
    <t>Pidrizhzhia</t>
  </si>
  <si>
    <t>Підріжжя</t>
  </si>
  <si>
    <t>Подрожье</t>
  </si>
  <si>
    <t>Rudka-Myrynska</t>
  </si>
  <si>
    <t>Рудка-Миринська</t>
  </si>
  <si>
    <t>Рудка-Миринская</t>
  </si>
  <si>
    <t>Velytsk</t>
  </si>
  <si>
    <t>Велицьк</t>
  </si>
  <si>
    <t>Велицк</t>
  </si>
  <si>
    <t>Babatsi</t>
  </si>
  <si>
    <t>Бабаці</t>
  </si>
  <si>
    <t>Бабаци</t>
  </si>
  <si>
    <t>Berezhtsi</t>
  </si>
  <si>
    <t>Бережці</t>
  </si>
  <si>
    <t>Бережцы</t>
  </si>
  <si>
    <t>Chmykos</t>
  </si>
  <si>
    <t>Чмикос</t>
  </si>
  <si>
    <t>Khvorostiv</t>
  </si>
  <si>
    <t>Хворостів</t>
  </si>
  <si>
    <t>Хворостов</t>
  </si>
  <si>
    <t>Kotsiury</t>
  </si>
  <si>
    <t>Коцюри</t>
  </si>
  <si>
    <t>Коцюры</t>
  </si>
  <si>
    <t>Ladyn</t>
  </si>
  <si>
    <t>Ладинь</t>
  </si>
  <si>
    <t>Ладынь</t>
  </si>
  <si>
    <t>Mashiv</t>
  </si>
  <si>
    <t>Машів</t>
  </si>
  <si>
    <t>Машев</t>
  </si>
  <si>
    <t>Mosyr</t>
  </si>
  <si>
    <t>Мосир</t>
  </si>
  <si>
    <t>Мосыр</t>
  </si>
  <si>
    <t>Olesk</t>
  </si>
  <si>
    <t>Олеськ</t>
  </si>
  <si>
    <t>Олеск</t>
  </si>
  <si>
    <t>Pryrichchia</t>
  </si>
  <si>
    <t>Приріччя</t>
  </si>
  <si>
    <t>Приречье</t>
  </si>
  <si>
    <t>Rymachi</t>
  </si>
  <si>
    <t>Римачі</t>
  </si>
  <si>
    <t>Рымачи</t>
  </si>
  <si>
    <t>Shtun</t>
  </si>
  <si>
    <t>Штунь</t>
  </si>
  <si>
    <t>Terekhy</t>
  </si>
  <si>
    <t>Терехи</t>
  </si>
  <si>
    <t>Vyzhhiv</t>
  </si>
  <si>
    <t>Вижгів</t>
  </si>
  <si>
    <t>Выжгов</t>
  </si>
  <si>
    <t>Zamlynnia</t>
  </si>
  <si>
    <t>Замлиння</t>
  </si>
  <si>
    <t>Замлынье</t>
  </si>
  <si>
    <t>Zabolottivska</t>
  </si>
  <si>
    <t>Заболоттівська</t>
  </si>
  <si>
    <t>Заболотьевская</t>
  </si>
  <si>
    <t>Tur</t>
  </si>
  <si>
    <t>Тур</t>
  </si>
  <si>
    <t>Zalisy</t>
  </si>
  <si>
    <t>Заліси</t>
  </si>
  <si>
    <t>Залесы</t>
  </si>
  <si>
    <t>Zabrodivska</t>
  </si>
  <si>
    <t>Забродівська</t>
  </si>
  <si>
    <t>Забродовская</t>
  </si>
  <si>
    <t>Luchychi</t>
  </si>
  <si>
    <t>Лучичі</t>
  </si>
  <si>
    <t>Лучичи</t>
  </si>
  <si>
    <t>Melnyky-Richytski</t>
  </si>
  <si>
    <t>Мельники-Річицькі</t>
  </si>
  <si>
    <t>Мельники-Речицкие</t>
  </si>
  <si>
    <t>Okacheve</t>
  </si>
  <si>
    <t>Окачеве</t>
  </si>
  <si>
    <t>Окачево</t>
  </si>
  <si>
    <t>Pisky-Richytski</t>
  </si>
  <si>
    <t>Піски-Річицькі</t>
  </si>
  <si>
    <t>Пески-Речицкие</t>
  </si>
  <si>
    <t>Postupel</t>
  </si>
  <si>
    <t>Поступель</t>
  </si>
  <si>
    <t>Shchedrohir</t>
  </si>
  <si>
    <t>Щедрогір</t>
  </si>
  <si>
    <t>Щедрогор</t>
  </si>
  <si>
    <t>Vuzhysk</t>
  </si>
  <si>
    <t>Вужиськ</t>
  </si>
  <si>
    <t>Вужиск</t>
  </si>
  <si>
    <t>Vydranytsia</t>
  </si>
  <si>
    <t>Видраниця</t>
  </si>
  <si>
    <t>Выдраница</t>
  </si>
  <si>
    <t>Yakushiv</t>
  </si>
  <si>
    <t>Якушів</t>
  </si>
  <si>
    <t>Якушев</t>
  </si>
  <si>
    <t>Zadolyna</t>
  </si>
  <si>
    <t>Задолина</t>
  </si>
  <si>
    <t>Zaivanove</t>
  </si>
  <si>
    <t>Заіванове</t>
  </si>
  <si>
    <t>Заиваново</t>
  </si>
  <si>
    <t>Zamshany</t>
  </si>
  <si>
    <t>Замшани</t>
  </si>
  <si>
    <t>Замшаны</t>
  </si>
  <si>
    <t>Berestechkivska</t>
  </si>
  <si>
    <t>Берестечківська</t>
  </si>
  <si>
    <t>Берестечковская</t>
  </si>
  <si>
    <t>Lutskyi</t>
  </si>
  <si>
    <t>Луцький</t>
  </si>
  <si>
    <t>Луцкий</t>
  </si>
  <si>
    <t>Bohunivka</t>
  </si>
  <si>
    <t>Богунівка</t>
  </si>
  <si>
    <t>Богуновка</t>
  </si>
  <si>
    <t>Burkachi</t>
  </si>
  <si>
    <t>Буркачі</t>
  </si>
  <si>
    <t>Буркачи</t>
  </si>
  <si>
    <t>Dykovyny</t>
  </si>
  <si>
    <t>Диковини</t>
  </si>
  <si>
    <t>Диковины</t>
  </si>
  <si>
    <t>Hektary</t>
  </si>
  <si>
    <t>Гектари</t>
  </si>
  <si>
    <t>Гектары</t>
  </si>
  <si>
    <t>Humnyshche</t>
  </si>
  <si>
    <t>Гумнище</t>
  </si>
  <si>
    <t>Kolmiv</t>
  </si>
  <si>
    <t>Колмів</t>
  </si>
  <si>
    <t>Колмов</t>
  </si>
  <si>
    <t>Kutriv</t>
  </si>
  <si>
    <t>Кутрів</t>
  </si>
  <si>
    <t>Кутров</t>
  </si>
  <si>
    <t>Lobachivka</t>
  </si>
  <si>
    <t>Лобачівка</t>
  </si>
  <si>
    <t>Лобачовка</t>
  </si>
  <si>
    <t>Merva</t>
  </si>
  <si>
    <t>Мерва</t>
  </si>
  <si>
    <t>Peremyl</t>
  </si>
  <si>
    <t>Перемиль</t>
  </si>
  <si>
    <t>Smoliava</t>
  </si>
  <si>
    <t>Смолява</t>
  </si>
  <si>
    <t>Volytsia-Lobachivska</t>
  </si>
  <si>
    <t>Волиця-Лобачівська</t>
  </si>
  <si>
    <t>Волица-Лобачовская</t>
  </si>
  <si>
    <t>Baiv</t>
  </si>
  <si>
    <t>Баїв</t>
  </si>
  <si>
    <t>Баев</t>
  </si>
  <si>
    <t>Boratynska</t>
  </si>
  <si>
    <t>Боратинська</t>
  </si>
  <si>
    <t>Боратинская</t>
  </si>
  <si>
    <t>Hirka Polonka</t>
  </si>
  <si>
    <t>Гірка Полонка</t>
  </si>
  <si>
    <t>Горькая Полонка</t>
  </si>
  <si>
    <t>Голышев</t>
  </si>
  <si>
    <t>Korshovets</t>
  </si>
  <si>
    <t>Коршовець</t>
  </si>
  <si>
    <t>Коршевец</t>
  </si>
  <si>
    <t>Mstyshyn</t>
  </si>
  <si>
    <t>Мстишин</t>
  </si>
  <si>
    <t>Мстышин</t>
  </si>
  <si>
    <t>Ozdiv</t>
  </si>
  <si>
    <t>Оздів</t>
  </si>
  <si>
    <t>Оздов</t>
  </si>
  <si>
    <t>Polonka</t>
  </si>
  <si>
    <t>Полонка</t>
  </si>
  <si>
    <t>Radomyshl</t>
  </si>
  <si>
    <t>Радомишль</t>
  </si>
  <si>
    <t>Радомышль</t>
  </si>
  <si>
    <t>Ratniv</t>
  </si>
  <si>
    <t>Ратнів</t>
  </si>
  <si>
    <t>Ратнов</t>
  </si>
  <si>
    <t>Rovantsi</t>
  </si>
  <si>
    <t>Рованці</t>
  </si>
  <si>
    <t>Рованцы</t>
  </si>
  <si>
    <t>Verbaiv</t>
  </si>
  <si>
    <t>Вербаїв</t>
  </si>
  <si>
    <t>Вербаев</t>
  </si>
  <si>
    <t>Viktoriany</t>
  </si>
  <si>
    <t>Вікторяни</t>
  </si>
  <si>
    <t>Викторяны</t>
  </si>
  <si>
    <t>Beresk</t>
  </si>
  <si>
    <t>Береськ</t>
  </si>
  <si>
    <t>Береск</t>
  </si>
  <si>
    <t>Dorosynivska</t>
  </si>
  <si>
    <t>Доросинівська</t>
  </si>
  <si>
    <t>Доросиневская</t>
  </si>
  <si>
    <t>Dorosyni</t>
  </si>
  <si>
    <t>Доросині</t>
  </si>
  <si>
    <t>Доросини</t>
  </si>
  <si>
    <t>Kyiazh</t>
  </si>
  <si>
    <t>Кияж</t>
  </si>
  <si>
    <t>Nemyr</t>
  </si>
  <si>
    <t>Немир</t>
  </si>
  <si>
    <t>Raimisto</t>
  </si>
  <si>
    <t>Раймісто</t>
  </si>
  <si>
    <t>Раймисто</t>
  </si>
  <si>
    <t>Shchuryn</t>
  </si>
  <si>
    <t>Щурин</t>
  </si>
  <si>
    <t>Studyni</t>
  </si>
  <si>
    <t>Студині</t>
  </si>
  <si>
    <t>Студыни</t>
  </si>
  <si>
    <t>Trysten</t>
  </si>
  <si>
    <t>Тристень</t>
  </si>
  <si>
    <t>Vichyni</t>
  </si>
  <si>
    <t>Вічині</t>
  </si>
  <si>
    <t>Вичини</t>
  </si>
  <si>
    <t>Vitonizh</t>
  </si>
  <si>
    <t>Вітоніж</t>
  </si>
  <si>
    <t>Витониж</t>
  </si>
  <si>
    <t>Voronchyn</t>
  </si>
  <si>
    <t>Ворончин</t>
  </si>
  <si>
    <t>Charukiv</t>
  </si>
  <si>
    <t>Чаруків</t>
  </si>
  <si>
    <t>Чаруков</t>
  </si>
  <si>
    <t>Dubova Korchma</t>
  </si>
  <si>
    <t>Дубова Корчма</t>
  </si>
  <si>
    <t>Дубовая Корчма</t>
  </si>
  <si>
    <t>Hryhorovychi</t>
  </si>
  <si>
    <t>Григоровичі</t>
  </si>
  <si>
    <t>Григоровичи</t>
  </si>
  <si>
    <t>Hubyn Pershyi</t>
  </si>
  <si>
    <t>Губин Перший</t>
  </si>
  <si>
    <t>Губин-Первый</t>
  </si>
  <si>
    <t>Kolodezhe</t>
  </si>
  <si>
    <t>Колодеже</t>
  </si>
  <si>
    <t>Marusia</t>
  </si>
  <si>
    <t>Маруся</t>
  </si>
  <si>
    <t>Mykhlyn</t>
  </si>
  <si>
    <t>Михлин</t>
  </si>
  <si>
    <t>Natalyn</t>
  </si>
  <si>
    <t>Наталин</t>
  </si>
  <si>
    <t>Nesvich</t>
  </si>
  <si>
    <t>Несвіч</t>
  </si>
  <si>
    <t>Несвич</t>
  </si>
  <si>
    <t>Nyvy-Hubynski</t>
  </si>
  <si>
    <t>Ниви-Губинські</t>
  </si>
  <si>
    <t>Нивы-Губинские</t>
  </si>
  <si>
    <t>Senkevychivka</t>
  </si>
  <si>
    <t>Сенкевичівка</t>
  </si>
  <si>
    <t>Сенкевичевка</t>
  </si>
  <si>
    <t>Shklyn Druhyi</t>
  </si>
  <si>
    <t>Шклинь Другий</t>
  </si>
  <si>
    <t>Шклинь-Второй</t>
  </si>
  <si>
    <t>Shklyn</t>
  </si>
  <si>
    <t>Шклинь</t>
  </si>
  <si>
    <t>Vyhurychi</t>
  </si>
  <si>
    <t>Вигуричі</t>
  </si>
  <si>
    <t>Вигуричи</t>
  </si>
  <si>
    <t>Zahai</t>
  </si>
  <si>
    <t>Загаї</t>
  </si>
  <si>
    <t>Загаи</t>
  </si>
  <si>
    <t>Bystrovytsia</t>
  </si>
  <si>
    <t>Бистровиця</t>
  </si>
  <si>
    <t>Быстровица</t>
  </si>
  <si>
    <t>Desiatyna</t>
  </si>
  <si>
    <t>Десятина</t>
  </si>
  <si>
    <t>Horokhiv</t>
  </si>
  <si>
    <t>Горохів</t>
  </si>
  <si>
    <t>Горохов</t>
  </si>
  <si>
    <t>Kholoniv</t>
  </si>
  <si>
    <t>Холонів</t>
  </si>
  <si>
    <t>Холонов</t>
  </si>
  <si>
    <t>Kovban</t>
  </si>
  <si>
    <t>Ковбань</t>
  </si>
  <si>
    <t>Kryzhova</t>
  </si>
  <si>
    <t>Крижова</t>
  </si>
  <si>
    <t>Крыжовая</t>
  </si>
  <si>
    <t>Kumovyshche</t>
  </si>
  <si>
    <t>Кумовище</t>
  </si>
  <si>
    <t>Kvasiv</t>
  </si>
  <si>
    <t>Квасів</t>
  </si>
  <si>
    <t>Квасов</t>
  </si>
  <si>
    <t>Lemeshiv</t>
  </si>
  <si>
    <t>Лемешів</t>
  </si>
  <si>
    <t>Лемешов</t>
  </si>
  <si>
    <t>Markovychi</t>
  </si>
  <si>
    <t>Марковичі</t>
  </si>
  <si>
    <t>Марковичи</t>
  </si>
  <si>
    <t>Myrkiv</t>
  </si>
  <si>
    <t>Мирків</t>
  </si>
  <si>
    <t>Мирков</t>
  </si>
  <si>
    <t>Myslyni</t>
  </si>
  <si>
    <t>Мислині</t>
  </si>
  <si>
    <t>Мыслини</t>
  </si>
  <si>
    <t>Okhlopiv</t>
  </si>
  <si>
    <t>Охлопів</t>
  </si>
  <si>
    <t>Охлопов</t>
  </si>
  <si>
    <t>Oshchiv</t>
  </si>
  <si>
    <t>Ощів</t>
  </si>
  <si>
    <t>Ощев</t>
  </si>
  <si>
    <t>Pidberezzia</t>
  </si>
  <si>
    <t>Підбереззя</t>
  </si>
  <si>
    <t>Подберезье</t>
  </si>
  <si>
    <t>Pirvanche</t>
  </si>
  <si>
    <t>Пірванче</t>
  </si>
  <si>
    <t>Пирванче</t>
  </si>
  <si>
    <t>Poliukhne</t>
  </si>
  <si>
    <t>Полюхне</t>
  </si>
  <si>
    <t>Полюхно</t>
  </si>
  <si>
    <t>Skabarivshchyna</t>
  </si>
  <si>
    <t>Скабарівщина</t>
  </si>
  <si>
    <t>Скабаровщина</t>
  </si>
  <si>
    <t>Skobelka</t>
  </si>
  <si>
    <t>Скобелка</t>
  </si>
  <si>
    <t>Starostav</t>
  </si>
  <si>
    <t>Старостав</t>
  </si>
  <si>
    <t>Tereshkivtsi</t>
  </si>
  <si>
    <t>Терешківці</t>
  </si>
  <si>
    <t>Терешковцы</t>
  </si>
  <si>
    <t>Umantsi</t>
  </si>
  <si>
    <t>Уманці</t>
  </si>
  <si>
    <t>Уманцы</t>
  </si>
  <si>
    <t>Vatyn</t>
  </si>
  <si>
    <t>Ватин</t>
  </si>
  <si>
    <t>Vatynets</t>
  </si>
  <si>
    <t>Ватинець</t>
  </si>
  <si>
    <t>Ватинец</t>
  </si>
  <si>
    <t>Volytsia-Druzhkopilska</t>
  </si>
  <si>
    <t>Волиця-Дружкопільська</t>
  </si>
  <si>
    <t>Волица-Дружкопольская</t>
  </si>
  <si>
    <t>Zelenoluzhne</t>
  </si>
  <si>
    <t>Зеленолужне</t>
  </si>
  <si>
    <t>Зеленолужное</t>
  </si>
  <si>
    <t>Zvyniache</t>
  </si>
  <si>
    <t>Звиняче</t>
  </si>
  <si>
    <t>Kivertsivska</t>
  </si>
  <si>
    <t>Ківерцівська</t>
  </si>
  <si>
    <t>Киверцовская</t>
  </si>
  <si>
    <t>Chovnytsia</t>
  </si>
  <si>
    <t>Човниця</t>
  </si>
  <si>
    <t>Чолница</t>
  </si>
  <si>
    <t>Didovychi</t>
  </si>
  <si>
    <t>Дідовичі</t>
  </si>
  <si>
    <t>Дедовичи</t>
  </si>
  <si>
    <t>Домашов</t>
  </si>
  <si>
    <t>Khopniv</t>
  </si>
  <si>
    <t>Хопнів</t>
  </si>
  <si>
    <t>Хопнев</t>
  </si>
  <si>
    <t>Kivertsi</t>
  </si>
  <si>
    <t>Ківерці</t>
  </si>
  <si>
    <t>Киверцы</t>
  </si>
  <si>
    <t>Konopelka</t>
  </si>
  <si>
    <t>Конопелька</t>
  </si>
  <si>
    <t>Lychky</t>
  </si>
  <si>
    <t>Лички</t>
  </si>
  <si>
    <t>Лычки</t>
  </si>
  <si>
    <t>Muravyshche</t>
  </si>
  <si>
    <t>Муравище</t>
  </si>
  <si>
    <t>Mykove</t>
  </si>
  <si>
    <t>Микове</t>
  </si>
  <si>
    <t>Мыково</t>
  </si>
  <si>
    <t>Slovatychi</t>
  </si>
  <si>
    <t>Словатичі</t>
  </si>
  <si>
    <t>Словатичи</t>
  </si>
  <si>
    <t>Sokyrychi</t>
  </si>
  <si>
    <t>Сокиричі</t>
  </si>
  <si>
    <t>Сокиричи</t>
  </si>
  <si>
    <t>Yaromel</t>
  </si>
  <si>
    <t>Яромель</t>
  </si>
  <si>
    <t>Zhuravychi</t>
  </si>
  <si>
    <t>Журавичі</t>
  </si>
  <si>
    <t>Журавичи</t>
  </si>
  <si>
    <t>Zvozy</t>
  </si>
  <si>
    <t>Звози</t>
  </si>
  <si>
    <t>Звозы</t>
  </si>
  <si>
    <t>Kolkivska</t>
  </si>
  <si>
    <t>Колківська</t>
  </si>
  <si>
    <t>Колковская</t>
  </si>
  <si>
    <t>Chetvertnia</t>
  </si>
  <si>
    <t>Четвертня</t>
  </si>
  <si>
    <t>Chornyzh</t>
  </si>
  <si>
    <t>Чорниж</t>
  </si>
  <si>
    <t>Черныж</t>
  </si>
  <si>
    <t>Hodomychi</t>
  </si>
  <si>
    <t>Годомичі</t>
  </si>
  <si>
    <t>Годомичи</t>
  </si>
  <si>
    <t>Horaimivka</t>
  </si>
  <si>
    <t>Гораймівка</t>
  </si>
  <si>
    <t>Гораймовка</t>
  </si>
  <si>
    <t>Hruziatyn</t>
  </si>
  <si>
    <t>Грузятин</t>
  </si>
  <si>
    <t>Kopyllia</t>
  </si>
  <si>
    <t>Копилля</t>
  </si>
  <si>
    <t>Копылье</t>
  </si>
  <si>
    <t>Kulykovychi</t>
  </si>
  <si>
    <t>Куликовичі</t>
  </si>
  <si>
    <t>Куликовичи</t>
  </si>
  <si>
    <t>Maidan-Lypnenskyi</t>
  </si>
  <si>
    <t>Майдан-Липненський</t>
  </si>
  <si>
    <t>Майдан-Липненский</t>
  </si>
  <si>
    <t>Mala Osnytsia</t>
  </si>
  <si>
    <t>Мала Осниця</t>
  </si>
  <si>
    <t>Малая Осница</t>
  </si>
  <si>
    <t>Mateiky</t>
  </si>
  <si>
    <t>Матейки</t>
  </si>
  <si>
    <t>Ostrovy</t>
  </si>
  <si>
    <t>Острови</t>
  </si>
  <si>
    <t>Островы</t>
  </si>
  <si>
    <t>Roznychi</t>
  </si>
  <si>
    <t>Розничі</t>
  </si>
  <si>
    <t>Розничи</t>
  </si>
  <si>
    <t>Sytnytsia</t>
  </si>
  <si>
    <t>Ситниця</t>
  </si>
  <si>
    <t>Ситница</t>
  </si>
  <si>
    <t>Telchi</t>
  </si>
  <si>
    <t>Тельчі</t>
  </si>
  <si>
    <t>Тельчи</t>
  </si>
  <si>
    <t>Velyka Osnytsia</t>
  </si>
  <si>
    <t>Велика Осниця</t>
  </si>
  <si>
    <t>Великая Осница</t>
  </si>
  <si>
    <t>Bashova</t>
  </si>
  <si>
    <t>Башова</t>
  </si>
  <si>
    <t>Kopachivska</t>
  </si>
  <si>
    <t>Копачівська</t>
  </si>
  <si>
    <t>Копачовская</t>
  </si>
  <si>
    <t>Berezoluky</t>
  </si>
  <si>
    <t>Березолуки</t>
  </si>
  <si>
    <t>Krovatka</t>
  </si>
  <si>
    <t>Кроватка</t>
  </si>
  <si>
    <t>Uzhova</t>
  </si>
  <si>
    <t>Ужова</t>
  </si>
  <si>
    <t>Lutska</t>
  </si>
  <si>
    <t>Луцька</t>
  </si>
  <si>
    <t>Луцкая</t>
  </si>
  <si>
    <t>Boholiuby</t>
  </si>
  <si>
    <t>Боголюби</t>
  </si>
  <si>
    <t>Боголюбы</t>
  </si>
  <si>
    <t>Bryshche</t>
  </si>
  <si>
    <t>Брище</t>
  </si>
  <si>
    <t>Bukiv</t>
  </si>
  <si>
    <t>Буків</t>
  </si>
  <si>
    <t>Буков</t>
  </si>
  <si>
    <t>Klepachiv</t>
  </si>
  <si>
    <t>Клепачів</t>
  </si>
  <si>
    <t>Клепачев</t>
  </si>
  <si>
    <t>Kniahynynok</t>
  </si>
  <si>
    <t>Княгининок</t>
  </si>
  <si>
    <t>Lutsk</t>
  </si>
  <si>
    <t>Луцьк</t>
  </si>
  <si>
    <t>Луцк</t>
  </si>
  <si>
    <t>Lypliany</t>
  </si>
  <si>
    <t>Липляни</t>
  </si>
  <si>
    <t>Липляны</t>
  </si>
  <si>
    <t>Motashivka</t>
  </si>
  <si>
    <t>Моташівка</t>
  </si>
  <si>
    <t>Моташовка</t>
  </si>
  <si>
    <t>Mylushi</t>
  </si>
  <si>
    <t>Милуші</t>
  </si>
  <si>
    <t>Милуши</t>
  </si>
  <si>
    <t>Mylushyn</t>
  </si>
  <si>
    <t>Милушин</t>
  </si>
  <si>
    <t>Nebizhka</t>
  </si>
  <si>
    <t>Небіжка</t>
  </si>
  <si>
    <t>Небежка</t>
  </si>
  <si>
    <t>Oderady</t>
  </si>
  <si>
    <t>Одеради</t>
  </si>
  <si>
    <t>Одерады</t>
  </si>
  <si>
    <t>Okhotyn</t>
  </si>
  <si>
    <t>Охотин</t>
  </si>
  <si>
    <t>Ozdenizh</t>
  </si>
  <si>
    <t>Озденіж</t>
  </si>
  <si>
    <t>Оздениж</t>
  </si>
  <si>
    <t>Rokyni</t>
  </si>
  <si>
    <t>Рокині</t>
  </si>
  <si>
    <t>Рокини</t>
  </si>
  <si>
    <t>Sapohove</t>
  </si>
  <si>
    <t>Сапогове</t>
  </si>
  <si>
    <t>Сапогово</t>
  </si>
  <si>
    <t>Shepel</t>
  </si>
  <si>
    <t>Шепель</t>
  </si>
  <si>
    <t>Syrnyky</t>
  </si>
  <si>
    <t>Сирники</t>
  </si>
  <si>
    <t>Сырники</t>
  </si>
  <si>
    <t>Velykyi Omelianyk</t>
  </si>
  <si>
    <t>Великий Омеляник</t>
  </si>
  <si>
    <t>Vsevolodivka</t>
  </si>
  <si>
    <t>Всеволодівка</t>
  </si>
  <si>
    <t>Всеволодовка</t>
  </si>
  <si>
    <t>Zhabka</t>
  </si>
  <si>
    <t>Жабка</t>
  </si>
  <si>
    <t>Zhydychyn</t>
  </si>
  <si>
    <t>Жидичин</t>
  </si>
  <si>
    <t>Жидычин</t>
  </si>
  <si>
    <t>Zmiinets</t>
  </si>
  <si>
    <t>Зміїнець</t>
  </si>
  <si>
    <t>Змиенец</t>
  </si>
  <si>
    <t>Borochyche</t>
  </si>
  <si>
    <t>Борочиче</t>
  </si>
  <si>
    <t>Boryskovychi</t>
  </si>
  <si>
    <t>Борисковичі</t>
  </si>
  <si>
    <t>Борисковичи</t>
  </si>
  <si>
    <t>Brany</t>
  </si>
  <si>
    <t>Брани</t>
  </si>
  <si>
    <t>Браны</t>
  </si>
  <si>
    <t>Buzhany</t>
  </si>
  <si>
    <t>Бужани</t>
  </si>
  <si>
    <t>Бужаны</t>
  </si>
  <si>
    <t>Dovhiv</t>
  </si>
  <si>
    <t>Довгів</t>
  </si>
  <si>
    <t>Долгов</t>
  </si>
  <si>
    <t>Novyi Zboryshiv</t>
  </si>
  <si>
    <t>Новий Зборишів</t>
  </si>
  <si>
    <t>Новый Зборишев</t>
  </si>
  <si>
    <t>Pylhany</t>
  </si>
  <si>
    <t>Пильгани</t>
  </si>
  <si>
    <t>Пильганы</t>
  </si>
  <si>
    <t>Skryhove</t>
  </si>
  <si>
    <t>Скригове</t>
  </si>
  <si>
    <t>Скриговое</t>
  </si>
  <si>
    <t>Tsehiv</t>
  </si>
  <si>
    <t>Цегів</t>
  </si>
  <si>
    <t>Цегов</t>
  </si>
  <si>
    <t>Chemeryn</t>
  </si>
  <si>
    <t>Чемерин</t>
  </si>
  <si>
    <t>Olytska</t>
  </si>
  <si>
    <t>Олицька</t>
  </si>
  <si>
    <t>Олыкская</t>
  </si>
  <si>
    <t>Derno</t>
  </si>
  <si>
    <t>Дерно</t>
  </si>
  <si>
    <t>Didychi</t>
  </si>
  <si>
    <t>Дідичі</t>
  </si>
  <si>
    <t>Дедычи</t>
  </si>
  <si>
    <t>Horianivka</t>
  </si>
  <si>
    <t>Горянівка</t>
  </si>
  <si>
    <t>Горяновка</t>
  </si>
  <si>
    <t>Khromiakiv</t>
  </si>
  <si>
    <t>Хром'яків</t>
  </si>
  <si>
    <t>Хромяков</t>
  </si>
  <si>
    <t>Lychany</t>
  </si>
  <si>
    <t>Личани</t>
  </si>
  <si>
    <t>Лычаны</t>
  </si>
  <si>
    <t>Metelne</t>
  </si>
  <si>
    <t>Метельне</t>
  </si>
  <si>
    <t>Метельное</t>
  </si>
  <si>
    <t>Nosovychi</t>
  </si>
  <si>
    <t>Носовичі</t>
  </si>
  <si>
    <t>Носовичи</t>
  </si>
  <si>
    <t>Olyka</t>
  </si>
  <si>
    <t>Олика</t>
  </si>
  <si>
    <t>Олыка</t>
  </si>
  <si>
    <t>Pokashchiv</t>
  </si>
  <si>
    <t>Покащів</t>
  </si>
  <si>
    <t>Покащов</t>
  </si>
  <si>
    <t>Zalisoche</t>
  </si>
  <si>
    <t>Залісоче</t>
  </si>
  <si>
    <t>Залесочье</t>
  </si>
  <si>
    <t>Borokhiv</t>
  </si>
  <si>
    <t>Борохів</t>
  </si>
  <si>
    <t>Борохов</t>
  </si>
  <si>
    <t>Pidhaitsivska</t>
  </si>
  <si>
    <t>Підгайцівська</t>
  </si>
  <si>
    <t>Подгайцевская</t>
  </si>
  <si>
    <t>Botyn</t>
  </si>
  <si>
    <t>Ботин</t>
  </si>
  <si>
    <t>Harazdzha</t>
  </si>
  <si>
    <t>Гаразджа</t>
  </si>
  <si>
    <t>Khorlupy</t>
  </si>
  <si>
    <t>Хорлупи</t>
  </si>
  <si>
    <t>Хорлупы</t>
  </si>
  <si>
    <t>Krupa</t>
  </si>
  <si>
    <t>Крупа</t>
  </si>
  <si>
    <t>Lypyny</t>
  </si>
  <si>
    <t>Липини</t>
  </si>
  <si>
    <t>Lyshche</t>
  </si>
  <si>
    <t>Лище</t>
  </si>
  <si>
    <t>Лыще</t>
  </si>
  <si>
    <t>Novokotiv</t>
  </si>
  <si>
    <t>Новокотів</t>
  </si>
  <si>
    <t>Новокотов</t>
  </si>
  <si>
    <t>Palche</t>
  </si>
  <si>
    <t>Пальче</t>
  </si>
  <si>
    <t>Strumivka</t>
  </si>
  <si>
    <t>Струмівка</t>
  </si>
  <si>
    <t>Струмовка</t>
  </si>
  <si>
    <t>Vorotniv</t>
  </si>
  <si>
    <t>Воротнів</t>
  </si>
  <si>
    <t>Воротнев</t>
  </si>
  <si>
    <t>Zviriv</t>
  </si>
  <si>
    <t>Звірів</t>
  </si>
  <si>
    <t>Зверев</t>
  </si>
  <si>
    <t>Rozhyshchenska</t>
  </si>
  <si>
    <t>Рожищенська</t>
  </si>
  <si>
    <t>Рожищенская</t>
  </si>
  <si>
    <t>Bohushivska Marianivka</t>
  </si>
  <si>
    <t>Богушівська Мар'янівка</t>
  </si>
  <si>
    <t>Богушовская Марьяновка</t>
  </si>
  <si>
    <t>Bortiakhivka</t>
  </si>
  <si>
    <t>Бортяхівка</t>
  </si>
  <si>
    <t>Бортяховка</t>
  </si>
  <si>
    <t>Dukhche</t>
  </si>
  <si>
    <t>Духче</t>
  </si>
  <si>
    <t>Kobche</t>
  </si>
  <si>
    <t>Кобче</t>
  </si>
  <si>
    <t>Korsyni</t>
  </si>
  <si>
    <t>Корсині</t>
  </si>
  <si>
    <t>Корсыни</t>
  </si>
  <si>
    <t>Kryzhivka</t>
  </si>
  <si>
    <t>Крижівка</t>
  </si>
  <si>
    <t>Крыжовка</t>
  </si>
  <si>
    <t>Litohoshcha</t>
  </si>
  <si>
    <t>Літогоща</t>
  </si>
  <si>
    <t>Литогоща</t>
  </si>
  <si>
    <t>Mylsk</t>
  </si>
  <si>
    <t>Мильськ</t>
  </si>
  <si>
    <t>Мыльск</t>
  </si>
  <si>
    <t>Myroslavka</t>
  </si>
  <si>
    <t>Мирославка</t>
  </si>
  <si>
    <t>Naviz</t>
  </si>
  <si>
    <t>Навіз</t>
  </si>
  <si>
    <t>Навоз</t>
  </si>
  <si>
    <t>Nezvir</t>
  </si>
  <si>
    <t>Незвір</t>
  </si>
  <si>
    <t>Незвир</t>
  </si>
  <si>
    <t>Nosachevychi</t>
  </si>
  <si>
    <t>Носачевичі</t>
  </si>
  <si>
    <t>Носачевичи</t>
  </si>
  <si>
    <t>Oleshkovychi</t>
  </si>
  <si>
    <t>Олешковичі</t>
  </si>
  <si>
    <t>Олешковичи</t>
  </si>
  <si>
    <t>Olhanivka</t>
  </si>
  <si>
    <t>Ольганівка</t>
  </si>
  <si>
    <t>Ольгановка</t>
  </si>
  <si>
    <t>Pozharky</t>
  </si>
  <si>
    <t>Пожарки</t>
  </si>
  <si>
    <t>Rozhyshche</t>
  </si>
  <si>
    <t>Рожище</t>
  </si>
  <si>
    <t>Rudka-Kozynska</t>
  </si>
  <si>
    <t>Рудка-Козинська</t>
  </si>
  <si>
    <t>Рудка-Козинская</t>
  </si>
  <si>
    <t>Topilne</t>
  </si>
  <si>
    <t>Топільне</t>
  </si>
  <si>
    <t>Топольно</t>
  </si>
  <si>
    <t>Trylistsi</t>
  </si>
  <si>
    <t>Трилісці</t>
  </si>
  <si>
    <t>Трилесцы</t>
  </si>
  <si>
    <t>Tykhotyn</t>
  </si>
  <si>
    <t>Тихотин</t>
  </si>
  <si>
    <t>Yelyzavetyn</t>
  </si>
  <si>
    <t>Єлизаветин</t>
  </si>
  <si>
    <t>Елизаветин</t>
  </si>
  <si>
    <t>Torchynska</t>
  </si>
  <si>
    <t>Торчинська</t>
  </si>
  <si>
    <t>Торчинская</t>
  </si>
  <si>
    <t>Bilostok</t>
  </si>
  <si>
    <t>Білосток</t>
  </si>
  <si>
    <t>Белосток</t>
  </si>
  <si>
    <t>Buiany</t>
  </si>
  <si>
    <t>Буяни</t>
  </si>
  <si>
    <t>Буяны</t>
  </si>
  <si>
    <t>Dubychanske</t>
  </si>
  <si>
    <t>Дубичанське</t>
  </si>
  <si>
    <t>Дубичанское</t>
  </si>
  <si>
    <t>Hat</t>
  </si>
  <si>
    <t>Гать</t>
  </si>
  <si>
    <t>Horodyni</t>
  </si>
  <si>
    <t>Городині</t>
  </si>
  <si>
    <t>Городини</t>
  </si>
  <si>
    <t>Horzvyn</t>
  </si>
  <si>
    <t>Горзвин</t>
  </si>
  <si>
    <t>Khorokhoryn</t>
  </si>
  <si>
    <t>Хорохорин</t>
  </si>
  <si>
    <t>Sadiv</t>
  </si>
  <si>
    <t>Садів</t>
  </si>
  <si>
    <t>Садов</t>
  </si>
  <si>
    <t>Skirche</t>
  </si>
  <si>
    <t>Скірче</t>
  </si>
  <si>
    <t>Скирче</t>
  </si>
  <si>
    <t>Smolyhiv</t>
  </si>
  <si>
    <t>Смолигів</t>
  </si>
  <si>
    <t>Смолигов</t>
  </si>
  <si>
    <t>Tertky</t>
  </si>
  <si>
    <t>Тертки</t>
  </si>
  <si>
    <t>Usychi</t>
  </si>
  <si>
    <t>Усичі</t>
  </si>
  <si>
    <t>Усычи</t>
  </si>
  <si>
    <t>Usychivski Budky</t>
  </si>
  <si>
    <t>Усичівські Будки</t>
  </si>
  <si>
    <t>Усычевские Будки</t>
  </si>
  <si>
    <t>Voiutyn</t>
  </si>
  <si>
    <t>Воютин</t>
  </si>
  <si>
    <t>Zhukovets</t>
  </si>
  <si>
    <t>Жуковець</t>
  </si>
  <si>
    <t>Жуковец</t>
  </si>
  <si>
    <t>Bashlyky</t>
  </si>
  <si>
    <t>Башлики</t>
  </si>
  <si>
    <t>Башлыки</t>
  </si>
  <si>
    <t>Tsumanska</t>
  </si>
  <si>
    <t>Цуманська</t>
  </si>
  <si>
    <t>Цуманская</t>
  </si>
  <si>
    <t>Berestiane</t>
  </si>
  <si>
    <t>Берестяне</t>
  </si>
  <si>
    <t>Берестяное</t>
  </si>
  <si>
    <t>Kadyshche</t>
  </si>
  <si>
    <t>Кадище</t>
  </si>
  <si>
    <t>Kholonevychi</t>
  </si>
  <si>
    <t>Холоневичі</t>
  </si>
  <si>
    <t>Холоневичи</t>
  </si>
  <si>
    <t>Klubochyn</t>
  </si>
  <si>
    <t>Клубочин</t>
  </si>
  <si>
    <t>Romashkivka</t>
  </si>
  <si>
    <t>Ромашківка</t>
  </si>
  <si>
    <t>Ромашковка</t>
  </si>
  <si>
    <t>Skrehotivka</t>
  </si>
  <si>
    <t>Скреготівка</t>
  </si>
  <si>
    <t>Скреготовка</t>
  </si>
  <si>
    <t>Tsuman</t>
  </si>
  <si>
    <t>Цумань</t>
  </si>
  <si>
    <t>Yakivtsi</t>
  </si>
  <si>
    <t>Яківці</t>
  </si>
  <si>
    <t>Яковцы</t>
  </si>
  <si>
    <t>Znamyrivka</t>
  </si>
  <si>
    <t>Знамирівка</t>
  </si>
  <si>
    <t>Знамировка</t>
  </si>
  <si>
    <t>Ivanychivska</t>
  </si>
  <si>
    <t>Іваничівська</t>
  </si>
  <si>
    <t>Иваничевская</t>
  </si>
  <si>
    <t>Volodymyrskyi</t>
  </si>
  <si>
    <t>Володимирський</t>
  </si>
  <si>
    <t>Владимирский</t>
  </si>
  <si>
    <t>Drevyni</t>
  </si>
  <si>
    <t>Древині</t>
  </si>
  <si>
    <t>Древини</t>
  </si>
  <si>
    <t>Menchychi</t>
  </si>
  <si>
    <t>Менчичі</t>
  </si>
  <si>
    <t>Менчичи</t>
  </si>
  <si>
    <t>Myshiv</t>
  </si>
  <si>
    <t>Мишів</t>
  </si>
  <si>
    <t>Мышев</t>
  </si>
  <si>
    <t>Bermeshiv</t>
  </si>
  <si>
    <t>Бермешів</t>
  </si>
  <si>
    <t>Бермешев</t>
  </si>
  <si>
    <t>Lokachynska</t>
  </si>
  <si>
    <t>Локачинська</t>
  </si>
  <si>
    <t>Локачинская</t>
  </si>
  <si>
    <t>Bubniv</t>
  </si>
  <si>
    <t>Бубнів</t>
  </si>
  <si>
    <t>Бубнов</t>
  </si>
  <si>
    <t>Dorohynychi</t>
  </si>
  <si>
    <t>Дорогиничі</t>
  </si>
  <si>
    <t>Дорогиничи</t>
  </si>
  <si>
    <t>Хорев</t>
  </si>
  <si>
    <t>Kolpytiv</t>
  </si>
  <si>
    <t>Колпитів</t>
  </si>
  <si>
    <t>Колпытов</t>
  </si>
  <si>
    <t>Korytnytsia</t>
  </si>
  <si>
    <t>Коритниця</t>
  </si>
  <si>
    <t>Корытница</t>
  </si>
  <si>
    <t>Kremesh</t>
  </si>
  <si>
    <t>Кремеш</t>
  </si>
  <si>
    <t>Krukhynychi</t>
  </si>
  <si>
    <t>Крухиничі</t>
  </si>
  <si>
    <t>Крухиничи</t>
  </si>
  <si>
    <t>Lokachi</t>
  </si>
  <si>
    <t>Локачі</t>
  </si>
  <si>
    <t>Локачи</t>
  </si>
  <si>
    <t>Lyniv</t>
  </si>
  <si>
    <t>Линів</t>
  </si>
  <si>
    <t>Линев</t>
  </si>
  <si>
    <t>Novyi Zahoriv</t>
  </si>
  <si>
    <t>Новий Загорів</t>
  </si>
  <si>
    <t>Новый Загоров</t>
  </si>
  <si>
    <t>Nyzki Tsevelychi</t>
  </si>
  <si>
    <t>Низькі Цевеличі</t>
  </si>
  <si>
    <t>Низкие Цевеличи</t>
  </si>
  <si>
    <t>Piatykory</t>
  </si>
  <si>
    <t>П'ятикори</t>
  </si>
  <si>
    <t>Пятикоры</t>
  </si>
  <si>
    <t>Staryi Zahoriv</t>
  </si>
  <si>
    <t>Старий Загорів</t>
  </si>
  <si>
    <t>Старый Загоров</t>
  </si>
  <si>
    <t>Tsevelychi</t>
  </si>
  <si>
    <t>Цевеличі</t>
  </si>
  <si>
    <t>Цевеличи</t>
  </si>
  <si>
    <t>Tvorynychi</t>
  </si>
  <si>
    <t>Твориничі</t>
  </si>
  <si>
    <t>Твориничи</t>
  </si>
  <si>
    <t>Zaiachytsi</t>
  </si>
  <si>
    <t>Заячиці</t>
  </si>
  <si>
    <t>Заячицы</t>
  </si>
  <si>
    <t>Zamlychi</t>
  </si>
  <si>
    <t>Замличі</t>
  </si>
  <si>
    <t>Замличи</t>
  </si>
  <si>
    <t>Zashchytiv</t>
  </si>
  <si>
    <t>Защитів</t>
  </si>
  <si>
    <t>Защитов</t>
  </si>
  <si>
    <t>Lytovezka</t>
  </si>
  <si>
    <t>Литовезька</t>
  </si>
  <si>
    <t>Литовежская</t>
  </si>
  <si>
    <t>Krechiv</t>
  </si>
  <si>
    <t>Кречів</t>
  </si>
  <si>
    <t>Кречев</t>
  </si>
  <si>
    <t>Lytovezh</t>
  </si>
  <si>
    <t>Литовеж</t>
  </si>
  <si>
    <t>Movnyky</t>
  </si>
  <si>
    <t>Мовники</t>
  </si>
  <si>
    <t>Novovolynska</t>
  </si>
  <si>
    <t>Нововолинська</t>
  </si>
  <si>
    <t>Нововолынская</t>
  </si>
  <si>
    <t>Hriady</t>
  </si>
  <si>
    <t>Гряди</t>
  </si>
  <si>
    <t>Гряды</t>
  </si>
  <si>
    <t>Hrybovytsia</t>
  </si>
  <si>
    <t>Грибовиця</t>
  </si>
  <si>
    <t>Грибовица</t>
  </si>
  <si>
    <t>Kropyvshchyna</t>
  </si>
  <si>
    <t>Кропивщина</t>
  </si>
  <si>
    <t>Крапивщина</t>
  </si>
  <si>
    <t>Novovolynsk</t>
  </si>
  <si>
    <t>Нововолинськ</t>
  </si>
  <si>
    <t>Нововолынск</t>
  </si>
  <si>
    <t>Nyzkynychi</t>
  </si>
  <si>
    <t>Низкиничі</t>
  </si>
  <si>
    <t>Низкиничи</t>
  </si>
  <si>
    <t>Ovadnivska</t>
  </si>
  <si>
    <t>Оваднівська</t>
  </si>
  <si>
    <t>Овадновская</t>
  </si>
  <si>
    <t>Halynivka</t>
  </si>
  <si>
    <t>Галинівка</t>
  </si>
  <si>
    <t>Галиновка</t>
  </si>
  <si>
    <t>Hevyn</t>
  </si>
  <si>
    <t>Гевин</t>
  </si>
  <si>
    <t>Krat</t>
  </si>
  <si>
    <t>Крать</t>
  </si>
  <si>
    <t>Liudmylpil</t>
  </si>
  <si>
    <t>Людмильпіль</t>
  </si>
  <si>
    <t>Людмилполь</t>
  </si>
  <si>
    <t>Markelivka</t>
  </si>
  <si>
    <t>Маркелівка</t>
  </si>
  <si>
    <t>Маркеловка</t>
  </si>
  <si>
    <t>Okhnivka</t>
  </si>
  <si>
    <t>Охнівка</t>
  </si>
  <si>
    <t>Охновка</t>
  </si>
  <si>
    <t>Ovadne</t>
  </si>
  <si>
    <t>Овадне</t>
  </si>
  <si>
    <t>Овадное</t>
  </si>
  <si>
    <t>Ovlochyn</t>
  </si>
  <si>
    <t>Овлочин</t>
  </si>
  <si>
    <t>Pysareva Volia</t>
  </si>
  <si>
    <t>Писарева Воля</t>
  </si>
  <si>
    <t>Susval</t>
  </si>
  <si>
    <t>Сусваль</t>
  </si>
  <si>
    <t>Sviichiv</t>
  </si>
  <si>
    <t>Свійчів</t>
  </si>
  <si>
    <t>Свийчев</t>
  </si>
  <si>
    <t>Volia-Sviichivska</t>
  </si>
  <si>
    <t>Воля-Свійчівська</t>
  </si>
  <si>
    <t>Воля-Свийчевская</t>
  </si>
  <si>
    <t>Zamosty</t>
  </si>
  <si>
    <t>Замости</t>
  </si>
  <si>
    <t>Замосты</t>
  </si>
  <si>
    <t>Buzhkovychi</t>
  </si>
  <si>
    <t>Бужковичі</t>
  </si>
  <si>
    <t>Бужковичи</t>
  </si>
  <si>
    <t>Klopochyn</t>
  </si>
  <si>
    <t>Клопочин</t>
  </si>
  <si>
    <t>Kolona</t>
  </si>
  <si>
    <t>Колона</t>
  </si>
  <si>
    <t>Lukovychi</t>
  </si>
  <si>
    <t>Луковичі</t>
  </si>
  <si>
    <t>Луковичи</t>
  </si>
  <si>
    <t>Oryshchi</t>
  </si>
  <si>
    <t>Орищі</t>
  </si>
  <si>
    <t>Орищи</t>
  </si>
  <si>
    <t>Pereslavychi</t>
  </si>
  <si>
    <t>Переславичі</t>
  </si>
  <si>
    <t>Переславичи</t>
  </si>
  <si>
    <t>Rykovychi</t>
  </si>
  <si>
    <t>Риковичі</t>
  </si>
  <si>
    <t>Рыковичи</t>
  </si>
  <si>
    <t>Samovolia</t>
  </si>
  <si>
    <t>Самоволя</t>
  </si>
  <si>
    <t>Shcheniatyn</t>
  </si>
  <si>
    <t>Щенятин</t>
  </si>
  <si>
    <t>Staryi Porytsk</t>
  </si>
  <si>
    <t>Старий Порицьк</t>
  </si>
  <si>
    <t>Старый Порицк</t>
  </si>
  <si>
    <t>Topylyshche</t>
  </si>
  <si>
    <t>Топилище</t>
  </si>
  <si>
    <t>Trubky</t>
  </si>
  <si>
    <t>Трубки</t>
  </si>
  <si>
    <t>Zhashkovychi</t>
  </si>
  <si>
    <t>Жашковичі</t>
  </si>
  <si>
    <t>Жашковичи</t>
  </si>
  <si>
    <t>Bortniv</t>
  </si>
  <si>
    <t>Бортнів</t>
  </si>
  <si>
    <t>Бортнов</t>
  </si>
  <si>
    <t>Poromivska</t>
  </si>
  <si>
    <t>Поромівська</t>
  </si>
  <si>
    <t>Поромовская</t>
  </si>
  <si>
    <t>Budiatychi</t>
  </si>
  <si>
    <t>Будятичі</t>
  </si>
  <si>
    <t>Будятичи</t>
  </si>
  <si>
    <t>Kosmivka</t>
  </si>
  <si>
    <t>Космівка</t>
  </si>
  <si>
    <t>Космовка</t>
  </si>
  <si>
    <t>Lezhnytsia</t>
  </si>
  <si>
    <t>Лежниця</t>
  </si>
  <si>
    <t>Лежница</t>
  </si>
  <si>
    <t>Mlynyshche</t>
  </si>
  <si>
    <t>Млинище</t>
  </si>
  <si>
    <t>Млынище</t>
  </si>
  <si>
    <t>Mykhalie</t>
  </si>
  <si>
    <t>Михалє</t>
  </si>
  <si>
    <t>Михале</t>
  </si>
  <si>
    <t>Nova Lishnia</t>
  </si>
  <si>
    <t>Нова Лішня</t>
  </si>
  <si>
    <t>Новая Лешня</t>
  </si>
  <si>
    <t>Osmylovychi</t>
  </si>
  <si>
    <t>Осмиловичі</t>
  </si>
  <si>
    <t>Осмиловичи</t>
  </si>
  <si>
    <t>Poromiv</t>
  </si>
  <si>
    <t>Поромів</t>
  </si>
  <si>
    <t>Поромов</t>
  </si>
  <si>
    <t>Rusovychi</t>
  </si>
  <si>
    <t>Русовичі</t>
  </si>
  <si>
    <t>Русовичи</t>
  </si>
  <si>
    <t>Stara Lishnia</t>
  </si>
  <si>
    <t>Стара Лішня</t>
  </si>
  <si>
    <t>Старая Лешня</t>
  </si>
  <si>
    <t>Verkhniv</t>
  </si>
  <si>
    <t>Верхнів</t>
  </si>
  <si>
    <t>Верхнов</t>
  </si>
  <si>
    <t>Volytsia-Morozovytska</t>
  </si>
  <si>
    <t>Волиця-Морозовицька</t>
  </si>
  <si>
    <t>Волица-Морозовицкая</t>
  </si>
  <si>
    <t>Ambukiv</t>
  </si>
  <si>
    <t>Амбуків</t>
  </si>
  <si>
    <t>Амбуков</t>
  </si>
  <si>
    <t>Ustyluzka</t>
  </si>
  <si>
    <t>Устилузька</t>
  </si>
  <si>
    <t>Устилугская</t>
  </si>
  <si>
    <t>Chornykiv</t>
  </si>
  <si>
    <t>Чорників</t>
  </si>
  <si>
    <t>Черников</t>
  </si>
  <si>
    <t>Darnytske</t>
  </si>
  <si>
    <t>Дарницьке</t>
  </si>
  <si>
    <t>Дарницкое</t>
  </si>
  <si>
    <t>Izov</t>
  </si>
  <si>
    <t>Ізов</t>
  </si>
  <si>
    <t>Изов</t>
  </si>
  <si>
    <t>Khotiachiv</t>
  </si>
  <si>
    <t>Хотячів</t>
  </si>
  <si>
    <t>Хотячов</t>
  </si>
  <si>
    <t>Khrypalychi</t>
  </si>
  <si>
    <t>Хрипаличі</t>
  </si>
  <si>
    <t>Хрипаличи</t>
  </si>
  <si>
    <t>Kladniv</t>
  </si>
  <si>
    <t>Кладнів</t>
  </si>
  <si>
    <t>Кладнов</t>
  </si>
  <si>
    <t>Ludyn</t>
  </si>
  <si>
    <t>Лудин</t>
  </si>
  <si>
    <t>Parkhomenkove</t>
  </si>
  <si>
    <t>Пархоменкове</t>
  </si>
  <si>
    <t>Порхоменково</t>
  </si>
  <si>
    <t>Piatydni</t>
  </si>
  <si>
    <t>П'ятидні</t>
  </si>
  <si>
    <t>Пятидни</t>
  </si>
  <si>
    <t>Rohozhany</t>
  </si>
  <si>
    <t>Рогожани</t>
  </si>
  <si>
    <t>Рогожаны</t>
  </si>
  <si>
    <t>Selisky</t>
  </si>
  <si>
    <t>Селіски</t>
  </si>
  <si>
    <t>Селиски</t>
  </si>
  <si>
    <t>Stenzharychi</t>
  </si>
  <si>
    <t>Стенжаричі</t>
  </si>
  <si>
    <t>Стенжаричи</t>
  </si>
  <si>
    <t>Ustyluh</t>
  </si>
  <si>
    <t>Устилуг</t>
  </si>
  <si>
    <t>Vorchyn</t>
  </si>
  <si>
    <t>Ворчин</t>
  </si>
  <si>
    <t>Dihtiv</t>
  </si>
  <si>
    <t>Дігтів</t>
  </si>
  <si>
    <t>Дегтев</t>
  </si>
  <si>
    <t>Volodymyr-Volynska</t>
  </si>
  <si>
    <t>Володимир-Волинська</t>
  </si>
  <si>
    <t>Владимир-Волынская</t>
  </si>
  <si>
    <t>Laskiv</t>
  </si>
  <si>
    <t>Ласків</t>
  </si>
  <si>
    <t>Ласков</t>
  </si>
  <si>
    <t>Orani</t>
  </si>
  <si>
    <t>Орані</t>
  </si>
  <si>
    <t>Volodymyr</t>
  </si>
  <si>
    <t>Володимир</t>
  </si>
  <si>
    <t>Владимир</t>
  </si>
  <si>
    <t>Voshchatyn</t>
  </si>
  <si>
    <t>Вощатин</t>
  </si>
  <si>
    <t>Hranativ</t>
  </si>
  <si>
    <t>Гранатів</t>
  </si>
  <si>
    <t>Гранатов</t>
  </si>
  <si>
    <t>Zaturtsivska</t>
  </si>
  <si>
    <t>Затурцівська</t>
  </si>
  <si>
    <t>Затурцевская</t>
  </si>
  <si>
    <t>Kholopychi</t>
  </si>
  <si>
    <t>Холопичі</t>
  </si>
  <si>
    <t>Холопичи</t>
  </si>
  <si>
    <t>Kvasovytsia</t>
  </si>
  <si>
    <t>Квасовиця</t>
  </si>
  <si>
    <t>Квасовица</t>
  </si>
  <si>
    <t>Kysylyn</t>
  </si>
  <si>
    <t>Кисилин</t>
  </si>
  <si>
    <t>Malyi Okorsk</t>
  </si>
  <si>
    <t>Малий Окорськ</t>
  </si>
  <si>
    <t>Малый Окорск</t>
  </si>
  <si>
    <t>Mankiv</t>
  </si>
  <si>
    <t>Маньків</t>
  </si>
  <si>
    <t>Маньков</t>
  </si>
  <si>
    <t>Oziutychi</t>
  </si>
  <si>
    <t>Озютичі</t>
  </si>
  <si>
    <t>Озютичи</t>
  </si>
  <si>
    <t>Pavlovychi</t>
  </si>
  <si>
    <t>Павловичі</t>
  </si>
  <si>
    <t>Павловичи</t>
  </si>
  <si>
    <t>Sadivski Dubyny</t>
  </si>
  <si>
    <t>Садівські Дубини</t>
  </si>
  <si>
    <t>Садовские Дубины</t>
  </si>
  <si>
    <t>Semerynske</t>
  </si>
  <si>
    <t>Семеринське</t>
  </si>
  <si>
    <t>Семеринское</t>
  </si>
  <si>
    <t>Sirnychky</t>
  </si>
  <si>
    <t>Сірнички</t>
  </si>
  <si>
    <t>Сирнычки</t>
  </si>
  <si>
    <t>Tumyn</t>
  </si>
  <si>
    <t>Тумин</t>
  </si>
  <si>
    <t>Tverdyni</t>
  </si>
  <si>
    <t>Твердині</t>
  </si>
  <si>
    <t>Твердыни</t>
  </si>
  <si>
    <t>Velykyi Okorsk</t>
  </si>
  <si>
    <t>Великий Окорськ</t>
  </si>
  <si>
    <t>Великий Окорск</t>
  </si>
  <si>
    <t>Vilka-Sadivska</t>
  </si>
  <si>
    <t>Вілька-Садівська</t>
  </si>
  <si>
    <t>Вилька-Садовская</t>
  </si>
  <si>
    <t>Voinyn</t>
  </si>
  <si>
    <t>Войнин</t>
  </si>
  <si>
    <t>Yunivka</t>
  </si>
  <si>
    <t>Юнівка</t>
  </si>
  <si>
    <t>Юновка</t>
  </si>
  <si>
    <t>Zapust</t>
  </si>
  <si>
    <t>Запуст</t>
  </si>
  <si>
    <t>Zaturtsi</t>
  </si>
  <si>
    <t>Затурці</t>
  </si>
  <si>
    <t>Затурцы</t>
  </si>
  <si>
    <t>Zhuravets</t>
  </si>
  <si>
    <t>Журавець</t>
  </si>
  <si>
    <t>Журавец</t>
  </si>
  <si>
    <t>Zubylne</t>
  </si>
  <si>
    <t>Зубильне</t>
  </si>
  <si>
    <t>Зубильное</t>
  </si>
  <si>
    <t>Beheta</t>
  </si>
  <si>
    <t>Бегета</t>
  </si>
  <si>
    <t>Zymnivska</t>
  </si>
  <si>
    <t>Зимнівська</t>
  </si>
  <si>
    <t>Зимневская</t>
  </si>
  <si>
    <t>Berezovychi</t>
  </si>
  <si>
    <t>Березовичі</t>
  </si>
  <si>
    <t>Березовичи</t>
  </si>
  <si>
    <t>Bobychi</t>
  </si>
  <si>
    <t>Бобичі</t>
  </si>
  <si>
    <t>Бобичи</t>
  </si>
  <si>
    <t>Cherchychi</t>
  </si>
  <si>
    <t>Черчичі</t>
  </si>
  <si>
    <t>Черчичи</t>
  </si>
  <si>
    <t>Chesnyi Khrest</t>
  </si>
  <si>
    <t>Чесний Хрест</t>
  </si>
  <si>
    <t>Честный Крест</t>
  </si>
  <si>
    <t>Falemychi</t>
  </si>
  <si>
    <t>Фалемичі</t>
  </si>
  <si>
    <t>Фалемичи</t>
  </si>
  <si>
    <t>Horychiv</t>
  </si>
  <si>
    <t>Горичів</t>
  </si>
  <si>
    <t>Горичев</t>
  </si>
  <si>
    <t>Khobultova</t>
  </si>
  <si>
    <t>Хобултова</t>
  </si>
  <si>
    <t>Kohylne</t>
  </si>
  <si>
    <t>Когильне</t>
  </si>
  <si>
    <t>Когильное</t>
  </si>
  <si>
    <t>Lotnyche</t>
  </si>
  <si>
    <t>Льотниче</t>
  </si>
  <si>
    <t>Летничье</t>
  </si>
  <si>
    <t>Mariia-Volia</t>
  </si>
  <si>
    <t>Марія-Воля</t>
  </si>
  <si>
    <t>Мария-Воля</t>
  </si>
  <si>
    <t>Markostav</t>
  </si>
  <si>
    <t>Маркостав</t>
  </si>
  <si>
    <t>Oktavyn</t>
  </si>
  <si>
    <t>Октавин</t>
  </si>
  <si>
    <t>Ponychiv</t>
  </si>
  <si>
    <t>Поничів</t>
  </si>
  <si>
    <t>Поничев</t>
  </si>
  <si>
    <t>Rusniv</t>
  </si>
  <si>
    <t>Руснів</t>
  </si>
  <si>
    <t>Руснов</t>
  </si>
  <si>
    <t>Shystiv</t>
  </si>
  <si>
    <t>Шистів</t>
  </si>
  <si>
    <t>Шистов</t>
  </si>
  <si>
    <t>Yakovychi</t>
  </si>
  <si>
    <t>Яковичі</t>
  </si>
  <si>
    <t>Яковичи</t>
  </si>
  <si>
    <t>Zhytani</t>
  </si>
  <si>
    <t>Житані</t>
  </si>
  <si>
    <t>Житани</t>
  </si>
  <si>
    <t>Zymne</t>
  </si>
  <si>
    <t>Зимне</t>
  </si>
  <si>
    <t>Зимнее</t>
  </si>
  <si>
    <t>Badiv</t>
  </si>
  <si>
    <t>Бадів</t>
  </si>
  <si>
    <t>Бадов</t>
  </si>
  <si>
    <t>Bativska</t>
  </si>
  <si>
    <t>Батівська</t>
  </si>
  <si>
    <t>Батьевская</t>
  </si>
  <si>
    <t>Berehivskyi</t>
  </si>
  <si>
    <t>Берегівський</t>
  </si>
  <si>
    <t>Береговский</t>
  </si>
  <si>
    <t>Zakarpatska</t>
  </si>
  <si>
    <t>Закарпатська</t>
  </si>
  <si>
    <t>Закарпатская</t>
  </si>
  <si>
    <t>Bakosh</t>
  </si>
  <si>
    <t>Бакош</t>
  </si>
  <si>
    <t>Barkasovo</t>
  </si>
  <si>
    <t>Баркасово</t>
  </si>
  <si>
    <t>Batovo</t>
  </si>
  <si>
    <t>Батьово</t>
  </si>
  <si>
    <t>Батьево</t>
  </si>
  <si>
    <t>Batrad</t>
  </si>
  <si>
    <t>Батрадь</t>
  </si>
  <si>
    <t>Horonhlab</t>
  </si>
  <si>
    <t>Горонглаб</t>
  </si>
  <si>
    <t>Serne</t>
  </si>
  <si>
    <t>Серне</t>
  </si>
  <si>
    <t>Серное</t>
  </si>
  <si>
    <t>Badalovo</t>
  </si>
  <si>
    <t>Бадалово</t>
  </si>
  <si>
    <t>Berehivska</t>
  </si>
  <si>
    <t>Берегівська</t>
  </si>
  <si>
    <t>Береговская</t>
  </si>
  <si>
    <t>Balazher</t>
  </si>
  <si>
    <t>Балажер</t>
  </si>
  <si>
    <t>Bene</t>
  </si>
  <si>
    <t>Бене</t>
  </si>
  <si>
    <t>Бэнэ</t>
  </si>
  <si>
    <t>Берегово</t>
  </si>
  <si>
    <t>Borzhava</t>
  </si>
  <si>
    <t>Боржава</t>
  </si>
  <si>
    <t>Chetfalva</t>
  </si>
  <si>
    <t>Четфалва</t>
  </si>
  <si>
    <t>Choma</t>
  </si>
  <si>
    <t>Чома</t>
  </si>
  <si>
    <t>Chykosh-Horonda</t>
  </si>
  <si>
    <t>Чикош-Горонда</t>
  </si>
  <si>
    <t>Halabor</t>
  </si>
  <si>
    <t>Галабор</t>
  </si>
  <si>
    <t>Hecha</t>
  </si>
  <si>
    <t>Геча</t>
  </si>
  <si>
    <t>Kidosh</t>
  </si>
  <si>
    <t>Кідьош</t>
  </si>
  <si>
    <t>Кидьош</t>
  </si>
  <si>
    <t>Muzhiievo</t>
  </si>
  <si>
    <t>Мужієво</t>
  </si>
  <si>
    <t>Мужиево</t>
  </si>
  <si>
    <t>Orosiievo</t>
  </si>
  <si>
    <t>Оросієво</t>
  </si>
  <si>
    <t>Оросиево</t>
  </si>
  <si>
    <t>Vary</t>
  </si>
  <si>
    <t>Вари</t>
  </si>
  <si>
    <t>Вары</t>
  </si>
  <si>
    <t>Velyka Bakta</t>
  </si>
  <si>
    <t>Велика Бакта</t>
  </si>
  <si>
    <t>Великая Бакта</t>
  </si>
  <si>
    <t>Yanoshi</t>
  </si>
  <si>
    <t>Яноші</t>
  </si>
  <si>
    <t>Яноши</t>
  </si>
  <si>
    <t>Ardanovo</t>
  </si>
  <si>
    <t>Арданово</t>
  </si>
  <si>
    <t>Boharevytsia</t>
  </si>
  <si>
    <t>Богаревиця</t>
  </si>
  <si>
    <t>Богаревица</t>
  </si>
  <si>
    <t>Dunkovytsia</t>
  </si>
  <si>
    <t>Дунковиця</t>
  </si>
  <si>
    <t>Дунковица</t>
  </si>
  <si>
    <t>Midianytsia</t>
  </si>
  <si>
    <t>Мідяниця</t>
  </si>
  <si>
    <t>Медяница</t>
  </si>
  <si>
    <t>Cherna</t>
  </si>
  <si>
    <t>Черна</t>
  </si>
  <si>
    <t>Korolivska</t>
  </si>
  <si>
    <t>Королівська</t>
  </si>
  <si>
    <t>Королевская</t>
  </si>
  <si>
    <t>Horbky</t>
  </si>
  <si>
    <t>Горбки</t>
  </si>
  <si>
    <t>Hudia</t>
  </si>
  <si>
    <t>Гудя</t>
  </si>
  <si>
    <t>Khyzha</t>
  </si>
  <si>
    <t>Хижа</t>
  </si>
  <si>
    <t>Korolevo</t>
  </si>
  <si>
    <t>Sasovo</t>
  </si>
  <si>
    <t>Сасово</t>
  </si>
  <si>
    <t>Tekovo</t>
  </si>
  <si>
    <t>Теково</t>
  </si>
  <si>
    <t>Veriatsia</t>
  </si>
  <si>
    <t>Веряця</t>
  </si>
  <si>
    <t>Веряца</t>
  </si>
  <si>
    <t>Heten</t>
  </si>
  <si>
    <t>Гетен</t>
  </si>
  <si>
    <t>Kosonska</t>
  </si>
  <si>
    <t>Косоньська</t>
  </si>
  <si>
    <t>Косоньская</t>
  </si>
  <si>
    <t>Kashtanovo</t>
  </si>
  <si>
    <t>Каштаново</t>
  </si>
  <si>
    <t>Koson</t>
  </si>
  <si>
    <t>Косонь</t>
  </si>
  <si>
    <t>Male Popovo</t>
  </si>
  <si>
    <t>Мале Попово</t>
  </si>
  <si>
    <t>Малое Попово</t>
  </si>
  <si>
    <t>Popovo</t>
  </si>
  <si>
    <t>Rafainovo</t>
  </si>
  <si>
    <t>Рафайново</t>
  </si>
  <si>
    <t>Shom</t>
  </si>
  <si>
    <t>Шом</t>
  </si>
  <si>
    <t>Zapson</t>
  </si>
  <si>
    <t>Запсонь</t>
  </si>
  <si>
    <t>Botar</t>
  </si>
  <si>
    <t>Ботар</t>
  </si>
  <si>
    <t>Pyiterfolvivska</t>
  </si>
  <si>
    <t>Пийтерфолвівська</t>
  </si>
  <si>
    <t>Паятерфолвовский</t>
  </si>
  <si>
    <t>Chepa</t>
  </si>
  <si>
    <t>Чепа</t>
  </si>
  <si>
    <t>Chornotysiv</t>
  </si>
  <si>
    <t>Чорнотисів</t>
  </si>
  <si>
    <t>Чернотисов</t>
  </si>
  <si>
    <t>Diula</t>
  </si>
  <si>
    <t>Дюла</t>
  </si>
  <si>
    <t>Fertesholmash</t>
  </si>
  <si>
    <t>Фертешолмаш</t>
  </si>
  <si>
    <t>Forholan</t>
  </si>
  <si>
    <t>Форголань</t>
  </si>
  <si>
    <t>Hetynia</t>
  </si>
  <si>
    <t>Гетиня</t>
  </si>
  <si>
    <t>Kholmovets</t>
  </si>
  <si>
    <t>Холмовець</t>
  </si>
  <si>
    <t>Холмовец</t>
  </si>
  <si>
    <t>Nevetlenfolu</t>
  </si>
  <si>
    <t>Неветленфолу</t>
  </si>
  <si>
    <t>Nove Klynove</t>
  </si>
  <si>
    <t>Нове Клинове</t>
  </si>
  <si>
    <t>Новое Клиновое</t>
  </si>
  <si>
    <t>Okli Hed</t>
  </si>
  <si>
    <t>Оклі Гедь</t>
  </si>
  <si>
    <t>Окли Гедь</t>
  </si>
  <si>
    <t>Okli</t>
  </si>
  <si>
    <t>Оклі</t>
  </si>
  <si>
    <t>Окли</t>
  </si>
  <si>
    <t>Pyiterfolvo</t>
  </si>
  <si>
    <t>Пийтерфолво</t>
  </si>
  <si>
    <t>Tysobyken</t>
  </si>
  <si>
    <t>Тисобикень</t>
  </si>
  <si>
    <t>Velyka Palad</t>
  </si>
  <si>
    <t>Велика Паладь</t>
  </si>
  <si>
    <t>Великая Паладь</t>
  </si>
  <si>
    <t>Zatysivka</t>
  </si>
  <si>
    <t>Затисівка</t>
  </si>
  <si>
    <t>Затисовка</t>
  </si>
  <si>
    <t>Berehuifalu</t>
  </si>
  <si>
    <t>Берегуйфалу</t>
  </si>
  <si>
    <t>Velykoberezka</t>
  </si>
  <si>
    <t>Великоберезька</t>
  </si>
  <si>
    <t>Великобережская</t>
  </si>
  <si>
    <t>Kvasovo</t>
  </si>
  <si>
    <t>Квасово</t>
  </si>
  <si>
    <t>Nyzhni Remety</t>
  </si>
  <si>
    <t>Нижні Ремети</t>
  </si>
  <si>
    <t>Нижние Реметы</t>
  </si>
  <si>
    <t>Velyki Berehy</t>
  </si>
  <si>
    <t>Великі Береги</t>
  </si>
  <si>
    <t>Великие Береги</t>
  </si>
  <si>
    <t>Verkhni Remety</t>
  </si>
  <si>
    <t>Верхні Ремети</t>
  </si>
  <si>
    <t>Верхние Реметы</t>
  </si>
  <si>
    <t>Astei</t>
  </si>
  <si>
    <t>Астей</t>
  </si>
  <si>
    <t>Velykobyihanska</t>
  </si>
  <si>
    <t>Великобийганська</t>
  </si>
  <si>
    <t>Великобыйганская</t>
  </si>
  <si>
    <t>Dyida</t>
  </si>
  <si>
    <t>Дийда</t>
  </si>
  <si>
    <t>Дыйда</t>
  </si>
  <si>
    <t>Huniadi</t>
  </si>
  <si>
    <t>Гуняді</t>
  </si>
  <si>
    <t>Гуняди</t>
  </si>
  <si>
    <t>Hut</t>
  </si>
  <si>
    <t>Гут</t>
  </si>
  <si>
    <t>Mala Byihan</t>
  </si>
  <si>
    <t>Мала Бийгань</t>
  </si>
  <si>
    <t>Малая Быйгань</t>
  </si>
  <si>
    <t>Mochola</t>
  </si>
  <si>
    <t>Мочола</t>
  </si>
  <si>
    <t>Velyka Byihan</t>
  </si>
  <si>
    <t>Велика Бийгань</t>
  </si>
  <si>
    <t>Великая Быйгань</t>
  </si>
  <si>
    <t>Vylotska</t>
  </si>
  <si>
    <t>Вилоцька</t>
  </si>
  <si>
    <t>Вилокская</t>
  </si>
  <si>
    <t>Karachyn</t>
  </si>
  <si>
    <t>Карачин</t>
  </si>
  <si>
    <t>Matiiovo</t>
  </si>
  <si>
    <t>Матійово</t>
  </si>
  <si>
    <t>Матиево</t>
  </si>
  <si>
    <t>Perekhrestia</t>
  </si>
  <si>
    <t>Перехрестя</t>
  </si>
  <si>
    <t>Перекрестье</t>
  </si>
  <si>
    <t>Pushkino</t>
  </si>
  <si>
    <t>Пушкіно</t>
  </si>
  <si>
    <t>Ruska Dolyna</t>
  </si>
  <si>
    <t>Руська Долина</t>
  </si>
  <si>
    <t>Русская Долина</t>
  </si>
  <si>
    <t>Shalanky</t>
  </si>
  <si>
    <t>Шаланки</t>
  </si>
  <si>
    <t>Vylok</t>
  </si>
  <si>
    <t>Вилок</t>
  </si>
  <si>
    <t>Borzhavske</t>
  </si>
  <si>
    <t>Боржавське</t>
  </si>
  <si>
    <t>Боржавское</t>
  </si>
  <si>
    <t>Drotyntsi</t>
  </si>
  <si>
    <t>Дротинці</t>
  </si>
  <si>
    <t>Дротинцы</t>
  </si>
  <si>
    <t>Fanchykovo</t>
  </si>
  <si>
    <t>Фанчиково</t>
  </si>
  <si>
    <t>Mala Kopania</t>
  </si>
  <si>
    <t>Мала Копаня</t>
  </si>
  <si>
    <t>Малая Копаня</t>
  </si>
  <si>
    <t>Oleshnyk</t>
  </si>
  <si>
    <t>Олешник</t>
  </si>
  <si>
    <t>Onok</t>
  </si>
  <si>
    <t>Онок</t>
  </si>
  <si>
    <t>Pidvynohradiv</t>
  </si>
  <si>
    <t>Підвиноградів</t>
  </si>
  <si>
    <t>Подвиноградов</t>
  </si>
  <si>
    <t>Prytysianske</t>
  </si>
  <si>
    <t>Притисянське</t>
  </si>
  <si>
    <t>Притисянское</t>
  </si>
  <si>
    <t>Trosnyk</t>
  </si>
  <si>
    <t>Тросник</t>
  </si>
  <si>
    <t>Тростник</t>
  </si>
  <si>
    <t>Velyka Kopania</t>
  </si>
  <si>
    <t>Велика Копаня</t>
  </si>
  <si>
    <t>Великая Копаня</t>
  </si>
  <si>
    <t>Velyki Komiaty</t>
  </si>
  <si>
    <t>Великі Ком'яти</t>
  </si>
  <si>
    <t>Великие Комяты</t>
  </si>
  <si>
    <t>Vynohradiv</t>
  </si>
  <si>
    <t>Виноградів</t>
  </si>
  <si>
    <t>Виноградов</t>
  </si>
  <si>
    <t>Bilkivska</t>
  </si>
  <si>
    <t>Білківська</t>
  </si>
  <si>
    <t>Белковская</t>
  </si>
  <si>
    <t>Khustskyi</t>
  </si>
  <si>
    <t>Хустський</t>
  </si>
  <si>
    <t>Хустский</t>
  </si>
  <si>
    <t>Imstychovo</t>
  </si>
  <si>
    <t>Імстичово</t>
  </si>
  <si>
    <t>Имстичево</t>
  </si>
  <si>
    <t>Lukovo</t>
  </si>
  <si>
    <t>Malyi Rakovets</t>
  </si>
  <si>
    <t>Малий Раковець</t>
  </si>
  <si>
    <t>Малый Раковец</t>
  </si>
  <si>
    <t>Velykyi Rakovets</t>
  </si>
  <si>
    <t>Великий Раковець</t>
  </si>
  <si>
    <t>Великий Раковец</t>
  </si>
  <si>
    <t>Bronka</t>
  </si>
  <si>
    <t>Бронька</t>
  </si>
  <si>
    <t>Kalliv</t>
  </si>
  <si>
    <t>Каллів</t>
  </si>
  <si>
    <t>Каллов</t>
  </si>
  <si>
    <t>Lypetska Poliana</t>
  </si>
  <si>
    <t>Липецька Поляна</t>
  </si>
  <si>
    <t>Липецкая Поляна</t>
  </si>
  <si>
    <t>Ozhoverkh</t>
  </si>
  <si>
    <t>Ожоверх</t>
  </si>
  <si>
    <t>Pryborzhavske</t>
  </si>
  <si>
    <t>Приборжавське</t>
  </si>
  <si>
    <t>Приборжавское</t>
  </si>
  <si>
    <t>Slopovyi</t>
  </si>
  <si>
    <t>Слоповий</t>
  </si>
  <si>
    <t>Слоповый</t>
  </si>
  <si>
    <t>Sukha</t>
  </si>
  <si>
    <t>Суха</t>
  </si>
  <si>
    <t>Drahovo</t>
  </si>
  <si>
    <t>Драгово</t>
  </si>
  <si>
    <t>Drahivska</t>
  </si>
  <si>
    <t>Драгівська</t>
  </si>
  <si>
    <t>Драговская</t>
  </si>
  <si>
    <t>Kicherely</t>
  </si>
  <si>
    <t>Кічерели</t>
  </si>
  <si>
    <t>Кичерели</t>
  </si>
  <si>
    <t>Stanovets</t>
  </si>
  <si>
    <t>Становець</t>
  </si>
  <si>
    <t>Становец</t>
  </si>
  <si>
    <t>Zaberezh</t>
  </si>
  <si>
    <t>Забереж</t>
  </si>
  <si>
    <t>Забрідь</t>
  </si>
  <si>
    <t>Забродь</t>
  </si>
  <si>
    <t>Zolotarovo</t>
  </si>
  <si>
    <t>Золотарьово</t>
  </si>
  <si>
    <t>Золотарево</t>
  </si>
  <si>
    <t>Berezovo</t>
  </si>
  <si>
    <t>Березово</t>
  </si>
  <si>
    <t>Horinchivska</t>
  </si>
  <si>
    <t>Горінчівська</t>
  </si>
  <si>
    <t>Горинчовская</t>
  </si>
  <si>
    <t>Dilok</t>
  </si>
  <si>
    <t>Ділок</t>
  </si>
  <si>
    <t>Дилок</t>
  </si>
  <si>
    <t>Hontsosh</t>
  </si>
  <si>
    <t>Гонцош</t>
  </si>
  <si>
    <t>Horinchovo</t>
  </si>
  <si>
    <t>Горінчово</t>
  </si>
  <si>
    <t>Горинчово</t>
  </si>
  <si>
    <t>Kutlash</t>
  </si>
  <si>
    <t>Кутлаш</t>
  </si>
  <si>
    <t>Medvezhyi</t>
  </si>
  <si>
    <t>Медвежий</t>
  </si>
  <si>
    <t>Nyzhnii Bystryi</t>
  </si>
  <si>
    <t>Нижній Бистрий</t>
  </si>
  <si>
    <t>Нижний Быстрый</t>
  </si>
  <si>
    <t>Oblaz</t>
  </si>
  <si>
    <t>Облаз</t>
  </si>
  <si>
    <t>Potochok</t>
  </si>
  <si>
    <t>Поточок</t>
  </si>
  <si>
    <t>Protyven</t>
  </si>
  <si>
    <t>Противень</t>
  </si>
  <si>
    <t>Riapid</t>
  </si>
  <si>
    <t>Ряпідь</t>
  </si>
  <si>
    <t>Ряпидь</t>
  </si>
  <si>
    <t>Siuriuk</t>
  </si>
  <si>
    <t>Сюрюк</t>
  </si>
  <si>
    <t>Topolyn</t>
  </si>
  <si>
    <t>Тополин</t>
  </si>
  <si>
    <t>Irshavska</t>
  </si>
  <si>
    <t>Іршавська</t>
  </si>
  <si>
    <t>Иршавская</t>
  </si>
  <si>
    <t>Deshkovytsia</t>
  </si>
  <si>
    <t>Дешковиця</t>
  </si>
  <si>
    <t>Дешковица</t>
  </si>
  <si>
    <t>Ilnytsia</t>
  </si>
  <si>
    <t>Ільниця</t>
  </si>
  <si>
    <t>Ильница</t>
  </si>
  <si>
    <t>Irshava</t>
  </si>
  <si>
    <t>Іршава</t>
  </si>
  <si>
    <t>Иршава</t>
  </si>
  <si>
    <t>Ivashkovytsia</t>
  </si>
  <si>
    <t>Івашковиця</t>
  </si>
  <si>
    <t>Ивашковица</t>
  </si>
  <si>
    <t>Klymovytsia</t>
  </si>
  <si>
    <t>Климовиця</t>
  </si>
  <si>
    <t>Климовица</t>
  </si>
  <si>
    <t>Kobalevytsia</t>
  </si>
  <si>
    <t>Кобалевиця</t>
  </si>
  <si>
    <t>Кобалевица</t>
  </si>
  <si>
    <t>Krainia Martynka</t>
  </si>
  <si>
    <t>Крайня Мартинка</t>
  </si>
  <si>
    <t>Крайняя Мартынка</t>
  </si>
  <si>
    <t>Lokit</t>
  </si>
  <si>
    <t>Локіть</t>
  </si>
  <si>
    <t>Локоть</t>
  </si>
  <si>
    <t>Loza</t>
  </si>
  <si>
    <t>Лоза</t>
  </si>
  <si>
    <t>Mala Roztoka</t>
  </si>
  <si>
    <t>Мала Розтока</t>
  </si>
  <si>
    <t>Малая Ростока</t>
  </si>
  <si>
    <t>Osii</t>
  </si>
  <si>
    <t>Осій</t>
  </si>
  <si>
    <t>Осой</t>
  </si>
  <si>
    <t>Smolohovytsia</t>
  </si>
  <si>
    <t>Смологовиця</t>
  </si>
  <si>
    <t>Смологовица</t>
  </si>
  <si>
    <t>Sobatyn</t>
  </si>
  <si>
    <t>Собатин</t>
  </si>
  <si>
    <t>Velyka Roztoka</t>
  </si>
  <si>
    <t>Велика Розтока</t>
  </si>
  <si>
    <t>Великая Ростока</t>
  </si>
  <si>
    <t>Zahattia</t>
  </si>
  <si>
    <t>Загаття</t>
  </si>
  <si>
    <t>Загатье</t>
  </si>
  <si>
    <t>Keretskivska</t>
  </si>
  <si>
    <t>Керецьківська</t>
  </si>
  <si>
    <t>Керецковская</t>
  </si>
  <si>
    <t>Keretsky</t>
  </si>
  <si>
    <t>Керецьки</t>
  </si>
  <si>
    <t>Керецки</t>
  </si>
  <si>
    <t>Kushnytsia</t>
  </si>
  <si>
    <t>Кушниця</t>
  </si>
  <si>
    <t>Кушница</t>
  </si>
  <si>
    <t>Lysychovo</t>
  </si>
  <si>
    <t>Лисичово</t>
  </si>
  <si>
    <t>Лисичево</t>
  </si>
  <si>
    <t>Boroniava</t>
  </si>
  <si>
    <t>Боронява</t>
  </si>
  <si>
    <t>Khustska</t>
  </si>
  <si>
    <t>Хустська</t>
  </si>
  <si>
    <t>Хустская</t>
  </si>
  <si>
    <t>Danylovo</t>
  </si>
  <si>
    <t>Iza</t>
  </si>
  <si>
    <t>Іза</t>
  </si>
  <si>
    <t>Иза</t>
  </si>
  <si>
    <t>Karpovtlash</t>
  </si>
  <si>
    <t>Карповтлаш</t>
  </si>
  <si>
    <t>Khust</t>
  </si>
  <si>
    <t>Хуст</t>
  </si>
  <si>
    <t>Khustets</t>
  </si>
  <si>
    <t>Хустець</t>
  </si>
  <si>
    <t>Хустец</t>
  </si>
  <si>
    <t>Kireshi</t>
  </si>
  <si>
    <t>Кіреші</t>
  </si>
  <si>
    <t>Киреши</t>
  </si>
  <si>
    <t>Kopashnovo</t>
  </si>
  <si>
    <t>Копашново</t>
  </si>
  <si>
    <t>Koshelovo</t>
  </si>
  <si>
    <t>Кошельово</t>
  </si>
  <si>
    <t>Кошелево</t>
  </si>
  <si>
    <t>Krainykovo</t>
  </si>
  <si>
    <t>Крайниково</t>
  </si>
  <si>
    <t>Kryvyi</t>
  </si>
  <si>
    <t>Кривий</t>
  </si>
  <si>
    <t>Кривой</t>
  </si>
  <si>
    <t>Lypcha</t>
  </si>
  <si>
    <t>Липча</t>
  </si>
  <si>
    <t>Nankovo</t>
  </si>
  <si>
    <t>Нанково</t>
  </si>
  <si>
    <t>Nyzhnie Selyshche</t>
  </si>
  <si>
    <t>Нижнє Селище</t>
  </si>
  <si>
    <t>Нижнее Селище</t>
  </si>
  <si>
    <t>Osava</t>
  </si>
  <si>
    <t>Осава</t>
  </si>
  <si>
    <t>Rokosovo</t>
  </si>
  <si>
    <t>Рокосово</t>
  </si>
  <si>
    <t>Sokyrnytsia</t>
  </si>
  <si>
    <t>Сокирниця</t>
  </si>
  <si>
    <t>Сокирница</t>
  </si>
  <si>
    <t>Vertep</t>
  </si>
  <si>
    <t>Вертеп</t>
  </si>
  <si>
    <t>Zalom</t>
  </si>
  <si>
    <t>Залом</t>
  </si>
  <si>
    <t>Horb</t>
  </si>
  <si>
    <t>Горб</t>
  </si>
  <si>
    <t>Kolochavska</t>
  </si>
  <si>
    <t>Колочавська</t>
  </si>
  <si>
    <t>Колочавская</t>
  </si>
  <si>
    <t>Kolochava</t>
  </si>
  <si>
    <t>Колочава</t>
  </si>
  <si>
    <t>Kosiv Verkh</t>
  </si>
  <si>
    <t>Косів Верх</t>
  </si>
  <si>
    <t>Косов Верх</t>
  </si>
  <si>
    <t>Mereshor</t>
  </si>
  <si>
    <t>Мерешор</t>
  </si>
  <si>
    <t>Nehrovets</t>
  </si>
  <si>
    <t>Негровець</t>
  </si>
  <si>
    <t>Негровец</t>
  </si>
  <si>
    <t>Dil</t>
  </si>
  <si>
    <t>Діл</t>
  </si>
  <si>
    <t>Дил</t>
  </si>
  <si>
    <t>Mizhhirska</t>
  </si>
  <si>
    <t>Міжгірська</t>
  </si>
  <si>
    <t>Межгорская</t>
  </si>
  <si>
    <t>Holiatyn</t>
  </si>
  <si>
    <t>Голятин</t>
  </si>
  <si>
    <t>Liskovets</t>
  </si>
  <si>
    <t>Лісковець</t>
  </si>
  <si>
    <t>Лесковец</t>
  </si>
  <si>
    <t>Lozianskyi</t>
  </si>
  <si>
    <t>Лозянський</t>
  </si>
  <si>
    <t>Лозянский</t>
  </si>
  <si>
    <t>Pidchumal</t>
  </si>
  <si>
    <t>Підчумаль</t>
  </si>
  <si>
    <t>Подчумаль</t>
  </si>
  <si>
    <t>Rekity</t>
  </si>
  <si>
    <t>Рекіти</t>
  </si>
  <si>
    <t>Рекиты</t>
  </si>
  <si>
    <t>Repynne</t>
  </si>
  <si>
    <t>Репинне</t>
  </si>
  <si>
    <t>Репинное</t>
  </si>
  <si>
    <t>Soimy</t>
  </si>
  <si>
    <t>Сойми</t>
  </si>
  <si>
    <t>Соймы</t>
  </si>
  <si>
    <t>Sopky</t>
  </si>
  <si>
    <t>Сопки</t>
  </si>
  <si>
    <t>Stryhalnia</t>
  </si>
  <si>
    <t>Стригальня</t>
  </si>
  <si>
    <t>Sukhyi</t>
  </si>
  <si>
    <t>Сухий</t>
  </si>
  <si>
    <t>Сухой</t>
  </si>
  <si>
    <t>Titkivtsi</t>
  </si>
  <si>
    <t>Тітківці</t>
  </si>
  <si>
    <t>Титковцы</t>
  </si>
  <si>
    <t>Torun</t>
  </si>
  <si>
    <t>Торунь</t>
  </si>
  <si>
    <t>Verkhnii Bystryi</t>
  </si>
  <si>
    <t>Верхній Бистрий</t>
  </si>
  <si>
    <t>Верхний Быстрый</t>
  </si>
  <si>
    <t>Vuchkove</t>
  </si>
  <si>
    <t>Вучкове</t>
  </si>
  <si>
    <t>Вучково</t>
  </si>
  <si>
    <t>Zaperedillia</t>
  </si>
  <si>
    <t>Запереділля</t>
  </si>
  <si>
    <t>Запеределье</t>
  </si>
  <si>
    <t>Zavyika</t>
  </si>
  <si>
    <t>Завийка</t>
  </si>
  <si>
    <t>Pylypetska</t>
  </si>
  <si>
    <t>Пилипецька</t>
  </si>
  <si>
    <t>Пилипецкая</t>
  </si>
  <si>
    <t>Izky</t>
  </si>
  <si>
    <t>Ізки</t>
  </si>
  <si>
    <t>Изки</t>
  </si>
  <si>
    <t>Kelechyn</t>
  </si>
  <si>
    <t>Келечин</t>
  </si>
  <si>
    <t>Nyzhnii Studenyi</t>
  </si>
  <si>
    <t>Нижній Студений</t>
  </si>
  <si>
    <t>Нижний Студеный</t>
  </si>
  <si>
    <t>Podobovets</t>
  </si>
  <si>
    <t>Подобовець</t>
  </si>
  <si>
    <t>Подобовец</t>
  </si>
  <si>
    <t>Pylypets</t>
  </si>
  <si>
    <t>Пилипець</t>
  </si>
  <si>
    <t>Пилипец</t>
  </si>
  <si>
    <t>Roztoka</t>
  </si>
  <si>
    <t>Розтока</t>
  </si>
  <si>
    <t>Ростока</t>
  </si>
  <si>
    <t>Tiushka</t>
  </si>
  <si>
    <t>Тюшка</t>
  </si>
  <si>
    <t>Verkhnii Studenyi</t>
  </si>
  <si>
    <t>Верхній Студений</t>
  </si>
  <si>
    <t>Верхний Студеный</t>
  </si>
  <si>
    <t>Synevyrska</t>
  </si>
  <si>
    <t>Синевирська</t>
  </si>
  <si>
    <t>Синевирская</t>
  </si>
  <si>
    <t>Synevyr</t>
  </si>
  <si>
    <t>Синевир</t>
  </si>
  <si>
    <t>Synevyrska Poliana</t>
  </si>
  <si>
    <t>Синевирська Поляна</t>
  </si>
  <si>
    <t>Синевирская Поляна</t>
  </si>
  <si>
    <t>Zahorb</t>
  </si>
  <si>
    <t>Загорб</t>
  </si>
  <si>
    <t>Zaverkhnia Kychera</t>
  </si>
  <si>
    <t>Заверхня Кичера</t>
  </si>
  <si>
    <t>Заверхняя Кичера</t>
  </si>
  <si>
    <t>Modorosh</t>
  </si>
  <si>
    <t>Модьорош</t>
  </si>
  <si>
    <t>Модерош</t>
  </si>
  <si>
    <t>Vyshkivska</t>
  </si>
  <si>
    <t>Вишківська</t>
  </si>
  <si>
    <t>Вышковская</t>
  </si>
  <si>
    <t>Rakosh</t>
  </si>
  <si>
    <t>Ракош</t>
  </si>
  <si>
    <t>Shaian</t>
  </si>
  <si>
    <t>Шаян</t>
  </si>
  <si>
    <t>Veliatyno</t>
  </si>
  <si>
    <t>Велятино</t>
  </si>
  <si>
    <t>Vyshkovo</t>
  </si>
  <si>
    <t>Вишково</t>
  </si>
  <si>
    <t>Вышково</t>
  </si>
  <si>
    <t>Zarichanska</t>
  </si>
  <si>
    <t>Зарічанська</t>
  </si>
  <si>
    <t>Заречанская</t>
  </si>
  <si>
    <t>Nyzhnie Bolotne</t>
  </si>
  <si>
    <t>Нижнє Болотне</t>
  </si>
  <si>
    <t>Нижнее Болотное</t>
  </si>
  <si>
    <t>Chynadiivska</t>
  </si>
  <si>
    <t>Чинадіївська</t>
  </si>
  <si>
    <t>Чинадиевская</t>
  </si>
  <si>
    <t>Mukachivskyi</t>
  </si>
  <si>
    <t>Мукачівський</t>
  </si>
  <si>
    <t>Мукачевский</t>
  </si>
  <si>
    <t>Brestiv</t>
  </si>
  <si>
    <t>Брестів</t>
  </si>
  <si>
    <t>Брестов</t>
  </si>
  <si>
    <t>Chabyn</t>
  </si>
  <si>
    <t>Чабин</t>
  </si>
  <si>
    <t>Chynadiiovo</t>
  </si>
  <si>
    <t>Чинадійово</t>
  </si>
  <si>
    <t>Чинадиево</t>
  </si>
  <si>
    <t>Dubyno</t>
  </si>
  <si>
    <t>Дубино</t>
  </si>
  <si>
    <t>Kosyno</t>
  </si>
  <si>
    <t>Косино</t>
  </si>
  <si>
    <t>Letsovytsia</t>
  </si>
  <si>
    <t>Лецовиця</t>
  </si>
  <si>
    <t>Лецовица</t>
  </si>
  <si>
    <t>Obava</t>
  </si>
  <si>
    <t>Обава</t>
  </si>
  <si>
    <t>Ploskanovytsia</t>
  </si>
  <si>
    <t>Плоскановиця</t>
  </si>
  <si>
    <t>Плоскановица</t>
  </si>
  <si>
    <t>Vilkhovytsia</t>
  </si>
  <si>
    <t>Вільховиця</t>
  </si>
  <si>
    <t>Ольховица</t>
  </si>
  <si>
    <t>Horonda</t>
  </si>
  <si>
    <t>Горонда</t>
  </si>
  <si>
    <t>Horondivska</t>
  </si>
  <si>
    <t>Горондівська</t>
  </si>
  <si>
    <t>Горондовская</t>
  </si>
  <si>
    <t>Strabychovo</t>
  </si>
  <si>
    <t>Страбичово</t>
  </si>
  <si>
    <t>Zhniatyno</t>
  </si>
  <si>
    <t>Жнятино</t>
  </si>
  <si>
    <t>Bobovyshche</t>
  </si>
  <si>
    <t>Бобовище</t>
  </si>
  <si>
    <t>Ivanovetska</t>
  </si>
  <si>
    <t>Івановецька</t>
  </si>
  <si>
    <t>Ивановецкая</t>
  </si>
  <si>
    <t>Chereivtsi</t>
  </si>
  <si>
    <t>Череївці</t>
  </si>
  <si>
    <t>Череевцы</t>
  </si>
  <si>
    <t>Hrybivtsi</t>
  </si>
  <si>
    <t>Грибівці</t>
  </si>
  <si>
    <t>Грибовцы</t>
  </si>
  <si>
    <t>Kliachanovo</t>
  </si>
  <si>
    <t>Клячаново</t>
  </si>
  <si>
    <t>Kopynivtsi</t>
  </si>
  <si>
    <t>Копинівці</t>
  </si>
  <si>
    <t>Копыновцы</t>
  </si>
  <si>
    <t>Lokhovo</t>
  </si>
  <si>
    <t>Лохово</t>
  </si>
  <si>
    <t>Mykulivtsi</t>
  </si>
  <si>
    <t>Микулівці</t>
  </si>
  <si>
    <t>Микуловцы</t>
  </si>
  <si>
    <t>Rostoviatytsia</t>
  </si>
  <si>
    <t>Ростов'ятиця</t>
  </si>
  <si>
    <t>Ростовятица</t>
  </si>
  <si>
    <t>Stare Davydkovo</t>
  </si>
  <si>
    <t>Старе Давидково</t>
  </si>
  <si>
    <t>Старое Давыдково</t>
  </si>
  <si>
    <t>Zhukovo</t>
  </si>
  <si>
    <t>Hertsivtsi</t>
  </si>
  <si>
    <t>Герцівці</t>
  </si>
  <si>
    <t>Герцовцы</t>
  </si>
  <si>
    <t>Kolchynska</t>
  </si>
  <si>
    <t>Кольчинська</t>
  </si>
  <si>
    <t>Кольчинская</t>
  </si>
  <si>
    <t>Klenovets</t>
  </si>
  <si>
    <t>Кленовець</t>
  </si>
  <si>
    <t>Кленовец</t>
  </si>
  <si>
    <t>Kolchyno</t>
  </si>
  <si>
    <t>Кольчино</t>
  </si>
  <si>
    <t>Konoplivtsi</t>
  </si>
  <si>
    <t>Коноплівці</t>
  </si>
  <si>
    <t>Коноплевцы</t>
  </si>
  <si>
    <t>Kryte</t>
  </si>
  <si>
    <t>Крите</t>
  </si>
  <si>
    <t>Крытое</t>
  </si>
  <si>
    <t>Lisarnia</t>
  </si>
  <si>
    <t>Лісарня</t>
  </si>
  <si>
    <t>Лесарня</t>
  </si>
  <si>
    <t>Puzniakivtsi</t>
  </si>
  <si>
    <t>Пузняківці</t>
  </si>
  <si>
    <t>Пузняковцы</t>
  </si>
  <si>
    <t>Trostianytsia</t>
  </si>
  <si>
    <t>Тростяниця</t>
  </si>
  <si>
    <t>Тростяница</t>
  </si>
  <si>
    <t>Verkhnia Vyznytsia</t>
  </si>
  <si>
    <t>Верхня Визниця</t>
  </si>
  <si>
    <t>Верхняя Визница</t>
  </si>
  <si>
    <t>Zhborivtsi</t>
  </si>
  <si>
    <t>Жборівці</t>
  </si>
  <si>
    <t>Жборовцы</t>
  </si>
  <si>
    <t>Barbovo</t>
  </si>
  <si>
    <t>Барбово</t>
  </si>
  <si>
    <t>Mukachivska</t>
  </si>
  <si>
    <t>Мукачівська</t>
  </si>
  <si>
    <t>Мукачевская</t>
  </si>
  <si>
    <t>Dertsen</t>
  </si>
  <si>
    <t>Дерцен</t>
  </si>
  <si>
    <t>Dorobratovo</t>
  </si>
  <si>
    <t>Доробратово</t>
  </si>
  <si>
    <t>Fornosh</t>
  </si>
  <si>
    <t>Форнош</t>
  </si>
  <si>
    <t>Horbok</t>
  </si>
  <si>
    <t>Горбок</t>
  </si>
  <si>
    <t>Kliucharky</t>
  </si>
  <si>
    <t>Ключарки</t>
  </si>
  <si>
    <t>Lavky</t>
  </si>
  <si>
    <t>Лавки</t>
  </si>
  <si>
    <t>Makarovo</t>
  </si>
  <si>
    <t>Макарьово</t>
  </si>
  <si>
    <t>Mukachevo</t>
  </si>
  <si>
    <t>Мукачево</t>
  </si>
  <si>
    <t>Nehrovo</t>
  </si>
  <si>
    <t>Nove Davydkovo</t>
  </si>
  <si>
    <t>Нове Давидково</t>
  </si>
  <si>
    <t>Новое Давыдково</t>
  </si>
  <si>
    <t>Nyzhnii Koropets</t>
  </si>
  <si>
    <t>Нижній Коропець</t>
  </si>
  <si>
    <t>Нижний Коропец</t>
  </si>
  <si>
    <t>Pavshyno</t>
  </si>
  <si>
    <t>Павшино</t>
  </si>
  <si>
    <t>Pistrialovo</t>
  </si>
  <si>
    <t>Пістрялово</t>
  </si>
  <si>
    <t>Пестрялово</t>
  </si>
  <si>
    <t>Romochevytsia</t>
  </si>
  <si>
    <t>Ромочевиця</t>
  </si>
  <si>
    <t>Ромочевица</t>
  </si>
  <si>
    <t>Shenborn</t>
  </si>
  <si>
    <t>Шенборн</t>
  </si>
  <si>
    <t>Zavydovo</t>
  </si>
  <si>
    <t>Завидово</t>
  </si>
  <si>
    <t>Hankovytsia</t>
  </si>
  <si>
    <t>Ганьковиця</t>
  </si>
  <si>
    <t>Ганьковица</t>
  </si>
  <si>
    <t>Nelipynska</t>
  </si>
  <si>
    <t>Неліпинська</t>
  </si>
  <si>
    <t>Нелепинская</t>
  </si>
  <si>
    <t>Nelipyno</t>
  </si>
  <si>
    <t>Неліпино</t>
  </si>
  <si>
    <t>Нелепино</t>
  </si>
  <si>
    <t>Vovchyi</t>
  </si>
  <si>
    <t>Вовчий</t>
  </si>
  <si>
    <t>Волчий</t>
  </si>
  <si>
    <t>Abranka</t>
  </si>
  <si>
    <t>Абранка</t>
  </si>
  <si>
    <t>Nyzhnovoritska</t>
  </si>
  <si>
    <t>Нижньоворітська</t>
  </si>
  <si>
    <t>Нижневоротская</t>
  </si>
  <si>
    <t>Bilasovytsia</t>
  </si>
  <si>
    <t>Біласовиця</t>
  </si>
  <si>
    <t>Беласовица</t>
  </si>
  <si>
    <t>Kotelnytsia</t>
  </si>
  <si>
    <t>Котельниця</t>
  </si>
  <si>
    <t>Котельница</t>
  </si>
  <si>
    <t>Latirka</t>
  </si>
  <si>
    <t>Латірка</t>
  </si>
  <si>
    <t>Латорка</t>
  </si>
  <si>
    <t>Nyzhni Vorota</t>
  </si>
  <si>
    <t>Нижні Ворота</t>
  </si>
  <si>
    <t>Нижние Ворота</t>
  </si>
  <si>
    <t>Tyshiv</t>
  </si>
  <si>
    <t>Тишів</t>
  </si>
  <si>
    <t>Тишев</t>
  </si>
  <si>
    <t>Verbiazh</t>
  </si>
  <si>
    <t>Верб'яж</t>
  </si>
  <si>
    <t>Вербяж</t>
  </si>
  <si>
    <t>Verkhni Vorota</t>
  </si>
  <si>
    <t>Верхні Ворота</t>
  </si>
  <si>
    <t>Верхние Ворота</t>
  </si>
  <si>
    <t>Holubyne</t>
  </si>
  <si>
    <t>Голубине</t>
  </si>
  <si>
    <t>Голубиное</t>
  </si>
  <si>
    <t>Polianska</t>
  </si>
  <si>
    <t>Полянська</t>
  </si>
  <si>
    <t>Полянская</t>
  </si>
  <si>
    <t>Olenovo</t>
  </si>
  <si>
    <t>Оленьово</t>
  </si>
  <si>
    <t>Оленево</t>
  </si>
  <si>
    <t>Pavlovo</t>
  </si>
  <si>
    <t>Ploskyi Potik</t>
  </si>
  <si>
    <t>Плоский Потік</t>
  </si>
  <si>
    <t>Плоский Поток</t>
  </si>
  <si>
    <t>Rodnykova Huta</t>
  </si>
  <si>
    <t>Родникова Гута</t>
  </si>
  <si>
    <t>Solochyn</t>
  </si>
  <si>
    <t>Солочин</t>
  </si>
  <si>
    <t>Suskovo</t>
  </si>
  <si>
    <t>Сусково</t>
  </si>
  <si>
    <t>Uklyn</t>
  </si>
  <si>
    <t>Уклин</t>
  </si>
  <si>
    <t>Yakivske</t>
  </si>
  <si>
    <t>Яківське</t>
  </si>
  <si>
    <t>Яковское</t>
  </si>
  <si>
    <t>Svaliavska</t>
  </si>
  <si>
    <t>Свалявська</t>
  </si>
  <si>
    <t>Свалявская</t>
  </si>
  <si>
    <t>Drachyno</t>
  </si>
  <si>
    <t>Драчино</t>
  </si>
  <si>
    <t>Dusyno</t>
  </si>
  <si>
    <t>Дусино</t>
  </si>
  <si>
    <t>Mala Martynka</t>
  </si>
  <si>
    <t>Мала Мартинка</t>
  </si>
  <si>
    <t>Малая Мартынка</t>
  </si>
  <si>
    <t>Rososh</t>
  </si>
  <si>
    <t>Росош</t>
  </si>
  <si>
    <t>Россошь</t>
  </si>
  <si>
    <t>Stroine</t>
  </si>
  <si>
    <t>Стройне</t>
  </si>
  <si>
    <t>Стройное</t>
  </si>
  <si>
    <t>Svaliava</t>
  </si>
  <si>
    <t>Свалява</t>
  </si>
  <si>
    <t>Tybava</t>
  </si>
  <si>
    <t>Тибава</t>
  </si>
  <si>
    <t>Benedykivtsi</t>
  </si>
  <si>
    <t>Бенедиківці</t>
  </si>
  <si>
    <t>Бенедиковцы</t>
  </si>
  <si>
    <t>Velykoluchkivska</t>
  </si>
  <si>
    <t>Великолучківська</t>
  </si>
  <si>
    <t>Великолучковская</t>
  </si>
  <si>
    <t>Chervenovo</t>
  </si>
  <si>
    <t>Червеньово</t>
  </si>
  <si>
    <t>Червенево</t>
  </si>
  <si>
    <t>Chopivtsi</t>
  </si>
  <si>
    <t>Чопівці</t>
  </si>
  <si>
    <t>Чоповцы</t>
  </si>
  <si>
    <t>Domboky</t>
  </si>
  <si>
    <t>Домбоки</t>
  </si>
  <si>
    <t>Drahynia</t>
  </si>
  <si>
    <t>Драгиня</t>
  </si>
  <si>
    <t>Kaidanovo</t>
  </si>
  <si>
    <t>Кайданово</t>
  </si>
  <si>
    <t>Kinlod</t>
  </si>
  <si>
    <t>Кінлодь</t>
  </si>
  <si>
    <t>Кинлодь</t>
  </si>
  <si>
    <t>Kuzmyno</t>
  </si>
  <si>
    <t>Rakoshyno</t>
  </si>
  <si>
    <t>Ракошино</t>
  </si>
  <si>
    <t>Ruska Kuchava</t>
  </si>
  <si>
    <t>Руська Кучава</t>
  </si>
  <si>
    <t>Русская Кучава</t>
  </si>
  <si>
    <t>Shkurativtsi</t>
  </si>
  <si>
    <t>Шкуратівці</t>
  </si>
  <si>
    <t>Шкуратовцы</t>
  </si>
  <si>
    <t>Velyki Luchky</t>
  </si>
  <si>
    <t>Великі Лучки</t>
  </si>
  <si>
    <t>Великие Лучки</t>
  </si>
  <si>
    <t>Vinkove</t>
  </si>
  <si>
    <t>Вінкове</t>
  </si>
  <si>
    <t>Винково</t>
  </si>
  <si>
    <t>Zniatsovo</t>
  </si>
  <si>
    <t>Зняцьово</t>
  </si>
  <si>
    <t>Зняцево</t>
  </si>
  <si>
    <t>Berezynka</t>
  </si>
  <si>
    <t>Березинка</t>
  </si>
  <si>
    <t>Verkhnokoropetska</t>
  </si>
  <si>
    <t>Верхньокоропецька</t>
  </si>
  <si>
    <t>Верхнекоропецкая</t>
  </si>
  <si>
    <t>Handerovytsia</t>
  </si>
  <si>
    <t>Гандеровиця</t>
  </si>
  <si>
    <t>Гандеровица</t>
  </si>
  <si>
    <t>Kuchava</t>
  </si>
  <si>
    <t>Кучава</t>
  </si>
  <si>
    <t>Kushtanovytsia</t>
  </si>
  <si>
    <t>Куштановиця</t>
  </si>
  <si>
    <t>Куштановица</t>
  </si>
  <si>
    <t>Lalovo</t>
  </si>
  <si>
    <t>Лалово</t>
  </si>
  <si>
    <t>Sofiia</t>
  </si>
  <si>
    <t>Софія</t>
  </si>
  <si>
    <t>София</t>
  </si>
  <si>
    <t>Stanovo</t>
  </si>
  <si>
    <t>Станово</t>
  </si>
  <si>
    <t>Verkhnii Koropets</t>
  </si>
  <si>
    <t>Верхній Коропець</t>
  </si>
  <si>
    <t>Верхний Коропец</t>
  </si>
  <si>
    <t>Huklyvyi</t>
  </si>
  <si>
    <t>Гукливий</t>
  </si>
  <si>
    <t>Гукливый</t>
  </si>
  <si>
    <t>Volovetska</t>
  </si>
  <si>
    <t>Воловецька</t>
  </si>
  <si>
    <t>Воловецкая</t>
  </si>
  <si>
    <t>Kanora</t>
  </si>
  <si>
    <t>Канора</t>
  </si>
  <si>
    <t>Skotarske</t>
  </si>
  <si>
    <t>Скотарське</t>
  </si>
  <si>
    <t>Скотарское</t>
  </si>
  <si>
    <t>Volovets</t>
  </si>
  <si>
    <t>Воловець</t>
  </si>
  <si>
    <t>Воловец</t>
  </si>
  <si>
    <t>Zhdeniivska</t>
  </si>
  <si>
    <t>Жденіївська</t>
  </si>
  <si>
    <t>Ждениевская</t>
  </si>
  <si>
    <t>Kichernyi</t>
  </si>
  <si>
    <t>Кічерний</t>
  </si>
  <si>
    <t>Кичерный</t>
  </si>
  <si>
    <t>Perekhresnyi</t>
  </si>
  <si>
    <t>Перехресний</t>
  </si>
  <si>
    <t>Перекрестный</t>
  </si>
  <si>
    <t>Pidpolozzia</t>
  </si>
  <si>
    <t>Підполоззя</t>
  </si>
  <si>
    <t>Подполозье</t>
  </si>
  <si>
    <t>Shcherbovets</t>
  </si>
  <si>
    <t>Щербовець</t>
  </si>
  <si>
    <t>Щербовец</t>
  </si>
  <si>
    <t>Verkhnia Hrabivnytsia</t>
  </si>
  <si>
    <t>Верхня Грабівниця</t>
  </si>
  <si>
    <t>Верхняя Грабовница</t>
  </si>
  <si>
    <t>Yalove</t>
  </si>
  <si>
    <t>Ялове</t>
  </si>
  <si>
    <t>Ялово</t>
  </si>
  <si>
    <t>Zbyny</t>
  </si>
  <si>
    <t>Збини</t>
  </si>
  <si>
    <t>Збыны</t>
  </si>
  <si>
    <t>Zhdeniievo</t>
  </si>
  <si>
    <t>Жденієво</t>
  </si>
  <si>
    <t>Ждениево</t>
  </si>
  <si>
    <t>Bohdan</t>
  </si>
  <si>
    <t>Богдан</t>
  </si>
  <si>
    <t>Bohdanska</t>
  </si>
  <si>
    <t>Богданська</t>
  </si>
  <si>
    <t>Богданская</t>
  </si>
  <si>
    <t>Rakhivskyi</t>
  </si>
  <si>
    <t>Рахівський</t>
  </si>
  <si>
    <t>Раховский</t>
  </si>
  <si>
    <t>Breboia</t>
  </si>
  <si>
    <t>Бребоя</t>
  </si>
  <si>
    <t>Hoverla</t>
  </si>
  <si>
    <t>Говерла</t>
  </si>
  <si>
    <t>Vydrychka</t>
  </si>
  <si>
    <t>Видричка</t>
  </si>
  <si>
    <t>Выдричка</t>
  </si>
  <si>
    <t>Rakhivska</t>
  </si>
  <si>
    <t>Рахівська</t>
  </si>
  <si>
    <t>Раховская</t>
  </si>
  <si>
    <t>Dilove</t>
  </si>
  <si>
    <t>Ділове</t>
  </si>
  <si>
    <t>Деловое</t>
  </si>
  <si>
    <t>Kostylivka</t>
  </si>
  <si>
    <t>Костилівка</t>
  </si>
  <si>
    <t>Костылевка</t>
  </si>
  <si>
    <t>Kruhlyi</t>
  </si>
  <si>
    <t>Круглий</t>
  </si>
  <si>
    <t>Круглый</t>
  </si>
  <si>
    <t>Rakhiv</t>
  </si>
  <si>
    <t>Рахів</t>
  </si>
  <si>
    <t>Рахов</t>
  </si>
  <si>
    <t>Vilkhovatyi</t>
  </si>
  <si>
    <t>Вільховатий</t>
  </si>
  <si>
    <t>Ольховатый</t>
  </si>
  <si>
    <t>Kobyletska Poliana</t>
  </si>
  <si>
    <t>Кобилецька Поляна</t>
  </si>
  <si>
    <t>Кобылецкая Поляна</t>
  </si>
  <si>
    <t>Velykobychkivska</t>
  </si>
  <si>
    <t>Великобичківська</t>
  </si>
  <si>
    <t>Великобычковская</t>
  </si>
  <si>
    <t>Kosivska Poliana</t>
  </si>
  <si>
    <t>Косівська Поляна</t>
  </si>
  <si>
    <t>Косовская Поляна</t>
  </si>
  <si>
    <t>Plaiuts</t>
  </si>
  <si>
    <t>Плаюць</t>
  </si>
  <si>
    <t>Плаюц</t>
  </si>
  <si>
    <t>Rosishka</t>
  </si>
  <si>
    <t>Росішка</t>
  </si>
  <si>
    <t>Росошка</t>
  </si>
  <si>
    <t>Velykyi Bychkiv</t>
  </si>
  <si>
    <t>Великий Бичків</t>
  </si>
  <si>
    <t>Великий Бычков</t>
  </si>
  <si>
    <t>Verkhnie Vodiane</t>
  </si>
  <si>
    <t>Верхнє Водяне</t>
  </si>
  <si>
    <t>Верхнее Водяное</t>
  </si>
  <si>
    <t>Vodytsia</t>
  </si>
  <si>
    <t>Водиця</t>
  </si>
  <si>
    <t>Водица</t>
  </si>
  <si>
    <t>Chorna Tysa</t>
  </si>
  <si>
    <t>Чорна Тиса</t>
  </si>
  <si>
    <t>Черная Тиса</t>
  </si>
  <si>
    <t>Yasinianska</t>
  </si>
  <si>
    <t>Ясінянська</t>
  </si>
  <si>
    <t>Ясинянская</t>
  </si>
  <si>
    <t>Kvasy</t>
  </si>
  <si>
    <t>Кваси</t>
  </si>
  <si>
    <t>Квасы</t>
  </si>
  <si>
    <t>Lazeshchyna</t>
  </si>
  <si>
    <t>Лазещина</t>
  </si>
  <si>
    <t>Sitnyi</t>
  </si>
  <si>
    <t>Сітний</t>
  </si>
  <si>
    <t>Ситный</t>
  </si>
  <si>
    <t>Stebnyi</t>
  </si>
  <si>
    <t>Стебний</t>
  </si>
  <si>
    <t>Стебный</t>
  </si>
  <si>
    <t>Yasinia</t>
  </si>
  <si>
    <t>Ясіня</t>
  </si>
  <si>
    <t>Ясиня</t>
  </si>
  <si>
    <t>Bedevlia</t>
  </si>
  <si>
    <t>Бедевля</t>
  </si>
  <si>
    <t>Bedevlianska</t>
  </si>
  <si>
    <t>Бедевлянська</t>
  </si>
  <si>
    <t>Бедевлянская</t>
  </si>
  <si>
    <t>Tiachivskyi</t>
  </si>
  <si>
    <t>Тячівський</t>
  </si>
  <si>
    <t>Тячевский</t>
  </si>
  <si>
    <t>Bilovartsi</t>
  </si>
  <si>
    <t>Біловарці</t>
  </si>
  <si>
    <t>Беловарцы</t>
  </si>
  <si>
    <t>Hlynianyi</t>
  </si>
  <si>
    <t>Глиняний</t>
  </si>
  <si>
    <t>Глиняный</t>
  </si>
  <si>
    <t>Runia</t>
  </si>
  <si>
    <t>Руня</t>
  </si>
  <si>
    <t>Bushtyno</t>
  </si>
  <si>
    <t>Буштино</t>
  </si>
  <si>
    <t>Буштыно</t>
  </si>
  <si>
    <t>Bushtynska</t>
  </si>
  <si>
    <t>Буштинська</t>
  </si>
  <si>
    <t>Буштынская</t>
  </si>
  <si>
    <t>Chumalovo</t>
  </si>
  <si>
    <t>Чумальово</t>
  </si>
  <si>
    <t>Чумалево</t>
  </si>
  <si>
    <t>Dulovo</t>
  </si>
  <si>
    <t>Дулово</t>
  </si>
  <si>
    <t>Krychovo</t>
  </si>
  <si>
    <t>Кричово</t>
  </si>
  <si>
    <t>Кричево</t>
  </si>
  <si>
    <t>Novobarovo</t>
  </si>
  <si>
    <t>Новобарово</t>
  </si>
  <si>
    <t>Tereblia</t>
  </si>
  <si>
    <t>Теребля</t>
  </si>
  <si>
    <t>Vonihove</t>
  </si>
  <si>
    <t>Вонігове</t>
  </si>
  <si>
    <t>Вонигово</t>
  </si>
  <si>
    <t>Nyzhnii Dubovets</t>
  </si>
  <si>
    <t>Нижній Дубовець</t>
  </si>
  <si>
    <t>Нижний Дубовец</t>
  </si>
  <si>
    <t>Vyshnii Dubovets</t>
  </si>
  <si>
    <t>Вишній Дубовець</t>
  </si>
  <si>
    <t>Вышний Дубовец</t>
  </si>
  <si>
    <t>Fontyniasy</t>
  </si>
  <si>
    <t>Фонтиняси</t>
  </si>
  <si>
    <t>Фонтынясы</t>
  </si>
  <si>
    <t>Neresnytska</t>
  </si>
  <si>
    <t>Нересницька</t>
  </si>
  <si>
    <t>Нересницкая</t>
  </si>
  <si>
    <t>Hanychi</t>
  </si>
  <si>
    <t>Ганичі</t>
  </si>
  <si>
    <t>Ганичи</t>
  </si>
  <si>
    <t>Neresnytsia</t>
  </si>
  <si>
    <t>Нересниця</t>
  </si>
  <si>
    <t>Нересница</t>
  </si>
  <si>
    <t>Petrushiv</t>
  </si>
  <si>
    <t>Петрушів</t>
  </si>
  <si>
    <t>Петрушов</t>
  </si>
  <si>
    <t>Pidplesha</t>
  </si>
  <si>
    <t>Підплеша</t>
  </si>
  <si>
    <t>Подплеша</t>
  </si>
  <si>
    <t>Pryhid</t>
  </si>
  <si>
    <t>Пригідь</t>
  </si>
  <si>
    <t>Пригодь</t>
  </si>
  <si>
    <t>Shyrokyi Luh</t>
  </si>
  <si>
    <t>Широкий Луг</t>
  </si>
  <si>
    <t>Ternovo</t>
  </si>
  <si>
    <t>Терново</t>
  </si>
  <si>
    <t>Tysalovo</t>
  </si>
  <si>
    <t>Тисалово</t>
  </si>
  <si>
    <t>Тисолово</t>
  </si>
  <si>
    <t>Vyshovatyi</t>
  </si>
  <si>
    <t>Вишоватий</t>
  </si>
  <si>
    <t>Вышоватый</t>
  </si>
  <si>
    <t>Dobrik</t>
  </si>
  <si>
    <t>Добрік</t>
  </si>
  <si>
    <t>Добрик</t>
  </si>
  <si>
    <t>Hlybokyi Potik</t>
  </si>
  <si>
    <t>Глибокий Потік</t>
  </si>
  <si>
    <t>Глубокий Поток</t>
  </si>
  <si>
    <t>Nyzhnia Apsha</t>
  </si>
  <si>
    <t>Нижня Апша</t>
  </si>
  <si>
    <t>Нижняя Апша</t>
  </si>
  <si>
    <t>Peshchera</t>
  </si>
  <si>
    <t>Пещера</t>
  </si>
  <si>
    <t>Podishor</t>
  </si>
  <si>
    <t>Подішор</t>
  </si>
  <si>
    <t>Подишор</t>
  </si>
  <si>
    <t>Serednie Vodiane</t>
  </si>
  <si>
    <t>Середнє Водяне</t>
  </si>
  <si>
    <t>Среднее Водяное</t>
  </si>
  <si>
    <t>Solotvyno</t>
  </si>
  <si>
    <t>Topchyno</t>
  </si>
  <si>
    <t>Hrushovo</t>
  </si>
  <si>
    <t>Грушово</t>
  </si>
  <si>
    <t>Грушево</t>
  </si>
  <si>
    <t>Teresvianska</t>
  </si>
  <si>
    <t>Тересвянська</t>
  </si>
  <si>
    <t>Тересвянская</t>
  </si>
  <si>
    <t>Teresva</t>
  </si>
  <si>
    <t>Тересва</t>
  </si>
  <si>
    <t>Tiachivska</t>
  </si>
  <si>
    <t>Тячівська</t>
  </si>
  <si>
    <t>Тячевская</t>
  </si>
  <si>
    <t>Okruhla</t>
  </si>
  <si>
    <t>Округла</t>
  </si>
  <si>
    <t>Округлая</t>
  </si>
  <si>
    <t>Ruske Pole</t>
  </si>
  <si>
    <t>Руське Поле</t>
  </si>
  <si>
    <t>Русское Поле</t>
  </si>
  <si>
    <t>Tiachiv</t>
  </si>
  <si>
    <t>Тячів</t>
  </si>
  <si>
    <t>Тячев</t>
  </si>
  <si>
    <t>Tiachivka</t>
  </si>
  <si>
    <t>Тячівка</t>
  </si>
  <si>
    <t>Тячевка</t>
  </si>
  <si>
    <t>Bobove</t>
  </si>
  <si>
    <t>Бобове</t>
  </si>
  <si>
    <t>Бобовое</t>
  </si>
  <si>
    <t>Uhlianska</t>
  </si>
  <si>
    <t>Углянська</t>
  </si>
  <si>
    <t>Углянская</t>
  </si>
  <si>
    <t>Hrunyky</t>
  </si>
  <si>
    <t>Груники</t>
  </si>
  <si>
    <t>Mala Uholka</t>
  </si>
  <si>
    <t>Мала Уголька</t>
  </si>
  <si>
    <t>Малая Уголька</t>
  </si>
  <si>
    <t>Uhlia</t>
  </si>
  <si>
    <t>Угля</t>
  </si>
  <si>
    <t>Velyka Uholka</t>
  </si>
  <si>
    <t>Велика Уголька</t>
  </si>
  <si>
    <t>Великая Уголька</t>
  </si>
  <si>
    <t>Lopukhiv</t>
  </si>
  <si>
    <t>Лопухів</t>
  </si>
  <si>
    <t>Лопухов</t>
  </si>
  <si>
    <t>Ust-Chornianska</t>
  </si>
  <si>
    <t>Усть-Чорнянська</t>
  </si>
  <si>
    <t>Усть-Чорнянская</t>
  </si>
  <si>
    <t>Nimetska Mokra</t>
  </si>
  <si>
    <t>Німецька Мокра</t>
  </si>
  <si>
    <t>Немецкая Мокрая</t>
  </si>
  <si>
    <t>Ruska Mokra</t>
  </si>
  <si>
    <t>Руська Мокра</t>
  </si>
  <si>
    <t>Русская Мокрая</t>
  </si>
  <si>
    <t>Ust-Chorna</t>
  </si>
  <si>
    <t>Усть-Чорна</t>
  </si>
  <si>
    <t>Vilkhovetska</t>
  </si>
  <si>
    <t>Вільховецька</t>
  </si>
  <si>
    <t>Ольховецкая</t>
  </si>
  <si>
    <t>Vilkhivtsi-Lazy</t>
  </si>
  <si>
    <t>Вільхівці-Лази</t>
  </si>
  <si>
    <t>Ольховцы-Лазы</t>
  </si>
  <si>
    <t>Baranyntsi</t>
  </si>
  <si>
    <t>Баранинці</t>
  </si>
  <si>
    <t>Баранинцы</t>
  </si>
  <si>
    <t>Baranynska</t>
  </si>
  <si>
    <t>Баранинська</t>
  </si>
  <si>
    <t>Баранинская</t>
  </si>
  <si>
    <t>Uzhhorodskyi</t>
  </si>
  <si>
    <t>Ужгородський</t>
  </si>
  <si>
    <t>Ужгородский</t>
  </si>
  <si>
    <t>Kholmets</t>
  </si>
  <si>
    <t>Холмець</t>
  </si>
  <si>
    <t>Холмец</t>
  </si>
  <si>
    <t>Nyzhnie Solotvyno</t>
  </si>
  <si>
    <t>Нижнє Солотвино</t>
  </si>
  <si>
    <t>Нижнее Солотвино</t>
  </si>
  <si>
    <t>Pidhorb</t>
  </si>
  <si>
    <t>Підгорб</t>
  </si>
  <si>
    <t>Подгорб</t>
  </si>
  <si>
    <t>Ruski Komarivtsi</t>
  </si>
  <si>
    <t>Руські Комарівці</t>
  </si>
  <si>
    <t>Русские Комаровцы</t>
  </si>
  <si>
    <t>Strypa</t>
  </si>
  <si>
    <t>Стрипа</t>
  </si>
  <si>
    <t>Стрыпа</t>
  </si>
  <si>
    <t>Tsyhanivtsi</t>
  </si>
  <si>
    <t>Циганівці</t>
  </si>
  <si>
    <t>Цыгановцы</t>
  </si>
  <si>
    <t>Velyki Lazy</t>
  </si>
  <si>
    <t>Великі Лази</t>
  </si>
  <si>
    <t>Великие Лазы</t>
  </si>
  <si>
    <t>Chopska</t>
  </si>
  <si>
    <t>Чопська</t>
  </si>
  <si>
    <t>Чопская</t>
  </si>
  <si>
    <t>Chop</t>
  </si>
  <si>
    <t>Чоп</t>
  </si>
  <si>
    <t>Esen</t>
  </si>
  <si>
    <t>Есень</t>
  </si>
  <si>
    <t>Эсень</t>
  </si>
  <si>
    <t>Solomonovo</t>
  </si>
  <si>
    <t>Соломоново</t>
  </si>
  <si>
    <t>Solovka</t>
  </si>
  <si>
    <t>Соловка</t>
  </si>
  <si>
    <t>Tysaashvan</t>
  </si>
  <si>
    <t>Тисаашвань</t>
  </si>
  <si>
    <t>Tysauifalu</t>
  </si>
  <si>
    <t>Тисауйфалу</t>
  </si>
  <si>
    <t>Dubrynytska-Malobereznianska_UA2110007_Дубриницько-Малоберезнянс</t>
  </si>
  <si>
    <t>Bukivtsovo</t>
  </si>
  <si>
    <t>Буківцьово</t>
  </si>
  <si>
    <t>Буковцево</t>
  </si>
  <si>
    <t>Dubrynytska-Malobereznianska</t>
  </si>
  <si>
    <t>Дубриницько-Малоберезнянс</t>
  </si>
  <si>
    <t>Дубриничско-Малоберезнянс</t>
  </si>
  <si>
    <t>Chornoholova</t>
  </si>
  <si>
    <t>Чорноголова</t>
  </si>
  <si>
    <t>Черноголова</t>
  </si>
  <si>
    <t>Dubrynychi</t>
  </si>
  <si>
    <t>Дубриничі</t>
  </si>
  <si>
    <t>Дубриничи</t>
  </si>
  <si>
    <t>Malyi Bereznyi</t>
  </si>
  <si>
    <t>Малий Березний</t>
  </si>
  <si>
    <t>Малый Березный</t>
  </si>
  <si>
    <t>Pastilky</t>
  </si>
  <si>
    <t>Пастілки</t>
  </si>
  <si>
    <t>Пастилки</t>
  </si>
  <si>
    <t>Smerekovo</t>
  </si>
  <si>
    <t>Смереково</t>
  </si>
  <si>
    <t>Zavosyna</t>
  </si>
  <si>
    <t>Завосина</t>
  </si>
  <si>
    <t>Botfalva</t>
  </si>
  <si>
    <t>Ботфалва</t>
  </si>
  <si>
    <t>Kholmkivska</t>
  </si>
  <si>
    <t>Холмківська</t>
  </si>
  <si>
    <t>Холмковская</t>
  </si>
  <si>
    <t>Kholmok</t>
  </si>
  <si>
    <t>Холмок</t>
  </si>
  <si>
    <t>Kinchesh</t>
  </si>
  <si>
    <t>Кінчеш</t>
  </si>
  <si>
    <t>Кинчеш</t>
  </si>
  <si>
    <t>Kontsovo</t>
  </si>
  <si>
    <t>Концово</t>
  </si>
  <si>
    <t>Korytniany</t>
  </si>
  <si>
    <t>Коритняни</t>
  </si>
  <si>
    <t>Корытняны</t>
  </si>
  <si>
    <t>Mynai</t>
  </si>
  <si>
    <t>Минай</t>
  </si>
  <si>
    <t>Shyshlivtsi</t>
  </si>
  <si>
    <t>Шишлівці</t>
  </si>
  <si>
    <t>Шишловцы</t>
  </si>
  <si>
    <t>Storozhnytsia</t>
  </si>
  <si>
    <t>Сторожниця</t>
  </si>
  <si>
    <t>Сторожница</t>
  </si>
  <si>
    <t>Tarnivtsi</t>
  </si>
  <si>
    <t>Тарнівці</t>
  </si>
  <si>
    <t>Тарновцы</t>
  </si>
  <si>
    <t>Domashyn</t>
  </si>
  <si>
    <t>Домашин</t>
  </si>
  <si>
    <t>Kostrynska</t>
  </si>
  <si>
    <t>Костринська</t>
  </si>
  <si>
    <t>Костринская</t>
  </si>
  <si>
    <t>Kostryna</t>
  </si>
  <si>
    <t>Кострина</t>
  </si>
  <si>
    <t>Kostrynska Roztoka</t>
  </si>
  <si>
    <t>Костринська Розтока</t>
  </si>
  <si>
    <t>Костринская Ростока</t>
  </si>
  <si>
    <t>Liuta</t>
  </si>
  <si>
    <t>Люта</t>
  </si>
  <si>
    <t>Sil</t>
  </si>
  <si>
    <t>Сіль</t>
  </si>
  <si>
    <t>Соль</t>
  </si>
  <si>
    <t>Vyshka</t>
  </si>
  <si>
    <t>Вишка</t>
  </si>
  <si>
    <t>Вышка</t>
  </si>
  <si>
    <t>Onokivska</t>
  </si>
  <si>
    <t>Оноківська</t>
  </si>
  <si>
    <t>Оноковская</t>
  </si>
  <si>
    <t>Nevytske</t>
  </si>
  <si>
    <t>Невицьке</t>
  </si>
  <si>
    <t>Невицкое</t>
  </si>
  <si>
    <t>Onokivtsi</t>
  </si>
  <si>
    <t>Оноківці</t>
  </si>
  <si>
    <t>Оноковцы</t>
  </si>
  <si>
    <t>Orikhovytsia</t>
  </si>
  <si>
    <t>Оріховиця</t>
  </si>
  <si>
    <t>Ореховица</t>
  </si>
  <si>
    <t>Perechyn</t>
  </si>
  <si>
    <t>Перечин</t>
  </si>
  <si>
    <t>Perechynska</t>
  </si>
  <si>
    <t>Перечинська</t>
  </si>
  <si>
    <t>Перечинская</t>
  </si>
  <si>
    <t>Simer</t>
  </si>
  <si>
    <t>Сімер</t>
  </si>
  <si>
    <t>Симер</t>
  </si>
  <si>
    <t>Simerky</t>
  </si>
  <si>
    <t>Сімерки</t>
  </si>
  <si>
    <t>Симерки</t>
  </si>
  <si>
    <t>Vorochovo</t>
  </si>
  <si>
    <t>Ворочово</t>
  </si>
  <si>
    <t>Ворочево</t>
  </si>
  <si>
    <t>Zarichovo</t>
  </si>
  <si>
    <t>Зарічово</t>
  </si>
  <si>
    <t>Заречево</t>
  </si>
  <si>
    <t>Serednianska</t>
  </si>
  <si>
    <t>Середнянська</t>
  </si>
  <si>
    <t>Среднянская</t>
  </si>
  <si>
    <t>Antalovtsi</t>
  </si>
  <si>
    <t>Анталовці</t>
  </si>
  <si>
    <t>Анталовцы</t>
  </si>
  <si>
    <t>Chertezh</t>
  </si>
  <si>
    <t>Чертеж</t>
  </si>
  <si>
    <t>Haidosh</t>
  </si>
  <si>
    <t>Гайдош</t>
  </si>
  <si>
    <t>Irliava</t>
  </si>
  <si>
    <t>Ірлява</t>
  </si>
  <si>
    <t>Ирлява</t>
  </si>
  <si>
    <t>Khudlovo</t>
  </si>
  <si>
    <t>Худльово</t>
  </si>
  <si>
    <t>Худлево</t>
  </si>
  <si>
    <t>Kybliary</t>
  </si>
  <si>
    <t>Кибляри</t>
  </si>
  <si>
    <t>Кибляры</t>
  </si>
  <si>
    <t>Liakhivtsi</t>
  </si>
  <si>
    <t>Ляхівці</t>
  </si>
  <si>
    <t>Ляховцы</t>
  </si>
  <si>
    <t>Lintsi</t>
  </si>
  <si>
    <t>Лінці</t>
  </si>
  <si>
    <t>Линцы</t>
  </si>
  <si>
    <t>Patskanovo</t>
  </si>
  <si>
    <t>Пацканьово</t>
  </si>
  <si>
    <t>Пацканево</t>
  </si>
  <si>
    <t>Verkhnia Solotvyna</t>
  </si>
  <si>
    <t>Верхня Солотвина</t>
  </si>
  <si>
    <t>Верхняя Солотвина</t>
  </si>
  <si>
    <t>Batfa</t>
  </si>
  <si>
    <t>Батфа</t>
  </si>
  <si>
    <t>Siurtivska</t>
  </si>
  <si>
    <t>Сюртівська</t>
  </si>
  <si>
    <t>Сюртивская</t>
  </si>
  <si>
    <t>Chaslivtsi</t>
  </si>
  <si>
    <t>Часлівці</t>
  </si>
  <si>
    <t>Часловцы</t>
  </si>
  <si>
    <t>Haloch</t>
  </si>
  <si>
    <t>Галоч</t>
  </si>
  <si>
    <t>Mali Heivtsi</t>
  </si>
  <si>
    <t>Малі Геївці</t>
  </si>
  <si>
    <t>Малые Геевцы</t>
  </si>
  <si>
    <t>Mali Selmentsi</t>
  </si>
  <si>
    <t>Малі Селменці</t>
  </si>
  <si>
    <t>Малые Селменцы</t>
  </si>
  <si>
    <t>Palad-Komarivtsi</t>
  </si>
  <si>
    <t>Паладь-Комарівці</t>
  </si>
  <si>
    <t>Паладь-Комаровцы</t>
  </si>
  <si>
    <t>Pallo</t>
  </si>
  <si>
    <t>Палло</t>
  </si>
  <si>
    <t>Rativtsi</t>
  </si>
  <si>
    <t>Ратівці</t>
  </si>
  <si>
    <t>Ратовцы</t>
  </si>
  <si>
    <t>Ruski Heivtsi</t>
  </si>
  <si>
    <t>Руські Геївці</t>
  </si>
  <si>
    <t>Русские Геевцы</t>
  </si>
  <si>
    <t>Siurte</t>
  </si>
  <si>
    <t>Сюрте</t>
  </si>
  <si>
    <t>Сюртэ</t>
  </si>
  <si>
    <t>Tyihlash</t>
  </si>
  <si>
    <t>Тийглаш</t>
  </si>
  <si>
    <t>Тыйглаш</t>
  </si>
  <si>
    <t>Velyki Heivtsi</t>
  </si>
  <si>
    <t>Великі Геївці</t>
  </si>
  <si>
    <t>Великие Геевцы</t>
  </si>
  <si>
    <t>Husnyi</t>
  </si>
  <si>
    <t>Гусний</t>
  </si>
  <si>
    <t>Гусный</t>
  </si>
  <si>
    <t>Stavnenska</t>
  </si>
  <si>
    <t>Ставненська</t>
  </si>
  <si>
    <t>Ставненская</t>
  </si>
  <si>
    <t>Stavne</t>
  </si>
  <si>
    <t>Ставне</t>
  </si>
  <si>
    <t>Ставное</t>
  </si>
  <si>
    <t>Stuzhytsia</t>
  </si>
  <si>
    <t>Стужиця</t>
  </si>
  <si>
    <t>Стужица</t>
  </si>
  <si>
    <t>Tykhyi</t>
  </si>
  <si>
    <t>Тихий</t>
  </si>
  <si>
    <t>Uzhok</t>
  </si>
  <si>
    <t>Ужок</t>
  </si>
  <si>
    <t>Verkhovyna-Bystra</t>
  </si>
  <si>
    <t>Верховина-Бистра</t>
  </si>
  <si>
    <t>Верховина-Быстрая</t>
  </si>
  <si>
    <t>Zhornava</t>
  </si>
  <si>
    <t>Жорнава</t>
  </si>
  <si>
    <t>Likitsary</t>
  </si>
  <si>
    <t>Лікіцари</t>
  </si>
  <si>
    <t>Ликицары</t>
  </si>
  <si>
    <t>Turie-Remetivska</t>
  </si>
  <si>
    <t>Тур'є-Реметівська</t>
  </si>
  <si>
    <t>Турье-Реметовская</t>
  </si>
  <si>
    <t>Lumshory</t>
  </si>
  <si>
    <t>Лумшори</t>
  </si>
  <si>
    <t>Лумшоры</t>
  </si>
  <si>
    <t>Maiurky</t>
  </si>
  <si>
    <t>Маюрки</t>
  </si>
  <si>
    <t>Mokra</t>
  </si>
  <si>
    <t>Мокра</t>
  </si>
  <si>
    <t>Мокрая</t>
  </si>
  <si>
    <t>Polianska Huta</t>
  </si>
  <si>
    <t>Полянська Гута</t>
  </si>
  <si>
    <t>Полянская Гута</t>
  </si>
  <si>
    <t>Poroshkovo</t>
  </si>
  <si>
    <t>Порошково</t>
  </si>
  <si>
    <t>Rakovo</t>
  </si>
  <si>
    <t>Svaliavka</t>
  </si>
  <si>
    <t>Свалявка</t>
  </si>
  <si>
    <t>Turi Remety</t>
  </si>
  <si>
    <t>Тур'ї Ремети</t>
  </si>
  <si>
    <t>Турьи Реметы</t>
  </si>
  <si>
    <t>Turia Pasika</t>
  </si>
  <si>
    <t>Тур'я Пасіка</t>
  </si>
  <si>
    <t>Турья Пасека</t>
  </si>
  <si>
    <t>Turia Poliana</t>
  </si>
  <si>
    <t>Тур'я Поляна</t>
  </si>
  <si>
    <t>Турья Поляна</t>
  </si>
  <si>
    <t>Turia-Bystra</t>
  </si>
  <si>
    <t>Тур'я-Бистра</t>
  </si>
  <si>
    <t>Турья-Быстрая</t>
  </si>
  <si>
    <t>Turychky</t>
  </si>
  <si>
    <t>Турички</t>
  </si>
  <si>
    <t>Turytsia</t>
  </si>
  <si>
    <t>Туриця</t>
  </si>
  <si>
    <t>Турица</t>
  </si>
  <si>
    <t>Vilshynky</t>
  </si>
  <si>
    <t>Вільшинки</t>
  </si>
  <si>
    <t>Ольшинки</t>
  </si>
  <si>
    <t>Zavbuch</t>
  </si>
  <si>
    <t>Завбуч</t>
  </si>
  <si>
    <t>Uzhhorod</t>
  </si>
  <si>
    <t>Ужгород</t>
  </si>
  <si>
    <t>Uzhhorodska</t>
  </si>
  <si>
    <t>Ужгородська</t>
  </si>
  <si>
    <t>Ужгородская</t>
  </si>
  <si>
    <t>Behendiatska Pastil</t>
  </si>
  <si>
    <t>Бегендяцька Пастіль</t>
  </si>
  <si>
    <t>Бегендяцкая Пастиль</t>
  </si>
  <si>
    <t>Velykobereznianska</t>
  </si>
  <si>
    <t>Великоберезнянська</t>
  </si>
  <si>
    <t>Великоберезнянская</t>
  </si>
  <si>
    <t>Kniahynia</t>
  </si>
  <si>
    <t>Княгиня</t>
  </si>
  <si>
    <t>Kosteva Pastil</t>
  </si>
  <si>
    <t>Костева Пастіль</t>
  </si>
  <si>
    <t>Костева Пастиль</t>
  </si>
  <si>
    <t>Roztotska Pastil</t>
  </si>
  <si>
    <t>Розтоцька Пастіль</t>
  </si>
  <si>
    <t>Ростоцкая Пастиль</t>
  </si>
  <si>
    <t>Ruskyi Mochar</t>
  </si>
  <si>
    <t>Руський Мочар</t>
  </si>
  <si>
    <t>Русский Мочар</t>
  </si>
  <si>
    <t>Strychava</t>
  </si>
  <si>
    <t>Стричава</t>
  </si>
  <si>
    <t>Velykyi Bereznyi</t>
  </si>
  <si>
    <t>Великий Березний</t>
  </si>
  <si>
    <t>Великий Березный</t>
  </si>
  <si>
    <t>Chomonyn</t>
  </si>
  <si>
    <t>Чомонин</t>
  </si>
  <si>
    <t>Velykodobronska</t>
  </si>
  <si>
    <t>Великодобронська</t>
  </si>
  <si>
    <t>Великодобронская</t>
  </si>
  <si>
    <t>Demechi</t>
  </si>
  <si>
    <t>Демечі</t>
  </si>
  <si>
    <t>Демечи</t>
  </si>
  <si>
    <t>Mala Dobron</t>
  </si>
  <si>
    <t>Мала Добронь</t>
  </si>
  <si>
    <t>Малая Добронь</t>
  </si>
  <si>
    <t>Tysaahtelek</t>
  </si>
  <si>
    <t>Тисаагтелек</t>
  </si>
  <si>
    <t>Velyka Dobron</t>
  </si>
  <si>
    <t>Велика Добронь</t>
  </si>
  <si>
    <t>Великая Добронь</t>
  </si>
  <si>
    <t>Berdianskyi</t>
  </si>
  <si>
    <t>Бердянський</t>
  </si>
  <si>
    <t>Бердянский</t>
  </si>
  <si>
    <t>Zaporizka</t>
  </si>
  <si>
    <t>Запорізька</t>
  </si>
  <si>
    <t>Запорожская</t>
  </si>
  <si>
    <t>Dakhno</t>
  </si>
  <si>
    <t>Дахно</t>
  </si>
  <si>
    <t>Koza</t>
  </si>
  <si>
    <t>Коза</t>
  </si>
  <si>
    <t>Sakhno</t>
  </si>
  <si>
    <t>Сахно</t>
  </si>
  <si>
    <t>Andrivka</t>
  </si>
  <si>
    <t>Андрівка</t>
  </si>
  <si>
    <t>Андровка</t>
  </si>
  <si>
    <t>Andrivska</t>
  </si>
  <si>
    <t>Андрівська</t>
  </si>
  <si>
    <t>Андровская</t>
  </si>
  <si>
    <t>Polouzivka</t>
  </si>
  <si>
    <t>Полоузівка</t>
  </si>
  <si>
    <t>Полоузовка</t>
  </si>
  <si>
    <t>Berdianska</t>
  </si>
  <si>
    <t>Бердянська</t>
  </si>
  <si>
    <t>Бердянская</t>
  </si>
  <si>
    <t>Berdiansk</t>
  </si>
  <si>
    <t>Бердянськ</t>
  </si>
  <si>
    <t>Бердянск</t>
  </si>
  <si>
    <t>Berestivska</t>
  </si>
  <si>
    <t>Берестівська</t>
  </si>
  <si>
    <t>Берестовская</t>
  </si>
  <si>
    <t>Dovbyne</t>
  </si>
  <si>
    <t>Довбине</t>
  </si>
  <si>
    <t>Долбино</t>
  </si>
  <si>
    <t>Hlodove</t>
  </si>
  <si>
    <t>Глодове</t>
  </si>
  <si>
    <t>Глодово</t>
  </si>
  <si>
    <t>Kalaitanivka</t>
  </si>
  <si>
    <t>Калайтанівка</t>
  </si>
  <si>
    <t>Калайтановка</t>
  </si>
  <si>
    <t>Novosoldatske</t>
  </si>
  <si>
    <t>Новосолдатське</t>
  </si>
  <si>
    <t>Новосолдатское</t>
  </si>
  <si>
    <t>Sachky</t>
  </si>
  <si>
    <t>Сачки</t>
  </si>
  <si>
    <t>Chernihovo-Tokmachansk</t>
  </si>
  <si>
    <t>Чернігово-Токмачанськ</t>
  </si>
  <si>
    <t>Чернигово-Токмачанск</t>
  </si>
  <si>
    <t>Iline</t>
  </si>
  <si>
    <t>Ільїне</t>
  </si>
  <si>
    <t>Ильино</t>
  </si>
  <si>
    <t>Kryzhchene</t>
  </si>
  <si>
    <t>Крижчене</t>
  </si>
  <si>
    <t>Крыжчено</t>
  </si>
  <si>
    <t>Lankove</t>
  </si>
  <si>
    <t>Ланкове</t>
  </si>
  <si>
    <t>Ланковое</t>
  </si>
  <si>
    <t>Mokryi Stav</t>
  </si>
  <si>
    <t>Мокрий Став</t>
  </si>
  <si>
    <t>Мокрый Став</t>
  </si>
  <si>
    <t>Novokazankuvate</t>
  </si>
  <si>
    <t>Новоказанкувате</t>
  </si>
  <si>
    <t>Новоказанковатое</t>
  </si>
  <si>
    <t>Nyzhnii Tokmak</t>
  </si>
  <si>
    <t>Нижній Токмак</t>
  </si>
  <si>
    <t>Нижний Токмак</t>
  </si>
  <si>
    <t>Obitochne</t>
  </si>
  <si>
    <t>Обіточне</t>
  </si>
  <si>
    <t>Обиточное</t>
  </si>
  <si>
    <t>Pirchyne</t>
  </si>
  <si>
    <t>Пірчине</t>
  </si>
  <si>
    <t>Пирчино</t>
  </si>
  <si>
    <t>Saltychiia</t>
  </si>
  <si>
    <t>Салтичія</t>
  </si>
  <si>
    <t>Салтычия</t>
  </si>
  <si>
    <t>Stulneve</t>
  </si>
  <si>
    <t>Стульневе</t>
  </si>
  <si>
    <t>Стульнево</t>
  </si>
  <si>
    <t>Verkhnii Tokmak Druhyi</t>
  </si>
  <si>
    <t>Верхній Токмак Другий</t>
  </si>
  <si>
    <t>Верхний Токмак-Второй</t>
  </si>
  <si>
    <t>Verkhnii Tokmak Pershyi</t>
  </si>
  <si>
    <t>Верхній Токмак Перший</t>
  </si>
  <si>
    <t>Верхний Токмак-Первый</t>
  </si>
  <si>
    <t>Verkhnii Tokmak</t>
  </si>
  <si>
    <t>Верхній Токмак</t>
  </si>
  <si>
    <t>Верхний Токмак</t>
  </si>
  <si>
    <t>Vladivka</t>
  </si>
  <si>
    <t>Владівка</t>
  </si>
  <si>
    <t>Владовка</t>
  </si>
  <si>
    <t>Hiunivka</t>
  </si>
  <si>
    <t>Гюнівка</t>
  </si>
  <si>
    <t>Гюневка</t>
  </si>
  <si>
    <t>Kolarivska</t>
  </si>
  <si>
    <t>Коларівська</t>
  </si>
  <si>
    <t>Коларовская</t>
  </si>
  <si>
    <t>Nelhivka</t>
  </si>
  <si>
    <t>Нельгівка</t>
  </si>
  <si>
    <t>Нельговка</t>
  </si>
  <si>
    <t>Radolivka</t>
  </si>
  <si>
    <t>Радолівка</t>
  </si>
  <si>
    <t>Радоловка</t>
  </si>
  <si>
    <t>Yelyseivka</t>
  </si>
  <si>
    <t>Єлисеївка</t>
  </si>
  <si>
    <t>Елисеевка</t>
  </si>
  <si>
    <t>Osypenkivska</t>
  </si>
  <si>
    <t>Осипенківська</t>
  </si>
  <si>
    <t>Осипенковская</t>
  </si>
  <si>
    <t>Derevetske</t>
  </si>
  <si>
    <t>Деревецьке</t>
  </si>
  <si>
    <t>Деревецкое</t>
  </si>
  <si>
    <t>Kulykivske</t>
  </si>
  <si>
    <t>Куликівське</t>
  </si>
  <si>
    <t>Куликовское</t>
  </si>
  <si>
    <t>Staropetrivka</t>
  </si>
  <si>
    <t>Старопетрівка</t>
  </si>
  <si>
    <t>Старопетровка</t>
  </si>
  <si>
    <t>Приморская</t>
  </si>
  <si>
    <t>Banivka</t>
  </si>
  <si>
    <t>Банівка</t>
  </si>
  <si>
    <t>Бановка</t>
  </si>
  <si>
    <t>Inzivka</t>
  </si>
  <si>
    <t>Інзівка</t>
  </si>
  <si>
    <t>Инзовка</t>
  </si>
  <si>
    <t>Komyshuvatka</t>
  </si>
  <si>
    <t>Комишуватка</t>
  </si>
  <si>
    <t>Камышеватка</t>
  </si>
  <si>
    <t>Lozanivka</t>
  </si>
  <si>
    <t>Лозанівка</t>
  </si>
  <si>
    <t>Лозановка</t>
  </si>
  <si>
    <t>Podsporie</t>
  </si>
  <si>
    <t>Подспор'є</t>
  </si>
  <si>
    <t>Подспорье</t>
  </si>
  <si>
    <t>Preslav</t>
  </si>
  <si>
    <t>Преслав</t>
  </si>
  <si>
    <t>Prymorsk</t>
  </si>
  <si>
    <t>Приморськ</t>
  </si>
  <si>
    <t>Приморск</t>
  </si>
  <si>
    <t>Rainivka</t>
  </si>
  <si>
    <t>Райнівка</t>
  </si>
  <si>
    <t>Райновка</t>
  </si>
  <si>
    <t>Viacheslavka</t>
  </si>
  <si>
    <t>Вячеславка</t>
  </si>
  <si>
    <t>Melitopolskyi</t>
  </si>
  <si>
    <t>Мелітопольський</t>
  </si>
  <si>
    <t>Мелитопольский</t>
  </si>
  <si>
    <t>Dobrovolcheske</t>
  </si>
  <si>
    <t>Добровольчеське</t>
  </si>
  <si>
    <t>Добровольческое</t>
  </si>
  <si>
    <t>Hoholivka</t>
  </si>
  <si>
    <t>Гоголівка</t>
  </si>
  <si>
    <t>Гоголевка</t>
  </si>
  <si>
    <t>Krasavych</t>
  </si>
  <si>
    <t>Красавич</t>
  </si>
  <si>
    <t>Atmanai</t>
  </si>
  <si>
    <t>Атманай</t>
  </si>
  <si>
    <t>Kyrylivska</t>
  </si>
  <si>
    <t>Кирилівська</t>
  </si>
  <si>
    <t>Кирилловская</t>
  </si>
  <si>
    <t>Kosykh</t>
  </si>
  <si>
    <t>Косих</t>
  </si>
  <si>
    <t>Косых</t>
  </si>
  <si>
    <t>Melitopol</t>
  </si>
  <si>
    <t>Мелітополь</t>
  </si>
  <si>
    <t>Мелитополь</t>
  </si>
  <si>
    <t>Melitopolska</t>
  </si>
  <si>
    <t>Мелітопольська</t>
  </si>
  <si>
    <t>Мелитопольская</t>
  </si>
  <si>
    <t>Arabka</t>
  </si>
  <si>
    <t>Арабка</t>
  </si>
  <si>
    <t>Astrakhanka</t>
  </si>
  <si>
    <t>Астраханка</t>
  </si>
  <si>
    <t>Novopylypivka</t>
  </si>
  <si>
    <t>Новопилипівка</t>
  </si>
  <si>
    <t>Новопилиповка</t>
  </si>
  <si>
    <t>Danylo-Ivanivka</t>
  </si>
  <si>
    <t>Данило-Іванівка</t>
  </si>
  <si>
    <t>Данило-Ивановка</t>
  </si>
  <si>
    <t>Novenska</t>
  </si>
  <si>
    <t>Новенська</t>
  </si>
  <si>
    <t>Новенская</t>
  </si>
  <si>
    <t>Mordvynivka</t>
  </si>
  <si>
    <t>Мордвинівка</t>
  </si>
  <si>
    <t>Мордвиновка</t>
  </si>
  <si>
    <t>Tashchenak</t>
  </si>
  <si>
    <t>Тащенак</t>
  </si>
  <si>
    <t>Novobohdanivska</t>
  </si>
  <si>
    <t>Новобогданівська</t>
  </si>
  <si>
    <t>Новобогдановская</t>
  </si>
  <si>
    <t>Pershostepanivka</t>
  </si>
  <si>
    <t>Першостепанівка</t>
  </si>
  <si>
    <t>Першостепановка</t>
  </si>
  <si>
    <t>Starobohdanivka</t>
  </si>
  <si>
    <t>Старобогданівка</t>
  </si>
  <si>
    <t>Старобогдановка</t>
  </si>
  <si>
    <t>Bilivske</t>
  </si>
  <si>
    <t>Білівське</t>
  </si>
  <si>
    <t>Беловское</t>
  </si>
  <si>
    <t>Novouspenivska</t>
  </si>
  <si>
    <t>Новоуспенівська</t>
  </si>
  <si>
    <t>Новоуспеновская</t>
  </si>
  <si>
    <t>Novouspenivka</t>
  </si>
  <si>
    <t>Новоуспенівка</t>
  </si>
  <si>
    <t>Новоуспеновка</t>
  </si>
  <si>
    <t>Besidivka</t>
  </si>
  <si>
    <t>Бесідівка</t>
  </si>
  <si>
    <t>Novovasylivska</t>
  </si>
  <si>
    <t>Нововасилівська</t>
  </si>
  <si>
    <t>Нововасилевская</t>
  </si>
  <si>
    <t>Domuzly</t>
  </si>
  <si>
    <t>Домузли</t>
  </si>
  <si>
    <t>Домузлы</t>
  </si>
  <si>
    <t>Hanno-Opanlynka</t>
  </si>
  <si>
    <t>Ганно-Опанлинка</t>
  </si>
  <si>
    <t>Анно-Опанлинка</t>
  </si>
  <si>
    <t>Prudentove</t>
  </si>
  <si>
    <t>Прудентове</t>
  </si>
  <si>
    <t>Прудентово</t>
  </si>
  <si>
    <t>Divnynske</t>
  </si>
  <si>
    <t>Дівнинське</t>
  </si>
  <si>
    <t>Девнинское</t>
  </si>
  <si>
    <t>Dunaivka</t>
  </si>
  <si>
    <t>Дунаївка</t>
  </si>
  <si>
    <t>Дунаевка</t>
  </si>
  <si>
    <t>Hirsivka</t>
  </si>
  <si>
    <t>Гірсівка</t>
  </si>
  <si>
    <t>Гирсовка</t>
  </si>
  <si>
    <t>Nechkyne</t>
  </si>
  <si>
    <t>Нечкине</t>
  </si>
  <si>
    <t>Нечкино</t>
  </si>
  <si>
    <t>Stepanivka Persha</t>
  </si>
  <si>
    <t>Степанівка Перша</t>
  </si>
  <si>
    <t>Степановка-Первая</t>
  </si>
  <si>
    <t>Plodorodnenska</t>
  </si>
  <si>
    <t>Плодородненська</t>
  </si>
  <si>
    <t>Плодородненская</t>
  </si>
  <si>
    <t>Babanivka</t>
  </si>
  <si>
    <t>Бабанівка</t>
  </si>
  <si>
    <t>Бабановка</t>
  </si>
  <si>
    <t>Pryazovska</t>
  </si>
  <si>
    <t>Приазовська</t>
  </si>
  <si>
    <t>Приазовская</t>
  </si>
  <si>
    <t>Bilorichanske</t>
  </si>
  <si>
    <t>Білорічанське</t>
  </si>
  <si>
    <t>Белоречанское</t>
  </si>
  <si>
    <t>Botiieve</t>
  </si>
  <si>
    <t>Ботієве</t>
  </si>
  <si>
    <t>Ботиево</t>
  </si>
  <si>
    <t>Dobrivka</t>
  </si>
  <si>
    <t>Добрівка</t>
  </si>
  <si>
    <t>Добровка</t>
  </si>
  <si>
    <t>Hamivka</t>
  </si>
  <si>
    <t>Гамівка</t>
  </si>
  <si>
    <t>Гамовка</t>
  </si>
  <si>
    <t>Prymorskyi Posad</t>
  </si>
  <si>
    <t>Приморський Посад</t>
  </si>
  <si>
    <t>Приморский Посад</t>
  </si>
  <si>
    <t>Stepanivka Druha</t>
  </si>
  <si>
    <t>Степанівка Друга</t>
  </si>
  <si>
    <t>Степановка-Вторая</t>
  </si>
  <si>
    <t>Malyi Utliuh</t>
  </si>
  <si>
    <t>Малий Утлюг</t>
  </si>
  <si>
    <t>Малый Утлюг</t>
  </si>
  <si>
    <t>Novhorodkivka</t>
  </si>
  <si>
    <t>Новгородківка</t>
  </si>
  <si>
    <t>Новгородковка</t>
  </si>
  <si>
    <t>Novoiakymivka</t>
  </si>
  <si>
    <t>Новоякимівка</t>
  </si>
  <si>
    <t>Новоакимовка</t>
  </si>
  <si>
    <t>Polianivka</t>
  </si>
  <si>
    <t>Полянівка</t>
  </si>
  <si>
    <t>Поляновка</t>
  </si>
  <si>
    <t>Zelenchuk</t>
  </si>
  <si>
    <t>Зеленчук</t>
  </si>
  <si>
    <t>Zolota Dolyna</t>
  </si>
  <si>
    <t>Золота Долина</t>
  </si>
  <si>
    <t>Золотая Долина</t>
  </si>
  <si>
    <t>Terpinnivska</t>
  </si>
  <si>
    <t>Терпіннівська</t>
  </si>
  <si>
    <t>Терпеньевская</t>
  </si>
  <si>
    <t>Prylukivka</t>
  </si>
  <si>
    <t>Прилуківка</t>
  </si>
  <si>
    <t>Прилуковка</t>
  </si>
  <si>
    <t>Shyrokyi Lan</t>
  </si>
  <si>
    <t>Широкий Лан</t>
  </si>
  <si>
    <t>Terpinnia</t>
  </si>
  <si>
    <t>Терпіння</t>
  </si>
  <si>
    <t>Терпенье</t>
  </si>
  <si>
    <t>Веселовская</t>
  </si>
  <si>
    <t>Menchykury</t>
  </si>
  <si>
    <t>Менчикури</t>
  </si>
  <si>
    <t>Менчикуры</t>
  </si>
  <si>
    <t>Piskoshyne</t>
  </si>
  <si>
    <t>Піскошине</t>
  </si>
  <si>
    <t>Пискошино</t>
  </si>
  <si>
    <t>Акимовская</t>
  </si>
  <si>
    <t>Mala Ternivka</t>
  </si>
  <si>
    <t>Мала Тернівка</t>
  </si>
  <si>
    <t>Малая Терновка</t>
  </si>
  <si>
    <t>Sheliuhy</t>
  </si>
  <si>
    <t>Шелюги</t>
  </si>
  <si>
    <t>Velyka Ternivka</t>
  </si>
  <si>
    <t>Велика Тернівка</t>
  </si>
  <si>
    <t>Великая Терновка</t>
  </si>
  <si>
    <t>Yakymivske</t>
  </si>
  <si>
    <t>Якимівське</t>
  </si>
  <si>
    <t>Акимовское</t>
  </si>
  <si>
    <t>Bilmatska</t>
  </si>
  <si>
    <t>Більмацька</t>
  </si>
  <si>
    <t>Бильмакская</t>
  </si>
  <si>
    <t>Polohivskyi</t>
  </si>
  <si>
    <t>Пологівський</t>
  </si>
  <si>
    <t>Пологовский</t>
  </si>
  <si>
    <t>Bilmanka</t>
  </si>
  <si>
    <t>Більманка</t>
  </si>
  <si>
    <t>Бельманка</t>
  </si>
  <si>
    <t>Chervonoselivka</t>
  </si>
  <si>
    <t>Червоноселівка</t>
  </si>
  <si>
    <t>Червоноселовка</t>
  </si>
  <si>
    <t>Husarka</t>
  </si>
  <si>
    <t>Гусарка</t>
  </si>
  <si>
    <t>Myrske</t>
  </si>
  <si>
    <t>Мирське</t>
  </si>
  <si>
    <t>Мирское</t>
  </si>
  <si>
    <t>Veseloivanivske</t>
  </si>
  <si>
    <t>Веселоіванівське</t>
  </si>
  <si>
    <t>Веселоивановское</t>
  </si>
  <si>
    <t>Balochky</t>
  </si>
  <si>
    <t>Балочки</t>
  </si>
  <si>
    <t>Fedorivska</t>
  </si>
  <si>
    <t>Федорівська</t>
  </si>
  <si>
    <t>Федоровская</t>
  </si>
  <si>
    <t>Chkalova</t>
  </si>
  <si>
    <t>Чкалова</t>
  </si>
  <si>
    <t>Huliaipilska</t>
  </si>
  <si>
    <t>Гуляйпільська</t>
  </si>
  <si>
    <t>Гуляйпольская</t>
  </si>
  <si>
    <t>Dorozhnianka</t>
  </si>
  <si>
    <t>Дорожнянка</t>
  </si>
  <si>
    <t>Huliaipilske</t>
  </si>
  <si>
    <t>Гуляйпільське</t>
  </si>
  <si>
    <t>Гуляйпольское</t>
  </si>
  <si>
    <t>Marfopil</t>
  </si>
  <si>
    <t>Марфопіль</t>
  </si>
  <si>
    <t>Марфополь</t>
  </si>
  <si>
    <t>Novouspenivske</t>
  </si>
  <si>
    <t>Новоуспенівське</t>
  </si>
  <si>
    <t>Новоуспеновское</t>
  </si>
  <si>
    <t>Novovasylivske</t>
  </si>
  <si>
    <t>Нововасилівське</t>
  </si>
  <si>
    <t>Нововасилевское</t>
  </si>
  <si>
    <t>Obratne</t>
  </si>
  <si>
    <t>Обратне</t>
  </si>
  <si>
    <t>Обратное</t>
  </si>
  <si>
    <t>Staroukrainka</t>
  </si>
  <si>
    <t>Староукраїнка</t>
  </si>
  <si>
    <t>Староукраинка</t>
  </si>
  <si>
    <t>Sviatopetrivka</t>
  </si>
  <si>
    <t>Святопетрівка</t>
  </si>
  <si>
    <t>Святопетровка</t>
  </si>
  <si>
    <t>Temyrivka</t>
  </si>
  <si>
    <t>Темирівка</t>
  </si>
  <si>
    <t>Темировка</t>
  </si>
  <si>
    <t>Yablukove</t>
  </si>
  <si>
    <t>Яблукове</t>
  </si>
  <si>
    <t>Яблоково</t>
  </si>
  <si>
    <t>Komysh-Zorianska</t>
  </si>
  <si>
    <t>Комиш-Зорянська</t>
  </si>
  <si>
    <t>Камыш-Зарянская</t>
  </si>
  <si>
    <t>Komysh-Zoria</t>
  </si>
  <si>
    <t>Комиш-Зоря</t>
  </si>
  <si>
    <t>Камыш-Заря</t>
  </si>
  <si>
    <t>Lantseve</t>
  </si>
  <si>
    <t>Ланцеве</t>
  </si>
  <si>
    <t>Ланцевое</t>
  </si>
  <si>
    <t>Malotokmachanska</t>
  </si>
  <si>
    <t>Малотокмачанська</t>
  </si>
  <si>
    <t>Малотокмачанская</t>
  </si>
  <si>
    <t>Luhivske</t>
  </si>
  <si>
    <t>Лугівське</t>
  </si>
  <si>
    <t>Луговское</t>
  </si>
  <si>
    <t>Mala Tokmachka</t>
  </si>
  <si>
    <t>Мала Токмачка</t>
  </si>
  <si>
    <t>Малая Токмачка</t>
  </si>
  <si>
    <t>Новодарівка</t>
  </si>
  <si>
    <t>Новодаровка</t>
  </si>
  <si>
    <t>Novozlatopil</t>
  </si>
  <si>
    <t>Новозлатопіль</t>
  </si>
  <si>
    <t>Новозлатополь</t>
  </si>
  <si>
    <t>Olhivske</t>
  </si>
  <si>
    <t>Ольгівське</t>
  </si>
  <si>
    <t>Ольговское</t>
  </si>
  <si>
    <t>Pryiutne</t>
  </si>
  <si>
    <t>Приютне</t>
  </si>
  <si>
    <t>Приютное</t>
  </si>
  <si>
    <t>Molochanska</t>
  </si>
  <si>
    <t>Молочанська</t>
  </si>
  <si>
    <t>Молочанская</t>
  </si>
  <si>
    <t>Kozoluhivka</t>
  </si>
  <si>
    <t>Козолугівка</t>
  </si>
  <si>
    <t>Козолуговка</t>
  </si>
  <si>
    <t>Kuroshany</t>
  </si>
  <si>
    <t>Курошани</t>
  </si>
  <si>
    <t>Курошаны</t>
  </si>
  <si>
    <t>Molochansk</t>
  </si>
  <si>
    <t>Молочанськ</t>
  </si>
  <si>
    <t>Молочанск</t>
  </si>
  <si>
    <t>Rybalivka</t>
  </si>
  <si>
    <t>Рибалівка</t>
  </si>
  <si>
    <t>Рыбаловка</t>
  </si>
  <si>
    <t>Udarnyk</t>
  </si>
  <si>
    <t>Ударник</t>
  </si>
  <si>
    <t>Ореховская</t>
  </si>
  <si>
    <t>Nesterianka</t>
  </si>
  <si>
    <t>Нестерянка</t>
  </si>
  <si>
    <t>Orikhiv</t>
  </si>
  <si>
    <t>Оріхів</t>
  </si>
  <si>
    <t>Орехов</t>
  </si>
  <si>
    <t>Polohivska</t>
  </si>
  <si>
    <t>Пологівська</t>
  </si>
  <si>
    <t>Пологовская</t>
  </si>
  <si>
    <t>Basan</t>
  </si>
  <si>
    <t>Басань</t>
  </si>
  <si>
    <t>Chumatske</t>
  </si>
  <si>
    <t>Чумацьке</t>
  </si>
  <si>
    <t>Чумацкое</t>
  </si>
  <si>
    <t>Ivana Franka</t>
  </si>
  <si>
    <t>Івана Франка</t>
  </si>
  <si>
    <t>Ивана Франко</t>
  </si>
  <si>
    <t>Novokarlivka</t>
  </si>
  <si>
    <t>Новокарлівка</t>
  </si>
  <si>
    <t>Новокарловка</t>
  </si>
  <si>
    <t>Ozherelne</t>
  </si>
  <si>
    <t>Ожерельне</t>
  </si>
  <si>
    <t>Ожерельное</t>
  </si>
  <si>
    <t>Reshetylivske</t>
  </si>
  <si>
    <t>Решетилівське</t>
  </si>
  <si>
    <t>Решетиловское</t>
  </si>
  <si>
    <t>Romanivske</t>
  </si>
  <si>
    <t>Романівське</t>
  </si>
  <si>
    <t>Романовское</t>
  </si>
  <si>
    <t>Chervona Krynytsia</t>
  </si>
  <si>
    <t>Червона Криниця</t>
  </si>
  <si>
    <t>Червоная Криница</t>
  </si>
  <si>
    <t>Preobrazhenska</t>
  </si>
  <si>
    <t>Преображенська</t>
  </si>
  <si>
    <t>Преображенская</t>
  </si>
  <si>
    <t>Novosoloshyne</t>
  </si>
  <si>
    <t>Новосолошине</t>
  </si>
  <si>
    <t>Новосолошино</t>
  </si>
  <si>
    <t>Obshche</t>
  </si>
  <si>
    <t>Обще</t>
  </si>
  <si>
    <t>Общее</t>
  </si>
  <si>
    <t>Тимошевка</t>
  </si>
  <si>
    <t>Vasynivka</t>
  </si>
  <si>
    <t>Васинівка</t>
  </si>
  <si>
    <t>Васиновка</t>
  </si>
  <si>
    <t>Vilnianka</t>
  </si>
  <si>
    <t>Вільнянка</t>
  </si>
  <si>
    <t>Вольнянка</t>
  </si>
  <si>
    <t>Rozivska</t>
  </si>
  <si>
    <t>Розівська</t>
  </si>
  <si>
    <t>Розовская</t>
  </si>
  <si>
    <t>Bilovezh</t>
  </si>
  <si>
    <t>Біловеж</t>
  </si>
  <si>
    <t>Forois</t>
  </si>
  <si>
    <t>Форойс</t>
  </si>
  <si>
    <t>Kobylne</t>
  </si>
  <si>
    <t>Кобильне</t>
  </si>
  <si>
    <t>Кобыльное</t>
  </si>
  <si>
    <t>Kuznetsivka</t>
  </si>
  <si>
    <t>Кузнецівка</t>
  </si>
  <si>
    <t>Кузнецовка</t>
  </si>
  <si>
    <t>Lystvianka</t>
  </si>
  <si>
    <t>Листвянка</t>
  </si>
  <si>
    <t>Nadiine</t>
  </si>
  <si>
    <t>Надійне</t>
  </si>
  <si>
    <t>Надийное</t>
  </si>
  <si>
    <t>Novhorod</t>
  </si>
  <si>
    <t>Новгород</t>
  </si>
  <si>
    <t>Novodvorivka</t>
  </si>
  <si>
    <t>Новодворівка</t>
  </si>
  <si>
    <t>Новодворовка</t>
  </si>
  <si>
    <t>Novomlynivka</t>
  </si>
  <si>
    <t>Новомлинівка</t>
  </si>
  <si>
    <t>Новомлыновка</t>
  </si>
  <si>
    <t>Solodkovodne</t>
  </si>
  <si>
    <t>Солодководне</t>
  </si>
  <si>
    <t>Сладководное</t>
  </si>
  <si>
    <t>Sviatotroitske</t>
  </si>
  <si>
    <t>Святотроїцьке</t>
  </si>
  <si>
    <t>Святотроицкое</t>
  </si>
  <si>
    <t>Vyshniuvate</t>
  </si>
  <si>
    <t>Вишнювате</t>
  </si>
  <si>
    <t>Вишневатое</t>
  </si>
  <si>
    <t>Zelenopil</t>
  </si>
  <si>
    <t>Зеленопіль</t>
  </si>
  <si>
    <t>Зеленополь</t>
  </si>
  <si>
    <t>Smyrnovska</t>
  </si>
  <si>
    <t>Смирновська</t>
  </si>
  <si>
    <t>Смирновская</t>
  </si>
  <si>
    <t>Smyrnove</t>
  </si>
  <si>
    <t>Смирнове</t>
  </si>
  <si>
    <t>Смирново</t>
  </si>
  <si>
    <t>Tytove</t>
  </si>
  <si>
    <t>Титове</t>
  </si>
  <si>
    <t>Титово</t>
  </si>
  <si>
    <t>Verkhnodrahunske</t>
  </si>
  <si>
    <t>Верхньодрагунське</t>
  </si>
  <si>
    <t>Верхнедрагунское</t>
  </si>
  <si>
    <t>Vershyna Druha</t>
  </si>
  <si>
    <t>Вершина Друга</t>
  </si>
  <si>
    <t>Вершина-Вторая</t>
  </si>
  <si>
    <t>Tokmatska</t>
  </si>
  <si>
    <t>Токмацька</t>
  </si>
  <si>
    <t>Токмакская</t>
  </si>
  <si>
    <t>Novoprokopivka</t>
  </si>
  <si>
    <t>Новопрокопівка</t>
  </si>
  <si>
    <t>Новопрокоповка</t>
  </si>
  <si>
    <t>Ostrykivka</t>
  </si>
  <si>
    <t>Остриківка</t>
  </si>
  <si>
    <t>Остриковка</t>
  </si>
  <si>
    <t>Robotyne</t>
  </si>
  <si>
    <t>Роботине</t>
  </si>
  <si>
    <t>Работино</t>
  </si>
  <si>
    <t>Skeliuvate</t>
  </si>
  <si>
    <t>Скелювате</t>
  </si>
  <si>
    <t>Скелеватое</t>
  </si>
  <si>
    <t>Solodka Balka</t>
  </si>
  <si>
    <t>Солодка Балка</t>
  </si>
  <si>
    <t>Сладкая Балка</t>
  </si>
  <si>
    <t>Tokmak</t>
  </si>
  <si>
    <t>Токмак</t>
  </si>
  <si>
    <t>Kinski Rozdory</t>
  </si>
  <si>
    <t>Кінські Роздори</t>
  </si>
  <si>
    <t>Конские Раздоры</t>
  </si>
  <si>
    <t>Mahedove</t>
  </si>
  <si>
    <t>Магедове</t>
  </si>
  <si>
    <t>Магедово</t>
  </si>
  <si>
    <t>Vozdvyzhivska</t>
  </si>
  <si>
    <t>Воздвижівська</t>
  </si>
  <si>
    <t>Воздвижевская</t>
  </si>
  <si>
    <t>Hirke</t>
  </si>
  <si>
    <t>Гірке</t>
  </si>
  <si>
    <t>Горькое</t>
  </si>
  <si>
    <t>Nove Zaporizhzhia</t>
  </si>
  <si>
    <t>Нове Запоріжжя</t>
  </si>
  <si>
    <t>Новое Запорожье</t>
  </si>
  <si>
    <t>Olenokostiantynivka</t>
  </si>
  <si>
    <t>Оленокостянтинівка</t>
  </si>
  <si>
    <t>Еленоконстантиновка</t>
  </si>
  <si>
    <t>Цветковое</t>
  </si>
  <si>
    <t>Verkhnia Tersa</t>
  </si>
  <si>
    <t>Верхня Терса</t>
  </si>
  <si>
    <t>Верхняя Терса</t>
  </si>
  <si>
    <t>Vozdvyzhivka</t>
  </si>
  <si>
    <t>Воздвижівка</t>
  </si>
  <si>
    <t>Воздвижевка</t>
  </si>
  <si>
    <t>Vasylivskyi</t>
  </si>
  <si>
    <t>Василівський</t>
  </si>
  <si>
    <t>Hurtove</t>
  </si>
  <si>
    <t>Гуртове</t>
  </si>
  <si>
    <t>Гуртовое</t>
  </si>
  <si>
    <t>Novodniprovka</t>
  </si>
  <si>
    <t>Новодніпровка</t>
  </si>
  <si>
    <t>Новоднепровка</t>
  </si>
  <si>
    <t>Dniprorudne</t>
  </si>
  <si>
    <t>Дніпрорудне</t>
  </si>
  <si>
    <t>Днепрорудное</t>
  </si>
  <si>
    <t>Dniprorudnenska</t>
  </si>
  <si>
    <t>Дніпрорудненська</t>
  </si>
  <si>
    <t>Днепрорудненская</t>
  </si>
  <si>
    <t>Enerhodar</t>
  </si>
  <si>
    <t>Енергодар</t>
  </si>
  <si>
    <t>Энергодар</t>
  </si>
  <si>
    <t>Enerhodarska</t>
  </si>
  <si>
    <t>Енергодарська</t>
  </si>
  <si>
    <t>Энергодарская</t>
  </si>
  <si>
    <t>Kamianka-Dniprovska</t>
  </si>
  <si>
    <t>Кам'янка-Дніпровська</t>
  </si>
  <si>
    <t>Каменка-Днепровская</t>
  </si>
  <si>
    <t>Kamiansko-Dniprovska</t>
  </si>
  <si>
    <t>Кам'янсько-Дніпровська</t>
  </si>
  <si>
    <t>Каменско-Днепровская</t>
  </si>
  <si>
    <t>Velyka Znamianka</t>
  </si>
  <si>
    <t>Велика Знам'янка</t>
  </si>
  <si>
    <t>Великая Знаменка</t>
  </si>
  <si>
    <t>Malobilozerska</t>
  </si>
  <si>
    <t>Малобілозерська</t>
  </si>
  <si>
    <t>Малобелозерская</t>
  </si>
  <si>
    <t>Mala Bilozerka</t>
  </si>
  <si>
    <t>Мала Білозерка</t>
  </si>
  <si>
    <t>Малая Белозерка</t>
  </si>
  <si>
    <t>Novobilozerka</t>
  </si>
  <si>
    <t>Новобілозерка</t>
  </si>
  <si>
    <t>Новобелозерка</t>
  </si>
  <si>
    <t>Orlianske</t>
  </si>
  <si>
    <t>Орлянське</t>
  </si>
  <si>
    <t>Орлянское</t>
  </si>
  <si>
    <t>Vidnozhyne</t>
  </si>
  <si>
    <t>Відножине</t>
  </si>
  <si>
    <t>Видножино</t>
  </si>
  <si>
    <t>Smyrenivka</t>
  </si>
  <si>
    <t>Смиренівка</t>
  </si>
  <si>
    <t>Смиреновка</t>
  </si>
  <si>
    <t>Tarsalak</t>
  </si>
  <si>
    <t>Тарсалак</t>
  </si>
  <si>
    <t>Rozdolska</t>
  </si>
  <si>
    <t>Роздольська</t>
  </si>
  <si>
    <t>Раздольская</t>
  </si>
  <si>
    <t>Nove Pole</t>
  </si>
  <si>
    <t>Нове Поле</t>
  </si>
  <si>
    <t>Новое Поле</t>
  </si>
  <si>
    <t>Novohorivka</t>
  </si>
  <si>
    <t>Новогорівка</t>
  </si>
  <si>
    <t>Новогоровка</t>
  </si>
  <si>
    <t>Novoliubymivka</t>
  </si>
  <si>
    <t>Новолюбимівка</t>
  </si>
  <si>
    <t>Новолюбимовка</t>
  </si>
  <si>
    <t>Trudoliubymivka</t>
  </si>
  <si>
    <t>Трудолюбимівка</t>
  </si>
  <si>
    <t>Трудолюбимовка</t>
  </si>
  <si>
    <t>Lobkove</t>
  </si>
  <si>
    <t>Лобкове</t>
  </si>
  <si>
    <t>Лобковое</t>
  </si>
  <si>
    <t>Stepnohirska</t>
  </si>
  <si>
    <t>Степногірська</t>
  </si>
  <si>
    <t>Степногорская</t>
  </si>
  <si>
    <t>Lukianivske</t>
  </si>
  <si>
    <t>Лук'янівське</t>
  </si>
  <si>
    <t>Лукьяновское</t>
  </si>
  <si>
    <t>Mali Shcherbaky</t>
  </si>
  <si>
    <t>Малі Щербаки</t>
  </si>
  <si>
    <t>Малые Щербаки</t>
  </si>
  <si>
    <t>Stepnohirsk</t>
  </si>
  <si>
    <t>Степногірськ</t>
  </si>
  <si>
    <t>Степногорск</t>
  </si>
  <si>
    <t>Zherebianky</t>
  </si>
  <si>
    <t>Жереб'янки</t>
  </si>
  <si>
    <t>Жеребянки</t>
  </si>
  <si>
    <t>Васильевская</t>
  </si>
  <si>
    <t>Konovalova</t>
  </si>
  <si>
    <t>Коновалова</t>
  </si>
  <si>
    <t>Verkhnia Krynytsia</t>
  </si>
  <si>
    <t>Верхня Криниця</t>
  </si>
  <si>
    <t>Верхняя Криница</t>
  </si>
  <si>
    <t>Velykobilozerska</t>
  </si>
  <si>
    <t>Великобілозерська</t>
  </si>
  <si>
    <t>Великобелозерская</t>
  </si>
  <si>
    <t>Velyka Bilozerka</t>
  </si>
  <si>
    <t>Велика Білозерка</t>
  </si>
  <si>
    <t>Великая Белозерка</t>
  </si>
  <si>
    <t>Vodianska</t>
  </si>
  <si>
    <t>Водянська</t>
  </si>
  <si>
    <t>Водянская</t>
  </si>
  <si>
    <t>Michurina</t>
  </si>
  <si>
    <t>Мічуріна</t>
  </si>
  <si>
    <t>Мичурина</t>
  </si>
  <si>
    <t>Prymirne</t>
  </si>
  <si>
    <t>Примірне</t>
  </si>
  <si>
    <t>Примерное</t>
  </si>
  <si>
    <t>Bilenke Pershe</t>
  </si>
  <si>
    <t>Біленьке Перше</t>
  </si>
  <si>
    <t>Беленькое-Первое</t>
  </si>
  <si>
    <t>Bilenkivska</t>
  </si>
  <si>
    <t>Біленьківська</t>
  </si>
  <si>
    <t>Беленьковская</t>
  </si>
  <si>
    <t>Zaporizkyi</t>
  </si>
  <si>
    <t>Запорізький</t>
  </si>
  <si>
    <t>Запорожский</t>
  </si>
  <si>
    <t>Chervonodniprovka</t>
  </si>
  <si>
    <t>Червонодніпровка</t>
  </si>
  <si>
    <t>Червоноднепровка</t>
  </si>
  <si>
    <t>Kanivske</t>
  </si>
  <si>
    <t>Канівське</t>
  </si>
  <si>
    <t>Каневское</t>
  </si>
  <si>
    <t>Smoliane</t>
  </si>
  <si>
    <t>Смоляне</t>
  </si>
  <si>
    <t>Смоляное</t>
  </si>
  <si>
    <t>Udilenske</t>
  </si>
  <si>
    <t>Уділенське</t>
  </si>
  <si>
    <t>Уделенское</t>
  </si>
  <si>
    <t>Baburka</t>
  </si>
  <si>
    <t>Бабурка</t>
  </si>
  <si>
    <t>Kantserivka</t>
  </si>
  <si>
    <t>Канцерівка</t>
  </si>
  <si>
    <t>Канцеровка</t>
  </si>
  <si>
    <t>Novoslobidka</t>
  </si>
  <si>
    <t>Новослобідка</t>
  </si>
  <si>
    <t>Новослободка</t>
  </si>
  <si>
    <t>Nyzhnia Khortytsia</t>
  </si>
  <si>
    <t>Нижня Хортиця</t>
  </si>
  <si>
    <t>Нижняя Хортица</t>
  </si>
  <si>
    <t>Komyshuvaska</t>
  </si>
  <si>
    <t>Комишуваська</t>
  </si>
  <si>
    <t>Камышевахская</t>
  </si>
  <si>
    <t>Kushchove</t>
  </si>
  <si>
    <t>Кущове</t>
  </si>
  <si>
    <t>Кущовое</t>
  </si>
  <si>
    <t>Kyrpotyne</t>
  </si>
  <si>
    <t>Кирпотине</t>
  </si>
  <si>
    <t>Кирпотино</t>
  </si>
  <si>
    <t>Novoboikivske</t>
  </si>
  <si>
    <t>Новобойківське</t>
  </si>
  <si>
    <t>Новобойковское</t>
  </si>
  <si>
    <t>Novoiakovlivka</t>
  </si>
  <si>
    <t>Новояковлівка</t>
  </si>
  <si>
    <t>Новояковлевка</t>
  </si>
  <si>
    <t>Novotavrycheske</t>
  </si>
  <si>
    <t>Новотавричеське</t>
  </si>
  <si>
    <t>Новотаврическое</t>
  </si>
  <si>
    <t>Trudoolenivka</t>
  </si>
  <si>
    <t>Трудооленівка</t>
  </si>
  <si>
    <t>Трудооленовка</t>
  </si>
  <si>
    <t>Zapasne</t>
  </si>
  <si>
    <t>Запасне</t>
  </si>
  <si>
    <t>Запасное</t>
  </si>
  <si>
    <t>Zhovta Krucha</t>
  </si>
  <si>
    <t>Жовта Круча</t>
  </si>
  <si>
    <t>Желтая Круча</t>
  </si>
  <si>
    <t>Zhovtenke</t>
  </si>
  <si>
    <t>Жовтеньке</t>
  </si>
  <si>
    <t>Желтенькое</t>
  </si>
  <si>
    <t>Balabyne</t>
  </si>
  <si>
    <t>Балабине</t>
  </si>
  <si>
    <t>Балабино</t>
  </si>
  <si>
    <t>Kushuhumska</t>
  </si>
  <si>
    <t>Кушугумська</t>
  </si>
  <si>
    <t>Кушугумская</t>
  </si>
  <si>
    <t>Kushuhum</t>
  </si>
  <si>
    <t>Кушугум</t>
  </si>
  <si>
    <t>Malokaterynivka</t>
  </si>
  <si>
    <t>Малокатеринівка</t>
  </si>
  <si>
    <t>Малокатериновка</t>
  </si>
  <si>
    <t>Bekarivka</t>
  </si>
  <si>
    <t>Бекарівка</t>
  </si>
  <si>
    <t>Бекаровка</t>
  </si>
  <si>
    <t>Matviivska</t>
  </si>
  <si>
    <t>Матвіївська</t>
  </si>
  <si>
    <t>Матвеевская</t>
  </si>
  <si>
    <t>Hasanivka</t>
  </si>
  <si>
    <t>Гасанівка</t>
  </si>
  <si>
    <t>Гасановка</t>
  </si>
  <si>
    <t>Mala Kupriianivka</t>
  </si>
  <si>
    <t>Мала Купріянівка</t>
  </si>
  <si>
    <t>Малая Куприяновка</t>
  </si>
  <si>
    <t>Troiandy</t>
  </si>
  <si>
    <t>Троянди</t>
  </si>
  <si>
    <t>Троянды</t>
  </si>
  <si>
    <t>Yakovleve</t>
  </si>
  <si>
    <t>Яковлеве</t>
  </si>
  <si>
    <t>Яковлево</t>
  </si>
  <si>
    <t>Heorhiivske</t>
  </si>
  <si>
    <t>Георгіївське</t>
  </si>
  <si>
    <t>Георгиевское</t>
  </si>
  <si>
    <t>Liutserna</t>
  </si>
  <si>
    <t>Люцерна</t>
  </si>
  <si>
    <t>Vilnoandriivka</t>
  </si>
  <si>
    <t>Вільноандріївка</t>
  </si>
  <si>
    <t>Вольноандреевка</t>
  </si>
  <si>
    <t>Vilnohrushivske</t>
  </si>
  <si>
    <t>Вільногрушівське</t>
  </si>
  <si>
    <t>Вольногрушевское</t>
  </si>
  <si>
    <t>Vilnokurianivske</t>
  </si>
  <si>
    <t>Вільнокур'янівське</t>
  </si>
  <si>
    <t>Вольнокурьяновское</t>
  </si>
  <si>
    <t>Vilnoulanivske</t>
  </si>
  <si>
    <t>Вільноуланівське</t>
  </si>
  <si>
    <t>Вольноулановское</t>
  </si>
  <si>
    <t>Mykhailo-Lukashivska</t>
  </si>
  <si>
    <t>Михайло-Лукашівська</t>
  </si>
  <si>
    <t>Михайло-Лукашовская</t>
  </si>
  <si>
    <t>Helendzhyk</t>
  </si>
  <si>
    <t>Геленджик</t>
  </si>
  <si>
    <t>Mykhailo-Lukasheve</t>
  </si>
  <si>
    <t>Михайло-Лукашеве</t>
  </si>
  <si>
    <t>Михайло-Лукашово</t>
  </si>
  <si>
    <t>Novomyrhorodka</t>
  </si>
  <si>
    <t>Новомиргородка</t>
  </si>
  <si>
    <t>Tersianka</t>
  </si>
  <si>
    <t>Терсянка</t>
  </si>
  <si>
    <t>Veselivske</t>
  </si>
  <si>
    <t>Веселівське</t>
  </si>
  <si>
    <t>Веселовское</t>
  </si>
  <si>
    <t>Horlytske</t>
  </si>
  <si>
    <t>Горлицьке</t>
  </si>
  <si>
    <t>Горлицкое</t>
  </si>
  <si>
    <t>Hranychne</t>
  </si>
  <si>
    <t>Граничне</t>
  </si>
  <si>
    <t>Граничное</t>
  </si>
  <si>
    <t>Kamianuvate</t>
  </si>
  <si>
    <t>Кам'янувате</t>
  </si>
  <si>
    <t>Каменоватое</t>
  </si>
  <si>
    <t>Krynivka</t>
  </si>
  <si>
    <t>Кринівка</t>
  </si>
  <si>
    <t>Криновка</t>
  </si>
  <si>
    <t>Lystivka</t>
  </si>
  <si>
    <t>Листівка</t>
  </si>
  <si>
    <t>Листовка</t>
  </si>
  <si>
    <t>Mykolai-Pole</t>
  </si>
  <si>
    <t>Миколай-Поле</t>
  </si>
  <si>
    <t>Николай-Поле</t>
  </si>
  <si>
    <t>Nizhenka</t>
  </si>
  <si>
    <t>Ніженка</t>
  </si>
  <si>
    <t>Неженка</t>
  </si>
  <si>
    <t>Novoivankivka</t>
  </si>
  <si>
    <t>Новоіванківка</t>
  </si>
  <si>
    <t>Новоиванковка</t>
  </si>
  <si>
    <t>Novokasianivka</t>
  </si>
  <si>
    <t>Новокасянівка</t>
  </si>
  <si>
    <t>Новокасьяновка</t>
  </si>
  <si>
    <t>Novosolone</t>
  </si>
  <si>
    <t>Новосолоне</t>
  </si>
  <si>
    <t>Новосоленое</t>
  </si>
  <si>
    <t>Storchove</t>
  </si>
  <si>
    <t>Сторчове</t>
  </si>
  <si>
    <t>Сторчевое</t>
  </si>
  <si>
    <t>Veselianka</t>
  </si>
  <si>
    <t>Веселянка</t>
  </si>
  <si>
    <t>Yulivka</t>
  </si>
  <si>
    <t>Юльївка</t>
  </si>
  <si>
    <t>Юльевка</t>
  </si>
  <si>
    <t>Rezedivka</t>
  </si>
  <si>
    <t>Резедівка</t>
  </si>
  <si>
    <t>Резедовка</t>
  </si>
  <si>
    <t>Semenenkove</t>
  </si>
  <si>
    <t>Семененкове</t>
  </si>
  <si>
    <t>Семененково</t>
  </si>
  <si>
    <t>Vivcharne</t>
  </si>
  <si>
    <t>Вівчарне</t>
  </si>
  <si>
    <t>Овчарное</t>
  </si>
  <si>
    <t>Znachkove</t>
  </si>
  <si>
    <t>Значкове</t>
  </si>
  <si>
    <t>Значково</t>
  </si>
  <si>
    <t>Petro-Mykhailivska</t>
  </si>
  <si>
    <t>Петро-Михайлівська</t>
  </si>
  <si>
    <t>Петро-Михайловская</t>
  </si>
  <si>
    <t>Hnarovske</t>
  </si>
  <si>
    <t>Гнаровське</t>
  </si>
  <si>
    <t>Гнаровское</t>
  </si>
  <si>
    <t>Hubenske</t>
  </si>
  <si>
    <t>Губенське</t>
  </si>
  <si>
    <t>Губенское</t>
  </si>
  <si>
    <t>Perun</t>
  </si>
  <si>
    <t>Перун</t>
  </si>
  <si>
    <t>Petro-Mykhailivka</t>
  </si>
  <si>
    <t>Петро-Михайлівка</t>
  </si>
  <si>
    <t>Петро-Михайловка</t>
  </si>
  <si>
    <t>Prydolynivka</t>
  </si>
  <si>
    <t>Придолинівка</t>
  </si>
  <si>
    <t>Придолиновка</t>
  </si>
  <si>
    <t>Velykodubove</t>
  </si>
  <si>
    <t>Великодубове</t>
  </si>
  <si>
    <t>Великодубовое</t>
  </si>
  <si>
    <t>Avhustynivka</t>
  </si>
  <si>
    <t>Августинівка</t>
  </si>
  <si>
    <t>Августиновка</t>
  </si>
  <si>
    <t>Dniprelstan</t>
  </si>
  <si>
    <t>Дніпрельстан</t>
  </si>
  <si>
    <t>Днепрельстан</t>
  </si>
  <si>
    <t>Dniprovi Khvyli</t>
  </si>
  <si>
    <t>Дніпрові Хвилі</t>
  </si>
  <si>
    <t>Днепровы Хвыли</t>
  </si>
  <si>
    <t>Hurskoho</t>
  </si>
  <si>
    <t>Гурського</t>
  </si>
  <si>
    <t>Гурского</t>
  </si>
  <si>
    <t>Krylivske</t>
  </si>
  <si>
    <t>Крилівське</t>
  </si>
  <si>
    <t>Крыловское</t>
  </si>
  <si>
    <t>Lemeshynske</t>
  </si>
  <si>
    <t>Лемешинське</t>
  </si>
  <si>
    <t>Лемешинское</t>
  </si>
  <si>
    <t>Lukasheve</t>
  </si>
  <si>
    <t>Лукашеве</t>
  </si>
  <si>
    <t>Лукашево</t>
  </si>
  <si>
    <t>Petropil</t>
  </si>
  <si>
    <t>Петропіль</t>
  </si>
  <si>
    <t>Петрополь</t>
  </si>
  <si>
    <t>Ruchaivka</t>
  </si>
  <si>
    <t>Ручаївка</t>
  </si>
  <si>
    <t>Ручаевка</t>
  </si>
  <si>
    <t>Yavornytske</t>
  </si>
  <si>
    <t>Яворницьке</t>
  </si>
  <si>
    <t>Яворницкое</t>
  </si>
  <si>
    <t>Cherepivske</t>
  </si>
  <si>
    <t>Черепівське</t>
  </si>
  <si>
    <t>Череповское</t>
  </si>
  <si>
    <t>Stepnenska</t>
  </si>
  <si>
    <t>Степненська</t>
  </si>
  <si>
    <t>Степненская</t>
  </si>
  <si>
    <t>Ivano-Hannivka</t>
  </si>
  <si>
    <t>Івано-Ганнівка</t>
  </si>
  <si>
    <t>Ивано-Анновка</t>
  </si>
  <si>
    <t>Lezhyne</t>
  </si>
  <si>
    <t>Лежине</t>
  </si>
  <si>
    <t>Лежино</t>
  </si>
  <si>
    <t>Novostepnianske</t>
  </si>
  <si>
    <t>Новостепнянське</t>
  </si>
  <si>
    <t>Новостепнянское</t>
  </si>
  <si>
    <t>Rostushche</t>
  </si>
  <si>
    <t>Ростуще</t>
  </si>
  <si>
    <t>Ternuvatska</t>
  </si>
  <si>
    <t>Тернуватська</t>
  </si>
  <si>
    <t>Терноватская</t>
  </si>
  <si>
    <t>Kosivtseve</t>
  </si>
  <si>
    <t>Косівцеве</t>
  </si>
  <si>
    <t>Косовцево</t>
  </si>
  <si>
    <t>Liubytske</t>
  </si>
  <si>
    <t>Любицьке</t>
  </si>
  <si>
    <t>Любицкое</t>
  </si>
  <si>
    <t>Svitla Dolyna</t>
  </si>
  <si>
    <t>Світла Долина</t>
  </si>
  <si>
    <t>Светлая Долина</t>
  </si>
  <si>
    <t>Zirnytsia</t>
  </si>
  <si>
    <t>Зірниця</t>
  </si>
  <si>
    <t>Зарница</t>
  </si>
  <si>
    <t>Ahrafenivka</t>
  </si>
  <si>
    <t>Аграфенівка</t>
  </si>
  <si>
    <t>Аграфеновка</t>
  </si>
  <si>
    <t>Vilnianska</t>
  </si>
  <si>
    <t>Вільнянська</t>
  </si>
  <si>
    <t>Вольнянская</t>
  </si>
  <si>
    <t>Derezivka</t>
  </si>
  <si>
    <t>Дерезівка</t>
  </si>
  <si>
    <t>Дерезовка</t>
  </si>
  <si>
    <t>Harasivka</t>
  </si>
  <si>
    <t>Гарасівка</t>
  </si>
  <si>
    <t>Гарасовка</t>
  </si>
  <si>
    <t>Kozakivske</t>
  </si>
  <si>
    <t>Козаківське</t>
  </si>
  <si>
    <t>Казаковское</t>
  </si>
  <si>
    <t>Novohupalivka</t>
  </si>
  <si>
    <t>Новогупалівка</t>
  </si>
  <si>
    <t>Новогупаловка</t>
  </si>
  <si>
    <t>Smorodyne</t>
  </si>
  <si>
    <t>Смородине</t>
  </si>
  <si>
    <t>Смородино</t>
  </si>
  <si>
    <t>Veseloternuvate</t>
  </si>
  <si>
    <t>Веселотернувате</t>
  </si>
  <si>
    <t>Веселотерноватое</t>
  </si>
  <si>
    <t>Vilniansk</t>
  </si>
  <si>
    <t>Вільнянськ</t>
  </si>
  <si>
    <t>Вольнянск</t>
  </si>
  <si>
    <t>Andrushivska</t>
  </si>
  <si>
    <t>Андрушівська</t>
  </si>
  <si>
    <t>Андрушевская</t>
  </si>
  <si>
    <t>Berdychivskyi</t>
  </si>
  <si>
    <t>Бердичівський</t>
  </si>
  <si>
    <t>Бердичевский</t>
  </si>
  <si>
    <t>Zhytomyrska</t>
  </si>
  <si>
    <t>Житомирська</t>
  </si>
  <si>
    <t>Житомирская</t>
  </si>
  <si>
    <t>Brovky Druhi</t>
  </si>
  <si>
    <t>Бровки Другі</t>
  </si>
  <si>
    <t>Бровки-Вторые</t>
  </si>
  <si>
    <t>Brovky Pershi</t>
  </si>
  <si>
    <t>Бровки Перші</t>
  </si>
  <si>
    <t>Бровки-Первые</t>
  </si>
  <si>
    <t>Harapivka</t>
  </si>
  <si>
    <t>Гарапівка</t>
  </si>
  <si>
    <t>Гараповка</t>
  </si>
  <si>
    <t>Kameni</t>
  </si>
  <si>
    <t>Камені</t>
  </si>
  <si>
    <t>Камени</t>
  </si>
  <si>
    <t>Mala Piatyhirka</t>
  </si>
  <si>
    <t>Мала П'ятигірка</t>
  </si>
  <si>
    <t>Малая Пятигорка</t>
  </si>
  <si>
    <t>Minkivtsi</t>
  </si>
  <si>
    <t>Міньківці</t>
  </si>
  <si>
    <t>Nova Kotelnia</t>
  </si>
  <si>
    <t>Нова Котельня</t>
  </si>
  <si>
    <t>Новая Котельня</t>
  </si>
  <si>
    <t>Pavelky</t>
  </si>
  <si>
    <t>Павелки</t>
  </si>
  <si>
    <t>Yaropovychi</t>
  </si>
  <si>
    <t>Яроповичі</t>
  </si>
  <si>
    <t>Яроповичи</t>
  </si>
  <si>
    <t>Zherdeli</t>
  </si>
  <si>
    <t>Жерделі</t>
  </si>
  <si>
    <t>Жердели</t>
  </si>
  <si>
    <t>Berdychiv</t>
  </si>
  <si>
    <t>Бердичів</t>
  </si>
  <si>
    <t>Бердичев</t>
  </si>
  <si>
    <t>Berdychivska</t>
  </si>
  <si>
    <t>Бердичівська</t>
  </si>
  <si>
    <t>Бердичевская</t>
  </si>
  <si>
    <t>Skrahlivka</t>
  </si>
  <si>
    <t>Скраглівка</t>
  </si>
  <si>
    <t>Скраглевка</t>
  </si>
  <si>
    <t>Chervonenska</t>
  </si>
  <si>
    <t>Червоненська</t>
  </si>
  <si>
    <t>Червоненская</t>
  </si>
  <si>
    <t>Hlynivtsi</t>
  </si>
  <si>
    <t>Глинівці</t>
  </si>
  <si>
    <t>Глиновцы</t>
  </si>
  <si>
    <t>Krylivka</t>
  </si>
  <si>
    <t>Крилівка</t>
  </si>
  <si>
    <t>Mali Moshkivtsi</t>
  </si>
  <si>
    <t>Малі Мошківці</t>
  </si>
  <si>
    <t>Малые Мошковцы</t>
  </si>
  <si>
    <t>Velyki Moshkivtsi</t>
  </si>
  <si>
    <t>Великі Мошківці</t>
  </si>
  <si>
    <t>Великие Мошковцы</t>
  </si>
  <si>
    <t>Ahativka</t>
  </si>
  <si>
    <t>Агатівка</t>
  </si>
  <si>
    <t>Агатовка</t>
  </si>
  <si>
    <t>Hryshkovetska</t>
  </si>
  <si>
    <t>Гришковецька</t>
  </si>
  <si>
    <t>Гришковецкая</t>
  </si>
  <si>
    <t>Hryshkivtsi</t>
  </si>
  <si>
    <t>Гришківці</t>
  </si>
  <si>
    <t>Гришковцы</t>
  </si>
  <si>
    <t>Hvizdava</t>
  </si>
  <si>
    <t>Гвіздава</t>
  </si>
  <si>
    <t>Гвоздава</t>
  </si>
  <si>
    <t>Khmelyshche</t>
  </si>
  <si>
    <t>Хмелище</t>
  </si>
  <si>
    <t>Kukilnia</t>
  </si>
  <si>
    <t>Кукільня</t>
  </si>
  <si>
    <t>Кукильня</t>
  </si>
  <si>
    <t>Novyi Solotvyn</t>
  </si>
  <si>
    <t>Новий Солотвин</t>
  </si>
  <si>
    <t>Новый Солотвин</t>
  </si>
  <si>
    <t>Reia</t>
  </si>
  <si>
    <t>Рея</t>
  </si>
  <si>
    <t>Skakivka</t>
  </si>
  <si>
    <t>Скаківка</t>
  </si>
  <si>
    <t>Скаковка</t>
  </si>
  <si>
    <t>Staryi Solotvyn</t>
  </si>
  <si>
    <t>Старий Солотвин</t>
  </si>
  <si>
    <t>Старый Солотвин</t>
  </si>
  <si>
    <t>Lykhosilka</t>
  </si>
  <si>
    <t>Лихосілка</t>
  </si>
  <si>
    <t>Лихоселка</t>
  </si>
  <si>
    <t>Medvedykha</t>
  </si>
  <si>
    <t>Медведиха</t>
  </si>
  <si>
    <t>Nosivky</t>
  </si>
  <si>
    <t>Носівки</t>
  </si>
  <si>
    <t>Носовки</t>
  </si>
  <si>
    <t>Pevna</t>
  </si>
  <si>
    <t>Певна</t>
  </si>
  <si>
    <t>Stetkivtsi</t>
  </si>
  <si>
    <t>Стетківці</t>
  </si>
  <si>
    <t>Стетковцы</t>
  </si>
  <si>
    <t>Raihorodotska</t>
  </si>
  <si>
    <t>Райгородоцька</t>
  </si>
  <si>
    <t>Райгородокская</t>
  </si>
  <si>
    <t>Benedivka</t>
  </si>
  <si>
    <t>Бенедівка</t>
  </si>
  <si>
    <t>Бенедовка</t>
  </si>
  <si>
    <t>Buriaky</t>
  </si>
  <si>
    <t>Буряки</t>
  </si>
  <si>
    <t>Hardyshivka</t>
  </si>
  <si>
    <t>Гардишівка</t>
  </si>
  <si>
    <t>Гардышевка</t>
  </si>
  <si>
    <t>Ozadivka</t>
  </si>
  <si>
    <t>Озадівка</t>
  </si>
  <si>
    <t>Озадовка</t>
  </si>
  <si>
    <t>Velyka Piatyhirka</t>
  </si>
  <si>
    <t>Велика П'ятигірка</t>
  </si>
  <si>
    <t>Великая Пятигорка</t>
  </si>
  <si>
    <t>Zhytyntsi</t>
  </si>
  <si>
    <t>Житинці</t>
  </si>
  <si>
    <t>Житинцы</t>
  </si>
  <si>
    <t>Berezianka</t>
  </si>
  <si>
    <t>Березянка</t>
  </si>
  <si>
    <t>Ruzhynska</t>
  </si>
  <si>
    <t>Ружинська</t>
  </si>
  <si>
    <t>Ружинская</t>
  </si>
  <si>
    <t>Bilylivka</t>
  </si>
  <si>
    <t>Білилівка</t>
  </si>
  <si>
    <t>Белиловка</t>
  </si>
  <si>
    <t>Cheremukha</t>
  </si>
  <si>
    <t>Черемуха</t>
  </si>
  <si>
    <t>Derhanivka</t>
  </si>
  <si>
    <t>Дерганівка</t>
  </si>
  <si>
    <t>Дергановка</t>
  </si>
  <si>
    <t>Horodotske</t>
  </si>
  <si>
    <t>Городоцьке</t>
  </si>
  <si>
    <t>Городокское</t>
  </si>
  <si>
    <t>Karabchyiv</t>
  </si>
  <si>
    <t>Карабчиїв</t>
  </si>
  <si>
    <t>Карабчиев</t>
  </si>
  <si>
    <t>Kordonivka</t>
  </si>
  <si>
    <t>Кордонівка</t>
  </si>
  <si>
    <t>Кордоновка</t>
  </si>
  <si>
    <t>Movchanivske</t>
  </si>
  <si>
    <t>Мовчанівське</t>
  </si>
  <si>
    <t>Молчановское</t>
  </si>
  <si>
    <t>Rohachi</t>
  </si>
  <si>
    <t>Рогачі</t>
  </si>
  <si>
    <t>Рогачи</t>
  </si>
  <si>
    <t>Trubiivka</t>
  </si>
  <si>
    <t>Трубіївка</t>
  </si>
  <si>
    <t>Трубиевка</t>
  </si>
  <si>
    <t>Verkhivnia</t>
  </si>
  <si>
    <t>Верхівня</t>
  </si>
  <si>
    <t>Верховня</t>
  </si>
  <si>
    <t>Vilnopillia</t>
  </si>
  <si>
    <t>Вільнопілля</t>
  </si>
  <si>
    <t>Вольнополье</t>
  </si>
  <si>
    <t>Yahniatyn</t>
  </si>
  <si>
    <t>Ягнятин</t>
  </si>
  <si>
    <t>Khazhyn</t>
  </si>
  <si>
    <t>Хажин</t>
  </si>
  <si>
    <t>Kykyshivka</t>
  </si>
  <si>
    <t>Кикишівка</t>
  </si>
  <si>
    <t>Кикишовка</t>
  </si>
  <si>
    <t>Mali Hadomtsi</t>
  </si>
  <si>
    <t>Малі Гадомці</t>
  </si>
  <si>
    <t>Малые Гадомцы</t>
  </si>
  <si>
    <t>Synhaivka</t>
  </si>
  <si>
    <t>Сингаївка</t>
  </si>
  <si>
    <t>Сингаевка</t>
  </si>
  <si>
    <t>Velyki Hadomtsi</t>
  </si>
  <si>
    <t>Великі Гадомці</t>
  </si>
  <si>
    <t>Великие Гадомцы</t>
  </si>
  <si>
    <t>Velyki Nyzghirtsi</t>
  </si>
  <si>
    <t>Великі Низгірці</t>
  </si>
  <si>
    <t>Великие Низгорцы</t>
  </si>
  <si>
    <t>Shvaikivska</t>
  </si>
  <si>
    <t>Швайківська</t>
  </si>
  <si>
    <t>Швайковская</t>
  </si>
  <si>
    <t>Demchyn</t>
  </si>
  <si>
    <t>Демчин</t>
  </si>
  <si>
    <t>Malosilka</t>
  </si>
  <si>
    <t>Малосілка</t>
  </si>
  <si>
    <t>Малоселка</t>
  </si>
  <si>
    <t>Shvaikivka</t>
  </si>
  <si>
    <t>Швайківка</t>
  </si>
  <si>
    <t>Швайковка</t>
  </si>
  <si>
    <t>Bystriivka</t>
  </si>
  <si>
    <t>Бистріївка</t>
  </si>
  <si>
    <t>Быстреевка</t>
  </si>
  <si>
    <t>Vchoraishenska</t>
  </si>
  <si>
    <t>Вчорайшенська</t>
  </si>
  <si>
    <t>Вчерайшенская</t>
  </si>
  <si>
    <t>Chornorudka</t>
  </si>
  <si>
    <t>Чорнорудка</t>
  </si>
  <si>
    <t>Чернорудка</t>
  </si>
  <si>
    <t>Mala Cherniavka</t>
  </si>
  <si>
    <t>Мала Чернявка</t>
  </si>
  <si>
    <t>Малая Чернявка</t>
  </si>
  <si>
    <t>Mali Nyzghirtsi</t>
  </si>
  <si>
    <t>Малі Низгірці</t>
  </si>
  <si>
    <t>Малые Низгорцы</t>
  </si>
  <si>
    <t>Nova Chornorudka</t>
  </si>
  <si>
    <t>Нова Чорнорудка</t>
  </si>
  <si>
    <t>Новая Чернорудка</t>
  </si>
  <si>
    <t>Rostavytsia</t>
  </si>
  <si>
    <t>Роставиця</t>
  </si>
  <si>
    <t>Раставица</t>
  </si>
  <si>
    <t>Vchoraishe</t>
  </si>
  <si>
    <t>Вчорайше</t>
  </si>
  <si>
    <t>Вчерайше</t>
  </si>
  <si>
    <t>Bilokorovychi</t>
  </si>
  <si>
    <t>Білокоровичі</t>
  </si>
  <si>
    <t>Белокоровичи</t>
  </si>
  <si>
    <t>Bilokorovytska</t>
  </si>
  <si>
    <t>Білокоровицька</t>
  </si>
  <si>
    <t>Белокоровичская</t>
  </si>
  <si>
    <t>Korostenskyi</t>
  </si>
  <si>
    <t>Коростенський</t>
  </si>
  <si>
    <t>Коростенский</t>
  </si>
  <si>
    <t>Buchmany</t>
  </si>
  <si>
    <t>Бучмани</t>
  </si>
  <si>
    <t>Бучманы</t>
  </si>
  <si>
    <t>Novi Bilokorovychi</t>
  </si>
  <si>
    <t>Нові Білокоровичі</t>
  </si>
  <si>
    <t>Новые Белокоровичи</t>
  </si>
  <si>
    <t>Barvinky</t>
  </si>
  <si>
    <t>Барвінки</t>
  </si>
  <si>
    <t>Барвинки</t>
  </si>
  <si>
    <t>Chopovytska</t>
  </si>
  <si>
    <t>Чоповицька</t>
  </si>
  <si>
    <t>Чоповичская</t>
  </si>
  <si>
    <t>Budnytske</t>
  </si>
  <si>
    <t>Будницьке</t>
  </si>
  <si>
    <t>Будницкое</t>
  </si>
  <si>
    <t>Chervonyi Lan</t>
  </si>
  <si>
    <t>Червоний Лан</t>
  </si>
  <si>
    <t>Червоный Лан</t>
  </si>
  <si>
    <t>Chopovychi</t>
  </si>
  <si>
    <t>Чоповичі</t>
  </si>
  <si>
    <t>Чоповичи</t>
  </si>
  <si>
    <t>Hutianske</t>
  </si>
  <si>
    <t>Гутянське</t>
  </si>
  <si>
    <t>Гутянское</t>
  </si>
  <si>
    <t>Krushnyky</t>
  </si>
  <si>
    <t>Крушники</t>
  </si>
  <si>
    <t>Maklaivka</t>
  </si>
  <si>
    <t>Маклаївка</t>
  </si>
  <si>
    <t>Маклаевка</t>
  </si>
  <si>
    <t>Repyshche</t>
  </si>
  <si>
    <t>Репище</t>
  </si>
  <si>
    <t>Skuraty</t>
  </si>
  <si>
    <t>Скурати</t>
  </si>
  <si>
    <t>Скураты</t>
  </si>
  <si>
    <t>Strymivshchyna</t>
  </si>
  <si>
    <t>Стримівщина</t>
  </si>
  <si>
    <t>Стримовщина</t>
  </si>
  <si>
    <t>Hladkovychi</t>
  </si>
  <si>
    <t>Гладковичі</t>
  </si>
  <si>
    <t>Гладковичи</t>
  </si>
  <si>
    <t>Hladkovytska</t>
  </si>
  <si>
    <t>Гладковицька</t>
  </si>
  <si>
    <t>Гладковичская</t>
  </si>
  <si>
    <t>Hladkovytska Kamianka</t>
  </si>
  <si>
    <t>Гладковицька Кам'янка</t>
  </si>
  <si>
    <t>Гладковичская Каменка</t>
  </si>
  <si>
    <t>Kamianivka</t>
  </si>
  <si>
    <t>Кам'янівка</t>
  </si>
  <si>
    <t>Каменевка</t>
  </si>
  <si>
    <t>Lychmany</t>
  </si>
  <si>
    <t>Личмани</t>
  </si>
  <si>
    <t>Личманы</t>
  </si>
  <si>
    <t>Mahdyn</t>
  </si>
  <si>
    <t>Магдин</t>
  </si>
  <si>
    <t>Radchytsi</t>
  </si>
  <si>
    <t>Радчиці</t>
  </si>
  <si>
    <t>Радчицы</t>
  </si>
  <si>
    <t>Stashky</t>
  </si>
  <si>
    <t>Сташки</t>
  </si>
  <si>
    <t>Tovkachi</t>
  </si>
  <si>
    <t>Товкачі</t>
  </si>
  <si>
    <t>Толкачи</t>
  </si>
  <si>
    <t>Zbrankivtsi</t>
  </si>
  <si>
    <t>Збраньківці</t>
  </si>
  <si>
    <t>Збраньковцы</t>
  </si>
  <si>
    <t>Horshchykivska</t>
  </si>
  <si>
    <t>Горщиківська</t>
  </si>
  <si>
    <t>Горщиковская</t>
  </si>
  <si>
    <t>Davydky</t>
  </si>
  <si>
    <t>Давидки</t>
  </si>
  <si>
    <t>Давыдки</t>
  </si>
  <si>
    <t>Horshchyk</t>
  </si>
  <si>
    <t>Горщик</t>
  </si>
  <si>
    <t>Vyden</t>
  </si>
  <si>
    <t>Видень</t>
  </si>
  <si>
    <t>Vyhiv</t>
  </si>
  <si>
    <t>Вигів</t>
  </si>
  <si>
    <t>Выгов</t>
  </si>
  <si>
    <t>Zhupanivka</t>
  </si>
  <si>
    <t>Жупанівка</t>
  </si>
  <si>
    <t>Жупановка</t>
  </si>
  <si>
    <t>Desiatyny</t>
  </si>
  <si>
    <t>Десятини</t>
  </si>
  <si>
    <t>Десятины</t>
  </si>
  <si>
    <t>Irshanska</t>
  </si>
  <si>
    <t>Іршанська</t>
  </si>
  <si>
    <t>Иршанская</t>
  </si>
  <si>
    <t>Добринь</t>
  </si>
  <si>
    <t>Добрынь</t>
  </si>
  <si>
    <t>Hraby</t>
  </si>
  <si>
    <t>Граби</t>
  </si>
  <si>
    <t>Грабы</t>
  </si>
  <si>
    <t>Hubenkove</t>
  </si>
  <si>
    <t>Губенкове</t>
  </si>
  <si>
    <t>Губенково</t>
  </si>
  <si>
    <t>Huta-Dobryn</t>
  </si>
  <si>
    <t>Гута-Добринь</t>
  </si>
  <si>
    <t>Гута-Добрынь</t>
  </si>
  <si>
    <t>Irshansk</t>
  </si>
  <si>
    <t>Іршанськ</t>
  </si>
  <si>
    <t>Иршанск</t>
  </si>
  <si>
    <t>Meleni</t>
  </si>
  <si>
    <t>Мелені</t>
  </si>
  <si>
    <t>Мелени</t>
  </si>
  <si>
    <t>Емилевка</t>
  </si>
  <si>
    <t>Bardy</t>
  </si>
  <si>
    <t>Барди</t>
  </si>
  <si>
    <t>Барды</t>
  </si>
  <si>
    <t>Korostenska</t>
  </si>
  <si>
    <t>Коростенська</t>
  </si>
  <si>
    <t>Коростенская</t>
  </si>
  <si>
    <t>Bekhy</t>
  </si>
  <si>
    <t>Бехи</t>
  </si>
  <si>
    <t>Boliarka</t>
  </si>
  <si>
    <t>Болярка</t>
  </si>
  <si>
    <t>Didkovychi</t>
  </si>
  <si>
    <t>Дідковичі</t>
  </si>
  <si>
    <t>Дедковичи</t>
  </si>
  <si>
    <t>Domoloch</t>
  </si>
  <si>
    <t>Домолоч</t>
  </si>
  <si>
    <t>Домолочь</t>
  </si>
  <si>
    <t>Hrozyne</t>
  </si>
  <si>
    <t>Грозине</t>
  </si>
  <si>
    <t>Грозино</t>
  </si>
  <si>
    <t>Iskorost</t>
  </si>
  <si>
    <t>Іскорость</t>
  </si>
  <si>
    <t>Искорость</t>
  </si>
  <si>
    <t>Kalenske</t>
  </si>
  <si>
    <t>Каленське</t>
  </si>
  <si>
    <t>Каленское</t>
  </si>
  <si>
    <t>Kholosne</t>
  </si>
  <si>
    <t>Холосне</t>
  </si>
  <si>
    <t>Холосно</t>
  </si>
  <si>
    <t>Klocheve</t>
  </si>
  <si>
    <t>Клочеве</t>
  </si>
  <si>
    <t>Клочевое</t>
  </si>
  <si>
    <t>Korma</t>
  </si>
  <si>
    <t>Корма</t>
  </si>
  <si>
    <t>Kupech</t>
  </si>
  <si>
    <t>Купеч</t>
  </si>
  <si>
    <t>Mala Zubivshchyna</t>
  </si>
  <si>
    <t>Мала Зубівщина</t>
  </si>
  <si>
    <t>Малая Зубовщина</t>
  </si>
  <si>
    <t>Medynivka</t>
  </si>
  <si>
    <t>Мединівка</t>
  </si>
  <si>
    <t>Мединовка</t>
  </si>
  <si>
    <t>Nyvky</t>
  </si>
  <si>
    <t>Нивки</t>
  </si>
  <si>
    <t>Obykhodivka</t>
  </si>
  <si>
    <t>Обиходівка</t>
  </si>
  <si>
    <t>Обиходовка</t>
  </si>
  <si>
    <t>Obykhody</t>
  </si>
  <si>
    <t>Обиходи</t>
  </si>
  <si>
    <t>Обиходы</t>
  </si>
  <si>
    <t>Pleshchivka</t>
  </si>
  <si>
    <t>Плещівка</t>
  </si>
  <si>
    <t>Плещевка</t>
  </si>
  <si>
    <t>Roztiazhyn</t>
  </si>
  <si>
    <t>Розтяжин</t>
  </si>
  <si>
    <t>Растяжин</t>
  </si>
  <si>
    <t>Sarnovychi</t>
  </si>
  <si>
    <t>Сарновичі</t>
  </si>
  <si>
    <t>Сарновичи</t>
  </si>
  <si>
    <t>Sokoryky</t>
  </si>
  <si>
    <t>Сокорики</t>
  </si>
  <si>
    <t>Stremyhorod</t>
  </si>
  <si>
    <t>Стремигород</t>
  </si>
  <si>
    <t>Subyne</t>
  </si>
  <si>
    <t>Субине</t>
  </si>
  <si>
    <t>Субино</t>
  </si>
  <si>
    <t>Synhai</t>
  </si>
  <si>
    <t>Сингаї</t>
  </si>
  <si>
    <t>Сингаи</t>
  </si>
  <si>
    <t>Vaskovychi</t>
  </si>
  <si>
    <t>Васьковичі</t>
  </si>
  <si>
    <t>Васьковичи</t>
  </si>
  <si>
    <t>Voroneve</t>
  </si>
  <si>
    <t>Вороневе</t>
  </si>
  <si>
    <t>Воронево</t>
  </si>
  <si>
    <t>Zlobychi</t>
  </si>
  <si>
    <t>Злобичі</t>
  </si>
  <si>
    <t>Злобичи</t>
  </si>
  <si>
    <t>Berezovyi Hrud</t>
  </si>
  <si>
    <t>Березовий Груд</t>
  </si>
  <si>
    <t>Березовый Груд</t>
  </si>
  <si>
    <t>Luhynska</t>
  </si>
  <si>
    <t>Лугинська</t>
  </si>
  <si>
    <t>Лугинская</t>
  </si>
  <si>
    <t>Bobrychi</t>
  </si>
  <si>
    <t>Бобричі</t>
  </si>
  <si>
    <t>Бобричи</t>
  </si>
  <si>
    <t>Bovsuny</t>
  </si>
  <si>
    <t>Бовсуни</t>
  </si>
  <si>
    <t>Бовсуны</t>
  </si>
  <si>
    <t>Budo-Litky</t>
  </si>
  <si>
    <t>Будо-Літки</t>
  </si>
  <si>
    <t>Будо-Литки</t>
  </si>
  <si>
    <t>Chervona Voloka</t>
  </si>
  <si>
    <t>Червона Волока</t>
  </si>
  <si>
    <t>Червоная Волока</t>
  </si>
  <si>
    <t>Hlukhova</t>
  </si>
  <si>
    <t>Глухова</t>
  </si>
  <si>
    <t>Kamiana Hirka</t>
  </si>
  <si>
    <t>Кам'яна Гірка</t>
  </si>
  <si>
    <t>Каменная Горка</t>
  </si>
  <si>
    <t>Kremne</t>
  </si>
  <si>
    <t>Кремне</t>
  </si>
  <si>
    <t>Кремно</t>
  </si>
  <si>
    <t>Krupchatka</t>
  </si>
  <si>
    <t>Крупчатка</t>
  </si>
  <si>
    <t>Luhynky</t>
  </si>
  <si>
    <t>Лугинки</t>
  </si>
  <si>
    <t>Luhyny</t>
  </si>
  <si>
    <t>Лугини</t>
  </si>
  <si>
    <t>Лугины</t>
  </si>
  <si>
    <t>Malakhivka</t>
  </si>
  <si>
    <t>Малахівка</t>
  </si>
  <si>
    <t>Малаховка</t>
  </si>
  <si>
    <t>Malyi Dyvlyn</t>
  </si>
  <si>
    <t>Малий Дивлин</t>
  </si>
  <si>
    <t>Малый Дивлин</t>
  </si>
  <si>
    <t>Myroliubiv</t>
  </si>
  <si>
    <t>Миролюбів</t>
  </si>
  <si>
    <t>Миролюбов</t>
  </si>
  <si>
    <t>Novi Novaky</t>
  </si>
  <si>
    <t>Нові Новаки</t>
  </si>
  <si>
    <t>Новые Новаки</t>
  </si>
  <si>
    <t>Osny</t>
  </si>
  <si>
    <t>Осни</t>
  </si>
  <si>
    <t>Осны</t>
  </si>
  <si>
    <t>Ostapy</t>
  </si>
  <si>
    <t>Остапи</t>
  </si>
  <si>
    <t>Остапы</t>
  </si>
  <si>
    <t>Pidostapy</t>
  </si>
  <si>
    <t>Підостапи</t>
  </si>
  <si>
    <t>Подостапы</t>
  </si>
  <si>
    <t>Povch</t>
  </si>
  <si>
    <t>Повч</t>
  </si>
  <si>
    <t>Putylovychi</t>
  </si>
  <si>
    <t>Путиловичі</t>
  </si>
  <si>
    <t>Путиловичи</t>
  </si>
  <si>
    <t>Radohoshcha</t>
  </si>
  <si>
    <t>Радогоща</t>
  </si>
  <si>
    <t>Rudnia-Povchanska</t>
  </si>
  <si>
    <t>Рудня-Повчанська</t>
  </si>
  <si>
    <t>Рудня-Повчанская</t>
  </si>
  <si>
    <t>Rudnia-Zherevtsi</t>
  </si>
  <si>
    <t>Рудня-Жеревці</t>
  </si>
  <si>
    <t>Рудня-Жеревцы</t>
  </si>
  <si>
    <t>Stari Novaky</t>
  </si>
  <si>
    <t>Старі Новаки</t>
  </si>
  <si>
    <t>Старые Новаки</t>
  </si>
  <si>
    <t>Tesnivka</t>
  </si>
  <si>
    <t>Теснівка</t>
  </si>
  <si>
    <t>Тесновка</t>
  </si>
  <si>
    <t>Topilnia</t>
  </si>
  <si>
    <t>Топільня</t>
  </si>
  <si>
    <t>Топильня</t>
  </si>
  <si>
    <t>Velykyi Dyvlyn</t>
  </si>
  <si>
    <t>Великий Дивлин</t>
  </si>
  <si>
    <t>Zarichka</t>
  </si>
  <si>
    <t>Зарічка</t>
  </si>
  <si>
    <t>Заречка</t>
  </si>
  <si>
    <t>Zherevtsi</t>
  </si>
  <si>
    <t>Жеревці</t>
  </si>
  <si>
    <t>Жеревцы</t>
  </si>
  <si>
    <t>Budo-Vorobi</t>
  </si>
  <si>
    <t>Будо-Вороб'ї</t>
  </si>
  <si>
    <t>Будо-Воробьи</t>
  </si>
  <si>
    <t>Fortunativka</t>
  </si>
  <si>
    <t>Фортунатівка</t>
  </si>
  <si>
    <t>Фортунатовка</t>
  </si>
  <si>
    <t>Horyn</t>
  </si>
  <si>
    <t>Горинь</t>
  </si>
  <si>
    <t>Горынь</t>
  </si>
  <si>
    <t>Huska</t>
  </si>
  <si>
    <t>Гуска</t>
  </si>
  <si>
    <t>Huta-Lohanivska</t>
  </si>
  <si>
    <t>Гута-Логанівська</t>
  </si>
  <si>
    <t>Гута-Логановская</t>
  </si>
  <si>
    <t>Klitnia</t>
  </si>
  <si>
    <t>Клітня</t>
  </si>
  <si>
    <t>Клетня</t>
  </si>
  <si>
    <t>Kosnia</t>
  </si>
  <si>
    <t>Косня</t>
  </si>
  <si>
    <t>Ksaveriv</t>
  </si>
  <si>
    <t>Ксаверів</t>
  </si>
  <si>
    <t>Ксаверов</t>
  </si>
  <si>
    <t>Lisna Kolona</t>
  </si>
  <si>
    <t>Лісна Колона</t>
  </si>
  <si>
    <t>Лесная Колонна</t>
  </si>
  <si>
    <t>Lumlia</t>
  </si>
  <si>
    <t>Лумля</t>
  </si>
  <si>
    <t>Mariatyn</t>
  </si>
  <si>
    <t>Мар'ятин</t>
  </si>
  <si>
    <t>Марьятин</t>
  </si>
  <si>
    <t>Nedashky</t>
  </si>
  <si>
    <t>Недашки</t>
  </si>
  <si>
    <t>Nianivka</t>
  </si>
  <si>
    <t>Нянівка</t>
  </si>
  <si>
    <t>Няневка</t>
  </si>
  <si>
    <t>Nova Rutvianka</t>
  </si>
  <si>
    <t>Нова Рутвянка</t>
  </si>
  <si>
    <t>Новая Рутвянка</t>
  </si>
  <si>
    <t>Novi Vorobi</t>
  </si>
  <si>
    <t>Нові Вороб'ї</t>
  </si>
  <si>
    <t>Новые Воробьи</t>
  </si>
  <si>
    <t>Pyrizhky</t>
  </si>
  <si>
    <t>Пиріжки</t>
  </si>
  <si>
    <t>Пирожки</t>
  </si>
  <si>
    <t>Riznia</t>
  </si>
  <si>
    <t>Різня</t>
  </si>
  <si>
    <t>Ризня</t>
  </si>
  <si>
    <t>Rudnia-Horodyshchenska</t>
  </si>
  <si>
    <t>Рудня-Городищенська</t>
  </si>
  <si>
    <t>Рудня-Городищенская</t>
  </si>
  <si>
    <t>Rudnia-Kalynivka</t>
  </si>
  <si>
    <t>Рудня-Калинівка</t>
  </si>
  <si>
    <t>Рудня-Калиновка</t>
  </si>
  <si>
    <t>Rudnia-Vorobivska</t>
  </si>
  <si>
    <t>Рудня-Вороб'ївська</t>
  </si>
  <si>
    <t>Рудня-Воробьевская</t>
  </si>
  <si>
    <t>Rutvianka</t>
  </si>
  <si>
    <t>Рутвянка</t>
  </si>
  <si>
    <t>Savluky</t>
  </si>
  <si>
    <t>Савлуки</t>
  </si>
  <si>
    <t>Stari Vorobi</t>
  </si>
  <si>
    <t>Старі Вороб'ї</t>
  </si>
  <si>
    <t>Старые Воробьи</t>
  </si>
  <si>
    <t>Staseva</t>
  </si>
  <si>
    <t>Стасева</t>
  </si>
  <si>
    <t>Studen</t>
  </si>
  <si>
    <t>Студень</t>
  </si>
  <si>
    <t>Viunyshche</t>
  </si>
  <si>
    <t>В'юнище</t>
  </si>
  <si>
    <t>Вьюнище</t>
  </si>
  <si>
    <t>Viznia</t>
  </si>
  <si>
    <t>Візня</t>
  </si>
  <si>
    <t>Визня</t>
  </si>
  <si>
    <t>Vorobivshchyna</t>
  </si>
  <si>
    <t>Вороб'ївщина</t>
  </si>
  <si>
    <t>Воробьевщина</t>
  </si>
  <si>
    <t>Vorsivka</t>
  </si>
  <si>
    <t>Ворсівка</t>
  </si>
  <si>
    <t>Ворсовка</t>
  </si>
  <si>
    <t>Vyshiv</t>
  </si>
  <si>
    <t>Вишів</t>
  </si>
  <si>
    <t>Вышев</t>
  </si>
  <si>
    <t>Vyshnianka</t>
  </si>
  <si>
    <t>Вишнянка</t>
  </si>
  <si>
    <t>Yaltsivka</t>
  </si>
  <si>
    <t>Ялцівка</t>
  </si>
  <si>
    <t>Ялцовка</t>
  </si>
  <si>
    <t>Yarochyshche</t>
  </si>
  <si>
    <t>Ярочище</t>
  </si>
  <si>
    <t>Yelivka</t>
  </si>
  <si>
    <t>Єлівка</t>
  </si>
  <si>
    <t>Елевка</t>
  </si>
  <si>
    <t>Zabrane</t>
  </si>
  <si>
    <t>Забране</t>
  </si>
  <si>
    <t>Забранное</t>
  </si>
  <si>
    <t>Zhaboch</t>
  </si>
  <si>
    <t>Жабоч</t>
  </si>
  <si>
    <t>Zybyn</t>
  </si>
  <si>
    <t>Зибин</t>
  </si>
  <si>
    <t>Зыбин</t>
  </si>
  <si>
    <t>Babynychi</t>
  </si>
  <si>
    <t>Бабиничі</t>
  </si>
  <si>
    <t>Бабиничи</t>
  </si>
  <si>
    <t>Narodytska</t>
  </si>
  <si>
    <t>Народицька</t>
  </si>
  <si>
    <t>Народичская</t>
  </si>
  <si>
    <t>Batkivshchyna</t>
  </si>
  <si>
    <t>Батьківщина</t>
  </si>
  <si>
    <t>Батьковщина</t>
  </si>
  <si>
    <t>Brodnyk</t>
  </si>
  <si>
    <t>Бродник</t>
  </si>
  <si>
    <t>Buda-Holubiievychi</t>
  </si>
  <si>
    <t>Буда-Голубієвичі</t>
  </si>
  <si>
    <t>Буда-Голубиевичи</t>
  </si>
  <si>
    <t>Buliv</t>
  </si>
  <si>
    <t>Булів</t>
  </si>
  <si>
    <t>Булев</t>
  </si>
  <si>
    <t>Hrezlia</t>
  </si>
  <si>
    <t>Грезля</t>
  </si>
  <si>
    <t>Huta-Ksaverivska</t>
  </si>
  <si>
    <t>Гута-Ксаверівська</t>
  </si>
  <si>
    <t>Гута-Ксаверовская</t>
  </si>
  <si>
    <t>Huto-Mariatyn</t>
  </si>
  <si>
    <t>Гуто-Мар'ятин</t>
  </si>
  <si>
    <t>Гуто-Марьятин</t>
  </si>
  <si>
    <t>Lasky</t>
  </si>
  <si>
    <t>Ласки</t>
  </si>
  <si>
    <t>Latashi</t>
  </si>
  <si>
    <t>Латаші</t>
  </si>
  <si>
    <t>Латаши</t>
  </si>
  <si>
    <t>Loznytsia</t>
  </si>
  <si>
    <t>Лозниця</t>
  </si>
  <si>
    <t>Лозница</t>
  </si>
  <si>
    <t>Lyplianshchyna</t>
  </si>
  <si>
    <t>Липлянщина</t>
  </si>
  <si>
    <t>Lystvynivka</t>
  </si>
  <si>
    <t>Листвинівка</t>
  </si>
  <si>
    <t>Листвиновка</t>
  </si>
  <si>
    <t>Mezhyliska</t>
  </si>
  <si>
    <t>Межиліска</t>
  </si>
  <si>
    <t>Межилеска</t>
  </si>
  <si>
    <t>Motiiky</t>
  </si>
  <si>
    <t>Мотійки</t>
  </si>
  <si>
    <t>Мотейки</t>
  </si>
  <si>
    <t>Narodychi</t>
  </si>
  <si>
    <t>Народичі</t>
  </si>
  <si>
    <t>Народичи</t>
  </si>
  <si>
    <t>Nedashkivka</t>
  </si>
  <si>
    <t>Недашківка</t>
  </si>
  <si>
    <t>Недашковка</t>
  </si>
  <si>
    <t>Noryntsi</t>
  </si>
  <si>
    <t>Норинці</t>
  </si>
  <si>
    <t>Норинцы</t>
  </si>
  <si>
    <t>Nova Radcha</t>
  </si>
  <si>
    <t>Нова Радча</t>
  </si>
  <si>
    <t>Новая Радча</t>
  </si>
  <si>
    <t>Novyi Dorohyn</t>
  </si>
  <si>
    <t>Новий Дорогинь</t>
  </si>
  <si>
    <t>Новый Дорогинь</t>
  </si>
  <si>
    <t>Nozdryshche</t>
  </si>
  <si>
    <t>Ноздрище</t>
  </si>
  <si>
    <t>Odruby</t>
  </si>
  <si>
    <t>Одруби</t>
  </si>
  <si>
    <t>Отрубы</t>
  </si>
  <si>
    <t>Osyka</t>
  </si>
  <si>
    <t>Осика</t>
  </si>
  <si>
    <t>Осыка</t>
  </si>
  <si>
    <t>Rovba</t>
  </si>
  <si>
    <t>Ровба</t>
  </si>
  <si>
    <t>Rozsokhivske</t>
  </si>
  <si>
    <t>Розсохівське</t>
  </si>
  <si>
    <t>Рассоховское</t>
  </si>
  <si>
    <t>Rubezhivka</t>
  </si>
  <si>
    <t>Рубежівка</t>
  </si>
  <si>
    <t>Рубежовка</t>
  </si>
  <si>
    <t>Rudnia-Bazarska</t>
  </si>
  <si>
    <t>Рудня-Базарська</t>
  </si>
  <si>
    <t>Рудня-Базарская</t>
  </si>
  <si>
    <t>Rudnia-Kamianka</t>
  </si>
  <si>
    <t>Рудня-Кам'янка</t>
  </si>
  <si>
    <t>Рудня-Каменка</t>
  </si>
  <si>
    <t>Savchenky</t>
  </si>
  <si>
    <t>Савченки</t>
  </si>
  <si>
    <t>Slavenshchyna</t>
  </si>
  <si>
    <t>Славенщина</t>
  </si>
  <si>
    <t>Slavkovytsi</t>
  </si>
  <si>
    <t>Славковиці</t>
  </si>
  <si>
    <t>Славковицы</t>
  </si>
  <si>
    <t>Sloboda-Viazivka</t>
  </si>
  <si>
    <t>Слобода-В'язівка</t>
  </si>
  <si>
    <t>Слобода-Вязовка</t>
  </si>
  <si>
    <t>Snytyshche</t>
  </si>
  <si>
    <t>Снитище</t>
  </si>
  <si>
    <t>Stara Radcha</t>
  </si>
  <si>
    <t>Стара Радча</t>
  </si>
  <si>
    <t>Старая Радча</t>
  </si>
  <si>
    <t>Staryi Dorohyn</t>
  </si>
  <si>
    <t>Старий Дорогинь</t>
  </si>
  <si>
    <t>Старый Дорогинь</t>
  </si>
  <si>
    <t>Staryi Kuzhil</t>
  </si>
  <si>
    <t>Старий Кужіль</t>
  </si>
  <si>
    <t>Старый Кужель</t>
  </si>
  <si>
    <t>Sukharivka</t>
  </si>
  <si>
    <t>Сухарівка</t>
  </si>
  <si>
    <t>Сухаревка</t>
  </si>
  <si>
    <t>Tychkiv</t>
  </si>
  <si>
    <t>Тичків</t>
  </si>
  <si>
    <t>Тычков</t>
  </si>
  <si>
    <t>Velyki Minky</t>
  </si>
  <si>
    <t>Великі Міньки</t>
  </si>
  <si>
    <t>Великие Миньки</t>
  </si>
  <si>
    <t>Yazhberen</t>
  </si>
  <si>
    <t>Яжберень</t>
  </si>
  <si>
    <t>Zakusyly</t>
  </si>
  <si>
    <t>Закусили</t>
  </si>
  <si>
    <t>Закусилы</t>
  </si>
  <si>
    <t>Zavodne</t>
  </si>
  <si>
    <t>Заводне</t>
  </si>
  <si>
    <t>Заводное</t>
  </si>
  <si>
    <t>Zherev</t>
  </si>
  <si>
    <t>Жерев</t>
  </si>
  <si>
    <t>Olevska</t>
  </si>
  <si>
    <t>Олевська</t>
  </si>
  <si>
    <t>Олевская</t>
  </si>
  <si>
    <t>Artynsk</t>
  </si>
  <si>
    <t>Артинськ</t>
  </si>
  <si>
    <t>Артинск</t>
  </si>
  <si>
    <t>Batseve</t>
  </si>
  <si>
    <t>Бацеве</t>
  </si>
  <si>
    <t>Бацево</t>
  </si>
  <si>
    <t>Dzherelo</t>
  </si>
  <si>
    <t>Джерело</t>
  </si>
  <si>
    <t>Khochyne</t>
  </si>
  <si>
    <t>Хочине</t>
  </si>
  <si>
    <t>Хочино</t>
  </si>
  <si>
    <t>Koroshchyne</t>
  </si>
  <si>
    <t>Корощине</t>
  </si>
  <si>
    <t>Корощино</t>
  </si>
  <si>
    <t>Kyshyn</t>
  </si>
  <si>
    <t>Кишин</t>
  </si>
  <si>
    <t>Lopatychi</t>
  </si>
  <si>
    <t>Лопатичі</t>
  </si>
  <si>
    <t>Лопатичи</t>
  </si>
  <si>
    <t>Maidan-Kopyshchenskyi</t>
  </si>
  <si>
    <t>Майдан-Копищенський</t>
  </si>
  <si>
    <t>Майдан-Копищенский</t>
  </si>
  <si>
    <t>Novoozerianka</t>
  </si>
  <si>
    <t>Новоозерянка</t>
  </si>
  <si>
    <t>Obyshche</t>
  </si>
  <si>
    <t>Обище</t>
  </si>
  <si>
    <t>Обыще</t>
  </si>
  <si>
    <t>Olevsk</t>
  </si>
  <si>
    <t>Олевськ</t>
  </si>
  <si>
    <t>Олевск</t>
  </si>
  <si>
    <t>Perha</t>
  </si>
  <si>
    <t>Перга</t>
  </si>
  <si>
    <t>Poiasky</t>
  </si>
  <si>
    <t>Пояски</t>
  </si>
  <si>
    <t>Radovel</t>
  </si>
  <si>
    <t>Радовель</t>
  </si>
  <si>
    <t>Rudnia-Bystra</t>
  </si>
  <si>
    <t>Рудня-Бистра</t>
  </si>
  <si>
    <t>Рудня-Быстрая</t>
  </si>
  <si>
    <t>Rudnia-Khochynska</t>
  </si>
  <si>
    <t>Рудня-Хочинська</t>
  </si>
  <si>
    <t>Рудня-Хочинская</t>
  </si>
  <si>
    <t>Rudnia-Ozerianska</t>
  </si>
  <si>
    <t>Рудня-Озерянська</t>
  </si>
  <si>
    <t>Рудня-Озерянская</t>
  </si>
  <si>
    <t>Rudnia-Perhanska</t>
  </si>
  <si>
    <t>Рудня-Перганська</t>
  </si>
  <si>
    <t>Рудня-Перганская</t>
  </si>
  <si>
    <t>Rudnia-Radovelska</t>
  </si>
  <si>
    <t>Рудня-Радовельська</t>
  </si>
  <si>
    <t>Рудня-Радовельская</t>
  </si>
  <si>
    <t>Rudnia-Zamyslovytska</t>
  </si>
  <si>
    <t>Рудня-Замисловицька</t>
  </si>
  <si>
    <t>Рудня-Замысловичская</t>
  </si>
  <si>
    <t>Shebedykha</t>
  </si>
  <si>
    <t>Шебедиха</t>
  </si>
  <si>
    <t>Stovpynka</t>
  </si>
  <si>
    <t>Стовпинка</t>
  </si>
  <si>
    <t>Столпинка</t>
  </si>
  <si>
    <t>Tepenytsia</t>
  </si>
  <si>
    <t>Тепениця</t>
  </si>
  <si>
    <t>Тепеница</t>
  </si>
  <si>
    <t>Yurove</t>
  </si>
  <si>
    <t>Юрове</t>
  </si>
  <si>
    <t>Юрово</t>
  </si>
  <si>
    <t>Zaboroche</t>
  </si>
  <si>
    <t>Забороче</t>
  </si>
  <si>
    <t>Заборочье</t>
  </si>
  <si>
    <t>Zamyslovychi</t>
  </si>
  <si>
    <t>Замисловичі</t>
  </si>
  <si>
    <t>Замысловичи</t>
  </si>
  <si>
    <t>Zhubrovychi</t>
  </si>
  <si>
    <t>Жубровичі</t>
  </si>
  <si>
    <t>Жубровичи</t>
  </si>
  <si>
    <t>Zhurzhevychi</t>
  </si>
  <si>
    <t>Журжевичі</t>
  </si>
  <si>
    <t>Журжевичи</t>
  </si>
  <si>
    <t>Zolnia</t>
  </si>
  <si>
    <t>Зольня</t>
  </si>
  <si>
    <t>Zubkovychi</t>
  </si>
  <si>
    <t>Зубковичі</t>
  </si>
  <si>
    <t>Зубковичи</t>
  </si>
  <si>
    <t>Ovrutska</t>
  </si>
  <si>
    <t>Овруцька</t>
  </si>
  <si>
    <t>Овручская</t>
  </si>
  <si>
    <t>Bazarivka</t>
  </si>
  <si>
    <t>Базарівка</t>
  </si>
  <si>
    <t>Базаровка</t>
  </si>
  <si>
    <t>Berezhest</t>
  </si>
  <si>
    <t>Бережесть</t>
  </si>
  <si>
    <t>Bilokaminka</t>
  </si>
  <si>
    <t>Білокамінка</t>
  </si>
  <si>
    <t>Белокаменка</t>
  </si>
  <si>
    <t>Birkivske</t>
  </si>
  <si>
    <t>Бірківське</t>
  </si>
  <si>
    <t>Берковское</t>
  </si>
  <si>
    <t>Cherepynky</t>
  </si>
  <si>
    <t>Черепинки</t>
  </si>
  <si>
    <t>Divoshyn</t>
  </si>
  <si>
    <t>Дівошин</t>
  </si>
  <si>
    <t>Девошин</t>
  </si>
  <si>
    <t>Dovhynychi</t>
  </si>
  <si>
    <t>Довгиничі</t>
  </si>
  <si>
    <t>Долгиничи</t>
  </si>
  <si>
    <t>Dumynske</t>
  </si>
  <si>
    <t>Думинське</t>
  </si>
  <si>
    <t>Думинское</t>
  </si>
  <si>
    <t>Haievychi</t>
  </si>
  <si>
    <t>Гаєвичі</t>
  </si>
  <si>
    <t>Гаевичи</t>
  </si>
  <si>
    <t>Hunychi</t>
  </si>
  <si>
    <t>Гуничі</t>
  </si>
  <si>
    <t>Гуничи</t>
  </si>
  <si>
    <t>Ihnatpil</t>
  </si>
  <si>
    <t>Ігнатпіль</t>
  </si>
  <si>
    <t>Игнатполь</t>
  </si>
  <si>
    <t>Khlupliany</t>
  </si>
  <si>
    <t>Хлупляни</t>
  </si>
  <si>
    <t>Хлупляны</t>
  </si>
  <si>
    <t>Klynets</t>
  </si>
  <si>
    <t>Клинець</t>
  </si>
  <si>
    <t>Клинец</t>
  </si>
  <si>
    <t>Koptivshchyna</t>
  </si>
  <si>
    <t>Коптівщина</t>
  </si>
  <si>
    <t>Коптевщина</t>
  </si>
  <si>
    <t>Koraky</t>
  </si>
  <si>
    <t>Кораки</t>
  </si>
  <si>
    <t>Levkovytskyi Mlynok</t>
  </si>
  <si>
    <t>Левковицький Млинок</t>
  </si>
  <si>
    <t>Левковичский Млынок</t>
  </si>
  <si>
    <t>Lukishky</t>
  </si>
  <si>
    <t>Лукішки</t>
  </si>
  <si>
    <t>Лукошки</t>
  </si>
  <si>
    <t>Mala Chernihivka</t>
  </si>
  <si>
    <t>Мала Чернігівка</t>
  </si>
  <si>
    <t>Малая Черниговка</t>
  </si>
  <si>
    <t>Mala Fosnia</t>
  </si>
  <si>
    <t>Мала Фосня</t>
  </si>
  <si>
    <t>Малая Фосня</t>
  </si>
  <si>
    <t>Mala Khaicha</t>
  </si>
  <si>
    <t>Мала Хайча</t>
  </si>
  <si>
    <t>Малая Хайча</t>
  </si>
  <si>
    <t>Mali Moshky</t>
  </si>
  <si>
    <t>Малі Мошки</t>
  </si>
  <si>
    <t>Малые Мошки</t>
  </si>
  <si>
    <t>Malyi Kobylyn</t>
  </si>
  <si>
    <t>Малий Кобилин</t>
  </si>
  <si>
    <t>Малый Кобылин</t>
  </si>
  <si>
    <t>Mamech</t>
  </si>
  <si>
    <t>Мамеч</t>
  </si>
  <si>
    <t>Mochulnia</t>
  </si>
  <si>
    <t>Мочульня</t>
  </si>
  <si>
    <t>Nevhody</t>
  </si>
  <si>
    <t>Невгоди</t>
  </si>
  <si>
    <t>Невгоды</t>
  </si>
  <si>
    <t>Norynsk</t>
  </si>
  <si>
    <t>Норинськ</t>
  </si>
  <si>
    <t>Норинск</t>
  </si>
  <si>
    <t>Nyzhnia Rudnia</t>
  </si>
  <si>
    <t>Нижня Рудня</t>
  </si>
  <si>
    <t>Нижняя Рудня</t>
  </si>
  <si>
    <t>Olenychi</t>
  </si>
  <si>
    <t>Оленичі</t>
  </si>
  <si>
    <t>Оленичи</t>
  </si>
  <si>
    <t>Ovruch</t>
  </si>
  <si>
    <t>Овруч</t>
  </si>
  <si>
    <t>Pidruddia</t>
  </si>
  <si>
    <t>Підруддя</t>
  </si>
  <si>
    <t>Подрудье</t>
  </si>
  <si>
    <t>Pidvelidnyky</t>
  </si>
  <si>
    <t>Підвелідники</t>
  </si>
  <si>
    <t>Подвеледники</t>
  </si>
  <si>
    <t>Pishchanytsia</t>
  </si>
  <si>
    <t>Піщаниця</t>
  </si>
  <si>
    <t>Песчаница</t>
  </si>
  <si>
    <t>Pokaliv</t>
  </si>
  <si>
    <t>Покалів</t>
  </si>
  <si>
    <t>Покалев</t>
  </si>
  <si>
    <t>Polokhachiv</t>
  </si>
  <si>
    <t>Полохачів</t>
  </si>
  <si>
    <t>Полохачев</t>
  </si>
  <si>
    <t>Potapovychi</t>
  </si>
  <si>
    <t>Потаповичі</t>
  </si>
  <si>
    <t>Потаповичи</t>
  </si>
  <si>
    <t>Pryvar</t>
  </si>
  <si>
    <t>Привар</t>
  </si>
  <si>
    <t>Rakivshchyna</t>
  </si>
  <si>
    <t>Раківщина</t>
  </si>
  <si>
    <t>Раковщина</t>
  </si>
  <si>
    <t>Semeny</t>
  </si>
  <si>
    <t>Семени</t>
  </si>
  <si>
    <t>Семены</t>
  </si>
  <si>
    <t>Serednia Rudnia</t>
  </si>
  <si>
    <t>Середня Рудня</t>
  </si>
  <si>
    <t>Средняя Рудня</t>
  </si>
  <si>
    <t>Sholomky</t>
  </si>
  <si>
    <t>Шоломки</t>
  </si>
  <si>
    <t>Skrebelychi</t>
  </si>
  <si>
    <t>Скребеличі</t>
  </si>
  <si>
    <t>Скребеличи</t>
  </si>
  <si>
    <t>Sloboda-Novoselytska</t>
  </si>
  <si>
    <t>Слобода-Новоселицька</t>
  </si>
  <si>
    <t>Слобода-Новоселицкая</t>
  </si>
  <si>
    <t>Sloboda-Sholomkivska</t>
  </si>
  <si>
    <t>Слобода-Шоломківська</t>
  </si>
  <si>
    <t>Слобода-Шоломковская</t>
  </si>
  <si>
    <t>Stuhivshchyna</t>
  </si>
  <si>
    <t>Стугівщина</t>
  </si>
  <si>
    <t>Стуговщина</t>
  </si>
  <si>
    <t>Syrkivshchyna</t>
  </si>
  <si>
    <t>Сирківщина</t>
  </si>
  <si>
    <t>Сырковщина</t>
  </si>
  <si>
    <t>Velyka Fosnia</t>
  </si>
  <si>
    <t>Велика Фосня</t>
  </si>
  <si>
    <t>Великая Фосня</t>
  </si>
  <si>
    <t>Velyka Khaicha</t>
  </si>
  <si>
    <t>Велика Хайча</t>
  </si>
  <si>
    <t>Великая Хайча</t>
  </si>
  <si>
    <t>Velyki Moshky</t>
  </si>
  <si>
    <t>Великі Мошки</t>
  </si>
  <si>
    <t>Великие Мошки</t>
  </si>
  <si>
    <t>Velykyi Kobylyn</t>
  </si>
  <si>
    <t>Великий Кобилин</t>
  </si>
  <si>
    <t>Великий Кобылин</t>
  </si>
  <si>
    <t>Verkhnia Rudnia</t>
  </si>
  <si>
    <t>Верхня Рудня</t>
  </si>
  <si>
    <t>Верхняя Рудня</t>
  </si>
  <si>
    <t>Vystupovychi</t>
  </si>
  <si>
    <t>Виступовичі</t>
  </si>
  <si>
    <t>Выступовичи</t>
  </si>
  <si>
    <t>Yasenets</t>
  </si>
  <si>
    <t>Ясенець</t>
  </si>
  <si>
    <t>Ясенец</t>
  </si>
  <si>
    <t>Яцковичі</t>
  </si>
  <si>
    <t>Zabolot</t>
  </si>
  <si>
    <t>Заболоть</t>
  </si>
  <si>
    <t>Zasky</t>
  </si>
  <si>
    <t>Заськи</t>
  </si>
  <si>
    <t>Zbranky</t>
  </si>
  <si>
    <t>Збраньки</t>
  </si>
  <si>
    <t>Slovechanska</t>
  </si>
  <si>
    <t>Словечанська</t>
  </si>
  <si>
    <t>Словечанская</t>
  </si>
  <si>
    <t>Bihun</t>
  </si>
  <si>
    <t>Бігунь</t>
  </si>
  <si>
    <t>Бегунь</t>
  </si>
  <si>
    <t>Chaban</t>
  </si>
  <si>
    <t>Чабан</t>
  </si>
  <si>
    <t>Chervonka</t>
  </si>
  <si>
    <t>Червонка</t>
  </si>
  <si>
    <t>Chervonosilka</t>
  </si>
  <si>
    <t>Червоносілка</t>
  </si>
  <si>
    <t>Червоноселка</t>
  </si>
  <si>
    <t>Illimka</t>
  </si>
  <si>
    <t>Іллімка</t>
  </si>
  <si>
    <t>Ильимка</t>
  </si>
  <si>
    <t>Koshechky</t>
  </si>
  <si>
    <t>Кошечки</t>
  </si>
  <si>
    <t>Kovanka</t>
  </si>
  <si>
    <t>Кованка</t>
  </si>
  <si>
    <t>Kozuli</t>
  </si>
  <si>
    <t>Козулі</t>
  </si>
  <si>
    <t>Козули</t>
  </si>
  <si>
    <t>Luchanky</t>
  </si>
  <si>
    <t>Лучанки</t>
  </si>
  <si>
    <t>Matsky</t>
  </si>
  <si>
    <t>Мацьки</t>
  </si>
  <si>
    <t>Мацки</t>
  </si>
  <si>
    <t>Mozhary</t>
  </si>
  <si>
    <t>Можари</t>
  </si>
  <si>
    <t>Можары</t>
  </si>
  <si>
    <t>Novi Velidnyky</t>
  </si>
  <si>
    <t>Нові Велідники</t>
  </si>
  <si>
    <t>Новые Веледники</t>
  </si>
  <si>
    <t>Pobychi</t>
  </si>
  <si>
    <t>Побичі</t>
  </si>
  <si>
    <t>Побычи</t>
  </si>
  <si>
    <t>Prybytky</t>
  </si>
  <si>
    <t>Прибитки</t>
  </si>
  <si>
    <t>Прибытки</t>
  </si>
  <si>
    <t>Selezivka</t>
  </si>
  <si>
    <t>Селезівка</t>
  </si>
  <si>
    <t>Селезовка</t>
  </si>
  <si>
    <t>Slovechne</t>
  </si>
  <si>
    <t>Словечне</t>
  </si>
  <si>
    <t>Словечно</t>
  </si>
  <si>
    <t>Sorokopen</t>
  </si>
  <si>
    <t>Сорокопень</t>
  </si>
  <si>
    <t>Stari Velidnyky</t>
  </si>
  <si>
    <t>Старі Велідники</t>
  </si>
  <si>
    <t>Старые Веледники</t>
  </si>
  <si>
    <t>Syrnytsia</t>
  </si>
  <si>
    <t>Сирниця</t>
  </si>
  <si>
    <t>Сырница</t>
  </si>
  <si>
    <t>Tkhoryn</t>
  </si>
  <si>
    <t>Тхорин</t>
  </si>
  <si>
    <t>Usove</t>
  </si>
  <si>
    <t>Усове</t>
  </si>
  <si>
    <t>Усово</t>
  </si>
  <si>
    <t>Verpa</t>
  </si>
  <si>
    <t>Верпа</t>
  </si>
  <si>
    <t>Vozliakove</t>
  </si>
  <si>
    <t>Возлякове</t>
  </si>
  <si>
    <t>Возляково</t>
  </si>
  <si>
    <t>Voznychi</t>
  </si>
  <si>
    <t>Возничі</t>
  </si>
  <si>
    <t>Возничи</t>
  </si>
  <si>
    <t>Zadorozhok</t>
  </si>
  <si>
    <t>Задорожок</t>
  </si>
  <si>
    <t>Berezneve</t>
  </si>
  <si>
    <t>Березневе</t>
  </si>
  <si>
    <t>Березневое</t>
  </si>
  <si>
    <t>Ushomyrska</t>
  </si>
  <si>
    <t>Ушомирська</t>
  </si>
  <si>
    <t>Ушомирская</t>
  </si>
  <si>
    <t>Biloshytsi</t>
  </si>
  <si>
    <t>Білошиці</t>
  </si>
  <si>
    <t>Белошицы</t>
  </si>
  <si>
    <t>Khodachky</t>
  </si>
  <si>
    <t>Ходачки</t>
  </si>
  <si>
    <t>Kovalivshchyna</t>
  </si>
  <si>
    <t>Ковалівщина</t>
  </si>
  <si>
    <t>Коваливщина</t>
  </si>
  <si>
    <t>Kovbashchyna</t>
  </si>
  <si>
    <t>Ковбащина</t>
  </si>
  <si>
    <t>Колбащина</t>
  </si>
  <si>
    <t>Kupyshche</t>
  </si>
  <si>
    <t>Купище</t>
  </si>
  <si>
    <t>Lisivshchyna</t>
  </si>
  <si>
    <t>Лісівщина</t>
  </si>
  <si>
    <t>Лесовщина</t>
  </si>
  <si>
    <t>Lisobuda</t>
  </si>
  <si>
    <t>Лісобуда</t>
  </si>
  <si>
    <t>Лесобуда</t>
  </si>
  <si>
    <t>Moisiivka</t>
  </si>
  <si>
    <t>Мойсіївка</t>
  </si>
  <si>
    <t>Мойсеевка</t>
  </si>
  <si>
    <t>Moshkivka</t>
  </si>
  <si>
    <t>Мошківка</t>
  </si>
  <si>
    <t>Мошковка</t>
  </si>
  <si>
    <t>Novyna</t>
  </si>
  <si>
    <t>Новина</t>
  </si>
  <si>
    <t>Okhotivka</t>
  </si>
  <si>
    <t>Охотівка</t>
  </si>
  <si>
    <t>Охотовка</t>
  </si>
  <si>
    <t>Rudnia-Bilkivska</t>
  </si>
  <si>
    <t>Рудня-Білківська</t>
  </si>
  <si>
    <t>Рудня-Белковская</t>
  </si>
  <si>
    <t>Rudnia-Ushomyrska</t>
  </si>
  <si>
    <t>Рудня-Ушомирська</t>
  </si>
  <si>
    <t>Рудня-Ушомирская</t>
  </si>
  <si>
    <t>Ryshavka</t>
  </si>
  <si>
    <t>Ришавка</t>
  </si>
  <si>
    <t>Рышавка</t>
  </si>
  <si>
    <t>Santarka</t>
  </si>
  <si>
    <t>Сантарка</t>
  </si>
  <si>
    <t>Ushomyr</t>
  </si>
  <si>
    <t>Ушомир</t>
  </si>
  <si>
    <t>Ushytsia</t>
  </si>
  <si>
    <t>Ушиця</t>
  </si>
  <si>
    <t>Ушица</t>
  </si>
  <si>
    <t>Velen</t>
  </si>
  <si>
    <t>Велень</t>
  </si>
  <si>
    <t>Andrushkivska</t>
  </si>
  <si>
    <t>Андрушківська</t>
  </si>
  <si>
    <t>Андрушковская</t>
  </si>
  <si>
    <t>Zhytomyrskyi</t>
  </si>
  <si>
    <t>Житомирський</t>
  </si>
  <si>
    <t>Житомирский</t>
  </si>
  <si>
    <t>Kharliivka</t>
  </si>
  <si>
    <t>Харліївка</t>
  </si>
  <si>
    <t>Харлиевка</t>
  </si>
  <si>
    <t>Novopavolotske</t>
  </si>
  <si>
    <t>Новопаволоцьке</t>
  </si>
  <si>
    <t>Новопаволоцкое</t>
  </si>
  <si>
    <t>Barashivka</t>
  </si>
  <si>
    <t>Барашівка</t>
  </si>
  <si>
    <t>Барашевка</t>
  </si>
  <si>
    <t>Bondartsi</t>
  </si>
  <si>
    <t>Бондарці</t>
  </si>
  <si>
    <t>Бондарцы</t>
  </si>
  <si>
    <t>Рудківка</t>
  </si>
  <si>
    <t>Рудковка</t>
  </si>
  <si>
    <t>Boliachiv</t>
  </si>
  <si>
    <t>Болячів</t>
  </si>
  <si>
    <t>Болячев</t>
  </si>
  <si>
    <t>Brusylivska</t>
  </si>
  <si>
    <t>Брусилівська</t>
  </si>
  <si>
    <t>Брусиловская</t>
  </si>
  <si>
    <t>Dyvyn</t>
  </si>
  <si>
    <t>Дивин</t>
  </si>
  <si>
    <t>Karabachyn</t>
  </si>
  <si>
    <t>Карабачин</t>
  </si>
  <si>
    <t>Khomianka</t>
  </si>
  <si>
    <t>Хом'янка</t>
  </si>
  <si>
    <t>Хомянка</t>
  </si>
  <si>
    <t>Kostivtsi</t>
  </si>
  <si>
    <t>Костівці</t>
  </si>
  <si>
    <t>Костовцы</t>
  </si>
  <si>
    <t>Kovhanivka</t>
  </si>
  <si>
    <t>Ковганівка</t>
  </si>
  <si>
    <t>Ковгановка</t>
  </si>
  <si>
    <t>Krakivshchyna</t>
  </si>
  <si>
    <t>Краківщина</t>
  </si>
  <si>
    <t>Краковщина</t>
  </si>
  <si>
    <t>Mistechko</t>
  </si>
  <si>
    <t>Містечко</t>
  </si>
  <si>
    <t>Мистечко</t>
  </si>
  <si>
    <t>Novi Ozeriany</t>
  </si>
  <si>
    <t>Нові Озеряни</t>
  </si>
  <si>
    <t>Новые Озеряны</t>
  </si>
  <si>
    <t>Pokryshiv</t>
  </si>
  <si>
    <t>Покришів</t>
  </si>
  <si>
    <t>Покрышев</t>
  </si>
  <si>
    <t>Pylyponka</t>
  </si>
  <si>
    <t>Пилипонка</t>
  </si>
  <si>
    <t>Skochyshche</t>
  </si>
  <si>
    <t>Скочище</t>
  </si>
  <si>
    <t>Soloviivka</t>
  </si>
  <si>
    <t>Соловіївка</t>
  </si>
  <si>
    <t>Соловеевка</t>
  </si>
  <si>
    <t>Starytske</t>
  </si>
  <si>
    <t>Старицьке</t>
  </si>
  <si>
    <t>Старицкое</t>
  </si>
  <si>
    <t>Vilshka</t>
  </si>
  <si>
    <t>Вільшка</t>
  </si>
  <si>
    <t>Вильшка</t>
  </si>
  <si>
    <t>Vodotyi</t>
  </si>
  <si>
    <t>Водотиї</t>
  </si>
  <si>
    <t>Водотыи</t>
  </si>
  <si>
    <t>Yastrubenka</t>
  </si>
  <si>
    <t>Яструбенька</t>
  </si>
  <si>
    <t>Cherniakhivska</t>
  </si>
  <si>
    <t>Черняхівська</t>
  </si>
  <si>
    <t>Черняховская</t>
  </si>
  <si>
    <t>Bezhiv</t>
  </si>
  <si>
    <t>Бежів</t>
  </si>
  <si>
    <t>Бежов</t>
  </si>
  <si>
    <t>Brazhenka</t>
  </si>
  <si>
    <t>Браженка</t>
  </si>
  <si>
    <t>Divochky</t>
  </si>
  <si>
    <t>Дівочки</t>
  </si>
  <si>
    <t>Девочки</t>
  </si>
  <si>
    <t>Holovyne</t>
  </si>
  <si>
    <t>Головине</t>
  </si>
  <si>
    <t>Головино</t>
  </si>
  <si>
    <t>Horbuliv</t>
  </si>
  <si>
    <t>Горбулів</t>
  </si>
  <si>
    <t>Горбулев</t>
  </si>
  <si>
    <t>Klityshche</t>
  </si>
  <si>
    <t>Клітище</t>
  </si>
  <si>
    <t>Клетище</t>
  </si>
  <si>
    <t>Korostelivka</t>
  </si>
  <si>
    <t>Коростелівка</t>
  </si>
  <si>
    <t>Коростелевка</t>
  </si>
  <si>
    <t>Mala Horbasha</t>
  </si>
  <si>
    <t>Мала Горбаша</t>
  </si>
  <si>
    <t>Малая Горбаша</t>
  </si>
  <si>
    <t>Mokrenshchyna</t>
  </si>
  <si>
    <t>Мокренщина</t>
  </si>
  <si>
    <t>Naumenka</t>
  </si>
  <si>
    <t>Науменка</t>
  </si>
  <si>
    <t>Науменко</t>
  </si>
  <si>
    <t>Nerazh</t>
  </si>
  <si>
    <t>Нераж</t>
  </si>
  <si>
    <t>Novi Saly</t>
  </si>
  <si>
    <t>Нові Сали</t>
  </si>
  <si>
    <t>Новые Салы</t>
  </si>
  <si>
    <t>Novi Zhadky</t>
  </si>
  <si>
    <t>Нові Жадьки</t>
  </si>
  <si>
    <t>Новые Жадьки</t>
  </si>
  <si>
    <t>Ocheretianka</t>
  </si>
  <si>
    <t>Очеретянка</t>
  </si>
  <si>
    <t>Osivka</t>
  </si>
  <si>
    <t>Осівка</t>
  </si>
  <si>
    <t>Осовка</t>
  </si>
  <si>
    <t>Pekarshchyna</t>
  </si>
  <si>
    <t>Пекарщина</t>
  </si>
  <si>
    <t>Rosivka</t>
  </si>
  <si>
    <t>Росівка</t>
  </si>
  <si>
    <t>Росовка</t>
  </si>
  <si>
    <t>Saly</t>
  </si>
  <si>
    <t>Сали</t>
  </si>
  <si>
    <t>Салы</t>
  </si>
  <si>
    <t>Selianshchyna</t>
  </si>
  <si>
    <t>Селянщина</t>
  </si>
  <si>
    <t>Slaviv</t>
  </si>
  <si>
    <t>Славів</t>
  </si>
  <si>
    <t>Славов</t>
  </si>
  <si>
    <t>Slipchytsi</t>
  </si>
  <si>
    <t>Сліпчиці</t>
  </si>
  <si>
    <t>Слепчицы</t>
  </si>
  <si>
    <t>Styrty</t>
  </si>
  <si>
    <t>Стирти</t>
  </si>
  <si>
    <t>Стырты</t>
  </si>
  <si>
    <t>Svydia</t>
  </si>
  <si>
    <t>Свидя</t>
  </si>
  <si>
    <t>Velyka Horbasha</t>
  </si>
  <si>
    <t>Велика Горбаша</t>
  </si>
  <si>
    <t>Великая Горбаша</t>
  </si>
  <si>
    <t>Vydybor</t>
  </si>
  <si>
    <t>Видибор</t>
  </si>
  <si>
    <t>Выдыбор</t>
  </si>
  <si>
    <t>Zhadky</t>
  </si>
  <si>
    <t>Жадьки</t>
  </si>
  <si>
    <t>Babushky</t>
  </si>
  <si>
    <t>Бабушки</t>
  </si>
  <si>
    <t>Chudniv</t>
  </si>
  <si>
    <t>Чуднівська</t>
  </si>
  <si>
    <t>Чудновская</t>
  </si>
  <si>
    <t>Bartukha</t>
  </si>
  <si>
    <t>Бартуха</t>
  </si>
  <si>
    <t>Budychany</t>
  </si>
  <si>
    <t>Будичани</t>
  </si>
  <si>
    <t>Будичаны</t>
  </si>
  <si>
    <t>Чуднів</t>
  </si>
  <si>
    <t>Чуднов</t>
  </si>
  <si>
    <t>Dovbyshi</t>
  </si>
  <si>
    <t>Довбиші</t>
  </si>
  <si>
    <t>Довбыши</t>
  </si>
  <si>
    <t>Drenyky</t>
  </si>
  <si>
    <t>Дреники</t>
  </si>
  <si>
    <t>Dryhliv</t>
  </si>
  <si>
    <t>Дриглів</t>
  </si>
  <si>
    <t>Дрыглов</t>
  </si>
  <si>
    <t>Karvynivka</t>
  </si>
  <si>
    <t>Карвинівка</t>
  </si>
  <si>
    <t>Карвиновка</t>
  </si>
  <si>
    <t>Kniazhyn</t>
  </si>
  <si>
    <t>Княжин</t>
  </si>
  <si>
    <t>Korochenky</t>
  </si>
  <si>
    <t>Короченки</t>
  </si>
  <si>
    <t>Krasnovolytsia</t>
  </si>
  <si>
    <t>Красноволиця</t>
  </si>
  <si>
    <t>Красноволица</t>
  </si>
  <si>
    <t>Kykhti</t>
  </si>
  <si>
    <t>Кихті</t>
  </si>
  <si>
    <t>Кихти</t>
  </si>
  <si>
    <t>Mali Korovyntsi</t>
  </si>
  <si>
    <t>Малі Коровинці</t>
  </si>
  <si>
    <t>Малые Коровинцы</t>
  </si>
  <si>
    <t>Miaskivka</t>
  </si>
  <si>
    <t>М'ясківка</t>
  </si>
  <si>
    <t>Мясковка</t>
  </si>
  <si>
    <t>Piatka</t>
  </si>
  <si>
    <t>П'ятка</t>
  </si>
  <si>
    <t>Пятка</t>
  </si>
  <si>
    <t>Ryzhiv</t>
  </si>
  <si>
    <t>Рижів</t>
  </si>
  <si>
    <t>Рыжов</t>
  </si>
  <si>
    <t>Stovpiv</t>
  </si>
  <si>
    <t>Стовпів</t>
  </si>
  <si>
    <t>Столпов</t>
  </si>
  <si>
    <t>Sudachivka</t>
  </si>
  <si>
    <t>Судачівка</t>
  </si>
  <si>
    <t>Судачевка</t>
  </si>
  <si>
    <t>Turchynivka</t>
  </si>
  <si>
    <t>Турчинівка</t>
  </si>
  <si>
    <t>Турчиновка</t>
  </si>
  <si>
    <t>Vakulenchuk</t>
  </si>
  <si>
    <t>Вакуленчук</t>
  </si>
  <si>
    <t>Velyki Korovyntsi</t>
  </si>
  <si>
    <t>Великі Коровинці</t>
  </si>
  <si>
    <t>Великие Коровинцы</t>
  </si>
  <si>
    <t>Hlybochytska</t>
  </si>
  <si>
    <t>Глибочицька</t>
  </si>
  <si>
    <t>Глубочицкая</t>
  </si>
  <si>
    <t>Hadzynka</t>
  </si>
  <si>
    <t>Гадзинка</t>
  </si>
  <si>
    <t>Hlybochytsia</t>
  </si>
  <si>
    <t>Глибочиця</t>
  </si>
  <si>
    <t>Глубочица</t>
  </si>
  <si>
    <t>Klitchyn</t>
  </si>
  <si>
    <t>Клітчин</t>
  </si>
  <si>
    <t>Клетчин</t>
  </si>
  <si>
    <t>Kmytiv</t>
  </si>
  <si>
    <t>Кмитів</t>
  </si>
  <si>
    <t>Кмитов</t>
  </si>
  <si>
    <t>Mali Kosharyshcha</t>
  </si>
  <si>
    <t>Малі Кошарища</t>
  </si>
  <si>
    <t>Малые Кошарища</t>
  </si>
  <si>
    <t>Nova Vyhoda</t>
  </si>
  <si>
    <t>Нова Вигода</t>
  </si>
  <si>
    <t>Новая Выгода</t>
  </si>
  <si>
    <t>Руденька</t>
  </si>
  <si>
    <t>Velyki Kosharyshcha</t>
  </si>
  <si>
    <t>Великі Кошарища</t>
  </si>
  <si>
    <t>Великие Кошарища</t>
  </si>
  <si>
    <t>Городецкая</t>
  </si>
  <si>
    <t>Osiv</t>
  </si>
  <si>
    <t>Осів</t>
  </si>
  <si>
    <t>Осов</t>
  </si>
  <si>
    <t>Kharytonivska</t>
  </si>
  <si>
    <t>Харитонівська</t>
  </si>
  <si>
    <t>Харитоновская</t>
  </si>
  <si>
    <t>Горихово</t>
  </si>
  <si>
    <t>Mamryn</t>
  </si>
  <si>
    <t>Мамрин</t>
  </si>
  <si>
    <t>Mashyna</t>
  </si>
  <si>
    <t>Машина</t>
  </si>
  <si>
    <t>Osykovyi Kopets</t>
  </si>
  <si>
    <t>Осиковий Копець</t>
  </si>
  <si>
    <t>Осыковый Копец</t>
  </si>
  <si>
    <t>Rozkydailivka</t>
  </si>
  <si>
    <t>Розкидайлівка</t>
  </si>
  <si>
    <t>Раскидайловка</t>
  </si>
  <si>
    <t>Trykoptsi</t>
  </si>
  <si>
    <t>Трикопці</t>
  </si>
  <si>
    <t>Трикопцы</t>
  </si>
  <si>
    <t>Khoroshivska</t>
  </si>
  <si>
    <t>Хорошівська</t>
  </si>
  <si>
    <t>Хорошевская</t>
  </si>
  <si>
    <t>Budo-Ryzhany</t>
  </si>
  <si>
    <t>Будо-Рижани</t>
  </si>
  <si>
    <t>Будо-Рыжаны</t>
  </si>
  <si>
    <t>Chervonohranitne</t>
  </si>
  <si>
    <t>Червоногранітне</t>
  </si>
  <si>
    <t>Червоногранитное</t>
  </si>
  <si>
    <t>Chovnova</t>
  </si>
  <si>
    <t>Човнова</t>
  </si>
  <si>
    <t>Челнова</t>
  </si>
  <si>
    <t>Dashynka</t>
  </si>
  <si>
    <t>Дашинка</t>
  </si>
  <si>
    <t>Hrabniak</t>
  </si>
  <si>
    <t>Грабняк</t>
  </si>
  <si>
    <t>Kopanivka</t>
  </si>
  <si>
    <t>Копанівка</t>
  </si>
  <si>
    <t>Копановка</t>
  </si>
  <si>
    <t>Kopelianka</t>
  </si>
  <si>
    <t>Копелянка</t>
  </si>
  <si>
    <t>Kraivshchyna</t>
  </si>
  <si>
    <t>Краївщина</t>
  </si>
  <si>
    <t>Краевщина</t>
  </si>
  <si>
    <t>Kropyvenka</t>
  </si>
  <si>
    <t>Кропивенка</t>
  </si>
  <si>
    <t>Крапивенка</t>
  </si>
  <si>
    <t>Kruk</t>
  </si>
  <si>
    <t>Крук</t>
  </si>
  <si>
    <t>Kurhantsi</t>
  </si>
  <si>
    <t>Курганці</t>
  </si>
  <si>
    <t>Курганцы</t>
  </si>
  <si>
    <t>Lyznyk</t>
  </si>
  <si>
    <t>Лизник</t>
  </si>
  <si>
    <t>Nevyrivka</t>
  </si>
  <si>
    <t>Невирівка</t>
  </si>
  <si>
    <t>Невировка</t>
  </si>
  <si>
    <t>Olishivka</t>
  </si>
  <si>
    <t>Олішівка</t>
  </si>
  <si>
    <t>Олешовка</t>
  </si>
  <si>
    <t>Omelivka</t>
  </si>
  <si>
    <t>Омелівка</t>
  </si>
  <si>
    <t>Омелевка</t>
  </si>
  <si>
    <t>Polivska Huta</t>
  </si>
  <si>
    <t>Полівська Гута</t>
  </si>
  <si>
    <t>Полевская Гута</t>
  </si>
  <si>
    <t>Poromivka</t>
  </si>
  <si>
    <t>Поромівка</t>
  </si>
  <si>
    <t>Поромовка</t>
  </si>
  <si>
    <t>Radychi</t>
  </si>
  <si>
    <t>Радичі</t>
  </si>
  <si>
    <t>Радичи</t>
  </si>
  <si>
    <t>Rudnia-Shliakhova</t>
  </si>
  <si>
    <t>Рудня-Шляхова</t>
  </si>
  <si>
    <t>Shadura</t>
  </si>
  <si>
    <t>Шадура</t>
  </si>
  <si>
    <t>Skolobiv</t>
  </si>
  <si>
    <t>Сколобів</t>
  </si>
  <si>
    <t>Сколобов</t>
  </si>
  <si>
    <t>Solodyri</t>
  </si>
  <si>
    <t>Солодирі</t>
  </si>
  <si>
    <t>Солодыри</t>
  </si>
  <si>
    <t>Stebnytsia</t>
  </si>
  <si>
    <t>Стебниця</t>
  </si>
  <si>
    <t>Стебница</t>
  </si>
  <si>
    <t>Terentsi</t>
  </si>
  <si>
    <t>Теренці</t>
  </si>
  <si>
    <t>Теренцы</t>
  </si>
  <si>
    <t>Toporyshche</t>
  </si>
  <si>
    <t>Топорище</t>
  </si>
  <si>
    <t>Volianshchyna</t>
  </si>
  <si>
    <t>Волянщина</t>
  </si>
  <si>
    <t>Zakomirnia</t>
  </si>
  <si>
    <t>Закомірня</t>
  </si>
  <si>
    <t>Закоморня</t>
  </si>
  <si>
    <t>Zazdrivka</t>
  </si>
  <si>
    <t>Заздрівка</t>
  </si>
  <si>
    <t>Заздровка</t>
  </si>
  <si>
    <t>Zhovtnivka</t>
  </si>
  <si>
    <t>Жовтнівка</t>
  </si>
  <si>
    <t>Жовтневка</t>
  </si>
  <si>
    <t>Zubrynka</t>
  </si>
  <si>
    <t>Зубринка</t>
  </si>
  <si>
    <t>Kornynske</t>
  </si>
  <si>
    <t>Корнинське</t>
  </si>
  <si>
    <t>Корнинское</t>
  </si>
  <si>
    <t>Luchyn</t>
  </si>
  <si>
    <t>Лучин</t>
  </si>
  <si>
    <t>Mokhnachka</t>
  </si>
  <si>
    <t>Мохначка</t>
  </si>
  <si>
    <t>Mysheryne</t>
  </si>
  <si>
    <t>Мишерине</t>
  </si>
  <si>
    <t>Мишерино</t>
  </si>
  <si>
    <t>Sushchanka</t>
  </si>
  <si>
    <t>Сущанка</t>
  </si>
  <si>
    <t>Turbivka</t>
  </si>
  <si>
    <t>Турбівка</t>
  </si>
  <si>
    <t>Турбовка</t>
  </si>
  <si>
    <t>Korostyshivska</t>
  </si>
  <si>
    <t>Коростишівська</t>
  </si>
  <si>
    <t>Коростышевская</t>
  </si>
  <si>
    <t>Більківці</t>
  </si>
  <si>
    <t>Бельковцы</t>
  </si>
  <si>
    <t>Brazhenets</t>
  </si>
  <si>
    <t>Браженець</t>
  </si>
  <si>
    <t>Браженец</t>
  </si>
  <si>
    <t>Hrubske</t>
  </si>
  <si>
    <t>Грубське</t>
  </si>
  <si>
    <t>Грубское</t>
  </si>
  <si>
    <t>Kolodiazky</t>
  </si>
  <si>
    <t>Колодязьки</t>
  </si>
  <si>
    <t>Колодезьки</t>
  </si>
  <si>
    <t>Korostyshiv</t>
  </si>
  <si>
    <t>Коростишів</t>
  </si>
  <si>
    <t>Коростышев</t>
  </si>
  <si>
    <t>Onyshpil</t>
  </si>
  <si>
    <t>Онишпіль</t>
  </si>
  <si>
    <t>Онишполь</t>
  </si>
  <si>
    <t>Produbiivka</t>
  </si>
  <si>
    <t>Продубіївка</t>
  </si>
  <si>
    <t>Продубиевка</t>
  </si>
  <si>
    <t>Shchyhliivka</t>
  </si>
  <si>
    <t>Щигліївка</t>
  </si>
  <si>
    <t>Щеглиевка</t>
  </si>
  <si>
    <t>Strutsivka</t>
  </si>
  <si>
    <t>Струцівка</t>
  </si>
  <si>
    <t>Струцовка</t>
  </si>
  <si>
    <t>Stryzhivka</t>
  </si>
  <si>
    <t>Стрижівка</t>
  </si>
  <si>
    <t>Стрижевка</t>
  </si>
  <si>
    <t>Vilenka</t>
  </si>
  <si>
    <t>Віленька</t>
  </si>
  <si>
    <t>Виленка</t>
  </si>
  <si>
    <t>Vilnia</t>
  </si>
  <si>
    <t>Вільня</t>
  </si>
  <si>
    <t>Вольня</t>
  </si>
  <si>
    <t>Vydumka</t>
  </si>
  <si>
    <t>Видумка</t>
  </si>
  <si>
    <t>Выдумка</t>
  </si>
  <si>
    <t>Zdvyzhka</t>
  </si>
  <si>
    <t>Здвижка</t>
  </si>
  <si>
    <t>Kurnenska</t>
  </si>
  <si>
    <t>Курненська</t>
  </si>
  <si>
    <t>Курненская</t>
  </si>
  <si>
    <t>Hruzlyvets</t>
  </si>
  <si>
    <t>Грузливець</t>
  </si>
  <si>
    <t>Грузливец</t>
  </si>
  <si>
    <t>Kalynovyi Hai</t>
  </si>
  <si>
    <t>Калиновий Гай</t>
  </si>
  <si>
    <t>Калиновый Гай</t>
  </si>
  <si>
    <t>Khodorivka</t>
  </si>
  <si>
    <t>Ходорівка</t>
  </si>
  <si>
    <t>Ходоровка</t>
  </si>
  <si>
    <t>Kurne</t>
  </si>
  <si>
    <t>Курне</t>
  </si>
  <si>
    <t>Курное</t>
  </si>
  <si>
    <t>Muravnia</t>
  </si>
  <si>
    <t>Муравня</t>
  </si>
  <si>
    <t>Rudokopy</t>
  </si>
  <si>
    <t>Рудокопи</t>
  </si>
  <si>
    <t>Рудокопы</t>
  </si>
  <si>
    <t>Sheremetiv</t>
  </si>
  <si>
    <t>Шереметів</t>
  </si>
  <si>
    <t>Шереметев</t>
  </si>
  <si>
    <t>Strybizh</t>
  </si>
  <si>
    <t>Стрибіж</t>
  </si>
  <si>
    <t>Стрибеж</t>
  </si>
  <si>
    <t>Tenkivka</t>
  </si>
  <si>
    <t>Теньківка</t>
  </si>
  <si>
    <t>Теньковка</t>
  </si>
  <si>
    <t>Tetirka</t>
  </si>
  <si>
    <t>Тетірка</t>
  </si>
  <si>
    <t>Тетерка</t>
  </si>
  <si>
    <t>Tsvitianka</t>
  </si>
  <si>
    <t>Цвітянка</t>
  </si>
  <si>
    <t>Цветянка</t>
  </si>
  <si>
    <t>Velykyi Luh</t>
  </si>
  <si>
    <t>Великий Луг</t>
  </si>
  <si>
    <t>Dekhtiarka</t>
  </si>
  <si>
    <t>Дехтярка</t>
  </si>
  <si>
    <t>Kvitneva</t>
  </si>
  <si>
    <t>Квітнева</t>
  </si>
  <si>
    <t>Квитневая</t>
  </si>
  <si>
    <t>Pochuiky</t>
  </si>
  <si>
    <t>Почуйки</t>
  </si>
  <si>
    <t>Velyka Cherniavka</t>
  </si>
  <si>
    <t>Велика Чернявка</t>
  </si>
  <si>
    <t>Великая Чернявка</t>
  </si>
  <si>
    <t>Yerchyky</t>
  </si>
  <si>
    <t>Єрчики</t>
  </si>
  <si>
    <t>Ерчики</t>
  </si>
  <si>
    <t>Liubarska</t>
  </si>
  <si>
    <t>Любарська</t>
  </si>
  <si>
    <t>Любарская</t>
  </si>
  <si>
    <t>Borushkivtsi</t>
  </si>
  <si>
    <t>Борушківці</t>
  </si>
  <si>
    <t>Борушковцы</t>
  </si>
  <si>
    <t>Bycheva</t>
  </si>
  <si>
    <t>Бичева</t>
  </si>
  <si>
    <t>Fylyntsi</t>
  </si>
  <si>
    <t>Филинці</t>
  </si>
  <si>
    <t>Филинцы</t>
  </si>
  <si>
    <t>Hizivshchyna</t>
  </si>
  <si>
    <t>Гізівщина</t>
  </si>
  <si>
    <t>Гизовщина</t>
  </si>
  <si>
    <t>Hlezne</t>
  </si>
  <si>
    <t>Глезне</t>
  </si>
  <si>
    <t>Глезно</t>
  </si>
  <si>
    <t>Horopai</t>
  </si>
  <si>
    <t>Горопаї</t>
  </si>
  <si>
    <t>Горопаи</t>
  </si>
  <si>
    <t>Hromada</t>
  </si>
  <si>
    <t>Громада</t>
  </si>
  <si>
    <t>Korostky</t>
  </si>
  <si>
    <t>Коростки</t>
  </si>
  <si>
    <t>Kyryivka</t>
  </si>
  <si>
    <t>Кириївка</t>
  </si>
  <si>
    <t>Liubar</t>
  </si>
  <si>
    <t>Любар</t>
  </si>
  <si>
    <t>Mala Derevychka</t>
  </si>
  <si>
    <t>Мала Деревичка</t>
  </si>
  <si>
    <t>Малая Деревичка</t>
  </si>
  <si>
    <t>Malyi Brataliv</t>
  </si>
  <si>
    <t>Малий Браталів</t>
  </si>
  <si>
    <t>Малый Браталов</t>
  </si>
  <si>
    <t>Melentsi</t>
  </si>
  <si>
    <t>Меленці</t>
  </si>
  <si>
    <t>Меленцы</t>
  </si>
  <si>
    <t>Nova Chortoryia</t>
  </si>
  <si>
    <t>Нова Чортория</t>
  </si>
  <si>
    <t>Новая Чертория</t>
  </si>
  <si>
    <t>Novyi Liubar</t>
  </si>
  <si>
    <t>Новий Любар</t>
  </si>
  <si>
    <t>Новый Любар</t>
  </si>
  <si>
    <t>Pedynka</t>
  </si>
  <si>
    <t>Пединка</t>
  </si>
  <si>
    <t>Педынка</t>
  </si>
  <si>
    <t>Peretik</t>
  </si>
  <si>
    <t>Перетік</t>
  </si>
  <si>
    <t>Переток</t>
  </si>
  <si>
    <t>Provalivka</t>
  </si>
  <si>
    <t>Провалівка</t>
  </si>
  <si>
    <t>Проваловка</t>
  </si>
  <si>
    <t>Pryvitiv</t>
  </si>
  <si>
    <t>Привітів</t>
  </si>
  <si>
    <t>Приветов</t>
  </si>
  <si>
    <t>Stara Chortoryia</t>
  </si>
  <si>
    <t>Стара Чортория</t>
  </si>
  <si>
    <t>Старая Чертория</t>
  </si>
  <si>
    <t>Staryi Liubar</t>
  </si>
  <si>
    <t>Старий Любар</t>
  </si>
  <si>
    <t>Старый Любар</t>
  </si>
  <si>
    <t>Velyka Volytsia</t>
  </si>
  <si>
    <t>Велика Волиця</t>
  </si>
  <si>
    <t>Великая Волица</t>
  </si>
  <si>
    <t>Velyki Derevychi</t>
  </si>
  <si>
    <t>Великі Деревичі</t>
  </si>
  <si>
    <t>Великие Деревичи</t>
  </si>
  <si>
    <t>Velykobratalivske</t>
  </si>
  <si>
    <t>Великобраталівське</t>
  </si>
  <si>
    <t>Великобраталовское</t>
  </si>
  <si>
    <t>Velykyi Brataliv</t>
  </si>
  <si>
    <t>Великий Браталів</t>
  </si>
  <si>
    <t>Великий Браталов</t>
  </si>
  <si>
    <t>Mala Kozara</t>
  </si>
  <si>
    <t>Мала Козара</t>
  </si>
  <si>
    <t>Малая Козара</t>
  </si>
  <si>
    <t>Pavolochka</t>
  </si>
  <si>
    <t>Паволочка</t>
  </si>
  <si>
    <t>Pechanivka</t>
  </si>
  <si>
    <t>Печанівка</t>
  </si>
  <si>
    <t>Печановка</t>
  </si>
  <si>
    <t>Pylypo-Koshara</t>
  </si>
  <si>
    <t>Пилипо-Кошара</t>
  </si>
  <si>
    <t>Novoborivska</t>
  </si>
  <si>
    <t>Новоборівська</t>
  </si>
  <si>
    <t>Новоборовская</t>
  </si>
  <si>
    <t>Hatskivka</t>
  </si>
  <si>
    <t>Гацьківка</t>
  </si>
  <si>
    <t>Гацковка</t>
  </si>
  <si>
    <t>Isakivka</t>
  </si>
  <si>
    <t>Ісаківка</t>
  </si>
  <si>
    <t>Исаковка</t>
  </si>
  <si>
    <t>Khychiv</t>
  </si>
  <si>
    <t>Хичів</t>
  </si>
  <si>
    <t>Хичев</t>
  </si>
  <si>
    <t>Krasnorichka</t>
  </si>
  <si>
    <t>Краснорічка</t>
  </si>
  <si>
    <t>Красноречка</t>
  </si>
  <si>
    <t>Nebizh</t>
  </si>
  <si>
    <t>Небіж</t>
  </si>
  <si>
    <t>Небеж</t>
  </si>
  <si>
    <t>Nova Borova</t>
  </si>
  <si>
    <t>Нова Борова</t>
  </si>
  <si>
    <t>Новая Боровая</t>
  </si>
  <si>
    <t>Rudnia-Fasova</t>
  </si>
  <si>
    <t>Рудня-Фасова</t>
  </si>
  <si>
    <t>Rudnia-Hatskivka</t>
  </si>
  <si>
    <t>Рудня-Гацьківка</t>
  </si>
  <si>
    <t>Рудня-Гацковка</t>
  </si>
  <si>
    <t>Staryi Bobryk</t>
  </si>
  <si>
    <t>Старий Бобрик</t>
  </si>
  <si>
    <t>Старый Бобрик</t>
  </si>
  <si>
    <t>Turchynka</t>
  </si>
  <si>
    <t>Турчинка</t>
  </si>
  <si>
    <t>Yahodynka Druha</t>
  </si>
  <si>
    <t>Ягодинка Друга</t>
  </si>
  <si>
    <t>Ягодинка-Вторая</t>
  </si>
  <si>
    <t>Yahodynka</t>
  </si>
  <si>
    <t>Ягодинка</t>
  </si>
  <si>
    <t>Novohuivynska</t>
  </si>
  <si>
    <t>Новогуйвинська</t>
  </si>
  <si>
    <t>Новогуйвинская</t>
  </si>
  <si>
    <t>Holovenka</t>
  </si>
  <si>
    <t>Головенка</t>
  </si>
  <si>
    <t>Huiva</t>
  </si>
  <si>
    <t>Гуйва</t>
  </si>
  <si>
    <t>Novohuivynske</t>
  </si>
  <si>
    <t>Новогуйвинське</t>
  </si>
  <si>
    <t>Новогуйвинское</t>
  </si>
  <si>
    <t>Pavlenkivka</t>
  </si>
  <si>
    <t>Павленківка</t>
  </si>
  <si>
    <t>Павленковка</t>
  </si>
  <si>
    <t>Priazhiv</t>
  </si>
  <si>
    <t>Пряжів</t>
  </si>
  <si>
    <t>Пряжев</t>
  </si>
  <si>
    <t>Rudnia-Horodyshche</t>
  </si>
  <si>
    <t>Рудня-Городище</t>
  </si>
  <si>
    <t>Ruzhky</t>
  </si>
  <si>
    <t>Ружки</t>
  </si>
  <si>
    <t>Sinhury</t>
  </si>
  <si>
    <t>Сінгури</t>
  </si>
  <si>
    <t>Сингуры</t>
  </si>
  <si>
    <t>Stavetske</t>
  </si>
  <si>
    <t>Ставецьке</t>
  </si>
  <si>
    <t>Ставецкое</t>
  </si>
  <si>
    <t>Troianiv</t>
  </si>
  <si>
    <t>Троянів</t>
  </si>
  <si>
    <t>Троянов</t>
  </si>
  <si>
    <t>Vertokyivka</t>
  </si>
  <si>
    <t>Вертокиївка</t>
  </si>
  <si>
    <t>Вертокиевка</t>
  </si>
  <si>
    <t>Zaliznia</t>
  </si>
  <si>
    <t>Залізня</t>
  </si>
  <si>
    <t>Зализня</t>
  </si>
  <si>
    <t>Oliivska</t>
  </si>
  <si>
    <t>Оліївська</t>
  </si>
  <si>
    <t>Олиевская</t>
  </si>
  <si>
    <t>Ivanovychi</t>
  </si>
  <si>
    <t>Івановичі</t>
  </si>
  <si>
    <t>Ивановичи</t>
  </si>
  <si>
    <t>Kruchenets</t>
  </si>
  <si>
    <t>Крученець</t>
  </si>
  <si>
    <t>Крученец</t>
  </si>
  <si>
    <t>Nekrashi</t>
  </si>
  <si>
    <t>Некраші</t>
  </si>
  <si>
    <t>Некраши</t>
  </si>
  <si>
    <t>Okilok</t>
  </si>
  <si>
    <t>Окілок</t>
  </si>
  <si>
    <t>Околок</t>
  </si>
  <si>
    <t>Shcherbyny</t>
  </si>
  <si>
    <t>Щербини</t>
  </si>
  <si>
    <t>Щербины</t>
  </si>
  <si>
    <t>Svityn</t>
  </si>
  <si>
    <t>Світин</t>
  </si>
  <si>
    <t>Свитын</t>
  </si>
  <si>
    <t>Trokovychi</t>
  </si>
  <si>
    <t>Троковичі</t>
  </si>
  <si>
    <t>Троковичи</t>
  </si>
  <si>
    <t>Vilsk</t>
  </si>
  <si>
    <t>Вільськ</t>
  </si>
  <si>
    <t>Вильск</t>
  </si>
  <si>
    <t>Vyshpil</t>
  </si>
  <si>
    <t>Вишпіль</t>
  </si>
  <si>
    <t>Вышполь</t>
  </si>
  <si>
    <t>Zorokiv</t>
  </si>
  <si>
    <t>Зороків</t>
  </si>
  <si>
    <t>Зороков</t>
  </si>
  <si>
    <t>Bukhalivshchyna</t>
  </si>
  <si>
    <t>Бухалівщина</t>
  </si>
  <si>
    <t>Бухаловщина</t>
  </si>
  <si>
    <t>Popilnianska</t>
  </si>
  <si>
    <t>Попільнянська</t>
  </si>
  <si>
    <t>Попельнянская</t>
  </si>
  <si>
    <t>Holubiatyn</t>
  </si>
  <si>
    <t>Голуб'ятин</t>
  </si>
  <si>
    <t>Голубятин</t>
  </si>
  <si>
    <t>Khodorkiv</t>
  </si>
  <si>
    <t>Ходорків</t>
  </si>
  <si>
    <t>Ходорков</t>
  </si>
  <si>
    <t>Kotliarka</t>
  </si>
  <si>
    <t>Котлярка</t>
  </si>
  <si>
    <t>Markova Volytsia</t>
  </si>
  <si>
    <t>Маркова Волиця</t>
  </si>
  <si>
    <t>Маркова Волица</t>
  </si>
  <si>
    <t>Parypsy</t>
  </si>
  <si>
    <t>Парипси</t>
  </si>
  <si>
    <t>Парипсы</t>
  </si>
  <si>
    <t>Pavoloch</t>
  </si>
  <si>
    <t>Паволоч</t>
  </si>
  <si>
    <t>Паволочь</t>
  </si>
  <si>
    <t>Sokilcha</t>
  </si>
  <si>
    <t>Сокільча</t>
  </si>
  <si>
    <t>Сокольча</t>
  </si>
  <si>
    <t>Sokoliv Brid</t>
  </si>
  <si>
    <t>Соколів Брід</t>
  </si>
  <si>
    <t>Соколов Брод</t>
  </si>
  <si>
    <t>Strokiv</t>
  </si>
  <si>
    <t>Строків</t>
  </si>
  <si>
    <t>Строков</t>
  </si>
  <si>
    <t>Velyki Lisivtsi</t>
  </si>
  <si>
    <t>Великі Лісівці</t>
  </si>
  <si>
    <t>Великие Лесовцы</t>
  </si>
  <si>
    <t>Budylivka</t>
  </si>
  <si>
    <t>Будилівка</t>
  </si>
  <si>
    <t>Будиловка</t>
  </si>
  <si>
    <t>Potiivska</t>
  </si>
  <si>
    <t>Потіївська</t>
  </si>
  <si>
    <t>Потиевская</t>
  </si>
  <si>
    <t>Ditynets</t>
  </si>
  <si>
    <t>Дітинець</t>
  </si>
  <si>
    <t>Детинец</t>
  </si>
  <si>
    <t>Dorohun</t>
  </si>
  <si>
    <t>Дорогунь</t>
  </si>
  <si>
    <t>Dubovyk</t>
  </si>
  <si>
    <t>Дубовик</t>
  </si>
  <si>
    <t>Huta-Potiivka</t>
  </si>
  <si>
    <t>Гута-Потіївка</t>
  </si>
  <si>
    <t>Гута-Потиевка</t>
  </si>
  <si>
    <t>Klen</t>
  </si>
  <si>
    <t>Клен</t>
  </si>
  <si>
    <t>Modeliv</t>
  </si>
  <si>
    <t>Моделів</t>
  </si>
  <si>
    <t>Моделев</t>
  </si>
  <si>
    <t>Morohivka</t>
  </si>
  <si>
    <t>Морогівка</t>
  </si>
  <si>
    <t>Мороговка</t>
  </si>
  <si>
    <t>Nova Marianivka</t>
  </si>
  <si>
    <t>Нова Мар'янівка</t>
  </si>
  <si>
    <t>Новая Марьяновка</t>
  </si>
  <si>
    <t>Oblitky</t>
  </si>
  <si>
    <t>Облітки</t>
  </si>
  <si>
    <t>Облитки</t>
  </si>
  <si>
    <t>Prybutok</t>
  </si>
  <si>
    <t>Прибуток</t>
  </si>
  <si>
    <t>Stara Hreblia</t>
  </si>
  <si>
    <t>Стара Гребля</t>
  </si>
  <si>
    <t>Старая Гребля</t>
  </si>
  <si>
    <t>Teklianivka</t>
  </si>
  <si>
    <t>Теклянівка</t>
  </si>
  <si>
    <t>Текляновка</t>
  </si>
  <si>
    <t>Vivche</t>
  </si>
  <si>
    <t>Вівче</t>
  </si>
  <si>
    <t>Вивче</t>
  </si>
  <si>
    <t>Vykhlia</t>
  </si>
  <si>
    <t>Вихля</t>
  </si>
  <si>
    <t>Zamiry</t>
  </si>
  <si>
    <t>Заміри</t>
  </si>
  <si>
    <t>Замеры</t>
  </si>
  <si>
    <t>Pulynska</t>
  </si>
  <si>
    <t>Пулинська</t>
  </si>
  <si>
    <t>Пулинская</t>
  </si>
  <si>
    <t>Chekhivtsi</t>
  </si>
  <si>
    <t>Чехівці</t>
  </si>
  <si>
    <t>Чеховцы</t>
  </si>
  <si>
    <t>Huta-Yustynivka</t>
  </si>
  <si>
    <t>Гута-Юстинівка</t>
  </si>
  <si>
    <t>Гута-Юстиновка</t>
  </si>
  <si>
    <t>Neborivka</t>
  </si>
  <si>
    <t>Неборівка</t>
  </si>
  <si>
    <t>Неборовка</t>
  </si>
  <si>
    <t>Novyi Zavod</t>
  </si>
  <si>
    <t>Новий Завод</t>
  </si>
  <si>
    <t>Новый Завод</t>
  </si>
  <si>
    <t>Olizarka</t>
  </si>
  <si>
    <t>Олізарка</t>
  </si>
  <si>
    <t>Олизарка</t>
  </si>
  <si>
    <t>Pulyno-Huta</t>
  </si>
  <si>
    <t>Пулино-Гута</t>
  </si>
  <si>
    <t>Pulyny</t>
  </si>
  <si>
    <t>Пулини</t>
  </si>
  <si>
    <t>Пулины</t>
  </si>
  <si>
    <t>Radetska Boliarka</t>
  </si>
  <si>
    <t>Радецька Болярка</t>
  </si>
  <si>
    <t>Радецкая Болярка</t>
  </si>
  <si>
    <t>Radetske Budyshche</t>
  </si>
  <si>
    <t>Радецьке Будище</t>
  </si>
  <si>
    <t>Радецкое Будище</t>
  </si>
  <si>
    <t>Stara Oleksandrivka</t>
  </si>
  <si>
    <t>Стара Олександрівка</t>
  </si>
  <si>
    <t>Старая Александровка</t>
  </si>
  <si>
    <t>Tartachok</t>
  </si>
  <si>
    <t>Тартачок</t>
  </si>
  <si>
    <t>Ужовка</t>
  </si>
  <si>
    <t>Вьязовец</t>
  </si>
  <si>
    <t>Yulianivka</t>
  </si>
  <si>
    <t>Юлянівка</t>
  </si>
  <si>
    <t>Юльяновка</t>
  </si>
  <si>
    <t>Bereztsi</t>
  </si>
  <si>
    <t>Березці</t>
  </si>
  <si>
    <t>Березцы</t>
  </si>
  <si>
    <t>Radomyshlska</t>
  </si>
  <si>
    <t>Радомишльська</t>
  </si>
  <si>
    <t>Радомышльская</t>
  </si>
  <si>
    <t>Chudyn</t>
  </si>
  <si>
    <t>Чудин</t>
  </si>
  <si>
    <t>Hlukhiv Druhyi</t>
  </si>
  <si>
    <t>Глухів Другий</t>
  </si>
  <si>
    <t>Глухов-Второй</t>
  </si>
  <si>
    <t>Hlukhiv Pershyi</t>
  </si>
  <si>
    <t>Глухів Перший</t>
  </si>
  <si>
    <t>Глухов-Первый</t>
  </si>
  <si>
    <t>Horodchyn</t>
  </si>
  <si>
    <t>Городчин</t>
  </si>
  <si>
    <t>Huta-Zabilotska</t>
  </si>
  <si>
    <t>Гута-Забілоцька</t>
  </si>
  <si>
    <t>Гута-Забелоцкая</t>
  </si>
  <si>
    <t>Khodory</t>
  </si>
  <si>
    <t>Ходори</t>
  </si>
  <si>
    <t>Ходоры</t>
  </si>
  <si>
    <t>Kocheriv</t>
  </si>
  <si>
    <t>Кочерів</t>
  </si>
  <si>
    <t>Кочеров</t>
  </si>
  <si>
    <t>Krasnobirka</t>
  </si>
  <si>
    <t>Краснобірка</t>
  </si>
  <si>
    <t>Красноборка</t>
  </si>
  <si>
    <t>Krymok</t>
  </si>
  <si>
    <t>Кримок</t>
  </si>
  <si>
    <t>Крымок</t>
  </si>
  <si>
    <t>Kychkyri</t>
  </si>
  <si>
    <t>Кичкирі</t>
  </si>
  <si>
    <t>Кичкири</t>
  </si>
  <si>
    <t>Lutivka</t>
  </si>
  <si>
    <t>Лутівка</t>
  </si>
  <si>
    <t>Лутовка</t>
  </si>
  <si>
    <t>Mala Racha</t>
  </si>
  <si>
    <t>Мала Рача</t>
  </si>
  <si>
    <t>Малая Рача</t>
  </si>
  <si>
    <t>Medelivka</t>
  </si>
  <si>
    <t>Меделівка</t>
  </si>
  <si>
    <t>Меделевка</t>
  </si>
  <si>
    <t>Menkivka</t>
  </si>
  <si>
    <t>Меньківка</t>
  </si>
  <si>
    <t>Меньковка</t>
  </si>
  <si>
    <t>Mircha</t>
  </si>
  <si>
    <t>Мірча</t>
  </si>
  <si>
    <t>Nehrebivka</t>
  </si>
  <si>
    <t>Негребівка</t>
  </si>
  <si>
    <t>Негребовка</t>
  </si>
  <si>
    <t>Nova Yurivka</t>
  </si>
  <si>
    <t>Нова Юрівка</t>
  </si>
  <si>
    <t>Новая Юровка</t>
  </si>
  <si>
    <t>Peremizhzhia</t>
  </si>
  <si>
    <t>Переміжжя</t>
  </si>
  <si>
    <t>Переможье</t>
  </si>
  <si>
    <t>Rakovychi</t>
  </si>
  <si>
    <t>Раковичі</t>
  </si>
  <si>
    <t>Раковичи</t>
  </si>
  <si>
    <t>Rudnia-Horodetska</t>
  </si>
  <si>
    <t>Рудня-Городецька</t>
  </si>
  <si>
    <t>Рудня-Городецкая</t>
  </si>
  <si>
    <t>Stav-Sloboda</t>
  </si>
  <si>
    <t>Став-Слобода</t>
  </si>
  <si>
    <t>Velyka Racha</t>
  </si>
  <si>
    <t>Велика Рача</t>
  </si>
  <si>
    <t>Великая Рача</t>
  </si>
  <si>
    <t>Verlok</t>
  </si>
  <si>
    <t>Верлок</t>
  </si>
  <si>
    <t>Zabilochchia</t>
  </si>
  <si>
    <t>Забілоччя</t>
  </si>
  <si>
    <t>Забелочье</t>
  </si>
  <si>
    <t>Romanivska</t>
  </si>
  <si>
    <t>Романівська</t>
  </si>
  <si>
    <t>Романовская</t>
  </si>
  <si>
    <t>Buldychiv</t>
  </si>
  <si>
    <t>Булдичів</t>
  </si>
  <si>
    <t>Булдычев</t>
  </si>
  <si>
    <t>Bykivka</t>
  </si>
  <si>
    <t>Биківка</t>
  </si>
  <si>
    <t>Быковка</t>
  </si>
  <si>
    <t>Chervoni Khatky</t>
  </si>
  <si>
    <t>Червоні Хатки</t>
  </si>
  <si>
    <t>Червоные Хатки</t>
  </si>
  <si>
    <t>Hodykha</t>
  </si>
  <si>
    <t>Годиха</t>
  </si>
  <si>
    <t>Годыха</t>
  </si>
  <si>
    <t>Holubyn</t>
  </si>
  <si>
    <t>Голубин</t>
  </si>
  <si>
    <t>Hvizdiarnia</t>
  </si>
  <si>
    <t>Гвіздярня</t>
  </si>
  <si>
    <t>Гвоздярня</t>
  </si>
  <si>
    <t>Ivanivshchyna</t>
  </si>
  <si>
    <t>Іванівщина</t>
  </si>
  <si>
    <t>Ивановщина</t>
  </si>
  <si>
    <t>Khymrych</t>
  </si>
  <si>
    <t>Химрич</t>
  </si>
  <si>
    <t>Lisna Rudnia</t>
  </si>
  <si>
    <t>Лісна Рудня</t>
  </si>
  <si>
    <t>Лесная Рудня</t>
  </si>
  <si>
    <t>Mala Tokarivka</t>
  </si>
  <si>
    <t>Мала Токарівка</t>
  </si>
  <si>
    <t>Малая Токаревка</t>
  </si>
  <si>
    <t>Mani</t>
  </si>
  <si>
    <t>Мані</t>
  </si>
  <si>
    <t>Мани</t>
  </si>
  <si>
    <t>Mykilsk</t>
  </si>
  <si>
    <t>Микільськ</t>
  </si>
  <si>
    <t>Никольск</t>
  </si>
  <si>
    <t>Novokhatky</t>
  </si>
  <si>
    <t>Новохатки</t>
  </si>
  <si>
    <t>Novoprutivka</t>
  </si>
  <si>
    <t>Новопрутівка</t>
  </si>
  <si>
    <t>Новопрутовка</t>
  </si>
  <si>
    <t>Nyvna</t>
  </si>
  <si>
    <t>Нивна</t>
  </si>
  <si>
    <t>Olshanka</t>
  </si>
  <si>
    <t>Omylne</t>
  </si>
  <si>
    <t>Омильне</t>
  </si>
  <si>
    <t>Омыльное</t>
  </si>
  <si>
    <t>Starochudnivska Huta</t>
  </si>
  <si>
    <t>Старочуднівська Гута</t>
  </si>
  <si>
    <t>Старочудновская Гута</t>
  </si>
  <si>
    <t>Sulzhynivka</t>
  </si>
  <si>
    <t>Сульжинівка</t>
  </si>
  <si>
    <t>Сульжиновка</t>
  </si>
  <si>
    <t>Teveliivka</t>
  </si>
  <si>
    <t>Тевеліївка</t>
  </si>
  <si>
    <t>Тевелиевка</t>
  </si>
  <si>
    <t>Tovshcha</t>
  </si>
  <si>
    <t>Товща</t>
  </si>
  <si>
    <t>Tseberka</t>
  </si>
  <si>
    <t>Цеберка</t>
  </si>
  <si>
    <t>Velyka Kozara</t>
  </si>
  <si>
    <t>Велика Козара</t>
  </si>
  <si>
    <t>Великая Козара</t>
  </si>
  <si>
    <t>Vilkha</t>
  </si>
  <si>
    <t>Вільха</t>
  </si>
  <si>
    <t>Ольха</t>
  </si>
  <si>
    <t>Vrublivka</t>
  </si>
  <si>
    <t>Врублівка</t>
  </si>
  <si>
    <t>Врублевка</t>
  </si>
  <si>
    <t>Yasnohorod</t>
  </si>
  <si>
    <t>Ясногород</t>
  </si>
  <si>
    <t>Zhovtyi Brid</t>
  </si>
  <si>
    <t>Жовтий Брід</t>
  </si>
  <si>
    <t>Желтый Брод</t>
  </si>
  <si>
    <t>Buimyr</t>
  </si>
  <si>
    <t>Буймир</t>
  </si>
  <si>
    <t>Stanyshivska</t>
  </si>
  <si>
    <t>Станишівська</t>
  </si>
  <si>
    <t>Станишовская</t>
  </si>
  <si>
    <t>Bystri</t>
  </si>
  <si>
    <t>Бистрі</t>
  </si>
  <si>
    <t>Быстри</t>
  </si>
  <si>
    <t>Chervonyi Stepok</t>
  </si>
  <si>
    <t>Червоний Степок</t>
  </si>
  <si>
    <t>Червоный Степок</t>
  </si>
  <si>
    <t>Kodnia</t>
  </si>
  <si>
    <t>Кодня</t>
  </si>
  <si>
    <t>Lishchyn</t>
  </si>
  <si>
    <t>Ліщин</t>
  </si>
  <si>
    <t>Лещин</t>
  </si>
  <si>
    <t>Sloboda-Selets</t>
  </si>
  <si>
    <t>Слобода-Селець</t>
  </si>
  <si>
    <t>Слобода-Селец</t>
  </si>
  <si>
    <t>Turovets</t>
  </si>
  <si>
    <t>Туровець</t>
  </si>
  <si>
    <t>Туровец</t>
  </si>
  <si>
    <t>Zarichany</t>
  </si>
  <si>
    <t>Зарічани</t>
  </si>
  <si>
    <t>Заречаны</t>
  </si>
  <si>
    <t>Chervonyi Hai</t>
  </si>
  <si>
    <t>Червоний Гай</t>
  </si>
  <si>
    <t>Червоный Гай</t>
  </si>
  <si>
    <t>Starosiletska</t>
  </si>
  <si>
    <t>Старосілецька</t>
  </si>
  <si>
    <t>Староселецкая</t>
  </si>
  <si>
    <t>Chervonyi Rovets</t>
  </si>
  <si>
    <t>Червоний Ровець</t>
  </si>
  <si>
    <t>Червоный Ровец</t>
  </si>
  <si>
    <t>Horodske</t>
  </si>
  <si>
    <t>Городське</t>
  </si>
  <si>
    <t>Городское</t>
  </si>
  <si>
    <t>Myniiky</t>
  </si>
  <si>
    <t>Минійки</t>
  </si>
  <si>
    <t>Минейки</t>
  </si>
  <si>
    <t>Novohorodetske</t>
  </si>
  <si>
    <t>Новогородецьке</t>
  </si>
  <si>
    <t>Новогородецкое</t>
  </si>
  <si>
    <t>Smykivka</t>
  </si>
  <si>
    <t>Смиківка</t>
  </si>
  <si>
    <t>Смыковка</t>
  </si>
  <si>
    <t>Starosiltsi</t>
  </si>
  <si>
    <t>Старосільці</t>
  </si>
  <si>
    <t>Старосельцы</t>
  </si>
  <si>
    <t>Vysokyi Kamin</t>
  </si>
  <si>
    <t>Високий Камінь</t>
  </si>
  <si>
    <t>Высокий Камень</t>
  </si>
  <si>
    <t>Teterivska</t>
  </si>
  <si>
    <t>Тетерівська</t>
  </si>
  <si>
    <t>Тетеревская</t>
  </si>
  <si>
    <t>Denyshi</t>
  </si>
  <si>
    <t>Дениші</t>
  </si>
  <si>
    <t>Дениши</t>
  </si>
  <si>
    <t>Korchak</t>
  </si>
  <si>
    <t>Корчак</t>
  </si>
  <si>
    <t>Perliavka</t>
  </si>
  <si>
    <t>Перлявка</t>
  </si>
  <si>
    <t>Pokostivka</t>
  </si>
  <si>
    <t>Покостівка</t>
  </si>
  <si>
    <t>Покостовка</t>
  </si>
  <si>
    <t>Rudnia-Poshta</t>
  </si>
  <si>
    <t>Рудня-Пошта</t>
  </si>
  <si>
    <t>Рудня-Почта</t>
  </si>
  <si>
    <t>Staroshyika</t>
  </si>
  <si>
    <t>Старошийка</t>
  </si>
  <si>
    <t>Старошейка</t>
  </si>
  <si>
    <t>Tryhiria</t>
  </si>
  <si>
    <t>Тригір'я</t>
  </si>
  <si>
    <t>Тригорье</t>
  </si>
  <si>
    <t>Vysoka Pich</t>
  </si>
  <si>
    <t>Висока Піч</t>
  </si>
  <si>
    <t>Высокая Печь</t>
  </si>
  <si>
    <t>Beizymivka</t>
  </si>
  <si>
    <t>Бейзимівка</t>
  </si>
  <si>
    <t>Бейзимовка</t>
  </si>
  <si>
    <t>Haliivka</t>
  </si>
  <si>
    <t>Галіївка</t>
  </si>
  <si>
    <t>Галиевка</t>
  </si>
  <si>
    <t>Kilky</t>
  </si>
  <si>
    <t>Кілки</t>
  </si>
  <si>
    <t>Mala Volytsia</t>
  </si>
  <si>
    <t>Мала Волиця</t>
  </si>
  <si>
    <t>Малая Волица</t>
  </si>
  <si>
    <t>Podoliantsi</t>
  </si>
  <si>
    <t>Подолянці</t>
  </si>
  <si>
    <t>Подолянцы</t>
  </si>
  <si>
    <t>Yasopil</t>
  </si>
  <si>
    <t>Ясопіль</t>
  </si>
  <si>
    <t>Ясополь</t>
  </si>
  <si>
    <t>Volytska</t>
  </si>
  <si>
    <t>Волицька</t>
  </si>
  <si>
    <t>Волицкая</t>
  </si>
  <si>
    <t>Ivnytsia</t>
  </si>
  <si>
    <t>Івниця</t>
  </si>
  <si>
    <t>Ивница</t>
  </si>
  <si>
    <t>Korchmyshche</t>
  </si>
  <si>
    <t>Корчмище</t>
  </si>
  <si>
    <t>Novoivnytske</t>
  </si>
  <si>
    <t>Новоівницьке</t>
  </si>
  <si>
    <t>Новоивницкое</t>
  </si>
  <si>
    <t>Stara Kotelnia</t>
  </si>
  <si>
    <t>Стара Котельня</t>
  </si>
  <si>
    <t>Старая Котельня</t>
  </si>
  <si>
    <t>Irsha</t>
  </si>
  <si>
    <t>Ірша</t>
  </si>
  <si>
    <t>Ирша</t>
  </si>
  <si>
    <t>Vyshevytska</t>
  </si>
  <si>
    <t>Вишевицька</t>
  </si>
  <si>
    <t>Вышевичская</t>
  </si>
  <si>
    <t>Makalevychi</t>
  </si>
  <si>
    <t>Макалевичі</t>
  </si>
  <si>
    <t>Макалевичи</t>
  </si>
  <si>
    <t>Vepryn</t>
  </si>
  <si>
    <t>Веприн</t>
  </si>
  <si>
    <t>Vyrva</t>
  </si>
  <si>
    <t>Вирва</t>
  </si>
  <si>
    <t>Вырва</t>
  </si>
  <si>
    <t>Vyshevychi</t>
  </si>
  <si>
    <t>Вишевичі</t>
  </si>
  <si>
    <t>Вышевичи</t>
  </si>
  <si>
    <t>Vysokivska</t>
  </si>
  <si>
    <t>Високівська</t>
  </si>
  <si>
    <t>Высоковская</t>
  </si>
  <si>
    <t>Shcheniiv</t>
  </si>
  <si>
    <t>Щеніїв</t>
  </si>
  <si>
    <t>Щениев</t>
  </si>
  <si>
    <t>Zabriddia</t>
  </si>
  <si>
    <t>Забріддя</t>
  </si>
  <si>
    <t>Забродье</t>
  </si>
  <si>
    <t>Veresy</t>
  </si>
  <si>
    <t>Вереси</t>
  </si>
  <si>
    <t>Вересы</t>
  </si>
  <si>
    <t>Zhytomyr</t>
  </si>
  <si>
    <t>Житомир</t>
  </si>
  <si>
    <t>Baranivska</t>
  </si>
  <si>
    <t>Баранівська</t>
  </si>
  <si>
    <t>Барановская</t>
  </si>
  <si>
    <t>Zviahelskyi</t>
  </si>
  <si>
    <t>Звягельський</t>
  </si>
  <si>
    <t>Звягельский</t>
  </si>
  <si>
    <t>Budysko</t>
  </si>
  <si>
    <t>Будисько</t>
  </si>
  <si>
    <t>Будиско</t>
  </si>
  <si>
    <t>Derevyshchyna</t>
  </si>
  <si>
    <t>Деревищина</t>
  </si>
  <si>
    <t>Klymentiivka</t>
  </si>
  <si>
    <t>Климентіївка</t>
  </si>
  <si>
    <t>Климентиевка</t>
  </si>
  <si>
    <t>Myroslavl</t>
  </si>
  <si>
    <t>Мирославль</t>
  </si>
  <si>
    <t>Ostrozhok</t>
  </si>
  <si>
    <t>Острожок</t>
  </si>
  <si>
    <t>Smoldyriv</t>
  </si>
  <si>
    <t>Смолдирів</t>
  </si>
  <si>
    <t>Смолдырев</t>
  </si>
  <si>
    <t>Smolka</t>
  </si>
  <si>
    <t>Смолка</t>
  </si>
  <si>
    <t>Suiemtsi</t>
  </si>
  <si>
    <t>Суємці</t>
  </si>
  <si>
    <t>Суемцы</t>
  </si>
  <si>
    <t>Sytysko</t>
  </si>
  <si>
    <t>Ситисько</t>
  </si>
  <si>
    <t>Ситиско</t>
  </si>
  <si>
    <t>Tabory</t>
  </si>
  <si>
    <t>Табори</t>
  </si>
  <si>
    <t>Таборы</t>
  </si>
  <si>
    <t>Virlia</t>
  </si>
  <si>
    <t>Вірля</t>
  </si>
  <si>
    <t>Вирля</t>
  </si>
  <si>
    <t>Yalyshiv</t>
  </si>
  <si>
    <t>Ялишів</t>
  </si>
  <si>
    <t>Ялышев</t>
  </si>
  <si>
    <t>Yavne</t>
  </si>
  <si>
    <t>Явне</t>
  </si>
  <si>
    <t>Явное</t>
  </si>
  <si>
    <t>Zeremlia</t>
  </si>
  <si>
    <t>Зеремля</t>
  </si>
  <si>
    <t>Zrubok</t>
  </si>
  <si>
    <t>Зрубок</t>
  </si>
  <si>
    <t>Срубок</t>
  </si>
  <si>
    <t>Barashivska</t>
  </si>
  <si>
    <t>Барашівська</t>
  </si>
  <si>
    <t>Барашевская</t>
  </si>
  <si>
    <t>Barashi</t>
  </si>
  <si>
    <t>Бараші</t>
  </si>
  <si>
    <t>Бараши</t>
  </si>
  <si>
    <t>Bastova Rudnia</t>
  </si>
  <si>
    <t>Бастова Рудня</t>
  </si>
  <si>
    <t>Bobrytska Boliarka</t>
  </si>
  <si>
    <t>Бобрицька Болярка</t>
  </si>
  <si>
    <t>Бобрицкая Болярка</t>
  </si>
  <si>
    <t>Budo-Bobrytsia</t>
  </si>
  <si>
    <t>Будо-Бобриця</t>
  </si>
  <si>
    <t>Буда-Бобрица</t>
  </si>
  <si>
    <t>Duha</t>
  </si>
  <si>
    <t>Дуга</t>
  </si>
  <si>
    <t>Huta-Bobrytska</t>
  </si>
  <si>
    <t>Гута-Бобрицька</t>
  </si>
  <si>
    <t>Гута-Бобрицкая</t>
  </si>
  <si>
    <t>Huta-Zelenytska</t>
  </si>
  <si>
    <t>Гута-Зеленицька</t>
  </si>
  <si>
    <t>Гута-Зеленицкая</t>
  </si>
  <si>
    <t>Khotyzh</t>
  </si>
  <si>
    <t>Хотиж</t>
  </si>
  <si>
    <t>Хотыж</t>
  </si>
  <si>
    <t>Kyianka</t>
  </si>
  <si>
    <t>Киянка</t>
  </si>
  <si>
    <t>Nedilyshche</t>
  </si>
  <si>
    <t>Неділище</t>
  </si>
  <si>
    <t>Неделище</t>
  </si>
  <si>
    <t>Olkhivka</t>
  </si>
  <si>
    <t>Ольхівка</t>
  </si>
  <si>
    <t>Simakivka</t>
  </si>
  <si>
    <t>Сімаківка</t>
  </si>
  <si>
    <t>Семаковка</t>
  </si>
  <si>
    <t>Sorochen</t>
  </si>
  <si>
    <t>Сорочень</t>
  </si>
  <si>
    <t>Usolusy</t>
  </si>
  <si>
    <t>Усолуси</t>
  </si>
  <si>
    <t>Усолусы</t>
  </si>
  <si>
    <t>Yablunets</t>
  </si>
  <si>
    <t>Яблунець</t>
  </si>
  <si>
    <t>Яблонец</t>
  </si>
  <si>
    <t>Zorianka</t>
  </si>
  <si>
    <t>Зорянка</t>
  </si>
  <si>
    <t>Abramok</t>
  </si>
  <si>
    <t>Абрамок</t>
  </si>
  <si>
    <t>Bronykivska</t>
  </si>
  <si>
    <t>Брониківська</t>
  </si>
  <si>
    <t>Брониковская</t>
  </si>
  <si>
    <t>Barvynivka</t>
  </si>
  <si>
    <t>Барвинівка</t>
  </si>
  <si>
    <t>Bronyky</t>
  </si>
  <si>
    <t>Броники</t>
  </si>
  <si>
    <t>Kamianyi Maidan</t>
  </si>
  <si>
    <t>Кам'яний Майдан</t>
  </si>
  <si>
    <t>Каменный Майдан</t>
  </si>
  <si>
    <t>Katiukha</t>
  </si>
  <si>
    <t>Катюха</t>
  </si>
  <si>
    <t>Lahulsk</t>
  </si>
  <si>
    <t>Лагульськ</t>
  </si>
  <si>
    <t>Лагульск</t>
  </si>
  <si>
    <t>Marushivka</t>
  </si>
  <si>
    <t>Марушівка</t>
  </si>
  <si>
    <t>Марушовка</t>
  </si>
  <si>
    <t>Nesolon</t>
  </si>
  <si>
    <t>Несолонь</t>
  </si>
  <si>
    <t>Nova Romanivka</t>
  </si>
  <si>
    <t>Нова Романівка</t>
  </si>
  <si>
    <t>Новая Романовка</t>
  </si>
  <si>
    <t>Novozelene</t>
  </si>
  <si>
    <t>Новозелене</t>
  </si>
  <si>
    <t>Новозеленое</t>
  </si>
  <si>
    <t>Poliianivka</t>
  </si>
  <si>
    <t>Поліянівка</t>
  </si>
  <si>
    <t>Полияновка</t>
  </si>
  <si>
    <t>Sloboda-Romanivska</t>
  </si>
  <si>
    <t>Слобода-Романівська</t>
  </si>
  <si>
    <t>Слобода-Романовская</t>
  </si>
  <si>
    <t>Talkivka</t>
  </si>
  <si>
    <t>Тальківка</t>
  </si>
  <si>
    <t>Тальковка</t>
  </si>
  <si>
    <t>Talky</t>
  </si>
  <si>
    <t>Тальки</t>
  </si>
  <si>
    <t>Tupaltsi</t>
  </si>
  <si>
    <t>Тупальці</t>
  </si>
  <si>
    <t>Тупальцы</t>
  </si>
  <si>
    <t>Uzhachyn</t>
  </si>
  <si>
    <t>Ужачин</t>
  </si>
  <si>
    <t>Vershnytsia</t>
  </si>
  <si>
    <t>Вершниця</t>
  </si>
  <si>
    <t>Вершница</t>
  </si>
  <si>
    <t>Vladyn</t>
  </si>
  <si>
    <t>Владин</t>
  </si>
  <si>
    <t>Vyroby</t>
  </si>
  <si>
    <t>Вироби</t>
  </si>
  <si>
    <t>Выробы</t>
  </si>
  <si>
    <t>Chyzhivska</t>
  </si>
  <si>
    <t>Чижівська</t>
  </si>
  <si>
    <t>Чижовская</t>
  </si>
  <si>
    <t>Дибровское</t>
  </si>
  <si>
    <t>Khodurky</t>
  </si>
  <si>
    <t>Ходурки</t>
  </si>
  <si>
    <t>Krasylivske</t>
  </si>
  <si>
    <t>Красилівське</t>
  </si>
  <si>
    <t>Красиловское</t>
  </si>
  <si>
    <t>Kurchytsia</t>
  </si>
  <si>
    <t>Курчиця</t>
  </si>
  <si>
    <t>Курчица</t>
  </si>
  <si>
    <t>Kurchytska Huta</t>
  </si>
  <si>
    <t>Курчицька Гута</t>
  </si>
  <si>
    <t>Курчицкая Гута</t>
  </si>
  <si>
    <t>Mala Tsvilia</t>
  </si>
  <si>
    <t>Мала Цвіля</t>
  </si>
  <si>
    <t>Малая Цвиля</t>
  </si>
  <si>
    <t>Моисеевка</t>
  </si>
  <si>
    <t>Mykhiivka</t>
  </si>
  <si>
    <t>Михіївка</t>
  </si>
  <si>
    <t>Михеевка</t>
  </si>
  <si>
    <t>Rykhalske</t>
  </si>
  <si>
    <t>Рихальське</t>
  </si>
  <si>
    <t>Рыхальское</t>
  </si>
  <si>
    <t>Serbo-Slobidka</t>
  </si>
  <si>
    <t>Сербо-Слобідка</t>
  </si>
  <si>
    <t>Сербо-Слободка</t>
  </si>
  <si>
    <t>Tarashchanka</t>
  </si>
  <si>
    <t>Таращанка</t>
  </si>
  <si>
    <t>Veresivka</t>
  </si>
  <si>
    <t>Вересівка</t>
  </si>
  <si>
    <t>Вересовка</t>
  </si>
  <si>
    <t>Vyshkivka</t>
  </si>
  <si>
    <t>Вишківка</t>
  </si>
  <si>
    <t>Вышковка</t>
  </si>
  <si>
    <t>Dovbyska</t>
  </si>
  <si>
    <t>Довбиська</t>
  </si>
  <si>
    <t>Довбышская</t>
  </si>
  <si>
    <t>Chervonodvirka</t>
  </si>
  <si>
    <t>Червонодвірка</t>
  </si>
  <si>
    <t>Червонодворка</t>
  </si>
  <si>
    <t>Dorohan</t>
  </si>
  <si>
    <t>Дорогань</t>
  </si>
  <si>
    <t>Dovbysh</t>
  </si>
  <si>
    <t>Довбиш</t>
  </si>
  <si>
    <t>Довбыш</t>
  </si>
  <si>
    <t>Liubarska Huta</t>
  </si>
  <si>
    <t>Любарська Гута</t>
  </si>
  <si>
    <t>Любарская Гута</t>
  </si>
  <si>
    <t>Nataliia</t>
  </si>
  <si>
    <t>Наталія</t>
  </si>
  <si>
    <t>Наталия</t>
  </si>
  <si>
    <t>Osychne</t>
  </si>
  <si>
    <t>Осичне</t>
  </si>
  <si>
    <t>Осычно</t>
  </si>
  <si>
    <t>Ozhhiv</t>
  </si>
  <si>
    <t>Ожгів</t>
  </si>
  <si>
    <t>Ожгов</t>
  </si>
  <si>
    <t>Turova</t>
  </si>
  <si>
    <t>Турова</t>
  </si>
  <si>
    <t>Туровая</t>
  </si>
  <si>
    <t>Ziatynets</t>
  </si>
  <si>
    <t>Зятинець</t>
  </si>
  <si>
    <t>Зятинец</t>
  </si>
  <si>
    <t>Dubrivska</t>
  </si>
  <si>
    <t>Дубрівська</t>
  </si>
  <si>
    <t>Дубровская</t>
  </si>
  <si>
    <t>Khyzhivka</t>
  </si>
  <si>
    <t>Хижівка</t>
  </si>
  <si>
    <t>Хижовка</t>
  </si>
  <si>
    <t>Krasulia</t>
  </si>
  <si>
    <t>Красуля</t>
  </si>
  <si>
    <t>Radulyn</t>
  </si>
  <si>
    <t>Радулин</t>
  </si>
  <si>
    <t>Stovpy</t>
  </si>
  <si>
    <t>Стовпи</t>
  </si>
  <si>
    <t>Столпы</t>
  </si>
  <si>
    <t>Veresna</t>
  </si>
  <si>
    <t>Вересна</t>
  </si>
  <si>
    <t>Horodnytska</t>
  </si>
  <si>
    <t>Городницька</t>
  </si>
  <si>
    <t>Городницкая</t>
  </si>
  <si>
    <t>Bronytska Huta</t>
  </si>
  <si>
    <t>Броницька Гута</t>
  </si>
  <si>
    <t>Броницкая Гута</t>
  </si>
  <si>
    <t>Chervona Volia</t>
  </si>
  <si>
    <t>Червона Воля</t>
  </si>
  <si>
    <t>Червоная Воля</t>
  </si>
  <si>
    <t>Dubnyky</t>
  </si>
  <si>
    <t>Дубники</t>
  </si>
  <si>
    <t>Klenova</t>
  </si>
  <si>
    <t>Кленова</t>
  </si>
  <si>
    <t>Кленовая</t>
  </si>
  <si>
    <t>Luchytsia</t>
  </si>
  <si>
    <t>Лучиця</t>
  </si>
  <si>
    <t>Лучица</t>
  </si>
  <si>
    <t>Lypyne</t>
  </si>
  <si>
    <t>Липине</t>
  </si>
  <si>
    <t>Липино</t>
  </si>
  <si>
    <t>Mala Anastasivka</t>
  </si>
  <si>
    <t>Мала Анастасівка</t>
  </si>
  <si>
    <t>Малая Анастасьевка</t>
  </si>
  <si>
    <t>Perelisianka</t>
  </si>
  <si>
    <t>Перелісянка</t>
  </si>
  <si>
    <t>Перелесянка</t>
  </si>
  <si>
    <t>Perelisok</t>
  </si>
  <si>
    <t>Перелісок</t>
  </si>
  <si>
    <t>Перелесок</t>
  </si>
  <si>
    <t>Prykhid</t>
  </si>
  <si>
    <t>Прихід</t>
  </si>
  <si>
    <t>Приход</t>
  </si>
  <si>
    <t>Dublynky</t>
  </si>
  <si>
    <t>Дублинки</t>
  </si>
  <si>
    <t>Pishchivska</t>
  </si>
  <si>
    <t>Піщівська</t>
  </si>
  <si>
    <t>Пищовская</t>
  </si>
  <si>
    <t>Koseniv</t>
  </si>
  <si>
    <t>Косенів</t>
  </si>
  <si>
    <t>Косенев</t>
  </si>
  <si>
    <t>Krainia Derazhnia</t>
  </si>
  <si>
    <t>Крайня Деражня</t>
  </si>
  <si>
    <t>Крайняя Деражня</t>
  </si>
  <si>
    <t>Pishchiv</t>
  </si>
  <si>
    <t>Піщів</t>
  </si>
  <si>
    <t>Пищов</t>
  </si>
  <si>
    <t>Povchyne</t>
  </si>
  <si>
    <t>Повчине</t>
  </si>
  <si>
    <t>Повчино</t>
  </si>
  <si>
    <t>Serednia Derazhnia</t>
  </si>
  <si>
    <t>Середня Деражня</t>
  </si>
  <si>
    <t>Средняя Деражня</t>
  </si>
  <si>
    <t>Velyka Derazhnia</t>
  </si>
  <si>
    <t>Велика Деражня</t>
  </si>
  <si>
    <t>Великая Деражня</t>
  </si>
  <si>
    <t>Hulsk</t>
  </si>
  <si>
    <t>Гульськ</t>
  </si>
  <si>
    <t>Гульск</t>
  </si>
  <si>
    <t>Stryivska</t>
  </si>
  <si>
    <t>Стриївська</t>
  </si>
  <si>
    <t>Стриевская</t>
  </si>
  <si>
    <t>Kanuny</t>
  </si>
  <si>
    <t>Кануни</t>
  </si>
  <si>
    <t>Кануны</t>
  </si>
  <si>
    <t>Kykova</t>
  </si>
  <si>
    <t>Кикова</t>
  </si>
  <si>
    <t>Nemylnia</t>
  </si>
  <si>
    <t>Немильня</t>
  </si>
  <si>
    <t>Немыльня</t>
  </si>
  <si>
    <t>Stryieva</t>
  </si>
  <si>
    <t>Стриєва</t>
  </si>
  <si>
    <t>Стриева</t>
  </si>
  <si>
    <t>Susly</t>
  </si>
  <si>
    <t>Сусли</t>
  </si>
  <si>
    <t>Суслы</t>
  </si>
  <si>
    <t>Yarunska</t>
  </si>
  <si>
    <t>Ярунська</t>
  </si>
  <si>
    <t>Ярунская</t>
  </si>
  <si>
    <t>Kolodianka</t>
  </si>
  <si>
    <t>Колодянка</t>
  </si>
  <si>
    <t>Korytyshcha</t>
  </si>
  <si>
    <t>Коритища</t>
  </si>
  <si>
    <t>Корытища</t>
  </si>
  <si>
    <t>Kozhushky</t>
  </si>
  <si>
    <t>Кожушки</t>
  </si>
  <si>
    <t>Orepy</t>
  </si>
  <si>
    <t>Орепи</t>
  </si>
  <si>
    <t>Орепы</t>
  </si>
  <si>
    <t>Tokariv</t>
  </si>
  <si>
    <t>Токарів</t>
  </si>
  <si>
    <t>Токарев</t>
  </si>
  <si>
    <t>Yarun</t>
  </si>
  <si>
    <t>Ярунь</t>
  </si>
  <si>
    <t>Zholobne</t>
  </si>
  <si>
    <t>Жолобне</t>
  </si>
  <si>
    <t>Желобное</t>
  </si>
  <si>
    <t>Adamove</t>
  </si>
  <si>
    <t>Адамове</t>
  </si>
  <si>
    <t>Адамово</t>
  </si>
  <si>
    <t>Yemilchynska</t>
  </si>
  <si>
    <t>Ємільчинська</t>
  </si>
  <si>
    <t>Емильчинская</t>
  </si>
  <si>
    <t>Andriievychi</t>
  </si>
  <si>
    <t>Андрієвичі</t>
  </si>
  <si>
    <t>Андреевичи</t>
  </si>
  <si>
    <t>Chervonyi Bir</t>
  </si>
  <si>
    <t>Червоний Бір</t>
  </si>
  <si>
    <t>Червоный Бор</t>
  </si>
  <si>
    <t>Chmil</t>
  </si>
  <si>
    <t>Чміль</t>
  </si>
  <si>
    <t>Чмель</t>
  </si>
  <si>
    <t>Khutir-Mokliaky</t>
  </si>
  <si>
    <t>Хутір-Мокляки</t>
  </si>
  <si>
    <t>Хутор-Мокляки</t>
  </si>
  <si>
    <t>Kochychyne</t>
  </si>
  <si>
    <t>Кочичине</t>
  </si>
  <si>
    <t>Кочичино</t>
  </si>
  <si>
    <t>Kosiak</t>
  </si>
  <si>
    <t>Косяк</t>
  </si>
  <si>
    <t>Kryvotyn</t>
  </si>
  <si>
    <t>Кривотин</t>
  </si>
  <si>
    <t>Lebid</t>
  </si>
  <si>
    <t>Лебідь</t>
  </si>
  <si>
    <t>Лебедь</t>
  </si>
  <si>
    <t>Льонівка</t>
  </si>
  <si>
    <t>Леневка</t>
  </si>
  <si>
    <t>Mala Hlumcha</t>
  </si>
  <si>
    <t>Мала Глумча</t>
  </si>
  <si>
    <t>Малая Глумча</t>
  </si>
  <si>
    <t>Malohlumchanka</t>
  </si>
  <si>
    <t>Малоглумчанка</t>
  </si>
  <si>
    <t>Malyi Kryvotyn</t>
  </si>
  <si>
    <t>Малий Кривотин</t>
  </si>
  <si>
    <t>Малый Кривотин</t>
  </si>
  <si>
    <t>Malyi Yablunets</t>
  </si>
  <si>
    <t>Малий Яблунець</t>
  </si>
  <si>
    <t>Малый Яблонец</t>
  </si>
  <si>
    <t>Nepiznanychi</t>
  </si>
  <si>
    <t>Непізнаничі</t>
  </si>
  <si>
    <t>Непознаничи</t>
  </si>
  <si>
    <t>Novi Serby</t>
  </si>
  <si>
    <t>Нові Серби</t>
  </si>
  <si>
    <t>Новые Сербы</t>
  </si>
  <si>
    <t>Nytyne</t>
  </si>
  <si>
    <t>Нитине</t>
  </si>
  <si>
    <t>Нитино</t>
  </si>
  <si>
    <t>Omelusha</t>
  </si>
  <si>
    <t>Омелуша</t>
  </si>
  <si>
    <t>Paranyne</t>
  </si>
  <si>
    <t>Паранине</t>
  </si>
  <si>
    <t>Паранино</t>
  </si>
  <si>
    <t>Pokoshcheve</t>
  </si>
  <si>
    <t>Покощеве</t>
  </si>
  <si>
    <t>Покощево</t>
  </si>
  <si>
    <t>Polonycheve</t>
  </si>
  <si>
    <t>Полоничеве</t>
  </si>
  <si>
    <t>Полоничево</t>
  </si>
  <si>
    <t>Rudnia-Ivanivska</t>
  </si>
  <si>
    <t>Рудня-Іванівська</t>
  </si>
  <si>
    <t>Рудня-Ивановская</t>
  </si>
  <si>
    <t>Rudnia-Mykolaivka</t>
  </si>
  <si>
    <t>Рудня-Миколаївка</t>
  </si>
  <si>
    <t>Рудня-Николаевка</t>
  </si>
  <si>
    <t>Seredy</t>
  </si>
  <si>
    <t>Середи</t>
  </si>
  <si>
    <t>Середы</t>
  </si>
  <si>
    <t>Stari Nepiznanychi</t>
  </si>
  <si>
    <t>Старі Непізнаничі</t>
  </si>
  <si>
    <t>Старые Непознаничи</t>
  </si>
  <si>
    <t>Stari Serby</t>
  </si>
  <si>
    <t>Старі Серби</t>
  </si>
  <si>
    <t>Старые Сербы</t>
  </si>
  <si>
    <t>Staryi Khmeryn</t>
  </si>
  <si>
    <t>Старий Хмерин</t>
  </si>
  <si>
    <t>Старый Хмерин</t>
  </si>
  <si>
    <t>Symony</t>
  </si>
  <si>
    <t>Симони</t>
  </si>
  <si>
    <t>Симоны</t>
  </si>
  <si>
    <t>Taiky</t>
  </si>
  <si>
    <t>Тайки</t>
  </si>
  <si>
    <t>Velyka Hlumcha</t>
  </si>
  <si>
    <t>Велика Глумча</t>
  </si>
  <si>
    <t>Великая Глумча</t>
  </si>
  <si>
    <t>Velyka Tsvilia</t>
  </si>
  <si>
    <t>Велика Цвіля</t>
  </si>
  <si>
    <t>Великая Цвиля</t>
  </si>
  <si>
    <t>Velykyi Yablunets</t>
  </si>
  <si>
    <t>Великий Яблунець</t>
  </si>
  <si>
    <t>Великий Яблонец</t>
  </si>
  <si>
    <t>Yamenets</t>
  </si>
  <si>
    <t>Яменець</t>
  </si>
  <si>
    <t>Яменец</t>
  </si>
  <si>
    <t>Yemilchyne</t>
  </si>
  <si>
    <t>Ємільчине</t>
  </si>
  <si>
    <t>Емильчино</t>
  </si>
  <si>
    <t>Zabaro-Davydivka</t>
  </si>
  <si>
    <t>Забаро-Давидівка</t>
  </si>
  <si>
    <t>Забаро-Давыдовка</t>
  </si>
  <si>
    <t>Zapruda</t>
  </si>
  <si>
    <t>Запруда</t>
  </si>
  <si>
    <t>Zarovenka</t>
  </si>
  <si>
    <t>Заровенка</t>
  </si>
  <si>
    <t>Zdorovets</t>
  </si>
  <si>
    <t>Здоровець</t>
  </si>
  <si>
    <t>Здоровец</t>
  </si>
  <si>
    <t>Zosymivka</t>
  </si>
  <si>
    <t>Зосимівка</t>
  </si>
  <si>
    <t>Зосимовка</t>
  </si>
  <si>
    <t>Aneta</t>
  </si>
  <si>
    <t>Анета</t>
  </si>
  <si>
    <t>Zviahelska</t>
  </si>
  <si>
    <t>Звягельська</t>
  </si>
  <si>
    <t>Звягельская</t>
  </si>
  <si>
    <t>Hrud</t>
  </si>
  <si>
    <t>Груд</t>
  </si>
  <si>
    <t>Maistriv</t>
  </si>
  <si>
    <t>Майстрів</t>
  </si>
  <si>
    <t>Майстров</t>
  </si>
  <si>
    <t>Maistrova Volia</t>
  </si>
  <si>
    <t>Майстрова Воля</t>
  </si>
  <si>
    <t>Makovytsi</t>
  </si>
  <si>
    <t>Маковиці</t>
  </si>
  <si>
    <t>Маковицы</t>
  </si>
  <si>
    <t>Velykyi Molodkiv</t>
  </si>
  <si>
    <t>Великий Молодьків</t>
  </si>
  <si>
    <t>Великий Молодьков</t>
  </si>
  <si>
    <t>Zviahel</t>
  </si>
  <si>
    <t>Звягель</t>
  </si>
  <si>
    <t>ACTED</t>
  </si>
  <si>
    <t>AOS</t>
  </si>
  <si>
    <t>Arche Nova</t>
  </si>
  <si>
    <t>Avalyst</t>
  </si>
  <si>
    <t>Blagomay</t>
  </si>
  <si>
    <t>CARE</t>
  </si>
  <si>
    <t>Caritas Odesa</t>
  </si>
  <si>
    <t>CARITAS-SPES</t>
  </si>
  <si>
    <t>Child Well-Being</t>
  </si>
  <si>
    <t>CFDE</t>
  </si>
  <si>
    <t>Church World Service</t>
  </si>
  <si>
    <t>Common Cause for People (Spilna)</t>
  </si>
  <si>
    <t>DPUA</t>
  </si>
  <si>
    <t>DESPRO</t>
  </si>
  <si>
    <t>Dobrobud22</t>
  </si>
  <si>
    <t>Doctors with Africa CUAMM</t>
  </si>
  <si>
    <t>Dorcas Ukraine</t>
  </si>
  <si>
    <t>East Europe Foundation</t>
  </si>
  <si>
    <t>East-SOS</t>
  </si>
  <si>
    <t>ERC</t>
  </si>
  <si>
    <t>Food For Kharkiv Residents</t>
  </si>
  <si>
    <t>Friends' Hands</t>
  </si>
  <si>
    <t>GEM</t>
  </si>
  <si>
    <t>GoodWill</t>
  </si>
  <si>
    <t>HEKS-EPER</t>
  </si>
  <si>
    <t>HELP e.V.</t>
  </si>
  <si>
    <t>Helpcode</t>
  </si>
  <si>
    <t>Hungarian Interchurch Aid</t>
  </si>
  <si>
    <t>I am Kherson</t>
  </si>
  <si>
    <t>Insulate Ukraine</t>
  </si>
  <si>
    <t>INTERSOS</t>
  </si>
  <si>
    <t>L'Albero della Vita</t>
  </si>
  <si>
    <t>Light of Hope Charity</t>
  </si>
  <si>
    <t>Malteser Lviv</t>
  </si>
  <si>
    <t>Mercy Corps</t>
  </si>
  <si>
    <t>New Dawn</t>
  </si>
  <si>
    <t>Nove Misto (NM)</t>
  </si>
  <si>
    <t>People in Peril</t>
  </si>
  <si>
    <t>Plich-o-Plich</t>
  </si>
  <si>
    <t>Podolian Agency for Regional Development</t>
  </si>
  <si>
    <t>PAH</t>
  </si>
  <si>
    <t>Pomogaem</t>
  </si>
  <si>
    <t>Posmishka UA</t>
  </si>
  <si>
    <t>PUI</t>
  </si>
  <si>
    <t>R2P</t>
  </si>
  <si>
    <t>ROKADA</t>
  </si>
  <si>
    <t>Shchedryk</t>
  </si>
  <si>
    <t>Sontse UA</t>
  </si>
  <si>
    <t>Tenth of April</t>
  </si>
  <si>
    <t>Terre des Hommes</t>
  </si>
  <si>
    <t>Triangle Generation Humanitaire</t>
  </si>
  <si>
    <t>Ukrainian Red Cross Society</t>
  </si>
  <si>
    <t>UFF</t>
  </si>
  <si>
    <t>World Vision International</t>
  </si>
  <si>
    <t>100% Life Zaporizhzhia</t>
  </si>
  <si>
    <t>ANTS</t>
  </si>
  <si>
    <t>Arms of Mercy</t>
  </si>
  <si>
    <t>Association of Innovative and Digital Education</t>
  </si>
  <si>
    <t>British Red Cross</t>
  </si>
  <si>
    <t>Building the Future Together</t>
  </si>
  <si>
    <t>CARE Ukraine</t>
  </si>
  <si>
    <t>Caritas Bеryslav</t>
  </si>
  <si>
    <t>Caritas Chernihiv</t>
  </si>
  <si>
    <t>Caritas Drohobych</t>
  </si>
  <si>
    <t>Caritas Kherson</t>
  </si>
  <si>
    <t>Caritas Kryvyi Rih</t>
  </si>
  <si>
    <t>Caritas Mariupol</t>
  </si>
  <si>
    <t>Caritas Mykolaiv</t>
  </si>
  <si>
    <t>Caritas Nadvirna</t>
  </si>
  <si>
    <t>Caritas Poltava</t>
  </si>
  <si>
    <t>Caritas Stryi</t>
  </si>
  <si>
    <t>Caritas Sumy</t>
  </si>
  <si>
    <t>Caritas Ukraine</t>
  </si>
  <si>
    <t>CARITAS-SPES Ukraine</t>
  </si>
  <si>
    <t>Culture of Democracy</t>
  </si>
  <si>
    <t>Danish Red Cross</t>
  </si>
  <si>
    <t>Depaul Ukraine</t>
  </si>
  <si>
    <t>District #1</t>
  </si>
  <si>
    <t>Dobrobud 2022</t>
  </si>
  <si>
    <t>Dobrochyn</t>
  </si>
  <si>
    <t>Eudemony of Ukraine</t>
  </si>
  <si>
    <t>Foundation Ukraine</t>
  </si>
  <si>
    <t>Good Actions</t>
  </si>
  <si>
    <t>ICRC</t>
  </si>
  <si>
    <t>Kharkiv City Boxing Club</t>
  </si>
  <si>
    <t>Kharkiv with You</t>
  </si>
  <si>
    <t>League of Socially Responsible Women</t>
  </si>
  <si>
    <t>Love and Kindness</t>
  </si>
  <si>
    <t>Luxembourg Red Cross</t>
  </si>
  <si>
    <t>Perspective</t>
  </si>
  <si>
    <t>Positive Women Odesa</t>
  </si>
  <si>
    <t>RCC</t>
  </si>
  <si>
    <t>Remar</t>
  </si>
  <si>
    <t>Responsible Citizens</t>
  </si>
  <si>
    <t>Save Ukrainians</t>
  </si>
  <si>
    <t>Source of Revival</t>
  </si>
  <si>
    <t>Southern Development Strategy Forum</t>
  </si>
  <si>
    <t>Spilnota Nebayduzhih Diya</t>
  </si>
  <si>
    <t>SpivDiia</t>
  </si>
  <si>
    <t>Sumy Public Circle</t>
  </si>
  <si>
    <t>Ukrainian Association of Business Support Centers</t>
  </si>
  <si>
    <t>Unity and Strength</t>
  </si>
  <si>
    <t>Voices of Children</t>
  </si>
  <si>
    <t>We are Brothers, We are Ukrainians</t>
  </si>
  <si>
    <t>Will Help Together</t>
  </si>
  <si>
    <t>World. Ukraine. Polohy</t>
  </si>
  <si>
    <t>Organizations_implement</t>
  </si>
  <si>
    <t>Organization`s name/Назва організації</t>
  </si>
  <si>
    <t>Implementing partner/Імплементуючий партнер </t>
  </si>
  <si>
    <t>Type of activity/Вид активності</t>
  </si>
  <si>
    <t>Status/Статус</t>
  </si>
  <si>
    <t>Heating Appliances/Розповсюдження
нагрівальних приладів у
зимовий період</t>
  </si>
  <si>
    <t>Insulation of Substandard Houses/Утеплення будинків,
які не відповідають
Визначеним
гуманітарним
стандартам</t>
  </si>
  <si>
    <t>Invincibility Kits/Набори незламності</t>
  </si>
  <si>
    <t>NFI for Households/Надання НПТ для
домогосподарств</t>
  </si>
  <si>
    <t>NFI for Winter/Розповсюдження НПТ у період
підготовки до зими</t>
  </si>
  <si>
    <t>Winter Clothing/Розповсюдження
зимового одягу</t>
  </si>
  <si>
    <t>Winter Cash for Utilities/Надання грошової
допомоги на оплату комунальних послуг у зимовий пері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;@"/>
  </numFmts>
  <fonts count="12" x14ac:knownFonts="1">
    <font>
      <sz val="11"/>
      <color rgb="FF000000"/>
      <name val="Calibri"/>
    </font>
    <font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u/>
      <sz val="16"/>
      <color theme="10"/>
      <name val="Browallia New"/>
      <family val="2"/>
      <charset val="222"/>
    </font>
    <font>
      <sz val="10"/>
      <color rgb="FF000000"/>
      <name val="Calibri"/>
      <family val="2"/>
      <charset val="204"/>
      <scheme val="minor"/>
    </font>
    <font>
      <sz val="11"/>
      <color theme="0"/>
      <name val="Calibri"/>
    </font>
    <font>
      <sz val="11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336699"/>
        <bgColor indexed="64"/>
      </patternFill>
    </fill>
  </fills>
  <borders count="3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thin">
        <color theme="2" tint="-0.499984740745262"/>
      </bottom>
      <diagonal/>
    </border>
  </borders>
  <cellStyleXfs count="5">
    <xf numFmtId="0" fontId="0" fillId="0" borderId="0"/>
    <xf numFmtId="0" fontId="1" fillId="0" borderId="0"/>
    <xf numFmtId="0" fontId="6" fillId="0" borderId="0"/>
    <xf numFmtId="0" fontId="7" fillId="0" borderId="0" applyNumberFormat="0" applyFill="0" applyBorder="0" applyAlignment="0" applyProtection="0"/>
    <xf numFmtId="0" fontId="9" fillId="0" borderId="0"/>
  </cellStyleXfs>
  <cellXfs count="35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3" fillId="0" borderId="0" xfId="0" applyFont="1" applyAlignment="1">
      <alignment horizontal="left"/>
    </xf>
    <xf numFmtId="0" fontId="4" fillId="0" borderId="0" xfId="2" applyFont="1"/>
    <xf numFmtId="0" fontId="5" fillId="0" borderId="0" xfId="2" applyFont="1"/>
    <xf numFmtId="14" fontId="5" fillId="0" borderId="0" xfId="2" applyNumberFormat="1" applyFont="1"/>
    <xf numFmtId="0" fontId="8" fillId="0" borderId="0" xfId="3" applyFont="1" applyFill="1" applyAlignment="1">
      <alignment vertical="center"/>
    </xf>
    <xf numFmtId="0" fontId="3" fillId="0" borderId="1" xfId="0" applyFont="1" applyBorder="1"/>
    <xf numFmtId="0" fontId="3" fillId="2" borderId="1" xfId="0" applyFont="1" applyFill="1" applyBorder="1"/>
    <xf numFmtId="0" fontId="3" fillId="2" borderId="0" xfId="0" applyFont="1" applyFill="1"/>
    <xf numFmtId="0" fontId="0" fillId="0" borderId="1" xfId="0" applyBorder="1"/>
    <xf numFmtId="0" fontId="0" fillId="2" borderId="1" xfId="0" applyFill="1" applyBorder="1"/>
    <xf numFmtId="0" fontId="3" fillId="0" borderId="0" xfId="0" applyFont="1" applyAlignment="1" applyProtection="1">
      <alignment horizontal="left"/>
      <protection locked="0"/>
    </xf>
    <xf numFmtId="2" fontId="3" fillId="0" borderId="0" xfId="0" applyNumberFormat="1" applyFont="1" applyAlignment="1" applyProtection="1">
      <alignment horizontal="left"/>
      <protection locked="0"/>
    </xf>
    <xf numFmtId="164" fontId="3" fillId="0" borderId="0" xfId="0" applyNumberFormat="1" applyFont="1" applyAlignment="1" applyProtection="1">
      <alignment horizontal="left"/>
      <protection locked="0"/>
    </xf>
    <xf numFmtId="1" fontId="3" fillId="0" borderId="0" xfId="0" applyNumberFormat="1" applyFont="1" applyAlignment="1" applyProtection="1">
      <alignment horizontal="left"/>
      <protection locked="0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2" fontId="4" fillId="0" borderId="0" xfId="0" applyNumberFormat="1" applyFont="1" applyAlignment="1" applyProtection="1">
      <alignment horizontal="center" vertical="center" wrapText="1"/>
      <protection locked="0"/>
    </xf>
    <xf numFmtId="164" fontId="3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left"/>
    </xf>
    <xf numFmtId="0" fontId="10" fillId="3" borderId="2" xfId="0" applyFont="1" applyFill="1" applyBorder="1"/>
    <xf numFmtId="164" fontId="3" fillId="0" borderId="0" xfId="0" applyNumberFormat="1" applyFont="1" applyAlignment="1">
      <alignment horizontal="left"/>
    </xf>
    <xf numFmtId="0" fontId="8" fillId="0" borderId="0" xfId="3" applyFont="1" applyFill="1" applyAlignment="1">
      <alignment horizontal="left" vertical="center"/>
    </xf>
    <xf numFmtId="0" fontId="11" fillId="0" borderId="0" xfId="0" applyFont="1" applyAlignment="1" applyProtection="1">
      <alignment horizontal="center" vertical="center" wrapText="1"/>
      <protection locked="0"/>
    </xf>
    <xf numFmtId="164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164" fontId="1" fillId="0" borderId="0" xfId="0" applyNumberFormat="1" applyFont="1"/>
    <xf numFmtId="164" fontId="0" fillId="0" borderId="0" xfId="0" applyNumberFormat="1"/>
  </cellXfs>
  <cellStyles count="5">
    <cellStyle name="Hyperlink" xfId="3" builtinId="8"/>
    <cellStyle name="Normal" xfId="0" builtinId="0"/>
    <cellStyle name="Normal 2" xfId="1" xr:uid="{83E36944-059D-4CC8-8E49-ECEACB73E12A}"/>
    <cellStyle name="Normal 3" xfId="2" xr:uid="{0E8750C5-3D94-4607-B346-8E297077D462}"/>
    <cellStyle name="Normal 3 2" xfId="4" xr:uid="{18567F32-8D5F-47D8-BB96-2524F965F38A}"/>
  </cellStyles>
  <dxfs count="97">
    <dxf>
      <numFmt numFmtId="164" formatCode="yyyy\-mm\-dd;@"/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center" vertical="center" textRotation="0" wrapText="1" indent="0" justifyLastLine="0" shrinkToFit="0" readingOrder="0"/>
      <protection locked="0" hidden="0"/>
    </dxf>
    <dxf>
      <fill>
        <patternFill>
          <bgColor rgb="FFC00000"/>
        </patternFill>
      </fill>
    </dxf>
    <dxf>
      <fill>
        <patternFill patternType="darkDown">
          <bgColor rgb="FFFF0000"/>
        </patternFill>
      </fill>
    </dxf>
    <dxf>
      <fill>
        <patternFill patternType="darkDown">
          <bgColor rgb="FFFF0000"/>
        </patternFill>
      </fill>
    </dxf>
    <dxf>
      <fill>
        <patternFill>
          <bgColor theme="7" tint="0.5999633777886288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dd/mm/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top style="thin">
          <color theme="2" tint="-0.499984740745262"/>
        </top>
      </border>
    </dxf>
    <dxf>
      <border outline="0">
        <bottom style="thin">
          <color theme="2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64"/>
          <bgColor rgb="FF336699"/>
        </patternFill>
      </fill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yyyy\-mm\-dd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yyyy\-mm\-dd;@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yyyy\-mm\-dd;@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yyyy\-mm\-dd;@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6699"/>
        </patternFill>
      </fill>
    </dxf>
    <dxf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</dxfs>
  <tableStyles count="1" defaultTableStyle="Tables" defaultPivotStyle="PivotStyleLight16">
    <tableStyle name="Tables" pivot="0" count="3" xr9:uid="{957FD73A-68BF-4D84-AC4E-B128E33E9083}">
      <tableStyleElement type="wholeTable" dxfId="96"/>
      <tableStyleElement type="headerRow" dxfId="95"/>
      <tableStyleElement type="secondRowStripe" dxfId="94"/>
    </tableStyle>
  </tableStyles>
  <colors>
    <mruColors>
      <color rgb="FFFF9999"/>
      <color rgb="FFFF0000"/>
      <color rgb="FFFF5050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Valeria Panina" id="{2897CA7A-AEB3-498E-BE62-722329184491}" userId="S::panina@unhcr.org::505accc5-838e-4638-bb31-cd58a6e6a31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9DBA45-8F77-4DD6-8B87-B95B7A065645}" name="NewDamageAddress8" displayName="NewDamageAddress8" ref="A1:R2" insertRow="1" totalsRowShown="0" headerRowDxfId="93" dataDxfId="92">
  <autoFilter ref="A1:R2" xr:uid="{D00EBED9-EE39-482A-B2B6-6104AB0A687F}"/>
  <tableColumns count="18">
    <tableColumn id="12" xr3:uid="{64297C7B-536B-4B46-98A6-23D5568AED3B}" name="Update date/Дата оновлення" dataDxfId="91"/>
    <tableColumn id="39" xr3:uid="{C5EAA041-F0A8-44C6-898C-A7A701DB1148}" name="Reporting_organization/Звітуюча_організація" dataDxfId="90"/>
    <tableColumn id="13" xr3:uid="{38EDE86D-C0A9-41FE-B494-84AACDDCC3B6}" name="Implementing Partner/Імплементуючий_партнер" dataDxfId="89"/>
    <tableColumn id="16" xr3:uid="{1B8AB8DB-D63B-49CB-A0CD-5F82AE0C0F32}" name="RAIS access/Доступ до RAIS" dataDxfId="88"/>
    <tableColumn id="14" xr3:uid="{249F3FA3-16C5-4BFA-BB16-65577B46FA92}" name="Modality of activity/Модальність активності" dataDxfId="87"/>
    <tableColumn id="8" xr3:uid="{9791FCE4-9127-4C47-8DD1-DA6387C67794}" name="Type of solid fuel/Вид твердого палива" dataDxfId="86"/>
    <tableColumn id="6" xr3:uid="{C33C2363-EDCB-4440-9A5D-B6BE6F5AE2A0}" name="Amount of the solid fuel per HHs/Кількість твердого палива на одне домогосподарство" dataDxfId="85"/>
    <tableColumn id="10" xr3:uid="{ABDA1248-FF0E-41CE-B956-AD0315F41939}" name="Amount of the cash/voucher per HHs, UAH/Сума готівки/ваучера на одне домогосподарство, грн." dataDxfId="84"/>
    <tableColumn id="9" xr3:uid="{10C78208-ABDA-4BEC-8644-8F72E99FCECE}" name="Status of implementation/Статус надання допомоги" dataDxfId="83"/>
    <tableColumn id="15" xr3:uid="{5526F87A-6C5A-4BE4-8E55-F3F9445654DD}" name="Status of tender procedures/Статус тендерних процедур" dataDxfId="82"/>
    <tableColumn id="1" xr3:uid="{721FA3BD-4362-4B74-93DA-F7385D04575C}" name="Oblast_Область" dataDxfId="81"/>
    <tableColumn id="3" xr3:uid="{751C87F9-7EA8-473D-A808-9CF1FA6C1221}" name="Raion_Район " dataDxfId="80"/>
    <tableColumn id="2" xr3:uid="{7ACA5799-9532-4F23-8327-440AF665E049}" name="Hromada_PCODE_Громада" dataDxfId="79"/>
    <tableColumn id="4" xr3:uid="{1E9F2334-19E6-4796-B75C-8A62F591953A}" name="Settlement_PCODE_Населений_пункт" dataDxfId="78"/>
    <tableColumn id="11" xr3:uid="{B34D359C-F954-4A7A-A82F-F59AD16CA213}" name="Date of registration (YYYY-MM-DD)/Дата реєстрації" dataDxfId="77"/>
    <tableColumn id="20" xr3:uid="{97B9BEF3-BF17-42CD-ACF2-A97055BBBA88}" name="Delivery`s date (YYYY-MM-DD)/Дата дистрибуції" dataDxfId="76"/>
    <tableColumn id="5" xr3:uid="{31AA712C-D54D-483B-AB57-7A37AB407943}" name="HHs to cover/Кількість домогосподарств, що планується покрити" dataDxfId="75"/>
    <tableColumn id="7" xr3:uid="{401962D7-AA5C-46A7-BB81-6E050E312A7E}" name="Comments/Коментар" dataDxfId="74"/>
  </tableColumns>
  <tableStyleInfo name="Tables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7D3B6F-FFED-40D6-9039-C77F7F543152}" name="vSettlement" displayName="vSettlement" ref="N2:Q59356" totalsRowShown="0" headerRowDxfId="46" dataDxfId="45">
  <autoFilter ref="N2:Q59356" xr:uid="{287D3B6F-FFED-40D6-9039-C77F7F543152}"/>
  <sortState xmlns:xlrd2="http://schemas.microsoft.com/office/spreadsheetml/2017/richdata2" ref="N3:Q38029">
    <sortCondition ref="N3:N38029"/>
    <sortCondition ref="P3:P38029"/>
  </sortState>
  <tableColumns count="4">
    <tableColumn id="1" xr3:uid="{FB4D3316-7626-482F-9E6E-56F0EBF42F8E}" name="HROMADA / ГРОМАДА" dataDxfId="44"/>
    <tableColumn id="2" xr3:uid="{8EB1E37A-A93D-4197-B047-1F4C94E70B93}" name="Admin3 Pcode" dataDxfId="43"/>
    <tableColumn id="3" xr3:uid="{D6FFE2A4-54A0-460E-A622-8C3FE0A2CA5E}" name="SETTLEMENT / НАСЕЛЕННИЙ ПУНКТ" dataDxfId="42"/>
    <tableColumn id="4" xr3:uid="{776A0AEC-0EF6-448C-A1EB-38D44C51E023}" name="Admin4 Pcode" dataDxfId="41"/>
  </tableColumns>
  <tableStyleInfo name="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7AF12C-0F5C-404D-913D-04BE23D97685}" name="admin4" displayName="admin4" ref="A2:AC29710" totalsRowShown="0" headerRowDxfId="40" dataDxfId="39">
  <autoFilter ref="A2:AC29710" xr:uid="{7DF8FF4D-D4E0-4AF7-A0C0-0B61A1B21F8C}"/>
  <sortState xmlns:xlrd2="http://schemas.microsoft.com/office/spreadsheetml/2017/richdata2" ref="E3:AC29710">
    <sortCondition ref="Q3:Q29710"/>
    <sortCondition ref="M3:M29710"/>
  </sortState>
  <tableColumns count="29">
    <tableColumn id="29" xr3:uid="{6CFF8295-BA8E-4434-BA38-05C6140E4338}" name="ADM1_ActivityInfo" dataDxfId="38" dataCellStyle="Normal 3"/>
    <tableColumn id="30" xr3:uid="{18CE4BE6-0312-4BDD-9022-834A9A625677}" name="ADM2_ActivityInfo" dataDxfId="37" dataCellStyle="Normal 3"/>
    <tableColumn id="31" xr3:uid="{B331DBFE-BB3D-4CDF-A3D7-89B6E57CAA25}" name="ADM3_ActivityInfo" dataDxfId="36" dataCellStyle="Normal 3"/>
    <tableColumn id="27" xr3:uid="{472E9AC8-FF0D-489A-BE70-D6774E33AFE3}" name="ADM4_ActivityInfo" dataDxfId="35" dataCellStyle="Normal 3"/>
    <tableColumn id="1" xr3:uid="{7BDDF0FD-4636-41A8-B79C-2BF582AE40C3}" name="ADM4_EN" dataDxfId="34"/>
    <tableColumn id="2" xr3:uid="{8DF4420E-28CC-4859-A1F8-8BAC3FEF5887}" name="ADM4_UA" dataDxfId="33"/>
    <tableColumn id="3" xr3:uid="{8EB11619-69FD-48C7-AE60-24AE89610B0D}" name="ADM4_RU" dataDxfId="32"/>
    <tableColumn id="4" xr3:uid="{A6EE968C-0EB4-4C1D-BB8E-B1905323D61E}" name="ADM4_PCODE" dataDxfId="31"/>
    <tableColumn id="5" xr3:uid="{EA227E58-57C3-4155-914B-E6F9DFAA8C26}" name="ADM3_EN" dataDxfId="30"/>
    <tableColumn id="6" xr3:uid="{442E6FB1-279A-4B9A-AA21-F21CEAC61015}" name="ADM3_UA" dataDxfId="29"/>
    <tableColumn id="7" xr3:uid="{B3D18F2C-2476-4AC4-8D21-9448B1D8E7CC}" name="ADM3_RU" dataDxfId="28"/>
    <tableColumn id="8" xr3:uid="{2F359BE8-4A39-481B-9B36-007186254F9D}" name="ADM3_PCODE" dataDxfId="27"/>
    <tableColumn id="9" xr3:uid="{3EF27897-0E8F-4277-A552-EBEA634395F6}" name="ADM2_EN" dataDxfId="26"/>
    <tableColumn id="10" xr3:uid="{950AD543-454F-454F-BE95-F71B946C753F}" name="ADM2_UA" dataDxfId="25"/>
    <tableColumn id="11" xr3:uid="{3ACA5211-9F97-44C3-904C-139C34A09408}" name="ADM2_RU" dataDxfId="24"/>
    <tableColumn id="12" xr3:uid="{7E59EF21-3661-4DE2-B65A-014E5A662993}" name="ADM2_PCODE" dataDxfId="23"/>
    <tableColumn id="13" xr3:uid="{939E6A93-4676-45DC-8188-58C4EC658BFC}" name="ADM1_EN" dataDxfId="22"/>
    <tableColumn id="14" xr3:uid="{11BF4E89-F81D-4831-B742-AEB5F70E6314}" name="ADM1_UA" dataDxfId="21"/>
    <tableColumn id="15" xr3:uid="{E74F2225-1C9E-42A4-82D3-6ADB07523961}" name="ADM1_RU" dataDxfId="20"/>
    <tableColumn id="16" xr3:uid="{7A7FF794-797B-4D36-A7C1-9007D9B14D39}" name="ADM1_PCODE" dataDxfId="19"/>
    <tableColumn id="17" xr3:uid="{06A78E57-783C-4231-8800-1EFCA6F5B410}" name="ADM0_EN" dataDxfId="18"/>
    <tableColumn id="18" xr3:uid="{16F147CC-25CD-46E0-B8E0-5FC2EA497407}" name="ADM0_UA" dataDxfId="17"/>
    <tableColumn id="19" xr3:uid="{7FDF2850-DB46-4ECA-9BC7-6A362410C297}" name="ADM0_RU" dataDxfId="16"/>
    <tableColumn id="20" xr3:uid="{74B54044-EF56-4524-A227-505C45BF3F5B}" name="ADM0_PCODE" dataDxfId="15"/>
    <tableColumn id="21" xr3:uid="{6E59E074-541D-426F-9756-E04322E167D0}" name="date" dataDxfId="14"/>
    <tableColumn id="24" xr3:uid="{8333B749-4A2C-408A-B218-AEC25C272CF8}" name="LAT_centroid" dataDxfId="13"/>
    <tableColumn id="25" xr3:uid="{8AFA4737-EC62-4E73-9114-8F4CB7C641D6}" name="LON_centroid" dataDxfId="12"/>
    <tableColumn id="32" xr3:uid="{E4F27C8A-E685-4517-8128-453B7C0FA27F}" name="Population" dataDxfId="11"/>
    <tableColumn id="33" xr3:uid="{7AF1276C-D18F-4102-9629-6E223C412A43}" name="Population_source" dataDxfId="10"/>
  </tableColumns>
  <tableStyleInfo name="TableStyleLight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6E40CB-3378-4B9C-8B9B-9F37BE2212DE}" name="Table2" displayName="Table2" ref="A2:B6" totalsRowShown="0">
  <autoFilter ref="A2:B6" xr:uid="{D86E40CB-3378-4B9C-8B9B-9F37BE2212DE}"/>
  <tableColumns count="2">
    <tableColumn id="1" xr3:uid="{154D0C8A-CEAF-44E5-86A1-356664BF1C9B}" name="Modality "/>
    <tableColumn id="2" xr3:uid="{005F08AD-E56F-46D8-A397-FC8D9F4C126D}" name="Type of solid fuel"/>
  </tableColumns>
  <tableStyleInfo name="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B89333-A09A-4C1D-A829-05A3D04E074B}" name="Table9" displayName="Table9" ref="A1:A76" totalsRowShown="0" dataDxfId="73">
  <autoFilter ref="A1:A76" xr:uid="{7EB89333-A09A-4C1D-A829-05A3D04E074B}"/>
  <sortState xmlns:xlrd2="http://schemas.microsoft.com/office/spreadsheetml/2017/richdata2" ref="A2:A76">
    <sortCondition ref="A1:A76"/>
  </sortState>
  <tableColumns count="1">
    <tableColumn id="1" xr3:uid="{7942A35F-CE26-4772-A94E-6A2FC4BCA1FA}" name="Organizations" dataDxfId="72"/>
  </tableColumns>
  <tableStyleInfo name="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E350367-1287-445F-9F09-000D54269FE3}" name="Table10" displayName="Table10" ref="C1:C107" totalsRowShown="0" headerRowDxfId="71" headerRowBorderDxfId="70" tableBorderDxfId="69">
  <autoFilter ref="C1:C107" xr:uid="{8E350367-1287-445F-9F09-000D54269FE3}"/>
  <tableColumns count="1">
    <tableColumn id="1" xr3:uid="{BEEE06C6-C5ED-44CF-B17C-E3D620CE978B}" name="Organizations_implement"/>
  </tableColumns>
  <tableStyleInfo name="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7A6B2A4-E5FF-451D-87A3-AAE0F33F650B}" name="Table13" displayName="Table13" ref="A1:M2" totalsRowShown="0" headerRowDxfId="5">
  <autoFilter ref="A1:M2" xr:uid="{D7A6B2A4-E5FF-451D-87A3-AAE0F33F650B}"/>
  <tableColumns count="13">
    <tableColumn id="1" xr3:uid="{F30A0264-8466-444F-951C-5890F5D2B58F}" name="Organization`s name/Назва організації"/>
    <tableColumn id="2" xr3:uid="{872EDB21-50DA-4E60-9B1F-8500240DAAA8}" name="Implementing partner/Імплементуючий партнер "/>
    <tableColumn id="3" xr3:uid="{DD9347E4-BAE8-49DF-AEED-FA072BD81D90}" name="Oblast_Область"/>
    <tableColumn id="4" xr3:uid="{7B164886-41A5-4875-80CB-E091444226DB}" name="Raion_Район "/>
    <tableColumn id="5" xr3:uid="{DED5E5F3-C0F8-4D60-87DF-04B8054D32BF}" name="Hromada_PCODE_Громада"/>
    <tableColumn id="6" xr3:uid="{AC42BE0C-9492-4C61-AB88-4614543DF2DB}" name="Settlement_PCODE_Населений_пункт"/>
    <tableColumn id="7" xr3:uid="{4C79D0C1-A6FE-491D-870D-85AD4FA8FEED}" name="Type of activity/Вид активності"/>
    <tableColumn id="8" xr3:uid="{67B5CA20-5AEB-4A44-9BA7-588C0DAB973C}" name="Modality of activity/Модальність активності"/>
    <tableColumn id="9" xr3:uid="{ED442BFE-2E4F-4221-B374-F10E658FFF61}" name="Amount of the cash/voucher per HHs, UAH/Сума готівки/ваучера на одне домогосподарство, грн."/>
    <tableColumn id="10" xr3:uid="{126AD6C5-A6C5-4AEC-8334-B443EEF78D25}" name="Status/Статус"/>
    <tableColumn id="11" xr3:uid="{532F6BB4-2F69-49B4-9973-7D7862938FFB}" name="Delivery`s date (YYYY-MM-DD)/Дата дистрибуції" dataDxfId="0"/>
    <tableColumn id="12" xr3:uid="{3B97004C-C7E7-4D69-B142-D8CDD8BDD255}" name="HHs to cover/Кількість домогосподарств, що планується покрити"/>
    <tableColumn id="13" xr3:uid="{2F7683D1-7AB1-4B77-AC0E-2927A22A9B5B}" name="Comments/Коментар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AF6BCB-1085-40B2-B539-0A08E193C582}" name="vRaion" displayName="vRaion" ref="D2:G141" totalsRowShown="0" headerRowDxfId="68" dataDxfId="67">
  <autoFilter ref="D2:G141" xr:uid="{C9AF6BCB-1085-40B2-B539-0A08E193C582}"/>
  <tableColumns count="4">
    <tableColumn id="1" xr3:uid="{A8A7B42E-A656-4E6F-AF35-B78343E18348}" name="OBLAST / ОБЛАСТЬ" dataDxfId="66"/>
    <tableColumn id="2" xr3:uid="{35464FE6-B9BA-47A9-BBA1-7312F348B0D3}" name="Admin1 Pcode" dataDxfId="65"/>
    <tableColumn id="3" xr3:uid="{84B4548E-4061-4B0C-BCCB-823426A49576}" name="RAION / РАЙОН" dataDxfId="64"/>
    <tableColumn id="4" xr3:uid="{610061C0-3C39-484B-BA5D-ADFD36AE06D4}" name="Admin2 Pcode" dataDxfId="63"/>
  </tableColumns>
  <tableStyleInfo name="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7BDE5A-EBA4-415B-9BA8-7D3ADCAF40A1}" name="vHromada" displayName="vHromada" ref="I2:L29679" totalsRowShown="0" headerRowDxfId="62" dataDxfId="61">
  <autoFilter ref="I2:L29679" xr:uid="{A67BDE5A-EBA4-415B-9BA8-7D3ADCAF40A1}"/>
  <sortState xmlns:xlrd2="http://schemas.microsoft.com/office/spreadsheetml/2017/richdata2" ref="I3:L29679">
    <sortCondition ref="I3:I29679"/>
    <sortCondition ref="K3:K29679"/>
  </sortState>
  <tableColumns count="4">
    <tableColumn id="1" xr3:uid="{5409DA3C-78B1-412A-AD82-108CBFBED905}" name="RAION / РАЙОН" dataDxfId="60"/>
    <tableColumn id="2" xr3:uid="{CB3A4C3B-E976-425F-B768-83A7C28B5EAA}" name="Admin2 Pcode" dataDxfId="59"/>
    <tableColumn id="3" xr3:uid="{595EF527-9A82-4D71-8205-8B378D27EC1B}" name="HROMADA / ГРОМАДА" dataDxfId="58"/>
    <tableColumn id="4" xr3:uid="{B80996E9-9096-4D9E-8FA7-214AE001CE6D}" name="Admin3 Pcode" dataDxfId="57"/>
  </tableColumns>
  <tableStyleInfo name="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05BAF-87B0-40BD-8785-8B2F2016C756}" name="Table1" displayName="Table1" ref="S2:W38029" totalsRowShown="0" headerRowDxfId="56" dataDxfId="55">
  <autoFilter ref="S2:W38029" xr:uid="{7CC05BAF-87B0-40BD-8785-8B2F2016C756}"/>
  <sortState xmlns:xlrd2="http://schemas.microsoft.com/office/spreadsheetml/2017/richdata2" ref="S3:W37940">
    <sortCondition ref="T3:T37940"/>
    <sortCondition ref="W3:W37940"/>
  </sortState>
  <tableColumns count="5">
    <tableColumn id="1" xr3:uid="{96EB4192-6607-4E5B-A4B5-99B6364628BC}" name="A" dataDxfId="54"/>
    <tableColumn id="2" xr3:uid="{BFD3B133-64E0-40DF-82DD-018027D6CC5D}" name="Settlement Name" dataDxfId="53"/>
    <tableColumn id="3" xr3:uid="{DAE48FE7-816B-41B9-88A3-17032F63A094}" name="B" dataDxfId="52"/>
    <tableColumn id="4" xr3:uid="{B8614D1A-5FE1-4BDF-AA79-DEACC3D1763C}" name="C" dataDxfId="51"/>
    <tableColumn id="5" xr3:uid="{2461E34E-68B8-476F-886E-B4ACFE351CDC}" name="PCODE Site Name" dataDxfId="50"/>
  </tableColumns>
  <tableStyleInfo name="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1A1516-A3E2-4C65-BE3B-E8D5F1405745}" name="vOblast" displayName="vOblast" ref="B2:B29" totalsRowShown="0" headerRowDxfId="49" dataDxfId="48">
  <autoFilter ref="B2:B29" xr:uid="{A31A1516-A3E2-4C65-BE3B-E8D5F1405745}"/>
  <tableColumns count="1">
    <tableColumn id="1" xr3:uid="{C9710090-E110-4FF1-987E-0346A94A3A76}" name="OBLAST / ОБЛАСТЬ" dataDxfId="47"/>
  </tableColumns>
  <tableStyleInfo name="Tables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" dT="2024-07-04T12:42:13.44" personId="{2897CA7A-AEB3-498E-BE62-722329184491}" id="{74CB77F2-885A-4595-9746-DF8FEB15FC51}">
    <text>Please consider, that:
Firewood is in m3
Coal/Briquettes/Pellets are in ton</text>
  </threadedComment>
  <threadedComment ref="G1" dT="2024-07-15T08:52:58.75" personId="{2897CA7A-AEB3-498E-BE62-722329184491}" id="{E1C0FB8D-5455-4058-A536-A91C2D66AC76}" parentId="{74CB77F2-885A-4595-9746-DF8FEB15FC51}">
    <text>Будь ласка, врахуйте це:
Дрова - в м3
Вугілля/брикети/пелети - в тоннах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customProperty" Target="../customProperty4.bin"/><Relationship Id="rId1" Type="http://schemas.openxmlformats.org/officeDocument/2006/relationships/hyperlink" Target="https://unhcr.maps.arcgis.com/apps/webappviewer/index.html?id=fd3c8f17621a47059349b1067633c6e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C0CC-FCB7-47E8-892B-09B0BA391BA6}">
  <sheetPr codeName="Sheet1">
    <tabColor theme="9" tint="0.79998168889431442"/>
  </sheetPr>
  <dimension ref="A1:R2"/>
  <sheetViews>
    <sheetView tabSelected="1" view="pageBreakPreview" topLeftCell="E1" zoomScale="70" zoomScaleNormal="70" zoomScaleSheetLayoutView="70" workbookViewId="0">
      <selection activeCell="K44" sqref="K44"/>
    </sheetView>
  </sheetViews>
  <sheetFormatPr defaultColWidth="9" defaultRowHeight="12.75" customHeight="1" x14ac:dyDescent="0.4"/>
  <cols>
    <col min="1" max="1" width="25.1015625" style="27" customWidth="1"/>
    <col min="2" max="2" width="27.68359375" style="14" customWidth="1"/>
    <col min="3" max="3" width="29" style="14" customWidth="1"/>
    <col min="4" max="4" width="28.1015625" style="14" customWidth="1"/>
    <col min="5" max="6" width="26.68359375" style="16" customWidth="1"/>
    <col min="7" max="7" width="36.1015625" style="15" customWidth="1"/>
    <col min="8" max="8" width="40.1015625" style="15" customWidth="1"/>
    <col min="9" max="10" width="26.68359375" style="16" customWidth="1"/>
    <col min="11" max="11" width="34" style="15" customWidth="1"/>
    <col min="12" max="12" width="33.20703125" style="14" customWidth="1"/>
    <col min="13" max="14" width="40.20703125" style="14" customWidth="1"/>
    <col min="15" max="15" width="40.20703125" style="16" customWidth="1"/>
    <col min="16" max="16" width="37.41796875" style="16" customWidth="1"/>
    <col min="17" max="17" width="28.68359375" style="16" customWidth="1"/>
    <col min="18" max="18" width="34.41796875" style="16" customWidth="1"/>
    <col min="19" max="19" width="13.5234375" style="4" customWidth="1"/>
    <col min="20" max="16384" width="9" style="4"/>
  </cols>
  <sheetData>
    <row r="1" spans="1:18" s="18" customFormat="1" ht="36.9" x14ac:dyDescent="0.55000000000000004">
      <c r="A1" s="18" t="s">
        <v>0</v>
      </c>
      <c r="B1" s="19" t="s">
        <v>1</v>
      </c>
      <c r="C1" s="19" t="s">
        <v>2</v>
      </c>
      <c r="D1" s="19" t="s">
        <v>3</v>
      </c>
      <c r="E1" s="20" t="s">
        <v>4</v>
      </c>
      <c r="F1" s="21" t="s">
        <v>5</v>
      </c>
      <c r="G1" s="22" t="s">
        <v>6</v>
      </c>
      <c r="H1" s="23" t="s">
        <v>7</v>
      </c>
      <c r="I1" s="21" t="s">
        <v>8</v>
      </c>
      <c r="J1" s="21" t="s">
        <v>9</v>
      </c>
      <c r="K1" s="19" t="s">
        <v>10</v>
      </c>
      <c r="L1" s="19" t="s">
        <v>11</v>
      </c>
      <c r="M1" s="19" t="s">
        <v>12</v>
      </c>
      <c r="N1" s="19" t="s">
        <v>13</v>
      </c>
      <c r="O1" s="24" t="s">
        <v>14</v>
      </c>
      <c r="P1" s="24" t="s">
        <v>15</v>
      </c>
      <c r="Q1" s="19" t="s">
        <v>16</v>
      </c>
      <c r="R1" s="19" t="s">
        <v>17</v>
      </c>
    </row>
    <row r="2" spans="1:18" ht="12.3" x14ac:dyDescent="0.4">
      <c r="E2" s="14"/>
      <c r="F2" s="14"/>
      <c r="I2" s="14"/>
      <c r="J2" s="14"/>
      <c r="K2" s="14"/>
      <c r="Q2" s="17"/>
      <c r="R2" s="17"/>
    </row>
  </sheetData>
  <conditionalFormatting sqref="A2:A1048576">
    <cfRule type="expression" dxfId="9" priority="2">
      <formula>AND(ISNUMBER(A2), TODAY()-A2&gt;7)</formula>
    </cfRule>
  </conditionalFormatting>
  <conditionalFormatting sqref="G2:G1048576">
    <cfRule type="expression" dxfId="8" priority="4">
      <formula>OR(E2="Cash", E2="Voucher")</formula>
    </cfRule>
  </conditionalFormatting>
  <conditionalFormatting sqref="H2:H1048576">
    <cfRule type="expression" dxfId="7" priority="3">
      <formula>E2="In-kind"</formula>
    </cfRule>
  </conditionalFormatting>
  <conditionalFormatting sqref="P2:P1048576">
    <cfRule type="expression" dxfId="6" priority="1">
      <formula>AND(ISNUMBER(O2), ISNUMBER(P2), O2&gt;P2)</formula>
    </cfRule>
  </conditionalFormatting>
  <dataValidations count="6">
    <dataValidation type="list" allowBlank="1" showInputMessage="1" showErrorMessage="1" sqref="K2:K1048576" xr:uid="{D6C9BC7E-6E1D-41C1-B9B9-0C899EC26B1A}">
      <formula1>Oblast</formula1>
    </dataValidation>
    <dataValidation type="whole" operator="greaterThanOrEqual" allowBlank="1" showInputMessage="1" showErrorMessage="1" errorTitle="Incorrect Format" error="Please enter a number that greater than 0._x000a_" sqref="Q2:Q1048576" xr:uid="{E60237E7-35F7-4FBE-9EEE-69EC8FCF38C6}">
      <formula1>1</formula1>
    </dataValidation>
    <dataValidation type="list" allowBlank="1" showInputMessage="1" showErrorMessage="1" sqref="B2:B1048576" xr:uid="{B72AA54B-6B41-4DFA-BC88-6A394E12C0B5}">
      <formula1>Org</formula1>
    </dataValidation>
    <dataValidation type="decimal" operator="greaterThanOrEqual" allowBlank="1" showInputMessage="1" showErrorMessage="1" sqref="G2:G1048576" xr:uid="{17B31617-49BE-4957-ABFD-2D79327702EB}">
      <formula1>0</formula1>
    </dataValidation>
    <dataValidation type="date" allowBlank="1" showInputMessage="1" showErrorMessage="1" sqref="O2:P1048576" xr:uid="{32EAF0C3-D054-47D9-BB8A-B700E7811C71}">
      <formula1>45658</formula1>
      <formula2>46387</formula2>
    </dataValidation>
    <dataValidation type="date" allowBlank="1" showInputMessage="1" showErrorMessage="1" sqref="A2:A1048576" xr:uid="{C95E6284-CAA9-44A8-8EB8-5A4188643CCD}">
      <formula1>45658</formula1>
      <formula2>46022</formula2>
    </dataValidation>
  </dataValidations>
  <pageMargins left="0.7" right="0.7" top="0.75" bottom="0.75" header="0.3" footer="0.3"/>
  <pageSetup orientation="portrait" r:id="rId1"/>
  <customProperties>
    <customPr name="layoutContexts" r:id="rId2"/>
  </customPropertie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4FC56F07-CE1B-41DE-9CB3-C2976DA39751}">
          <x14:formula1>
            <xm:f>OFFSET(geo!$I$1,MATCH(L2,geo!$I$2:$I$1771,0),2,COUNTIF(geo!$I$2:$I$1771,L2),1)</xm:f>
          </x14:formula1>
          <xm:sqref>M2:M1048576</xm:sqref>
        </x14:dataValidation>
        <x14:dataValidation type="list" allowBlank="1" showInputMessage="1" showErrorMessage="1" xr:uid="{11DDF4A7-882C-45E9-9FCA-A74BF9AF6A35}">
          <x14:formula1>
            <xm:f>OFFSET(geo!$D$1,MATCH(K2,geo!$D$2:$D$141,0),2,COUNTIF(geo!$D$2:$D$141,K2),1)</xm:f>
          </x14:formula1>
          <xm:sqref>L2:L1048576</xm:sqref>
        </x14:dataValidation>
        <x14:dataValidation type="list" allowBlank="1" showInputMessage="1" showErrorMessage="1" xr:uid="{734ED30F-16A0-4BCE-8FDD-F7BE8D0B317F}">
          <x14:formula1>
            <xm:f>OFFSET(geo!$N$1,MATCH(M2,geo!$N$2:$N$31448,0),2,COUNTIF(geo!$N$2:$N$31448,M2),1)</xm:f>
          </x14:formula1>
          <xm:sqref>N2:N1048576</xm:sqref>
        </x14:dataValidation>
        <x14:dataValidation type="list" allowBlank="1" showInputMessage="1" showErrorMessage="1" xr:uid="{51E96DCB-419F-46F0-AD97-54C016988588}">
          <x14:formula1>
            <xm:f>Drop_list!$A$3:$A$5</xm:f>
          </x14:formula1>
          <xm:sqref>E2:E1048576</xm:sqref>
        </x14:dataValidation>
        <x14:dataValidation type="list" allowBlank="1" showInputMessage="1" showErrorMessage="1" xr:uid="{BC79CFCC-8E15-45A4-AD23-FA8228ABC094}">
          <x14:formula1>
            <xm:f>Drop_list!$A$14:$A$16</xm:f>
          </x14:formula1>
          <xm:sqref>J2:J1048576</xm:sqref>
        </x14:dataValidation>
        <x14:dataValidation type="list" allowBlank="1" showInputMessage="1" showErrorMessage="1" xr:uid="{307307A3-EABB-4000-A942-B60CF52446C3}">
          <x14:formula1>
            <xm:f>Drop_list!$A$19:$A$22</xm:f>
          </x14:formula1>
          <xm:sqref>D2:D1048576</xm:sqref>
        </x14:dataValidation>
        <x14:dataValidation type="list" allowBlank="1" showInputMessage="1" showErrorMessage="1" xr:uid="{4C27CF4C-9E46-4B02-862E-5D9D1DDB568F}">
          <x14:formula1>
            <xm:f>org!$C$2:$C$107</xm:f>
          </x14:formula1>
          <xm:sqref>C2:C1048576</xm:sqref>
        </x14:dataValidation>
        <x14:dataValidation type="list" allowBlank="1" showInputMessage="1" showErrorMessage="1" xr:uid="{63E95B0B-C2A3-4E0D-A5F8-D304F08B729C}">
          <x14:formula1>
            <xm:f>OFFSET(Drop_list!$E$1,MATCH(E2,Drop_list!$E$2:$E$704,0),1,COUNTIF(Drop_list!$E$2:$E$704,E2))</xm:f>
          </x14:formula1>
          <xm:sqref>F2:F1048576</xm:sqref>
        </x14:dataValidation>
        <x14:dataValidation type="list" allowBlank="1" showInputMessage="1" showErrorMessage="1" xr:uid="{ABD3333B-CC51-48F5-96BF-19AE34FAD3AB}">
          <x14:formula1>
            <xm:f>Drop_list!$A$9:$A$11</xm:f>
          </x14:formula1>
          <xm:sqref>I2:I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789A8-41BD-4A99-910E-D122D4192A72}">
  <sheetPr codeName="Sheet2"/>
  <dimension ref="A2:I22"/>
  <sheetViews>
    <sheetView workbookViewId="0">
      <selection activeCell="J32" sqref="J32"/>
    </sheetView>
  </sheetViews>
  <sheetFormatPr defaultRowHeight="14.4" x14ac:dyDescent="0.55000000000000004"/>
  <cols>
    <col min="1" max="1" width="10.5234375" customWidth="1"/>
    <col min="9" max="9" width="20.3125" customWidth="1"/>
  </cols>
  <sheetData>
    <row r="2" spans="1:9" x14ac:dyDescent="0.55000000000000004">
      <c r="A2" t="s">
        <v>23</v>
      </c>
      <c r="B2" t="s">
        <v>24</v>
      </c>
      <c r="E2" s="3" t="s">
        <v>25</v>
      </c>
      <c r="F2" s="3" t="s">
        <v>26</v>
      </c>
      <c r="I2" t="s">
        <v>121742</v>
      </c>
    </row>
    <row r="3" spans="1:9" x14ac:dyDescent="0.55000000000000004">
      <c r="A3" t="s">
        <v>25</v>
      </c>
      <c r="B3" t="s">
        <v>27</v>
      </c>
      <c r="E3" s="3" t="s">
        <v>28</v>
      </c>
      <c r="F3" s="3" t="s">
        <v>26</v>
      </c>
      <c r="I3" t="s">
        <v>121743</v>
      </c>
    </row>
    <row r="4" spans="1:9" x14ac:dyDescent="0.55000000000000004">
      <c r="A4" t="s">
        <v>28</v>
      </c>
      <c r="B4" t="s">
        <v>29</v>
      </c>
      <c r="E4" s="3" t="s">
        <v>18</v>
      </c>
      <c r="F4" s="12" t="s">
        <v>27</v>
      </c>
      <c r="I4" t="s">
        <v>121744</v>
      </c>
    </row>
    <row r="5" spans="1:9" x14ac:dyDescent="0.55000000000000004">
      <c r="A5" t="s">
        <v>18</v>
      </c>
      <c r="B5" t="s">
        <v>30</v>
      </c>
      <c r="E5" s="3" t="s">
        <v>18</v>
      </c>
      <c r="F5" s="13" t="s">
        <v>29</v>
      </c>
      <c r="I5" t="s">
        <v>121745</v>
      </c>
    </row>
    <row r="6" spans="1:9" x14ac:dyDescent="0.55000000000000004">
      <c r="B6" t="s">
        <v>31</v>
      </c>
      <c r="E6" s="3" t="s">
        <v>18</v>
      </c>
      <c r="F6" s="12" t="s">
        <v>30</v>
      </c>
      <c r="I6" t="s">
        <v>121746</v>
      </c>
    </row>
    <row r="7" spans="1:9" ht="68.7" customHeight="1" x14ac:dyDescent="0.55000000000000004">
      <c r="E7" s="3" t="s">
        <v>18</v>
      </c>
      <c r="F7" s="13" t="s">
        <v>31</v>
      </c>
      <c r="I7" s="32" t="s">
        <v>121748</v>
      </c>
    </row>
    <row r="8" spans="1:9" x14ac:dyDescent="0.55000000000000004">
      <c r="I8" t="s">
        <v>121747</v>
      </c>
    </row>
    <row r="9" spans="1:9" x14ac:dyDescent="0.55000000000000004">
      <c r="A9" s="3" t="s">
        <v>32</v>
      </c>
    </row>
    <row r="10" spans="1:9" x14ac:dyDescent="0.55000000000000004">
      <c r="A10" s="3" t="s">
        <v>33</v>
      </c>
    </row>
    <row r="11" spans="1:9" x14ac:dyDescent="0.55000000000000004">
      <c r="A11" t="s">
        <v>35</v>
      </c>
    </row>
    <row r="14" spans="1:9" x14ac:dyDescent="0.55000000000000004">
      <c r="A14" s="3" t="s">
        <v>36</v>
      </c>
    </row>
    <row r="15" spans="1:9" x14ac:dyDescent="0.55000000000000004">
      <c r="A15" s="3" t="s">
        <v>34</v>
      </c>
    </row>
    <row r="16" spans="1:9" x14ac:dyDescent="0.55000000000000004">
      <c r="A16" t="s">
        <v>35</v>
      </c>
    </row>
    <row r="19" spans="1:1" x14ac:dyDescent="0.55000000000000004">
      <c r="A19" s="3" t="s">
        <v>37</v>
      </c>
    </row>
    <row r="20" spans="1:1" x14ac:dyDescent="0.55000000000000004">
      <c r="A20" s="3" t="s">
        <v>38</v>
      </c>
    </row>
    <row r="21" spans="1:1" x14ac:dyDescent="0.55000000000000004">
      <c r="A21" s="3" t="s">
        <v>39</v>
      </c>
    </row>
    <row r="22" spans="1:1" x14ac:dyDescent="0.55000000000000004">
      <c r="A22" s="3" t="s">
        <v>4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97224-5A05-447B-B62A-66C472D44DF7}">
  <sheetPr codeName="Sheet3"/>
  <dimension ref="K19:K20"/>
  <sheetViews>
    <sheetView topLeftCell="A13" workbookViewId="0">
      <selection activeCell="D11" sqref="D11"/>
    </sheetView>
  </sheetViews>
  <sheetFormatPr defaultRowHeight="14.4" x14ac:dyDescent="0.55000000000000004"/>
  <sheetData>
    <row r="19" spans="11:11" x14ac:dyDescent="0.55000000000000004">
      <c r="K19" t="e">
        <f>_xlfn.CONCAT(#REF!,#REF!)</f>
        <v>#REF!</v>
      </c>
    </row>
    <row r="20" spans="11:11" x14ac:dyDescent="0.55000000000000004">
      <c r="K20" s="3" t="s">
        <v>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20D95-32F9-4807-AD1A-4E8A87E3260C}">
  <sheetPr codeName="Sheet5"/>
  <dimension ref="A1:C107"/>
  <sheetViews>
    <sheetView workbookViewId="0">
      <selection activeCell="I100" sqref="I100"/>
    </sheetView>
  </sheetViews>
  <sheetFormatPr defaultRowHeight="14.4" x14ac:dyDescent="0.55000000000000004"/>
  <cols>
    <col min="1" max="1" width="25.89453125" customWidth="1"/>
    <col min="3" max="3" width="22.89453125" customWidth="1"/>
  </cols>
  <sheetData>
    <row r="1" spans="1:3" x14ac:dyDescent="0.55000000000000004">
      <c r="A1" t="s">
        <v>42</v>
      </c>
      <c r="C1" s="26" t="s">
        <v>121737</v>
      </c>
    </row>
    <row r="2" spans="1:3" x14ac:dyDescent="0.55000000000000004">
      <c r="A2" s="25" t="s">
        <v>121631</v>
      </c>
      <c r="C2" t="s">
        <v>121685</v>
      </c>
    </row>
    <row r="3" spans="1:3" x14ac:dyDescent="0.55000000000000004">
      <c r="A3" s="25" t="s">
        <v>121632</v>
      </c>
      <c r="C3" t="s">
        <v>121631</v>
      </c>
    </row>
    <row r="4" spans="1:3" x14ac:dyDescent="0.55000000000000004">
      <c r="A4" s="25" t="s">
        <v>121633</v>
      </c>
      <c r="C4" t="s">
        <v>121632</v>
      </c>
    </row>
    <row r="5" spans="1:3" x14ac:dyDescent="0.55000000000000004">
      <c r="A5" s="25" t="s">
        <v>121634</v>
      </c>
      <c r="C5" t="s">
        <v>121686</v>
      </c>
    </row>
    <row r="6" spans="1:3" x14ac:dyDescent="0.55000000000000004">
      <c r="A6" s="25" t="s">
        <v>121635</v>
      </c>
      <c r="C6" t="s">
        <v>121633</v>
      </c>
    </row>
    <row r="7" spans="1:3" x14ac:dyDescent="0.55000000000000004">
      <c r="A7" s="25" t="s">
        <v>121636</v>
      </c>
      <c r="C7" t="s">
        <v>121687</v>
      </c>
    </row>
    <row r="8" spans="1:3" x14ac:dyDescent="0.55000000000000004">
      <c r="A8" s="25" t="s">
        <v>43</v>
      </c>
      <c r="C8" t="s">
        <v>121688</v>
      </c>
    </row>
    <row r="9" spans="1:3" x14ac:dyDescent="0.55000000000000004">
      <c r="A9" s="25" t="s">
        <v>121637</v>
      </c>
      <c r="C9" t="s">
        <v>121634</v>
      </c>
    </row>
    <row r="10" spans="1:3" x14ac:dyDescent="0.55000000000000004">
      <c r="A10" s="25" t="s">
        <v>48</v>
      </c>
      <c r="C10" t="s">
        <v>121689</v>
      </c>
    </row>
    <row r="11" spans="1:3" x14ac:dyDescent="0.55000000000000004">
      <c r="A11" s="25" t="s">
        <v>121638</v>
      </c>
      <c r="C11" t="s">
        <v>121690</v>
      </c>
    </row>
    <row r="12" spans="1:3" x14ac:dyDescent="0.55000000000000004">
      <c r="A12" s="25" t="s">
        <v>49</v>
      </c>
      <c r="C12" t="s">
        <v>121691</v>
      </c>
    </row>
    <row r="13" spans="1:3" x14ac:dyDescent="0.55000000000000004">
      <c r="A13" s="25" t="s">
        <v>121640</v>
      </c>
      <c r="C13" t="s">
        <v>121692</v>
      </c>
    </row>
    <row r="14" spans="1:3" x14ac:dyDescent="0.55000000000000004">
      <c r="A14" s="25" t="s">
        <v>50</v>
      </c>
      <c r="C14" t="s">
        <v>121693</v>
      </c>
    </row>
    <row r="15" spans="1:3" x14ac:dyDescent="0.55000000000000004">
      <c r="A15" s="25" t="s">
        <v>121639</v>
      </c>
      <c r="C15" t="s">
        <v>43</v>
      </c>
    </row>
    <row r="16" spans="1:3" x14ac:dyDescent="0.55000000000000004">
      <c r="A16" s="25" t="s">
        <v>121641</v>
      </c>
      <c r="C16" t="s">
        <v>121694</v>
      </c>
    </row>
    <row r="17" spans="1:3" x14ac:dyDescent="0.55000000000000004">
      <c r="A17" s="25" t="s">
        <v>121642</v>
      </c>
      <c r="C17" t="s">
        <v>44</v>
      </c>
    </row>
    <row r="18" spans="1:3" x14ac:dyDescent="0.55000000000000004">
      <c r="A18" s="25" t="s">
        <v>51</v>
      </c>
      <c r="C18" t="s">
        <v>45</v>
      </c>
    </row>
    <row r="19" spans="1:3" x14ac:dyDescent="0.55000000000000004">
      <c r="A19" s="25" t="s">
        <v>121644</v>
      </c>
      <c r="C19" t="s">
        <v>121695</v>
      </c>
    </row>
    <row r="20" spans="1:3" x14ac:dyDescent="0.55000000000000004">
      <c r="A20" s="25" t="s">
        <v>121645</v>
      </c>
      <c r="C20" t="s">
        <v>46</v>
      </c>
    </row>
    <row r="21" spans="1:3" x14ac:dyDescent="0.55000000000000004">
      <c r="A21" s="25" t="s">
        <v>121646</v>
      </c>
      <c r="C21" t="s">
        <v>121696</v>
      </c>
    </row>
    <row r="22" spans="1:3" x14ac:dyDescent="0.55000000000000004">
      <c r="A22" s="25" t="s">
        <v>121647</v>
      </c>
      <c r="C22" t="s">
        <v>121697</v>
      </c>
    </row>
    <row r="23" spans="1:3" x14ac:dyDescent="0.55000000000000004">
      <c r="A23" s="25" t="s">
        <v>121643</v>
      </c>
      <c r="C23" t="s">
        <v>121698</v>
      </c>
    </row>
    <row r="24" spans="1:3" x14ac:dyDescent="0.55000000000000004">
      <c r="A24" s="25" t="s">
        <v>52</v>
      </c>
      <c r="C24" t="s">
        <v>121699</v>
      </c>
    </row>
    <row r="25" spans="1:3" x14ac:dyDescent="0.55000000000000004">
      <c r="A25" s="25" t="s">
        <v>121648</v>
      </c>
      <c r="C25" t="s">
        <v>121637</v>
      </c>
    </row>
    <row r="26" spans="1:3" x14ac:dyDescent="0.55000000000000004">
      <c r="A26" s="25" t="s">
        <v>121649</v>
      </c>
      <c r="C26" t="s">
        <v>121700</v>
      </c>
    </row>
    <row r="27" spans="1:3" x14ac:dyDescent="0.55000000000000004">
      <c r="A27" s="25" t="s">
        <v>121650</v>
      </c>
      <c r="C27" t="s">
        <v>121701</v>
      </c>
    </row>
    <row r="28" spans="1:3" x14ac:dyDescent="0.55000000000000004">
      <c r="A28" s="25" t="s">
        <v>121651</v>
      </c>
      <c r="C28" t="s">
        <v>121702</v>
      </c>
    </row>
    <row r="29" spans="1:3" x14ac:dyDescent="0.55000000000000004">
      <c r="A29" s="25" t="s">
        <v>121652</v>
      </c>
      <c r="C29" t="s">
        <v>121703</v>
      </c>
    </row>
    <row r="30" spans="1:3" x14ac:dyDescent="0.55000000000000004">
      <c r="A30" s="25" t="s">
        <v>121653</v>
      </c>
      <c r="C30" t="s">
        <v>47</v>
      </c>
    </row>
    <row r="31" spans="1:3" x14ac:dyDescent="0.55000000000000004">
      <c r="A31" s="25" t="s">
        <v>53</v>
      </c>
      <c r="C31" t="s">
        <v>121704</v>
      </c>
    </row>
    <row r="32" spans="1:3" x14ac:dyDescent="0.55000000000000004">
      <c r="A32" s="25" t="s">
        <v>121654</v>
      </c>
      <c r="C32" t="s">
        <v>50</v>
      </c>
    </row>
    <row r="33" spans="1:3" x14ac:dyDescent="0.55000000000000004">
      <c r="A33" s="25" t="s">
        <v>121655</v>
      </c>
      <c r="C33" t="s">
        <v>121639</v>
      </c>
    </row>
    <row r="34" spans="1:3" x14ac:dyDescent="0.55000000000000004">
      <c r="A34" s="25" t="s">
        <v>121656</v>
      </c>
      <c r="C34" t="s">
        <v>51</v>
      </c>
    </row>
    <row r="35" spans="1:3" x14ac:dyDescent="0.55000000000000004">
      <c r="A35" s="25" t="s">
        <v>121657</v>
      </c>
      <c r="C35" t="s">
        <v>121705</v>
      </c>
    </row>
    <row r="36" spans="1:3" x14ac:dyDescent="0.55000000000000004">
      <c r="A36" s="25" t="s">
        <v>121658</v>
      </c>
      <c r="C36" t="s">
        <v>121706</v>
      </c>
    </row>
    <row r="37" spans="1:3" x14ac:dyDescent="0.55000000000000004">
      <c r="A37" s="25" t="s">
        <v>121659</v>
      </c>
      <c r="C37" t="s">
        <v>52</v>
      </c>
    </row>
    <row r="38" spans="1:3" x14ac:dyDescent="0.55000000000000004">
      <c r="A38" s="25" t="s">
        <v>121660</v>
      </c>
      <c r="C38" t="s">
        <v>121707</v>
      </c>
    </row>
    <row r="39" spans="1:3" x14ac:dyDescent="0.55000000000000004">
      <c r="A39" s="25" t="s">
        <v>121661</v>
      </c>
      <c r="C39" t="s">
        <v>121644</v>
      </c>
    </row>
    <row r="40" spans="1:3" x14ac:dyDescent="0.55000000000000004">
      <c r="A40" s="25" t="s">
        <v>54</v>
      </c>
      <c r="C40" t="s">
        <v>121708</v>
      </c>
    </row>
    <row r="41" spans="1:3" x14ac:dyDescent="0.55000000000000004">
      <c r="A41" s="25" t="s">
        <v>55</v>
      </c>
      <c r="C41" t="s">
        <v>121709</v>
      </c>
    </row>
    <row r="42" spans="1:3" x14ac:dyDescent="0.55000000000000004">
      <c r="A42" s="25" t="s">
        <v>56</v>
      </c>
      <c r="C42" t="s">
        <v>121710</v>
      </c>
    </row>
    <row r="43" spans="1:3" x14ac:dyDescent="0.55000000000000004">
      <c r="A43" s="25" t="s">
        <v>121662</v>
      </c>
      <c r="C43" t="s">
        <v>121647</v>
      </c>
    </row>
    <row r="44" spans="1:3" x14ac:dyDescent="0.55000000000000004">
      <c r="A44" s="25" t="s">
        <v>121663</v>
      </c>
      <c r="C44" t="s">
        <v>121649</v>
      </c>
    </row>
    <row r="45" spans="1:3" x14ac:dyDescent="0.55000000000000004">
      <c r="A45" s="25" t="s">
        <v>121664</v>
      </c>
      <c r="C45" t="s">
        <v>121711</v>
      </c>
    </row>
    <row r="46" spans="1:3" x14ac:dyDescent="0.55000000000000004">
      <c r="A46" s="25" t="s">
        <v>57</v>
      </c>
      <c r="C46" t="s">
        <v>121712</v>
      </c>
    </row>
    <row r="47" spans="1:3" x14ac:dyDescent="0.55000000000000004">
      <c r="A47" s="25" t="s">
        <v>121665</v>
      </c>
      <c r="C47" t="s">
        <v>121652</v>
      </c>
    </row>
    <row r="48" spans="1:3" x14ac:dyDescent="0.55000000000000004">
      <c r="A48" s="25" t="s">
        <v>121666</v>
      </c>
      <c r="C48" t="s">
        <v>121653</v>
      </c>
    </row>
    <row r="49" spans="1:3" x14ac:dyDescent="0.55000000000000004">
      <c r="A49" s="25" t="s">
        <v>58</v>
      </c>
      <c r="C49" t="s">
        <v>121713</v>
      </c>
    </row>
    <row r="50" spans="1:3" x14ac:dyDescent="0.55000000000000004">
      <c r="A50" s="25" t="s">
        <v>121667</v>
      </c>
      <c r="C50" t="s">
        <v>121654</v>
      </c>
    </row>
    <row r="51" spans="1:3" x14ac:dyDescent="0.55000000000000004">
      <c r="A51" s="25" t="s">
        <v>59</v>
      </c>
      <c r="C51" t="s">
        <v>121659</v>
      </c>
    </row>
    <row r="52" spans="1:3" x14ac:dyDescent="0.55000000000000004">
      <c r="A52" s="25" t="s">
        <v>121671</v>
      </c>
      <c r="C52" t="s">
        <v>121660</v>
      </c>
    </row>
    <row r="53" spans="1:3" x14ac:dyDescent="0.55000000000000004">
      <c r="A53" s="25" t="s">
        <v>60</v>
      </c>
      <c r="C53" t="s">
        <v>121714</v>
      </c>
    </row>
    <row r="54" spans="1:3" x14ac:dyDescent="0.55000000000000004">
      <c r="A54" s="25" t="s">
        <v>121668</v>
      </c>
      <c r="C54" t="s">
        <v>54</v>
      </c>
    </row>
    <row r="55" spans="1:3" x14ac:dyDescent="0.55000000000000004">
      <c r="A55" s="25" t="s">
        <v>61</v>
      </c>
      <c r="C55" t="s">
        <v>55</v>
      </c>
    </row>
    <row r="56" spans="1:3" x14ac:dyDescent="0.55000000000000004">
      <c r="A56" s="25" t="s">
        <v>121669</v>
      </c>
      <c r="C56" t="s">
        <v>121715</v>
      </c>
    </row>
    <row r="57" spans="1:3" x14ac:dyDescent="0.55000000000000004">
      <c r="A57" s="25" t="s">
        <v>121670</v>
      </c>
      <c r="C57" t="s">
        <v>121716</v>
      </c>
    </row>
    <row r="58" spans="1:3" x14ac:dyDescent="0.55000000000000004">
      <c r="A58" s="25" t="s">
        <v>121672</v>
      </c>
      <c r="C58" t="s">
        <v>121662</v>
      </c>
    </row>
    <row r="59" spans="1:3" x14ac:dyDescent="0.55000000000000004">
      <c r="A59" s="25" t="s">
        <v>121673</v>
      </c>
      <c r="C59" t="s">
        <v>121717</v>
      </c>
    </row>
    <row r="60" spans="1:3" x14ac:dyDescent="0.55000000000000004">
      <c r="A60" s="25" t="s">
        <v>62</v>
      </c>
      <c r="C60" t="s">
        <v>121663</v>
      </c>
    </row>
    <row r="61" spans="1:3" x14ac:dyDescent="0.55000000000000004">
      <c r="A61" s="25" t="s">
        <v>121674</v>
      </c>
      <c r="C61" t="s">
        <v>121718</v>
      </c>
    </row>
    <row r="62" spans="1:3" x14ac:dyDescent="0.55000000000000004">
      <c r="A62" s="25" t="s">
        <v>121675</v>
      </c>
      <c r="C62" t="s">
        <v>121719</v>
      </c>
    </row>
    <row r="63" spans="1:3" x14ac:dyDescent="0.55000000000000004">
      <c r="A63" s="25" t="s">
        <v>121676</v>
      </c>
      <c r="C63" t="s">
        <v>57</v>
      </c>
    </row>
    <row r="64" spans="1:3" x14ac:dyDescent="0.55000000000000004">
      <c r="A64" s="25" t="s">
        <v>64</v>
      </c>
      <c r="C64" t="s">
        <v>121665</v>
      </c>
    </row>
    <row r="65" spans="1:3" x14ac:dyDescent="0.55000000000000004">
      <c r="A65" s="25" t="s">
        <v>121677</v>
      </c>
      <c r="C65" t="s">
        <v>121666</v>
      </c>
    </row>
    <row r="66" spans="1:3" x14ac:dyDescent="0.55000000000000004">
      <c r="A66" s="25" t="s">
        <v>121678</v>
      </c>
      <c r="C66" t="s">
        <v>58</v>
      </c>
    </row>
    <row r="67" spans="1:3" x14ac:dyDescent="0.55000000000000004">
      <c r="A67" s="25" t="s">
        <v>65</v>
      </c>
      <c r="C67" t="s">
        <v>59</v>
      </c>
    </row>
    <row r="68" spans="1:3" x14ac:dyDescent="0.55000000000000004">
      <c r="A68" s="25" t="s">
        <v>121679</v>
      </c>
      <c r="C68" t="s">
        <v>71811</v>
      </c>
    </row>
    <row r="69" spans="1:3" x14ac:dyDescent="0.55000000000000004">
      <c r="A69" s="25" t="s">
        <v>121680</v>
      </c>
      <c r="C69" t="s">
        <v>68546</v>
      </c>
    </row>
    <row r="70" spans="1:3" x14ac:dyDescent="0.55000000000000004">
      <c r="A70" s="25" t="s">
        <v>121681</v>
      </c>
      <c r="C70" t="s">
        <v>60</v>
      </c>
    </row>
    <row r="71" spans="1:3" x14ac:dyDescent="0.55000000000000004">
      <c r="A71" s="25" t="s">
        <v>121683</v>
      </c>
      <c r="C71" t="s">
        <v>61</v>
      </c>
    </row>
    <row r="72" spans="1:3" x14ac:dyDescent="0.55000000000000004">
      <c r="A72" s="25" t="s">
        <v>121682</v>
      </c>
      <c r="C72" t="s">
        <v>121668</v>
      </c>
    </row>
    <row r="73" spans="1:3" x14ac:dyDescent="0.55000000000000004">
      <c r="A73" s="25" t="s">
        <v>66</v>
      </c>
      <c r="C73" t="s">
        <v>121720</v>
      </c>
    </row>
    <row r="74" spans="1:3" x14ac:dyDescent="0.55000000000000004">
      <c r="A74" s="25" t="s">
        <v>67</v>
      </c>
      <c r="C74" t="s">
        <v>121670</v>
      </c>
    </row>
    <row r="75" spans="1:3" x14ac:dyDescent="0.55000000000000004">
      <c r="A75" s="25" t="s">
        <v>121684</v>
      </c>
      <c r="C75" t="s">
        <v>121672</v>
      </c>
    </row>
    <row r="76" spans="1:3" x14ac:dyDescent="0.55000000000000004">
      <c r="A76" s="25" t="s">
        <v>68</v>
      </c>
      <c r="C76" t="s">
        <v>121721</v>
      </c>
    </row>
    <row r="77" spans="1:3" x14ac:dyDescent="0.55000000000000004">
      <c r="C77" t="s">
        <v>121673</v>
      </c>
    </row>
    <row r="78" spans="1:3" x14ac:dyDescent="0.55000000000000004">
      <c r="C78" t="s">
        <v>63</v>
      </c>
    </row>
    <row r="79" spans="1:3" x14ac:dyDescent="0.55000000000000004">
      <c r="C79" t="s">
        <v>121722</v>
      </c>
    </row>
    <row r="80" spans="1:3" x14ac:dyDescent="0.55000000000000004">
      <c r="C80" t="s">
        <v>121723</v>
      </c>
    </row>
    <row r="81" spans="3:3" x14ac:dyDescent="0.55000000000000004">
      <c r="C81" t="s">
        <v>121724</v>
      </c>
    </row>
    <row r="82" spans="3:3" x14ac:dyDescent="0.55000000000000004">
      <c r="C82" t="s">
        <v>121675</v>
      </c>
    </row>
    <row r="83" spans="3:3" x14ac:dyDescent="0.55000000000000004">
      <c r="C83" t="s">
        <v>121676</v>
      </c>
    </row>
    <row r="84" spans="3:3" x14ac:dyDescent="0.55000000000000004">
      <c r="C84" t="s">
        <v>65</v>
      </c>
    </row>
    <row r="85" spans="3:3" x14ac:dyDescent="0.55000000000000004">
      <c r="C85" t="s">
        <v>64</v>
      </c>
    </row>
    <row r="86" spans="3:3" x14ac:dyDescent="0.55000000000000004">
      <c r="C86" t="s">
        <v>121725</v>
      </c>
    </row>
    <row r="87" spans="3:3" x14ac:dyDescent="0.55000000000000004">
      <c r="C87" t="s">
        <v>121677</v>
      </c>
    </row>
    <row r="88" spans="3:3" x14ac:dyDescent="0.55000000000000004">
      <c r="C88" t="s">
        <v>121726</v>
      </c>
    </row>
    <row r="89" spans="3:3" x14ac:dyDescent="0.55000000000000004">
      <c r="C89" t="s">
        <v>121727</v>
      </c>
    </row>
    <row r="90" spans="3:3" x14ac:dyDescent="0.55000000000000004">
      <c r="C90" t="s">
        <v>121728</v>
      </c>
    </row>
    <row r="91" spans="3:3" x14ac:dyDescent="0.55000000000000004">
      <c r="C91" t="s">
        <v>121729</v>
      </c>
    </row>
    <row r="92" spans="3:3" x14ac:dyDescent="0.55000000000000004">
      <c r="C92" t="s">
        <v>121730</v>
      </c>
    </row>
    <row r="93" spans="3:3" x14ac:dyDescent="0.55000000000000004">
      <c r="C93" t="s">
        <v>121679</v>
      </c>
    </row>
    <row r="94" spans="3:3" x14ac:dyDescent="0.55000000000000004">
      <c r="C94" t="s">
        <v>121680</v>
      </c>
    </row>
    <row r="95" spans="3:3" x14ac:dyDescent="0.55000000000000004">
      <c r="C95" t="s">
        <v>121681</v>
      </c>
    </row>
    <row r="96" spans="3:3" x14ac:dyDescent="0.55000000000000004">
      <c r="C96" t="s">
        <v>121731</v>
      </c>
    </row>
    <row r="97" spans="3:3" x14ac:dyDescent="0.55000000000000004">
      <c r="C97" t="s">
        <v>121682</v>
      </c>
    </row>
    <row r="98" spans="3:3" x14ac:dyDescent="0.55000000000000004">
      <c r="C98" t="s">
        <v>67</v>
      </c>
    </row>
    <row r="99" spans="3:3" x14ac:dyDescent="0.55000000000000004">
      <c r="C99" t="s">
        <v>66</v>
      </c>
    </row>
    <row r="100" spans="3:3" x14ac:dyDescent="0.55000000000000004">
      <c r="C100" t="s">
        <v>121732</v>
      </c>
    </row>
    <row r="101" spans="3:3" x14ac:dyDescent="0.55000000000000004">
      <c r="C101" t="s">
        <v>121683</v>
      </c>
    </row>
    <row r="102" spans="3:3" x14ac:dyDescent="0.55000000000000004">
      <c r="C102" t="s">
        <v>121733</v>
      </c>
    </row>
    <row r="103" spans="3:3" x14ac:dyDescent="0.55000000000000004">
      <c r="C103" t="s">
        <v>121734</v>
      </c>
    </row>
    <row r="104" spans="3:3" x14ac:dyDescent="0.55000000000000004">
      <c r="C104" t="s">
        <v>121735</v>
      </c>
    </row>
    <row r="105" spans="3:3" x14ac:dyDescent="0.55000000000000004">
      <c r="C105" t="s">
        <v>121684</v>
      </c>
    </row>
    <row r="106" spans="3:3" x14ac:dyDescent="0.55000000000000004">
      <c r="C106" t="s">
        <v>121736</v>
      </c>
    </row>
    <row r="107" spans="3:3" x14ac:dyDescent="0.55000000000000004">
      <c r="C107" t="s">
        <v>68</v>
      </c>
    </row>
  </sheetData>
  <pageMargins left="0.7" right="0.7" top="0.75" bottom="0.75" header="0.3" footer="0.3"/>
  <pageSetup paperSize="9" orientation="portrait" r:id="rId1"/>
  <customProperties>
    <customPr name="layoutContexts" r:id="rId2"/>
  </customProperties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CC7C2-1262-4754-8FDE-46D10C3F130D}">
  <dimension ref="A1:M8"/>
  <sheetViews>
    <sheetView workbookViewId="0">
      <selection activeCell="B32" sqref="B32"/>
    </sheetView>
  </sheetViews>
  <sheetFormatPr defaultRowHeight="14.4" x14ac:dyDescent="0.55000000000000004"/>
  <cols>
    <col min="1" max="1" width="36.3125" customWidth="1"/>
    <col min="2" max="2" width="44.20703125" customWidth="1"/>
    <col min="3" max="3" width="31.3671875" customWidth="1"/>
    <col min="4" max="4" width="27.1015625" customWidth="1"/>
    <col min="5" max="5" width="33.3125" customWidth="1"/>
    <col min="6" max="6" width="40.15625" customWidth="1"/>
    <col min="7" max="7" width="29.3671875" customWidth="1"/>
    <col min="8" max="8" width="39.734375" customWidth="1"/>
    <col min="9" max="9" width="67.62890625" customWidth="1"/>
    <col min="10" max="10" width="15" customWidth="1"/>
    <col min="11" max="11" width="44.89453125" style="34" customWidth="1"/>
    <col min="12" max="12" width="60.5234375" customWidth="1"/>
    <col min="13" max="13" width="21.47265625" customWidth="1"/>
  </cols>
  <sheetData>
    <row r="1" spans="1:13" s="31" customFormat="1" ht="179.4" x14ac:dyDescent="0.55000000000000004">
      <c r="A1" s="29" t="s">
        <v>121738</v>
      </c>
      <c r="B1" s="29" t="s">
        <v>121739</v>
      </c>
      <c r="C1" s="29" t="s">
        <v>10</v>
      </c>
      <c r="D1" s="29" t="s">
        <v>11</v>
      </c>
      <c r="E1" s="29" t="s">
        <v>12</v>
      </c>
      <c r="F1" s="29" t="s">
        <v>13</v>
      </c>
      <c r="G1" s="29" t="s">
        <v>121740</v>
      </c>
      <c r="H1" s="29" t="s">
        <v>4</v>
      </c>
      <c r="I1" s="29" t="s">
        <v>7</v>
      </c>
      <c r="J1" s="29" t="s">
        <v>121741</v>
      </c>
      <c r="K1" s="30" t="s">
        <v>15</v>
      </c>
      <c r="L1" s="29" t="s">
        <v>16</v>
      </c>
      <c r="M1" s="29" t="s">
        <v>17</v>
      </c>
    </row>
    <row r="2" spans="1:13" x14ac:dyDescent="0.55000000000000004">
      <c r="C2" t="s">
        <v>19</v>
      </c>
      <c r="D2" t="s">
        <v>266</v>
      </c>
      <c r="E2" t="s">
        <v>2010</v>
      </c>
      <c r="K2" s="33"/>
    </row>
    <row r="8" spans="1:13" x14ac:dyDescent="0.55000000000000004">
      <c r="F8" s="3"/>
    </row>
  </sheetData>
  <conditionalFormatting sqref="I2:I1048576">
    <cfRule type="expression" dxfId="2" priority="1">
      <formula>H2="In-kind"</formula>
    </cfRule>
  </conditionalFormatting>
  <dataValidations count="3">
    <dataValidation type="date" allowBlank="1" showInputMessage="1" showErrorMessage="1" sqref="K1:K1048576" xr:uid="{717A332D-9AF3-4425-868A-476904C9828D}">
      <formula1>45658</formula1>
      <formula2>46387</formula2>
    </dataValidation>
    <dataValidation type="whole" operator="greaterThan" allowBlank="1" showInputMessage="1" showErrorMessage="1" sqref="L2:L1048576" xr:uid="{5F7DC2AF-38D2-426F-931A-DE539ACB7504}">
      <formula1>0</formula1>
    </dataValidation>
    <dataValidation type="list" allowBlank="1" showInputMessage="1" showErrorMessage="1" sqref="C2:C1048576" xr:uid="{855F766E-CA4F-4F3E-957C-5D3182B45512}">
      <formula1>Oblast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A5A26EAB-C93D-4130-AAF2-A82091642F26}">
          <x14:formula1>
            <xm:f>org!$A$2:$A$76</xm:f>
          </x14:formula1>
          <xm:sqref>A2:A1048576</xm:sqref>
        </x14:dataValidation>
        <x14:dataValidation type="list" allowBlank="1" showInputMessage="1" showErrorMessage="1" xr:uid="{FC486884-8A91-4173-9C4D-A21221BC8686}">
          <x14:formula1>
            <xm:f>org!$C$2:$C$107</xm:f>
          </x14:formula1>
          <xm:sqref>B2:B1048576</xm:sqref>
        </x14:dataValidation>
        <x14:dataValidation type="list" allowBlank="1" showInputMessage="1" showErrorMessage="1" xr:uid="{5EE1EF27-74A7-4D1C-92CD-65541D9C06B0}">
          <x14:formula1>
            <xm:f>Drop_list!$I$2:$I$8</xm:f>
          </x14:formula1>
          <xm:sqref>G2:G1048576</xm:sqref>
        </x14:dataValidation>
        <x14:dataValidation type="list" allowBlank="1" showInputMessage="1" showErrorMessage="1" xr:uid="{C7D623DF-8DF3-4899-AD01-9CBC6E72E739}">
          <x14:formula1>
            <xm:f>Drop_list!$A$3:$A$5</xm:f>
          </x14:formula1>
          <xm:sqref>H2:H1048576</xm:sqref>
        </x14:dataValidation>
        <x14:dataValidation type="list" allowBlank="1" showInputMessage="1" showErrorMessage="1" xr:uid="{580E991A-0E91-4F2E-9C77-4C5078355C4F}">
          <x14:formula1>
            <xm:f>Drop_list!$A$9:$A$11</xm:f>
          </x14:formula1>
          <xm:sqref>J2:J1048576</xm:sqref>
        </x14:dataValidation>
        <x14:dataValidation type="list" allowBlank="1" showInputMessage="1" showErrorMessage="1" xr:uid="{B80982AF-A7F9-4A16-8D04-E6BBD935A06C}">
          <x14:formula1>
            <xm:f>OFFSET(geo!$D$1,MATCH(C2,geo!$D$2:$D$141,0),2,COUNTIF(geo!$D$2:$D$141,C2),1)</xm:f>
          </x14:formula1>
          <xm:sqref>D2:D1048576</xm:sqref>
        </x14:dataValidation>
        <x14:dataValidation type="list" allowBlank="1" showInputMessage="1" showErrorMessage="1" xr:uid="{7BDC2632-5461-457A-AE0A-D02F7BBD11D5}">
          <x14:formula1>
            <xm:f>OFFSET(geo!$I$1,MATCH(D2,geo!$I$2:$I$1771,0),2,COUNTIF(geo!$I$2:$I$1771,D2),1)</xm:f>
          </x14:formula1>
          <xm:sqref>E2:E1048576</xm:sqref>
        </x14:dataValidation>
        <x14:dataValidation type="list" allowBlank="1" showInputMessage="1" showErrorMessage="1" xr:uid="{850C0B42-2DAA-4185-BE52-6817A6A8A68D}">
          <x14:formula1>
            <xm:f>OFFSET(geo!$N$1,MATCH(E2,geo!$N$2:$N$31448,0),2,COUNTIF(geo!$N$2:$N$31448,E2),1)</xm:f>
          </x14:formula1>
          <xm:sqref>F2:F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E2CA5-540B-4F23-9425-C05FBD3EC537}">
  <sheetPr codeName="Sheet6"/>
  <dimension ref="B2:W33767"/>
  <sheetViews>
    <sheetView topLeftCell="K1" zoomScale="70" zoomScaleNormal="70" workbookViewId="0">
      <selection activeCell="P18" sqref="P18"/>
    </sheetView>
  </sheetViews>
  <sheetFormatPr defaultColWidth="9" defaultRowHeight="12.3" x14ac:dyDescent="0.4"/>
  <cols>
    <col min="1" max="1" width="9" style="2"/>
    <col min="2" max="2" width="54.1015625" style="2" bestFit="1" customWidth="1"/>
    <col min="3" max="3" width="9" style="2"/>
    <col min="4" max="4" width="54.1015625" style="2" bestFit="1" customWidth="1"/>
    <col min="5" max="5" width="15.1015625" style="2" bestFit="1" customWidth="1"/>
    <col min="6" max="6" width="52" style="2" bestFit="1" customWidth="1"/>
    <col min="7" max="7" width="15.1015625" style="2" bestFit="1" customWidth="1"/>
    <col min="8" max="8" width="9" style="2"/>
    <col min="9" max="9" width="25.41796875" style="2" customWidth="1"/>
    <col min="10" max="10" width="14.68359375" style="2" customWidth="1"/>
    <col min="11" max="11" width="22" style="2" customWidth="1"/>
    <col min="12" max="12" width="14.68359375" style="2" customWidth="1"/>
    <col min="13" max="13" width="9" style="2"/>
    <col min="14" max="14" width="43.68359375" style="2" customWidth="1"/>
    <col min="15" max="15" width="14.1015625" style="2" customWidth="1"/>
    <col min="16" max="16" width="33.5234375" style="2" customWidth="1"/>
    <col min="17" max="17" width="14.1015625" style="2" customWidth="1"/>
    <col min="18" max="18" width="33.5234375" style="2" customWidth="1"/>
    <col min="19" max="19" width="19" style="2" customWidth="1"/>
    <col min="20" max="20" width="56.68359375" style="2" bestFit="1" customWidth="1"/>
    <col min="21" max="21" width="38.41796875" style="2" customWidth="1"/>
    <col min="22" max="22" width="14.5234375" style="2" customWidth="1"/>
    <col min="23" max="23" width="63" style="2" customWidth="1"/>
    <col min="24" max="16384" width="9" style="2"/>
  </cols>
  <sheetData>
    <row r="2" spans="2:23" x14ac:dyDescent="0.4">
      <c r="B2" s="1" t="s">
        <v>69</v>
      </c>
      <c r="D2" s="1" t="s">
        <v>69</v>
      </c>
      <c r="E2" s="1" t="s">
        <v>70</v>
      </c>
      <c r="F2" s="1" t="s">
        <v>71</v>
      </c>
      <c r="G2" s="1" t="s">
        <v>72</v>
      </c>
      <c r="I2" s="1" t="s">
        <v>71</v>
      </c>
      <c r="J2" s="1" t="s">
        <v>72</v>
      </c>
      <c r="K2" s="1" t="s">
        <v>73</v>
      </c>
      <c r="L2" s="1" t="s">
        <v>74</v>
      </c>
      <c r="N2" s="2" t="s">
        <v>73</v>
      </c>
      <c r="O2" s="2" t="s">
        <v>74</v>
      </c>
      <c r="P2" s="2" t="s">
        <v>75</v>
      </c>
      <c r="Q2" s="2" t="s">
        <v>76</v>
      </c>
      <c r="S2" s="2" t="s">
        <v>77</v>
      </c>
      <c r="T2" s="2" t="s">
        <v>78</v>
      </c>
      <c r="U2" s="2" t="s">
        <v>79</v>
      </c>
      <c r="V2" s="2" t="s">
        <v>80</v>
      </c>
      <c r="W2" s="2" t="s">
        <v>81</v>
      </c>
    </row>
    <row r="3" spans="2:23" ht="14.4" x14ac:dyDescent="0.55000000000000004">
      <c r="B3" s="2" t="s">
        <v>82</v>
      </c>
      <c r="D3" s="2" t="s">
        <v>82</v>
      </c>
      <c r="E3" s="2" t="s">
        <v>83</v>
      </c>
      <c r="F3" s="2" t="s">
        <v>84</v>
      </c>
      <c r="G3" s="2" t="s">
        <v>85</v>
      </c>
      <c r="I3" s="2" t="s">
        <v>86</v>
      </c>
      <c r="J3" s="2" t="s">
        <v>87</v>
      </c>
      <c r="K3" s="2" t="s">
        <v>88</v>
      </c>
      <c r="L3" s="2" t="s">
        <v>89</v>
      </c>
      <c r="N3" s="2" t="s">
        <v>90</v>
      </c>
      <c r="O3" s="2" t="s">
        <v>91</v>
      </c>
      <c r="P3" t="s">
        <v>92</v>
      </c>
      <c r="Q3" t="s">
        <v>92</v>
      </c>
      <c r="T3" s="2" t="s">
        <v>93</v>
      </c>
      <c r="W3" s="2" t="s">
        <v>92</v>
      </c>
    </row>
    <row r="4" spans="2:23" x14ac:dyDescent="0.4">
      <c r="B4" s="2" t="s">
        <v>94</v>
      </c>
      <c r="D4" s="2" t="s">
        <v>82</v>
      </c>
      <c r="E4" s="2" t="s">
        <v>83</v>
      </c>
      <c r="F4" s="2" t="s">
        <v>95</v>
      </c>
      <c r="G4" s="2" t="s">
        <v>96</v>
      </c>
      <c r="I4" s="2" t="s">
        <v>86</v>
      </c>
      <c r="J4" s="2" t="s">
        <v>87</v>
      </c>
      <c r="K4" s="2" t="s">
        <v>97</v>
      </c>
      <c r="L4" s="2" t="s">
        <v>98</v>
      </c>
      <c r="N4" s="2" t="s">
        <v>90</v>
      </c>
      <c r="O4" s="2" t="s">
        <v>91</v>
      </c>
      <c r="P4" s="2" t="s">
        <v>99</v>
      </c>
      <c r="Q4" s="2" t="s">
        <v>100</v>
      </c>
      <c r="T4" s="2" t="s">
        <v>101</v>
      </c>
      <c r="W4" s="2" t="s">
        <v>92</v>
      </c>
    </row>
    <row r="5" spans="2:23" ht="14.4" x14ac:dyDescent="0.55000000000000004">
      <c r="B5" s="2" t="s">
        <v>102</v>
      </c>
      <c r="D5" s="2" t="s">
        <v>82</v>
      </c>
      <c r="E5" s="2" t="s">
        <v>83</v>
      </c>
      <c r="F5" s="2" t="s">
        <v>103</v>
      </c>
      <c r="G5" s="2" t="s">
        <v>104</v>
      </c>
      <c r="I5" s="2" t="s">
        <v>86</v>
      </c>
      <c r="J5" s="2" t="s">
        <v>87</v>
      </c>
      <c r="K5" s="2" t="s">
        <v>105</v>
      </c>
      <c r="L5" s="2" t="s">
        <v>106</v>
      </c>
      <c r="N5" s="11" t="s">
        <v>107</v>
      </c>
      <c r="O5" s="11" t="s">
        <v>108</v>
      </c>
      <c r="P5" t="s">
        <v>92</v>
      </c>
      <c r="Q5" t="s">
        <v>92</v>
      </c>
      <c r="T5" s="2" t="s">
        <v>109</v>
      </c>
      <c r="W5" s="2" t="s">
        <v>92</v>
      </c>
    </row>
    <row r="6" spans="2:23" x14ac:dyDescent="0.4">
      <c r="B6" s="2" t="s">
        <v>110</v>
      </c>
      <c r="D6" s="2" t="s">
        <v>82</v>
      </c>
      <c r="E6" s="2" t="s">
        <v>83</v>
      </c>
      <c r="F6" s="2" t="s">
        <v>111</v>
      </c>
      <c r="G6" s="2" t="s">
        <v>112</v>
      </c>
      <c r="I6" s="2" t="s">
        <v>84</v>
      </c>
      <c r="J6" s="2" t="s">
        <v>85</v>
      </c>
      <c r="K6" s="2" t="s">
        <v>113</v>
      </c>
      <c r="L6" s="2" t="s">
        <v>114</v>
      </c>
      <c r="N6" s="2" t="s">
        <v>107</v>
      </c>
      <c r="O6" s="2" t="s">
        <v>108</v>
      </c>
      <c r="P6" s="2" t="s">
        <v>115</v>
      </c>
      <c r="Q6" s="2" t="s">
        <v>116</v>
      </c>
      <c r="T6" s="2" t="s">
        <v>117</v>
      </c>
      <c r="W6" s="2" t="s">
        <v>92</v>
      </c>
    </row>
    <row r="7" spans="2:23" x14ac:dyDescent="0.4">
      <c r="B7" s="2" t="s">
        <v>19</v>
      </c>
      <c r="D7" s="2" t="s">
        <v>82</v>
      </c>
      <c r="E7" s="2" t="s">
        <v>83</v>
      </c>
      <c r="F7" s="2" t="s">
        <v>118</v>
      </c>
      <c r="G7" s="2" t="s">
        <v>119</v>
      </c>
      <c r="I7" s="2" t="s">
        <v>84</v>
      </c>
      <c r="J7" s="2" t="s">
        <v>85</v>
      </c>
      <c r="K7" s="2" t="s">
        <v>120</v>
      </c>
      <c r="L7" s="2" t="s">
        <v>121</v>
      </c>
      <c r="N7" s="2" t="s">
        <v>107</v>
      </c>
      <c r="O7" s="2" t="s">
        <v>108</v>
      </c>
      <c r="P7" s="2" t="s">
        <v>122</v>
      </c>
      <c r="Q7" s="2" t="s">
        <v>123</v>
      </c>
      <c r="T7" s="2" t="s">
        <v>124</v>
      </c>
      <c r="W7" s="2" t="s">
        <v>92</v>
      </c>
    </row>
    <row r="8" spans="2:23" x14ac:dyDescent="0.4">
      <c r="B8" s="2" t="s">
        <v>125</v>
      </c>
      <c r="D8" s="2" t="s">
        <v>82</v>
      </c>
      <c r="E8" s="2" t="s">
        <v>83</v>
      </c>
      <c r="F8" s="2" t="s">
        <v>126</v>
      </c>
      <c r="G8" s="2" t="s">
        <v>127</v>
      </c>
      <c r="I8" s="2" t="s">
        <v>84</v>
      </c>
      <c r="J8" s="2" t="s">
        <v>85</v>
      </c>
      <c r="K8" s="2" t="s">
        <v>128</v>
      </c>
      <c r="L8" s="2" t="s">
        <v>129</v>
      </c>
      <c r="N8" s="2" t="s">
        <v>107</v>
      </c>
      <c r="O8" s="2" t="s">
        <v>108</v>
      </c>
      <c r="P8" s="2" t="s">
        <v>130</v>
      </c>
      <c r="Q8" s="2" t="s">
        <v>131</v>
      </c>
      <c r="T8" s="2" t="s">
        <v>132</v>
      </c>
      <c r="W8" s="2" t="s">
        <v>92</v>
      </c>
    </row>
    <row r="9" spans="2:23" x14ac:dyDescent="0.4">
      <c r="B9" s="2" t="s">
        <v>133</v>
      </c>
      <c r="D9" s="2" t="s">
        <v>82</v>
      </c>
      <c r="E9" s="2" t="s">
        <v>83</v>
      </c>
      <c r="F9" s="2" t="s">
        <v>134</v>
      </c>
      <c r="G9" s="2" t="s">
        <v>135</v>
      </c>
      <c r="I9" s="2" t="s">
        <v>84</v>
      </c>
      <c r="J9" s="2" t="s">
        <v>85</v>
      </c>
      <c r="K9" s="2" t="s">
        <v>136</v>
      </c>
      <c r="L9" s="2" t="s">
        <v>137</v>
      </c>
      <c r="N9" s="2" t="s">
        <v>107</v>
      </c>
      <c r="O9" s="2" t="s">
        <v>108</v>
      </c>
      <c r="P9" s="2" t="s">
        <v>138</v>
      </c>
      <c r="Q9" s="2" t="s">
        <v>139</v>
      </c>
      <c r="T9" s="2" t="s">
        <v>140</v>
      </c>
      <c r="W9" s="2" t="s">
        <v>92</v>
      </c>
    </row>
    <row r="10" spans="2:23" ht="14.4" x14ac:dyDescent="0.55000000000000004">
      <c r="B10" s="2" t="s">
        <v>141</v>
      </c>
      <c r="D10" s="2" t="s">
        <v>82</v>
      </c>
      <c r="E10" s="2" t="s">
        <v>83</v>
      </c>
      <c r="F10" s="2" t="s">
        <v>142</v>
      </c>
      <c r="G10" s="2" t="s">
        <v>143</v>
      </c>
      <c r="I10" s="2" t="s">
        <v>84</v>
      </c>
      <c r="J10" s="2" t="s">
        <v>85</v>
      </c>
      <c r="K10" s="2" t="s">
        <v>144</v>
      </c>
      <c r="L10" s="2" t="s">
        <v>145</v>
      </c>
      <c r="N10" s="11" t="s">
        <v>146</v>
      </c>
      <c r="O10" s="11" t="s">
        <v>147</v>
      </c>
      <c r="P10" t="s">
        <v>92</v>
      </c>
      <c r="Q10" t="s">
        <v>92</v>
      </c>
      <c r="T10" s="2" t="s">
        <v>148</v>
      </c>
      <c r="W10" s="2" t="s">
        <v>92</v>
      </c>
    </row>
    <row r="11" spans="2:23" x14ac:dyDescent="0.4">
      <c r="B11" s="2" t="s">
        <v>149</v>
      </c>
      <c r="D11" s="2" t="s">
        <v>82</v>
      </c>
      <c r="E11" s="2" t="s">
        <v>83</v>
      </c>
      <c r="F11" s="2" t="s">
        <v>150</v>
      </c>
      <c r="G11" s="2" t="s">
        <v>151</v>
      </c>
      <c r="I11" s="2" t="s">
        <v>84</v>
      </c>
      <c r="J11" s="2" t="s">
        <v>85</v>
      </c>
      <c r="K11" s="2" t="s">
        <v>152</v>
      </c>
      <c r="L11" s="2" t="s">
        <v>153</v>
      </c>
      <c r="N11" s="2" t="s">
        <v>146</v>
      </c>
      <c r="O11" s="2" t="s">
        <v>147</v>
      </c>
      <c r="P11" s="2" t="s">
        <v>154</v>
      </c>
      <c r="Q11" s="2" t="s">
        <v>155</v>
      </c>
      <c r="T11" s="2" t="s">
        <v>115</v>
      </c>
      <c r="W11" s="2" t="s">
        <v>92</v>
      </c>
    </row>
    <row r="12" spans="2:23" x14ac:dyDescent="0.4">
      <c r="B12" s="2" t="s">
        <v>156</v>
      </c>
      <c r="D12" s="2" t="s">
        <v>82</v>
      </c>
      <c r="E12" s="2" t="s">
        <v>83</v>
      </c>
      <c r="F12" s="2" t="s">
        <v>157</v>
      </c>
      <c r="G12" s="2" t="s">
        <v>158</v>
      </c>
      <c r="I12" s="2" t="s">
        <v>84</v>
      </c>
      <c r="J12" s="2" t="s">
        <v>85</v>
      </c>
      <c r="K12" s="2" t="s">
        <v>159</v>
      </c>
      <c r="L12" s="2" t="s">
        <v>160</v>
      </c>
      <c r="N12" s="2" t="s">
        <v>146</v>
      </c>
      <c r="O12" s="2" t="s">
        <v>147</v>
      </c>
      <c r="P12" s="2" t="s">
        <v>161</v>
      </c>
      <c r="Q12" s="2" t="s">
        <v>162</v>
      </c>
      <c r="T12" s="2" t="s">
        <v>163</v>
      </c>
      <c r="W12" s="2" t="s">
        <v>92</v>
      </c>
    </row>
    <row r="13" spans="2:23" x14ac:dyDescent="0.4">
      <c r="B13" s="2" t="s">
        <v>164</v>
      </c>
      <c r="D13" s="2" t="s">
        <v>94</v>
      </c>
      <c r="E13" s="2" t="s">
        <v>165</v>
      </c>
      <c r="F13" s="2" t="s">
        <v>166</v>
      </c>
      <c r="G13" s="2" t="s">
        <v>167</v>
      </c>
      <c r="I13" s="2" t="s">
        <v>84</v>
      </c>
      <c r="J13" s="2" t="s">
        <v>85</v>
      </c>
      <c r="K13" s="2" t="s">
        <v>168</v>
      </c>
      <c r="L13" s="2" t="s">
        <v>169</v>
      </c>
      <c r="N13" s="2" t="s">
        <v>146</v>
      </c>
      <c r="O13" s="2" t="s">
        <v>147</v>
      </c>
      <c r="P13" s="2" t="s">
        <v>170</v>
      </c>
      <c r="Q13" s="2" t="s">
        <v>171</v>
      </c>
      <c r="T13" s="2" t="s">
        <v>172</v>
      </c>
      <c r="W13" s="2" t="s">
        <v>92</v>
      </c>
    </row>
    <row r="14" spans="2:23" x14ac:dyDescent="0.4">
      <c r="B14" s="2" t="s">
        <v>173</v>
      </c>
      <c r="D14" s="2" t="s">
        <v>94</v>
      </c>
      <c r="E14" s="2" t="s">
        <v>165</v>
      </c>
      <c r="F14" s="2" t="s">
        <v>174</v>
      </c>
      <c r="G14" s="2" t="s">
        <v>175</v>
      </c>
      <c r="I14" s="2" t="s">
        <v>84</v>
      </c>
      <c r="J14" s="2" t="s">
        <v>85</v>
      </c>
      <c r="K14" s="2" t="s">
        <v>176</v>
      </c>
      <c r="L14" s="2" t="s">
        <v>177</v>
      </c>
      <c r="N14" s="2" t="s">
        <v>146</v>
      </c>
      <c r="O14" s="2" t="s">
        <v>147</v>
      </c>
      <c r="P14" s="2" t="s">
        <v>178</v>
      </c>
      <c r="Q14" s="2" t="s">
        <v>179</v>
      </c>
      <c r="T14" s="2" t="s">
        <v>180</v>
      </c>
      <c r="W14" s="2" t="s">
        <v>92</v>
      </c>
    </row>
    <row r="15" spans="2:23" x14ac:dyDescent="0.4">
      <c r="B15" s="2" t="s">
        <v>181</v>
      </c>
      <c r="D15" s="2" t="s">
        <v>94</v>
      </c>
      <c r="E15" s="2" t="s">
        <v>165</v>
      </c>
      <c r="F15" s="2" t="s">
        <v>182</v>
      </c>
      <c r="G15" s="2" t="s">
        <v>183</v>
      </c>
      <c r="I15" s="2" t="s">
        <v>84</v>
      </c>
      <c r="J15" s="2" t="s">
        <v>85</v>
      </c>
      <c r="K15" s="2" t="s">
        <v>184</v>
      </c>
      <c r="L15" s="2" t="s">
        <v>185</v>
      </c>
      <c r="N15" s="2" t="s">
        <v>146</v>
      </c>
      <c r="O15" s="2" t="s">
        <v>147</v>
      </c>
      <c r="P15" s="2" t="s">
        <v>186</v>
      </c>
      <c r="Q15" s="2" t="s">
        <v>187</v>
      </c>
      <c r="T15" s="2" t="s">
        <v>99</v>
      </c>
      <c r="W15" s="2" t="s">
        <v>92</v>
      </c>
    </row>
    <row r="16" spans="2:23" x14ac:dyDescent="0.4">
      <c r="B16" s="2" t="s">
        <v>188</v>
      </c>
      <c r="D16" s="2" t="s">
        <v>94</v>
      </c>
      <c r="E16" s="2" t="s">
        <v>165</v>
      </c>
      <c r="F16" s="2" t="s">
        <v>189</v>
      </c>
      <c r="G16" s="2" t="s">
        <v>190</v>
      </c>
      <c r="I16" s="2" t="s">
        <v>84</v>
      </c>
      <c r="J16" s="2" t="s">
        <v>85</v>
      </c>
      <c r="K16" s="2" t="s">
        <v>191</v>
      </c>
      <c r="L16" s="2" t="s">
        <v>192</v>
      </c>
      <c r="N16" s="2" t="s">
        <v>146</v>
      </c>
      <c r="O16" s="2" t="s">
        <v>147</v>
      </c>
      <c r="P16" s="2" t="s">
        <v>193</v>
      </c>
      <c r="Q16" s="2" t="s">
        <v>194</v>
      </c>
      <c r="T16" s="2" t="s">
        <v>195</v>
      </c>
      <c r="W16" s="2" t="s">
        <v>92</v>
      </c>
    </row>
    <row r="17" spans="2:23" x14ac:dyDescent="0.4">
      <c r="B17" s="2" t="s">
        <v>196</v>
      </c>
      <c r="D17" s="2" t="s">
        <v>102</v>
      </c>
      <c r="E17" s="2" t="s">
        <v>197</v>
      </c>
      <c r="F17" s="2" t="s">
        <v>198</v>
      </c>
      <c r="G17" s="2" t="s">
        <v>199</v>
      </c>
      <c r="I17" s="2" t="s">
        <v>84</v>
      </c>
      <c r="J17" s="2" t="s">
        <v>85</v>
      </c>
      <c r="K17" s="2" t="s">
        <v>200</v>
      </c>
      <c r="L17" s="2" t="s">
        <v>201</v>
      </c>
      <c r="N17" s="2" t="s">
        <v>146</v>
      </c>
      <c r="O17" s="2" t="s">
        <v>147</v>
      </c>
      <c r="P17" s="2" t="s">
        <v>202</v>
      </c>
      <c r="Q17" s="2" t="s">
        <v>203</v>
      </c>
      <c r="T17" s="2" t="s">
        <v>204</v>
      </c>
      <c r="W17" s="2" t="s">
        <v>92</v>
      </c>
    </row>
    <row r="18" spans="2:23" x14ac:dyDescent="0.4">
      <c r="B18" s="2" t="s">
        <v>205</v>
      </c>
      <c r="D18" s="2" t="s">
        <v>102</v>
      </c>
      <c r="E18" s="2" t="s">
        <v>197</v>
      </c>
      <c r="F18" s="2" t="s">
        <v>206</v>
      </c>
      <c r="G18" s="2" t="s">
        <v>207</v>
      </c>
      <c r="I18" s="2" t="s">
        <v>84</v>
      </c>
      <c r="J18" s="2" t="s">
        <v>85</v>
      </c>
      <c r="K18" s="2" t="s">
        <v>208</v>
      </c>
      <c r="L18" s="2" t="s">
        <v>209</v>
      </c>
      <c r="N18" s="2" t="s">
        <v>146</v>
      </c>
      <c r="O18" s="2" t="s">
        <v>147</v>
      </c>
      <c r="P18" s="2" t="s">
        <v>210</v>
      </c>
      <c r="Q18" s="2" t="s">
        <v>211</v>
      </c>
      <c r="T18" s="2" t="s">
        <v>212</v>
      </c>
      <c r="W18" s="2" t="s">
        <v>92</v>
      </c>
    </row>
    <row r="19" spans="2:23" x14ac:dyDescent="0.4">
      <c r="B19" s="2" t="s">
        <v>213</v>
      </c>
      <c r="D19" s="2" t="s">
        <v>102</v>
      </c>
      <c r="E19" s="2" t="s">
        <v>197</v>
      </c>
      <c r="F19" s="2" t="s">
        <v>214</v>
      </c>
      <c r="G19" s="2" t="s">
        <v>215</v>
      </c>
      <c r="I19" s="2" t="s">
        <v>84</v>
      </c>
      <c r="J19" s="2" t="s">
        <v>85</v>
      </c>
      <c r="K19" s="2" t="s">
        <v>216</v>
      </c>
      <c r="L19" s="2" t="s">
        <v>217</v>
      </c>
      <c r="N19" s="2" t="s">
        <v>146</v>
      </c>
      <c r="O19" s="2" t="s">
        <v>147</v>
      </c>
      <c r="P19" s="2" t="s">
        <v>218</v>
      </c>
      <c r="Q19" s="2" t="s">
        <v>219</v>
      </c>
      <c r="T19" s="2" t="s">
        <v>220</v>
      </c>
      <c r="W19" s="2" t="s">
        <v>92</v>
      </c>
    </row>
    <row r="20" spans="2:23" x14ac:dyDescent="0.4">
      <c r="B20" s="2" t="s">
        <v>221</v>
      </c>
      <c r="D20" s="2" t="s">
        <v>102</v>
      </c>
      <c r="E20" s="2" t="s">
        <v>197</v>
      </c>
      <c r="F20" s="2" t="s">
        <v>222</v>
      </c>
      <c r="G20" s="2" t="s">
        <v>223</v>
      </c>
      <c r="I20" s="2" t="s">
        <v>84</v>
      </c>
      <c r="J20" s="2" t="s">
        <v>85</v>
      </c>
      <c r="K20" s="2" t="s">
        <v>224</v>
      </c>
      <c r="L20" s="2" t="s">
        <v>225</v>
      </c>
      <c r="N20" s="2" t="s">
        <v>146</v>
      </c>
      <c r="O20" s="2" t="s">
        <v>147</v>
      </c>
      <c r="P20" s="2" t="s">
        <v>226</v>
      </c>
      <c r="Q20" s="2" t="s">
        <v>227</v>
      </c>
      <c r="T20" s="2" t="s">
        <v>228</v>
      </c>
      <c r="W20" s="2" t="s">
        <v>92</v>
      </c>
    </row>
    <row r="21" spans="2:23" x14ac:dyDescent="0.4">
      <c r="B21" s="2" t="s">
        <v>229</v>
      </c>
      <c r="D21" s="2" t="s">
        <v>102</v>
      </c>
      <c r="E21" s="2" t="s">
        <v>197</v>
      </c>
      <c r="F21" s="2" t="s">
        <v>230</v>
      </c>
      <c r="G21" s="2" t="s">
        <v>231</v>
      </c>
      <c r="I21" s="2" t="s">
        <v>84</v>
      </c>
      <c r="J21" s="2" t="s">
        <v>85</v>
      </c>
      <c r="K21" s="2" t="s">
        <v>232</v>
      </c>
      <c r="L21" s="2" t="s">
        <v>233</v>
      </c>
      <c r="N21" s="2" t="s">
        <v>146</v>
      </c>
      <c r="O21" s="2" t="s">
        <v>147</v>
      </c>
      <c r="P21" s="2" t="s">
        <v>234</v>
      </c>
      <c r="Q21" s="2" t="s">
        <v>235</v>
      </c>
      <c r="T21" s="2" t="s">
        <v>236</v>
      </c>
      <c r="W21" s="2" t="s">
        <v>92</v>
      </c>
    </row>
    <row r="22" spans="2:23" ht="14.4" x14ac:dyDescent="0.55000000000000004">
      <c r="B22" s="2" t="s">
        <v>237</v>
      </c>
      <c r="D22" s="2" t="s">
        <v>110</v>
      </c>
      <c r="E22" s="2" t="s">
        <v>238</v>
      </c>
      <c r="F22" s="2" t="s">
        <v>239</v>
      </c>
      <c r="G22" s="2" t="s">
        <v>240</v>
      </c>
      <c r="I22" s="2" t="s">
        <v>84</v>
      </c>
      <c r="J22" s="2" t="s">
        <v>85</v>
      </c>
      <c r="K22" s="2" t="s">
        <v>241</v>
      </c>
      <c r="L22" s="2" t="s">
        <v>242</v>
      </c>
      <c r="N22" s="2" t="s">
        <v>243</v>
      </c>
      <c r="O22" s="2" t="s">
        <v>244</v>
      </c>
      <c r="P22" t="s">
        <v>92</v>
      </c>
      <c r="Q22" t="s">
        <v>92</v>
      </c>
      <c r="T22" s="2" t="s">
        <v>245</v>
      </c>
      <c r="W22" s="2" t="s">
        <v>92</v>
      </c>
    </row>
    <row r="23" spans="2:23" x14ac:dyDescent="0.4">
      <c r="B23" s="2" t="s">
        <v>246</v>
      </c>
      <c r="D23" s="2" t="s">
        <v>110</v>
      </c>
      <c r="E23" s="2" t="s">
        <v>238</v>
      </c>
      <c r="F23" s="2" t="s">
        <v>247</v>
      </c>
      <c r="G23" s="2" t="s">
        <v>248</v>
      </c>
      <c r="I23" s="2" t="s">
        <v>84</v>
      </c>
      <c r="J23" s="2" t="s">
        <v>85</v>
      </c>
      <c r="K23" s="2" t="s">
        <v>249</v>
      </c>
      <c r="L23" s="2" t="s">
        <v>250</v>
      </c>
      <c r="N23" s="2" t="s">
        <v>243</v>
      </c>
      <c r="O23" s="2" t="s">
        <v>244</v>
      </c>
      <c r="P23" s="2" t="s">
        <v>251</v>
      </c>
      <c r="Q23" s="2" t="s">
        <v>252</v>
      </c>
      <c r="T23" s="2" t="s">
        <v>253</v>
      </c>
      <c r="W23" s="2" t="s">
        <v>92</v>
      </c>
    </row>
    <row r="24" spans="2:23" x14ac:dyDescent="0.4">
      <c r="B24" s="2" t="s">
        <v>254</v>
      </c>
      <c r="D24" s="2" t="s">
        <v>110</v>
      </c>
      <c r="E24" s="2" t="s">
        <v>238</v>
      </c>
      <c r="F24" s="2" t="s">
        <v>255</v>
      </c>
      <c r="G24" s="2" t="s">
        <v>256</v>
      </c>
      <c r="I24" s="2" t="s">
        <v>257</v>
      </c>
      <c r="J24" s="2" t="s">
        <v>258</v>
      </c>
      <c r="K24" s="2" t="s">
        <v>259</v>
      </c>
      <c r="L24" s="2" t="s">
        <v>260</v>
      </c>
      <c r="N24" s="2" t="s">
        <v>243</v>
      </c>
      <c r="O24" s="2" t="s">
        <v>244</v>
      </c>
      <c r="P24" s="2" t="s">
        <v>261</v>
      </c>
      <c r="Q24" s="2" t="s">
        <v>262</v>
      </c>
      <c r="T24" s="2" t="s">
        <v>263</v>
      </c>
      <c r="W24" s="2" t="s">
        <v>92</v>
      </c>
    </row>
    <row r="25" spans="2:23" x14ac:dyDescent="0.4">
      <c r="B25" s="2" t="s">
        <v>264</v>
      </c>
      <c r="D25" s="2" t="s">
        <v>19</v>
      </c>
      <c r="E25" s="2" t="s">
        <v>265</v>
      </c>
      <c r="F25" s="2" t="s">
        <v>266</v>
      </c>
      <c r="G25" s="2" t="s">
        <v>267</v>
      </c>
      <c r="I25" s="2" t="s">
        <v>257</v>
      </c>
      <c r="J25" s="2" t="s">
        <v>258</v>
      </c>
      <c r="K25" s="2" t="s">
        <v>268</v>
      </c>
      <c r="L25" s="2" t="s">
        <v>269</v>
      </c>
      <c r="N25" s="2" t="s">
        <v>243</v>
      </c>
      <c r="O25" s="2" t="s">
        <v>244</v>
      </c>
      <c r="P25" s="2" t="s">
        <v>270</v>
      </c>
      <c r="Q25" s="2" t="s">
        <v>271</v>
      </c>
      <c r="T25" s="2" t="s">
        <v>272</v>
      </c>
      <c r="W25" s="2" t="s">
        <v>92</v>
      </c>
    </row>
    <row r="26" spans="2:23" x14ac:dyDescent="0.4">
      <c r="B26" s="2" t="s">
        <v>273</v>
      </c>
      <c r="D26" s="2" t="s">
        <v>19</v>
      </c>
      <c r="E26" s="2" t="s">
        <v>265</v>
      </c>
      <c r="F26" s="2" t="s">
        <v>274</v>
      </c>
      <c r="G26" s="2" t="s">
        <v>275</v>
      </c>
      <c r="I26" s="2" t="s">
        <v>257</v>
      </c>
      <c r="J26" s="2" t="s">
        <v>258</v>
      </c>
      <c r="K26" s="2" t="s">
        <v>276</v>
      </c>
      <c r="L26" s="2" t="s">
        <v>277</v>
      </c>
      <c r="N26" s="2" t="s">
        <v>243</v>
      </c>
      <c r="O26" s="2" t="s">
        <v>244</v>
      </c>
      <c r="P26" s="2" t="s">
        <v>278</v>
      </c>
      <c r="Q26" s="2" t="s">
        <v>279</v>
      </c>
      <c r="T26" s="2" t="s">
        <v>280</v>
      </c>
      <c r="W26" s="2" t="s">
        <v>92</v>
      </c>
    </row>
    <row r="27" spans="2:23" x14ac:dyDescent="0.4">
      <c r="B27" s="2" t="s">
        <v>281</v>
      </c>
      <c r="D27" s="2" t="s">
        <v>19</v>
      </c>
      <c r="E27" s="2" t="s">
        <v>265</v>
      </c>
      <c r="F27" s="2" t="s">
        <v>282</v>
      </c>
      <c r="G27" s="2" t="s">
        <v>283</v>
      </c>
      <c r="I27" s="2" t="s">
        <v>257</v>
      </c>
      <c r="J27" s="2" t="s">
        <v>258</v>
      </c>
      <c r="K27" s="2" t="s">
        <v>284</v>
      </c>
      <c r="L27" s="2" t="s">
        <v>285</v>
      </c>
      <c r="N27" s="2" t="s">
        <v>243</v>
      </c>
      <c r="O27" s="2" t="s">
        <v>244</v>
      </c>
      <c r="P27" s="2" t="s">
        <v>286</v>
      </c>
      <c r="Q27" s="2" t="s">
        <v>287</v>
      </c>
      <c r="T27" s="2" t="s">
        <v>288</v>
      </c>
      <c r="W27" s="2" t="s">
        <v>92</v>
      </c>
    </row>
    <row r="28" spans="2:23" x14ac:dyDescent="0.4">
      <c r="B28" s="2" t="s">
        <v>289</v>
      </c>
      <c r="D28" s="2" t="s">
        <v>19</v>
      </c>
      <c r="E28" s="2" t="s">
        <v>265</v>
      </c>
      <c r="F28" s="2" t="s">
        <v>290</v>
      </c>
      <c r="G28" s="2" t="s">
        <v>291</v>
      </c>
      <c r="I28" s="2" t="s">
        <v>257</v>
      </c>
      <c r="J28" s="2" t="s">
        <v>258</v>
      </c>
      <c r="K28" s="2" t="s">
        <v>292</v>
      </c>
      <c r="L28" s="2" t="s">
        <v>293</v>
      </c>
      <c r="N28" s="2" t="s">
        <v>243</v>
      </c>
      <c r="O28" s="2" t="s">
        <v>244</v>
      </c>
      <c r="P28" s="2" t="s">
        <v>294</v>
      </c>
      <c r="Q28" s="2" t="s">
        <v>295</v>
      </c>
      <c r="T28" s="2" t="s">
        <v>296</v>
      </c>
      <c r="W28" s="2" t="s">
        <v>92</v>
      </c>
    </row>
    <row r="29" spans="2:23" ht="14.4" x14ac:dyDescent="0.55000000000000004">
      <c r="B29" s="2" t="s">
        <v>297</v>
      </c>
      <c r="D29" s="2" t="s">
        <v>19</v>
      </c>
      <c r="E29" s="2" t="s">
        <v>265</v>
      </c>
      <c r="F29" s="2" t="s">
        <v>298</v>
      </c>
      <c r="G29" s="2" t="s">
        <v>299</v>
      </c>
      <c r="I29" s="2" t="s">
        <v>257</v>
      </c>
      <c r="J29" s="2" t="s">
        <v>258</v>
      </c>
      <c r="K29" s="2" t="s">
        <v>300</v>
      </c>
      <c r="L29" s="2" t="s">
        <v>301</v>
      </c>
      <c r="N29" s="2" t="s">
        <v>88</v>
      </c>
      <c r="O29" s="2" t="s">
        <v>89</v>
      </c>
      <c r="P29" t="s">
        <v>92</v>
      </c>
      <c r="Q29" t="s">
        <v>92</v>
      </c>
      <c r="T29" s="2" t="s">
        <v>302</v>
      </c>
      <c r="W29" s="2" t="s">
        <v>92</v>
      </c>
    </row>
    <row r="30" spans="2:23" x14ac:dyDescent="0.4">
      <c r="D30" s="2" t="s">
        <v>19</v>
      </c>
      <c r="E30" s="2" t="s">
        <v>265</v>
      </c>
      <c r="F30" s="2" t="s">
        <v>303</v>
      </c>
      <c r="G30" s="2" t="s">
        <v>304</v>
      </c>
      <c r="I30" s="2" t="s">
        <v>257</v>
      </c>
      <c r="J30" s="2" t="s">
        <v>258</v>
      </c>
      <c r="K30" s="2" t="s">
        <v>305</v>
      </c>
      <c r="L30" s="2" t="s">
        <v>306</v>
      </c>
      <c r="N30" s="2" t="s">
        <v>88</v>
      </c>
      <c r="O30" s="2" t="s">
        <v>89</v>
      </c>
      <c r="P30" s="2" t="s">
        <v>307</v>
      </c>
      <c r="Q30" s="2" t="s">
        <v>308</v>
      </c>
      <c r="T30" s="2" t="s">
        <v>309</v>
      </c>
      <c r="W30" s="2" t="s">
        <v>92</v>
      </c>
    </row>
    <row r="31" spans="2:23" x14ac:dyDescent="0.4">
      <c r="D31" s="2" t="s">
        <v>19</v>
      </c>
      <c r="E31" s="2" t="s">
        <v>265</v>
      </c>
      <c r="F31" s="2" t="s">
        <v>20</v>
      </c>
      <c r="G31" s="2" t="s">
        <v>310</v>
      </c>
      <c r="I31" s="2" t="s">
        <v>311</v>
      </c>
      <c r="J31" s="2" t="s">
        <v>312</v>
      </c>
      <c r="K31" s="2" t="s">
        <v>313</v>
      </c>
      <c r="L31" s="2" t="s">
        <v>314</v>
      </c>
      <c r="N31" s="2" t="s">
        <v>88</v>
      </c>
      <c r="O31" s="2" t="s">
        <v>89</v>
      </c>
      <c r="P31" s="2" t="s">
        <v>315</v>
      </c>
      <c r="Q31" s="2" t="s">
        <v>316</v>
      </c>
      <c r="T31" s="2" t="s">
        <v>317</v>
      </c>
      <c r="W31" s="2" t="s">
        <v>92</v>
      </c>
    </row>
    <row r="32" spans="2:23" x14ac:dyDescent="0.4">
      <c r="D32" s="2" t="s">
        <v>125</v>
      </c>
      <c r="E32" s="2" t="s">
        <v>318</v>
      </c>
      <c r="F32" s="2" t="s">
        <v>257</v>
      </c>
      <c r="G32" s="2" t="s">
        <v>258</v>
      </c>
      <c r="I32" s="2" t="s">
        <v>311</v>
      </c>
      <c r="J32" s="2" t="s">
        <v>312</v>
      </c>
      <c r="K32" s="2" t="s">
        <v>319</v>
      </c>
      <c r="L32" s="2" t="s">
        <v>320</v>
      </c>
      <c r="N32" s="2" t="s">
        <v>88</v>
      </c>
      <c r="O32" s="2" t="s">
        <v>89</v>
      </c>
      <c r="P32" s="2" t="s">
        <v>321</v>
      </c>
      <c r="Q32" s="2" t="s">
        <v>322</v>
      </c>
      <c r="T32" s="2" t="s">
        <v>323</v>
      </c>
      <c r="W32" s="2" t="s">
        <v>92</v>
      </c>
    </row>
    <row r="33" spans="4:23" x14ac:dyDescent="0.4">
      <c r="D33" s="2" t="s">
        <v>125</v>
      </c>
      <c r="E33" s="2" t="s">
        <v>318</v>
      </c>
      <c r="F33" s="2" t="s">
        <v>324</v>
      </c>
      <c r="G33" s="2" t="s">
        <v>325</v>
      </c>
      <c r="I33" s="2" t="s">
        <v>311</v>
      </c>
      <c r="J33" s="2" t="s">
        <v>312</v>
      </c>
      <c r="K33" s="2" t="s">
        <v>326</v>
      </c>
      <c r="L33" s="2" t="s">
        <v>327</v>
      </c>
      <c r="N33" s="2" t="s">
        <v>88</v>
      </c>
      <c r="O33" s="2" t="s">
        <v>89</v>
      </c>
      <c r="P33" s="2" t="s">
        <v>328</v>
      </c>
      <c r="Q33" s="2" t="s">
        <v>329</v>
      </c>
      <c r="T33" s="2" t="s">
        <v>330</v>
      </c>
      <c r="W33" s="2" t="s">
        <v>92</v>
      </c>
    </row>
    <row r="34" spans="4:23" x14ac:dyDescent="0.4">
      <c r="D34" s="2" t="s">
        <v>125</v>
      </c>
      <c r="E34" s="2" t="s">
        <v>318</v>
      </c>
      <c r="F34" s="2" t="s">
        <v>331</v>
      </c>
      <c r="G34" s="2" t="s">
        <v>332</v>
      </c>
      <c r="I34" s="2" t="s">
        <v>311</v>
      </c>
      <c r="J34" s="2" t="s">
        <v>312</v>
      </c>
      <c r="K34" s="2" t="s">
        <v>333</v>
      </c>
      <c r="L34" s="2" t="s">
        <v>334</v>
      </c>
      <c r="N34" s="2" t="s">
        <v>88</v>
      </c>
      <c r="O34" s="2" t="s">
        <v>89</v>
      </c>
      <c r="P34" s="2" t="s">
        <v>335</v>
      </c>
      <c r="Q34" s="2" t="s">
        <v>336</v>
      </c>
      <c r="T34" s="2" t="s">
        <v>337</v>
      </c>
      <c r="W34" s="2" t="s">
        <v>92</v>
      </c>
    </row>
    <row r="35" spans="4:23" x14ac:dyDescent="0.4">
      <c r="D35" s="2" t="s">
        <v>125</v>
      </c>
      <c r="E35" s="2" t="s">
        <v>318</v>
      </c>
      <c r="F35" s="2" t="s">
        <v>338</v>
      </c>
      <c r="G35" s="2" t="s">
        <v>339</v>
      </c>
      <c r="I35" s="2" t="s">
        <v>311</v>
      </c>
      <c r="J35" s="2" t="s">
        <v>312</v>
      </c>
      <c r="K35" s="2" t="s">
        <v>340</v>
      </c>
      <c r="L35" s="2" t="s">
        <v>341</v>
      </c>
      <c r="N35" s="2" t="s">
        <v>88</v>
      </c>
      <c r="O35" s="2" t="s">
        <v>89</v>
      </c>
      <c r="P35" s="2" t="s">
        <v>342</v>
      </c>
      <c r="Q35" s="2" t="s">
        <v>343</v>
      </c>
      <c r="T35" s="2" t="s">
        <v>344</v>
      </c>
      <c r="W35" s="2" t="s">
        <v>92</v>
      </c>
    </row>
    <row r="36" spans="4:23" x14ac:dyDescent="0.4">
      <c r="D36" s="2" t="s">
        <v>125</v>
      </c>
      <c r="E36" s="2" t="s">
        <v>318</v>
      </c>
      <c r="F36" s="2" t="s">
        <v>345</v>
      </c>
      <c r="G36" s="2" t="s">
        <v>346</v>
      </c>
      <c r="I36" s="2" t="s">
        <v>311</v>
      </c>
      <c r="J36" s="2" t="s">
        <v>312</v>
      </c>
      <c r="K36" s="2" t="s">
        <v>347</v>
      </c>
      <c r="L36" s="2" t="s">
        <v>348</v>
      </c>
      <c r="N36" s="2" t="s">
        <v>88</v>
      </c>
      <c r="O36" s="2" t="s">
        <v>89</v>
      </c>
      <c r="P36" s="2" t="s">
        <v>349</v>
      </c>
      <c r="Q36" s="2" t="s">
        <v>350</v>
      </c>
      <c r="T36" s="2" t="s">
        <v>351</v>
      </c>
      <c r="W36" s="2" t="s">
        <v>92</v>
      </c>
    </row>
    <row r="37" spans="4:23" x14ac:dyDescent="0.4">
      <c r="D37" s="2" t="s">
        <v>125</v>
      </c>
      <c r="E37" s="2" t="s">
        <v>318</v>
      </c>
      <c r="F37" s="2" t="s">
        <v>352</v>
      </c>
      <c r="G37" s="2" t="s">
        <v>353</v>
      </c>
      <c r="I37" s="2" t="s">
        <v>311</v>
      </c>
      <c r="J37" s="2" t="s">
        <v>312</v>
      </c>
      <c r="K37" s="2" t="s">
        <v>354</v>
      </c>
      <c r="L37" s="2" t="s">
        <v>355</v>
      </c>
      <c r="N37" s="2" t="s">
        <v>88</v>
      </c>
      <c r="O37" s="2" t="s">
        <v>89</v>
      </c>
      <c r="P37" s="2" t="s">
        <v>356</v>
      </c>
      <c r="Q37" s="2" t="s">
        <v>357</v>
      </c>
      <c r="T37" s="2" t="s">
        <v>358</v>
      </c>
      <c r="W37" s="2" t="s">
        <v>92</v>
      </c>
    </row>
    <row r="38" spans="4:23" x14ac:dyDescent="0.4">
      <c r="D38" s="2" t="s">
        <v>125</v>
      </c>
      <c r="E38" s="2" t="s">
        <v>318</v>
      </c>
      <c r="F38" s="2" t="s">
        <v>359</v>
      </c>
      <c r="G38" s="2" t="s">
        <v>360</v>
      </c>
      <c r="I38" s="2" t="s">
        <v>311</v>
      </c>
      <c r="J38" s="2" t="s">
        <v>312</v>
      </c>
      <c r="K38" s="2" t="s">
        <v>361</v>
      </c>
      <c r="L38" s="2" t="s">
        <v>362</v>
      </c>
      <c r="N38" s="2" t="s">
        <v>88</v>
      </c>
      <c r="O38" s="2" t="s">
        <v>89</v>
      </c>
      <c r="P38" s="2" t="s">
        <v>363</v>
      </c>
      <c r="Q38" s="2" t="s">
        <v>364</v>
      </c>
      <c r="T38" s="2" t="s">
        <v>365</v>
      </c>
      <c r="W38" s="2" t="s">
        <v>92</v>
      </c>
    </row>
    <row r="39" spans="4:23" x14ac:dyDescent="0.4">
      <c r="D39" s="2" t="s">
        <v>125</v>
      </c>
      <c r="E39" s="2" t="s">
        <v>318</v>
      </c>
      <c r="F39" s="2" t="s">
        <v>366</v>
      </c>
      <c r="G39" s="2" t="s">
        <v>367</v>
      </c>
      <c r="I39" s="2" t="s">
        <v>311</v>
      </c>
      <c r="J39" s="2" t="s">
        <v>312</v>
      </c>
      <c r="K39" s="2" t="s">
        <v>368</v>
      </c>
      <c r="L39" s="2" t="s">
        <v>369</v>
      </c>
      <c r="N39" s="2" t="s">
        <v>88</v>
      </c>
      <c r="O39" s="2" t="s">
        <v>89</v>
      </c>
      <c r="P39" s="2" t="s">
        <v>370</v>
      </c>
      <c r="Q39" s="2" t="s">
        <v>371</v>
      </c>
      <c r="T39" s="2" t="s">
        <v>372</v>
      </c>
      <c r="W39" s="2" t="s">
        <v>92</v>
      </c>
    </row>
    <row r="40" spans="4:23" x14ac:dyDescent="0.4">
      <c r="D40" s="2" t="s">
        <v>133</v>
      </c>
      <c r="E40" s="2" t="s">
        <v>373</v>
      </c>
      <c r="F40" s="2" t="s">
        <v>374</v>
      </c>
      <c r="G40" s="2" t="s">
        <v>375</v>
      </c>
      <c r="I40" s="2" t="s">
        <v>311</v>
      </c>
      <c r="J40" s="2" t="s">
        <v>312</v>
      </c>
      <c r="K40" s="2" t="s">
        <v>376</v>
      </c>
      <c r="L40" s="2" t="s">
        <v>377</v>
      </c>
      <c r="N40" s="2" t="s">
        <v>88</v>
      </c>
      <c r="O40" s="2" t="s">
        <v>89</v>
      </c>
      <c r="P40" s="2" t="s">
        <v>378</v>
      </c>
      <c r="Q40" s="2" t="s">
        <v>379</v>
      </c>
      <c r="T40" s="2" t="s">
        <v>380</v>
      </c>
      <c r="W40" s="2" t="s">
        <v>92</v>
      </c>
    </row>
    <row r="41" spans="4:23" x14ac:dyDescent="0.4">
      <c r="D41" s="2" t="s">
        <v>133</v>
      </c>
      <c r="E41" s="2" t="s">
        <v>373</v>
      </c>
      <c r="F41" s="2" t="s">
        <v>381</v>
      </c>
      <c r="G41" s="2" t="s">
        <v>382</v>
      </c>
      <c r="I41" s="2" t="s">
        <v>311</v>
      </c>
      <c r="J41" s="2" t="s">
        <v>312</v>
      </c>
      <c r="K41" s="2" t="s">
        <v>383</v>
      </c>
      <c r="L41" s="2" t="s">
        <v>384</v>
      </c>
      <c r="N41" s="2" t="s">
        <v>88</v>
      </c>
      <c r="O41" s="2" t="s">
        <v>89</v>
      </c>
      <c r="P41" s="2" t="s">
        <v>385</v>
      </c>
      <c r="Q41" s="2" t="s">
        <v>386</v>
      </c>
      <c r="T41" s="2" t="s">
        <v>387</v>
      </c>
      <c r="W41" s="2" t="s">
        <v>92</v>
      </c>
    </row>
    <row r="42" spans="4:23" x14ac:dyDescent="0.4">
      <c r="D42" s="2" t="s">
        <v>133</v>
      </c>
      <c r="E42" s="2" t="s">
        <v>373</v>
      </c>
      <c r="F42" s="2" t="s">
        <v>388</v>
      </c>
      <c r="G42" s="2" t="s">
        <v>389</v>
      </c>
      <c r="I42" s="2" t="s">
        <v>311</v>
      </c>
      <c r="J42" s="2" t="s">
        <v>312</v>
      </c>
      <c r="K42" s="2" t="s">
        <v>390</v>
      </c>
      <c r="L42" s="2" t="s">
        <v>391</v>
      </c>
      <c r="N42" s="2" t="s">
        <v>88</v>
      </c>
      <c r="O42" s="2" t="s">
        <v>89</v>
      </c>
      <c r="P42" s="2" t="s">
        <v>392</v>
      </c>
      <c r="Q42" s="2" t="s">
        <v>393</v>
      </c>
      <c r="T42" s="2" t="s">
        <v>394</v>
      </c>
      <c r="W42" s="2" t="s">
        <v>92</v>
      </c>
    </row>
    <row r="43" spans="4:23" x14ac:dyDescent="0.4">
      <c r="D43" s="2" t="s">
        <v>133</v>
      </c>
      <c r="E43" s="2" t="s">
        <v>373</v>
      </c>
      <c r="F43" s="2" t="s">
        <v>395</v>
      </c>
      <c r="G43" s="2" t="s">
        <v>396</v>
      </c>
      <c r="I43" s="2" t="s">
        <v>397</v>
      </c>
      <c r="J43" s="2" t="s">
        <v>398</v>
      </c>
      <c r="K43" s="2" t="s">
        <v>399</v>
      </c>
      <c r="L43" s="2" t="s">
        <v>400</v>
      </c>
      <c r="N43" s="2" t="s">
        <v>88</v>
      </c>
      <c r="O43" s="2" t="s">
        <v>89</v>
      </c>
      <c r="P43" s="2" t="s">
        <v>401</v>
      </c>
      <c r="Q43" s="2" t="s">
        <v>402</v>
      </c>
      <c r="T43" s="2" t="s">
        <v>307</v>
      </c>
      <c r="W43" s="2" t="s">
        <v>92</v>
      </c>
    </row>
    <row r="44" spans="4:23" x14ac:dyDescent="0.4">
      <c r="D44" s="2" t="s">
        <v>133</v>
      </c>
      <c r="E44" s="2" t="s">
        <v>373</v>
      </c>
      <c r="F44" s="2" t="s">
        <v>403</v>
      </c>
      <c r="G44" s="2" t="s">
        <v>404</v>
      </c>
      <c r="I44" s="2" t="s">
        <v>397</v>
      </c>
      <c r="J44" s="2" t="s">
        <v>398</v>
      </c>
      <c r="K44" s="2" t="s">
        <v>405</v>
      </c>
      <c r="L44" s="2" t="s">
        <v>406</v>
      </c>
      <c r="N44" s="2" t="s">
        <v>88</v>
      </c>
      <c r="O44" s="2" t="s">
        <v>89</v>
      </c>
      <c r="P44" s="2" t="s">
        <v>407</v>
      </c>
      <c r="Q44" s="2" t="s">
        <v>408</v>
      </c>
      <c r="T44" s="2" t="s">
        <v>154</v>
      </c>
      <c r="W44" s="2" t="s">
        <v>92</v>
      </c>
    </row>
    <row r="45" spans="4:23" x14ac:dyDescent="0.4">
      <c r="D45" s="2" t="s">
        <v>133</v>
      </c>
      <c r="E45" s="2" t="s">
        <v>373</v>
      </c>
      <c r="F45" s="2" t="s">
        <v>409</v>
      </c>
      <c r="G45" s="2" t="s">
        <v>410</v>
      </c>
      <c r="I45" s="2" t="s">
        <v>397</v>
      </c>
      <c r="J45" s="2" t="s">
        <v>398</v>
      </c>
      <c r="K45" s="2" t="s">
        <v>411</v>
      </c>
      <c r="L45" s="2" t="s">
        <v>412</v>
      </c>
      <c r="N45" s="2" t="s">
        <v>88</v>
      </c>
      <c r="O45" s="2" t="s">
        <v>89</v>
      </c>
      <c r="P45" s="2" t="s">
        <v>413</v>
      </c>
      <c r="Q45" s="2" t="s">
        <v>414</v>
      </c>
      <c r="T45" s="2" t="s">
        <v>154</v>
      </c>
      <c r="W45" s="2" t="s">
        <v>415</v>
      </c>
    </row>
    <row r="46" spans="4:23" x14ac:dyDescent="0.4">
      <c r="D46" s="2" t="s">
        <v>141</v>
      </c>
      <c r="E46" s="2" t="s">
        <v>416</v>
      </c>
      <c r="F46" s="2" t="s">
        <v>417</v>
      </c>
      <c r="G46" s="2" t="s">
        <v>418</v>
      </c>
      <c r="I46" s="2" t="s">
        <v>397</v>
      </c>
      <c r="J46" s="2" t="s">
        <v>398</v>
      </c>
      <c r="K46" s="2" t="s">
        <v>419</v>
      </c>
      <c r="L46" s="2" t="s">
        <v>420</v>
      </c>
      <c r="N46" s="2" t="s">
        <v>88</v>
      </c>
      <c r="O46" s="2" t="s">
        <v>89</v>
      </c>
      <c r="P46" s="2" t="s">
        <v>421</v>
      </c>
      <c r="Q46" s="2" t="s">
        <v>422</v>
      </c>
      <c r="T46" s="2" t="s">
        <v>423</v>
      </c>
      <c r="W46" s="2" t="s">
        <v>92</v>
      </c>
    </row>
    <row r="47" spans="4:23" x14ac:dyDescent="0.4">
      <c r="D47" s="2" t="s">
        <v>141</v>
      </c>
      <c r="E47" s="2" t="s">
        <v>416</v>
      </c>
      <c r="F47" s="2" t="s">
        <v>424</v>
      </c>
      <c r="G47" s="2" t="s">
        <v>425</v>
      </c>
      <c r="I47" s="2" t="s">
        <v>397</v>
      </c>
      <c r="J47" s="2" t="s">
        <v>398</v>
      </c>
      <c r="K47" s="2" t="s">
        <v>426</v>
      </c>
      <c r="L47" s="2" t="s">
        <v>427</v>
      </c>
      <c r="N47" s="2" t="s">
        <v>88</v>
      </c>
      <c r="O47" s="2" t="s">
        <v>89</v>
      </c>
      <c r="P47" s="2" t="s">
        <v>428</v>
      </c>
      <c r="Q47" s="2" t="s">
        <v>429</v>
      </c>
      <c r="T47" s="2" t="s">
        <v>430</v>
      </c>
      <c r="W47" s="2" t="s">
        <v>92</v>
      </c>
    </row>
    <row r="48" spans="4:23" x14ac:dyDescent="0.4">
      <c r="D48" s="2" t="s">
        <v>141</v>
      </c>
      <c r="E48" s="2" t="s">
        <v>416</v>
      </c>
      <c r="F48" s="2" t="s">
        <v>431</v>
      </c>
      <c r="G48" s="2" t="s">
        <v>432</v>
      </c>
      <c r="I48" s="2" t="s">
        <v>397</v>
      </c>
      <c r="J48" s="2" t="s">
        <v>398</v>
      </c>
      <c r="K48" s="2" t="s">
        <v>433</v>
      </c>
      <c r="L48" s="2" t="s">
        <v>434</v>
      </c>
      <c r="N48" s="2" t="s">
        <v>88</v>
      </c>
      <c r="O48" s="2" t="s">
        <v>89</v>
      </c>
      <c r="P48" s="2" t="s">
        <v>435</v>
      </c>
      <c r="Q48" s="2" t="s">
        <v>436</v>
      </c>
      <c r="T48" s="2" t="s">
        <v>437</v>
      </c>
      <c r="W48" s="2" t="s">
        <v>92</v>
      </c>
    </row>
    <row r="49" spans="4:23" x14ac:dyDescent="0.4">
      <c r="D49" s="2" t="s">
        <v>141</v>
      </c>
      <c r="E49" s="2" t="s">
        <v>416</v>
      </c>
      <c r="F49" s="2" t="s">
        <v>438</v>
      </c>
      <c r="G49" s="2" t="s">
        <v>439</v>
      </c>
      <c r="I49" s="2" t="s">
        <v>397</v>
      </c>
      <c r="J49" s="2" t="s">
        <v>398</v>
      </c>
      <c r="K49" s="2" t="s">
        <v>440</v>
      </c>
      <c r="L49" s="2" t="s">
        <v>441</v>
      </c>
      <c r="N49" s="2" t="s">
        <v>88</v>
      </c>
      <c r="O49" s="2" t="s">
        <v>89</v>
      </c>
      <c r="P49" s="2" t="s">
        <v>442</v>
      </c>
      <c r="Q49" s="2" t="s">
        <v>443</v>
      </c>
      <c r="T49" s="2" t="s">
        <v>444</v>
      </c>
      <c r="W49" s="2" t="s">
        <v>92</v>
      </c>
    </row>
    <row r="50" spans="4:23" x14ac:dyDescent="0.4">
      <c r="D50" s="2" t="s">
        <v>141</v>
      </c>
      <c r="E50" s="2" t="s">
        <v>416</v>
      </c>
      <c r="F50" s="2" t="s">
        <v>445</v>
      </c>
      <c r="G50" s="2" t="s">
        <v>446</v>
      </c>
      <c r="I50" s="2" t="s">
        <v>397</v>
      </c>
      <c r="J50" s="2" t="s">
        <v>398</v>
      </c>
      <c r="K50" s="2" t="s">
        <v>447</v>
      </c>
      <c r="L50" s="2" t="s">
        <v>448</v>
      </c>
      <c r="N50" s="2" t="s">
        <v>88</v>
      </c>
      <c r="O50" s="2" t="s">
        <v>89</v>
      </c>
      <c r="P50" s="2" t="s">
        <v>449</v>
      </c>
      <c r="Q50" s="2" t="s">
        <v>450</v>
      </c>
      <c r="T50" s="2" t="s">
        <v>444</v>
      </c>
      <c r="W50" s="2" t="s">
        <v>451</v>
      </c>
    </row>
    <row r="51" spans="4:23" x14ac:dyDescent="0.4">
      <c r="D51" s="2" t="s">
        <v>141</v>
      </c>
      <c r="E51" s="2" t="s">
        <v>416</v>
      </c>
      <c r="F51" s="2" t="s">
        <v>452</v>
      </c>
      <c r="G51" s="2" t="s">
        <v>453</v>
      </c>
      <c r="I51" s="2" t="s">
        <v>454</v>
      </c>
      <c r="J51" s="2" t="s">
        <v>455</v>
      </c>
      <c r="K51" s="2" t="s">
        <v>456</v>
      </c>
      <c r="L51" s="2" t="s">
        <v>457</v>
      </c>
      <c r="N51" s="2" t="s">
        <v>88</v>
      </c>
      <c r="O51" s="2" t="s">
        <v>89</v>
      </c>
      <c r="P51" s="2" t="s">
        <v>458</v>
      </c>
      <c r="Q51" s="2" t="s">
        <v>459</v>
      </c>
      <c r="T51" s="2" t="s">
        <v>444</v>
      </c>
      <c r="W51" s="2" t="s">
        <v>460</v>
      </c>
    </row>
    <row r="52" spans="4:23" x14ac:dyDescent="0.4">
      <c r="D52" s="2" t="s">
        <v>141</v>
      </c>
      <c r="E52" s="2" t="s">
        <v>416</v>
      </c>
      <c r="F52" s="2" t="s">
        <v>461</v>
      </c>
      <c r="G52" s="2" t="s">
        <v>462</v>
      </c>
      <c r="I52" s="2" t="s">
        <v>454</v>
      </c>
      <c r="J52" s="2" t="s">
        <v>455</v>
      </c>
      <c r="K52" s="2" t="s">
        <v>463</v>
      </c>
      <c r="L52" s="2" t="s">
        <v>464</v>
      </c>
      <c r="N52" s="2" t="s">
        <v>88</v>
      </c>
      <c r="O52" s="2" t="s">
        <v>89</v>
      </c>
      <c r="P52" s="2" t="s">
        <v>465</v>
      </c>
      <c r="Q52" s="2" t="s">
        <v>466</v>
      </c>
      <c r="T52" s="2" t="s">
        <v>467</v>
      </c>
      <c r="W52" s="2" t="s">
        <v>92</v>
      </c>
    </row>
    <row r="53" spans="4:23" x14ac:dyDescent="0.4">
      <c r="D53" s="2" t="s">
        <v>149</v>
      </c>
      <c r="E53" s="2" t="s">
        <v>468</v>
      </c>
      <c r="F53" s="2" t="s">
        <v>469</v>
      </c>
      <c r="G53" s="2" t="s">
        <v>470</v>
      </c>
      <c r="I53" s="2" t="s">
        <v>454</v>
      </c>
      <c r="J53" s="2" t="s">
        <v>455</v>
      </c>
      <c r="K53" s="2" t="s">
        <v>471</v>
      </c>
      <c r="L53" s="2" t="s">
        <v>472</v>
      </c>
      <c r="N53" s="2" t="s">
        <v>88</v>
      </c>
      <c r="O53" s="2" t="s">
        <v>89</v>
      </c>
      <c r="P53" s="2" t="s">
        <v>473</v>
      </c>
      <c r="Q53" s="2" t="s">
        <v>474</v>
      </c>
      <c r="T53" s="2" t="s">
        <v>475</v>
      </c>
      <c r="W53" s="2" t="s">
        <v>92</v>
      </c>
    </row>
    <row r="54" spans="4:23" x14ac:dyDescent="0.4">
      <c r="D54" s="2" t="s">
        <v>149</v>
      </c>
      <c r="E54" s="2" t="s">
        <v>468</v>
      </c>
      <c r="F54" s="2" t="s">
        <v>476</v>
      </c>
      <c r="G54" s="2" t="s">
        <v>477</v>
      </c>
      <c r="I54" s="2" t="s">
        <v>454</v>
      </c>
      <c r="J54" s="2" t="s">
        <v>455</v>
      </c>
      <c r="K54" s="2" t="s">
        <v>478</v>
      </c>
      <c r="L54" s="2" t="s">
        <v>479</v>
      </c>
      <c r="N54" s="2" t="s">
        <v>88</v>
      </c>
      <c r="O54" s="2" t="s">
        <v>89</v>
      </c>
      <c r="P54" s="2" t="s">
        <v>480</v>
      </c>
      <c r="Q54" s="2" t="s">
        <v>481</v>
      </c>
      <c r="T54" s="2" t="s">
        <v>482</v>
      </c>
      <c r="W54" s="2" t="s">
        <v>92</v>
      </c>
    </row>
    <row r="55" spans="4:23" x14ac:dyDescent="0.4">
      <c r="D55" s="2" t="s">
        <v>149</v>
      </c>
      <c r="E55" s="2" t="s">
        <v>468</v>
      </c>
      <c r="F55" s="2" t="s">
        <v>483</v>
      </c>
      <c r="G55" s="2" t="s">
        <v>484</v>
      </c>
      <c r="I55" s="2" t="s">
        <v>454</v>
      </c>
      <c r="J55" s="2" t="s">
        <v>455</v>
      </c>
      <c r="K55" s="2" t="s">
        <v>485</v>
      </c>
      <c r="L55" s="2" t="s">
        <v>486</v>
      </c>
      <c r="N55" s="2" t="s">
        <v>88</v>
      </c>
      <c r="O55" s="2" t="s">
        <v>89</v>
      </c>
      <c r="P55" s="2" t="s">
        <v>487</v>
      </c>
      <c r="Q55" s="2" t="s">
        <v>488</v>
      </c>
      <c r="T55" s="2" t="s">
        <v>482</v>
      </c>
      <c r="W55" s="2" t="s">
        <v>489</v>
      </c>
    </row>
    <row r="56" spans="4:23" x14ac:dyDescent="0.4">
      <c r="D56" s="2" t="s">
        <v>149</v>
      </c>
      <c r="E56" s="2" t="s">
        <v>468</v>
      </c>
      <c r="F56" s="2" t="s">
        <v>490</v>
      </c>
      <c r="G56" s="2" t="s">
        <v>491</v>
      </c>
      <c r="I56" s="2" t="s">
        <v>454</v>
      </c>
      <c r="J56" s="2" t="s">
        <v>455</v>
      </c>
      <c r="K56" s="2" t="s">
        <v>492</v>
      </c>
      <c r="L56" s="2" t="s">
        <v>493</v>
      </c>
      <c r="N56" s="2" t="s">
        <v>88</v>
      </c>
      <c r="O56" s="2" t="s">
        <v>89</v>
      </c>
      <c r="P56" s="2" t="s">
        <v>494</v>
      </c>
      <c r="Q56" s="2" t="s">
        <v>495</v>
      </c>
      <c r="T56" s="2" t="s">
        <v>496</v>
      </c>
      <c r="W56" s="2" t="s">
        <v>92</v>
      </c>
    </row>
    <row r="57" spans="4:23" x14ac:dyDescent="0.4">
      <c r="D57" s="2" t="s">
        <v>149</v>
      </c>
      <c r="E57" s="2" t="s">
        <v>468</v>
      </c>
      <c r="F57" s="2" t="s">
        <v>497</v>
      </c>
      <c r="G57" s="2" t="s">
        <v>498</v>
      </c>
      <c r="I57" s="2" t="s">
        <v>454</v>
      </c>
      <c r="J57" s="2" t="s">
        <v>455</v>
      </c>
      <c r="K57" s="2" t="s">
        <v>499</v>
      </c>
      <c r="L57" s="2" t="s">
        <v>500</v>
      </c>
      <c r="N57" s="2" t="s">
        <v>88</v>
      </c>
      <c r="O57" s="2" t="s">
        <v>89</v>
      </c>
      <c r="P57" s="2" t="s">
        <v>501</v>
      </c>
      <c r="Q57" s="2" t="s">
        <v>502</v>
      </c>
      <c r="T57" s="2" t="s">
        <v>503</v>
      </c>
      <c r="W57" s="2" t="s">
        <v>92</v>
      </c>
    </row>
    <row r="58" spans="4:23" x14ac:dyDescent="0.4">
      <c r="D58" s="2" t="s">
        <v>156</v>
      </c>
      <c r="E58" s="2" t="s">
        <v>504</v>
      </c>
      <c r="F58" s="2" t="s">
        <v>505</v>
      </c>
      <c r="G58" s="2" t="s">
        <v>506</v>
      </c>
      <c r="I58" s="2" t="s">
        <v>454</v>
      </c>
      <c r="J58" s="2" t="s">
        <v>455</v>
      </c>
      <c r="K58" s="2" t="s">
        <v>507</v>
      </c>
      <c r="L58" s="2" t="s">
        <v>508</v>
      </c>
      <c r="N58" s="2" t="s">
        <v>88</v>
      </c>
      <c r="O58" s="2" t="s">
        <v>89</v>
      </c>
      <c r="P58" s="2" t="s">
        <v>509</v>
      </c>
      <c r="Q58" s="2" t="s">
        <v>510</v>
      </c>
      <c r="T58" s="2" t="s">
        <v>511</v>
      </c>
      <c r="W58" s="2" t="s">
        <v>92</v>
      </c>
    </row>
    <row r="59" spans="4:23" x14ac:dyDescent="0.4">
      <c r="D59" s="2" t="s">
        <v>156</v>
      </c>
      <c r="E59" s="2" t="s">
        <v>504</v>
      </c>
      <c r="F59" s="2" t="s">
        <v>512</v>
      </c>
      <c r="G59" s="2" t="s">
        <v>513</v>
      </c>
      <c r="I59" s="2" t="s">
        <v>454</v>
      </c>
      <c r="J59" s="2" t="s">
        <v>455</v>
      </c>
      <c r="K59" s="2" t="s">
        <v>514</v>
      </c>
      <c r="L59" s="2" t="s">
        <v>515</v>
      </c>
      <c r="N59" s="2" t="s">
        <v>88</v>
      </c>
      <c r="O59" s="2" t="s">
        <v>89</v>
      </c>
      <c r="P59" s="2" t="s">
        <v>516</v>
      </c>
      <c r="Q59" s="2" t="s">
        <v>517</v>
      </c>
      <c r="T59" s="2" t="s">
        <v>251</v>
      </c>
      <c r="W59" s="2" t="s">
        <v>92</v>
      </c>
    </row>
    <row r="60" spans="4:23" x14ac:dyDescent="0.4">
      <c r="D60" s="2" t="s">
        <v>156</v>
      </c>
      <c r="E60" s="2" t="s">
        <v>504</v>
      </c>
      <c r="F60" s="2" t="s">
        <v>518</v>
      </c>
      <c r="G60" s="2" t="s">
        <v>519</v>
      </c>
      <c r="I60" s="2" t="s">
        <v>454</v>
      </c>
      <c r="J60" s="2" t="s">
        <v>455</v>
      </c>
      <c r="K60" s="2" t="s">
        <v>520</v>
      </c>
      <c r="L60" s="2" t="s">
        <v>521</v>
      </c>
      <c r="N60" s="2" t="s">
        <v>88</v>
      </c>
      <c r="O60" s="2" t="s">
        <v>89</v>
      </c>
      <c r="P60" s="2" t="s">
        <v>522</v>
      </c>
      <c r="Q60" s="2" t="s">
        <v>523</v>
      </c>
      <c r="T60" s="2" t="s">
        <v>251</v>
      </c>
      <c r="W60" s="2" t="s">
        <v>524</v>
      </c>
    </row>
    <row r="61" spans="4:23" x14ac:dyDescent="0.4">
      <c r="D61" s="2" t="s">
        <v>164</v>
      </c>
      <c r="E61" s="2" t="s">
        <v>525</v>
      </c>
      <c r="F61" s="2" t="s">
        <v>526</v>
      </c>
      <c r="G61" s="2" t="s">
        <v>527</v>
      </c>
      <c r="I61" s="2" t="s">
        <v>528</v>
      </c>
      <c r="J61" s="2" t="s">
        <v>529</v>
      </c>
      <c r="K61" s="2" t="s">
        <v>530</v>
      </c>
      <c r="L61" s="2" t="s">
        <v>531</v>
      </c>
      <c r="N61" s="2" t="s">
        <v>88</v>
      </c>
      <c r="O61" s="2" t="s">
        <v>89</v>
      </c>
      <c r="P61" s="2" t="s">
        <v>532</v>
      </c>
      <c r="Q61" s="2" t="s">
        <v>533</v>
      </c>
      <c r="T61" s="2" t="s">
        <v>534</v>
      </c>
      <c r="W61" s="2" t="s">
        <v>92</v>
      </c>
    </row>
    <row r="62" spans="4:23" x14ac:dyDescent="0.4">
      <c r="D62" s="2" t="s">
        <v>164</v>
      </c>
      <c r="E62" s="2" t="s">
        <v>525</v>
      </c>
      <c r="F62" s="2" t="s">
        <v>535</v>
      </c>
      <c r="G62" s="2" t="s">
        <v>536</v>
      </c>
      <c r="I62" s="2" t="s">
        <v>528</v>
      </c>
      <c r="J62" s="2" t="s">
        <v>529</v>
      </c>
      <c r="K62" s="2" t="s">
        <v>537</v>
      </c>
      <c r="L62" s="2" t="s">
        <v>538</v>
      </c>
      <c r="N62" s="2" t="s">
        <v>88</v>
      </c>
      <c r="O62" s="2" t="s">
        <v>89</v>
      </c>
      <c r="P62" s="2" t="s">
        <v>539</v>
      </c>
      <c r="Q62" s="2" t="s">
        <v>540</v>
      </c>
      <c r="T62" s="2" t="s">
        <v>541</v>
      </c>
      <c r="W62" s="2" t="s">
        <v>92</v>
      </c>
    </row>
    <row r="63" spans="4:23" x14ac:dyDescent="0.4">
      <c r="D63" s="2" t="s">
        <v>164</v>
      </c>
      <c r="E63" s="2" t="s">
        <v>525</v>
      </c>
      <c r="F63" s="2" t="s">
        <v>542</v>
      </c>
      <c r="G63" s="2" t="s">
        <v>543</v>
      </c>
      <c r="I63" s="2" t="s">
        <v>528</v>
      </c>
      <c r="J63" s="2" t="s">
        <v>529</v>
      </c>
      <c r="K63" s="2" t="s">
        <v>544</v>
      </c>
      <c r="L63" s="2" t="s">
        <v>545</v>
      </c>
      <c r="N63" s="2" t="s">
        <v>88</v>
      </c>
      <c r="O63" s="2" t="s">
        <v>89</v>
      </c>
      <c r="P63" s="2" t="s">
        <v>546</v>
      </c>
      <c r="Q63" s="2" t="s">
        <v>547</v>
      </c>
      <c r="T63" s="2" t="s">
        <v>541</v>
      </c>
      <c r="W63" s="2" t="s">
        <v>548</v>
      </c>
    </row>
    <row r="64" spans="4:23" x14ac:dyDescent="0.4">
      <c r="D64" s="2" t="s">
        <v>164</v>
      </c>
      <c r="E64" s="2" t="s">
        <v>525</v>
      </c>
      <c r="F64" s="2" t="s">
        <v>549</v>
      </c>
      <c r="G64" s="2" t="s">
        <v>550</v>
      </c>
      <c r="I64" s="2" t="s">
        <v>528</v>
      </c>
      <c r="J64" s="2" t="s">
        <v>529</v>
      </c>
      <c r="K64" s="2" t="s">
        <v>551</v>
      </c>
      <c r="L64" s="2" t="s">
        <v>552</v>
      </c>
      <c r="N64" s="2" t="s">
        <v>88</v>
      </c>
      <c r="O64" s="2" t="s">
        <v>89</v>
      </c>
      <c r="P64" s="2" t="s">
        <v>553</v>
      </c>
      <c r="Q64" s="2" t="s">
        <v>554</v>
      </c>
      <c r="T64" s="2" t="s">
        <v>555</v>
      </c>
      <c r="W64" s="2" t="s">
        <v>92</v>
      </c>
    </row>
    <row r="65" spans="4:23" ht="14.4" x14ac:dyDescent="0.55000000000000004">
      <c r="D65" s="2" t="s">
        <v>173</v>
      </c>
      <c r="E65" s="2" t="s">
        <v>556</v>
      </c>
      <c r="F65" s="2" t="s">
        <v>173</v>
      </c>
      <c r="G65" s="2" t="s">
        <v>557</v>
      </c>
      <c r="I65" s="2" t="s">
        <v>528</v>
      </c>
      <c r="J65" s="2" t="s">
        <v>529</v>
      </c>
      <c r="K65" s="2" t="s">
        <v>558</v>
      </c>
      <c r="L65" s="2" t="s">
        <v>559</v>
      </c>
      <c r="N65" s="11" t="s">
        <v>560</v>
      </c>
      <c r="O65" s="11" t="s">
        <v>561</v>
      </c>
      <c r="P65" t="s">
        <v>92</v>
      </c>
      <c r="Q65" t="s">
        <v>92</v>
      </c>
      <c r="T65" s="2" t="s">
        <v>562</v>
      </c>
      <c r="W65" s="2" t="s">
        <v>92</v>
      </c>
    </row>
    <row r="66" spans="4:23" x14ac:dyDescent="0.4">
      <c r="D66" s="2" t="s">
        <v>181</v>
      </c>
      <c r="E66" s="2" t="s">
        <v>563</v>
      </c>
      <c r="F66" s="2" t="s">
        <v>564</v>
      </c>
      <c r="G66" s="2" t="s">
        <v>565</v>
      </c>
      <c r="I66" s="2" t="s">
        <v>528</v>
      </c>
      <c r="J66" s="2" t="s">
        <v>529</v>
      </c>
      <c r="K66" s="2" t="s">
        <v>566</v>
      </c>
      <c r="L66" s="2" t="s">
        <v>567</v>
      </c>
      <c r="N66" s="2" t="s">
        <v>560</v>
      </c>
      <c r="O66" s="2" t="s">
        <v>561</v>
      </c>
      <c r="P66" s="2" t="s">
        <v>568</v>
      </c>
      <c r="Q66" s="2" t="s">
        <v>569</v>
      </c>
      <c r="T66" s="2" t="s">
        <v>570</v>
      </c>
      <c r="W66" s="2" t="s">
        <v>92</v>
      </c>
    </row>
    <row r="67" spans="4:23" ht="14.4" x14ac:dyDescent="0.55000000000000004">
      <c r="D67" s="2" t="s">
        <v>181</v>
      </c>
      <c r="E67" s="2" t="s">
        <v>563</v>
      </c>
      <c r="F67" s="2" t="s">
        <v>571</v>
      </c>
      <c r="G67" s="2" t="s">
        <v>572</v>
      </c>
      <c r="I67" s="2" t="s">
        <v>528</v>
      </c>
      <c r="J67" s="2" t="s">
        <v>529</v>
      </c>
      <c r="K67" s="2" t="s">
        <v>573</v>
      </c>
      <c r="L67" s="2" t="s">
        <v>574</v>
      </c>
      <c r="N67" s="2" t="s">
        <v>575</v>
      </c>
      <c r="O67" s="2" t="s">
        <v>576</v>
      </c>
      <c r="P67" t="s">
        <v>92</v>
      </c>
      <c r="Q67" t="s">
        <v>92</v>
      </c>
      <c r="T67" s="2" t="s">
        <v>577</v>
      </c>
      <c r="W67" s="2" t="s">
        <v>92</v>
      </c>
    </row>
    <row r="68" spans="4:23" x14ac:dyDescent="0.4">
      <c r="D68" s="2" t="s">
        <v>181</v>
      </c>
      <c r="E68" s="2" t="s">
        <v>563</v>
      </c>
      <c r="F68" s="2" t="s">
        <v>578</v>
      </c>
      <c r="G68" s="2" t="s">
        <v>579</v>
      </c>
      <c r="I68" s="2" t="s">
        <v>528</v>
      </c>
      <c r="J68" s="2" t="s">
        <v>529</v>
      </c>
      <c r="K68" s="2" t="s">
        <v>580</v>
      </c>
      <c r="L68" s="2" t="s">
        <v>581</v>
      </c>
      <c r="N68" s="2" t="s">
        <v>575</v>
      </c>
      <c r="O68" s="2" t="s">
        <v>576</v>
      </c>
      <c r="P68" s="2" t="s">
        <v>582</v>
      </c>
      <c r="Q68" s="2" t="s">
        <v>583</v>
      </c>
      <c r="T68" s="2" t="s">
        <v>584</v>
      </c>
      <c r="W68" s="2" t="s">
        <v>92</v>
      </c>
    </row>
    <row r="69" spans="4:23" ht="14.4" x14ac:dyDescent="0.55000000000000004">
      <c r="D69" s="2" t="s">
        <v>181</v>
      </c>
      <c r="E69" s="2" t="s">
        <v>563</v>
      </c>
      <c r="F69" s="2" t="s">
        <v>585</v>
      </c>
      <c r="G69" s="2" t="s">
        <v>586</v>
      </c>
      <c r="I69" s="2" t="s">
        <v>528</v>
      </c>
      <c r="J69" s="2" t="s">
        <v>529</v>
      </c>
      <c r="K69" s="2" t="s">
        <v>587</v>
      </c>
      <c r="L69" s="2" t="s">
        <v>588</v>
      </c>
      <c r="N69" s="11" t="s">
        <v>589</v>
      </c>
      <c r="O69" s="11" t="s">
        <v>590</v>
      </c>
      <c r="P69" t="s">
        <v>92</v>
      </c>
      <c r="Q69" t="s">
        <v>92</v>
      </c>
      <c r="T69" s="2" t="s">
        <v>591</v>
      </c>
      <c r="W69" s="2" t="s">
        <v>92</v>
      </c>
    </row>
    <row r="70" spans="4:23" x14ac:dyDescent="0.4">
      <c r="D70" s="2" t="s">
        <v>181</v>
      </c>
      <c r="E70" s="2" t="s">
        <v>563</v>
      </c>
      <c r="F70" s="2" t="s">
        <v>592</v>
      </c>
      <c r="G70" s="2" t="s">
        <v>593</v>
      </c>
      <c r="I70" s="2" t="s">
        <v>528</v>
      </c>
      <c r="J70" s="2" t="s">
        <v>529</v>
      </c>
      <c r="K70" s="2" t="s">
        <v>594</v>
      </c>
      <c r="L70" s="2" t="s">
        <v>595</v>
      </c>
      <c r="N70" s="2" t="s">
        <v>589</v>
      </c>
      <c r="O70" s="2" t="s">
        <v>590</v>
      </c>
      <c r="P70" s="2" t="s">
        <v>596</v>
      </c>
      <c r="Q70" s="2" t="s">
        <v>597</v>
      </c>
      <c r="T70" s="2" t="s">
        <v>591</v>
      </c>
      <c r="W70" s="2" t="s">
        <v>598</v>
      </c>
    </row>
    <row r="71" spans="4:23" x14ac:dyDescent="0.4">
      <c r="D71" s="2" t="s">
        <v>181</v>
      </c>
      <c r="E71" s="2" t="s">
        <v>563</v>
      </c>
      <c r="F71" s="2" t="s">
        <v>599</v>
      </c>
      <c r="G71" s="2" t="s">
        <v>600</v>
      </c>
      <c r="I71" s="2" t="s">
        <v>601</v>
      </c>
      <c r="J71" s="2" t="s">
        <v>602</v>
      </c>
      <c r="K71" s="2" t="s">
        <v>603</v>
      </c>
      <c r="L71" s="2" t="s">
        <v>604</v>
      </c>
      <c r="N71" s="2" t="s">
        <v>589</v>
      </c>
      <c r="O71" s="2" t="s">
        <v>590</v>
      </c>
      <c r="P71" s="2" t="s">
        <v>605</v>
      </c>
      <c r="Q71" s="2" t="s">
        <v>606</v>
      </c>
      <c r="T71" s="2" t="s">
        <v>607</v>
      </c>
      <c r="W71" s="2" t="s">
        <v>92</v>
      </c>
    </row>
    <row r="72" spans="4:23" x14ac:dyDescent="0.4">
      <c r="D72" s="2" t="s">
        <v>181</v>
      </c>
      <c r="E72" s="2" t="s">
        <v>563</v>
      </c>
      <c r="F72" s="2" t="s">
        <v>608</v>
      </c>
      <c r="G72" s="2" t="s">
        <v>609</v>
      </c>
      <c r="I72" s="2" t="s">
        <v>601</v>
      </c>
      <c r="J72" s="2" t="s">
        <v>602</v>
      </c>
      <c r="K72" s="2" t="s">
        <v>610</v>
      </c>
      <c r="L72" s="2" t="s">
        <v>611</v>
      </c>
      <c r="N72" s="2" t="s">
        <v>589</v>
      </c>
      <c r="O72" s="2" t="s">
        <v>590</v>
      </c>
      <c r="P72" s="2" t="s">
        <v>612</v>
      </c>
      <c r="Q72" s="2" t="s">
        <v>613</v>
      </c>
      <c r="T72" s="2" t="s">
        <v>614</v>
      </c>
      <c r="W72" s="2" t="s">
        <v>92</v>
      </c>
    </row>
    <row r="73" spans="4:23" x14ac:dyDescent="0.4">
      <c r="D73" s="2" t="s">
        <v>181</v>
      </c>
      <c r="E73" s="2" t="s">
        <v>563</v>
      </c>
      <c r="F73" s="2" t="s">
        <v>615</v>
      </c>
      <c r="G73" s="2" t="s">
        <v>616</v>
      </c>
      <c r="I73" s="2" t="s">
        <v>601</v>
      </c>
      <c r="J73" s="2" t="s">
        <v>602</v>
      </c>
      <c r="K73" s="2" t="s">
        <v>617</v>
      </c>
      <c r="L73" s="2" t="s">
        <v>618</v>
      </c>
      <c r="N73" s="2" t="s">
        <v>589</v>
      </c>
      <c r="O73" s="2" t="s">
        <v>590</v>
      </c>
      <c r="P73" s="2" t="s">
        <v>619</v>
      </c>
      <c r="Q73" s="2" t="s">
        <v>620</v>
      </c>
      <c r="T73" s="2" t="s">
        <v>621</v>
      </c>
      <c r="W73" s="2" t="s">
        <v>92</v>
      </c>
    </row>
    <row r="74" spans="4:23" x14ac:dyDescent="0.4">
      <c r="D74" s="2" t="s">
        <v>188</v>
      </c>
      <c r="E74" s="2" t="s">
        <v>622</v>
      </c>
      <c r="F74" s="2" t="s">
        <v>86</v>
      </c>
      <c r="G74" s="2" t="s">
        <v>87</v>
      </c>
      <c r="I74" s="2" t="s">
        <v>601</v>
      </c>
      <c r="J74" s="2" t="s">
        <v>602</v>
      </c>
      <c r="K74" s="2" t="s">
        <v>623</v>
      </c>
      <c r="L74" s="2" t="s">
        <v>624</v>
      </c>
      <c r="N74" s="2" t="s">
        <v>589</v>
      </c>
      <c r="O74" s="2" t="s">
        <v>590</v>
      </c>
      <c r="P74" s="2" t="s">
        <v>625</v>
      </c>
      <c r="Q74" s="2" t="s">
        <v>626</v>
      </c>
      <c r="T74" s="2" t="s">
        <v>627</v>
      </c>
      <c r="W74" s="2" t="s">
        <v>92</v>
      </c>
    </row>
    <row r="75" spans="4:23" x14ac:dyDescent="0.4">
      <c r="D75" s="2" t="s">
        <v>188</v>
      </c>
      <c r="E75" s="2" t="s">
        <v>622</v>
      </c>
      <c r="F75" s="2" t="s">
        <v>628</v>
      </c>
      <c r="G75" s="2" t="s">
        <v>629</v>
      </c>
      <c r="I75" s="2" t="s">
        <v>601</v>
      </c>
      <c r="J75" s="2" t="s">
        <v>602</v>
      </c>
      <c r="K75" s="2" t="s">
        <v>630</v>
      </c>
      <c r="L75" s="2" t="s">
        <v>631</v>
      </c>
      <c r="N75" s="2" t="s">
        <v>589</v>
      </c>
      <c r="O75" s="2" t="s">
        <v>590</v>
      </c>
      <c r="P75" s="2" t="s">
        <v>632</v>
      </c>
      <c r="Q75" s="2" t="s">
        <v>633</v>
      </c>
      <c r="T75" s="2" t="s">
        <v>315</v>
      </c>
      <c r="W75" s="2" t="s">
        <v>92</v>
      </c>
    </row>
    <row r="76" spans="4:23" ht="14.4" x14ac:dyDescent="0.55000000000000004">
      <c r="D76" s="2" t="s">
        <v>188</v>
      </c>
      <c r="E76" s="2" t="s">
        <v>622</v>
      </c>
      <c r="F76" s="2" t="s">
        <v>634</v>
      </c>
      <c r="G76" s="2" t="s">
        <v>635</v>
      </c>
      <c r="I76" s="2" t="s">
        <v>601</v>
      </c>
      <c r="J76" s="2" t="s">
        <v>602</v>
      </c>
      <c r="K76" s="2" t="s">
        <v>636</v>
      </c>
      <c r="L76" s="2" t="s">
        <v>637</v>
      </c>
      <c r="N76" s="11" t="s">
        <v>638</v>
      </c>
      <c r="O76" s="11" t="s">
        <v>639</v>
      </c>
      <c r="P76" t="s">
        <v>92</v>
      </c>
      <c r="Q76" t="s">
        <v>92</v>
      </c>
      <c r="T76" s="2" t="s">
        <v>640</v>
      </c>
      <c r="W76" s="2" t="s">
        <v>92</v>
      </c>
    </row>
    <row r="77" spans="4:23" x14ac:dyDescent="0.4">
      <c r="D77" s="2" t="s">
        <v>188</v>
      </c>
      <c r="E77" s="2" t="s">
        <v>622</v>
      </c>
      <c r="F77" s="2" t="s">
        <v>641</v>
      </c>
      <c r="G77" s="2" t="s">
        <v>642</v>
      </c>
      <c r="I77" s="2" t="s">
        <v>601</v>
      </c>
      <c r="J77" s="2" t="s">
        <v>602</v>
      </c>
      <c r="K77" s="2" t="s">
        <v>643</v>
      </c>
      <c r="L77" s="2" t="s">
        <v>644</v>
      </c>
      <c r="N77" s="2" t="s">
        <v>638</v>
      </c>
      <c r="O77" s="2" t="s">
        <v>639</v>
      </c>
      <c r="P77" s="2" t="s">
        <v>645</v>
      </c>
      <c r="Q77" s="2" t="s">
        <v>646</v>
      </c>
      <c r="T77" s="2" t="s">
        <v>647</v>
      </c>
      <c r="W77" s="2" t="s">
        <v>92</v>
      </c>
    </row>
    <row r="78" spans="4:23" x14ac:dyDescent="0.4">
      <c r="D78" s="2" t="s">
        <v>188</v>
      </c>
      <c r="E78" s="2" t="s">
        <v>622</v>
      </c>
      <c r="F78" s="2" t="s">
        <v>648</v>
      </c>
      <c r="G78" s="2" t="s">
        <v>649</v>
      </c>
      <c r="I78" s="2" t="s">
        <v>601</v>
      </c>
      <c r="J78" s="2" t="s">
        <v>602</v>
      </c>
      <c r="K78" s="2" t="s">
        <v>650</v>
      </c>
      <c r="L78" s="2" t="s">
        <v>651</v>
      </c>
      <c r="N78" s="2" t="s">
        <v>638</v>
      </c>
      <c r="O78" s="2" t="s">
        <v>639</v>
      </c>
      <c r="P78" s="2" t="s">
        <v>652</v>
      </c>
      <c r="Q78" s="2" t="s">
        <v>653</v>
      </c>
      <c r="T78" s="2" t="s">
        <v>654</v>
      </c>
      <c r="W78" s="2" t="s">
        <v>92</v>
      </c>
    </row>
    <row r="79" spans="4:23" x14ac:dyDescent="0.4">
      <c r="D79" s="2" t="s">
        <v>188</v>
      </c>
      <c r="E79" s="2" t="s">
        <v>622</v>
      </c>
      <c r="F79" s="2" t="s">
        <v>655</v>
      </c>
      <c r="G79" s="2" t="s">
        <v>656</v>
      </c>
      <c r="I79" s="2" t="s">
        <v>601</v>
      </c>
      <c r="J79" s="2" t="s">
        <v>602</v>
      </c>
      <c r="K79" s="2" t="s">
        <v>657</v>
      </c>
      <c r="L79" s="2" t="s">
        <v>658</v>
      </c>
      <c r="N79" s="2" t="s">
        <v>638</v>
      </c>
      <c r="O79" s="2" t="s">
        <v>639</v>
      </c>
      <c r="P79" s="2" t="s">
        <v>659</v>
      </c>
      <c r="Q79" s="2" t="s">
        <v>660</v>
      </c>
      <c r="T79" s="2" t="s">
        <v>661</v>
      </c>
      <c r="W79" s="2" t="s">
        <v>92</v>
      </c>
    </row>
    <row r="80" spans="4:23" x14ac:dyDescent="0.4">
      <c r="D80" s="2" t="s">
        <v>188</v>
      </c>
      <c r="E80" s="2" t="s">
        <v>622</v>
      </c>
      <c r="F80" s="2" t="s">
        <v>662</v>
      </c>
      <c r="G80" s="2" t="s">
        <v>663</v>
      </c>
      <c r="I80" s="2" t="s">
        <v>601</v>
      </c>
      <c r="J80" s="2" t="s">
        <v>602</v>
      </c>
      <c r="K80" s="2" t="s">
        <v>664</v>
      </c>
      <c r="L80" s="2" t="s">
        <v>665</v>
      </c>
      <c r="N80" s="2" t="s">
        <v>638</v>
      </c>
      <c r="O80" s="2" t="s">
        <v>639</v>
      </c>
      <c r="P80" s="2" t="s">
        <v>666</v>
      </c>
      <c r="Q80" s="2" t="s">
        <v>667</v>
      </c>
      <c r="T80" s="2" t="s">
        <v>668</v>
      </c>
      <c r="W80" s="2" t="s">
        <v>92</v>
      </c>
    </row>
    <row r="81" spans="4:23" x14ac:dyDescent="0.4">
      <c r="D81" s="2" t="s">
        <v>188</v>
      </c>
      <c r="E81" s="2" t="s">
        <v>622</v>
      </c>
      <c r="F81" s="2" t="s">
        <v>669</v>
      </c>
      <c r="G81" s="2" t="s">
        <v>670</v>
      </c>
      <c r="I81" s="2" t="s">
        <v>601</v>
      </c>
      <c r="J81" s="2" t="s">
        <v>602</v>
      </c>
      <c r="K81" s="2" t="s">
        <v>671</v>
      </c>
      <c r="L81" s="2" t="s">
        <v>672</v>
      </c>
      <c r="N81" s="2" t="s">
        <v>638</v>
      </c>
      <c r="O81" s="2" t="s">
        <v>639</v>
      </c>
      <c r="P81" s="2" t="s">
        <v>673</v>
      </c>
      <c r="Q81" s="2" t="s">
        <v>674</v>
      </c>
      <c r="T81" s="2" t="s">
        <v>675</v>
      </c>
      <c r="W81" s="2" t="s">
        <v>92</v>
      </c>
    </row>
    <row r="82" spans="4:23" x14ac:dyDescent="0.4">
      <c r="D82" s="2" t="s">
        <v>196</v>
      </c>
      <c r="E82" s="2" t="s">
        <v>676</v>
      </c>
      <c r="F82" s="2" t="s">
        <v>677</v>
      </c>
      <c r="G82" s="2" t="s">
        <v>678</v>
      </c>
      <c r="I82" s="2" t="s">
        <v>601</v>
      </c>
      <c r="J82" s="2" t="s">
        <v>602</v>
      </c>
      <c r="K82" s="2" t="s">
        <v>679</v>
      </c>
      <c r="L82" s="2" t="s">
        <v>680</v>
      </c>
      <c r="N82" s="2" t="s">
        <v>638</v>
      </c>
      <c r="O82" s="2" t="s">
        <v>639</v>
      </c>
      <c r="P82" s="2" t="s">
        <v>681</v>
      </c>
      <c r="Q82" s="2" t="s">
        <v>682</v>
      </c>
      <c r="T82" s="2" t="s">
        <v>683</v>
      </c>
      <c r="W82" s="2" t="s">
        <v>92</v>
      </c>
    </row>
    <row r="83" spans="4:23" x14ac:dyDescent="0.4">
      <c r="D83" s="2" t="s">
        <v>196</v>
      </c>
      <c r="E83" s="2" t="s">
        <v>676</v>
      </c>
      <c r="F83" s="2" t="s">
        <v>684</v>
      </c>
      <c r="G83" s="2" t="s">
        <v>685</v>
      </c>
      <c r="I83" s="2" t="s">
        <v>601</v>
      </c>
      <c r="J83" s="2" t="s">
        <v>602</v>
      </c>
      <c r="K83" s="2" t="s">
        <v>686</v>
      </c>
      <c r="L83" s="2" t="s">
        <v>687</v>
      </c>
      <c r="N83" s="2" t="s">
        <v>638</v>
      </c>
      <c r="O83" s="2" t="s">
        <v>639</v>
      </c>
      <c r="P83" s="2" t="s">
        <v>688</v>
      </c>
      <c r="Q83" s="2" t="s">
        <v>689</v>
      </c>
      <c r="T83" s="2" t="s">
        <v>690</v>
      </c>
      <c r="W83" s="2" t="s">
        <v>92</v>
      </c>
    </row>
    <row r="84" spans="4:23" x14ac:dyDescent="0.4">
      <c r="D84" s="2" t="s">
        <v>196</v>
      </c>
      <c r="E84" s="2" t="s">
        <v>676</v>
      </c>
      <c r="F84" s="2" t="s">
        <v>691</v>
      </c>
      <c r="G84" s="2" t="s">
        <v>692</v>
      </c>
      <c r="I84" s="2" t="s">
        <v>601</v>
      </c>
      <c r="J84" s="2" t="s">
        <v>602</v>
      </c>
      <c r="K84" s="2" t="s">
        <v>693</v>
      </c>
      <c r="L84" s="2" t="s">
        <v>694</v>
      </c>
      <c r="N84" s="2" t="s">
        <v>638</v>
      </c>
      <c r="O84" s="2" t="s">
        <v>639</v>
      </c>
      <c r="P84" s="2" t="s">
        <v>695</v>
      </c>
      <c r="Q84" s="2" t="s">
        <v>696</v>
      </c>
      <c r="T84" s="2" t="s">
        <v>697</v>
      </c>
      <c r="W84" s="2" t="s">
        <v>92</v>
      </c>
    </row>
    <row r="85" spans="4:23" x14ac:dyDescent="0.4">
      <c r="D85" s="2" t="s">
        <v>196</v>
      </c>
      <c r="E85" s="2" t="s">
        <v>676</v>
      </c>
      <c r="F85" s="2" t="s">
        <v>698</v>
      </c>
      <c r="G85" s="2" t="s">
        <v>699</v>
      </c>
      <c r="I85" s="2" t="s">
        <v>601</v>
      </c>
      <c r="J85" s="2" t="s">
        <v>602</v>
      </c>
      <c r="K85" s="2" t="s">
        <v>700</v>
      </c>
      <c r="L85" s="2" t="s">
        <v>701</v>
      </c>
      <c r="N85" s="2" t="s">
        <v>638</v>
      </c>
      <c r="O85" s="2" t="s">
        <v>639</v>
      </c>
      <c r="P85" s="2" t="s">
        <v>702</v>
      </c>
      <c r="Q85" s="2" t="s">
        <v>703</v>
      </c>
      <c r="T85" s="2" t="s">
        <v>568</v>
      </c>
      <c r="W85" s="2" t="s">
        <v>92</v>
      </c>
    </row>
    <row r="86" spans="4:23" x14ac:dyDescent="0.4">
      <c r="D86" s="2" t="s">
        <v>196</v>
      </c>
      <c r="E86" s="2" t="s">
        <v>676</v>
      </c>
      <c r="F86" s="2" t="s">
        <v>704</v>
      </c>
      <c r="G86" s="2" t="s">
        <v>705</v>
      </c>
      <c r="I86" s="2" t="s">
        <v>601</v>
      </c>
      <c r="J86" s="2" t="s">
        <v>602</v>
      </c>
      <c r="K86" s="2" t="s">
        <v>706</v>
      </c>
      <c r="L86" s="2" t="s">
        <v>707</v>
      </c>
      <c r="N86" s="2" t="s">
        <v>638</v>
      </c>
      <c r="O86" s="2" t="s">
        <v>639</v>
      </c>
      <c r="P86" s="2" t="s">
        <v>708</v>
      </c>
      <c r="Q86" s="2" t="s">
        <v>709</v>
      </c>
      <c r="T86" s="2" t="s">
        <v>582</v>
      </c>
      <c r="W86" s="2" t="s">
        <v>92</v>
      </c>
    </row>
    <row r="87" spans="4:23" x14ac:dyDescent="0.4">
      <c r="D87" s="2" t="s">
        <v>196</v>
      </c>
      <c r="E87" s="2" t="s">
        <v>676</v>
      </c>
      <c r="F87" s="2" t="s">
        <v>710</v>
      </c>
      <c r="G87" s="2" t="s">
        <v>711</v>
      </c>
      <c r="I87" s="2" t="s">
        <v>469</v>
      </c>
      <c r="J87" s="2" t="s">
        <v>470</v>
      </c>
      <c r="K87" s="2" t="s">
        <v>712</v>
      </c>
      <c r="L87" s="2" t="s">
        <v>713</v>
      </c>
      <c r="N87" s="2" t="s">
        <v>638</v>
      </c>
      <c r="O87" s="2" t="s">
        <v>639</v>
      </c>
      <c r="P87" s="2" t="s">
        <v>714</v>
      </c>
      <c r="Q87" s="2" t="s">
        <v>715</v>
      </c>
      <c r="T87" s="2" t="s">
        <v>716</v>
      </c>
      <c r="W87" s="2" t="s">
        <v>92</v>
      </c>
    </row>
    <row r="88" spans="4:23" x14ac:dyDescent="0.4">
      <c r="D88" s="2" t="s">
        <v>196</v>
      </c>
      <c r="E88" s="2" t="s">
        <v>676</v>
      </c>
      <c r="F88" s="2" t="s">
        <v>717</v>
      </c>
      <c r="G88" s="2" t="s">
        <v>718</v>
      </c>
      <c r="I88" s="2" t="s">
        <v>469</v>
      </c>
      <c r="J88" s="2" t="s">
        <v>470</v>
      </c>
      <c r="K88" s="2" t="s">
        <v>719</v>
      </c>
      <c r="L88" s="2" t="s">
        <v>720</v>
      </c>
      <c r="N88" s="2" t="s">
        <v>638</v>
      </c>
      <c r="O88" s="2" t="s">
        <v>639</v>
      </c>
      <c r="P88" s="2" t="s">
        <v>721</v>
      </c>
      <c r="Q88" s="2" t="s">
        <v>722</v>
      </c>
      <c r="T88" s="2" t="s">
        <v>716</v>
      </c>
      <c r="W88" s="2" t="s">
        <v>723</v>
      </c>
    </row>
    <row r="89" spans="4:23" x14ac:dyDescent="0.4">
      <c r="D89" s="2" t="s">
        <v>205</v>
      </c>
      <c r="E89" s="2" t="s">
        <v>724</v>
      </c>
      <c r="F89" s="2" t="s">
        <v>311</v>
      </c>
      <c r="G89" s="2" t="s">
        <v>312</v>
      </c>
      <c r="I89" s="2" t="s">
        <v>469</v>
      </c>
      <c r="J89" s="2" t="s">
        <v>470</v>
      </c>
      <c r="K89" s="2" t="s">
        <v>725</v>
      </c>
      <c r="L89" s="2" t="s">
        <v>726</v>
      </c>
      <c r="N89" s="2" t="s">
        <v>638</v>
      </c>
      <c r="O89" s="2" t="s">
        <v>639</v>
      </c>
      <c r="P89" s="2" t="s">
        <v>727</v>
      </c>
      <c r="Q89" s="2" t="s">
        <v>728</v>
      </c>
      <c r="T89" s="2" t="s">
        <v>729</v>
      </c>
      <c r="W89" s="2" t="s">
        <v>92</v>
      </c>
    </row>
    <row r="90" spans="4:23" x14ac:dyDescent="0.4">
      <c r="D90" s="2" t="s">
        <v>205</v>
      </c>
      <c r="E90" s="2" t="s">
        <v>724</v>
      </c>
      <c r="F90" s="2" t="s">
        <v>730</v>
      </c>
      <c r="G90" s="2" t="s">
        <v>731</v>
      </c>
      <c r="I90" s="2" t="s">
        <v>469</v>
      </c>
      <c r="J90" s="2" t="s">
        <v>470</v>
      </c>
      <c r="K90" s="2" t="s">
        <v>732</v>
      </c>
      <c r="L90" s="2" t="s">
        <v>733</v>
      </c>
      <c r="N90" s="2" t="s">
        <v>638</v>
      </c>
      <c r="O90" s="2" t="s">
        <v>639</v>
      </c>
      <c r="P90" s="2" t="s">
        <v>734</v>
      </c>
      <c r="Q90" s="2" t="s">
        <v>735</v>
      </c>
      <c r="T90" s="2" t="s">
        <v>736</v>
      </c>
      <c r="W90" s="2" t="s">
        <v>92</v>
      </c>
    </row>
    <row r="91" spans="4:23" x14ac:dyDescent="0.4">
      <c r="D91" s="2" t="s">
        <v>205</v>
      </c>
      <c r="E91" s="2" t="s">
        <v>724</v>
      </c>
      <c r="F91" s="2" t="s">
        <v>737</v>
      </c>
      <c r="G91" s="2" t="s">
        <v>738</v>
      </c>
      <c r="I91" s="2" t="s">
        <v>469</v>
      </c>
      <c r="J91" s="2" t="s">
        <v>470</v>
      </c>
      <c r="K91" s="2" t="s">
        <v>739</v>
      </c>
      <c r="L91" s="2" t="s">
        <v>740</v>
      </c>
      <c r="N91" s="2" t="s">
        <v>638</v>
      </c>
      <c r="O91" s="2" t="s">
        <v>639</v>
      </c>
      <c r="P91" s="2" t="s">
        <v>741</v>
      </c>
      <c r="Q91" s="2" t="s">
        <v>742</v>
      </c>
      <c r="T91" s="2" t="s">
        <v>743</v>
      </c>
      <c r="W91" s="2" t="s">
        <v>92</v>
      </c>
    </row>
    <row r="92" spans="4:23" x14ac:dyDescent="0.4">
      <c r="D92" s="2" t="s">
        <v>205</v>
      </c>
      <c r="E92" s="2" t="s">
        <v>724</v>
      </c>
      <c r="F92" s="2" t="s">
        <v>744</v>
      </c>
      <c r="G92" s="2" t="s">
        <v>745</v>
      </c>
      <c r="I92" s="2" t="s">
        <v>469</v>
      </c>
      <c r="J92" s="2" t="s">
        <v>470</v>
      </c>
      <c r="K92" s="2" t="s">
        <v>746</v>
      </c>
      <c r="L92" s="2" t="s">
        <v>747</v>
      </c>
      <c r="N92" s="2" t="s">
        <v>638</v>
      </c>
      <c r="O92" s="2" t="s">
        <v>639</v>
      </c>
      <c r="P92" s="2" t="s">
        <v>748</v>
      </c>
      <c r="Q92" s="2" t="s">
        <v>749</v>
      </c>
      <c r="T92" s="2" t="s">
        <v>596</v>
      </c>
      <c r="W92" s="2" t="s">
        <v>92</v>
      </c>
    </row>
    <row r="93" spans="4:23" x14ac:dyDescent="0.4">
      <c r="D93" s="2" t="s">
        <v>213</v>
      </c>
      <c r="E93" s="2" t="s">
        <v>750</v>
      </c>
      <c r="F93" s="2" t="s">
        <v>601</v>
      </c>
      <c r="G93" s="2" t="s">
        <v>602</v>
      </c>
      <c r="I93" s="2" t="s">
        <v>469</v>
      </c>
      <c r="J93" s="2" t="s">
        <v>470</v>
      </c>
      <c r="K93" s="2" t="s">
        <v>751</v>
      </c>
      <c r="L93" s="2" t="s">
        <v>752</v>
      </c>
      <c r="N93" s="2" t="s">
        <v>638</v>
      </c>
      <c r="O93" s="2" t="s">
        <v>639</v>
      </c>
      <c r="P93" s="2" t="s">
        <v>753</v>
      </c>
      <c r="Q93" s="2" t="s">
        <v>754</v>
      </c>
      <c r="T93" s="2" t="s">
        <v>755</v>
      </c>
      <c r="W93" s="2" t="s">
        <v>92</v>
      </c>
    </row>
    <row r="94" spans="4:23" x14ac:dyDescent="0.4">
      <c r="D94" s="2" t="s">
        <v>213</v>
      </c>
      <c r="E94" s="2" t="s">
        <v>750</v>
      </c>
      <c r="F94" s="2" t="s">
        <v>756</v>
      </c>
      <c r="G94" s="2" t="s">
        <v>757</v>
      </c>
      <c r="I94" s="2" t="s">
        <v>469</v>
      </c>
      <c r="J94" s="2" t="s">
        <v>470</v>
      </c>
      <c r="K94" s="2" t="s">
        <v>758</v>
      </c>
      <c r="L94" s="2" t="s">
        <v>759</v>
      </c>
      <c r="N94" s="2" t="s">
        <v>638</v>
      </c>
      <c r="O94" s="2" t="s">
        <v>639</v>
      </c>
      <c r="P94" s="2" t="s">
        <v>760</v>
      </c>
      <c r="Q94" s="2" t="s">
        <v>761</v>
      </c>
      <c r="T94" s="2" t="s">
        <v>645</v>
      </c>
      <c r="W94" s="2" t="s">
        <v>92</v>
      </c>
    </row>
    <row r="95" spans="4:23" x14ac:dyDescent="0.4">
      <c r="D95" s="2" t="s">
        <v>213</v>
      </c>
      <c r="E95" s="2" t="s">
        <v>750</v>
      </c>
      <c r="F95" s="2" t="s">
        <v>762</v>
      </c>
      <c r="G95" s="2" t="s">
        <v>763</v>
      </c>
      <c r="I95" s="2" t="s">
        <v>469</v>
      </c>
      <c r="J95" s="2" t="s">
        <v>470</v>
      </c>
      <c r="K95" s="2" t="s">
        <v>764</v>
      </c>
      <c r="L95" s="2" t="s">
        <v>765</v>
      </c>
      <c r="N95" s="2" t="s">
        <v>638</v>
      </c>
      <c r="O95" s="2" t="s">
        <v>639</v>
      </c>
      <c r="P95" s="2" t="s">
        <v>766</v>
      </c>
      <c r="Q95" s="2" t="s">
        <v>767</v>
      </c>
      <c r="T95" s="2" t="s">
        <v>768</v>
      </c>
      <c r="W95" s="2" t="s">
        <v>92</v>
      </c>
    </row>
    <row r="96" spans="4:23" x14ac:dyDescent="0.4">
      <c r="D96" s="2" t="s">
        <v>213</v>
      </c>
      <c r="E96" s="2" t="s">
        <v>750</v>
      </c>
      <c r="F96" s="2" t="s">
        <v>769</v>
      </c>
      <c r="G96" s="2" t="s">
        <v>770</v>
      </c>
      <c r="I96" s="2" t="s">
        <v>469</v>
      </c>
      <c r="J96" s="2" t="s">
        <v>470</v>
      </c>
      <c r="K96" s="2" t="s">
        <v>771</v>
      </c>
      <c r="L96" s="2" t="s">
        <v>772</v>
      </c>
      <c r="N96" s="2" t="s">
        <v>638</v>
      </c>
      <c r="O96" s="2" t="s">
        <v>639</v>
      </c>
      <c r="P96" s="2" t="s">
        <v>773</v>
      </c>
      <c r="Q96" s="2" t="s">
        <v>774</v>
      </c>
      <c r="T96" s="2" t="s">
        <v>775</v>
      </c>
      <c r="W96" s="2" t="s">
        <v>92</v>
      </c>
    </row>
    <row r="97" spans="4:23" x14ac:dyDescent="0.4">
      <c r="D97" s="2" t="s">
        <v>213</v>
      </c>
      <c r="E97" s="2" t="s">
        <v>750</v>
      </c>
      <c r="F97" s="2" t="s">
        <v>776</v>
      </c>
      <c r="G97" s="2" t="s">
        <v>777</v>
      </c>
      <c r="I97" s="2" t="s">
        <v>469</v>
      </c>
      <c r="J97" s="2" t="s">
        <v>470</v>
      </c>
      <c r="K97" s="2" t="s">
        <v>778</v>
      </c>
      <c r="L97" s="2" t="s">
        <v>779</v>
      </c>
      <c r="N97" s="2" t="s">
        <v>638</v>
      </c>
      <c r="O97" s="2" t="s">
        <v>639</v>
      </c>
      <c r="P97" s="2" t="s">
        <v>780</v>
      </c>
      <c r="Q97" s="2" t="s">
        <v>781</v>
      </c>
      <c r="T97" s="2" t="s">
        <v>782</v>
      </c>
      <c r="W97" s="2" t="s">
        <v>92</v>
      </c>
    </row>
    <row r="98" spans="4:23" x14ac:dyDescent="0.4">
      <c r="D98" s="2" t="s">
        <v>213</v>
      </c>
      <c r="E98" s="2" t="s">
        <v>750</v>
      </c>
      <c r="F98" s="2" t="s">
        <v>783</v>
      </c>
      <c r="G98" s="2" t="s">
        <v>784</v>
      </c>
      <c r="I98" s="2" t="s">
        <v>756</v>
      </c>
      <c r="J98" s="2" t="s">
        <v>757</v>
      </c>
      <c r="K98" s="2" t="s">
        <v>785</v>
      </c>
      <c r="L98" s="2" t="s">
        <v>786</v>
      </c>
      <c r="N98" s="2" t="s">
        <v>638</v>
      </c>
      <c r="O98" s="2" t="s">
        <v>639</v>
      </c>
      <c r="P98" s="2" t="s">
        <v>787</v>
      </c>
      <c r="Q98" s="2" t="s">
        <v>788</v>
      </c>
      <c r="T98" s="2" t="s">
        <v>782</v>
      </c>
      <c r="W98" s="2" t="s">
        <v>789</v>
      </c>
    </row>
    <row r="99" spans="4:23" x14ac:dyDescent="0.4">
      <c r="D99" s="2" t="s">
        <v>213</v>
      </c>
      <c r="E99" s="2" t="s">
        <v>750</v>
      </c>
      <c r="F99" s="2" t="s">
        <v>790</v>
      </c>
      <c r="G99" s="2" t="s">
        <v>791</v>
      </c>
      <c r="I99" s="2" t="s">
        <v>756</v>
      </c>
      <c r="J99" s="2" t="s">
        <v>757</v>
      </c>
      <c r="K99" s="2" t="s">
        <v>792</v>
      </c>
      <c r="L99" s="2" t="s">
        <v>793</v>
      </c>
      <c r="N99" s="2" t="s">
        <v>638</v>
      </c>
      <c r="O99" s="2" t="s">
        <v>639</v>
      </c>
      <c r="P99" s="2" t="s">
        <v>794</v>
      </c>
      <c r="Q99" s="2" t="s">
        <v>795</v>
      </c>
      <c r="T99" s="2" t="s">
        <v>796</v>
      </c>
      <c r="W99" s="2" t="s">
        <v>92</v>
      </c>
    </row>
    <row r="100" spans="4:23" x14ac:dyDescent="0.4">
      <c r="D100" s="2" t="s">
        <v>221</v>
      </c>
      <c r="E100" s="2" t="s">
        <v>797</v>
      </c>
      <c r="F100" s="2" t="s">
        <v>798</v>
      </c>
      <c r="G100" s="2" t="s">
        <v>799</v>
      </c>
      <c r="I100" s="2" t="s">
        <v>756</v>
      </c>
      <c r="J100" s="2" t="s">
        <v>757</v>
      </c>
      <c r="K100" s="2" t="s">
        <v>800</v>
      </c>
      <c r="L100" s="2" t="s">
        <v>801</v>
      </c>
      <c r="N100" s="2" t="s">
        <v>638</v>
      </c>
      <c r="O100" s="2" t="s">
        <v>639</v>
      </c>
      <c r="P100" s="2" t="s">
        <v>802</v>
      </c>
      <c r="Q100" s="2" t="s">
        <v>803</v>
      </c>
      <c r="T100" s="2" t="s">
        <v>804</v>
      </c>
      <c r="W100" s="2" t="s">
        <v>92</v>
      </c>
    </row>
    <row r="101" spans="4:23" x14ac:dyDescent="0.4">
      <c r="D101" s="2" t="s">
        <v>221</v>
      </c>
      <c r="E101" s="2" t="s">
        <v>797</v>
      </c>
      <c r="F101" s="2" t="s">
        <v>805</v>
      </c>
      <c r="G101" s="2" t="s">
        <v>806</v>
      </c>
      <c r="I101" s="2" t="s">
        <v>756</v>
      </c>
      <c r="J101" s="2" t="s">
        <v>757</v>
      </c>
      <c r="K101" s="2" t="s">
        <v>807</v>
      </c>
      <c r="L101" s="2" t="s">
        <v>808</v>
      </c>
      <c r="N101" s="2" t="s">
        <v>638</v>
      </c>
      <c r="O101" s="2" t="s">
        <v>639</v>
      </c>
      <c r="P101" s="2" t="s">
        <v>809</v>
      </c>
      <c r="Q101" s="2" t="s">
        <v>810</v>
      </c>
      <c r="T101" s="2" t="s">
        <v>811</v>
      </c>
      <c r="W101" s="2" t="s">
        <v>92</v>
      </c>
    </row>
    <row r="102" spans="4:23" x14ac:dyDescent="0.4">
      <c r="D102" s="2" t="s">
        <v>221</v>
      </c>
      <c r="E102" s="2" t="s">
        <v>797</v>
      </c>
      <c r="F102" s="2" t="s">
        <v>812</v>
      </c>
      <c r="G102" s="2" t="s">
        <v>813</v>
      </c>
      <c r="I102" s="2" t="s">
        <v>756</v>
      </c>
      <c r="J102" s="2" t="s">
        <v>757</v>
      </c>
      <c r="K102" s="2" t="s">
        <v>814</v>
      </c>
      <c r="L102" s="2" t="s">
        <v>815</v>
      </c>
      <c r="N102" s="2" t="s">
        <v>638</v>
      </c>
      <c r="O102" s="2" t="s">
        <v>639</v>
      </c>
      <c r="P102" s="2" t="s">
        <v>816</v>
      </c>
      <c r="Q102" s="2" t="s">
        <v>817</v>
      </c>
      <c r="T102" s="2" t="s">
        <v>818</v>
      </c>
      <c r="W102" s="2" t="s">
        <v>92</v>
      </c>
    </row>
    <row r="103" spans="4:23" x14ac:dyDescent="0.4">
      <c r="D103" s="2" t="s">
        <v>221</v>
      </c>
      <c r="E103" s="2" t="s">
        <v>797</v>
      </c>
      <c r="F103" s="2" t="s">
        <v>819</v>
      </c>
      <c r="G103" s="2" t="s">
        <v>820</v>
      </c>
      <c r="I103" s="2" t="s">
        <v>756</v>
      </c>
      <c r="J103" s="2" t="s">
        <v>757</v>
      </c>
      <c r="K103" s="2" t="s">
        <v>821</v>
      </c>
      <c r="L103" s="2" t="s">
        <v>822</v>
      </c>
      <c r="N103" s="2" t="s">
        <v>638</v>
      </c>
      <c r="O103" s="2" t="s">
        <v>639</v>
      </c>
      <c r="P103" s="2" t="s">
        <v>823</v>
      </c>
      <c r="Q103" s="2" t="s">
        <v>824</v>
      </c>
      <c r="T103" s="2" t="s">
        <v>825</v>
      </c>
      <c r="W103" s="2" t="s">
        <v>92</v>
      </c>
    </row>
    <row r="104" spans="4:23" x14ac:dyDescent="0.4">
      <c r="D104" s="2" t="s">
        <v>229</v>
      </c>
      <c r="E104" s="2" t="s">
        <v>826</v>
      </c>
      <c r="F104" s="2" t="s">
        <v>827</v>
      </c>
      <c r="G104" s="2" t="s">
        <v>828</v>
      </c>
      <c r="I104" s="2" t="s">
        <v>756</v>
      </c>
      <c r="J104" s="2" t="s">
        <v>757</v>
      </c>
      <c r="K104" s="2" t="s">
        <v>829</v>
      </c>
      <c r="L104" s="2" t="s">
        <v>830</v>
      </c>
      <c r="N104" s="2" t="s">
        <v>638</v>
      </c>
      <c r="O104" s="2" t="s">
        <v>639</v>
      </c>
      <c r="P104" s="2" t="s">
        <v>831</v>
      </c>
      <c r="Q104" s="2" t="s">
        <v>832</v>
      </c>
      <c r="T104" s="2" t="s">
        <v>833</v>
      </c>
      <c r="W104" s="2" t="s">
        <v>92</v>
      </c>
    </row>
    <row r="105" spans="4:23" x14ac:dyDescent="0.4">
      <c r="D105" s="2" t="s">
        <v>229</v>
      </c>
      <c r="E105" s="2" t="s">
        <v>826</v>
      </c>
      <c r="F105" s="2" t="s">
        <v>834</v>
      </c>
      <c r="G105" s="2" t="s">
        <v>835</v>
      </c>
      <c r="I105" s="2" t="s">
        <v>756</v>
      </c>
      <c r="J105" s="2" t="s">
        <v>757</v>
      </c>
      <c r="K105" s="2" t="s">
        <v>836</v>
      </c>
      <c r="L105" s="2" t="s">
        <v>837</v>
      </c>
      <c r="N105" s="2" t="s">
        <v>638</v>
      </c>
      <c r="O105" s="2" t="s">
        <v>639</v>
      </c>
      <c r="P105" s="2" t="s">
        <v>838</v>
      </c>
      <c r="Q105" s="2" t="s">
        <v>839</v>
      </c>
      <c r="T105" s="2" t="s">
        <v>840</v>
      </c>
      <c r="W105" s="2" t="s">
        <v>92</v>
      </c>
    </row>
    <row r="106" spans="4:23" x14ac:dyDescent="0.4">
      <c r="D106" s="2" t="s">
        <v>229</v>
      </c>
      <c r="E106" s="2" t="s">
        <v>826</v>
      </c>
      <c r="F106" s="2" t="s">
        <v>841</v>
      </c>
      <c r="G106" s="2" t="s">
        <v>842</v>
      </c>
      <c r="I106" s="2" t="s">
        <v>756</v>
      </c>
      <c r="J106" s="2" t="s">
        <v>757</v>
      </c>
      <c r="K106" s="2" t="s">
        <v>843</v>
      </c>
      <c r="L106" s="2" t="s">
        <v>844</v>
      </c>
      <c r="N106" s="2" t="s">
        <v>638</v>
      </c>
      <c r="O106" s="2" t="s">
        <v>639</v>
      </c>
      <c r="P106" s="2" t="s">
        <v>845</v>
      </c>
      <c r="Q106" s="2" t="s">
        <v>846</v>
      </c>
      <c r="T106" s="2" t="s">
        <v>847</v>
      </c>
      <c r="W106" s="2" t="s">
        <v>92</v>
      </c>
    </row>
    <row r="107" spans="4:23" x14ac:dyDescent="0.4">
      <c r="D107" s="2" t="s">
        <v>229</v>
      </c>
      <c r="E107" s="2" t="s">
        <v>826</v>
      </c>
      <c r="F107" s="2" t="s">
        <v>848</v>
      </c>
      <c r="G107" s="2" t="s">
        <v>849</v>
      </c>
      <c r="I107" s="2" t="s">
        <v>756</v>
      </c>
      <c r="J107" s="2" t="s">
        <v>757</v>
      </c>
      <c r="K107" s="2" t="s">
        <v>850</v>
      </c>
      <c r="L107" s="2" t="s">
        <v>851</v>
      </c>
      <c r="N107" s="2" t="s">
        <v>638</v>
      </c>
      <c r="O107" s="2" t="s">
        <v>639</v>
      </c>
      <c r="P107" s="2" t="s">
        <v>852</v>
      </c>
      <c r="Q107" s="2" t="s">
        <v>853</v>
      </c>
      <c r="T107" s="2" t="s">
        <v>854</v>
      </c>
      <c r="W107" s="2" t="s">
        <v>92</v>
      </c>
    </row>
    <row r="108" spans="4:23" x14ac:dyDescent="0.4">
      <c r="D108" s="2" t="s">
        <v>237</v>
      </c>
      <c r="E108" s="2" t="s">
        <v>855</v>
      </c>
      <c r="F108" s="2" t="s">
        <v>237</v>
      </c>
      <c r="G108" s="2" t="s">
        <v>856</v>
      </c>
      <c r="I108" s="2" t="s">
        <v>756</v>
      </c>
      <c r="J108" s="2" t="s">
        <v>757</v>
      </c>
      <c r="K108" s="2" t="s">
        <v>857</v>
      </c>
      <c r="L108" s="2" t="s">
        <v>858</v>
      </c>
      <c r="N108" s="2" t="s">
        <v>638</v>
      </c>
      <c r="O108" s="2" t="s">
        <v>639</v>
      </c>
      <c r="P108" s="2" t="s">
        <v>859</v>
      </c>
      <c r="Q108" s="2" t="s">
        <v>860</v>
      </c>
      <c r="T108" s="2" t="s">
        <v>854</v>
      </c>
      <c r="W108" s="2" t="s">
        <v>861</v>
      </c>
    </row>
    <row r="109" spans="4:23" x14ac:dyDescent="0.4">
      <c r="D109" s="2" t="s">
        <v>246</v>
      </c>
      <c r="E109" s="2" t="s">
        <v>862</v>
      </c>
      <c r="F109" s="2" t="s">
        <v>863</v>
      </c>
      <c r="G109" s="2" t="s">
        <v>864</v>
      </c>
      <c r="I109" s="2" t="s">
        <v>756</v>
      </c>
      <c r="J109" s="2" t="s">
        <v>757</v>
      </c>
      <c r="K109" s="2" t="s">
        <v>865</v>
      </c>
      <c r="L109" s="2" t="s">
        <v>866</v>
      </c>
      <c r="N109" s="2" t="s">
        <v>638</v>
      </c>
      <c r="O109" s="2" t="s">
        <v>639</v>
      </c>
      <c r="P109" s="2" t="s">
        <v>867</v>
      </c>
      <c r="Q109" s="2" t="s">
        <v>868</v>
      </c>
      <c r="T109" s="2" t="s">
        <v>869</v>
      </c>
      <c r="W109" s="2" t="s">
        <v>92</v>
      </c>
    </row>
    <row r="110" spans="4:23" x14ac:dyDescent="0.4">
      <c r="D110" s="2" t="s">
        <v>246</v>
      </c>
      <c r="E110" s="2" t="s">
        <v>862</v>
      </c>
      <c r="F110" s="2" t="s">
        <v>870</v>
      </c>
      <c r="G110" s="2" t="s">
        <v>871</v>
      </c>
      <c r="I110" s="2" t="s">
        <v>756</v>
      </c>
      <c r="J110" s="2" t="s">
        <v>757</v>
      </c>
      <c r="K110" s="2" t="s">
        <v>872</v>
      </c>
      <c r="L110" s="2" t="s">
        <v>873</v>
      </c>
      <c r="N110" s="2" t="s">
        <v>638</v>
      </c>
      <c r="O110" s="2" t="s">
        <v>639</v>
      </c>
      <c r="P110" s="2" t="s">
        <v>874</v>
      </c>
      <c r="Q110" s="2" t="s">
        <v>875</v>
      </c>
      <c r="T110" s="2" t="s">
        <v>876</v>
      </c>
      <c r="W110" s="2" t="s">
        <v>92</v>
      </c>
    </row>
    <row r="111" spans="4:23" x14ac:dyDescent="0.4">
      <c r="D111" s="2" t="s">
        <v>246</v>
      </c>
      <c r="E111" s="2" t="s">
        <v>862</v>
      </c>
      <c r="F111" s="2" t="s">
        <v>877</v>
      </c>
      <c r="G111" s="2" t="s">
        <v>878</v>
      </c>
      <c r="I111" s="2" t="s">
        <v>756</v>
      </c>
      <c r="J111" s="2" t="s">
        <v>757</v>
      </c>
      <c r="K111" s="2" t="s">
        <v>879</v>
      </c>
      <c r="L111" s="2" t="s">
        <v>880</v>
      </c>
      <c r="N111" s="2" t="s">
        <v>638</v>
      </c>
      <c r="O111" s="2" t="s">
        <v>639</v>
      </c>
      <c r="P111" s="2" t="s">
        <v>881</v>
      </c>
      <c r="Q111" s="2" t="s">
        <v>882</v>
      </c>
      <c r="T111" s="2" t="s">
        <v>883</v>
      </c>
      <c r="W111" s="2" t="s">
        <v>92</v>
      </c>
    </row>
    <row r="112" spans="4:23" x14ac:dyDescent="0.4">
      <c r="D112" s="2" t="s">
        <v>246</v>
      </c>
      <c r="E112" s="2" t="s">
        <v>862</v>
      </c>
      <c r="F112" s="2" t="s">
        <v>884</v>
      </c>
      <c r="G112" s="2" t="s">
        <v>885</v>
      </c>
      <c r="I112" s="2" t="s">
        <v>756</v>
      </c>
      <c r="J112" s="2" t="s">
        <v>757</v>
      </c>
      <c r="K112" s="2" t="s">
        <v>886</v>
      </c>
      <c r="L112" s="2" t="s">
        <v>887</v>
      </c>
      <c r="N112" s="2" t="s">
        <v>638</v>
      </c>
      <c r="O112" s="2" t="s">
        <v>639</v>
      </c>
      <c r="P112" s="2" t="s">
        <v>888</v>
      </c>
      <c r="Q112" s="2" t="s">
        <v>889</v>
      </c>
      <c r="T112" s="2" t="s">
        <v>890</v>
      </c>
      <c r="W112" s="2" t="s">
        <v>92</v>
      </c>
    </row>
    <row r="113" spans="4:23" x14ac:dyDescent="0.4">
      <c r="D113" s="2" t="s">
        <v>246</v>
      </c>
      <c r="E113" s="2" t="s">
        <v>862</v>
      </c>
      <c r="F113" s="2" t="s">
        <v>891</v>
      </c>
      <c r="G113" s="2" t="s">
        <v>892</v>
      </c>
      <c r="I113" s="2" t="s">
        <v>756</v>
      </c>
      <c r="J113" s="2" t="s">
        <v>757</v>
      </c>
      <c r="K113" s="2" t="s">
        <v>893</v>
      </c>
      <c r="L113" s="2" t="s">
        <v>894</v>
      </c>
      <c r="N113" s="2" t="s">
        <v>638</v>
      </c>
      <c r="O113" s="2" t="s">
        <v>639</v>
      </c>
      <c r="P113" s="2" t="s">
        <v>895</v>
      </c>
      <c r="Q113" s="2" t="s">
        <v>896</v>
      </c>
      <c r="T113" s="2" t="s">
        <v>897</v>
      </c>
      <c r="W113" s="2" t="s">
        <v>92</v>
      </c>
    </row>
    <row r="114" spans="4:23" x14ac:dyDescent="0.4">
      <c r="D114" s="2" t="s">
        <v>254</v>
      </c>
      <c r="E114" s="2" t="s">
        <v>898</v>
      </c>
      <c r="F114" s="2" t="s">
        <v>899</v>
      </c>
      <c r="G114" s="2" t="s">
        <v>900</v>
      </c>
      <c r="I114" s="2" t="s">
        <v>95</v>
      </c>
      <c r="J114" s="2" t="s">
        <v>96</v>
      </c>
      <c r="K114" s="2" t="s">
        <v>901</v>
      </c>
      <c r="L114" s="2" t="s">
        <v>902</v>
      </c>
      <c r="N114" s="2" t="s">
        <v>638</v>
      </c>
      <c r="O114" s="2" t="s">
        <v>639</v>
      </c>
      <c r="P114" s="2" t="s">
        <v>903</v>
      </c>
      <c r="Q114" s="2" t="s">
        <v>904</v>
      </c>
      <c r="T114" s="2" t="s">
        <v>905</v>
      </c>
      <c r="W114" s="2" t="s">
        <v>92</v>
      </c>
    </row>
    <row r="115" spans="4:23" x14ac:dyDescent="0.4">
      <c r="D115" s="2" t="s">
        <v>254</v>
      </c>
      <c r="E115" s="2" t="s">
        <v>898</v>
      </c>
      <c r="F115" s="2" t="s">
        <v>906</v>
      </c>
      <c r="G115" s="2" t="s">
        <v>907</v>
      </c>
      <c r="I115" s="2" t="s">
        <v>95</v>
      </c>
      <c r="J115" s="2" t="s">
        <v>96</v>
      </c>
      <c r="K115" s="2" t="s">
        <v>908</v>
      </c>
      <c r="L115" s="2" t="s">
        <v>909</v>
      </c>
      <c r="N115" s="2" t="s">
        <v>638</v>
      </c>
      <c r="O115" s="2" t="s">
        <v>639</v>
      </c>
      <c r="P115" s="2" t="s">
        <v>910</v>
      </c>
      <c r="Q115" s="2" t="s">
        <v>911</v>
      </c>
      <c r="T115" s="2" t="s">
        <v>912</v>
      </c>
      <c r="W115" s="2" t="s">
        <v>92</v>
      </c>
    </row>
    <row r="116" spans="4:23" x14ac:dyDescent="0.4">
      <c r="D116" s="2" t="s">
        <v>254</v>
      </c>
      <c r="E116" s="2" t="s">
        <v>898</v>
      </c>
      <c r="F116" s="2" t="s">
        <v>913</v>
      </c>
      <c r="G116" s="2" t="s">
        <v>914</v>
      </c>
      <c r="I116" s="2" t="s">
        <v>95</v>
      </c>
      <c r="J116" s="2" t="s">
        <v>96</v>
      </c>
      <c r="K116" s="2" t="s">
        <v>915</v>
      </c>
      <c r="L116" s="2" t="s">
        <v>916</v>
      </c>
      <c r="N116" s="2" t="s">
        <v>638</v>
      </c>
      <c r="O116" s="2" t="s">
        <v>639</v>
      </c>
      <c r="P116" s="2" t="s">
        <v>917</v>
      </c>
      <c r="Q116" s="2" t="s">
        <v>918</v>
      </c>
      <c r="T116" s="2" t="s">
        <v>919</v>
      </c>
      <c r="W116" s="2" t="s">
        <v>92</v>
      </c>
    </row>
    <row r="117" spans="4:23" x14ac:dyDescent="0.4">
      <c r="D117" s="2" t="s">
        <v>264</v>
      </c>
      <c r="E117" s="2" t="s">
        <v>920</v>
      </c>
      <c r="F117" s="2" t="s">
        <v>921</v>
      </c>
      <c r="G117" s="2" t="s">
        <v>922</v>
      </c>
      <c r="I117" s="2" t="s">
        <v>95</v>
      </c>
      <c r="J117" s="2" t="s">
        <v>96</v>
      </c>
      <c r="K117" s="2" t="s">
        <v>923</v>
      </c>
      <c r="L117" s="2" t="s">
        <v>924</v>
      </c>
      <c r="N117" s="2" t="s">
        <v>638</v>
      </c>
      <c r="O117" s="2" t="s">
        <v>639</v>
      </c>
      <c r="P117" s="2" t="s">
        <v>925</v>
      </c>
      <c r="Q117" s="2" t="s">
        <v>926</v>
      </c>
      <c r="T117" s="2" t="s">
        <v>927</v>
      </c>
      <c r="W117" s="2" t="s">
        <v>92</v>
      </c>
    </row>
    <row r="118" spans="4:23" x14ac:dyDescent="0.4">
      <c r="D118" s="2" t="s">
        <v>264</v>
      </c>
      <c r="E118" s="2" t="s">
        <v>920</v>
      </c>
      <c r="F118" s="2" t="s">
        <v>928</v>
      </c>
      <c r="G118" s="2" t="s">
        <v>929</v>
      </c>
      <c r="I118" s="2" t="s">
        <v>95</v>
      </c>
      <c r="J118" s="2" t="s">
        <v>96</v>
      </c>
      <c r="K118" s="2" t="s">
        <v>930</v>
      </c>
      <c r="L118" s="2" t="s">
        <v>931</v>
      </c>
      <c r="N118" s="2" t="s">
        <v>638</v>
      </c>
      <c r="O118" s="2" t="s">
        <v>639</v>
      </c>
      <c r="P118" s="2" t="s">
        <v>932</v>
      </c>
      <c r="Q118" s="2" t="s">
        <v>933</v>
      </c>
      <c r="T118" s="2" t="s">
        <v>934</v>
      </c>
      <c r="W118" s="2" t="s">
        <v>92</v>
      </c>
    </row>
    <row r="119" spans="4:23" x14ac:dyDescent="0.4">
      <c r="D119" s="2" t="s">
        <v>264</v>
      </c>
      <c r="E119" s="2" t="s">
        <v>920</v>
      </c>
      <c r="F119" s="2" t="s">
        <v>935</v>
      </c>
      <c r="G119" s="2" t="s">
        <v>936</v>
      </c>
      <c r="I119" s="2" t="s">
        <v>95</v>
      </c>
      <c r="J119" s="2" t="s">
        <v>96</v>
      </c>
      <c r="K119" s="2" t="s">
        <v>937</v>
      </c>
      <c r="L119" s="2" t="s">
        <v>938</v>
      </c>
      <c r="N119" s="2" t="s">
        <v>638</v>
      </c>
      <c r="O119" s="2" t="s">
        <v>639</v>
      </c>
      <c r="P119" s="2" t="s">
        <v>939</v>
      </c>
      <c r="Q119" s="2" t="s">
        <v>940</v>
      </c>
      <c r="T119" s="2" t="s">
        <v>941</v>
      </c>
      <c r="W119" s="2" t="s">
        <v>92</v>
      </c>
    </row>
    <row r="120" spans="4:23" x14ac:dyDescent="0.4">
      <c r="D120" s="2" t="s">
        <v>264</v>
      </c>
      <c r="E120" s="2" t="s">
        <v>920</v>
      </c>
      <c r="F120" s="2" t="s">
        <v>942</v>
      </c>
      <c r="G120" s="2" t="s">
        <v>943</v>
      </c>
      <c r="I120" s="2" t="s">
        <v>95</v>
      </c>
      <c r="J120" s="2" t="s">
        <v>96</v>
      </c>
      <c r="K120" s="2" t="s">
        <v>944</v>
      </c>
      <c r="L120" s="2" t="s">
        <v>945</v>
      </c>
      <c r="N120" s="2" t="s">
        <v>638</v>
      </c>
      <c r="O120" s="2" t="s">
        <v>639</v>
      </c>
      <c r="P120" s="2" t="s">
        <v>946</v>
      </c>
      <c r="Q120" s="2" t="s">
        <v>947</v>
      </c>
      <c r="T120" s="2" t="s">
        <v>941</v>
      </c>
      <c r="W120" s="2" t="s">
        <v>948</v>
      </c>
    </row>
    <row r="121" spans="4:23" x14ac:dyDescent="0.4">
      <c r="D121" s="2" t="s">
        <v>264</v>
      </c>
      <c r="E121" s="2" t="s">
        <v>920</v>
      </c>
      <c r="F121" s="2" t="s">
        <v>949</v>
      </c>
      <c r="G121" s="2" t="s">
        <v>950</v>
      </c>
      <c r="I121" s="2" t="s">
        <v>95</v>
      </c>
      <c r="J121" s="2" t="s">
        <v>96</v>
      </c>
      <c r="K121" s="2" t="s">
        <v>951</v>
      </c>
      <c r="L121" s="2" t="s">
        <v>952</v>
      </c>
      <c r="N121" s="2" t="s">
        <v>638</v>
      </c>
      <c r="O121" s="2" t="s">
        <v>639</v>
      </c>
      <c r="P121" s="2" t="s">
        <v>953</v>
      </c>
      <c r="Q121" s="2" t="s">
        <v>954</v>
      </c>
      <c r="T121" s="2" t="s">
        <v>955</v>
      </c>
      <c r="W121" s="2" t="s">
        <v>92</v>
      </c>
    </row>
    <row r="122" spans="4:23" x14ac:dyDescent="0.4">
      <c r="D122" s="2" t="s">
        <v>264</v>
      </c>
      <c r="E122" s="2" t="s">
        <v>920</v>
      </c>
      <c r="F122" s="2" t="s">
        <v>956</v>
      </c>
      <c r="G122" s="2" t="s">
        <v>957</v>
      </c>
      <c r="I122" s="2" t="s">
        <v>95</v>
      </c>
      <c r="J122" s="2" t="s">
        <v>96</v>
      </c>
      <c r="K122" s="2" t="s">
        <v>958</v>
      </c>
      <c r="L122" s="2" t="s">
        <v>959</v>
      </c>
      <c r="N122" s="2" t="s">
        <v>638</v>
      </c>
      <c r="O122" s="2" t="s">
        <v>639</v>
      </c>
      <c r="P122" s="2" t="s">
        <v>960</v>
      </c>
      <c r="Q122" s="2" t="s">
        <v>961</v>
      </c>
      <c r="T122" s="2" t="s">
        <v>962</v>
      </c>
      <c r="W122" s="2" t="s">
        <v>92</v>
      </c>
    </row>
    <row r="123" spans="4:23" x14ac:dyDescent="0.4">
      <c r="D123" s="2" t="s">
        <v>273</v>
      </c>
      <c r="E123" s="2" t="s">
        <v>963</v>
      </c>
      <c r="F123" s="2" t="s">
        <v>964</v>
      </c>
      <c r="G123" s="2" t="s">
        <v>965</v>
      </c>
      <c r="I123" s="2" t="s">
        <v>95</v>
      </c>
      <c r="J123" s="2" t="s">
        <v>96</v>
      </c>
      <c r="K123" s="2" t="s">
        <v>966</v>
      </c>
      <c r="L123" s="2" t="s">
        <v>967</v>
      </c>
      <c r="N123" s="2" t="s">
        <v>638</v>
      </c>
      <c r="O123" s="2" t="s">
        <v>639</v>
      </c>
      <c r="P123" s="2" t="s">
        <v>968</v>
      </c>
      <c r="Q123" s="2" t="s">
        <v>969</v>
      </c>
      <c r="T123" s="2" t="s">
        <v>970</v>
      </c>
      <c r="W123" s="2" t="s">
        <v>92</v>
      </c>
    </row>
    <row r="124" spans="4:23" x14ac:dyDescent="0.4">
      <c r="D124" s="2" t="s">
        <v>273</v>
      </c>
      <c r="E124" s="2" t="s">
        <v>963</v>
      </c>
      <c r="F124" s="2" t="s">
        <v>971</v>
      </c>
      <c r="G124" s="2" t="s">
        <v>972</v>
      </c>
      <c r="I124" s="2" t="s">
        <v>95</v>
      </c>
      <c r="J124" s="2" t="s">
        <v>96</v>
      </c>
      <c r="K124" s="2" t="s">
        <v>973</v>
      </c>
      <c r="L124" s="2" t="s">
        <v>974</v>
      </c>
      <c r="N124" s="2" t="s">
        <v>638</v>
      </c>
      <c r="O124" s="2" t="s">
        <v>639</v>
      </c>
      <c r="P124" s="2" t="s">
        <v>975</v>
      </c>
      <c r="Q124" s="2" t="s">
        <v>976</v>
      </c>
      <c r="T124" s="2" t="s">
        <v>977</v>
      </c>
      <c r="W124" s="2" t="s">
        <v>92</v>
      </c>
    </row>
    <row r="125" spans="4:23" x14ac:dyDescent="0.4">
      <c r="D125" s="2" t="s">
        <v>273</v>
      </c>
      <c r="E125" s="2" t="s">
        <v>963</v>
      </c>
      <c r="F125" s="2" t="s">
        <v>978</v>
      </c>
      <c r="G125" s="2" t="s">
        <v>979</v>
      </c>
      <c r="I125" s="2" t="s">
        <v>95</v>
      </c>
      <c r="J125" s="2" t="s">
        <v>96</v>
      </c>
      <c r="K125" s="2" t="s">
        <v>980</v>
      </c>
      <c r="L125" s="2" t="s">
        <v>981</v>
      </c>
      <c r="N125" s="2" t="s">
        <v>638</v>
      </c>
      <c r="O125" s="2" t="s">
        <v>639</v>
      </c>
      <c r="P125" s="2" t="s">
        <v>982</v>
      </c>
      <c r="Q125" s="2" t="s">
        <v>983</v>
      </c>
      <c r="T125" s="2" t="s">
        <v>984</v>
      </c>
      <c r="W125" s="2" t="s">
        <v>92</v>
      </c>
    </row>
    <row r="126" spans="4:23" x14ac:dyDescent="0.4">
      <c r="D126" s="2" t="s">
        <v>273</v>
      </c>
      <c r="E126" s="2" t="s">
        <v>963</v>
      </c>
      <c r="F126" s="2" t="s">
        <v>985</v>
      </c>
      <c r="G126" s="2" t="s">
        <v>986</v>
      </c>
      <c r="I126" s="2" t="s">
        <v>95</v>
      </c>
      <c r="J126" s="2" t="s">
        <v>96</v>
      </c>
      <c r="K126" s="2" t="s">
        <v>987</v>
      </c>
      <c r="L126" s="2" t="s">
        <v>988</v>
      </c>
      <c r="N126" s="2" t="s">
        <v>638</v>
      </c>
      <c r="O126" s="2" t="s">
        <v>639</v>
      </c>
      <c r="P126" s="2" t="s">
        <v>989</v>
      </c>
      <c r="Q126" s="2" t="s">
        <v>990</v>
      </c>
      <c r="T126" s="2" t="s">
        <v>991</v>
      </c>
      <c r="W126" s="2" t="s">
        <v>92</v>
      </c>
    </row>
    <row r="127" spans="4:23" x14ac:dyDescent="0.4">
      <c r="D127" s="2" t="s">
        <v>281</v>
      </c>
      <c r="E127" s="2" t="s">
        <v>992</v>
      </c>
      <c r="F127" s="2" t="s">
        <v>528</v>
      </c>
      <c r="G127" s="2" t="s">
        <v>529</v>
      </c>
      <c r="I127" s="2" t="s">
        <v>95</v>
      </c>
      <c r="J127" s="2" t="s">
        <v>96</v>
      </c>
      <c r="K127" s="2" t="s">
        <v>993</v>
      </c>
      <c r="L127" s="2" t="s">
        <v>994</v>
      </c>
      <c r="N127" s="2" t="s">
        <v>638</v>
      </c>
      <c r="O127" s="2" t="s">
        <v>639</v>
      </c>
      <c r="P127" s="2" t="s">
        <v>995</v>
      </c>
      <c r="Q127" s="2" t="s">
        <v>996</v>
      </c>
      <c r="T127" s="2" t="s">
        <v>997</v>
      </c>
      <c r="W127" s="2" t="s">
        <v>92</v>
      </c>
    </row>
    <row r="128" spans="4:23" x14ac:dyDescent="0.4">
      <c r="D128" s="2" t="s">
        <v>281</v>
      </c>
      <c r="E128" s="2" t="s">
        <v>992</v>
      </c>
      <c r="F128" s="2" t="s">
        <v>998</v>
      </c>
      <c r="G128" s="2" t="s">
        <v>999</v>
      </c>
      <c r="I128" s="2" t="s">
        <v>95</v>
      </c>
      <c r="J128" s="2" t="s">
        <v>96</v>
      </c>
      <c r="K128" s="2" t="s">
        <v>1000</v>
      </c>
      <c r="L128" s="2" t="s">
        <v>1001</v>
      </c>
      <c r="N128" s="2" t="s">
        <v>638</v>
      </c>
      <c r="O128" s="2" t="s">
        <v>639</v>
      </c>
      <c r="P128" s="2" t="s">
        <v>1002</v>
      </c>
      <c r="Q128" s="2" t="s">
        <v>1003</v>
      </c>
      <c r="T128" s="2" t="s">
        <v>1004</v>
      </c>
      <c r="W128" s="2" t="s">
        <v>92</v>
      </c>
    </row>
    <row r="129" spans="4:23" x14ac:dyDescent="0.4">
      <c r="D129" s="2" t="s">
        <v>281</v>
      </c>
      <c r="E129" s="2" t="s">
        <v>992</v>
      </c>
      <c r="F129" s="2" t="s">
        <v>1005</v>
      </c>
      <c r="G129" s="2" t="s">
        <v>1006</v>
      </c>
      <c r="I129" s="2" t="s">
        <v>95</v>
      </c>
      <c r="J129" s="2" t="s">
        <v>96</v>
      </c>
      <c r="K129" s="2" t="s">
        <v>1007</v>
      </c>
      <c r="L129" s="2" t="s">
        <v>1008</v>
      </c>
      <c r="N129" s="2" t="s">
        <v>638</v>
      </c>
      <c r="O129" s="2" t="s">
        <v>639</v>
      </c>
      <c r="P129" s="2" t="s">
        <v>1009</v>
      </c>
      <c r="Q129" s="2" t="s">
        <v>1010</v>
      </c>
      <c r="T129" s="2" t="s">
        <v>1011</v>
      </c>
      <c r="W129" s="2" t="s">
        <v>92</v>
      </c>
    </row>
    <row r="130" spans="4:23" x14ac:dyDescent="0.4">
      <c r="D130" s="2" t="s">
        <v>281</v>
      </c>
      <c r="E130" s="2" t="s">
        <v>992</v>
      </c>
      <c r="F130" s="2" t="s">
        <v>1012</v>
      </c>
      <c r="G130" s="2" t="s">
        <v>1013</v>
      </c>
      <c r="I130" s="2" t="s">
        <v>95</v>
      </c>
      <c r="J130" s="2" t="s">
        <v>96</v>
      </c>
      <c r="K130" s="2" t="s">
        <v>1014</v>
      </c>
      <c r="L130" s="2" t="s">
        <v>1015</v>
      </c>
      <c r="N130" s="2" t="s">
        <v>638</v>
      </c>
      <c r="O130" s="2" t="s">
        <v>639</v>
      </c>
      <c r="P130" s="2" t="s">
        <v>1016</v>
      </c>
      <c r="Q130" s="2" t="s">
        <v>1017</v>
      </c>
      <c r="T130" s="2" t="s">
        <v>1018</v>
      </c>
      <c r="W130" s="2" t="s">
        <v>92</v>
      </c>
    </row>
    <row r="131" spans="4:23" x14ac:dyDescent="0.4">
      <c r="D131" s="2" t="s">
        <v>281</v>
      </c>
      <c r="E131" s="2" t="s">
        <v>992</v>
      </c>
      <c r="F131" s="2" t="s">
        <v>1019</v>
      </c>
      <c r="G131" s="2" t="s">
        <v>1020</v>
      </c>
      <c r="I131" s="2" t="s">
        <v>95</v>
      </c>
      <c r="J131" s="2" t="s">
        <v>96</v>
      </c>
      <c r="K131" s="2" t="s">
        <v>1021</v>
      </c>
      <c r="L131" s="2" t="s">
        <v>1022</v>
      </c>
      <c r="N131" s="2" t="s">
        <v>638</v>
      </c>
      <c r="O131" s="2" t="s">
        <v>639</v>
      </c>
      <c r="P131" s="2" t="s">
        <v>1023</v>
      </c>
      <c r="Q131" s="2" t="s">
        <v>1024</v>
      </c>
      <c r="T131" s="2" t="s">
        <v>1025</v>
      </c>
      <c r="W131" s="2" t="s">
        <v>92</v>
      </c>
    </row>
    <row r="132" spans="4:23" x14ac:dyDescent="0.4">
      <c r="D132" s="2" t="s">
        <v>281</v>
      </c>
      <c r="E132" s="2" t="s">
        <v>992</v>
      </c>
      <c r="F132" s="2" t="s">
        <v>1026</v>
      </c>
      <c r="G132" s="2" t="s">
        <v>1027</v>
      </c>
      <c r="I132" s="2" t="s">
        <v>95</v>
      </c>
      <c r="J132" s="2" t="s">
        <v>96</v>
      </c>
      <c r="K132" s="2" t="s">
        <v>1028</v>
      </c>
      <c r="L132" s="2" t="s">
        <v>1029</v>
      </c>
      <c r="N132" s="2" t="s">
        <v>638</v>
      </c>
      <c r="O132" s="2" t="s">
        <v>639</v>
      </c>
      <c r="P132" s="2" t="s">
        <v>1030</v>
      </c>
      <c r="Q132" s="2" t="s">
        <v>1031</v>
      </c>
      <c r="T132" s="2" t="s">
        <v>1032</v>
      </c>
      <c r="W132" s="2" t="s">
        <v>92</v>
      </c>
    </row>
    <row r="133" spans="4:23" x14ac:dyDescent="0.4">
      <c r="D133" s="2" t="s">
        <v>289</v>
      </c>
      <c r="E133" s="2" t="s">
        <v>1033</v>
      </c>
      <c r="F133" s="2" t="s">
        <v>397</v>
      </c>
      <c r="G133" s="2" t="s">
        <v>398</v>
      </c>
      <c r="I133" s="2" t="s">
        <v>95</v>
      </c>
      <c r="J133" s="2" t="s">
        <v>96</v>
      </c>
      <c r="K133" s="2" t="s">
        <v>1034</v>
      </c>
      <c r="L133" s="2" t="s">
        <v>1035</v>
      </c>
      <c r="N133" s="2" t="s">
        <v>638</v>
      </c>
      <c r="O133" s="2" t="s">
        <v>639</v>
      </c>
      <c r="P133" s="2" t="s">
        <v>1036</v>
      </c>
      <c r="Q133" s="2" t="s">
        <v>1037</v>
      </c>
      <c r="T133" s="2" t="s">
        <v>1038</v>
      </c>
      <c r="W133" s="2" t="s">
        <v>92</v>
      </c>
    </row>
    <row r="134" spans="4:23" x14ac:dyDescent="0.4">
      <c r="D134" s="2" t="s">
        <v>289</v>
      </c>
      <c r="E134" s="2" t="s">
        <v>1033</v>
      </c>
      <c r="F134" s="2" t="s">
        <v>1039</v>
      </c>
      <c r="G134" s="2" t="s">
        <v>1040</v>
      </c>
      <c r="I134" s="2" t="s">
        <v>95</v>
      </c>
      <c r="J134" s="2" t="s">
        <v>96</v>
      </c>
      <c r="K134" s="2" t="s">
        <v>1041</v>
      </c>
      <c r="L134" s="2" t="s">
        <v>1042</v>
      </c>
      <c r="N134" s="2" t="s">
        <v>638</v>
      </c>
      <c r="O134" s="2" t="s">
        <v>639</v>
      </c>
      <c r="P134" s="2" t="s">
        <v>1043</v>
      </c>
      <c r="Q134" s="2" t="s">
        <v>1044</v>
      </c>
      <c r="T134" s="2" t="s">
        <v>1045</v>
      </c>
      <c r="W134" s="2" t="s">
        <v>92</v>
      </c>
    </row>
    <row r="135" spans="4:23" ht="14.4" x14ac:dyDescent="0.55000000000000004">
      <c r="D135" s="2" t="s">
        <v>289</v>
      </c>
      <c r="E135" s="2" t="s">
        <v>1033</v>
      </c>
      <c r="F135" s="2" t="s">
        <v>1046</v>
      </c>
      <c r="G135" s="2" t="s">
        <v>1047</v>
      </c>
      <c r="I135" s="2" t="s">
        <v>95</v>
      </c>
      <c r="J135" s="2" t="s">
        <v>96</v>
      </c>
      <c r="K135" s="2" t="s">
        <v>1048</v>
      </c>
      <c r="L135" s="2" t="s">
        <v>1049</v>
      </c>
      <c r="N135" s="11" t="s">
        <v>1050</v>
      </c>
      <c r="O135" s="11" t="s">
        <v>1051</v>
      </c>
      <c r="P135" t="s">
        <v>92</v>
      </c>
      <c r="Q135" t="s">
        <v>92</v>
      </c>
      <c r="T135" s="2" t="s">
        <v>1052</v>
      </c>
      <c r="W135" s="2" t="s">
        <v>92</v>
      </c>
    </row>
    <row r="136" spans="4:23" x14ac:dyDescent="0.4">
      <c r="D136" s="2" t="s">
        <v>289</v>
      </c>
      <c r="E136" s="2" t="s">
        <v>1033</v>
      </c>
      <c r="F136" s="2" t="s">
        <v>1053</v>
      </c>
      <c r="G136" s="2" t="s">
        <v>1054</v>
      </c>
      <c r="I136" s="2" t="s">
        <v>95</v>
      </c>
      <c r="J136" s="2" t="s">
        <v>96</v>
      </c>
      <c r="K136" s="2" t="s">
        <v>1055</v>
      </c>
      <c r="L136" s="2" t="s">
        <v>1056</v>
      </c>
      <c r="N136" s="2" t="s">
        <v>1050</v>
      </c>
      <c r="O136" s="2" t="s">
        <v>1051</v>
      </c>
      <c r="P136" s="2" t="s">
        <v>755</v>
      </c>
      <c r="Q136" s="2" t="s">
        <v>1057</v>
      </c>
      <c r="T136" s="2" t="s">
        <v>1058</v>
      </c>
      <c r="W136" s="2" t="s">
        <v>92</v>
      </c>
    </row>
    <row r="137" spans="4:23" x14ac:dyDescent="0.4">
      <c r="D137" s="2" t="s">
        <v>289</v>
      </c>
      <c r="E137" s="2" t="s">
        <v>1033</v>
      </c>
      <c r="F137" s="2" t="s">
        <v>1059</v>
      </c>
      <c r="G137" s="2" t="s">
        <v>1060</v>
      </c>
      <c r="I137" s="2" t="s">
        <v>95</v>
      </c>
      <c r="J137" s="2" t="s">
        <v>96</v>
      </c>
      <c r="K137" s="2" t="s">
        <v>1061</v>
      </c>
      <c r="L137" s="2" t="s">
        <v>1062</v>
      </c>
      <c r="N137" s="2" t="s">
        <v>1050</v>
      </c>
      <c r="O137" s="2" t="s">
        <v>1051</v>
      </c>
      <c r="P137" s="2" t="s">
        <v>782</v>
      </c>
      <c r="Q137" s="2" t="s">
        <v>1063</v>
      </c>
      <c r="T137" s="2" t="s">
        <v>1064</v>
      </c>
      <c r="W137" s="2" t="s">
        <v>92</v>
      </c>
    </row>
    <row r="138" spans="4:23" x14ac:dyDescent="0.4">
      <c r="D138" s="2" t="s">
        <v>297</v>
      </c>
      <c r="E138" s="2" t="s">
        <v>1065</v>
      </c>
      <c r="F138" s="2" t="s">
        <v>454</v>
      </c>
      <c r="G138" s="2" t="s">
        <v>455</v>
      </c>
      <c r="I138" s="2" t="s">
        <v>95</v>
      </c>
      <c r="J138" s="2" t="s">
        <v>96</v>
      </c>
      <c r="K138" s="2" t="s">
        <v>1066</v>
      </c>
      <c r="L138" s="2" t="s">
        <v>1067</v>
      </c>
      <c r="N138" s="2" t="s">
        <v>1050</v>
      </c>
      <c r="O138" s="2" t="s">
        <v>1051</v>
      </c>
      <c r="P138" s="2" t="s">
        <v>796</v>
      </c>
      <c r="Q138" s="2" t="s">
        <v>1068</v>
      </c>
      <c r="T138" s="2" t="s">
        <v>1069</v>
      </c>
      <c r="W138" s="2" t="s">
        <v>92</v>
      </c>
    </row>
    <row r="139" spans="4:23" x14ac:dyDescent="0.4">
      <c r="D139" s="2" t="s">
        <v>297</v>
      </c>
      <c r="E139" s="2" t="s">
        <v>1065</v>
      </c>
      <c r="F139" s="2" t="s">
        <v>1070</v>
      </c>
      <c r="G139" s="2" t="s">
        <v>1071</v>
      </c>
      <c r="I139" s="2" t="s">
        <v>95</v>
      </c>
      <c r="J139" s="2" t="s">
        <v>96</v>
      </c>
      <c r="K139" s="2" t="s">
        <v>1072</v>
      </c>
      <c r="L139" s="2" t="s">
        <v>1073</v>
      </c>
      <c r="N139" s="2" t="s">
        <v>1050</v>
      </c>
      <c r="O139" s="2" t="s">
        <v>1051</v>
      </c>
      <c r="P139" s="2" t="s">
        <v>1074</v>
      </c>
      <c r="Q139" s="2" t="s">
        <v>1075</v>
      </c>
      <c r="T139" s="2" t="s">
        <v>1076</v>
      </c>
      <c r="W139" s="2" t="s">
        <v>92</v>
      </c>
    </row>
    <row r="140" spans="4:23" x14ac:dyDescent="0.4">
      <c r="D140" s="2" t="s">
        <v>297</v>
      </c>
      <c r="E140" s="2" t="s">
        <v>1065</v>
      </c>
      <c r="F140" s="2" t="s">
        <v>1077</v>
      </c>
      <c r="G140" s="2" t="s">
        <v>1078</v>
      </c>
      <c r="I140" s="2" t="s">
        <v>95</v>
      </c>
      <c r="J140" s="2" t="s">
        <v>96</v>
      </c>
      <c r="K140" s="2" t="s">
        <v>1079</v>
      </c>
      <c r="L140" s="2" t="s">
        <v>1080</v>
      </c>
      <c r="N140" s="2" t="s">
        <v>1050</v>
      </c>
      <c r="O140" s="2" t="s">
        <v>1051</v>
      </c>
      <c r="P140" s="2" t="s">
        <v>1081</v>
      </c>
      <c r="Q140" s="2" t="s">
        <v>1082</v>
      </c>
      <c r="T140" s="2" t="s">
        <v>1083</v>
      </c>
      <c r="W140" s="2" t="s">
        <v>92</v>
      </c>
    </row>
    <row r="141" spans="4:23" x14ac:dyDescent="0.4">
      <c r="D141" s="2" t="s">
        <v>297</v>
      </c>
      <c r="E141" s="2" t="s">
        <v>1065</v>
      </c>
      <c r="F141" s="2" t="s">
        <v>1084</v>
      </c>
      <c r="G141" s="2" t="s">
        <v>1085</v>
      </c>
      <c r="I141" s="2" t="s">
        <v>95</v>
      </c>
      <c r="J141" s="2" t="s">
        <v>96</v>
      </c>
      <c r="K141" s="2" t="s">
        <v>1086</v>
      </c>
      <c r="L141" s="2" t="s">
        <v>1087</v>
      </c>
      <c r="N141" s="2" t="s">
        <v>1050</v>
      </c>
      <c r="O141" s="2" t="s">
        <v>1051</v>
      </c>
      <c r="P141" s="2" t="s">
        <v>1088</v>
      </c>
      <c r="Q141" s="2" t="s">
        <v>1089</v>
      </c>
      <c r="T141" s="2" t="s">
        <v>1090</v>
      </c>
      <c r="W141" s="2" t="s">
        <v>92</v>
      </c>
    </row>
    <row r="142" spans="4:23" x14ac:dyDescent="0.4">
      <c r="I142" s="2" t="s">
        <v>95</v>
      </c>
      <c r="J142" s="2" t="s">
        <v>96</v>
      </c>
      <c r="K142" s="2" t="s">
        <v>1091</v>
      </c>
      <c r="L142" s="2" t="s">
        <v>1092</v>
      </c>
      <c r="N142" s="2" t="s">
        <v>1050</v>
      </c>
      <c r="O142" s="2" t="s">
        <v>1051</v>
      </c>
      <c r="P142" s="2" t="s">
        <v>1093</v>
      </c>
      <c r="Q142" s="2" t="s">
        <v>1094</v>
      </c>
      <c r="T142" s="2" t="s">
        <v>1095</v>
      </c>
      <c r="W142" s="2" t="s">
        <v>92</v>
      </c>
    </row>
    <row r="143" spans="4:23" x14ac:dyDescent="0.4">
      <c r="I143" s="2" t="s">
        <v>95</v>
      </c>
      <c r="J143" s="2" t="s">
        <v>96</v>
      </c>
      <c r="K143" s="2" t="s">
        <v>1096</v>
      </c>
      <c r="L143" s="2" t="s">
        <v>1097</v>
      </c>
      <c r="N143" s="2" t="s">
        <v>1050</v>
      </c>
      <c r="O143" s="2" t="s">
        <v>1051</v>
      </c>
      <c r="P143" s="2" t="s">
        <v>1098</v>
      </c>
      <c r="Q143" s="2" t="s">
        <v>1099</v>
      </c>
      <c r="T143" s="2" t="s">
        <v>1100</v>
      </c>
      <c r="W143" s="2" t="s">
        <v>92</v>
      </c>
    </row>
    <row r="144" spans="4:23" x14ac:dyDescent="0.4">
      <c r="I144" s="2" t="s">
        <v>95</v>
      </c>
      <c r="J144" s="2" t="s">
        <v>96</v>
      </c>
      <c r="K144" s="2" t="s">
        <v>1101</v>
      </c>
      <c r="L144" s="2" t="s">
        <v>1102</v>
      </c>
      <c r="N144" s="2" t="s">
        <v>1050</v>
      </c>
      <c r="O144" s="2" t="s">
        <v>1051</v>
      </c>
      <c r="P144" s="2" t="s">
        <v>1103</v>
      </c>
      <c r="Q144" s="2" t="s">
        <v>1104</v>
      </c>
      <c r="T144" s="2" t="s">
        <v>1105</v>
      </c>
      <c r="W144" s="2" t="s">
        <v>92</v>
      </c>
    </row>
    <row r="145" spans="9:23" x14ac:dyDescent="0.4">
      <c r="I145" s="2" t="s">
        <v>95</v>
      </c>
      <c r="J145" s="2" t="s">
        <v>96</v>
      </c>
      <c r="K145" s="2" t="s">
        <v>1106</v>
      </c>
      <c r="L145" s="2" t="s">
        <v>1107</v>
      </c>
      <c r="N145" s="2" t="s">
        <v>1050</v>
      </c>
      <c r="O145" s="2" t="s">
        <v>1051</v>
      </c>
      <c r="P145" s="2" t="s">
        <v>1108</v>
      </c>
      <c r="Q145" s="2" t="s">
        <v>1109</v>
      </c>
      <c r="T145" s="2" t="s">
        <v>1110</v>
      </c>
      <c r="W145" s="2" t="s">
        <v>92</v>
      </c>
    </row>
    <row r="146" spans="9:23" x14ac:dyDescent="0.4">
      <c r="I146" s="2" t="s">
        <v>95</v>
      </c>
      <c r="J146" s="2" t="s">
        <v>96</v>
      </c>
      <c r="K146" s="2" t="s">
        <v>1111</v>
      </c>
      <c r="L146" s="2" t="s">
        <v>1112</v>
      </c>
      <c r="N146" s="2" t="s">
        <v>1050</v>
      </c>
      <c r="O146" s="2" t="s">
        <v>1051</v>
      </c>
      <c r="P146" s="2" t="s">
        <v>1113</v>
      </c>
      <c r="Q146" s="2" t="s">
        <v>1114</v>
      </c>
      <c r="T146" s="2" t="s">
        <v>1115</v>
      </c>
      <c r="W146" s="2" t="s">
        <v>92</v>
      </c>
    </row>
    <row r="147" spans="9:23" x14ac:dyDescent="0.4">
      <c r="I147" s="2" t="s">
        <v>95</v>
      </c>
      <c r="J147" s="2" t="s">
        <v>96</v>
      </c>
      <c r="K147" s="2" t="s">
        <v>1116</v>
      </c>
      <c r="L147" s="2" t="s">
        <v>1117</v>
      </c>
      <c r="N147" s="2" t="s">
        <v>1050</v>
      </c>
      <c r="O147" s="2" t="s">
        <v>1051</v>
      </c>
      <c r="P147" s="2" t="s">
        <v>1118</v>
      </c>
      <c r="Q147" s="2" t="s">
        <v>1119</v>
      </c>
      <c r="T147" s="2" t="s">
        <v>1120</v>
      </c>
      <c r="W147" s="2" t="s">
        <v>92</v>
      </c>
    </row>
    <row r="148" spans="9:23" x14ac:dyDescent="0.4">
      <c r="I148" s="2" t="s">
        <v>95</v>
      </c>
      <c r="J148" s="2" t="s">
        <v>96</v>
      </c>
      <c r="K148" s="2" t="s">
        <v>1121</v>
      </c>
      <c r="L148" s="2" t="s">
        <v>1122</v>
      </c>
      <c r="N148" s="2" t="s">
        <v>1050</v>
      </c>
      <c r="O148" s="2" t="s">
        <v>1051</v>
      </c>
      <c r="P148" s="2" t="s">
        <v>1123</v>
      </c>
      <c r="Q148" s="2" t="s">
        <v>1124</v>
      </c>
      <c r="T148" s="2" t="s">
        <v>1125</v>
      </c>
      <c r="W148" s="2" t="s">
        <v>92</v>
      </c>
    </row>
    <row r="149" spans="9:23" x14ac:dyDescent="0.4">
      <c r="I149" s="2" t="s">
        <v>95</v>
      </c>
      <c r="J149" s="2" t="s">
        <v>96</v>
      </c>
      <c r="K149" s="2" t="s">
        <v>1126</v>
      </c>
      <c r="L149" s="2" t="s">
        <v>1127</v>
      </c>
      <c r="N149" s="2" t="s">
        <v>1050</v>
      </c>
      <c r="O149" s="2" t="s">
        <v>1051</v>
      </c>
      <c r="P149" s="2" t="s">
        <v>1128</v>
      </c>
      <c r="Q149" s="2" t="s">
        <v>1129</v>
      </c>
      <c r="T149" s="2" t="s">
        <v>1125</v>
      </c>
      <c r="W149" s="2" t="s">
        <v>1130</v>
      </c>
    </row>
    <row r="150" spans="9:23" x14ac:dyDescent="0.4">
      <c r="I150" s="2" t="s">
        <v>95</v>
      </c>
      <c r="J150" s="2" t="s">
        <v>96</v>
      </c>
      <c r="K150" s="2" t="s">
        <v>1131</v>
      </c>
      <c r="L150" s="2" t="s">
        <v>1132</v>
      </c>
      <c r="N150" s="2" t="s">
        <v>1050</v>
      </c>
      <c r="O150" s="2" t="s">
        <v>1051</v>
      </c>
      <c r="P150" s="2" t="s">
        <v>1133</v>
      </c>
      <c r="Q150" s="2" t="s">
        <v>1134</v>
      </c>
      <c r="T150" s="2" t="s">
        <v>1135</v>
      </c>
      <c r="W150" s="2" t="s">
        <v>92</v>
      </c>
    </row>
    <row r="151" spans="9:23" x14ac:dyDescent="0.4">
      <c r="I151" s="2" t="s">
        <v>95</v>
      </c>
      <c r="J151" s="2" t="s">
        <v>96</v>
      </c>
      <c r="K151" s="2" t="s">
        <v>1136</v>
      </c>
      <c r="L151" s="2" t="s">
        <v>1137</v>
      </c>
      <c r="N151" s="2" t="s">
        <v>1050</v>
      </c>
      <c r="O151" s="2" t="s">
        <v>1051</v>
      </c>
      <c r="P151" s="2" t="s">
        <v>1138</v>
      </c>
      <c r="Q151" s="2" t="s">
        <v>1139</v>
      </c>
      <c r="T151" s="2" t="s">
        <v>1140</v>
      </c>
      <c r="W151" s="2" t="s">
        <v>92</v>
      </c>
    </row>
    <row r="152" spans="9:23" x14ac:dyDescent="0.4">
      <c r="I152" s="2" t="s">
        <v>564</v>
      </c>
      <c r="J152" s="2" t="s">
        <v>565</v>
      </c>
      <c r="K152" s="2" t="s">
        <v>1141</v>
      </c>
      <c r="L152" s="2" t="s">
        <v>1142</v>
      </c>
      <c r="N152" s="2" t="s">
        <v>1050</v>
      </c>
      <c r="O152" s="2" t="s">
        <v>1051</v>
      </c>
      <c r="P152" s="2" t="s">
        <v>1143</v>
      </c>
      <c r="Q152" s="2" t="s">
        <v>1144</v>
      </c>
      <c r="T152" s="2" t="s">
        <v>1145</v>
      </c>
      <c r="W152" s="2" t="s">
        <v>92</v>
      </c>
    </row>
    <row r="153" spans="9:23" x14ac:dyDescent="0.4">
      <c r="I153" s="2" t="s">
        <v>564</v>
      </c>
      <c r="J153" s="2" t="s">
        <v>565</v>
      </c>
      <c r="K153" s="2" t="s">
        <v>1146</v>
      </c>
      <c r="L153" s="2" t="s">
        <v>1147</v>
      </c>
      <c r="N153" s="2" t="s">
        <v>1050</v>
      </c>
      <c r="O153" s="2" t="s">
        <v>1051</v>
      </c>
      <c r="P153" s="2" t="s">
        <v>1148</v>
      </c>
      <c r="Q153" s="2" t="s">
        <v>1149</v>
      </c>
      <c r="T153" s="2" t="s">
        <v>1150</v>
      </c>
      <c r="W153" s="2" t="s">
        <v>92</v>
      </c>
    </row>
    <row r="154" spans="9:23" x14ac:dyDescent="0.4">
      <c r="I154" s="2" t="s">
        <v>564</v>
      </c>
      <c r="J154" s="2" t="s">
        <v>565</v>
      </c>
      <c r="K154" s="2" t="s">
        <v>1151</v>
      </c>
      <c r="L154" s="2" t="s">
        <v>1152</v>
      </c>
      <c r="N154" s="2" t="s">
        <v>1050</v>
      </c>
      <c r="O154" s="2" t="s">
        <v>1051</v>
      </c>
      <c r="P154" s="2" t="s">
        <v>1153</v>
      </c>
      <c r="Q154" s="2" t="s">
        <v>1154</v>
      </c>
      <c r="T154" s="2" t="s">
        <v>1155</v>
      </c>
      <c r="W154" s="2" t="s">
        <v>92</v>
      </c>
    </row>
    <row r="155" spans="9:23" x14ac:dyDescent="0.4">
      <c r="I155" s="2" t="s">
        <v>564</v>
      </c>
      <c r="J155" s="2" t="s">
        <v>565</v>
      </c>
      <c r="K155" s="2" t="s">
        <v>1156</v>
      </c>
      <c r="L155" s="2" t="s">
        <v>1157</v>
      </c>
      <c r="N155" s="2" t="s">
        <v>1050</v>
      </c>
      <c r="O155" s="2" t="s">
        <v>1051</v>
      </c>
      <c r="P155" s="2" t="s">
        <v>1158</v>
      </c>
      <c r="Q155" s="2" t="s">
        <v>1159</v>
      </c>
      <c r="T155" s="2" t="s">
        <v>1160</v>
      </c>
      <c r="W155" s="2" t="s">
        <v>92</v>
      </c>
    </row>
    <row r="156" spans="9:23" x14ac:dyDescent="0.4">
      <c r="I156" s="2" t="s">
        <v>564</v>
      </c>
      <c r="J156" s="2" t="s">
        <v>565</v>
      </c>
      <c r="K156" s="2" t="s">
        <v>1161</v>
      </c>
      <c r="L156" s="2" t="s">
        <v>1162</v>
      </c>
      <c r="N156" s="2" t="s">
        <v>1050</v>
      </c>
      <c r="O156" s="2" t="s">
        <v>1051</v>
      </c>
      <c r="P156" s="2" t="s">
        <v>1163</v>
      </c>
      <c r="Q156" s="2" t="s">
        <v>1164</v>
      </c>
      <c r="T156" s="2" t="s">
        <v>1165</v>
      </c>
      <c r="W156" s="2" t="s">
        <v>92</v>
      </c>
    </row>
    <row r="157" spans="9:23" x14ac:dyDescent="0.4">
      <c r="I157" s="2" t="s">
        <v>564</v>
      </c>
      <c r="J157" s="2" t="s">
        <v>565</v>
      </c>
      <c r="K157" s="2" t="s">
        <v>1166</v>
      </c>
      <c r="L157" s="2" t="s">
        <v>1167</v>
      </c>
      <c r="N157" s="2" t="s">
        <v>1050</v>
      </c>
      <c r="O157" s="2" t="s">
        <v>1051</v>
      </c>
      <c r="P157" s="2" t="s">
        <v>1168</v>
      </c>
      <c r="Q157" s="2" t="s">
        <v>1169</v>
      </c>
      <c r="T157" s="2" t="s">
        <v>1170</v>
      </c>
      <c r="W157" s="2" t="s">
        <v>92</v>
      </c>
    </row>
    <row r="158" spans="9:23" x14ac:dyDescent="0.4">
      <c r="I158" s="2" t="s">
        <v>564</v>
      </c>
      <c r="J158" s="2" t="s">
        <v>565</v>
      </c>
      <c r="K158" s="2" t="s">
        <v>1171</v>
      </c>
      <c r="L158" s="2" t="s">
        <v>1172</v>
      </c>
      <c r="N158" s="2" t="s">
        <v>1050</v>
      </c>
      <c r="O158" s="2" t="s">
        <v>1051</v>
      </c>
      <c r="P158" s="2" t="s">
        <v>1173</v>
      </c>
      <c r="Q158" s="2" t="s">
        <v>1174</v>
      </c>
      <c r="T158" s="2" t="s">
        <v>1175</v>
      </c>
      <c r="W158" s="2" t="s">
        <v>92</v>
      </c>
    </row>
    <row r="159" spans="9:23" x14ac:dyDescent="0.4">
      <c r="I159" s="2" t="s">
        <v>564</v>
      </c>
      <c r="J159" s="2" t="s">
        <v>565</v>
      </c>
      <c r="K159" s="2" t="s">
        <v>1176</v>
      </c>
      <c r="L159" s="2" t="s">
        <v>1177</v>
      </c>
      <c r="N159" s="2" t="s">
        <v>1050</v>
      </c>
      <c r="O159" s="2" t="s">
        <v>1051</v>
      </c>
      <c r="P159" s="2" t="s">
        <v>1178</v>
      </c>
      <c r="Q159" s="2" t="s">
        <v>1179</v>
      </c>
      <c r="T159" s="2" t="s">
        <v>1180</v>
      </c>
      <c r="W159" s="2" t="s">
        <v>92</v>
      </c>
    </row>
    <row r="160" spans="9:23" x14ac:dyDescent="0.4">
      <c r="I160" s="2" t="s">
        <v>564</v>
      </c>
      <c r="J160" s="2" t="s">
        <v>565</v>
      </c>
      <c r="K160" s="2" t="s">
        <v>1181</v>
      </c>
      <c r="L160" s="2" t="s">
        <v>1182</v>
      </c>
      <c r="N160" s="2" t="s">
        <v>1050</v>
      </c>
      <c r="O160" s="2" t="s">
        <v>1051</v>
      </c>
      <c r="P160" s="2" t="s">
        <v>1183</v>
      </c>
      <c r="Q160" s="2" t="s">
        <v>1184</v>
      </c>
      <c r="T160" s="2" t="s">
        <v>1185</v>
      </c>
      <c r="W160" s="2" t="s">
        <v>92</v>
      </c>
    </row>
    <row r="161" spans="9:23" x14ac:dyDescent="0.4">
      <c r="I161" s="2" t="s">
        <v>564</v>
      </c>
      <c r="J161" s="2" t="s">
        <v>565</v>
      </c>
      <c r="K161" s="2" t="s">
        <v>1186</v>
      </c>
      <c r="L161" s="2" t="s">
        <v>1187</v>
      </c>
      <c r="N161" s="2" t="s">
        <v>1050</v>
      </c>
      <c r="O161" s="2" t="s">
        <v>1051</v>
      </c>
      <c r="P161" s="2" t="s">
        <v>1188</v>
      </c>
      <c r="Q161" s="2" t="s">
        <v>1189</v>
      </c>
      <c r="T161" s="2" t="s">
        <v>1185</v>
      </c>
      <c r="W161" s="2" t="s">
        <v>1190</v>
      </c>
    </row>
    <row r="162" spans="9:23" x14ac:dyDescent="0.4">
      <c r="I162" s="2" t="s">
        <v>564</v>
      </c>
      <c r="J162" s="2" t="s">
        <v>565</v>
      </c>
      <c r="K162" s="2" t="s">
        <v>1191</v>
      </c>
      <c r="L162" s="2" t="s">
        <v>1192</v>
      </c>
      <c r="N162" s="2" t="s">
        <v>1050</v>
      </c>
      <c r="O162" s="2" t="s">
        <v>1051</v>
      </c>
      <c r="P162" s="2" t="s">
        <v>1193</v>
      </c>
      <c r="Q162" s="2" t="s">
        <v>1194</v>
      </c>
      <c r="T162" s="2" t="s">
        <v>1185</v>
      </c>
      <c r="W162" s="2" t="s">
        <v>1195</v>
      </c>
    </row>
    <row r="163" spans="9:23" x14ac:dyDescent="0.4">
      <c r="I163" s="2" t="s">
        <v>564</v>
      </c>
      <c r="J163" s="2" t="s">
        <v>565</v>
      </c>
      <c r="K163" s="2" t="s">
        <v>1196</v>
      </c>
      <c r="L163" s="2" t="s">
        <v>1197</v>
      </c>
      <c r="N163" s="2" t="s">
        <v>1050</v>
      </c>
      <c r="O163" s="2" t="s">
        <v>1051</v>
      </c>
      <c r="P163" s="2" t="s">
        <v>1198</v>
      </c>
      <c r="Q163" s="2" t="s">
        <v>1199</v>
      </c>
      <c r="T163" s="2" t="s">
        <v>1185</v>
      </c>
      <c r="W163" s="2" t="s">
        <v>1200</v>
      </c>
    </row>
    <row r="164" spans="9:23" x14ac:dyDescent="0.4">
      <c r="I164" s="2" t="s">
        <v>564</v>
      </c>
      <c r="J164" s="2" t="s">
        <v>565</v>
      </c>
      <c r="K164" s="2" t="s">
        <v>1201</v>
      </c>
      <c r="L164" s="2" t="s">
        <v>1202</v>
      </c>
      <c r="N164" s="2" t="s">
        <v>1050</v>
      </c>
      <c r="O164" s="2" t="s">
        <v>1051</v>
      </c>
      <c r="P164" s="2" t="s">
        <v>1203</v>
      </c>
      <c r="Q164" s="2" t="s">
        <v>1204</v>
      </c>
      <c r="T164" s="2" t="s">
        <v>1205</v>
      </c>
      <c r="W164" s="2" t="s">
        <v>92</v>
      </c>
    </row>
    <row r="165" spans="9:23" x14ac:dyDescent="0.4">
      <c r="I165" s="2" t="s">
        <v>417</v>
      </c>
      <c r="J165" s="2" t="s">
        <v>418</v>
      </c>
      <c r="K165" s="2" t="s">
        <v>1206</v>
      </c>
      <c r="L165" s="2" t="s">
        <v>1207</v>
      </c>
      <c r="N165" s="2" t="s">
        <v>1050</v>
      </c>
      <c r="O165" s="2" t="s">
        <v>1051</v>
      </c>
      <c r="P165" s="2" t="s">
        <v>1208</v>
      </c>
      <c r="Q165" s="2" t="s">
        <v>1209</v>
      </c>
      <c r="T165" s="2" t="s">
        <v>1210</v>
      </c>
      <c r="W165" s="2" t="s">
        <v>92</v>
      </c>
    </row>
    <row r="166" spans="9:23" ht="14.4" x14ac:dyDescent="0.55000000000000004">
      <c r="I166" s="2" t="s">
        <v>417</v>
      </c>
      <c r="J166" s="2" t="s">
        <v>418</v>
      </c>
      <c r="K166" s="2" t="s">
        <v>1211</v>
      </c>
      <c r="L166" s="2" t="s">
        <v>1212</v>
      </c>
      <c r="N166" s="11" t="s">
        <v>1213</v>
      </c>
      <c r="O166" s="11" t="s">
        <v>1214</v>
      </c>
      <c r="P166" t="s">
        <v>92</v>
      </c>
      <c r="Q166" t="s">
        <v>92</v>
      </c>
      <c r="T166" s="2" t="s">
        <v>1215</v>
      </c>
      <c r="W166" s="2" t="s">
        <v>92</v>
      </c>
    </row>
    <row r="167" spans="9:23" x14ac:dyDescent="0.4">
      <c r="I167" s="2" t="s">
        <v>417</v>
      </c>
      <c r="J167" s="2" t="s">
        <v>418</v>
      </c>
      <c r="K167" s="2" t="s">
        <v>1216</v>
      </c>
      <c r="L167" s="2" t="s">
        <v>1217</v>
      </c>
      <c r="N167" s="2" t="s">
        <v>1213</v>
      </c>
      <c r="O167" s="2" t="s">
        <v>1214</v>
      </c>
      <c r="P167" s="2" t="s">
        <v>833</v>
      </c>
      <c r="Q167" s="2" t="s">
        <v>1218</v>
      </c>
      <c r="T167" s="2" t="s">
        <v>1219</v>
      </c>
      <c r="W167" s="2" t="s">
        <v>92</v>
      </c>
    </row>
    <row r="168" spans="9:23" x14ac:dyDescent="0.4">
      <c r="I168" s="2" t="s">
        <v>417</v>
      </c>
      <c r="J168" s="2" t="s">
        <v>418</v>
      </c>
      <c r="K168" s="2" t="s">
        <v>1220</v>
      </c>
      <c r="L168" s="2" t="s">
        <v>1221</v>
      </c>
      <c r="N168" s="2" t="s">
        <v>1213</v>
      </c>
      <c r="O168" s="2" t="s">
        <v>1214</v>
      </c>
      <c r="P168" s="2" t="s">
        <v>927</v>
      </c>
      <c r="Q168" s="2" t="s">
        <v>1222</v>
      </c>
      <c r="T168" s="2" t="s">
        <v>1223</v>
      </c>
      <c r="W168" s="2" t="s">
        <v>92</v>
      </c>
    </row>
    <row r="169" spans="9:23" x14ac:dyDescent="0.4">
      <c r="I169" s="2" t="s">
        <v>417</v>
      </c>
      <c r="J169" s="2" t="s">
        <v>418</v>
      </c>
      <c r="K169" s="2" t="s">
        <v>1224</v>
      </c>
      <c r="L169" s="2" t="s">
        <v>1225</v>
      </c>
      <c r="N169" s="2" t="s">
        <v>1213</v>
      </c>
      <c r="O169" s="2" t="s">
        <v>1214</v>
      </c>
      <c r="P169" s="2" t="s">
        <v>1226</v>
      </c>
      <c r="Q169" s="2" t="s">
        <v>1227</v>
      </c>
      <c r="T169" s="2" t="s">
        <v>1228</v>
      </c>
      <c r="W169" s="2" t="s">
        <v>92</v>
      </c>
    </row>
    <row r="170" spans="9:23" x14ac:dyDescent="0.4">
      <c r="I170" s="2" t="s">
        <v>762</v>
      </c>
      <c r="J170" s="2" t="s">
        <v>763</v>
      </c>
      <c r="K170" s="2" t="s">
        <v>1229</v>
      </c>
      <c r="L170" s="2" t="s">
        <v>1230</v>
      </c>
      <c r="N170" s="2" t="s">
        <v>1213</v>
      </c>
      <c r="O170" s="2" t="s">
        <v>1214</v>
      </c>
      <c r="P170" s="2" t="s">
        <v>1231</v>
      </c>
      <c r="Q170" s="2" t="s">
        <v>1232</v>
      </c>
      <c r="T170" s="2" t="s">
        <v>1233</v>
      </c>
      <c r="W170" s="2" t="s">
        <v>92</v>
      </c>
    </row>
    <row r="171" spans="9:23" x14ac:dyDescent="0.4">
      <c r="I171" s="2" t="s">
        <v>762</v>
      </c>
      <c r="J171" s="2" t="s">
        <v>763</v>
      </c>
      <c r="K171" s="2" t="s">
        <v>1234</v>
      </c>
      <c r="L171" s="2" t="s">
        <v>1235</v>
      </c>
      <c r="N171" s="2" t="s">
        <v>1213</v>
      </c>
      <c r="O171" s="2" t="s">
        <v>1214</v>
      </c>
      <c r="P171" s="2" t="s">
        <v>1236</v>
      </c>
      <c r="Q171" s="2" t="s">
        <v>1237</v>
      </c>
      <c r="T171" s="2" t="s">
        <v>1238</v>
      </c>
      <c r="W171" s="2" t="s">
        <v>92</v>
      </c>
    </row>
    <row r="172" spans="9:23" x14ac:dyDescent="0.4">
      <c r="I172" s="2" t="s">
        <v>762</v>
      </c>
      <c r="J172" s="2" t="s">
        <v>763</v>
      </c>
      <c r="K172" s="2" t="s">
        <v>1239</v>
      </c>
      <c r="L172" s="2" t="s">
        <v>1240</v>
      </c>
      <c r="N172" s="2" t="s">
        <v>1213</v>
      </c>
      <c r="O172" s="2" t="s">
        <v>1214</v>
      </c>
      <c r="P172" s="2" t="s">
        <v>1241</v>
      </c>
      <c r="Q172" s="2" t="s">
        <v>1242</v>
      </c>
      <c r="T172" s="2" t="s">
        <v>1243</v>
      </c>
      <c r="W172" s="2" t="s">
        <v>92</v>
      </c>
    </row>
    <row r="173" spans="9:23" x14ac:dyDescent="0.4">
      <c r="I173" s="2" t="s">
        <v>762</v>
      </c>
      <c r="J173" s="2" t="s">
        <v>763</v>
      </c>
      <c r="K173" s="2" t="s">
        <v>1244</v>
      </c>
      <c r="L173" s="2" t="s">
        <v>1245</v>
      </c>
      <c r="N173" s="2" t="s">
        <v>1213</v>
      </c>
      <c r="O173" s="2" t="s">
        <v>1214</v>
      </c>
      <c r="P173" s="2" t="s">
        <v>1246</v>
      </c>
      <c r="Q173" s="2" t="s">
        <v>1247</v>
      </c>
      <c r="T173" s="2" t="s">
        <v>1248</v>
      </c>
      <c r="W173" s="2" t="s">
        <v>92</v>
      </c>
    </row>
    <row r="174" spans="9:23" x14ac:dyDescent="0.4">
      <c r="I174" s="2" t="s">
        <v>762</v>
      </c>
      <c r="J174" s="2" t="s">
        <v>763</v>
      </c>
      <c r="K174" s="2" t="s">
        <v>1249</v>
      </c>
      <c r="L174" s="2" t="s">
        <v>1250</v>
      </c>
      <c r="N174" s="2" t="s">
        <v>1213</v>
      </c>
      <c r="O174" s="2" t="s">
        <v>1214</v>
      </c>
      <c r="P174" s="2" t="s">
        <v>1251</v>
      </c>
      <c r="Q174" s="2" t="s">
        <v>1252</v>
      </c>
      <c r="T174" s="2" t="s">
        <v>1253</v>
      </c>
      <c r="W174" s="2" t="s">
        <v>92</v>
      </c>
    </row>
    <row r="175" spans="9:23" x14ac:dyDescent="0.4">
      <c r="I175" s="2" t="s">
        <v>762</v>
      </c>
      <c r="J175" s="2" t="s">
        <v>763</v>
      </c>
      <c r="K175" s="2" t="s">
        <v>1254</v>
      </c>
      <c r="L175" s="2" t="s">
        <v>1255</v>
      </c>
      <c r="N175" s="2" t="s">
        <v>1213</v>
      </c>
      <c r="O175" s="2" t="s">
        <v>1214</v>
      </c>
      <c r="P175" s="2" t="s">
        <v>1256</v>
      </c>
      <c r="Q175" s="2" t="s">
        <v>1257</v>
      </c>
      <c r="T175" s="2" t="s">
        <v>1258</v>
      </c>
      <c r="W175" s="2" t="s">
        <v>92</v>
      </c>
    </row>
    <row r="176" spans="9:23" x14ac:dyDescent="0.4">
      <c r="I176" s="2" t="s">
        <v>762</v>
      </c>
      <c r="J176" s="2" t="s">
        <v>763</v>
      </c>
      <c r="K176" s="2" t="s">
        <v>1259</v>
      </c>
      <c r="L176" s="2" t="s">
        <v>1260</v>
      </c>
      <c r="N176" s="2" t="s">
        <v>1213</v>
      </c>
      <c r="O176" s="2" t="s">
        <v>1214</v>
      </c>
      <c r="P176" s="2" t="s">
        <v>1261</v>
      </c>
      <c r="Q176" s="2" t="s">
        <v>1262</v>
      </c>
      <c r="T176" s="2" t="s">
        <v>1263</v>
      </c>
      <c r="W176" s="2" t="s">
        <v>92</v>
      </c>
    </row>
    <row r="177" spans="9:23" x14ac:dyDescent="0.4">
      <c r="I177" s="2" t="s">
        <v>762</v>
      </c>
      <c r="J177" s="2" t="s">
        <v>763</v>
      </c>
      <c r="K177" s="2" t="s">
        <v>1264</v>
      </c>
      <c r="L177" s="2" t="s">
        <v>1265</v>
      </c>
      <c r="N177" s="2" t="s">
        <v>1213</v>
      </c>
      <c r="O177" s="2" t="s">
        <v>1214</v>
      </c>
      <c r="P177" s="2" t="s">
        <v>1266</v>
      </c>
      <c r="Q177" s="2" t="s">
        <v>1267</v>
      </c>
      <c r="T177" s="2" t="s">
        <v>1268</v>
      </c>
      <c r="W177" s="2" t="s">
        <v>92</v>
      </c>
    </row>
    <row r="178" spans="9:23" x14ac:dyDescent="0.4">
      <c r="I178" s="2" t="s">
        <v>762</v>
      </c>
      <c r="J178" s="2" t="s">
        <v>763</v>
      </c>
      <c r="K178" s="2" t="s">
        <v>1269</v>
      </c>
      <c r="L178" s="2" t="s">
        <v>1270</v>
      </c>
      <c r="N178" s="2" t="s">
        <v>1213</v>
      </c>
      <c r="O178" s="2" t="s">
        <v>1214</v>
      </c>
      <c r="P178" s="2" t="s">
        <v>1271</v>
      </c>
      <c r="Q178" s="2" t="s">
        <v>1272</v>
      </c>
      <c r="T178" s="2" t="s">
        <v>1273</v>
      </c>
      <c r="W178" s="2" t="s">
        <v>92</v>
      </c>
    </row>
    <row r="179" spans="9:23" x14ac:dyDescent="0.4">
      <c r="I179" s="2" t="s">
        <v>762</v>
      </c>
      <c r="J179" s="2" t="s">
        <v>763</v>
      </c>
      <c r="K179" s="2" t="s">
        <v>1274</v>
      </c>
      <c r="L179" s="2" t="s">
        <v>1275</v>
      </c>
      <c r="N179" s="2" t="s">
        <v>1213</v>
      </c>
      <c r="O179" s="2" t="s">
        <v>1214</v>
      </c>
      <c r="P179" s="2" t="s">
        <v>1276</v>
      </c>
      <c r="Q179" s="2" t="s">
        <v>1277</v>
      </c>
      <c r="T179" s="2" t="s">
        <v>1278</v>
      </c>
      <c r="W179" s="2" t="s">
        <v>92</v>
      </c>
    </row>
    <row r="180" spans="9:23" x14ac:dyDescent="0.4">
      <c r="I180" s="2" t="s">
        <v>571</v>
      </c>
      <c r="J180" s="2" t="s">
        <v>572</v>
      </c>
      <c r="K180" s="2" t="s">
        <v>1279</v>
      </c>
      <c r="L180" s="2" t="s">
        <v>1280</v>
      </c>
      <c r="N180" s="2" t="s">
        <v>1213</v>
      </c>
      <c r="O180" s="2" t="s">
        <v>1214</v>
      </c>
      <c r="P180" s="2" t="s">
        <v>1281</v>
      </c>
      <c r="Q180" s="2" t="s">
        <v>1282</v>
      </c>
      <c r="T180" s="2" t="s">
        <v>1283</v>
      </c>
      <c r="W180" s="2" t="s">
        <v>92</v>
      </c>
    </row>
    <row r="181" spans="9:23" x14ac:dyDescent="0.4">
      <c r="I181" s="2" t="s">
        <v>571</v>
      </c>
      <c r="J181" s="2" t="s">
        <v>572</v>
      </c>
      <c r="K181" s="2" t="s">
        <v>1284</v>
      </c>
      <c r="L181" s="2" t="s">
        <v>1285</v>
      </c>
      <c r="N181" s="2" t="s">
        <v>1213</v>
      </c>
      <c r="O181" s="2" t="s">
        <v>1214</v>
      </c>
      <c r="P181" s="2" t="s">
        <v>1286</v>
      </c>
      <c r="Q181" s="2" t="s">
        <v>1287</v>
      </c>
      <c r="T181" s="2" t="s">
        <v>1288</v>
      </c>
      <c r="W181" s="2" t="s">
        <v>92</v>
      </c>
    </row>
    <row r="182" spans="9:23" x14ac:dyDescent="0.4">
      <c r="I182" s="2" t="s">
        <v>571</v>
      </c>
      <c r="J182" s="2" t="s">
        <v>572</v>
      </c>
      <c r="K182" s="2" t="s">
        <v>1289</v>
      </c>
      <c r="L182" s="2" t="s">
        <v>1290</v>
      </c>
      <c r="N182" s="2" t="s">
        <v>1213</v>
      </c>
      <c r="O182" s="2" t="s">
        <v>1214</v>
      </c>
      <c r="P182" s="2" t="s">
        <v>1291</v>
      </c>
      <c r="Q182" s="2" t="s">
        <v>1292</v>
      </c>
      <c r="T182" s="2" t="s">
        <v>1293</v>
      </c>
      <c r="W182" s="2" t="s">
        <v>92</v>
      </c>
    </row>
    <row r="183" spans="9:23" x14ac:dyDescent="0.4">
      <c r="I183" s="2" t="s">
        <v>571</v>
      </c>
      <c r="J183" s="2" t="s">
        <v>572</v>
      </c>
      <c r="K183" s="2" t="s">
        <v>1294</v>
      </c>
      <c r="L183" s="2" t="s">
        <v>1295</v>
      </c>
      <c r="N183" s="2" t="s">
        <v>1213</v>
      </c>
      <c r="O183" s="2" t="s">
        <v>1214</v>
      </c>
      <c r="P183" s="2" t="s">
        <v>1296</v>
      </c>
      <c r="Q183" s="2" t="s">
        <v>1297</v>
      </c>
      <c r="T183" s="2" t="s">
        <v>1226</v>
      </c>
      <c r="W183" s="2" t="s">
        <v>92</v>
      </c>
    </row>
    <row r="184" spans="9:23" x14ac:dyDescent="0.4">
      <c r="I184" s="2" t="s">
        <v>571</v>
      </c>
      <c r="J184" s="2" t="s">
        <v>572</v>
      </c>
      <c r="K184" s="2" t="s">
        <v>1298</v>
      </c>
      <c r="L184" s="2" t="s">
        <v>1299</v>
      </c>
      <c r="N184" s="2" t="s">
        <v>1213</v>
      </c>
      <c r="O184" s="2" t="s">
        <v>1214</v>
      </c>
      <c r="P184" s="2" t="s">
        <v>1300</v>
      </c>
      <c r="Q184" s="2" t="s">
        <v>1301</v>
      </c>
      <c r="T184" s="2" t="s">
        <v>1302</v>
      </c>
      <c r="W184" s="2" t="s">
        <v>92</v>
      </c>
    </row>
    <row r="185" spans="9:23" x14ac:dyDescent="0.4">
      <c r="I185" s="2" t="s">
        <v>571</v>
      </c>
      <c r="J185" s="2" t="s">
        <v>572</v>
      </c>
      <c r="K185" s="2" t="s">
        <v>1303</v>
      </c>
      <c r="L185" s="2" t="s">
        <v>1304</v>
      </c>
      <c r="N185" s="2" t="s">
        <v>1213</v>
      </c>
      <c r="O185" s="2" t="s">
        <v>1214</v>
      </c>
      <c r="P185" s="2" t="s">
        <v>1305</v>
      </c>
      <c r="Q185" s="2" t="s">
        <v>1306</v>
      </c>
      <c r="T185" s="2" t="s">
        <v>1307</v>
      </c>
      <c r="W185" s="2" t="s">
        <v>92</v>
      </c>
    </row>
    <row r="186" spans="9:23" x14ac:dyDescent="0.4">
      <c r="I186" s="2" t="s">
        <v>571</v>
      </c>
      <c r="J186" s="2" t="s">
        <v>572</v>
      </c>
      <c r="K186" s="2" t="s">
        <v>1308</v>
      </c>
      <c r="L186" s="2" t="s">
        <v>1309</v>
      </c>
      <c r="N186" s="2" t="s">
        <v>1213</v>
      </c>
      <c r="O186" s="2" t="s">
        <v>1214</v>
      </c>
      <c r="P186" s="2" t="s">
        <v>1310</v>
      </c>
      <c r="Q186" s="2" t="s">
        <v>1311</v>
      </c>
      <c r="T186" s="2" t="s">
        <v>1312</v>
      </c>
      <c r="W186" s="2" t="s">
        <v>92</v>
      </c>
    </row>
    <row r="187" spans="9:23" x14ac:dyDescent="0.4">
      <c r="I187" s="2" t="s">
        <v>571</v>
      </c>
      <c r="J187" s="2" t="s">
        <v>572</v>
      </c>
      <c r="K187" s="2" t="s">
        <v>1313</v>
      </c>
      <c r="L187" s="2" t="s">
        <v>1314</v>
      </c>
      <c r="N187" s="2" t="s">
        <v>1213</v>
      </c>
      <c r="O187" s="2" t="s">
        <v>1214</v>
      </c>
      <c r="P187" s="2" t="s">
        <v>1315</v>
      </c>
      <c r="Q187" s="2" t="s">
        <v>1316</v>
      </c>
      <c r="T187" s="2" t="s">
        <v>1317</v>
      </c>
      <c r="W187" s="2" t="s">
        <v>92</v>
      </c>
    </row>
    <row r="188" spans="9:23" x14ac:dyDescent="0.4">
      <c r="I188" s="2" t="s">
        <v>571</v>
      </c>
      <c r="J188" s="2" t="s">
        <v>572</v>
      </c>
      <c r="K188" s="2" t="s">
        <v>1318</v>
      </c>
      <c r="L188" s="2" t="s">
        <v>1319</v>
      </c>
      <c r="N188" s="2" t="s">
        <v>1213</v>
      </c>
      <c r="O188" s="2" t="s">
        <v>1214</v>
      </c>
      <c r="P188" s="2" t="s">
        <v>1320</v>
      </c>
      <c r="Q188" s="2" t="s">
        <v>1321</v>
      </c>
      <c r="T188" s="2" t="s">
        <v>1322</v>
      </c>
      <c r="W188" s="2" t="s">
        <v>92</v>
      </c>
    </row>
    <row r="189" spans="9:23" x14ac:dyDescent="0.4">
      <c r="I189" s="2" t="s">
        <v>571</v>
      </c>
      <c r="J189" s="2" t="s">
        <v>572</v>
      </c>
      <c r="K189" s="2" t="s">
        <v>1323</v>
      </c>
      <c r="L189" s="2" t="s">
        <v>1324</v>
      </c>
      <c r="N189" s="2" t="s">
        <v>1213</v>
      </c>
      <c r="O189" s="2" t="s">
        <v>1214</v>
      </c>
      <c r="P189" s="2" t="s">
        <v>1325</v>
      </c>
      <c r="Q189" s="2" t="s">
        <v>1326</v>
      </c>
      <c r="T189" s="2" t="s">
        <v>1327</v>
      </c>
      <c r="W189" s="2" t="s">
        <v>92</v>
      </c>
    </row>
    <row r="190" spans="9:23" x14ac:dyDescent="0.4">
      <c r="I190" s="2" t="s">
        <v>571</v>
      </c>
      <c r="J190" s="2" t="s">
        <v>572</v>
      </c>
      <c r="K190" s="2" t="s">
        <v>1328</v>
      </c>
      <c r="L190" s="2" t="s">
        <v>1329</v>
      </c>
      <c r="N190" s="2" t="s">
        <v>1213</v>
      </c>
      <c r="O190" s="2" t="s">
        <v>1214</v>
      </c>
      <c r="P190" s="2" t="s">
        <v>1330</v>
      </c>
      <c r="Q190" s="2" t="s">
        <v>1331</v>
      </c>
      <c r="T190" s="2" t="s">
        <v>1332</v>
      </c>
      <c r="W190" s="2" t="s">
        <v>92</v>
      </c>
    </row>
    <row r="191" spans="9:23" x14ac:dyDescent="0.4">
      <c r="I191" s="2" t="s">
        <v>578</v>
      </c>
      <c r="J191" s="2" t="s">
        <v>579</v>
      </c>
      <c r="K191" s="2" t="s">
        <v>1333</v>
      </c>
      <c r="L191" s="2" t="s">
        <v>1334</v>
      </c>
      <c r="N191" s="2" t="s">
        <v>1213</v>
      </c>
      <c r="O191" s="2" t="s">
        <v>1214</v>
      </c>
      <c r="P191" s="2" t="s">
        <v>1335</v>
      </c>
      <c r="Q191" s="2" t="s">
        <v>1336</v>
      </c>
      <c r="T191" s="2" t="s">
        <v>1337</v>
      </c>
      <c r="W191" s="2" t="s">
        <v>92</v>
      </c>
    </row>
    <row r="192" spans="9:23" x14ac:dyDescent="0.4">
      <c r="I192" s="2" t="s">
        <v>578</v>
      </c>
      <c r="J192" s="2" t="s">
        <v>579</v>
      </c>
      <c r="K192" s="2" t="s">
        <v>1338</v>
      </c>
      <c r="L192" s="2" t="s">
        <v>1339</v>
      </c>
      <c r="N192" s="2" t="s">
        <v>1213</v>
      </c>
      <c r="O192" s="2" t="s">
        <v>1214</v>
      </c>
      <c r="P192" s="2" t="s">
        <v>1340</v>
      </c>
      <c r="Q192" s="2" t="s">
        <v>1341</v>
      </c>
      <c r="T192" s="2" t="s">
        <v>1342</v>
      </c>
      <c r="W192" s="2" t="s">
        <v>92</v>
      </c>
    </row>
    <row r="193" spans="9:23" x14ac:dyDescent="0.4">
      <c r="I193" s="2" t="s">
        <v>578</v>
      </c>
      <c r="J193" s="2" t="s">
        <v>579</v>
      </c>
      <c r="K193" s="2" t="s">
        <v>1343</v>
      </c>
      <c r="L193" s="2" t="s">
        <v>1344</v>
      </c>
      <c r="N193" s="2" t="s">
        <v>1213</v>
      </c>
      <c r="O193" s="2" t="s">
        <v>1214</v>
      </c>
      <c r="P193" s="2" t="s">
        <v>1345</v>
      </c>
      <c r="Q193" s="2" t="s">
        <v>1346</v>
      </c>
      <c r="T193" s="2" t="s">
        <v>1347</v>
      </c>
      <c r="W193" s="2" t="s">
        <v>92</v>
      </c>
    </row>
    <row r="194" spans="9:23" x14ac:dyDescent="0.4">
      <c r="I194" s="2" t="s">
        <v>578</v>
      </c>
      <c r="J194" s="2" t="s">
        <v>579</v>
      </c>
      <c r="K194" s="2" t="s">
        <v>1348</v>
      </c>
      <c r="L194" s="2" t="s">
        <v>1349</v>
      </c>
      <c r="N194" s="2" t="s">
        <v>1213</v>
      </c>
      <c r="O194" s="2" t="s">
        <v>1214</v>
      </c>
      <c r="P194" s="2" t="s">
        <v>1350</v>
      </c>
      <c r="Q194" s="2" t="s">
        <v>1351</v>
      </c>
      <c r="T194" s="2" t="s">
        <v>1352</v>
      </c>
      <c r="W194" s="2" t="s">
        <v>92</v>
      </c>
    </row>
    <row r="195" spans="9:23" x14ac:dyDescent="0.4">
      <c r="I195" s="2" t="s">
        <v>578</v>
      </c>
      <c r="J195" s="2" t="s">
        <v>579</v>
      </c>
      <c r="K195" s="2" t="s">
        <v>1353</v>
      </c>
      <c r="L195" s="2" t="s">
        <v>1354</v>
      </c>
      <c r="N195" s="2" t="s">
        <v>1213</v>
      </c>
      <c r="O195" s="2" t="s">
        <v>1214</v>
      </c>
      <c r="P195" s="2" t="s">
        <v>1355</v>
      </c>
      <c r="Q195" s="2" t="s">
        <v>1356</v>
      </c>
      <c r="T195" s="2" t="s">
        <v>1357</v>
      </c>
      <c r="W195" s="2" t="s">
        <v>92</v>
      </c>
    </row>
    <row r="196" spans="9:23" x14ac:dyDescent="0.4">
      <c r="I196" s="2" t="s">
        <v>578</v>
      </c>
      <c r="J196" s="2" t="s">
        <v>579</v>
      </c>
      <c r="K196" s="2" t="s">
        <v>1358</v>
      </c>
      <c r="L196" s="2" t="s">
        <v>1359</v>
      </c>
      <c r="N196" s="2" t="s">
        <v>1213</v>
      </c>
      <c r="O196" s="2" t="s">
        <v>1214</v>
      </c>
      <c r="P196" s="2" t="s">
        <v>1360</v>
      </c>
      <c r="Q196" s="2" t="s">
        <v>1361</v>
      </c>
      <c r="T196" s="2" t="s">
        <v>1362</v>
      </c>
      <c r="W196" s="2" t="s">
        <v>92</v>
      </c>
    </row>
    <row r="197" spans="9:23" x14ac:dyDescent="0.4">
      <c r="I197" s="2" t="s">
        <v>578</v>
      </c>
      <c r="J197" s="2" t="s">
        <v>579</v>
      </c>
      <c r="K197" s="2" t="s">
        <v>1363</v>
      </c>
      <c r="L197" s="2" t="s">
        <v>1364</v>
      </c>
      <c r="N197" s="2" t="s">
        <v>1213</v>
      </c>
      <c r="O197" s="2" t="s">
        <v>1214</v>
      </c>
      <c r="P197" s="2" t="s">
        <v>1365</v>
      </c>
      <c r="Q197" s="2" t="s">
        <v>1366</v>
      </c>
      <c r="T197" s="2" t="s">
        <v>1367</v>
      </c>
      <c r="W197" s="2" t="s">
        <v>92</v>
      </c>
    </row>
    <row r="198" spans="9:23" x14ac:dyDescent="0.4">
      <c r="I198" s="2" t="s">
        <v>578</v>
      </c>
      <c r="J198" s="2" t="s">
        <v>579</v>
      </c>
      <c r="K198" s="2" t="s">
        <v>1368</v>
      </c>
      <c r="L198" s="2" t="s">
        <v>1369</v>
      </c>
      <c r="N198" s="2" t="s">
        <v>1213</v>
      </c>
      <c r="O198" s="2" t="s">
        <v>1214</v>
      </c>
      <c r="P198" s="2" t="s">
        <v>1370</v>
      </c>
      <c r="Q198" s="2" t="s">
        <v>1371</v>
      </c>
      <c r="T198" s="2" t="s">
        <v>1372</v>
      </c>
      <c r="W198" s="2" t="s">
        <v>92</v>
      </c>
    </row>
    <row r="199" spans="9:23" x14ac:dyDescent="0.4">
      <c r="I199" s="2" t="s">
        <v>585</v>
      </c>
      <c r="J199" s="2" t="s">
        <v>586</v>
      </c>
      <c r="K199" s="2" t="s">
        <v>1373</v>
      </c>
      <c r="L199" s="2" t="s">
        <v>1374</v>
      </c>
      <c r="N199" s="2" t="s">
        <v>1213</v>
      </c>
      <c r="O199" s="2" t="s">
        <v>1214</v>
      </c>
      <c r="P199" s="2" t="s">
        <v>1375</v>
      </c>
      <c r="Q199" s="2" t="s">
        <v>1376</v>
      </c>
      <c r="T199" s="2" t="s">
        <v>1377</v>
      </c>
      <c r="W199" s="2" t="s">
        <v>92</v>
      </c>
    </row>
    <row r="200" spans="9:23" x14ac:dyDescent="0.4">
      <c r="I200" s="2" t="s">
        <v>585</v>
      </c>
      <c r="J200" s="2" t="s">
        <v>586</v>
      </c>
      <c r="K200" s="2" t="s">
        <v>1378</v>
      </c>
      <c r="L200" s="2" t="s">
        <v>1379</v>
      </c>
      <c r="N200" s="2" t="s">
        <v>1213</v>
      </c>
      <c r="O200" s="2" t="s">
        <v>1214</v>
      </c>
      <c r="P200" s="2" t="s">
        <v>1380</v>
      </c>
      <c r="Q200" s="2" t="s">
        <v>1381</v>
      </c>
      <c r="T200" s="2" t="s">
        <v>1382</v>
      </c>
      <c r="W200" s="2" t="s">
        <v>92</v>
      </c>
    </row>
    <row r="201" spans="9:23" ht="14.4" x14ac:dyDescent="0.55000000000000004">
      <c r="I201" s="2" t="s">
        <v>585</v>
      </c>
      <c r="J201" s="2" t="s">
        <v>586</v>
      </c>
      <c r="K201" s="2" t="s">
        <v>1383</v>
      </c>
      <c r="L201" s="2" t="s">
        <v>1384</v>
      </c>
      <c r="N201" s="11" t="s">
        <v>603</v>
      </c>
      <c r="O201" s="11" t="s">
        <v>604</v>
      </c>
      <c r="P201" t="s">
        <v>92</v>
      </c>
      <c r="Q201" t="s">
        <v>92</v>
      </c>
      <c r="T201" s="2" t="s">
        <v>1385</v>
      </c>
      <c r="W201" s="2" t="s">
        <v>92</v>
      </c>
    </row>
    <row r="202" spans="9:23" x14ac:dyDescent="0.4">
      <c r="I202" s="2" t="s">
        <v>585</v>
      </c>
      <c r="J202" s="2" t="s">
        <v>586</v>
      </c>
      <c r="K202" s="2" t="s">
        <v>1386</v>
      </c>
      <c r="L202" s="2" t="s">
        <v>1387</v>
      </c>
      <c r="N202" s="2" t="s">
        <v>603</v>
      </c>
      <c r="O202" s="2" t="s">
        <v>604</v>
      </c>
      <c r="P202" s="2" t="s">
        <v>941</v>
      </c>
      <c r="Q202" s="2" t="s">
        <v>1388</v>
      </c>
      <c r="T202" s="2" t="s">
        <v>1389</v>
      </c>
      <c r="W202" s="2" t="s">
        <v>92</v>
      </c>
    </row>
    <row r="203" spans="9:23" x14ac:dyDescent="0.4">
      <c r="I203" s="2" t="s">
        <v>585</v>
      </c>
      <c r="J203" s="2" t="s">
        <v>586</v>
      </c>
      <c r="K203" s="2" t="s">
        <v>1390</v>
      </c>
      <c r="L203" s="2" t="s">
        <v>1391</v>
      </c>
      <c r="N203" s="2" t="s">
        <v>603</v>
      </c>
      <c r="O203" s="2" t="s">
        <v>604</v>
      </c>
      <c r="P203" s="2" t="s">
        <v>1392</v>
      </c>
      <c r="Q203" s="2" t="s">
        <v>1393</v>
      </c>
      <c r="T203" s="2" t="s">
        <v>1394</v>
      </c>
      <c r="W203" s="2" t="s">
        <v>92</v>
      </c>
    </row>
    <row r="204" spans="9:23" x14ac:dyDescent="0.4">
      <c r="I204" s="2" t="s">
        <v>585</v>
      </c>
      <c r="J204" s="2" t="s">
        <v>586</v>
      </c>
      <c r="K204" s="2" t="s">
        <v>1395</v>
      </c>
      <c r="L204" s="2" t="s">
        <v>1396</v>
      </c>
      <c r="N204" s="2" t="s">
        <v>603</v>
      </c>
      <c r="O204" s="2" t="s">
        <v>604</v>
      </c>
      <c r="P204" s="2" t="s">
        <v>1397</v>
      </c>
      <c r="Q204" s="2" t="s">
        <v>1398</v>
      </c>
      <c r="T204" s="2" t="s">
        <v>1399</v>
      </c>
      <c r="W204" s="2" t="s">
        <v>92</v>
      </c>
    </row>
    <row r="205" spans="9:23" x14ac:dyDescent="0.4">
      <c r="I205" s="2" t="s">
        <v>585</v>
      </c>
      <c r="J205" s="2" t="s">
        <v>586</v>
      </c>
      <c r="K205" s="2" t="s">
        <v>1400</v>
      </c>
      <c r="L205" s="2" t="s">
        <v>1401</v>
      </c>
      <c r="N205" s="2" t="s">
        <v>603</v>
      </c>
      <c r="O205" s="2" t="s">
        <v>604</v>
      </c>
      <c r="P205" s="2" t="s">
        <v>1402</v>
      </c>
      <c r="Q205" s="2" t="s">
        <v>1403</v>
      </c>
      <c r="T205" s="2" t="s">
        <v>1404</v>
      </c>
      <c r="W205" s="2" t="s">
        <v>92</v>
      </c>
    </row>
    <row r="206" spans="9:23" x14ac:dyDescent="0.4">
      <c r="I206" s="2" t="s">
        <v>585</v>
      </c>
      <c r="J206" s="2" t="s">
        <v>586</v>
      </c>
      <c r="K206" s="2" t="s">
        <v>1405</v>
      </c>
      <c r="L206" s="2" t="s">
        <v>1406</v>
      </c>
      <c r="N206" s="2" t="s">
        <v>603</v>
      </c>
      <c r="O206" s="2" t="s">
        <v>604</v>
      </c>
      <c r="P206" s="2" t="s">
        <v>1407</v>
      </c>
      <c r="Q206" s="2" t="s">
        <v>1408</v>
      </c>
      <c r="T206" s="2" t="s">
        <v>1409</v>
      </c>
      <c r="W206" s="2" t="s">
        <v>92</v>
      </c>
    </row>
    <row r="207" spans="9:23" x14ac:dyDescent="0.4">
      <c r="I207" s="2" t="s">
        <v>585</v>
      </c>
      <c r="J207" s="2" t="s">
        <v>586</v>
      </c>
      <c r="K207" s="2" t="s">
        <v>1410</v>
      </c>
      <c r="L207" s="2" t="s">
        <v>1411</v>
      </c>
      <c r="N207" s="2" t="s">
        <v>603</v>
      </c>
      <c r="O207" s="2" t="s">
        <v>604</v>
      </c>
      <c r="P207" s="2" t="s">
        <v>1412</v>
      </c>
      <c r="Q207" s="2" t="s">
        <v>1413</v>
      </c>
      <c r="T207" s="2" t="s">
        <v>1414</v>
      </c>
      <c r="W207" s="2" t="s">
        <v>92</v>
      </c>
    </row>
    <row r="208" spans="9:23" x14ac:dyDescent="0.4">
      <c r="I208" s="2" t="s">
        <v>585</v>
      </c>
      <c r="J208" s="2" t="s">
        <v>586</v>
      </c>
      <c r="K208" s="2" t="s">
        <v>1415</v>
      </c>
      <c r="L208" s="2" t="s">
        <v>1416</v>
      </c>
      <c r="N208" s="2" t="s">
        <v>603</v>
      </c>
      <c r="O208" s="2" t="s">
        <v>604</v>
      </c>
      <c r="P208" s="2" t="s">
        <v>1417</v>
      </c>
      <c r="Q208" s="2" t="s">
        <v>1418</v>
      </c>
      <c r="T208" s="2" t="s">
        <v>1419</v>
      </c>
      <c r="W208" s="2" t="s">
        <v>92</v>
      </c>
    </row>
    <row r="209" spans="9:23" x14ac:dyDescent="0.4">
      <c r="I209" s="2" t="s">
        <v>585</v>
      </c>
      <c r="J209" s="2" t="s">
        <v>586</v>
      </c>
      <c r="K209" s="2" t="s">
        <v>1420</v>
      </c>
      <c r="L209" s="2" t="s">
        <v>1421</v>
      </c>
      <c r="N209" s="2" t="s">
        <v>603</v>
      </c>
      <c r="O209" s="2" t="s">
        <v>604</v>
      </c>
      <c r="P209" s="2" t="s">
        <v>1422</v>
      </c>
      <c r="Q209" s="2" t="s">
        <v>1423</v>
      </c>
      <c r="T209" s="2" t="s">
        <v>1424</v>
      </c>
      <c r="W209" s="2" t="s">
        <v>92</v>
      </c>
    </row>
    <row r="210" spans="9:23" x14ac:dyDescent="0.4">
      <c r="I210" s="2" t="s">
        <v>585</v>
      </c>
      <c r="J210" s="2" t="s">
        <v>586</v>
      </c>
      <c r="K210" s="2" t="s">
        <v>1425</v>
      </c>
      <c r="L210" s="2" t="s">
        <v>1426</v>
      </c>
      <c r="N210" s="2" t="s">
        <v>603</v>
      </c>
      <c r="O210" s="2" t="s">
        <v>604</v>
      </c>
      <c r="P210" s="2" t="s">
        <v>1427</v>
      </c>
      <c r="Q210" s="2" t="s">
        <v>1428</v>
      </c>
      <c r="T210" s="2" t="s">
        <v>1429</v>
      </c>
      <c r="W210" s="2" t="s">
        <v>92</v>
      </c>
    </row>
    <row r="211" spans="9:23" x14ac:dyDescent="0.4">
      <c r="I211" s="2" t="s">
        <v>166</v>
      </c>
      <c r="J211" s="2" t="s">
        <v>167</v>
      </c>
      <c r="K211" s="2" t="s">
        <v>1430</v>
      </c>
      <c r="L211" s="2" t="s">
        <v>1431</v>
      </c>
      <c r="N211" s="2" t="s">
        <v>603</v>
      </c>
      <c r="O211" s="2" t="s">
        <v>604</v>
      </c>
      <c r="P211" s="2" t="s">
        <v>1432</v>
      </c>
      <c r="Q211" s="2" t="s">
        <v>1433</v>
      </c>
      <c r="T211" s="2" t="s">
        <v>1434</v>
      </c>
      <c r="W211" s="2" t="s">
        <v>92</v>
      </c>
    </row>
    <row r="212" spans="9:23" x14ac:dyDescent="0.4">
      <c r="I212" s="2" t="s">
        <v>166</v>
      </c>
      <c r="J212" s="2" t="s">
        <v>167</v>
      </c>
      <c r="K212" s="2" t="s">
        <v>1435</v>
      </c>
      <c r="L212" s="2" t="s">
        <v>1436</v>
      </c>
      <c r="N212" s="2" t="s">
        <v>603</v>
      </c>
      <c r="O212" s="2" t="s">
        <v>604</v>
      </c>
      <c r="P212" s="2" t="s">
        <v>1437</v>
      </c>
      <c r="Q212" s="2" t="s">
        <v>1438</v>
      </c>
      <c r="T212" s="2" t="s">
        <v>1439</v>
      </c>
      <c r="W212" s="2" t="s">
        <v>92</v>
      </c>
    </row>
    <row r="213" spans="9:23" x14ac:dyDescent="0.4">
      <c r="I213" s="2" t="s">
        <v>166</v>
      </c>
      <c r="J213" s="2" t="s">
        <v>167</v>
      </c>
      <c r="K213" s="2" t="s">
        <v>1440</v>
      </c>
      <c r="L213" s="2" t="s">
        <v>1441</v>
      </c>
      <c r="N213" s="2" t="s">
        <v>603</v>
      </c>
      <c r="O213" s="2" t="s">
        <v>604</v>
      </c>
      <c r="P213" s="2" t="s">
        <v>1442</v>
      </c>
      <c r="Q213" s="2" t="s">
        <v>1443</v>
      </c>
      <c r="T213" s="2" t="s">
        <v>1444</v>
      </c>
      <c r="W213" s="2" t="s">
        <v>92</v>
      </c>
    </row>
    <row r="214" spans="9:23" ht="14.4" x14ac:dyDescent="0.55000000000000004">
      <c r="I214" s="2" t="s">
        <v>166</v>
      </c>
      <c r="J214" s="2" t="s">
        <v>167</v>
      </c>
      <c r="K214" s="2" t="s">
        <v>1445</v>
      </c>
      <c r="L214" s="2" t="s">
        <v>1446</v>
      </c>
      <c r="N214" s="11" t="s">
        <v>1447</v>
      </c>
      <c r="O214" s="11" t="s">
        <v>1448</v>
      </c>
      <c r="P214" t="s">
        <v>92</v>
      </c>
      <c r="Q214" t="s">
        <v>92</v>
      </c>
      <c r="T214" s="2" t="s">
        <v>1444</v>
      </c>
      <c r="W214" s="2" t="s">
        <v>1449</v>
      </c>
    </row>
    <row r="215" spans="9:23" x14ac:dyDescent="0.4">
      <c r="I215" s="2" t="s">
        <v>166</v>
      </c>
      <c r="J215" s="2" t="s">
        <v>167</v>
      </c>
      <c r="K215" s="2" t="s">
        <v>1450</v>
      </c>
      <c r="L215" s="2" t="s">
        <v>1451</v>
      </c>
      <c r="N215" s="2" t="s">
        <v>1447</v>
      </c>
      <c r="O215" s="2" t="s">
        <v>1448</v>
      </c>
      <c r="P215" s="2" t="s">
        <v>1100</v>
      </c>
      <c r="Q215" s="2" t="s">
        <v>1452</v>
      </c>
      <c r="T215" s="2" t="s">
        <v>1444</v>
      </c>
      <c r="W215" s="2" t="s">
        <v>1453</v>
      </c>
    </row>
    <row r="216" spans="9:23" x14ac:dyDescent="0.4">
      <c r="I216" s="2" t="s">
        <v>166</v>
      </c>
      <c r="J216" s="2" t="s">
        <v>167</v>
      </c>
      <c r="K216" s="2" t="s">
        <v>1454</v>
      </c>
      <c r="L216" s="2" t="s">
        <v>1455</v>
      </c>
      <c r="N216" s="2" t="s">
        <v>1447</v>
      </c>
      <c r="O216" s="2" t="s">
        <v>1448</v>
      </c>
      <c r="P216" s="2" t="s">
        <v>1456</v>
      </c>
      <c r="Q216" s="2" t="s">
        <v>1457</v>
      </c>
      <c r="T216" s="2" t="s">
        <v>1458</v>
      </c>
      <c r="W216" s="2" t="s">
        <v>92</v>
      </c>
    </row>
    <row r="217" spans="9:23" x14ac:dyDescent="0.4">
      <c r="I217" s="2" t="s">
        <v>166</v>
      </c>
      <c r="J217" s="2" t="s">
        <v>167</v>
      </c>
      <c r="K217" s="2" t="s">
        <v>1459</v>
      </c>
      <c r="L217" s="2" t="s">
        <v>1460</v>
      </c>
      <c r="N217" s="2" t="s">
        <v>1447</v>
      </c>
      <c r="O217" s="2" t="s">
        <v>1448</v>
      </c>
      <c r="P217" s="2" t="s">
        <v>1461</v>
      </c>
      <c r="Q217" s="2" t="s">
        <v>1462</v>
      </c>
      <c r="T217" s="2" t="s">
        <v>1463</v>
      </c>
      <c r="W217" s="2" t="s">
        <v>92</v>
      </c>
    </row>
    <row r="218" spans="9:23" x14ac:dyDescent="0.4">
      <c r="I218" s="2" t="s">
        <v>166</v>
      </c>
      <c r="J218" s="2" t="s">
        <v>167</v>
      </c>
      <c r="K218" s="2" t="s">
        <v>1464</v>
      </c>
      <c r="L218" s="2" t="s">
        <v>1465</v>
      </c>
      <c r="N218" s="2" t="s">
        <v>1447</v>
      </c>
      <c r="O218" s="2" t="s">
        <v>1448</v>
      </c>
      <c r="P218" s="2" t="s">
        <v>1466</v>
      </c>
      <c r="Q218" s="2" t="s">
        <v>1467</v>
      </c>
      <c r="T218" s="2" t="s">
        <v>1468</v>
      </c>
      <c r="W218" s="2" t="s">
        <v>92</v>
      </c>
    </row>
    <row r="219" spans="9:23" x14ac:dyDescent="0.4">
      <c r="I219" s="2" t="s">
        <v>166</v>
      </c>
      <c r="J219" s="2" t="s">
        <v>167</v>
      </c>
      <c r="K219" s="2" t="s">
        <v>1469</v>
      </c>
      <c r="L219" s="2" t="s">
        <v>1470</v>
      </c>
      <c r="N219" s="2" t="s">
        <v>1447</v>
      </c>
      <c r="O219" s="2" t="s">
        <v>1448</v>
      </c>
      <c r="P219" s="2" t="s">
        <v>1471</v>
      </c>
      <c r="Q219" s="2" t="s">
        <v>1472</v>
      </c>
      <c r="T219" s="2" t="s">
        <v>1473</v>
      </c>
      <c r="W219" s="2" t="s">
        <v>92</v>
      </c>
    </row>
    <row r="220" spans="9:23" ht="14.4" x14ac:dyDescent="0.55000000000000004">
      <c r="I220" s="2" t="s">
        <v>166</v>
      </c>
      <c r="J220" s="2" t="s">
        <v>167</v>
      </c>
      <c r="K220" s="2" t="s">
        <v>1474</v>
      </c>
      <c r="L220" s="2" t="s">
        <v>1475</v>
      </c>
      <c r="N220" s="2" t="s">
        <v>399</v>
      </c>
      <c r="O220" s="2" t="s">
        <v>400</v>
      </c>
      <c r="P220" t="s">
        <v>92</v>
      </c>
      <c r="Q220" t="s">
        <v>92</v>
      </c>
      <c r="T220" s="2" t="s">
        <v>1476</v>
      </c>
      <c r="W220" s="2" t="s">
        <v>92</v>
      </c>
    </row>
    <row r="221" spans="9:23" x14ac:dyDescent="0.4">
      <c r="I221" s="2" t="s">
        <v>166</v>
      </c>
      <c r="J221" s="2" t="s">
        <v>167</v>
      </c>
      <c r="K221" s="2" t="s">
        <v>1477</v>
      </c>
      <c r="L221" s="2" t="s">
        <v>1478</v>
      </c>
      <c r="N221" s="2" t="s">
        <v>399</v>
      </c>
      <c r="O221" s="2" t="s">
        <v>400</v>
      </c>
      <c r="P221" s="2" t="s">
        <v>1135</v>
      </c>
      <c r="Q221" s="2" t="s">
        <v>1479</v>
      </c>
      <c r="T221" s="2" t="s">
        <v>1480</v>
      </c>
      <c r="W221" s="2" t="s">
        <v>92</v>
      </c>
    </row>
    <row r="222" spans="9:23" x14ac:dyDescent="0.4">
      <c r="I222" s="2" t="s">
        <v>166</v>
      </c>
      <c r="J222" s="2" t="s">
        <v>167</v>
      </c>
      <c r="K222" s="2" t="s">
        <v>1481</v>
      </c>
      <c r="L222" s="2" t="s">
        <v>1482</v>
      </c>
      <c r="N222" s="2" t="s">
        <v>399</v>
      </c>
      <c r="O222" s="2" t="s">
        <v>400</v>
      </c>
      <c r="P222" s="2" t="s">
        <v>1483</v>
      </c>
      <c r="Q222" s="2" t="s">
        <v>1484</v>
      </c>
      <c r="T222" s="2" t="s">
        <v>1485</v>
      </c>
      <c r="W222" s="2" t="s">
        <v>92</v>
      </c>
    </row>
    <row r="223" spans="9:23" x14ac:dyDescent="0.4">
      <c r="I223" s="2" t="s">
        <v>166</v>
      </c>
      <c r="J223" s="2" t="s">
        <v>167</v>
      </c>
      <c r="K223" s="2" t="s">
        <v>1486</v>
      </c>
      <c r="L223" s="2" t="s">
        <v>1487</v>
      </c>
      <c r="N223" s="2" t="s">
        <v>399</v>
      </c>
      <c r="O223" s="2" t="s">
        <v>400</v>
      </c>
      <c r="P223" s="2" t="s">
        <v>1488</v>
      </c>
      <c r="Q223" s="2" t="s">
        <v>1489</v>
      </c>
      <c r="T223" s="2" t="s">
        <v>1490</v>
      </c>
      <c r="W223" s="2" t="s">
        <v>92</v>
      </c>
    </row>
    <row r="224" spans="9:23" x14ac:dyDescent="0.4">
      <c r="I224" s="2" t="s">
        <v>166</v>
      </c>
      <c r="J224" s="2" t="s">
        <v>167</v>
      </c>
      <c r="K224" s="2" t="s">
        <v>1491</v>
      </c>
      <c r="L224" s="2" t="s">
        <v>1492</v>
      </c>
      <c r="N224" s="2" t="s">
        <v>399</v>
      </c>
      <c r="O224" s="2" t="s">
        <v>400</v>
      </c>
      <c r="P224" s="2" t="s">
        <v>1493</v>
      </c>
      <c r="Q224" s="2" t="s">
        <v>1494</v>
      </c>
      <c r="T224" s="2" t="s">
        <v>1495</v>
      </c>
      <c r="W224" s="2" t="s">
        <v>92</v>
      </c>
    </row>
    <row r="225" spans="9:23" x14ac:dyDescent="0.4">
      <c r="I225" s="2" t="s">
        <v>166</v>
      </c>
      <c r="J225" s="2" t="s">
        <v>167</v>
      </c>
      <c r="K225" s="2" t="s">
        <v>1496</v>
      </c>
      <c r="L225" s="2" t="s">
        <v>1497</v>
      </c>
      <c r="N225" s="2" t="s">
        <v>399</v>
      </c>
      <c r="O225" s="2" t="s">
        <v>400</v>
      </c>
      <c r="P225" s="2" t="s">
        <v>1498</v>
      </c>
      <c r="Q225" s="2" t="s">
        <v>1499</v>
      </c>
      <c r="T225" s="2" t="s">
        <v>1500</v>
      </c>
      <c r="W225" s="2" t="s">
        <v>92</v>
      </c>
    </row>
    <row r="226" spans="9:23" x14ac:dyDescent="0.4">
      <c r="I226" s="2" t="s">
        <v>166</v>
      </c>
      <c r="J226" s="2" t="s">
        <v>167</v>
      </c>
      <c r="K226" s="2" t="s">
        <v>1501</v>
      </c>
      <c r="L226" s="2" t="s">
        <v>1502</v>
      </c>
      <c r="N226" s="2" t="s">
        <v>399</v>
      </c>
      <c r="O226" s="2" t="s">
        <v>400</v>
      </c>
      <c r="P226" s="2" t="s">
        <v>1503</v>
      </c>
      <c r="Q226" s="2" t="s">
        <v>1504</v>
      </c>
      <c r="T226" s="2" t="s">
        <v>1505</v>
      </c>
      <c r="W226" s="2" t="s">
        <v>92</v>
      </c>
    </row>
    <row r="227" spans="9:23" x14ac:dyDescent="0.4">
      <c r="I227" s="2" t="s">
        <v>166</v>
      </c>
      <c r="J227" s="2" t="s">
        <v>167</v>
      </c>
      <c r="K227" s="2" t="s">
        <v>1506</v>
      </c>
      <c r="L227" s="2" t="s">
        <v>1507</v>
      </c>
      <c r="N227" s="2" t="s">
        <v>399</v>
      </c>
      <c r="O227" s="2" t="s">
        <v>400</v>
      </c>
      <c r="P227" s="2" t="s">
        <v>1508</v>
      </c>
      <c r="Q227" s="2" t="s">
        <v>1509</v>
      </c>
      <c r="T227" s="2" t="s">
        <v>1510</v>
      </c>
      <c r="W227" s="2" t="s">
        <v>92</v>
      </c>
    </row>
    <row r="228" spans="9:23" x14ac:dyDescent="0.4">
      <c r="I228" s="2" t="s">
        <v>166</v>
      </c>
      <c r="J228" s="2" t="s">
        <v>167</v>
      </c>
      <c r="K228" s="2" t="s">
        <v>1511</v>
      </c>
      <c r="L228" s="2" t="s">
        <v>1512</v>
      </c>
      <c r="N228" s="2" t="s">
        <v>399</v>
      </c>
      <c r="O228" s="2" t="s">
        <v>400</v>
      </c>
      <c r="P228" s="2" t="s">
        <v>1513</v>
      </c>
      <c r="Q228" s="2" t="s">
        <v>1514</v>
      </c>
      <c r="T228" s="2" t="s">
        <v>1515</v>
      </c>
      <c r="W228" s="2" t="s">
        <v>92</v>
      </c>
    </row>
    <row r="229" spans="9:23" x14ac:dyDescent="0.4">
      <c r="I229" s="2" t="s">
        <v>166</v>
      </c>
      <c r="J229" s="2" t="s">
        <v>167</v>
      </c>
      <c r="K229" s="2" t="s">
        <v>1516</v>
      </c>
      <c r="L229" s="2" t="s">
        <v>1517</v>
      </c>
      <c r="N229" s="2" t="s">
        <v>399</v>
      </c>
      <c r="O229" s="2" t="s">
        <v>400</v>
      </c>
      <c r="P229" s="2" t="s">
        <v>1518</v>
      </c>
      <c r="Q229" s="2" t="s">
        <v>1519</v>
      </c>
      <c r="T229" s="2" t="s">
        <v>1520</v>
      </c>
      <c r="W229" s="2" t="s">
        <v>92</v>
      </c>
    </row>
    <row r="230" spans="9:23" x14ac:dyDescent="0.4">
      <c r="I230" s="2" t="s">
        <v>166</v>
      </c>
      <c r="J230" s="2" t="s">
        <v>167</v>
      </c>
      <c r="K230" s="2" t="s">
        <v>1521</v>
      </c>
      <c r="L230" s="2" t="s">
        <v>1522</v>
      </c>
      <c r="N230" s="2" t="s">
        <v>399</v>
      </c>
      <c r="O230" s="2" t="s">
        <v>400</v>
      </c>
      <c r="P230" s="2" t="s">
        <v>1523</v>
      </c>
      <c r="Q230" s="2" t="s">
        <v>1524</v>
      </c>
      <c r="T230" s="2" t="s">
        <v>1525</v>
      </c>
      <c r="W230" s="2" t="s">
        <v>92</v>
      </c>
    </row>
    <row r="231" spans="9:23" x14ac:dyDescent="0.4">
      <c r="I231" s="2" t="s">
        <v>166</v>
      </c>
      <c r="J231" s="2" t="s">
        <v>167</v>
      </c>
      <c r="K231" s="2" t="s">
        <v>1526</v>
      </c>
      <c r="L231" s="2" t="s">
        <v>1527</v>
      </c>
      <c r="N231" s="2" t="s">
        <v>399</v>
      </c>
      <c r="O231" s="2" t="s">
        <v>400</v>
      </c>
      <c r="P231" s="2" t="s">
        <v>1528</v>
      </c>
      <c r="Q231" s="2" t="s">
        <v>1529</v>
      </c>
      <c r="T231" s="2" t="s">
        <v>1530</v>
      </c>
      <c r="W231" s="2" t="s">
        <v>92</v>
      </c>
    </row>
    <row r="232" spans="9:23" x14ac:dyDescent="0.4">
      <c r="I232" s="2" t="s">
        <v>166</v>
      </c>
      <c r="J232" s="2" t="s">
        <v>167</v>
      </c>
      <c r="K232" s="2" t="s">
        <v>1531</v>
      </c>
      <c r="L232" s="2" t="s">
        <v>1532</v>
      </c>
      <c r="N232" s="2" t="s">
        <v>399</v>
      </c>
      <c r="O232" s="2" t="s">
        <v>400</v>
      </c>
      <c r="P232" s="2" t="s">
        <v>1533</v>
      </c>
      <c r="Q232" s="2" t="s">
        <v>1534</v>
      </c>
      <c r="T232" s="2" t="s">
        <v>1535</v>
      </c>
      <c r="W232" s="2" t="s">
        <v>92</v>
      </c>
    </row>
    <row r="233" spans="9:23" x14ac:dyDescent="0.4">
      <c r="I233" s="2" t="s">
        <v>166</v>
      </c>
      <c r="J233" s="2" t="s">
        <v>167</v>
      </c>
      <c r="K233" s="2" t="s">
        <v>1536</v>
      </c>
      <c r="L233" s="2" t="s">
        <v>1537</v>
      </c>
      <c r="N233" s="2" t="s">
        <v>399</v>
      </c>
      <c r="O233" s="2" t="s">
        <v>400</v>
      </c>
      <c r="P233" s="2" t="s">
        <v>1538</v>
      </c>
      <c r="Q233" s="2" t="s">
        <v>1539</v>
      </c>
      <c r="T233" s="2" t="s">
        <v>1540</v>
      </c>
      <c r="W233" s="2" t="s">
        <v>92</v>
      </c>
    </row>
    <row r="234" spans="9:23" x14ac:dyDescent="0.4">
      <c r="I234" s="2" t="s">
        <v>166</v>
      </c>
      <c r="J234" s="2" t="s">
        <v>167</v>
      </c>
      <c r="K234" s="2" t="s">
        <v>1541</v>
      </c>
      <c r="L234" s="2" t="s">
        <v>1542</v>
      </c>
      <c r="N234" s="2" t="s">
        <v>399</v>
      </c>
      <c r="O234" s="2" t="s">
        <v>400</v>
      </c>
      <c r="P234" s="2" t="s">
        <v>1543</v>
      </c>
      <c r="Q234" s="2" t="s">
        <v>1544</v>
      </c>
      <c r="T234" s="2" t="s">
        <v>1545</v>
      </c>
      <c r="W234" s="2" t="s">
        <v>92</v>
      </c>
    </row>
    <row r="235" spans="9:23" ht="14.4" x14ac:dyDescent="0.55000000000000004">
      <c r="I235" s="2" t="s">
        <v>166</v>
      </c>
      <c r="J235" s="2" t="s">
        <v>167</v>
      </c>
      <c r="K235" s="2" t="s">
        <v>1546</v>
      </c>
      <c r="L235" s="2" t="s">
        <v>1547</v>
      </c>
      <c r="N235" s="2" t="s">
        <v>405</v>
      </c>
      <c r="O235" s="2" t="s">
        <v>406</v>
      </c>
      <c r="P235" t="s">
        <v>92</v>
      </c>
      <c r="Q235" t="s">
        <v>92</v>
      </c>
      <c r="T235" s="2" t="s">
        <v>1548</v>
      </c>
      <c r="W235" s="2" t="s">
        <v>92</v>
      </c>
    </row>
    <row r="236" spans="9:23" x14ac:dyDescent="0.4">
      <c r="I236" s="2" t="s">
        <v>166</v>
      </c>
      <c r="J236" s="2" t="s">
        <v>167</v>
      </c>
      <c r="K236" s="2" t="s">
        <v>1549</v>
      </c>
      <c r="L236" s="2" t="s">
        <v>1550</v>
      </c>
      <c r="N236" s="2" t="s">
        <v>405</v>
      </c>
      <c r="O236" s="2" t="s">
        <v>406</v>
      </c>
      <c r="P236" s="2" t="s">
        <v>1404</v>
      </c>
      <c r="Q236" s="2" t="s">
        <v>1551</v>
      </c>
      <c r="T236" s="2" t="s">
        <v>1548</v>
      </c>
      <c r="W236" s="2" t="s">
        <v>1552</v>
      </c>
    </row>
    <row r="237" spans="9:23" x14ac:dyDescent="0.4">
      <c r="I237" s="2" t="s">
        <v>198</v>
      </c>
      <c r="J237" s="2" t="s">
        <v>199</v>
      </c>
      <c r="K237" s="2" t="s">
        <v>1553</v>
      </c>
      <c r="L237" s="2" t="s">
        <v>1554</v>
      </c>
      <c r="N237" s="2" t="s">
        <v>405</v>
      </c>
      <c r="O237" s="2" t="s">
        <v>406</v>
      </c>
      <c r="P237" s="2" t="s">
        <v>1555</v>
      </c>
      <c r="Q237" s="2" t="s">
        <v>1556</v>
      </c>
      <c r="T237" s="2" t="s">
        <v>1557</v>
      </c>
      <c r="W237" s="2" t="s">
        <v>92</v>
      </c>
    </row>
    <row r="238" spans="9:23" x14ac:dyDescent="0.4">
      <c r="I238" s="2" t="s">
        <v>198</v>
      </c>
      <c r="J238" s="2" t="s">
        <v>199</v>
      </c>
      <c r="K238" s="2" t="s">
        <v>1558</v>
      </c>
      <c r="L238" s="2" t="s">
        <v>1559</v>
      </c>
      <c r="N238" s="2" t="s">
        <v>405</v>
      </c>
      <c r="O238" s="2" t="s">
        <v>406</v>
      </c>
      <c r="P238" s="2" t="s">
        <v>1560</v>
      </c>
      <c r="Q238" s="2" t="s">
        <v>1561</v>
      </c>
      <c r="T238" s="2" t="s">
        <v>1562</v>
      </c>
      <c r="W238" s="2" t="s">
        <v>92</v>
      </c>
    </row>
    <row r="239" spans="9:23" x14ac:dyDescent="0.4">
      <c r="I239" s="2" t="s">
        <v>198</v>
      </c>
      <c r="J239" s="2" t="s">
        <v>199</v>
      </c>
      <c r="K239" s="2" t="s">
        <v>1563</v>
      </c>
      <c r="L239" s="2" t="s">
        <v>1564</v>
      </c>
      <c r="N239" s="2" t="s">
        <v>405</v>
      </c>
      <c r="O239" s="2" t="s">
        <v>406</v>
      </c>
      <c r="P239" s="2" t="s">
        <v>1565</v>
      </c>
      <c r="Q239" s="2" t="s">
        <v>1566</v>
      </c>
      <c r="T239" s="2" t="s">
        <v>1567</v>
      </c>
      <c r="W239" s="2" t="s">
        <v>92</v>
      </c>
    </row>
    <row r="240" spans="9:23" ht="14.4" x14ac:dyDescent="0.55000000000000004">
      <c r="I240" s="2" t="s">
        <v>198</v>
      </c>
      <c r="J240" s="2" t="s">
        <v>199</v>
      </c>
      <c r="K240" s="2" t="s">
        <v>1568</v>
      </c>
      <c r="L240" s="2" t="s">
        <v>1569</v>
      </c>
      <c r="N240" s="2" t="s">
        <v>456</v>
      </c>
      <c r="O240" s="2" t="s">
        <v>457</v>
      </c>
      <c r="P240" t="s">
        <v>92</v>
      </c>
      <c r="Q240" t="s">
        <v>92</v>
      </c>
      <c r="T240" s="2" t="s">
        <v>1570</v>
      </c>
      <c r="W240" s="2" t="s">
        <v>92</v>
      </c>
    </row>
    <row r="241" spans="9:23" x14ac:dyDescent="0.4">
      <c r="I241" s="2" t="s">
        <v>198</v>
      </c>
      <c r="J241" s="2" t="s">
        <v>199</v>
      </c>
      <c r="K241" s="2" t="s">
        <v>1571</v>
      </c>
      <c r="L241" s="2" t="s">
        <v>1572</v>
      </c>
      <c r="N241" s="2" t="s">
        <v>456</v>
      </c>
      <c r="O241" s="2" t="s">
        <v>457</v>
      </c>
      <c r="P241" s="2" t="s">
        <v>1444</v>
      </c>
      <c r="Q241" s="2" t="s">
        <v>1573</v>
      </c>
      <c r="T241" s="2" t="s">
        <v>1570</v>
      </c>
      <c r="W241" s="2" t="s">
        <v>1574</v>
      </c>
    </row>
    <row r="242" spans="9:23" x14ac:dyDescent="0.4">
      <c r="I242" s="2" t="s">
        <v>198</v>
      </c>
      <c r="J242" s="2" t="s">
        <v>199</v>
      </c>
      <c r="K242" s="2" t="s">
        <v>1575</v>
      </c>
      <c r="L242" s="2" t="s">
        <v>1576</v>
      </c>
      <c r="N242" s="2" t="s">
        <v>456</v>
      </c>
      <c r="O242" s="2" t="s">
        <v>457</v>
      </c>
      <c r="P242" s="2" t="s">
        <v>1577</v>
      </c>
      <c r="Q242" s="2" t="s">
        <v>1578</v>
      </c>
      <c r="T242" s="2" t="s">
        <v>1570</v>
      </c>
      <c r="W242" s="2" t="s">
        <v>1579</v>
      </c>
    </row>
    <row r="243" spans="9:23" x14ac:dyDescent="0.4">
      <c r="I243" s="2" t="s">
        <v>198</v>
      </c>
      <c r="J243" s="2" t="s">
        <v>199</v>
      </c>
      <c r="K243" s="2" t="s">
        <v>1580</v>
      </c>
      <c r="L243" s="2" t="s">
        <v>1581</v>
      </c>
      <c r="N243" s="2" t="s">
        <v>456</v>
      </c>
      <c r="O243" s="2" t="s">
        <v>457</v>
      </c>
      <c r="P243" s="2" t="s">
        <v>1582</v>
      </c>
      <c r="Q243" s="2" t="s">
        <v>1583</v>
      </c>
      <c r="T243" s="2" t="s">
        <v>1584</v>
      </c>
      <c r="W243" s="2" t="s">
        <v>92</v>
      </c>
    </row>
    <row r="244" spans="9:23" x14ac:dyDescent="0.4">
      <c r="I244" s="2" t="s">
        <v>198</v>
      </c>
      <c r="J244" s="2" t="s">
        <v>199</v>
      </c>
      <c r="K244" s="2" t="s">
        <v>1585</v>
      </c>
      <c r="L244" s="2" t="s">
        <v>1586</v>
      </c>
      <c r="N244" s="2" t="s">
        <v>456</v>
      </c>
      <c r="O244" s="2" t="s">
        <v>457</v>
      </c>
      <c r="P244" s="2" t="s">
        <v>1587</v>
      </c>
      <c r="Q244" s="2" t="s">
        <v>1588</v>
      </c>
      <c r="T244" s="2" t="s">
        <v>1584</v>
      </c>
      <c r="W244" s="2" t="s">
        <v>1589</v>
      </c>
    </row>
    <row r="245" spans="9:23" x14ac:dyDescent="0.4">
      <c r="I245" s="2" t="s">
        <v>198</v>
      </c>
      <c r="J245" s="2" t="s">
        <v>199</v>
      </c>
      <c r="K245" s="2" t="s">
        <v>1590</v>
      </c>
      <c r="L245" s="2" t="s">
        <v>1591</v>
      </c>
      <c r="N245" s="2" t="s">
        <v>456</v>
      </c>
      <c r="O245" s="2" t="s">
        <v>457</v>
      </c>
      <c r="P245" s="2" t="s">
        <v>1592</v>
      </c>
      <c r="Q245" s="2" t="s">
        <v>1593</v>
      </c>
      <c r="T245" s="2" t="s">
        <v>1594</v>
      </c>
      <c r="W245" s="2" t="s">
        <v>92</v>
      </c>
    </row>
    <row r="246" spans="9:23" x14ac:dyDescent="0.4">
      <c r="I246" s="2" t="s">
        <v>198</v>
      </c>
      <c r="J246" s="2" t="s">
        <v>199</v>
      </c>
      <c r="K246" s="2" t="s">
        <v>1595</v>
      </c>
      <c r="L246" s="2" t="s">
        <v>1596</v>
      </c>
      <c r="N246" s="2" t="s">
        <v>456</v>
      </c>
      <c r="O246" s="2" t="s">
        <v>457</v>
      </c>
      <c r="P246" s="2" t="s">
        <v>1597</v>
      </c>
      <c r="Q246" s="2" t="s">
        <v>1598</v>
      </c>
      <c r="T246" s="2" t="s">
        <v>1599</v>
      </c>
      <c r="W246" s="2" t="s">
        <v>92</v>
      </c>
    </row>
    <row r="247" spans="9:23" x14ac:dyDescent="0.4">
      <c r="I247" s="2" t="s">
        <v>198</v>
      </c>
      <c r="J247" s="2" t="s">
        <v>199</v>
      </c>
      <c r="K247" s="2" t="s">
        <v>1600</v>
      </c>
      <c r="L247" s="2" t="s">
        <v>1601</v>
      </c>
      <c r="N247" s="2" t="s">
        <v>456</v>
      </c>
      <c r="O247" s="2" t="s">
        <v>457</v>
      </c>
      <c r="P247" s="2" t="s">
        <v>1602</v>
      </c>
      <c r="Q247" s="2" t="s">
        <v>1603</v>
      </c>
      <c r="T247" s="2" t="s">
        <v>1604</v>
      </c>
      <c r="W247" s="2" t="s">
        <v>92</v>
      </c>
    </row>
    <row r="248" spans="9:23" x14ac:dyDescent="0.4">
      <c r="I248" s="2" t="s">
        <v>198</v>
      </c>
      <c r="J248" s="2" t="s">
        <v>199</v>
      </c>
      <c r="K248" s="2" t="s">
        <v>1605</v>
      </c>
      <c r="L248" s="2" t="s">
        <v>1606</v>
      </c>
      <c r="N248" s="2" t="s">
        <v>456</v>
      </c>
      <c r="O248" s="2" t="s">
        <v>457</v>
      </c>
      <c r="P248" s="2" t="s">
        <v>1607</v>
      </c>
      <c r="Q248" s="2" t="s">
        <v>1608</v>
      </c>
      <c r="T248" s="2" t="s">
        <v>1609</v>
      </c>
      <c r="W248" s="2" t="s">
        <v>92</v>
      </c>
    </row>
    <row r="249" spans="9:23" x14ac:dyDescent="0.4">
      <c r="I249" s="2" t="s">
        <v>198</v>
      </c>
      <c r="J249" s="2" t="s">
        <v>199</v>
      </c>
      <c r="K249" s="2" t="s">
        <v>1610</v>
      </c>
      <c r="L249" s="2" t="s">
        <v>1611</v>
      </c>
      <c r="N249" s="2" t="s">
        <v>456</v>
      </c>
      <c r="O249" s="2" t="s">
        <v>457</v>
      </c>
      <c r="P249" s="2" t="s">
        <v>1612</v>
      </c>
      <c r="Q249" s="2" t="s">
        <v>1613</v>
      </c>
      <c r="T249" s="2" t="s">
        <v>1614</v>
      </c>
      <c r="W249" s="2" t="s">
        <v>92</v>
      </c>
    </row>
    <row r="250" spans="9:23" x14ac:dyDescent="0.4">
      <c r="I250" s="2" t="s">
        <v>198</v>
      </c>
      <c r="J250" s="2" t="s">
        <v>199</v>
      </c>
      <c r="K250" s="2" t="s">
        <v>1615</v>
      </c>
      <c r="L250" s="2" t="s">
        <v>1616</v>
      </c>
      <c r="N250" s="2" t="s">
        <v>456</v>
      </c>
      <c r="O250" s="2" t="s">
        <v>457</v>
      </c>
      <c r="P250" s="2" t="s">
        <v>1617</v>
      </c>
      <c r="Q250" s="2" t="s">
        <v>1618</v>
      </c>
      <c r="T250" s="2" t="s">
        <v>1619</v>
      </c>
      <c r="W250" s="2" t="s">
        <v>92</v>
      </c>
    </row>
    <row r="251" spans="9:23" x14ac:dyDescent="0.4">
      <c r="I251" s="2" t="s">
        <v>198</v>
      </c>
      <c r="J251" s="2" t="s">
        <v>199</v>
      </c>
      <c r="K251" s="2" t="s">
        <v>1620</v>
      </c>
      <c r="L251" s="2" t="s">
        <v>1621</v>
      </c>
      <c r="N251" s="2" t="s">
        <v>456</v>
      </c>
      <c r="O251" s="2" t="s">
        <v>457</v>
      </c>
      <c r="P251" s="2" t="s">
        <v>1622</v>
      </c>
      <c r="Q251" s="2" t="s">
        <v>1623</v>
      </c>
      <c r="T251" s="2" t="s">
        <v>1624</v>
      </c>
      <c r="W251" s="2" t="s">
        <v>92</v>
      </c>
    </row>
    <row r="252" spans="9:23" x14ac:dyDescent="0.4">
      <c r="I252" s="2" t="s">
        <v>198</v>
      </c>
      <c r="J252" s="2" t="s">
        <v>199</v>
      </c>
      <c r="K252" s="2" t="s">
        <v>1625</v>
      </c>
      <c r="L252" s="2" t="s">
        <v>1626</v>
      </c>
      <c r="N252" s="2" t="s">
        <v>456</v>
      </c>
      <c r="O252" s="2" t="s">
        <v>457</v>
      </c>
      <c r="P252" s="2" t="s">
        <v>1627</v>
      </c>
      <c r="Q252" s="2" t="s">
        <v>1628</v>
      </c>
      <c r="T252" s="2" t="s">
        <v>1629</v>
      </c>
      <c r="W252" s="2" t="s">
        <v>92</v>
      </c>
    </row>
    <row r="253" spans="9:23" x14ac:dyDescent="0.4">
      <c r="I253" s="2" t="s">
        <v>198</v>
      </c>
      <c r="J253" s="2" t="s">
        <v>199</v>
      </c>
      <c r="K253" s="2" t="s">
        <v>1630</v>
      </c>
      <c r="L253" s="2" t="s">
        <v>1631</v>
      </c>
      <c r="N253" s="2" t="s">
        <v>456</v>
      </c>
      <c r="O253" s="2" t="s">
        <v>457</v>
      </c>
      <c r="P253" s="2" t="s">
        <v>1632</v>
      </c>
      <c r="Q253" s="2" t="s">
        <v>1633</v>
      </c>
      <c r="T253" s="2" t="s">
        <v>1634</v>
      </c>
      <c r="W253" s="2" t="s">
        <v>92</v>
      </c>
    </row>
    <row r="254" spans="9:23" x14ac:dyDescent="0.4">
      <c r="I254" s="2" t="s">
        <v>198</v>
      </c>
      <c r="J254" s="2" t="s">
        <v>199</v>
      </c>
      <c r="K254" s="2" t="s">
        <v>1635</v>
      </c>
      <c r="L254" s="2" t="s">
        <v>1636</v>
      </c>
      <c r="N254" s="2" t="s">
        <v>456</v>
      </c>
      <c r="O254" s="2" t="s">
        <v>457</v>
      </c>
      <c r="P254" s="2" t="s">
        <v>1637</v>
      </c>
      <c r="Q254" s="2" t="s">
        <v>1638</v>
      </c>
      <c r="T254" s="2" t="s">
        <v>1639</v>
      </c>
      <c r="W254" s="2" t="s">
        <v>92</v>
      </c>
    </row>
    <row r="255" spans="9:23" x14ac:dyDescent="0.4">
      <c r="I255" s="2" t="s">
        <v>198</v>
      </c>
      <c r="J255" s="2" t="s">
        <v>199</v>
      </c>
      <c r="K255" s="2" t="s">
        <v>1640</v>
      </c>
      <c r="L255" s="2" t="s">
        <v>1641</v>
      </c>
      <c r="N255" s="2" t="s">
        <v>456</v>
      </c>
      <c r="O255" s="2" t="s">
        <v>457</v>
      </c>
      <c r="P255" s="2" t="s">
        <v>1642</v>
      </c>
      <c r="Q255" s="2" t="s">
        <v>1643</v>
      </c>
      <c r="T255" s="2" t="s">
        <v>1644</v>
      </c>
      <c r="W255" s="2" t="s">
        <v>92</v>
      </c>
    </row>
    <row r="256" spans="9:23" x14ac:dyDescent="0.4">
      <c r="I256" s="2" t="s">
        <v>198</v>
      </c>
      <c r="J256" s="2" t="s">
        <v>199</v>
      </c>
      <c r="K256" s="2" t="s">
        <v>1645</v>
      </c>
      <c r="L256" s="2" t="s">
        <v>1646</v>
      </c>
      <c r="N256" s="2" t="s">
        <v>456</v>
      </c>
      <c r="O256" s="2" t="s">
        <v>457</v>
      </c>
      <c r="P256" s="2" t="s">
        <v>1647</v>
      </c>
      <c r="Q256" s="2" t="s">
        <v>1648</v>
      </c>
      <c r="T256" s="2" t="s">
        <v>1649</v>
      </c>
      <c r="W256" s="2" t="s">
        <v>92</v>
      </c>
    </row>
    <row r="257" spans="9:23" x14ac:dyDescent="0.4">
      <c r="I257" s="2" t="s">
        <v>239</v>
      </c>
      <c r="J257" s="2" t="s">
        <v>240</v>
      </c>
      <c r="K257" s="2" t="s">
        <v>1650</v>
      </c>
      <c r="L257" s="2" t="s">
        <v>1651</v>
      </c>
      <c r="N257" s="2" t="s">
        <v>456</v>
      </c>
      <c r="O257" s="2" t="s">
        <v>457</v>
      </c>
      <c r="P257" s="2" t="s">
        <v>1652</v>
      </c>
      <c r="Q257" s="2" t="s">
        <v>1653</v>
      </c>
      <c r="T257" s="2" t="s">
        <v>1654</v>
      </c>
      <c r="W257" s="2" t="s">
        <v>92</v>
      </c>
    </row>
    <row r="258" spans="9:23" x14ac:dyDescent="0.4">
      <c r="I258" s="2" t="s">
        <v>239</v>
      </c>
      <c r="J258" s="2" t="s">
        <v>240</v>
      </c>
      <c r="K258" s="2" t="s">
        <v>1655</v>
      </c>
      <c r="L258" s="2" t="s">
        <v>1656</v>
      </c>
      <c r="N258" s="2" t="s">
        <v>456</v>
      </c>
      <c r="O258" s="2" t="s">
        <v>457</v>
      </c>
      <c r="P258" s="2" t="s">
        <v>1657</v>
      </c>
      <c r="Q258" s="2" t="s">
        <v>1658</v>
      </c>
      <c r="T258" s="2" t="s">
        <v>1659</v>
      </c>
      <c r="W258" s="2" t="s">
        <v>92</v>
      </c>
    </row>
    <row r="259" spans="9:23" x14ac:dyDescent="0.4">
      <c r="I259" s="2" t="s">
        <v>239</v>
      </c>
      <c r="J259" s="2" t="s">
        <v>240</v>
      </c>
      <c r="K259" s="2" t="s">
        <v>1660</v>
      </c>
      <c r="L259" s="2" t="s">
        <v>1661</v>
      </c>
      <c r="N259" s="2" t="s">
        <v>456</v>
      </c>
      <c r="O259" s="2" t="s">
        <v>457</v>
      </c>
      <c r="P259" s="2" t="s">
        <v>1662</v>
      </c>
      <c r="Q259" s="2" t="s">
        <v>1663</v>
      </c>
      <c r="T259" s="2" t="s">
        <v>1664</v>
      </c>
      <c r="W259" s="2" t="s">
        <v>92</v>
      </c>
    </row>
    <row r="260" spans="9:23" x14ac:dyDescent="0.4">
      <c r="I260" s="2" t="s">
        <v>239</v>
      </c>
      <c r="J260" s="2" t="s">
        <v>240</v>
      </c>
      <c r="K260" s="2" t="s">
        <v>1665</v>
      </c>
      <c r="L260" s="2" t="s">
        <v>1666</v>
      </c>
      <c r="N260" s="2" t="s">
        <v>456</v>
      </c>
      <c r="O260" s="2" t="s">
        <v>457</v>
      </c>
      <c r="P260" s="2" t="s">
        <v>1667</v>
      </c>
      <c r="Q260" s="2" t="s">
        <v>1668</v>
      </c>
      <c r="T260" s="2" t="s">
        <v>1669</v>
      </c>
      <c r="W260" s="2" t="s">
        <v>92</v>
      </c>
    </row>
    <row r="261" spans="9:23" x14ac:dyDescent="0.4">
      <c r="I261" s="2" t="s">
        <v>239</v>
      </c>
      <c r="J261" s="2" t="s">
        <v>240</v>
      </c>
      <c r="K261" s="2" t="s">
        <v>1670</v>
      </c>
      <c r="L261" s="2" t="s">
        <v>1671</v>
      </c>
      <c r="N261" s="2" t="s">
        <v>456</v>
      </c>
      <c r="O261" s="2" t="s">
        <v>457</v>
      </c>
      <c r="P261" s="2" t="s">
        <v>1672</v>
      </c>
      <c r="Q261" s="2" t="s">
        <v>1673</v>
      </c>
      <c r="T261" s="2" t="s">
        <v>1674</v>
      </c>
      <c r="W261" s="2" t="s">
        <v>92</v>
      </c>
    </row>
    <row r="262" spans="9:23" x14ac:dyDescent="0.4">
      <c r="I262" s="2" t="s">
        <v>239</v>
      </c>
      <c r="J262" s="2" t="s">
        <v>240</v>
      </c>
      <c r="K262" s="2" t="s">
        <v>1675</v>
      </c>
      <c r="L262" s="2" t="s">
        <v>1676</v>
      </c>
      <c r="N262" s="2" t="s">
        <v>456</v>
      </c>
      <c r="O262" s="2" t="s">
        <v>457</v>
      </c>
      <c r="P262" s="2" t="s">
        <v>1677</v>
      </c>
      <c r="Q262" s="2" t="s">
        <v>1678</v>
      </c>
      <c r="T262" s="2" t="s">
        <v>1679</v>
      </c>
      <c r="W262" s="2" t="s">
        <v>92</v>
      </c>
    </row>
    <row r="263" spans="9:23" x14ac:dyDescent="0.4">
      <c r="I263" s="2" t="s">
        <v>239</v>
      </c>
      <c r="J263" s="2" t="s">
        <v>240</v>
      </c>
      <c r="K263" s="2" t="s">
        <v>1680</v>
      </c>
      <c r="L263" s="2" t="s">
        <v>1681</v>
      </c>
      <c r="N263" s="2" t="s">
        <v>456</v>
      </c>
      <c r="O263" s="2" t="s">
        <v>457</v>
      </c>
      <c r="P263" s="2" t="s">
        <v>1682</v>
      </c>
      <c r="Q263" s="2" t="s">
        <v>1683</v>
      </c>
      <c r="T263" s="2" t="s">
        <v>1684</v>
      </c>
      <c r="W263" s="2" t="s">
        <v>92</v>
      </c>
    </row>
    <row r="264" spans="9:23" x14ac:dyDescent="0.4">
      <c r="I264" s="2" t="s">
        <v>239</v>
      </c>
      <c r="J264" s="2" t="s">
        <v>240</v>
      </c>
      <c r="K264" s="2" t="s">
        <v>1685</v>
      </c>
      <c r="L264" s="2" t="s">
        <v>1686</v>
      </c>
      <c r="N264" s="2" t="s">
        <v>456</v>
      </c>
      <c r="O264" s="2" t="s">
        <v>457</v>
      </c>
      <c r="P264" s="2" t="s">
        <v>1687</v>
      </c>
      <c r="Q264" s="2" t="s">
        <v>1688</v>
      </c>
      <c r="T264" s="2" t="s">
        <v>1689</v>
      </c>
      <c r="W264" s="2" t="s">
        <v>92</v>
      </c>
    </row>
    <row r="265" spans="9:23" x14ac:dyDescent="0.4">
      <c r="I265" s="2" t="s">
        <v>239</v>
      </c>
      <c r="J265" s="2" t="s">
        <v>240</v>
      </c>
      <c r="K265" s="2" t="s">
        <v>1690</v>
      </c>
      <c r="L265" s="2" t="s">
        <v>1691</v>
      </c>
      <c r="N265" s="2" t="s">
        <v>456</v>
      </c>
      <c r="O265" s="2" t="s">
        <v>457</v>
      </c>
      <c r="P265" s="2" t="s">
        <v>1692</v>
      </c>
      <c r="Q265" s="2" t="s">
        <v>1693</v>
      </c>
      <c r="T265" s="2" t="s">
        <v>1694</v>
      </c>
      <c r="W265" s="2" t="s">
        <v>92</v>
      </c>
    </row>
    <row r="266" spans="9:23" ht="14.4" x14ac:dyDescent="0.55000000000000004">
      <c r="I266" s="2" t="s">
        <v>239</v>
      </c>
      <c r="J266" s="2" t="s">
        <v>240</v>
      </c>
      <c r="K266" s="2" t="s">
        <v>1695</v>
      </c>
      <c r="L266" s="2" t="s">
        <v>1696</v>
      </c>
      <c r="N266" s="11" t="s">
        <v>1697</v>
      </c>
      <c r="O266" s="11" t="s">
        <v>1698</v>
      </c>
      <c r="P266" t="s">
        <v>92</v>
      </c>
      <c r="Q266" t="s">
        <v>92</v>
      </c>
      <c r="T266" s="2" t="s">
        <v>1699</v>
      </c>
      <c r="W266" s="2" t="s">
        <v>92</v>
      </c>
    </row>
    <row r="267" spans="9:23" x14ac:dyDescent="0.4">
      <c r="I267" s="2" t="s">
        <v>239</v>
      </c>
      <c r="J267" s="2" t="s">
        <v>240</v>
      </c>
      <c r="K267" s="2" t="s">
        <v>1700</v>
      </c>
      <c r="L267" s="2" t="s">
        <v>1701</v>
      </c>
      <c r="N267" s="2" t="s">
        <v>1697</v>
      </c>
      <c r="O267" s="2" t="s">
        <v>1698</v>
      </c>
      <c r="P267" s="2" t="s">
        <v>1463</v>
      </c>
      <c r="Q267" s="2" t="s">
        <v>1702</v>
      </c>
      <c r="T267" s="2" t="s">
        <v>1703</v>
      </c>
      <c r="W267" s="2" t="s">
        <v>92</v>
      </c>
    </row>
    <row r="268" spans="9:23" x14ac:dyDescent="0.4">
      <c r="I268" s="2" t="s">
        <v>239</v>
      </c>
      <c r="J268" s="2" t="s">
        <v>240</v>
      </c>
      <c r="K268" s="2" t="s">
        <v>1704</v>
      </c>
      <c r="L268" s="2" t="s">
        <v>1705</v>
      </c>
      <c r="N268" s="2" t="s">
        <v>1697</v>
      </c>
      <c r="O268" s="2" t="s">
        <v>1698</v>
      </c>
      <c r="P268" s="2" t="s">
        <v>1706</v>
      </c>
      <c r="Q268" s="2" t="s">
        <v>1707</v>
      </c>
      <c r="T268" s="2" t="s">
        <v>1708</v>
      </c>
      <c r="W268" s="2" t="s">
        <v>92</v>
      </c>
    </row>
    <row r="269" spans="9:23" x14ac:dyDescent="0.4">
      <c r="I269" s="2" t="s">
        <v>239</v>
      </c>
      <c r="J269" s="2" t="s">
        <v>240</v>
      </c>
      <c r="K269" s="2" t="s">
        <v>1709</v>
      </c>
      <c r="L269" s="2" t="s">
        <v>1710</v>
      </c>
      <c r="N269" s="2" t="s">
        <v>1697</v>
      </c>
      <c r="O269" s="2" t="s">
        <v>1698</v>
      </c>
      <c r="P269" s="2" t="s">
        <v>1711</v>
      </c>
      <c r="Q269" s="2" t="s">
        <v>1712</v>
      </c>
      <c r="T269" s="2" t="s">
        <v>1713</v>
      </c>
      <c r="W269" s="2" t="s">
        <v>92</v>
      </c>
    </row>
    <row r="270" spans="9:23" x14ac:dyDescent="0.4">
      <c r="I270" s="2" t="s">
        <v>239</v>
      </c>
      <c r="J270" s="2" t="s">
        <v>240</v>
      </c>
      <c r="K270" s="2" t="s">
        <v>1714</v>
      </c>
      <c r="L270" s="2" t="s">
        <v>1715</v>
      </c>
      <c r="N270" s="2" t="s">
        <v>1697</v>
      </c>
      <c r="O270" s="2" t="s">
        <v>1698</v>
      </c>
      <c r="P270" s="2" t="s">
        <v>1716</v>
      </c>
      <c r="Q270" s="2" t="s">
        <v>1717</v>
      </c>
      <c r="T270" s="2" t="s">
        <v>1718</v>
      </c>
      <c r="W270" s="2" t="s">
        <v>92</v>
      </c>
    </row>
    <row r="271" spans="9:23" x14ac:dyDescent="0.4">
      <c r="I271" s="2" t="s">
        <v>239</v>
      </c>
      <c r="J271" s="2" t="s">
        <v>240</v>
      </c>
      <c r="K271" s="2" t="s">
        <v>1719</v>
      </c>
      <c r="L271" s="2" t="s">
        <v>1720</v>
      </c>
      <c r="N271" s="2" t="s">
        <v>1697</v>
      </c>
      <c r="O271" s="2" t="s">
        <v>1698</v>
      </c>
      <c r="P271" s="2" t="s">
        <v>1721</v>
      </c>
      <c r="Q271" s="2" t="s">
        <v>1722</v>
      </c>
      <c r="T271" s="2" t="s">
        <v>1723</v>
      </c>
      <c r="W271" s="2" t="s">
        <v>92</v>
      </c>
    </row>
    <row r="272" spans="9:23" x14ac:dyDescent="0.4">
      <c r="I272" s="2" t="s">
        <v>239</v>
      </c>
      <c r="J272" s="2" t="s">
        <v>240</v>
      </c>
      <c r="K272" s="2" t="s">
        <v>1724</v>
      </c>
      <c r="L272" s="2" t="s">
        <v>1725</v>
      </c>
      <c r="N272" s="2" t="s">
        <v>1697</v>
      </c>
      <c r="O272" s="2" t="s">
        <v>1698</v>
      </c>
      <c r="P272" s="2" t="s">
        <v>1726</v>
      </c>
      <c r="Q272" s="2" t="s">
        <v>1727</v>
      </c>
      <c r="T272" s="2" t="s">
        <v>1728</v>
      </c>
      <c r="W272" s="2" t="s">
        <v>92</v>
      </c>
    </row>
    <row r="273" spans="9:23" ht="14.4" x14ac:dyDescent="0.55000000000000004">
      <c r="I273" s="2" t="s">
        <v>239</v>
      </c>
      <c r="J273" s="2" t="s">
        <v>240</v>
      </c>
      <c r="K273" s="2" t="s">
        <v>1729</v>
      </c>
      <c r="L273" s="2" t="s">
        <v>1730</v>
      </c>
      <c r="N273" s="11" t="s">
        <v>1731</v>
      </c>
      <c r="O273" s="11" t="s">
        <v>1732</v>
      </c>
      <c r="P273" t="s">
        <v>92</v>
      </c>
      <c r="Q273" t="s">
        <v>92</v>
      </c>
      <c r="T273" s="2" t="s">
        <v>1733</v>
      </c>
      <c r="W273" s="2" t="s">
        <v>92</v>
      </c>
    </row>
    <row r="274" spans="9:23" x14ac:dyDescent="0.4">
      <c r="I274" s="2" t="s">
        <v>239</v>
      </c>
      <c r="J274" s="2" t="s">
        <v>240</v>
      </c>
      <c r="K274" s="2" t="s">
        <v>1734</v>
      </c>
      <c r="L274" s="2" t="s">
        <v>1735</v>
      </c>
      <c r="N274" s="2" t="s">
        <v>1731</v>
      </c>
      <c r="O274" s="2" t="s">
        <v>1732</v>
      </c>
      <c r="P274" s="2" t="s">
        <v>1570</v>
      </c>
      <c r="Q274" s="2" t="s">
        <v>1736</v>
      </c>
      <c r="T274" s="2" t="s">
        <v>1737</v>
      </c>
      <c r="W274" s="2" t="s">
        <v>92</v>
      </c>
    </row>
    <row r="275" spans="9:23" x14ac:dyDescent="0.4">
      <c r="I275" s="2" t="s">
        <v>239</v>
      </c>
      <c r="J275" s="2" t="s">
        <v>240</v>
      </c>
      <c r="K275" s="2" t="s">
        <v>1738</v>
      </c>
      <c r="L275" s="2" t="s">
        <v>1739</v>
      </c>
      <c r="N275" s="2" t="s">
        <v>1731</v>
      </c>
      <c r="O275" s="2" t="s">
        <v>1732</v>
      </c>
      <c r="P275" s="2" t="s">
        <v>1740</v>
      </c>
      <c r="Q275" s="2" t="s">
        <v>1741</v>
      </c>
      <c r="T275" s="2" t="s">
        <v>1742</v>
      </c>
      <c r="W275" s="2" t="s">
        <v>92</v>
      </c>
    </row>
    <row r="276" spans="9:23" x14ac:dyDescent="0.4">
      <c r="I276" s="2" t="s">
        <v>239</v>
      </c>
      <c r="J276" s="2" t="s">
        <v>240</v>
      </c>
      <c r="K276" s="2" t="s">
        <v>1743</v>
      </c>
      <c r="L276" s="2" t="s">
        <v>1744</v>
      </c>
      <c r="N276" s="2" t="s">
        <v>1731</v>
      </c>
      <c r="O276" s="2" t="s">
        <v>1732</v>
      </c>
      <c r="P276" s="2" t="s">
        <v>1745</v>
      </c>
      <c r="Q276" s="2" t="s">
        <v>1746</v>
      </c>
      <c r="T276" s="2" t="s">
        <v>1747</v>
      </c>
      <c r="W276" s="2" t="s">
        <v>92</v>
      </c>
    </row>
    <row r="277" spans="9:23" x14ac:dyDescent="0.4">
      <c r="I277" s="2" t="s">
        <v>239</v>
      </c>
      <c r="J277" s="2" t="s">
        <v>240</v>
      </c>
      <c r="K277" s="2" t="s">
        <v>1748</v>
      </c>
      <c r="L277" s="2" t="s">
        <v>1749</v>
      </c>
      <c r="N277" s="2" t="s">
        <v>1731</v>
      </c>
      <c r="O277" s="2" t="s">
        <v>1732</v>
      </c>
      <c r="P277" s="2" t="s">
        <v>1750</v>
      </c>
      <c r="Q277" s="2" t="s">
        <v>1751</v>
      </c>
      <c r="T277" s="2" t="s">
        <v>1752</v>
      </c>
      <c r="W277" s="2" t="s">
        <v>92</v>
      </c>
    </row>
    <row r="278" spans="9:23" x14ac:dyDescent="0.4">
      <c r="I278" s="2" t="s">
        <v>239</v>
      </c>
      <c r="J278" s="2" t="s">
        <v>240</v>
      </c>
      <c r="K278" s="2" t="s">
        <v>1753</v>
      </c>
      <c r="L278" s="2" t="s">
        <v>1754</v>
      </c>
      <c r="N278" s="2" t="s">
        <v>1731</v>
      </c>
      <c r="O278" s="2" t="s">
        <v>1732</v>
      </c>
      <c r="P278" s="2" t="s">
        <v>1755</v>
      </c>
      <c r="Q278" s="2" t="s">
        <v>1756</v>
      </c>
      <c r="T278" s="2" t="s">
        <v>1757</v>
      </c>
      <c r="W278" s="2" t="s">
        <v>92</v>
      </c>
    </row>
    <row r="279" spans="9:23" x14ac:dyDescent="0.4">
      <c r="I279" s="2" t="s">
        <v>239</v>
      </c>
      <c r="J279" s="2" t="s">
        <v>240</v>
      </c>
      <c r="K279" s="2" t="s">
        <v>1758</v>
      </c>
      <c r="L279" s="2" t="s">
        <v>1759</v>
      </c>
      <c r="N279" s="2" t="s">
        <v>1731</v>
      </c>
      <c r="O279" s="2" t="s">
        <v>1732</v>
      </c>
      <c r="P279" s="2" t="s">
        <v>1760</v>
      </c>
      <c r="Q279" s="2" t="s">
        <v>1761</v>
      </c>
      <c r="T279" s="2" t="s">
        <v>1762</v>
      </c>
      <c r="W279" s="2" t="s">
        <v>92</v>
      </c>
    </row>
    <row r="280" spans="9:23" x14ac:dyDescent="0.4">
      <c r="I280" s="2" t="s">
        <v>239</v>
      </c>
      <c r="J280" s="2" t="s">
        <v>240</v>
      </c>
      <c r="K280" s="2" t="s">
        <v>1763</v>
      </c>
      <c r="L280" s="2" t="s">
        <v>1764</v>
      </c>
      <c r="N280" s="2" t="s">
        <v>1731</v>
      </c>
      <c r="O280" s="2" t="s">
        <v>1732</v>
      </c>
      <c r="P280" s="2" t="s">
        <v>1765</v>
      </c>
      <c r="Q280" s="2" t="s">
        <v>1766</v>
      </c>
      <c r="T280" s="2" t="s">
        <v>1767</v>
      </c>
      <c r="W280" s="2" t="s">
        <v>92</v>
      </c>
    </row>
    <row r="281" spans="9:23" x14ac:dyDescent="0.4">
      <c r="I281" s="2" t="s">
        <v>239</v>
      </c>
      <c r="J281" s="2" t="s">
        <v>240</v>
      </c>
      <c r="K281" s="2" t="s">
        <v>1768</v>
      </c>
      <c r="L281" s="2" t="s">
        <v>1769</v>
      </c>
      <c r="N281" s="2" t="s">
        <v>1731</v>
      </c>
      <c r="O281" s="2" t="s">
        <v>1732</v>
      </c>
      <c r="P281" s="2" t="s">
        <v>1770</v>
      </c>
      <c r="Q281" s="2" t="s">
        <v>1771</v>
      </c>
      <c r="T281" s="2" t="s">
        <v>1772</v>
      </c>
      <c r="W281" s="2" t="s">
        <v>92</v>
      </c>
    </row>
    <row r="282" spans="9:23" x14ac:dyDescent="0.4">
      <c r="I282" s="2" t="s">
        <v>239</v>
      </c>
      <c r="J282" s="2" t="s">
        <v>240</v>
      </c>
      <c r="K282" s="2" t="s">
        <v>1773</v>
      </c>
      <c r="L282" s="2" t="s">
        <v>1774</v>
      </c>
      <c r="N282" s="2" t="s">
        <v>1731</v>
      </c>
      <c r="O282" s="2" t="s">
        <v>1732</v>
      </c>
      <c r="P282" s="2" t="s">
        <v>1775</v>
      </c>
      <c r="Q282" s="2" t="s">
        <v>1776</v>
      </c>
      <c r="T282" s="2" t="s">
        <v>1777</v>
      </c>
      <c r="W282" s="2" t="s">
        <v>92</v>
      </c>
    </row>
    <row r="283" spans="9:23" x14ac:dyDescent="0.4">
      <c r="I283" s="2" t="s">
        <v>239</v>
      </c>
      <c r="J283" s="2" t="s">
        <v>240</v>
      </c>
      <c r="K283" s="2" t="s">
        <v>1778</v>
      </c>
      <c r="L283" s="2" t="s">
        <v>1779</v>
      </c>
      <c r="N283" s="2" t="s">
        <v>1731</v>
      </c>
      <c r="O283" s="2" t="s">
        <v>1732</v>
      </c>
      <c r="P283" s="2" t="s">
        <v>1780</v>
      </c>
      <c r="Q283" s="2" t="s">
        <v>1781</v>
      </c>
      <c r="T283" s="2" t="s">
        <v>1782</v>
      </c>
      <c r="W283" s="2" t="s">
        <v>92</v>
      </c>
    </row>
    <row r="284" spans="9:23" x14ac:dyDescent="0.4">
      <c r="I284" s="2" t="s">
        <v>239</v>
      </c>
      <c r="J284" s="2" t="s">
        <v>240</v>
      </c>
      <c r="K284" s="2" t="s">
        <v>1783</v>
      </c>
      <c r="L284" s="2" t="s">
        <v>1784</v>
      </c>
      <c r="N284" s="2" t="s">
        <v>1731</v>
      </c>
      <c r="O284" s="2" t="s">
        <v>1732</v>
      </c>
      <c r="P284" s="2" t="s">
        <v>1785</v>
      </c>
      <c r="Q284" s="2" t="s">
        <v>1786</v>
      </c>
      <c r="T284" s="2" t="s">
        <v>1787</v>
      </c>
      <c r="W284" s="2" t="s">
        <v>92</v>
      </c>
    </row>
    <row r="285" spans="9:23" x14ac:dyDescent="0.4">
      <c r="I285" s="2" t="s">
        <v>239</v>
      </c>
      <c r="J285" s="2" t="s">
        <v>240</v>
      </c>
      <c r="K285" s="2" t="s">
        <v>1788</v>
      </c>
      <c r="L285" s="2" t="s">
        <v>1789</v>
      </c>
      <c r="N285" s="2" t="s">
        <v>1731</v>
      </c>
      <c r="O285" s="2" t="s">
        <v>1732</v>
      </c>
      <c r="P285" s="2" t="s">
        <v>1790</v>
      </c>
      <c r="Q285" s="2" t="s">
        <v>1791</v>
      </c>
      <c r="T285" s="2" t="s">
        <v>1792</v>
      </c>
      <c r="W285" s="2" t="s">
        <v>92</v>
      </c>
    </row>
    <row r="286" spans="9:23" x14ac:dyDescent="0.4">
      <c r="I286" s="2" t="s">
        <v>239</v>
      </c>
      <c r="J286" s="2" t="s">
        <v>240</v>
      </c>
      <c r="K286" s="2" t="s">
        <v>1793</v>
      </c>
      <c r="L286" s="2" t="s">
        <v>1794</v>
      </c>
      <c r="N286" s="2" t="s">
        <v>1731</v>
      </c>
      <c r="O286" s="2" t="s">
        <v>1732</v>
      </c>
      <c r="P286" s="2" t="s">
        <v>1795</v>
      </c>
      <c r="Q286" s="2" t="s">
        <v>1796</v>
      </c>
      <c r="T286" s="2" t="s">
        <v>1797</v>
      </c>
      <c r="W286" s="2" t="s">
        <v>92</v>
      </c>
    </row>
    <row r="287" spans="9:23" x14ac:dyDescent="0.4">
      <c r="I287" s="2" t="s">
        <v>239</v>
      </c>
      <c r="J287" s="2" t="s">
        <v>240</v>
      </c>
      <c r="K287" s="2" t="s">
        <v>1798</v>
      </c>
      <c r="L287" s="2" t="s">
        <v>1799</v>
      </c>
      <c r="N287" s="2" t="s">
        <v>1731</v>
      </c>
      <c r="O287" s="2" t="s">
        <v>1732</v>
      </c>
      <c r="P287" s="2" t="s">
        <v>1800</v>
      </c>
      <c r="Q287" s="2" t="s">
        <v>1801</v>
      </c>
      <c r="T287" s="2" t="s">
        <v>1802</v>
      </c>
      <c r="W287" s="2" t="s">
        <v>92</v>
      </c>
    </row>
    <row r="288" spans="9:23" x14ac:dyDescent="0.4">
      <c r="I288" s="2" t="s">
        <v>239</v>
      </c>
      <c r="J288" s="2" t="s">
        <v>240</v>
      </c>
      <c r="K288" s="2" t="s">
        <v>1803</v>
      </c>
      <c r="L288" s="2" t="s">
        <v>1804</v>
      </c>
      <c r="N288" s="2" t="s">
        <v>1731</v>
      </c>
      <c r="O288" s="2" t="s">
        <v>1732</v>
      </c>
      <c r="P288" s="2" t="s">
        <v>1805</v>
      </c>
      <c r="Q288" s="2" t="s">
        <v>1806</v>
      </c>
      <c r="T288" s="2" t="s">
        <v>1807</v>
      </c>
      <c r="W288" s="2" t="s">
        <v>92</v>
      </c>
    </row>
    <row r="289" spans="9:23" x14ac:dyDescent="0.4">
      <c r="I289" s="2" t="s">
        <v>239</v>
      </c>
      <c r="J289" s="2" t="s">
        <v>240</v>
      </c>
      <c r="K289" s="2" t="s">
        <v>1808</v>
      </c>
      <c r="L289" s="2" t="s">
        <v>1809</v>
      </c>
      <c r="N289" s="2" t="s">
        <v>1731</v>
      </c>
      <c r="O289" s="2" t="s">
        <v>1732</v>
      </c>
      <c r="P289" s="2" t="s">
        <v>1810</v>
      </c>
      <c r="Q289" s="2" t="s">
        <v>1811</v>
      </c>
      <c r="T289" s="2" t="s">
        <v>1812</v>
      </c>
      <c r="W289" s="2" t="s">
        <v>92</v>
      </c>
    </row>
    <row r="290" spans="9:23" x14ac:dyDescent="0.4">
      <c r="I290" s="2" t="s">
        <v>677</v>
      </c>
      <c r="J290" s="2" t="s">
        <v>678</v>
      </c>
      <c r="K290" s="2" t="s">
        <v>1813</v>
      </c>
      <c r="L290" s="2" t="s">
        <v>1814</v>
      </c>
      <c r="N290" s="2" t="s">
        <v>1731</v>
      </c>
      <c r="O290" s="2" t="s">
        <v>1732</v>
      </c>
      <c r="P290" s="2" t="s">
        <v>1815</v>
      </c>
      <c r="Q290" s="2" t="s">
        <v>1816</v>
      </c>
      <c r="T290" s="2" t="s">
        <v>1817</v>
      </c>
      <c r="W290" s="2" t="s">
        <v>92</v>
      </c>
    </row>
    <row r="291" spans="9:23" x14ac:dyDescent="0.4">
      <c r="I291" s="2" t="s">
        <v>677</v>
      </c>
      <c r="J291" s="2" t="s">
        <v>678</v>
      </c>
      <c r="K291" s="2" t="s">
        <v>1818</v>
      </c>
      <c r="L291" s="2" t="s">
        <v>1819</v>
      </c>
      <c r="N291" s="2" t="s">
        <v>1731</v>
      </c>
      <c r="O291" s="2" t="s">
        <v>1732</v>
      </c>
      <c r="P291" s="2" t="s">
        <v>1820</v>
      </c>
      <c r="Q291" s="2" t="s">
        <v>1821</v>
      </c>
      <c r="T291" s="2" t="s">
        <v>1822</v>
      </c>
      <c r="W291" s="2" t="s">
        <v>92</v>
      </c>
    </row>
    <row r="292" spans="9:23" x14ac:dyDescent="0.4">
      <c r="I292" s="2" t="s">
        <v>677</v>
      </c>
      <c r="J292" s="2" t="s">
        <v>678</v>
      </c>
      <c r="K292" s="2" t="s">
        <v>1823</v>
      </c>
      <c r="L292" s="2" t="s">
        <v>1824</v>
      </c>
      <c r="N292" s="2" t="s">
        <v>1731</v>
      </c>
      <c r="O292" s="2" t="s">
        <v>1732</v>
      </c>
      <c r="P292" s="2" t="s">
        <v>1825</v>
      </c>
      <c r="Q292" s="2" t="s">
        <v>1826</v>
      </c>
      <c r="T292" s="2" t="s">
        <v>1827</v>
      </c>
      <c r="W292" s="2" t="s">
        <v>92</v>
      </c>
    </row>
    <row r="293" spans="9:23" x14ac:dyDescent="0.4">
      <c r="I293" s="2" t="s">
        <v>677</v>
      </c>
      <c r="J293" s="2" t="s">
        <v>678</v>
      </c>
      <c r="K293" s="2" t="s">
        <v>1828</v>
      </c>
      <c r="L293" s="2" t="s">
        <v>1829</v>
      </c>
      <c r="N293" s="2" t="s">
        <v>1731</v>
      </c>
      <c r="O293" s="2" t="s">
        <v>1732</v>
      </c>
      <c r="P293" s="2" t="s">
        <v>1830</v>
      </c>
      <c r="Q293" s="2" t="s">
        <v>1831</v>
      </c>
      <c r="T293" s="2" t="s">
        <v>1832</v>
      </c>
      <c r="W293" s="2" t="s">
        <v>92</v>
      </c>
    </row>
    <row r="294" spans="9:23" x14ac:dyDescent="0.4">
      <c r="I294" s="2" t="s">
        <v>677</v>
      </c>
      <c r="J294" s="2" t="s">
        <v>678</v>
      </c>
      <c r="K294" s="2" t="s">
        <v>1833</v>
      </c>
      <c r="L294" s="2" t="s">
        <v>1834</v>
      </c>
      <c r="N294" s="2" t="s">
        <v>1731</v>
      </c>
      <c r="O294" s="2" t="s">
        <v>1732</v>
      </c>
      <c r="P294" s="2" t="s">
        <v>1835</v>
      </c>
      <c r="Q294" s="2" t="s">
        <v>1836</v>
      </c>
      <c r="T294" s="2" t="s">
        <v>1837</v>
      </c>
      <c r="W294" s="2" t="s">
        <v>92</v>
      </c>
    </row>
    <row r="295" spans="9:23" x14ac:dyDescent="0.4">
      <c r="I295" s="2" t="s">
        <v>677</v>
      </c>
      <c r="J295" s="2" t="s">
        <v>678</v>
      </c>
      <c r="K295" s="2" t="s">
        <v>1838</v>
      </c>
      <c r="L295" s="2" t="s">
        <v>1839</v>
      </c>
      <c r="N295" s="2" t="s">
        <v>1731</v>
      </c>
      <c r="O295" s="2" t="s">
        <v>1732</v>
      </c>
      <c r="P295" s="2" t="s">
        <v>1840</v>
      </c>
      <c r="Q295" s="2" t="s">
        <v>1841</v>
      </c>
      <c r="T295" s="2" t="s">
        <v>1842</v>
      </c>
      <c r="W295" s="2" t="s">
        <v>92</v>
      </c>
    </row>
    <row r="296" spans="9:23" x14ac:dyDescent="0.4">
      <c r="I296" s="2" t="s">
        <v>677</v>
      </c>
      <c r="J296" s="2" t="s">
        <v>678</v>
      </c>
      <c r="K296" s="2" t="s">
        <v>1843</v>
      </c>
      <c r="L296" s="2" t="s">
        <v>1844</v>
      </c>
      <c r="N296" s="2" t="s">
        <v>1731</v>
      </c>
      <c r="O296" s="2" t="s">
        <v>1732</v>
      </c>
      <c r="P296" s="2" t="s">
        <v>1845</v>
      </c>
      <c r="Q296" s="2" t="s">
        <v>1846</v>
      </c>
      <c r="T296" s="2" t="s">
        <v>1847</v>
      </c>
      <c r="W296" s="2" t="s">
        <v>92</v>
      </c>
    </row>
    <row r="297" spans="9:23" x14ac:dyDescent="0.4">
      <c r="I297" s="2" t="s">
        <v>592</v>
      </c>
      <c r="J297" s="2" t="s">
        <v>593</v>
      </c>
      <c r="K297" s="2" t="s">
        <v>1848</v>
      </c>
      <c r="L297" s="2" t="s">
        <v>1849</v>
      </c>
      <c r="N297" s="2" t="s">
        <v>1731</v>
      </c>
      <c r="O297" s="2" t="s">
        <v>1732</v>
      </c>
      <c r="P297" s="2" t="s">
        <v>1850</v>
      </c>
      <c r="Q297" s="2" t="s">
        <v>1851</v>
      </c>
      <c r="T297" s="2" t="s">
        <v>1852</v>
      </c>
      <c r="W297" s="2" t="s">
        <v>92</v>
      </c>
    </row>
    <row r="298" spans="9:23" x14ac:dyDescent="0.4">
      <c r="I298" s="2" t="s">
        <v>899</v>
      </c>
      <c r="J298" s="2" t="s">
        <v>900</v>
      </c>
      <c r="K298" s="2" t="s">
        <v>1853</v>
      </c>
      <c r="L298" s="2" t="s">
        <v>1854</v>
      </c>
      <c r="N298" s="2" t="s">
        <v>1731</v>
      </c>
      <c r="O298" s="2" t="s">
        <v>1732</v>
      </c>
      <c r="P298" s="2" t="s">
        <v>1855</v>
      </c>
      <c r="Q298" s="2" t="s">
        <v>1856</v>
      </c>
      <c r="T298" s="2" t="s">
        <v>1857</v>
      </c>
      <c r="W298" s="2" t="s">
        <v>92</v>
      </c>
    </row>
    <row r="299" spans="9:23" x14ac:dyDescent="0.4">
      <c r="I299" s="2" t="s">
        <v>899</v>
      </c>
      <c r="J299" s="2" t="s">
        <v>900</v>
      </c>
      <c r="K299" s="2" t="s">
        <v>1858</v>
      </c>
      <c r="L299" s="2" t="s">
        <v>1859</v>
      </c>
      <c r="N299" s="2" t="s">
        <v>1731</v>
      </c>
      <c r="O299" s="2" t="s">
        <v>1732</v>
      </c>
      <c r="P299" s="2" t="s">
        <v>1860</v>
      </c>
      <c r="Q299" s="2" t="s">
        <v>1861</v>
      </c>
      <c r="T299" s="2" t="s">
        <v>1862</v>
      </c>
      <c r="W299" s="2" t="s">
        <v>92</v>
      </c>
    </row>
    <row r="300" spans="9:23" x14ac:dyDescent="0.4">
      <c r="I300" s="2" t="s">
        <v>899</v>
      </c>
      <c r="J300" s="2" t="s">
        <v>900</v>
      </c>
      <c r="K300" s="2" t="s">
        <v>1863</v>
      </c>
      <c r="L300" s="2" t="s">
        <v>1864</v>
      </c>
      <c r="N300" s="2" t="s">
        <v>1731</v>
      </c>
      <c r="O300" s="2" t="s">
        <v>1732</v>
      </c>
      <c r="P300" s="2" t="s">
        <v>1865</v>
      </c>
      <c r="Q300" s="2" t="s">
        <v>1866</v>
      </c>
      <c r="T300" s="2" t="s">
        <v>1867</v>
      </c>
      <c r="W300" s="2" t="s">
        <v>92</v>
      </c>
    </row>
    <row r="301" spans="9:23" x14ac:dyDescent="0.4">
      <c r="I301" s="2" t="s">
        <v>899</v>
      </c>
      <c r="J301" s="2" t="s">
        <v>900</v>
      </c>
      <c r="K301" s="2" t="s">
        <v>1868</v>
      </c>
      <c r="L301" s="2" t="s">
        <v>1869</v>
      </c>
      <c r="N301" s="2" t="s">
        <v>1731</v>
      </c>
      <c r="O301" s="2" t="s">
        <v>1732</v>
      </c>
      <c r="P301" s="2" t="s">
        <v>1870</v>
      </c>
      <c r="Q301" s="2" t="s">
        <v>1871</v>
      </c>
      <c r="T301" s="2" t="s">
        <v>1872</v>
      </c>
      <c r="W301" s="2" t="s">
        <v>92</v>
      </c>
    </row>
    <row r="302" spans="9:23" x14ac:dyDescent="0.4">
      <c r="I302" s="2" t="s">
        <v>899</v>
      </c>
      <c r="J302" s="2" t="s">
        <v>900</v>
      </c>
      <c r="K302" s="2" t="s">
        <v>1873</v>
      </c>
      <c r="L302" s="2" t="s">
        <v>1874</v>
      </c>
      <c r="N302" s="2" t="s">
        <v>1731</v>
      </c>
      <c r="O302" s="2" t="s">
        <v>1732</v>
      </c>
      <c r="P302" s="2" t="s">
        <v>1875</v>
      </c>
      <c r="Q302" s="2" t="s">
        <v>1876</v>
      </c>
      <c r="T302" s="2" t="s">
        <v>1877</v>
      </c>
      <c r="W302" s="2" t="s">
        <v>92</v>
      </c>
    </row>
    <row r="303" spans="9:23" x14ac:dyDescent="0.4">
      <c r="I303" s="2" t="s">
        <v>899</v>
      </c>
      <c r="J303" s="2" t="s">
        <v>900</v>
      </c>
      <c r="K303" s="2" t="s">
        <v>1878</v>
      </c>
      <c r="L303" s="2" t="s">
        <v>1879</v>
      </c>
      <c r="N303" s="2" t="s">
        <v>1731</v>
      </c>
      <c r="O303" s="2" t="s">
        <v>1732</v>
      </c>
      <c r="P303" s="2" t="s">
        <v>1880</v>
      </c>
      <c r="Q303" s="2" t="s">
        <v>1881</v>
      </c>
      <c r="T303" s="2" t="s">
        <v>1882</v>
      </c>
      <c r="W303" s="2" t="s">
        <v>92</v>
      </c>
    </row>
    <row r="304" spans="9:23" x14ac:dyDescent="0.4">
      <c r="I304" s="2" t="s">
        <v>899</v>
      </c>
      <c r="J304" s="2" t="s">
        <v>900</v>
      </c>
      <c r="K304" s="2" t="s">
        <v>1883</v>
      </c>
      <c r="L304" s="2" t="s">
        <v>1884</v>
      </c>
      <c r="N304" s="2" t="s">
        <v>1731</v>
      </c>
      <c r="O304" s="2" t="s">
        <v>1732</v>
      </c>
      <c r="P304" s="2" t="s">
        <v>1885</v>
      </c>
      <c r="Q304" s="2" t="s">
        <v>1886</v>
      </c>
      <c r="T304" s="2" t="s">
        <v>1887</v>
      </c>
      <c r="W304" s="2" t="s">
        <v>92</v>
      </c>
    </row>
    <row r="305" spans="9:23" x14ac:dyDescent="0.4">
      <c r="I305" s="2" t="s">
        <v>899</v>
      </c>
      <c r="J305" s="2" t="s">
        <v>900</v>
      </c>
      <c r="K305" s="2" t="s">
        <v>1888</v>
      </c>
      <c r="L305" s="2" t="s">
        <v>1889</v>
      </c>
      <c r="N305" s="2" t="s">
        <v>1731</v>
      </c>
      <c r="O305" s="2" t="s">
        <v>1732</v>
      </c>
      <c r="P305" s="2" t="s">
        <v>1890</v>
      </c>
      <c r="Q305" s="2" t="s">
        <v>1891</v>
      </c>
      <c r="T305" s="2" t="s">
        <v>1892</v>
      </c>
      <c r="W305" s="2" t="s">
        <v>92</v>
      </c>
    </row>
    <row r="306" spans="9:23" x14ac:dyDescent="0.4">
      <c r="I306" s="2" t="s">
        <v>899</v>
      </c>
      <c r="J306" s="2" t="s">
        <v>900</v>
      </c>
      <c r="K306" s="2" t="s">
        <v>1893</v>
      </c>
      <c r="L306" s="2" t="s">
        <v>1894</v>
      </c>
      <c r="N306" s="2" t="s">
        <v>1731</v>
      </c>
      <c r="O306" s="2" t="s">
        <v>1732</v>
      </c>
      <c r="P306" s="2" t="s">
        <v>1895</v>
      </c>
      <c r="Q306" s="2" t="s">
        <v>1896</v>
      </c>
      <c r="T306" s="2" t="s">
        <v>1577</v>
      </c>
      <c r="W306" s="2" t="s">
        <v>92</v>
      </c>
    </row>
    <row r="307" spans="9:23" x14ac:dyDescent="0.4">
      <c r="I307" s="2" t="s">
        <v>899</v>
      </c>
      <c r="J307" s="2" t="s">
        <v>900</v>
      </c>
      <c r="K307" s="2" t="s">
        <v>1897</v>
      </c>
      <c r="L307" s="2" t="s">
        <v>1898</v>
      </c>
      <c r="N307" s="2" t="s">
        <v>1731</v>
      </c>
      <c r="O307" s="2" t="s">
        <v>1732</v>
      </c>
      <c r="P307" s="2" t="s">
        <v>1899</v>
      </c>
      <c r="Q307" s="2" t="s">
        <v>1900</v>
      </c>
      <c r="T307" s="2" t="s">
        <v>1901</v>
      </c>
      <c r="W307" s="2" t="s">
        <v>92</v>
      </c>
    </row>
    <row r="308" spans="9:23" ht="14.4" x14ac:dyDescent="0.55000000000000004">
      <c r="I308" s="2" t="s">
        <v>899</v>
      </c>
      <c r="J308" s="2" t="s">
        <v>900</v>
      </c>
      <c r="K308" s="2" t="s">
        <v>1902</v>
      </c>
      <c r="L308" s="2" t="s">
        <v>1903</v>
      </c>
      <c r="N308" s="11" t="s">
        <v>1904</v>
      </c>
      <c r="O308" s="11" t="s">
        <v>1905</v>
      </c>
      <c r="P308" t="s">
        <v>92</v>
      </c>
      <c r="Q308" t="s">
        <v>92</v>
      </c>
      <c r="T308" s="2" t="s">
        <v>1906</v>
      </c>
      <c r="W308" s="2" t="s">
        <v>92</v>
      </c>
    </row>
    <row r="309" spans="9:23" x14ac:dyDescent="0.4">
      <c r="I309" s="2" t="s">
        <v>899</v>
      </c>
      <c r="J309" s="2" t="s">
        <v>900</v>
      </c>
      <c r="K309" s="2" t="s">
        <v>1907</v>
      </c>
      <c r="L309" s="2" t="s">
        <v>1908</v>
      </c>
      <c r="N309" s="2" t="s">
        <v>1904</v>
      </c>
      <c r="O309" s="2" t="s">
        <v>1905</v>
      </c>
      <c r="P309" s="2" t="s">
        <v>1752</v>
      </c>
      <c r="Q309" s="2" t="s">
        <v>1909</v>
      </c>
      <c r="T309" s="2" t="s">
        <v>1910</v>
      </c>
      <c r="W309" s="2" t="s">
        <v>92</v>
      </c>
    </row>
    <row r="310" spans="9:23" x14ac:dyDescent="0.4">
      <c r="I310" s="2" t="s">
        <v>899</v>
      </c>
      <c r="J310" s="2" t="s">
        <v>900</v>
      </c>
      <c r="K310" s="2" t="s">
        <v>1911</v>
      </c>
      <c r="L310" s="2" t="s">
        <v>1912</v>
      </c>
      <c r="N310" s="2" t="s">
        <v>1904</v>
      </c>
      <c r="O310" s="2" t="s">
        <v>1905</v>
      </c>
      <c r="P310" s="2" t="s">
        <v>1913</v>
      </c>
      <c r="Q310" s="2" t="s">
        <v>1914</v>
      </c>
      <c r="T310" s="2" t="s">
        <v>1915</v>
      </c>
      <c r="W310" s="2" t="s">
        <v>92</v>
      </c>
    </row>
    <row r="311" spans="9:23" x14ac:dyDescent="0.4">
      <c r="I311" s="2" t="s">
        <v>899</v>
      </c>
      <c r="J311" s="2" t="s">
        <v>900</v>
      </c>
      <c r="K311" s="2" t="s">
        <v>1916</v>
      </c>
      <c r="L311" s="2" t="s">
        <v>1917</v>
      </c>
      <c r="N311" s="2" t="s">
        <v>1904</v>
      </c>
      <c r="O311" s="2" t="s">
        <v>1905</v>
      </c>
      <c r="P311" s="2" t="s">
        <v>1918</v>
      </c>
      <c r="Q311" s="2" t="s">
        <v>1919</v>
      </c>
      <c r="T311" s="2" t="s">
        <v>1920</v>
      </c>
      <c r="W311" s="2" t="s">
        <v>92</v>
      </c>
    </row>
    <row r="312" spans="9:23" x14ac:dyDescent="0.4">
      <c r="I312" s="2" t="s">
        <v>899</v>
      </c>
      <c r="J312" s="2" t="s">
        <v>900</v>
      </c>
      <c r="K312" s="2" t="s">
        <v>1921</v>
      </c>
      <c r="L312" s="2" t="s">
        <v>1922</v>
      </c>
      <c r="N312" s="2" t="s">
        <v>1904</v>
      </c>
      <c r="O312" s="2" t="s">
        <v>1905</v>
      </c>
      <c r="P312" s="2" t="s">
        <v>1923</v>
      </c>
      <c r="Q312" s="2" t="s">
        <v>1924</v>
      </c>
      <c r="T312" s="2" t="s">
        <v>1925</v>
      </c>
      <c r="W312" s="2" t="s">
        <v>92</v>
      </c>
    </row>
    <row r="313" spans="9:23" ht="14.4" x14ac:dyDescent="0.55000000000000004">
      <c r="I313" s="2" t="s">
        <v>899</v>
      </c>
      <c r="J313" s="2" t="s">
        <v>900</v>
      </c>
      <c r="K313" s="2" t="s">
        <v>1926</v>
      </c>
      <c r="L313" s="2" t="s">
        <v>1927</v>
      </c>
      <c r="N313" s="11" t="s">
        <v>1928</v>
      </c>
      <c r="O313" s="11" t="s">
        <v>1929</v>
      </c>
      <c r="P313" t="s">
        <v>92</v>
      </c>
      <c r="Q313" t="s">
        <v>92</v>
      </c>
      <c r="T313" s="2" t="s">
        <v>1930</v>
      </c>
      <c r="W313" s="2" t="s">
        <v>92</v>
      </c>
    </row>
    <row r="314" spans="9:23" x14ac:dyDescent="0.4">
      <c r="I314" s="2" t="s">
        <v>899</v>
      </c>
      <c r="J314" s="2" t="s">
        <v>900</v>
      </c>
      <c r="K314" s="2" t="s">
        <v>1931</v>
      </c>
      <c r="L314" s="2" t="s">
        <v>1932</v>
      </c>
      <c r="N314" s="2" t="s">
        <v>1928</v>
      </c>
      <c r="O314" s="2" t="s">
        <v>1929</v>
      </c>
      <c r="P314" s="2" t="s">
        <v>1915</v>
      </c>
      <c r="Q314" s="2" t="s">
        <v>1933</v>
      </c>
      <c r="T314" s="2" t="s">
        <v>1934</v>
      </c>
      <c r="W314" s="2" t="s">
        <v>92</v>
      </c>
    </row>
    <row r="315" spans="9:23" x14ac:dyDescent="0.4">
      <c r="I315" s="2" t="s">
        <v>899</v>
      </c>
      <c r="J315" s="2" t="s">
        <v>900</v>
      </c>
      <c r="K315" s="2" t="s">
        <v>1935</v>
      </c>
      <c r="L315" s="2" t="s">
        <v>1936</v>
      </c>
      <c r="N315" s="2" t="s">
        <v>1928</v>
      </c>
      <c r="O315" s="2" t="s">
        <v>1929</v>
      </c>
      <c r="P315" s="2" t="s">
        <v>1937</v>
      </c>
      <c r="Q315" s="2" t="s">
        <v>1938</v>
      </c>
      <c r="T315" s="2" t="s">
        <v>1939</v>
      </c>
      <c r="W315" s="2" t="s">
        <v>92</v>
      </c>
    </row>
    <row r="316" spans="9:23" x14ac:dyDescent="0.4">
      <c r="I316" s="2" t="s">
        <v>899</v>
      </c>
      <c r="J316" s="2" t="s">
        <v>900</v>
      </c>
      <c r="K316" s="2" t="s">
        <v>1940</v>
      </c>
      <c r="L316" s="2" t="s">
        <v>1941</v>
      </c>
      <c r="N316" s="2" t="s">
        <v>1928</v>
      </c>
      <c r="O316" s="2" t="s">
        <v>1929</v>
      </c>
      <c r="P316" s="2" t="s">
        <v>1942</v>
      </c>
      <c r="Q316" s="2" t="s">
        <v>1943</v>
      </c>
      <c r="T316" s="2" t="s">
        <v>1944</v>
      </c>
      <c r="W316" s="2" t="s">
        <v>92</v>
      </c>
    </row>
    <row r="317" spans="9:23" x14ac:dyDescent="0.4">
      <c r="I317" s="2" t="s">
        <v>899</v>
      </c>
      <c r="J317" s="2" t="s">
        <v>900</v>
      </c>
      <c r="K317" s="2" t="s">
        <v>1945</v>
      </c>
      <c r="L317" s="2" t="s">
        <v>1946</v>
      </c>
      <c r="N317" s="2" t="s">
        <v>1928</v>
      </c>
      <c r="O317" s="2" t="s">
        <v>1929</v>
      </c>
      <c r="P317" s="2" t="s">
        <v>1947</v>
      </c>
      <c r="Q317" s="2" t="s">
        <v>1948</v>
      </c>
      <c r="T317" s="2" t="s">
        <v>1949</v>
      </c>
      <c r="W317" s="2" t="s">
        <v>92</v>
      </c>
    </row>
    <row r="318" spans="9:23" x14ac:dyDescent="0.4">
      <c r="I318" s="2" t="s">
        <v>899</v>
      </c>
      <c r="J318" s="2" t="s">
        <v>900</v>
      </c>
      <c r="K318" s="2" t="s">
        <v>1950</v>
      </c>
      <c r="L318" s="2" t="s">
        <v>1951</v>
      </c>
      <c r="N318" s="2" t="s">
        <v>1928</v>
      </c>
      <c r="O318" s="2" t="s">
        <v>1929</v>
      </c>
      <c r="P318" s="2" t="s">
        <v>1952</v>
      </c>
      <c r="Q318" s="2" t="s">
        <v>1953</v>
      </c>
      <c r="T318" s="2" t="s">
        <v>1954</v>
      </c>
      <c r="W318" s="2" t="s">
        <v>92</v>
      </c>
    </row>
    <row r="319" spans="9:23" x14ac:dyDescent="0.4">
      <c r="I319" s="2" t="s">
        <v>899</v>
      </c>
      <c r="J319" s="2" t="s">
        <v>900</v>
      </c>
      <c r="K319" s="2" t="s">
        <v>1955</v>
      </c>
      <c r="L319" s="2" t="s">
        <v>1956</v>
      </c>
      <c r="N319" s="2" t="s">
        <v>1928</v>
      </c>
      <c r="O319" s="2" t="s">
        <v>1929</v>
      </c>
      <c r="P319" s="2" t="s">
        <v>1957</v>
      </c>
      <c r="Q319" s="2" t="s">
        <v>1958</v>
      </c>
      <c r="T319" s="2" t="s">
        <v>1959</v>
      </c>
      <c r="W319" s="2" t="s">
        <v>92</v>
      </c>
    </row>
    <row r="320" spans="9:23" x14ac:dyDescent="0.4">
      <c r="I320" s="2" t="s">
        <v>424</v>
      </c>
      <c r="J320" s="2" t="s">
        <v>425</v>
      </c>
      <c r="K320" s="2" t="s">
        <v>1960</v>
      </c>
      <c r="L320" s="2" t="s">
        <v>1961</v>
      </c>
      <c r="N320" s="2" t="s">
        <v>1928</v>
      </c>
      <c r="O320" s="2" t="s">
        <v>1929</v>
      </c>
      <c r="P320" s="2" t="s">
        <v>1962</v>
      </c>
      <c r="Q320" s="2" t="s">
        <v>1963</v>
      </c>
      <c r="T320" s="2" t="s">
        <v>1964</v>
      </c>
      <c r="W320" s="2" t="s">
        <v>92</v>
      </c>
    </row>
    <row r="321" spans="9:23" x14ac:dyDescent="0.4">
      <c r="I321" s="2" t="s">
        <v>424</v>
      </c>
      <c r="J321" s="2" t="s">
        <v>425</v>
      </c>
      <c r="K321" s="2" t="s">
        <v>1965</v>
      </c>
      <c r="L321" s="2" t="s">
        <v>1966</v>
      </c>
      <c r="N321" s="2" t="s">
        <v>1928</v>
      </c>
      <c r="O321" s="2" t="s">
        <v>1929</v>
      </c>
      <c r="P321" s="2" t="s">
        <v>1967</v>
      </c>
      <c r="Q321" s="2" t="s">
        <v>1968</v>
      </c>
      <c r="T321" s="2" t="s">
        <v>1969</v>
      </c>
      <c r="W321" s="2" t="s">
        <v>92</v>
      </c>
    </row>
    <row r="322" spans="9:23" x14ac:dyDescent="0.4">
      <c r="I322" s="2" t="s">
        <v>424</v>
      </c>
      <c r="J322" s="2" t="s">
        <v>425</v>
      </c>
      <c r="K322" s="2" t="s">
        <v>1970</v>
      </c>
      <c r="L322" s="2" t="s">
        <v>1971</v>
      </c>
      <c r="N322" s="2" t="s">
        <v>1928</v>
      </c>
      <c r="O322" s="2" t="s">
        <v>1929</v>
      </c>
      <c r="P322" s="2" t="s">
        <v>1972</v>
      </c>
      <c r="Q322" s="2" t="s">
        <v>1973</v>
      </c>
      <c r="T322" s="2" t="s">
        <v>1974</v>
      </c>
      <c r="W322" s="2" t="s">
        <v>92</v>
      </c>
    </row>
    <row r="323" spans="9:23" x14ac:dyDescent="0.4">
      <c r="I323" s="2" t="s">
        <v>424</v>
      </c>
      <c r="J323" s="2" t="s">
        <v>425</v>
      </c>
      <c r="K323" s="2" t="s">
        <v>1975</v>
      </c>
      <c r="L323" s="2" t="s">
        <v>1976</v>
      </c>
      <c r="N323" s="2" t="s">
        <v>1928</v>
      </c>
      <c r="O323" s="2" t="s">
        <v>1929</v>
      </c>
      <c r="P323" s="2" t="s">
        <v>1977</v>
      </c>
      <c r="Q323" s="2" t="s">
        <v>1978</v>
      </c>
      <c r="T323" s="2" t="s">
        <v>1974</v>
      </c>
      <c r="W323" s="2" t="s">
        <v>1979</v>
      </c>
    </row>
    <row r="324" spans="9:23" x14ac:dyDescent="0.4">
      <c r="I324" s="2" t="s">
        <v>424</v>
      </c>
      <c r="J324" s="2" t="s">
        <v>425</v>
      </c>
      <c r="K324" s="2" t="s">
        <v>1980</v>
      </c>
      <c r="L324" s="2" t="s">
        <v>1981</v>
      </c>
      <c r="N324" s="2" t="s">
        <v>1928</v>
      </c>
      <c r="O324" s="2" t="s">
        <v>1929</v>
      </c>
      <c r="P324" s="2" t="s">
        <v>1982</v>
      </c>
      <c r="Q324" s="2" t="s">
        <v>1983</v>
      </c>
      <c r="T324" s="2" t="s">
        <v>1984</v>
      </c>
      <c r="W324" s="2" t="s">
        <v>92</v>
      </c>
    </row>
    <row r="325" spans="9:23" x14ac:dyDescent="0.4">
      <c r="I325" s="2" t="s">
        <v>424</v>
      </c>
      <c r="J325" s="2" t="s">
        <v>425</v>
      </c>
      <c r="K325" s="2" t="s">
        <v>1985</v>
      </c>
      <c r="L325" s="2" t="s">
        <v>1986</v>
      </c>
      <c r="N325" s="2" t="s">
        <v>1928</v>
      </c>
      <c r="O325" s="2" t="s">
        <v>1929</v>
      </c>
      <c r="P325" s="2" t="s">
        <v>1987</v>
      </c>
      <c r="Q325" s="2" t="s">
        <v>1988</v>
      </c>
      <c r="T325" s="2" t="s">
        <v>1989</v>
      </c>
      <c r="W325" s="2" t="s">
        <v>92</v>
      </c>
    </row>
    <row r="326" spans="9:23" x14ac:dyDescent="0.4">
      <c r="I326" s="2" t="s">
        <v>424</v>
      </c>
      <c r="J326" s="2" t="s">
        <v>425</v>
      </c>
      <c r="K326" s="2" t="s">
        <v>1990</v>
      </c>
      <c r="L326" s="2" t="s">
        <v>1991</v>
      </c>
      <c r="N326" s="2" t="s">
        <v>1928</v>
      </c>
      <c r="O326" s="2" t="s">
        <v>1929</v>
      </c>
      <c r="P326" s="2" t="s">
        <v>1992</v>
      </c>
      <c r="Q326" s="2" t="s">
        <v>1993</v>
      </c>
      <c r="T326" s="2" t="s">
        <v>1994</v>
      </c>
      <c r="W326" s="2" t="s">
        <v>92</v>
      </c>
    </row>
    <row r="327" spans="9:23" x14ac:dyDescent="0.4">
      <c r="I327" s="2" t="s">
        <v>424</v>
      </c>
      <c r="J327" s="2" t="s">
        <v>425</v>
      </c>
      <c r="K327" s="2" t="s">
        <v>1995</v>
      </c>
      <c r="L327" s="2" t="s">
        <v>1996</v>
      </c>
      <c r="N327" s="2" t="s">
        <v>1928</v>
      </c>
      <c r="O327" s="2" t="s">
        <v>1929</v>
      </c>
      <c r="P327" s="2" t="s">
        <v>1997</v>
      </c>
      <c r="Q327" s="2" t="s">
        <v>1998</v>
      </c>
      <c r="T327" s="2" t="s">
        <v>1999</v>
      </c>
      <c r="W327" s="2" t="s">
        <v>92</v>
      </c>
    </row>
    <row r="328" spans="9:23" x14ac:dyDescent="0.4">
      <c r="I328" s="2" t="s">
        <v>424</v>
      </c>
      <c r="J328" s="2" t="s">
        <v>425</v>
      </c>
      <c r="K328" s="2" t="s">
        <v>2000</v>
      </c>
      <c r="L328" s="2" t="s">
        <v>2001</v>
      </c>
      <c r="N328" s="2" t="s">
        <v>1928</v>
      </c>
      <c r="O328" s="2" t="s">
        <v>1929</v>
      </c>
      <c r="P328" s="2" t="s">
        <v>2002</v>
      </c>
      <c r="Q328" s="2" t="s">
        <v>2003</v>
      </c>
      <c r="T328" s="2" t="s">
        <v>2004</v>
      </c>
      <c r="W328" s="2" t="s">
        <v>92</v>
      </c>
    </row>
    <row r="329" spans="9:23" x14ac:dyDescent="0.4">
      <c r="I329" s="2" t="s">
        <v>266</v>
      </c>
      <c r="J329" s="2" t="s">
        <v>267</v>
      </c>
      <c r="K329" s="2" t="s">
        <v>2005</v>
      </c>
      <c r="L329" s="2" t="s">
        <v>2006</v>
      </c>
      <c r="N329" s="2" t="s">
        <v>1928</v>
      </c>
      <c r="O329" s="2" t="s">
        <v>1929</v>
      </c>
      <c r="P329" s="2" t="s">
        <v>2007</v>
      </c>
      <c r="Q329" s="2" t="s">
        <v>2008</v>
      </c>
      <c r="T329" s="2" t="s">
        <v>2009</v>
      </c>
      <c r="W329" s="2" t="s">
        <v>92</v>
      </c>
    </row>
    <row r="330" spans="9:23" x14ac:dyDescent="0.4">
      <c r="I330" s="2" t="s">
        <v>266</v>
      </c>
      <c r="J330" s="2" t="s">
        <v>267</v>
      </c>
      <c r="K330" s="2" t="s">
        <v>2010</v>
      </c>
      <c r="L330" s="2" t="s">
        <v>2011</v>
      </c>
      <c r="N330" s="2" t="s">
        <v>1928</v>
      </c>
      <c r="O330" s="2" t="s">
        <v>1929</v>
      </c>
      <c r="P330" s="2" t="s">
        <v>2012</v>
      </c>
      <c r="Q330" s="2" t="s">
        <v>2013</v>
      </c>
      <c r="T330" s="2" t="s">
        <v>2014</v>
      </c>
      <c r="W330" s="2" t="s">
        <v>92</v>
      </c>
    </row>
    <row r="331" spans="9:23" x14ac:dyDescent="0.4">
      <c r="I331" s="2" t="s">
        <v>266</v>
      </c>
      <c r="J331" s="2" t="s">
        <v>267</v>
      </c>
      <c r="K331" s="2" t="s">
        <v>2015</v>
      </c>
      <c r="L331" s="2" t="s">
        <v>2016</v>
      </c>
      <c r="N331" s="2" t="s">
        <v>1928</v>
      </c>
      <c r="O331" s="2" t="s">
        <v>1929</v>
      </c>
      <c r="P331" s="2" t="s">
        <v>2017</v>
      </c>
      <c r="Q331" s="2" t="s">
        <v>2018</v>
      </c>
      <c r="T331" s="2" t="s">
        <v>2019</v>
      </c>
      <c r="W331" s="2" t="s">
        <v>92</v>
      </c>
    </row>
    <row r="332" spans="9:23" x14ac:dyDescent="0.4">
      <c r="I332" s="2" t="s">
        <v>266</v>
      </c>
      <c r="J332" s="2" t="s">
        <v>267</v>
      </c>
      <c r="K332" s="2" t="s">
        <v>2020</v>
      </c>
      <c r="L332" s="2" t="s">
        <v>2021</v>
      </c>
      <c r="N332" s="2" t="s">
        <v>1928</v>
      </c>
      <c r="O332" s="2" t="s">
        <v>1929</v>
      </c>
      <c r="P332" s="2" t="s">
        <v>2022</v>
      </c>
      <c r="Q332" s="2" t="s">
        <v>2023</v>
      </c>
      <c r="T332" s="2" t="s">
        <v>2019</v>
      </c>
      <c r="W332" s="2" t="s">
        <v>2024</v>
      </c>
    </row>
    <row r="333" spans="9:23" x14ac:dyDescent="0.4">
      <c r="I333" s="2" t="s">
        <v>266</v>
      </c>
      <c r="J333" s="2" t="s">
        <v>267</v>
      </c>
      <c r="K333" s="2" t="s">
        <v>2025</v>
      </c>
      <c r="L333" s="2" t="s">
        <v>2026</v>
      </c>
      <c r="N333" s="2" t="s">
        <v>1928</v>
      </c>
      <c r="O333" s="2" t="s">
        <v>1929</v>
      </c>
      <c r="P333" s="2" t="s">
        <v>2027</v>
      </c>
      <c r="Q333" s="2" t="s">
        <v>2028</v>
      </c>
      <c r="T333" s="2" t="s">
        <v>2019</v>
      </c>
      <c r="W333" s="2" t="s">
        <v>2029</v>
      </c>
    </row>
    <row r="334" spans="9:23" x14ac:dyDescent="0.4">
      <c r="I334" s="2" t="s">
        <v>266</v>
      </c>
      <c r="J334" s="2" t="s">
        <v>267</v>
      </c>
      <c r="K334" s="2" t="s">
        <v>2030</v>
      </c>
      <c r="L334" s="2" t="s">
        <v>2031</v>
      </c>
      <c r="N334" s="2" t="s">
        <v>1928</v>
      </c>
      <c r="O334" s="2" t="s">
        <v>1929</v>
      </c>
      <c r="P334" s="2" t="s">
        <v>2032</v>
      </c>
      <c r="Q334" s="2" t="s">
        <v>2033</v>
      </c>
      <c r="T334" s="2" t="s">
        <v>2019</v>
      </c>
      <c r="W334" s="2" t="s">
        <v>2034</v>
      </c>
    </row>
    <row r="335" spans="9:23" x14ac:dyDescent="0.4">
      <c r="I335" s="2" t="s">
        <v>266</v>
      </c>
      <c r="J335" s="2" t="s">
        <v>267</v>
      </c>
      <c r="K335" s="2" t="s">
        <v>2035</v>
      </c>
      <c r="L335" s="2" t="s">
        <v>2036</v>
      </c>
      <c r="N335" s="2" t="s">
        <v>1928</v>
      </c>
      <c r="O335" s="2" t="s">
        <v>1929</v>
      </c>
      <c r="P335" s="2" t="s">
        <v>2037</v>
      </c>
      <c r="Q335" s="2" t="s">
        <v>2038</v>
      </c>
      <c r="T335" s="2" t="s">
        <v>2039</v>
      </c>
      <c r="W335" s="2" t="s">
        <v>92</v>
      </c>
    </row>
    <row r="336" spans="9:23" x14ac:dyDescent="0.4">
      <c r="I336" s="2" t="s">
        <v>266</v>
      </c>
      <c r="J336" s="2" t="s">
        <v>267</v>
      </c>
      <c r="K336" s="2" t="s">
        <v>2040</v>
      </c>
      <c r="L336" s="2" t="s">
        <v>2041</v>
      </c>
      <c r="N336" s="2" t="s">
        <v>1928</v>
      </c>
      <c r="O336" s="2" t="s">
        <v>1929</v>
      </c>
      <c r="P336" s="2" t="s">
        <v>2042</v>
      </c>
      <c r="Q336" s="2" t="s">
        <v>2043</v>
      </c>
      <c r="T336" s="2" t="s">
        <v>2044</v>
      </c>
      <c r="W336" s="2" t="s">
        <v>92</v>
      </c>
    </row>
    <row r="337" spans="9:23" x14ac:dyDescent="0.4">
      <c r="I337" s="2" t="s">
        <v>266</v>
      </c>
      <c r="J337" s="2" t="s">
        <v>267</v>
      </c>
      <c r="K337" s="2" t="s">
        <v>2045</v>
      </c>
      <c r="L337" s="2" t="s">
        <v>2046</v>
      </c>
      <c r="N337" s="2" t="s">
        <v>1928</v>
      </c>
      <c r="O337" s="2" t="s">
        <v>1929</v>
      </c>
      <c r="P337" s="2" t="s">
        <v>2047</v>
      </c>
      <c r="Q337" s="2" t="s">
        <v>2048</v>
      </c>
      <c r="T337" s="2" t="s">
        <v>2049</v>
      </c>
      <c r="W337" s="2" t="s">
        <v>92</v>
      </c>
    </row>
    <row r="338" spans="9:23" x14ac:dyDescent="0.4">
      <c r="I338" s="2" t="s">
        <v>266</v>
      </c>
      <c r="J338" s="2" t="s">
        <v>267</v>
      </c>
      <c r="K338" s="2" t="s">
        <v>2050</v>
      </c>
      <c r="L338" s="2" t="s">
        <v>2051</v>
      </c>
      <c r="N338" s="2" t="s">
        <v>1928</v>
      </c>
      <c r="O338" s="2" t="s">
        <v>1929</v>
      </c>
      <c r="P338" s="2" t="s">
        <v>2052</v>
      </c>
      <c r="Q338" s="2" t="s">
        <v>2053</v>
      </c>
      <c r="T338" s="2" t="s">
        <v>2054</v>
      </c>
      <c r="W338" s="2" t="s">
        <v>92</v>
      </c>
    </row>
    <row r="339" spans="9:23" x14ac:dyDescent="0.4">
      <c r="I339" s="2" t="s">
        <v>266</v>
      </c>
      <c r="J339" s="2" t="s">
        <v>267</v>
      </c>
      <c r="K339" s="2" t="s">
        <v>2055</v>
      </c>
      <c r="L339" s="2" t="s">
        <v>2056</v>
      </c>
      <c r="N339" s="2" t="s">
        <v>1928</v>
      </c>
      <c r="O339" s="2" t="s">
        <v>1929</v>
      </c>
      <c r="P339" s="2" t="s">
        <v>2057</v>
      </c>
      <c r="Q339" s="2" t="s">
        <v>2058</v>
      </c>
      <c r="T339" s="2" t="s">
        <v>2059</v>
      </c>
      <c r="W339" s="2" t="s">
        <v>92</v>
      </c>
    </row>
    <row r="340" spans="9:23" ht="14.4" x14ac:dyDescent="0.55000000000000004">
      <c r="I340" s="2" t="s">
        <v>266</v>
      </c>
      <c r="J340" s="2" t="s">
        <v>267</v>
      </c>
      <c r="K340" s="2" t="s">
        <v>2060</v>
      </c>
      <c r="L340" s="2" t="s">
        <v>2061</v>
      </c>
      <c r="N340" s="11" t="s">
        <v>2062</v>
      </c>
      <c r="O340" s="11" t="s">
        <v>2063</v>
      </c>
      <c r="P340" t="s">
        <v>92</v>
      </c>
      <c r="Q340" t="s">
        <v>92</v>
      </c>
      <c r="T340" s="2" t="s">
        <v>2064</v>
      </c>
      <c r="W340" s="2" t="s">
        <v>92</v>
      </c>
    </row>
    <row r="341" spans="9:23" x14ac:dyDescent="0.4">
      <c r="I341" s="2" t="s">
        <v>266</v>
      </c>
      <c r="J341" s="2" t="s">
        <v>267</v>
      </c>
      <c r="K341" s="2" t="s">
        <v>2065</v>
      </c>
      <c r="L341" s="2" t="s">
        <v>2066</v>
      </c>
      <c r="N341" s="2" t="s">
        <v>2062</v>
      </c>
      <c r="O341" s="2" t="s">
        <v>2063</v>
      </c>
      <c r="P341" s="2" t="s">
        <v>1959</v>
      </c>
      <c r="Q341" s="2" t="s">
        <v>2067</v>
      </c>
      <c r="T341" s="2" t="s">
        <v>2068</v>
      </c>
      <c r="W341" s="2" t="s">
        <v>92</v>
      </c>
    </row>
    <row r="342" spans="9:23" x14ac:dyDescent="0.4">
      <c r="I342" s="2" t="s">
        <v>266</v>
      </c>
      <c r="J342" s="2" t="s">
        <v>267</v>
      </c>
      <c r="K342" s="2" t="s">
        <v>2069</v>
      </c>
      <c r="L342" s="2" t="s">
        <v>2070</v>
      </c>
      <c r="N342" s="2" t="s">
        <v>2062</v>
      </c>
      <c r="O342" s="2" t="s">
        <v>2063</v>
      </c>
      <c r="P342" s="2" t="s">
        <v>2071</v>
      </c>
      <c r="Q342" s="2" t="s">
        <v>2072</v>
      </c>
      <c r="T342" s="2" t="s">
        <v>2073</v>
      </c>
      <c r="W342" s="2" t="s">
        <v>92</v>
      </c>
    </row>
    <row r="343" spans="9:23" x14ac:dyDescent="0.4">
      <c r="I343" s="2" t="s">
        <v>266</v>
      </c>
      <c r="J343" s="2" t="s">
        <v>267</v>
      </c>
      <c r="K343" s="2" t="s">
        <v>2074</v>
      </c>
      <c r="L343" s="2" t="s">
        <v>2075</v>
      </c>
      <c r="N343" s="2" t="s">
        <v>2062</v>
      </c>
      <c r="O343" s="2" t="s">
        <v>2063</v>
      </c>
      <c r="P343" s="2" t="s">
        <v>2076</v>
      </c>
      <c r="Q343" s="2" t="s">
        <v>2077</v>
      </c>
      <c r="T343" s="2" t="s">
        <v>2078</v>
      </c>
      <c r="W343" s="2" t="s">
        <v>92</v>
      </c>
    </row>
    <row r="344" spans="9:23" x14ac:dyDescent="0.4">
      <c r="I344" s="2" t="s">
        <v>266</v>
      </c>
      <c r="J344" s="2" t="s">
        <v>267</v>
      </c>
      <c r="K344" s="2" t="s">
        <v>2079</v>
      </c>
      <c r="L344" s="2" t="s">
        <v>2080</v>
      </c>
      <c r="N344" s="2" t="s">
        <v>2062</v>
      </c>
      <c r="O344" s="2" t="s">
        <v>2063</v>
      </c>
      <c r="P344" s="2" t="s">
        <v>2081</v>
      </c>
      <c r="Q344" s="2" t="s">
        <v>2082</v>
      </c>
      <c r="T344" s="2" t="s">
        <v>2083</v>
      </c>
      <c r="W344" s="2" t="s">
        <v>92</v>
      </c>
    </row>
    <row r="345" spans="9:23" x14ac:dyDescent="0.4">
      <c r="I345" s="2" t="s">
        <v>266</v>
      </c>
      <c r="J345" s="2" t="s">
        <v>267</v>
      </c>
      <c r="K345" s="2" t="s">
        <v>2084</v>
      </c>
      <c r="L345" s="2" t="s">
        <v>2085</v>
      </c>
      <c r="N345" s="2" t="s">
        <v>2062</v>
      </c>
      <c r="O345" s="2" t="s">
        <v>2063</v>
      </c>
      <c r="P345" s="2" t="s">
        <v>2086</v>
      </c>
      <c r="Q345" s="2" t="s">
        <v>2087</v>
      </c>
      <c r="T345" s="2" t="s">
        <v>2088</v>
      </c>
      <c r="W345" s="2" t="s">
        <v>92</v>
      </c>
    </row>
    <row r="346" spans="9:23" x14ac:dyDescent="0.4">
      <c r="I346" s="2" t="s">
        <v>247</v>
      </c>
      <c r="J346" s="2" t="s">
        <v>248</v>
      </c>
      <c r="K346" s="2" t="s">
        <v>2089</v>
      </c>
      <c r="L346" s="2" t="s">
        <v>2090</v>
      </c>
      <c r="N346" s="2" t="s">
        <v>2062</v>
      </c>
      <c r="O346" s="2" t="s">
        <v>2063</v>
      </c>
      <c r="P346" s="2" t="s">
        <v>2091</v>
      </c>
      <c r="Q346" s="2" t="s">
        <v>2092</v>
      </c>
      <c r="T346" s="2" t="s">
        <v>2093</v>
      </c>
      <c r="W346" s="2" t="s">
        <v>92</v>
      </c>
    </row>
    <row r="347" spans="9:23" x14ac:dyDescent="0.4">
      <c r="I347" s="2" t="s">
        <v>247</v>
      </c>
      <c r="J347" s="2" t="s">
        <v>248</v>
      </c>
      <c r="K347" s="2" t="s">
        <v>2094</v>
      </c>
      <c r="L347" s="2" t="s">
        <v>2095</v>
      </c>
      <c r="N347" s="2" t="s">
        <v>2062</v>
      </c>
      <c r="O347" s="2" t="s">
        <v>2063</v>
      </c>
      <c r="P347" s="2" t="s">
        <v>2096</v>
      </c>
      <c r="Q347" s="2" t="s">
        <v>2097</v>
      </c>
      <c r="T347" s="2" t="s">
        <v>2098</v>
      </c>
      <c r="W347" s="2" t="s">
        <v>92</v>
      </c>
    </row>
    <row r="348" spans="9:23" x14ac:dyDescent="0.4">
      <c r="I348" s="2" t="s">
        <v>247</v>
      </c>
      <c r="J348" s="2" t="s">
        <v>248</v>
      </c>
      <c r="K348" s="2" t="s">
        <v>2099</v>
      </c>
      <c r="L348" s="2" t="s">
        <v>2100</v>
      </c>
      <c r="N348" s="2" t="s">
        <v>2062</v>
      </c>
      <c r="O348" s="2" t="s">
        <v>2063</v>
      </c>
      <c r="P348" s="2" t="s">
        <v>2101</v>
      </c>
      <c r="Q348" s="2" t="s">
        <v>2102</v>
      </c>
      <c r="T348" s="2" t="s">
        <v>2103</v>
      </c>
      <c r="W348" s="2" t="s">
        <v>92</v>
      </c>
    </row>
    <row r="349" spans="9:23" x14ac:dyDescent="0.4">
      <c r="I349" s="2" t="s">
        <v>247</v>
      </c>
      <c r="J349" s="2" t="s">
        <v>248</v>
      </c>
      <c r="K349" s="2" t="s">
        <v>2104</v>
      </c>
      <c r="L349" s="2" t="s">
        <v>2105</v>
      </c>
      <c r="N349" s="2" t="s">
        <v>2062</v>
      </c>
      <c r="O349" s="2" t="s">
        <v>2063</v>
      </c>
      <c r="P349" s="2" t="s">
        <v>2106</v>
      </c>
      <c r="Q349" s="2" t="s">
        <v>2107</v>
      </c>
      <c r="T349" s="2" t="s">
        <v>2108</v>
      </c>
      <c r="W349" s="2" t="s">
        <v>92</v>
      </c>
    </row>
    <row r="350" spans="9:23" x14ac:dyDescent="0.4">
      <c r="I350" s="2" t="s">
        <v>247</v>
      </c>
      <c r="J350" s="2" t="s">
        <v>248</v>
      </c>
      <c r="K350" s="2" t="s">
        <v>2109</v>
      </c>
      <c r="L350" s="2" t="s">
        <v>2110</v>
      </c>
      <c r="N350" s="2" t="s">
        <v>2062</v>
      </c>
      <c r="O350" s="2" t="s">
        <v>2063</v>
      </c>
      <c r="P350" s="2" t="s">
        <v>2111</v>
      </c>
      <c r="Q350" s="2" t="s">
        <v>2112</v>
      </c>
      <c r="T350" s="2" t="s">
        <v>2113</v>
      </c>
      <c r="W350" s="2" t="s">
        <v>92</v>
      </c>
    </row>
    <row r="351" spans="9:23" x14ac:dyDescent="0.4">
      <c r="I351" s="2" t="s">
        <v>247</v>
      </c>
      <c r="J351" s="2" t="s">
        <v>248</v>
      </c>
      <c r="K351" s="2" t="s">
        <v>2114</v>
      </c>
      <c r="L351" s="2" t="s">
        <v>2115</v>
      </c>
      <c r="N351" s="2" t="s">
        <v>2062</v>
      </c>
      <c r="O351" s="2" t="s">
        <v>2063</v>
      </c>
      <c r="P351" s="2" t="s">
        <v>2116</v>
      </c>
      <c r="Q351" s="2" t="s">
        <v>2117</v>
      </c>
      <c r="T351" s="2" t="s">
        <v>2118</v>
      </c>
      <c r="W351" s="2" t="s">
        <v>92</v>
      </c>
    </row>
    <row r="352" spans="9:23" x14ac:dyDescent="0.4">
      <c r="I352" s="2" t="s">
        <v>247</v>
      </c>
      <c r="J352" s="2" t="s">
        <v>248</v>
      </c>
      <c r="K352" s="2" t="s">
        <v>2119</v>
      </c>
      <c r="L352" s="2" t="s">
        <v>2120</v>
      </c>
      <c r="N352" s="2" t="s">
        <v>2062</v>
      </c>
      <c r="O352" s="2" t="s">
        <v>2063</v>
      </c>
      <c r="P352" s="2" t="s">
        <v>2121</v>
      </c>
      <c r="Q352" s="2" t="s">
        <v>2122</v>
      </c>
      <c r="T352" s="2" t="s">
        <v>2118</v>
      </c>
      <c r="W352" s="2" t="s">
        <v>2123</v>
      </c>
    </row>
    <row r="353" spans="9:23" x14ac:dyDescent="0.4">
      <c r="I353" s="2" t="s">
        <v>247</v>
      </c>
      <c r="J353" s="2" t="s">
        <v>248</v>
      </c>
      <c r="K353" s="2" t="s">
        <v>2124</v>
      </c>
      <c r="L353" s="2" t="s">
        <v>2125</v>
      </c>
      <c r="N353" s="2" t="s">
        <v>2062</v>
      </c>
      <c r="O353" s="2" t="s">
        <v>2063</v>
      </c>
      <c r="P353" s="2" t="s">
        <v>2126</v>
      </c>
      <c r="Q353" s="2" t="s">
        <v>2127</v>
      </c>
      <c r="T353" s="2" t="s">
        <v>2128</v>
      </c>
      <c r="W353" s="2" t="s">
        <v>92</v>
      </c>
    </row>
    <row r="354" spans="9:23" x14ac:dyDescent="0.4">
      <c r="I354" s="2" t="s">
        <v>247</v>
      </c>
      <c r="J354" s="2" t="s">
        <v>248</v>
      </c>
      <c r="K354" s="2" t="s">
        <v>2129</v>
      </c>
      <c r="L354" s="2" t="s">
        <v>2130</v>
      </c>
      <c r="N354" s="2" t="s">
        <v>2062</v>
      </c>
      <c r="O354" s="2" t="s">
        <v>2063</v>
      </c>
      <c r="P354" s="2" t="s">
        <v>2131</v>
      </c>
      <c r="Q354" s="2" t="s">
        <v>2132</v>
      </c>
      <c r="T354" s="2" t="s">
        <v>2133</v>
      </c>
      <c r="W354" s="2" t="s">
        <v>92</v>
      </c>
    </row>
    <row r="355" spans="9:23" x14ac:dyDescent="0.4">
      <c r="I355" s="2" t="s">
        <v>247</v>
      </c>
      <c r="J355" s="2" t="s">
        <v>248</v>
      </c>
      <c r="K355" s="2" t="s">
        <v>2134</v>
      </c>
      <c r="L355" s="2" t="s">
        <v>2135</v>
      </c>
      <c r="N355" s="2" t="s">
        <v>2062</v>
      </c>
      <c r="O355" s="2" t="s">
        <v>2063</v>
      </c>
      <c r="P355" s="2" t="s">
        <v>2136</v>
      </c>
      <c r="Q355" s="2" t="s">
        <v>2137</v>
      </c>
      <c r="T355" s="2" t="s">
        <v>2138</v>
      </c>
      <c r="W355" s="2" t="s">
        <v>92</v>
      </c>
    </row>
    <row r="356" spans="9:23" x14ac:dyDescent="0.4">
      <c r="I356" s="2" t="s">
        <v>324</v>
      </c>
      <c r="J356" s="2" t="s">
        <v>325</v>
      </c>
      <c r="K356" s="2" t="s">
        <v>638</v>
      </c>
      <c r="L356" s="2" t="s">
        <v>639</v>
      </c>
      <c r="N356" s="2" t="s">
        <v>2062</v>
      </c>
      <c r="O356" s="2" t="s">
        <v>2063</v>
      </c>
      <c r="P356" s="2" t="s">
        <v>2139</v>
      </c>
      <c r="Q356" s="2" t="s">
        <v>2140</v>
      </c>
      <c r="T356" s="2" t="s">
        <v>2141</v>
      </c>
      <c r="W356" s="2" t="s">
        <v>92</v>
      </c>
    </row>
    <row r="357" spans="9:23" x14ac:dyDescent="0.4">
      <c r="I357" s="2" t="s">
        <v>324</v>
      </c>
      <c r="J357" s="2" t="s">
        <v>325</v>
      </c>
      <c r="K357" s="2" t="s">
        <v>2142</v>
      </c>
      <c r="L357" s="2" t="s">
        <v>2143</v>
      </c>
      <c r="N357" s="2" t="s">
        <v>2062</v>
      </c>
      <c r="O357" s="2" t="s">
        <v>2063</v>
      </c>
      <c r="P357" s="2" t="s">
        <v>2144</v>
      </c>
      <c r="Q357" s="2" t="s">
        <v>2145</v>
      </c>
      <c r="T357" s="2" t="s">
        <v>2146</v>
      </c>
      <c r="W357" s="2" t="s">
        <v>92</v>
      </c>
    </row>
    <row r="358" spans="9:23" x14ac:dyDescent="0.4">
      <c r="I358" s="2" t="s">
        <v>324</v>
      </c>
      <c r="J358" s="2" t="s">
        <v>325</v>
      </c>
      <c r="K358" s="2" t="s">
        <v>2147</v>
      </c>
      <c r="L358" s="2" t="s">
        <v>2148</v>
      </c>
      <c r="N358" s="2" t="s">
        <v>2062</v>
      </c>
      <c r="O358" s="2" t="s">
        <v>2063</v>
      </c>
      <c r="P358" s="2" t="s">
        <v>2149</v>
      </c>
      <c r="Q358" s="2" t="s">
        <v>2150</v>
      </c>
      <c r="T358" s="2" t="s">
        <v>2151</v>
      </c>
      <c r="W358" s="2" t="s">
        <v>92</v>
      </c>
    </row>
    <row r="359" spans="9:23" x14ac:dyDescent="0.4">
      <c r="I359" s="2" t="s">
        <v>324</v>
      </c>
      <c r="J359" s="2" t="s">
        <v>325</v>
      </c>
      <c r="K359" s="2" t="s">
        <v>2152</v>
      </c>
      <c r="L359" s="2" t="s">
        <v>2153</v>
      </c>
      <c r="N359" s="2" t="s">
        <v>2062</v>
      </c>
      <c r="O359" s="2" t="s">
        <v>2063</v>
      </c>
      <c r="P359" s="2" t="s">
        <v>2154</v>
      </c>
      <c r="Q359" s="2" t="s">
        <v>2155</v>
      </c>
      <c r="T359" s="2" t="s">
        <v>2156</v>
      </c>
      <c r="W359" s="2" t="s">
        <v>92</v>
      </c>
    </row>
    <row r="360" spans="9:23" x14ac:dyDescent="0.4">
      <c r="I360" s="2" t="s">
        <v>324</v>
      </c>
      <c r="J360" s="2" t="s">
        <v>325</v>
      </c>
      <c r="K360" s="2" t="s">
        <v>2157</v>
      </c>
      <c r="L360" s="2" t="s">
        <v>2158</v>
      </c>
      <c r="N360" s="2" t="s">
        <v>2062</v>
      </c>
      <c r="O360" s="2" t="s">
        <v>2063</v>
      </c>
      <c r="P360" s="2" t="s">
        <v>2159</v>
      </c>
      <c r="Q360" s="2" t="s">
        <v>2160</v>
      </c>
      <c r="T360" s="2" t="s">
        <v>2161</v>
      </c>
      <c r="W360" s="2" t="s">
        <v>92</v>
      </c>
    </row>
    <row r="361" spans="9:23" ht="14.4" x14ac:dyDescent="0.55000000000000004">
      <c r="I361" s="2" t="s">
        <v>324</v>
      </c>
      <c r="J361" s="2" t="s">
        <v>325</v>
      </c>
      <c r="K361" s="2" t="s">
        <v>2162</v>
      </c>
      <c r="L361" s="2" t="s">
        <v>2163</v>
      </c>
      <c r="N361" s="11" t="s">
        <v>2164</v>
      </c>
      <c r="O361" s="11" t="s">
        <v>2165</v>
      </c>
      <c r="P361" t="s">
        <v>92</v>
      </c>
      <c r="Q361" t="s">
        <v>92</v>
      </c>
      <c r="T361" s="2" t="s">
        <v>2166</v>
      </c>
      <c r="W361" s="2" t="s">
        <v>92</v>
      </c>
    </row>
    <row r="362" spans="9:23" x14ac:dyDescent="0.4">
      <c r="I362" s="2" t="s">
        <v>628</v>
      </c>
      <c r="J362" s="2" t="s">
        <v>629</v>
      </c>
      <c r="K362" s="2" t="s">
        <v>2167</v>
      </c>
      <c r="L362" s="2" t="s">
        <v>2168</v>
      </c>
      <c r="N362" s="2" t="s">
        <v>2164</v>
      </c>
      <c r="O362" s="2" t="s">
        <v>2165</v>
      </c>
      <c r="P362" s="2" t="s">
        <v>541</v>
      </c>
      <c r="Q362" s="2" t="s">
        <v>2169</v>
      </c>
      <c r="T362" s="2" t="s">
        <v>2170</v>
      </c>
      <c r="W362" s="2" t="s">
        <v>92</v>
      </c>
    </row>
    <row r="363" spans="9:23" x14ac:dyDescent="0.4">
      <c r="I363" s="2" t="s">
        <v>628</v>
      </c>
      <c r="J363" s="2" t="s">
        <v>629</v>
      </c>
      <c r="K363" s="2" t="s">
        <v>2171</v>
      </c>
      <c r="L363" s="2" t="s">
        <v>2172</v>
      </c>
      <c r="N363" s="2" t="s">
        <v>2164</v>
      </c>
      <c r="O363" s="2" t="s">
        <v>2165</v>
      </c>
      <c r="P363" s="2" t="s">
        <v>2009</v>
      </c>
      <c r="Q363" s="2" t="s">
        <v>2173</v>
      </c>
      <c r="T363" s="2" t="s">
        <v>2174</v>
      </c>
      <c r="W363" s="2" t="s">
        <v>92</v>
      </c>
    </row>
    <row r="364" spans="9:23" x14ac:dyDescent="0.4">
      <c r="I364" s="2" t="s">
        <v>684</v>
      </c>
      <c r="J364" s="2" t="s">
        <v>685</v>
      </c>
      <c r="K364" s="2" t="s">
        <v>2175</v>
      </c>
      <c r="L364" s="2" t="s">
        <v>2176</v>
      </c>
      <c r="N364" s="2" t="s">
        <v>2164</v>
      </c>
      <c r="O364" s="2" t="s">
        <v>2165</v>
      </c>
      <c r="P364" s="2" t="s">
        <v>2177</v>
      </c>
      <c r="Q364" s="2" t="s">
        <v>2178</v>
      </c>
      <c r="T364" s="2" t="s">
        <v>2179</v>
      </c>
      <c r="W364" s="2" t="s">
        <v>92</v>
      </c>
    </row>
    <row r="365" spans="9:23" x14ac:dyDescent="0.4">
      <c r="I365" s="2" t="s">
        <v>684</v>
      </c>
      <c r="J365" s="2" t="s">
        <v>685</v>
      </c>
      <c r="K365" s="2" t="s">
        <v>2180</v>
      </c>
      <c r="L365" s="2" t="s">
        <v>2181</v>
      </c>
      <c r="N365" s="2" t="s">
        <v>2164</v>
      </c>
      <c r="O365" s="2" t="s">
        <v>2165</v>
      </c>
      <c r="P365" s="2" t="s">
        <v>2182</v>
      </c>
      <c r="Q365" s="2" t="s">
        <v>2183</v>
      </c>
      <c r="T365" s="2" t="s">
        <v>2184</v>
      </c>
      <c r="W365" s="2" t="s">
        <v>92</v>
      </c>
    </row>
    <row r="366" spans="9:23" x14ac:dyDescent="0.4">
      <c r="I366" s="2" t="s">
        <v>684</v>
      </c>
      <c r="J366" s="2" t="s">
        <v>685</v>
      </c>
      <c r="K366" s="2" t="s">
        <v>2185</v>
      </c>
      <c r="L366" s="2" t="s">
        <v>2186</v>
      </c>
      <c r="N366" s="2" t="s">
        <v>2164</v>
      </c>
      <c r="O366" s="2" t="s">
        <v>2165</v>
      </c>
      <c r="P366" s="2" t="s">
        <v>2187</v>
      </c>
      <c r="Q366" s="2" t="s">
        <v>2188</v>
      </c>
      <c r="T366" s="2" t="s">
        <v>2189</v>
      </c>
      <c r="W366" s="2" t="s">
        <v>92</v>
      </c>
    </row>
    <row r="367" spans="9:23" x14ac:dyDescent="0.4">
      <c r="I367" s="2" t="s">
        <v>684</v>
      </c>
      <c r="J367" s="2" t="s">
        <v>685</v>
      </c>
      <c r="K367" s="2" t="s">
        <v>2190</v>
      </c>
      <c r="L367" s="2" t="s">
        <v>2191</v>
      </c>
      <c r="N367" s="2" t="s">
        <v>2164</v>
      </c>
      <c r="O367" s="2" t="s">
        <v>2165</v>
      </c>
      <c r="P367" s="2" t="s">
        <v>2192</v>
      </c>
      <c r="Q367" s="2" t="s">
        <v>2193</v>
      </c>
      <c r="T367" s="2" t="s">
        <v>2194</v>
      </c>
      <c r="W367" s="2" t="s">
        <v>92</v>
      </c>
    </row>
    <row r="368" spans="9:23" x14ac:dyDescent="0.4">
      <c r="I368" s="2" t="s">
        <v>684</v>
      </c>
      <c r="J368" s="2" t="s">
        <v>685</v>
      </c>
      <c r="K368" s="2" t="s">
        <v>2195</v>
      </c>
      <c r="L368" s="2" t="s">
        <v>2196</v>
      </c>
      <c r="N368" s="2" t="s">
        <v>2164</v>
      </c>
      <c r="O368" s="2" t="s">
        <v>2165</v>
      </c>
      <c r="P368" s="2" t="s">
        <v>2197</v>
      </c>
      <c r="Q368" s="2" t="s">
        <v>2198</v>
      </c>
      <c r="T368" s="2" t="s">
        <v>2194</v>
      </c>
      <c r="W368" s="2" t="s">
        <v>2199</v>
      </c>
    </row>
    <row r="369" spans="9:23" x14ac:dyDescent="0.4">
      <c r="I369" s="2" t="s">
        <v>827</v>
      </c>
      <c r="J369" s="2" t="s">
        <v>828</v>
      </c>
      <c r="K369" s="2" t="s">
        <v>2200</v>
      </c>
      <c r="L369" s="2" t="s">
        <v>2201</v>
      </c>
      <c r="N369" s="2" t="s">
        <v>2164</v>
      </c>
      <c r="O369" s="2" t="s">
        <v>2165</v>
      </c>
      <c r="P369" s="2" t="s">
        <v>2202</v>
      </c>
      <c r="Q369" s="2" t="s">
        <v>2203</v>
      </c>
      <c r="T369" s="2" t="s">
        <v>2204</v>
      </c>
      <c r="W369" s="2" t="s">
        <v>92</v>
      </c>
    </row>
    <row r="370" spans="9:23" x14ac:dyDescent="0.4">
      <c r="I370" s="2" t="s">
        <v>827</v>
      </c>
      <c r="J370" s="2" t="s">
        <v>828</v>
      </c>
      <c r="K370" s="2" t="s">
        <v>2205</v>
      </c>
      <c r="L370" s="2" t="s">
        <v>2206</v>
      </c>
      <c r="N370" s="2" t="s">
        <v>2164</v>
      </c>
      <c r="O370" s="2" t="s">
        <v>2165</v>
      </c>
      <c r="P370" s="2" t="s">
        <v>2207</v>
      </c>
      <c r="Q370" s="2" t="s">
        <v>2208</v>
      </c>
      <c r="T370" s="2" t="s">
        <v>2209</v>
      </c>
      <c r="W370" s="2" t="s">
        <v>92</v>
      </c>
    </row>
    <row r="371" spans="9:23" x14ac:dyDescent="0.4">
      <c r="I371" s="2" t="s">
        <v>827</v>
      </c>
      <c r="J371" s="2" t="s">
        <v>828</v>
      </c>
      <c r="K371" s="2" t="s">
        <v>2210</v>
      </c>
      <c r="L371" s="2" t="s">
        <v>2211</v>
      </c>
      <c r="N371" s="2" t="s">
        <v>2164</v>
      </c>
      <c r="O371" s="2" t="s">
        <v>2165</v>
      </c>
      <c r="P371" s="2" t="s">
        <v>2212</v>
      </c>
      <c r="Q371" s="2" t="s">
        <v>2213</v>
      </c>
      <c r="T371" s="2" t="s">
        <v>2214</v>
      </c>
      <c r="W371" s="2" t="s">
        <v>92</v>
      </c>
    </row>
    <row r="372" spans="9:23" x14ac:dyDescent="0.4">
      <c r="I372" s="2" t="s">
        <v>827</v>
      </c>
      <c r="J372" s="2" t="s">
        <v>828</v>
      </c>
      <c r="K372" s="2" t="s">
        <v>2215</v>
      </c>
      <c r="L372" s="2" t="s">
        <v>2216</v>
      </c>
      <c r="N372" s="2" t="s">
        <v>2164</v>
      </c>
      <c r="O372" s="2" t="s">
        <v>2165</v>
      </c>
      <c r="P372" s="2" t="s">
        <v>2217</v>
      </c>
      <c r="Q372" s="2" t="s">
        <v>2218</v>
      </c>
      <c r="T372" s="2" t="s">
        <v>2219</v>
      </c>
      <c r="W372" s="2" t="s">
        <v>92</v>
      </c>
    </row>
    <row r="373" spans="9:23" x14ac:dyDescent="0.4">
      <c r="I373" s="2" t="s">
        <v>827</v>
      </c>
      <c r="J373" s="2" t="s">
        <v>828</v>
      </c>
      <c r="K373" s="2" t="s">
        <v>2220</v>
      </c>
      <c r="L373" s="2" t="s">
        <v>2221</v>
      </c>
      <c r="N373" s="2" t="s">
        <v>2164</v>
      </c>
      <c r="O373" s="2" t="s">
        <v>2165</v>
      </c>
      <c r="P373" s="2" t="s">
        <v>2222</v>
      </c>
      <c r="Q373" s="2" t="s">
        <v>2223</v>
      </c>
      <c r="T373" s="2" t="s">
        <v>652</v>
      </c>
      <c r="W373" s="2" t="s">
        <v>92</v>
      </c>
    </row>
    <row r="374" spans="9:23" x14ac:dyDescent="0.4">
      <c r="I374" s="2" t="s">
        <v>827</v>
      </c>
      <c r="J374" s="2" t="s">
        <v>828</v>
      </c>
      <c r="K374" s="2" t="s">
        <v>2224</v>
      </c>
      <c r="L374" s="2" t="s">
        <v>2225</v>
      </c>
      <c r="N374" s="2" t="s">
        <v>2164</v>
      </c>
      <c r="O374" s="2" t="s">
        <v>2165</v>
      </c>
      <c r="P374" s="2" t="s">
        <v>2226</v>
      </c>
      <c r="Q374" s="2" t="s">
        <v>2227</v>
      </c>
      <c r="T374" s="2" t="s">
        <v>2228</v>
      </c>
      <c r="W374" s="2" t="s">
        <v>92</v>
      </c>
    </row>
    <row r="375" spans="9:23" ht="14.4" x14ac:dyDescent="0.55000000000000004">
      <c r="I375" s="2" t="s">
        <v>827</v>
      </c>
      <c r="J375" s="2" t="s">
        <v>828</v>
      </c>
      <c r="K375" s="2" t="s">
        <v>2229</v>
      </c>
      <c r="L375" s="2" t="s">
        <v>2230</v>
      </c>
      <c r="N375" s="2" t="s">
        <v>2231</v>
      </c>
      <c r="O375" s="2" t="s">
        <v>2232</v>
      </c>
      <c r="P375" t="s">
        <v>92</v>
      </c>
      <c r="Q375" t="s">
        <v>92</v>
      </c>
      <c r="T375" s="2" t="s">
        <v>2233</v>
      </c>
      <c r="W375" s="2" t="s">
        <v>92</v>
      </c>
    </row>
    <row r="376" spans="9:23" x14ac:dyDescent="0.4">
      <c r="I376" s="2" t="s">
        <v>827</v>
      </c>
      <c r="J376" s="2" t="s">
        <v>828</v>
      </c>
      <c r="K376" s="2" t="s">
        <v>2234</v>
      </c>
      <c r="L376" s="2" t="s">
        <v>2235</v>
      </c>
      <c r="N376" s="2" t="s">
        <v>2231</v>
      </c>
      <c r="O376" s="2" t="s">
        <v>2232</v>
      </c>
      <c r="P376" s="2" t="s">
        <v>2128</v>
      </c>
      <c r="Q376" s="2" t="s">
        <v>2236</v>
      </c>
      <c r="T376" s="2" t="s">
        <v>2237</v>
      </c>
      <c r="W376" s="2" t="s">
        <v>92</v>
      </c>
    </row>
    <row r="377" spans="9:23" ht="14.4" x14ac:dyDescent="0.55000000000000004">
      <c r="I377" s="2" t="s">
        <v>827</v>
      </c>
      <c r="J377" s="2" t="s">
        <v>828</v>
      </c>
      <c r="K377" s="2" t="s">
        <v>2238</v>
      </c>
      <c r="L377" s="2" t="s">
        <v>2239</v>
      </c>
      <c r="N377" s="11" t="s">
        <v>113</v>
      </c>
      <c r="O377" s="11" t="s">
        <v>114</v>
      </c>
      <c r="P377" t="s">
        <v>92</v>
      </c>
      <c r="Q377" t="s">
        <v>92</v>
      </c>
      <c r="T377" s="2" t="s">
        <v>2240</v>
      </c>
      <c r="W377" s="2" t="s">
        <v>92</v>
      </c>
    </row>
    <row r="378" spans="9:23" x14ac:dyDescent="0.4">
      <c r="I378" s="2" t="s">
        <v>827</v>
      </c>
      <c r="J378" s="2" t="s">
        <v>828</v>
      </c>
      <c r="K378" s="2" t="s">
        <v>2241</v>
      </c>
      <c r="L378" s="2" t="s">
        <v>2242</v>
      </c>
      <c r="N378" s="2" t="s">
        <v>113</v>
      </c>
      <c r="O378" s="2" t="s">
        <v>114</v>
      </c>
      <c r="P378" s="2" t="s">
        <v>2141</v>
      </c>
      <c r="Q378" s="2" t="s">
        <v>2243</v>
      </c>
      <c r="T378" s="2" t="s">
        <v>2244</v>
      </c>
      <c r="W378" s="2" t="s">
        <v>92</v>
      </c>
    </row>
    <row r="379" spans="9:23" x14ac:dyDescent="0.4">
      <c r="I379" s="2" t="s">
        <v>827</v>
      </c>
      <c r="J379" s="2" t="s">
        <v>828</v>
      </c>
      <c r="K379" s="2" t="s">
        <v>2245</v>
      </c>
      <c r="L379" s="2" t="s">
        <v>2246</v>
      </c>
      <c r="N379" s="2" t="s">
        <v>113</v>
      </c>
      <c r="O379" s="2" t="s">
        <v>114</v>
      </c>
      <c r="P379" s="2" t="s">
        <v>2247</v>
      </c>
      <c r="Q379" s="2" t="s">
        <v>2248</v>
      </c>
      <c r="T379" s="2" t="s">
        <v>1231</v>
      </c>
      <c r="W379" s="2" t="s">
        <v>92</v>
      </c>
    </row>
    <row r="380" spans="9:23" x14ac:dyDescent="0.4">
      <c r="I380" s="2" t="s">
        <v>827</v>
      </c>
      <c r="J380" s="2" t="s">
        <v>828</v>
      </c>
      <c r="K380" s="2" t="s">
        <v>2249</v>
      </c>
      <c r="L380" s="2" t="s">
        <v>2250</v>
      </c>
      <c r="N380" s="2" t="s">
        <v>113</v>
      </c>
      <c r="O380" s="2" t="s">
        <v>114</v>
      </c>
      <c r="P380" s="2" t="s">
        <v>2251</v>
      </c>
      <c r="Q380" s="2" t="s">
        <v>2252</v>
      </c>
      <c r="T380" s="2" t="s">
        <v>2253</v>
      </c>
      <c r="W380" s="2" t="s">
        <v>92</v>
      </c>
    </row>
    <row r="381" spans="9:23" x14ac:dyDescent="0.4">
      <c r="I381" s="2" t="s">
        <v>827</v>
      </c>
      <c r="J381" s="2" t="s">
        <v>828</v>
      </c>
      <c r="K381" s="2" t="s">
        <v>2254</v>
      </c>
      <c r="L381" s="2" t="s">
        <v>2255</v>
      </c>
      <c r="N381" s="2" t="s">
        <v>113</v>
      </c>
      <c r="O381" s="2" t="s">
        <v>114</v>
      </c>
      <c r="P381" s="2" t="s">
        <v>2256</v>
      </c>
      <c r="Q381" s="2" t="s">
        <v>2257</v>
      </c>
      <c r="T381" s="2" t="s">
        <v>2258</v>
      </c>
      <c r="W381" s="2" t="s">
        <v>92</v>
      </c>
    </row>
    <row r="382" spans="9:23" x14ac:dyDescent="0.4">
      <c r="I382" s="2" t="s">
        <v>827</v>
      </c>
      <c r="J382" s="2" t="s">
        <v>828</v>
      </c>
      <c r="K382" s="2" t="s">
        <v>2259</v>
      </c>
      <c r="L382" s="2" t="s">
        <v>2260</v>
      </c>
      <c r="N382" s="2" t="s">
        <v>113</v>
      </c>
      <c r="O382" s="2" t="s">
        <v>114</v>
      </c>
      <c r="P382" s="2" t="s">
        <v>2261</v>
      </c>
      <c r="Q382" s="2" t="s">
        <v>2262</v>
      </c>
      <c r="T382" s="2" t="s">
        <v>2263</v>
      </c>
      <c r="W382" s="2" t="s">
        <v>92</v>
      </c>
    </row>
    <row r="383" spans="9:23" ht="14.4" x14ac:dyDescent="0.55000000000000004">
      <c r="I383" s="2" t="s">
        <v>827</v>
      </c>
      <c r="J383" s="2" t="s">
        <v>828</v>
      </c>
      <c r="K383" s="2" t="s">
        <v>2264</v>
      </c>
      <c r="L383" s="2" t="s">
        <v>2265</v>
      </c>
      <c r="N383" s="2" t="s">
        <v>901</v>
      </c>
      <c r="O383" s="2" t="s">
        <v>902</v>
      </c>
      <c r="P383" t="s">
        <v>92</v>
      </c>
      <c r="Q383" t="s">
        <v>92</v>
      </c>
      <c r="T383" s="2" t="s">
        <v>2263</v>
      </c>
      <c r="W383" s="2" t="s">
        <v>2266</v>
      </c>
    </row>
    <row r="384" spans="9:23" x14ac:dyDescent="0.4">
      <c r="I384" s="2" t="s">
        <v>827</v>
      </c>
      <c r="J384" s="2" t="s">
        <v>828</v>
      </c>
      <c r="K384" s="2" t="s">
        <v>2267</v>
      </c>
      <c r="L384" s="2" t="s">
        <v>2268</v>
      </c>
      <c r="N384" s="2" t="s">
        <v>901</v>
      </c>
      <c r="O384" s="2" t="s">
        <v>902</v>
      </c>
      <c r="P384" s="2" t="s">
        <v>2146</v>
      </c>
      <c r="Q384" s="2" t="s">
        <v>2269</v>
      </c>
      <c r="T384" s="2" t="s">
        <v>2263</v>
      </c>
      <c r="W384" s="2" t="s">
        <v>2270</v>
      </c>
    </row>
    <row r="385" spans="9:23" x14ac:dyDescent="0.4">
      <c r="I385" s="2" t="s">
        <v>827</v>
      </c>
      <c r="J385" s="2" t="s">
        <v>828</v>
      </c>
      <c r="K385" s="2" t="s">
        <v>2271</v>
      </c>
      <c r="L385" s="2" t="s">
        <v>2272</v>
      </c>
      <c r="N385" s="2" t="s">
        <v>901</v>
      </c>
      <c r="O385" s="2" t="s">
        <v>902</v>
      </c>
      <c r="P385" s="2" t="s">
        <v>2273</v>
      </c>
      <c r="Q385" s="2" t="s">
        <v>2274</v>
      </c>
      <c r="T385" s="2" t="s">
        <v>2263</v>
      </c>
      <c r="W385" s="2" t="s">
        <v>2275</v>
      </c>
    </row>
    <row r="386" spans="9:23" x14ac:dyDescent="0.4">
      <c r="I386" s="2" t="s">
        <v>827</v>
      </c>
      <c r="J386" s="2" t="s">
        <v>828</v>
      </c>
      <c r="K386" s="2" t="s">
        <v>2276</v>
      </c>
      <c r="L386" s="2" t="s">
        <v>2277</v>
      </c>
      <c r="N386" s="2" t="s">
        <v>901</v>
      </c>
      <c r="O386" s="2" t="s">
        <v>902</v>
      </c>
      <c r="P386" s="2" t="s">
        <v>2278</v>
      </c>
      <c r="Q386" s="2" t="s">
        <v>2279</v>
      </c>
      <c r="T386" s="2" t="s">
        <v>2280</v>
      </c>
      <c r="W386" s="2" t="s">
        <v>92</v>
      </c>
    </row>
    <row r="387" spans="9:23" ht="14.4" x14ac:dyDescent="0.55000000000000004">
      <c r="I387" s="2" t="s">
        <v>827</v>
      </c>
      <c r="J387" s="2" t="s">
        <v>828</v>
      </c>
      <c r="K387" s="2" t="s">
        <v>2281</v>
      </c>
      <c r="L387" s="2" t="s">
        <v>2282</v>
      </c>
      <c r="N387" s="11" t="s">
        <v>1229</v>
      </c>
      <c r="O387" s="11" t="s">
        <v>1230</v>
      </c>
      <c r="P387" t="s">
        <v>92</v>
      </c>
      <c r="Q387" t="s">
        <v>92</v>
      </c>
      <c r="T387" s="2" t="s">
        <v>2283</v>
      </c>
      <c r="W387" s="2" t="s">
        <v>92</v>
      </c>
    </row>
    <row r="388" spans="9:23" x14ac:dyDescent="0.4">
      <c r="I388" s="2" t="s">
        <v>103</v>
      </c>
      <c r="J388" s="2" t="s">
        <v>104</v>
      </c>
      <c r="K388" s="2" t="s">
        <v>2284</v>
      </c>
      <c r="L388" s="2" t="s">
        <v>2285</v>
      </c>
      <c r="N388" s="2" t="s">
        <v>1229</v>
      </c>
      <c r="O388" s="2" t="s">
        <v>1230</v>
      </c>
      <c r="P388" s="2" t="s">
        <v>2263</v>
      </c>
      <c r="Q388" s="2" t="s">
        <v>2286</v>
      </c>
      <c r="T388" s="2" t="s">
        <v>2287</v>
      </c>
      <c r="W388" s="2" t="s">
        <v>92</v>
      </c>
    </row>
    <row r="389" spans="9:23" x14ac:dyDescent="0.4">
      <c r="I389" s="2" t="s">
        <v>103</v>
      </c>
      <c r="J389" s="2" t="s">
        <v>104</v>
      </c>
      <c r="K389" s="2" t="s">
        <v>2288</v>
      </c>
      <c r="L389" s="2" t="s">
        <v>2289</v>
      </c>
      <c r="N389" s="2" t="s">
        <v>1229</v>
      </c>
      <c r="O389" s="2" t="s">
        <v>1230</v>
      </c>
      <c r="P389" s="2" t="s">
        <v>2290</v>
      </c>
      <c r="Q389" s="2" t="s">
        <v>2291</v>
      </c>
      <c r="T389" s="2" t="s">
        <v>2292</v>
      </c>
      <c r="W389" s="2" t="s">
        <v>92</v>
      </c>
    </row>
    <row r="390" spans="9:23" x14ac:dyDescent="0.4">
      <c r="I390" s="2" t="s">
        <v>103</v>
      </c>
      <c r="J390" s="2" t="s">
        <v>104</v>
      </c>
      <c r="K390" s="2" t="s">
        <v>2293</v>
      </c>
      <c r="L390" s="2" t="s">
        <v>2294</v>
      </c>
      <c r="N390" s="2" t="s">
        <v>1229</v>
      </c>
      <c r="O390" s="2" t="s">
        <v>1230</v>
      </c>
      <c r="P390" s="2" t="s">
        <v>2295</v>
      </c>
      <c r="Q390" s="2" t="s">
        <v>2296</v>
      </c>
      <c r="T390" s="2" t="s">
        <v>2297</v>
      </c>
      <c r="W390" s="2" t="s">
        <v>92</v>
      </c>
    </row>
    <row r="391" spans="9:23" x14ac:dyDescent="0.4">
      <c r="I391" s="2" t="s">
        <v>103</v>
      </c>
      <c r="J391" s="2" t="s">
        <v>104</v>
      </c>
      <c r="K391" s="2" t="s">
        <v>2298</v>
      </c>
      <c r="L391" s="2" t="s">
        <v>2299</v>
      </c>
      <c r="N391" s="2" t="s">
        <v>1229</v>
      </c>
      <c r="O391" s="2" t="s">
        <v>1230</v>
      </c>
      <c r="P391" s="2" t="s">
        <v>2300</v>
      </c>
      <c r="Q391" s="2" t="s">
        <v>2301</v>
      </c>
      <c r="T391" s="2" t="s">
        <v>2302</v>
      </c>
      <c r="W391" s="2" t="s">
        <v>92</v>
      </c>
    </row>
    <row r="392" spans="9:23" x14ac:dyDescent="0.4">
      <c r="I392" s="2" t="s">
        <v>103</v>
      </c>
      <c r="J392" s="2" t="s">
        <v>104</v>
      </c>
      <c r="K392" s="2" t="s">
        <v>2303</v>
      </c>
      <c r="L392" s="2" t="s">
        <v>2304</v>
      </c>
      <c r="N392" s="2" t="s">
        <v>1229</v>
      </c>
      <c r="O392" s="2" t="s">
        <v>1230</v>
      </c>
      <c r="P392" s="2" t="s">
        <v>2305</v>
      </c>
      <c r="Q392" s="2" t="s">
        <v>2306</v>
      </c>
      <c r="T392" s="2" t="s">
        <v>2307</v>
      </c>
      <c r="W392" s="2" t="s">
        <v>92</v>
      </c>
    </row>
    <row r="393" spans="9:23" x14ac:dyDescent="0.4">
      <c r="I393" s="2" t="s">
        <v>103</v>
      </c>
      <c r="J393" s="2" t="s">
        <v>104</v>
      </c>
      <c r="K393" s="2" t="s">
        <v>2308</v>
      </c>
      <c r="L393" s="2" t="s">
        <v>2309</v>
      </c>
      <c r="N393" s="2" t="s">
        <v>1229</v>
      </c>
      <c r="O393" s="2" t="s">
        <v>1230</v>
      </c>
      <c r="P393" s="2" t="s">
        <v>2310</v>
      </c>
      <c r="Q393" s="2" t="s">
        <v>2311</v>
      </c>
      <c r="T393" s="2" t="s">
        <v>2312</v>
      </c>
      <c r="W393" s="2" t="s">
        <v>92</v>
      </c>
    </row>
    <row r="394" spans="9:23" x14ac:dyDescent="0.4">
      <c r="I394" s="2" t="s">
        <v>103</v>
      </c>
      <c r="J394" s="2" t="s">
        <v>104</v>
      </c>
      <c r="K394" s="2" t="s">
        <v>2313</v>
      </c>
      <c r="L394" s="2" t="s">
        <v>2314</v>
      </c>
      <c r="N394" s="2" t="s">
        <v>1229</v>
      </c>
      <c r="O394" s="2" t="s">
        <v>1230</v>
      </c>
      <c r="P394" s="2" t="s">
        <v>2315</v>
      </c>
      <c r="Q394" s="2" t="s">
        <v>2316</v>
      </c>
      <c r="T394" s="2" t="s">
        <v>2317</v>
      </c>
      <c r="W394" s="2" t="s">
        <v>92</v>
      </c>
    </row>
    <row r="395" spans="9:23" x14ac:dyDescent="0.4">
      <c r="I395" s="2" t="s">
        <v>103</v>
      </c>
      <c r="J395" s="2" t="s">
        <v>104</v>
      </c>
      <c r="K395" s="2" t="s">
        <v>2318</v>
      </c>
      <c r="L395" s="2" t="s">
        <v>2319</v>
      </c>
      <c r="N395" s="2" t="s">
        <v>1229</v>
      </c>
      <c r="O395" s="2" t="s">
        <v>1230</v>
      </c>
      <c r="P395" s="2" t="s">
        <v>2320</v>
      </c>
      <c r="Q395" s="2" t="s">
        <v>2321</v>
      </c>
      <c r="T395" s="2" t="s">
        <v>2322</v>
      </c>
      <c r="W395" s="2" t="s">
        <v>92</v>
      </c>
    </row>
    <row r="396" spans="9:23" x14ac:dyDescent="0.4">
      <c r="I396" s="2" t="s">
        <v>103</v>
      </c>
      <c r="J396" s="2" t="s">
        <v>104</v>
      </c>
      <c r="K396" s="2" t="s">
        <v>2323</v>
      </c>
      <c r="L396" s="2" t="s">
        <v>2324</v>
      </c>
      <c r="N396" s="2" t="s">
        <v>1229</v>
      </c>
      <c r="O396" s="2" t="s">
        <v>1230</v>
      </c>
      <c r="P396" s="2" t="s">
        <v>2325</v>
      </c>
      <c r="Q396" s="2" t="s">
        <v>2326</v>
      </c>
      <c r="T396" s="2" t="s">
        <v>2327</v>
      </c>
      <c r="W396" s="2" t="s">
        <v>92</v>
      </c>
    </row>
    <row r="397" spans="9:23" x14ac:dyDescent="0.4">
      <c r="I397" s="2" t="s">
        <v>103</v>
      </c>
      <c r="J397" s="2" t="s">
        <v>104</v>
      </c>
      <c r="K397" s="2" t="s">
        <v>2328</v>
      </c>
      <c r="L397" s="2" t="s">
        <v>2329</v>
      </c>
      <c r="N397" s="2" t="s">
        <v>1229</v>
      </c>
      <c r="O397" s="2" t="s">
        <v>1230</v>
      </c>
      <c r="P397" s="2" t="s">
        <v>2330</v>
      </c>
      <c r="Q397" s="2" t="s">
        <v>2331</v>
      </c>
      <c r="T397" s="2" t="s">
        <v>2327</v>
      </c>
      <c r="W397" s="2" t="s">
        <v>2332</v>
      </c>
    </row>
    <row r="398" spans="9:23" x14ac:dyDescent="0.4">
      <c r="I398" s="2" t="s">
        <v>103</v>
      </c>
      <c r="J398" s="2" t="s">
        <v>104</v>
      </c>
      <c r="K398" s="2" t="s">
        <v>2333</v>
      </c>
      <c r="L398" s="2" t="s">
        <v>2334</v>
      </c>
      <c r="N398" s="2" t="s">
        <v>1229</v>
      </c>
      <c r="O398" s="2" t="s">
        <v>1230</v>
      </c>
      <c r="P398" s="2" t="s">
        <v>2335</v>
      </c>
      <c r="Q398" s="2" t="s">
        <v>2336</v>
      </c>
      <c r="T398" s="2" t="s">
        <v>2337</v>
      </c>
      <c r="W398" s="2" t="s">
        <v>92</v>
      </c>
    </row>
    <row r="399" spans="9:23" x14ac:dyDescent="0.4">
      <c r="I399" s="2" t="s">
        <v>103</v>
      </c>
      <c r="J399" s="2" t="s">
        <v>104</v>
      </c>
      <c r="K399" s="2" t="s">
        <v>2338</v>
      </c>
      <c r="L399" s="2" t="s">
        <v>2339</v>
      </c>
      <c r="N399" s="2" t="s">
        <v>1229</v>
      </c>
      <c r="O399" s="2" t="s">
        <v>1230</v>
      </c>
      <c r="P399" s="2" t="s">
        <v>2340</v>
      </c>
      <c r="Q399" s="2" t="s">
        <v>2341</v>
      </c>
      <c r="T399" s="2" t="s">
        <v>2342</v>
      </c>
      <c r="W399" s="2" t="s">
        <v>92</v>
      </c>
    </row>
    <row r="400" spans="9:23" x14ac:dyDescent="0.4">
      <c r="I400" s="2" t="s">
        <v>103</v>
      </c>
      <c r="J400" s="2" t="s">
        <v>104</v>
      </c>
      <c r="K400" s="2" t="s">
        <v>2343</v>
      </c>
      <c r="L400" s="2" t="s">
        <v>2344</v>
      </c>
      <c r="N400" s="2" t="s">
        <v>1229</v>
      </c>
      <c r="O400" s="2" t="s">
        <v>1230</v>
      </c>
      <c r="P400" s="2" t="s">
        <v>2345</v>
      </c>
      <c r="Q400" s="2" t="s">
        <v>2346</v>
      </c>
      <c r="T400" s="2" t="s">
        <v>2347</v>
      </c>
      <c r="W400" s="2" t="s">
        <v>92</v>
      </c>
    </row>
    <row r="401" spans="9:23" ht="14.4" x14ac:dyDescent="0.55000000000000004">
      <c r="I401" s="2" t="s">
        <v>103</v>
      </c>
      <c r="J401" s="2" t="s">
        <v>104</v>
      </c>
      <c r="K401" s="2" t="s">
        <v>2348</v>
      </c>
      <c r="L401" s="2" t="s">
        <v>2349</v>
      </c>
      <c r="N401" s="2" t="s">
        <v>2350</v>
      </c>
      <c r="O401" s="2" t="s">
        <v>2351</v>
      </c>
      <c r="P401" t="s">
        <v>92</v>
      </c>
      <c r="Q401" t="s">
        <v>92</v>
      </c>
      <c r="T401" s="2" t="s">
        <v>2352</v>
      </c>
      <c r="W401" s="2" t="s">
        <v>92</v>
      </c>
    </row>
    <row r="402" spans="9:23" x14ac:dyDescent="0.4">
      <c r="I402" s="2" t="s">
        <v>103</v>
      </c>
      <c r="J402" s="2" t="s">
        <v>104</v>
      </c>
      <c r="K402" s="2" t="s">
        <v>2353</v>
      </c>
      <c r="L402" s="2" t="s">
        <v>2354</v>
      </c>
      <c r="N402" s="2" t="s">
        <v>2350</v>
      </c>
      <c r="O402" s="2" t="s">
        <v>2351</v>
      </c>
      <c r="P402" s="2" t="s">
        <v>2312</v>
      </c>
      <c r="Q402" s="2" t="s">
        <v>2355</v>
      </c>
      <c r="T402" s="2" t="s">
        <v>2356</v>
      </c>
      <c r="W402" s="2" t="s">
        <v>92</v>
      </c>
    </row>
    <row r="403" spans="9:23" x14ac:dyDescent="0.4">
      <c r="I403" s="2" t="s">
        <v>103</v>
      </c>
      <c r="J403" s="2" t="s">
        <v>104</v>
      </c>
      <c r="K403" s="2" t="s">
        <v>2357</v>
      </c>
      <c r="L403" s="2" t="s">
        <v>2358</v>
      </c>
      <c r="N403" s="2" t="s">
        <v>2350</v>
      </c>
      <c r="O403" s="2" t="s">
        <v>2351</v>
      </c>
      <c r="P403" s="2" t="s">
        <v>2359</v>
      </c>
      <c r="Q403" s="2" t="s">
        <v>2360</v>
      </c>
      <c r="T403" s="2" t="s">
        <v>2361</v>
      </c>
      <c r="W403" s="2" t="s">
        <v>92</v>
      </c>
    </row>
    <row r="404" spans="9:23" x14ac:dyDescent="0.4">
      <c r="I404" s="2" t="s">
        <v>103</v>
      </c>
      <c r="J404" s="2" t="s">
        <v>104</v>
      </c>
      <c r="K404" s="2" t="s">
        <v>2362</v>
      </c>
      <c r="L404" s="2" t="s">
        <v>2363</v>
      </c>
      <c r="N404" s="2" t="s">
        <v>2350</v>
      </c>
      <c r="O404" s="2" t="s">
        <v>2351</v>
      </c>
      <c r="P404" s="2" t="s">
        <v>2364</v>
      </c>
      <c r="Q404" s="2" t="s">
        <v>2365</v>
      </c>
      <c r="T404" s="2" t="s">
        <v>2366</v>
      </c>
      <c r="W404" s="2" t="s">
        <v>92</v>
      </c>
    </row>
    <row r="405" spans="9:23" x14ac:dyDescent="0.4">
      <c r="I405" s="2" t="s">
        <v>103</v>
      </c>
      <c r="J405" s="2" t="s">
        <v>104</v>
      </c>
      <c r="K405" s="2" t="s">
        <v>2367</v>
      </c>
      <c r="L405" s="2" t="s">
        <v>2368</v>
      </c>
      <c r="N405" s="2" t="s">
        <v>2350</v>
      </c>
      <c r="O405" s="2" t="s">
        <v>2351</v>
      </c>
      <c r="P405" s="2" t="s">
        <v>2369</v>
      </c>
      <c r="Q405" s="2" t="s">
        <v>2370</v>
      </c>
      <c r="T405" s="2" t="s">
        <v>2371</v>
      </c>
      <c r="W405" s="2" t="s">
        <v>92</v>
      </c>
    </row>
    <row r="406" spans="9:23" x14ac:dyDescent="0.4">
      <c r="I406" s="2" t="s">
        <v>103</v>
      </c>
      <c r="J406" s="2" t="s">
        <v>104</v>
      </c>
      <c r="K406" s="2" t="s">
        <v>2372</v>
      </c>
      <c r="L406" s="2" t="s">
        <v>2373</v>
      </c>
      <c r="N406" s="2" t="s">
        <v>2350</v>
      </c>
      <c r="O406" s="2" t="s">
        <v>2351</v>
      </c>
      <c r="P406" s="2" t="s">
        <v>2374</v>
      </c>
      <c r="Q406" s="2" t="s">
        <v>2375</v>
      </c>
      <c r="T406" s="2" t="s">
        <v>2376</v>
      </c>
      <c r="W406" s="2" t="s">
        <v>92</v>
      </c>
    </row>
    <row r="407" spans="9:23" x14ac:dyDescent="0.4">
      <c r="I407" s="2" t="s">
        <v>103</v>
      </c>
      <c r="J407" s="2" t="s">
        <v>104</v>
      </c>
      <c r="K407" s="2" t="s">
        <v>2377</v>
      </c>
      <c r="L407" s="2" t="s">
        <v>2378</v>
      </c>
      <c r="N407" s="2" t="s">
        <v>2350</v>
      </c>
      <c r="O407" s="2" t="s">
        <v>2351</v>
      </c>
      <c r="P407" s="2" t="s">
        <v>2379</v>
      </c>
      <c r="Q407" s="2" t="s">
        <v>2380</v>
      </c>
      <c r="T407" s="2" t="s">
        <v>2381</v>
      </c>
      <c r="W407" s="2" t="s">
        <v>92</v>
      </c>
    </row>
    <row r="408" spans="9:23" x14ac:dyDescent="0.4">
      <c r="I408" s="2" t="s">
        <v>103</v>
      </c>
      <c r="J408" s="2" t="s">
        <v>104</v>
      </c>
      <c r="K408" s="2" t="s">
        <v>2382</v>
      </c>
      <c r="L408" s="2" t="s">
        <v>2383</v>
      </c>
      <c r="N408" s="2" t="s">
        <v>2350</v>
      </c>
      <c r="O408" s="2" t="s">
        <v>2351</v>
      </c>
      <c r="P408" s="2" t="s">
        <v>2384</v>
      </c>
      <c r="Q408" s="2" t="s">
        <v>2385</v>
      </c>
      <c r="T408" s="2" t="s">
        <v>2386</v>
      </c>
      <c r="W408" s="2" t="s">
        <v>92</v>
      </c>
    </row>
    <row r="409" spans="9:23" x14ac:dyDescent="0.4">
      <c r="I409" s="2" t="s">
        <v>103</v>
      </c>
      <c r="J409" s="2" t="s">
        <v>104</v>
      </c>
      <c r="K409" s="2" t="s">
        <v>2387</v>
      </c>
      <c r="L409" s="2" t="s">
        <v>2388</v>
      </c>
      <c r="N409" s="2" t="s">
        <v>2350</v>
      </c>
      <c r="O409" s="2" t="s">
        <v>2351</v>
      </c>
      <c r="P409" s="2" t="s">
        <v>2389</v>
      </c>
      <c r="Q409" s="2" t="s">
        <v>2390</v>
      </c>
      <c r="T409" s="2" t="s">
        <v>2391</v>
      </c>
      <c r="W409" s="2" t="s">
        <v>92</v>
      </c>
    </row>
    <row r="410" spans="9:23" x14ac:dyDescent="0.4">
      <c r="I410" s="2" t="s">
        <v>103</v>
      </c>
      <c r="J410" s="2" t="s">
        <v>104</v>
      </c>
      <c r="K410" s="2" t="s">
        <v>2392</v>
      </c>
      <c r="L410" s="2" t="s">
        <v>2393</v>
      </c>
      <c r="N410" s="2" t="s">
        <v>2350</v>
      </c>
      <c r="O410" s="2" t="s">
        <v>2351</v>
      </c>
      <c r="P410" s="2" t="s">
        <v>2394</v>
      </c>
      <c r="Q410" s="2" t="s">
        <v>2395</v>
      </c>
      <c r="T410" s="2" t="s">
        <v>2396</v>
      </c>
      <c r="W410" s="2" t="s">
        <v>92</v>
      </c>
    </row>
    <row r="411" spans="9:23" ht="14.4" x14ac:dyDescent="0.55000000000000004">
      <c r="I411" s="2" t="s">
        <v>103</v>
      </c>
      <c r="J411" s="2" t="s">
        <v>104</v>
      </c>
      <c r="K411" s="2" t="s">
        <v>2397</v>
      </c>
      <c r="L411" s="2" t="s">
        <v>2398</v>
      </c>
      <c r="N411" s="11" t="s">
        <v>2399</v>
      </c>
      <c r="O411" s="11" t="s">
        <v>2400</v>
      </c>
      <c r="P411" t="s">
        <v>92</v>
      </c>
      <c r="Q411" t="s">
        <v>92</v>
      </c>
      <c r="T411" s="2" t="s">
        <v>2401</v>
      </c>
      <c r="W411" s="2" t="s">
        <v>92</v>
      </c>
    </row>
    <row r="412" spans="9:23" x14ac:dyDescent="0.4">
      <c r="I412" s="2" t="s">
        <v>103</v>
      </c>
      <c r="J412" s="2" t="s">
        <v>104</v>
      </c>
      <c r="K412" s="2" t="s">
        <v>2402</v>
      </c>
      <c r="L412" s="2" t="s">
        <v>2403</v>
      </c>
      <c r="N412" s="2" t="s">
        <v>2399</v>
      </c>
      <c r="O412" s="2" t="s">
        <v>2400</v>
      </c>
      <c r="P412" s="2" t="s">
        <v>2401</v>
      </c>
      <c r="Q412" s="2" t="s">
        <v>2404</v>
      </c>
      <c r="T412" s="2" t="s">
        <v>2401</v>
      </c>
      <c r="W412" s="2" t="s">
        <v>2405</v>
      </c>
    </row>
    <row r="413" spans="9:23" x14ac:dyDescent="0.4">
      <c r="I413" s="2" t="s">
        <v>103</v>
      </c>
      <c r="J413" s="2" t="s">
        <v>104</v>
      </c>
      <c r="K413" s="2" t="s">
        <v>2406</v>
      </c>
      <c r="L413" s="2" t="s">
        <v>2407</v>
      </c>
      <c r="N413" s="2" t="s">
        <v>2399</v>
      </c>
      <c r="O413" s="2" t="s">
        <v>2400</v>
      </c>
      <c r="P413" s="2" t="s">
        <v>2408</v>
      </c>
      <c r="Q413" s="2" t="s">
        <v>2409</v>
      </c>
      <c r="T413" s="2" t="s">
        <v>2410</v>
      </c>
      <c r="W413" s="2" t="s">
        <v>92</v>
      </c>
    </row>
    <row r="414" spans="9:23" x14ac:dyDescent="0.4">
      <c r="I414" s="2" t="s">
        <v>103</v>
      </c>
      <c r="J414" s="2" t="s">
        <v>104</v>
      </c>
      <c r="K414" s="2" t="s">
        <v>2411</v>
      </c>
      <c r="L414" s="2" t="s">
        <v>2412</v>
      </c>
      <c r="N414" s="2" t="s">
        <v>2399</v>
      </c>
      <c r="O414" s="2" t="s">
        <v>2400</v>
      </c>
      <c r="P414" s="2" t="s">
        <v>2413</v>
      </c>
      <c r="Q414" s="2" t="s">
        <v>2414</v>
      </c>
      <c r="T414" s="2" t="s">
        <v>2415</v>
      </c>
      <c r="W414" s="2" t="s">
        <v>92</v>
      </c>
    </row>
    <row r="415" spans="9:23" x14ac:dyDescent="0.4">
      <c r="I415" s="2" t="s">
        <v>103</v>
      </c>
      <c r="J415" s="2" t="s">
        <v>104</v>
      </c>
      <c r="K415" s="2" t="s">
        <v>2416</v>
      </c>
      <c r="L415" s="2" t="s">
        <v>2417</v>
      </c>
      <c r="N415" s="2" t="s">
        <v>2399</v>
      </c>
      <c r="O415" s="2" t="s">
        <v>2400</v>
      </c>
      <c r="P415" s="2" t="s">
        <v>2418</v>
      </c>
      <c r="Q415" s="2" t="s">
        <v>2419</v>
      </c>
      <c r="T415" s="2" t="s">
        <v>2420</v>
      </c>
      <c r="W415" s="2" t="s">
        <v>92</v>
      </c>
    </row>
    <row r="416" spans="9:23" x14ac:dyDescent="0.4">
      <c r="I416" s="2" t="s">
        <v>103</v>
      </c>
      <c r="J416" s="2" t="s">
        <v>104</v>
      </c>
      <c r="K416" s="2" t="s">
        <v>2421</v>
      </c>
      <c r="L416" s="2" t="s">
        <v>2422</v>
      </c>
      <c r="N416" s="2" t="s">
        <v>2399</v>
      </c>
      <c r="O416" s="2" t="s">
        <v>2400</v>
      </c>
      <c r="P416" s="2" t="s">
        <v>2423</v>
      </c>
      <c r="Q416" s="2" t="s">
        <v>2424</v>
      </c>
      <c r="T416" s="2" t="s">
        <v>2425</v>
      </c>
      <c r="W416" s="2" t="s">
        <v>92</v>
      </c>
    </row>
    <row r="417" spans="9:23" ht="14.4" x14ac:dyDescent="0.55000000000000004">
      <c r="I417" s="2" t="s">
        <v>599</v>
      </c>
      <c r="J417" s="2" t="s">
        <v>600</v>
      </c>
      <c r="K417" s="2" t="s">
        <v>2426</v>
      </c>
      <c r="L417" s="2" t="s">
        <v>2427</v>
      </c>
      <c r="N417" s="2" t="s">
        <v>2428</v>
      </c>
      <c r="O417" s="2" t="s">
        <v>2429</v>
      </c>
      <c r="P417" t="s">
        <v>92</v>
      </c>
      <c r="Q417" t="s">
        <v>92</v>
      </c>
      <c r="T417" s="2" t="s">
        <v>2430</v>
      </c>
      <c r="W417" s="2" t="s">
        <v>92</v>
      </c>
    </row>
    <row r="418" spans="9:23" x14ac:dyDescent="0.4">
      <c r="I418" s="2" t="s">
        <v>599</v>
      </c>
      <c r="J418" s="2" t="s">
        <v>600</v>
      </c>
      <c r="K418" s="2" t="s">
        <v>2431</v>
      </c>
      <c r="L418" s="2" t="s">
        <v>2432</v>
      </c>
      <c r="N418" s="2" t="s">
        <v>2428</v>
      </c>
      <c r="O418" s="2" t="s">
        <v>2429</v>
      </c>
      <c r="P418" s="2" t="s">
        <v>2410</v>
      </c>
      <c r="Q418" s="2" t="s">
        <v>2433</v>
      </c>
      <c r="T418" s="2" t="s">
        <v>2430</v>
      </c>
      <c r="W418" s="2" t="s">
        <v>2434</v>
      </c>
    </row>
    <row r="419" spans="9:23" x14ac:dyDescent="0.4">
      <c r="I419" s="2" t="s">
        <v>599</v>
      </c>
      <c r="J419" s="2" t="s">
        <v>600</v>
      </c>
      <c r="K419" s="2" t="s">
        <v>2435</v>
      </c>
      <c r="L419" s="2" t="s">
        <v>2436</v>
      </c>
      <c r="N419" s="2" t="s">
        <v>2428</v>
      </c>
      <c r="O419" s="2" t="s">
        <v>2429</v>
      </c>
      <c r="P419" s="2" t="s">
        <v>2437</v>
      </c>
      <c r="Q419" s="2" t="s">
        <v>2438</v>
      </c>
      <c r="T419" s="2" t="s">
        <v>2439</v>
      </c>
      <c r="W419" s="2" t="s">
        <v>92</v>
      </c>
    </row>
    <row r="420" spans="9:23" ht="14.4" x14ac:dyDescent="0.55000000000000004">
      <c r="I420" s="2" t="s">
        <v>599</v>
      </c>
      <c r="J420" s="2" t="s">
        <v>600</v>
      </c>
      <c r="K420" s="2" t="s">
        <v>2440</v>
      </c>
      <c r="L420" s="2" t="s">
        <v>2441</v>
      </c>
      <c r="N420" s="2" t="s">
        <v>2284</v>
      </c>
      <c r="O420" s="2" t="s">
        <v>2285</v>
      </c>
      <c r="P420" t="s">
        <v>92</v>
      </c>
      <c r="Q420" t="s">
        <v>92</v>
      </c>
      <c r="T420" s="2" t="s">
        <v>2442</v>
      </c>
      <c r="W420" s="2" t="s">
        <v>92</v>
      </c>
    </row>
    <row r="421" spans="9:23" x14ac:dyDescent="0.4">
      <c r="I421" s="2" t="s">
        <v>599</v>
      </c>
      <c r="J421" s="2" t="s">
        <v>600</v>
      </c>
      <c r="K421" s="2" t="s">
        <v>2443</v>
      </c>
      <c r="L421" s="2" t="s">
        <v>2444</v>
      </c>
      <c r="N421" s="2" t="s">
        <v>2284</v>
      </c>
      <c r="O421" s="2" t="s">
        <v>2285</v>
      </c>
      <c r="P421" s="2" t="s">
        <v>2445</v>
      </c>
      <c r="Q421" s="2" t="s">
        <v>2446</v>
      </c>
      <c r="T421" s="2" t="s">
        <v>2447</v>
      </c>
      <c r="W421" s="2" t="s">
        <v>92</v>
      </c>
    </row>
    <row r="422" spans="9:23" ht="14.4" x14ac:dyDescent="0.55000000000000004">
      <c r="I422" s="2" t="s">
        <v>599</v>
      </c>
      <c r="J422" s="2" t="s">
        <v>600</v>
      </c>
      <c r="K422" s="2" t="s">
        <v>2448</v>
      </c>
      <c r="L422" s="2" t="s">
        <v>2449</v>
      </c>
      <c r="N422" s="11" t="s">
        <v>2450</v>
      </c>
      <c r="O422" s="11" t="s">
        <v>2451</v>
      </c>
      <c r="P422" t="s">
        <v>92</v>
      </c>
      <c r="Q422" t="s">
        <v>92</v>
      </c>
      <c r="T422" s="2" t="s">
        <v>2452</v>
      </c>
      <c r="W422" s="2" t="s">
        <v>92</v>
      </c>
    </row>
    <row r="423" spans="9:23" x14ac:dyDescent="0.4">
      <c r="I423" s="2" t="s">
        <v>599</v>
      </c>
      <c r="J423" s="2" t="s">
        <v>600</v>
      </c>
      <c r="K423" s="2" t="s">
        <v>2453</v>
      </c>
      <c r="L423" s="2" t="s">
        <v>2454</v>
      </c>
      <c r="N423" s="2" t="s">
        <v>2450</v>
      </c>
      <c r="O423" s="2" t="s">
        <v>2451</v>
      </c>
      <c r="P423" s="2" t="s">
        <v>1939</v>
      </c>
      <c r="Q423" s="2" t="s">
        <v>2455</v>
      </c>
      <c r="T423" s="2" t="s">
        <v>2456</v>
      </c>
      <c r="W423" s="2" t="s">
        <v>92</v>
      </c>
    </row>
    <row r="424" spans="9:23" x14ac:dyDescent="0.4">
      <c r="I424" s="2" t="s">
        <v>599</v>
      </c>
      <c r="J424" s="2" t="s">
        <v>600</v>
      </c>
      <c r="K424" s="2" t="s">
        <v>2457</v>
      </c>
      <c r="L424" s="2" t="s">
        <v>2458</v>
      </c>
      <c r="N424" s="2" t="s">
        <v>2450</v>
      </c>
      <c r="O424" s="2" t="s">
        <v>2451</v>
      </c>
      <c r="P424" s="2" t="s">
        <v>2459</v>
      </c>
      <c r="Q424" s="2" t="s">
        <v>2460</v>
      </c>
      <c r="T424" s="2" t="s">
        <v>2461</v>
      </c>
      <c r="W424" s="2" t="s">
        <v>92</v>
      </c>
    </row>
    <row r="425" spans="9:23" x14ac:dyDescent="0.4">
      <c r="I425" s="2" t="s">
        <v>599</v>
      </c>
      <c r="J425" s="2" t="s">
        <v>600</v>
      </c>
      <c r="K425" s="2" t="s">
        <v>2462</v>
      </c>
      <c r="L425" s="2" t="s">
        <v>2463</v>
      </c>
      <c r="N425" s="2" t="s">
        <v>2450</v>
      </c>
      <c r="O425" s="2" t="s">
        <v>2451</v>
      </c>
      <c r="P425" s="2" t="s">
        <v>2464</v>
      </c>
      <c r="Q425" s="2" t="s">
        <v>2465</v>
      </c>
      <c r="T425" s="2" t="s">
        <v>2466</v>
      </c>
      <c r="W425" s="2" t="s">
        <v>92</v>
      </c>
    </row>
    <row r="426" spans="9:23" x14ac:dyDescent="0.4">
      <c r="I426" s="2" t="s">
        <v>111</v>
      </c>
      <c r="J426" s="2" t="s">
        <v>112</v>
      </c>
      <c r="K426" s="2" t="s">
        <v>107</v>
      </c>
      <c r="L426" s="2" t="s">
        <v>108</v>
      </c>
      <c r="N426" s="2" t="s">
        <v>2450</v>
      </c>
      <c r="O426" s="2" t="s">
        <v>2451</v>
      </c>
      <c r="P426" s="2" t="s">
        <v>2467</v>
      </c>
      <c r="Q426" s="2" t="s">
        <v>2468</v>
      </c>
      <c r="T426" s="2" t="s">
        <v>2469</v>
      </c>
      <c r="W426" s="2" t="s">
        <v>92</v>
      </c>
    </row>
    <row r="427" spans="9:23" x14ac:dyDescent="0.4">
      <c r="I427" s="2" t="s">
        <v>111</v>
      </c>
      <c r="J427" s="2" t="s">
        <v>112</v>
      </c>
      <c r="K427" s="2" t="s">
        <v>2470</v>
      </c>
      <c r="L427" s="2" t="s">
        <v>2471</v>
      </c>
      <c r="N427" s="2" t="s">
        <v>2450</v>
      </c>
      <c r="O427" s="2" t="s">
        <v>2451</v>
      </c>
      <c r="P427" s="2" t="s">
        <v>2472</v>
      </c>
      <c r="Q427" s="2" t="s">
        <v>2473</v>
      </c>
      <c r="T427" s="2" t="s">
        <v>2474</v>
      </c>
      <c r="W427" s="2" t="s">
        <v>92</v>
      </c>
    </row>
    <row r="428" spans="9:23" x14ac:dyDescent="0.4">
      <c r="I428" s="2" t="s">
        <v>111</v>
      </c>
      <c r="J428" s="2" t="s">
        <v>112</v>
      </c>
      <c r="K428" s="2" t="s">
        <v>2475</v>
      </c>
      <c r="L428" s="2" t="s">
        <v>2476</v>
      </c>
      <c r="N428" s="2" t="s">
        <v>2450</v>
      </c>
      <c r="O428" s="2" t="s">
        <v>2451</v>
      </c>
      <c r="P428" s="2" t="s">
        <v>2477</v>
      </c>
      <c r="Q428" s="2" t="s">
        <v>2478</v>
      </c>
      <c r="T428" s="2" t="s">
        <v>2479</v>
      </c>
      <c r="W428" s="2" t="s">
        <v>92</v>
      </c>
    </row>
    <row r="429" spans="9:23" x14ac:dyDescent="0.4">
      <c r="I429" s="2" t="s">
        <v>111</v>
      </c>
      <c r="J429" s="2" t="s">
        <v>112</v>
      </c>
      <c r="K429" s="2" t="s">
        <v>2480</v>
      </c>
      <c r="L429" s="2" t="s">
        <v>2481</v>
      </c>
      <c r="N429" s="2" t="s">
        <v>2450</v>
      </c>
      <c r="O429" s="2" t="s">
        <v>2451</v>
      </c>
      <c r="P429" s="2" t="s">
        <v>2482</v>
      </c>
      <c r="Q429" s="2" t="s">
        <v>2483</v>
      </c>
      <c r="T429" s="2" t="s">
        <v>2484</v>
      </c>
      <c r="W429" s="2" t="s">
        <v>92</v>
      </c>
    </row>
    <row r="430" spans="9:23" x14ac:dyDescent="0.4">
      <c r="I430" s="2" t="s">
        <v>111</v>
      </c>
      <c r="J430" s="2" t="s">
        <v>112</v>
      </c>
      <c r="K430" s="2" t="s">
        <v>2485</v>
      </c>
      <c r="L430" s="2" t="s">
        <v>2486</v>
      </c>
      <c r="N430" s="2" t="s">
        <v>2450</v>
      </c>
      <c r="O430" s="2" t="s">
        <v>2451</v>
      </c>
      <c r="P430" s="2" t="s">
        <v>2487</v>
      </c>
      <c r="Q430" s="2" t="s">
        <v>2488</v>
      </c>
      <c r="T430" s="2" t="s">
        <v>2489</v>
      </c>
      <c r="W430" s="2" t="s">
        <v>92</v>
      </c>
    </row>
    <row r="431" spans="9:23" x14ac:dyDescent="0.4">
      <c r="I431" s="2" t="s">
        <v>111</v>
      </c>
      <c r="J431" s="2" t="s">
        <v>112</v>
      </c>
      <c r="K431" s="2" t="s">
        <v>2490</v>
      </c>
      <c r="L431" s="2" t="s">
        <v>2491</v>
      </c>
      <c r="N431" s="2" t="s">
        <v>2450</v>
      </c>
      <c r="O431" s="2" t="s">
        <v>2451</v>
      </c>
      <c r="P431" s="2" t="s">
        <v>2492</v>
      </c>
      <c r="Q431" s="2" t="s">
        <v>2493</v>
      </c>
      <c r="T431" s="2" t="s">
        <v>2494</v>
      </c>
      <c r="W431" s="2" t="s">
        <v>92</v>
      </c>
    </row>
    <row r="432" spans="9:23" x14ac:dyDescent="0.4">
      <c r="I432" s="2" t="s">
        <v>111</v>
      </c>
      <c r="J432" s="2" t="s">
        <v>112</v>
      </c>
      <c r="K432" s="2" t="s">
        <v>2495</v>
      </c>
      <c r="L432" s="2" t="s">
        <v>2496</v>
      </c>
      <c r="N432" s="2" t="s">
        <v>2450</v>
      </c>
      <c r="O432" s="2" t="s">
        <v>2451</v>
      </c>
      <c r="P432" s="2" t="s">
        <v>2497</v>
      </c>
      <c r="Q432" s="2" t="s">
        <v>2498</v>
      </c>
      <c r="T432" s="2" t="s">
        <v>2499</v>
      </c>
      <c r="W432" s="2" t="s">
        <v>92</v>
      </c>
    </row>
    <row r="433" spans="9:23" x14ac:dyDescent="0.4">
      <c r="I433" s="2" t="s">
        <v>111</v>
      </c>
      <c r="J433" s="2" t="s">
        <v>112</v>
      </c>
      <c r="K433" s="2" t="s">
        <v>2500</v>
      </c>
      <c r="L433" s="2" t="s">
        <v>2501</v>
      </c>
      <c r="N433" s="2" t="s">
        <v>2450</v>
      </c>
      <c r="O433" s="2" t="s">
        <v>2451</v>
      </c>
      <c r="P433" s="2" t="s">
        <v>2502</v>
      </c>
      <c r="Q433" s="2" t="s">
        <v>2503</v>
      </c>
      <c r="T433" s="2" t="s">
        <v>2504</v>
      </c>
      <c r="W433" s="2" t="s">
        <v>92</v>
      </c>
    </row>
    <row r="434" spans="9:23" x14ac:dyDescent="0.4">
      <c r="I434" s="2" t="s">
        <v>111</v>
      </c>
      <c r="J434" s="2" t="s">
        <v>112</v>
      </c>
      <c r="K434" s="2" t="s">
        <v>2505</v>
      </c>
      <c r="L434" s="2" t="s">
        <v>2506</v>
      </c>
      <c r="N434" s="2" t="s">
        <v>2450</v>
      </c>
      <c r="O434" s="2" t="s">
        <v>2451</v>
      </c>
      <c r="P434" s="2" t="s">
        <v>2507</v>
      </c>
      <c r="Q434" s="2" t="s">
        <v>2508</v>
      </c>
      <c r="T434" s="2" t="s">
        <v>2509</v>
      </c>
      <c r="W434" s="2" t="s">
        <v>92</v>
      </c>
    </row>
    <row r="435" spans="9:23" ht="14.4" x14ac:dyDescent="0.55000000000000004">
      <c r="I435" s="2" t="s">
        <v>111</v>
      </c>
      <c r="J435" s="2" t="s">
        <v>112</v>
      </c>
      <c r="K435" s="2" t="s">
        <v>2510</v>
      </c>
      <c r="L435" s="2" t="s">
        <v>2511</v>
      </c>
      <c r="N435" s="11" t="s">
        <v>2512</v>
      </c>
      <c r="O435" s="11" t="s">
        <v>2513</v>
      </c>
      <c r="P435" t="s">
        <v>92</v>
      </c>
      <c r="Q435" t="s">
        <v>92</v>
      </c>
      <c r="T435" s="2" t="s">
        <v>2514</v>
      </c>
      <c r="W435" s="2" t="s">
        <v>92</v>
      </c>
    </row>
    <row r="436" spans="9:23" x14ac:dyDescent="0.4">
      <c r="I436" s="2" t="s">
        <v>111</v>
      </c>
      <c r="J436" s="2" t="s">
        <v>112</v>
      </c>
      <c r="K436" s="2" t="s">
        <v>2515</v>
      </c>
      <c r="L436" s="2" t="s">
        <v>2516</v>
      </c>
      <c r="N436" s="2" t="s">
        <v>2512</v>
      </c>
      <c r="O436" s="2" t="s">
        <v>2513</v>
      </c>
      <c r="P436" s="2" t="s">
        <v>2517</v>
      </c>
      <c r="Q436" s="2" t="s">
        <v>2518</v>
      </c>
      <c r="T436" s="2" t="s">
        <v>2519</v>
      </c>
      <c r="W436" s="2" t="s">
        <v>92</v>
      </c>
    </row>
    <row r="437" spans="9:23" x14ac:dyDescent="0.4">
      <c r="I437" s="2" t="s">
        <v>111</v>
      </c>
      <c r="J437" s="2" t="s">
        <v>112</v>
      </c>
      <c r="K437" s="2" t="s">
        <v>2520</v>
      </c>
      <c r="L437" s="2" t="s">
        <v>2521</v>
      </c>
      <c r="N437" s="2" t="s">
        <v>2512</v>
      </c>
      <c r="O437" s="2" t="s">
        <v>2513</v>
      </c>
      <c r="P437" s="2" t="s">
        <v>2522</v>
      </c>
      <c r="Q437" s="2" t="s">
        <v>2523</v>
      </c>
      <c r="T437" s="2" t="s">
        <v>2524</v>
      </c>
      <c r="W437" s="2" t="s">
        <v>92</v>
      </c>
    </row>
    <row r="438" spans="9:23" x14ac:dyDescent="0.4">
      <c r="I438" s="2" t="s">
        <v>111</v>
      </c>
      <c r="J438" s="2" t="s">
        <v>112</v>
      </c>
      <c r="K438" s="2" t="s">
        <v>2525</v>
      </c>
      <c r="L438" s="2" t="s">
        <v>2526</v>
      </c>
      <c r="N438" s="2" t="s">
        <v>2512</v>
      </c>
      <c r="O438" s="2" t="s">
        <v>2513</v>
      </c>
      <c r="P438" s="2" t="s">
        <v>2527</v>
      </c>
      <c r="Q438" s="2" t="s">
        <v>2528</v>
      </c>
      <c r="T438" s="2" t="s">
        <v>2529</v>
      </c>
      <c r="W438" s="2" t="s">
        <v>92</v>
      </c>
    </row>
    <row r="439" spans="9:23" x14ac:dyDescent="0.4">
      <c r="I439" s="2" t="s">
        <v>111</v>
      </c>
      <c r="J439" s="2" t="s">
        <v>112</v>
      </c>
      <c r="K439" s="2" t="s">
        <v>2530</v>
      </c>
      <c r="L439" s="2" t="s">
        <v>2531</v>
      </c>
      <c r="N439" s="2" t="s">
        <v>2512</v>
      </c>
      <c r="O439" s="2" t="s">
        <v>2513</v>
      </c>
      <c r="P439" s="2" t="s">
        <v>2532</v>
      </c>
      <c r="Q439" s="2" t="s">
        <v>2533</v>
      </c>
      <c r="T439" s="2" t="s">
        <v>2445</v>
      </c>
      <c r="W439" s="2" t="s">
        <v>92</v>
      </c>
    </row>
    <row r="440" spans="9:23" x14ac:dyDescent="0.4">
      <c r="I440" s="2" t="s">
        <v>111</v>
      </c>
      <c r="J440" s="2" t="s">
        <v>112</v>
      </c>
      <c r="K440" s="2" t="s">
        <v>2534</v>
      </c>
      <c r="L440" s="2" t="s">
        <v>2535</v>
      </c>
      <c r="N440" s="2" t="s">
        <v>2512</v>
      </c>
      <c r="O440" s="2" t="s">
        <v>2513</v>
      </c>
      <c r="P440" s="2" t="s">
        <v>2536</v>
      </c>
      <c r="Q440" s="2" t="s">
        <v>2537</v>
      </c>
      <c r="T440" s="2" t="s">
        <v>2538</v>
      </c>
      <c r="W440" s="2" t="s">
        <v>92</v>
      </c>
    </row>
    <row r="441" spans="9:23" x14ac:dyDescent="0.4">
      <c r="I441" s="2" t="s">
        <v>111</v>
      </c>
      <c r="J441" s="2" t="s">
        <v>112</v>
      </c>
      <c r="K441" s="2" t="s">
        <v>2539</v>
      </c>
      <c r="L441" s="2" t="s">
        <v>2540</v>
      </c>
      <c r="N441" s="2" t="s">
        <v>2512</v>
      </c>
      <c r="O441" s="2" t="s">
        <v>2513</v>
      </c>
      <c r="P441" s="2" t="s">
        <v>2541</v>
      </c>
      <c r="Q441" s="2" t="s">
        <v>2542</v>
      </c>
      <c r="T441" s="2" t="s">
        <v>2543</v>
      </c>
      <c r="W441" s="2" t="s">
        <v>92</v>
      </c>
    </row>
    <row r="442" spans="9:23" x14ac:dyDescent="0.4">
      <c r="I442" s="2" t="s">
        <v>111</v>
      </c>
      <c r="J442" s="2" t="s">
        <v>112</v>
      </c>
      <c r="K442" s="2" t="s">
        <v>2544</v>
      </c>
      <c r="L442" s="2" t="s">
        <v>2545</v>
      </c>
      <c r="N442" s="2" t="s">
        <v>2512</v>
      </c>
      <c r="O442" s="2" t="s">
        <v>2513</v>
      </c>
      <c r="P442" s="2" t="s">
        <v>2546</v>
      </c>
      <c r="Q442" s="2" t="s">
        <v>2547</v>
      </c>
      <c r="T442" s="2" t="s">
        <v>2548</v>
      </c>
      <c r="W442" s="2" t="s">
        <v>92</v>
      </c>
    </row>
    <row r="443" spans="9:23" x14ac:dyDescent="0.4">
      <c r="I443" s="2" t="s">
        <v>111</v>
      </c>
      <c r="J443" s="2" t="s">
        <v>112</v>
      </c>
      <c r="K443" s="2" t="s">
        <v>2549</v>
      </c>
      <c r="L443" s="2" t="s">
        <v>2550</v>
      </c>
      <c r="N443" s="2" t="s">
        <v>2512</v>
      </c>
      <c r="O443" s="2" t="s">
        <v>2513</v>
      </c>
      <c r="P443" s="2" t="s">
        <v>2551</v>
      </c>
      <c r="Q443" s="2" t="s">
        <v>2552</v>
      </c>
      <c r="T443" s="2" t="s">
        <v>2553</v>
      </c>
      <c r="W443" s="2" t="s">
        <v>92</v>
      </c>
    </row>
    <row r="444" spans="9:23" x14ac:dyDescent="0.4">
      <c r="I444" s="2" t="s">
        <v>111</v>
      </c>
      <c r="J444" s="2" t="s">
        <v>112</v>
      </c>
      <c r="K444" s="2" t="s">
        <v>2554</v>
      </c>
      <c r="L444" s="2" t="s">
        <v>2555</v>
      </c>
      <c r="N444" s="2" t="s">
        <v>2512</v>
      </c>
      <c r="O444" s="2" t="s">
        <v>2513</v>
      </c>
      <c r="P444" s="2" t="s">
        <v>2556</v>
      </c>
      <c r="Q444" s="2" t="s">
        <v>2557</v>
      </c>
      <c r="T444" s="2" t="s">
        <v>2558</v>
      </c>
      <c r="W444" s="2" t="s">
        <v>92</v>
      </c>
    </row>
    <row r="445" spans="9:23" x14ac:dyDescent="0.4">
      <c r="I445" s="2" t="s">
        <v>111</v>
      </c>
      <c r="J445" s="2" t="s">
        <v>112</v>
      </c>
      <c r="K445" s="2" t="s">
        <v>2559</v>
      </c>
      <c r="L445" s="2" t="s">
        <v>2560</v>
      </c>
      <c r="N445" s="2" t="s">
        <v>2512</v>
      </c>
      <c r="O445" s="2" t="s">
        <v>2513</v>
      </c>
      <c r="P445" s="2" t="s">
        <v>2561</v>
      </c>
      <c r="Q445" s="2" t="s">
        <v>2562</v>
      </c>
      <c r="T445" s="2" t="s">
        <v>2563</v>
      </c>
      <c r="W445" s="2" t="s">
        <v>92</v>
      </c>
    </row>
    <row r="446" spans="9:23" x14ac:dyDescent="0.4">
      <c r="I446" s="2" t="s">
        <v>111</v>
      </c>
      <c r="J446" s="2" t="s">
        <v>112</v>
      </c>
      <c r="K446" s="2" t="s">
        <v>2564</v>
      </c>
      <c r="L446" s="2" t="s">
        <v>2565</v>
      </c>
      <c r="N446" s="2" t="s">
        <v>2512</v>
      </c>
      <c r="O446" s="2" t="s">
        <v>2513</v>
      </c>
      <c r="P446" s="2" t="s">
        <v>2566</v>
      </c>
      <c r="Q446" s="2" t="s">
        <v>2567</v>
      </c>
      <c r="T446" s="2" t="s">
        <v>2568</v>
      </c>
      <c r="W446" s="2" t="s">
        <v>92</v>
      </c>
    </row>
    <row r="447" spans="9:23" x14ac:dyDescent="0.4">
      <c r="I447" s="2" t="s">
        <v>111</v>
      </c>
      <c r="J447" s="2" t="s">
        <v>112</v>
      </c>
      <c r="K447" s="2" t="s">
        <v>2569</v>
      </c>
      <c r="L447" s="2" t="s">
        <v>2570</v>
      </c>
      <c r="N447" s="2" t="s">
        <v>2512</v>
      </c>
      <c r="O447" s="2" t="s">
        <v>2513</v>
      </c>
      <c r="P447" s="2" t="s">
        <v>2571</v>
      </c>
      <c r="Q447" s="2" t="s">
        <v>2572</v>
      </c>
      <c r="T447" s="2" t="s">
        <v>2568</v>
      </c>
      <c r="W447" s="2" t="s">
        <v>2573</v>
      </c>
    </row>
    <row r="448" spans="9:23" x14ac:dyDescent="0.4">
      <c r="I448" s="2" t="s">
        <v>111</v>
      </c>
      <c r="J448" s="2" t="s">
        <v>112</v>
      </c>
      <c r="K448" s="2" t="s">
        <v>2574</v>
      </c>
      <c r="L448" s="2" t="s">
        <v>2575</v>
      </c>
      <c r="N448" s="2" t="s">
        <v>2512</v>
      </c>
      <c r="O448" s="2" t="s">
        <v>2513</v>
      </c>
      <c r="P448" s="2" t="s">
        <v>2576</v>
      </c>
      <c r="Q448" s="2" t="s">
        <v>2577</v>
      </c>
      <c r="T448" s="2" t="s">
        <v>2578</v>
      </c>
      <c r="W448" s="2" t="s">
        <v>92</v>
      </c>
    </row>
    <row r="449" spans="9:23" ht="14.4" x14ac:dyDescent="0.55000000000000004">
      <c r="I449" s="2" t="s">
        <v>111</v>
      </c>
      <c r="J449" s="2" t="s">
        <v>112</v>
      </c>
      <c r="K449" s="2" t="s">
        <v>2579</v>
      </c>
      <c r="L449" s="2" t="s">
        <v>2580</v>
      </c>
      <c r="N449" s="2" t="s">
        <v>2581</v>
      </c>
      <c r="O449" s="2" t="s">
        <v>2582</v>
      </c>
      <c r="P449" t="s">
        <v>92</v>
      </c>
      <c r="Q449" t="s">
        <v>92</v>
      </c>
      <c r="T449" s="2" t="s">
        <v>2583</v>
      </c>
      <c r="W449" s="2" t="s">
        <v>92</v>
      </c>
    </row>
    <row r="450" spans="9:23" x14ac:dyDescent="0.4">
      <c r="I450" s="2" t="s">
        <v>111</v>
      </c>
      <c r="J450" s="2" t="s">
        <v>112</v>
      </c>
      <c r="K450" s="2" t="s">
        <v>2584</v>
      </c>
      <c r="L450" s="2" t="s">
        <v>2585</v>
      </c>
      <c r="N450" s="2" t="s">
        <v>2581</v>
      </c>
      <c r="O450" s="2" t="s">
        <v>2582</v>
      </c>
      <c r="P450" s="2" t="s">
        <v>2586</v>
      </c>
      <c r="Q450" s="2" t="s">
        <v>2587</v>
      </c>
      <c r="T450" s="2" t="s">
        <v>2588</v>
      </c>
      <c r="W450" s="2" t="s">
        <v>92</v>
      </c>
    </row>
    <row r="451" spans="9:23" x14ac:dyDescent="0.4">
      <c r="I451" s="2" t="s">
        <v>111</v>
      </c>
      <c r="J451" s="2" t="s">
        <v>112</v>
      </c>
      <c r="K451" s="2" t="s">
        <v>2589</v>
      </c>
      <c r="L451" s="2" t="s">
        <v>2590</v>
      </c>
      <c r="N451" s="2" t="s">
        <v>2581</v>
      </c>
      <c r="O451" s="2" t="s">
        <v>2582</v>
      </c>
      <c r="P451" s="2" t="s">
        <v>2591</v>
      </c>
      <c r="Q451" s="2" t="s">
        <v>2592</v>
      </c>
      <c r="T451" s="2" t="s">
        <v>2593</v>
      </c>
      <c r="W451" s="2" t="s">
        <v>92</v>
      </c>
    </row>
    <row r="452" spans="9:23" x14ac:dyDescent="0.4">
      <c r="I452" s="2" t="s">
        <v>111</v>
      </c>
      <c r="J452" s="2" t="s">
        <v>112</v>
      </c>
      <c r="K452" s="2" t="s">
        <v>2594</v>
      </c>
      <c r="L452" s="2" t="s">
        <v>2595</v>
      </c>
      <c r="N452" s="2" t="s">
        <v>2581</v>
      </c>
      <c r="O452" s="2" t="s">
        <v>2582</v>
      </c>
      <c r="P452" s="2" t="s">
        <v>2596</v>
      </c>
      <c r="Q452" s="2" t="s">
        <v>2597</v>
      </c>
      <c r="T452" s="2" t="s">
        <v>2598</v>
      </c>
      <c r="W452" s="2" t="s">
        <v>92</v>
      </c>
    </row>
    <row r="453" spans="9:23" x14ac:dyDescent="0.4">
      <c r="I453" s="2" t="s">
        <v>111</v>
      </c>
      <c r="J453" s="2" t="s">
        <v>112</v>
      </c>
      <c r="K453" s="2" t="s">
        <v>2599</v>
      </c>
      <c r="L453" s="2" t="s">
        <v>2600</v>
      </c>
      <c r="N453" s="2" t="s">
        <v>2581</v>
      </c>
      <c r="O453" s="2" t="s">
        <v>2582</v>
      </c>
      <c r="P453" s="2" t="s">
        <v>2601</v>
      </c>
      <c r="Q453" s="2" t="s">
        <v>2602</v>
      </c>
      <c r="T453" s="2" t="s">
        <v>2603</v>
      </c>
      <c r="W453" s="2" t="s">
        <v>92</v>
      </c>
    </row>
    <row r="454" spans="9:23" x14ac:dyDescent="0.4">
      <c r="I454" s="2" t="s">
        <v>111</v>
      </c>
      <c r="J454" s="2" t="s">
        <v>112</v>
      </c>
      <c r="K454" s="2" t="s">
        <v>2604</v>
      </c>
      <c r="L454" s="2" t="s">
        <v>2605</v>
      </c>
      <c r="N454" s="2" t="s">
        <v>2581</v>
      </c>
      <c r="O454" s="2" t="s">
        <v>2582</v>
      </c>
      <c r="P454" s="2" t="s">
        <v>2606</v>
      </c>
      <c r="Q454" s="2" t="s">
        <v>2607</v>
      </c>
      <c r="T454" s="2" t="s">
        <v>2608</v>
      </c>
      <c r="W454" s="2" t="s">
        <v>92</v>
      </c>
    </row>
    <row r="455" spans="9:23" x14ac:dyDescent="0.4">
      <c r="I455" s="2" t="s">
        <v>111</v>
      </c>
      <c r="J455" s="2" t="s">
        <v>112</v>
      </c>
      <c r="K455" s="2" t="s">
        <v>2609</v>
      </c>
      <c r="L455" s="2" t="s">
        <v>2610</v>
      </c>
      <c r="N455" s="2" t="s">
        <v>2581</v>
      </c>
      <c r="O455" s="2" t="s">
        <v>2582</v>
      </c>
      <c r="P455" s="2" t="s">
        <v>2611</v>
      </c>
      <c r="Q455" s="2" t="s">
        <v>2612</v>
      </c>
      <c r="T455" s="2" t="s">
        <v>2459</v>
      </c>
      <c r="W455" s="2" t="s">
        <v>92</v>
      </c>
    </row>
    <row r="456" spans="9:23" x14ac:dyDescent="0.4">
      <c r="I456" s="2" t="s">
        <v>111</v>
      </c>
      <c r="J456" s="2" t="s">
        <v>112</v>
      </c>
      <c r="K456" s="2" t="s">
        <v>2613</v>
      </c>
      <c r="L456" s="2" t="s">
        <v>2614</v>
      </c>
      <c r="N456" s="2" t="s">
        <v>2581</v>
      </c>
      <c r="O456" s="2" t="s">
        <v>2582</v>
      </c>
      <c r="P456" s="2" t="s">
        <v>2615</v>
      </c>
      <c r="Q456" s="2" t="s">
        <v>2616</v>
      </c>
      <c r="T456" s="2" t="s">
        <v>2617</v>
      </c>
      <c r="W456" s="2" t="s">
        <v>92</v>
      </c>
    </row>
    <row r="457" spans="9:23" x14ac:dyDescent="0.4">
      <c r="I457" s="2" t="s">
        <v>111</v>
      </c>
      <c r="J457" s="2" t="s">
        <v>112</v>
      </c>
      <c r="K457" s="2" t="s">
        <v>2618</v>
      </c>
      <c r="L457" s="2" t="s">
        <v>2619</v>
      </c>
      <c r="N457" s="2" t="s">
        <v>2581</v>
      </c>
      <c r="O457" s="2" t="s">
        <v>2582</v>
      </c>
      <c r="P457" s="2" t="s">
        <v>2620</v>
      </c>
      <c r="Q457" s="2" t="s">
        <v>2621</v>
      </c>
      <c r="T457" s="2" t="s">
        <v>2622</v>
      </c>
      <c r="W457" s="2" t="s">
        <v>92</v>
      </c>
    </row>
    <row r="458" spans="9:23" x14ac:dyDescent="0.4">
      <c r="I458" s="2" t="s">
        <v>111</v>
      </c>
      <c r="J458" s="2" t="s">
        <v>112</v>
      </c>
      <c r="K458" s="2" t="s">
        <v>2623</v>
      </c>
      <c r="L458" s="2" t="s">
        <v>2624</v>
      </c>
      <c r="N458" s="2" t="s">
        <v>2581</v>
      </c>
      <c r="O458" s="2" t="s">
        <v>2582</v>
      </c>
      <c r="P458" s="2" t="s">
        <v>2625</v>
      </c>
      <c r="Q458" s="2" t="s">
        <v>2626</v>
      </c>
      <c r="T458" s="2" t="s">
        <v>2627</v>
      </c>
      <c r="W458" s="2" t="s">
        <v>92</v>
      </c>
    </row>
    <row r="459" spans="9:23" x14ac:dyDescent="0.4">
      <c r="I459" s="2" t="s">
        <v>111</v>
      </c>
      <c r="J459" s="2" t="s">
        <v>112</v>
      </c>
      <c r="K459" s="2" t="s">
        <v>2628</v>
      </c>
      <c r="L459" s="2" t="s">
        <v>2629</v>
      </c>
      <c r="N459" s="2" t="s">
        <v>2581</v>
      </c>
      <c r="O459" s="2" t="s">
        <v>2582</v>
      </c>
      <c r="P459" s="2" t="s">
        <v>2630</v>
      </c>
      <c r="Q459" s="2" t="s">
        <v>2631</v>
      </c>
      <c r="T459" s="2" t="s">
        <v>2632</v>
      </c>
      <c r="W459" s="2" t="s">
        <v>92</v>
      </c>
    </row>
    <row r="460" spans="9:23" x14ac:dyDescent="0.4">
      <c r="I460" s="2" t="s">
        <v>111</v>
      </c>
      <c r="J460" s="2" t="s">
        <v>112</v>
      </c>
      <c r="K460" s="2" t="s">
        <v>2633</v>
      </c>
      <c r="L460" s="2" t="s">
        <v>2634</v>
      </c>
      <c r="N460" s="2" t="s">
        <v>2581</v>
      </c>
      <c r="O460" s="2" t="s">
        <v>2582</v>
      </c>
      <c r="P460" s="2" t="s">
        <v>2635</v>
      </c>
      <c r="Q460" s="2" t="s">
        <v>2636</v>
      </c>
      <c r="T460" s="2" t="s">
        <v>2517</v>
      </c>
      <c r="W460" s="2" t="s">
        <v>92</v>
      </c>
    </row>
    <row r="461" spans="9:23" ht="14.4" x14ac:dyDescent="0.55000000000000004">
      <c r="I461" s="2" t="s">
        <v>111</v>
      </c>
      <c r="J461" s="2" t="s">
        <v>112</v>
      </c>
      <c r="K461" s="2" t="s">
        <v>2637</v>
      </c>
      <c r="L461" s="2" t="s">
        <v>2638</v>
      </c>
      <c r="N461" s="11" t="s">
        <v>908</v>
      </c>
      <c r="O461" s="11" t="s">
        <v>909</v>
      </c>
      <c r="P461" t="s">
        <v>92</v>
      </c>
      <c r="Q461" t="s">
        <v>92</v>
      </c>
      <c r="T461" s="2" t="s">
        <v>2517</v>
      </c>
      <c r="W461" s="2" t="s">
        <v>2639</v>
      </c>
    </row>
    <row r="462" spans="9:23" x14ac:dyDescent="0.4">
      <c r="I462" s="2" t="s">
        <v>111</v>
      </c>
      <c r="J462" s="2" t="s">
        <v>112</v>
      </c>
      <c r="K462" s="2" t="s">
        <v>2640</v>
      </c>
      <c r="L462" s="2" t="s">
        <v>2641</v>
      </c>
      <c r="N462" s="2" t="s">
        <v>908</v>
      </c>
      <c r="O462" s="2" t="s">
        <v>909</v>
      </c>
      <c r="P462" s="2" t="s">
        <v>2642</v>
      </c>
      <c r="Q462" s="2" t="s">
        <v>2643</v>
      </c>
      <c r="T462" s="2" t="s">
        <v>2644</v>
      </c>
      <c r="W462" s="2" t="s">
        <v>92</v>
      </c>
    </row>
    <row r="463" spans="9:23" x14ac:dyDescent="0.4">
      <c r="I463" s="2" t="s">
        <v>111</v>
      </c>
      <c r="J463" s="2" t="s">
        <v>112</v>
      </c>
      <c r="K463" s="2" t="s">
        <v>2645</v>
      </c>
      <c r="L463" s="2" t="s">
        <v>2646</v>
      </c>
      <c r="N463" s="2" t="s">
        <v>908</v>
      </c>
      <c r="O463" s="2" t="s">
        <v>909</v>
      </c>
      <c r="P463" s="2" t="s">
        <v>2647</v>
      </c>
      <c r="Q463" s="2" t="s">
        <v>2648</v>
      </c>
      <c r="T463" s="2" t="s">
        <v>2649</v>
      </c>
      <c r="W463" s="2" t="s">
        <v>92</v>
      </c>
    </row>
    <row r="464" spans="9:23" x14ac:dyDescent="0.4">
      <c r="I464" s="2" t="s">
        <v>111</v>
      </c>
      <c r="J464" s="2" t="s">
        <v>112</v>
      </c>
      <c r="K464" s="2" t="s">
        <v>2650</v>
      </c>
      <c r="L464" s="2" t="s">
        <v>2651</v>
      </c>
      <c r="N464" s="2" t="s">
        <v>908</v>
      </c>
      <c r="O464" s="2" t="s">
        <v>909</v>
      </c>
      <c r="P464" s="2" t="s">
        <v>2652</v>
      </c>
      <c r="Q464" s="2" t="s">
        <v>2653</v>
      </c>
      <c r="T464" s="2" t="s">
        <v>122</v>
      </c>
      <c r="W464" s="2" t="s">
        <v>92</v>
      </c>
    </row>
    <row r="465" spans="9:23" x14ac:dyDescent="0.4">
      <c r="I465" s="2" t="s">
        <v>111</v>
      </c>
      <c r="J465" s="2" t="s">
        <v>112</v>
      </c>
      <c r="K465" s="2" t="s">
        <v>2654</v>
      </c>
      <c r="L465" s="2" t="s">
        <v>2655</v>
      </c>
      <c r="N465" s="2" t="s">
        <v>908</v>
      </c>
      <c r="O465" s="2" t="s">
        <v>909</v>
      </c>
      <c r="P465" s="2" t="s">
        <v>2656</v>
      </c>
      <c r="Q465" s="2" t="s">
        <v>2657</v>
      </c>
      <c r="T465" s="2" t="s">
        <v>2658</v>
      </c>
      <c r="W465" s="2" t="s">
        <v>92</v>
      </c>
    </row>
    <row r="466" spans="9:23" x14ac:dyDescent="0.4">
      <c r="I466" s="2" t="s">
        <v>921</v>
      </c>
      <c r="J466" s="2" t="s">
        <v>922</v>
      </c>
      <c r="K466" s="2" t="s">
        <v>2659</v>
      </c>
      <c r="L466" s="2" t="s">
        <v>2660</v>
      </c>
      <c r="N466" s="2" t="s">
        <v>908</v>
      </c>
      <c r="O466" s="2" t="s">
        <v>909</v>
      </c>
      <c r="P466" s="2" t="s">
        <v>2661</v>
      </c>
      <c r="Q466" s="2" t="s">
        <v>2662</v>
      </c>
      <c r="T466" s="2" t="s">
        <v>2663</v>
      </c>
      <c r="W466" s="2" t="s">
        <v>92</v>
      </c>
    </row>
    <row r="467" spans="9:23" x14ac:dyDescent="0.4">
      <c r="I467" s="2" t="s">
        <v>921</v>
      </c>
      <c r="J467" s="2" t="s">
        <v>922</v>
      </c>
      <c r="K467" s="2" t="s">
        <v>2664</v>
      </c>
      <c r="L467" s="2" t="s">
        <v>2665</v>
      </c>
      <c r="N467" s="2" t="s">
        <v>908</v>
      </c>
      <c r="O467" s="2" t="s">
        <v>909</v>
      </c>
      <c r="P467" s="2" t="s">
        <v>2666</v>
      </c>
      <c r="Q467" s="2" t="s">
        <v>2667</v>
      </c>
      <c r="T467" s="2" t="s">
        <v>2668</v>
      </c>
      <c r="W467" s="2" t="s">
        <v>92</v>
      </c>
    </row>
    <row r="468" spans="9:23" x14ac:dyDescent="0.4">
      <c r="I468" s="2" t="s">
        <v>921</v>
      </c>
      <c r="J468" s="2" t="s">
        <v>922</v>
      </c>
      <c r="K468" s="2" t="s">
        <v>2669</v>
      </c>
      <c r="L468" s="2" t="s">
        <v>2670</v>
      </c>
      <c r="N468" s="2" t="s">
        <v>908</v>
      </c>
      <c r="O468" s="2" t="s">
        <v>909</v>
      </c>
      <c r="P468" s="2" t="s">
        <v>2671</v>
      </c>
      <c r="Q468" s="2" t="s">
        <v>2672</v>
      </c>
      <c r="T468" s="2" t="s">
        <v>2673</v>
      </c>
      <c r="W468" s="2" t="s">
        <v>92</v>
      </c>
    </row>
    <row r="469" spans="9:23" ht="14.4" x14ac:dyDescent="0.55000000000000004">
      <c r="I469" s="2" t="s">
        <v>921</v>
      </c>
      <c r="J469" s="2" t="s">
        <v>922</v>
      </c>
      <c r="K469" s="2" t="s">
        <v>2674</v>
      </c>
      <c r="L469" s="2" t="s">
        <v>2675</v>
      </c>
      <c r="N469" s="2" t="s">
        <v>2676</v>
      </c>
      <c r="O469" s="2" t="s">
        <v>2677</v>
      </c>
      <c r="P469" t="s">
        <v>92</v>
      </c>
      <c r="Q469" t="s">
        <v>92</v>
      </c>
      <c r="T469" s="2" t="s">
        <v>2678</v>
      </c>
      <c r="W469" s="2" t="s">
        <v>92</v>
      </c>
    </row>
    <row r="470" spans="9:23" x14ac:dyDescent="0.4">
      <c r="I470" s="2" t="s">
        <v>921</v>
      </c>
      <c r="J470" s="2" t="s">
        <v>922</v>
      </c>
      <c r="K470" s="2" t="s">
        <v>2679</v>
      </c>
      <c r="L470" s="2" t="s">
        <v>2680</v>
      </c>
      <c r="N470" s="2" t="s">
        <v>2676</v>
      </c>
      <c r="O470" s="2" t="s">
        <v>2677</v>
      </c>
      <c r="P470" s="2" t="s">
        <v>2681</v>
      </c>
      <c r="Q470" s="2" t="s">
        <v>2682</v>
      </c>
      <c r="T470" s="2" t="s">
        <v>2683</v>
      </c>
      <c r="W470" s="2" t="s">
        <v>92</v>
      </c>
    </row>
    <row r="471" spans="9:23" x14ac:dyDescent="0.4">
      <c r="I471" s="2" t="s">
        <v>921</v>
      </c>
      <c r="J471" s="2" t="s">
        <v>922</v>
      </c>
      <c r="K471" s="2" t="s">
        <v>2684</v>
      </c>
      <c r="L471" s="2" t="s">
        <v>2685</v>
      </c>
      <c r="N471" s="2" t="s">
        <v>2676</v>
      </c>
      <c r="O471" s="2" t="s">
        <v>2677</v>
      </c>
      <c r="P471" s="2" t="s">
        <v>2686</v>
      </c>
      <c r="Q471" s="2" t="s">
        <v>2687</v>
      </c>
      <c r="T471" s="2" t="s">
        <v>2688</v>
      </c>
      <c r="W471" s="2" t="s">
        <v>92</v>
      </c>
    </row>
    <row r="472" spans="9:23" ht="14.4" x14ac:dyDescent="0.55000000000000004">
      <c r="I472" s="2" t="s">
        <v>921</v>
      </c>
      <c r="J472" s="2" t="s">
        <v>922</v>
      </c>
      <c r="K472" s="2" t="s">
        <v>2689</v>
      </c>
      <c r="L472" s="2" t="s">
        <v>2690</v>
      </c>
      <c r="N472" s="2" t="s">
        <v>2691</v>
      </c>
      <c r="O472" s="2" t="s">
        <v>2692</v>
      </c>
      <c r="P472" t="s">
        <v>92</v>
      </c>
      <c r="Q472" t="s">
        <v>92</v>
      </c>
      <c r="T472" s="2" t="s">
        <v>2693</v>
      </c>
      <c r="W472" s="2" t="s">
        <v>92</v>
      </c>
    </row>
    <row r="473" spans="9:23" x14ac:dyDescent="0.4">
      <c r="I473" s="2" t="s">
        <v>921</v>
      </c>
      <c r="J473" s="2" t="s">
        <v>922</v>
      </c>
      <c r="K473" s="2" t="s">
        <v>2694</v>
      </c>
      <c r="L473" s="2" t="s">
        <v>2695</v>
      </c>
      <c r="N473" s="2" t="s">
        <v>2691</v>
      </c>
      <c r="O473" s="2" t="s">
        <v>2692</v>
      </c>
      <c r="P473" s="2" t="s">
        <v>1515</v>
      </c>
      <c r="Q473" s="2" t="s">
        <v>2696</v>
      </c>
      <c r="T473" s="2" t="s">
        <v>2697</v>
      </c>
      <c r="W473" s="2" t="s">
        <v>92</v>
      </c>
    </row>
    <row r="474" spans="9:23" x14ac:dyDescent="0.4">
      <c r="I474" s="2" t="s">
        <v>921</v>
      </c>
      <c r="J474" s="2" t="s">
        <v>922</v>
      </c>
      <c r="K474" s="2" t="s">
        <v>2698</v>
      </c>
      <c r="L474" s="2" t="s">
        <v>2699</v>
      </c>
      <c r="N474" s="2" t="s">
        <v>2691</v>
      </c>
      <c r="O474" s="2" t="s">
        <v>2692</v>
      </c>
      <c r="P474" s="2" t="s">
        <v>2700</v>
      </c>
      <c r="Q474" s="2" t="s">
        <v>2701</v>
      </c>
      <c r="T474" s="2" t="s">
        <v>2702</v>
      </c>
      <c r="W474" s="2" t="s">
        <v>92</v>
      </c>
    </row>
    <row r="475" spans="9:23" x14ac:dyDescent="0.4">
      <c r="I475" s="2" t="s">
        <v>921</v>
      </c>
      <c r="J475" s="2" t="s">
        <v>922</v>
      </c>
      <c r="K475" s="2" t="s">
        <v>2703</v>
      </c>
      <c r="L475" s="2" t="s">
        <v>2704</v>
      </c>
      <c r="N475" s="2" t="s">
        <v>2691</v>
      </c>
      <c r="O475" s="2" t="s">
        <v>2692</v>
      </c>
      <c r="P475" s="2" t="s">
        <v>2705</v>
      </c>
      <c r="Q475" s="2" t="s">
        <v>2706</v>
      </c>
      <c r="T475" s="2" t="s">
        <v>2707</v>
      </c>
      <c r="W475" s="2" t="s">
        <v>92</v>
      </c>
    </row>
    <row r="476" spans="9:23" x14ac:dyDescent="0.4">
      <c r="I476" s="2" t="s">
        <v>921</v>
      </c>
      <c r="J476" s="2" t="s">
        <v>922</v>
      </c>
      <c r="K476" s="2" t="s">
        <v>2708</v>
      </c>
      <c r="L476" s="2" t="s">
        <v>2709</v>
      </c>
      <c r="N476" s="2" t="s">
        <v>2691</v>
      </c>
      <c r="O476" s="2" t="s">
        <v>2692</v>
      </c>
      <c r="P476" s="2" t="s">
        <v>2710</v>
      </c>
      <c r="Q476" s="2" t="s">
        <v>2711</v>
      </c>
      <c r="T476" s="2" t="s">
        <v>2712</v>
      </c>
      <c r="W476" s="2" t="s">
        <v>92</v>
      </c>
    </row>
    <row r="477" spans="9:23" x14ac:dyDescent="0.4">
      <c r="I477" s="2" t="s">
        <v>921</v>
      </c>
      <c r="J477" s="2" t="s">
        <v>922</v>
      </c>
      <c r="K477" s="2" t="s">
        <v>2713</v>
      </c>
      <c r="L477" s="2" t="s">
        <v>2714</v>
      </c>
      <c r="N477" s="2" t="s">
        <v>2691</v>
      </c>
      <c r="O477" s="2" t="s">
        <v>2692</v>
      </c>
      <c r="P477" s="2" t="s">
        <v>2715</v>
      </c>
      <c r="Q477" s="2" t="s">
        <v>2716</v>
      </c>
      <c r="T477" s="2" t="s">
        <v>2717</v>
      </c>
      <c r="W477" s="2" t="s">
        <v>92</v>
      </c>
    </row>
    <row r="478" spans="9:23" x14ac:dyDescent="0.4">
      <c r="I478" s="2" t="s">
        <v>921</v>
      </c>
      <c r="J478" s="2" t="s">
        <v>922</v>
      </c>
      <c r="K478" s="2" t="s">
        <v>2718</v>
      </c>
      <c r="L478" s="2" t="s">
        <v>2719</v>
      </c>
      <c r="N478" s="2" t="s">
        <v>2691</v>
      </c>
      <c r="O478" s="2" t="s">
        <v>2692</v>
      </c>
      <c r="P478" s="2" t="s">
        <v>2720</v>
      </c>
      <c r="Q478" s="2" t="s">
        <v>2721</v>
      </c>
      <c r="T478" s="2" t="s">
        <v>2722</v>
      </c>
      <c r="W478" s="2" t="s">
        <v>92</v>
      </c>
    </row>
    <row r="479" spans="9:23" x14ac:dyDescent="0.4">
      <c r="I479" s="2" t="s">
        <v>921</v>
      </c>
      <c r="J479" s="2" t="s">
        <v>922</v>
      </c>
      <c r="K479" s="2" t="s">
        <v>2723</v>
      </c>
      <c r="L479" s="2" t="s">
        <v>2724</v>
      </c>
      <c r="N479" s="2" t="s">
        <v>2691</v>
      </c>
      <c r="O479" s="2" t="s">
        <v>2692</v>
      </c>
      <c r="P479" s="2" t="s">
        <v>2725</v>
      </c>
      <c r="Q479" s="2" t="s">
        <v>2726</v>
      </c>
      <c r="T479" s="2" t="s">
        <v>2727</v>
      </c>
      <c r="W479" s="2" t="s">
        <v>92</v>
      </c>
    </row>
    <row r="480" spans="9:23" x14ac:dyDescent="0.4">
      <c r="I480" s="2" t="s">
        <v>476</v>
      </c>
      <c r="J480" s="2" t="s">
        <v>477</v>
      </c>
      <c r="K480" s="2" t="s">
        <v>2728</v>
      </c>
      <c r="L480" s="2" t="s">
        <v>2729</v>
      </c>
      <c r="N480" s="2" t="s">
        <v>2691</v>
      </c>
      <c r="O480" s="2" t="s">
        <v>2692</v>
      </c>
      <c r="P480" s="2" t="s">
        <v>2730</v>
      </c>
      <c r="Q480" s="2" t="s">
        <v>2731</v>
      </c>
      <c r="T480" s="2" t="s">
        <v>2732</v>
      </c>
      <c r="W480" s="2" t="s">
        <v>92</v>
      </c>
    </row>
    <row r="481" spans="9:23" x14ac:dyDescent="0.4">
      <c r="I481" s="2" t="s">
        <v>476</v>
      </c>
      <c r="J481" s="2" t="s">
        <v>477</v>
      </c>
      <c r="K481" s="2" t="s">
        <v>2733</v>
      </c>
      <c r="L481" s="2" t="s">
        <v>2734</v>
      </c>
      <c r="N481" s="2" t="s">
        <v>2691</v>
      </c>
      <c r="O481" s="2" t="s">
        <v>2692</v>
      </c>
      <c r="P481" s="2" t="s">
        <v>2735</v>
      </c>
      <c r="Q481" s="2" t="s">
        <v>2736</v>
      </c>
      <c r="T481" s="2" t="s">
        <v>2737</v>
      </c>
      <c r="W481" s="2" t="s">
        <v>92</v>
      </c>
    </row>
    <row r="482" spans="9:23" x14ac:dyDescent="0.4">
      <c r="I482" s="2" t="s">
        <v>476</v>
      </c>
      <c r="J482" s="2" t="s">
        <v>477</v>
      </c>
      <c r="K482" s="2" t="s">
        <v>2738</v>
      </c>
      <c r="L482" s="2" t="s">
        <v>2739</v>
      </c>
      <c r="N482" s="2" t="s">
        <v>2691</v>
      </c>
      <c r="O482" s="2" t="s">
        <v>2692</v>
      </c>
      <c r="P482" s="2" t="s">
        <v>2740</v>
      </c>
      <c r="Q482" s="2" t="s">
        <v>2741</v>
      </c>
      <c r="T482" s="2" t="s">
        <v>2742</v>
      </c>
      <c r="W482" s="2" t="s">
        <v>92</v>
      </c>
    </row>
    <row r="483" spans="9:23" x14ac:dyDescent="0.4">
      <c r="I483" s="2" t="s">
        <v>476</v>
      </c>
      <c r="J483" s="2" t="s">
        <v>477</v>
      </c>
      <c r="K483" s="2" t="s">
        <v>2743</v>
      </c>
      <c r="L483" s="2" t="s">
        <v>2744</v>
      </c>
      <c r="N483" s="2" t="s">
        <v>2691</v>
      </c>
      <c r="O483" s="2" t="s">
        <v>2692</v>
      </c>
      <c r="P483" s="2" t="s">
        <v>2745</v>
      </c>
      <c r="Q483" s="2" t="s">
        <v>2746</v>
      </c>
      <c r="T483" s="2" t="s">
        <v>2747</v>
      </c>
      <c r="W483" s="2" t="s">
        <v>92</v>
      </c>
    </row>
    <row r="484" spans="9:23" x14ac:dyDescent="0.4">
      <c r="I484" s="2" t="s">
        <v>526</v>
      </c>
      <c r="J484" s="2" t="s">
        <v>527</v>
      </c>
      <c r="K484" s="2" t="s">
        <v>2748</v>
      </c>
      <c r="L484" s="2" t="s">
        <v>2749</v>
      </c>
      <c r="N484" s="2" t="s">
        <v>2691</v>
      </c>
      <c r="O484" s="2" t="s">
        <v>2692</v>
      </c>
      <c r="P484" s="2" t="s">
        <v>2750</v>
      </c>
      <c r="Q484" s="2" t="s">
        <v>2751</v>
      </c>
      <c r="T484" s="2" t="s">
        <v>2752</v>
      </c>
      <c r="W484" s="2" t="s">
        <v>92</v>
      </c>
    </row>
    <row r="485" spans="9:23" x14ac:dyDescent="0.4">
      <c r="I485" s="2" t="s">
        <v>526</v>
      </c>
      <c r="J485" s="2" t="s">
        <v>527</v>
      </c>
      <c r="K485" s="2" t="s">
        <v>2753</v>
      </c>
      <c r="L485" s="2" t="s">
        <v>2754</v>
      </c>
      <c r="N485" s="2" t="s">
        <v>2691</v>
      </c>
      <c r="O485" s="2" t="s">
        <v>2692</v>
      </c>
      <c r="P485" s="2" t="s">
        <v>2755</v>
      </c>
      <c r="Q485" s="2" t="s">
        <v>2756</v>
      </c>
      <c r="T485" s="2" t="s">
        <v>2757</v>
      </c>
      <c r="W485" s="2" t="s">
        <v>92</v>
      </c>
    </row>
    <row r="486" spans="9:23" x14ac:dyDescent="0.4">
      <c r="I486" s="2" t="s">
        <v>526</v>
      </c>
      <c r="J486" s="2" t="s">
        <v>527</v>
      </c>
      <c r="K486" s="2" t="s">
        <v>2758</v>
      </c>
      <c r="L486" s="2" t="s">
        <v>2759</v>
      </c>
      <c r="N486" s="2" t="s">
        <v>2691</v>
      </c>
      <c r="O486" s="2" t="s">
        <v>2692</v>
      </c>
      <c r="P486" s="2" t="s">
        <v>2760</v>
      </c>
      <c r="Q486" s="2" t="s">
        <v>2761</v>
      </c>
      <c r="T486" s="2" t="s">
        <v>2762</v>
      </c>
      <c r="W486" s="2" t="s">
        <v>92</v>
      </c>
    </row>
    <row r="487" spans="9:23" x14ac:dyDescent="0.4">
      <c r="I487" s="2" t="s">
        <v>526</v>
      </c>
      <c r="J487" s="2" t="s">
        <v>527</v>
      </c>
      <c r="K487" s="2" t="s">
        <v>2763</v>
      </c>
      <c r="L487" s="2" t="s">
        <v>2764</v>
      </c>
      <c r="N487" s="2" t="s">
        <v>2691</v>
      </c>
      <c r="O487" s="2" t="s">
        <v>2692</v>
      </c>
      <c r="P487" s="2" t="s">
        <v>2765</v>
      </c>
      <c r="Q487" s="2" t="s">
        <v>2766</v>
      </c>
      <c r="T487" s="2" t="s">
        <v>2586</v>
      </c>
      <c r="W487" s="2" t="s">
        <v>92</v>
      </c>
    </row>
    <row r="488" spans="9:23" ht="14.4" x14ac:dyDescent="0.55000000000000004">
      <c r="I488" s="2" t="s">
        <v>526</v>
      </c>
      <c r="J488" s="2" t="s">
        <v>527</v>
      </c>
      <c r="K488" s="2" t="s">
        <v>2767</v>
      </c>
      <c r="L488" s="2" t="s">
        <v>2768</v>
      </c>
      <c r="N488" s="11" t="s">
        <v>120</v>
      </c>
      <c r="O488" s="11" t="s">
        <v>121</v>
      </c>
      <c r="P488" t="s">
        <v>92</v>
      </c>
      <c r="Q488" t="s">
        <v>92</v>
      </c>
      <c r="T488" s="2" t="s">
        <v>2769</v>
      </c>
      <c r="W488" s="2" t="s">
        <v>92</v>
      </c>
    </row>
    <row r="489" spans="9:23" x14ac:dyDescent="0.4">
      <c r="I489" s="2" t="s">
        <v>526</v>
      </c>
      <c r="J489" s="2" t="s">
        <v>527</v>
      </c>
      <c r="K489" s="2" t="s">
        <v>2770</v>
      </c>
      <c r="L489" s="2" t="s">
        <v>2771</v>
      </c>
      <c r="N489" s="2" t="s">
        <v>120</v>
      </c>
      <c r="O489" s="2" t="s">
        <v>121</v>
      </c>
      <c r="P489" s="2" t="s">
        <v>2772</v>
      </c>
      <c r="Q489" s="2" t="s">
        <v>2773</v>
      </c>
      <c r="T489" s="2" t="s">
        <v>2769</v>
      </c>
      <c r="W489" s="2" t="s">
        <v>2774</v>
      </c>
    </row>
    <row r="490" spans="9:23" x14ac:dyDescent="0.4">
      <c r="I490" s="2" t="s">
        <v>526</v>
      </c>
      <c r="J490" s="2" t="s">
        <v>527</v>
      </c>
      <c r="K490" s="2" t="s">
        <v>2775</v>
      </c>
      <c r="L490" s="2" t="s">
        <v>2776</v>
      </c>
      <c r="N490" s="2" t="s">
        <v>120</v>
      </c>
      <c r="O490" s="2" t="s">
        <v>121</v>
      </c>
      <c r="P490" s="2" t="s">
        <v>2777</v>
      </c>
      <c r="Q490" s="2" t="s">
        <v>2778</v>
      </c>
      <c r="T490" s="2" t="s">
        <v>2779</v>
      </c>
      <c r="W490" s="2" t="s">
        <v>92</v>
      </c>
    </row>
    <row r="491" spans="9:23" ht="14.4" x14ac:dyDescent="0.55000000000000004">
      <c r="I491" s="2" t="s">
        <v>526</v>
      </c>
      <c r="J491" s="2" t="s">
        <v>527</v>
      </c>
      <c r="K491" s="2" t="s">
        <v>2780</v>
      </c>
      <c r="L491" s="2" t="s">
        <v>2781</v>
      </c>
      <c r="N491" s="11" t="s">
        <v>2782</v>
      </c>
      <c r="O491" s="11" t="s">
        <v>2783</v>
      </c>
      <c r="P491" t="s">
        <v>92</v>
      </c>
      <c r="Q491" t="s">
        <v>92</v>
      </c>
      <c r="T491" s="2" t="s">
        <v>2779</v>
      </c>
      <c r="W491" s="2" t="s">
        <v>2784</v>
      </c>
    </row>
    <row r="492" spans="9:23" x14ac:dyDescent="0.4">
      <c r="I492" s="2" t="s">
        <v>526</v>
      </c>
      <c r="J492" s="2" t="s">
        <v>527</v>
      </c>
      <c r="K492" s="2" t="s">
        <v>2785</v>
      </c>
      <c r="L492" s="2" t="s">
        <v>2786</v>
      </c>
      <c r="N492" s="2" t="s">
        <v>2782</v>
      </c>
      <c r="O492" s="2" t="s">
        <v>2783</v>
      </c>
      <c r="P492" s="2" t="s">
        <v>2787</v>
      </c>
      <c r="Q492" s="2" t="s">
        <v>2788</v>
      </c>
      <c r="T492" s="2" t="s">
        <v>2789</v>
      </c>
      <c r="W492" s="2" t="s">
        <v>92</v>
      </c>
    </row>
    <row r="493" spans="9:23" x14ac:dyDescent="0.4">
      <c r="I493" s="2" t="s">
        <v>526</v>
      </c>
      <c r="J493" s="2" t="s">
        <v>527</v>
      </c>
      <c r="K493" s="2" t="s">
        <v>2790</v>
      </c>
      <c r="L493" s="2" t="s">
        <v>2791</v>
      </c>
      <c r="N493" s="2" t="s">
        <v>2782</v>
      </c>
      <c r="O493" s="2" t="s">
        <v>2783</v>
      </c>
      <c r="P493" s="2" t="s">
        <v>2792</v>
      </c>
      <c r="Q493" s="2" t="s">
        <v>2793</v>
      </c>
      <c r="T493" s="2" t="s">
        <v>2794</v>
      </c>
      <c r="W493" s="2" t="s">
        <v>92</v>
      </c>
    </row>
    <row r="494" spans="9:23" x14ac:dyDescent="0.4">
      <c r="I494" s="2" t="s">
        <v>331</v>
      </c>
      <c r="J494" s="2" t="s">
        <v>332</v>
      </c>
      <c r="K494" s="2" t="s">
        <v>2795</v>
      </c>
      <c r="L494" s="2" t="s">
        <v>2796</v>
      </c>
      <c r="N494" s="2" t="s">
        <v>2782</v>
      </c>
      <c r="O494" s="2" t="s">
        <v>2783</v>
      </c>
      <c r="P494" s="2" t="s">
        <v>2797</v>
      </c>
      <c r="Q494" s="2" t="s">
        <v>2798</v>
      </c>
      <c r="T494" s="2" t="s">
        <v>2799</v>
      </c>
      <c r="W494" s="2" t="s">
        <v>92</v>
      </c>
    </row>
    <row r="495" spans="9:23" x14ac:dyDescent="0.4">
      <c r="I495" s="2" t="s">
        <v>331</v>
      </c>
      <c r="J495" s="2" t="s">
        <v>332</v>
      </c>
      <c r="K495" s="2" t="s">
        <v>2800</v>
      </c>
      <c r="L495" s="2" t="s">
        <v>2801</v>
      </c>
      <c r="N495" s="2" t="s">
        <v>2782</v>
      </c>
      <c r="O495" s="2" t="s">
        <v>2783</v>
      </c>
      <c r="P495" s="2" t="s">
        <v>2802</v>
      </c>
      <c r="Q495" s="2" t="s">
        <v>2803</v>
      </c>
      <c r="T495" s="2" t="s">
        <v>2804</v>
      </c>
      <c r="W495" s="2" t="s">
        <v>92</v>
      </c>
    </row>
    <row r="496" spans="9:23" x14ac:dyDescent="0.4">
      <c r="I496" s="2" t="s">
        <v>331</v>
      </c>
      <c r="J496" s="2" t="s">
        <v>332</v>
      </c>
      <c r="K496" s="2" t="s">
        <v>2805</v>
      </c>
      <c r="L496" s="2" t="s">
        <v>2806</v>
      </c>
      <c r="N496" s="2" t="s">
        <v>2782</v>
      </c>
      <c r="O496" s="2" t="s">
        <v>2783</v>
      </c>
      <c r="P496" s="2" t="s">
        <v>2807</v>
      </c>
      <c r="Q496" s="2" t="s">
        <v>2808</v>
      </c>
      <c r="T496" s="2" t="s">
        <v>2809</v>
      </c>
      <c r="W496" s="2" t="s">
        <v>92</v>
      </c>
    </row>
    <row r="497" spans="9:23" x14ac:dyDescent="0.4">
      <c r="I497" s="2" t="s">
        <v>331</v>
      </c>
      <c r="J497" s="2" t="s">
        <v>332</v>
      </c>
      <c r="K497" s="2" t="s">
        <v>2810</v>
      </c>
      <c r="L497" s="2" t="s">
        <v>2811</v>
      </c>
      <c r="N497" s="2" t="s">
        <v>2782</v>
      </c>
      <c r="O497" s="2" t="s">
        <v>2783</v>
      </c>
      <c r="P497" s="2" t="s">
        <v>2812</v>
      </c>
      <c r="Q497" s="2" t="s">
        <v>2813</v>
      </c>
      <c r="T497" s="2" t="s">
        <v>2814</v>
      </c>
      <c r="W497" s="2" t="s">
        <v>92</v>
      </c>
    </row>
    <row r="498" spans="9:23" x14ac:dyDescent="0.4">
      <c r="I498" s="2" t="s">
        <v>331</v>
      </c>
      <c r="J498" s="2" t="s">
        <v>332</v>
      </c>
      <c r="K498" s="2" t="s">
        <v>2815</v>
      </c>
      <c r="L498" s="2" t="s">
        <v>2816</v>
      </c>
      <c r="N498" s="2" t="s">
        <v>2782</v>
      </c>
      <c r="O498" s="2" t="s">
        <v>2783</v>
      </c>
      <c r="P498" s="2" t="s">
        <v>2817</v>
      </c>
      <c r="Q498" s="2" t="s">
        <v>2818</v>
      </c>
      <c r="T498" s="2" t="s">
        <v>2819</v>
      </c>
      <c r="W498" s="2" t="s">
        <v>92</v>
      </c>
    </row>
    <row r="499" spans="9:23" x14ac:dyDescent="0.4">
      <c r="I499" s="2" t="s">
        <v>331</v>
      </c>
      <c r="J499" s="2" t="s">
        <v>332</v>
      </c>
      <c r="K499" s="2" t="s">
        <v>2820</v>
      </c>
      <c r="L499" s="2" t="s">
        <v>2821</v>
      </c>
      <c r="N499" s="2" t="s">
        <v>2782</v>
      </c>
      <c r="O499" s="2" t="s">
        <v>2783</v>
      </c>
      <c r="P499" s="2" t="s">
        <v>2822</v>
      </c>
      <c r="Q499" s="2" t="s">
        <v>2823</v>
      </c>
      <c r="T499" s="2" t="s">
        <v>2824</v>
      </c>
      <c r="W499" s="2" t="s">
        <v>92</v>
      </c>
    </row>
    <row r="500" spans="9:23" x14ac:dyDescent="0.4">
      <c r="I500" s="2" t="s">
        <v>331</v>
      </c>
      <c r="J500" s="2" t="s">
        <v>332</v>
      </c>
      <c r="K500" s="2" t="s">
        <v>2825</v>
      </c>
      <c r="L500" s="2" t="s">
        <v>2826</v>
      </c>
      <c r="N500" s="2" t="s">
        <v>2782</v>
      </c>
      <c r="O500" s="2" t="s">
        <v>2783</v>
      </c>
      <c r="P500" s="2" t="s">
        <v>2827</v>
      </c>
      <c r="Q500" s="2" t="s">
        <v>2828</v>
      </c>
      <c r="T500" s="2" t="s">
        <v>2829</v>
      </c>
      <c r="W500" s="2" t="s">
        <v>92</v>
      </c>
    </row>
    <row r="501" spans="9:23" x14ac:dyDescent="0.4">
      <c r="I501" s="2" t="s">
        <v>331</v>
      </c>
      <c r="J501" s="2" t="s">
        <v>332</v>
      </c>
      <c r="K501" s="2" t="s">
        <v>2830</v>
      </c>
      <c r="L501" s="2" t="s">
        <v>2831</v>
      </c>
      <c r="N501" s="2" t="s">
        <v>2782</v>
      </c>
      <c r="O501" s="2" t="s">
        <v>2783</v>
      </c>
      <c r="P501" s="2" t="s">
        <v>2832</v>
      </c>
      <c r="Q501" s="2" t="s">
        <v>2833</v>
      </c>
      <c r="T501" s="2" t="s">
        <v>2834</v>
      </c>
      <c r="W501" s="2" t="s">
        <v>92</v>
      </c>
    </row>
    <row r="502" spans="9:23" x14ac:dyDescent="0.4">
      <c r="I502" s="2" t="s">
        <v>331</v>
      </c>
      <c r="J502" s="2" t="s">
        <v>332</v>
      </c>
      <c r="K502" s="2" t="s">
        <v>2835</v>
      </c>
      <c r="L502" s="2" t="s">
        <v>2836</v>
      </c>
      <c r="N502" s="2" t="s">
        <v>2782</v>
      </c>
      <c r="O502" s="2" t="s">
        <v>2783</v>
      </c>
      <c r="P502" s="2" t="s">
        <v>2837</v>
      </c>
      <c r="Q502" s="2" t="s">
        <v>2838</v>
      </c>
      <c r="T502" s="2" t="s">
        <v>2839</v>
      </c>
      <c r="W502" s="2" t="s">
        <v>92</v>
      </c>
    </row>
    <row r="503" spans="9:23" x14ac:dyDescent="0.4">
      <c r="I503" s="2" t="s">
        <v>374</v>
      </c>
      <c r="J503" s="2" t="s">
        <v>375</v>
      </c>
      <c r="K503" s="2" t="s">
        <v>2840</v>
      </c>
      <c r="L503" s="2" t="s">
        <v>2841</v>
      </c>
      <c r="N503" s="2" t="s">
        <v>2782</v>
      </c>
      <c r="O503" s="2" t="s">
        <v>2783</v>
      </c>
      <c r="P503" s="2" t="s">
        <v>2842</v>
      </c>
      <c r="Q503" s="2" t="s">
        <v>2843</v>
      </c>
      <c r="T503" s="2" t="s">
        <v>2844</v>
      </c>
      <c r="W503" s="2" t="s">
        <v>92</v>
      </c>
    </row>
    <row r="504" spans="9:23" x14ac:dyDescent="0.4">
      <c r="I504" s="2" t="s">
        <v>374</v>
      </c>
      <c r="J504" s="2" t="s">
        <v>375</v>
      </c>
      <c r="K504" s="2" t="s">
        <v>2845</v>
      </c>
      <c r="L504" s="2" t="s">
        <v>2846</v>
      </c>
      <c r="N504" s="2" t="s">
        <v>2782</v>
      </c>
      <c r="O504" s="2" t="s">
        <v>2783</v>
      </c>
      <c r="P504" s="2" t="s">
        <v>2847</v>
      </c>
      <c r="Q504" s="2" t="s">
        <v>2848</v>
      </c>
      <c r="T504" s="2" t="s">
        <v>2849</v>
      </c>
      <c r="W504" s="2" t="s">
        <v>92</v>
      </c>
    </row>
    <row r="505" spans="9:23" x14ac:dyDescent="0.4">
      <c r="I505" s="2" t="s">
        <v>374</v>
      </c>
      <c r="J505" s="2" t="s">
        <v>375</v>
      </c>
      <c r="K505" s="2" t="s">
        <v>2850</v>
      </c>
      <c r="L505" s="2" t="s">
        <v>2851</v>
      </c>
      <c r="N505" s="2" t="s">
        <v>2782</v>
      </c>
      <c r="O505" s="2" t="s">
        <v>2783</v>
      </c>
      <c r="P505" s="2" t="s">
        <v>2852</v>
      </c>
      <c r="Q505" s="2" t="s">
        <v>2853</v>
      </c>
      <c r="T505" s="2" t="s">
        <v>2854</v>
      </c>
      <c r="W505" s="2" t="s">
        <v>92</v>
      </c>
    </row>
    <row r="506" spans="9:23" x14ac:dyDescent="0.4">
      <c r="I506" s="2" t="s">
        <v>374</v>
      </c>
      <c r="J506" s="2" t="s">
        <v>375</v>
      </c>
      <c r="K506" s="2" t="s">
        <v>2855</v>
      </c>
      <c r="L506" s="2" t="s">
        <v>2856</v>
      </c>
      <c r="N506" s="2" t="s">
        <v>2782</v>
      </c>
      <c r="O506" s="2" t="s">
        <v>2783</v>
      </c>
      <c r="P506" s="2" t="s">
        <v>2857</v>
      </c>
      <c r="Q506" s="2" t="s">
        <v>2858</v>
      </c>
      <c r="T506" s="2" t="s">
        <v>2859</v>
      </c>
      <c r="W506" s="2" t="s">
        <v>92</v>
      </c>
    </row>
    <row r="507" spans="9:23" x14ac:dyDescent="0.4">
      <c r="I507" s="2" t="s">
        <v>374</v>
      </c>
      <c r="J507" s="2" t="s">
        <v>375</v>
      </c>
      <c r="K507" s="2" t="s">
        <v>2860</v>
      </c>
      <c r="L507" s="2" t="s">
        <v>2861</v>
      </c>
      <c r="N507" s="2" t="s">
        <v>2782</v>
      </c>
      <c r="O507" s="2" t="s">
        <v>2783</v>
      </c>
      <c r="P507" s="2" t="s">
        <v>2862</v>
      </c>
      <c r="Q507" s="2" t="s">
        <v>2863</v>
      </c>
      <c r="T507" s="2" t="s">
        <v>2864</v>
      </c>
      <c r="W507" s="2" t="s">
        <v>92</v>
      </c>
    </row>
    <row r="508" spans="9:23" x14ac:dyDescent="0.4">
      <c r="I508" s="2" t="s">
        <v>374</v>
      </c>
      <c r="J508" s="2" t="s">
        <v>375</v>
      </c>
      <c r="K508" s="2" t="s">
        <v>2865</v>
      </c>
      <c r="L508" s="2" t="s">
        <v>2866</v>
      </c>
      <c r="N508" s="2" t="s">
        <v>2782</v>
      </c>
      <c r="O508" s="2" t="s">
        <v>2783</v>
      </c>
      <c r="P508" s="2" t="s">
        <v>2867</v>
      </c>
      <c r="Q508" s="2" t="s">
        <v>2868</v>
      </c>
      <c r="T508" s="2" t="s">
        <v>2869</v>
      </c>
      <c r="W508" s="2" t="s">
        <v>92</v>
      </c>
    </row>
    <row r="509" spans="9:23" x14ac:dyDescent="0.4">
      <c r="I509" s="2" t="s">
        <v>374</v>
      </c>
      <c r="J509" s="2" t="s">
        <v>375</v>
      </c>
      <c r="K509" s="2" t="s">
        <v>2870</v>
      </c>
      <c r="L509" s="2" t="s">
        <v>2871</v>
      </c>
      <c r="N509" s="2" t="s">
        <v>2782</v>
      </c>
      <c r="O509" s="2" t="s">
        <v>2783</v>
      </c>
      <c r="P509" s="2" t="s">
        <v>2872</v>
      </c>
      <c r="Q509" s="2" t="s">
        <v>2873</v>
      </c>
      <c r="T509" s="2" t="s">
        <v>2874</v>
      </c>
      <c r="W509" s="2" t="s">
        <v>92</v>
      </c>
    </row>
    <row r="510" spans="9:23" x14ac:dyDescent="0.4">
      <c r="I510" s="2" t="s">
        <v>374</v>
      </c>
      <c r="J510" s="2" t="s">
        <v>375</v>
      </c>
      <c r="K510" s="2" t="s">
        <v>2875</v>
      </c>
      <c r="L510" s="2" t="s">
        <v>2876</v>
      </c>
      <c r="N510" s="2" t="s">
        <v>2782</v>
      </c>
      <c r="O510" s="2" t="s">
        <v>2783</v>
      </c>
      <c r="P510" s="2" t="s">
        <v>2877</v>
      </c>
      <c r="Q510" s="2" t="s">
        <v>2878</v>
      </c>
      <c r="T510" s="2" t="s">
        <v>2879</v>
      </c>
      <c r="W510" s="2" t="s">
        <v>92</v>
      </c>
    </row>
    <row r="511" spans="9:23" x14ac:dyDescent="0.4">
      <c r="I511" s="2" t="s">
        <v>374</v>
      </c>
      <c r="J511" s="2" t="s">
        <v>375</v>
      </c>
      <c r="K511" s="2" t="s">
        <v>2880</v>
      </c>
      <c r="L511" s="2" t="s">
        <v>2881</v>
      </c>
      <c r="N511" s="2" t="s">
        <v>2782</v>
      </c>
      <c r="O511" s="2" t="s">
        <v>2783</v>
      </c>
      <c r="P511" s="2" t="s">
        <v>2882</v>
      </c>
      <c r="Q511" s="2" t="s">
        <v>2883</v>
      </c>
      <c r="T511" s="2" t="s">
        <v>2884</v>
      </c>
      <c r="W511" s="2" t="s">
        <v>92</v>
      </c>
    </row>
    <row r="512" spans="9:23" x14ac:dyDescent="0.4">
      <c r="I512" s="2" t="s">
        <v>374</v>
      </c>
      <c r="J512" s="2" t="s">
        <v>375</v>
      </c>
      <c r="K512" s="2" t="s">
        <v>2885</v>
      </c>
      <c r="L512" s="2" t="s">
        <v>2886</v>
      </c>
      <c r="N512" s="2" t="s">
        <v>2782</v>
      </c>
      <c r="O512" s="2" t="s">
        <v>2783</v>
      </c>
      <c r="P512" s="2" t="s">
        <v>2887</v>
      </c>
      <c r="Q512" s="2" t="s">
        <v>2888</v>
      </c>
      <c r="T512" s="2" t="s">
        <v>2889</v>
      </c>
      <c r="W512" s="2" t="s">
        <v>92</v>
      </c>
    </row>
    <row r="513" spans="9:23" x14ac:dyDescent="0.4">
      <c r="I513" s="2" t="s">
        <v>374</v>
      </c>
      <c r="J513" s="2" t="s">
        <v>375</v>
      </c>
      <c r="K513" s="2" t="s">
        <v>2890</v>
      </c>
      <c r="L513" s="2" t="s">
        <v>2891</v>
      </c>
      <c r="N513" s="2" t="s">
        <v>2782</v>
      </c>
      <c r="O513" s="2" t="s">
        <v>2783</v>
      </c>
      <c r="P513" s="2" t="s">
        <v>2892</v>
      </c>
      <c r="Q513" s="2" t="s">
        <v>2893</v>
      </c>
      <c r="T513" s="2" t="s">
        <v>2894</v>
      </c>
      <c r="W513" s="2" t="s">
        <v>92</v>
      </c>
    </row>
    <row r="514" spans="9:23" x14ac:dyDescent="0.4">
      <c r="I514" s="2" t="s">
        <v>374</v>
      </c>
      <c r="J514" s="2" t="s">
        <v>375</v>
      </c>
      <c r="K514" s="2" t="s">
        <v>2895</v>
      </c>
      <c r="L514" s="2" t="s">
        <v>2896</v>
      </c>
      <c r="N514" s="2" t="s">
        <v>2782</v>
      </c>
      <c r="O514" s="2" t="s">
        <v>2783</v>
      </c>
      <c r="P514" s="2" t="s">
        <v>2897</v>
      </c>
      <c r="Q514" s="2" t="s">
        <v>2898</v>
      </c>
      <c r="T514" s="2" t="s">
        <v>2899</v>
      </c>
      <c r="W514" s="2" t="s">
        <v>92</v>
      </c>
    </row>
    <row r="515" spans="9:23" x14ac:dyDescent="0.4">
      <c r="I515" s="2" t="s">
        <v>374</v>
      </c>
      <c r="J515" s="2" t="s">
        <v>375</v>
      </c>
      <c r="K515" s="2" t="s">
        <v>2900</v>
      </c>
      <c r="L515" s="2" t="s">
        <v>2901</v>
      </c>
      <c r="N515" s="2" t="s">
        <v>2782</v>
      </c>
      <c r="O515" s="2" t="s">
        <v>2783</v>
      </c>
      <c r="P515" s="2" t="s">
        <v>2902</v>
      </c>
      <c r="Q515" s="2" t="s">
        <v>2903</v>
      </c>
      <c r="T515" s="2" t="s">
        <v>2904</v>
      </c>
      <c r="W515" s="2" t="s">
        <v>92</v>
      </c>
    </row>
    <row r="516" spans="9:23" x14ac:dyDescent="0.4">
      <c r="I516" s="2" t="s">
        <v>374</v>
      </c>
      <c r="J516" s="2" t="s">
        <v>375</v>
      </c>
      <c r="K516" s="2" t="s">
        <v>2905</v>
      </c>
      <c r="L516" s="2" t="s">
        <v>2906</v>
      </c>
      <c r="N516" s="2" t="s">
        <v>2782</v>
      </c>
      <c r="O516" s="2" t="s">
        <v>2783</v>
      </c>
      <c r="P516" s="2" t="s">
        <v>2907</v>
      </c>
      <c r="Q516" s="2" t="s">
        <v>2908</v>
      </c>
      <c r="T516" s="2" t="s">
        <v>2909</v>
      </c>
      <c r="W516" s="2" t="s">
        <v>92</v>
      </c>
    </row>
    <row r="517" spans="9:23" x14ac:dyDescent="0.4">
      <c r="I517" s="2" t="s">
        <v>374</v>
      </c>
      <c r="J517" s="2" t="s">
        <v>375</v>
      </c>
      <c r="K517" s="2" t="s">
        <v>2910</v>
      </c>
      <c r="L517" s="2" t="s">
        <v>2911</v>
      </c>
      <c r="N517" s="2" t="s">
        <v>2782</v>
      </c>
      <c r="O517" s="2" t="s">
        <v>2783</v>
      </c>
      <c r="P517" s="2" t="s">
        <v>2912</v>
      </c>
      <c r="Q517" s="2" t="s">
        <v>2913</v>
      </c>
      <c r="T517" s="2" t="s">
        <v>2914</v>
      </c>
      <c r="W517" s="2" t="s">
        <v>92</v>
      </c>
    </row>
    <row r="518" spans="9:23" x14ac:dyDescent="0.4">
      <c r="I518" s="2" t="s">
        <v>374</v>
      </c>
      <c r="J518" s="2" t="s">
        <v>375</v>
      </c>
      <c r="K518" s="2" t="s">
        <v>2915</v>
      </c>
      <c r="L518" s="2" t="s">
        <v>2916</v>
      </c>
      <c r="N518" s="2" t="s">
        <v>2782</v>
      </c>
      <c r="O518" s="2" t="s">
        <v>2783</v>
      </c>
      <c r="P518" s="2" t="s">
        <v>2917</v>
      </c>
      <c r="Q518" s="2" t="s">
        <v>2918</v>
      </c>
      <c r="T518" s="2" t="s">
        <v>2919</v>
      </c>
      <c r="W518" s="2" t="s">
        <v>92</v>
      </c>
    </row>
    <row r="519" spans="9:23" x14ac:dyDescent="0.4">
      <c r="I519" s="2" t="s">
        <v>374</v>
      </c>
      <c r="J519" s="2" t="s">
        <v>375</v>
      </c>
      <c r="K519" s="2" t="s">
        <v>2920</v>
      </c>
      <c r="L519" s="2" t="s">
        <v>2921</v>
      </c>
      <c r="N519" s="2" t="s">
        <v>2782</v>
      </c>
      <c r="O519" s="2" t="s">
        <v>2783</v>
      </c>
      <c r="P519" s="2" t="s">
        <v>2922</v>
      </c>
      <c r="Q519" s="2" t="s">
        <v>2923</v>
      </c>
      <c r="T519" s="2" t="s">
        <v>2924</v>
      </c>
      <c r="W519" s="2" t="s">
        <v>92</v>
      </c>
    </row>
    <row r="520" spans="9:23" x14ac:dyDescent="0.4">
      <c r="I520" s="2" t="s">
        <v>374</v>
      </c>
      <c r="J520" s="2" t="s">
        <v>375</v>
      </c>
      <c r="K520" s="2" t="s">
        <v>2925</v>
      </c>
      <c r="L520" s="2" t="s">
        <v>2926</v>
      </c>
      <c r="N520" s="2" t="s">
        <v>2782</v>
      </c>
      <c r="O520" s="2" t="s">
        <v>2783</v>
      </c>
      <c r="P520" s="2" t="s">
        <v>2927</v>
      </c>
      <c r="Q520" s="2" t="s">
        <v>2928</v>
      </c>
      <c r="T520" s="2" t="s">
        <v>2929</v>
      </c>
      <c r="W520" s="2" t="s">
        <v>92</v>
      </c>
    </row>
    <row r="521" spans="9:23" x14ac:dyDescent="0.4">
      <c r="I521" s="2" t="s">
        <v>374</v>
      </c>
      <c r="J521" s="2" t="s">
        <v>375</v>
      </c>
      <c r="K521" s="2" t="s">
        <v>2930</v>
      </c>
      <c r="L521" s="2" t="s">
        <v>2931</v>
      </c>
      <c r="N521" s="2" t="s">
        <v>2782</v>
      </c>
      <c r="O521" s="2" t="s">
        <v>2783</v>
      </c>
      <c r="P521" s="2" t="s">
        <v>2932</v>
      </c>
      <c r="Q521" s="2" t="s">
        <v>2933</v>
      </c>
      <c r="T521" s="2" t="s">
        <v>2642</v>
      </c>
      <c r="W521" s="2" t="s">
        <v>92</v>
      </c>
    </row>
    <row r="522" spans="9:23" x14ac:dyDescent="0.4">
      <c r="I522" s="2" t="s">
        <v>374</v>
      </c>
      <c r="J522" s="2" t="s">
        <v>375</v>
      </c>
      <c r="K522" s="2" t="s">
        <v>2934</v>
      </c>
      <c r="L522" s="2" t="s">
        <v>2935</v>
      </c>
      <c r="N522" s="2" t="s">
        <v>2782</v>
      </c>
      <c r="O522" s="2" t="s">
        <v>2783</v>
      </c>
      <c r="P522" s="2" t="s">
        <v>2936</v>
      </c>
      <c r="Q522" s="2" t="s">
        <v>2937</v>
      </c>
      <c r="T522" s="2" t="s">
        <v>2938</v>
      </c>
      <c r="W522" s="2" t="s">
        <v>92</v>
      </c>
    </row>
    <row r="523" spans="9:23" x14ac:dyDescent="0.4">
      <c r="I523" s="2" t="s">
        <v>431</v>
      </c>
      <c r="J523" s="2" t="s">
        <v>432</v>
      </c>
      <c r="K523" s="2" t="s">
        <v>2939</v>
      </c>
      <c r="L523" s="2" t="s">
        <v>2940</v>
      </c>
      <c r="N523" s="2" t="s">
        <v>2782</v>
      </c>
      <c r="O523" s="2" t="s">
        <v>2783</v>
      </c>
      <c r="P523" s="2" t="s">
        <v>2941</v>
      </c>
      <c r="Q523" s="2" t="s">
        <v>2942</v>
      </c>
      <c r="T523" s="2" t="s">
        <v>2938</v>
      </c>
      <c r="W523" s="2" t="s">
        <v>2943</v>
      </c>
    </row>
    <row r="524" spans="9:23" x14ac:dyDescent="0.4">
      <c r="I524" s="2" t="s">
        <v>431</v>
      </c>
      <c r="J524" s="2" t="s">
        <v>432</v>
      </c>
      <c r="K524" s="2" t="s">
        <v>2944</v>
      </c>
      <c r="L524" s="2" t="s">
        <v>2945</v>
      </c>
      <c r="N524" s="2" t="s">
        <v>2782</v>
      </c>
      <c r="O524" s="2" t="s">
        <v>2783</v>
      </c>
      <c r="P524" s="2" t="s">
        <v>2946</v>
      </c>
      <c r="Q524" s="2" t="s">
        <v>2947</v>
      </c>
      <c r="T524" s="2" t="s">
        <v>2948</v>
      </c>
      <c r="W524" s="2" t="s">
        <v>92</v>
      </c>
    </row>
    <row r="525" spans="9:23" x14ac:dyDescent="0.4">
      <c r="I525" s="2" t="s">
        <v>431</v>
      </c>
      <c r="J525" s="2" t="s">
        <v>432</v>
      </c>
      <c r="K525" s="2" t="s">
        <v>2949</v>
      </c>
      <c r="L525" s="2" t="s">
        <v>2950</v>
      </c>
      <c r="N525" s="2" t="s">
        <v>2782</v>
      </c>
      <c r="O525" s="2" t="s">
        <v>2783</v>
      </c>
      <c r="P525" s="2" t="s">
        <v>2951</v>
      </c>
      <c r="Q525" s="2" t="s">
        <v>2952</v>
      </c>
      <c r="T525" s="2" t="s">
        <v>2953</v>
      </c>
      <c r="W525" s="2" t="s">
        <v>92</v>
      </c>
    </row>
    <row r="526" spans="9:23" x14ac:dyDescent="0.4">
      <c r="I526" s="2" t="s">
        <v>431</v>
      </c>
      <c r="J526" s="2" t="s">
        <v>432</v>
      </c>
      <c r="K526" s="2" t="s">
        <v>2954</v>
      </c>
      <c r="L526" s="2" t="s">
        <v>2955</v>
      </c>
      <c r="N526" s="2" t="s">
        <v>2782</v>
      </c>
      <c r="O526" s="2" t="s">
        <v>2783</v>
      </c>
      <c r="P526" s="2" t="s">
        <v>2956</v>
      </c>
      <c r="Q526" s="2" t="s">
        <v>2957</v>
      </c>
      <c r="T526" s="2" t="s">
        <v>2958</v>
      </c>
      <c r="W526" s="2" t="s">
        <v>92</v>
      </c>
    </row>
    <row r="527" spans="9:23" x14ac:dyDescent="0.4">
      <c r="I527" s="2" t="s">
        <v>431</v>
      </c>
      <c r="J527" s="2" t="s">
        <v>432</v>
      </c>
      <c r="K527" s="2" t="s">
        <v>2959</v>
      </c>
      <c r="L527" s="2" t="s">
        <v>2960</v>
      </c>
      <c r="N527" s="2" t="s">
        <v>2782</v>
      </c>
      <c r="O527" s="2" t="s">
        <v>2783</v>
      </c>
      <c r="P527" s="2" t="s">
        <v>2961</v>
      </c>
      <c r="Q527" s="2" t="s">
        <v>2962</v>
      </c>
      <c r="T527" s="2" t="s">
        <v>2963</v>
      </c>
      <c r="W527" s="2" t="s">
        <v>92</v>
      </c>
    </row>
    <row r="528" spans="9:23" x14ac:dyDescent="0.4">
      <c r="I528" s="2" t="s">
        <v>431</v>
      </c>
      <c r="J528" s="2" t="s">
        <v>432</v>
      </c>
      <c r="K528" s="2" t="s">
        <v>2964</v>
      </c>
      <c r="L528" s="2" t="s">
        <v>2965</v>
      </c>
      <c r="N528" s="2" t="s">
        <v>2782</v>
      </c>
      <c r="O528" s="2" t="s">
        <v>2783</v>
      </c>
      <c r="P528" s="2" t="s">
        <v>2966</v>
      </c>
      <c r="Q528" s="2" t="s">
        <v>2967</v>
      </c>
      <c r="T528" s="2" t="s">
        <v>2968</v>
      </c>
      <c r="W528" s="2" t="s">
        <v>92</v>
      </c>
    </row>
    <row r="529" spans="9:23" x14ac:dyDescent="0.4">
      <c r="I529" s="2" t="s">
        <v>431</v>
      </c>
      <c r="J529" s="2" t="s">
        <v>432</v>
      </c>
      <c r="K529" s="2" t="s">
        <v>2969</v>
      </c>
      <c r="L529" s="2" t="s">
        <v>2970</v>
      </c>
      <c r="N529" s="2" t="s">
        <v>2782</v>
      </c>
      <c r="O529" s="2" t="s">
        <v>2783</v>
      </c>
      <c r="P529" s="2" t="s">
        <v>2971</v>
      </c>
      <c r="Q529" s="2" t="s">
        <v>2972</v>
      </c>
      <c r="T529" s="2" t="s">
        <v>2973</v>
      </c>
      <c r="W529" s="2" t="s">
        <v>92</v>
      </c>
    </row>
    <row r="530" spans="9:23" x14ac:dyDescent="0.4">
      <c r="I530" s="2" t="s">
        <v>431</v>
      </c>
      <c r="J530" s="2" t="s">
        <v>432</v>
      </c>
      <c r="K530" s="2" t="s">
        <v>2974</v>
      </c>
      <c r="L530" s="2" t="s">
        <v>2975</v>
      </c>
      <c r="N530" s="2" t="s">
        <v>2782</v>
      </c>
      <c r="O530" s="2" t="s">
        <v>2783</v>
      </c>
      <c r="P530" s="2" t="s">
        <v>2976</v>
      </c>
      <c r="Q530" s="2" t="s">
        <v>2977</v>
      </c>
      <c r="T530" s="2" t="s">
        <v>2978</v>
      </c>
      <c r="W530" s="2" t="s">
        <v>92</v>
      </c>
    </row>
    <row r="531" spans="9:23" ht="14.4" x14ac:dyDescent="0.55000000000000004">
      <c r="I531" s="2" t="s">
        <v>769</v>
      </c>
      <c r="J531" s="2" t="s">
        <v>770</v>
      </c>
      <c r="K531" s="2" t="s">
        <v>2979</v>
      </c>
      <c r="L531" s="2" t="s">
        <v>2980</v>
      </c>
      <c r="N531" s="2" t="s">
        <v>259</v>
      </c>
      <c r="O531" s="2" t="s">
        <v>260</v>
      </c>
      <c r="P531" t="s">
        <v>92</v>
      </c>
      <c r="Q531" t="s">
        <v>92</v>
      </c>
      <c r="T531" s="2" t="s">
        <v>2981</v>
      </c>
      <c r="W531" s="2" t="s">
        <v>92</v>
      </c>
    </row>
    <row r="532" spans="9:23" x14ac:dyDescent="0.4">
      <c r="I532" s="2" t="s">
        <v>769</v>
      </c>
      <c r="J532" s="2" t="s">
        <v>770</v>
      </c>
      <c r="K532" s="2" t="s">
        <v>2982</v>
      </c>
      <c r="L532" s="2" t="s">
        <v>2983</v>
      </c>
      <c r="N532" s="2" t="s">
        <v>259</v>
      </c>
      <c r="O532" s="2" t="s">
        <v>260</v>
      </c>
      <c r="P532" s="2" t="s">
        <v>1058</v>
      </c>
      <c r="Q532" s="2" t="s">
        <v>2984</v>
      </c>
      <c r="T532" s="2" t="s">
        <v>2681</v>
      </c>
      <c r="W532" s="2" t="s">
        <v>92</v>
      </c>
    </row>
    <row r="533" spans="9:23" x14ac:dyDescent="0.4">
      <c r="I533" s="2" t="s">
        <v>769</v>
      </c>
      <c r="J533" s="2" t="s">
        <v>770</v>
      </c>
      <c r="K533" s="2" t="s">
        <v>2985</v>
      </c>
      <c r="L533" s="2" t="s">
        <v>2986</v>
      </c>
      <c r="N533" s="2" t="s">
        <v>259</v>
      </c>
      <c r="O533" s="2" t="s">
        <v>260</v>
      </c>
      <c r="P533" s="2" t="s">
        <v>2987</v>
      </c>
      <c r="Q533" s="2" t="s">
        <v>2988</v>
      </c>
      <c r="T533" s="2" t="s">
        <v>2989</v>
      </c>
      <c r="W533" s="2" t="s">
        <v>92</v>
      </c>
    </row>
    <row r="534" spans="9:23" x14ac:dyDescent="0.4">
      <c r="I534" s="2" t="s">
        <v>769</v>
      </c>
      <c r="J534" s="2" t="s">
        <v>770</v>
      </c>
      <c r="K534" s="2" t="s">
        <v>2990</v>
      </c>
      <c r="L534" s="2" t="s">
        <v>2991</v>
      </c>
      <c r="N534" s="2" t="s">
        <v>259</v>
      </c>
      <c r="O534" s="2" t="s">
        <v>260</v>
      </c>
      <c r="P534" s="2" t="s">
        <v>2992</v>
      </c>
      <c r="Q534" s="2" t="s">
        <v>2993</v>
      </c>
      <c r="T534" s="2" t="s">
        <v>2994</v>
      </c>
      <c r="W534" s="2" t="s">
        <v>92</v>
      </c>
    </row>
    <row r="535" spans="9:23" x14ac:dyDescent="0.4">
      <c r="I535" s="2" t="s">
        <v>769</v>
      </c>
      <c r="J535" s="2" t="s">
        <v>770</v>
      </c>
      <c r="K535" s="2" t="s">
        <v>2995</v>
      </c>
      <c r="L535" s="2" t="s">
        <v>2996</v>
      </c>
      <c r="N535" s="2" t="s">
        <v>259</v>
      </c>
      <c r="O535" s="2" t="s">
        <v>260</v>
      </c>
      <c r="P535" s="2" t="s">
        <v>2997</v>
      </c>
      <c r="Q535" s="2" t="s">
        <v>2998</v>
      </c>
      <c r="T535" s="2" t="s">
        <v>2999</v>
      </c>
      <c r="W535" s="2" t="s">
        <v>92</v>
      </c>
    </row>
    <row r="536" spans="9:23" x14ac:dyDescent="0.4">
      <c r="I536" s="2" t="s">
        <v>769</v>
      </c>
      <c r="J536" s="2" t="s">
        <v>770</v>
      </c>
      <c r="K536" s="2" t="s">
        <v>3000</v>
      </c>
      <c r="L536" s="2" t="s">
        <v>3001</v>
      </c>
      <c r="N536" s="2" t="s">
        <v>259</v>
      </c>
      <c r="O536" s="2" t="s">
        <v>260</v>
      </c>
      <c r="P536" s="2" t="s">
        <v>3002</v>
      </c>
      <c r="Q536" s="2" t="s">
        <v>3003</v>
      </c>
      <c r="T536" s="2" t="s">
        <v>3004</v>
      </c>
      <c r="W536" s="2" t="s">
        <v>92</v>
      </c>
    </row>
    <row r="537" spans="9:23" x14ac:dyDescent="0.4">
      <c r="I537" s="2" t="s">
        <v>483</v>
      </c>
      <c r="J537" s="2" t="s">
        <v>484</v>
      </c>
      <c r="K537" s="2" t="s">
        <v>2350</v>
      </c>
      <c r="L537" s="2" t="s">
        <v>2351</v>
      </c>
      <c r="N537" s="2" t="s">
        <v>259</v>
      </c>
      <c r="O537" s="2" t="s">
        <v>260</v>
      </c>
      <c r="P537" s="2" t="s">
        <v>3005</v>
      </c>
      <c r="Q537" s="2" t="s">
        <v>3006</v>
      </c>
      <c r="T537" s="2" t="s">
        <v>3007</v>
      </c>
      <c r="W537" s="2" t="s">
        <v>92</v>
      </c>
    </row>
    <row r="538" spans="9:23" x14ac:dyDescent="0.4">
      <c r="I538" s="2" t="s">
        <v>483</v>
      </c>
      <c r="J538" s="2" t="s">
        <v>484</v>
      </c>
      <c r="K538" s="2" t="s">
        <v>3008</v>
      </c>
      <c r="L538" s="2" t="s">
        <v>3009</v>
      </c>
      <c r="N538" s="2" t="s">
        <v>259</v>
      </c>
      <c r="O538" s="2" t="s">
        <v>260</v>
      </c>
      <c r="P538" s="2" t="s">
        <v>3010</v>
      </c>
      <c r="Q538" s="2" t="s">
        <v>3011</v>
      </c>
      <c r="T538" s="2" t="s">
        <v>3012</v>
      </c>
      <c r="W538" s="2" t="s">
        <v>92</v>
      </c>
    </row>
    <row r="539" spans="9:23" x14ac:dyDescent="0.4">
      <c r="I539" s="2" t="s">
        <v>483</v>
      </c>
      <c r="J539" s="2" t="s">
        <v>484</v>
      </c>
      <c r="K539" s="2" t="s">
        <v>3013</v>
      </c>
      <c r="L539" s="2" t="s">
        <v>3014</v>
      </c>
      <c r="N539" s="2" t="s">
        <v>259</v>
      </c>
      <c r="O539" s="2" t="s">
        <v>260</v>
      </c>
      <c r="P539" s="2" t="s">
        <v>3015</v>
      </c>
      <c r="Q539" s="2" t="s">
        <v>3016</v>
      </c>
      <c r="T539" s="2" t="s">
        <v>3017</v>
      </c>
      <c r="W539" s="2" t="s">
        <v>92</v>
      </c>
    </row>
    <row r="540" spans="9:23" x14ac:dyDescent="0.4">
      <c r="I540" s="2" t="s">
        <v>483</v>
      </c>
      <c r="J540" s="2" t="s">
        <v>484</v>
      </c>
      <c r="K540" s="2" t="s">
        <v>3018</v>
      </c>
      <c r="L540" s="2" t="s">
        <v>3019</v>
      </c>
      <c r="N540" s="2" t="s">
        <v>259</v>
      </c>
      <c r="O540" s="2" t="s">
        <v>260</v>
      </c>
      <c r="P540" s="2" t="s">
        <v>3020</v>
      </c>
      <c r="Q540" s="2" t="s">
        <v>3021</v>
      </c>
      <c r="T540" s="2" t="s">
        <v>3022</v>
      </c>
      <c r="W540" s="2" t="s">
        <v>92</v>
      </c>
    </row>
    <row r="541" spans="9:23" x14ac:dyDescent="0.4">
      <c r="I541" s="2" t="s">
        <v>483</v>
      </c>
      <c r="J541" s="2" t="s">
        <v>484</v>
      </c>
      <c r="K541" s="2" t="s">
        <v>3023</v>
      </c>
      <c r="L541" s="2" t="s">
        <v>3024</v>
      </c>
      <c r="N541" s="2" t="s">
        <v>259</v>
      </c>
      <c r="O541" s="2" t="s">
        <v>260</v>
      </c>
      <c r="P541" s="2" t="s">
        <v>3025</v>
      </c>
      <c r="Q541" s="2" t="s">
        <v>3026</v>
      </c>
      <c r="T541" s="2" t="s">
        <v>3027</v>
      </c>
      <c r="W541" s="2" t="s">
        <v>92</v>
      </c>
    </row>
    <row r="542" spans="9:23" x14ac:dyDescent="0.4">
      <c r="I542" s="2" t="s">
        <v>483</v>
      </c>
      <c r="J542" s="2" t="s">
        <v>484</v>
      </c>
      <c r="K542" s="2" t="s">
        <v>3028</v>
      </c>
      <c r="L542" s="2" t="s">
        <v>3029</v>
      </c>
      <c r="N542" s="2" t="s">
        <v>259</v>
      </c>
      <c r="O542" s="2" t="s">
        <v>260</v>
      </c>
      <c r="P542" s="2" t="s">
        <v>3030</v>
      </c>
      <c r="Q542" s="2" t="s">
        <v>3031</v>
      </c>
      <c r="T542" s="2" t="s">
        <v>3027</v>
      </c>
      <c r="W542" s="2" t="s">
        <v>3032</v>
      </c>
    </row>
    <row r="543" spans="9:23" x14ac:dyDescent="0.4">
      <c r="I543" s="2" t="s">
        <v>483</v>
      </c>
      <c r="J543" s="2" t="s">
        <v>484</v>
      </c>
      <c r="K543" s="2" t="s">
        <v>3033</v>
      </c>
      <c r="L543" s="2" t="s">
        <v>3034</v>
      </c>
      <c r="N543" s="2" t="s">
        <v>259</v>
      </c>
      <c r="O543" s="2" t="s">
        <v>260</v>
      </c>
      <c r="P543" s="2" t="s">
        <v>3035</v>
      </c>
      <c r="Q543" s="2" t="s">
        <v>3036</v>
      </c>
      <c r="T543" s="2" t="s">
        <v>3037</v>
      </c>
      <c r="W543" s="2" t="s">
        <v>92</v>
      </c>
    </row>
    <row r="544" spans="9:23" x14ac:dyDescent="0.4">
      <c r="I544" s="2" t="s">
        <v>483</v>
      </c>
      <c r="J544" s="2" t="s">
        <v>484</v>
      </c>
      <c r="K544" s="2" t="s">
        <v>3038</v>
      </c>
      <c r="L544" s="2" t="s">
        <v>3039</v>
      </c>
      <c r="N544" s="2" t="s">
        <v>259</v>
      </c>
      <c r="O544" s="2" t="s">
        <v>260</v>
      </c>
      <c r="P544" s="2" t="s">
        <v>3040</v>
      </c>
      <c r="Q544" s="2" t="s">
        <v>3041</v>
      </c>
      <c r="T544" s="2" t="s">
        <v>3042</v>
      </c>
      <c r="W544" s="2" t="s">
        <v>92</v>
      </c>
    </row>
    <row r="545" spans="9:23" x14ac:dyDescent="0.4">
      <c r="I545" s="2" t="s">
        <v>483</v>
      </c>
      <c r="J545" s="2" t="s">
        <v>484</v>
      </c>
      <c r="K545" s="2" t="s">
        <v>3043</v>
      </c>
      <c r="L545" s="2" t="s">
        <v>3044</v>
      </c>
      <c r="N545" s="2" t="s">
        <v>259</v>
      </c>
      <c r="O545" s="2" t="s">
        <v>260</v>
      </c>
      <c r="P545" s="2" t="s">
        <v>3045</v>
      </c>
      <c r="Q545" s="2" t="s">
        <v>3046</v>
      </c>
      <c r="T545" s="2" t="s">
        <v>3047</v>
      </c>
      <c r="W545" s="2" t="s">
        <v>92</v>
      </c>
    </row>
    <row r="546" spans="9:23" x14ac:dyDescent="0.4">
      <c r="I546" s="2" t="s">
        <v>483</v>
      </c>
      <c r="J546" s="2" t="s">
        <v>484</v>
      </c>
      <c r="K546" s="2" t="s">
        <v>3048</v>
      </c>
      <c r="L546" s="2" t="s">
        <v>3049</v>
      </c>
      <c r="N546" s="2" t="s">
        <v>259</v>
      </c>
      <c r="O546" s="2" t="s">
        <v>260</v>
      </c>
      <c r="P546" s="2" t="s">
        <v>3050</v>
      </c>
      <c r="Q546" s="2" t="s">
        <v>3051</v>
      </c>
      <c r="T546" s="2" t="s">
        <v>3052</v>
      </c>
      <c r="W546" s="2" t="s">
        <v>92</v>
      </c>
    </row>
    <row r="547" spans="9:23" x14ac:dyDescent="0.4">
      <c r="I547" s="2" t="s">
        <v>483</v>
      </c>
      <c r="J547" s="2" t="s">
        <v>484</v>
      </c>
      <c r="K547" s="2" t="s">
        <v>3053</v>
      </c>
      <c r="L547" s="2" t="s">
        <v>3054</v>
      </c>
      <c r="N547" s="2" t="s">
        <v>259</v>
      </c>
      <c r="O547" s="2" t="s">
        <v>260</v>
      </c>
      <c r="P547" s="2" t="s">
        <v>3055</v>
      </c>
      <c r="Q547" s="2" t="s">
        <v>3056</v>
      </c>
      <c r="T547" s="2" t="s">
        <v>3057</v>
      </c>
      <c r="W547" s="2" t="s">
        <v>92</v>
      </c>
    </row>
    <row r="548" spans="9:23" x14ac:dyDescent="0.4">
      <c r="I548" s="2" t="s">
        <v>483</v>
      </c>
      <c r="J548" s="2" t="s">
        <v>484</v>
      </c>
      <c r="K548" s="2" t="s">
        <v>3058</v>
      </c>
      <c r="L548" s="2" t="s">
        <v>3059</v>
      </c>
      <c r="N548" s="2" t="s">
        <v>259</v>
      </c>
      <c r="O548" s="2" t="s">
        <v>260</v>
      </c>
      <c r="P548" s="2" t="s">
        <v>3060</v>
      </c>
      <c r="Q548" s="2" t="s">
        <v>3061</v>
      </c>
      <c r="T548" s="2" t="s">
        <v>3062</v>
      </c>
      <c r="W548" s="2" t="s">
        <v>92</v>
      </c>
    </row>
    <row r="549" spans="9:23" x14ac:dyDescent="0.4">
      <c r="I549" s="2" t="s">
        <v>483</v>
      </c>
      <c r="J549" s="2" t="s">
        <v>484</v>
      </c>
      <c r="K549" s="2" t="s">
        <v>3063</v>
      </c>
      <c r="L549" s="2" t="s">
        <v>3064</v>
      </c>
      <c r="N549" s="2" t="s">
        <v>259</v>
      </c>
      <c r="O549" s="2" t="s">
        <v>260</v>
      </c>
      <c r="P549" s="2" t="s">
        <v>3065</v>
      </c>
      <c r="Q549" s="2" t="s">
        <v>3066</v>
      </c>
      <c r="T549" s="2" t="s">
        <v>3067</v>
      </c>
      <c r="W549" s="2" t="s">
        <v>92</v>
      </c>
    </row>
    <row r="550" spans="9:23" x14ac:dyDescent="0.4">
      <c r="I550" s="2" t="s">
        <v>483</v>
      </c>
      <c r="J550" s="2" t="s">
        <v>484</v>
      </c>
      <c r="K550" s="2" t="s">
        <v>3068</v>
      </c>
      <c r="L550" s="2" t="s">
        <v>3069</v>
      </c>
      <c r="N550" s="2" t="s">
        <v>259</v>
      </c>
      <c r="O550" s="2" t="s">
        <v>260</v>
      </c>
      <c r="P550" s="2" t="s">
        <v>3070</v>
      </c>
      <c r="Q550" s="2" t="s">
        <v>3071</v>
      </c>
      <c r="T550" s="2" t="s">
        <v>3072</v>
      </c>
      <c r="W550" s="2" t="s">
        <v>92</v>
      </c>
    </row>
    <row r="551" spans="9:23" ht="14.4" x14ac:dyDescent="0.55000000000000004">
      <c r="I551" s="2" t="s">
        <v>483</v>
      </c>
      <c r="J551" s="2" t="s">
        <v>484</v>
      </c>
      <c r="K551" s="2" t="s">
        <v>3073</v>
      </c>
      <c r="L551" s="2" t="s">
        <v>3074</v>
      </c>
      <c r="N551" s="11" t="s">
        <v>1430</v>
      </c>
      <c r="O551" s="11" t="s">
        <v>1431</v>
      </c>
      <c r="P551" t="s">
        <v>92</v>
      </c>
      <c r="Q551" t="s">
        <v>92</v>
      </c>
      <c r="T551" s="2" t="s">
        <v>3075</v>
      </c>
      <c r="W551" s="2" t="s">
        <v>92</v>
      </c>
    </row>
    <row r="552" spans="9:23" x14ac:dyDescent="0.4">
      <c r="I552" s="2" t="s">
        <v>338</v>
      </c>
      <c r="J552" s="2" t="s">
        <v>339</v>
      </c>
      <c r="K552" s="2" t="s">
        <v>3076</v>
      </c>
      <c r="L552" s="2" t="s">
        <v>3077</v>
      </c>
      <c r="N552" s="2" t="s">
        <v>1430</v>
      </c>
      <c r="O552" s="2" t="s">
        <v>1431</v>
      </c>
      <c r="P552" s="2" t="s">
        <v>3078</v>
      </c>
      <c r="Q552" s="2" t="s">
        <v>3079</v>
      </c>
      <c r="T552" s="2" t="s">
        <v>3080</v>
      </c>
      <c r="W552" s="2" t="s">
        <v>92</v>
      </c>
    </row>
    <row r="553" spans="9:23" x14ac:dyDescent="0.4">
      <c r="I553" s="2" t="s">
        <v>338</v>
      </c>
      <c r="J553" s="2" t="s">
        <v>339</v>
      </c>
      <c r="K553" s="2" t="s">
        <v>3081</v>
      </c>
      <c r="L553" s="2" t="s">
        <v>3082</v>
      </c>
      <c r="N553" s="2" t="s">
        <v>1430</v>
      </c>
      <c r="O553" s="2" t="s">
        <v>1431</v>
      </c>
      <c r="P553" s="2" t="s">
        <v>3083</v>
      </c>
      <c r="Q553" s="2" t="s">
        <v>3084</v>
      </c>
      <c r="T553" s="2" t="s">
        <v>3085</v>
      </c>
      <c r="W553" s="2" t="s">
        <v>92</v>
      </c>
    </row>
    <row r="554" spans="9:23" x14ac:dyDescent="0.4">
      <c r="I554" s="2" t="s">
        <v>338</v>
      </c>
      <c r="J554" s="2" t="s">
        <v>339</v>
      </c>
      <c r="K554" s="2" t="s">
        <v>3086</v>
      </c>
      <c r="L554" s="2" t="s">
        <v>3087</v>
      </c>
      <c r="N554" s="2" t="s">
        <v>1430</v>
      </c>
      <c r="O554" s="2" t="s">
        <v>1431</v>
      </c>
      <c r="P554" s="2" t="s">
        <v>3088</v>
      </c>
      <c r="Q554" s="2" t="s">
        <v>3089</v>
      </c>
      <c r="T554" s="2" t="s">
        <v>2700</v>
      </c>
      <c r="W554" s="2" t="s">
        <v>92</v>
      </c>
    </row>
    <row r="555" spans="9:23" x14ac:dyDescent="0.4">
      <c r="I555" s="2" t="s">
        <v>338</v>
      </c>
      <c r="J555" s="2" t="s">
        <v>339</v>
      </c>
      <c r="K555" s="2" t="s">
        <v>3090</v>
      </c>
      <c r="L555" s="2" t="s">
        <v>3091</v>
      </c>
      <c r="N555" s="2" t="s">
        <v>1430</v>
      </c>
      <c r="O555" s="2" t="s">
        <v>1431</v>
      </c>
      <c r="P555" s="2" t="s">
        <v>3092</v>
      </c>
      <c r="Q555" s="2" t="s">
        <v>3093</v>
      </c>
      <c r="T555" s="2" t="s">
        <v>3094</v>
      </c>
      <c r="W555" s="2" t="s">
        <v>92</v>
      </c>
    </row>
    <row r="556" spans="9:23" x14ac:dyDescent="0.4">
      <c r="I556" s="2" t="s">
        <v>338</v>
      </c>
      <c r="J556" s="2" t="s">
        <v>339</v>
      </c>
      <c r="K556" s="2" t="s">
        <v>3095</v>
      </c>
      <c r="L556" s="2" t="s">
        <v>3096</v>
      </c>
      <c r="N556" s="2" t="s">
        <v>1430</v>
      </c>
      <c r="O556" s="2" t="s">
        <v>1431</v>
      </c>
      <c r="P556" s="2" t="s">
        <v>3097</v>
      </c>
      <c r="Q556" s="2" t="s">
        <v>3098</v>
      </c>
      <c r="T556" s="2" t="s">
        <v>3099</v>
      </c>
      <c r="W556" s="2" t="s">
        <v>92</v>
      </c>
    </row>
    <row r="557" spans="9:23" x14ac:dyDescent="0.4">
      <c r="I557" s="2" t="s">
        <v>381</v>
      </c>
      <c r="J557" s="2" t="s">
        <v>382</v>
      </c>
      <c r="K557" s="2" t="s">
        <v>3100</v>
      </c>
      <c r="L557" s="2" t="s">
        <v>3101</v>
      </c>
      <c r="N557" s="2" t="s">
        <v>1430</v>
      </c>
      <c r="O557" s="2" t="s">
        <v>1431</v>
      </c>
      <c r="P557" s="2" t="s">
        <v>3102</v>
      </c>
      <c r="Q557" s="2" t="s">
        <v>3103</v>
      </c>
      <c r="T557" s="2" t="s">
        <v>321</v>
      </c>
      <c r="W557" s="2" t="s">
        <v>92</v>
      </c>
    </row>
    <row r="558" spans="9:23" ht="14.4" x14ac:dyDescent="0.55000000000000004">
      <c r="I558" s="2" t="s">
        <v>381</v>
      </c>
      <c r="J558" s="2" t="s">
        <v>382</v>
      </c>
      <c r="K558" s="2" t="s">
        <v>3104</v>
      </c>
      <c r="L558" s="2" t="s">
        <v>3105</v>
      </c>
      <c r="N558" s="11" t="s">
        <v>2939</v>
      </c>
      <c r="O558" s="11" t="s">
        <v>2940</v>
      </c>
      <c r="P558" t="s">
        <v>92</v>
      </c>
      <c r="Q558" t="s">
        <v>92</v>
      </c>
      <c r="T558" s="2" t="s">
        <v>3106</v>
      </c>
      <c r="W558" s="2" t="s">
        <v>92</v>
      </c>
    </row>
    <row r="559" spans="9:23" x14ac:dyDescent="0.4">
      <c r="I559" s="2" t="s">
        <v>381</v>
      </c>
      <c r="J559" s="2" t="s">
        <v>382</v>
      </c>
      <c r="K559" s="2" t="s">
        <v>3107</v>
      </c>
      <c r="L559" s="2" t="s">
        <v>3108</v>
      </c>
      <c r="N559" s="2" t="s">
        <v>2939</v>
      </c>
      <c r="O559" s="2" t="s">
        <v>2940</v>
      </c>
      <c r="P559" s="2" t="s">
        <v>2307</v>
      </c>
      <c r="Q559" s="2" t="s">
        <v>3109</v>
      </c>
      <c r="T559" s="2" t="s">
        <v>3110</v>
      </c>
      <c r="W559" s="2" t="s">
        <v>92</v>
      </c>
    </row>
    <row r="560" spans="9:23" x14ac:dyDescent="0.4">
      <c r="I560" s="2" t="s">
        <v>381</v>
      </c>
      <c r="J560" s="2" t="s">
        <v>382</v>
      </c>
      <c r="K560" s="2" t="s">
        <v>3111</v>
      </c>
      <c r="L560" s="2" t="s">
        <v>3112</v>
      </c>
      <c r="N560" s="2" t="s">
        <v>2939</v>
      </c>
      <c r="O560" s="2" t="s">
        <v>2940</v>
      </c>
      <c r="P560" s="2" t="s">
        <v>3113</v>
      </c>
      <c r="Q560" s="2" t="s">
        <v>3114</v>
      </c>
      <c r="T560" s="2" t="s">
        <v>3115</v>
      </c>
      <c r="W560" s="2" t="s">
        <v>92</v>
      </c>
    </row>
    <row r="561" spans="9:23" x14ac:dyDescent="0.4">
      <c r="I561" s="2" t="s">
        <v>381</v>
      </c>
      <c r="J561" s="2" t="s">
        <v>382</v>
      </c>
      <c r="K561" s="2" t="s">
        <v>3116</v>
      </c>
      <c r="L561" s="2" t="s">
        <v>3117</v>
      </c>
      <c r="N561" s="2" t="s">
        <v>2939</v>
      </c>
      <c r="O561" s="2" t="s">
        <v>2940</v>
      </c>
      <c r="P561" s="2" t="s">
        <v>3118</v>
      </c>
      <c r="Q561" s="2" t="s">
        <v>3119</v>
      </c>
      <c r="T561" s="2" t="s">
        <v>3120</v>
      </c>
      <c r="W561" s="2" t="s">
        <v>92</v>
      </c>
    </row>
    <row r="562" spans="9:23" x14ac:dyDescent="0.4">
      <c r="I562" s="2" t="s">
        <v>381</v>
      </c>
      <c r="J562" s="2" t="s">
        <v>382</v>
      </c>
      <c r="K562" s="2" t="s">
        <v>3121</v>
      </c>
      <c r="L562" s="2" t="s">
        <v>3122</v>
      </c>
      <c r="N562" s="2" t="s">
        <v>2939</v>
      </c>
      <c r="O562" s="2" t="s">
        <v>2940</v>
      </c>
      <c r="P562" s="2" t="s">
        <v>3123</v>
      </c>
      <c r="Q562" s="2" t="s">
        <v>3124</v>
      </c>
      <c r="T562" s="2" t="s">
        <v>3125</v>
      </c>
      <c r="W562" s="2" t="s">
        <v>92</v>
      </c>
    </row>
    <row r="563" spans="9:23" x14ac:dyDescent="0.4">
      <c r="I563" s="2" t="s">
        <v>381</v>
      </c>
      <c r="J563" s="2" t="s">
        <v>382</v>
      </c>
      <c r="K563" s="2" t="s">
        <v>3126</v>
      </c>
      <c r="L563" s="2" t="s">
        <v>3127</v>
      </c>
      <c r="N563" s="2" t="s">
        <v>2939</v>
      </c>
      <c r="O563" s="2" t="s">
        <v>2940</v>
      </c>
      <c r="P563" s="2" t="s">
        <v>3128</v>
      </c>
      <c r="Q563" s="2" t="s">
        <v>3129</v>
      </c>
      <c r="T563" s="2" t="s">
        <v>3130</v>
      </c>
      <c r="W563" s="2" t="s">
        <v>92</v>
      </c>
    </row>
    <row r="564" spans="9:23" x14ac:dyDescent="0.4">
      <c r="I564" s="2" t="s">
        <v>381</v>
      </c>
      <c r="J564" s="2" t="s">
        <v>382</v>
      </c>
      <c r="K564" s="2" t="s">
        <v>3131</v>
      </c>
      <c r="L564" s="2" t="s">
        <v>3132</v>
      </c>
      <c r="N564" s="2" t="s">
        <v>2939</v>
      </c>
      <c r="O564" s="2" t="s">
        <v>2940</v>
      </c>
      <c r="P564" s="2" t="s">
        <v>3133</v>
      </c>
      <c r="Q564" s="2" t="s">
        <v>3134</v>
      </c>
      <c r="T564" s="2" t="s">
        <v>3135</v>
      </c>
      <c r="W564" s="2" t="s">
        <v>92</v>
      </c>
    </row>
    <row r="565" spans="9:23" x14ac:dyDescent="0.4">
      <c r="I565" s="2" t="s">
        <v>381</v>
      </c>
      <c r="J565" s="2" t="s">
        <v>382</v>
      </c>
      <c r="K565" s="2" t="s">
        <v>3136</v>
      </c>
      <c r="L565" s="2" t="s">
        <v>3137</v>
      </c>
      <c r="N565" s="2" t="s">
        <v>2939</v>
      </c>
      <c r="O565" s="2" t="s">
        <v>2940</v>
      </c>
      <c r="P565" s="2" t="s">
        <v>3138</v>
      </c>
      <c r="Q565" s="2" t="s">
        <v>3139</v>
      </c>
      <c r="T565" s="2" t="s">
        <v>3113</v>
      </c>
      <c r="W565" s="2" t="s">
        <v>92</v>
      </c>
    </row>
    <row r="566" spans="9:23" x14ac:dyDescent="0.4">
      <c r="I566" s="2" t="s">
        <v>381</v>
      </c>
      <c r="J566" s="2" t="s">
        <v>382</v>
      </c>
      <c r="K566" s="2" t="s">
        <v>3140</v>
      </c>
      <c r="L566" s="2" t="s">
        <v>3141</v>
      </c>
      <c r="N566" s="2" t="s">
        <v>2939</v>
      </c>
      <c r="O566" s="2" t="s">
        <v>2940</v>
      </c>
      <c r="P566" s="2" t="s">
        <v>3142</v>
      </c>
      <c r="Q566" s="2" t="s">
        <v>3143</v>
      </c>
      <c r="T566" s="2" t="s">
        <v>3144</v>
      </c>
      <c r="W566" s="2" t="s">
        <v>92</v>
      </c>
    </row>
    <row r="567" spans="9:23" x14ac:dyDescent="0.4">
      <c r="I567" s="2" t="s">
        <v>381</v>
      </c>
      <c r="J567" s="2" t="s">
        <v>382</v>
      </c>
      <c r="K567" s="2" t="s">
        <v>3145</v>
      </c>
      <c r="L567" s="2" t="s">
        <v>3146</v>
      </c>
      <c r="N567" s="2" t="s">
        <v>2939</v>
      </c>
      <c r="O567" s="2" t="s">
        <v>2940</v>
      </c>
      <c r="P567" s="2" t="s">
        <v>3147</v>
      </c>
      <c r="Q567" s="2" t="s">
        <v>3148</v>
      </c>
      <c r="T567" s="2" t="s">
        <v>3149</v>
      </c>
      <c r="W567" s="2" t="s">
        <v>92</v>
      </c>
    </row>
    <row r="568" spans="9:23" x14ac:dyDescent="0.4">
      <c r="I568" s="2" t="s">
        <v>381</v>
      </c>
      <c r="J568" s="2" t="s">
        <v>382</v>
      </c>
      <c r="K568" s="2" t="s">
        <v>3150</v>
      </c>
      <c r="L568" s="2" t="s">
        <v>3151</v>
      </c>
      <c r="N568" s="2" t="s">
        <v>2939</v>
      </c>
      <c r="O568" s="2" t="s">
        <v>2940</v>
      </c>
      <c r="P568" s="2" t="s">
        <v>3152</v>
      </c>
      <c r="Q568" s="2" t="s">
        <v>3153</v>
      </c>
      <c r="T568" s="2" t="s">
        <v>3154</v>
      </c>
      <c r="W568" s="2" t="s">
        <v>92</v>
      </c>
    </row>
    <row r="569" spans="9:23" x14ac:dyDescent="0.4">
      <c r="I569" s="2" t="s">
        <v>381</v>
      </c>
      <c r="J569" s="2" t="s">
        <v>382</v>
      </c>
      <c r="K569" s="2" t="s">
        <v>3155</v>
      </c>
      <c r="L569" s="2" t="s">
        <v>3156</v>
      </c>
      <c r="N569" s="2" t="s">
        <v>2939</v>
      </c>
      <c r="O569" s="2" t="s">
        <v>2940</v>
      </c>
      <c r="P569" s="2" t="s">
        <v>3157</v>
      </c>
      <c r="Q569" s="2" t="s">
        <v>3158</v>
      </c>
      <c r="T569" s="2" t="s">
        <v>3159</v>
      </c>
      <c r="W569" s="2" t="s">
        <v>92</v>
      </c>
    </row>
    <row r="570" spans="9:23" x14ac:dyDescent="0.4">
      <c r="I570" s="2" t="s">
        <v>505</v>
      </c>
      <c r="J570" s="2" t="s">
        <v>506</v>
      </c>
      <c r="K570" s="2" t="s">
        <v>3160</v>
      </c>
      <c r="L570" s="2" t="s">
        <v>3161</v>
      </c>
      <c r="N570" s="2" t="s">
        <v>2939</v>
      </c>
      <c r="O570" s="2" t="s">
        <v>2940</v>
      </c>
      <c r="P570" s="2" t="s">
        <v>3162</v>
      </c>
      <c r="Q570" s="2" t="s">
        <v>3163</v>
      </c>
      <c r="T570" s="2" t="s">
        <v>3164</v>
      </c>
      <c r="W570" s="2" t="s">
        <v>92</v>
      </c>
    </row>
    <row r="571" spans="9:23" x14ac:dyDescent="0.4">
      <c r="I571" s="2" t="s">
        <v>505</v>
      </c>
      <c r="J571" s="2" t="s">
        <v>506</v>
      </c>
      <c r="K571" s="2" t="s">
        <v>3165</v>
      </c>
      <c r="L571" s="2" t="s">
        <v>3166</v>
      </c>
      <c r="N571" s="2" t="s">
        <v>2939</v>
      </c>
      <c r="O571" s="2" t="s">
        <v>2940</v>
      </c>
      <c r="P571" s="2" t="s">
        <v>3167</v>
      </c>
      <c r="Q571" s="2" t="s">
        <v>3168</v>
      </c>
      <c r="T571" s="2" t="s">
        <v>1074</v>
      </c>
      <c r="W571" s="2" t="s">
        <v>92</v>
      </c>
    </row>
    <row r="572" spans="9:23" x14ac:dyDescent="0.4">
      <c r="I572" s="2" t="s">
        <v>505</v>
      </c>
      <c r="J572" s="2" t="s">
        <v>506</v>
      </c>
      <c r="K572" s="2" t="s">
        <v>3169</v>
      </c>
      <c r="L572" s="2" t="s">
        <v>3170</v>
      </c>
      <c r="N572" s="2" t="s">
        <v>2939</v>
      </c>
      <c r="O572" s="2" t="s">
        <v>2940</v>
      </c>
      <c r="P572" s="2" t="s">
        <v>3171</v>
      </c>
      <c r="Q572" s="2" t="s">
        <v>3172</v>
      </c>
      <c r="T572" s="2" t="s">
        <v>3173</v>
      </c>
      <c r="W572" s="2" t="s">
        <v>92</v>
      </c>
    </row>
    <row r="573" spans="9:23" x14ac:dyDescent="0.4">
      <c r="I573" s="2" t="s">
        <v>505</v>
      </c>
      <c r="J573" s="2" t="s">
        <v>506</v>
      </c>
      <c r="K573" s="2" t="s">
        <v>3174</v>
      </c>
      <c r="L573" s="2" t="s">
        <v>3175</v>
      </c>
      <c r="N573" s="2" t="s">
        <v>2939</v>
      </c>
      <c r="O573" s="2" t="s">
        <v>2940</v>
      </c>
      <c r="P573" s="2" t="s">
        <v>3176</v>
      </c>
      <c r="Q573" s="2" t="s">
        <v>3177</v>
      </c>
      <c r="T573" s="2" t="s">
        <v>3178</v>
      </c>
      <c r="W573" s="2" t="s">
        <v>92</v>
      </c>
    </row>
    <row r="574" spans="9:23" x14ac:dyDescent="0.4">
      <c r="I574" s="2" t="s">
        <v>505</v>
      </c>
      <c r="J574" s="2" t="s">
        <v>506</v>
      </c>
      <c r="K574" s="2" t="s">
        <v>3179</v>
      </c>
      <c r="L574" s="2" t="s">
        <v>3180</v>
      </c>
      <c r="N574" s="2" t="s">
        <v>2939</v>
      </c>
      <c r="O574" s="2" t="s">
        <v>2940</v>
      </c>
      <c r="P574" s="2" t="s">
        <v>3181</v>
      </c>
      <c r="Q574" s="2" t="s">
        <v>3182</v>
      </c>
      <c r="T574" s="2" t="s">
        <v>3183</v>
      </c>
      <c r="W574" s="2" t="s">
        <v>92</v>
      </c>
    </row>
    <row r="575" spans="9:23" x14ac:dyDescent="0.4">
      <c r="I575" s="2" t="s">
        <v>505</v>
      </c>
      <c r="J575" s="2" t="s">
        <v>506</v>
      </c>
      <c r="K575" s="2" t="s">
        <v>3184</v>
      </c>
      <c r="L575" s="2" t="s">
        <v>3185</v>
      </c>
      <c r="N575" s="2" t="s">
        <v>2939</v>
      </c>
      <c r="O575" s="2" t="s">
        <v>2940</v>
      </c>
      <c r="P575" s="2" t="s">
        <v>3186</v>
      </c>
      <c r="Q575" s="2" t="s">
        <v>3187</v>
      </c>
      <c r="T575" s="2" t="s">
        <v>3188</v>
      </c>
      <c r="W575" s="2" t="s">
        <v>92</v>
      </c>
    </row>
    <row r="576" spans="9:23" x14ac:dyDescent="0.4">
      <c r="I576" s="2" t="s">
        <v>505</v>
      </c>
      <c r="J576" s="2" t="s">
        <v>506</v>
      </c>
      <c r="K576" s="2" t="s">
        <v>3189</v>
      </c>
      <c r="L576" s="2" t="s">
        <v>3190</v>
      </c>
      <c r="N576" s="2" t="s">
        <v>2939</v>
      </c>
      <c r="O576" s="2" t="s">
        <v>2940</v>
      </c>
      <c r="P576" s="2" t="s">
        <v>3191</v>
      </c>
      <c r="Q576" s="2" t="s">
        <v>3192</v>
      </c>
      <c r="T576" s="2" t="s">
        <v>3193</v>
      </c>
      <c r="W576" s="2" t="s">
        <v>92</v>
      </c>
    </row>
    <row r="577" spans="9:23" x14ac:dyDescent="0.4">
      <c r="I577" s="2" t="s">
        <v>505</v>
      </c>
      <c r="J577" s="2" t="s">
        <v>506</v>
      </c>
      <c r="K577" s="2" t="s">
        <v>3194</v>
      </c>
      <c r="L577" s="2" t="s">
        <v>3195</v>
      </c>
      <c r="N577" s="2" t="s">
        <v>2939</v>
      </c>
      <c r="O577" s="2" t="s">
        <v>2940</v>
      </c>
      <c r="P577" s="2" t="s">
        <v>3196</v>
      </c>
      <c r="Q577" s="2" t="s">
        <v>3197</v>
      </c>
      <c r="T577" s="2" t="s">
        <v>3198</v>
      </c>
      <c r="W577" s="2" t="s">
        <v>92</v>
      </c>
    </row>
    <row r="578" spans="9:23" x14ac:dyDescent="0.4">
      <c r="I578" s="2" t="s">
        <v>505</v>
      </c>
      <c r="J578" s="2" t="s">
        <v>506</v>
      </c>
      <c r="K578" s="2" t="s">
        <v>3199</v>
      </c>
      <c r="L578" s="2" t="s">
        <v>3200</v>
      </c>
      <c r="N578" s="2" t="s">
        <v>2939</v>
      </c>
      <c r="O578" s="2" t="s">
        <v>2940</v>
      </c>
      <c r="P578" s="2" t="s">
        <v>3201</v>
      </c>
      <c r="Q578" s="2" t="s">
        <v>3202</v>
      </c>
      <c r="T578" s="2" t="s">
        <v>3203</v>
      </c>
      <c r="W578" s="2" t="s">
        <v>92</v>
      </c>
    </row>
    <row r="579" spans="9:23" x14ac:dyDescent="0.4">
      <c r="I579" s="2" t="s">
        <v>505</v>
      </c>
      <c r="J579" s="2" t="s">
        <v>506</v>
      </c>
      <c r="K579" s="2" t="s">
        <v>3204</v>
      </c>
      <c r="L579" s="2" t="s">
        <v>3205</v>
      </c>
      <c r="N579" s="2" t="s">
        <v>2939</v>
      </c>
      <c r="O579" s="2" t="s">
        <v>2940</v>
      </c>
      <c r="P579" s="2" t="s">
        <v>3206</v>
      </c>
      <c r="Q579" s="2" t="s">
        <v>3207</v>
      </c>
      <c r="T579" s="2" t="s">
        <v>3208</v>
      </c>
      <c r="W579" s="2" t="s">
        <v>92</v>
      </c>
    </row>
    <row r="580" spans="9:23" x14ac:dyDescent="0.4">
      <c r="I580" s="2" t="s">
        <v>505</v>
      </c>
      <c r="J580" s="2" t="s">
        <v>506</v>
      </c>
      <c r="K580" s="2" t="s">
        <v>3209</v>
      </c>
      <c r="L580" s="2" t="s">
        <v>3210</v>
      </c>
      <c r="N580" s="2" t="s">
        <v>2939</v>
      </c>
      <c r="O580" s="2" t="s">
        <v>2940</v>
      </c>
      <c r="P580" s="2" t="s">
        <v>3211</v>
      </c>
      <c r="Q580" s="2" t="s">
        <v>3212</v>
      </c>
      <c r="T580" s="2" t="s">
        <v>3213</v>
      </c>
      <c r="W580" s="2" t="s">
        <v>92</v>
      </c>
    </row>
    <row r="581" spans="9:23" x14ac:dyDescent="0.4">
      <c r="I581" s="2" t="s">
        <v>505</v>
      </c>
      <c r="J581" s="2" t="s">
        <v>506</v>
      </c>
      <c r="K581" s="2" t="s">
        <v>3214</v>
      </c>
      <c r="L581" s="2" t="s">
        <v>3215</v>
      </c>
      <c r="N581" s="2" t="s">
        <v>2939</v>
      </c>
      <c r="O581" s="2" t="s">
        <v>2940</v>
      </c>
      <c r="P581" s="2" t="s">
        <v>3216</v>
      </c>
      <c r="Q581" s="2" t="s">
        <v>3217</v>
      </c>
      <c r="T581" s="2" t="s">
        <v>3218</v>
      </c>
      <c r="W581" s="2" t="s">
        <v>92</v>
      </c>
    </row>
    <row r="582" spans="9:23" x14ac:dyDescent="0.4">
      <c r="I582" s="2" t="s">
        <v>505</v>
      </c>
      <c r="J582" s="2" t="s">
        <v>506</v>
      </c>
      <c r="K582" s="2" t="s">
        <v>3219</v>
      </c>
      <c r="L582" s="2" t="s">
        <v>3220</v>
      </c>
      <c r="N582" s="2" t="s">
        <v>2939</v>
      </c>
      <c r="O582" s="2" t="s">
        <v>2940</v>
      </c>
      <c r="P582" s="2" t="s">
        <v>3221</v>
      </c>
      <c r="Q582" s="2" t="s">
        <v>3222</v>
      </c>
      <c r="T582" s="2" t="s">
        <v>3223</v>
      </c>
      <c r="W582" s="2" t="s">
        <v>92</v>
      </c>
    </row>
    <row r="583" spans="9:23" x14ac:dyDescent="0.4">
      <c r="I583" s="2" t="s">
        <v>505</v>
      </c>
      <c r="J583" s="2" t="s">
        <v>506</v>
      </c>
      <c r="K583" s="2" t="s">
        <v>3224</v>
      </c>
      <c r="L583" s="2" t="s">
        <v>3225</v>
      </c>
      <c r="N583" s="2" t="s">
        <v>2939</v>
      </c>
      <c r="O583" s="2" t="s">
        <v>2940</v>
      </c>
      <c r="P583" s="2" t="s">
        <v>3226</v>
      </c>
      <c r="Q583" s="2" t="s">
        <v>3227</v>
      </c>
      <c r="T583" s="2" t="s">
        <v>2772</v>
      </c>
      <c r="W583" s="2" t="s">
        <v>92</v>
      </c>
    </row>
    <row r="584" spans="9:23" x14ac:dyDescent="0.4">
      <c r="I584" s="2" t="s">
        <v>505</v>
      </c>
      <c r="J584" s="2" t="s">
        <v>506</v>
      </c>
      <c r="K584" s="2" t="s">
        <v>3228</v>
      </c>
      <c r="L584" s="2" t="s">
        <v>3229</v>
      </c>
      <c r="N584" s="2" t="s">
        <v>2939</v>
      </c>
      <c r="O584" s="2" t="s">
        <v>2940</v>
      </c>
      <c r="P584" s="2" t="s">
        <v>3230</v>
      </c>
      <c r="Q584" s="2" t="s">
        <v>3231</v>
      </c>
      <c r="T584" s="2" t="s">
        <v>3232</v>
      </c>
      <c r="W584" s="2" t="s">
        <v>92</v>
      </c>
    </row>
    <row r="585" spans="9:23" x14ac:dyDescent="0.4">
      <c r="I585" s="2" t="s">
        <v>274</v>
      </c>
      <c r="J585" s="2" t="s">
        <v>275</v>
      </c>
      <c r="K585" s="2" t="s">
        <v>3233</v>
      </c>
      <c r="L585" s="2" t="s">
        <v>3234</v>
      </c>
      <c r="N585" s="2" t="s">
        <v>2939</v>
      </c>
      <c r="O585" s="2" t="s">
        <v>2940</v>
      </c>
      <c r="P585" s="2" t="s">
        <v>3235</v>
      </c>
      <c r="Q585" s="2" t="s">
        <v>3236</v>
      </c>
      <c r="T585" s="2" t="s">
        <v>2787</v>
      </c>
      <c r="W585" s="2" t="s">
        <v>92</v>
      </c>
    </row>
    <row r="586" spans="9:23" x14ac:dyDescent="0.4">
      <c r="I586" s="2" t="s">
        <v>274</v>
      </c>
      <c r="J586" s="2" t="s">
        <v>275</v>
      </c>
      <c r="K586" s="2" t="s">
        <v>3237</v>
      </c>
      <c r="L586" s="2" t="s">
        <v>3238</v>
      </c>
      <c r="N586" s="2" t="s">
        <v>2939</v>
      </c>
      <c r="O586" s="2" t="s">
        <v>2940</v>
      </c>
      <c r="P586" s="2" t="s">
        <v>3239</v>
      </c>
      <c r="Q586" s="2" t="s">
        <v>3240</v>
      </c>
      <c r="T586" s="2" t="s">
        <v>2792</v>
      </c>
      <c r="W586" s="2" t="s">
        <v>92</v>
      </c>
    </row>
    <row r="587" spans="9:23" x14ac:dyDescent="0.4">
      <c r="I587" s="2" t="s">
        <v>274</v>
      </c>
      <c r="J587" s="2" t="s">
        <v>275</v>
      </c>
      <c r="K587" s="2" t="s">
        <v>3241</v>
      </c>
      <c r="L587" s="2" t="s">
        <v>3242</v>
      </c>
      <c r="N587" s="2" t="s">
        <v>2939</v>
      </c>
      <c r="O587" s="2" t="s">
        <v>2940</v>
      </c>
      <c r="P587" s="2" t="s">
        <v>3243</v>
      </c>
      <c r="Q587" s="2" t="s">
        <v>3244</v>
      </c>
      <c r="T587" s="2" t="s">
        <v>3245</v>
      </c>
      <c r="W587" s="2" t="s">
        <v>92</v>
      </c>
    </row>
    <row r="588" spans="9:23" x14ac:dyDescent="0.4">
      <c r="I588" s="2" t="s">
        <v>274</v>
      </c>
      <c r="J588" s="2" t="s">
        <v>275</v>
      </c>
      <c r="K588" s="2" t="s">
        <v>3246</v>
      </c>
      <c r="L588" s="2" t="s">
        <v>3247</v>
      </c>
      <c r="N588" s="2" t="s">
        <v>2939</v>
      </c>
      <c r="O588" s="2" t="s">
        <v>2940</v>
      </c>
      <c r="P588" s="2" t="s">
        <v>3248</v>
      </c>
      <c r="Q588" s="2" t="s">
        <v>3249</v>
      </c>
      <c r="T588" s="2" t="s">
        <v>3250</v>
      </c>
      <c r="W588" s="2" t="s">
        <v>92</v>
      </c>
    </row>
    <row r="589" spans="9:23" x14ac:dyDescent="0.4">
      <c r="I589" s="2" t="s">
        <v>274</v>
      </c>
      <c r="J589" s="2" t="s">
        <v>275</v>
      </c>
      <c r="K589" s="2" t="s">
        <v>3251</v>
      </c>
      <c r="L589" s="2" t="s">
        <v>3252</v>
      </c>
      <c r="N589" s="2" t="s">
        <v>2939</v>
      </c>
      <c r="O589" s="2" t="s">
        <v>2940</v>
      </c>
      <c r="P589" s="2" t="s">
        <v>3253</v>
      </c>
      <c r="Q589" s="2" t="s">
        <v>3254</v>
      </c>
      <c r="T589" s="2" t="s">
        <v>2987</v>
      </c>
      <c r="W589" s="2" t="s">
        <v>92</v>
      </c>
    </row>
    <row r="590" spans="9:23" x14ac:dyDescent="0.4">
      <c r="I590" s="2" t="s">
        <v>274</v>
      </c>
      <c r="J590" s="2" t="s">
        <v>275</v>
      </c>
      <c r="K590" s="2" t="s">
        <v>3255</v>
      </c>
      <c r="L590" s="2" t="s">
        <v>3256</v>
      </c>
      <c r="N590" s="2" t="s">
        <v>2939</v>
      </c>
      <c r="O590" s="2" t="s">
        <v>2940</v>
      </c>
      <c r="P590" s="2" t="s">
        <v>3257</v>
      </c>
      <c r="Q590" s="2" t="s">
        <v>3258</v>
      </c>
      <c r="T590" s="2" t="s">
        <v>3259</v>
      </c>
      <c r="W590" s="2" t="s">
        <v>92</v>
      </c>
    </row>
    <row r="591" spans="9:23" x14ac:dyDescent="0.4">
      <c r="I591" s="2" t="s">
        <v>274</v>
      </c>
      <c r="J591" s="2" t="s">
        <v>275</v>
      </c>
      <c r="K591" s="2" t="s">
        <v>3260</v>
      </c>
      <c r="L591" s="2" t="s">
        <v>3261</v>
      </c>
      <c r="N591" s="2" t="s">
        <v>2939</v>
      </c>
      <c r="O591" s="2" t="s">
        <v>2940</v>
      </c>
      <c r="P591" s="2" t="s">
        <v>3262</v>
      </c>
      <c r="Q591" s="2" t="s">
        <v>3263</v>
      </c>
      <c r="T591" s="2" t="s">
        <v>3264</v>
      </c>
      <c r="W591" s="2" t="s">
        <v>92</v>
      </c>
    </row>
    <row r="592" spans="9:23" x14ac:dyDescent="0.4">
      <c r="I592" s="2" t="s">
        <v>274</v>
      </c>
      <c r="J592" s="2" t="s">
        <v>275</v>
      </c>
      <c r="K592" s="2" t="s">
        <v>3265</v>
      </c>
      <c r="L592" s="2" t="s">
        <v>3266</v>
      </c>
      <c r="N592" s="2" t="s">
        <v>2939</v>
      </c>
      <c r="O592" s="2" t="s">
        <v>2940</v>
      </c>
      <c r="P592" s="2" t="s">
        <v>3267</v>
      </c>
      <c r="Q592" s="2" t="s">
        <v>3268</v>
      </c>
      <c r="T592" s="2" t="s">
        <v>3269</v>
      </c>
      <c r="W592" s="2" t="s">
        <v>92</v>
      </c>
    </row>
    <row r="593" spans="9:23" x14ac:dyDescent="0.4">
      <c r="I593" s="2" t="s">
        <v>274</v>
      </c>
      <c r="J593" s="2" t="s">
        <v>275</v>
      </c>
      <c r="K593" s="2" t="s">
        <v>3270</v>
      </c>
      <c r="L593" s="2" t="s">
        <v>3271</v>
      </c>
      <c r="N593" s="2" t="s">
        <v>2939</v>
      </c>
      <c r="O593" s="2" t="s">
        <v>2940</v>
      </c>
      <c r="P593" s="2" t="s">
        <v>3272</v>
      </c>
      <c r="Q593" s="2" t="s">
        <v>3273</v>
      </c>
      <c r="T593" s="2" t="s">
        <v>3274</v>
      </c>
      <c r="W593" s="2" t="s">
        <v>92</v>
      </c>
    </row>
    <row r="594" spans="9:23" x14ac:dyDescent="0.4">
      <c r="I594" s="2" t="s">
        <v>274</v>
      </c>
      <c r="J594" s="2" t="s">
        <v>275</v>
      </c>
      <c r="K594" s="2" t="s">
        <v>3275</v>
      </c>
      <c r="L594" s="2" t="s">
        <v>3276</v>
      </c>
      <c r="N594" s="2" t="s">
        <v>2939</v>
      </c>
      <c r="O594" s="2" t="s">
        <v>2940</v>
      </c>
      <c r="P594" s="2" t="s">
        <v>3277</v>
      </c>
      <c r="Q594" s="2" t="s">
        <v>3278</v>
      </c>
      <c r="T594" s="2" t="s">
        <v>3279</v>
      </c>
      <c r="W594" s="2" t="s">
        <v>92</v>
      </c>
    </row>
    <row r="595" spans="9:23" x14ac:dyDescent="0.4">
      <c r="I595" s="2" t="s">
        <v>274</v>
      </c>
      <c r="J595" s="2" t="s">
        <v>275</v>
      </c>
      <c r="K595" s="2" t="s">
        <v>3280</v>
      </c>
      <c r="L595" s="2" t="s">
        <v>3281</v>
      </c>
      <c r="N595" s="2" t="s">
        <v>2939</v>
      </c>
      <c r="O595" s="2" t="s">
        <v>2940</v>
      </c>
      <c r="P595" s="2" t="s">
        <v>3282</v>
      </c>
      <c r="Q595" s="2" t="s">
        <v>3283</v>
      </c>
      <c r="T595" s="2" t="s">
        <v>3284</v>
      </c>
      <c r="W595" s="2" t="s">
        <v>92</v>
      </c>
    </row>
    <row r="596" spans="9:23" ht="14.4" x14ac:dyDescent="0.55000000000000004">
      <c r="I596" s="2" t="s">
        <v>274</v>
      </c>
      <c r="J596" s="2" t="s">
        <v>275</v>
      </c>
      <c r="K596" s="2" t="s">
        <v>3285</v>
      </c>
      <c r="L596" s="2" t="s">
        <v>3286</v>
      </c>
      <c r="N596" s="2" t="s">
        <v>3287</v>
      </c>
      <c r="O596" s="2" t="s">
        <v>3288</v>
      </c>
      <c r="P596" t="s">
        <v>92</v>
      </c>
      <c r="Q596" t="s">
        <v>92</v>
      </c>
      <c r="T596" s="2" t="s">
        <v>3289</v>
      </c>
      <c r="W596" s="2" t="s">
        <v>92</v>
      </c>
    </row>
    <row r="597" spans="9:23" x14ac:dyDescent="0.4">
      <c r="I597" s="2" t="s">
        <v>964</v>
      </c>
      <c r="J597" s="2" t="s">
        <v>965</v>
      </c>
      <c r="K597" s="2" t="s">
        <v>3290</v>
      </c>
      <c r="L597" s="2" t="s">
        <v>3291</v>
      </c>
      <c r="N597" s="2" t="s">
        <v>3287</v>
      </c>
      <c r="O597" s="2" t="s">
        <v>3288</v>
      </c>
      <c r="P597" s="2" t="s">
        <v>627</v>
      </c>
      <c r="Q597" s="2" t="s">
        <v>3292</v>
      </c>
      <c r="T597" s="2" t="s">
        <v>3293</v>
      </c>
      <c r="W597" s="2" t="s">
        <v>92</v>
      </c>
    </row>
    <row r="598" spans="9:23" x14ac:dyDescent="0.4">
      <c r="I598" s="2" t="s">
        <v>964</v>
      </c>
      <c r="J598" s="2" t="s">
        <v>965</v>
      </c>
      <c r="K598" s="2" t="s">
        <v>3294</v>
      </c>
      <c r="L598" s="2" t="s">
        <v>3295</v>
      </c>
      <c r="N598" s="2" t="s">
        <v>3287</v>
      </c>
      <c r="O598" s="2" t="s">
        <v>3288</v>
      </c>
      <c r="P598" s="2" t="s">
        <v>919</v>
      </c>
      <c r="Q598" s="2" t="s">
        <v>3296</v>
      </c>
      <c r="T598" s="2" t="s">
        <v>3297</v>
      </c>
      <c r="W598" s="2" t="s">
        <v>92</v>
      </c>
    </row>
    <row r="599" spans="9:23" x14ac:dyDescent="0.4">
      <c r="I599" s="2" t="s">
        <v>964</v>
      </c>
      <c r="J599" s="2" t="s">
        <v>965</v>
      </c>
      <c r="K599" s="2" t="s">
        <v>3298</v>
      </c>
      <c r="L599" s="2" t="s">
        <v>3299</v>
      </c>
      <c r="N599" s="2" t="s">
        <v>3287</v>
      </c>
      <c r="O599" s="2" t="s">
        <v>3288</v>
      </c>
      <c r="P599" s="2" t="s">
        <v>3300</v>
      </c>
      <c r="Q599" s="2" t="s">
        <v>3301</v>
      </c>
      <c r="T599" s="2" t="s">
        <v>3302</v>
      </c>
      <c r="W599" s="2" t="s">
        <v>92</v>
      </c>
    </row>
    <row r="600" spans="9:23" x14ac:dyDescent="0.4">
      <c r="I600" s="2" t="s">
        <v>964</v>
      </c>
      <c r="J600" s="2" t="s">
        <v>965</v>
      </c>
      <c r="K600" s="2" t="s">
        <v>3303</v>
      </c>
      <c r="L600" s="2" t="s">
        <v>3304</v>
      </c>
      <c r="N600" s="2" t="s">
        <v>3287</v>
      </c>
      <c r="O600" s="2" t="s">
        <v>3288</v>
      </c>
      <c r="P600" s="2" t="s">
        <v>3305</v>
      </c>
      <c r="Q600" s="2" t="s">
        <v>3306</v>
      </c>
      <c r="T600" s="2" t="s">
        <v>3307</v>
      </c>
      <c r="W600" s="2" t="s">
        <v>92</v>
      </c>
    </row>
    <row r="601" spans="9:23" x14ac:dyDescent="0.4">
      <c r="I601" s="2" t="s">
        <v>964</v>
      </c>
      <c r="J601" s="2" t="s">
        <v>965</v>
      </c>
      <c r="K601" s="2" t="s">
        <v>3308</v>
      </c>
      <c r="L601" s="2" t="s">
        <v>3309</v>
      </c>
      <c r="N601" s="2" t="s">
        <v>3287</v>
      </c>
      <c r="O601" s="2" t="s">
        <v>3288</v>
      </c>
      <c r="P601" s="2" t="s">
        <v>3310</v>
      </c>
      <c r="Q601" s="2" t="s">
        <v>3311</v>
      </c>
      <c r="T601" s="2" t="s">
        <v>3307</v>
      </c>
      <c r="W601" s="2" t="s">
        <v>3312</v>
      </c>
    </row>
    <row r="602" spans="9:23" x14ac:dyDescent="0.4">
      <c r="I602" s="2" t="s">
        <v>118</v>
      </c>
      <c r="J602" s="2" t="s">
        <v>119</v>
      </c>
      <c r="K602" s="2" t="s">
        <v>2676</v>
      </c>
      <c r="L602" s="2" t="s">
        <v>2677</v>
      </c>
      <c r="N602" s="2" t="s">
        <v>3287</v>
      </c>
      <c r="O602" s="2" t="s">
        <v>3288</v>
      </c>
      <c r="P602" s="2" t="s">
        <v>3313</v>
      </c>
      <c r="Q602" s="2" t="s">
        <v>3314</v>
      </c>
      <c r="T602" s="2" t="s">
        <v>3307</v>
      </c>
      <c r="W602" s="2" t="s">
        <v>3315</v>
      </c>
    </row>
    <row r="603" spans="9:23" x14ac:dyDescent="0.4">
      <c r="I603" s="2" t="s">
        <v>118</v>
      </c>
      <c r="J603" s="2" t="s">
        <v>119</v>
      </c>
      <c r="K603" s="2" t="s">
        <v>3316</v>
      </c>
      <c r="L603" s="2" t="s">
        <v>3317</v>
      </c>
      <c r="N603" s="2" t="s">
        <v>3287</v>
      </c>
      <c r="O603" s="2" t="s">
        <v>3288</v>
      </c>
      <c r="P603" s="2" t="s">
        <v>3318</v>
      </c>
      <c r="Q603" s="2" t="s">
        <v>3319</v>
      </c>
      <c r="T603" s="2" t="s">
        <v>3320</v>
      </c>
      <c r="W603" s="2" t="s">
        <v>92</v>
      </c>
    </row>
    <row r="604" spans="9:23" x14ac:dyDescent="0.4">
      <c r="I604" s="2" t="s">
        <v>118</v>
      </c>
      <c r="J604" s="2" t="s">
        <v>119</v>
      </c>
      <c r="K604" s="2" t="s">
        <v>3321</v>
      </c>
      <c r="L604" s="2" t="s">
        <v>3322</v>
      </c>
      <c r="N604" s="2" t="s">
        <v>3287</v>
      </c>
      <c r="O604" s="2" t="s">
        <v>3288</v>
      </c>
      <c r="P604" s="2" t="s">
        <v>3323</v>
      </c>
      <c r="Q604" s="2" t="s">
        <v>3324</v>
      </c>
      <c r="T604" s="2" t="s">
        <v>3325</v>
      </c>
      <c r="W604" s="2" t="s">
        <v>92</v>
      </c>
    </row>
    <row r="605" spans="9:23" x14ac:dyDescent="0.4">
      <c r="I605" s="2" t="s">
        <v>118</v>
      </c>
      <c r="J605" s="2" t="s">
        <v>119</v>
      </c>
      <c r="K605" s="2" t="s">
        <v>3326</v>
      </c>
      <c r="L605" s="2" t="s">
        <v>3327</v>
      </c>
      <c r="N605" s="2" t="s">
        <v>3287</v>
      </c>
      <c r="O605" s="2" t="s">
        <v>3288</v>
      </c>
      <c r="P605" s="2" t="s">
        <v>3328</v>
      </c>
      <c r="Q605" s="2" t="s">
        <v>3329</v>
      </c>
      <c r="T605" s="2" t="s">
        <v>3330</v>
      </c>
      <c r="W605" s="2" t="s">
        <v>92</v>
      </c>
    </row>
    <row r="606" spans="9:23" x14ac:dyDescent="0.4">
      <c r="I606" s="2" t="s">
        <v>118</v>
      </c>
      <c r="J606" s="2" t="s">
        <v>119</v>
      </c>
      <c r="K606" s="2" t="s">
        <v>3331</v>
      </c>
      <c r="L606" s="2" t="s">
        <v>3332</v>
      </c>
      <c r="N606" s="2" t="s">
        <v>3287</v>
      </c>
      <c r="O606" s="2" t="s">
        <v>3288</v>
      </c>
      <c r="P606" s="2" t="s">
        <v>3333</v>
      </c>
      <c r="Q606" s="2" t="s">
        <v>3334</v>
      </c>
      <c r="T606" s="2" t="s">
        <v>3335</v>
      </c>
      <c r="W606" s="2" t="s">
        <v>92</v>
      </c>
    </row>
    <row r="607" spans="9:23" x14ac:dyDescent="0.4">
      <c r="I607" s="2" t="s">
        <v>118</v>
      </c>
      <c r="J607" s="2" t="s">
        <v>119</v>
      </c>
      <c r="K607" s="2" t="s">
        <v>3336</v>
      </c>
      <c r="L607" s="2" t="s">
        <v>3337</v>
      </c>
      <c r="N607" s="2" t="s">
        <v>3287</v>
      </c>
      <c r="O607" s="2" t="s">
        <v>3288</v>
      </c>
      <c r="P607" s="2" t="s">
        <v>3338</v>
      </c>
      <c r="Q607" s="2" t="s">
        <v>3339</v>
      </c>
      <c r="T607" s="2" t="s">
        <v>3340</v>
      </c>
      <c r="W607" s="2" t="s">
        <v>92</v>
      </c>
    </row>
    <row r="608" spans="9:23" x14ac:dyDescent="0.4">
      <c r="I608" s="2" t="s">
        <v>118</v>
      </c>
      <c r="J608" s="2" t="s">
        <v>119</v>
      </c>
      <c r="K608" s="2" t="s">
        <v>3341</v>
      </c>
      <c r="L608" s="2" t="s">
        <v>3342</v>
      </c>
      <c r="N608" s="2" t="s">
        <v>3287</v>
      </c>
      <c r="O608" s="2" t="s">
        <v>3288</v>
      </c>
      <c r="P608" s="2" t="s">
        <v>3343</v>
      </c>
      <c r="Q608" s="2" t="s">
        <v>3344</v>
      </c>
      <c r="T608" s="2" t="s">
        <v>3345</v>
      </c>
      <c r="W608" s="2" t="s">
        <v>92</v>
      </c>
    </row>
    <row r="609" spans="9:23" x14ac:dyDescent="0.4">
      <c r="I609" s="2" t="s">
        <v>118</v>
      </c>
      <c r="J609" s="2" t="s">
        <v>119</v>
      </c>
      <c r="K609" s="2" t="s">
        <v>3346</v>
      </c>
      <c r="L609" s="2" t="s">
        <v>3347</v>
      </c>
      <c r="N609" s="2" t="s">
        <v>3287</v>
      </c>
      <c r="O609" s="2" t="s">
        <v>3288</v>
      </c>
      <c r="P609" s="2" t="s">
        <v>3348</v>
      </c>
      <c r="Q609" s="2" t="s">
        <v>3349</v>
      </c>
      <c r="T609" s="2" t="s">
        <v>3350</v>
      </c>
      <c r="W609" s="2" t="s">
        <v>92</v>
      </c>
    </row>
    <row r="610" spans="9:23" x14ac:dyDescent="0.4">
      <c r="I610" s="2" t="s">
        <v>118</v>
      </c>
      <c r="J610" s="2" t="s">
        <v>119</v>
      </c>
      <c r="K610" s="2" t="s">
        <v>3351</v>
      </c>
      <c r="L610" s="2" t="s">
        <v>3352</v>
      </c>
      <c r="N610" s="2" t="s">
        <v>3287</v>
      </c>
      <c r="O610" s="2" t="s">
        <v>3288</v>
      </c>
      <c r="P610" s="2" t="s">
        <v>3353</v>
      </c>
      <c r="Q610" s="2" t="s">
        <v>3354</v>
      </c>
      <c r="T610" s="2" t="s">
        <v>3355</v>
      </c>
      <c r="W610" s="2" t="s">
        <v>92</v>
      </c>
    </row>
    <row r="611" spans="9:23" x14ac:dyDescent="0.4">
      <c r="I611" s="2" t="s">
        <v>118</v>
      </c>
      <c r="J611" s="2" t="s">
        <v>119</v>
      </c>
      <c r="K611" s="2" t="s">
        <v>3356</v>
      </c>
      <c r="L611" s="2" t="s">
        <v>3357</v>
      </c>
      <c r="N611" s="2" t="s">
        <v>3287</v>
      </c>
      <c r="O611" s="2" t="s">
        <v>3288</v>
      </c>
      <c r="P611" s="2" t="s">
        <v>3358</v>
      </c>
      <c r="Q611" s="2" t="s">
        <v>3359</v>
      </c>
      <c r="T611" s="2" t="s">
        <v>3360</v>
      </c>
      <c r="W611" s="2" t="s">
        <v>92</v>
      </c>
    </row>
    <row r="612" spans="9:23" x14ac:dyDescent="0.4">
      <c r="I612" s="2" t="s">
        <v>118</v>
      </c>
      <c r="J612" s="2" t="s">
        <v>119</v>
      </c>
      <c r="K612" s="2" t="s">
        <v>3361</v>
      </c>
      <c r="L612" s="2" t="s">
        <v>3362</v>
      </c>
      <c r="N612" s="2" t="s">
        <v>3287</v>
      </c>
      <c r="O612" s="2" t="s">
        <v>3288</v>
      </c>
      <c r="P612" s="2" t="s">
        <v>3363</v>
      </c>
      <c r="Q612" s="2" t="s">
        <v>3364</v>
      </c>
      <c r="T612" s="2" t="s">
        <v>3365</v>
      </c>
      <c r="W612" s="2" t="s">
        <v>92</v>
      </c>
    </row>
    <row r="613" spans="9:23" x14ac:dyDescent="0.4">
      <c r="I613" s="2" t="s">
        <v>118</v>
      </c>
      <c r="J613" s="2" t="s">
        <v>119</v>
      </c>
      <c r="K613" s="2" t="s">
        <v>3366</v>
      </c>
      <c r="L613" s="2" t="s">
        <v>3367</v>
      </c>
      <c r="N613" s="2" t="s">
        <v>3287</v>
      </c>
      <c r="O613" s="2" t="s">
        <v>3288</v>
      </c>
      <c r="P613" s="2" t="s">
        <v>3368</v>
      </c>
      <c r="Q613" s="2" t="s">
        <v>3369</v>
      </c>
      <c r="T613" s="2" t="s">
        <v>3370</v>
      </c>
      <c r="W613" s="2" t="s">
        <v>92</v>
      </c>
    </row>
    <row r="614" spans="9:23" x14ac:dyDescent="0.4">
      <c r="I614" s="2" t="s">
        <v>118</v>
      </c>
      <c r="J614" s="2" t="s">
        <v>119</v>
      </c>
      <c r="K614" s="2" t="s">
        <v>3371</v>
      </c>
      <c r="L614" s="2" t="s">
        <v>3372</v>
      </c>
      <c r="N614" s="2" t="s">
        <v>3287</v>
      </c>
      <c r="O614" s="2" t="s">
        <v>3288</v>
      </c>
      <c r="P614" s="2" t="s">
        <v>3373</v>
      </c>
      <c r="Q614" s="2" t="s">
        <v>3374</v>
      </c>
      <c r="T614" s="2" t="s">
        <v>3375</v>
      </c>
      <c r="W614" s="2" t="s">
        <v>92</v>
      </c>
    </row>
    <row r="615" spans="9:23" x14ac:dyDescent="0.4">
      <c r="I615" s="2" t="s">
        <v>118</v>
      </c>
      <c r="J615" s="2" t="s">
        <v>119</v>
      </c>
      <c r="K615" s="2" t="s">
        <v>3376</v>
      </c>
      <c r="L615" s="2" t="s">
        <v>3377</v>
      </c>
      <c r="N615" s="2" t="s">
        <v>3287</v>
      </c>
      <c r="O615" s="2" t="s">
        <v>3288</v>
      </c>
      <c r="P615" s="2" t="s">
        <v>3378</v>
      </c>
      <c r="Q615" s="2" t="s">
        <v>3379</v>
      </c>
      <c r="T615" s="2" t="s">
        <v>3380</v>
      </c>
      <c r="W615" s="2" t="s">
        <v>92</v>
      </c>
    </row>
    <row r="616" spans="9:23" x14ac:dyDescent="0.4">
      <c r="I616" s="2" t="s">
        <v>118</v>
      </c>
      <c r="J616" s="2" t="s">
        <v>119</v>
      </c>
      <c r="K616" s="2" t="s">
        <v>3381</v>
      </c>
      <c r="L616" s="2" t="s">
        <v>3382</v>
      </c>
      <c r="N616" s="2" t="s">
        <v>3287</v>
      </c>
      <c r="O616" s="2" t="s">
        <v>3288</v>
      </c>
      <c r="P616" s="2" t="s">
        <v>3383</v>
      </c>
      <c r="Q616" s="2" t="s">
        <v>3384</v>
      </c>
      <c r="T616" s="2" t="s">
        <v>3385</v>
      </c>
      <c r="W616" s="2" t="s">
        <v>92</v>
      </c>
    </row>
    <row r="617" spans="9:23" x14ac:dyDescent="0.4">
      <c r="I617" s="2" t="s">
        <v>118</v>
      </c>
      <c r="J617" s="2" t="s">
        <v>119</v>
      </c>
      <c r="K617" s="2" t="s">
        <v>3386</v>
      </c>
      <c r="L617" s="2" t="s">
        <v>3387</v>
      </c>
      <c r="N617" s="2" t="s">
        <v>3287</v>
      </c>
      <c r="O617" s="2" t="s">
        <v>3288</v>
      </c>
      <c r="P617" s="2" t="s">
        <v>3388</v>
      </c>
      <c r="Q617" s="2" t="s">
        <v>3389</v>
      </c>
      <c r="T617" s="2" t="s">
        <v>3390</v>
      </c>
      <c r="W617" s="2" t="s">
        <v>92</v>
      </c>
    </row>
    <row r="618" spans="9:23" x14ac:dyDescent="0.4">
      <c r="I618" s="2" t="s">
        <v>118</v>
      </c>
      <c r="J618" s="2" t="s">
        <v>119</v>
      </c>
      <c r="K618" s="2" t="s">
        <v>3391</v>
      </c>
      <c r="L618" s="2" t="s">
        <v>3392</v>
      </c>
      <c r="N618" s="2" t="s">
        <v>3287</v>
      </c>
      <c r="O618" s="2" t="s">
        <v>3288</v>
      </c>
      <c r="P618" s="2" t="s">
        <v>3393</v>
      </c>
      <c r="Q618" s="2" t="s">
        <v>3394</v>
      </c>
      <c r="T618" s="2" t="s">
        <v>3395</v>
      </c>
      <c r="W618" s="2" t="s">
        <v>92</v>
      </c>
    </row>
    <row r="619" spans="9:23" x14ac:dyDescent="0.4">
      <c r="I619" s="2" t="s">
        <v>118</v>
      </c>
      <c r="J619" s="2" t="s">
        <v>119</v>
      </c>
      <c r="K619" s="2" t="s">
        <v>3396</v>
      </c>
      <c r="L619" s="2" t="s">
        <v>3397</v>
      </c>
      <c r="N619" s="2" t="s">
        <v>3287</v>
      </c>
      <c r="O619" s="2" t="s">
        <v>3288</v>
      </c>
      <c r="P619" s="2" t="s">
        <v>3398</v>
      </c>
      <c r="Q619" s="2" t="s">
        <v>3399</v>
      </c>
      <c r="T619" s="2" t="s">
        <v>3400</v>
      </c>
      <c r="W619" s="2" t="s">
        <v>92</v>
      </c>
    </row>
    <row r="620" spans="9:23" x14ac:dyDescent="0.4">
      <c r="I620" s="2" t="s">
        <v>118</v>
      </c>
      <c r="J620" s="2" t="s">
        <v>119</v>
      </c>
      <c r="K620" s="2" t="s">
        <v>3401</v>
      </c>
      <c r="L620" s="2" t="s">
        <v>3402</v>
      </c>
      <c r="N620" s="2" t="s">
        <v>3287</v>
      </c>
      <c r="O620" s="2" t="s">
        <v>3288</v>
      </c>
      <c r="P620" s="2" t="s">
        <v>3403</v>
      </c>
      <c r="Q620" s="2" t="s">
        <v>3404</v>
      </c>
      <c r="T620" s="2" t="s">
        <v>3405</v>
      </c>
      <c r="W620" s="2" t="s">
        <v>92</v>
      </c>
    </row>
    <row r="621" spans="9:23" x14ac:dyDescent="0.4">
      <c r="I621" s="2" t="s">
        <v>118</v>
      </c>
      <c r="J621" s="2" t="s">
        <v>119</v>
      </c>
      <c r="K621" s="2" t="s">
        <v>3406</v>
      </c>
      <c r="L621" s="2" t="s">
        <v>3407</v>
      </c>
      <c r="N621" s="2" t="s">
        <v>3287</v>
      </c>
      <c r="O621" s="2" t="s">
        <v>3288</v>
      </c>
      <c r="P621" s="2" t="s">
        <v>3408</v>
      </c>
      <c r="Q621" s="2" t="s">
        <v>3409</v>
      </c>
      <c r="T621" s="2" t="s">
        <v>3410</v>
      </c>
      <c r="W621" s="2" t="s">
        <v>92</v>
      </c>
    </row>
    <row r="622" spans="9:23" x14ac:dyDescent="0.4">
      <c r="I622" s="2" t="s">
        <v>118</v>
      </c>
      <c r="J622" s="2" t="s">
        <v>119</v>
      </c>
      <c r="K622" s="2" t="s">
        <v>3411</v>
      </c>
      <c r="L622" s="2" t="s">
        <v>3412</v>
      </c>
      <c r="N622" s="2" t="s">
        <v>3287</v>
      </c>
      <c r="O622" s="2" t="s">
        <v>3288</v>
      </c>
      <c r="P622" s="2" t="s">
        <v>3413</v>
      </c>
      <c r="Q622" s="2" t="s">
        <v>3414</v>
      </c>
      <c r="T622" s="2" t="s">
        <v>3415</v>
      </c>
      <c r="W622" s="2" t="s">
        <v>92</v>
      </c>
    </row>
    <row r="623" spans="9:23" x14ac:dyDescent="0.4">
      <c r="I623" s="2" t="s">
        <v>118</v>
      </c>
      <c r="J623" s="2" t="s">
        <v>119</v>
      </c>
      <c r="K623" s="2" t="s">
        <v>3416</v>
      </c>
      <c r="L623" s="2" t="s">
        <v>3417</v>
      </c>
      <c r="N623" s="2" t="s">
        <v>3287</v>
      </c>
      <c r="O623" s="2" t="s">
        <v>3288</v>
      </c>
      <c r="P623" s="2" t="s">
        <v>3418</v>
      </c>
      <c r="Q623" s="2" t="s">
        <v>3419</v>
      </c>
      <c r="T623" s="2" t="s">
        <v>3420</v>
      </c>
      <c r="W623" s="2" t="s">
        <v>92</v>
      </c>
    </row>
    <row r="624" spans="9:23" x14ac:dyDescent="0.4">
      <c r="I624" s="2" t="s">
        <v>118</v>
      </c>
      <c r="J624" s="2" t="s">
        <v>119</v>
      </c>
      <c r="K624" s="2" t="s">
        <v>3421</v>
      </c>
      <c r="L624" s="2" t="s">
        <v>3422</v>
      </c>
      <c r="N624" s="2" t="s">
        <v>3287</v>
      </c>
      <c r="O624" s="2" t="s">
        <v>3288</v>
      </c>
      <c r="P624" s="2" t="s">
        <v>3423</v>
      </c>
      <c r="Q624" s="2" t="s">
        <v>3424</v>
      </c>
      <c r="T624" s="2" t="s">
        <v>3078</v>
      </c>
      <c r="W624" s="2" t="s">
        <v>92</v>
      </c>
    </row>
    <row r="625" spans="9:23" x14ac:dyDescent="0.4">
      <c r="I625" s="2" t="s">
        <v>118</v>
      </c>
      <c r="J625" s="2" t="s">
        <v>119</v>
      </c>
      <c r="K625" s="2" t="s">
        <v>3425</v>
      </c>
      <c r="L625" s="2" t="s">
        <v>3426</v>
      </c>
      <c r="N625" s="2" t="s">
        <v>3287</v>
      </c>
      <c r="O625" s="2" t="s">
        <v>3288</v>
      </c>
      <c r="P625" s="2" t="s">
        <v>3427</v>
      </c>
      <c r="Q625" s="2" t="s">
        <v>3428</v>
      </c>
      <c r="T625" s="2" t="s">
        <v>3078</v>
      </c>
      <c r="W625" s="2" t="s">
        <v>3429</v>
      </c>
    </row>
    <row r="626" spans="9:23" x14ac:dyDescent="0.4">
      <c r="I626" s="2" t="s">
        <v>118</v>
      </c>
      <c r="J626" s="2" t="s">
        <v>119</v>
      </c>
      <c r="K626" s="2" t="s">
        <v>3430</v>
      </c>
      <c r="L626" s="2" t="s">
        <v>3431</v>
      </c>
      <c r="N626" s="2" t="s">
        <v>3287</v>
      </c>
      <c r="O626" s="2" t="s">
        <v>3288</v>
      </c>
      <c r="P626" s="2" t="s">
        <v>3432</v>
      </c>
      <c r="Q626" s="2" t="s">
        <v>3433</v>
      </c>
      <c r="T626" s="2" t="s">
        <v>3434</v>
      </c>
      <c r="W626" s="2" t="s">
        <v>92</v>
      </c>
    </row>
    <row r="627" spans="9:23" x14ac:dyDescent="0.4">
      <c r="I627" s="2" t="s">
        <v>118</v>
      </c>
      <c r="J627" s="2" t="s">
        <v>119</v>
      </c>
      <c r="K627" s="2" t="s">
        <v>3435</v>
      </c>
      <c r="L627" s="2" t="s">
        <v>3436</v>
      </c>
      <c r="N627" s="2" t="s">
        <v>3287</v>
      </c>
      <c r="O627" s="2" t="s">
        <v>3288</v>
      </c>
      <c r="P627" s="2" t="s">
        <v>3437</v>
      </c>
      <c r="Q627" s="2" t="s">
        <v>3438</v>
      </c>
      <c r="T627" s="2" t="s">
        <v>3118</v>
      </c>
      <c r="W627" s="2" t="s">
        <v>92</v>
      </c>
    </row>
    <row r="628" spans="9:23" x14ac:dyDescent="0.4">
      <c r="I628" s="2" t="s">
        <v>118</v>
      </c>
      <c r="J628" s="2" t="s">
        <v>119</v>
      </c>
      <c r="K628" s="2" t="s">
        <v>3439</v>
      </c>
      <c r="L628" s="2" t="s">
        <v>3440</v>
      </c>
      <c r="N628" s="2" t="s">
        <v>3287</v>
      </c>
      <c r="O628" s="2" t="s">
        <v>3288</v>
      </c>
      <c r="P628" s="2" t="s">
        <v>3441</v>
      </c>
      <c r="Q628" s="2" t="s">
        <v>3442</v>
      </c>
      <c r="T628" s="2" t="s">
        <v>3443</v>
      </c>
      <c r="W628" s="2" t="s">
        <v>92</v>
      </c>
    </row>
    <row r="629" spans="9:23" x14ac:dyDescent="0.4">
      <c r="I629" s="2" t="s">
        <v>118</v>
      </c>
      <c r="J629" s="2" t="s">
        <v>119</v>
      </c>
      <c r="K629" s="2" t="s">
        <v>3444</v>
      </c>
      <c r="L629" s="2" t="s">
        <v>3445</v>
      </c>
      <c r="N629" s="2" t="s">
        <v>3287</v>
      </c>
      <c r="O629" s="2" t="s">
        <v>3288</v>
      </c>
      <c r="P629" s="2" t="s">
        <v>3446</v>
      </c>
      <c r="Q629" s="2" t="s">
        <v>3447</v>
      </c>
      <c r="T629" s="2" t="s">
        <v>3448</v>
      </c>
      <c r="W629" s="2" t="s">
        <v>92</v>
      </c>
    </row>
    <row r="630" spans="9:23" x14ac:dyDescent="0.4">
      <c r="I630" s="2" t="s">
        <v>438</v>
      </c>
      <c r="J630" s="2" t="s">
        <v>439</v>
      </c>
      <c r="K630" s="2" t="s">
        <v>3449</v>
      </c>
      <c r="L630" s="2" t="s">
        <v>3450</v>
      </c>
      <c r="N630" s="2" t="s">
        <v>3287</v>
      </c>
      <c r="O630" s="2" t="s">
        <v>3288</v>
      </c>
      <c r="P630" s="2" t="s">
        <v>3451</v>
      </c>
      <c r="Q630" s="2" t="s">
        <v>3452</v>
      </c>
      <c r="T630" s="2" t="s">
        <v>3453</v>
      </c>
      <c r="W630" s="2" t="s">
        <v>92</v>
      </c>
    </row>
    <row r="631" spans="9:23" ht="14.4" x14ac:dyDescent="0.55000000000000004">
      <c r="I631" s="2" t="s">
        <v>438</v>
      </c>
      <c r="J631" s="2" t="s">
        <v>439</v>
      </c>
      <c r="K631" s="2" t="s">
        <v>3454</v>
      </c>
      <c r="L631" s="2" t="s">
        <v>3455</v>
      </c>
      <c r="N631" s="2" t="s">
        <v>3456</v>
      </c>
      <c r="O631" s="2" t="s">
        <v>3457</v>
      </c>
      <c r="P631" t="s">
        <v>92</v>
      </c>
      <c r="Q631" t="s">
        <v>92</v>
      </c>
      <c r="T631" s="2" t="s">
        <v>3458</v>
      </c>
      <c r="W631" s="2" t="s">
        <v>92</v>
      </c>
    </row>
    <row r="632" spans="9:23" x14ac:dyDescent="0.4">
      <c r="I632" s="2" t="s">
        <v>438</v>
      </c>
      <c r="J632" s="2" t="s">
        <v>439</v>
      </c>
      <c r="K632" s="2" t="s">
        <v>3459</v>
      </c>
      <c r="L632" s="2" t="s">
        <v>3460</v>
      </c>
      <c r="N632" s="2" t="s">
        <v>3456</v>
      </c>
      <c r="O632" s="2" t="s">
        <v>3457</v>
      </c>
      <c r="P632" s="2" t="s">
        <v>3461</v>
      </c>
      <c r="Q632" s="2" t="s">
        <v>3462</v>
      </c>
      <c r="T632" s="2" t="s">
        <v>3463</v>
      </c>
      <c r="W632" s="2" t="s">
        <v>92</v>
      </c>
    </row>
    <row r="633" spans="9:23" x14ac:dyDescent="0.4">
      <c r="I633" s="2" t="s">
        <v>438</v>
      </c>
      <c r="J633" s="2" t="s">
        <v>439</v>
      </c>
      <c r="K633" s="2" t="s">
        <v>3464</v>
      </c>
      <c r="L633" s="2" t="s">
        <v>3465</v>
      </c>
      <c r="N633" s="2" t="s">
        <v>3456</v>
      </c>
      <c r="O633" s="2" t="s">
        <v>3457</v>
      </c>
      <c r="P633" s="2" t="s">
        <v>3466</v>
      </c>
      <c r="Q633" s="2" t="s">
        <v>3467</v>
      </c>
      <c r="T633" s="2" t="s">
        <v>3468</v>
      </c>
      <c r="W633" s="2" t="s">
        <v>92</v>
      </c>
    </row>
    <row r="634" spans="9:23" x14ac:dyDescent="0.4">
      <c r="I634" s="2" t="s">
        <v>438</v>
      </c>
      <c r="J634" s="2" t="s">
        <v>439</v>
      </c>
      <c r="K634" s="2" t="s">
        <v>3469</v>
      </c>
      <c r="L634" s="2" t="s">
        <v>3470</v>
      </c>
      <c r="N634" s="2" t="s">
        <v>3456</v>
      </c>
      <c r="O634" s="2" t="s">
        <v>3457</v>
      </c>
      <c r="P634" s="2" t="s">
        <v>3471</v>
      </c>
      <c r="Q634" s="2" t="s">
        <v>3472</v>
      </c>
      <c r="T634" s="2" t="s">
        <v>3473</v>
      </c>
      <c r="W634" s="2" t="s">
        <v>92</v>
      </c>
    </row>
    <row r="635" spans="9:23" x14ac:dyDescent="0.4">
      <c r="I635" s="2" t="s">
        <v>438</v>
      </c>
      <c r="J635" s="2" t="s">
        <v>439</v>
      </c>
      <c r="K635" s="2" t="s">
        <v>3474</v>
      </c>
      <c r="L635" s="2" t="s">
        <v>3475</v>
      </c>
      <c r="N635" s="2" t="s">
        <v>3456</v>
      </c>
      <c r="O635" s="2" t="s">
        <v>3457</v>
      </c>
      <c r="P635" s="2" t="s">
        <v>3476</v>
      </c>
      <c r="Q635" s="2" t="s">
        <v>3477</v>
      </c>
      <c r="T635" s="2" t="s">
        <v>3478</v>
      </c>
      <c r="W635" s="2" t="s">
        <v>92</v>
      </c>
    </row>
    <row r="636" spans="9:23" ht="14.4" x14ac:dyDescent="0.55000000000000004">
      <c r="I636" s="2" t="s">
        <v>438</v>
      </c>
      <c r="J636" s="2" t="s">
        <v>439</v>
      </c>
      <c r="K636" s="2" t="s">
        <v>3479</v>
      </c>
      <c r="L636" s="2" t="s">
        <v>3480</v>
      </c>
      <c r="N636" s="2" t="s">
        <v>3481</v>
      </c>
      <c r="O636" s="2" t="s">
        <v>3482</v>
      </c>
      <c r="P636" t="s">
        <v>92</v>
      </c>
      <c r="Q636" t="s">
        <v>92</v>
      </c>
      <c r="T636" s="2" t="s">
        <v>3483</v>
      </c>
      <c r="W636" s="2" t="s">
        <v>92</v>
      </c>
    </row>
    <row r="637" spans="9:23" x14ac:dyDescent="0.4">
      <c r="I637" s="2" t="s">
        <v>438</v>
      </c>
      <c r="J637" s="2" t="s">
        <v>439</v>
      </c>
      <c r="K637" s="2" t="s">
        <v>3484</v>
      </c>
      <c r="L637" s="2" t="s">
        <v>3485</v>
      </c>
      <c r="N637" s="2" t="s">
        <v>3481</v>
      </c>
      <c r="O637" s="2" t="s">
        <v>3482</v>
      </c>
      <c r="P637" s="2" t="s">
        <v>3486</v>
      </c>
      <c r="Q637" s="2" t="s">
        <v>3487</v>
      </c>
      <c r="T637" s="2" t="s">
        <v>3488</v>
      </c>
      <c r="W637" s="2" t="s">
        <v>92</v>
      </c>
    </row>
    <row r="638" spans="9:23" x14ac:dyDescent="0.4">
      <c r="I638" s="2" t="s">
        <v>438</v>
      </c>
      <c r="J638" s="2" t="s">
        <v>439</v>
      </c>
      <c r="K638" s="2" t="s">
        <v>3489</v>
      </c>
      <c r="L638" s="2" t="s">
        <v>3490</v>
      </c>
      <c r="N638" s="2" t="s">
        <v>3481</v>
      </c>
      <c r="O638" s="2" t="s">
        <v>3482</v>
      </c>
      <c r="P638" s="2" t="s">
        <v>3491</v>
      </c>
      <c r="Q638" s="2" t="s">
        <v>3492</v>
      </c>
      <c r="T638" s="2" t="s">
        <v>3493</v>
      </c>
      <c r="W638" s="2" t="s">
        <v>92</v>
      </c>
    </row>
    <row r="639" spans="9:23" x14ac:dyDescent="0.4">
      <c r="I639" s="2" t="s">
        <v>438</v>
      </c>
      <c r="J639" s="2" t="s">
        <v>439</v>
      </c>
      <c r="K639" s="2" t="s">
        <v>3494</v>
      </c>
      <c r="L639" s="2" t="s">
        <v>3495</v>
      </c>
      <c r="N639" s="2" t="s">
        <v>3481</v>
      </c>
      <c r="O639" s="2" t="s">
        <v>3482</v>
      </c>
      <c r="P639" s="2" t="s">
        <v>3496</v>
      </c>
      <c r="Q639" s="2" t="s">
        <v>3497</v>
      </c>
      <c r="T639" s="2" t="s">
        <v>3498</v>
      </c>
      <c r="W639" s="2" t="s">
        <v>92</v>
      </c>
    </row>
    <row r="640" spans="9:23" x14ac:dyDescent="0.4">
      <c r="I640" s="2" t="s">
        <v>438</v>
      </c>
      <c r="J640" s="2" t="s">
        <v>439</v>
      </c>
      <c r="K640" s="2" t="s">
        <v>3499</v>
      </c>
      <c r="L640" s="2" t="s">
        <v>3500</v>
      </c>
      <c r="N640" s="2" t="s">
        <v>3481</v>
      </c>
      <c r="O640" s="2" t="s">
        <v>3482</v>
      </c>
      <c r="P640" s="2" t="s">
        <v>3501</v>
      </c>
      <c r="Q640" s="2" t="s">
        <v>3502</v>
      </c>
      <c r="T640" s="2" t="s">
        <v>3503</v>
      </c>
      <c r="W640" s="2" t="s">
        <v>92</v>
      </c>
    </row>
    <row r="641" spans="9:23" x14ac:dyDescent="0.4">
      <c r="I641" s="2" t="s">
        <v>438</v>
      </c>
      <c r="J641" s="2" t="s">
        <v>439</v>
      </c>
      <c r="K641" s="2" t="s">
        <v>3504</v>
      </c>
      <c r="L641" s="2" t="s">
        <v>3505</v>
      </c>
      <c r="N641" s="2" t="s">
        <v>3481</v>
      </c>
      <c r="O641" s="2" t="s">
        <v>3482</v>
      </c>
      <c r="P641" s="2" t="s">
        <v>3506</v>
      </c>
      <c r="Q641" s="2" t="s">
        <v>3507</v>
      </c>
      <c r="T641" s="2" t="s">
        <v>3508</v>
      </c>
      <c r="W641" s="2" t="s">
        <v>92</v>
      </c>
    </row>
    <row r="642" spans="9:23" x14ac:dyDescent="0.4">
      <c r="I642" s="2" t="s">
        <v>438</v>
      </c>
      <c r="J642" s="2" t="s">
        <v>439</v>
      </c>
      <c r="K642" s="2" t="s">
        <v>3509</v>
      </c>
      <c r="L642" s="2" t="s">
        <v>3510</v>
      </c>
      <c r="N642" s="2" t="s">
        <v>3481</v>
      </c>
      <c r="O642" s="2" t="s">
        <v>3482</v>
      </c>
      <c r="P642" s="2" t="s">
        <v>3511</v>
      </c>
      <c r="Q642" s="2" t="s">
        <v>3512</v>
      </c>
      <c r="T642" s="2" t="s">
        <v>3513</v>
      </c>
      <c r="W642" s="2" t="s">
        <v>92</v>
      </c>
    </row>
    <row r="643" spans="9:23" x14ac:dyDescent="0.4">
      <c r="I643" s="2" t="s">
        <v>438</v>
      </c>
      <c r="J643" s="2" t="s">
        <v>439</v>
      </c>
      <c r="K643" s="2" t="s">
        <v>3514</v>
      </c>
      <c r="L643" s="2" t="s">
        <v>3515</v>
      </c>
      <c r="N643" s="2" t="s">
        <v>3481</v>
      </c>
      <c r="O643" s="2" t="s">
        <v>3482</v>
      </c>
      <c r="P643" s="2" t="s">
        <v>3516</v>
      </c>
      <c r="Q643" s="2" t="s">
        <v>3517</v>
      </c>
      <c r="T643" s="2" t="s">
        <v>3518</v>
      </c>
      <c r="W643" s="2" t="s">
        <v>92</v>
      </c>
    </row>
    <row r="644" spans="9:23" x14ac:dyDescent="0.4">
      <c r="I644" s="2" t="s">
        <v>438</v>
      </c>
      <c r="J644" s="2" t="s">
        <v>439</v>
      </c>
      <c r="K644" s="2" t="s">
        <v>3519</v>
      </c>
      <c r="L644" s="2" t="s">
        <v>3520</v>
      </c>
      <c r="N644" s="2" t="s">
        <v>3481</v>
      </c>
      <c r="O644" s="2" t="s">
        <v>3482</v>
      </c>
      <c r="P644" s="2" t="s">
        <v>3521</v>
      </c>
      <c r="Q644" s="2" t="s">
        <v>3522</v>
      </c>
      <c r="T644" s="2" t="s">
        <v>3523</v>
      </c>
      <c r="W644" s="2" t="s">
        <v>92</v>
      </c>
    </row>
    <row r="645" spans="9:23" x14ac:dyDescent="0.4">
      <c r="I645" s="2" t="s">
        <v>490</v>
      </c>
      <c r="J645" s="2" t="s">
        <v>491</v>
      </c>
      <c r="K645" s="2" t="s">
        <v>3524</v>
      </c>
      <c r="L645" s="2" t="s">
        <v>3525</v>
      </c>
      <c r="N645" s="2" t="s">
        <v>3481</v>
      </c>
      <c r="O645" s="2" t="s">
        <v>3482</v>
      </c>
      <c r="P645" s="2" t="s">
        <v>3526</v>
      </c>
      <c r="Q645" s="2" t="s">
        <v>3527</v>
      </c>
      <c r="T645" s="2" t="s">
        <v>3528</v>
      </c>
      <c r="W645" s="2" t="s">
        <v>92</v>
      </c>
    </row>
    <row r="646" spans="9:23" x14ac:dyDescent="0.4">
      <c r="I646" s="2" t="s">
        <v>490</v>
      </c>
      <c r="J646" s="2" t="s">
        <v>491</v>
      </c>
      <c r="K646" s="2" t="s">
        <v>3529</v>
      </c>
      <c r="L646" s="2" t="s">
        <v>3530</v>
      </c>
      <c r="N646" s="2" t="s">
        <v>3481</v>
      </c>
      <c r="O646" s="2" t="s">
        <v>3482</v>
      </c>
      <c r="P646" s="2" t="s">
        <v>3531</v>
      </c>
      <c r="Q646" s="2" t="s">
        <v>3532</v>
      </c>
      <c r="T646" s="2" t="s">
        <v>3533</v>
      </c>
      <c r="W646" s="2" t="s">
        <v>92</v>
      </c>
    </row>
    <row r="647" spans="9:23" x14ac:dyDescent="0.4">
      <c r="I647" s="2" t="s">
        <v>490</v>
      </c>
      <c r="J647" s="2" t="s">
        <v>491</v>
      </c>
      <c r="K647" s="2" t="s">
        <v>3534</v>
      </c>
      <c r="L647" s="2" t="s">
        <v>3535</v>
      </c>
      <c r="N647" s="2" t="s">
        <v>3481</v>
      </c>
      <c r="O647" s="2" t="s">
        <v>3482</v>
      </c>
      <c r="P647" s="2" t="s">
        <v>3536</v>
      </c>
      <c r="Q647" s="2" t="s">
        <v>3537</v>
      </c>
      <c r="T647" s="2" t="s">
        <v>3538</v>
      </c>
      <c r="W647" s="2" t="s">
        <v>92</v>
      </c>
    </row>
    <row r="648" spans="9:23" x14ac:dyDescent="0.4">
      <c r="I648" s="2" t="s">
        <v>490</v>
      </c>
      <c r="J648" s="2" t="s">
        <v>491</v>
      </c>
      <c r="K648" s="2" t="s">
        <v>3539</v>
      </c>
      <c r="L648" s="2" t="s">
        <v>3540</v>
      </c>
      <c r="N648" s="2" t="s">
        <v>3481</v>
      </c>
      <c r="O648" s="2" t="s">
        <v>3482</v>
      </c>
      <c r="P648" s="2" t="s">
        <v>3541</v>
      </c>
      <c r="Q648" s="2" t="s">
        <v>3542</v>
      </c>
      <c r="T648" s="2" t="s">
        <v>3543</v>
      </c>
      <c r="W648" s="2" t="s">
        <v>92</v>
      </c>
    </row>
    <row r="649" spans="9:23" x14ac:dyDescent="0.4">
      <c r="I649" s="2" t="s">
        <v>490</v>
      </c>
      <c r="J649" s="2" t="s">
        <v>491</v>
      </c>
      <c r="K649" s="2" t="s">
        <v>3544</v>
      </c>
      <c r="L649" s="2" t="s">
        <v>3545</v>
      </c>
      <c r="N649" s="2" t="s">
        <v>3481</v>
      </c>
      <c r="O649" s="2" t="s">
        <v>3482</v>
      </c>
      <c r="P649" s="2" t="s">
        <v>3546</v>
      </c>
      <c r="Q649" s="2" t="s">
        <v>3547</v>
      </c>
      <c r="T649" s="2" t="s">
        <v>3548</v>
      </c>
      <c r="W649" s="2" t="s">
        <v>92</v>
      </c>
    </row>
    <row r="650" spans="9:23" x14ac:dyDescent="0.4">
      <c r="I650" s="2" t="s">
        <v>490</v>
      </c>
      <c r="J650" s="2" t="s">
        <v>491</v>
      </c>
      <c r="K650" s="2" t="s">
        <v>3549</v>
      </c>
      <c r="L650" s="2" t="s">
        <v>3550</v>
      </c>
      <c r="N650" s="2" t="s">
        <v>3481</v>
      </c>
      <c r="O650" s="2" t="s">
        <v>3482</v>
      </c>
      <c r="P650" s="2" t="s">
        <v>3551</v>
      </c>
      <c r="Q650" s="2" t="s">
        <v>3552</v>
      </c>
      <c r="T650" s="2" t="s">
        <v>3553</v>
      </c>
      <c r="W650" s="2" t="s">
        <v>92</v>
      </c>
    </row>
    <row r="651" spans="9:23" x14ac:dyDescent="0.4">
      <c r="I651" s="2" t="s">
        <v>490</v>
      </c>
      <c r="J651" s="2" t="s">
        <v>491</v>
      </c>
      <c r="K651" s="2" t="s">
        <v>3554</v>
      </c>
      <c r="L651" s="2" t="s">
        <v>3555</v>
      </c>
      <c r="N651" s="2" t="s">
        <v>3481</v>
      </c>
      <c r="O651" s="2" t="s">
        <v>3482</v>
      </c>
      <c r="P651" s="2" t="s">
        <v>3556</v>
      </c>
      <c r="Q651" s="2" t="s">
        <v>3557</v>
      </c>
      <c r="T651" s="2" t="s">
        <v>3558</v>
      </c>
      <c r="W651" s="2" t="s">
        <v>92</v>
      </c>
    </row>
    <row r="652" spans="9:23" x14ac:dyDescent="0.4">
      <c r="I652" s="2" t="s">
        <v>490</v>
      </c>
      <c r="J652" s="2" t="s">
        <v>491</v>
      </c>
      <c r="K652" s="2" t="s">
        <v>3559</v>
      </c>
      <c r="L652" s="2" t="s">
        <v>3560</v>
      </c>
      <c r="N652" s="2" t="s">
        <v>3481</v>
      </c>
      <c r="O652" s="2" t="s">
        <v>3482</v>
      </c>
      <c r="P652" s="2" t="s">
        <v>3561</v>
      </c>
      <c r="Q652" s="2" t="s">
        <v>3562</v>
      </c>
      <c r="T652" s="2" t="s">
        <v>3563</v>
      </c>
      <c r="W652" s="2" t="s">
        <v>92</v>
      </c>
    </row>
    <row r="653" spans="9:23" x14ac:dyDescent="0.4">
      <c r="I653" s="2" t="s">
        <v>490</v>
      </c>
      <c r="J653" s="2" t="s">
        <v>491</v>
      </c>
      <c r="K653" s="2" t="s">
        <v>3564</v>
      </c>
      <c r="L653" s="2" t="s">
        <v>3565</v>
      </c>
      <c r="N653" s="2" t="s">
        <v>3481</v>
      </c>
      <c r="O653" s="2" t="s">
        <v>3482</v>
      </c>
      <c r="P653" s="2" t="s">
        <v>3566</v>
      </c>
      <c r="Q653" s="2" t="s">
        <v>3567</v>
      </c>
      <c r="T653" s="2" t="s">
        <v>3568</v>
      </c>
      <c r="W653" s="2" t="s">
        <v>92</v>
      </c>
    </row>
    <row r="654" spans="9:23" x14ac:dyDescent="0.4">
      <c r="I654" s="2" t="s">
        <v>490</v>
      </c>
      <c r="J654" s="2" t="s">
        <v>491</v>
      </c>
      <c r="K654" s="2" t="s">
        <v>3569</v>
      </c>
      <c r="L654" s="2" t="s">
        <v>3570</v>
      </c>
      <c r="N654" s="2" t="s">
        <v>3481</v>
      </c>
      <c r="O654" s="2" t="s">
        <v>3482</v>
      </c>
      <c r="P654" s="2" t="s">
        <v>3571</v>
      </c>
      <c r="Q654" s="2" t="s">
        <v>3572</v>
      </c>
      <c r="T654" s="2" t="s">
        <v>3573</v>
      </c>
      <c r="W654" s="2" t="s">
        <v>92</v>
      </c>
    </row>
    <row r="655" spans="9:23" x14ac:dyDescent="0.4">
      <c r="I655" s="2" t="s">
        <v>512</v>
      </c>
      <c r="J655" s="2" t="s">
        <v>513</v>
      </c>
      <c r="K655" s="2" t="s">
        <v>1731</v>
      </c>
      <c r="L655" s="2" t="s">
        <v>1732</v>
      </c>
      <c r="N655" s="2" t="s">
        <v>3481</v>
      </c>
      <c r="O655" s="2" t="s">
        <v>3482</v>
      </c>
      <c r="P655" s="2" t="s">
        <v>3574</v>
      </c>
      <c r="Q655" s="2" t="s">
        <v>3575</v>
      </c>
      <c r="T655" s="2" t="s">
        <v>3576</v>
      </c>
      <c r="W655" s="2" t="s">
        <v>92</v>
      </c>
    </row>
    <row r="656" spans="9:23" x14ac:dyDescent="0.4">
      <c r="I656" s="2" t="s">
        <v>512</v>
      </c>
      <c r="J656" s="2" t="s">
        <v>513</v>
      </c>
      <c r="K656" s="2" t="s">
        <v>3577</v>
      </c>
      <c r="L656" s="2" t="s">
        <v>3578</v>
      </c>
      <c r="N656" s="2" t="s">
        <v>3481</v>
      </c>
      <c r="O656" s="2" t="s">
        <v>3482</v>
      </c>
      <c r="P656" s="2" t="s">
        <v>3579</v>
      </c>
      <c r="Q656" s="2" t="s">
        <v>3580</v>
      </c>
      <c r="T656" s="2" t="s">
        <v>3581</v>
      </c>
      <c r="W656" s="2" t="s">
        <v>92</v>
      </c>
    </row>
    <row r="657" spans="9:23" x14ac:dyDescent="0.4">
      <c r="I657" s="2" t="s">
        <v>512</v>
      </c>
      <c r="J657" s="2" t="s">
        <v>513</v>
      </c>
      <c r="K657" s="2" t="s">
        <v>3582</v>
      </c>
      <c r="L657" s="2" t="s">
        <v>3583</v>
      </c>
      <c r="N657" s="2" t="s">
        <v>3481</v>
      </c>
      <c r="O657" s="2" t="s">
        <v>3482</v>
      </c>
      <c r="P657" s="2" t="s">
        <v>3584</v>
      </c>
      <c r="Q657" s="2" t="s">
        <v>3585</v>
      </c>
      <c r="T657" s="2" t="s">
        <v>3586</v>
      </c>
      <c r="W657" s="2" t="s">
        <v>92</v>
      </c>
    </row>
    <row r="658" spans="9:23" x14ac:dyDescent="0.4">
      <c r="I658" s="2" t="s">
        <v>512</v>
      </c>
      <c r="J658" s="2" t="s">
        <v>513</v>
      </c>
      <c r="K658" s="2" t="s">
        <v>3587</v>
      </c>
      <c r="L658" s="2" t="s">
        <v>3588</v>
      </c>
      <c r="N658" s="2" t="s">
        <v>3481</v>
      </c>
      <c r="O658" s="2" t="s">
        <v>3482</v>
      </c>
      <c r="P658" s="2" t="s">
        <v>3589</v>
      </c>
      <c r="Q658" s="2" t="s">
        <v>3590</v>
      </c>
      <c r="T658" s="2" t="s">
        <v>3591</v>
      </c>
      <c r="W658" s="2" t="s">
        <v>92</v>
      </c>
    </row>
    <row r="659" spans="9:23" x14ac:dyDescent="0.4">
      <c r="I659" s="2" t="s">
        <v>512</v>
      </c>
      <c r="J659" s="2" t="s">
        <v>513</v>
      </c>
      <c r="K659" s="2" t="s">
        <v>3592</v>
      </c>
      <c r="L659" s="2" t="s">
        <v>3593</v>
      </c>
      <c r="N659" s="2" t="s">
        <v>3481</v>
      </c>
      <c r="O659" s="2" t="s">
        <v>3482</v>
      </c>
      <c r="P659" s="2" t="s">
        <v>3594</v>
      </c>
      <c r="Q659" s="2" t="s">
        <v>3595</v>
      </c>
      <c r="T659" s="2" t="s">
        <v>3596</v>
      </c>
      <c r="W659" s="2" t="s">
        <v>92</v>
      </c>
    </row>
    <row r="660" spans="9:23" x14ac:dyDescent="0.4">
      <c r="I660" s="2" t="s">
        <v>512</v>
      </c>
      <c r="J660" s="2" t="s">
        <v>513</v>
      </c>
      <c r="K660" s="2" t="s">
        <v>3597</v>
      </c>
      <c r="L660" s="2" t="s">
        <v>3598</v>
      </c>
      <c r="N660" s="2" t="s">
        <v>3481</v>
      </c>
      <c r="O660" s="2" t="s">
        <v>3482</v>
      </c>
      <c r="P660" s="2" t="s">
        <v>3599</v>
      </c>
      <c r="Q660" s="2" t="s">
        <v>3600</v>
      </c>
      <c r="T660" s="2" t="s">
        <v>3601</v>
      </c>
      <c r="W660" s="2" t="s">
        <v>92</v>
      </c>
    </row>
    <row r="661" spans="9:23" x14ac:dyDescent="0.4">
      <c r="I661" s="2" t="s">
        <v>512</v>
      </c>
      <c r="J661" s="2" t="s">
        <v>513</v>
      </c>
      <c r="K661" s="2" t="s">
        <v>3602</v>
      </c>
      <c r="L661" s="2" t="s">
        <v>3603</v>
      </c>
      <c r="N661" s="2" t="s">
        <v>3481</v>
      </c>
      <c r="O661" s="2" t="s">
        <v>3482</v>
      </c>
      <c r="P661" s="2" t="s">
        <v>3604</v>
      </c>
      <c r="Q661" s="2" t="s">
        <v>3605</v>
      </c>
      <c r="T661" s="2" t="s">
        <v>3606</v>
      </c>
      <c r="W661" s="2" t="s">
        <v>92</v>
      </c>
    </row>
    <row r="662" spans="9:23" x14ac:dyDescent="0.4">
      <c r="I662" s="2" t="s">
        <v>512</v>
      </c>
      <c r="J662" s="2" t="s">
        <v>513</v>
      </c>
      <c r="K662" s="2" t="s">
        <v>3607</v>
      </c>
      <c r="L662" s="2" t="s">
        <v>3608</v>
      </c>
      <c r="N662" s="2" t="s">
        <v>3481</v>
      </c>
      <c r="O662" s="2" t="s">
        <v>3482</v>
      </c>
      <c r="P662" s="2" t="s">
        <v>3609</v>
      </c>
      <c r="Q662" s="2" t="s">
        <v>3610</v>
      </c>
      <c r="T662" s="2" t="s">
        <v>3611</v>
      </c>
      <c r="W662" s="2" t="s">
        <v>92</v>
      </c>
    </row>
    <row r="663" spans="9:23" x14ac:dyDescent="0.4">
      <c r="I663" s="2" t="s">
        <v>512</v>
      </c>
      <c r="J663" s="2" t="s">
        <v>513</v>
      </c>
      <c r="K663" s="2" t="s">
        <v>3612</v>
      </c>
      <c r="L663" s="2" t="s">
        <v>3613</v>
      </c>
      <c r="N663" s="2" t="s">
        <v>3481</v>
      </c>
      <c r="O663" s="2" t="s">
        <v>3482</v>
      </c>
      <c r="P663" s="2" t="s">
        <v>3614</v>
      </c>
      <c r="Q663" s="2" t="s">
        <v>3615</v>
      </c>
      <c r="T663" s="2" t="s">
        <v>3616</v>
      </c>
      <c r="W663" s="2" t="s">
        <v>92</v>
      </c>
    </row>
    <row r="664" spans="9:23" x14ac:dyDescent="0.4">
      <c r="I664" s="2" t="s">
        <v>512</v>
      </c>
      <c r="J664" s="2" t="s">
        <v>513</v>
      </c>
      <c r="K664" s="2" t="s">
        <v>3617</v>
      </c>
      <c r="L664" s="2" t="s">
        <v>3618</v>
      </c>
      <c r="N664" s="2" t="s">
        <v>3481</v>
      </c>
      <c r="O664" s="2" t="s">
        <v>3482</v>
      </c>
      <c r="P664" s="2" t="s">
        <v>3619</v>
      </c>
      <c r="Q664" s="2" t="s">
        <v>3620</v>
      </c>
      <c r="T664" s="2" t="s">
        <v>3621</v>
      </c>
      <c r="W664" s="2" t="s">
        <v>92</v>
      </c>
    </row>
    <row r="665" spans="9:23" x14ac:dyDescent="0.4">
      <c r="I665" s="2" t="s">
        <v>512</v>
      </c>
      <c r="J665" s="2" t="s">
        <v>513</v>
      </c>
      <c r="K665" s="2" t="s">
        <v>3622</v>
      </c>
      <c r="L665" s="2" t="s">
        <v>3623</v>
      </c>
      <c r="N665" s="2" t="s">
        <v>3481</v>
      </c>
      <c r="O665" s="2" t="s">
        <v>3482</v>
      </c>
      <c r="P665" s="2" t="s">
        <v>3624</v>
      </c>
      <c r="Q665" s="2" t="s">
        <v>3625</v>
      </c>
      <c r="T665" s="2" t="s">
        <v>3626</v>
      </c>
      <c r="W665" s="2" t="s">
        <v>92</v>
      </c>
    </row>
    <row r="666" spans="9:23" x14ac:dyDescent="0.4">
      <c r="I666" s="2" t="s">
        <v>512</v>
      </c>
      <c r="J666" s="2" t="s">
        <v>513</v>
      </c>
      <c r="K666" s="2" t="s">
        <v>3627</v>
      </c>
      <c r="L666" s="2" t="s">
        <v>3628</v>
      </c>
      <c r="N666" s="2" t="s">
        <v>3481</v>
      </c>
      <c r="O666" s="2" t="s">
        <v>3482</v>
      </c>
      <c r="P666" s="2" t="s">
        <v>3629</v>
      </c>
      <c r="Q666" s="2" t="s">
        <v>3630</v>
      </c>
      <c r="T666" s="2" t="s">
        <v>3631</v>
      </c>
      <c r="W666" s="2" t="s">
        <v>92</v>
      </c>
    </row>
    <row r="667" spans="9:23" x14ac:dyDescent="0.4">
      <c r="I667" s="2" t="s">
        <v>512</v>
      </c>
      <c r="J667" s="2" t="s">
        <v>513</v>
      </c>
      <c r="K667" s="2" t="s">
        <v>3632</v>
      </c>
      <c r="L667" s="2" t="s">
        <v>3633</v>
      </c>
      <c r="N667" s="2" t="s">
        <v>3481</v>
      </c>
      <c r="O667" s="2" t="s">
        <v>3482</v>
      </c>
      <c r="P667" s="2" t="s">
        <v>3634</v>
      </c>
      <c r="Q667" s="2" t="s">
        <v>3635</v>
      </c>
      <c r="T667" s="2" t="s">
        <v>3300</v>
      </c>
      <c r="W667" s="2" t="s">
        <v>92</v>
      </c>
    </row>
    <row r="668" spans="9:23" x14ac:dyDescent="0.4">
      <c r="I668" s="2" t="s">
        <v>512</v>
      </c>
      <c r="J668" s="2" t="s">
        <v>513</v>
      </c>
      <c r="K668" s="2" t="s">
        <v>3636</v>
      </c>
      <c r="L668" s="2" t="s">
        <v>3637</v>
      </c>
      <c r="N668" s="2" t="s">
        <v>3481</v>
      </c>
      <c r="O668" s="2" t="s">
        <v>3482</v>
      </c>
      <c r="P668" s="2" t="s">
        <v>3638</v>
      </c>
      <c r="Q668" s="2" t="s">
        <v>3639</v>
      </c>
      <c r="T668" s="2" t="s">
        <v>3640</v>
      </c>
      <c r="W668" s="2" t="s">
        <v>92</v>
      </c>
    </row>
    <row r="669" spans="9:23" x14ac:dyDescent="0.4">
      <c r="I669" s="2" t="s">
        <v>512</v>
      </c>
      <c r="J669" s="2" t="s">
        <v>513</v>
      </c>
      <c r="K669" s="2" t="s">
        <v>3641</v>
      </c>
      <c r="L669" s="2" t="s">
        <v>3642</v>
      </c>
      <c r="N669" s="2" t="s">
        <v>3481</v>
      </c>
      <c r="O669" s="2" t="s">
        <v>3482</v>
      </c>
      <c r="P669" s="2" t="s">
        <v>3643</v>
      </c>
      <c r="Q669" s="2" t="s">
        <v>3644</v>
      </c>
      <c r="T669" s="2" t="s">
        <v>3645</v>
      </c>
      <c r="W669" s="2" t="s">
        <v>92</v>
      </c>
    </row>
    <row r="670" spans="9:23" x14ac:dyDescent="0.4">
      <c r="I670" s="2" t="s">
        <v>512</v>
      </c>
      <c r="J670" s="2" t="s">
        <v>513</v>
      </c>
      <c r="K670" s="2" t="s">
        <v>3646</v>
      </c>
      <c r="L670" s="2" t="s">
        <v>3647</v>
      </c>
      <c r="N670" s="2" t="s">
        <v>3481</v>
      </c>
      <c r="O670" s="2" t="s">
        <v>3482</v>
      </c>
      <c r="P670" s="2" t="s">
        <v>3648</v>
      </c>
      <c r="Q670" s="2" t="s">
        <v>3649</v>
      </c>
      <c r="T670" s="2" t="s">
        <v>3650</v>
      </c>
      <c r="W670" s="2" t="s">
        <v>92</v>
      </c>
    </row>
    <row r="671" spans="9:23" x14ac:dyDescent="0.4">
      <c r="I671" s="2" t="s">
        <v>512</v>
      </c>
      <c r="J671" s="2" t="s">
        <v>513</v>
      </c>
      <c r="K671" s="2" t="s">
        <v>3651</v>
      </c>
      <c r="L671" s="2" t="s">
        <v>3652</v>
      </c>
      <c r="N671" s="2" t="s">
        <v>3481</v>
      </c>
      <c r="O671" s="2" t="s">
        <v>3482</v>
      </c>
      <c r="P671" s="2" t="s">
        <v>3653</v>
      </c>
      <c r="Q671" s="2" t="s">
        <v>3654</v>
      </c>
      <c r="T671" s="2" t="s">
        <v>3655</v>
      </c>
      <c r="W671" s="2" t="s">
        <v>92</v>
      </c>
    </row>
    <row r="672" spans="9:23" ht="14.4" x14ac:dyDescent="0.55000000000000004">
      <c r="I672" s="2" t="s">
        <v>512</v>
      </c>
      <c r="J672" s="2" t="s">
        <v>513</v>
      </c>
      <c r="K672" s="2" t="s">
        <v>3656</v>
      </c>
      <c r="L672" s="2" t="s">
        <v>3657</v>
      </c>
      <c r="N672" s="11" t="s">
        <v>3658</v>
      </c>
      <c r="O672" s="11" t="s">
        <v>3659</v>
      </c>
      <c r="P672" t="s">
        <v>92</v>
      </c>
      <c r="Q672" t="s">
        <v>92</v>
      </c>
      <c r="T672" s="2" t="s">
        <v>3660</v>
      </c>
      <c r="W672" s="2" t="s">
        <v>92</v>
      </c>
    </row>
    <row r="673" spans="9:23" x14ac:dyDescent="0.4">
      <c r="I673" s="2" t="s">
        <v>512</v>
      </c>
      <c r="J673" s="2" t="s">
        <v>513</v>
      </c>
      <c r="K673" s="2" t="s">
        <v>3661</v>
      </c>
      <c r="L673" s="2" t="s">
        <v>3662</v>
      </c>
      <c r="N673" s="2" t="s">
        <v>3658</v>
      </c>
      <c r="O673" s="2" t="s">
        <v>3659</v>
      </c>
      <c r="P673" s="2" t="s">
        <v>3663</v>
      </c>
      <c r="Q673" s="2" t="s">
        <v>3664</v>
      </c>
      <c r="T673" s="2" t="s">
        <v>3665</v>
      </c>
      <c r="W673" s="2" t="s">
        <v>92</v>
      </c>
    </row>
    <row r="674" spans="9:23" x14ac:dyDescent="0.4">
      <c r="I674" s="2" t="s">
        <v>512</v>
      </c>
      <c r="J674" s="2" t="s">
        <v>513</v>
      </c>
      <c r="K674" s="2" t="s">
        <v>3666</v>
      </c>
      <c r="L674" s="2" t="s">
        <v>3667</v>
      </c>
      <c r="N674" s="2" t="s">
        <v>3658</v>
      </c>
      <c r="O674" s="2" t="s">
        <v>3659</v>
      </c>
      <c r="P674" s="2" t="s">
        <v>3668</v>
      </c>
      <c r="Q674" s="2" t="s">
        <v>3669</v>
      </c>
      <c r="T674" s="2" t="s">
        <v>3665</v>
      </c>
      <c r="W674" s="2" t="s">
        <v>3670</v>
      </c>
    </row>
    <row r="675" spans="9:23" x14ac:dyDescent="0.4">
      <c r="I675" s="2" t="s">
        <v>512</v>
      </c>
      <c r="J675" s="2" t="s">
        <v>513</v>
      </c>
      <c r="K675" s="2" t="s">
        <v>3671</v>
      </c>
      <c r="L675" s="2" t="s">
        <v>3672</v>
      </c>
      <c r="N675" s="2" t="s">
        <v>3658</v>
      </c>
      <c r="O675" s="2" t="s">
        <v>3659</v>
      </c>
      <c r="P675" s="2" t="s">
        <v>3673</v>
      </c>
      <c r="Q675" s="2" t="s">
        <v>3674</v>
      </c>
      <c r="T675" s="2" t="s">
        <v>3675</v>
      </c>
      <c r="W675" s="2" t="s">
        <v>92</v>
      </c>
    </row>
    <row r="676" spans="9:23" x14ac:dyDescent="0.4">
      <c r="I676" s="2" t="s">
        <v>512</v>
      </c>
      <c r="J676" s="2" t="s">
        <v>513</v>
      </c>
      <c r="K676" s="2" t="s">
        <v>3676</v>
      </c>
      <c r="L676" s="2" t="s">
        <v>3677</v>
      </c>
      <c r="N676" s="2" t="s">
        <v>3658</v>
      </c>
      <c r="O676" s="2" t="s">
        <v>3659</v>
      </c>
      <c r="P676" s="2" t="s">
        <v>3678</v>
      </c>
      <c r="Q676" s="2" t="s">
        <v>3679</v>
      </c>
      <c r="T676" s="2" t="s">
        <v>3680</v>
      </c>
      <c r="W676" s="2" t="s">
        <v>92</v>
      </c>
    </row>
    <row r="677" spans="9:23" x14ac:dyDescent="0.4">
      <c r="I677" s="2" t="s">
        <v>512</v>
      </c>
      <c r="J677" s="2" t="s">
        <v>513</v>
      </c>
      <c r="K677" s="2" t="s">
        <v>3681</v>
      </c>
      <c r="L677" s="2" t="s">
        <v>3682</v>
      </c>
      <c r="N677" s="2" t="s">
        <v>3658</v>
      </c>
      <c r="O677" s="2" t="s">
        <v>3659</v>
      </c>
      <c r="P677" s="2" t="s">
        <v>3683</v>
      </c>
      <c r="Q677" s="2" t="s">
        <v>3684</v>
      </c>
      <c r="T677" s="2" t="s">
        <v>3685</v>
      </c>
      <c r="W677" s="2" t="s">
        <v>92</v>
      </c>
    </row>
    <row r="678" spans="9:23" x14ac:dyDescent="0.4">
      <c r="I678" s="2" t="s">
        <v>512</v>
      </c>
      <c r="J678" s="2" t="s">
        <v>513</v>
      </c>
      <c r="K678" s="2" t="s">
        <v>3686</v>
      </c>
      <c r="L678" s="2" t="s">
        <v>3687</v>
      </c>
      <c r="N678" s="2" t="s">
        <v>3658</v>
      </c>
      <c r="O678" s="2" t="s">
        <v>3659</v>
      </c>
      <c r="P678" s="2" t="s">
        <v>3688</v>
      </c>
      <c r="Q678" s="2" t="s">
        <v>3689</v>
      </c>
      <c r="T678" s="2" t="s">
        <v>3690</v>
      </c>
      <c r="W678" s="2" t="s">
        <v>92</v>
      </c>
    </row>
    <row r="679" spans="9:23" x14ac:dyDescent="0.4">
      <c r="I679" s="2" t="s">
        <v>512</v>
      </c>
      <c r="J679" s="2" t="s">
        <v>513</v>
      </c>
      <c r="K679" s="2" t="s">
        <v>3691</v>
      </c>
      <c r="L679" s="2" t="s">
        <v>3692</v>
      </c>
      <c r="N679" s="2" t="s">
        <v>3658</v>
      </c>
      <c r="O679" s="2" t="s">
        <v>3659</v>
      </c>
      <c r="P679" s="2" t="s">
        <v>3693</v>
      </c>
      <c r="Q679" s="2" t="s">
        <v>3694</v>
      </c>
      <c r="T679" s="2" t="s">
        <v>3695</v>
      </c>
      <c r="W679" s="2" t="s">
        <v>92</v>
      </c>
    </row>
    <row r="680" spans="9:23" x14ac:dyDescent="0.4">
      <c r="I680" s="2" t="s">
        <v>512</v>
      </c>
      <c r="J680" s="2" t="s">
        <v>513</v>
      </c>
      <c r="K680" s="2" t="s">
        <v>3696</v>
      </c>
      <c r="L680" s="2" t="s">
        <v>3697</v>
      </c>
      <c r="N680" s="2" t="s">
        <v>3658</v>
      </c>
      <c r="O680" s="2" t="s">
        <v>3659</v>
      </c>
      <c r="P680" s="2" t="s">
        <v>3698</v>
      </c>
      <c r="Q680" s="2" t="s">
        <v>3699</v>
      </c>
      <c r="T680" s="2" t="s">
        <v>3700</v>
      </c>
      <c r="W680" s="2" t="s">
        <v>92</v>
      </c>
    </row>
    <row r="681" spans="9:23" x14ac:dyDescent="0.4">
      <c r="I681" s="2" t="s">
        <v>512</v>
      </c>
      <c r="J681" s="2" t="s">
        <v>513</v>
      </c>
      <c r="K681" s="2" t="s">
        <v>3701</v>
      </c>
      <c r="L681" s="2" t="s">
        <v>3702</v>
      </c>
      <c r="N681" s="2" t="s">
        <v>3658</v>
      </c>
      <c r="O681" s="2" t="s">
        <v>3659</v>
      </c>
      <c r="P681" s="2" t="s">
        <v>3703</v>
      </c>
      <c r="Q681" s="2" t="s">
        <v>3704</v>
      </c>
      <c r="T681" s="2" t="s">
        <v>3705</v>
      </c>
      <c r="W681" s="2" t="s">
        <v>92</v>
      </c>
    </row>
    <row r="682" spans="9:23" x14ac:dyDescent="0.4">
      <c r="I682" s="2" t="s">
        <v>928</v>
      </c>
      <c r="J682" s="2" t="s">
        <v>929</v>
      </c>
      <c r="K682" s="2" t="s">
        <v>3706</v>
      </c>
      <c r="L682" s="2" t="s">
        <v>3707</v>
      </c>
      <c r="N682" s="2" t="s">
        <v>3658</v>
      </c>
      <c r="O682" s="2" t="s">
        <v>3659</v>
      </c>
      <c r="P682" s="2" t="s">
        <v>3708</v>
      </c>
      <c r="Q682" s="2" t="s">
        <v>3709</v>
      </c>
      <c r="T682" s="2" t="s">
        <v>3710</v>
      </c>
      <c r="W682" s="2" t="s">
        <v>92</v>
      </c>
    </row>
    <row r="683" spans="9:23" x14ac:dyDescent="0.4">
      <c r="I683" s="2" t="s">
        <v>928</v>
      </c>
      <c r="J683" s="2" t="s">
        <v>929</v>
      </c>
      <c r="K683" s="2" t="s">
        <v>3711</v>
      </c>
      <c r="L683" s="2" t="s">
        <v>3712</v>
      </c>
      <c r="N683" s="2" t="s">
        <v>3658</v>
      </c>
      <c r="O683" s="2" t="s">
        <v>3659</v>
      </c>
      <c r="P683" s="2" t="s">
        <v>3713</v>
      </c>
      <c r="Q683" s="2" t="s">
        <v>3714</v>
      </c>
      <c r="T683" s="2" t="s">
        <v>3715</v>
      </c>
      <c r="W683" s="2" t="s">
        <v>92</v>
      </c>
    </row>
    <row r="684" spans="9:23" x14ac:dyDescent="0.4">
      <c r="I684" s="2" t="s">
        <v>928</v>
      </c>
      <c r="J684" s="2" t="s">
        <v>929</v>
      </c>
      <c r="K684" s="2" t="s">
        <v>3716</v>
      </c>
      <c r="L684" s="2" t="s">
        <v>3717</v>
      </c>
      <c r="N684" s="2" t="s">
        <v>3658</v>
      </c>
      <c r="O684" s="2" t="s">
        <v>3659</v>
      </c>
      <c r="P684" s="2" t="s">
        <v>3718</v>
      </c>
      <c r="Q684" s="2" t="s">
        <v>3719</v>
      </c>
      <c r="T684" s="2" t="s">
        <v>2522</v>
      </c>
      <c r="W684" s="2" t="s">
        <v>92</v>
      </c>
    </row>
    <row r="685" spans="9:23" ht="14.4" x14ac:dyDescent="0.55000000000000004">
      <c r="I685" s="2" t="s">
        <v>928</v>
      </c>
      <c r="J685" s="2" t="s">
        <v>929</v>
      </c>
      <c r="K685" s="2" t="s">
        <v>3720</v>
      </c>
      <c r="L685" s="2" t="s">
        <v>3721</v>
      </c>
      <c r="N685" s="11" t="s">
        <v>3722</v>
      </c>
      <c r="O685" s="11" t="s">
        <v>3723</v>
      </c>
      <c r="P685" t="s">
        <v>92</v>
      </c>
      <c r="Q685" t="s">
        <v>92</v>
      </c>
      <c r="T685" s="2" t="s">
        <v>3724</v>
      </c>
      <c r="W685" s="2" t="s">
        <v>92</v>
      </c>
    </row>
    <row r="686" spans="9:23" x14ac:dyDescent="0.4">
      <c r="I686" s="2" t="s">
        <v>928</v>
      </c>
      <c r="J686" s="2" t="s">
        <v>929</v>
      </c>
      <c r="K686" s="2" t="s">
        <v>3725</v>
      </c>
      <c r="L686" s="2" t="s">
        <v>3726</v>
      </c>
      <c r="N686" s="2" t="s">
        <v>3722</v>
      </c>
      <c r="O686" s="2" t="s">
        <v>3723</v>
      </c>
      <c r="P686" s="2" t="s">
        <v>1654</v>
      </c>
      <c r="Q686" s="2" t="s">
        <v>3727</v>
      </c>
      <c r="T686" s="2" t="s">
        <v>3728</v>
      </c>
      <c r="W686" s="2" t="s">
        <v>92</v>
      </c>
    </row>
    <row r="687" spans="9:23" x14ac:dyDescent="0.4">
      <c r="I687" s="2" t="s">
        <v>928</v>
      </c>
      <c r="J687" s="2" t="s">
        <v>929</v>
      </c>
      <c r="K687" s="2" t="s">
        <v>3729</v>
      </c>
      <c r="L687" s="2" t="s">
        <v>3730</v>
      </c>
      <c r="N687" s="2" t="s">
        <v>3722</v>
      </c>
      <c r="O687" s="2" t="s">
        <v>3723</v>
      </c>
      <c r="P687" s="2" t="s">
        <v>3731</v>
      </c>
      <c r="Q687" s="2" t="s">
        <v>3732</v>
      </c>
      <c r="T687" s="2" t="s">
        <v>3728</v>
      </c>
      <c r="W687" s="2" t="s">
        <v>3733</v>
      </c>
    </row>
    <row r="688" spans="9:23" x14ac:dyDescent="0.4">
      <c r="I688" s="2" t="s">
        <v>928</v>
      </c>
      <c r="J688" s="2" t="s">
        <v>929</v>
      </c>
      <c r="K688" s="2" t="s">
        <v>3734</v>
      </c>
      <c r="L688" s="2" t="s">
        <v>3735</v>
      </c>
      <c r="N688" s="2" t="s">
        <v>3722</v>
      </c>
      <c r="O688" s="2" t="s">
        <v>3723</v>
      </c>
      <c r="P688" s="2" t="s">
        <v>3736</v>
      </c>
      <c r="Q688" s="2" t="s">
        <v>3737</v>
      </c>
      <c r="T688" s="2" t="s">
        <v>3738</v>
      </c>
      <c r="W688" s="2" t="s">
        <v>92</v>
      </c>
    </row>
    <row r="689" spans="9:23" x14ac:dyDescent="0.4">
      <c r="I689" s="2" t="s">
        <v>928</v>
      </c>
      <c r="J689" s="2" t="s">
        <v>929</v>
      </c>
      <c r="K689" s="2" t="s">
        <v>3739</v>
      </c>
      <c r="L689" s="2" t="s">
        <v>3740</v>
      </c>
      <c r="N689" s="2" t="s">
        <v>3722</v>
      </c>
      <c r="O689" s="2" t="s">
        <v>3723</v>
      </c>
      <c r="P689" s="2" t="s">
        <v>3741</v>
      </c>
      <c r="Q689" s="2" t="s">
        <v>3742</v>
      </c>
      <c r="T689" s="2" t="s">
        <v>3743</v>
      </c>
      <c r="W689" s="2" t="s">
        <v>92</v>
      </c>
    </row>
    <row r="690" spans="9:23" x14ac:dyDescent="0.4">
      <c r="I690" s="2" t="s">
        <v>928</v>
      </c>
      <c r="J690" s="2" t="s">
        <v>929</v>
      </c>
      <c r="K690" s="2" t="s">
        <v>3744</v>
      </c>
      <c r="L690" s="2" t="s">
        <v>3745</v>
      </c>
      <c r="N690" s="2" t="s">
        <v>3722</v>
      </c>
      <c r="O690" s="2" t="s">
        <v>3723</v>
      </c>
      <c r="P690" s="2" t="s">
        <v>3746</v>
      </c>
      <c r="Q690" s="2" t="s">
        <v>3747</v>
      </c>
      <c r="T690" s="2" t="s">
        <v>3748</v>
      </c>
      <c r="W690" s="2" t="s">
        <v>92</v>
      </c>
    </row>
    <row r="691" spans="9:23" x14ac:dyDescent="0.4">
      <c r="I691" s="2" t="s">
        <v>998</v>
      </c>
      <c r="J691" s="2" t="s">
        <v>999</v>
      </c>
      <c r="K691" s="2" t="s">
        <v>3749</v>
      </c>
      <c r="L691" s="2" t="s">
        <v>3750</v>
      </c>
      <c r="N691" s="2" t="s">
        <v>3722</v>
      </c>
      <c r="O691" s="2" t="s">
        <v>3723</v>
      </c>
      <c r="P691" s="2" t="s">
        <v>3751</v>
      </c>
      <c r="Q691" s="2" t="s">
        <v>3752</v>
      </c>
      <c r="T691" s="2" t="s">
        <v>3753</v>
      </c>
      <c r="W691" s="2" t="s">
        <v>92</v>
      </c>
    </row>
    <row r="692" spans="9:23" x14ac:dyDescent="0.4">
      <c r="I692" s="2" t="s">
        <v>998</v>
      </c>
      <c r="J692" s="2" t="s">
        <v>999</v>
      </c>
      <c r="K692" s="2" t="s">
        <v>3754</v>
      </c>
      <c r="L692" s="2" t="s">
        <v>3755</v>
      </c>
      <c r="N692" s="2" t="s">
        <v>3722</v>
      </c>
      <c r="O692" s="2" t="s">
        <v>3723</v>
      </c>
      <c r="P692" s="2" t="s">
        <v>3756</v>
      </c>
      <c r="Q692" s="2" t="s">
        <v>3757</v>
      </c>
      <c r="T692" s="2" t="s">
        <v>3461</v>
      </c>
      <c r="W692" s="2" t="s">
        <v>92</v>
      </c>
    </row>
    <row r="693" spans="9:23" x14ac:dyDescent="0.4">
      <c r="I693" s="2" t="s">
        <v>998</v>
      </c>
      <c r="J693" s="2" t="s">
        <v>999</v>
      </c>
      <c r="K693" s="2" t="s">
        <v>3758</v>
      </c>
      <c r="L693" s="2" t="s">
        <v>3759</v>
      </c>
      <c r="N693" s="2" t="s">
        <v>3722</v>
      </c>
      <c r="O693" s="2" t="s">
        <v>3723</v>
      </c>
      <c r="P693" s="2" t="s">
        <v>3760</v>
      </c>
      <c r="Q693" s="2" t="s">
        <v>3761</v>
      </c>
      <c r="T693" s="2" t="s">
        <v>3762</v>
      </c>
      <c r="W693" s="2" t="s">
        <v>92</v>
      </c>
    </row>
    <row r="694" spans="9:23" x14ac:dyDescent="0.4">
      <c r="I694" s="2" t="s">
        <v>998</v>
      </c>
      <c r="J694" s="2" t="s">
        <v>999</v>
      </c>
      <c r="K694" s="2" t="s">
        <v>3763</v>
      </c>
      <c r="L694" s="2" t="s">
        <v>3764</v>
      </c>
      <c r="N694" s="2" t="s">
        <v>3722</v>
      </c>
      <c r="O694" s="2" t="s">
        <v>3723</v>
      </c>
      <c r="P694" s="2" t="s">
        <v>3765</v>
      </c>
      <c r="Q694" s="2" t="s">
        <v>3766</v>
      </c>
      <c r="T694" s="2" t="s">
        <v>3762</v>
      </c>
      <c r="W694" s="2" t="s">
        <v>3767</v>
      </c>
    </row>
    <row r="695" spans="9:23" x14ac:dyDescent="0.4">
      <c r="I695" s="2" t="s">
        <v>998</v>
      </c>
      <c r="J695" s="2" t="s">
        <v>999</v>
      </c>
      <c r="K695" s="2" t="s">
        <v>3768</v>
      </c>
      <c r="L695" s="2" t="s">
        <v>3769</v>
      </c>
      <c r="N695" s="2" t="s">
        <v>3722</v>
      </c>
      <c r="O695" s="2" t="s">
        <v>3723</v>
      </c>
      <c r="P695" s="2" t="s">
        <v>3770</v>
      </c>
      <c r="Q695" s="2" t="s">
        <v>3771</v>
      </c>
      <c r="T695" s="2" t="s">
        <v>3772</v>
      </c>
      <c r="W695" s="2" t="s">
        <v>92</v>
      </c>
    </row>
    <row r="696" spans="9:23" x14ac:dyDescent="0.4">
      <c r="I696" s="2" t="s">
        <v>998</v>
      </c>
      <c r="J696" s="2" t="s">
        <v>999</v>
      </c>
      <c r="K696" s="2" t="s">
        <v>3773</v>
      </c>
      <c r="L696" s="2" t="s">
        <v>3774</v>
      </c>
      <c r="N696" s="2" t="s">
        <v>3722</v>
      </c>
      <c r="O696" s="2" t="s">
        <v>3723</v>
      </c>
      <c r="P696" s="2" t="s">
        <v>3775</v>
      </c>
      <c r="Q696" s="2" t="s">
        <v>3776</v>
      </c>
      <c r="T696" s="2" t="s">
        <v>3772</v>
      </c>
      <c r="W696" s="2" t="s">
        <v>3777</v>
      </c>
    </row>
    <row r="697" spans="9:23" x14ac:dyDescent="0.4">
      <c r="I697" s="2" t="s">
        <v>998</v>
      </c>
      <c r="J697" s="2" t="s">
        <v>999</v>
      </c>
      <c r="K697" s="2" t="s">
        <v>3778</v>
      </c>
      <c r="L697" s="2" t="s">
        <v>3779</v>
      </c>
      <c r="N697" s="2" t="s">
        <v>3722</v>
      </c>
      <c r="O697" s="2" t="s">
        <v>3723</v>
      </c>
      <c r="P697" s="2" t="s">
        <v>3780</v>
      </c>
      <c r="Q697" s="2" t="s">
        <v>3781</v>
      </c>
      <c r="T697" s="2" t="s">
        <v>3772</v>
      </c>
      <c r="W697" s="2" t="s">
        <v>3782</v>
      </c>
    </row>
    <row r="698" spans="9:23" x14ac:dyDescent="0.4">
      <c r="I698" s="2" t="s">
        <v>998</v>
      </c>
      <c r="J698" s="2" t="s">
        <v>999</v>
      </c>
      <c r="K698" s="2" t="s">
        <v>3783</v>
      </c>
      <c r="L698" s="2" t="s">
        <v>3784</v>
      </c>
      <c r="N698" s="2" t="s">
        <v>3722</v>
      </c>
      <c r="O698" s="2" t="s">
        <v>3723</v>
      </c>
      <c r="P698" s="2" t="s">
        <v>3785</v>
      </c>
      <c r="Q698" s="2" t="s">
        <v>3786</v>
      </c>
      <c r="T698" s="2" t="s">
        <v>3787</v>
      </c>
      <c r="W698" s="2" t="s">
        <v>92</v>
      </c>
    </row>
    <row r="699" spans="9:23" x14ac:dyDescent="0.4">
      <c r="I699" s="2" t="s">
        <v>998</v>
      </c>
      <c r="J699" s="2" t="s">
        <v>999</v>
      </c>
      <c r="K699" s="2" t="s">
        <v>3788</v>
      </c>
      <c r="L699" s="2" t="s">
        <v>3789</v>
      </c>
      <c r="N699" s="2" t="s">
        <v>3722</v>
      </c>
      <c r="O699" s="2" t="s">
        <v>3723</v>
      </c>
      <c r="P699" s="2" t="s">
        <v>3790</v>
      </c>
      <c r="Q699" s="2" t="s">
        <v>3791</v>
      </c>
      <c r="T699" s="2" t="s">
        <v>3792</v>
      </c>
      <c r="W699" s="2" t="s">
        <v>92</v>
      </c>
    </row>
    <row r="700" spans="9:23" x14ac:dyDescent="0.4">
      <c r="I700" s="2" t="s">
        <v>998</v>
      </c>
      <c r="J700" s="2" t="s">
        <v>999</v>
      </c>
      <c r="K700" s="2" t="s">
        <v>3793</v>
      </c>
      <c r="L700" s="2" t="s">
        <v>3794</v>
      </c>
      <c r="N700" s="2" t="s">
        <v>3722</v>
      </c>
      <c r="O700" s="2" t="s">
        <v>3723</v>
      </c>
      <c r="P700" s="2" t="s">
        <v>3795</v>
      </c>
      <c r="Q700" s="2" t="s">
        <v>3796</v>
      </c>
      <c r="T700" s="2" t="s">
        <v>3797</v>
      </c>
      <c r="W700" s="2" t="s">
        <v>92</v>
      </c>
    </row>
    <row r="701" spans="9:23" x14ac:dyDescent="0.4">
      <c r="I701" s="2" t="s">
        <v>998</v>
      </c>
      <c r="J701" s="2" t="s">
        <v>999</v>
      </c>
      <c r="K701" s="2" t="s">
        <v>3798</v>
      </c>
      <c r="L701" s="2" t="s">
        <v>3799</v>
      </c>
      <c r="N701" s="2" t="s">
        <v>3722</v>
      </c>
      <c r="O701" s="2" t="s">
        <v>3723</v>
      </c>
      <c r="P701" s="2" t="s">
        <v>3800</v>
      </c>
      <c r="Q701" s="2" t="s">
        <v>3801</v>
      </c>
      <c r="T701" s="2" t="s">
        <v>3802</v>
      </c>
      <c r="W701" s="2" t="s">
        <v>92</v>
      </c>
    </row>
    <row r="702" spans="9:23" x14ac:dyDescent="0.4">
      <c r="I702" s="2" t="s">
        <v>998</v>
      </c>
      <c r="J702" s="2" t="s">
        <v>999</v>
      </c>
      <c r="K702" s="2" t="s">
        <v>3803</v>
      </c>
      <c r="L702" s="2" t="s">
        <v>3804</v>
      </c>
      <c r="N702" s="2" t="s">
        <v>3722</v>
      </c>
      <c r="O702" s="2" t="s">
        <v>3723</v>
      </c>
      <c r="P702" s="2" t="s">
        <v>3805</v>
      </c>
      <c r="Q702" s="2" t="s">
        <v>3806</v>
      </c>
      <c r="T702" s="2" t="s">
        <v>3807</v>
      </c>
      <c r="W702" s="2" t="s">
        <v>92</v>
      </c>
    </row>
    <row r="703" spans="9:23" x14ac:dyDescent="0.4">
      <c r="I703" s="2" t="s">
        <v>998</v>
      </c>
      <c r="J703" s="2" t="s">
        <v>999</v>
      </c>
      <c r="K703" s="2" t="s">
        <v>3808</v>
      </c>
      <c r="L703" s="2" t="s">
        <v>3809</v>
      </c>
      <c r="N703" s="2" t="s">
        <v>3722</v>
      </c>
      <c r="O703" s="2" t="s">
        <v>3723</v>
      </c>
      <c r="P703" s="2" t="s">
        <v>3810</v>
      </c>
      <c r="Q703" s="2" t="s">
        <v>3811</v>
      </c>
      <c r="T703" s="2" t="s">
        <v>3812</v>
      </c>
      <c r="W703" s="2" t="s">
        <v>92</v>
      </c>
    </row>
    <row r="704" spans="9:23" x14ac:dyDescent="0.4">
      <c r="I704" s="2" t="s">
        <v>388</v>
      </c>
      <c r="J704" s="2" t="s">
        <v>389</v>
      </c>
      <c r="K704" s="2" t="s">
        <v>3813</v>
      </c>
      <c r="L704" s="2" t="s">
        <v>3814</v>
      </c>
      <c r="N704" s="2" t="s">
        <v>3722</v>
      </c>
      <c r="O704" s="2" t="s">
        <v>3723</v>
      </c>
      <c r="P704" s="2" t="s">
        <v>3815</v>
      </c>
      <c r="Q704" s="2" t="s">
        <v>3816</v>
      </c>
      <c r="T704" s="2" t="s">
        <v>3817</v>
      </c>
      <c r="W704" s="2" t="s">
        <v>92</v>
      </c>
    </row>
    <row r="705" spans="9:23" x14ac:dyDescent="0.4">
      <c r="I705" s="2" t="s">
        <v>388</v>
      </c>
      <c r="J705" s="2" t="s">
        <v>389</v>
      </c>
      <c r="K705" s="2" t="s">
        <v>3818</v>
      </c>
      <c r="L705" s="2" t="s">
        <v>3819</v>
      </c>
      <c r="N705" s="2" t="s">
        <v>3722</v>
      </c>
      <c r="O705" s="2" t="s">
        <v>3723</v>
      </c>
      <c r="P705" s="2" t="s">
        <v>3820</v>
      </c>
      <c r="Q705" s="2" t="s">
        <v>3821</v>
      </c>
      <c r="T705" s="2" t="s">
        <v>3822</v>
      </c>
      <c r="W705" s="2" t="s">
        <v>92</v>
      </c>
    </row>
    <row r="706" spans="9:23" x14ac:dyDescent="0.4">
      <c r="I706" s="2" t="s">
        <v>388</v>
      </c>
      <c r="J706" s="2" t="s">
        <v>389</v>
      </c>
      <c r="K706" s="2" t="s">
        <v>3823</v>
      </c>
      <c r="L706" s="2" t="s">
        <v>3824</v>
      </c>
      <c r="N706" s="2" t="s">
        <v>3722</v>
      </c>
      <c r="O706" s="2" t="s">
        <v>3723</v>
      </c>
      <c r="P706" s="2" t="s">
        <v>3825</v>
      </c>
      <c r="Q706" s="2" t="s">
        <v>3826</v>
      </c>
      <c r="T706" s="2" t="s">
        <v>3822</v>
      </c>
      <c r="W706" s="2" t="s">
        <v>3827</v>
      </c>
    </row>
    <row r="707" spans="9:23" x14ac:dyDescent="0.4">
      <c r="I707" s="2" t="s">
        <v>388</v>
      </c>
      <c r="J707" s="2" t="s">
        <v>389</v>
      </c>
      <c r="K707" s="2" t="s">
        <v>3828</v>
      </c>
      <c r="L707" s="2" t="s">
        <v>3829</v>
      </c>
      <c r="N707" s="2" t="s">
        <v>3722</v>
      </c>
      <c r="O707" s="2" t="s">
        <v>3723</v>
      </c>
      <c r="P707" s="2" t="s">
        <v>3830</v>
      </c>
      <c r="Q707" s="2" t="s">
        <v>3831</v>
      </c>
      <c r="T707" s="2" t="s">
        <v>3832</v>
      </c>
      <c r="W707" s="2" t="s">
        <v>92</v>
      </c>
    </row>
    <row r="708" spans="9:23" x14ac:dyDescent="0.4">
      <c r="I708" s="2" t="s">
        <v>388</v>
      </c>
      <c r="J708" s="2" t="s">
        <v>389</v>
      </c>
      <c r="K708" s="2" t="s">
        <v>3833</v>
      </c>
      <c r="L708" s="2" t="s">
        <v>3834</v>
      </c>
      <c r="N708" s="2" t="s">
        <v>3722</v>
      </c>
      <c r="O708" s="2" t="s">
        <v>3723</v>
      </c>
      <c r="P708" s="2" t="s">
        <v>3835</v>
      </c>
      <c r="Q708" s="2" t="s">
        <v>3836</v>
      </c>
      <c r="T708" s="2" t="s">
        <v>3837</v>
      </c>
      <c r="W708" s="2" t="s">
        <v>92</v>
      </c>
    </row>
    <row r="709" spans="9:23" x14ac:dyDescent="0.4">
      <c r="I709" s="2" t="s">
        <v>388</v>
      </c>
      <c r="J709" s="2" t="s">
        <v>389</v>
      </c>
      <c r="K709" s="2" t="s">
        <v>3838</v>
      </c>
      <c r="L709" s="2" t="s">
        <v>3839</v>
      </c>
      <c r="N709" s="2" t="s">
        <v>3722</v>
      </c>
      <c r="O709" s="2" t="s">
        <v>3723</v>
      </c>
      <c r="P709" s="2" t="s">
        <v>3840</v>
      </c>
      <c r="Q709" s="2" t="s">
        <v>3841</v>
      </c>
      <c r="T709" s="2" t="s">
        <v>3842</v>
      </c>
      <c r="W709" s="2" t="s">
        <v>92</v>
      </c>
    </row>
    <row r="710" spans="9:23" x14ac:dyDescent="0.4">
      <c r="I710" s="2" t="s">
        <v>388</v>
      </c>
      <c r="J710" s="2" t="s">
        <v>389</v>
      </c>
      <c r="K710" s="2" t="s">
        <v>3843</v>
      </c>
      <c r="L710" s="2" t="s">
        <v>3844</v>
      </c>
      <c r="N710" s="2" t="s">
        <v>3722</v>
      </c>
      <c r="O710" s="2" t="s">
        <v>3723</v>
      </c>
      <c r="P710" s="2" t="s">
        <v>3845</v>
      </c>
      <c r="Q710" s="2" t="s">
        <v>3846</v>
      </c>
      <c r="T710" s="2" t="s">
        <v>3486</v>
      </c>
      <c r="W710" s="2" t="s">
        <v>92</v>
      </c>
    </row>
    <row r="711" spans="9:23" x14ac:dyDescent="0.4">
      <c r="I711" s="2" t="s">
        <v>388</v>
      </c>
      <c r="J711" s="2" t="s">
        <v>389</v>
      </c>
      <c r="K711" s="2" t="s">
        <v>3847</v>
      </c>
      <c r="L711" s="2" t="s">
        <v>3848</v>
      </c>
      <c r="N711" s="2" t="s">
        <v>3722</v>
      </c>
      <c r="O711" s="2" t="s">
        <v>3723</v>
      </c>
      <c r="P711" s="2" t="s">
        <v>3849</v>
      </c>
      <c r="Q711" s="2" t="s">
        <v>3850</v>
      </c>
      <c r="T711" s="2" t="s">
        <v>3851</v>
      </c>
      <c r="W711" s="2" t="s">
        <v>92</v>
      </c>
    </row>
    <row r="712" spans="9:23" x14ac:dyDescent="0.4">
      <c r="I712" s="2" t="s">
        <v>388</v>
      </c>
      <c r="J712" s="2" t="s">
        <v>389</v>
      </c>
      <c r="K712" s="2" t="s">
        <v>3852</v>
      </c>
      <c r="L712" s="2" t="s">
        <v>3853</v>
      </c>
      <c r="N712" s="2" t="s">
        <v>3722</v>
      </c>
      <c r="O712" s="2" t="s">
        <v>3723</v>
      </c>
      <c r="P712" s="2" t="s">
        <v>3854</v>
      </c>
      <c r="Q712" s="2" t="s">
        <v>3855</v>
      </c>
      <c r="T712" s="2" t="s">
        <v>3856</v>
      </c>
      <c r="W712" s="2" t="s">
        <v>92</v>
      </c>
    </row>
    <row r="713" spans="9:23" x14ac:dyDescent="0.4">
      <c r="I713" s="2" t="s">
        <v>388</v>
      </c>
      <c r="J713" s="2" t="s">
        <v>389</v>
      </c>
      <c r="K713" s="2" t="s">
        <v>3857</v>
      </c>
      <c r="L713" s="2" t="s">
        <v>3858</v>
      </c>
      <c r="N713" s="2" t="s">
        <v>3722</v>
      </c>
      <c r="O713" s="2" t="s">
        <v>3723</v>
      </c>
      <c r="P713" s="2" t="s">
        <v>3859</v>
      </c>
      <c r="Q713" s="2" t="s">
        <v>3860</v>
      </c>
      <c r="T713" s="2" t="s">
        <v>3861</v>
      </c>
      <c r="W713" s="2" t="s">
        <v>92</v>
      </c>
    </row>
    <row r="714" spans="9:23" x14ac:dyDescent="0.4">
      <c r="I714" s="2" t="s">
        <v>388</v>
      </c>
      <c r="J714" s="2" t="s">
        <v>389</v>
      </c>
      <c r="K714" s="2" t="s">
        <v>3862</v>
      </c>
      <c r="L714" s="2" t="s">
        <v>3863</v>
      </c>
      <c r="N714" s="2" t="s">
        <v>3722</v>
      </c>
      <c r="O714" s="2" t="s">
        <v>3723</v>
      </c>
      <c r="P714" s="2" t="s">
        <v>3864</v>
      </c>
      <c r="Q714" s="2" t="s">
        <v>3865</v>
      </c>
      <c r="T714" s="2" t="s">
        <v>3866</v>
      </c>
      <c r="W714" s="2" t="s">
        <v>92</v>
      </c>
    </row>
    <row r="715" spans="9:23" x14ac:dyDescent="0.4">
      <c r="I715" s="2" t="s">
        <v>388</v>
      </c>
      <c r="J715" s="2" t="s">
        <v>389</v>
      </c>
      <c r="K715" s="2" t="s">
        <v>3867</v>
      </c>
      <c r="L715" s="2" t="s">
        <v>3868</v>
      </c>
      <c r="N715" s="2" t="s">
        <v>3722</v>
      </c>
      <c r="O715" s="2" t="s">
        <v>3723</v>
      </c>
      <c r="P715" s="2" t="s">
        <v>3869</v>
      </c>
      <c r="Q715" s="2" t="s">
        <v>3870</v>
      </c>
      <c r="T715" s="2" t="s">
        <v>3871</v>
      </c>
      <c r="W715" s="2" t="s">
        <v>92</v>
      </c>
    </row>
    <row r="716" spans="9:23" x14ac:dyDescent="0.4">
      <c r="I716" s="2" t="s">
        <v>388</v>
      </c>
      <c r="J716" s="2" t="s">
        <v>389</v>
      </c>
      <c r="K716" s="2" t="s">
        <v>3872</v>
      </c>
      <c r="L716" s="2" t="s">
        <v>3873</v>
      </c>
      <c r="N716" s="2" t="s">
        <v>3722</v>
      </c>
      <c r="O716" s="2" t="s">
        <v>3723</v>
      </c>
      <c r="P716" s="2" t="s">
        <v>3874</v>
      </c>
      <c r="Q716" s="2" t="s">
        <v>3875</v>
      </c>
      <c r="T716" s="2" t="s">
        <v>3876</v>
      </c>
      <c r="W716" s="2" t="s">
        <v>92</v>
      </c>
    </row>
    <row r="717" spans="9:23" x14ac:dyDescent="0.4">
      <c r="I717" s="2" t="s">
        <v>863</v>
      </c>
      <c r="J717" s="2" t="s">
        <v>864</v>
      </c>
      <c r="K717" s="2" t="s">
        <v>3877</v>
      </c>
      <c r="L717" s="2" t="s">
        <v>3878</v>
      </c>
      <c r="N717" s="2" t="s">
        <v>3722</v>
      </c>
      <c r="O717" s="2" t="s">
        <v>3723</v>
      </c>
      <c r="P717" s="2" t="s">
        <v>3879</v>
      </c>
      <c r="Q717" s="2" t="s">
        <v>3880</v>
      </c>
      <c r="T717" s="2" t="s">
        <v>3881</v>
      </c>
      <c r="W717" s="2" t="s">
        <v>92</v>
      </c>
    </row>
    <row r="718" spans="9:23" x14ac:dyDescent="0.4">
      <c r="I718" s="2" t="s">
        <v>863</v>
      </c>
      <c r="J718" s="2" t="s">
        <v>864</v>
      </c>
      <c r="K718" s="2" t="s">
        <v>3882</v>
      </c>
      <c r="L718" s="2" t="s">
        <v>3883</v>
      </c>
      <c r="N718" s="2" t="s">
        <v>3722</v>
      </c>
      <c r="O718" s="2" t="s">
        <v>3723</v>
      </c>
      <c r="P718" s="2" t="s">
        <v>3884</v>
      </c>
      <c r="Q718" s="2" t="s">
        <v>3885</v>
      </c>
      <c r="T718" s="2" t="s">
        <v>3886</v>
      </c>
      <c r="W718" s="2" t="s">
        <v>92</v>
      </c>
    </row>
    <row r="719" spans="9:23" x14ac:dyDescent="0.4">
      <c r="I719" s="2" t="s">
        <v>863</v>
      </c>
      <c r="J719" s="2" t="s">
        <v>864</v>
      </c>
      <c r="K719" s="2" t="s">
        <v>3887</v>
      </c>
      <c r="L719" s="2" t="s">
        <v>3888</v>
      </c>
      <c r="N719" s="2" t="s">
        <v>3722</v>
      </c>
      <c r="O719" s="2" t="s">
        <v>3723</v>
      </c>
      <c r="P719" s="2" t="s">
        <v>3889</v>
      </c>
      <c r="Q719" s="2" t="s">
        <v>3890</v>
      </c>
      <c r="T719" s="2" t="s">
        <v>3891</v>
      </c>
      <c r="W719" s="2" t="s">
        <v>92</v>
      </c>
    </row>
    <row r="720" spans="9:23" x14ac:dyDescent="0.4">
      <c r="I720" s="2" t="s">
        <v>863</v>
      </c>
      <c r="J720" s="2" t="s">
        <v>864</v>
      </c>
      <c r="K720" s="2" t="s">
        <v>3892</v>
      </c>
      <c r="L720" s="2" t="s">
        <v>3893</v>
      </c>
      <c r="N720" s="2" t="s">
        <v>3722</v>
      </c>
      <c r="O720" s="2" t="s">
        <v>3723</v>
      </c>
      <c r="P720" s="2" t="s">
        <v>3894</v>
      </c>
      <c r="Q720" s="2" t="s">
        <v>3895</v>
      </c>
      <c r="T720" s="2" t="s">
        <v>3896</v>
      </c>
      <c r="W720" s="2" t="s">
        <v>92</v>
      </c>
    </row>
    <row r="721" spans="9:23" x14ac:dyDescent="0.4">
      <c r="I721" s="2" t="s">
        <v>863</v>
      </c>
      <c r="J721" s="2" t="s">
        <v>864</v>
      </c>
      <c r="K721" s="2" t="s">
        <v>3897</v>
      </c>
      <c r="L721" s="2" t="s">
        <v>3898</v>
      </c>
      <c r="N721" s="2" t="s">
        <v>3722</v>
      </c>
      <c r="O721" s="2" t="s">
        <v>3723</v>
      </c>
      <c r="P721" s="2" t="s">
        <v>3899</v>
      </c>
      <c r="Q721" s="2" t="s">
        <v>3900</v>
      </c>
      <c r="T721" s="2" t="s">
        <v>3901</v>
      </c>
      <c r="W721" s="2" t="s">
        <v>92</v>
      </c>
    </row>
    <row r="722" spans="9:23" ht="14.4" x14ac:dyDescent="0.55000000000000004">
      <c r="I722" s="2" t="s">
        <v>863</v>
      </c>
      <c r="J722" s="2" t="s">
        <v>864</v>
      </c>
      <c r="K722" s="2" t="s">
        <v>3902</v>
      </c>
      <c r="L722" s="2" t="s">
        <v>3903</v>
      </c>
      <c r="N722" s="11" t="s">
        <v>3904</v>
      </c>
      <c r="O722" s="11" t="s">
        <v>3905</v>
      </c>
      <c r="P722" t="s">
        <v>92</v>
      </c>
      <c r="Q722" t="s">
        <v>92</v>
      </c>
      <c r="T722" s="2" t="s">
        <v>3906</v>
      </c>
      <c r="W722" s="2" t="s">
        <v>92</v>
      </c>
    </row>
    <row r="723" spans="9:23" x14ac:dyDescent="0.4">
      <c r="I723" s="2" t="s">
        <v>863</v>
      </c>
      <c r="J723" s="2" t="s">
        <v>864</v>
      </c>
      <c r="K723" s="2" t="s">
        <v>3907</v>
      </c>
      <c r="L723" s="2" t="s">
        <v>3908</v>
      </c>
      <c r="N723" s="2" t="s">
        <v>3904</v>
      </c>
      <c r="O723" s="2" t="s">
        <v>3905</v>
      </c>
      <c r="P723" s="2" t="s">
        <v>245</v>
      </c>
      <c r="Q723" s="2" t="s">
        <v>3909</v>
      </c>
      <c r="T723" s="2" t="s">
        <v>3910</v>
      </c>
      <c r="W723" s="2" t="s">
        <v>92</v>
      </c>
    </row>
    <row r="724" spans="9:23" x14ac:dyDescent="0.4">
      <c r="I724" s="2" t="s">
        <v>863</v>
      </c>
      <c r="J724" s="2" t="s">
        <v>864</v>
      </c>
      <c r="K724" s="2" t="s">
        <v>3911</v>
      </c>
      <c r="L724" s="2" t="s">
        <v>3912</v>
      </c>
      <c r="N724" s="2" t="s">
        <v>3904</v>
      </c>
      <c r="O724" s="2" t="s">
        <v>3905</v>
      </c>
      <c r="P724" s="2" t="s">
        <v>1619</v>
      </c>
      <c r="Q724" s="2" t="s">
        <v>3913</v>
      </c>
      <c r="T724" s="2" t="s">
        <v>3914</v>
      </c>
      <c r="W724" s="2" t="s">
        <v>92</v>
      </c>
    </row>
    <row r="725" spans="9:23" x14ac:dyDescent="0.4">
      <c r="I725" s="2" t="s">
        <v>206</v>
      </c>
      <c r="J725" s="2" t="s">
        <v>207</v>
      </c>
      <c r="K725" s="2" t="s">
        <v>3915</v>
      </c>
      <c r="L725" s="2" t="s">
        <v>3916</v>
      </c>
      <c r="N725" s="2" t="s">
        <v>3904</v>
      </c>
      <c r="O725" s="2" t="s">
        <v>3905</v>
      </c>
      <c r="P725" s="2" t="s">
        <v>3596</v>
      </c>
      <c r="Q725" s="2" t="s">
        <v>3917</v>
      </c>
      <c r="T725" s="2" t="s">
        <v>3663</v>
      </c>
      <c r="W725" s="2" t="s">
        <v>92</v>
      </c>
    </row>
    <row r="726" spans="9:23" x14ac:dyDescent="0.4">
      <c r="I726" s="2" t="s">
        <v>206</v>
      </c>
      <c r="J726" s="2" t="s">
        <v>207</v>
      </c>
      <c r="K726" s="2" t="s">
        <v>3918</v>
      </c>
      <c r="L726" s="2" t="s">
        <v>3919</v>
      </c>
      <c r="N726" s="2" t="s">
        <v>3904</v>
      </c>
      <c r="O726" s="2" t="s">
        <v>3905</v>
      </c>
      <c r="P726" s="2" t="s">
        <v>3772</v>
      </c>
      <c r="Q726" s="2" t="s">
        <v>3920</v>
      </c>
      <c r="T726" s="2" t="s">
        <v>3663</v>
      </c>
      <c r="W726" s="2" t="s">
        <v>3921</v>
      </c>
    </row>
    <row r="727" spans="9:23" x14ac:dyDescent="0.4">
      <c r="I727" s="2" t="s">
        <v>206</v>
      </c>
      <c r="J727" s="2" t="s">
        <v>207</v>
      </c>
      <c r="K727" s="2" t="s">
        <v>3922</v>
      </c>
      <c r="L727" s="2" t="s">
        <v>3923</v>
      </c>
      <c r="N727" s="2" t="s">
        <v>3904</v>
      </c>
      <c r="O727" s="2" t="s">
        <v>3905</v>
      </c>
      <c r="P727" s="2" t="s">
        <v>3787</v>
      </c>
      <c r="Q727" s="2" t="s">
        <v>3924</v>
      </c>
      <c r="T727" s="2" t="s">
        <v>3731</v>
      </c>
      <c r="W727" s="2" t="s">
        <v>92</v>
      </c>
    </row>
    <row r="728" spans="9:23" x14ac:dyDescent="0.4">
      <c r="I728" s="2" t="s">
        <v>206</v>
      </c>
      <c r="J728" s="2" t="s">
        <v>207</v>
      </c>
      <c r="K728" s="2" t="s">
        <v>3925</v>
      </c>
      <c r="L728" s="2" t="s">
        <v>3926</v>
      </c>
      <c r="N728" s="2" t="s">
        <v>3904</v>
      </c>
      <c r="O728" s="2" t="s">
        <v>3905</v>
      </c>
      <c r="P728" s="2" t="s">
        <v>3927</v>
      </c>
      <c r="Q728" s="2" t="s">
        <v>3928</v>
      </c>
      <c r="T728" s="2" t="s">
        <v>3929</v>
      </c>
      <c r="W728" s="2" t="s">
        <v>92</v>
      </c>
    </row>
    <row r="729" spans="9:23" x14ac:dyDescent="0.4">
      <c r="I729" s="2" t="s">
        <v>206</v>
      </c>
      <c r="J729" s="2" t="s">
        <v>207</v>
      </c>
      <c r="K729" s="2" t="s">
        <v>3930</v>
      </c>
      <c r="L729" s="2" t="s">
        <v>3931</v>
      </c>
      <c r="N729" s="2" t="s">
        <v>3904</v>
      </c>
      <c r="O729" s="2" t="s">
        <v>3905</v>
      </c>
      <c r="P729" s="2" t="s">
        <v>3932</v>
      </c>
      <c r="Q729" s="2" t="s">
        <v>3933</v>
      </c>
      <c r="T729" s="2" t="s">
        <v>3929</v>
      </c>
      <c r="W729" s="2" t="s">
        <v>3934</v>
      </c>
    </row>
    <row r="730" spans="9:23" x14ac:dyDescent="0.4">
      <c r="I730" s="2" t="s">
        <v>1070</v>
      </c>
      <c r="J730" s="2" t="s">
        <v>1071</v>
      </c>
      <c r="K730" s="2" t="s">
        <v>3935</v>
      </c>
      <c r="L730" s="2" t="s">
        <v>3936</v>
      </c>
      <c r="N730" s="2" t="s">
        <v>3904</v>
      </c>
      <c r="O730" s="2" t="s">
        <v>3905</v>
      </c>
      <c r="P730" s="2" t="s">
        <v>3937</v>
      </c>
      <c r="Q730" s="2" t="s">
        <v>3938</v>
      </c>
      <c r="T730" s="2" t="s">
        <v>3939</v>
      </c>
      <c r="W730" s="2" t="s">
        <v>92</v>
      </c>
    </row>
    <row r="731" spans="9:23" x14ac:dyDescent="0.4">
      <c r="I731" s="2" t="s">
        <v>1070</v>
      </c>
      <c r="J731" s="2" t="s">
        <v>1071</v>
      </c>
      <c r="K731" s="2" t="s">
        <v>3940</v>
      </c>
      <c r="L731" s="2" t="s">
        <v>3941</v>
      </c>
      <c r="N731" s="2" t="s">
        <v>3904</v>
      </c>
      <c r="O731" s="2" t="s">
        <v>3905</v>
      </c>
      <c r="P731" s="2" t="s">
        <v>3942</v>
      </c>
      <c r="Q731" s="2" t="s">
        <v>3943</v>
      </c>
      <c r="T731" s="2" t="s">
        <v>3944</v>
      </c>
      <c r="W731" s="2" t="s">
        <v>92</v>
      </c>
    </row>
    <row r="732" spans="9:23" x14ac:dyDescent="0.4">
      <c r="I732" s="2" t="s">
        <v>1070</v>
      </c>
      <c r="J732" s="2" t="s">
        <v>1071</v>
      </c>
      <c r="K732" s="2" t="s">
        <v>3945</v>
      </c>
      <c r="L732" s="2" t="s">
        <v>3946</v>
      </c>
      <c r="N732" s="2" t="s">
        <v>3904</v>
      </c>
      <c r="O732" s="2" t="s">
        <v>3905</v>
      </c>
      <c r="P732" s="2" t="s">
        <v>3947</v>
      </c>
      <c r="Q732" s="2" t="s">
        <v>3948</v>
      </c>
      <c r="T732" s="2" t="s">
        <v>3944</v>
      </c>
      <c r="W732" s="2" t="s">
        <v>3949</v>
      </c>
    </row>
    <row r="733" spans="9:23" x14ac:dyDescent="0.4">
      <c r="I733" s="2" t="s">
        <v>1070</v>
      </c>
      <c r="J733" s="2" t="s">
        <v>1071</v>
      </c>
      <c r="K733" s="2" t="s">
        <v>3950</v>
      </c>
      <c r="L733" s="2" t="s">
        <v>3951</v>
      </c>
      <c r="N733" s="2" t="s">
        <v>3904</v>
      </c>
      <c r="O733" s="2" t="s">
        <v>3905</v>
      </c>
      <c r="P733" s="2" t="s">
        <v>3952</v>
      </c>
      <c r="Q733" s="2" t="s">
        <v>3953</v>
      </c>
      <c r="T733" s="2" t="s">
        <v>3954</v>
      </c>
      <c r="W733" s="2" t="s">
        <v>92</v>
      </c>
    </row>
    <row r="734" spans="9:23" x14ac:dyDescent="0.4">
      <c r="I734" s="2" t="s">
        <v>1070</v>
      </c>
      <c r="J734" s="2" t="s">
        <v>1071</v>
      </c>
      <c r="K734" s="2" t="s">
        <v>3955</v>
      </c>
      <c r="L734" s="2" t="s">
        <v>3956</v>
      </c>
      <c r="N734" s="2" t="s">
        <v>3904</v>
      </c>
      <c r="O734" s="2" t="s">
        <v>3905</v>
      </c>
      <c r="P734" s="2" t="s">
        <v>3957</v>
      </c>
      <c r="Q734" s="2" t="s">
        <v>3958</v>
      </c>
      <c r="T734" s="2" t="s">
        <v>3959</v>
      </c>
      <c r="W734" s="2" t="s">
        <v>92</v>
      </c>
    </row>
    <row r="735" spans="9:23" x14ac:dyDescent="0.4">
      <c r="I735" s="2" t="s">
        <v>1070</v>
      </c>
      <c r="J735" s="2" t="s">
        <v>1071</v>
      </c>
      <c r="K735" s="2" t="s">
        <v>3960</v>
      </c>
      <c r="L735" s="2" t="s">
        <v>3961</v>
      </c>
      <c r="N735" s="2" t="s">
        <v>3904</v>
      </c>
      <c r="O735" s="2" t="s">
        <v>3905</v>
      </c>
      <c r="P735" s="2" t="s">
        <v>3962</v>
      </c>
      <c r="Q735" s="2" t="s">
        <v>3963</v>
      </c>
      <c r="T735" s="2" t="s">
        <v>3964</v>
      </c>
      <c r="W735" s="2" t="s">
        <v>92</v>
      </c>
    </row>
    <row r="736" spans="9:23" x14ac:dyDescent="0.4">
      <c r="I736" s="2" t="s">
        <v>1070</v>
      </c>
      <c r="J736" s="2" t="s">
        <v>1071</v>
      </c>
      <c r="K736" s="2" t="s">
        <v>3965</v>
      </c>
      <c r="L736" s="2" t="s">
        <v>3966</v>
      </c>
      <c r="N736" s="2" t="s">
        <v>3904</v>
      </c>
      <c r="O736" s="2" t="s">
        <v>3905</v>
      </c>
      <c r="P736" s="2" t="s">
        <v>3967</v>
      </c>
      <c r="Q736" s="2" t="s">
        <v>3968</v>
      </c>
      <c r="T736" s="2" t="s">
        <v>3969</v>
      </c>
      <c r="W736" s="2" t="s">
        <v>92</v>
      </c>
    </row>
    <row r="737" spans="9:23" x14ac:dyDescent="0.4">
      <c r="I737" s="2" t="s">
        <v>1070</v>
      </c>
      <c r="J737" s="2" t="s">
        <v>1071</v>
      </c>
      <c r="K737" s="2" t="s">
        <v>3970</v>
      </c>
      <c r="L737" s="2" t="s">
        <v>3971</v>
      </c>
      <c r="N737" s="2" t="s">
        <v>3904</v>
      </c>
      <c r="O737" s="2" t="s">
        <v>3905</v>
      </c>
      <c r="P737" s="2" t="s">
        <v>3972</v>
      </c>
      <c r="Q737" s="2" t="s">
        <v>3973</v>
      </c>
      <c r="T737" s="2" t="s">
        <v>3974</v>
      </c>
      <c r="W737" s="2" t="s">
        <v>92</v>
      </c>
    </row>
    <row r="738" spans="9:23" x14ac:dyDescent="0.4">
      <c r="I738" s="2" t="s">
        <v>1070</v>
      </c>
      <c r="J738" s="2" t="s">
        <v>1071</v>
      </c>
      <c r="K738" s="2" t="s">
        <v>3975</v>
      </c>
      <c r="L738" s="2" t="s">
        <v>3976</v>
      </c>
      <c r="N738" s="2" t="s">
        <v>3904</v>
      </c>
      <c r="O738" s="2" t="s">
        <v>3905</v>
      </c>
      <c r="P738" s="2" t="s">
        <v>3977</v>
      </c>
      <c r="Q738" s="2" t="s">
        <v>3978</v>
      </c>
      <c r="T738" s="2" t="s">
        <v>3979</v>
      </c>
      <c r="W738" s="2" t="s">
        <v>92</v>
      </c>
    </row>
    <row r="739" spans="9:23" x14ac:dyDescent="0.4">
      <c r="I739" s="2" t="s">
        <v>1070</v>
      </c>
      <c r="J739" s="2" t="s">
        <v>1071</v>
      </c>
      <c r="K739" s="2" t="s">
        <v>3980</v>
      </c>
      <c r="L739" s="2" t="s">
        <v>3981</v>
      </c>
      <c r="N739" s="2" t="s">
        <v>3904</v>
      </c>
      <c r="O739" s="2" t="s">
        <v>3905</v>
      </c>
      <c r="P739" s="2" t="s">
        <v>3982</v>
      </c>
      <c r="Q739" s="2" t="s">
        <v>3983</v>
      </c>
      <c r="T739" s="2" t="s">
        <v>3984</v>
      </c>
      <c r="W739" s="2" t="s">
        <v>92</v>
      </c>
    </row>
    <row r="740" spans="9:23" x14ac:dyDescent="0.4">
      <c r="I740" s="2" t="s">
        <v>1070</v>
      </c>
      <c r="J740" s="2" t="s">
        <v>1071</v>
      </c>
      <c r="K740" s="2" t="s">
        <v>3985</v>
      </c>
      <c r="L740" s="2" t="s">
        <v>3986</v>
      </c>
      <c r="N740" s="2" t="s">
        <v>3904</v>
      </c>
      <c r="O740" s="2" t="s">
        <v>3905</v>
      </c>
      <c r="P740" s="2" t="s">
        <v>3987</v>
      </c>
      <c r="Q740" s="2" t="s">
        <v>3988</v>
      </c>
      <c r="T740" s="2" t="s">
        <v>3989</v>
      </c>
      <c r="W740" s="2" t="s">
        <v>92</v>
      </c>
    </row>
    <row r="741" spans="9:23" x14ac:dyDescent="0.4">
      <c r="I741" s="2" t="s">
        <v>1070</v>
      </c>
      <c r="J741" s="2" t="s">
        <v>1071</v>
      </c>
      <c r="K741" s="2" t="s">
        <v>3990</v>
      </c>
      <c r="L741" s="2" t="s">
        <v>3991</v>
      </c>
      <c r="N741" s="2" t="s">
        <v>3904</v>
      </c>
      <c r="O741" s="2" t="s">
        <v>3905</v>
      </c>
      <c r="P741" s="2" t="s">
        <v>3992</v>
      </c>
      <c r="Q741" s="2" t="s">
        <v>3993</v>
      </c>
      <c r="T741" s="2" t="s">
        <v>3994</v>
      </c>
      <c r="W741" s="2" t="s">
        <v>92</v>
      </c>
    </row>
    <row r="742" spans="9:23" x14ac:dyDescent="0.4">
      <c r="I742" s="2" t="s">
        <v>1070</v>
      </c>
      <c r="J742" s="2" t="s">
        <v>1071</v>
      </c>
      <c r="K742" s="2" t="s">
        <v>3995</v>
      </c>
      <c r="L742" s="2" t="s">
        <v>3996</v>
      </c>
      <c r="N742" s="2" t="s">
        <v>3904</v>
      </c>
      <c r="O742" s="2" t="s">
        <v>3905</v>
      </c>
      <c r="P742" s="2" t="s">
        <v>3997</v>
      </c>
      <c r="Q742" s="2" t="s">
        <v>3998</v>
      </c>
      <c r="T742" s="2" t="s">
        <v>3999</v>
      </c>
      <c r="W742" s="2" t="s">
        <v>92</v>
      </c>
    </row>
    <row r="743" spans="9:23" x14ac:dyDescent="0.4">
      <c r="I743" s="2" t="s">
        <v>395</v>
      </c>
      <c r="J743" s="2" t="s">
        <v>396</v>
      </c>
      <c r="K743" s="2" t="s">
        <v>4000</v>
      </c>
      <c r="L743" s="2" t="s">
        <v>4001</v>
      </c>
      <c r="N743" s="2" t="s">
        <v>3904</v>
      </c>
      <c r="O743" s="2" t="s">
        <v>3905</v>
      </c>
      <c r="P743" s="2" t="s">
        <v>4002</v>
      </c>
      <c r="Q743" s="2" t="s">
        <v>4003</v>
      </c>
      <c r="T743" s="2" t="s">
        <v>4004</v>
      </c>
      <c r="W743" s="2" t="s">
        <v>92</v>
      </c>
    </row>
    <row r="744" spans="9:23" x14ac:dyDescent="0.4">
      <c r="I744" s="2" t="s">
        <v>395</v>
      </c>
      <c r="J744" s="2" t="s">
        <v>396</v>
      </c>
      <c r="K744" s="2" t="s">
        <v>4005</v>
      </c>
      <c r="L744" s="2" t="s">
        <v>4006</v>
      </c>
      <c r="N744" s="2" t="s">
        <v>3904</v>
      </c>
      <c r="O744" s="2" t="s">
        <v>3905</v>
      </c>
      <c r="P744" s="2" t="s">
        <v>4007</v>
      </c>
      <c r="Q744" s="2" t="s">
        <v>4008</v>
      </c>
      <c r="T744" s="2" t="s">
        <v>4009</v>
      </c>
      <c r="W744" s="2" t="s">
        <v>92</v>
      </c>
    </row>
    <row r="745" spans="9:23" x14ac:dyDescent="0.4">
      <c r="I745" s="2" t="s">
        <v>395</v>
      </c>
      <c r="J745" s="2" t="s">
        <v>396</v>
      </c>
      <c r="K745" s="2" t="s">
        <v>4010</v>
      </c>
      <c r="L745" s="2" t="s">
        <v>4011</v>
      </c>
      <c r="N745" s="2" t="s">
        <v>3904</v>
      </c>
      <c r="O745" s="2" t="s">
        <v>3905</v>
      </c>
      <c r="P745" s="2" t="s">
        <v>4012</v>
      </c>
      <c r="Q745" s="2" t="s">
        <v>4013</v>
      </c>
      <c r="T745" s="2" t="s">
        <v>4014</v>
      </c>
      <c r="W745" s="2" t="s">
        <v>92</v>
      </c>
    </row>
    <row r="746" spans="9:23" x14ac:dyDescent="0.4">
      <c r="I746" s="2" t="s">
        <v>395</v>
      </c>
      <c r="J746" s="2" t="s">
        <v>396</v>
      </c>
      <c r="K746" s="2" t="s">
        <v>4015</v>
      </c>
      <c r="L746" s="2" t="s">
        <v>4016</v>
      </c>
      <c r="N746" s="2" t="s">
        <v>3904</v>
      </c>
      <c r="O746" s="2" t="s">
        <v>3905</v>
      </c>
      <c r="P746" s="2" t="s">
        <v>4017</v>
      </c>
      <c r="Q746" s="2" t="s">
        <v>4018</v>
      </c>
      <c r="T746" s="2" t="s">
        <v>4019</v>
      </c>
      <c r="W746" s="2" t="s">
        <v>92</v>
      </c>
    </row>
    <row r="747" spans="9:23" x14ac:dyDescent="0.4">
      <c r="I747" s="2" t="s">
        <v>395</v>
      </c>
      <c r="J747" s="2" t="s">
        <v>396</v>
      </c>
      <c r="K747" s="2" t="s">
        <v>4020</v>
      </c>
      <c r="L747" s="2" t="s">
        <v>4021</v>
      </c>
      <c r="N747" s="2" t="s">
        <v>3904</v>
      </c>
      <c r="O747" s="2" t="s">
        <v>3905</v>
      </c>
      <c r="P747" s="2" t="s">
        <v>4022</v>
      </c>
      <c r="Q747" s="2" t="s">
        <v>4023</v>
      </c>
      <c r="T747" s="2" t="s">
        <v>4024</v>
      </c>
      <c r="W747" s="2" t="s">
        <v>92</v>
      </c>
    </row>
    <row r="748" spans="9:23" x14ac:dyDescent="0.4">
      <c r="I748" s="2" t="s">
        <v>971</v>
      </c>
      <c r="J748" s="2" t="s">
        <v>972</v>
      </c>
      <c r="K748" s="2" t="s">
        <v>4025</v>
      </c>
      <c r="L748" s="2" t="s">
        <v>4026</v>
      </c>
      <c r="N748" s="2" t="s">
        <v>3904</v>
      </c>
      <c r="O748" s="2" t="s">
        <v>3905</v>
      </c>
      <c r="P748" s="2" t="s">
        <v>4027</v>
      </c>
      <c r="Q748" s="2" t="s">
        <v>4028</v>
      </c>
      <c r="T748" s="2" t="s">
        <v>4029</v>
      </c>
      <c r="W748" s="2" t="s">
        <v>92</v>
      </c>
    </row>
    <row r="749" spans="9:23" x14ac:dyDescent="0.4">
      <c r="I749" s="2" t="s">
        <v>971</v>
      </c>
      <c r="J749" s="2" t="s">
        <v>972</v>
      </c>
      <c r="K749" s="2" t="s">
        <v>4030</v>
      </c>
      <c r="L749" s="2" t="s">
        <v>4031</v>
      </c>
      <c r="N749" s="2" t="s">
        <v>3904</v>
      </c>
      <c r="O749" s="2" t="s">
        <v>3905</v>
      </c>
      <c r="P749" s="2" t="s">
        <v>4032</v>
      </c>
      <c r="Q749" s="2" t="s">
        <v>4033</v>
      </c>
      <c r="T749" s="2" t="s">
        <v>4034</v>
      </c>
      <c r="W749" s="2" t="s">
        <v>92</v>
      </c>
    </row>
    <row r="750" spans="9:23" x14ac:dyDescent="0.4">
      <c r="I750" s="2" t="s">
        <v>971</v>
      </c>
      <c r="J750" s="2" t="s">
        <v>972</v>
      </c>
      <c r="K750" s="2" t="s">
        <v>4035</v>
      </c>
      <c r="L750" s="2" t="s">
        <v>4036</v>
      </c>
      <c r="N750" s="2" t="s">
        <v>3904</v>
      </c>
      <c r="O750" s="2" t="s">
        <v>3905</v>
      </c>
      <c r="P750" s="2" t="s">
        <v>4037</v>
      </c>
      <c r="Q750" s="2" t="s">
        <v>4038</v>
      </c>
      <c r="T750" s="2" t="s">
        <v>4039</v>
      </c>
      <c r="W750" s="2" t="s">
        <v>92</v>
      </c>
    </row>
    <row r="751" spans="9:23" x14ac:dyDescent="0.4">
      <c r="I751" s="2" t="s">
        <v>971</v>
      </c>
      <c r="J751" s="2" t="s">
        <v>972</v>
      </c>
      <c r="K751" s="2" t="s">
        <v>4040</v>
      </c>
      <c r="L751" s="2" t="s">
        <v>4041</v>
      </c>
      <c r="N751" s="2" t="s">
        <v>3904</v>
      </c>
      <c r="O751" s="2" t="s">
        <v>3905</v>
      </c>
      <c r="P751" s="2" t="s">
        <v>4042</v>
      </c>
      <c r="Q751" s="2" t="s">
        <v>4043</v>
      </c>
      <c r="T751" s="2" t="s">
        <v>4044</v>
      </c>
      <c r="W751" s="2" t="s">
        <v>92</v>
      </c>
    </row>
    <row r="752" spans="9:23" x14ac:dyDescent="0.4">
      <c r="I752" s="2" t="s">
        <v>971</v>
      </c>
      <c r="J752" s="2" t="s">
        <v>972</v>
      </c>
      <c r="K752" s="2" t="s">
        <v>4045</v>
      </c>
      <c r="L752" s="2" t="s">
        <v>4046</v>
      </c>
      <c r="N752" s="2" t="s">
        <v>3904</v>
      </c>
      <c r="O752" s="2" t="s">
        <v>3905</v>
      </c>
      <c r="P752" s="2" t="s">
        <v>4047</v>
      </c>
      <c r="Q752" s="2" t="s">
        <v>4048</v>
      </c>
      <c r="T752" s="2" t="s">
        <v>4044</v>
      </c>
      <c r="W752" s="2" t="s">
        <v>4049</v>
      </c>
    </row>
    <row r="753" spans="9:23" x14ac:dyDescent="0.4">
      <c r="I753" s="2" t="s">
        <v>971</v>
      </c>
      <c r="J753" s="2" t="s">
        <v>972</v>
      </c>
      <c r="K753" s="2" t="s">
        <v>4050</v>
      </c>
      <c r="L753" s="2" t="s">
        <v>4051</v>
      </c>
      <c r="N753" s="2" t="s">
        <v>3904</v>
      </c>
      <c r="O753" s="2" t="s">
        <v>3905</v>
      </c>
      <c r="P753" s="2" t="s">
        <v>4052</v>
      </c>
      <c r="Q753" s="2" t="s">
        <v>4053</v>
      </c>
      <c r="T753" s="2" t="s">
        <v>4054</v>
      </c>
      <c r="W753" s="2" t="s">
        <v>92</v>
      </c>
    </row>
    <row r="754" spans="9:23" x14ac:dyDescent="0.4">
      <c r="I754" s="2" t="s">
        <v>971</v>
      </c>
      <c r="J754" s="2" t="s">
        <v>972</v>
      </c>
      <c r="K754" s="2" t="s">
        <v>4055</v>
      </c>
      <c r="L754" s="2" t="s">
        <v>4056</v>
      </c>
      <c r="N754" s="2" t="s">
        <v>3904</v>
      </c>
      <c r="O754" s="2" t="s">
        <v>3905</v>
      </c>
      <c r="P754" s="2" t="s">
        <v>4057</v>
      </c>
      <c r="Q754" s="2" t="s">
        <v>4058</v>
      </c>
      <c r="T754" s="2" t="s">
        <v>4059</v>
      </c>
      <c r="W754" s="2" t="s">
        <v>92</v>
      </c>
    </row>
    <row r="755" spans="9:23" x14ac:dyDescent="0.4">
      <c r="I755" s="2" t="s">
        <v>971</v>
      </c>
      <c r="J755" s="2" t="s">
        <v>972</v>
      </c>
      <c r="K755" s="2" t="s">
        <v>4060</v>
      </c>
      <c r="L755" s="2" t="s">
        <v>4061</v>
      </c>
      <c r="N755" s="2" t="s">
        <v>3904</v>
      </c>
      <c r="O755" s="2" t="s">
        <v>3905</v>
      </c>
      <c r="P755" s="2" t="s">
        <v>4062</v>
      </c>
      <c r="Q755" s="2" t="s">
        <v>4063</v>
      </c>
      <c r="T755" s="2" t="s">
        <v>4064</v>
      </c>
      <c r="W755" s="2" t="s">
        <v>92</v>
      </c>
    </row>
    <row r="756" spans="9:23" x14ac:dyDescent="0.4">
      <c r="I756" s="2" t="s">
        <v>971</v>
      </c>
      <c r="J756" s="2" t="s">
        <v>972</v>
      </c>
      <c r="K756" s="2" t="s">
        <v>4065</v>
      </c>
      <c r="L756" s="2" t="s">
        <v>4066</v>
      </c>
      <c r="N756" s="2" t="s">
        <v>3904</v>
      </c>
      <c r="O756" s="2" t="s">
        <v>3905</v>
      </c>
      <c r="P756" s="2" t="s">
        <v>4067</v>
      </c>
      <c r="Q756" s="2" t="s">
        <v>4068</v>
      </c>
      <c r="T756" s="2" t="s">
        <v>4069</v>
      </c>
      <c r="W756" s="2" t="s">
        <v>92</v>
      </c>
    </row>
    <row r="757" spans="9:23" x14ac:dyDescent="0.4">
      <c r="I757" s="2" t="s">
        <v>971</v>
      </c>
      <c r="J757" s="2" t="s">
        <v>972</v>
      </c>
      <c r="K757" s="2" t="s">
        <v>4070</v>
      </c>
      <c r="L757" s="2" t="s">
        <v>4071</v>
      </c>
      <c r="N757" s="2" t="s">
        <v>3904</v>
      </c>
      <c r="O757" s="2" t="s">
        <v>3905</v>
      </c>
      <c r="P757" s="2" t="s">
        <v>4072</v>
      </c>
      <c r="Q757" s="2" t="s">
        <v>4073</v>
      </c>
      <c r="T757" s="2" t="s">
        <v>4074</v>
      </c>
      <c r="W757" s="2" t="s">
        <v>92</v>
      </c>
    </row>
    <row r="758" spans="9:23" x14ac:dyDescent="0.4">
      <c r="I758" s="2" t="s">
        <v>971</v>
      </c>
      <c r="J758" s="2" t="s">
        <v>972</v>
      </c>
      <c r="K758" s="2" t="s">
        <v>4075</v>
      </c>
      <c r="L758" s="2" t="s">
        <v>4076</v>
      </c>
      <c r="N758" s="2" t="s">
        <v>3904</v>
      </c>
      <c r="O758" s="2" t="s">
        <v>3905</v>
      </c>
      <c r="P758" s="2" t="s">
        <v>4077</v>
      </c>
      <c r="Q758" s="2" t="s">
        <v>4078</v>
      </c>
      <c r="T758" s="2" t="s">
        <v>3668</v>
      </c>
      <c r="W758" s="2" t="s">
        <v>92</v>
      </c>
    </row>
    <row r="759" spans="9:23" x14ac:dyDescent="0.4">
      <c r="I759" s="2" t="s">
        <v>971</v>
      </c>
      <c r="J759" s="2" t="s">
        <v>972</v>
      </c>
      <c r="K759" s="2" t="s">
        <v>4079</v>
      </c>
      <c r="L759" s="2" t="s">
        <v>4080</v>
      </c>
      <c r="N759" s="2" t="s">
        <v>3904</v>
      </c>
      <c r="O759" s="2" t="s">
        <v>3905</v>
      </c>
      <c r="P759" s="2" t="s">
        <v>4081</v>
      </c>
      <c r="Q759" s="2" t="s">
        <v>4082</v>
      </c>
      <c r="T759" s="2" t="s">
        <v>4083</v>
      </c>
      <c r="W759" s="2" t="s">
        <v>92</v>
      </c>
    </row>
    <row r="760" spans="9:23" x14ac:dyDescent="0.4">
      <c r="I760" s="2" t="s">
        <v>971</v>
      </c>
      <c r="J760" s="2" t="s">
        <v>972</v>
      </c>
      <c r="K760" s="2" t="s">
        <v>4084</v>
      </c>
      <c r="L760" s="2" t="s">
        <v>4085</v>
      </c>
      <c r="N760" s="2" t="s">
        <v>3904</v>
      </c>
      <c r="O760" s="2" t="s">
        <v>3905</v>
      </c>
      <c r="P760" s="2" t="s">
        <v>4086</v>
      </c>
      <c r="Q760" s="2" t="s">
        <v>4087</v>
      </c>
      <c r="T760" s="2" t="s">
        <v>4088</v>
      </c>
      <c r="W760" s="2" t="s">
        <v>92</v>
      </c>
    </row>
    <row r="761" spans="9:23" x14ac:dyDescent="0.4">
      <c r="I761" s="2" t="s">
        <v>971</v>
      </c>
      <c r="J761" s="2" t="s">
        <v>972</v>
      </c>
      <c r="K761" s="2" t="s">
        <v>4089</v>
      </c>
      <c r="L761" s="2" t="s">
        <v>4090</v>
      </c>
      <c r="N761" s="2" t="s">
        <v>3904</v>
      </c>
      <c r="O761" s="2" t="s">
        <v>3905</v>
      </c>
      <c r="P761" s="2" t="s">
        <v>4091</v>
      </c>
      <c r="Q761" s="2" t="s">
        <v>4092</v>
      </c>
      <c r="T761" s="2" t="s">
        <v>4093</v>
      </c>
      <c r="W761" s="2" t="s">
        <v>92</v>
      </c>
    </row>
    <row r="762" spans="9:23" x14ac:dyDescent="0.4">
      <c r="I762" s="2" t="s">
        <v>971</v>
      </c>
      <c r="J762" s="2" t="s">
        <v>972</v>
      </c>
      <c r="K762" s="2" t="s">
        <v>4094</v>
      </c>
      <c r="L762" s="2" t="s">
        <v>4095</v>
      </c>
      <c r="N762" s="2" t="s">
        <v>3904</v>
      </c>
      <c r="O762" s="2" t="s">
        <v>3905</v>
      </c>
      <c r="P762" s="2" t="s">
        <v>4096</v>
      </c>
      <c r="Q762" s="2" t="s">
        <v>4097</v>
      </c>
      <c r="T762" s="2" t="s">
        <v>4098</v>
      </c>
      <c r="W762" s="2" t="s">
        <v>92</v>
      </c>
    </row>
    <row r="763" spans="9:23" x14ac:dyDescent="0.4">
      <c r="I763" s="2" t="s">
        <v>971</v>
      </c>
      <c r="J763" s="2" t="s">
        <v>972</v>
      </c>
      <c r="K763" s="2" t="s">
        <v>4099</v>
      </c>
      <c r="L763" s="2" t="s">
        <v>4100</v>
      </c>
      <c r="N763" s="2" t="s">
        <v>3904</v>
      </c>
      <c r="O763" s="2" t="s">
        <v>3905</v>
      </c>
      <c r="P763" s="2" t="s">
        <v>4101</v>
      </c>
      <c r="Q763" s="2" t="s">
        <v>4102</v>
      </c>
      <c r="T763" s="2" t="s">
        <v>4103</v>
      </c>
      <c r="W763" s="2" t="s">
        <v>92</v>
      </c>
    </row>
    <row r="764" spans="9:23" x14ac:dyDescent="0.4">
      <c r="I764" s="2" t="s">
        <v>971</v>
      </c>
      <c r="J764" s="2" t="s">
        <v>972</v>
      </c>
      <c r="K764" s="2" t="s">
        <v>4104</v>
      </c>
      <c r="L764" s="2" t="s">
        <v>4105</v>
      </c>
      <c r="N764" s="2" t="s">
        <v>3904</v>
      </c>
      <c r="O764" s="2" t="s">
        <v>3905</v>
      </c>
      <c r="P764" s="2" t="s">
        <v>4106</v>
      </c>
      <c r="Q764" s="2" t="s">
        <v>4107</v>
      </c>
      <c r="T764" s="2" t="s">
        <v>4108</v>
      </c>
      <c r="W764" s="2" t="s">
        <v>92</v>
      </c>
    </row>
    <row r="765" spans="9:23" x14ac:dyDescent="0.4">
      <c r="I765" s="2" t="s">
        <v>971</v>
      </c>
      <c r="J765" s="2" t="s">
        <v>972</v>
      </c>
      <c r="K765" s="2" t="s">
        <v>4109</v>
      </c>
      <c r="L765" s="2" t="s">
        <v>4110</v>
      </c>
      <c r="N765" s="2" t="s">
        <v>3904</v>
      </c>
      <c r="O765" s="2" t="s">
        <v>3905</v>
      </c>
      <c r="P765" s="2" t="s">
        <v>4111</v>
      </c>
      <c r="Q765" s="2" t="s">
        <v>4112</v>
      </c>
      <c r="T765" s="2" t="s">
        <v>4113</v>
      </c>
      <c r="W765" s="2" t="s">
        <v>92</v>
      </c>
    </row>
    <row r="766" spans="9:23" x14ac:dyDescent="0.4">
      <c r="I766" s="2" t="s">
        <v>971</v>
      </c>
      <c r="J766" s="2" t="s">
        <v>972</v>
      </c>
      <c r="K766" s="2" t="s">
        <v>4114</v>
      </c>
      <c r="L766" s="2" t="s">
        <v>4115</v>
      </c>
      <c r="N766" s="2" t="s">
        <v>3904</v>
      </c>
      <c r="O766" s="2" t="s">
        <v>3905</v>
      </c>
      <c r="P766" s="2" t="s">
        <v>4116</v>
      </c>
      <c r="Q766" s="2" t="s">
        <v>4117</v>
      </c>
      <c r="T766" s="2" t="s">
        <v>4118</v>
      </c>
      <c r="W766" s="2" t="s">
        <v>92</v>
      </c>
    </row>
    <row r="767" spans="9:23" x14ac:dyDescent="0.4">
      <c r="I767" s="2" t="s">
        <v>971</v>
      </c>
      <c r="J767" s="2" t="s">
        <v>972</v>
      </c>
      <c r="K767" s="2" t="s">
        <v>4119</v>
      </c>
      <c r="L767" s="2" t="s">
        <v>4120</v>
      </c>
      <c r="N767" s="2" t="s">
        <v>3904</v>
      </c>
      <c r="O767" s="2" t="s">
        <v>3905</v>
      </c>
      <c r="P767" s="2" t="s">
        <v>4121</v>
      </c>
      <c r="Q767" s="2" t="s">
        <v>4122</v>
      </c>
      <c r="T767" s="2" t="s">
        <v>4123</v>
      </c>
      <c r="W767" s="2" t="s">
        <v>92</v>
      </c>
    </row>
    <row r="768" spans="9:23" x14ac:dyDescent="0.4">
      <c r="I768" s="2" t="s">
        <v>971</v>
      </c>
      <c r="J768" s="2" t="s">
        <v>972</v>
      </c>
      <c r="K768" s="2" t="s">
        <v>4124</v>
      </c>
      <c r="L768" s="2" t="s">
        <v>4125</v>
      </c>
      <c r="N768" s="2" t="s">
        <v>3904</v>
      </c>
      <c r="O768" s="2" t="s">
        <v>3905</v>
      </c>
      <c r="P768" s="2" t="s">
        <v>4126</v>
      </c>
      <c r="Q768" s="2" t="s">
        <v>4127</v>
      </c>
      <c r="T768" s="2" t="s">
        <v>4128</v>
      </c>
      <c r="W768" s="2" t="s">
        <v>92</v>
      </c>
    </row>
    <row r="769" spans="9:23" x14ac:dyDescent="0.4">
      <c r="I769" s="2" t="s">
        <v>971</v>
      </c>
      <c r="J769" s="2" t="s">
        <v>972</v>
      </c>
      <c r="K769" s="2" t="s">
        <v>4129</v>
      </c>
      <c r="L769" s="2" t="s">
        <v>4130</v>
      </c>
      <c r="N769" s="2" t="s">
        <v>3904</v>
      </c>
      <c r="O769" s="2" t="s">
        <v>3905</v>
      </c>
      <c r="P769" s="2" t="s">
        <v>4131</v>
      </c>
      <c r="Q769" s="2" t="s">
        <v>4132</v>
      </c>
      <c r="T769" s="2" t="s">
        <v>4133</v>
      </c>
      <c r="W769" s="2" t="s">
        <v>92</v>
      </c>
    </row>
    <row r="770" spans="9:23" x14ac:dyDescent="0.4">
      <c r="I770" s="2" t="s">
        <v>971</v>
      </c>
      <c r="J770" s="2" t="s">
        <v>972</v>
      </c>
      <c r="K770" s="2" t="s">
        <v>4134</v>
      </c>
      <c r="L770" s="2" t="s">
        <v>4135</v>
      </c>
      <c r="N770" s="2" t="s">
        <v>3904</v>
      </c>
      <c r="O770" s="2" t="s">
        <v>3905</v>
      </c>
      <c r="P770" s="2" t="s">
        <v>4136</v>
      </c>
      <c r="Q770" s="2" t="s">
        <v>4137</v>
      </c>
      <c r="T770" s="2" t="s">
        <v>4138</v>
      </c>
      <c r="W770" s="2" t="s">
        <v>92</v>
      </c>
    </row>
    <row r="771" spans="9:23" x14ac:dyDescent="0.4">
      <c r="I771" s="2" t="s">
        <v>345</v>
      </c>
      <c r="J771" s="2" t="s">
        <v>346</v>
      </c>
      <c r="K771" s="2" t="s">
        <v>1447</v>
      </c>
      <c r="L771" s="2" t="s">
        <v>1448</v>
      </c>
      <c r="N771" s="2" t="s">
        <v>3904</v>
      </c>
      <c r="O771" s="2" t="s">
        <v>3905</v>
      </c>
      <c r="P771" s="2" t="s">
        <v>4139</v>
      </c>
      <c r="Q771" s="2" t="s">
        <v>4140</v>
      </c>
      <c r="T771" s="2" t="s">
        <v>4141</v>
      </c>
      <c r="W771" s="2" t="s">
        <v>92</v>
      </c>
    </row>
    <row r="772" spans="9:23" x14ac:dyDescent="0.4">
      <c r="I772" s="2" t="s">
        <v>345</v>
      </c>
      <c r="J772" s="2" t="s">
        <v>346</v>
      </c>
      <c r="K772" s="2" t="s">
        <v>4142</v>
      </c>
      <c r="L772" s="2" t="s">
        <v>4143</v>
      </c>
      <c r="N772" s="2" t="s">
        <v>3904</v>
      </c>
      <c r="O772" s="2" t="s">
        <v>3905</v>
      </c>
      <c r="P772" s="2" t="s">
        <v>4144</v>
      </c>
      <c r="Q772" s="2" t="s">
        <v>4145</v>
      </c>
      <c r="T772" s="2" t="s">
        <v>4146</v>
      </c>
      <c r="W772" s="2" t="s">
        <v>92</v>
      </c>
    </row>
    <row r="773" spans="9:23" x14ac:dyDescent="0.4">
      <c r="I773" s="2" t="s">
        <v>345</v>
      </c>
      <c r="J773" s="2" t="s">
        <v>346</v>
      </c>
      <c r="K773" s="2" t="s">
        <v>4147</v>
      </c>
      <c r="L773" s="2" t="s">
        <v>4148</v>
      </c>
      <c r="N773" s="2" t="s">
        <v>3904</v>
      </c>
      <c r="O773" s="2" t="s">
        <v>3905</v>
      </c>
      <c r="P773" s="2" t="s">
        <v>4149</v>
      </c>
      <c r="Q773" s="2" t="s">
        <v>4150</v>
      </c>
      <c r="T773" s="2" t="s">
        <v>4151</v>
      </c>
      <c r="W773" s="2" t="s">
        <v>92</v>
      </c>
    </row>
    <row r="774" spans="9:23" x14ac:dyDescent="0.4">
      <c r="I774" s="2" t="s">
        <v>345</v>
      </c>
      <c r="J774" s="2" t="s">
        <v>346</v>
      </c>
      <c r="K774" s="2" t="s">
        <v>4152</v>
      </c>
      <c r="L774" s="2" t="s">
        <v>4153</v>
      </c>
      <c r="N774" s="2" t="s">
        <v>3904</v>
      </c>
      <c r="O774" s="2" t="s">
        <v>3905</v>
      </c>
      <c r="P774" s="2" t="s">
        <v>4154</v>
      </c>
      <c r="Q774" s="2" t="s">
        <v>4155</v>
      </c>
      <c r="T774" s="2" t="s">
        <v>4156</v>
      </c>
      <c r="W774" s="2" t="s">
        <v>92</v>
      </c>
    </row>
    <row r="775" spans="9:23" x14ac:dyDescent="0.4">
      <c r="I775" s="2" t="s">
        <v>345</v>
      </c>
      <c r="J775" s="2" t="s">
        <v>346</v>
      </c>
      <c r="K775" s="2" t="s">
        <v>4157</v>
      </c>
      <c r="L775" s="2" t="s">
        <v>4158</v>
      </c>
      <c r="N775" s="2" t="s">
        <v>3904</v>
      </c>
      <c r="O775" s="2" t="s">
        <v>3905</v>
      </c>
      <c r="P775" s="2" t="s">
        <v>4159</v>
      </c>
      <c r="Q775" s="2" t="s">
        <v>4160</v>
      </c>
      <c r="T775" s="2" t="s">
        <v>4161</v>
      </c>
      <c r="W775" s="2" t="s">
        <v>92</v>
      </c>
    </row>
    <row r="776" spans="9:23" x14ac:dyDescent="0.4">
      <c r="I776" s="2" t="s">
        <v>345</v>
      </c>
      <c r="J776" s="2" t="s">
        <v>346</v>
      </c>
      <c r="K776" s="2" t="s">
        <v>4162</v>
      </c>
      <c r="L776" s="2" t="s">
        <v>4163</v>
      </c>
      <c r="N776" s="2" t="s">
        <v>3904</v>
      </c>
      <c r="O776" s="2" t="s">
        <v>3905</v>
      </c>
      <c r="P776" s="2" t="s">
        <v>4164</v>
      </c>
      <c r="Q776" s="2" t="s">
        <v>4165</v>
      </c>
      <c r="T776" s="2" t="s">
        <v>4166</v>
      </c>
      <c r="W776" s="2" t="s">
        <v>92</v>
      </c>
    </row>
    <row r="777" spans="9:23" x14ac:dyDescent="0.4">
      <c r="I777" s="2" t="s">
        <v>345</v>
      </c>
      <c r="J777" s="2" t="s">
        <v>346</v>
      </c>
      <c r="K777" s="2" t="s">
        <v>4167</v>
      </c>
      <c r="L777" s="2" t="s">
        <v>4168</v>
      </c>
      <c r="N777" s="2" t="s">
        <v>3904</v>
      </c>
      <c r="O777" s="2" t="s">
        <v>3905</v>
      </c>
      <c r="P777" s="2" t="s">
        <v>4169</v>
      </c>
      <c r="Q777" s="2" t="s">
        <v>4170</v>
      </c>
      <c r="T777" s="2" t="s">
        <v>4171</v>
      </c>
      <c r="W777" s="2" t="s">
        <v>92</v>
      </c>
    </row>
    <row r="778" spans="9:23" x14ac:dyDescent="0.4">
      <c r="I778" s="2" t="s">
        <v>345</v>
      </c>
      <c r="J778" s="2" t="s">
        <v>346</v>
      </c>
      <c r="K778" s="2" t="s">
        <v>4172</v>
      </c>
      <c r="L778" s="2" t="s">
        <v>4173</v>
      </c>
      <c r="N778" s="2" t="s">
        <v>3904</v>
      </c>
      <c r="O778" s="2" t="s">
        <v>3905</v>
      </c>
      <c r="P778" s="2" t="s">
        <v>4174</v>
      </c>
      <c r="Q778" s="2" t="s">
        <v>4175</v>
      </c>
      <c r="T778" s="2" t="s">
        <v>4176</v>
      </c>
      <c r="W778" s="2" t="s">
        <v>92</v>
      </c>
    </row>
    <row r="779" spans="9:23" x14ac:dyDescent="0.4">
      <c r="I779" s="2" t="s">
        <v>345</v>
      </c>
      <c r="J779" s="2" t="s">
        <v>346</v>
      </c>
      <c r="K779" s="2" t="s">
        <v>4177</v>
      </c>
      <c r="L779" s="2" t="s">
        <v>4178</v>
      </c>
      <c r="N779" s="2" t="s">
        <v>3904</v>
      </c>
      <c r="O779" s="2" t="s">
        <v>3905</v>
      </c>
      <c r="P779" s="2" t="s">
        <v>4179</v>
      </c>
      <c r="Q779" s="2" t="s">
        <v>4180</v>
      </c>
      <c r="T779" s="2" t="s">
        <v>4181</v>
      </c>
      <c r="W779" s="2" t="s">
        <v>92</v>
      </c>
    </row>
    <row r="780" spans="9:23" x14ac:dyDescent="0.4">
      <c r="I780" s="2" t="s">
        <v>345</v>
      </c>
      <c r="J780" s="2" t="s">
        <v>346</v>
      </c>
      <c r="K780" s="2" t="s">
        <v>4182</v>
      </c>
      <c r="L780" s="2" t="s">
        <v>4183</v>
      </c>
      <c r="N780" s="2" t="s">
        <v>3904</v>
      </c>
      <c r="O780" s="2" t="s">
        <v>3905</v>
      </c>
      <c r="P780" s="2" t="s">
        <v>4184</v>
      </c>
      <c r="Q780" s="2" t="s">
        <v>4185</v>
      </c>
      <c r="T780" s="2" t="s">
        <v>4186</v>
      </c>
      <c r="W780" s="2" t="s">
        <v>92</v>
      </c>
    </row>
    <row r="781" spans="9:23" x14ac:dyDescent="0.4">
      <c r="I781" s="2" t="s">
        <v>345</v>
      </c>
      <c r="J781" s="2" t="s">
        <v>346</v>
      </c>
      <c r="K781" s="2" t="s">
        <v>4187</v>
      </c>
      <c r="L781" s="2" t="s">
        <v>4188</v>
      </c>
      <c r="N781" s="2" t="s">
        <v>3904</v>
      </c>
      <c r="O781" s="2" t="s">
        <v>3905</v>
      </c>
      <c r="P781" s="2" t="s">
        <v>4189</v>
      </c>
      <c r="Q781" s="2" t="s">
        <v>4190</v>
      </c>
      <c r="T781" s="2" t="s">
        <v>4191</v>
      </c>
      <c r="W781" s="2" t="s">
        <v>92</v>
      </c>
    </row>
    <row r="782" spans="9:23" x14ac:dyDescent="0.4">
      <c r="I782" s="2" t="s">
        <v>345</v>
      </c>
      <c r="J782" s="2" t="s">
        <v>346</v>
      </c>
      <c r="K782" s="2" t="s">
        <v>4192</v>
      </c>
      <c r="L782" s="2" t="s">
        <v>4193</v>
      </c>
      <c r="N782" s="2" t="s">
        <v>3904</v>
      </c>
      <c r="O782" s="2" t="s">
        <v>3905</v>
      </c>
      <c r="P782" s="2" t="s">
        <v>4194</v>
      </c>
      <c r="Q782" s="2" t="s">
        <v>4195</v>
      </c>
      <c r="T782" s="2" t="s">
        <v>4196</v>
      </c>
      <c r="W782" s="2" t="s">
        <v>92</v>
      </c>
    </row>
    <row r="783" spans="9:23" x14ac:dyDescent="0.4">
      <c r="I783" s="2" t="s">
        <v>445</v>
      </c>
      <c r="J783" s="2" t="s">
        <v>446</v>
      </c>
      <c r="K783" s="2" t="s">
        <v>4197</v>
      </c>
      <c r="L783" s="2" t="s">
        <v>4198</v>
      </c>
      <c r="N783" s="2" t="s">
        <v>3904</v>
      </c>
      <c r="O783" s="2" t="s">
        <v>3905</v>
      </c>
      <c r="P783" s="2" t="s">
        <v>4199</v>
      </c>
      <c r="Q783" s="2" t="s">
        <v>4200</v>
      </c>
      <c r="T783" s="2" t="s">
        <v>4196</v>
      </c>
      <c r="W783" s="2" t="s">
        <v>4201</v>
      </c>
    </row>
    <row r="784" spans="9:23" x14ac:dyDescent="0.4">
      <c r="I784" s="2" t="s">
        <v>445</v>
      </c>
      <c r="J784" s="2" t="s">
        <v>446</v>
      </c>
      <c r="K784" s="2" t="s">
        <v>4202</v>
      </c>
      <c r="L784" s="2" t="s">
        <v>4203</v>
      </c>
      <c r="N784" s="2" t="s">
        <v>3904</v>
      </c>
      <c r="O784" s="2" t="s">
        <v>3905</v>
      </c>
      <c r="P784" s="2" t="s">
        <v>4204</v>
      </c>
      <c r="Q784" s="2" t="s">
        <v>4205</v>
      </c>
      <c r="T784" s="2" t="s">
        <v>4206</v>
      </c>
      <c r="W784" s="2" t="s">
        <v>92</v>
      </c>
    </row>
    <row r="785" spans="9:23" x14ac:dyDescent="0.4">
      <c r="I785" s="2" t="s">
        <v>445</v>
      </c>
      <c r="J785" s="2" t="s">
        <v>446</v>
      </c>
      <c r="K785" s="2" t="s">
        <v>4207</v>
      </c>
      <c r="L785" s="2" t="s">
        <v>4208</v>
      </c>
      <c r="N785" s="2" t="s">
        <v>3904</v>
      </c>
      <c r="O785" s="2" t="s">
        <v>3905</v>
      </c>
      <c r="P785" s="2" t="s">
        <v>4209</v>
      </c>
      <c r="Q785" s="2" t="s">
        <v>4210</v>
      </c>
      <c r="T785" s="2" t="s">
        <v>4211</v>
      </c>
      <c r="W785" s="2" t="s">
        <v>92</v>
      </c>
    </row>
    <row r="786" spans="9:23" x14ac:dyDescent="0.4">
      <c r="I786" s="2" t="s">
        <v>445</v>
      </c>
      <c r="J786" s="2" t="s">
        <v>446</v>
      </c>
      <c r="K786" s="2" t="s">
        <v>4212</v>
      </c>
      <c r="L786" s="2" t="s">
        <v>4213</v>
      </c>
      <c r="N786" s="2" t="s">
        <v>3904</v>
      </c>
      <c r="O786" s="2" t="s">
        <v>3905</v>
      </c>
      <c r="P786" s="2" t="s">
        <v>4214</v>
      </c>
      <c r="Q786" s="2" t="s">
        <v>4215</v>
      </c>
      <c r="T786" s="2" t="s">
        <v>4216</v>
      </c>
      <c r="W786" s="2" t="s">
        <v>92</v>
      </c>
    </row>
    <row r="787" spans="9:23" x14ac:dyDescent="0.4">
      <c r="I787" s="2" t="s">
        <v>445</v>
      </c>
      <c r="J787" s="2" t="s">
        <v>446</v>
      </c>
      <c r="K787" s="2" t="s">
        <v>4217</v>
      </c>
      <c r="L787" s="2" t="s">
        <v>4218</v>
      </c>
      <c r="N787" s="2" t="s">
        <v>3904</v>
      </c>
      <c r="O787" s="2" t="s">
        <v>3905</v>
      </c>
      <c r="P787" s="2" t="s">
        <v>4219</v>
      </c>
      <c r="Q787" s="2" t="s">
        <v>4220</v>
      </c>
      <c r="T787" s="2" t="s">
        <v>4221</v>
      </c>
      <c r="W787" s="2" t="s">
        <v>92</v>
      </c>
    </row>
    <row r="788" spans="9:23" x14ac:dyDescent="0.4">
      <c r="I788" s="2" t="s">
        <v>445</v>
      </c>
      <c r="J788" s="2" t="s">
        <v>446</v>
      </c>
      <c r="K788" s="2" t="s">
        <v>4222</v>
      </c>
      <c r="L788" s="2" t="s">
        <v>4223</v>
      </c>
      <c r="N788" s="2" t="s">
        <v>3904</v>
      </c>
      <c r="O788" s="2" t="s">
        <v>3905</v>
      </c>
      <c r="P788" s="2" t="s">
        <v>4224</v>
      </c>
      <c r="Q788" s="2" t="s">
        <v>4225</v>
      </c>
      <c r="T788" s="2" t="s">
        <v>4226</v>
      </c>
      <c r="W788" s="2" t="s">
        <v>92</v>
      </c>
    </row>
    <row r="789" spans="9:23" x14ac:dyDescent="0.4">
      <c r="I789" s="2" t="s">
        <v>126</v>
      </c>
      <c r="J789" s="2" t="s">
        <v>127</v>
      </c>
      <c r="K789" s="2" t="s">
        <v>90</v>
      </c>
      <c r="L789" s="2" t="s">
        <v>91</v>
      </c>
      <c r="N789" s="2" t="s">
        <v>3904</v>
      </c>
      <c r="O789" s="2" t="s">
        <v>3905</v>
      </c>
      <c r="P789" s="2" t="s">
        <v>4227</v>
      </c>
      <c r="Q789" s="2" t="s">
        <v>4228</v>
      </c>
      <c r="T789" s="2" t="s">
        <v>4229</v>
      </c>
      <c r="W789" s="2" t="s">
        <v>92</v>
      </c>
    </row>
    <row r="790" spans="9:23" x14ac:dyDescent="0.4">
      <c r="I790" s="2" t="s">
        <v>126</v>
      </c>
      <c r="J790" s="2" t="s">
        <v>127</v>
      </c>
      <c r="K790" s="2" t="s">
        <v>589</v>
      </c>
      <c r="L790" s="2" t="s">
        <v>590</v>
      </c>
      <c r="N790" s="2" t="s">
        <v>3904</v>
      </c>
      <c r="O790" s="2" t="s">
        <v>3905</v>
      </c>
      <c r="P790" s="2" t="s">
        <v>4230</v>
      </c>
      <c r="Q790" s="2" t="s">
        <v>4231</v>
      </c>
      <c r="T790" s="2" t="s">
        <v>4232</v>
      </c>
      <c r="W790" s="2" t="s">
        <v>92</v>
      </c>
    </row>
    <row r="791" spans="9:23" x14ac:dyDescent="0.4">
      <c r="I791" s="2" t="s">
        <v>126</v>
      </c>
      <c r="J791" s="2" t="s">
        <v>127</v>
      </c>
      <c r="K791" s="2" t="s">
        <v>4233</v>
      </c>
      <c r="L791" s="2" t="s">
        <v>4234</v>
      </c>
      <c r="N791" s="2" t="s">
        <v>3904</v>
      </c>
      <c r="O791" s="2" t="s">
        <v>3905</v>
      </c>
      <c r="P791" s="2" t="s">
        <v>4235</v>
      </c>
      <c r="Q791" s="2" t="s">
        <v>4236</v>
      </c>
      <c r="T791" s="2" t="s">
        <v>4237</v>
      </c>
      <c r="W791" s="2" t="s">
        <v>92</v>
      </c>
    </row>
    <row r="792" spans="9:23" x14ac:dyDescent="0.4">
      <c r="I792" s="2" t="s">
        <v>126</v>
      </c>
      <c r="J792" s="2" t="s">
        <v>127</v>
      </c>
      <c r="K792" s="2" t="s">
        <v>4238</v>
      </c>
      <c r="L792" s="2" t="s">
        <v>4239</v>
      </c>
      <c r="N792" s="2" t="s">
        <v>3904</v>
      </c>
      <c r="O792" s="2" t="s">
        <v>3905</v>
      </c>
      <c r="P792" s="2" t="s">
        <v>4240</v>
      </c>
      <c r="Q792" s="2" t="s">
        <v>4241</v>
      </c>
      <c r="T792" s="2" t="s">
        <v>4237</v>
      </c>
      <c r="W792" s="2" t="s">
        <v>4242</v>
      </c>
    </row>
    <row r="793" spans="9:23" ht="14.4" x14ac:dyDescent="0.55000000000000004">
      <c r="I793" s="2" t="s">
        <v>126</v>
      </c>
      <c r="J793" s="2" t="s">
        <v>127</v>
      </c>
      <c r="K793" s="2" t="s">
        <v>4243</v>
      </c>
      <c r="L793" s="2" t="s">
        <v>4244</v>
      </c>
      <c r="N793" s="11" t="s">
        <v>2944</v>
      </c>
      <c r="O793" s="11" t="s">
        <v>2945</v>
      </c>
      <c r="P793" t="s">
        <v>92</v>
      </c>
      <c r="Q793" t="s">
        <v>92</v>
      </c>
      <c r="T793" s="2" t="s">
        <v>4245</v>
      </c>
      <c r="W793" s="2" t="s">
        <v>92</v>
      </c>
    </row>
    <row r="794" spans="9:23" x14ac:dyDescent="0.4">
      <c r="I794" s="2" t="s">
        <v>126</v>
      </c>
      <c r="J794" s="2" t="s">
        <v>127</v>
      </c>
      <c r="K794" s="2" t="s">
        <v>4246</v>
      </c>
      <c r="L794" s="2" t="s">
        <v>4247</v>
      </c>
      <c r="N794" s="2" t="s">
        <v>2944</v>
      </c>
      <c r="O794" s="2" t="s">
        <v>2945</v>
      </c>
      <c r="P794" s="2" t="s">
        <v>437</v>
      </c>
      <c r="Q794" s="2" t="s">
        <v>4248</v>
      </c>
      <c r="T794" s="2" t="s">
        <v>4249</v>
      </c>
      <c r="W794" s="2" t="s">
        <v>92</v>
      </c>
    </row>
    <row r="795" spans="9:23" x14ac:dyDescent="0.4">
      <c r="I795" s="2" t="s">
        <v>126</v>
      </c>
      <c r="J795" s="2" t="s">
        <v>127</v>
      </c>
      <c r="K795" s="2" t="s">
        <v>4250</v>
      </c>
      <c r="L795" s="2" t="s">
        <v>4251</v>
      </c>
      <c r="N795" s="2" t="s">
        <v>2944</v>
      </c>
      <c r="O795" s="2" t="s">
        <v>2945</v>
      </c>
      <c r="P795" s="2" t="s">
        <v>2068</v>
      </c>
      <c r="Q795" s="2" t="s">
        <v>4252</v>
      </c>
      <c r="T795" s="2" t="s">
        <v>4253</v>
      </c>
      <c r="W795" s="2" t="s">
        <v>92</v>
      </c>
    </row>
    <row r="796" spans="9:23" x14ac:dyDescent="0.4">
      <c r="I796" s="2" t="s">
        <v>126</v>
      </c>
      <c r="J796" s="2" t="s">
        <v>127</v>
      </c>
      <c r="K796" s="2" t="s">
        <v>4254</v>
      </c>
      <c r="L796" s="2" t="s">
        <v>4255</v>
      </c>
      <c r="N796" s="2" t="s">
        <v>2944</v>
      </c>
      <c r="O796" s="2" t="s">
        <v>2945</v>
      </c>
      <c r="P796" s="2" t="s">
        <v>3812</v>
      </c>
      <c r="Q796" s="2" t="s">
        <v>4256</v>
      </c>
      <c r="T796" s="2" t="s">
        <v>3736</v>
      </c>
      <c r="W796" s="2" t="s">
        <v>92</v>
      </c>
    </row>
    <row r="797" spans="9:23" x14ac:dyDescent="0.4">
      <c r="I797" s="2" t="s">
        <v>126</v>
      </c>
      <c r="J797" s="2" t="s">
        <v>127</v>
      </c>
      <c r="K797" s="2" t="s">
        <v>4257</v>
      </c>
      <c r="L797" s="2" t="s">
        <v>4258</v>
      </c>
      <c r="N797" s="2" t="s">
        <v>2944</v>
      </c>
      <c r="O797" s="2" t="s">
        <v>2945</v>
      </c>
      <c r="P797" s="2" t="s">
        <v>4044</v>
      </c>
      <c r="Q797" s="2" t="s">
        <v>4259</v>
      </c>
      <c r="T797" s="2" t="s">
        <v>4260</v>
      </c>
      <c r="W797" s="2" t="s">
        <v>92</v>
      </c>
    </row>
    <row r="798" spans="9:23" x14ac:dyDescent="0.4">
      <c r="I798" s="2" t="s">
        <v>126</v>
      </c>
      <c r="J798" s="2" t="s">
        <v>127</v>
      </c>
      <c r="K798" s="2" t="s">
        <v>4261</v>
      </c>
      <c r="L798" s="2" t="s">
        <v>4262</v>
      </c>
      <c r="N798" s="2" t="s">
        <v>2944</v>
      </c>
      <c r="O798" s="2" t="s">
        <v>2945</v>
      </c>
      <c r="P798" s="2" t="s">
        <v>4263</v>
      </c>
      <c r="Q798" s="2" t="s">
        <v>4264</v>
      </c>
      <c r="T798" s="2" t="s">
        <v>4265</v>
      </c>
      <c r="W798" s="2" t="s">
        <v>92</v>
      </c>
    </row>
    <row r="799" spans="9:23" x14ac:dyDescent="0.4">
      <c r="I799" s="2" t="s">
        <v>126</v>
      </c>
      <c r="J799" s="2" t="s">
        <v>127</v>
      </c>
      <c r="K799" s="2" t="s">
        <v>4266</v>
      </c>
      <c r="L799" s="2" t="s">
        <v>4267</v>
      </c>
      <c r="N799" s="2" t="s">
        <v>2944</v>
      </c>
      <c r="O799" s="2" t="s">
        <v>2945</v>
      </c>
      <c r="P799" s="2" t="s">
        <v>4268</v>
      </c>
      <c r="Q799" s="2" t="s">
        <v>4269</v>
      </c>
      <c r="T799" s="2" t="s">
        <v>4270</v>
      </c>
      <c r="W799" s="2" t="s">
        <v>92</v>
      </c>
    </row>
    <row r="800" spans="9:23" x14ac:dyDescent="0.4">
      <c r="I800" s="2" t="s">
        <v>126</v>
      </c>
      <c r="J800" s="2" t="s">
        <v>127</v>
      </c>
      <c r="K800" s="2" t="s">
        <v>4271</v>
      </c>
      <c r="L800" s="2" t="s">
        <v>4272</v>
      </c>
      <c r="N800" s="2" t="s">
        <v>2944</v>
      </c>
      <c r="O800" s="2" t="s">
        <v>2945</v>
      </c>
      <c r="P800" s="2" t="s">
        <v>4273</v>
      </c>
      <c r="Q800" s="2" t="s">
        <v>4274</v>
      </c>
      <c r="T800" s="2" t="s">
        <v>4275</v>
      </c>
      <c r="W800" s="2" t="s">
        <v>92</v>
      </c>
    </row>
    <row r="801" spans="9:23" x14ac:dyDescent="0.4">
      <c r="I801" s="2" t="s">
        <v>126</v>
      </c>
      <c r="J801" s="2" t="s">
        <v>127</v>
      </c>
      <c r="K801" s="2" t="s">
        <v>4276</v>
      </c>
      <c r="L801" s="2" t="s">
        <v>4277</v>
      </c>
      <c r="N801" s="2" t="s">
        <v>2944</v>
      </c>
      <c r="O801" s="2" t="s">
        <v>2945</v>
      </c>
      <c r="P801" s="2" t="s">
        <v>4278</v>
      </c>
      <c r="Q801" s="2" t="s">
        <v>4279</v>
      </c>
      <c r="T801" s="2" t="s">
        <v>4280</v>
      </c>
      <c r="W801" s="2" t="s">
        <v>92</v>
      </c>
    </row>
    <row r="802" spans="9:23" x14ac:dyDescent="0.4">
      <c r="I802" s="2" t="s">
        <v>126</v>
      </c>
      <c r="J802" s="2" t="s">
        <v>127</v>
      </c>
      <c r="K802" s="2" t="s">
        <v>4281</v>
      </c>
      <c r="L802" s="2" t="s">
        <v>4282</v>
      </c>
      <c r="N802" s="2" t="s">
        <v>2944</v>
      </c>
      <c r="O802" s="2" t="s">
        <v>2945</v>
      </c>
      <c r="P802" s="2" t="s">
        <v>4283</v>
      </c>
      <c r="Q802" s="2" t="s">
        <v>4284</v>
      </c>
      <c r="T802" s="2" t="s">
        <v>4285</v>
      </c>
      <c r="W802" s="2" t="s">
        <v>92</v>
      </c>
    </row>
    <row r="803" spans="9:23" x14ac:dyDescent="0.4">
      <c r="I803" s="2" t="s">
        <v>126</v>
      </c>
      <c r="J803" s="2" t="s">
        <v>127</v>
      </c>
      <c r="K803" s="2" t="s">
        <v>4286</v>
      </c>
      <c r="L803" s="2" t="s">
        <v>4287</v>
      </c>
      <c r="N803" s="2" t="s">
        <v>2944</v>
      </c>
      <c r="O803" s="2" t="s">
        <v>2945</v>
      </c>
      <c r="P803" s="2" t="s">
        <v>4288</v>
      </c>
      <c r="Q803" s="2" t="s">
        <v>4289</v>
      </c>
      <c r="T803" s="2" t="s">
        <v>4290</v>
      </c>
      <c r="W803" s="2" t="s">
        <v>92</v>
      </c>
    </row>
    <row r="804" spans="9:23" x14ac:dyDescent="0.4">
      <c r="I804" s="2" t="s">
        <v>126</v>
      </c>
      <c r="J804" s="2" t="s">
        <v>127</v>
      </c>
      <c r="K804" s="2" t="s">
        <v>4291</v>
      </c>
      <c r="L804" s="2" t="s">
        <v>4292</v>
      </c>
      <c r="N804" s="2" t="s">
        <v>2944</v>
      </c>
      <c r="O804" s="2" t="s">
        <v>2945</v>
      </c>
      <c r="P804" s="2" t="s">
        <v>4293</v>
      </c>
      <c r="Q804" s="2" t="s">
        <v>4294</v>
      </c>
      <c r="T804" s="2" t="s">
        <v>4290</v>
      </c>
      <c r="W804" s="2" t="s">
        <v>4295</v>
      </c>
    </row>
    <row r="805" spans="9:23" x14ac:dyDescent="0.4">
      <c r="I805" s="2" t="s">
        <v>126</v>
      </c>
      <c r="J805" s="2" t="s">
        <v>127</v>
      </c>
      <c r="K805" s="2" t="s">
        <v>4296</v>
      </c>
      <c r="L805" s="2" t="s">
        <v>4297</v>
      </c>
      <c r="N805" s="2" t="s">
        <v>2944</v>
      </c>
      <c r="O805" s="2" t="s">
        <v>2945</v>
      </c>
      <c r="P805" s="2" t="s">
        <v>4298</v>
      </c>
      <c r="Q805" s="2" t="s">
        <v>4299</v>
      </c>
      <c r="T805" s="2" t="s">
        <v>4300</v>
      </c>
      <c r="W805" s="2" t="s">
        <v>92</v>
      </c>
    </row>
    <row r="806" spans="9:23" x14ac:dyDescent="0.4">
      <c r="I806" s="2" t="s">
        <v>126</v>
      </c>
      <c r="J806" s="2" t="s">
        <v>127</v>
      </c>
      <c r="K806" s="2" t="s">
        <v>4301</v>
      </c>
      <c r="L806" s="2" t="s">
        <v>4302</v>
      </c>
      <c r="N806" s="2" t="s">
        <v>2944</v>
      </c>
      <c r="O806" s="2" t="s">
        <v>2945</v>
      </c>
      <c r="P806" s="2" t="s">
        <v>4303</v>
      </c>
      <c r="Q806" s="2" t="s">
        <v>4304</v>
      </c>
      <c r="T806" s="2" t="s">
        <v>4305</v>
      </c>
      <c r="W806" s="2" t="s">
        <v>92</v>
      </c>
    </row>
    <row r="807" spans="9:23" x14ac:dyDescent="0.4">
      <c r="I807" s="2" t="s">
        <v>126</v>
      </c>
      <c r="J807" s="2" t="s">
        <v>127</v>
      </c>
      <c r="K807" s="2" t="s">
        <v>4306</v>
      </c>
      <c r="L807" s="2" t="s">
        <v>4307</v>
      </c>
      <c r="N807" s="2" t="s">
        <v>2944</v>
      </c>
      <c r="O807" s="2" t="s">
        <v>2945</v>
      </c>
      <c r="P807" s="2" t="s">
        <v>4308</v>
      </c>
      <c r="Q807" s="2" t="s">
        <v>4309</v>
      </c>
      <c r="T807" s="2" t="s">
        <v>4310</v>
      </c>
      <c r="W807" s="2" t="s">
        <v>92</v>
      </c>
    </row>
    <row r="808" spans="9:23" x14ac:dyDescent="0.4">
      <c r="I808" s="2" t="s">
        <v>126</v>
      </c>
      <c r="J808" s="2" t="s">
        <v>127</v>
      </c>
      <c r="K808" s="2" t="s">
        <v>4311</v>
      </c>
      <c r="L808" s="2" t="s">
        <v>4312</v>
      </c>
      <c r="N808" s="2" t="s">
        <v>2944</v>
      </c>
      <c r="O808" s="2" t="s">
        <v>2945</v>
      </c>
      <c r="P808" s="2" t="s">
        <v>4313</v>
      </c>
      <c r="Q808" s="2" t="s">
        <v>4314</v>
      </c>
      <c r="T808" s="2" t="s">
        <v>4315</v>
      </c>
      <c r="W808" s="2" t="s">
        <v>92</v>
      </c>
    </row>
    <row r="809" spans="9:23" x14ac:dyDescent="0.4">
      <c r="I809" s="2" t="s">
        <v>126</v>
      </c>
      <c r="J809" s="2" t="s">
        <v>127</v>
      </c>
      <c r="K809" s="2" t="s">
        <v>4316</v>
      </c>
      <c r="L809" s="2" t="s">
        <v>4317</v>
      </c>
      <c r="N809" s="2" t="s">
        <v>2944</v>
      </c>
      <c r="O809" s="2" t="s">
        <v>2945</v>
      </c>
      <c r="P809" s="2" t="s">
        <v>4318</v>
      </c>
      <c r="Q809" s="2" t="s">
        <v>4319</v>
      </c>
      <c r="T809" s="2" t="s">
        <v>4320</v>
      </c>
      <c r="W809" s="2" t="s">
        <v>92</v>
      </c>
    </row>
    <row r="810" spans="9:23" x14ac:dyDescent="0.4">
      <c r="I810" s="2" t="s">
        <v>126</v>
      </c>
      <c r="J810" s="2" t="s">
        <v>127</v>
      </c>
      <c r="K810" s="2" t="s">
        <v>4321</v>
      </c>
      <c r="L810" s="2" t="s">
        <v>4322</v>
      </c>
      <c r="N810" s="2" t="s">
        <v>2944</v>
      </c>
      <c r="O810" s="2" t="s">
        <v>2945</v>
      </c>
      <c r="P810" s="2" t="s">
        <v>4323</v>
      </c>
      <c r="Q810" s="2" t="s">
        <v>4324</v>
      </c>
      <c r="T810" s="2" t="s">
        <v>4320</v>
      </c>
      <c r="W810" s="2" t="s">
        <v>4325</v>
      </c>
    </row>
    <row r="811" spans="9:23" x14ac:dyDescent="0.4">
      <c r="I811" s="2" t="s">
        <v>126</v>
      </c>
      <c r="J811" s="2" t="s">
        <v>127</v>
      </c>
      <c r="K811" s="2" t="s">
        <v>4326</v>
      </c>
      <c r="L811" s="2" t="s">
        <v>4327</v>
      </c>
      <c r="N811" s="2" t="s">
        <v>2944</v>
      </c>
      <c r="O811" s="2" t="s">
        <v>2945</v>
      </c>
      <c r="P811" s="2" t="s">
        <v>4328</v>
      </c>
      <c r="Q811" s="2" t="s">
        <v>4329</v>
      </c>
      <c r="T811" s="2" t="s">
        <v>4330</v>
      </c>
      <c r="W811" s="2" t="s">
        <v>92</v>
      </c>
    </row>
    <row r="812" spans="9:23" x14ac:dyDescent="0.4">
      <c r="I812" s="2" t="s">
        <v>126</v>
      </c>
      <c r="J812" s="2" t="s">
        <v>127</v>
      </c>
      <c r="K812" s="2" t="s">
        <v>4331</v>
      </c>
      <c r="L812" s="2" t="s">
        <v>4332</v>
      </c>
      <c r="N812" s="2" t="s">
        <v>2944</v>
      </c>
      <c r="O812" s="2" t="s">
        <v>2945</v>
      </c>
      <c r="P812" s="2" t="s">
        <v>4333</v>
      </c>
      <c r="Q812" s="2" t="s">
        <v>4334</v>
      </c>
      <c r="T812" s="2" t="s">
        <v>4335</v>
      </c>
      <c r="W812" s="2" t="s">
        <v>92</v>
      </c>
    </row>
    <row r="813" spans="9:23" x14ac:dyDescent="0.4">
      <c r="I813" s="2" t="s">
        <v>126</v>
      </c>
      <c r="J813" s="2" t="s">
        <v>127</v>
      </c>
      <c r="K813" s="2" t="s">
        <v>4336</v>
      </c>
      <c r="L813" s="2" t="s">
        <v>4337</v>
      </c>
      <c r="N813" s="2" t="s">
        <v>2944</v>
      </c>
      <c r="O813" s="2" t="s">
        <v>2945</v>
      </c>
      <c r="P813" s="2" t="s">
        <v>4338</v>
      </c>
      <c r="Q813" s="2" t="s">
        <v>4339</v>
      </c>
      <c r="T813" s="2" t="s">
        <v>4340</v>
      </c>
      <c r="W813" s="2" t="s">
        <v>92</v>
      </c>
    </row>
    <row r="814" spans="9:23" x14ac:dyDescent="0.4">
      <c r="I814" s="2" t="s">
        <v>126</v>
      </c>
      <c r="J814" s="2" t="s">
        <v>127</v>
      </c>
      <c r="K814" s="2" t="s">
        <v>4341</v>
      </c>
      <c r="L814" s="2" t="s">
        <v>4342</v>
      </c>
      <c r="N814" s="2" t="s">
        <v>2944</v>
      </c>
      <c r="O814" s="2" t="s">
        <v>2945</v>
      </c>
      <c r="P814" s="2" t="s">
        <v>4343</v>
      </c>
      <c r="Q814" s="2" t="s">
        <v>4344</v>
      </c>
      <c r="T814" s="2" t="s">
        <v>4345</v>
      </c>
      <c r="W814" s="2" t="s">
        <v>92</v>
      </c>
    </row>
    <row r="815" spans="9:23" x14ac:dyDescent="0.4">
      <c r="I815" s="2" t="s">
        <v>126</v>
      </c>
      <c r="J815" s="2" t="s">
        <v>127</v>
      </c>
      <c r="K815" s="2" t="s">
        <v>4346</v>
      </c>
      <c r="L815" s="2" t="s">
        <v>4347</v>
      </c>
      <c r="N815" s="2" t="s">
        <v>2944</v>
      </c>
      <c r="O815" s="2" t="s">
        <v>2945</v>
      </c>
      <c r="P815" s="2" t="s">
        <v>4348</v>
      </c>
      <c r="Q815" s="2" t="s">
        <v>4349</v>
      </c>
      <c r="T815" s="2" t="s">
        <v>4350</v>
      </c>
      <c r="W815" s="2" t="s">
        <v>92</v>
      </c>
    </row>
    <row r="816" spans="9:23" x14ac:dyDescent="0.4">
      <c r="I816" s="2" t="s">
        <v>126</v>
      </c>
      <c r="J816" s="2" t="s">
        <v>127</v>
      </c>
      <c r="K816" s="2" t="s">
        <v>4351</v>
      </c>
      <c r="L816" s="2" t="s">
        <v>4352</v>
      </c>
      <c r="N816" s="2" t="s">
        <v>2944</v>
      </c>
      <c r="O816" s="2" t="s">
        <v>2945</v>
      </c>
      <c r="P816" s="2" t="s">
        <v>4353</v>
      </c>
      <c r="Q816" s="2" t="s">
        <v>4354</v>
      </c>
      <c r="T816" s="2" t="s">
        <v>4355</v>
      </c>
      <c r="W816" s="2" t="s">
        <v>92</v>
      </c>
    </row>
    <row r="817" spans="9:23" x14ac:dyDescent="0.4">
      <c r="I817" s="2" t="s">
        <v>126</v>
      </c>
      <c r="J817" s="2" t="s">
        <v>127</v>
      </c>
      <c r="K817" s="2" t="s">
        <v>4356</v>
      </c>
      <c r="L817" s="2" t="s">
        <v>4357</v>
      </c>
      <c r="N817" s="2" t="s">
        <v>2944</v>
      </c>
      <c r="O817" s="2" t="s">
        <v>2945</v>
      </c>
      <c r="P817" s="2" t="s">
        <v>4358</v>
      </c>
      <c r="Q817" s="2" t="s">
        <v>4359</v>
      </c>
      <c r="T817" s="2" t="s">
        <v>4360</v>
      </c>
      <c r="W817" s="2" t="s">
        <v>92</v>
      </c>
    </row>
    <row r="818" spans="9:23" x14ac:dyDescent="0.4">
      <c r="I818" s="2" t="s">
        <v>126</v>
      </c>
      <c r="J818" s="2" t="s">
        <v>127</v>
      </c>
      <c r="K818" s="2" t="s">
        <v>4361</v>
      </c>
      <c r="L818" s="2" t="s">
        <v>4362</v>
      </c>
      <c r="N818" s="2" t="s">
        <v>2944</v>
      </c>
      <c r="O818" s="2" t="s">
        <v>2945</v>
      </c>
      <c r="P818" s="2" t="s">
        <v>4363</v>
      </c>
      <c r="Q818" s="2" t="s">
        <v>4364</v>
      </c>
      <c r="T818" s="2" t="s">
        <v>4360</v>
      </c>
      <c r="W818" s="2" t="s">
        <v>4365</v>
      </c>
    </row>
    <row r="819" spans="9:23" x14ac:dyDescent="0.4">
      <c r="I819" s="2" t="s">
        <v>126</v>
      </c>
      <c r="J819" s="2" t="s">
        <v>127</v>
      </c>
      <c r="K819" s="2" t="s">
        <v>4366</v>
      </c>
      <c r="L819" s="2" t="s">
        <v>4367</v>
      </c>
      <c r="N819" s="2" t="s">
        <v>2944</v>
      </c>
      <c r="O819" s="2" t="s">
        <v>2945</v>
      </c>
      <c r="P819" s="2" t="s">
        <v>4368</v>
      </c>
      <c r="Q819" s="2" t="s">
        <v>4369</v>
      </c>
      <c r="T819" s="2" t="s">
        <v>4370</v>
      </c>
      <c r="W819" s="2" t="s">
        <v>92</v>
      </c>
    </row>
    <row r="820" spans="9:23" x14ac:dyDescent="0.4">
      <c r="I820" s="2" t="s">
        <v>126</v>
      </c>
      <c r="J820" s="2" t="s">
        <v>127</v>
      </c>
      <c r="K820" s="2" t="s">
        <v>4371</v>
      </c>
      <c r="L820" s="2" t="s">
        <v>4372</v>
      </c>
      <c r="N820" s="2" t="s">
        <v>2944</v>
      </c>
      <c r="O820" s="2" t="s">
        <v>2945</v>
      </c>
      <c r="P820" s="2" t="s">
        <v>4373</v>
      </c>
      <c r="Q820" s="2" t="s">
        <v>4374</v>
      </c>
      <c r="T820" s="2" t="s">
        <v>4370</v>
      </c>
      <c r="W820" s="2" t="s">
        <v>4375</v>
      </c>
    </row>
    <row r="821" spans="9:23" x14ac:dyDescent="0.4">
      <c r="I821" s="2" t="s">
        <v>126</v>
      </c>
      <c r="J821" s="2" t="s">
        <v>127</v>
      </c>
      <c r="K821" s="2" t="s">
        <v>4376</v>
      </c>
      <c r="L821" s="2" t="s">
        <v>4377</v>
      </c>
      <c r="N821" s="2" t="s">
        <v>2944</v>
      </c>
      <c r="O821" s="2" t="s">
        <v>2945</v>
      </c>
      <c r="P821" s="2" t="s">
        <v>4378</v>
      </c>
      <c r="Q821" s="2" t="s">
        <v>4379</v>
      </c>
      <c r="T821" s="2" t="s">
        <v>4380</v>
      </c>
      <c r="W821" s="2" t="s">
        <v>92</v>
      </c>
    </row>
    <row r="822" spans="9:23" x14ac:dyDescent="0.4">
      <c r="I822" s="2" t="s">
        <v>126</v>
      </c>
      <c r="J822" s="2" t="s">
        <v>127</v>
      </c>
      <c r="K822" s="2" t="s">
        <v>4381</v>
      </c>
      <c r="L822" s="2" t="s">
        <v>4382</v>
      </c>
      <c r="N822" s="2" t="s">
        <v>2944</v>
      </c>
      <c r="O822" s="2" t="s">
        <v>2945</v>
      </c>
      <c r="P822" s="2" t="s">
        <v>4383</v>
      </c>
      <c r="Q822" s="2" t="s">
        <v>4384</v>
      </c>
      <c r="T822" s="2" t="s">
        <v>4385</v>
      </c>
      <c r="W822" s="2" t="s">
        <v>92</v>
      </c>
    </row>
    <row r="823" spans="9:23" x14ac:dyDescent="0.4">
      <c r="I823" s="2" t="s">
        <v>126</v>
      </c>
      <c r="J823" s="2" t="s">
        <v>127</v>
      </c>
      <c r="K823" s="2" t="s">
        <v>4386</v>
      </c>
      <c r="L823" s="2" t="s">
        <v>4387</v>
      </c>
      <c r="N823" s="2" t="s">
        <v>2944</v>
      </c>
      <c r="O823" s="2" t="s">
        <v>2945</v>
      </c>
      <c r="P823" s="2" t="s">
        <v>4388</v>
      </c>
      <c r="Q823" s="2" t="s">
        <v>4389</v>
      </c>
      <c r="T823" s="2" t="s">
        <v>4390</v>
      </c>
      <c r="W823" s="2" t="s">
        <v>92</v>
      </c>
    </row>
    <row r="824" spans="9:23" x14ac:dyDescent="0.4">
      <c r="I824" s="2" t="s">
        <v>126</v>
      </c>
      <c r="J824" s="2" t="s">
        <v>127</v>
      </c>
      <c r="K824" s="2" t="s">
        <v>4391</v>
      </c>
      <c r="L824" s="2" t="s">
        <v>4392</v>
      </c>
      <c r="N824" s="2" t="s">
        <v>2944</v>
      </c>
      <c r="O824" s="2" t="s">
        <v>2945</v>
      </c>
      <c r="P824" s="2" t="s">
        <v>4393</v>
      </c>
      <c r="Q824" s="2" t="s">
        <v>4394</v>
      </c>
      <c r="T824" s="2" t="s">
        <v>4395</v>
      </c>
      <c r="W824" s="2" t="s">
        <v>92</v>
      </c>
    </row>
    <row r="825" spans="9:23" x14ac:dyDescent="0.4">
      <c r="I825" s="2" t="s">
        <v>126</v>
      </c>
      <c r="J825" s="2" t="s">
        <v>127</v>
      </c>
      <c r="K825" s="2" t="s">
        <v>4396</v>
      </c>
      <c r="L825" s="2" t="s">
        <v>4397</v>
      </c>
      <c r="N825" s="2" t="s">
        <v>2944</v>
      </c>
      <c r="O825" s="2" t="s">
        <v>2945</v>
      </c>
      <c r="P825" s="2" t="s">
        <v>4398</v>
      </c>
      <c r="Q825" s="2" t="s">
        <v>4399</v>
      </c>
      <c r="T825" s="2" t="s">
        <v>4400</v>
      </c>
      <c r="W825" s="2" t="s">
        <v>92</v>
      </c>
    </row>
    <row r="826" spans="9:23" x14ac:dyDescent="0.4">
      <c r="I826" s="2" t="s">
        <v>134</v>
      </c>
      <c r="J826" s="2" t="s">
        <v>135</v>
      </c>
      <c r="K826" s="2" t="s">
        <v>2231</v>
      </c>
      <c r="L826" s="2" t="s">
        <v>2232</v>
      </c>
      <c r="N826" s="2" t="s">
        <v>2944</v>
      </c>
      <c r="O826" s="2" t="s">
        <v>2945</v>
      </c>
      <c r="P826" s="2" t="s">
        <v>4401</v>
      </c>
      <c r="Q826" s="2" t="s">
        <v>4402</v>
      </c>
      <c r="T826" s="2" t="s">
        <v>4403</v>
      </c>
      <c r="W826" s="2" t="s">
        <v>92</v>
      </c>
    </row>
    <row r="827" spans="9:23" x14ac:dyDescent="0.4">
      <c r="I827" s="2" t="s">
        <v>134</v>
      </c>
      <c r="J827" s="2" t="s">
        <v>135</v>
      </c>
      <c r="K827" s="2" t="s">
        <v>4404</v>
      </c>
      <c r="L827" s="2" t="s">
        <v>4405</v>
      </c>
      <c r="N827" s="2" t="s">
        <v>2944</v>
      </c>
      <c r="O827" s="2" t="s">
        <v>2945</v>
      </c>
      <c r="P827" s="2" t="s">
        <v>4406</v>
      </c>
      <c r="Q827" s="2" t="s">
        <v>4407</v>
      </c>
      <c r="T827" s="2" t="s">
        <v>4408</v>
      </c>
      <c r="W827" s="2" t="s">
        <v>92</v>
      </c>
    </row>
    <row r="828" spans="9:23" x14ac:dyDescent="0.4">
      <c r="I828" s="2" t="s">
        <v>134</v>
      </c>
      <c r="J828" s="2" t="s">
        <v>135</v>
      </c>
      <c r="K828" s="2" t="s">
        <v>4409</v>
      </c>
      <c r="L828" s="2" t="s">
        <v>4410</v>
      </c>
      <c r="N828" s="2" t="s">
        <v>2944</v>
      </c>
      <c r="O828" s="2" t="s">
        <v>2945</v>
      </c>
      <c r="P828" s="2" t="s">
        <v>4411</v>
      </c>
      <c r="Q828" s="2" t="s">
        <v>4412</v>
      </c>
      <c r="T828" s="2" t="s">
        <v>4413</v>
      </c>
      <c r="W828" s="2" t="s">
        <v>92</v>
      </c>
    </row>
    <row r="829" spans="9:23" x14ac:dyDescent="0.4">
      <c r="I829" s="2" t="s">
        <v>134</v>
      </c>
      <c r="J829" s="2" t="s">
        <v>135</v>
      </c>
      <c r="K829" s="2" t="s">
        <v>4414</v>
      </c>
      <c r="L829" s="2" t="s">
        <v>4415</v>
      </c>
      <c r="N829" s="2" t="s">
        <v>2944</v>
      </c>
      <c r="O829" s="2" t="s">
        <v>2945</v>
      </c>
      <c r="P829" s="2" t="s">
        <v>4416</v>
      </c>
      <c r="Q829" s="2" t="s">
        <v>4417</v>
      </c>
      <c r="T829" s="2" t="s">
        <v>4418</v>
      </c>
      <c r="W829" s="2" t="s">
        <v>92</v>
      </c>
    </row>
    <row r="830" spans="9:23" x14ac:dyDescent="0.4">
      <c r="I830" s="2" t="s">
        <v>134</v>
      </c>
      <c r="J830" s="2" t="s">
        <v>135</v>
      </c>
      <c r="K830" s="2" t="s">
        <v>4419</v>
      </c>
      <c r="L830" s="2" t="s">
        <v>4420</v>
      </c>
      <c r="N830" s="2" t="s">
        <v>2944</v>
      </c>
      <c r="O830" s="2" t="s">
        <v>2945</v>
      </c>
      <c r="P830" s="2" t="s">
        <v>4421</v>
      </c>
      <c r="Q830" s="2" t="s">
        <v>4422</v>
      </c>
      <c r="T830" s="2" t="s">
        <v>4423</v>
      </c>
      <c r="W830" s="2" t="s">
        <v>92</v>
      </c>
    </row>
    <row r="831" spans="9:23" x14ac:dyDescent="0.4">
      <c r="I831" s="2" t="s">
        <v>134</v>
      </c>
      <c r="J831" s="2" t="s">
        <v>135</v>
      </c>
      <c r="K831" s="2" t="s">
        <v>4424</v>
      </c>
      <c r="L831" s="2" t="s">
        <v>4425</v>
      </c>
      <c r="N831" s="2" t="s">
        <v>2944</v>
      </c>
      <c r="O831" s="2" t="s">
        <v>2945</v>
      </c>
      <c r="P831" s="2" t="s">
        <v>4426</v>
      </c>
      <c r="Q831" s="2" t="s">
        <v>4427</v>
      </c>
      <c r="T831" s="2" t="s">
        <v>4428</v>
      </c>
      <c r="W831" s="2" t="s">
        <v>92</v>
      </c>
    </row>
    <row r="832" spans="9:23" x14ac:dyDescent="0.4">
      <c r="I832" s="2" t="s">
        <v>134</v>
      </c>
      <c r="J832" s="2" t="s">
        <v>135</v>
      </c>
      <c r="K832" s="2" t="s">
        <v>4429</v>
      </c>
      <c r="L832" s="2" t="s">
        <v>4430</v>
      </c>
      <c r="N832" s="2" t="s">
        <v>2944</v>
      </c>
      <c r="O832" s="2" t="s">
        <v>2945</v>
      </c>
      <c r="P832" s="2" t="s">
        <v>4431</v>
      </c>
      <c r="Q832" s="2" t="s">
        <v>4432</v>
      </c>
      <c r="T832" s="2" t="s">
        <v>4433</v>
      </c>
      <c r="W832" s="2" t="s">
        <v>92</v>
      </c>
    </row>
    <row r="833" spans="9:23" x14ac:dyDescent="0.4">
      <c r="I833" s="2" t="s">
        <v>134</v>
      </c>
      <c r="J833" s="2" t="s">
        <v>135</v>
      </c>
      <c r="K833" s="2" t="s">
        <v>4434</v>
      </c>
      <c r="L833" s="2" t="s">
        <v>4435</v>
      </c>
      <c r="N833" s="2" t="s">
        <v>2944</v>
      </c>
      <c r="O833" s="2" t="s">
        <v>2945</v>
      </c>
      <c r="P833" s="2" t="s">
        <v>4436</v>
      </c>
      <c r="Q833" s="2" t="s">
        <v>4437</v>
      </c>
      <c r="T833" s="2" t="s">
        <v>4438</v>
      </c>
      <c r="W833" s="2" t="s">
        <v>92</v>
      </c>
    </row>
    <row r="834" spans="9:23" x14ac:dyDescent="0.4">
      <c r="I834" s="2" t="s">
        <v>134</v>
      </c>
      <c r="J834" s="2" t="s">
        <v>135</v>
      </c>
      <c r="K834" s="2" t="s">
        <v>4439</v>
      </c>
      <c r="L834" s="2" t="s">
        <v>4440</v>
      </c>
      <c r="N834" s="2" t="s">
        <v>2944</v>
      </c>
      <c r="O834" s="2" t="s">
        <v>2945</v>
      </c>
      <c r="P834" s="2" t="s">
        <v>4441</v>
      </c>
      <c r="Q834" s="2" t="s">
        <v>4442</v>
      </c>
      <c r="T834" s="2" t="s">
        <v>4443</v>
      </c>
      <c r="W834" s="2" t="s">
        <v>92</v>
      </c>
    </row>
    <row r="835" spans="9:23" x14ac:dyDescent="0.4">
      <c r="I835" s="2" t="s">
        <v>134</v>
      </c>
      <c r="J835" s="2" t="s">
        <v>135</v>
      </c>
      <c r="K835" s="2" t="s">
        <v>4444</v>
      </c>
      <c r="L835" s="2" t="s">
        <v>4445</v>
      </c>
      <c r="N835" s="2" t="s">
        <v>2944</v>
      </c>
      <c r="O835" s="2" t="s">
        <v>2945</v>
      </c>
      <c r="P835" s="2" t="s">
        <v>4446</v>
      </c>
      <c r="Q835" s="2" t="s">
        <v>4447</v>
      </c>
      <c r="T835" s="2" t="s">
        <v>4448</v>
      </c>
      <c r="W835" s="2" t="s">
        <v>92</v>
      </c>
    </row>
    <row r="836" spans="9:23" x14ac:dyDescent="0.4">
      <c r="I836" s="2" t="s">
        <v>134</v>
      </c>
      <c r="J836" s="2" t="s">
        <v>135</v>
      </c>
      <c r="K836" s="2" t="s">
        <v>4449</v>
      </c>
      <c r="L836" s="2" t="s">
        <v>4450</v>
      </c>
      <c r="N836" s="2" t="s">
        <v>2944</v>
      </c>
      <c r="O836" s="2" t="s">
        <v>2945</v>
      </c>
      <c r="P836" s="2" t="s">
        <v>4451</v>
      </c>
      <c r="Q836" s="2" t="s">
        <v>4452</v>
      </c>
      <c r="T836" s="2" t="s">
        <v>4453</v>
      </c>
      <c r="W836" s="2" t="s">
        <v>92</v>
      </c>
    </row>
    <row r="837" spans="9:23" x14ac:dyDescent="0.4">
      <c r="I837" s="2" t="s">
        <v>134</v>
      </c>
      <c r="J837" s="2" t="s">
        <v>135</v>
      </c>
      <c r="K837" s="2" t="s">
        <v>4454</v>
      </c>
      <c r="L837" s="2" t="s">
        <v>4455</v>
      </c>
      <c r="N837" s="2" t="s">
        <v>2944</v>
      </c>
      <c r="O837" s="2" t="s">
        <v>2945</v>
      </c>
      <c r="P837" s="2" t="s">
        <v>4456</v>
      </c>
      <c r="Q837" s="2" t="s">
        <v>4457</v>
      </c>
      <c r="T837" s="2" t="s">
        <v>4458</v>
      </c>
      <c r="W837" s="2" t="s">
        <v>92</v>
      </c>
    </row>
    <row r="838" spans="9:23" x14ac:dyDescent="0.4">
      <c r="I838" s="2" t="s">
        <v>134</v>
      </c>
      <c r="J838" s="2" t="s">
        <v>135</v>
      </c>
      <c r="K838" s="2" t="s">
        <v>4459</v>
      </c>
      <c r="L838" s="2" t="s">
        <v>4460</v>
      </c>
      <c r="N838" s="2" t="s">
        <v>2944</v>
      </c>
      <c r="O838" s="2" t="s">
        <v>2945</v>
      </c>
      <c r="P838" s="2" t="s">
        <v>4461</v>
      </c>
      <c r="Q838" s="2" t="s">
        <v>4462</v>
      </c>
      <c r="T838" s="2" t="s">
        <v>4463</v>
      </c>
      <c r="W838" s="2" t="s">
        <v>92</v>
      </c>
    </row>
    <row r="839" spans="9:23" x14ac:dyDescent="0.4">
      <c r="I839" s="2" t="s">
        <v>134</v>
      </c>
      <c r="J839" s="2" t="s">
        <v>135</v>
      </c>
      <c r="K839" s="2" t="s">
        <v>4464</v>
      </c>
      <c r="L839" s="2" t="s">
        <v>4465</v>
      </c>
      <c r="N839" s="2" t="s">
        <v>2944</v>
      </c>
      <c r="O839" s="2" t="s">
        <v>2945</v>
      </c>
      <c r="P839" s="2" t="s">
        <v>4466</v>
      </c>
      <c r="Q839" s="2" t="s">
        <v>4467</v>
      </c>
      <c r="T839" s="2" t="s">
        <v>4463</v>
      </c>
      <c r="W839" s="2" t="s">
        <v>4468</v>
      </c>
    </row>
    <row r="840" spans="9:23" x14ac:dyDescent="0.4">
      <c r="I840" s="2" t="s">
        <v>134</v>
      </c>
      <c r="J840" s="2" t="s">
        <v>135</v>
      </c>
      <c r="K840" s="2" t="s">
        <v>4469</v>
      </c>
      <c r="L840" s="2" t="s">
        <v>4470</v>
      </c>
      <c r="N840" s="2" t="s">
        <v>2944</v>
      </c>
      <c r="O840" s="2" t="s">
        <v>2945</v>
      </c>
      <c r="P840" s="2" t="s">
        <v>4471</v>
      </c>
      <c r="Q840" s="2" t="s">
        <v>4472</v>
      </c>
      <c r="T840" s="2" t="s">
        <v>4473</v>
      </c>
      <c r="W840" s="2" t="s">
        <v>92</v>
      </c>
    </row>
    <row r="841" spans="9:23" x14ac:dyDescent="0.4">
      <c r="I841" s="2" t="s">
        <v>134</v>
      </c>
      <c r="J841" s="2" t="s">
        <v>135</v>
      </c>
      <c r="K841" s="2" t="s">
        <v>4474</v>
      </c>
      <c r="L841" s="2" t="s">
        <v>4475</v>
      </c>
      <c r="N841" s="2" t="s">
        <v>2944</v>
      </c>
      <c r="O841" s="2" t="s">
        <v>2945</v>
      </c>
      <c r="P841" s="2" t="s">
        <v>4476</v>
      </c>
      <c r="Q841" s="2" t="s">
        <v>4477</v>
      </c>
      <c r="T841" s="2" t="s">
        <v>4478</v>
      </c>
      <c r="W841" s="2" t="s">
        <v>92</v>
      </c>
    </row>
    <row r="842" spans="9:23" x14ac:dyDescent="0.4">
      <c r="I842" s="2" t="s">
        <v>134</v>
      </c>
      <c r="J842" s="2" t="s">
        <v>135</v>
      </c>
      <c r="K842" s="2" t="s">
        <v>4479</v>
      </c>
      <c r="L842" s="2" t="s">
        <v>4480</v>
      </c>
      <c r="N842" s="2" t="s">
        <v>2944</v>
      </c>
      <c r="O842" s="2" t="s">
        <v>2945</v>
      </c>
      <c r="P842" s="2" t="s">
        <v>4481</v>
      </c>
      <c r="Q842" s="2" t="s">
        <v>4482</v>
      </c>
      <c r="T842" s="2" t="s">
        <v>4483</v>
      </c>
      <c r="W842" s="2" t="s">
        <v>92</v>
      </c>
    </row>
    <row r="843" spans="9:23" x14ac:dyDescent="0.4">
      <c r="I843" s="2" t="s">
        <v>134</v>
      </c>
      <c r="J843" s="2" t="s">
        <v>135</v>
      </c>
      <c r="K843" s="2" t="s">
        <v>4484</v>
      </c>
      <c r="L843" s="2" t="s">
        <v>4485</v>
      </c>
      <c r="N843" s="2" t="s">
        <v>2944</v>
      </c>
      <c r="O843" s="2" t="s">
        <v>2945</v>
      </c>
      <c r="P843" s="2" t="s">
        <v>4486</v>
      </c>
      <c r="Q843" s="2" t="s">
        <v>4487</v>
      </c>
      <c r="T843" s="2" t="s">
        <v>4483</v>
      </c>
      <c r="W843" s="2" t="s">
        <v>4488</v>
      </c>
    </row>
    <row r="844" spans="9:23" x14ac:dyDescent="0.4">
      <c r="I844" s="2" t="s">
        <v>134</v>
      </c>
      <c r="J844" s="2" t="s">
        <v>135</v>
      </c>
      <c r="K844" s="2" t="s">
        <v>4489</v>
      </c>
      <c r="L844" s="2" t="s">
        <v>4490</v>
      </c>
      <c r="N844" s="2" t="s">
        <v>2944</v>
      </c>
      <c r="O844" s="2" t="s">
        <v>2945</v>
      </c>
      <c r="P844" s="2" t="s">
        <v>4491</v>
      </c>
      <c r="Q844" s="2" t="s">
        <v>4492</v>
      </c>
      <c r="T844" s="2" t="s">
        <v>4483</v>
      </c>
      <c r="W844" s="2" t="s">
        <v>4493</v>
      </c>
    </row>
    <row r="845" spans="9:23" x14ac:dyDescent="0.4">
      <c r="I845" s="2" t="s">
        <v>134</v>
      </c>
      <c r="J845" s="2" t="s">
        <v>135</v>
      </c>
      <c r="K845" s="2" t="s">
        <v>4494</v>
      </c>
      <c r="L845" s="2" t="s">
        <v>4495</v>
      </c>
      <c r="N845" s="2" t="s">
        <v>2944</v>
      </c>
      <c r="O845" s="2" t="s">
        <v>2945</v>
      </c>
      <c r="P845" s="2" t="s">
        <v>4496</v>
      </c>
      <c r="Q845" s="2" t="s">
        <v>4497</v>
      </c>
      <c r="T845" s="2" t="s">
        <v>4483</v>
      </c>
      <c r="W845" s="2" t="s">
        <v>4498</v>
      </c>
    </row>
    <row r="846" spans="9:23" x14ac:dyDescent="0.4">
      <c r="I846" s="2" t="s">
        <v>134</v>
      </c>
      <c r="J846" s="2" t="s">
        <v>135</v>
      </c>
      <c r="K846" s="2" t="s">
        <v>4499</v>
      </c>
      <c r="L846" s="2" t="s">
        <v>4500</v>
      </c>
      <c r="N846" s="2" t="s">
        <v>2944</v>
      </c>
      <c r="O846" s="2" t="s">
        <v>2945</v>
      </c>
      <c r="P846" s="2" t="s">
        <v>4501</v>
      </c>
      <c r="Q846" s="2" t="s">
        <v>4502</v>
      </c>
      <c r="T846" s="2" t="s">
        <v>4483</v>
      </c>
      <c r="W846" s="2" t="s">
        <v>4503</v>
      </c>
    </row>
    <row r="847" spans="9:23" x14ac:dyDescent="0.4">
      <c r="I847" s="2" t="s">
        <v>134</v>
      </c>
      <c r="J847" s="2" t="s">
        <v>135</v>
      </c>
      <c r="K847" s="2" t="s">
        <v>4504</v>
      </c>
      <c r="L847" s="2" t="s">
        <v>4505</v>
      </c>
      <c r="N847" s="2" t="s">
        <v>2944</v>
      </c>
      <c r="O847" s="2" t="s">
        <v>2945</v>
      </c>
      <c r="P847" s="2" t="s">
        <v>4506</v>
      </c>
      <c r="Q847" s="2" t="s">
        <v>4507</v>
      </c>
      <c r="T847" s="2" t="s">
        <v>4483</v>
      </c>
      <c r="W847" s="2" t="s">
        <v>4508</v>
      </c>
    </row>
    <row r="848" spans="9:23" x14ac:dyDescent="0.4">
      <c r="I848" s="2" t="s">
        <v>134</v>
      </c>
      <c r="J848" s="2" t="s">
        <v>135</v>
      </c>
      <c r="K848" s="2" t="s">
        <v>4509</v>
      </c>
      <c r="L848" s="2" t="s">
        <v>4510</v>
      </c>
      <c r="N848" s="2" t="s">
        <v>2944</v>
      </c>
      <c r="O848" s="2" t="s">
        <v>2945</v>
      </c>
      <c r="P848" s="2" t="s">
        <v>4511</v>
      </c>
      <c r="Q848" s="2" t="s">
        <v>4512</v>
      </c>
      <c r="T848" s="2" t="s">
        <v>4513</v>
      </c>
      <c r="W848" s="2" t="s">
        <v>92</v>
      </c>
    </row>
    <row r="849" spans="9:23" x14ac:dyDescent="0.4">
      <c r="I849" s="2" t="s">
        <v>134</v>
      </c>
      <c r="J849" s="2" t="s">
        <v>135</v>
      </c>
      <c r="K849" s="2" t="s">
        <v>4514</v>
      </c>
      <c r="L849" s="2" t="s">
        <v>4515</v>
      </c>
      <c r="N849" s="2" t="s">
        <v>2944</v>
      </c>
      <c r="O849" s="2" t="s">
        <v>2945</v>
      </c>
      <c r="P849" s="2" t="s">
        <v>4516</v>
      </c>
      <c r="Q849" s="2" t="s">
        <v>4517</v>
      </c>
      <c r="T849" s="2" t="s">
        <v>4518</v>
      </c>
      <c r="W849" s="2" t="s">
        <v>92</v>
      </c>
    </row>
    <row r="850" spans="9:23" x14ac:dyDescent="0.4">
      <c r="I850" s="2" t="s">
        <v>134</v>
      </c>
      <c r="J850" s="2" t="s">
        <v>135</v>
      </c>
      <c r="K850" s="2" t="s">
        <v>4519</v>
      </c>
      <c r="L850" s="2" t="s">
        <v>4520</v>
      </c>
      <c r="N850" s="2" t="s">
        <v>2944</v>
      </c>
      <c r="O850" s="2" t="s">
        <v>2945</v>
      </c>
      <c r="P850" s="2" t="s">
        <v>4521</v>
      </c>
      <c r="Q850" s="2" t="s">
        <v>4522</v>
      </c>
      <c r="T850" s="2" t="s">
        <v>4523</v>
      </c>
      <c r="W850" s="2" t="s">
        <v>92</v>
      </c>
    </row>
    <row r="851" spans="9:23" x14ac:dyDescent="0.4">
      <c r="I851" s="2" t="s">
        <v>134</v>
      </c>
      <c r="J851" s="2" t="s">
        <v>135</v>
      </c>
      <c r="K851" s="2" t="s">
        <v>4524</v>
      </c>
      <c r="L851" s="2" t="s">
        <v>4525</v>
      </c>
      <c r="N851" s="2" t="s">
        <v>2944</v>
      </c>
      <c r="O851" s="2" t="s">
        <v>2945</v>
      </c>
      <c r="P851" s="2" t="s">
        <v>4526</v>
      </c>
      <c r="Q851" s="2" t="s">
        <v>4527</v>
      </c>
      <c r="T851" s="2" t="s">
        <v>4528</v>
      </c>
      <c r="W851" s="2" t="s">
        <v>92</v>
      </c>
    </row>
    <row r="852" spans="9:23" x14ac:dyDescent="0.4">
      <c r="I852" s="2" t="s">
        <v>134</v>
      </c>
      <c r="J852" s="2" t="s">
        <v>135</v>
      </c>
      <c r="K852" s="2" t="s">
        <v>4529</v>
      </c>
      <c r="L852" s="2" t="s">
        <v>4530</v>
      </c>
      <c r="N852" s="2" t="s">
        <v>2944</v>
      </c>
      <c r="O852" s="2" t="s">
        <v>2945</v>
      </c>
      <c r="P852" s="2" t="s">
        <v>4531</v>
      </c>
      <c r="Q852" s="2" t="s">
        <v>4532</v>
      </c>
      <c r="T852" s="2" t="s">
        <v>4533</v>
      </c>
      <c r="W852" s="2" t="s">
        <v>92</v>
      </c>
    </row>
    <row r="853" spans="9:23" x14ac:dyDescent="0.4">
      <c r="I853" s="2" t="s">
        <v>798</v>
      </c>
      <c r="J853" s="2" t="s">
        <v>799</v>
      </c>
      <c r="K853" s="2" t="s">
        <v>4534</v>
      </c>
      <c r="L853" s="2" t="s">
        <v>4535</v>
      </c>
      <c r="N853" s="2" t="s">
        <v>2944</v>
      </c>
      <c r="O853" s="2" t="s">
        <v>2945</v>
      </c>
      <c r="P853" s="2" t="s">
        <v>4536</v>
      </c>
      <c r="Q853" s="2" t="s">
        <v>4537</v>
      </c>
      <c r="T853" s="2" t="s">
        <v>4538</v>
      </c>
      <c r="W853" s="2" t="s">
        <v>92</v>
      </c>
    </row>
    <row r="854" spans="9:23" ht="14.4" x14ac:dyDescent="0.55000000000000004">
      <c r="I854" s="2" t="s">
        <v>798</v>
      </c>
      <c r="J854" s="2" t="s">
        <v>799</v>
      </c>
      <c r="K854" s="2" t="s">
        <v>4539</v>
      </c>
      <c r="L854" s="2" t="s">
        <v>4540</v>
      </c>
      <c r="N854" s="11" t="s">
        <v>1333</v>
      </c>
      <c r="O854" s="11" t="s">
        <v>1334</v>
      </c>
      <c r="P854" t="s">
        <v>92</v>
      </c>
      <c r="Q854" t="s">
        <v>92</v>
      </c>
      <c r="T854" s="2" t="s">
        <v>4541</v>
      </c>
      <c r="W854" s="2" t="s">
        <v>92</v>
      </c>
    </row>
    <row r="855" spans="9:23" x14ac:dyDescent="0.4">
      <c r="I855" s="2" t="s">
        <v>798</v>
      </c>
      <c r="J855" s="2" t="s">
        <v>799</v>
      </c>
      <c r="K855" s="2" t="s">
        <v>4542</v>
      </c>
      <c r="L855" s="2" t="s">
        <v>4543</v>
      </c>
      <c r="N855" s="2" t="s">
        <v>1333</v>
      </c>
      <c r="O855" s="2" t="s">
        <v>1334</v>
      </c>
      <c r="P855" s="2" t="s">
        <v>3350</v>
      </c>
      <c r="Q855" s="2" t="s">
        <v>4544</v>
      </c>
      <c r="T855" s="2" t="s">
        <v>4545</v>
      </c>
      <c r="W855" s="2" t="s">
        <v>92</v>
      </c>
    </row>
    <row r="856" spans="9:23" x14ac:dyDescent="0.4">
      <c r="I856" s="2" t="s">
        <v>798</v>
      </c>
      <c r="J856" s="2" t="s">
        <v>799</v>
      </c>
      <c r="K856" s="2" t="s">
        <v>4546</v>
      </c>
      <c r="L856" s="2" t="s">
        <v>4547</v>
      </c>
      <c r="N856" s="2" t="s">
        <v>1333</v>
      </c>
      <c r="O856" s="2" t="s">
        <v>1334</v>
      </c>
      <c r="P856" s="2" t="s">
        <v>4138</v>
      </c>
      <c r="Q856" s="2" t="s">
        <v>4548</v>
      </c>
      <c r="T856" s="2" t="s">
        <v>4549</v>
      </c>
      <c r="W856" s="2" t="s">
        <v>92</v>
      </c>
    </row>
    <row r="857" spans="9:23" x14ac:dyDescent="0.4">
      <c r="I857" s="2" t="s">
        <v>798</v>
      </c>
      <c r="J857" s="2" t="s">
        <v>799</v>
      </c>
      <c r="K857" s="2" t="s">
        <v>4550</v>
      </c>
      <c r="L857" s="2" t="s">
        <v>4551</v>
      </c>
      <c r="N857" s="2" t="s">
        <v>1333</v>
      </c>
      <c r="O857" s="2" t="s">
        <v>1334</v>
      </c>
      <c r="P857" s="2" t="s">
        <v>4552</v>
      </c>
      <c r="Q857" s="2" t="s">
        <v>4553</v>
      </c>
      <c r="T857" s="2" t="s">
        <v>4554</v>
      </c>
      <c r="W857" s="2" t="s">
        <v>92</v>
      </c>
    </row>
    <row r="858" spans="9:23" x14ac:dyDescent="0.4">
      <c r="I858" s="2" t="s">
        <v>798</v>
      </c>
      <c r="J858" s="2" t="s">
        <v>799</v>
      </c>
      <c r="K858" s="2" t="s">
        <v>4555</v>
      </c>
      <c r="L858" s="2" t="s">
        <v>4556</v>
      </c>
      <c r="N858" s="2" t="s">
        <v>1333</v>
      </c>
      <c r="O858" s="2" t="s">
        <v>1334</v>
      </c>
      <c r="P858" s="2" t="s">
        <v>4557</v>
      </c>
      <c r="Q858" s="2" t="s">
        <v>4558</v>
      </c>
      <c r="T858" s="2" t="s">
        <v>4559</v>
      </c>
      <c r="W858" s="2" t="s">
        <v>92</v>
      </c>
    </row>
    <row r="859" spans="9:23" x14ac:dyDescent="0.4">
      <c r="I859" s="2" t="s">
        <v>798</v>
      </c>
      <c r="J859" s="2" t="s">
        <v>799</v>
      </c>
      <c r="K859" s="2" t="s">
        <v>4560</v>
      </c>
      <c r="L859" s="2" t="s">
        <v>4561</v>
      </c>
      <c r="N859" s="2" t="s">
        <v>1333</v>
      </c>
      <c r="O859" s="2" t="s">
        <v>1334</v>
      </c>
      <c r="P859" s="2" t="s">
        <v>4562</v>
      </c>
      <c r="Q859" s="2" t="s">
        <v>4563</v>
      </c>
      <c r="T859" s="2" t="s">
        <v>4564</v>
      </c>
      <c r="W859" s="2" t="s">
        <v>92</v>
      </c>
    </row>
    <row r="860" spans="9:23" x14ac:dyDescent="0.4">
      <c r="I860" s="2" t="s">
        <v>798</v>
      </c>
      <c r="J860" s="2" t="s">
        <v>799</v>
      </c>
      <c r="K860" s="2" t="s">
        <v>4565</v>
      </c>
      <c r="L860" s="2" t="s">
        <v>4566</v>
      </c>
      <c r="N860" s="2" t="s">
        <v>1333</v>
      </c>
      <c r="O860" s="2" t="s">
        <v>1334</v>
      </c>
      <c r="P860" s="2" t="s">
        <v>4567</v>
      </c>
      <c r="Q860" s="2" t="s">
        <v>4568</v>
      </c>
      <c r="T860" s="2" t="s">
        <v>4569</v>
      </c>
      <c r="W860" s="2" t="s">
        <v>92</v>
      </c>
    </row>
    <row r="861" spans="9:23" x14ac:dyDescent="0.4">
      <c r="I861" s="2" t="s">
        <v>798</v>
      </c>
      <c r="J861" s="2" t="s">
        <v>799</v>
      </c>
      <c r="K861" s="2" t="s">
        <v>4570</v>
      </c>
      <c r="L861" s="2" t="s">
        <v>4571</v>
      </c>
      <c r="N861" s="2" t="s">
        <v>1333</v>
      </c>
      <c r="O861" s="2" t="s">
        <v>1334</v>
      </c>
      <c r="P861" s="2" t="s">
        <v>4572</v>
      </c>
      <c r="Q861" s="2" t="s">
        <v>4573</v>
      </c>
      <c r="T861" s="2" t="s">
        <v>4574</v>
      </c>
      <c r="W861" s="2" t="s">
        <v>92</v>
      </c>
    </row>
    <row r="862" spans="9:23" x14ac:dyDescent="0.4">
      <c r="I862" s="2" t="s">
        <v>798</v>
      </c>
      <c r="J862" s="2" t="s">
        <v>799</v>
      </c>
      <c r="K862" s="2" t="s">
        <v>4575</v>
      </c>
      <c r="L862" s="2" t="s">
        <v>4576</v>
      </c>
      <c r="N862" s="2" t="s">
        <v>1333</v>
      </c>
      <c r="O862" s="2" t="s">
        <v>1334</v>
      </c>
      <c r="P862" s="2" t="s">
        <v>4577</v>
      </c>
      <c r="Q862" s="2" t="s">
        <v>4578</v>
      </c>
      <c r="T862" s="2" t="s">
        <v>4579</v>
      </c>
      <c r="W862" s="2" t="s">
        <v>92</v>
      </c>
    </row>
    <row r="863" spans="9:23" x14ac:dyDescent="0.4">
      <c r="I863" s="2" t="s">
        <v>798</v>
      </c>
      <c r="J863" s="2" t="s">
        <v>799</v>
      </c>
      <c r="K863" s="2" t="s">
        <v>4580</v>
      </c>
      <c r="L863" s="2" t="s">
        <v>4581</v>
      </c>
      <c r="N863" s="2" t="s">
        <v>1333</v>
      </c>
      <c r="O863" s="2" t="s">
        <v>1334</v>
      </c>
      <c r="P863" s="2" t="s">
        <v>4582</v>
      </c>
      <c r="Q863" s="2" t="s">
        <v>4583</v>
      </c>
      <c r="T863" s="2" t="s">
        <v>4584</v>
      </c>
      <c r="W863" s="2" t="s">
        <v>92</v>
      </c>
    </row>
    <row r="864" spans="9:23" x14ac:dyDescent="0.4">
      <c r="I864" s="2" t="s">
        <v>798</v>
      </c>
      <c r="J864" s="2" t="s">
        <v>799</v>
      </c>
      <c r="K864" s="2" t="s">
        <v>4585</v>
      </c>
      <c r="L864" s="2" t="s">
        <v>4586</v>
      </c>
      <c r="N864" s="2" t="s">
        <v>1333</v>
      </c>
      <c r="O864" s="2" t="s">
        <v>1334</v>
      </c>
      <c r="P864" s="2" t="s">
        <v>4587</v>
      </c>
      <c r="Q864" s="2" t="s">
        <v>4588</v>
      </c>
      <c r="T864" s="2" t="s">
        <v>4584</v>
      </c>
      <c r="W864" s="2" t="s">
        <v>4589</v>
      </c>
    </row>
    <row r="865" spans="9:23" x14ac:dyDescent="0.4">
      <c r="I865" s="2" t="s">
        <v>906</v>
      </c>
      <c r="J865" s="2" t="s">
        <v>907</v>
      </c>
      <c r="K865" s="2" t="s">
        <v>4590</v>
      </c>
      <c r="L865" s="2" t="s">
        <v>4591</v>
      </c>
      <c r="N865" s="2" t="s">
        <v>1333</v>
      </c>
      <c r="O865" s="2" t="s">
        <v>1334</v>
      </c>
      <c r="P865" s="2" t="s">
        <v>4592</v>
      </c>
      <c r="Q865" s="2" t="s">
        <v>4593</v>
      </c>
      <c r="T865" s="2" t="s">
        <v>4584</v>
      </c>
      <c r="W865" s="2" t="s">
        <v>4594</v>
      </c>
    </row>
    <row r="866" spans="9:23" x14ac:dyDescent="0.4">
      <c r="I866" s="2" t="s">
        <v>906</v>
      </c>
      <c r="J866" s="2" t="s">
        <v>907</v>
      </c>
      <c r="K866" s="2" t="s">
        <v>4595</v>
      </c>
      <c r="L866" s="2" t="s">
        <v>4596</v>
      </c>
      <c r="N866" s="2" t="s">
        <v>1333</v>
      </c>
      <c r="O866" s="2" t="s">
        <v>1334</v>
      </c>
      <c r="P866" s="2" t="s">
        <v>4597</v>
      </c>
      <c r="Q866" s="2" t="s">
        <v>4598</v>
      </c>
      <c r="T866" s="2" t="s">
        <v>4599</v>
      </c>
      <c r="W866" s="2" t="s">
        <v>92</v>
      </c>
    </row>
    <row r="867" spans="9:23" x14ac:dyDescent="0.4">
      <c r="I867" s="2" t="s">
        <v>906</v>
      </c>
      <c r="J867" s="2" t="s">
        <v>907</v>
      </c>
      <c r="K867" s="2" t="s">
        <v>4600</v>
      </c>
      <c r="L867" s="2" t="s">
        <v>4601</v>
      </c>
      <c r="N867" s="2" t="s">
        <v>1333</v>
      </c>
      <c r="O867" s="2" t="s">
        <v>1334</v>
      </c>
      <c r="P867" s="2" t="s">
        <v>4602</v>
      </c>
      <c r="Q867" s="2" t="s">
        <v>4603</v>
      </c>
      <c r="T867" s="2" t="s">
        <v>4604</v>
      </c>
      <c r="W867" s="2" t="s">
        <v>92</v>
      </c>
    </row>
    <row r="868" spans="9:23" x14ac:dyDescent="0.4">
      <c r="I868" s="2" t="s">
        <v>906</v>
      </c>
      <c r="J868" s="2" t="s">
        <v>907</v>
      </c>
      <c r="K868" s="2" t="s">
        <v>4605</v>
      </c>
      <c r="L868" s="2" t="s">
        <v>4606</v>
      </c>
      <c r="N868" s="2" t="s">
        <v>1333</v>
      </c>
      <c r="O868" s="2" t="s">
        <v>1334</v>
      </c>
      <c r="P868" s="2" t="s">
        <v>4607</v>
      </c>
      <c r="Q868" s="2" t="s">
        <v>4608</v>
      </c>
      <c r="T868" s="2" t="s">
        <v>3305</v>
      </c>
      <c r="W868" s="2" t="s">
        <v>92</v>
      </c>
    </row>
    <row r="869" spans="9:23" x14ac:dyDescent="0.4">
      <c r="I869" s="2" t="s">
        <v>906</v>
      </c>
      <c r="J869" s="2" t="s">
        <v>907</v>
      </c>
      <c r="K869" s="2" t="s">
        <v>4609</v>
      </c>
      <c r="L869" s="2" t="s">
        <v>4610</v>
      </c>
      <c r="N869" s="2" t="s">
        <v>1333</v>
      </c>
      <c r="O869" s="2" t="s">
        <v>1334</v>
      </c>
      <c r="P869" s="2" t="s">
        <v>4611</v>
      </c>
      <c r="Q869" s="2" t="s">
        <v>4612</v>
      </c>
      <c r="T869" s="2" t="s">
        <v>4613</v>
      </c>
      <c r="W869" s="2" t="s">
        <v>92</v>
      </c>
    </row>
    <row r="870" spans="9:23" x14ac:dyDescent="0.4">
      <c r="I870" s="2" t="s">
        <v>906</v>
      </c>
      <c r="J870" s="2" t="s">
        <v>907</v>
      </c>
      <c r="K870" s="2" t="s">
        <v>4614</v>
      </c>
      <c r="L870" s="2" t="s">
        <v>4615</v>
      </c>
      <c r="N870" s="2" t="s">
        <v>1333</v>
      </c>
      <c r="O870" s="2" t="s">
        <v>1334</v>
      </c>
      <c r="P870" s="2" t="s">
        <v>4616</v>
      </c>
      <c r="Q870" s="2" t="s">
        <v>4617</v>
      </c>
      <c r="T870" s="2" t="s">
        <v>4613</v>
      </c>
      <c r="W870" s="2" t="s">
        <v>4618</v>
      </c>
    </row>
    <row r="871" spans="9:23" x14ac:dyDescent="0.4">
      <c r="I871" s="2" t="s">
        <v>906</v>
      </c>
      <c r="J871" s="2" t="s">
        <v>907</v>
      </c>
      <c r="K871" s="2" t="s">
        <v>4619</v>
      </c>
      <c r="L871" s="2" t="s">
        <v>4620</v>
      </c>
      <c r="N871" s="2" t="s">
        <v>1333</v>
      </c>
      <c r="O871" s="2" t="s">
        <v>1334</v>
      </c>
      <c r="P871" s="2" t="s">
        <v>4621</v>
      </c>
      <c r="Q871" s="2" t="s">
        <v>4622</v>
      </c>
      <c r="T871" s="2" t="s">
        <v>4623</v>
      </c>
      <c r="W871" s="2" t="s">
        <v>92</v>
      </c>
    </row>
    <row r="872" spans="9:23" x14ac:dyDescent="0.4">
      <c r="I872" s="2" t="s">
        <v>906</v>
      </c>
      <c r="J872" s="2" t="s">
        <v>907</v>
      </c>
      <c r="K872" s="2" t="s">
        <v>4624</v>
      </c>
      <c r="L872" s="2" t="s">
        <v>4625</v>
      </c>
      <c r="N872" s="2" t="s">
        <v>1333</v>
      </c>
      <c r="O872" s="2" t="s">
        <v>1334</v>
      </c>
      <c r="P872" s="2" t="s">
        <v>4626</v>
      </c>
      <c r="Q872" s="2" t="s">
        <v>4627</v>
      </c>
      <c r="T872" s="2" t="s">
        <v>4628</v>
      </c>
      <c r="W872" s="2" t="s">
        <v>92</v>
      </c>
    </row>
    <row r="873" spans="9:23" x14ac:dyDescent="0.4">
      <c r="I873" s="2" t="s">
        <v>535</v>
      </c>
      <c r="J873" s="2" t="s">
        <v>536</v>
      </c>
      <c r="K873" s="2" t="s">
        <v>146</v>
      </c>
      <c r="L873" s="2" t="s">
        <v>147</v>
      </c>
      <c r="N873" s="2" t="s">
        <v>1333</v>
      </c>
      <c r="O873" s="2" t="s">
        <v>1334</v>
      </c>
      <c r="P873" s="2" t="s">
        <v>4629</v>
      </c>
      <c r="Q873" s="2" t="s">
        <v>4630</v>
      </c>
      <c r="T873" s="2" t="s">
        <v>4631</v>
      </c>
      <c r="W873" s="2" t="s">
        <v>92</v>
      </c>
    </row>
    <row r="874" spans="9:23" x14ac:dyDescent="0.4">
      <c r="I874" s="2" t="s">
        <v>535</v>
      </c>
      <c r="J874" s="2" t="s">
        <v>536</v>
      </c>
      <c r="K874" s="2" t="s">
        <v>4632</v>
      </c>
      <c r="L874" s="2" t="s">
        <v>4633</v>
      </c>
      <c r="N874" s="2" t="s">
        <v>1333</v>
      </c>
      <c r="O874" s="2" t="s">
        <v>1334</v>
      </c>
      <c r="P874" s="2" t="s">
        <v>4634</v>
      </c>
      <c r="Q874" s="2" t="s">
        <v>4635</v>
      </c>
      <c r="T874" s="2" t="s">
        <v>4636</v>
      </c>
      <c r="W874" s="2" t="s">
        <v>92</v>
      </c>
    </row>
    <row r="875" spans="9:23" x14ac:dyDescent="0.4">
      <c r="I875" s="2" t="s">
        <v>535</v>
      </c>
      <c r="J875" s="2" t="s">
        <v>536</v>
      </c>
      <c r="K875" s="2" t="s">
        <v>4637</v>
      </c>
      <c r="L875" s="2" t="s">
        <v>4638</v>
      </c>
      <c r="N875" s="2" t="s">
        <v>1333</v>
      </c>
      <c r="O875" s="2" t="s">
        <v>1334</v>
      </c>
      <c r="P875" s="2" t="s">
        <v>4639</v>
      </c>
      <c r="Q875" s="2" t="s">
        <v>4640</v>
      </c>
      <c r="T875" s="2" t="s">
        <v>4641</v>
      </c>
      <c r="W875" s="2" t="s">
        <v>92</v>
      </c>
    </row>
    <row r="876" spans="9:23" x14ac:dyDescent="0.4">
      <c r="I876" s="2" t="s">
        <v>535</v>
      </c>
      <c r="J876" s="2" t="s">
        <v>536</v>
      </c>
      <c r="K876" s="2" t="s">
        <v>4642</v>
      </c>
      <c r="L876" s="2" t="s">
        <v>4643</v>
      </c>
      <c r="N876" s="2" t="s">
        <v>1333</v>
      </c>
      <c r="O876" s="2" t="s">
        <v>1334</v>
      </c>
      <c r="P876" s="2" t="s">
        <v>4644</v>
      </c>
      <c r="Q876" s="2" t="s">
        <v>4645</v>
      </c>
      <c r="T876" s="2" t="s">
        <v>4646</v>
      </c>
      <c r="W876" s="2" t="s">
        <v>92</v>
      </c>
    </row>
    <row r="877" spans="9:23" x14ac:dyDescent="0.4">
      <c r="I877" s="2" t="s">
        <v>535</v>
      </c>
      <c r="J877" s="2" t="s">
        <v>536</v>
      </c>
      <c r="K877" s="2" t="s">
        <v>4647</v>
      </c>
      <c r="L877" s="2" t="s">
        <v>4648</v>
      </c>
      <c r="N877" s="2" t="s">
        <v>1333</v>
      </c>
      <c r="O877" s="2" t="s">
        <v>1334</v>
      </c>
      <c r="P877" s="2" t="s">
        <v>4649</v>
      </c>
      <c r="Q877" s="2" t="s">
        <v>4650</v>
      </c>
      <c r="T877" s="2" t="s">
        <v>4651</v>
      </c>
      <c r="W877" s="2" t="s">
        <v>92</v>
      </c>
    </row>
    <row r="878" spans="9:23" x14ac:dyDescent="0.4">
      <c r="I878" s="2" t="s">
        <v>535</v>
      </c>
      <c r="J878" s="2" t="s">
        <v>536</v>
      </c>
      <c r="K878" s="2" t="s">
        <v>4652</v>
      </c>
      <c r="L878" s="2" t="s">
        <v>4653</v>
      </c>
      <c r="N878" s="2" t="s">
        <v>1333</v>
      </c>
      <c r="O878" s="2" t="s">
        <v>1334</v>
      </c>
      <c r="P878" s="2" t="s">
        <v>4654</v>
      </c>
      <c r="Q878" s="2" t="s">
        <v>4655</v>
      </c>
      <c r="T878" s="2" t="s">
        <v>4656</v>
      </c>
      <c r="W878" s="2" t="s">
        <v>92</v>
      </c>
    </row>
    <row r="879" spans="9:23" x14ac:dyDescent="0.4">
      <c r="I879" s="2" t="s">
        <v>535</v>
      </c>
      <c r="J879" s="2" t="s">
        <v>536</v>
      </c>
      <c r="K879" s="2" t="s">
        <v>4657</v>
      </c>
      <c r="L879" s="2" t="s">
        <v>4658</v>
      </c>
      <c r="N879" s="2" t="s">
        <v>1333</v>
      </c>
      <c r="O879" s="2" t="s">
        <v>1334</v>
      </c>
      <c r="P879" s="2" t="s">
        <v>4659</v>
      </c>
      <c r="Q879" s="2" t="s">
        <v>4660</v>
      </c>
      <c r="T879" s="2" t="s">
        <v>4661</v>
      </c>
      <c r="W879" s="2" t="s">
        <v>92</v>
      </c>
    </row>
    <row r="880" spans="9:23" x14ac:dyDescent="0.4">
      <c r="I880" s="2" t="s">
        <v>535</v>
      </c>
      <c r="J880" s="2" t="s">
        <v>536</v>
      </c>
      <c r="K880" s="2" t="s">
        <v>4662</v>
      </c>
      <c r="L880" s="2" t="s">
        <v>4663</v>
      </c>
      <c r="N880" s="2" t="s">
        <v>1333</v>
      </c>
      <c r="O880" s="2" t="s">
        <v>1334</v>
      </c>
      <c r="P880" s="2" t="s">
        <v>4664</v>
      </c>
      <c r="Q880" s="2" t="s">
        <v>4665</v>
      </c>
      <c r="T880" s="2" t="s">
        <v>4661</v>
      </c>
      <c r="W880" s="2" t="s">
        <v>4666</v>
      </c>
    </row>
    <row r="881" spans="9:23" x14ac:dyDescent="0.4">
      <c r="I881" s="2" t="s">
        <v>535</v>
      </c>
      <c r="J881" s="2" t="s">
        <v>536</v>
      </c>
      <c r="K881" s="2" t="s">
        <v>4667</v>
      </c>
      <c r="L881" s="2" t="s">
        <v>4668</v>
      </c>
      <c r="N881" s="2" t="s">
        <v>1333</v>
      </c>
      <c r="O881" s="2" t="s">
        <v>1334</v>
      </c>
      <c r="P881" s="2" t="s">
        <v>4669</v>
      </c>
      <c r="Q881" s="2" t="s">
        <v>4670</v>
      </c>
      <c r="T881" s="2" t="s">
        <v>4671</v>
      </c>
      <c r="W881" s="2" t="s">
        <v>92</v>
      </c>
    </row>
    <row r="882" spans="9:23" x14ac:dyDescent="0.4">
      <c r="I882" s="2" t="s">
        <v>535</v>
      </c>
      <c r="J882" s="2" t="s">
        <v>536</v>
      </c>
      <c r="K882" s="2" t="s">
        <v>4672</v>
      </c>
      <c r="L882" s="2" t="s">
        <v>4673</v>
      </c>
      <c r="N882" s="2" t="s">
        <v>1333</v>
      </c>
      <c r="O882" s="2" t="s">
        <v>1334</v>
      </c>
      <c r="P882" s="2" t="s">
        <v>4674</v>
      </c>
      <c r="Q882" s="2" t="s">
        <v>4675</v>
      </c>
      <c r="T882" s="2" t="s">
        <v>4676</v>
      </c>
      <c r="W882" s="2" t="s">
        <v>92</v>
      </c>
    </row>
    <row r="883" spans="9:23" ht="14.4" x14ac:dyDescent="0.55000000000000004">
      <c r="I883" s="2" t="s">
        <v>535</v>
      </c>
      <c r="J883" s="2" t="s">
        <v>536</v>
      </c>
      <c r="K883" s="2" t="s">
        <v>4677</v>
      </c>
      <c r="L883" s="2" t="s">
        <v>4678</v>
      </c>
      <c r="N883" s="11" t="s">
        <v>313</v>
      </c>
      <c r="O883" s="11" t="s">
        <v>314</v>
      </c>
      <c r="P883" t="s">
        <v>92</v>
      </c>
      <c r="Q883" t="s">
        <v>92</v>
      </c>
      <c r="T883" s="2" t="s">
        <v>4679</v>
      </c>
      <c r="W883" s="2" t="s">
        <v>92</v>
      </c>
    </row>
    <row r="884" spans="9:23" x14ac:dyDescent="0.4">
      <c r="I884" s="2" t="s">
        <v>535</v>
      </c>
      <c r="J884" s="2" t="s">
        <v>536</v>
      </c>
      <c r="K884" s="2" t="s">
        <v>4680</v>
      </c>
      <c r="L884" s="2" t="s">
        <v>4681</v>
      </c>
      <c r="N884" s="2" t="s">
        <v>313</v>
      </c>
      <c r="O884" s="2" t="s">
        <v>314</v>
      </c>
      <c r="P884" s="2" t="s">
        <v>1233</v>
      </c>
      <c r="Q884" s="2" t="s">
        <v>4682</v>
      </c>
      <c r="T884" s="2" t="s">
        <v>4683</v>
      </c>
      <c r="W884" s="2" t="s">
        <v>92</v>
      </c>
    </row>
    <row r="885" spans="9:23" x14ac:dyDescent="0.4">
      <c r="I885" s="2" t="s">
        <v>535</v>
      </c>
      <c r="J885" s="2" t="s">
        <v>536</v>
      </c>
      <c r="K885" s="2" t="s">
        <v>4684</v>
      </c>
      <c r="L885" s="2" t="s">
        <v>4685</v>
      </c>
      <c r="N885" s="2" t="s">
        <v>313</v>
      </c>
      <c r="O885" s="2" t="s">
        <v>314</v>
      </c>
      <c r="P885" s="2" t="s">
        <v>4186</v>
      </c>
      <c r="Q885" s="2" t="s">
        <v>4686</v>
      </c>
      <c r="T885" s="2" t="s">
        <v>4687</v>
      </c>
      <c r="W885" s="2" t="s">
        <v>92</v>
      </c>
    </row>
    <row r="886" spans="9:23" x14ac:dyDescent="0.4">
      <c r="I886" s="2" t="s">
        <v>535</v>
      </c>
      <c r="J886" s="2" t="s">
        <v>536</v>
      </c>
      <c r="K886" s="2" t="s">
        <v>4688</v>
      </c>
      <c r="L886" s="2" t="s">
        <v>4689</v>
      </c>
      <c r="N886" s="2" t="s">
        <v>313</v>
      </c>
      <c r="O886" s="2" t="s">
        <v>314</v>
      </c>
      <c r="P886" s="2" t="s">
        <v>4690</v>
      </c>
      <c r="Q886" s="2" t="s">
        <v>4691</v>
      </c>
      <c r="T886" s="2" t="s">
        <v>4692</v>
      </c>
      <c r="W886" s="2" t="s">
        <v>92</v>
      </c>
    </row>
    <row r="887" spans="9:23" x14ac:dyDescent="0.4">
      <c r="I887" s="2" t="s">
        <v>535</v>
      </c>
      <c r="J887" s="2" t="s">
        <v>536</v>
      </c>
      <c r="K887" s="2" t="s">
        <v>4693</v>
      </c>
      <c r="L887" s="2" t="s">
        <v>4694</v>
      </c>
      <c r="N887" s="2" t="s">
        <v>313</v>
      </c>
      <c r="O887" s="2" t="s">
        <v>314</v>
      </c>
      <c r="P887" s="2" t="s">
        <v>4695</v>
      </c>
      <c r="Q887" s="2" t="s">
        <v>4696</v>
      </c>
      <c r="T887" s="2" t="s">
        <v>4692</v>
      </c>
      <c r="W887" s="2" t="s">
        <v>4697</v>
      </c>
    </row>
    <row r="888" spans="9:23" x14ac:dyDescent="0.4">
      <c r="I888" s="2" t="s">
        <v>535</v>
      </c>
      <c r="J888" s="2" t="s">
        <v>536</v>
      </c>
      <c r="K888" s="2" t="s">
        <v>4698</v>
      </c>
      <c r="L888" s="2" t="s">
        <v>4699</v>
      </c>
      <c r="N888" s="2" t="s">
        <v>313</v>
      </c>
      <c r="O888" s="2" t="s">
        <v>314</v>
      </c>
      <c r="P888" s="2" t="s">
        <v>4700</v>
      </c>
      <c r="Q888" s="2" t="s">
        <v>4701</v>
      </c>
      <c r="T888" s="2" t="s">
        <v>4692</v>
      </c>
      <c r="W888" s="2" t="s">
        <v>4702</v>
      </c>
    </row>
    <row r="889" spans="9:23" x14ac:dyDescent="0.4">
      <c r="I889" s="2" t="s">
        <v>535</v>
      </c>
      <c r="J889" s="2" t="s">
        <v>536</v>
      </c>
      <c r="K889" s="2" t="s">
        <v>4703</v>
      </c>
      <c r="L889" s="2" t="s">
        <v>4704</v>
      </c>
      <c r="N889" s="2" t="s">
        <v>313</v>
      </c>
      <c r="O889" s="2" t="s">
        <v>314</v>
      </c>
      <c r="P889" s="2" t="s">
        <v>4705</v>
      </c>
      <c r="Q889" s="2" t="s">
        <v>4706</v>
      </c>
      <c r="T889" s="2" t="s">
        <v>4692</v>
      </c>
      <c r="W889" s="2" t="s">
        <v>4707</v>
      </c>
    </row>
    <row r="890" spans="9:23" x14ac:dyDescent="0.4">
      <c r="I890" s="2" t="s">
        <v>282</v>
      </c>
      <c r="J890" s="2" t="s">
        <v>283</v>
      </c>
      <c r="K890" s="2" t="s">
        <v>2062</v>
      </c>
      <c r="L890" s="2" t="s">
        <v>2063</v>
      </c>
      <c r="N890" s="2" t="s">
        <v>313</v>
      </c>
      <c r="O890" s="2" t="s">
        <v>314</v>
      </c>
      <c r="P890" s="2" t="s">
        <v>4708</v>
      </c>
      <c r="Q890" s="2" t="s">
        <v>4709</v>
      </c>
      <c r="T890" s="2" t="s">
        <v>4692</v>
      </c>
      <c r="W890" s="2" t="s">
        <v>4710</v>
      </c>
    </row>
    <row r="891" spans="9:23" x14ac:dyDescent="0.4">
      <c r="I891" s="2" t="s">
        <v>282</v>
      </c>
      <c r="J891" s="2" t="s">
        <v>283</v>
      </c>
      <c r="K891" s="2" t="s">
        <v>4711</v>
      </c>
      <c r="L891" s="2" t="s">
        <v>4712</v>
      </c>
      <c r="N891" s="2" t="s">
        <v>313</v>
      </c>
      <c r="O891" s="2" t="s">
        <v>314</v>
      </c>
      <c r="P891" s="2" t="s">
        <v>4713</v>
      </c>
      <c r="Q891" s="2" t="s">
        <v>4714</v>
      </c>
      <c r="T891" s="2" t="s">
        <v>4692</v>
      </c>
      <c r="W891" s="2" t="s">
        <v>4715</v>
      </c>
    </row>
    <row r="892" spans="9:23" x14ac:dyDescent="0.4">
      <c r="I892" s="2" t="s">
        <v>282</v>
      </c>
      <c r="J892" s="2" t="s">
        <v>283</v>
      </c>
      <c r="K892" s="2" t="s">
        <v>4716</v>
      </c>
      <c r="L892" s="2" t="s">
        <v>4717</v>
      </c>
      <c r="N892" s="2" t="s">
        <v>313</v>
      </c>
      <c r="O892" s="2" t="s">
        <v>314</v>
      </c>
      <c r="P892" s="2" t="s">
        <v>4718</v>
      </c>
      <c r="Q892" s="2" t="s">
        <v>4719</v>
      </c>
      <c r="T892" s="2" t="s">
        <v>4720</v>
      </c>
      <c r="W892" s="2" t="s">
        <v>92</v>
      </c>
    </row>
    <row r="893" spans="9:23" x14ac:dyDescent="0.4">
      <c r="I893" s="2" t="s">
        <v>282</v>
      </c>
      <c r="J893" s="2" t="s">
        <v>283</v>
      </c>
      <c r="K893" s="2" t="s">
        <v>4721</v>
      </c>
      <c r="L893" s="2" t="s">
        <v>4722</v>
      </c>
      <c r="N893" s="2" t="s">
        <v>313</v>
      </c>
      <c r="O893" s="2" t="s">
        <v>314</v>
      </c>
      <c r="P893" s="2" t="s">
        <v>4723</v>
      </c>
      <c r="Q893" s="2" t="s">
        <v>4724</v>
      </c>
      <c r="T893" s="2" t="s">
        <v>4725</v>
      </c>
      <c r="W893" s="2" t="s">
        <v>92</v>
      </c>
    </row>
    <row r="894" spans="9:23" x14ac:dyDescent="0.4">
      <c r="I894" s="2" t="s">
        <v>282</v>
      </c>
      <c r="J894" s="2" t="s">
        <v>283</v>
      </c>
      <c r="K894" s="2" t="s">
        <v>4726</v>
      </c>
      <c r="L894" s="2" t="s">
        <v>4727</v>
      </c>
      <c r="N894" s="2" t="s">
        <v>313</v>
      </c>
      <c r="O894" s="2" t="s">
        <v>314</v>
      </c>
      <c r="P894" s="2" t="s">
        <v>4728</v>
      </c>
      <c r="Q894" s="2" t="s">
        <v>4729</v>
      </c>
      <c r="T894" s="2" t="s">
        <v>4730</v>
      </c>
      <c r="W894" s="2" t="s">
        <v>92</v>
      </c>
    </row>
    <row r="895" spans="9:23" x14ac:dyDescent="0.4">
      <c r="I895" s="2" t="s">
        <v>282</v>
      </c>
      <c r="J895" s="2" t="s">
        <v>283</v>
      </c>
      <c r="K895" s="2" t="s">
        <v>4731</v>
      </c>
      <c r="L895" s="2" t="s">
        <v>4732</v>
      </c>
      <c r="N895" s="2" t="s">
        <v>313</v>
      </c>
      <c r="O895" s="2" t="s">
        <v>314</v>
      </c>
      <c r="P895" s="2" t="s">
        <v>4733</v>
      </c>
      <c r="Q895" s="2" t="s">
        <v>4734</v>
      </c>
      <c r="T895" s="2" t="s">
        <v>4735</v>
      </c>
      <c r="W895" s="2" t="s">
        <v>92</v>
      </c>
    </row>
    <row r="896" spans="9:23" x14ac:dyDescent="0.4">
      <c r="I896" s="2" t="s">
        <v>282</v>
      </c>
      <c r="J896" s="2" t="s">
        <v>283</v>
      </c>
      <c r="K896" s="2" t="s">
        <v>4736</v>
      </c>
      <c r="L896" s="2" t="s">
        <v>4737</v>
      </c>
      <c r="N896" s="2" t="s">
        <v>313</v>
      </c>
      <c r="O896" s="2" t="s">
        <v>314</v>
      </c>
      <c r="P896" s="2" t="s">
        <v>4738</v>
      </c>
      <c r="Q896" s="2" t="s">
        <v>4739</v>
      </c>
      <c r="T896" s="2" t="s">
        <v>4740</v>
      </c>
      <c r="W896" s="2" t="s">
        <v>92</v>
      </c>
    </row>
    <row r="897" spans="9:23" x14ac:dyDescent="0.4">
      <c r="I897" s="2" t="s">
        <v>282</v>
      </c>
      <c r="J897" s="2" t="s">
        <v>283</v>
      </c>
      <c r="K897" s="2" t="s">
        <v>4741</v>
      </c>
      <c r="L897" s="2" t="s">
        <v>4742</v>
      </c>
      <c r="N897" s="2" t="s">
        <v>313</v>
      </c>
      <c r="O897" s="2" t="s">
        <v>314</v>
      </c>
      <c r="P897" s="2" t="s">
        <v>4743</v>
      </c>
      <c r="Q897" s="2" t="s">
        <v>4744</v>
      </c>
      <c r="T897" s="2" t="s">
        <v>4745</v>
      </c>
      <c r="W897" s="2" t="s">
        <v>92</v>
      </c>
    </row>
    <row r="898" spans="9:23" x14ac:dyDescent="0.4">
      <c r="I898" s="2" t="s">
        <v>282</v>
      </c>
      <c r="J898" s="2" t="s">
        <v>283</v>
      </c>
      <c r="K898" s="2" t="s">
        <v>4746</v>
      </c>
      <c r="L898" s="2" t="s">
        <v>4747</v>
      </c>
      <c r="N898" s="2" t="s">
        <v>313</v>
      </c>
      <c r="O898" s="2" t="s">
        <v>314</v>
      </c>
      <c r="P898" s="2" t="s">
        <v>4748</v>
      </c>
      <c r="Q898" s="2" t="s">
        <v>4749</v>
      </c>
      <c r="T898" s="2" t="s">
        <v>4745</v>
      </c>
      <c r="W898" s="2" t="s">
        <v>4750</v>
      </c>
    </row>
    <row r="899" spans="9:23" x14ac:dyDescent="0.4">
      <c r="I899" s="2" t="s">
        <v>282</v>
      </c>
      <c r="J899" s="2" t="s">
        <v>283</v>
      </c>
      <c r="K899" s="2" t="s">
        <v>4751</v>
      </c>
      <c r="L899" s="2" t="s">
        <v>4752</v>
      </c>
      <c r="N899" s="2" t="s">
        <v>313</v>
      </c>
      <c r="O899" s="2" t="s">
        <v>314</v>
      </c>
      <c r="P899" s="2" t="s">
        <v>4753</v>
      </c>
      <c r="Q899" s="2" t="s">
        <v>4754</v>
      </c>
      <c r="T899" s="2" t="s">
        <v>4745</v>
      </c>
      <c r="W899" s="2" t="s">
        <v>4755</v>
      </c>
    </row>
    <row r="900" spans="9:23" x14ac:dyDescent="0.4">
      <c r="I900" s="2" t="s">
        <v>282</v>
      </c>
      <c r="J900" s="2" t="s">
        <v>283</v>
      </c>
      <c r="K900" s="2" t="s">
        <v>4756</v>
      </c>
      <c r="L900" s="2" t="s">
        <v>4757</v>
      </c>
      <c r="N900" s="2" t="s">
        <v>313</v>
      </c>
      <c r="O900" s="2" t="s">
        <v>314</v>
      </c>
      <c r="P900" s="2" t="s">
        <v>4758</v>
      </c>
      <c r="Q900" s="2" t="s">
        <v>4759</v>
      </c>
      <c r="T900" s="2" t="s">
        <v>4760</v>
      </c>
      <c r="W900" s="2" t="s">
        <v>92</v>
      </c>
    </row>
    <row r="901" spans="9:23" x14ac:dyDescent="0.4">
      <c r="I901" s="2" t="s">
        <v>282</v>
      </c>
      <c r="J901" s="2" t="s">
        <v>283</v>
      </c>
      <c r="K901" s="2" t="s">
        <v>4761</v>
      </c>
      <c r="L901" s="2" t="s">
        <v>4762</v>
      </c>
      <c r="N901" s="2" t="s">
        <v>313</v>
      </c>
      <c r="O901" s="2" t="s">
        <v>314</v>
      </c>
      <c r="P901" s="2" t="s">
        <v>4763</v>
      </c>
      <c r="Q901" s="2" t="s">
        <v>4764</v>
      </c>
      <c r="T901" s="2" t="s">
        <v>4765</v>
      </c>
      <c r="W901" s="2" t="s">
        <v>92</v>
      </c>
    </row>
    <row r="902" spans="9:23" x14ac:dyDescent="0.4">
      <c r="I902" s="2" t="s">
        <v>282</v>
      </c>
      <c r="J902" s="2" t="s">
        <v>283</v>
      </c>
      <c r="K902" s="2" t="s">
        <v>4766</v>
      </c>
      <c r="L902" s="2" t="s">
        <v>4767</v>
      </c>
      <c r="N902" s="2" t="s">
        <v>313</v>
      </c>
      <c r="O902" s="2" t="s">
        <v>314</v>
      </c>
      <c r="P902" s="2" t="s">
        <v>4768</v>
      </c>
      <c r="Q902" s="2" t="s">
        <v>4769</v>
      </c>
      <c r="T902" s="2" t="s">
        <v>4770</v>
      </c>
      <c r="W902" s="2" t="s">
        <v>92</v>
      </c>
    </row>
    <row r="903" spans="9:23" x14ac:dyDescent="0.4">
      <c r="I903" s="2" t="s">
        <v>282</v>
      </c>
      <c r="J903" s="2" t="s">
        <v>283</v>
      </c>
      <c r="K903" s="2" t="s">
        <v>4771</v>
      </c>
      <c r="L903" s="2" t="s">
        <v>4772</v>
      </c>
      <c r="N903" s="2" t="s">
        <v>313</v>
      </c>
      <c r="O903" s="2" t="s">
        <v>314</v>
      </c>
      <c r="P903" s="2" t="s">
        <v>4773</v>
      </c>
      <c r="Q903" s="2" t="s">
        <v>4774</v>
      </c>
      <c r="T903" s="2" t="s">
        <v>4775</v>
      </c>
      <c r="W903" s="2" t="s">
        <v>92</v>
      </c>
    </row>
    <row r="904" spans="9:23" x14ac:dyDescent="0.4">
      <c r="I904" s="2" t="s">
        <v>282</v>
      </c>
      <c r="J904" s="2" t="s">
        <v>283</v>
      </c>
      <c r="K904" s="2" t="s">
        <v>4776</v>
      </c>
      <c r="L904" s="2" t="s">
        <v>4777</v>
      </c>
      <c r="N904" s="2" t="s">
        <v>313</v>
      </c>
      <c r="O904" s="2" t="s">
        <v>314</v>
      </c>
      <c r="P904" s="2" t="s">
        <v>4778</v>
      </c>
      <c r="Q904" s="2" t="s">
        <v>4779</v>
      </c>
      <c r="T904" s="2" t="s">
        <v>4780</v>
      </c>
      <c r="W904" s="2" t="s">
        <v>92</v>
      </c>
    </row>
    <row r="905" spans="9:23" x14ac:dyDescent="0.4">
      <c r="I905" s="2" t="s">
        <v>452</v>
      </c>
      <c r="J905" s="2" t="s">
        <v>453</v>
      </c>
      <c r="K905" s="2" t="s">
        <v>4781</v>
      </c>
      <c r="L905" s="2" t="s">
        <v>4782</v>
      </c>
      <c r="N905" s="2" t="s">
        <v>313</v>
      </c>
      <c r="O905" s="2" t="s">
        <v>314</v>
      </c>
      <c r="P905" s="2" t="s">
        <v>4783</v>
      </c>
      <c r="Q905" s="2" t="s">
        <v>4784</v>
      </c>
      <c r="T905" s="2" t="s">
        <v>4785</v>
      </c>
      <c r="W905" s="2" t="s">
        <v>92</v>
      </c>
    </row>
    <row r="906" spans="9:23" x14ac:dyDescent="0.4">
      <c r="I906" s="2" t="s">
        <v>452</v>
      </c>
      <c r="J906" s="2" t="s">
        <v>453</v>
      </c>
      <c r="K906" s="2" t="s">
        <v>4786</v>
      </c>
      <c r="L906" s="2" t="s">
        <v>4787</v>
      </c>
      <c r="N906" s="2" t="s">
        <v>313</v>
      </c>
      <c r="O906" s="2" t="s">
        <v>314</v>
      </c>
      <c r="P906" s="2" t="s">
        <v>4788</v>
      </c>
      <c r="Q906" s="2" t="s">
        <v>4789</v>
      </c>
      <c r="T906" s="2" t="s">
        <v>4790</v>
      </c>
      <c r="W906" s="2" t="s">
        <v>92</v>
      </c>
    </row>
    <row r="907" spans="9:23" x14ac:dyDescent="0.4">
      <c r="I907" s="2" t="s">
        <v>452</v>
      </c>
      <c r="J907" s="2" t="s">
        <v>453</v>
      </c>
      <c r="K907" s="2" t="s">
        <v>4791</v>
      </c>
      <c r="L907" s="2" t="s">
        <v>4792</v>
      </c>
      <c r="N907" s="2" t="s">
        <v>313</v>
      </c>
      <c r="O907" s="2" t="s">
        <v>314</v>
      </c>
      <c r="P907" s="2" t="s">
        <v>4793</v>
      </c>
      <c r="Q907" s="2" t="s">
        <v>4794</v>
      </c>
      <c r="T907" s="2" t="s">
        <v>4795</v>
      </c>
      <c r="W907" s="2" t="s">
        <v>92</v>
      </c>
    </row>
    <row r="908" spans="9:23" x14ac:dyDescent="0.4">
      <c r="I908" s="2" t="s">
        <v>452</v>
      </c>
      <c r="J908" s="2" t="s">
        <v>453</v>
      </c>
      <c r="K908" s="2" t="s">
        <v>4796</v>
      </c>
      <c r="L908" s="2" t="s">
        <v>4797</v>
      </c>
      <c r="N908" s="2" t="s">
        <v>313</v>
      </c>
      <c r="O908" s="2" t="s">
        <v>314</v>
      </c>
      <c r="P908" s="2" t="s">
        <v>4798</v>
      </c>
      <c r="Q908" s="2" t="s">
        <v>4799</v>
      </c>
      <c r="T908" s="2" t="s">
        <v>4795</v>
      </c>
      <c r="W908" s="2" t="s">
        <v>4800</v>
      </c>
    </row>
    <row r="909" spans="9:23" x14ac:dyDescent="0.4">
      <c r="I909" s="2" t="s">
        <v>452</v>
      </c>
      <c r="J909" s="2" t="s">
        <v>453</v>
      </c>
      <c r="K909" s="2" t="s">
        <v>4801</v>
      </c>
      <c r="L909" s="2" t="s">
        <v>4802</v>
      </c>
      <c r="N909" s="2" t="s">
        <v>313</v>
      </c>
      <c r="O909" s="2" t="s">
        <v>314</v>
      </c>
      <c r="P909" s="2" t="s">
        <v>4803</v>
      </c>
      <c r="Q909" s="2" t="s">
        <v>4804</v>
      </c>
      <c r="T909" s="2" t="s">
        <v>4795</v>
      </c>
      <c r="W909" s="2" t="s">
        <v>4805</v>
      </c>
    </row>
    <row r="910" spans="9:23" ht="14.4" x14ac:dyDescent="0.55000000000000004">
      <c r="I910" s="2" t="s">
        <v>452</v>
      </c>
      <c r="J910" s="2" t="s">
        <v>453</v>
      </c>
      <c r="K910" s="2" t="s">
        <v>4806</v>
      </c>
      <c r="L910" s="2" t="s">
        <v>4807</v>
      </c>
      <c r="N910" s="11" t="s">
        <v>4808</v>
      </c>
      <c r="O910" s="11" t="s">
        <v>4809</v>
      </c>
      <c r="P910" t="s">
        <v>92</v>
      </c>
      <c r="Q910" t="s">
        <v>92</v>
      </c>
      <c r="T910" s="2" t="s">
        <v>4795</v>
      </c>
      <c r="W910" s="2" t="s">
        <v>4810</v>
      </c>
    </row>
    <row r="911" spans="9:23" x14ac:dyDescent="0.4">
      <c r="I911" s="2" t="s">
        <v>452</v>
      </c>
      <c r="J911" s="2" t="s">
        <v>453</v>
      </c>
      <c r="K911" s="2" t="s">
        <v>4811</v>
      </c>
      <c r="L911" s="2" t="s">
        <v>4812</v>
      </c>
      <c r="N911" s="2" t="s">
        <v>4808</v>
      </c>
      <c r="O911" s="2" t="s">
        <v>4809</v>
      </c>
      <c r="P911" s="2" t="s">
        <v>4196</v>
      </c>
      <c r="Q911" s="2" t="s">
        <v>4813</v>
      </c>
      <c r="T911" s="2" t="s">
        <v>4814</v>
      </c>
      <c r="W911" s="2" t="s">
        <v>92</v>
      </c>
    </row>
    <row r="912" spans="9:23" x14ac:dyDescent="0.4">
      <c r="I912" s="2" t="s">
        <v>452</v>
      </c>
      <c r="J912" s="2" t="s">
        <v>453</v>
      </c>
      <c r="K912" s="2" t="s">
        <v>4815</v>
      </c>
      <c r="L912" s="2" t="s">
        <v>4816</v>
      </c>
      <c r="N912" s="2" t="s">
        <v>4808</v>
      </c>
      <c r="O912" s="2" t="s">
        <v>4809</v>
      </c>
      <c r="P912" s="2" t="s">
        <v>4817</v>
      </c>
      <c r="Q912" s="2" t="s">
        <v>4818</v>
      </c>
      <c r="T912" s="2" t="s">
        <v>4819</v>
      </c>
      <c r="W912" s="2" t="s">
        <v>92</v>
      </c>
    </row>
    <row r="913" spans="9:23" x14ac:dyDescent="0.4">
      <c r="I913" s="2" t="s">
        <v>173</v>
      </c>
      <c r="J913" s="2" t="s">
        <v>557</v>
      </c>
      <c r="K913" s="2" t="s">
        <v>4820</v>
      </c>
      <c r="L913" s="2" t="s">
        <v>4821</v>
      </c>
      <c r="N913" s="2" t="s">
        <v>4808</v>
      </c>
      <c r="O913" s="2" t="s">
        <v>4809</v>
      </c>
      <c r="P913" s="2" t="s">
        <v>4822</v>
      </c>
      <c r="Q913" s="2" t="s">
        <v>4823</v>
      </c>
      <c r="T913" s="2" t="s">
        <v>4824</v>
      </c>
      <c r="W913" s="2" t="s">
        <v>92</v>
      </c>
    </row>
    <row r="914" spans="9:23" x14ac:dyDescent="0.4">
      <c r="I914" s="2" t="s">
        <v>461</v>
      </c>
      <c r="J914" s="2" t="s">
        <v>462</v>
      </c>
      <c r="K914" s="2" t="s">
        <v>4825</v>
      </c>
      <c r="L914" s="2" t="s">
        <v>4826</v>
      </c>
      <c r="N914" s="2" t="s">
        <v>4808</v>
      </c>
      <c r="O914" s="2" t="s">
        <v>4809</v>
      </c>
      <c r="P914" s="2" t="s">
        <v>4827</v>
      </c>
      <c r="Q914" s="2" t="s">
        <v>4828</v>
      </c>
      <c r="T914" s="2" t="s">
        <v>4829</v>
      </c>
      <c r="W914" s="2" t="s">
        <v>92</v>
      </c>
    </row>
    <row r="915" spans="9:23" x14ac:dyDescent="0.4">
      <c r="I915" s="2" t="s">
        <v>461</v>
      </c>
      <c r="J915" s="2" t="s">
        <v>462</v>
      </c>
      <c r="K915" s="2" t="s">
        <v>4830</v>
      </c>
      <c r="L915" s="2" t="s">
        <v>4831</v>
      </c>
      <c r="N915" s="2" t="s">
        <v>4808</v>
      </c>
      <c r="O915" s="2" t="s">
        <v>4809</v>
      </c>
      <c r="P915" s="2" t="s">
        <v>4832</v>
      </c>
      <c r="Q915" s="2" t="s">
        <v>4833</v>
      </c>
      <c r="T915" s="2" t="s">
        <v>4834</v>
      </c>
      <c r="W915" s="2" t="s">
        <v>92</v>
      </c>
    </row>
    <row r="916" spans="9:23" x14ac:dyDescent="0.4">
      <c r="I916" s="2" t="s">
        <v>461</v>
      </c>
      <c r="J916" s="2" t="s">
        <v>462</v>
      </c>
      <c r="K916" s="2" t="s">
        <v>4835</v>
      </c>
      <c r="L916" s="2" t="s">
        <v>4836</v>
      </c>
      <c r="N916" s="2" t="s">
        <v>4808</v>
      </c>
      <c r="O916" s="2" t="s">
        <v>4809</v>
      </c>
      <c r="P916" s="2" t="s">
        <v>4837</v>
      </c>
      <c r="Q916" s="2" t="s">
        <v>4838</v>
      </c>
      <c r="T916" s="2" t="s">
        <v>4839</v>
      </c>
      <c r="W916" s="2" t="s">
        <v>92</v>
      </c>
    </row>
    <row r="917" spans="9:23" x14ac:dyDescent="0.4">
      <c r="I917" s="2" t="s">
        <v>461</v>
      </c>
      <c r="J917" s="2" t="s">
        <v>462</v>
      </c>
      <c r="K917" s="2" t="s">
        <v>4840</v>
      </c>
      <c r="L917" s="2" t="s">
        <v>4841</v>
      </c>
      <c r="N917" s="2" t="s">
        <v>4808</v>
      </c>
      <c r="O917" s="2" t="s">
        <v>4809</v>
      </c>
      <c r="P917" s="2" t="s">
        <v>4842</v>
      </c>
      <c r="Q917" s="2" t="s">
        <v>4843</v>
      </c>
      <c r="T917" s="2" t="s">
        <v>4844</v>
      </c>
      <c r="W917" s="2" t="s">
        <v>92</v>
      </c>
    </row>
    <row r="918" spans="9:23" x14ac:dyDescent="0.4">
      <c r="I918" s="2" t="s">
        <v>461</v>
      </c>
      <c r="J918" s="2" t="s">
        <v>462</v>
      </c>
      <c r="K918" s="2" t="s">
        <v>4845</v>
      </c>
      <c r="L918" s="2" t="s">
        <v>4846</v>
      </c>
      <c r="N918" s="2" t="s">
        <v>4808</v>
      </c>
      <c r="O918" s="2" t="s">
        <v>4809</v>
      </c>
      <c r="P918" s="2" t="s">
        <v>4847</v>
      </c>
      <c r="Q918" s="2" t="s">
        <v>4848</v>
      </c>
      <c r="T918" s="2" t="s">
        <v>4849</v>
      </c>
      <c r="W918" s="2" t="s">
        <v>92</v>
      </c>
    </row>
    <row r="919" spans="9:23" ht="14.4" x14ac:dyDescent="0.55000000000000004">
      <c r="I919" s="2" t="s">
        <v>805</v>
      </c>
      <c r="J919" s="2" t="s">
        <v>806</v>
      </c>
      <c r="K919" s="2" t="s">
        <v>4850</v>
      </c>
      <c r="L919" s="2" t="s">
        <v>4851</v>
      </c>
      <c r="N919" s="11" t="s">
        <v>3316</v>
      </c>
      <c r="O919" s="11" t="s">
        <v>3317</v>
      </c>
      <c r="P919" t="s">
        <v>92</v>
      </c>
      <c r="Q919" t="s">
        <v>92</v>
      </c>
      <c r="T919" s="2" t="s">
        <v>4852</v>
      </c>
      <c r="W919" s="2" t="s">
        <v>92</v>
      </c>
    </row>
    <row r="920" spans="9:23" x14ac:dyDescent="0.4">
      <c r="I920" s="2" t="s">
        <v>805</v>
      </c>
      <c r="J920" s="2" t="s">
        <v>806</v>
      </c>
      <c r="K920" s="2" t="s">
        <v>4853</v>
      </c>
      <c r="L920" s="2" t="s">
        <v>4854</v>
      </c>
      <c r="N920" s="2" t="s">
        <v>3316</v>
      </c>
      <c r="O920" s="2" t="s">
        <v>3317</v>
      </c>
      <c r="P920" s="2" t="s">
        <v>4265</v>
      </c>
      <c r="Q920" s="2" t="s">
        <v>4855</v>
      </c>
      <c r="T920" s="2" t="s">
        <v>4856</v>
      </c>
      <c r="W920" s="2" t="s">
        <v>92</v>
      </c>
    </row>
    <row r="921" spans="9:23" x14ac:dyDescent="0.4">
      <c r="I921" s="2" t="s">
        <v>805</v>
      </c>
      <c r="J921" s="2" t="s">
        <v>806</v>
      </c>
      <c r="K921" s="2" t="s">
        <v>4857</v>
      </c>
      <c r="L921" s="2" t="s">
        <v>4858</v>
      </c>
      <c r="N921" s="2" t="s">
        <v>3316</v>
      </c>
      <c r="O921" s="2" t="s">
        <v>3317</v>
      </c>
      <c r="P921" s="2" t="s">
        <v>4859</v>
      </c>
      <c r="Q921" s="2" t="s">
        <v>4860</v>
      </c>
      <c r="T921" s="2" t="s">
        <v>4861</v>
      </c>
      <c r="W921" s="2" t="s">
        <v>92</v>
      </c>
    </row>
    <row r="922" spans="9:23" x14ac:dyDescent="0.4">
      <c r="I922" s="2" t="s">
        <v>805</v>
      </c>
      <c r="J922" s="2" t="s">
        <v>806</v>
      </c>
      <c r="K922" s="2" t="s">
        <v>4862</v>
      </c>
      <c r="L922" s="2" t="s">
        <v>4863</v>
      </c>
      <c r="N922" s="2" t="s">
        <v>3316</v>
      </c>
      <c r="O922" s="2" t="s">
        <v>3317</v>
      </c>
      <c r="P922" s="2" t="s">
        <v>4864</v>
      </c>
      <c r="Q922" s="2" t="s">
        <v>4865</v>
      </c>
      <c r="T922" s="2" t="s">
        <v>4866</v>
      </c>
      <c r="W922" s="2" t="s">
        <v>92</v>
      </c>
    </row>
    <row r="923" spans="9:23" ht="14.4" x14ac:dyDescent="0.55000000000000004">
      <c r="I923" s="2" t="s">
        <v>805</v>
      </c>
      <c r="J923" s="2" t="s">
        <v>806</v>
      </c>
      <c r="K923" s="2" t="s">
        <v>4867</v>
      </c>
      <c r="L923" s="2" t="s">
        <v>4868</v>
      </c>
      <c r="N923" s="2" t="s">
        <v>530</v>
      </c>
      <c r="O923" s="2" t="s">
        <v>531</v>
      </c>
      <c r="P923" t="s">
        <v>92</v>
      </c>
      <c r="Q923" t="s">
        <v>92</v>
      </c>
      <c r="T923" s="2" t="s">
        <v>4869</v>
      </c>
      <c r="W923" s="2" t="s">
        <v>92</v>
      </c>
    </row>
    <row r="924" spans="9:23" x14ac:dyDescent="0.4">
      <c r="I924" s="2" t="s">
        <v>805</v>
      </c>
      <c r="J924" s="2" t="s">
        <v>806</v>
      </c>
      <c r="K924" s="2" t="s">
        <v>4870</v>
      </c>
      <c r="L924" s="2" t="s">
        <v>4871</v>
      </c>
      <c r="N924" s="2" t="s">
        <v>530</v>
      </c>
      <c r="O924" s="2" t="s">
        <v>531</v>
      </c>
      <c r="P924" s="2" t="s">
        <v>2879</v>
      </c>
      <c r="Q924" s="2" t="s">
        <v>4872</v>
      </c>
      <c r="T924" s="2" t="s">
        <v>4873</v>
      </c>
      <c r="W924" s="2" t="s">
        <v>92</v>
      </c>
    </row>
    <row r="925" spans="9:23" x14ac:dyDescent="0.4">
      <c r="I925" s="2" t="s">
        <v>805</v>
      </c>
      <c r="J925" s="2" t="s">
        <v>806</v>
      </c>
      <c r="K925" s="2" t="s">
        <v>4874</v>
      </c>
      <c r="L925" s="2" t="s">
        <v>4875</v>
      </c>
      <c r="N925" s="2" t="s">
        <v>530</v>
      </c>
      <c r="O925" s="2" t="s">
        <v>531</v>
      </c>
      <c r="P925" s="2" t="s">
        <v>3307</v>
      </c>
      <c r="Q925" s="2" t="s">
        <v>4876</v>
      </c>
      <c r="T925" s="2" t="s">
        <v>4877</v>
      </c>
      <c r="W925" s="2" t="s">
        <v>92</v>
      </c>
    </row>
    <row r="926" spans="9:23" x14ac:dyDescent="0.4">
      <c r="I926" s="2" t="s">
        <v>634</v>
      </c>
      <c r="J926" s="2" t="s">
        <v>635</v>
      </c>
      <c r="K926" s="2" t="s">
        <v>4878</v>
      </c>
      <c r="L926" s="2" t="s">
        <v>4879</v>
      </c>
      <c r="N926" s="2" t="s">
        <v>530</v>
      </c>
      <c r="O926" s="2" t="s">
        <v>531</v>
      </c>
      <c r="P926" s="2" t="s">
        <v>3974</v>
      </c>
      <c r="Q926" s="2" t="s">
        <v>4880</v>
      </c>
      <c r="T926" s="2" t="s">
        <v>4881</v>
      </c>
      <c r="W926" s="2" t="s">
        <v>92</v>
      </c>
    </row>
    <row r="927" spans="9:23" x14ac:dyDescent="0.4">
      <c r="I927" s="2" t="s">
        <v>634</v>
      </c>
      <c r="J927" s="2" t="s">
        <v>635</v>
      </c>
      <c r="K927" s="2" t="s">
        <v>4882</v>
      </c>
      <c r="L927" s="2" t="s">
        <v>4883</v>
      </c>
      <c r="N927" s="2" t="s">
        <v>530</v>
      </c>
      <c r="O927" s="2" t="s">
        <v>531</v>
      </c>
      <c r="P927" s="2" t="s">
        <v>4320</v>
      </c>
      <c r="Q927" s="2" t="s">
        <v>4884</v>
      </c>
      <c r="T927" s="2" t="s">
        <v>4885</v>
      </c>
      <c r="W927" s="2" t="s">
        <v>92</v>
      </c>
    </row>
    <row r="928" spans="9:23" x14ac:dyDescent="0.4">
      <c r="I928" s="2" t="s">
        <v>634</v>
      </c>
      <c r="J928" s="2" t="s">
        <v>635</v>
      </c>
      <c r="K928" s="2" t="s">
        <v>4886</v>
      </c>
      <c r="L928" s="2" t="s">
        <v>4887</v>
      </c>
      <c r="N928" s="2" t="s">
        <v>530</v>
      </c>
      <c r="O928" s="2" t="s">
        <v>531</v>
      </c>
      <c r="P928" s="2" t="s">
        <v>4330</v>
      </c>
      <c r="Q928" s="2" t="s">
        <v>4888</v>
      </c>
      <c r="T928" s="2" t="s">
        <v>4889</v>
      </c>
      <c r="W928" s="2" t="s">
        <v>92</v>
      </c>
    </row>
    <row r="929" spans="9:23" x14ac:dyDescent="0.4">
      <c r="I929" s="2" t="s">
        <v>978</v>
      </c>
      <c r="J929" s="2" t="s">
        <v>979</v>
      </c>
      <c r="K929" s="2" t="s">
        <v>4890</v>
      </c>
      <c r="L929" s="2" t="s">
        <v>4891</v>
      </c>
      <c r="N929" s="2" t="s">
        <v>530</v>
      </c>
      <c r="O929" s="2" t="s">
        <v>531</v>
      </c>
      <c r="P929" s="2" t="s">
        <v>4892</v>
      </c>
      <c r="Q929" s="2" t="s">
        <v>4893</v>
      </c>
      <c r="T929" s="2" t="s">
        <v>4894</v>
      </c>
      <c r="W929" s="2" t="s">
        <v>92</v>
      </c>
    </row>
    <row r="930" spans="9:23" x14ac:dyDescent="0.4">
      <c r="I930" s="2" t="s">
        <v>978</v>
      </c>
      <c r="J930" s="2" t="s">
        <v>979</v>
      </c>
      <c r="K930" s="2" t="s">
        <v>4895</v>
      </c>
      <c r="L930" s="2" t="s">
        <v>4896</v>
      </c>
      <c r="N930" s="2" t="s">
        <v>530</v>
      </c>
      <c r="O930" s="2" t="s">
        <v>531</v>
      </c>
      <c r="P930" s="2" t="s">
        <v>4897</v>
      </c>
      <c r="Q930" s="2" t="s">
        <v>4898</v>
      </c>
      <c r="T930" s="2" t="s">
        <v>4899</v>
      </c>
      <c r="W930" s="2" t="s">
        <v>92</v>
      </c>
    </row>
    <row r="931" spans="9:23" x14ac:dyDescent="0.4">
      <c r="I931" s="2" t="s">
        <v>978</v>
      </c>
      <c r="J931" s="2" t="s">
        <v>979</v>
      </c>
      <c r="K931" s="2" t="s">
        <v>4900</v>
      </c>
      <c r="L931" s="2" t="s">
        <v>4901</v>
      </c>
      <c r="N931" s="2" t="s">
        <v>530</v>
      </c>
      <c r="O931" s="2" t="s">
        <v>531</v>
      </c>
      <c r="P931" s="2" t="s">
        <v>4902</v>
      </c>
      <c r="Q931" s="2" t="s">
        <v>4903</v>
      </c>
      <c r="T931" s="2" t="s">
        <v>4899</v>
      </c>
      <c r="W931" s="2" t="s">
        <v>4904</v>
      </c>
    </row>
    <row r="932" spans="9:23" x14ac:dyDescent="0.4">
      <c r="I932" s="2" t="s">
        <v>978</v>
      </c>
      <c r="J932" s="2" t="s">
        <v>979</v>
      </c>
      <c r="K932" s="2" t="s">
        <v>4905</v>
      </c>
      <c r="L932" s="2" t="s">
        <v>4906</v>
      </c>
      <c r="N932" s="2" t="s">
        <v>530</v>
      </c>
      <c r="O932" s="2" t="s">
        <v>531</v>
      </c>
      <c r="P932" s="2" t="s">
        <v>4907</v>
      </c>
      <c r="Q932" s="2" t="s">
        <v>4908</v>
      </c>
      <c r="T932" s="2" t="s">
        <v>4899</v>
      </c>
      <c r="W932" s="2" t="s">
        <v>4909</v>
      </c>
    </row>
    <row r="933" spans="9:23" ht="14.4" x14ac:dyDescent="0.55000000000000004">
      <c r="I933" s="2" t="s">
        <v>978</v>
      </c>
      <c r="J933" s="2" t="s">
        <v>979</v>
      </c>
      <c r="K933" s="2" t="s">
        <v>4910</v>
      </c>
      <c r="L933" s="2" t="s">
        <v>4911</v>
      </c>
      <c r="N933" s="11" t="s">
        <v>4912</v>
      </c>
      <c r="O933" s="11" t="s">
        <v>4913</v>
      </c>
      <c r="P933" t="s">
        <v>92</v>
      </c>
      <c r="Q933" t="s">
        <v>92</v>
      </c>
      <c r="T933" s="2" t="s">
        <v>4914</v>
      </c>
      <c r="W933" s="2" t="s">
        <v>92</v>
      </c>
    </row>
    <row r="934" spans="9:23" x14ac:dyDescent="0.4">
      <c r="I934" s="2" t="s">
        <v>978</v>
      </c>
      <c r="J934" s="2" t="s">
        <v>979</v>
      </c>
      <c r="K934" s="2" t="s">
        <v>4915</v>
      </c>
      <c r="L934" s="2" t="s">
        <v>4916</v>
      </c>
      <c r="N934" s="2" t="s">
        <v>4912</v>
      </c>
      <c r="O934" s="2" t="s">
        <v>4913</v>
      </c>
      <c r="P934" s="2" t="s">
        <v>4345</v>
      </c>
      <c r="Q934" s="2" t="s">
        <v>4917</v>
      </c>
      <c r="T934" s="2" t="s">
        <v>4918</v>
      </c>
      <c r="W934" s="2" t="s">
        <v>92</v>
      </c>
    </row>
    <row r="935" spans="9:23" x14ac:dyDescent="0.4">
      <c r="I935" s="2" t="s">
        <v>978</v>
      </c>
      <c r="J935" s="2" t="s">
        <v>979</v>
      </c>
      <c r="K935" s="2" t="s">
        <v>4919</v>
      </c>
      <c r="L935" s="2" t="s">
        <v>4920</v>
      </c>
      <c r="N935" s="2" t="s">
        <v>4912</v>
      </c>
      <c r="O935" s="2" t="s">
        <v>4913</v>
      </c>
      <c r="P935" s="2" t="s">
        <v>4921</v>
      </c>
      <c r="Q935" s="2" t="s">
        <v>4922</v>
      </c>
      <c r="T935" s="2" t="s">
        <v>4923</v>
      </c>
      <c r="W935" s="2" t="s">
        <v>92</v>
      </c>
    </row>
    <row r="936" spans="9:23" x14ac:dyDescent="0.4">
      <c r="I936" s="2" t="s">
        <v>978</v>
      </c>
      <c r="J936" s="2" t="s">
        <v>979</v>
      </c>
      <c r="K936" s="2" t="s">
        <v>4924</v>
      </c>
      <c r="L936" s="2" t="s">
        <v>4925</v>
      </c>
      <c r="N936" s="2" t="s">
        <v>4912</v>
      </c>
      <c r="O936" s="2" t="s">
        <v>4913</v>
      </c>
      <c r="P936" s="2" t="s">
        <v>4926</v>
      </c>
      <c r="Q936" s="2" t="s">
        <v>4927</v>
      </c>
      <c r="T936" s="2" t="s">
        <v>4923</v>
      </c>
      <c r="W936" s="2" t="s">
        <v>4928</v>
      </c>
    </row>
    <row r="937" spans="9:23" x14ac:dyDescent="0.4">
      <c r="I937" s="2" t="s">
        <v>978</v>
      </c>
      <c r="J937" s="2" t="s">
        <v>979</v>
      </c>
      <c r="K937" s="2" t="s">
        <v>4929</v>
      </c>
      <c r="L937" s="2" t="s">
        <v>4930</v>
      </c>
      <c r="N937" s="2" t="s">
        <v>4912</v>
      </c>
      <c r="O937" s="2" t="s">
        <v>4913</v>
      </c>
      <c r="P937" s="2" t="s">
        <v>4931</v>
      </c>
      <c r="Q937" s="2" t="s">
        <v>4932</v>
      </c>
      <c r="T937" s="2" t="s">
        <v>4933</v>
      </c>
      <c r="W937" s="2" t="s">
        <v>92</v>
      </c>
    </row>
    <row r="938" spans="9:23" x14ac:dyDescent="0.4">
      <c r="I938" s="2" t="s">
        <v>978</v>
      </c>
      <c r="J938" s="2" t="s">
        <v>979</v>
      </c>
      <c r="K938" s="2" t="s">
        <v>4934</v>
      </c>
      <c r="L938" s="2" t="s">
        <v>4935</v>
      </c>
      <c r="N938" s="2" t="s">
        <v>4912</v>
      </c>
      <c r="O938" s="2" t="s">
        <v>4913</v>
      </c>
      <c r="P938" s="2" t="s">
        <v>4936</v>
      </c>
      <c r="Q938" s="2" t="s">
        <v>4937</v>
      </c>
      <c r="T938" s="2" t="s">
        <v>4933</v>
      </c>
      <c r="W938" s="2" t="s">
        <v>4938</v>
      </c>
    </row>
    <row r="939" spans="9:23" x14ac:dyDescent="0.4">
      <c r="I939" s="2" t="s">
        <v>978</v>
      </c>
      <c r="J939" s="2" t="s">
        <v>979</v>
      </c>
      <c r="K939" s="2" t="s">
        <v>4939</v>
      </c>
      <c r="L939" s="2" t="s">
        <v>4940</v>
      </c>
      <c r="N939" s="2" t="s">
        <v>4912</v>
      </c>
      <c r="O939" s="2" t="s">
        <v>4913</v>
      </c>
      <c r="P939" s="2" t="s">
        <v>4941</v>
      </c>
      <c r="Q939" s="2" t="s">
        <v>4942</v>
      </c>
      <c r="T939" s="2" t="s">
        <v>4943</v>
      </c>
      <c r="W939" s="2" t="s">
        <v>92</v>
      </c>
    </row>
    <row r="940" spans="9:23" x14ac:dyDescent="0.4">
      <c r="I940" s="2" t="s">
        <v>978</v>
      </c>
      <c r="J940" s="2" t="s">
        <v>979</v>
      </c>
      <c r="K940" s="2" t="s">
        <v>4944</v>
      </c>
      <c r="L940" s="2" t="s">
        <v>4945</v>
      </c>
      <c r="N940" s="2" t="s">
        <v>4912</v>
      </c>
      <c r="O940" s="2" t="s">
        <v>4913</v>
      </c>
      <c r="P940" s="2" t="s">
        <v>4946</v>
      </c>
      <c r="Q940" s="2" t="s">
        <v>4947</v>
      </c>
      <c r="T940" s="2" t="s">
        <v>4948</v>
      </c>
      <c r="W940" s="2" t="s">
        <v>92</v>
      </c>
    </row>
    <row r="941" spans="9:23" x14ac:dyDescent="0.4">
      <c r="I941" s="2" t="s">
        <v>978</v>
      </c>
      <c r="J941" s="2" t="s">
        <v>979</v>
      </c>
      <c r="K941" s="2" t="s">
        <v>4949</v>
      </c>
      <c r="L941" s="2" t="s">
        <v>4950</v>
      </c>
      <c r="N941" s="2" t="s">
        <v>4912</v>
      </c>
      <c r="O941" s="2" t="s">
        <v>4913</v>
      </c>
      <c r="P941" s="2" t="s">
        <v>4951</v>
      </c>
      <c r="Q941" s="2" t="s">
        <v>4952</v>
      </c>
      <c r="T941" s="2" t="s">
        <v>3123</v>
      </c>
      <c r="W941" s="2" t="s">
        <v>92</v>
      </c>
    </row>
    <row r="942" spans="9:23" x14ac:dyDescent="0.4">
      <c r="I942" s="2" t="s">
        <v>978</v>
      </c>
      <c r="J942" s="2" t="s">
        <v>979</v>
      </c>
      <c r="K942" s="2" t="s">
        <v>4953</v>
      </c>
      <c r="L942" s="2" t="s">
        <v>4954</v>
      </c>
      <c r="N942" s="2" t="s">
        <v>4912</v>
      </c>
      <c r="O942" s="2" t="s">
        <v>4913</v>
      </c>
      <c r="P942" s="2" t="s">
        <v>4955</v>
      </c>
      <c r="Q942" s="2" t="s">
        <v>4956</v>
      </c>
      <c r="T942" s="2" t="s">
        <v>4957</v>
      </c>
      <c r="W942" s="2" t="s">
        <v>92</v>
      </c>
    </row>
    <row r="943" spans="9:23" x14ac:dyDescent="0.4">
      <c r="I943" s="2" t="s">
        <v>978</v>
      </c>
      <c r="J943" s="2" t="s">
        <v>979</v>
      </c>
      <c r="K943" s="2" t="s">
        <v>4958</v>
      </c>
      <c r="L943" s="2" t="s">
        <v>4959</v>
      </c>
      <c r="N943" s="2" t="s">
        <v>4912</v>
      </c>
      <c r="O943" s="2" t="s">
        <v>4913</v>
      </c>
      <c r="P943" s="2" t="s">
        <v>4960</v>
      </c>
      <c r="Q943" s="2" t="s">
        <v>4961</v>
      </c>
      <c r="T943" s="2" t="s">
        <v>4962</v>
      </c>
      <c r="W943" s="2" t="s">
        <v>92</v>
      </c>
    </row>
    <row r="944" spans="9:23" x14ac:dyDescent="0.4">
      <c r="I944" s="2" t="s">
        <v>691</v>
      </c>
      <c r="J944" s="2" t="s">
        <v>692</v>
      </c>
      <c r="K944" s="2" t="s">
        <v>4963</v>
      </c>
      <c r="L944" s="2" t="s">
        <v>4964</v>
      </c>
      <c r="N944" s="2" t="s">
        <v>4912</v>
      </c>
      <c r="O944" s="2" t="s">
        <v>4913</v>
      </c>
      <c r="P944" s="2" t="s">
        <v>4965</v>
      </c>
      <c r="Q944" s="2" t="s">
        <v>4966</v>
      </c>
      <c r="T944" s="2" t="s">
        <v>4962</v>
      </c>
      <c r="W944" s="2" t="s">
        <v>4967</v>
      </c>
    </row>
    <row r="945" spans="9:23" x14ac:dyDescent="0.4">
      <c r="I945" s="2" t="s">
        <v>691</v>
      </c>
      <c r="J945" s="2" t="s">
        <v>692</v>
      </c>
      <c r="K945" s="2" t="s">
        <v>4968</v>
      </c>
      <c r="L945" s="2" t="s">
        <v>4969</v>
      </c>
      <c r="N945" s="2" t="s">
        <v>4912</v>
      </c>
      <c r="O945" s="2" t="s">
        <v>4913</v>
      </c>
      <c r="P945" s="2" t="s">
        <v>4970</v>
      </c>
      <c r="Q945" s="2" t="s">
        <v>4971</v>
      </c>
      <c r="T945" s="2" t="s">
        <v>4972</v>
      </c>
      <c r="W945" s="2" t="s">
        <v>92</v>
      </c>
    </row>
    <row r="946" spans="9:23" x14ac:dyDescent="0.4">
      <c r="I946" s="2" t="s">
        <v>691</v>
      </c>
      <c r="J946" s="2" t="s">
        <v>692</v>
      </c>
      <c r="K946" s="2" t="s">
        <v>4973</v>
      </c>
      <c r="L946" s="2" t="s">
        <v>4974</v>
      </c>
      <c r="N946" s="2" t="s">
        <v>4912</v>
      </c>
      <c r="O946" s="2" t="s">
        <v>4913</v>
      </c>
      <c r="P946" s="2" t="s">
        <v>4975</v>
      </c>
      <c r="Q946" s="2" t="s">
        <v>4976</v>
      </c>
      <c r="T946" s="2" t="s">
        <v>3491</v>
      </c>
      <c r="W946" s="2" t="s">
        <v>92</v>
      </c>
    </row>
    <row r="947" spans="9:23" x14ac:dyDescent="0.4">
      <c r="I947" s="2" t="s">
        <v>691</v>
      </c>
      <c r="J947" s="2" t="s">
        <v>692</v>
      </c>
      <c r="K947" s="2" t="s">
        <v>4977</v>
      </c>
      <c r="L947" s="2" t="s">
        <v>4978</v>
      </c>
      <c r="N947" s="2" t="s">
        <v>4912</v>
      </c>
      <c r="O947" s="2" t="s">
        <v>4913</v>
      </c>
      <c r="P947" s="2" t="s">
        <v>4979</v>
      </c>
      <c r="Q947" s="2" t="s">
        <v>4980</v>
      </c>
      <c r="T947" s="2" t="s">
        <v>4981</v>
      </c>
      <c r="W947" s="2" t="s">
        <v>92</v>
      </c>
    </row>
    <row r="948" spans="9:23" x14ac:dyDescent="0.4">
      <c r="I948" s="2" t="s">
        <v>691</v>
      </c>
      <c r="J948" s="2" t="s">
        <v>692</v>
      </c>
      <c r="K948" s="2" t="s">
        <v>4982</v>
      </c>
      <c r="L948" s="2" t="s">
        <v>4983</v>
      </c>
      <c r="N948" s="2" t="s">
        <v>4912</v>
      </c>
      <c r="O948" s="2" t="s">
        <v>4913</v>
      </c>
      <c r="P948" s="2" t="s">
        <v>4984</v>
      </c>
      <c r="Q948" s="2" t="s">
        <v>4985</v>
      </c>
      <c r="T948" s="2" t="s">
        <v>4986</v>
      </c>
      <c r="W948" s="2" t="s">
        <v>92</v>
      </c>
    </row>
    <row r="949" spans="9:23" x14ac:dyDescent="0.4">
      <c r="I949" s="2" t="s">
        <v>691</v>
      </c>
      <c r="J949" s="2" t="s">
        <v>692</v>
      </c>
      <c r="K949" s="2" t="s">
        <v>4987</v>
      </c>
      <c r="L949" s="2" t="s">
        <v>4988</v>
      </c>
      <c r="N949" s="2" t="s">
        <v>4912</v>
      </c>
      <c r="O949" s="2" t="s">
        <v>4913</v>
      </c>
      <c r="P949" s="2" t="s">
        <v>4989</v>
      </c>
      <c r="Q949" s="2" t="s">
        <v>4990</v>
      </c>
      <c r="T949" s="2" t="s">
        <v>4991</v>
      </c>
      <c r="W949" s="2" t="s">
        <v>92</v>
      </c>
    </row>
    <row r="950" spans="9:23" x14ac:dyDescent="0.4">
      <c r="I950" s="2" t="s">
        <v>691</v>
      </c>
      <c r="J950" s="2" t="s">
        <v>692</v>
      </c>
      <c r="K950" s="2" t="s">
        <v>4992</v>
      </c>
      <c r="L950" s="2" t="s">
        <v>4993</v>
      </c>
      <c r="N950" s="2" t="s">
        <v>4912</v>
      </c>
      <c r="O950" s="2" t="s">
        <v>4913</v>
      </c>
      <c r="P950" s="2" t="s">
        <v>4994</v>
      </c>
      <c r="Q950" s="2" t="s">
        <v>4995</v>
      </c>
      <c r="T950" s="2" t="s">
        <v>4996</v>
      </c>
      <c r="W950" s="2" t="s">
        <v>92</v>
      </c>
    </row>
    <row r="951" spans="9:23" x14ac:dyDescent="0.4">
      <c r="I951" s="2" t="s">
        <v>691</v>
      </c>
      <c r="J951" s="2" t="s">
        <v>692</v>
      </c>
      <c r="K951" s="2" t="s">
        <v>4997</v>
      </c>
      <c r="L951" s="2" t="s">
        <v>4998</v>
      </c>
      <c r="N951" s="2" t="s">
        <v>4912</v>
      </c>
      <c r="O951" s="2" t="s">
        <v>4913</v>
      </c>
      <c r="P951" s="2" t="s">
        <v>4999</v>
      </c>
      <c r="Q951" s="2" t="s">
        <v>5000</v>
      </c>
      <c r="T951" s="2" t="s">
        <v>5001</v>
      </c>
      <c r="W951" s="2" t="s">
        <v>92</v>
      </c>
    </row>
    <row r="952" spans="9:23" x14ac:dyDescent="0.4">
      <c r="I952" s="2" t="s">
        <v>691</v>
      </c>
      <c r="J952" s="2" t="s">
        <v>692</v>
      </c>
      <c r="K952" s="2" t="s">
        <v>5002</v>
      </c>
      <c r="L952" s="2" t="s">
        <v>5003</v>
      </c>
      <c r="N952" s="2" t="s">
        <v>4912</v>
      </c>
      <c r="O952" s="2" t="s">
        <v>4913</v>
      </c>
      <c r="P952" s="2" t="s">
        <v>5004</v>
      </c>
      <c r="Q952" s="2" t="s">
        <v>5005</v>
      </c>
      <c r="T952" s="2" t="s">
        <v>5006</v>
      </c>
      <c r="W952" s="2" t="s">
        <v>92</v>
      </c>
    </row>
    <row r="953" spans="9:23" x14ac:dyDescent="0.4">
      <c r="I953" s="2" t="s">
        <v>691</v>
      </c>
      <c r="J953" s="2" t="s">
        <v>692</v>
      </c>
      <c r="K953" s="2" t="s">
        <v>5007</v>
      </c>
      <c r="L953" s="2" t="s">
        <v>5008</v>
      </c>
      <c r="N953" s="2" t="s">
        <v>4912</v>
      </c>
      <c r="O953" s="2" t="s">
        <v>4913</v>
      </c>
      <c r="P953" s="2" t="s">
        <v>5009</v>
      </c>
      <c r="Q953" s="2" t="s">
        <v>5010</v>
      </c>
      <c r="T953" s="2" t="s">
        <v>5011</v>
      </c>
      <c r="W953" s="2" t="s">
        <v>92</v>
      </c>
    </row>
    <row r="954" spans="9:23" x14ac:dyDescent="0.4">
      <c r="I954" s="2" t="s">
        <v>691</v>
      </c>
      <c r="J954" s="2" t="s">
        <v>692</v>
      </c>
      <c r="K954" s="2" t="s">
        <v>5012</v>
      </c>
      <c r="L954" s="2" t="s">
        <v>5013</v>
      </c>
      <c r="N954" s="2" t="s">
        <v>4912</v>
      </c>
      <c r="O954" s="2" t="s">
        <v>4913</v>
      </c>
      <c r="P954" s="2" t="s">
        <v>5014</v>
      </c>
      <c r="Q954" s="2" t="s">
        <v>5015</v>
      </c>
      <c r="T954" s="2" t="s">
        <v>5016</v>
      </c>
      <c r="W954" s="2" t="s">
        <v>92</v>
      </c>
    </row>
    <row r="955" spans="9:23" x14ac:dyDescent="0.4">
      <c r="I955" s="2" t="s">
        <v>691</v>
      </c>
      <c r="J955" s="2" t="s">
        <v>692</v>
      </c>
      <c r="K955" s="2" t="s">
        <v>5017</v>
      </c>
      <c r="L955" s="2" t="s">
        <v>5018</v>
      </c>
      <c r="N955" s="2" t="s">
        <v>4912</v>
      </c>
      <c r="O955" s="2" t="s">
        <v>4913</v>
      </c>
      <c r="P955" s="2" t="s">
        <v>5019</v>
      </c>
      <c r="Q955" s="2" t="s">
        <v>5020</v>
      </c>
      <c r="T955" s="2" t="s">
        <v>5021</v>
      </c>
      <c r="W955" s="2" t="s">
        <v>92</v>
      </c>
    </row>
    <row r="956" spans="9:23" x14ac:dyDescent="0.4">
      <c r="I956" s="2" t="s">
        <v>691</v>
      </c>
      <c r="J956" s="2" t="s">
        <v>692</v>
      </c>
      <c r="K956" s="2" t="s">
        <v>5022</v>
      </c>
      <c r="L956" s="2" t="s">
        <v>5023</v>
      </c>
      <c r="N956" s="2" t="s">
        <v>4912</v>
      </c>
      <c r="O956" s="2" t="s">
        <v>4913</v>
      </c>
      <c r="P956" s="2" t="s">
        <v>5024</v>
      </c>
      <c r="Q956" s="2" t="s">
        <v>5025</v>
      </c>
      <c r="T956" s="2" t="s">
        <v>5026</v>
      </c>
      <c r="W956" s="2" t="s">
        <v>92</v>
      </c>
    </row>
    <row r="957" spans="9:23" x14ac:dyDescent="0.4">
      <c r="I957" s="2" t="s">
        <v>691</v>
      </c>
      <c r="J957" s="2" t="s">
        <v>692</v>
      </c>
      <c r="K957" s="2" t="s">
        <v>5027</v>
      </c>
      <c r="L957" s="2" t="s">
        <v>5028</v>
      </c>
      <c r="N957" s="2" t="s">
        <v>4912</v>
      </c>
      <c r="O957" s="2" t="s">
        <v>4913</v>
      </c>
      <c r="P957" s="2" t="s">
        <v>5029</v>
      </c>
      <c r="Q957" s="2" t="s">
        <v>5030</v>
      </c>
      <c r="T957" s="2" t="s">
        <v>5031</v>
      </c>
      <c r="W957" s="2" t="s">
        <v>92</v>
      </c>
    </row>
    <row r="958" spans="9:23" x14ac:dyDescent="0.4">
      <c r="I958" s="2" t="s">
        <v>691</v>
      </c>
      <c r="J958" s="2" t="s">
        <v>692</v>
      </c>
      <c r="K958" s="2" t="s">
        <v>5032</v>
      </c>
      <c r="L958" s="2" t="s">
        <v>5033</v>
      </c>
      <c r="N958" s="2" t="s">
        <v>4912</v>
      </c>
      <c r="O958" s="2" t="s">
        <v>4913</v>
      </c>
      <c r="P958" s="2" t="s">
        <v>5034</v>
      </c>
      <c r="Q958" s="2" t="s">
        <v>5035</v>
      </c>
      <c r="T958" s="2" t="s">
        <v>5036</v>
      </c>
      <c r="W958" s="2" t="s">
        <v>92</v>
      </c>
    </row>
    <row r="959" spans="9:23" x14ac:dyDescent="0.4">
      <c r="I959" s="2" t="s">
        <v>691</v>
      </c>
      <c r="J959" s="2" t="s">
        <v>692</v>
      </c>
      <c r="K959" s="2" t="s">
        <v>5037</v>
      </c>
      <c r="L959" s="2" t="s">
        <v>5038</v>
      </c>
      <c r="N959" s="2" t="s">
        <v>4912</v>
      </c>
      <c r="O959" s="2" t="s">
        <v>4913</v>
      </c>
      <c r="P959" s="2" t="s">
        <v>5039</v>
      </c>
      <c r="Q959" s="2" t="s">
        <v>5040</v>
      </c>
      <c r="T959" s="2" t="s">
        <v>5041</v>
      </c>
      <c r="W959" s="2" t="s">
        <v>92</v>
      </c>
    </row>
    <row r="960" spans="9:23" x14ac:dyDescent="0.4">
      <c r="I960" s="2" t="s">
        <v>691</v>
      </c>
      <c r="J960" s="2" t="s">
        <v>692</v>
      </c>
      <c r="K960" s="2" t="s">
        <v>5042</v>
      </c>
      <c r="L960" s="2" t="s">
        <v>5043</v>
      </c>
      <c r="N960" s="2" t="s">
        <v>4912</v>
      </c>
      <c r="O960" s="2" t="s">
        <v>4913</v>
      </c>
      <c r="P960" s="2" t="s">
        <v>5044</v>
      </c>
      <c r="Q960" s="2" t="s">
        <v>5045</v>
      </c>
      <c r="T960" s="2" t="s">
        <v>5046</v>
      </c>
      <c r="W960" s="2" t="s">
        <v>92</v>
      </c>
    </row>
    <row r="961" spans="9:23" ht="14.4" x14ac:dyDescent="0.55000000000000004">
      <c r="I961" s="2" t="s">
        <v>691</v>
      </c>
      <c r="J961" s="2" t="s">
        <v>692</v>
      </c>
      <c r="K961" s="2" t="s">
        <v>5047</v>
      </c>
      <c r="L961" s="2" t="s">
        <v>5048</v>
      </c>
      <c r="N961" s="2" t="s">
        <v>5049</v>
      </c>
      <c r="O961" s="2" t="s">
        <v>5050</v>
      </c>
      <c r="P961" t="s">
        <v>92</v>
      </c>
      <c r="Q961" t="s">
        <v>92</v>
      </c>
      <c r="T961" s="2" t="s">
        <v>5051</v>
      </c>
      <c r="W961" s="2" t="s">
        <v>92</v>
      </c>
    </row>
    <row r="962" spans="9:23" x14ac:dyDescent="0.4">
      <c r="I962" s="2" t="s">
        <v>691</v>
      </c>
      <c r="J962" s="2" t="s">
        <v>692</v>
      </c>
      <c r="K962" s="2" t="s">
        <v>5052</v>
      </c>
      <c r="L962" s="2" t="s">
        <v>5053</v>
      </c>
      <c r="N962" s="2" t="s">
        <v>5049</v>
      </c>
      <c r="O962" s="2" t="s">
        <v>5050</v>
      </c>
      <c r="P962" s="2" t="s">
        <v>4483</v>
      </c>
      <c r="Q962" s="2" t="s">
        <v>5054</v>
      </c>
      <c r="T962" s="2" t="s">
        <v>5055</v>
      </c>
      <c r="W962" s="2" t="s">
        <v>92</v>
      </c>
    </row>
    <row r="963" spans="9:23" x14ac:dyDescent="0.4">
      <c r="I963" s="2" t="s">
        <v>691</v>
      </c>
      <c r="J963" s="2" t="s">
        <v>692</v>
      </c>
      <c r="K963" s="2" t="s">
        <v>5056</v>
      </c>
      <c r="L963" s="2" t="s">
        <v>5057</v>
      </c>
      <c r="N963" s="2" t="s">
        <v>5049</v>
      </c>
      <c r="O963" s="2" t="s">
        <v>5050</v>
      </c>
      <c r="P963" s="2" t="s">
        <v>5058</v>
      </c>
      <c r="Q963" s="2" t="s">
        <v>5059</v>
      </c>
      <c r="T963" s="2" t="s">
        <v>5060</v>
      </c>
      <c r="W963" s="2" t="s">
        <v>92</v>
      </c>
    </row>
    <row r="964" spans="9:23" x14ac:dyDescent="0.4">
      <c r="I964" s="2" t="s">
        <v>691</v>
      </c>
      <c r="J964" s="2" t="s">
        <v>692</v>
      </c>
      <c r="K964" s="2" t="s">
        <v>5061</v>
      </c>
      <c r="L964" s="2" t="s">
        <v>5062</v>
      </c>
      <c r="N964" s="2" t="s">
        <v>5049</v>
      </c>
      <c r="O964" s="2" t="s">
        <v>5050</v>
      </c>
      <c r="P964" s="2" t="s">
        <v>5063</v>
      </c>
      <c r="Q964" s="2" t="s">
        <v>5064</v>
      </c>
      <c r="T964" s="2" t="s">
        <v>5065</v>
      </c>
      <c r="W964" s="2" t="s">
        <v>92</v>
      </c>
    </row>
    <row r="965" spans="9:23" x14ac:dyDescent="0.4">
      <c r="I965" s="2" t="s">
        <v>691</v>
      </c>
      <c r="J965" s="2" t="s">
        <v>692</v>
      </c>
      <c r="K965" s="2" t="s">
        <v>5066</v>
      </c>
      <c r="L965" s="2" t="s">
        <v>5067</v>
      </c>
      <c r="N965" s="2" t="s">
        <v>5049</v>
      </c>
      <c r="O965" s="2" t="s">
        <v>5050</v>
      </c>
      <c r="P965" s="2" t="s">
        <v>5068</v>
      </c>
      <c r="Q965" s="2" t="s">
        <v>5069</v>
      </c>
      <c r="T965" s="2" t="s">
        <v>5070</v>
      </c>
      <c r="W965" s="2" t="s">
        <v>92</v>
      </c>
    </row>
    <row r="966" spans="9:23" x14ac:dyDescent="0.4">
      <c r="I966" s="2" t="s">
        <v>691</v>
      </c>
      <c r="J966" s="2" t="s">
        <v>692</v>
      </c>
      <c r="K966" s="2" t="s">
        <v>5071</v>
      </c>
      <c r="L966" s="2" t="s">
        <v>5072</v>
      </c>
      <c r="N966" s="2" t="s">
        <v>5049</v>
      </c>
      <c r="O966" s="2" t="s">
        <v>5050</v>
      </c>
      <c r="P966" s="2" t="s">
        <v>5073</v>
      </c>
      <c r="Q966" s="2" t="s">
        <v>5074</v>
      </c>
      <c r="T966" s="2" t="s">
        <v>5075</v>
      </c>
      <c r="W966" s="2" t="s">
        <v>92</v>
      </c>
    </row>
    <row r="967" spans="9:23" ht="14.4" x14ac:dyDescent="0.55000000000000004">
      <c r="I967" s="2" t="s">
        <v>352</v>
      </c>
      <c r="J967" s="2" t="s">
        <v>353</v>
      </c>
      <c r="K967" s="2" t="s">
        <v>5076</v>
      </c>
      <c r="L967" s="2" t="s">
        <v>5077</v>
      </c>
      <c r="N967" s="11" t="s">
        <v>5078</v>
      </c>
      <c r="O967" s="11" t="s">
        <v>5079</v>
      </c>
      <c r="P967" t="s">
        <v>92</v>
      </c>
      <c r="Q967" t="s">
        <v>92</v>
      </c>
      <c r="T967" s="2" t="s">
        <v>5080</v>
      </c>
      <c r="W967" s="2" t="s">
        <v>92</v>
      </c>
    </row>
    <row r="968" spans="9:23" x14ac:dyDescent="0.4">
      <c r="I968" s="2" t="s">
        <v>352</v>
      </c>
      <c r="J968" s="2" t="s">
        <v>353</v>
      </c>
      <c r="K968" s="2" t="s">
        <v>5081</v>
      </c>
      <c r="L968" s="2" t="s">
        <v>5082</v>
      </c>
      <c r="N968" s="2" t="s">
        <v>5078</v>
      </c>
      <c r="O968" s="2" t="s">
        <v>5079</v>
      </c>
      <c r="P968" s="2" t="s">
        <v>4564</v>
      </c>
      <c r="Q968" s="2" t="s">
        <v>5083</v>
      </c>
      <c r="T968" s="2" t="s">
        <v>5084</v>
      </c>
      <c r="W968" s="2" t="s">
        <v>92</v>
      </c>
    </row>
    <row r="969" spans="9:23" x14ac:dyDescent="0.4">
      <c r="I969" s="2" t="s">
        <v>352</v>
      </c>
      <c r="J969" s="2" t="s">
        <v>353</v>
      </c>
      <c r="K969" s="2" t="s">
        <v>5085</v>
      </c>
      <c r="L969" s="2" t="s">
        <v>5086</v>
      </c>
      <c r="N969" s="2" t="s">
        <v>5078</v>
      </c>
      <c r="O969" s="2" t="s">
        <v>5079</v>
      </c>
      <c r="P969" s="2" t="s">
        <v>4839</v>
      </c>
      <c r="Q969" s="2" t="s">
        <v>5087</v>
      </c>
      <c r="T969" s="2" t="s">
        <v>5088</v>
      </c>
      <c r="W969" s="2" t="s">
        <v>92</v>
      </c>
    </row>
    <row r="970" spans="9:23" x14ac:dyDescent="0.4">
      <c r="I970" s="2" t="s">
        <v>352</v>
      </c>
      <c r="J970" s="2" t="s">
        <v>353</v>
      </c>
      <c r="K970" s="2" t="s">
        <v>5089</v>
      </c>
      <c r="L970" s="2" t="s">
        <v>5090</v>
      </c>
      <c r="N970" s="2" t="s">
        <v>5078</v>
      </c>
      <c r="O970" s="2" t="s">
        <v>5079</v>
      </c>
      <c r="P970" s="2" t="s">
        <v>5091</v>
      </c>
      <c r="Q970" s="2" t="s">
        <v>5092</v>
      </c>
      <c r="T970" s="2" t="s">
        <v>5088</v>
      </c>
      <c r="W970" s="2" t="s">
        <v>5093</v>
      </c>
    </row>
    <row r="971" spans="9:23" x14ac:dyDescent="0.4">
      <c r="I971" s="2" t="s">
        <v>352</v>
      </c>
      <c r="J971" s="2" t="s">
        <v>353</v>
      </c>
      <c r="K971" s="2" t="s">
        <v>5094</v>
      </c>
      <c r="L971" s="2" t="s">
        <v>5095</v>
      </c>
      <c r="N971" s="2" t="s">
        <v>5078</v>
      </c>
      <c r="O971" s="2" t="s">
        <v>5079</v>
      </c>
      <c r="P971" s="2" t="s">
        <v>5096</v>
      </c>
      <c r="Q971" s="2" t="s">
        <v>5097</v>
      </c>
      <c r="T971" s="2" t="s">
        <v>5088</v>
      </c>
      <c r="W971" s="2" t="s">
        <v>5098</v>
      </c>
    </row>
    <row r="972" spans="9:23" x14ac:dyDescent="0.4">
      <c r="I972" s="2" t="s">
        <v>1039</v>
      </c>
      <c r="J972" s="2" t="s">
        <v>1040</v>
      </c>
      <c r="K972" s="2" t="s">
        <v>5099</v>
      </c>
      <c r="L972" s="2" t="s">
        <v>5100</v>
      </c>
      <c r="N972" s="2" t="s">
        <v>5078</v>
      </c>
      <c r="O972" s="2" t="s">
        <v>5079</v>
      </c>
      <c r="P972" s="2" t="s">
        <v>5101</v>
      </c>
      <c r="Q972" s="2" t="s">
        <v>5102</v>
      </c>
      <c r="T972" s="2" t="s">
        <v>5103</v>
      </c>
      <c r="W972" s="2" t="s">
        <v>92</v>
      </c>
    </row>
    <row r="973" spans="9:23" x14ac:dyDescent="0.4">
      <c r="I973" s="2" t="s">
        <v>1039</v>
      </c>
      <c r="J973" s="2" t="s">
        <v>1040</v>
      </c>
      <c r="K973" s="2" t="s">
        <v>5104</v>
      </c>
      <c r="L973" s="2" t="s">
        <v>5105</v>
      </c>
      <c r="N973" s="2" t="s">
        <v>5078</v>
      </c>
      <c r="O973" s="2" t="s">
        <v>5079</v>
      </c>
      <c r="P973" s="2" t="s">
        <v>5106</v>
      </c>
      <c r="Q973" s="2" t="s">
        <v>5107</v>
      </c>
      <c r="T973" s="2" t="s">
        <v>5108</v>
      </c>
      <c r="W973" s="2" t="s">
        <v>92</v>
      </c>
    </row>
    <row r="974" spans="9:23" x14ac:dyDescent="0.4">
      <c r="I974" s="2" t="s">
        <v>1039</v>
      </c>
      <c r="J974" s="2" t="s">
        <v>1040</v>
      </c>
      <c r="K974" s="2" t="s">
        <v>5109</v>
      </c>
      <c r="L974" s="2" t="s">
        <v>5110</v>
      </c>
      <c r="N974" s="2" t="s">
        <v>5078</v>
      </c>
      <c r="O974" s="2" t="s">
        <v>5079</v>
      </c>
      <c r="P974" s="2" t="s">
        <v>5111</v>
      </c>
      <c r="Q974" s="2" t="s">
        <v>5112</v>
      </c>
      <c r="T974" s="2" t="s">
        <v>5113</v>
      </c>
      <c r="W974" s="2" t="s">
        <v>92</v>
      </c>
    </row>
    <row r="975" spans="9:23" x14ac:dyDescent="0.4">
      <c r="I975" s="2" t="s">
        <v>1039</v>
      </c>
      <c r="J975" s="2" t="s">
        <v>1040</v>
      </c>
      <c r="K975" s="2" t="s">
        <v>5114</v>
      </c>
      <c r="L975" s="2" t="s">
        <v>5115</v>
      </c>
      <c r="N975" s="2" t="s">
        <v>5078</v>
      </c>
      <c r="O975" s="2" t="s">
        <v>5079</v>
      </c>
      <c r="P975" s="2" t="s">
        <v>5116</v>
      </c>
      <c r="Q975" s="2" t="s">
        <v>5117</v>
      </c>
      <c r="T975" s="2" t="s">
        <v>5118</v>
      </c>
      <c r="W975" s="2" t="s">
        <v>92</v>
      </c>
    </row>
    <row r="976" spans="9:23" x14ac:dyDescent="0.4">
      <c r="I976" s="2" t="s">
        <v>1039</v>
      </c>
      <c r="J976" s="2" t="s">
        <v>1040</v>
      </c>
      <c r="K976" s="2" t="s">
        <v>5119</v>
      </c>
      <c r="L976" s="2" t="s">
        <v>5120</v>
      </c>
      <c r="N976" s="2" t="s">
        <v>5078</v>
      </c>
      <c r="O976" s="2" t="s">
        <v>5079</v>
      </c>
      <c r="P976" s="2" t="s">
        <v>5121</v>
      </c>
      <c r="Q976" s="2" t="s">
        <v>5122</v>
      </c>
      <c r="T976" s="2" t="s">
        <v>5123</v>
      </c>
      <c r="W976" s="2" t="s">
        <v>92</v>
      </c>
    </row>
    <row r="977" spans="9:23" x14ac:dyDescent="0.4">
      <c r="I977" s="2" t="s">
        <v>1039</v>
      </c>
      <c r="J977" s="2" t="s">
        <v>1040</v>
      </c>
      <c r="K977" s="2" t="s">
        <v>5124</v>
      </c>
      <c r="L977" s="2" t="s">
        <v>5125</v>
      </c>
      <c r="N977" s="2" t="s">
        <v>5078</v>
      </c>
      <c r="O977" s="2" t="s">
        <v>5079</v>
      </c>
      <c r="P977" s="2" t="s">
        <v>5126</v>
      </c>
      <c r="Q977" s="2" t="s">
        <v>5127</v>
      </c>
      <c r="T977" s="2" t="s">
        <v>5128</v>
      </c>
      <c r="W977" s="2" t="s">
        <v>92</v>
      </c>
    </row>
    <row r="978" spans="9:23" x14ac:dyDescent="0.4">
      <c r="I978" s="2" t="s">
        <v>1039</v>
      </c>
      <c r="J978" s="2" t="s">
        <v>1040</v>
      </c>
      <c r="K978" s="2" t="s">
        <v>5129</v>
      </c>
      <c r="L978" s="2" t="s">
        <v>5130</v>
      </c>
      <c r="N978" s="2" t="s">
        <v>5078</v>
      </c>
      <c r="O978" s="2" t="s">
        <v>5079</v>
      </c>
      <c r="P978" s="2" t="s">
        <v>5131</v>
      </c>
      <c r="Q978" s="2" t="s">
        <v>5132</v>
      </c>
      <c r="T978" s="2" t="s">
        <v>5133</v>
      </c>
      <c r="W978" s="2" t="s">
        <v>92</v>
      </c>
    </row>
    <row r="979" spans="9:23" x14ac:dyDescent="0.4">
      <c r="I979" s="2" t="s">
        <v>1039</v>
      </c>
      <c r="J979" s="2" t="s">
        <v>1040</v>
      </c>
      <c r="K979" s="2" t="s">
        <v>5134</v>
      </c>
      <c r="L979" s="2" t="s">
        <v>5135</v>
      </c>
      <c r="N979" s="2" t="s">
        <v>5078</v>
      </c>
      <c r="O979" s="2" t="s">
        <v>5079</v>
      </c>
      <c r="P979" s="2" t="s">
        <v>5136</v>
      </c>
      <c r="Q979" s="2" t="s">
        <v>5137</v>
      </c>
      <c r="T979" s="2" t="s">
        <v>5138</v>
      </c>
      <c r="W979" s="2" t="s">
        <v>92</v>
      </c>
    </row>
    <row r="980" spans="9:23" x14ac:dyDescent="0.4">
      <c r="I980" s="2" t="s">
        <v>1039</v>
      </c>
      <c r="J980" s="2" t="s">
        <v>1040</v>
      </c>
      <c r="K980" s="2" t="s">
        <v>5139</v>
      </c>
      <c r="L980" s="2" t="s">
        <v>5140</v>
      </c>
      <c r="N980" s="2" t="s">
        <v>5078</v>
      </c>
      <c r="O980" s="2" t="s">
        <v>5079</v>
      </c>
      <c r="P980" s="2" t="s">
        <v>5141</v>
      </c>
      <c r="Q980" s="2" t="s">
        <v>5142</v>
      </c>
      <c r="T980" s="2" t="s">
        <v>5143</v>
      </c>
      <c r="W980" s="2" t="s">
        <v>92</v>
      </c>
    </row>
    <row r="981" spans="9:23" x14ac:dyDescent="0.4">
      <c r="I981" s="2" t="s">
        <v>1039</v>
      </c>
      <c r="J981" s="2" t="s">
        <v>1040</v>
      </c>
      <c r="K981" s="2" t="s">
        <v>5144</v>
      </c>
      <c r="L981" s="2" t="s">
        <v>5145</v>
      </c>
      <c r="N981" s="2" t="s">
        <v>5078</v>
      </c>
      <c r="O981" s="2" t="s">
        <v>5079</v>
      </c>
      <c r="P981" s="2" t="s">
        <v>5146</v>
      </c>
      <c r="Q981" s="2" t="s">
        <v>5147</v>
      </c>
      <c r="T981" s="2" t="s">
        <v>5148</v>
      </c>
      <c r="W981" s="2" t="s">
        <v>92</v>
      </c>
    </row>
    <row r="982" spans="9:23" x14ac:dyDescent="0.4">
      <c r="I982" s="2" t="s">
        <v>1039</v>
      </c>
      <c r="J982" s="2" t="s">
        <v>1040</v>
      </c>
      <c r="K982" s="2" t="s">
        <v>5149</v>
      </c>
      <c r="L982" s="2" t="s">
        <v>5150</v>
      </c>
      <c r="N982" s="2" t="s">
        <v>5078</v>
      </c>
      <c r="O982" s="2" t="s">
        <v>5079</v>
      </c>
      <c r="P982" s="2" t="s">
        <v>5151</v>
      </c>
      <c r="Q982" s="2" t="s">
        <v>5152</v>
      </c>
      <c r="T982" s="2" t="s">
        <v>5153</v>
      </c>
      <c r="W982" s="2" t="s">
        <v>92</v>
      </c>
    </row>
    <row r="983" spans="9:23" ht="14.4" x14ac:dyDescent="0.55000000000000004">
      <c r="I983" s="2" t="s">
        <v>1039</v>
      </c>
      <c r="J983" s="2" t="s">
        <v>1040</v>
      </c>
      <c r="K983" s="2" t="s">
        <v>5154</v>
      </c>
      <c r="L983" s="2" t="s">
        <v>5155</v>
      </c>
      <c r="N983" s="2" t="s">
        <v>1813</v>
      </c>
      <c r="O983" s="2" t="s">
        <v>1814</v>
      </c>
      <c r="P983" t="s">
        <v>92</v>
      </c>
      <c r="Q983" t="s">
        <v>92</v>
      </c>
      <c r="T983" s="2" t="s">
        <v>5156</v>
      </c>
      <c r="W983" s="2" t="s">
        <v>92</v>
      </c>
    </row>
    <row r="984" spans="9:23" x14ac:dyDescent="0.4">
      <c r="I984" s="2" t="s">
        <v>1039</v>
      </c>
      <c r="J984" s="2" t="s">
        <v>1040</v>
      </c>
      <c r="K984" s="2" t="s">
        <v>5157</v>
      </c>
      <c r="L984" s="2" t="s">
        <v>5158</v>
      </c>
      <c r="N984" s="2" t="s">
        <v>1813</v>
      </c>
      <c r="O984" s="2" t="s">
        <v>1814</v>
      </c>
      <c r="P984" s="2" t="s">
        <v>4584</v>
      </c>
      <c r="Q984" s="2" t="s">
        <v>5159</v>
      </c>
      <c r="T984" s="2" t="s">
        <v>5156</v>
      </c>
      <c r="W984" s="2" t="s">
        <v>5160</v>
      </c>
    </row>
    <row r="985" spans="9:23" x14ac:dyDescent="0.4">
      <c r="I985" s="2" t="s">
        <v>1039</v>
      </c>
      <c r="J985" s="2" t="s">
        <v>1040</v>
      </c>
      <c r="K985" s="2" t="s">
        <v>5161</v>
      </c>
      <c r="L985" s="2" t="s">
        <v>5162</v>
      </c>
      <c r="N985" s="2" t="s">
        <v>1813</v>
      </c>
      <c r="O985" s="2" t="s">
        <v>1814</v>
      </c>
      <c r="P985" s="2" t="s">
        <v>5163</v>
      </c>
      <c r="Q985" s="2" t="s">
        <v>5164</v>
      </c>
      <c r="T985" s="2" t="s">
        <v>5165</v>
      </c>
      <c r="W985" s="2" t="s">
        <v>92</v>
      </c>
    </row>
    <row r="986" spans="9:23" x14ac:dyDescent="0.4">
      <c r="I986" s="2" t="s">
        <v>1039</v>
      </c>
      <c r="J986" s="2" t="s">
        <v>1040</v>
      </c>
      <c r="K986" s="2" t="s">
        <v>5166</v>
      </c>
      <c r="L986" s="2" t="s">
        <v>5167</v>
      </c>
      <c r="N986" s="2" t="s">
        <v>1813</v>
      </c>
      <c r="O986" s="2" t="s">
        <v>1814</v>
      </c>
      <c r="P986" s="2" t="s">
        <v>5168</v>
      </c>
      <c r="Q986" s="2" t="s">
        <v>5169</v>
      </c>
      <c r="T986" s="2" t="s">
        <v>5170</v>
      </c>
      <c r="W986" s="2" t="s">
        <v>92</v>
      </c>
    </row>
    <row r="987" spans="9:23" x14ac:dyDescent="0.4">
      <c r="I987" s="2" t="s">
        <v>1039</v>
      </c>
      <c r="J987" s="2" t="s">
        <v>1040</v>
      </c>
      <c r="K987" s="2" t="s">
        <v>5171</v>
      </c>
      <c r="L987" s="2" t="s">
        <v>5172</v>
      </c>
      <c r="N987" s="2" t="s">
        <v>1813</v>
      </c>
      <c r="O987" s="2" t="s">
        <v>1814</v>
      </c>
      <c r="P987" s="2" t="s">
        <v>5173</v>
      </c>
      <c r="Q987" s="2" t="s">
        <v>5174</v>
      </c>
      <c r="T987" s="2" t="s">
        <v>5175</v>
      </c>
      <c r="W987" s="2" t="s">
        <v>92</v>
      </c>
    </row>
    <row r="988" spans="9:23" x14ac:dyDescent="0.4">
      <c r="I988" s="2" t="s">
        <v>935</v>
      </c>
      <c r="J988" s="2" t="s">
        <v>936</v>
      </c>
      <c r="K988" s="2" t="s">
        <v>2512</v>
      </c>
      <c r="L988" s="2" t="s">
        <v>2513</v>
      </c>
      <c r="N988" s="2" t="s">
        <v>1813</v>
      </c>
      <c r="O988" s="2" t="s">
        <v>1814</v>
      </c>
      <c r="P988" s="2" t="s">
        <v>5176</v>
      </c>
      <c r="Q988" s="2" t="s">
        <v>5177</v>
      </c>
      <c r="T988" s="2" t="s">
        <v>5175</v>
      </c>
      <c r="W988" s="2" t="s">
        <v>5178</v>
      </c>
    </row>
    <row r="989" spans="9:23" x14ac:dyDescent="0.4">
      <c r="I989" s="2" t="s">
        <v>935</v>
      </c>
      <c r="J989" s="2" t="s">
        <v>936</v>
      </c>
      <c r="K989" s="2" t="s">
        <v>5179</v>
      </c>
      <c r="L989" s="2" t="s">
        <v>5180</v>
      </c>
      <c r="N989" s="2" t="s">
        <v>1813</v>
      </c>
      <c r="O989" s="2" t="s">
        <v>1814</v>
      </c>
      <c r="P989" s="2" t="s">
        <v>5181</v>
      </c>
      <c r="Q989" s="2" t="s">
        <v>5182</v>
      </c>
      <c r="T989" s="2" t="s">
        <v>5183</v>
      </c>
      <c r="W989" s="2" t="s">
        <v>92</v>
      </c>
    </row>
    <row r="990" spans="9:23" x14ac:dyDescent="0.4">
      <c r="I990" s="2" t="s">
        <v>935</v>
      </c>
      <c r="J990" s="2" t="s">
        <v>936</v>
      </c>
      <c r="K990" s="2" t="s">
        <v>5184</v>
      </c>
      <c r="L990" s="2" t="s">
        <v>5185</v>
      </c>
      <c r="N990" s="2" t="s">
        <v>1813</v>
      </c>
      <c r="O990" s="2" t="s">
        <v>1814</v>
      </c>
      <c r="P990" s="2" t="s">
        <v>5186</v>
      </c>
      <c r="Q990" s="2" t="s">
        <v>5187</v>
      </c>
      <c r="T990" s="2" t="s">
        <v>5188</v>
      </c>
      <c r="W990" s="2" t="s">
        <v>92</v>
      </c>
    </row>
    <row r="991" spans="9:23" x14ac:dyDescent="0.4">
      <c r="I991" s="2" t="s">
        <v>935</v>
      </c>
      <c r="J991" s="2" t="s">
        <v>936</v>
      </c>
      <c r="K991" s="2" t="s">
        <v>5189</v>
      </c>
      <c r="L991" s="2" t="s">
        <v>5190</v>
      </c>
      <c r="N991" s="2" t="s">
        <v>1813</v>
      </c>
      <c r="O991" s="2" t="s">
        <v>1814</v>
      </c>
      <c r="P991" s="2" t="s">
        <v>5191</v>
      </c>
      <c r="Q991" s="2" t="s">
        <v>5192</v>
      </c>
      <c r="T991" s="2" t="s">
        <v>5188</v>
      </c>
      <c r="W991" s="2" t="s">
        <v>5193</v>
      </c>
    </row>
    <row r="992" spans="9:23" x14ac:dyDescent="0.4">
      <c r="I992" s="2" t="s">
        <v>935</v>
      </c>
      <c r="J992" s="2" t="s">
        <v>936</v>
      </c>
      <c r="K992" s="2" t="s">
        <v>5194</v>
      </c>
      <c r="L992" s="2" t="s">
        <v>5195</v>
      </c>
      <c r="N992" s="2" t="s">
        <v>1813</v>
      </c>
      <c r="O992" s="2" t="s">
        <v>1814</v>
      </c>
      <c r="P992" s="2" t="s">
        <v>5196</v>
      </c>
      <c r="Q992" s="2" t="s">
        <v>5197</v>
      </c>
      <c r="T992" s="2" t="s">
        <v>5198</v>
      </c>
      <c r="W992" s="2" t="s">
        <v>92</v>
      </c>
    </row>
    <row r="993" spans="9:23" x14ac:dyDescent="0.4">
      <c r="I993" s="2" t="s">
        <v>935</v>
      </c>
      <c r="J993" s="2" t="s">
        <v>936</v>
      </c>
      <c r="K993" s="2" t="s">
        <v>5199</v>
      </c>
      <c r="L993" s="2" t="s">
        <v>5200</v>
      </c>
      <c r="N993" s="2" t="s">
        <v>1813</v>
      </c>
      <c r="O993" s="2" t="s">
        <v>1814</v>
      </c>
      <c r="P993" s="2" t="s">
        <v>5201</v>
      </c>
      <c r="Q993" s="2" t="s">
        <v>5202</v>
      </c>
      <c r="T993" s="2" t="s">
        <v>5203</v>
      </c>
      <c r="W993" s="2" t="s">
        <v>92</v>
      </c>
    </row>
    <row r="994" spans="9:23" x14ac:dyDescent="0.4">
      <c r="I994" s="2" t="s">
        <v>935</v>
      </c>
      <c r="J994" s="2" t="s">
        <v>936</v>
      </c>
      <c r="K994" s="2" t="s">
        <v>5204</v>
      </c>
      <c r="L994" s="2" t="s">
        <v>5205</v>
      </c>
      <c r="N994" s="2" t="s">
        <v>1813</v>
      </c>
      <c r="O994" s="2" t="s">
        <v>1814</v>
      </c>
      <c r="P994" s="2" t="s">
        <v>5206</v>
      </c>
      <c r="Q994" s="2" t="s">
        <v>5207</v>
      </c>
      <c r="T994" s="2" t="s">
        <v>5203</v>
      </c>
      <c r="W994" s="2" t="s">
        <v>5208</v>
      </c>
    </row>
    <row r="995" spans="9:23" x14ac:dyDescent="0.4">
      <c r="I995" s="2" t="s">
        <v>1005</v>
      </c>
      <c r="J995" s="2" t="s">
        <v>1006</v>
      </c>
      <c r="K995" s="2" t="s">
        <v>5209</v>
      </c>
      <c r="L995" s="2" t="s">
        <v>5210</v>
      </c>
      <c r="N995" s="2" t="s">
        <v>1813</v>
      </c>
      <c r="O995" s="2" t="s">
        <v>1814</v>
      </c>
      <c r="P995" s="2" t="s">
        <v>5211</v>
      </c>
      <c r="Q995" s="2" t="s">
        <v>5212</v>
      </c>
      <c r="T995" s="2" t="s">
        <v>5203</v>
      </c>
      <c r="W995" s="2" t="s">
        <v>5213</v>
      </c>
    </row>
    <row r="996" spans="9:23" x14ac:dyDescent="0.4">
      <c r="I996" s="2" t="s">
        <v>1005</v>
      </c>
      <c r="J996" s="2" t="s">
        <v>1006</v>
      </c>
      <c r="K996" s="2" t="s">
        <v>5214</v>
      </c>
      <c r="L996" s="2" t="s">
        <v>5215</v>
      </c>
      <c r="N996" s="2" t="s">
        <v>1813</v>
      </c>
      <c r="O996" s="2" t="s">
        <v>1814</v>
      </c>
      <c r="P996" s="2" t="s">
        <v>5216</v>
      </c>
      <c r="Q996" s="2" t="s">
        <v>5217</v>
      </c>
      <c r="T996" s="2" t="s">
        <v>5203</v>
      </c>
      <c r="W996" s="2" t="s">
        <v>5218</v>
      </c>
    </row>
    <row r="997" spans="9:23" x14ac:dyDescent="0.4">
      <c r="I997" s="2" t="s">
        <v>1005</v>
      </c>
      <c r="J997" s="2" t="s">
        <v>1006</v>
      </c>
      <c r="K997" s="2" t="s">
        <v>5219</v>
      </c>
      <c r="L997" s="2" t="s">
        <v>5220</v>
      </c>
      <c r="N997" s="2" t="s">
        <v>1813</v>
      </c>
      <c r="O997" s="2" t="s">
        <v>1814</v>
      </c>
      <c r="P997" s="2" t="s">
        <v>5221</v>
      </c>
      <c r="Q997" s="2" t="s">
        <v>5222</v>
      </c>
      <c r="T997" s="2" t="s">
        <v>5203</v>
      </c>
      <c r="W997" s="2" t="s">
        <v>5223</v>
      </c>
    </row>
    <row r="998" spans="9:23" x14ac:dyDescent="0.4">
      <c r="I998" s="2" t="s">
        <v>1005</v>
      </c>
      <c r="J998" s="2" t="s">
        <v>1006</v>
      </c>
      <c r="K998" s="2" t="s">
        <v>5224</v>
      </c>
      <c r="L998" s="2" t="s">
        <v>5225</v>
      </c>
      <c r="N998" s="2" t="s">
        <v>1813</v>
      </c>
      <c r="O998" s="2" t="s">
        <v>1814</v>
      </c>
      <c r="P998" s="2" t="s">
        <v>5226</v>
      </c>
      <c r="Q998" s="2" t="s">
        <v>5227</v>
      </c>
      <c r="T998" s="2" t="s">
        <v>5228</v>
      </c>
      <c r="W998" s="2" t="s">
        <v>92</v>
      </c>
    </row>
    <row r="999" spans="9:23" x14ac:dyDescent="0.4">
      <c r="I999" s="2" t="s">
        <v>1005</v>
      </c>
      <c r="J999" s="2" t="s">
        <v>1006</v>
      </c>
      <c r="K999" s="2" t="s">
        <v>5229</v>
      </c>
      <c r="L999" s="2" t="s">
        <v>5230</v>
      </c>
      <c r="N999" s="2" t="s">
        <v>1813</v>
      </c>
      <c r="O999" s="2" t="s">
        <v>1814</v>
      </c>
      <c r="P999" s="2" t="s">
        <v>5231</v>
      </c>
      <c r="Q999" s="2" t="s">
        <v>5232</v>
      </c>
      <c r="T999" s="2" t="s">
        <v>5233</v>
      </c>
      <c r="W999" s="2" t="s">
        <v>92</v>
      </c>
    </row>
    <row r="1000" spans="9:23" x14ac:dyDescent="0.4">
      <c r="I1000" s="2" t="s">
        <v>1005</v>
      </c>
      <c r="J1000" s="2" t="s">
        <v>1006</v>
      </c>
      <c r="K1000" s="2" t="s">
        <v>5234</v>
      </c>
      <c r="L1000" s="2" t="s">
        <v>5235</v>
      </c>
      <c r="N1000" s="2" t="s">
        <v>1813</v>
      </c>
      <c r="O1000" s="2" t="s">
        <v>1814</v>
      </c>
      <c r="P1000" s="2" t="s">
        <v>5236</v>
      </c>
      <c r="Q1000" s="2" t="s">
        <v>5237</v>
      </c>
      <c r="T1000" s="2" t="s">
        <v>5238</v>
      </c>
      <c r="W1000" s="2" t="s">
        <v>92</v>
      </c>
    </row>
    <row r="1001" spans="9:23" x14ac:dyDescent="0.4">
      <c r="I1001" s="2" t="s">
        <v>1005</v>
      </c>
      <c r="J1001" s="2" t="s">
        <v>1006</v>
      </c>
      <c r="K1001" s="2" t="s">
        <v>5239</v>
      </c>
      <c r="L1001" s="2" t="s">
        <v>5240</v>
      </c>
      <c r="N1001" s="2" t="s">
        <v>1813</v>
      </c>
      <c r="O1001" s="2" t="s">
        <v>1814</v>
      </c>
      <c r="P1001" s="2" t="s">
        <v>5241</v>
      </c>
      <c r="Q1001" s="2" t="s">
        <v>5242</v>
      </c>
      <c r="T1001" s="2" t="s">
        <v>5243</v>
      </c>
      <c r="W1001" s="2" t="s">
        <v>92</v>
      </c>
    </row>
    <row r="1002" spans="9:23" x14ac:dyDescent="0.4">
      <c r="I1002" s="2" t="s">
        <v>1005</v>
      </c>
      <c r="J1002" s="2" t="s">
        <v>1006</v>
      </c>
      <c r="K1002" s="2" t="s">
        <v>5244</v>
      </c>
      <c r="L1002" s="2" t="s">
        <v>5245</v>
      </c>
      <c r="N1002" s="2" t="s">
        <v>1813</v>
      </c>
      <c r="O1002" s="2" t="s">
        <v>1814</v>
      </c>
      <c r="P1002" s="2" t="s">
        <v>5246</v>
      </c>
      <c r="Q1002" s="2" t="s">
        <v>5247</v>
      </c>
      <c r="T1002" s="2" t="s">
        <v>5248</v>
      </c>
      <c r="W1002" s="2" t="s">
        <v>92</v>
      </c>
    </row>
    <row r="1003" spans="9:23" x14ac:dyDescent="0.4">
      <c r="I1003" s="2" t="s">
        <v>1005</v>
      </c>
      <c r="J1003" s="2" t="s">
        <v>1006</v>
      </c>
      <c r="K1003" s="2" t="s">
        <v>5249</v>
      </c>
      <c r="L1003" s="2" t="s">
        <v>5250</v>
      </c>
      <c r="N1003" s="2" t="s">
        <v>1813</v>
      </c>
      <c r="O1003" s="2" t="s">
        <v>1814</v>
      </c>
      <c r="P1003" s="2" t="s">
        <v>5251</v>
      </c>
      <c r="Q1003" s="2" t="s">
        <v>5252</v>
      </c>
      <c r="T1003" s="2" t="s">
        <v>5253</v>
      </c>
      <c r="W1003" s="2" t="s">
        <v>92</v>
      </c>
    </row>
    <row r="1004" spans="9:23" x14ac:dyDescent="0.4">
      <c r="I1004" s="2" t="s">
        <v>1005</v>
      </c>
      <c r="J1004" s="2" t="s">
        <v>1006</v>
      </c>
      <c r="K1004" s="2" t="s">
        <v>5254</v>
      </c>
      <c r="L1004" s="2" t="s">
        <v>5255</v>
      </c>
      <c r="N1004" s="2" t="s">
        <v>1813</v>
      </c>
      <c r="O1004" s="2" t="s">
        <v>1814</v>
      </c>
      <c r="P1004" s="2" t="s">
        <v>5256</v>
      </c>
      <c r="Q1004" s="2" t="s">
        <v>5257</v>
      </c>
      <c r="T1004" s="2" t="s">
        <v>5258</v>
      </c>
      <c r="W1004" s="2" t="s">
        <v>92</v>
      </c>
    </row>
    <row r="1005" spans="9:23" x14ac:dyDescent="0.4">
      <c r="I1005" s="2" t="s">
        <v>1005</v>
      </c>
      <c r="J1005" s="2" t="s">
        <v>1006</v>
      </c>
      <c r="K1005" s="2" t="s">
        <v>5259</v>
      </c>
      <c r="L1005" s="2" t="s">
        <v>5260</v>
      </c>
      <c r="N1005" s="2" t="s">
        <v>1813</v>
      </c>
      <c r="O1005" s="2" t="s">
        <v>1814</v>
      </c>
      <c r="P1005" s="2" t="s">
        <v>5261</v>
      </c>
      <c r="Q1005" s="2" t="s">
        <v>5262</v>
      </c>
      <c r="T1005" s="2" t="s">
        <v>5263</v>
      </c>
      <c r="W1005" s="2" t="s">
        <v>92</v>
      </c>
    </row>
    <row r="1006" spans="9:23" x14ac:dyDescent="0.4">
      <c r="I1006" s="2" t="s">
        <v>1005</v>
      </c>
      <c r="J1006" s="2" t="s">
        <v>1006</v>
      </c>
      <c r="K1006" s="2" t="s">
        <v>5264</v>
      </c>
      <c r="L1006" s="2" t="s">
        <v>5265</v>
      </c>
      <c r="N1006" s="2" t="s">
        <v>1813</v>
      </c>
      <c r="O1006" s="2" t="s">
        <v>1814</v>
      </c>
      <c r="P1006" s="2" t="s">
        <v>5266</v>
      </c>
      <c r="Q1006" s="2" t="s">
        <v>5267</v>
      </c>
      <c r="T1006" s="2" t="s">
        <v>5268</v>
      </c>
      <c r="W1006" s="2" t="s">
        <v>92</v>
      </c>
    </row>
    <row r="1007" spans="9:23" x14ac:dyDescent="0.4">
      <c r="I1007" s="2" t="s">
        <v>1005</v>
      </c>
      <c r="J1007" s="2" t="s">
        <v>1006</v>
      </c>
      <c r="K1007" s="2" t="s">
        <v>5269</v>
      </c>
      <c r="L1007" s="2" t="s">
        <v>5270</v>
      </c>
      <c r="N1007" s="2" t="s">
        <v>1813</v>
      </c>
      <c r="O1007" s="2" t="s">
        <v>1814</v>
      </c>
      <c r="P1007" s="2" t="s">
        <v>5271</v>
      </c>
      <c r="Q1007" s="2" t="s">
        <v>5272</v>
      </c>
      <c r="T1007" s="2" t="s">
        <v>5273</v>
      </c>
      <c r="W1007" s="2" t="s">
        <v>92</v>
      </c>
    </row>
    <row r="1008" spans="9:23" ht="14.4" x14ac:dyDescent="0.55000000000000004">
      <c r="I1008" s="2" t="s">
        <v>730</v>
      </c>
      <c r="J1008" s="2" t="s">
        <v>731</v>
      </c>
      <c r="K1008" s="2" t="s">
        <v>5274</v>
      </c>
      <c r="L1008" s="2" t="s">
        <v>5275</v>
      </c>
      <c r="N1008" s="2" t="s">
        <v>411</v>
      </c>
      <c r="O1008" s="2" t="s">
        <v>412</v>
      </c>
      <c r="P1008" t="s">
        <v>92</v>
      </c>
      <c r="Q1008" t="s">
        <v>92</v>
      </c>
      <c r="T1008" s="2" t="s">
        <v>5276</v>
      </c>
      <c r="W1008" s="2" t="s">
        <v>92</v>
      </c>
    </row>
    <row r="1009" spans="9:23" x14ac:dyDescent="0.4">
      <c r="I1009" s="2" t="s">
        <v>730</v>
      </c>
      <c r="J1009" s="2" t="s">
        <v>731</v>
      </c>
      <c r="K1009" s="2" t="s">
        <v>5277</v>
      </c>
      <c r="L1009" s="2" t="s">
        <v>5278</v>
      </c>
      <c r="N1009" s="2" t="s">
        <v>411</v>
      </c>
      <c r="O1009" s="2" t="s">
        <v>412</v>
      </c>
      <c r="P1009" s="2" t="s">
        <v>2548</v>
      </c>
      <c r="Q1009" s="2" t="s">
        <v>5279</v>
      </c>
      <c r="T1009" s="2" t="s">
        <v>5280</v>
      </c>
      <c r="W1009" s="2" t="s">
        <v>92</v>
      </c>
    </row>
    <row r="1010" spans="9:23" x14ac:dyDescent="0.4">
      <c r="I1010" s="2" t="s">
        <v>730</v>
      </c>
      <c r="J1010" s="2" t="s">
        <v>731</v>
      </c>
      <c r="K1010" s="2" t="s">
        <v>5281</v>
      </c>
      <c r="L1010" s="2" t="s">
        <v>5282</v>
      </c>
      <c r="N1010" s="2" t="s">
        <v>411</v>
      </c>
      <c r="O1010" s="2" t="s">
        <v>412</v>
      </c>
      <c r="P1010" s="2" t="s">
        <v>4671</v>
      </c>
      <c r="Q1010" s="2" t="s">
        <v>5283</v>
      </c>
      <c r="T1010" s="2" t="s">
        <v>5284</v>
      </c>
      <c r="W1010" s="2" t="s">
        <v>92</v>
      </c>
    </row>
    <row r="1011" spans="9:23" x14ac:dyDescent="0.4">
      <c r="I1011" s="2" t="s">
        <v>730</v>
      </c>
      <c r="J1011" s="2" t="s">
        <v>731</v>
      </c>
      <c r="K1011" s="2" t="s">
        <v>5285</v>
      </c>
      <c r="L1011" s="2" t="s">
        <v>5286</v>
      </c>
      <c r="N1011" s="2" t="s">
        <v>411</v>
      </c>
      <c r="O1011" s="2" t="s">
        <v>412</v>
      </c>
      <c r="P1011" s="2" t="s">
        <v>5287</v>
      </c>
      <c r="Q1011" s="2" t="s">
        <v>5288</v>
      </c>
      <c r="T1011" s="2" t="s">
        <v>5289</v>
      </c>
      <c r="W1011" s="2" t="s">
        <v>92</v>
      </c>
    </row>
    <row r="1012" spans="9:23" x14ac:dyDescent="0.4">
      <c r="I1012" s="2" t="s">
        <v>730</v>
      </c>
      <c r="J1012" s="2" t="s">
        <v>731</v>
      </c>
      <c r="K1012" s="2" t="s">
        <v>5290</v>
      </c>
      <c r="L1012" s="2" t="s">
        <v>5291</v>
      </c>
      <c r="N1012" s="2" t="s">
        <v>411</v>
      </c>
      <c r="O1012" s="2" t="s">
        <v>412</v>
      </c>
      <c r="P1012" s="2" t="s">
        <v>5292</v>
      </c>
      <c r="Q1012" s="2" t="s">
        <v>5293</v>
      </c>
      <c r="T1012" s="2" t="s">
        <v>5294</v>
      </c>
      <c r="W1012" s="2" t="s">
        <v>92</v>
      </c>
    </row>
    <row r="1013" spans="9:23" x14ac:dyDescent="0.4">
      <c r="I1013" s="2" t="s">
        <v>730</v>
      </c>
      <c r="J1013" s="2" t="s">
        <v>731</v>
      </c>
      <c r="K1013" s="2" t="s">
        <v>5295</v>
      </c>
      <c r="L1013" s="2" t="s">
        <v>5296</v>
      </c>
      <c r="N1013" s="2" t="s">
        <v>411</v>
      </c>
      <c r="O1013" s="2" t="s">
        <v>412</v>
      </c>
      <c r="P1013" s="2" t="s">
        <v>5297</v>
      </c>
      <c r="Q1013" s="2" t="s">
        <v>5298</v>
      </c>
      <c r="T1013" s="2" t="s">
        <v>5299</v>
      </c>
      <c r="W1013" s="2" t="s">
        <v>92</v>
      </c>
    </row>
    <row r="1014" spans="9:23" ht="14.4" x14ac:dyDescent="0.55000000000000004">
      <c r="I1014" s="2" t="s">
        <v>730</v>
      </c>
      <c r="J1014" s="2" t="s">
        <v>731</v>
      </c>
      <c r="K1014" s="2" t="s">
        <v>5300</v>
      </c>
      <c r="L1014" s="2" t="s">
        <v>5301</v>
      </c>
      <c r="N1014" s="11" t="s">
        <v>463</v>
      </c>
      <c r="O1014" s="11" t="s">
        <v>464</v>
      </c>
      <c r="P1014" t="s">
        <v>92</v>
      </c>
      <c r="Q1014" t="s">
        <v>92</v>
      </c>
      <c r="T1014" s="2" t="s">
        <v>3466</v>
      </c>
      <c r="W1014" s="2" t="s">
        <v>92</v>
      </c>
    </row>
    <row r="1015" spans="9:23" x14ac:dyDescent="0.4">
      <c r="I1015" s="2" t="s">
        <v>730</v>
      </c>
      <c r="J1015" s="2" t="s">
        <v>731</v>
      </c>
      <c r="K1015" s="2" t="s">
        <v>5302</v>
      </c>
      <c r="L1015" s="2" t="s">
        <v>5303</v>
      </c>
      <c r="N1015" s="2" t="s">
        <v>463</v>
      </c>
      <c r="O1015" s="2" t="s">
        <v>464</v>
      </c>
      <c r="P1015" s="2" t="s">
        <v>4692</v>
      </c>
      <c r="Q1015" s="2" t="s">
        <v>5304</v>
      </c>
      <c r="T1015" s="2" t="s">
        <v>3466</v>
      </c>
      <c r="W1015" s="2" t="s">
        <v>5305</v>
      </c>
    </row>
    <row r="1016" spans="9:23" x14ac:dyDescent="0.4">
      <c r="I1016" s="2" t="s">
        <v>730</v>
      </c>
      <c r="J1016" s="2" t="s">
        <v>731</v>
      </c>
      <c r="K1016" s="2" t="s">
        <v>5306</v>
      </c>
      <c r="L1016" s="2" t="s">
        <v>5307</v>
      </c>
      <c r="N1016" s="2" t="s">
        <v>463</v>
      </c>
      <c r="O1016" s="2" t="s">
        <v>464</v>
      </c>
      <c r="P1016" s="2" t="s">
        <v>5308</v>
      </c>
      <c r="Q1016" s="2" t="s">
        <v>5309</v>
      </c>
      <c r="T1016" s="2" t="s">
        <v>3466</v>
      </c>
      <c r="W1016" s="2" t="s">
        <v>5310</v>
      </c>
    </row>
    <row r="1017" spans="9:23" x14ac:dyDescent="0.4">
      <c r="I1017" s="2" t="s">
        <v>730</v>
      </c>
      <c r="J1017" s="2" t="s">
        <v>731</v>
      </c>
      <c r="K1017" s="2" t="s">
        <v>5311</v>
      </c>
      <c r="L1017" s="2" t="s">
        <v>5312</v>
      </c>
      <c r="N1017" s="2" t="s">
        <v>463</v>
      </c>
      <c r="O1017" s="2" t="s">
        <v>464</v>
      </c>
      <c r="P1017" s="2" t="s">
        <v>5313</v>
      </c>
      <c r="Q1017" s="2" t="s">
        <v>5314</v>
      </c>
      <c r="T1017" s="2" t="s">
        <v>5315</v>
      </c>
      <c r="W1017" s="2" t="s">
        <v>92</v>
      </c>
    </row>
    <row r="1018" spans="9:23" ht="14.4" x14ac:dyDescent="0.55000000000000004">
      <c r="I1018" s="2" t="s">
        <v>730</v>
      </c>
      <c r="J1018" s="2" t="s">
        <v>731</v>
      </c>
      <c r="K1018" s="2" t="s">
        <v>5316</v>
      </c>
      <c r="L1018" s="2" t="s">
        <v>5317</v>
      </c>
      <c r="N1018" s="2" t="s">
        <v>537</v>
      </c>
      <c r="O1018" s="2" t="s">
        <v>538</v>
      </c>
      <c r="P1018" t="s">
        <v>92</v>
      </c>
      <c r="Q1018" t="s">
        <v>92</v>
      </c>
      <c r="T1018" s="2" t="s">
        <v>3471</v>
      </c>
      <c r="W1018" s="2" t="s">
        <v>92</v>
      </c>
    </row>
    <row r="1019" spans="9:23" x14ac:dyDescent="0.4">
      <c r="I1019" s="2" t="s">
        <v>730</v>
      </c>
      <c r="J1019" s="2" t="s">
        <v>731</v>
      </c>
      <c r="K1019" s="2" t="s">
        <v>5318</v>
      </c>
      <c r="L1019" s="2" t="s">
        <v>5319</v>
      </c>
      <c r="N1019" s="2" t="s">
        <v>537</v>
      </c>
      <c r="O1019" s="2" t="s">
        <v>538</v>
      </c>
      <c r="P1019" s="2" t="s">
        <v>2874</v>
      </c>
      <c r="Q1019" s="2" t="s">
        <v>5320</v>
      </c>
      <c r="T1019" s="2" t="s">
        <v>3471</v>
      </c>
      <c r="W1019" s="2" t="s">
        <v>5321</v>
      </c>
    </row>
    <row r="1020" spans="9:23" x14ac:dyDescent="0.4">
      <c r="I1020" s="2" t="s">
        <v>730</v>
      </c>
      <c r="J1020" s="2" t="s">
        <v>731</v>
      </c>
      <c r="K1020" s="2" t="s">
        <v>5322</v>
      </c>
      <c r="L1020" s="2" t="s">
        <v>5323</v>
      </c>
      <c r="N1020" s="2" t="s">
        <v>537</v>
      </c>
      <c r="O1020" s="2" t="s">
        <v>538</v>
      </c>
      <c r="P1020" s="2" t="s">
        <v>3513</v>
      </c>
      <c r="Q1020" s="2" t="s">
        <v>5324</v>
      </c>
      <c r="T1020" s="2" t="s">
        <v>3471</v>
      </c>
      <c r="W1020" s="2" t="s">
        <v>5325</v>
      </c>
    </row>
    <row r="1021" spans="9:23" x14ac:dyDescent="0.4">
      <c r="I1021" s="2" t="s">
        <v>730</v>
      </c>
      <c r="J1021" s="2" t="s">
        <v>731</v>
      </c>
      <c r="K1021" s="2" t="s">
        <v>5326</v>
      </c>
      <c r="L1021" s="2" t="s">
        <v>5327</v>
      </c>
      <c r="N1021" s="2" t="s">
        <v>537</v>
      </c>
      <c r="O1021" s="2" t="s">
        <v>538</v>
      </c>
      <c r="P1021" s="2" t="s">
        <v>4613</v>
      </c>
      <c r="Q1021" s="2" t="s">
        <v>5328</v>
      </c>
      <c r="T1021" s="2" t="s">
        <v>5329</v>
      </c>
      <c r="W1021" s="2" t="s">
        <v>92</v>
      </c>
    </row>
    <row r="1022" spans="9:23" x14ac:dyDescent="0.4">
      <c r="I1022" s="2" t="s">
        <v>730</v>
      </c>
      <c r="J1022" s="2" t="s">
        <v>731</v>
      </c>
      <c r="K1022" s="2" t="s">
        <v>5330</v>
      </c>
      <c r="L1022" s="2" t="s">
        <v>5331</v>
      </c>
      <c r="N1022" s="2" t="s">
        <v>537</v>
      </c>
      <c r="O1022" s="2" t="s">
        <v>538</v>
      </c>
      <c r="P1022" s="2" t="s">
        <v>4795</v>
      </c>
      <c r="Q1022" s="2" t="s">
        <v>5332</v>
      </c>
      <c r="T1022" s="2" t="s">
        <v>5333</v>
      </c>
      <c r="W1022" s="2" t="s">
        <v>92</v>
      </c>
    </row>
    <row r="1023" spans="9:23" x14ac:dyDescent="0.4">
      <c r="I1023" s="2" t="s">
        <v>730</v>
      </c>
      <c r="J1023" s="2" t="s">
        <v>731</v>
      </c>
      <c r="K1023" s="2" t="s">
        <v>5334</v>
      </c>
      <c r="L1023" s="2" t="s">
        <v>5335</v>
      </c>
      <c r="N1023" s="2" t="s">
        <v>537</v>
      </c>
      <c r="O1023" s="2" t="s">
        <v>538</v>
      </c>
      <c r="P1023" s="2" t="s">
        <v>5336</v>
      </c>
      <c r="Q1023" s="2" t="s">
        <v>5337</v>
      </c>
      <c r="T1023" s="2" t="s">
        <v>5338</v>
      </c>
      <c r="W1023" s="2" t="s">
        <v>92</v>
      </c>
    </row>
    <row r="1024" spans="9:23" x14ac:dyDescent="0.4">
      <c r="I1024" s="2" t="s">
        <v>730</v>
      </c>
      <c r="J1024" s="2" t="s">
        <v>731</v>
      </c>
      <c r="K1024" s="2" t="s">
        <v>5339</v>
      </c>
      <c r="L1024" s="2" t="s">
        <v>5340</v>
      </c>
      <c r="N1024" s="2" t="s">
        <v>537</v>
      </c>
      <c r="O1024" s="2" t="s">
        <v>538</v>
      </c>
      <c r="P1024" s="2" t="s">
        <v>5341</v>
      </c>
      <c r="Q1024" s="2" t="s">
        <v>5342</v>
      </c>
      <c r="T1024" s="2" t="s">
        <v>5338</v>
      </c>
      <c r="W1024" s="2" t="s">
        <v>5343</v>
      </c>
    </row>
    <row r="1025" spans="9:23" x14ac:dyDescent="0.4">
      <c r="I1025" s="2" t="s">
        <v>730</v>
      </c>
      <c r="J1025" s="2" t="s">
        <v>731</v>
      </c>
      <c r="K1025" s="2" t="s">
        <v>5344</v>
      </c>
      <c r="L1025" s="2" t="s">
        <v>5345</v>
      </c>
      <c r="N1025" s="2" t="s">
        <v>537</v>
      </c>
      <c r="O1025" s="2" t="s">
        <v>538</v>
      </c>
      <c r="P1025" s="2" t="s">
        <v>5346</v>
      </c>
      <c r="Q1025" s="2" t="s">
        <v>5347</v>
      </c>
      <c r="T1025" s="2" t="s">
        <v>5348</v>
      </c>
      <c r="W1025" s="2" t="s">
        <v>92</v>
      </c>
    </row>
    <row r="1026" spans="9:23" x14ac:dyDescent="0.4">
      <c r="I1026" s="2" t="s">
        <v>730</v>
      </c>
      <c r="J1026" s="2" t="s">
        <v>731</v>
      </c>
      <c r="K1026" s="2" t="s">
        <v>5349</v>
      </c>
      <c r="L1026" s="2" t="s">
        <v>5350</v>
      </c>
      <c r="N1026" s="2" t="s">
        <v>537</v>
      </c>
      <c r="O1026" s="2" t="s">
        <v>538</v>
      </c>
      <c r="P1026" s="2" t="s">
        <v>5351</v>
      </c>
      <c r="Q1026" s="2" t="s">
        <v>5352</v>
      </c>
      <c r="T1026" s="2" t="s">
        <v>5348</v>
      </c>
      <c r="W1026" s="2" t="s">
        <v>5353</v>
      </c>
    </row>
    <row r="1027" spans="9:23" x14ac:dyDescent="0.4">
      <c r="I1027" s="2" t="s">
        <v>812</v>
      </c>
      <c r="J1027" s="2" t="s">
        <v>813</v>
      </c>
      <c r="K1027" s="2" t="s">
        <v>5354</v>
      </c>
      <c r="L1027" s="2" t="s">
        <v>5355</v>
      </c>
      <c r="N1027" s="2" t="s">
        <v>537</v>
      </c>
      <c r="O1027" s="2" t="s">
        <v>538</v>
      </c>
      <c r="P1027" s="2" t="s">
        <v>5356</v>
      </c>
      <c r="Q1027" s="2" t="s">
        <v>5357</v>
      </c>
      <c r="T1027" s="2" t="s">
        <v>5358</v>
      </c>
      <c r="W1027" s="2" t="s">
        <v>92</v>
      </c>
    </row>
    <row r="1028" spans="9:23" x14ac:dyDescent="0.4">
      <c r="I1028" s="2" t="s">
        <v>812</v>
      </c>
      <c r="J1028" s="2" t="s">
        <v>813</v>
      </c>
      <c r="K1028" s="2" t="s">
        <v>5359</v>
      </c>
      <c r="L1028" s="2" t="s">
        <v>5360</v>
      </c>
      <c r="N1028" s="2" t="s">
        <v>537</v>
      </c>
      <c r="O1028" s="2" t="s">
        <v>538</v>
      </c>
      <c r="P1028" s="2" t="s">
        <v>5361</v>
      </c>
      <c r="Q1028" s="2" t="s">
        <v>5362</v>
      </c>
      <c r="T1028" s="2" t="s">
        <v>5363</v>
      </c>
      <c r="W1028" s="2" t="s">
        <v>92</v>
      </c>
    </row>
    <row r="1029" spans="9:23" x14ac:dyDescent="0.4">
      <c r="I1029" s="2" t="s">
        <v>812</v>
      </c>
      <c r="J1029" s="2" t="s">
        <v>813</v>
      </c>
      <c r="K1029" s="2" t="s">
        <v>5364</v>
      </c>
      <c r="L1029" s="2" t="s">
        <v>5365</v>
      </c>
      <c r="N1029" s="2" t="s">
        <v>537</v>
      </c>
      <c r="O1029" s="2" t="s">
        <v>538</v>
      </c>
      <c r="P1029" s="2" t="s">
        <v>5366</v>
      </c>
      <c r="Q1029" s="2" t="s">
        <v>5367</v>
      </c>
      <c r="T1029" s="2" t="s">
        <v>5368</v>
      </c>
      <c r="W1029" s="2" t="s">
        <v>92</v>
      </c>
    </row>
    <row r="1030" spans="9:23" x14ac:dyDescent="0.4">
      <c r="I1030" s="2" t="s">
        <v>812</v>
      </c>
      <c r="J1030" s="2" t="s">
        <v>813</v>
      </c>
      <c r="K1030" s="2" t="s">
        <v>5369</v>
      </c>
      <c r="L1030" s="2" t="s">
        <v>5370</v>
      </c>
      <c r="N1030" s="2" t="s">
        <v>537</v>
      </c>
      <c r="O1030" s="2" t="s">
        <v>538</v>
      </c>
      <c r="P1030" s="2" t="s">
        <v>5371</v>
      </c>
      <c r="Q1030" s="2" t="s">
        <v>5372</v>
      </c>
      <c r="T1030" s="2" t="s">
        <v>5373</v>
      </c>
      <c r="W1030" s="2" t="s">
        <v>92</v>
      </c>
    </row>
    <row r="1031" spans="9:23" x14ac:dyDescent="0.4">
      <c r="I1031" s="2" t="s">
        <v>812</v>
      </c>
      <c r="J1031" s="2" t="s">
        <v>813</v>
      </c>
      <c r="K1031" s="2" t="s">
        <v>5374</v>
      </c>
      <c r="L1031" s="2" t="s">
        <v>5375</v>
      </c>
      <c r="N1031" s="2" t="s">
        <v>537</v>
      </c>
      <c r="O1031" s="2" t="s">
        <v>538</v>
      </c>
      <c r="P1031" s="2" t="s">
        <v>5376</v>
      </c>
      <c r="Q1031" s="2" t="s">
        <v>5377</v>
      </c>
      <c r="T1031" s="2" t="s">
        <v>5378</v>
      </c>
      <c r="W1031" s="2" t="s">
        <v>92</v>
      </c>
    </row>
    <row r="1032" spans="9:23" x14ac:dyDescent="0.4">
      <c r="I1032" s="2" t="s">
        <v>812</v>
      </c>
      <c r="J1032" s="2" t="s">
        <v>813</v>
      </c>
      <c r="K1032" s="2" t="s">
        <v>5379</v>
      </c>
      <c r="L1032" s="2" t="s">
        <v>5380</v>
      </c>
      <c r="N1032" s="2" t="s">
        <v>537</v>
      </c>
      <c r="O1032" s="2" t="s">
        <v>538</v>
      </c>
      <c r="P1032" s="2" t="s">
        <v>5381</v>
      </c>
      <c r="Q1032" s="2" t="s">
        <v>5382</v>
      </c>
      <c r="T1032" s="2" t="s">
        <v>5383</v>
      </c>
      <c r="W1032" s="2" t="s">
        <v>92</v>
      </c>
    </row>
    <row r="1033" spans="9:23" x14ac:dyDescent="0.4">
      <c r="I1033" s="2" t="s">
        <v>812</v>
      </c>
      <c r="J1033" s="2" t="s">
        <v>813</v>
      </c>
      <c r="K1033" s="2" t="s">
        <v>5384</v>
      </c>
      <c r="L1033" s="2" t="s">
        <v>5385</v>
      </c>
      <c r="N1033" s="2" t="s">
        <v>537</v>
      </c>
      <c r="O1033" s="2" t="s">
        <v>538</v>
      </c>
      <c r="P1033" s="2" t="s">
        <v>5386</v>
      </c>
      <c r="Q1033" s="2" t="s">
        <v>5387</v>
      </c>
      <c r="T1033" s="2" t="s">
        <v>5388</v>
      </c>
      <c r="W1033" s="2" t="s">
        <v>92</v>
      </c>
    </row>
    <row r="1034" spans="9:23" x14ac:dyDescent="0.4">
      <c r="I1034" s="2" t="s">
        <v>812</v>
      </c>
      <c r="J1034" s="2" t="s">
        <v>813</v>
      </c>
      <c r="K1034" s="2" t="s">
        <v>5389</v>
      </c>
      <c r="L1034" s="2" t="s">
        <v>5390</v>
      </c>
      <c r="N1034" s="2" t="s">
        <v>537</v>
      </c>
      <c r="O1034" s="2" t="s">
        <v>538</v>
      </c>
      <c r="P1034" s="2" t="s">
        <v>5391</v>
      </c>
      <c r="Q1034" s="2" t="s">
        <v>5392</v>
      </c>
      <c r="T1034" s="2" t="s">
        <v>5393</v>
      </c>
      <c r="W1034" s="2" t="s">
        <v>92</v>
      </c>
    </row>
    <row r="1035" spans="9:23" x14ac:dyDescent="0.4">
      <c r="I1035" s="2" t="s">
        <v>812</v>
      </c>
      <c r="J1035" s="2" t="s">
        <v>813</v>
      </c>
      <c r="K1035" s="2" t="s">
        <v>5394</v>
      </c>
      <c r="L1035" s="2" t="s">
        <v>5395</v>
      </c>
      <c r="N1035" s="2" t="s">
        <v>537</v>
      </c>
      <c r="O1035" s="2" t="s">
        <v>538</v>
      </c>
      <c r="P1035" s="2" t="s">
        <v>5396</v>
      </c>
      <c r="Q1035" s="2" t="s">
        <v>5397</v>
      </c>
      <c r="T1035" s="2" t="s">
        <v>5398</v>
      </c>
      <c r="W1035" s="2" t="s">
        <v>92</v>
      </c>
    </row>
    <row r="1036" spans="9:23" x14ac:dyDescent="0.4">
      <c r="I1036" s="2" t="s">
        <v>812</v>
      </c>
      <c r="J1036" s="2" t="s">
        <v>813</v>
      </c>
      <c r="K1036" s="2" t="s">
        <v>5399</v>
      </c>
      <c r="L1036" s="2" t="s">
        <v>5400</v>
      </c>
      <c r="N1036" s="2" t="s">
        <v>537</v>
      </c>
      <c r="O1036" s="2" t="s">
        <v>538</v>
      </c>
      <c r="P1036" s="2" t="s">
        <v>5401</v>
      </c>
      <c r="Q1036" s="2" t="s">
        <v>5402</v>
      </c>
      <c r="T1036" s="2" t="s">
        <v>5403</v>
      </c>
      <c r="W1036" s="2" t="s">
        <v>92</v>
      </c>
    </row>
    <row r="1037" spans="9:23" ht="14.4" x14ac:dyDescent="0.55000000000000004">
      <c r="I1037" s="2" t="s">
        <v>812</v>
      </c>
      <c r="J1037" s="2" t="s">
        <v>813</v>
      </c>
      <c r="K1037" s="2" t="s">
        <v>5404</v>
      </c>
      <c r="L1037" s="2" t="s">
        <v>5405</v>
      </c>
      <c r="N1037" s="2" t="s">
        <v>5406</v>
      </c>
      <c r="O1037" s="2" t="s">
        <v>5407</v>
      </c>
      <c r="P1037" t="s">
        <v>92</v>
      </c>
      <c r="Q1037" t="s">
        <v>92</v>
      </c>
      <c r="T1037" s="2" t="s">
        <v>5408</v>
      </c>
      <c r="W1037" s="2" t="s">
        <v>92</v>
      </c>
    </row>
    <row r="1038" spans="9:23" x14ac:dyDescent="0.4">
      <c r="I1038" s="2" t="s">
        <v>812</v>
      </c>
      <c r="J1038" s="2" t="s">
        <v>813</v>
      </c>
      <c r="K1038" s="2" t="s">
        <v>5409</v>
      </c>
      <c r="L1038" s="2" t="s">
        <v>5410</v>
      </c>
      <c r="N1038" s="2" t="s">
        <v>5406</v>
      </c>
      <c r="O1038" s="2" t="s">
        <v>5407</v>
      </c>
      <c r="P1038" s="2" t="s">
        <v>4745</v>
      </c>
      <c r="Q1038" s="2" t="s">
        <v>5411</v>
      </c>
      <c r="T1038" s="2" t="s">
        <v>5412</v>
      </c>
      <c r="W1038" s="2" t="s">
        <v>92</v>
      </c>
    </row>
    <row r="1039" spans="9:23" x14ac:dyDescent="0.4">
      <c r="I1039" s="2" t="s">
        <v>812</v>
      </c>
      <c r="J1039" s="2" t="s">
        <v>813</v>
      </c>
      <c r="K1039" s="2" t="s">
        <v>5413</v>
      </c>
      <c r="L1039" s="2" t="s">
        <v>5414</v>
      </c>
      <c r="N1039" s="2" t="s">
        <v>5406</v>
      </c>
      <c r="O1039" s="2" t="s">
        <v>5407</v>
      </c>
      <c r="P1039" s="2" t="s">
        <v>5415</v>
      </c>
      <c r="Q1039" s="2" t="s">
        <v>5416</v>
      </c>
      <c r="T1039" s="2" t="s">
        <v>5417</v>
      </c>
      <c r="W1039" s="2" t="s">
        <v>92</v>
      </c>
    </row>
    <row r="1040" spans="9:23" x14ac:dyDescent="0.4">
      <c r="I1040" s="2" t="s">
        <v>812</v>
      </c>
      <c r="J1040" s="2" t="s">
        <v>813</v>
      </c>
      <c r="K1040" s="2" t="s">
        <v>5418</v>
      </c>
      <c r="L1040" s="2" t="s">
        <v>5419</v>
      </c>
      <c r="N1040" s="2" t="s">
        <v>5406</v>
      </c>
      <c r="O1040" s="2" t="s">
        <v>5407</v>
      </c>
      <c r="P1040" s="2" t="s">
        <v>5420</v>
      </c>
      <c r="Q1040" s="2" t="s">
        <v>5421</v>
      </c>
      <c r="T1040" s="2" t="s">
        <v>3741</v>
      </c>
      <c r="W1040" s="2" t="s">
        <v>92</v>
      </c>
    </row>
    <row r="1041" spans="9:23" x14ac:dyDescent="0.4">
      <c r="I1041" s="2" t="s">
        <v>812</v>
      </c>
      <c r="J1041" s="2" t="s">
        <v>813</v>
      </c>
      <c r="K1041" s="2" t="s">
        <v>5422</v>
      </c>
      <c r="L1041" s="2" t="s">
        <v>5423</v>
      </c>
      <c r="N1041" s="2" t="s">
        <v>5406</v>
      </c>
      <c r="O1041" s="2" t="s">
        <v>5407</v>
      </c>
      <c r="P1041" s="2" t="s">
        <v>5424</v>
      </c>
      <c r="Q1041" s="2" t="s">
        <v>5425</v>
      </c>
      <c r="T1041" s="2" t="s">
        <v>5426</v>
      </c>
      <c r="W1041" s="2" t="s">
        <v>92</v>
      </c>
    </row>
    <row r="1042" spans="9:23" x14ac:dyDescent="0.4">
      <c r="I1042" s="2" t="s">
        <v>812</v>
      </c>
      <c r="J1042" s="2" t="s">
        <v>813</v>
      </c>
      <c r="K1042" s="2" t="s">
        <v>5427</v>
      </c>
      <c r="L1042" s="2" t="s">
        <v>5428</v>
      </c>
      <c r="N1042" s="2" t="s">
        <v>5406</v>
      </c>
      <c r="O1042" s="2" t="s">
        <v>5407</v>
      </c>
      <c r="P1042" s="2" t="s">
        <v>5429</v>
      </c>
      <c r="Q1042" s="2" t="s">
        <v>5430</v>
      </c>
      <c r="T1042" s="2" t="s">
        <v>5431</v>
      </c>
      <c r="W1042" s="2" t="s">
        <v>92</v>
      </c>
    </row>
    <row r="1043" spans="9:23" x14ac:dyDescent="0.4">
      <c r="I1043" s="2" t="s">
        <v>812</v>
      </c>
      <c r="J1043" s="2" t="s">
        <v>813</v>
      </c>
      <c r="K1043" s="2" t="s">
        <v>5432</v>
      </c>
      <c r="L1043" s="2" t="s">
        <v>5433</v>
      </c>
      <c r="N1043" s="2" t="s">
        <v>5406</v>
      </c>
      <c r="O1043" s="2" t="s">
        <v>5407</v>
      </c>
      <c r="P1043" s="2" t="s">
        <v>5434</v>
      </c>
      <c r="Q1043" s="2" t="s">
        <v>5435</v>
      </c>
      <c r="T1043" s="2" t="s">
        <v>5436</v>
      </c>
      <c r="W1043" s="2" t="s">
        <v>92</v>
      </c>
    </row>
    <row r="1044" spans="9:23" x14ac:dyDescent="0.4">
      <c r="I1044" s="2" t="s">
        <v>403</v>
      </c>
      <c r="J1044" s="2" t="s">
        <v>404</v>
      </c>
      <c r="K1044" s="2" t="s">
        <v>5437</v>
      </c>
      <c r="L1044" s="2" t="s">
        <v>5438</v>
      </c>
      <c r="N1044" s="2" t="s">
        <v>5406</v>
      </c>
      <c r="O1044" s="2" t="s">
        <v>5407</v>
      </c>
      <c r="P1044" s="2" t="s">
        <v>5439</v>
      </c>
      <c r="Q1044" s="2" t="s">
        <v>5440</v>
      </c>
      <c r="T1044" s="2" t="s">
        <v>5441</v>
      </c>
      <c r="W1044" s="2" t="s">
        <v>92</v>
      </c>
    </row>
    <row r="1045" spans="9:23" x14ac:dyDescent="0.4">
      <c r="I1045" s="2" t="s">
        <v>403</v>
      </c>
      <c r="J1045" s="2" t="s">
        <v>404</v>
      </c>
      <c r="K1045" s="2" t="s">
        <v>5442</v>
      </c>
      <c r="L1045" s="2" t="s">
        <v>5443</v>
      </c>
      <c r="N1045" s="2" t="s">
        <v>5406</v>
      </c>
      <c r="O1045" s="2" t="s">
        <v>5407</v>
      </c>
      <c r="P1045" s="2" t="s">
        <v>5444</v>
      </c>
      <c r="Q1045" s="2" t="s">
        <v>5445</v>
      </c>
      <c r="T1045" s="2" t="s">
        <v>5446</v>
      </c>
      <c r="W1045" s="2" t="s">
        <v>92</v>
      </c>
    </row>
    <row r="1046" spans="9:23" x14ac:dyDescent="0.4">
      <c r="I1046" s="2" t="s">
        <v>403</v>
      </c>
      <c r="J1046" s="2" t="s">
        <v>404</v>
      </c>
      <c r="K1046" s="2" t="s">
        <v>5447</v>
      </c>
      <c r="L1046" s="2" t="s">
        <v>5448</v>
      </c>
      <c r="N1046" s="2" t="s">
        <v>5406</v>
      </c>
      <c r="O1046" s="2" t="s">
        <v>5407</v>
      </c>
      <c r="P1046" s="2" t="s">
        <v>5449</v>
      </c>
      <c r="Q1046" s="2" t="s">
        <v>5450</v>
      </c>
      <c r="T1046" s="2" t="s">
        <v>5451</v>
      </c>
      <c r="W1046" s="2" t="s">
        <v>92</v>
      </c>
    </row>
    <row r="1047" spans="9:23" x14ac:dyDescent="0.4">
      <c r="I1047" s="2" t="s">
        <v>403</v>
      </c>
      <c r="J1047" s="2" t="s">
        <v>404</v>
      </c>
      <c r="K1047" s="2" t="s">
        <v>5452</v>
      </c>
      <c r="L1047" s="2" t="s">
        <v>5453</v>
      </c>
      <c r="N1047" s="2" t="s">
        <v>5406</v>
      </c>
      <c r="O1047" s="2" t="s">
        <v>5407</v>
      </c>
      <c r="P1047" s="2" t="s">
        <v>5454</v>
      </c>
      <c r="Q1047" s="2" t="s">
        <v>5455</v>
      </c>
      <c r="T1047" s="2" t="s">
        <v>5456</v>
      </c>
      <c r="W1047" s="2" t="s">
        <v>92</v>
      </c>
    </row>
    <row r="1048" spans="9:23" x14ac:dyDescent="0.4">
      <c r="I1048" s="2" t="s">
        <v>403</v>
      </c>
      <c r="J1048" s="2" t="s">
        <v>404</v>
      </c>
      <c r="K1048" s="2" t="s">
        <v>5457</v>
      </c>
      <c r="L1048" s="2" t="s">
        <v>5458</v>
      </c>
      <c r="N1048" s="2" t="s">
        <v>5406</v>
      </c>
      <c r="O1048" s="2" t="s">
        <v>5407</v>
      </c>
      <c r="P1048" s="2" t="s">
        <v>5459</v>
      </c>
      <c r="Q1048" s="2" t="s">
        <v>5460</v>
      </c>
      <c r="T1048" s="2" t="s">
        <v>5461</v>
      </c>
      <c r="W1048" s="2" t="s">
        <v>92</v>
      </c>
    </row>
    <row r="1049" spans="9:23" x14ac:dyDescent="0.4">
      <c r="I1049" s="2" t="s">
        <v>403</v>
      </c>
      <c r="J1049" s="2" t="s">
        <v>404</v>
      </c>
      <c r="K1049" s="2" t="s">
        <v>5462</v>
      </c>
      <c r="L1049" s="2" t="s">
        <v>5463</v>
      </c>
      <c r="N1049" s="2" t="s">
        <v>5406</v>
      </c>
      <c r="O1049" s="2" t="s">
        <v>5407</v>
      </c>
      <c r="P1049" s="2" t="s">
        <v>5464</v>
      </c>
      <c r="Q1049" s="2" t="s">
        <v>5465</v>
      </c>
      <c r="T1049" s="2" t="s">
        <v>5466</v>
      </c>
      <c r="W1049" s="2" t="s">
        <v>92</v>
      </c>
    </row>
    <row r="1050" spans="9:23" x14ac:dyDescent="0.4">
      <c r="I1050" s="2" t="s">
        <v>403</v>
      </c>
      <c r="J1050" s="2" t="s">
        <v>404</v>
      </c>
      <c r="K1050" s="2" t="s">
        <v>5467</v>
      </c>
      <c r="L1050" s="2" t="s">
        <v>5468</v>
      </c>
      <c r="N1050" s="2" t="s">
        <v>5406</v>
      </c>
      <c r="O1050" s="2" t="s">
        <v>5407</v>
      </c>
      <c r="P1050" s="2" t="s">
        <v>5469</v>
      </c>
      <c r="Q1050" s="2" t="s">
        <v>5470</v>
      </c>
      <c r="T1050" s="2" t="s">
        <v>5471</v>
      </c>
      <c r="W1050" s="2" t="s">
        <v>92</v>
      </c>
    </row>
    <row r="1051" spans="9:23" ht="14.4" x14ac:dyDescent="0.55000000000000004">
      <c r="I1051" s="2" t="s">
        <v>403</v>
      </c>
      <c r="J1051" s="2" t="s">
        <v>404</v>
      </c>
      <c r="K1051" s="2" t="s">
        <v>5472</v>
      </c>
      <c r="L1051" s="2" t="s">
        <v>5473</v>
      </c>
      <c r="N1051" s="11" t="s">
        <v>2470</v>
      </c>
      <c r="O1051" s="11" t="s">
        <v>2471</v>
      </c>
      <c r="P1051" t="s">
        <v>92</v>
      </c>
      <c r="Q1051" t="s">
        <v>92</v>
      </c>
      <c r="T1051" s="2" t="s">
        <v>5474</v>
      </c>
      <c r="W1051" s="2" t="s">
        <v>92</v>
      </c>
    </row>
    <row r="1052" spans="9:23" x14ac:dyDescent="0.4">
      <c r="I1052" s="2" t="s">
        <v>290</v>
      </c>
      <c r="J1052" s="2" t="s">
        <v>291</v>
      </c>
      <c r="K1052" s="2" t="s">
        <v>5475</v>
      </c>
      <c r="L1052" s="2" t="s">
        <v>5476</v>
      </c>
      <c r="N1052" s="2" t="s">
        <v>2470</v>
      </c>
      <c r="O1052" s="2" t="s">
        <v>2471</v>
      </c>
      <c r="P1052" s="2" t="s">
        <v>4770</v>
      </c>
      <c r="Q1052" s="2" t="s">
        <v>5477</v>
      </c>
      <c r="T1052" s="2" t="s">
        <v>5478</v>
      </c>
      <c r="W1052" s="2" t="s">
        <v>92</v>
      </c>
    </row>
    <row r="1053" spans="9:23" x14ac:dyDescent="0.4">
      <c r="I1053" s="2" t="s">
        <v>290</v>
      </c>
      <c r="J1053" s="2" t="s">
        <v>291</v>
      </c>
      <c r="K1053" s="2" t="s">
        <v>5479</v>
      </c>
      <c r="L1053" s="2" t="s">
        <v>5480</v>
      </c>
      <c r="N1053" s="2" t="s">
        <v>2470</v>
      </c>
      <c r="O1053" s="2" t="s">
        <v>2471</v>
      </c>
      <c r="P1053" s="2" t="s">
        <v>5481</v>
      </c>
      <c r="Q1053" s="2" t="s">
        <v>5482</v>
      </c>
      <c r="T1053" s="2" t="s">
        <v>5483</v>
      </c>
      <c r="W1053" s="2" t="s">
        <v>92</v>
      </c>
    </row>
    <row r="1054" spans="9:23" ht="14.4" x14ac:dyDescent="0.55000000000000004">
      <c r="I1054" s="2" t="s">
        <v>290</v>
      </c>
      <c r="J1054" s="2" t="s">
        <v>291</v>
      </c>
      <c r="K1054" s="2" t="s">
        <v>5484</v>
      </c>
      <c r="L1054" s="2" t="s">
        <v>5485</v>
      </c>
      <c r="N1054" s="11" t="s">
        <v>4890</v>
      </c>
      <c r="O1054" s="11" t="s">
        <v>4891</v>
      </c>
      <c r="P1054" t="s">
        <v>92</v>
      </c>
      <c r="Q1054" t="s">
        <v>92</v>
      </c>
      <c r="T1054" s="2" t="s">
        <v>5486</v>
      </c>
      <c r="W1054" s="2" t="s">
        <v>92</v>
      </c>
    </row>
    <row r="1055" spans="9:23" x14ac:dyDescent="0.4">
      <c r="I1055" s="2" t="s">
        <v>290</v>
      </c>
      <c r="J1055" s="2" t="s">
        <v>291</v>
      </c>
      <c r="K1055" s="2" t="s">
        <v>5487</v>
      </c>
      <c r="L1055" s="2" t="s">
        <v>5488</v>
      </c>
      <c r="N1055" s="2" t="s">
        <v>4890</v>
      </c>
      <c r="O1055" s="2" t="s">
        <v>4891</v>
      </c>
      <c r="P1055" s="2" t="s">
        <v>1629</v>
      </c>
      <c r="Q1055" s="2" t="s">
        <v>5489</v>
      </c>
      <c r="T1055" s="2" t="s">
        <v>5490</v>
      </c>
      <c r="W1055" s="2" t="s">
        <v>92</v>
      </c>
    </row>
    <row r="1056" spans="9:23" x14ac:dyDescent="0.4">
      <c r="I1056" s="2" t="s">
        <v>290</v>
      </c>
      <c r="J1056" s="2" t="s">
        <v>291</v>
      </c>
      <c r="K1056" s="2" t="s">
        <v>5491</v>
      </c>
      <c r="L1056" s="2" t="s">
        <v>5492</v>
      </c>
      <c r="N1056" s="2" t="s">
        <v>4890</v>
      </c>
      <c r="O1056" s="2" t="s">
        <v>4891</v>
      </c>
      <c r="P1056" s="2" t="s">
        <v>4899</v>
      </c>
      <c r="Q1056" s="2" t="s">
        <v>5493</v>
      </c>
      <c r="T1056" s="2" t="s">
        <v>3310</v>
      </c>
      <c r="W1056" s="2" t="s">
        <v>92</v>
      </c>
    </row>
    <row r="1057" spans="9:23" x14ac:dyDescent="0.4">
      <c r="I1057" s="2" t="s">
        <v>290</v>
      </c>
      <c r="J1057" s="2" t="s">
        <v>291</v>
      </c>
      <c r="K1057" s="2" t="s">
        <v>5494</v>
      </c>
      <c r="L1057" s="2" t="s">
        <v>5495</v>
      </c>
      <c r="N1057" s="2" t="s">
        <v>4890</v>
      </c>
      <c r="O1057" s="2" t="s">
        <v>4891</v>
      </c>
      <c r="P1057" s="2" t="s">
        <v>5496</v>
      </c>
      <c r="Q1057" s="2" t="s">
        <v>5497</v>
      </c>
      <c r="T1057" s="2" t="s">
        <v>5498</v>
      </c>
      <c r="W1057" s="2" t="s">
        <v>92</v>
      </c>
    </row>
    <row r="1058" spans="9:23" x14ac:dyDescent="0.4">
      <c r="I1058" s="2" t="s">
        <v>290</v>
      </c>
      <c r="J1058" s="2" t="s">
        <v>291</v>
      </c>
      <c r="K1058" s="2" t="s">
        <v>5499</v>
      </c>
      <c r="L1058" s="2" t="s">
        <v>5500</v>
      </c>
      <c r="N1058" s="2" t="s">
        <v>4890</v>
      </c>
      <c r="O1058" s="2" t="s">
        <v>4891</v>
      </c>
      <c r="P1058" s="2" t="s">
        <v>5501</v>
      </c>
      <c r="Q1058" s="2" t="s">
        <v>5502</v>
      </c>
      <c r="T1058" s="2" t="s">
        <v>5503</v>
      </c>
      <c r="W1058" s="2" t="s">
        <v>92</v>
      </c>
    </row>
    <row r="1059" spans="9:23" x14ac:dyDescent="0.4">
      <c r="I1059" s="2" t="s">
        <v>290</v>
      </c>
      <c r="J1059" s="2" t="s">
        <v>291</v>
      </c>
      <c r="K1059" s="2" t="s">
        <v>5504</v>
      </c>
      <c r="L1059" s="2" t="s">
        <v>5505</v>
      </c>
      <c r="N1059" s="2" t="s">
        <v>4890</v>
      </c>
      <c r="O1059" s="2" t="s">
        <v>4891</v>
      </c>
      <c r="P1059" s="2" t="s">
        <v>5506</v>
      </c>
      <c r="Q1059" s="2" t="s">
        <v>5507</v>
      </c>
      <c r="T1059" s="2" t="s">
        <v>5508</v>
      </c>
      <c r="W1059" s="2" t="s">
        <v>92</v>
      </c>
    </row>
    <row r="1060" spans="9:23" x14ac:dyDescent="0.4">
      <c r="I1060" s="2" t="s">
        <v>214</v>
      </c>
      <c r="J1060" s="2" t="s">
        <v>215</v>
      </c>
      <c r="K1060" s="2" t="s">
        <v>2782</v>
      </c>
      <c r="L1060" s="2" t="s">
        <v>2783</v>
      </c>
      <c r="N1060" s="2" t="s">
        <v>4890</v>
      </c>
      <c r="O1060" s="2" t="s">
        <v>4891</v>
      </c>
      <c r="P1060" s="2" t="s">
        <v>5509</v>
      </c>
      <c r="Q1060" s="2" t="s">
        <v>5510</v>
      </c>
      <c r="T1060" s="2" t="s">
        <v>5511</v>
      </c>
      <c r="W1060" s="2" t="s">
        <v>92</v>
      </c>
    </row>
    <row r="1061" spans="9:23" x14ac:dyDescent="0.4">
      <c r="I1061" s="2" t="s">
        <v>214</v>
      </c>
      <c r="J1061" s="2" t="s">
        <v>215</v>
      </c>
      <c r="K1061" s="2" t="s">
        <v>4912</v>
      </c>
      <c r="L1061" s="2" t="s">
        <v>4913</v>
      </c>
      <c r="N1061" s="2" t="s">
        <v>4890</v>
      </c>
      <c r="O1061" s="2" t="s">
        <v>4891</v>
      </c>
      <c r="P1061" s="2" t="s">
        <v>5512</v>
      </c>
      <c r="Q1061" s="2" t="s">
        <v>5513</v>
      </c>
      <c r="T1061" s="2" t="s">
        <v>5514</v>
      </c>
      <c r="W1061" s="2" t="s">
        <v>92</v>
      </c>
    </row>
    <row r="1062" spans="9:23" x14ac:dyDescent="0.4">
      <c r="I1062" s="2" t="s">
        <v>214</v>
      </c>
      <c r="J1062" s="2" t="s">
        <v>215</v>
      </c>
      <c r="K1062" s="2" t="s">
        <v>5515</v>
      </c>
      <c r="L1062" s="2" t="s">
        <v>5516</v>
      </c>
      <c r="N1062" s="2" t="s">
        <v>4890</v>
      </c>
      <c r="O1062" s="2" t="s">
        <v>4891</v>
      </c>
      <c r="P1062" s="2" t="s">
        <v>5517</v>
      </c>
      <c r="Q1062" s="2" t="s">
        <v>5518</v>
      </c>
      <c r="T1062" s="2" t="s">
        <v>5519</v>
      </c>
      <c r="W1062" s="2" t="s">
        <v>92</v>
      </c>
    </row>
    <row r="1063" spans="9:23" x14ac:dyDescent="0.4">
      <c r="I1063" s="2" t="s">
        <v>214</v>
      </c>
      <c r="J1063" s="2" t="s">
        <v>215</v>
      </c>
      <c r="K1063" s="2" t="s">
        <v>5520</v>
      </c>
      <c r="L1063" s="2" t="s">
        <v>5521</v>
      </c>
      <c r="N1063" s="2" t="s">
        <v>4890</v>
      </c>
      <c r="O1063" s="2" t="s">
        <v>4891</v>
      </c>
      <c r="P1063" s="2" t="s">
        <v>5522</v>
      </c>
      <c r="Q1063" s="2" t="s">
        <v>5523</v>
      </c>
      <c r="T1063" s="2" t="s">
        <v>5524</v>
      </c>
      <c r="W1063" s="2" t="s">
        <v>92</v>
      </c>
    </row>
    <row r="1064" spans="9:23" x14ac:dyDescent="0.4">
      <c r="I1064" s="2" t="s">
        <v>214</v>
      </c>
      <c r="J1064" s="2" t="s">
        <v>215</v>
      </c>
      <c r="K1064" s="2" t="s">
        <v>5525</v>
      </c>
      <c r="L1064" s="2" t="s">
        <v>5526</v>
      </c>
      <c r="N1064" s="2" t="s">
        <v>4890</v>
      </c>
      <c r="O1064" s="2" t="s">
        <v>4891</v>
      </c>
      <c r="P1064" s="2" t="s">
        <v>5527</v>
      </c>
      <c r="Q1064" s="2" t="s">
        <v>5528</v>
      </c>
      <c r="T1064" s="2" t="s">
        <v>5529</v>
      </c>
      <c r="W1064" s="2" t="s">
        <v>92</v>
      </c>
    </row>
    <row r="1065" spans="9:23" x14ac:dyDescent="0.4">
      <c r="I1065" s="2" t="s">
        <v>214</v>
      </c>
      <c r="J1065" s="2" t="s">
        <v>215</v>
      </c>
      <c r="K1065" s="2" t="s">
        <v>5530</v>
      </c>
      <c r="L1065" s="2" t="s">
        <v>5531</v>
      </c>
      <c r="N1065" s="2" t="s">
        <v>4890</v>
      </c>
      <c r="O1065" s="2" t="s">
        <v>4891</v>
      </c>
      <c r="P1065" s="2" t="s">
        <v>5532</v>
      </c>
      <c r="Q1065" s="2" t="s">
        <v>5533</v>
      </c>
      <c r="T1065" s="2" t="s">
        <v>5534</v>
      </c>
      <c r="W1065" s="2" t="s">
        <v>92</v>
      </c>
    </row>
    <row r="1066" spans="9:23" x14ac:dyDescent="0.4">
      <c r="I1066" s="2" t="s">
        <v>214</v>
      </c>
      <c r="J1066" s="2" t="s">
        <v>215</v>
      </c>
      <c r="K1066" s="2" t="s">
        <v>5535</v>
      </c>
      <c r="L1066" s="2" t="s">
        <v>5536</v>
      </c>
      <c r="N1066" s="2" t="s">
        <v>4890</v>
      </c>
      <c r="O1066" s="2" t="s">
        <v>4891</v>
      </c>
      <c r="P1066" s="2" t="s">
        <v>5537</v>
      </c>
      <c r="Q1066" s="2" t="s">
        <v>5538</v>
      </c>
      <c r="T1066" s="2" t="s">
        <v>5539</v>
      </c>
      <c r="W1066" s="2" t="s">
        <v>92</v>
      </c>
    </row>
    <row r="1067" spans="9:23" x14ac:dyDescent="0.4">
      <c r="I1067" s="2" t="s">
        <v>214</v>
      </c>
      <c r="J1067" s="2" t="s">
        <v>215</v>
      </c>
      <c r="K1067" s="2" t="s">
        <v>5540</v>
      </c>
      <c r="L1067" s="2" t="s">
        <v>5541</v>
      </c>
      <c r="N1067" s="2" t="s">
        <v>4890</v>
      </c>
      <c r="O1067" s="2" t="s">
        <v>4891</v>
      </c>
      <c r="P1067" s="2" t="s">
        <v>5542</v>
      </c>
      <c r="Q1067" s="2" t="s">
        <v>5543</v>
      </c>
      <c r="T1067" s="2" t="s">
        <v>5544</v>
      </c>
      <c r="W1067" s="2" t="s">
        <v>92</v>
      </c>
    </row>
    <row r="1068" spans="9:23" x14ac:dyDescent="0.4">
      <c r="I1068" s="2" t="s">
        <v>214</v>
      </c>
      <c r="J1068" s="2" t="s">
        <v>215</v>
      </c>
      <c r="K1068" s="2" t="s">
        <v>5545</v>
      </c>
      <c r="L1068" s="2" t="s">
        <v>5546</v>
      </c>
      <c r="N1068" s="2" t="s">
        <v>4890</v>
      </c>
      <c r="O1068" s="2" t="s">
        <v>4891</v>
      </c>
      <c r="P1068" s="2" t="s">
        <v>5547</v>
      </c>
      <c r="Q1068" s="2" t="s">
        <v>5548</v>
      </c>
      <c r="T1068" s="2" t="s">
        <v>5549</v>
      </c>
      <c r="W1068" s="2" t="s">
        <v>92</v>
      </c>
    </row>
    <row r="1069" spans="9:23" x14ac:dyDescent="0.4">
      <c r="I1069" s="2" t="s">
        <v>214</v>
      </c>
      <c r="J1069" s="2" t="s">
        <v>215</v>
      </c>
      <c r="K1069" s="2" t="s">
        <v>5550</v>
      </c>
      <c r="L1069" s="2" t="s">
        <v>5551</v>
      </c>
      <c r="N1069" s="2" t="s">
        <v>4890</v>
      </c>
      <c r="O1069" s="2" t="s">
        <v>4891</v>
      </c>
      <c r="P1069" s="2" t="s">
        <v>5552</v>
      </c>
      <c r="Q1069" s="2" t="s">
        <v>5553</v>
      </c>
      <c r="T1069" s="2" t="s">
        <v>5554</v>
      </c>
      <c r="W1069" s="2" t="s">
        <v>92</v>
      </c>
    </row>
    <row r="1070" spans="9:23" x14ac:dyDescent="0.4">
      <c r="I1070" s="2" t="s">
        <v>214</v>
      </c>
      <c r="J1070" s="2" t="s">
        <v>215</v>
      </c>
      <c r="K1070" s="2" t="s">
        <v>5555</v>
      </c>
      <c r="L1070" s="2" t="s">
        <v>5556</v>
      </c>
      <c r="N1070" s="2" t="s">
        <v>4890</v>
      </c>
      <c r="O1070" s="2" t="s">
        <v>4891</v>
      </c>
      <c r="P1070" s="2" t="s">
        <v>5557</v>
      </c>
      <c r="Q1070" s="2" t="s">
        <v>5558</v>
      </c>
      <c r="T1070" s="2" t="s">
        <v>5559</v>
      </c>
      <c r="W1070" s="2" t="s">
        <v>92</v>
      </c>
    </row>
    <row r="1071" spans="9:23" x14ac:dyDescent="0.4">
      <c r="I1071" s="2" t="s">
        <v>214</v>
      </c>
      <c r="J1071" s="2" t="s">
        <v>215</v>
      </c>
      <c r="K1071" s="2" t="s">
        <v>5560</v>
      </c>
      <c r="L1071" s="2" t="s">
        <v>5561</v>
      </c>
      <c r="N1071" s="2" t="s">
        <v>4890</v>
      </c>
      <c r="O1071" s="2" t="s">
        <v>4891</v>
      </c>
      <c r="P1071" s="2" t="s">
        <v>5562</v>
      </c>
      <c r="Q1071" s="2" t="s">
        <v>5563</v>
      </c>
      <c r="T1071" s="2" t="s">
        <v>5564</v>
      </c>
      <c r="W1071" s="2" t="s">
        <v>92</v>
      </c>
    </row>
    <row r="1072" spans="9:23" x14ac:dyDescent="0.4">
      <c r="I1072" s="2" t="s">
        <v>214</v>
      </c>
      <c r="J1072" s="2" t="s">
        <v>215</v>
      </c>
      <c r="K1072" s="2" t="s">
        <v>5565</v>
      </c>
      <c r="L1072" s="2" t="s">
        <v>5566</v>
      </c>
      <c r="N1072" s="2" t="s">
        <v>4890</v>
      </c>
      <c r="O1072" s="2" t="s">
        <v>4891</v>
      </c>
      <c r="P1072" s="2" t="s">
        <v>5567</v>
      </c>
      <c r="Q1072" s="2" t="s">
        <v>5568</v>
      </c>
      <c r="T1072" s="2" t="s">
        <v>5569</v>
      </c>
      <c r="W1072" s="2" t="s">
        <v>92</v>
      </c>
    </row>
    <row r="1073" spans="9:23" x14ac:dyDescent="0.4">
      <c r="I1073" s="2" t="s">
        <v>214</v>
      </c>
      <c r="J1073" s="2" t="s">
        <v>215</v>
      </c>
      <c r="K1073" s="2" t="s">
        <v>5570</v>
      </c>
      <c r="L1073" s="2" t="s">
        <v>5571</v>
      </c>
      <c r="N1073" s="2" t="s">
        <v>4890</v>
      </c>
      <c r="O1073" s="2" t="s">
        <v>4891</v>
      </c>
      <c r="P1073" s="2" t="s">
        <v>5572</v>
      </c>
      <c r="Q1073" s="2" t="s">
        <v>5573</v>
      </c>
      <c r="T1073" s="2" t="s">
        <v>5574</v>
      </c>
      <c r="W1073" s="2" t="s">
        <v>92</v>
      </c>
    </row>
    <row r="1074" spans="9:23" x14ac:dyDescent="0.4">
      <c r="I1074" s="2" t="s">
        <v>214</v>
      </c>
      <c r="J1074" s="2" t="s">
        <v>215</v>
      </c>
      <c r="K1074" s="2" t="s">
        <v>5575</v>
      </c>
      <c r="L1074" s="2" t="s">
        <v>5576</v>
      </c>
      <c r="N1074" s="2" t="s">
        <v>4890</v>
      </c>
      <c r="O1074" s="2" t="s">
        <v>4891</v>
      </c>
      <c r="P1074" s="2" t="s">
        <v>5577</v>
      </c>
      <c r="Q1074" s="2" t="s">
        <v>5578</v>
      </c>
      <c r="T1074" s="2" t="s">
        <v>5574</v>
      </c>
      <c r="W1074" s="2" t="s">
        <v>5579</v>
      </c>
    </row>
    <row r="1075" spans="9:23" x14ac:dyDescent="0.4">
      <c r="I1075" s="2" t="s">
        <v>214</v>
      </c>
      <c r="J1075" s="2" t="s">
        <v>215</v>
      </c>
      <c r="K1075" s="2" t="s">
        <v>5580</v>
      </c>
      <c r="L1075" s="2" t="s">
        <v>5581</v>
      </c>
      <c r="N1075" s="2" t="s">
        <v>4890</v>
      </c>
      <c r="O1075" s="2" t="s">
        <v>4891</v>
      </c>
      <c r="P1075" s="2" t="s">
        <v>5582</v>
      </c>
      <c r="Q1075" s="2" t="s">
        <v>5583</v>
      </c>
      <c r="T1075" s="2" t="s">
        <v>5584</v>
      </c>
      <c r="W1075" s="2" t="s">
        <v>92</v>
      </c>
    </row>
    <row r="1076" spans="9:23" ht="14.4" x14ac:dyDescent="0.55000000000000004">
      <c r="I1076" s="2" t="s">
        <v>214</v>
      </c>
      <c r="J1076" s="2" t="s">
        <v>215</v>
      </c>
      <c r="K1076" s="2" t="s">
        <v>5585</v>
      </c>
      <c r="L1076" s="2" t="s">
        <v>5586</v>
      </c>
      <c r="N1076" s="2" t="s">
        <v>419</v>
      </c>
      <c r="O1076" s="2" t="s">
        <v>420</v>
      </c>
      <c r="P1076" t="s">
        <v>92</v>
      </c>
      <c r="Q1076" t="s">
        <v>92</v>
      </c>
      <c r="T1076" s="2" t="s">
        <v>5587</v>
      </c>
      <c r="W1076" s="2" t="s">
        <v>92</v>
      </c>
    </row>
    <row r="1077" spans="9:23" x14ac:dyDescent="0.4">
      <c r="I1077" s="2" t="s">
        <v>222</v>
      </c>
      <c r="J1077" s="2" t="s">
        <v>223</v>
      </c>
      <c r="K1077" s="2" t="s">
        <v>5588</v>
      </c>
      <c r="L1077" s="2" t="s">
        <v>5589</v>
      </c>
      <c r="N1077" s="2" t="s">
        <v>419</v>
      </c>
      <c r="O1077" s="2" t="s">
        <v>420</v>
      </c>
      <c r="P1077" s="2" t="s">
        <v>5021</v>
      </c>
      <c r="Q1077" s="2" t="s">
        <v>5590</v>
      </c>
      <c r="T1077" s="2" t="s">
        <v>5591</v>
      </c>
      <c r="W1077" s="2" t="s">
        <v>92</v>
      </c>
    </row>
    <row r="1078" spans="9:23" x14ac:dyDescent="0.4">
      <c r="I1078" s="2" t="s">
        <v>222</v>
      </c>
      <c r="J1078" s="2" t="s">
        <v>223</v>
      </c>
      <c r="K1078" s="2" t="s">
        <v>5592</v>
      </c>
      <c r="L1078" s="2" t="s">
        <v>5593</v>
      </c>
      <c r="N1078" s="2" t="s">
        <v>419</v>
      </c>
      <c r="O1078" s="2" t="s">
        <v>420</v>
      </c>
      <c r="P1078" s="2" t="s">
        <v>5594</v>
      </c>
      <c r="Q1078" s="2" t="s">
        <v>5595</v>
      </c>
      <c r="T1078" s="2" t="s">
        <v>5596</v>
      </c>
      <c r="W1078" s="2" t="s">
        <v>92</v>
      </c>
    </row>
    <row r="1079" spans="9:23" x14ac:dyDescent="0.4">
      <c r="I1079" s="2" t="s">
        <v>222</v>
      </c>
      <c r="J1079" s="2" t="s">
        <v>223</v>
      </c>
      <c r="K1079" s="2" t="s">
        <v>5597</v>
      </c>
      <c r="L1079" s="2" t="s">
        <v>5598</v>
      </c>
      <c r="N1079" s="2" t="s">
        <v>419</v>
      </c>
      <c r="O1079" s="2" t="s">
        <v>420</v>
      </c>
      <c r="P1079" s="2" t="s">
        <v>5599</v>
      </c>
      <c r="Q1079" s="2" t="s">
        <v>5600</v>
      </c>
      <c r="T1079" s="2" t="s">
        <v>5601</v>
      </c>
      <c r="W1079" s="2" t="s">
        <v>92</v>
      </c>
    </row>
    <row r="1080" spans="9:23" x14ac:dyDescent="0.4">
      <c r="I1080" s="2" t="s">
        <v>222</v>
      </c>
      <c r="J1080" s="2" t="s">
        <v>223</v>
      </c>
      <c r="K1080" s="2" t="s">
        <v>5602</v>
      </c>
      <c r="L1080" s="2" t="s">
        <v>5603</v>
      </c>
      <c r="N1080" s="2" t="s">
        <v>419</v>
      </c>
      <c r="O1080" s="2" t="s">
        <v>420</v>
      </c>
      <c r="P1080" s="2" t="s">
        <v>5604</v>
      </c>
      <c r="Q1080" s="2" t="s">
        <v>5605</v>
      </c>
      <c r="T1080" s="2" t="s">
        <v>5601</v>
      </c>
      <c r="W1080" s="2" t="s">
        <v>5606</v>
      </c>
    </row>
    <row r="1081" spans="9:23" x14ac:dyDescent="0.4">
      <c r="I1081" s="2" t="s">
        <v>298</v>
      </c>
      <c r="J1081" s="2" t="s">
        <v>299</v>
      </c>
      <c r="K1081" s="2" t="s">
        <v>5607</v>
      </c>
      <c r="L1081" s="2" t="s">
        <v>5608</v>
      </c>
      <c r="N1081" s="2" t="s">
        <v>419</v>
      </c>
      <c r="O1081" s="2" t="s">
        <v>420</v>
      </c>
      <c r="P1081" s="2" t="s">
        <v>5609</v>
      </c>
      <c r="Q1081" s="2" t="s">
        <v>5610</v>
      </c>
      <c r="T1081" s="2" t="s">
        <v>5601</v>
      </c>
      <c r="W1081" s="2" t="s">
        <v>5611</v>
      </c>
    </row>
    <row r="1082" spans="9:23" x14ac:dyDescent="0.4">
      <c r="I1082" s="2" t="s">
        <v>298</v>
      </c>
      <c r="J1082" s="2" t="s">
        <v>299</v>
      </c>
      <c r="K1082" s="2" t="s">
        <v>5612</v>
      </c>
      <c r="L1082" s="2" t="s">
        <v>5613</v>
      </c>
      <c r="N1082" s="2" t="s">
        <v>419</v>
      </c>
      <c r="O1082" s="2" t="s">
        <v>420</v>
      </c>
      <c r="P1082" s="2" t="s">
        <v>5614</v>
      </c>
      <c r="Q1082" s="2" t="s">
        <v>5615</v>
      </c>
      <c r="T1082" s="2" t="s">
        <v>5601</v>
      </c>
      <c r="W1082" s="2" t="s">
        <v>5616</v>
      </c>
    </row>
    <row r="1083" spans="9:23" x14ac:dyDescent="0.4">
      <c r="I1083" s="2" t="s">
        <v>298</v>
      </c>
      <c r="J1083" s="2" t="s">
        <v>299</v>
      </c>
      <c r="K1083" s="2" t="s">
        <v>5617</v>
      </c>
      <c r="L1083" s="2" t="s">
        <v>5618</v>
      </c>
      <c r="N1083" s="2" t="s">
        <v>419</v>
      </c>
      <c r="O1083" s="2" t="s">
        <v>420</v>
      </c>
      <c r="P1083" s="2" t="s">
        <v>5619</v>
      </c>
      <c r="Q1083" s="2" t="s">
        <v>5620</v>
      </c>
      <c r="T1083" s="2" t="s">
        <v>5621</v>
      </c>
      <c r="W1083" s="2" t="s">
        <v>92</v>
      </c>
    </row>
    <row r="1084" spans="9:23" x14ac:dyDescent="0.4">
      <c r="I1084" s="2" t="s">
        <v>298</v>
      </c>
      <c r="J1084" s="2" t="s">
        <v>299</v>
      </c>
      <c r="K1084" s="2" t="s">
        <v>5622</v>
      </c>
      <c r="L1084" s="2" t="s">
        <v>5623</v>
      </c>
      <c r="N1084" s="2" t="s">
        <v>419</v>
      </c>
      <c r="O1084" s="2" t="s">
        <v>420</v>
      </c>
      <c r="P1084" s="2" t="s">
        <v>5624</v>
      </c>
      <c r="Q1084" s="2" t="s">
        <v>5625</v>
      </c>
      <c r="T1084" s="2" t="s">
        <v>5626</v>
      </c>
      <c r="W1084" s="2" t="s">
        <v>92</v>
      </c>
    </row>
    <row r="1085" spans="9:23" x14ac:dyDescent="0.4">
      <c r="I1085" s="2" t="s">
        <v>298</v>
      </c>
      <c r="J1085" s="2" t="s">
        <v>299</v>
      </c>
      <c r="K1085" s="2" t="s">
        <v>5627</v>
      </c>
      <c r="L1085" s="2" t="s">
        <v>5628</v>
      </c>
      <c r="N1085" s="2" t="s">
        <v>419</v>
      </c>
      <c r="O1085" s="2" t="s">
        <v>420</v>
      </c>
      <c r="P1085" s="2" t="s">
        <v>5629</v>
      </c>
      <c r="Q1085" s="2" t="s">
        <v>5630</v>
      </c>
      <c r="T1085" s="2" t="s">
        <v>5631</v>
      </c>
      <c r="W1085" s="2" t="s">
        <v>92</v>
      </c>
    </row>
    <row r="1086" spans="9:23" x14ac:dyDescent="0.4">
      <c r="I1086" s="2" t="s">
        <v>298</v>
      </c>
      <c r="J1086" s="2" t="s">
        <v>299</v>
      </c>
      <c r="K1086" s="2" t="s">
        <v>5632</v>
      </c>
      <c r="L1086" s="2" t="s">
        <v>5633</v>
      </c>
      <c r="N1086" s="2" t="s">
        <v>419</v>
      </c>
      <c r="O1086" s="2" t="s">
        <v>420</v>
      </c>
      <c r="P1086" s="2" t="s">
        <v>5634</v>
      </c>
      <c r="Q1086" s="2" t="s">
        <v>5635</v>
      </c>
      <c r="T1086" s="2" t="s">
        <v>5636</v>
      </c>
      <c r="W1086" s="2" t="s">
        <v>92</v>
      </c>
    </row>
    <row r="1087" spans="9:23" x14ac:dyDescent="0.4">
      <c r="I1087" s="2" t="s">
        <v>298</v>
      </c>
      <c r="J1087" s="2" t="s">
        <v>299</v>
      </c>
      <c r="K1087" s="2" t="s">
        <v>5637</v>
      </c>
      <c r="L1087" s="2" t="s">
        <v>5638</v>
      </c>
      <c r="N1087" s="2" t="s">
        <v>419</v>
      </c>
      <c r="O1087" s="2" t="s">
        <v>420</v>
      </c>
      <c r="P1087" s="2" t="s">
        <v>5639</v>
      </c>
      <c r="Q1087" s="2" t="s">
        <v>5640</v>
      </c>
      <c r="T1087" s="2" t="s">
        <v>5641</v>
      </c>
      <c r="W1087" s="2" t="s">
        <v>92</v>
      </c>
    </row>
    <row r="1088" spans="9:23" ht="14.4" x14ac:dyDescent="0.55000000000000004">
      <c r="I1088" s="2" t="s">
        <v>298</v>
      </c>
      <c r="J1088" s="2" t="s">
        <v>299</v>
      </c>
      <c r="K1088" s="2" t="s">
        <v>5642</v>
      </c>
      <c r="L1088" s="2" t="s">
        <v>5643</v>
      </c>
      <c r="N1088" s="11" t="s">
        <v>1338</v>
      </c>
      <c r="O1088" s="11" t="s">
        <v>1339</v>
      </c>
      <c r="P1088" t="s">
        <v>92</v>
      </c>
      <c r="Q1088" t="s">
        <v>92</v>
      </c>
      <c r="T1088" s="2" t="s">
        <v>5644</v>
      </c>
      <c r="W1088" s="2" t="s">
        <v>92</v>
      </c>
    </row>
    <row r="1089" spans="9:23" x14ac:dyDescent="0.4">
      <c r="I1089" s="2" t="s">
        <v>542</v>
      </c>
      <c r="J1089" s="2" t="s">
        <v>543</v>
      </c>
      <c r="K1089" s="2" t="s">
        <v>5645</v>
      </c>
      <c r="L1089" s="2" t="s">
        <v>5646</v>
      </c>
      <c r="N1089" s="2" t="s">
        <v>1338</v>
      </c>
      <c r="O1089" s="2" t="s">
        <v>1339</v>
      </c>
      <c r="P1089" s="2" t="s">
        <v>5088</v>
      </c>
      <c r="Q1089" s="2" t="s">
        <v>5647</v>
      </c>
      <c r="T1089" s="2" t="s">
        <v>5648</v>
      </c>
      <c r="W1089" s="2" t="s">
        <v>92</v>
      </c>
    </row>
    <row r="1090" spans="9:23" x14ac:dyDescent="0.4">
      <c r="I1090" s="2" t="s">
        <v>542</v>
      </c>
      <c r="J1090" s="2" t="s">
        <v>543</v>
      </c>
      <c r="K1090" s="2" t="s">
        <v>5649</v>
      </c>
      <c r="L1090" s="2" t="s">
        <v>5650</v>
      </c>
      <c r="N1090" s="2" t="s">
        <v>1338</v>
      </c>
      <c r="O1090" s="2" t="s">
        <v>1339</v>
      </c>
      <c r="P1090" s="2" t="s">
        <v>5651</v>
      </c>
      <c r="Q1090" s="2" t="s">
        <v>5652</v>
      </c>
      <c r="T1090" s="2" t="s">
        <v>5653</v>
      </c>
      <c r="W1090" s="2" t="s">
        <v>92</v>
      </c>
    </row>
    <row r="1091" spans="9:23" x14ac:dyDescent="0.4">
      <c r="I1091" s="2" t="s">
        <v>542</v>
      </c>
      <c r="J1091" s="2" t="s">
        <v>543</v>
      </c>
      <c r="K1091" s="2" t="s">
        <v>5654</v>
      </c>
      <c r="L1091" s="2" t="s">
        <v>5655</v>
      </c>
      <c r="N1091" s="2" t="s">
        <v>1338</v>
      </c>
      <c r="O1091" s="2" t="s">
        <v>1339</v>
      </c>
      <c r="P1091" s="2" t="s">
        <v>5656</v>
      </c>
      <c r="Q1091" s="2" t="s">
        <v>5657</v>
      </c>
      <c r="T1091" s="2" t="s">
        <v>5658</v>
      </c>
      <c r="W1091" s="2" t="s">
        <v>92</v>
      </c>
    </row>
    <row r="1092" spans="9:23" x14ac:dyDescent="0.4">
      <c r="I1092" s="2" t="s">
        <v>542</v>
      </c>
      <c r="J1092" s="2" t="s">
        <v>543</v>
      </c>
      <c r="K1092" s="2" t="s">
        <v>5659</v>
      </c>
      <c r="L1092" s="2" t="s">
        <v>5660</v>
      </c>
      <c r="N1092" s="2" t="s">
        <v>1338</v>
      </c>
      <c r="O1092" s="2" t="s">
        <v>1339</v>
      </c>
      <c r="P1092" s="2" t="s">
        <v>5661</v>
      </c>
      <c r="Q1092" s="2" t="s">
        <v>5662</v>
      </c>
      <c r="T1092" s="2" t="s">
        <v>5663</v>
      </c>
      <c r="W1092" s="2" t="s">
        <v>92</v>
      </c>
    </row>
    <row r="1093" spans="9:23" x14ac:dyDescent="0.4">
      <c r="I1093" s="2" t="s">
        <v>542</v>
      </c>
      <c r="J1093" s="2" t="s">
        <v>543</v>
      </c>
      <c r="K1093" s="2" t="s">
        <v>5664</v>
      </c>
      <c r="L1093" s="2" t="s">
        <v>5665</v>
      </c>
      <c r="N1093" s="2" t="s">
        <v>1338</v>
      </c>
      <c r="O1093" s="2" t="s">
        <v>1339</v>
      </c>
      <c r="P1093" s="2" t="s">
        <v>5666</v>
      </c>
      <c r="Q1093" s="2" t="s">
        <v>5667</v>
      </c>
      <c r="T1093" s="2" t="s">
        <v>5668</v>
      </c>
      <c r="W1093" s="2" t="s">
        <v>92</v>
      </c>
    </row>
    <row r="1094" spans="9:23" x14ac:dyDescent="0.4">
      <c r="I1094" s="2" t="s">
        <v>542</v>
      </c>
      <c r="J1094" s="2" t="s">
        <v>543</v>
      </c>
      <c r="K1094" s="2" t="s">
        <v>5669</v>
      </c>
      <c r="L1094" s="2" t="s">
        <v>5670</v>
      </c>
      <c r="N1094" s="2" t="s">
        <v>1338</v>
      </c>
      <c r="O1094" s="2" t="s">
        <v>1339</v>
      </c>
      <c r="P1094" s="2" t="s">
        <v>5671</v>
      </c>
      <c r="Q1094" s="2" t="s">
        <v>5672</v>
      </c>
      <c r="T1094" s="2" t="s">
        <v>5673</v>
      </c>
      <c r="W1094" s="2" t="s">
        <v>92</v>
      </c>
    </row>
    <row r="1095" spans="9:23" x14ac:dyDescent="0.4">
      <c r="I1095" s="2" t="s">
        <v>542</v>
      </c>
      <c r="J1095" s="2" t="s">
        <v>543</v>
      </c>
      <c r="K1095" s="2" t="s">
        <v>5674</v>
      </c>
      <c r="L1095" s="2" t="s">
        <v>5675</v>
      </c>
      <c r="N1095" s="2" t="s">
        <v>1338</v>
      </c>
      <c r="O1095" s="2" t="s">
        <v>1339</v>
      </c>
      <c r="P1095" s="2" t="s">
        <v>5676</v>
      </c>
      <c r="Q1095" s="2" t="s">
        <v>5677</v>
      </c>
      <c r="T1095" s="2" t="s">
        <v>5673</v>
      </c>
      <c r="W1095" s="2" t="s">
        <v>5678</v>
      </c>
    </row>
    <row r="1096" spans="9:23" x14ac:dyDescent="0.4">
      <c r="I1096" s="2" t="s">
        <v>542</v>
      </c>
      <c r="J1096" s="2" t="s">
        <v>543</v>
      </c>
      <c r="K1096" s="2" t="s">
        <v>5679</v>
      </c>
      <c r="L1096" s="2" t="s">
        <v>5680</v>
      </c>
      <c r="N1096" s="2" t="s">
        <v>1338</v>
      </c>
      <c r="O1096" s="2" t="s">
        <v>1339</v>
      </c>
      <c r="P1096" s="2" t="s">
        <v>5681</v>
      </c>
      <c r="Q1096" s="2" t="s">
        <v>5682</v>
      </c>
      <c r="T1096" s="2" t="s">
        <v>5683</v>
      </c>
      <c r="W1096" s="2" t="s">
        <v>92</v>
      </c>
    </row>
    <row r="1097" spans="9:23" x14ac:dyDescent="0.4">
      <c r="I1097" s="2" t="s">
        <v>542</v>
      </c>
      <c r="J1097" s="2" t="s">
        <v>543</v>
      </c>
      <c r="K1097" s="2" t="s">
        <v>5684</v>
      </c>
      <c r="L1097" s="2" t="s">
        <v>5685</v>
      </c>
      <c r="N1097" s="2" t="s">
        <v>1338</v>
      </c>
      <c r="O1097" s="2" t="s">
        <v>1339</v>
      </c>
      <c r="P1097" s="2" t="s">
        <v>5686</v>
      </c>
      <c r="Q1097" s="2" t="s">
        <v>5687</v>
      </c>
      <c r="T1097" s="2" t="s">
        <v>5688</v>
      </c>
      <c r="W1097" s="2" t="s">
        <v>92</v>
      </c>
    </row>
    <row r="1098" spans="9:23" x14ac:dyDescent="0.4">
      <c r="I1098" s="2" t="s">
        <v>542</v>
      </c>
      <c r="J1098" s="2" t="s">
        <v>543</v>
      </c>
      <c r="K1098" s="2" t="s">
        <v>5689</v>
      </c>
      <c r="L1098" s="2" t="s">
        <v>5690</v>
      </c>
      <c r="N1098" s="2" t="s">
        <v>1338</v>
      </c>
      <c r="O1098" s="2" t="s">
        <v>1339</v>
      </c>
      <c r="P1098" s="2" t="s">
        <v>5691</v>
      </c>
      <c r="Q1098" s="2" t="s">
        <v>5692</v>
      </c>
      <c r="T1098" s="2" t="s">
        <v>5693</v>
      </c>
      <c r="W1098" s="2" t="s">
        <v>92</v>
      </c>
    </row>
    <row r="1099" spans="9:23" ht="14.4" x14ac:dyDescent="0.55000000000000004">
      <c r="I1099" s="2" t="s">
        <v>542</v>
      </c>
      <c r="J1099" s="2" t="s">
        <v>543</v>
      </c>
      <c r="K1099" s="2" t="s">
        <v>5694</v>
      </c>
      <c r="L1099" s="2" t="s">
        <v>5695</v>
      </c>
      <c r="N1099" s="11" t="s">
        <v>5274</v>
      </c>
      <c r="O1099" s="11" t="s">
        <v>5275</v>
      </c>
      <c r="P1099" t="s">
        <v>92</v>
      </c>
      <c r="Q1099" t="s">
        <v>92</v>
      </c>
      <c r="T1099" s="2" t="s">
        <v>5696</v>
      </c>
      <c r="W1099" s="2" t="s">
        <v>92</v>
      </c>
    </row>
    <row r="1100" spans="9:23" x14ac:dyDescent="0.4">
      <c r="I1100" s="2" t="s">
        <v>542</v>
      </c>
      <c r="J1100" s="2" t="s">
        <v>543</v>
      </c>
      <c r="K1100" s="2" t="s">
        <v>5697</v>
      </c>
      <c r="L1100" s="2" t="s">
        <v>5698</v>
      </c>
      <c r="N1100" s="2" t="s">
        <v>5274</v>
      </c>
      <c r="O1100" s="2" t="s">
        <v>5275</v>
      </c>
      <c r="P1100" s="2" t="s">
        <v>962</v>
      </c>
      <c r="Q1100" s="2" t="s">
        <v>5699</v>
      </c>
      <c r="T1100" s="2" t="s">
        <v>5700</v>
      </c>
      <c r="W1100" s="2" t="s">
        <v>92</v>
      </c>
    </row>
    <row r="1101" spans="9:23" x14ac:dyDescent="0.4">
      <c r="I1101" s="2" t="s">
        <v>542</v>
      </c>
      <c r="J1101" s="2" t="s">
        <v>543</v>
      </c>
      <c r="K1101" s="2" t="s">
        <v>5701</v>
      </c>
      <c r="L1101" s="2" t="s">
        <v>5702</v>
      </c>
      <c r="N1101" s="2" t="s">
        <v>5274</v>
      </c>
      <c r="O1101" s="2" t="s">
        <v>5275</v>
      </c>
      <c r="P1101" s="2" t="s">
        <v>1243</v>
      </c>
      <c r="Q1101" s="2" t="s">
        <v>5703</v>
      </c>
      <c r="T1101" s="2" t="s">
        <v>5704</v>
      </c>
      <c r="W1101" s="2" t="s">
        <v>92</v>
      </c>
    </row>
    <row r="1102" spans="9:23" x14ac:dyDescent="0.4">
      <c r="I1102" s="2" t="s">
        <v>608</v>
      </c>
      <c r="J1102" s="2" t="s">
        <v>609</v>
      </c>
      <c r="K1102" s="2" t="s">
        <v>5705</v>
      </c>
      <c r="L1102" s="2" t="s">
        <v>5706</v>
      </c>
      <c r="N1102" s="2" t="s">
        <v>5274</v>
      </c>
      <c r="O1102" s="2" t="s">
        <v>5275</v>
      </c>
      <c r="P1102" s="2" t="s">
        <v>5113</v>
      </c>
      <c r="Q1102" s="2" t="s">
        <v>5707</v>
      </c>
      <c r="T1102" s="2" t="s">
        <v>5708</v>
      </c>
      <c r="W1102" s="2" t="s">
        <v>92</v>
      </c>
    </row>
    <row r="1103" spans="9:23" x14ac:dyDescent="0.4">
      <c r="I1103" s="2" t="s">
        <v>608</v>
      </c>
      <c r="J1103" s="2" t="s">
        <v>609</v>
      </c>
      <c r="K1103" s="2" t="s">
        <v>5709</v>
      </c>
      <c r="L1103" s="2" t="s">
        <v>5710</v>
      </c>
      <c r="N1103" s="2" t="s">
        <v>5274</v>
      </c>
      <c r="O1103" s="2" t="s">
        <v>5275</v>
      </c>
      <c r="P1103" s="2" t="s">
        <v>5711</v>
      </c>
      <c r="Q1103" s="2" t="s">
        <v>5712</v>
      </c>
      <c r="T1103" s="2" t="s">
        <v>5713</v>
      </c>
      <c r="W1103" s="2" t="s">
        <v>92</v>
      </c>
    </row>
    <row r="1104" spans="9:23" x14ac:dyDescent="0.4">
      <c r="I1104" s="2" t="s">
        <v>608</v>
      </c>
      <c r="J1104" s="2" t="s">
        <v>609</v>
      </c>
      <c r="K1104" s="2" t="s">
        <v>5714</v>
      </c>
      <c r="L1104" s="2" t="s">
        <v>5715</v>
      </c>
      <c r="N1104" s="2" t="s">
        <v>5274</v>
      </c>
      <c r="O1104" s="2" t="s">
        <v>5275</v>
      </c>
      <c r="P1104" s="2" t="s">
        <v>5716</v>
      </c>
      <c r="Q1104" s="2" t="s">
        <v>5717</v>
      </c>
      <c r="T1104" s="2" t="s">
        <v>5718</v>
      </c>
      <c r="W1104" s="2" t="s">
        <v>92</v>
      </c>
    </row>
    <row r="1105" spans="9:23" x14ac:dyDescent="0.4">
      <c r="I1105" s="2" t="s">
        <v>608</v>
      </c>
      <c r="J1105" s="2" t="s">
        <v>609</v>
      </c>
      <c r="K1105" s="2" t="s">
        <v>5719</v>
      </c>
      <c r="L1105" s="2" t="s">
        <v>5720</v>
      </c>
      <c r="N1105" s="2" t="s">
        <v>5274</v>
      </c>
      <c r="O1105" s="2" t="s">
        <v>5275</v>
      </c>
      <c r="P1105" s="2" t="s">
        <v>5721</v>
      </c>
      <c r="Q1105" s="2" t="s">
        <v>5722</v>
      </c>
      <c r="T1105" s="2" t="s">
        <v>5723</v>
      </c>
      <c r="W1105" s="2" t="s">
        <v>92</v>
      </c>
    </row>
    <row r="1106" spans="9:23" x14ac:dyDescent="0.4">
      <c r="I1106" s="2" t="s">
        <v>608</v>
      </c>
      <c r="J1106" s="2" t="s">
        <v>609</v>
      </c>
      <c r="K1106" s="2" t="s">
        <v>5724</v>
      </c>
      <c r="L1106" s="2" t="s">
        <v>5725</v>
      </c>
      <c r="N1106" s="2" t="s">
        <v>5274</v>
      </c>
      <c r="O1106" s="2" t="s">
        <v>5275</v>
      </c>
      <c r="P1106" s="2" t="s">
        <v>5726</v>
      </c>
      <c r="Q1106" s="2" t="s">
        <v>5727</v>
      </c>
      <c r="T1106" s="2" t="s">
        <v>5728</v>
      </c>
      <c r="W1106" s="2" t="s">
        <v>92</v>
      </c>
    </row>
    <row r="1107" spans="9:23" x14ac:dyDescent="0.4">
      <c r="I1107" s="2" t="s">
        <v>608</v>
      </c>
      <c r="J1107" s="2" t="s">
        <v>609</v>
      </c>
      <c r="K1107" s="2" t="s">
        <v>5729</v>
      </c>
      <c r="L1107" s="2" t="s">
        <v>5730</v>
      </c>
      <c r="N1107" s="2" t="s">
        <v>5274</v>
      </c>
      <c r="O1107" s="2" t="s">
        <v>5275</v>
      </c>
      <c r="P1107" s="2" t="s">
        <v>5731</v>
      </c>
      <c r="Q1107" s="2" t="s">
        <v>5732</v>
      </c>
      <c r="T1107" s="2" t="s">
        <v>5728</v>
      </c>
      <c r="W1107" s="2" t="s">
        <v>5733</v>
      </c>
    </row>
    <row r="1108" spans="9:23" x14ac:dyDescent="0.4">
      <c r="I1108" s="2" t="s">
        <v>608</v>
      </c>
      <c r="J1108" s="2" t="s">
        <v>609</v>
      </c>
      <c r="K1108" s="2" t="s">
        <v>5734</v>
      </c>
      <c r="L1108" s="2" t="s">
        <v>5735</v>
      </c>
      <c r="N1108" s="2" t="s">
        <v>5274</v>
      </c>
      <c r="O1108" s="2" t="s">
        <v>5275</v>
      </c>
      <c r="P1108" s="2" t="s">
        <v>5736</v>
      </c>
      <c r="Q1108" s="2" t="s">
        <v>5737</v>
      </c>
      <c r="T1108" s="2" t="s">
        <v>5738</v>
      </c>
      <c r="W1108" s="2" t="s">
        <v>92</v>
      </c>
    </row>
    <row r="1109" spans="9:23" x14ac:dyDescent="0.4">
      <c r="I1109" s="2" t="s">
        <v>608</v>
      </c>
      <c r="J1109" s="2" t="s">
        <v>609</v>
      </c>
      <c r="K1109" s="2" t="s">
        <v>5739</v>
      </c>
      <c r="L1109" s="2" t="s">
        <v>5740</v>
      </c>
      <c r="N1109" s="2" t="s">
        <v>5274</v>
      </c>
      <c r="O1109" s="2" t="s">
        <v>5275</v>
      </c>
      <c r="P1109" s="2" t="s">
        <v>5741</v>
      </c>
      <c r="Q1109" s="2" t="s">
        <v>5742</v>
      </c>
      <c r="T1109" s="2" t="s">
        <v>5743</v>
      </c>
      <c r="W1109" s="2" t="s">
        <v>92</v>
      </c>
    </row>
    <row r="1110" spans="9:23" x14ac:dyDescent="0.4">
      <c r="I1110" s="2" t="s">
        <v>608</v>
      </c>
      <c r="J1110" s="2" t="s">
        <v>609</v>
      </c>
      <c r="K1110" s="2" t="s">
        <v>5744</v>
      </c>
      <c r="L1110" s="2" t="s">
        <v>5745</v>
      </c>
      <c r="N1110" s="2" t="s">
        <v>5274</v>
      </c>
      <c r="O1110" s="2" t="s">
        <v>5275</v>
      </c>
      <c r="P1110" s="2" t="s">
        <v>5746</v>
      </c>
      <c r="Q1110" s="2" t="s">
        <v>5747</v>
      </c>
      <c r="T1110" s="2" t="s">
        <v>5748</v>
      </c>
      <c r="W1110" s="2" t="s">
        <v>92</v>
      </c>
    </row>
    <row r="1111" spans="9:23" x14ac:dyDescent="0.4">
      <c r="I1111" s="2" t="s">
        <v>776</v>
      </c>
      <c r="J1111" s="2" t="s">
        <v>777</v>
      </c>
      <c r="K1111" s="2" t="s">
        <v>2399</v>
      </c>
      <c r="L1111" s="2" t="s">
        <v>2400</v>
      </c>
      <c r="N1111" s="2" t="s">
        <v>5274</v>
      </c>
      <c r="O1111" s="2" t="s">
        <v>5275</v>
      </c>
      <c r="P1111" s="2" t="s">
        <v>5749</v>
      </c>
      <c r="Q1111" s="2" t="s">
        <v>5750</v>
      </c>
      <c r="T1111" s="2" t="s">
        <v>5748</v>
      </c>
      <c r="W1111" s="2" t="s">
        <v>5751</v>
      </c>
    </row>
    <row r="1112" spans="9:23" x14ac:dyDescent="0.4">
      <c r="I1112" s="2" t="s">
        <v>776</v>
      </c>
      <c r="J1112" s="2" t="s">
        <v>777</v>
      </c>
      <c r="K1112" s="2" t="s">
        <v>5752</v>
      </c>
      <c r="L1112" s="2" t="s">
        <v>5753</v>
      </c>
      <c r="N1112" s="2" t="s">
        <v>5274</v>
      </c>
      <c r="O1112" s="2" t="s">
        <v>5275</v>
      </c>
      <c r="P1112" s="2" t="s">
        <v>5754</v>
      </c>
      <c r="Q1112" s="2" t="s">
        <v>5755</v>
      </c>
      <c r="T1112" s="2" t="s">
        <v>5756</v>
      </c>
      <c r="W1112" s="2" t="s">
        <v>92</v>
      </c>
    </row>
    <row r="1113" spans="9:23" x14ac:dyDescent="0.4">
      <c r="I1113" s="2" t="s">
        <v>776</v>
      </c>
      <c r="J1113" s="2" t="s">
        <v>777</v>
      </c>
      <c r="K1113" s="2" t="s">
        <v>5757</v>
      </c>
      <c r="L1113" s="2" t="s">
        <v>5758</v>
      </c>
      <c r="N1113" s="2" t="s">
        <v>5274</v>
      </c>
      <c r="O1113" s="2" t="s">
        <v>5275</v>
      </c>
      <c r="P1113" s="2" t="s">
        <v>5759</v>
      </c>
      <c r="Q1113" s="2" t="s">
        <v>5760</v>
      </c>
      <c r="T1113" s="2" t="s">
        <v>5761</v>
      </c>
      <c r="W1113" s="2" t="s">
        <v>92</v>
      </c>
    </row>
    <row r="1114" spans="9:23" x14ac:dyDescent="0.4">
      <c r="I1114" s="2" t="s">
        <v>776</v>
      </c>
      <c r="J1114" s="2" t="s">
        <v>777</v>
      </c>
      <c r="K1114" s="2" t="s">
        <v>5762</v>
      </c>
      <c r="L1114" s="2" t="s">
        <v>5763</v>
      </c>
      <c r="N1114" s="2" t="s">
        <v>5274</v>
      </c>
      <c r="O1114" s="2" t="s">
        <v>5275</v>
      </c>
      <c r="P1114" s="2" t="s">
        <v>5764</v>
      </c>
      <c r="Q1114" s="2" t="s">
        <v>5765</v>
      </c>
      <c r="T1114" s="2" t="s">
        <v>5766</v>
      </c>
      <c r="W1114" s="2" t="s">
        <v>92</v>
      </c>
    </row>
    <row r="1115" spans="9:23" x14ac:dyDescent="0.4">
      <c r="I1115" s="2" t="s">
        <v>776</v>
      </c>
      <c r="J1115" s="2" t="s">
        <v>777</v>
      </c>
      <c r="K1115" s="2" t="s">
        <v>5767</v>
      </c>
      <c r="L1115" s="2" t="s">
        <v>5768</v>
      </c>
      <c r="N1115" s="2" t="s">
        <v>5274</v>
      </c>
      <c r="O1115" s="2" t="s">
        <v>5275</v>
      </c>
      <c r="P1115" s="2" t="s">
        <v>5769</v>
      </c>
      <c r="Q1115" s="2" t="s">
        <v>5770</v>
      </c>
      <c r="T1115" s="2" t="s">
        <v>5771</v>
      </c>
      <c r="W1115" s="2" t="s">
        <v>92</v>
      </c>
    </row>
    <row r="1116" spans="9:23" x14ac:dyDescent="0.4">
      <c r="I1116" s="2" t="s">
        <v>776</v>
      </c>
      <c r="J1116" s="2" t="s">
        <v>777</v>
      </c>
      <c r="K1116" s="2" t="s">
        <v>5772</v>
      </c>
      <c r="L1116" s="2" t="s">
        <v>5773</v>
      </c>
      <c r="N1116" s="2" t="s">
        <v>5274</v>
      </c>
      <c r="O1116" s="2" t="s">
        <v>5275</v>
      </c>
      <c r="P1116" s="2" t="s">
        <v>5774</v>
      </c>
      <c r="Q1116" s="2" t="s">
        <v>5775</v>
      </c>
      <c r="T1116" s="2" t="s">
        <v>5776</v>
      </c>
      <c r="W1116" s="2" t="s">
        <v>92</v>
      </c>
    </row>
    <row r="1117" spans="9:23" x14ac:dyDescent="0.4">
      <c r="I1117" s="2" t="s">
        <v>776</v>
      </c>
      <c r="J1117" s="2" t="s">
        <v>777</v>
      </c>
      <c r="K1117" s="2" t="s">
        <v>5777</v>
      </c>
      <c r="L1117" s="2" t="s">
        <v>5778</v>
      </c>
      <c r="N1117" s="2" t="s">
        <v>5274</v>
      </c>
      <c r="O1117" s="2" t="s">
        <v>5275</v>
      </c>
      <c r="P1117" s="2" t="s">
        <v>5779</v>
      </c>
      <c r="Q1117" s="2" t="s">
        <v>5780</v>
      </c>
      <c r="T1117" s="2" t="s">
        <v>5781</v>
      </c>
      <c r="W1117" s="2" t="s">
        <v>92</v>
      </c>
    </row>
    <row r="1118" spans="9:23" x14ac:dyDescent="0.4">
      <c r="I1118" s="2" t="s">
        <v>776</v>
      </c>
      <c r="J1118" s="2" t="s">
        <v>777</v>
      </c>
      <c r="K1118" s="2" t="s">
        <v>5782</v>
      </c>
      <c r="L1118" s="2" t="s">
        <v>5783</v>
      </c>
      <c r="N1118" s="2" t="s">
        <v>5274</v>
      </c>
      <c r="O1118" s="2" t="s">
        <v>5275</v>
      </c>
      <c r="P1118" s="2" t="s">
        <v>5784</v>
      </c>
      <c r="Q1118" s="2" t="s">
        <v>5785</v>
      </c>
      <c r="T1118" s="2" t="s">
        <v>5786</v>
      </c>
      <c r="W1118" s="2" t="s">
        <v>92</v>
      </c>
    </row>
    <row r="1119" spans="9:23" x14ac:dyDescent="0.4">
      <c r="I1119" s="2" t="s">
        <v>776</v>
      </c>
      <c r="J1119" s="2" t="s">
        <v>777</v>
      </c>
      <c r="K1119" s="2" t="s">
        <v>5787</v>
      </c>
      <c r="L1119" s="2" t="s">
        <v>5788</v>
      </c>
      <c r="N1119" s="2" t="s">
        <v>5274</v>
      </c>
      <c r="O1119" s="2" t="s">
        <v>5275</v>
      </c>
      <c r="P1119" s="2" t="s">
        <v>5789</v>
      </c>
      <c r="Q1119" s="2" t="s">
        <v>5790</v>
      </c>
      <c r="T1119" s="2" t="s">
        <v>5791</v>
      </c>
      <c r="W1119" s="2" t="s">
        <v>92</v>
      </c>
    </row>
    <row r="1120" spans="9:23" x14ac:dyDescent="0.4">
      <c r="I1120" s="2" t="s">
        <v>776</v>
      </c>
      <c r="J1120" s="2" t="s">
        <v>777</v>
      </c>
      <c r="K1120" s="2" t="s">
        <v>5792</v>
      </c>
      <c r="L1120" s="2" t="s">
        <v>5793</v>
      </c>
      <c r="N1120" s="2" t="s">
        <v>5274</v>
      </c>
      <c r="O1120" s="2" t="s">
        <v>5275</v>
      </c>
      <c r="P1120" s="2" t="s">
        <v>5794</v>
      </c>
      <c r="Q1120" s="2" t="s">
        <v>5795</v>
      </c>
      <c r="T1120" s="2" t="s">
        <v>5796</v>
      </c>
      <c r="W1120" s="2" t="s">
        <v>92</v>
      </c>
    </row>
    <row r="1121" spans="9:23" x14ac:dyDescent="0.4">
      <c r="I1121" s="2" t="s">
        <v>776</v>
      </c>
      <c r="J1121" s="2" t="s">
        <v>777</v>
      </c>
      <c r="K1121" s="2" t="s">
        <v>5797</v>
      </c>
      <c r="L1121" s="2" t="s">
        <v>5798</v>
      </c>
      <c r="N1121" s="2" t="s">
        <v>5274</v>
      </c>
      <c r="O1121" s="2" t="s">
        <v>5275</v>
      </c>
      <c r="P1121" s="2" t="s">
        <v>5799</v>
      </c>
      <c r="Q1121" s="2" t="s">
        <v>5800</v>
      </c>
      <c r="T1121" s="2" t="s">
        <v>5801</v>
      </c>
      <c r="W1121" s="2" t="s">
        <v>92</v>
      </c>
    </row>
    <row r="1122" spans="9:23" x14ac:dyDescent="0.4">
      <c r="I1122" s="2" t="s">
        <v>776</v>
      </c>
      <c r="J1122" s="2" t="s">
        <v>777</v>
      </c>
      <c r="K1122" s="2" t="s">
        <v>5802</v>
      </c>
      <c r="L1122" s="2" t="s">
        <v>5803</v>
      </c>
      <c r="N1122" s="2" t="s">
        <v>5274</v>
      </c>
      <c r="O1122" s="2" t="s">
        <v>5275</v>
      </c>
      <c r="P1122" s="2" t="s">
        <v>5804</v>
      </c>
      <c r="Q1122" s="2" t="s">
        <v>5805</v>
      </c>
      <c r="T1122" s="2" t="s">
        <v>5806</v>
      </c>
      <c r="W1122" s="2" t="s">
        <v>92</v>
      </c>
    </row>
    <row r="1123" spans="9:23" x14ac:dyDescent="0.4">
      <c r="I1123" s="2" t="s">
        <v>776</v>
      </c>
      <c r="J1123" s="2" t="s">
        <v>777</v>
      </c>
      <c r="K1123" s="2" t="s">
        <v>5807</v>
      </c>
      <c r="L1123" s="2" t="s">
        <v>5808</v>
      </c>
      <c r="N1123" s="2" t="s">
        <v>5274</v>
      </c>
      <c r="O1123" s="2" t="s">
        <v>5275</v>
      </c>
      <c r="P1123" s="2" t="s">
        <v>5809</v>
      </c>
      <c r="Q1123" s="2" t="s">
        <v>5810</v>
      </c>
      <c r="T1123" s="2" t="s">
        <v>5811</v>
      </c>
      <c r="W1123" s="2" t="s">
        <v>92</v>
      </c>
    </row>
    <row r="1124" spans="9:23" x14ac:dyDescent="0.4">
      <c r="I1124" s="2" t="s">
        <v>776</v>
      </c>
      <c r="J1124" s="2" t="s">
        <v>777</v>
      </c>
      <c r="K1124" s="2" t="s">
        <v>5812</v>
      </c>
      <c r="L1124" s="2" t="s">
        <v>5813</v>
      </c>
      <c r="N1124" s="2" t="s">
        <v>5274</v>
      </c>
      <c r="O1124" s="2" t="s">
        <v>5275</v>
      </c>
      <c r="P1124" s="2" t="s">
        <v>5814</v>
      </c>
      <c r="Q1124" s="2" t="s">
        <v>5815</v>
      </c>
      <c r="T1124" s="2" t="s">
        <v>5811</v>
      </c>
      <c r="W1124" s="2" t="s">
        <v>5816</v>
      </c>
    </row>
    <row r="1125" spans="9:23" x14ac:dyDescent="0.4">
      <c r="I1125" s="2" t="s">
        <v>776</v>
      </c>
      <c r="J1125" s="2" t="s">
        <v>777</v>
      </c>
      <c r="K1125" s="2" t="s">
        <v>5817</v>
      </c>
      <c r="L1125" s="2" t="s">
        <v>5818</v>
      </c>
      <c r="N1125" s="2" t="s">
        <v>5274</v>
      </c>
      <c r="O1125" s="2" t="s">
        <v>5275</v>
      </c>
      <c r="P1125" s="2" t="s">
        <v>5819</v>
      </c>
      <c r="Q1125" s="2" t="s">
        <v>5820</v>
      </c>
      <c r="T1125" s="2" t="s">
        <v>5821</v>
      </c>
      <c r="W1125" s="2" t="s">
        <v>92</v>
      </c>
    </row>
    <row r="1126" spans="9:23" x14ac:dyDescent="0.4">
      <c r="I1126" s="2" t="s">
        <v>776</v>
      </c>
      <c r="J1126" s="2" t="s">
        <v>777</v>
      </c>
      <c r="K1126" s="2" t="s">
        <v>5822</v>
      </c>
      <c r="L1126" s="2" t="s">
        <v>5823</v>
      </c>
      <c r="N1126" s="2" t="s">
        <v>5274</v>
      </c>
      <c r="O1126" s="2" t="s">
        <v>5275</v>
      </c>
      <c r="P1126" s="2" t="s">
        <v>5824</v>
      </c>
      <c r="Q1126" s="2" t="s">
        <v>5825</v>
      </c>
      <c r="T1126" s="2" t="s">
        <v>5826</v>
      </c>
      <c r="W1126" s="2" t="s">
        <v>92</v>
      </c>
    </row>
    <row r="1127" spans="9:23" x14ac:dyDescent="0.4">
      <c r="I1127" s="2" t="s">
        <v>776</v>
      </c>
      <c r="J1127" s="2" t="s">
        <v>777</v>
      </c>
      <c r="K1127" s="2" t="s">
        <v>5827</v>
      </c>
      <c r="L1127" s="2" t="s">
        <v>5828</v>
      </c>
      <c r="N1127" s="2" t="s">
        <v>5274</v>
      </c>
      <c r="O1127" s="2" t="s">
        <v>5275</v>
      </c>
      <c r="P1127" s="2" t="s">
        <v>5829</v>
      </c>
      <c r="Q1127" s="2" t="s">
        <v>5830</v>
      </c>
      <c r="T1127" s="2" t="s">
        <v>5831</v>
      </c>
      <c r="W1127" s="2" t="s">
        <v>92</v>
      </c>
    </row>
    <row r="1128" spans="9:23" x14ac:dyDescent="0.4">
      <c r="I1128" s="2" t="s">
        <v>776</v>
      </c>
      <c r="J1128" s="2" t="s">
        <v>777</v>
      </c>
      <c r="K1128" s="2" t="s">
        <v>5832</v>
      </c>
      <c r="L1128" s="2" t="s">
        <v>5833</v>
      </c>
      <c r="N1128" s="2" t="s">
        <v>5274</v>
      </c>
      <c r="O1128" s="2" t="s">
        <v>5275</v>
      </c>
      <c r="P1128" s="2" t="s">
        <v>5834</v>
      </c>
      <c r="Q1128" s="2" t="s">
        <v>5835</v>
      </c>
      <c r="T1128" s="2" t="s">
        <v>5836</v>
      </c>
      <c r="W1128" s="2" t="s">
        <v>92</v>
      </c>
    </row>
    <row r="1129" spans="9:23" x14ac:dyDescent="0.4">
      <c r="I1129" s="2" t="s">
        <v>776</v>
      </c>
      <c r="J1129" s="2" t="s">
        <v>777</v>
      </c>
      <c r="K1129" s="2" t="s">
        <v>5837</v>
      </c>
      <c r="L1129" s="2" t="s">
        <v>5838</v>
      </c>
      <c r="N1129" s="2" t="s">
        <v>5274</v>
      </c>
      <c r="O1129" s="2" t="s">
        <v>5275</v>
      </c>
      <c r="P1129" s="2" t="s">
        <v>5839</v>
      </c>
      <c r="Q1129" s="2" t="s">
        <v>5840</v>
      </c>
      <c r="T1129" s="2" t="s">
        <v>5841</v>
      </c>
      <c r="W1129" s="2" t="s">
        <v>92</v>
      </c>
    </row>
    <row r="1130" spans="9:23" x14ac:dyDescent="0.4">
      <c r="I1130" s="2" t="s">
        <v>776</v>
      </c>
      <c r="J1130" s="2" t="s">
        <v>777</v>
      </c>
      <c r="K1130" s="2" t="s">
        <v>5842</v>
      </c>
      <c r="L1130" s="2" t="s">
        <v>5843</v>
      </c>
      <c r="N1130" s="2" t="s">
        <v>5274</v>
      </c>
      <c r="O1130" s="2" t="s">
        <v>5275</v>
      </c>
      <c r="P1130" s="2" t="s">
        <v>5844</v>
      </c>
      <c r="Q1130" s="2" t="s">
        <v>5845</v>
      </c>
      <c r="T1130" s="2" t="s">
        <v>5846</v>
      </c>
      <c r="W1130" s="2" t="s">
        <v>92</v>
      </c>
    </row>
    <row r="1131" spans="9:23" x14ac:dyDescent="0.4">
      <c r="I1131" s="2" t="s">
        <v>776</v>
      </c>
      <c r="J1131" s="2" t="s">
        <v>777</v>
      </c>
      <c r="K1131" s="2" t="s">
        <v>5847</v>
      </c>
      <c r="L1131" s="2" t="s">
        <v>5848</v>
      </c>
      <c r="N1131" s="2" t="s">
        <v>5274</v>
      </c>
      <c r="O1131" s="2" t="s">
        <v>5275</v>
      </c>
      <c r="P1131" s="2" t="s">
        <v>5849</v>
      </c>
      <c r="Q1131" s="2" t="s">
        <v>5850</v>
      </c>
      <c r="T1131" s="2" t="s">
        <v>5851</v>
      </c>
      <c r="W1131" s="2" t="s">
        <v>92</v>
      </c>
    </row>
    <row r="1132" spans="9:23" x14ac:dyDescent="0.4">
      <c r="I1132" s="2" t="s">
        <v>776</v>
      </c>
      <c r="J1132" s="2" t="s">
        <v>777</v>
      </c>
      <c r="K1132" s="2" t="s">
        <v>5852</v>
      </c>
      <c r="L1132" s="2" t="s">
        <v>5853</v>
      </c>
      <c r="N1132" s="2" t="s">
        <v>5274</v>
      </c>
      <c r="O1132" s="2" t="s">
        <v>5275</v>
      </c>
      <c r="P1132" s="2" t="s">
        <v>5854</v>
      </c>
      <c r="Q1132" s="2" t="s">
        <v>5855</v>
      </c>
      <c r="T1132" s="2" t="s">
        <v>5856</v>
      </c>
      <c r="W1132" s="2" t="s">
        <v>92</v>
      </c>
    </row>
    <row r="1133" spans="9:23" x14ac:dyDescent="0.4">
      <c r="I1133" s="2" t="s">
        <v>870</v>
      </c>
      <c r="J1133" s="2" t="s">
        <v>871</v>
      </c>
      <c r="K1133" s="2" t="s">
        <v>5857</v>
      </c>
      <c r="L1133" s="2" t="s">
        <v>5858</v>
      </c>
      <c r="N1133" s="2" t="s">
        <v>5274</v>
      </c>
      <c r="O1133" s="2" t="s">
        <v>5275</v>
      </c>
      <c r="P1133" s="2" t="s">
        <v>5859</v>
      </c>
      <c r="Q1133" s="2" t="s">
        <v>5860</v>
      </c>
      <c r="T1133" s="2" t="s">
        <v>5861</v>
      </c>
      <c r="W1133" s="2" t="s">
        <v>92</v>
      </c>
    </row>
    <row r="1134" spans="9:23" x14ac:dyDescent="0.4">
      <c r="I1134" s="2" t="s">
        <v>870</v>
      </c>
      <c r="J1134" s="2" t="s">
        <v>871</v>
      </c>
      <c r="K1134" s="2" t="s">
        <v>5862</v>
      </c>
      <c r="L1134" s="2" t="s">
        <v>5863</v>
      </c>
      <c r="N1134" s="2" t="s">
        <v>5274</v>
      </c>
      <c r="O1134" s="2" t="s">
        <v>5275</v>
      </c>
      <c r="P1134" s="2" t="s">
        <v>5864</v>
      </c>
      <c r="Q1134" s="2" t="s">
        <v>5865</v>
      </c>
      <c r="T1134" s="2" t="s">
        <v>5866</v>
      </c>
      <c r="W1134" s="2" t="s">
        <v>92</v>
      </c>
    </row>
    <row r="1135" spans="9:23" ht="14.4" x14ac:dyDescent="0.55000000000000004">
      <c r="I1135" s="2" t="s">
        <v>870</v>
      </c>
      <c r="J1135" s="2" t="s">
        <v>871</v>
      </c>
      <c r="K1135" s="2" t="s">
        <v>5867</v>
      </c>
      <c r="L1135" s="2" t="s">
        <v>5868</v>
      </c>
      <c r="N1135" s="2" t="s">
        <v>5869</v>
      </c>
      <c r="O1135" s="2" t="s">
        <v>5870</v>
      </c>
      <c r="P1135" t="s">
        <v>92</v>
      </c>
      <c r="Q1135" t="s">
        <v>92</v>
      </c>
      <c r="T1135" s="2" t="s">
        <v>5871</v>
      </c>
      <c r="W1135" s="2" t="s">
        <v>92</v>
      </c>
    </row>
    <row r="1136" spans="9:23" x14ac:dyDescent="0.4">
      <c r="I1136" s="2" t="s">
        <v>870</v>
      </c>
      <c r="J1136" s="2" t="s">
        <v>871</v>
      </c>
      <c r="K1136" s="2" t="s">
        <v>5872</v>
      </c>
      <c r="L1136" s="2" t="s">
        <v>5873</v>
      </c>
      <c r="N1136" s="2" t="s">
        <v>5869</v>
      </c>
      <c r="O1136" s="2" t="s">
        <v>5870</v>
      </c>
      <c r="P1136" s="2" t="s">
        <v>5128</v>
      </c>
      <c r="Q1136" s="2" t="s">
        <v>5874</v>
      </c>
      <c r="T1136" s="2" t="s">
        <v>5875</v>
      </c>
      <c r="W1136" s="2" t="s">
        <v>92</v>
      </c>
    </row>
    <row r="1137" spans="9:23" x14ac:dyDescent="0.4">
      <c r="I1137" s="2" t="s">
        <v>870</v>
      </c>
      <c r="J1137" s="2" t="s">
        <v>871</v>
      </c>
      <c r="K1137" s="2" t="s">
        <v>5876</v>
      </c>
      <c r="L1137" s="2" t="s">
        <v>5877</v>
      </c>
      <c r="N1137" s="2" t="s">
        <v>5869</v>
      </c>
      <c r="O1137" s="2" t="s">
        <v>5870</v>
      </c>
      <c r="P1137" s="2" t="s">
        <v>5878</v>
      </c>
      <c r="Q1137" s="2" t="s">
        <v>5879</v>
      </c>
      <c r="T1137" s="2" t="s">
        <v>5880</v>
      </c>
      <c r="W1137" s="2" t="s">
        <v>92</v>
      </c>
    </row>
    <row r="1138" spans="9:23" x14ac:dyDescent="0.4">
      <c r="I1138" s="2" t="s">
        <v>870</v>
      </c>
      <c r="J1138" s="2" t="s">
        <v>871</v>
      </c>
      <c r="K1138" s="2" t="s">
        <v>5881</v>
      </c>
      <c r="L1138" s="2" t="s">
        <v>5882</v>
      </c>
      <c r="N1138" s="2" t="s">
        <v>5869</v>
      </c>
      <c r="O1138" s="2" t="s">
        <v>5870</v>
      </c>
      <c r="P1138" s="2" t="s">
        <v>5883</v>
      </c>
      <c r="Q1138" s="2" t="s">
        <v>5884</v>
      </c>
      <c r="T1138" s="2" t="s">
        <v>5885</v>
      </c>
      <c r="W1138" s="2" t="s">
        <v>92</v>
      </c>
    </row>
    <row r="1139" spans="9:23" x14ac:dyDescent="0.4">
      <c r="I1139" s="2" t="s">
        <v>870</v>
      </c>
      <c r="J1139" s="2" t="s">
        <v>871</v>
      </c>
      <c r="K1139" s="2" t="s">
        <v>5886</v>
      </c>
      <c r="L1139" s="2" t="s">
        <v>5887</v>
      </c>
      <c r="N1139" s="2" t="s">
        <v>5869</v>
      </c>
      <c r="O1139" s="2" t="s">
        <v>5870</v>
      </c>
      <c r="P1139" s="2" t="s">
        <v>5888</v>
      </c>
      <c r="Q1139" s="2" t="s">
        <v>5889</v>
      </c>
      <c r="T1139" s="2" t="s">
        <v>5890</v>
      </c>
      <c r="W1139" s="2" t="s">
        <v>92</v>
      </c>
    </row>
    <row r="1140" spans="9:23" x14ac:dyDescent="0.4">
      <c r="I1140" s="2" t="s">
        <v>870</v>
      </c>
      <c r="J1140" s="2" t="s">
        <v>871</v>
      </c>
      <c r="K1140" s="2" t="s">
        <v>5891</v>
      </c>
      <c r="L1140" s="2" t="s">
        <v>5892</v>
      </c>
      <c r="N1140" s="2" t="s">
        <v>5869</v>
      </c>
      <c r="O1140" s="2" t="s">
        <v>5870</v>
      </c>
      <c r="P1140" s="2" t="s">
        <v>5893</v>
      </c>
      <c r="Q1140" s="2" t="s">
        <v>5894</v>
      </c>
      <c r="T1140" s="2" t="s">
        <v>5895</v>
      </c>
      <c r="W1140" s="2" t="s">
        <v>92</v>
      </c>
    </row>
    <row r="1141" spans="9:23" x14ac:dyDescent="0.4">
      <c r="I1141" s="2" t="s">
        <v>870</v>
      </c>
      <c r="J1141" s="2" t="s">
        <v>871</v>
      </c>
      <c r="K1141" s="2" t="s">
        <v>5896</v>
      </c>
      <c r="L1141" s="2" t="s">
        <v>5897</v>
      </c>
      <c r="N1141" s="2" t="s">
        <v>5869</v>
      </c>
      <c r="O1141" s="2" t="s">
        <v>5870</v>
      </c>
      <c r="P1141" s="2" t="s">
        <v>5898</v>
      </c>
      <c r="Q1141" s="2" t="s">
        <v>5899</v>
      </c>
      <c r="T1141" s="2" t="s">
        <v>5900</v>
      </c>
      <c r="W1141" s="2" t="s">
        <v>92</v>
      </c>
    </row>
    <row r="1142" spans="9:23" x14ac:dyDescent="0.4">
      <c r="I1142" s="2" t="s">
        <v>549</v>
      </c>
      <c r="J1142" s="2" t="s">
        <v>550</v>
      </c>
      <c r="K1142" s="2" t="s">
        <v>5901</v>
      </c>
      <c r="L1142" s="2" t="s">
        <v>5902</v>
      </c>
      <c r="N1142" s="2" t="s">
        <v>5869</v>
      </c>
      <c r="O1142" s="2" t="s">
        <v>5870</v>
      </c>
      <c r="P1142" s="2" t="s">
        <v>5903</v>
      </c>
      <c r="Q1142" s="2" t="s">
        <v>5904</v>
      </c>
      <c r="T1142" s="2" t="s">
        <v>5900</v>
      </c>
      <c r="W1142" s="2" t="s">
        <v>5905</v>
      </c>
    </row>
    <row r="1143" spans="9:23" x14ac:dyDescent="0.4">
      <c r="I1143" s="2" t="s">
        <v>549</v>
      </c>
      <c r="J1143" s="2" t="s">
        <v>550</v>
      </c>
      <c r="K1143" s="2" t="s">
        <v>5906</v>
      </c>
      <c r="L1143" s="2" t="s">
        <v>5907</v>
      </c>
      <c r="N1143" s="2" t="s">
        <v>5869</v>
      </c>
      <c r="O1143" s="2" t="s">
        <v>5870</v>
      </c>
      <c r="P1143" s="2" t="s">
        <v>5908</v>
      </c>
      <c r="Q1143" s="2" t="s">
        <v>5909</v>
      </c>
      <c r="T1143" s="2" t="s">
        <v>5900</v>
      </c>
      <c r="W1143" s="2" t="s">
        <v>5910</v>
      </c>
    </row>
    <row r="1144" spans="9:23" x14ac:dyDescent="0.4">
      <c r="I1144" s="2" t="s">
        <v>549</v>
      </c>
      <c r="J1144" s="2" t="s">
        <v>550</v>
      </c>
      <c r="K1144" s="2" t="s">
        <v>5911</v>
      </c>
      <c r="L1144" s="2" t="s">
        <v>5912</v>
      </c>
      <c r="N1144" s="2" t="s">
        <v>5869</v>
      </c>
      <c r="O1144" s="2" t="s">
        <v>5870</v>
      </c>
      <c r="P1144" s="2" t="s">
        <v>5913</v>
      </c>
      <c r="Q1144" s="2" t="s">
        <v>5914</v>
      </c>
      <c r="T1144" s="2" t="s">
        <v>5915</v>
      </c>
      <c r="W1144" s="2" t="s">
        <v>92</v>
      </c>
    </row>
    <row r="1145" spans="9:23" x14ac:dyDescent="0.4">
      <c r="I1145" s="2" t="s">
        <v>549</v>
      </c>
      <c r="J1145" s="2" t="s">
        <v>550</v>
      </c>
      <c r="K1145" s="2" t="s">
        <v>5916</v>
      </c>
      <c r="L1145" s="2" t="s">
        <v>5917</v>
      </c>
      <c r="N1145" s="2" t="s">
        <v>5869</v>
      </c>
      <c r="O1145" s="2" t="s">
        <v>5870</v>
      </c>
      <c r="P1145" s="2" t="s">
        <v>5918</v>
      </c>
      <c r="Q1145" s="2" t="s">
        <v>5919</v>
      </c>
      <c r="T1145" s="2" t="s">
        <v>5920</v>
      </c>
      <c r="W1145" s="2" t="s">
        <v>92</v>
      </c>
    </row>
    <row r="1146" spans="9:23" x14ac:dyDescent="0.4">
      <c r="I1146" s="2" t="s">
        <v>549</v>
      </c>
      <c r="J1146" s="2" t="s">
        <v>550</v>
      </c>
      <c r="K1146" s="2" t="s">
        <v>5921</v>
      </c>
      <c r="L1146" s="2" t="s">
        <v>5922</v>
      </c>
      <c r="N1146" s="2" t="s">
        <v>5869</v>
      </c>
      <c r="O1146" s="2" t="s">
        <v>5870</v>
      </c>
      <c r="P1146" s="2" t="s">
        <v>5923</v>
      </c>
      <c r="Q1146" s="2" t="s">
        <v>5924</v>
      </c>
      <c r="T1146" s="2" t="s">
        <v>5925</v>
      </c>
      <c r="W1146" s="2" t="s">
        <v>92</v>
      </c>
    </row>
    <row r="1147" spans="9:23" x14ac:dyDescent="0.4">
      <c r="I1147" s="2" t="s">
        <v>549</v>
      </c>
      <c r="J1147" s="2" t="s">
        <v>550</v>
      </c>
      <c r="K1147" s="2" t="s">
        <v>5926</v>
      </c>
      <c r="L1147" s="2" t="s">
        <v>5927</v>
      </c>
      <c r="N1147" s="2" t="s">
        <v>5869</v>
      </c>
      <c r="O1147" s="2" t="s">
        <v>5870</v>
      </c>
      <c r="P1147" s="2" t="s">
        <v>5928</v>
      </c>
      <c r="Q1147" s="2" t="s">
        <v>5929</v>
      </c>
      <c r="T1147" s="2" t="s">
        <v>5930</v>
      </c>
      <c r="W1147" s="2" t="s">
        <v>92</v>
      </c>
    </row>
    <row r="1148" spans="9:23" x14ac:dyDescent="0.4">
      <c r="I1148" s="2" t="s">
        <v>549</v>
      </c>
      <c r="J1148" s="2" t="s">
        <v>550</v>
      </c>
      <c r="K1148" s="2" t="s">
        <v>5931</v>
      </c>
      <c r="L1148" s="2" t="s">
        <v>5932</v>
      </c>
      <c r="N1148" s="2" t="s">
        <v>5869</v>
      </c>
      <c r="O1148" s="2" t="s">
        <v>5870</v>
      </c>
      <c r="P1148" s="2" t="s">
        <v>5933</v>
      </c>
      <c r="Q1148" s="2" t="s">
        <v>5934</v>
      </c>
      <c r="T1148" s="2" t="s">
        <v>5935</v>
      </c>
      <c r="W1148" s="2" t="s">
        <v>92</v>
      </c>
    </row>
    <row r="1149" spans="9:23" x14ac:dyDescent="0.4">
      <c r="I1149" s="2" t="s">
        <v>549</v>
      </c>
      <c r="J1149" s="2" t="s">
        <v>550</v>
      </c>
      <c r="K1149" s="2" t="s">
        <v>5936</v>
      </c>
      <c r="L1149" s="2" t="s">
        <v>5937</v>
      </c>
      <c r="N1149" s="2" t="s">
        <v>5869</v>
      </c>
      <c r="O1149" s="2" t="s">
        <v>5870</v>
      </c>
      <c r="P1149" s="2" t="s">
        <v>5938</v>
      </c>
      <c r="Q1149" s="2" t="s">
        <v>5939</v>
      </c>
      <c r="T1149" s="2" t="s">
        <v>5940</v>
      </c>
      <c r="W1149" s="2" t="s">
        <v>92</v>
      </c>
    </row>
    <row r="1150" spans="9:23" x14ac:dyDescent="0.4">
      <c r="I1150" s="2" t="s">
        <v>549</v>
      </c>
      <c r="J1150" s="2" t="s">
        <v>550</v>
      </c>
      <c r="K1150" s="2" t="s">
        <v>5941</v>
      </c>
      <c r="L1150" s="2" t="s">
        <v>5942</v>
      </c>
      <c r="N1150" s="2" t="s">
        <v>5869</v>
      </c>
      <c r="O1150" s="2" t="s">
        <v>5870</v>
      </c>
      <c r="P1150" s="2" t="s">
        <v>5943</v>
      </c>
      <c r="Q1150" s="2" t="s">
        <v>5944</v>
      </c>
      <c r="T1150" s="2" t="s">
        <v>5945</v>
      </c>
      <c r="W1150" s="2" t="s">
        <v>92</v>
      </c>
    </row>
    <row r="1151" spans="9:23" x14ac:dyDescent="0.4">
      <c r="I1151" s="2" t="s">
        <v>303</v>
      </c>
      <c r="J1151" s="2" t="s">
        <v>304</v>
      </c>
      <c r="K1151" s="2" t="s">
        <v>5946</v>
      </c>
      <c r="L1151" s="2" t="s">
        <v>5947</v>
      </c>
      <c r="N1151" s="2" t="s">
        <v>5869</v>
      </c>
      <c r="O1151" s="2" t="s">
        <v>5870</v>
      </c>
      <c r="P1151" s="2" t="s">
        <v>5948</v>
      </c>
      <c r="Q1151" s="2" t="s">
        <v>5949</v>
      </c>
      <c r="T1151" s="2" t="s">
        <v>5950</v>
      </c>
      <c r="W1151" s="2" t="s">
        <v>92</v>
      </c>
    </row>
    <row r="1152" spans="9:23" x14ac:dyDescent="0.4">
      <c r="I1152" s="2" t="s">
        <v>303</v>
      </c>
      <c r="J1152" s="2" t="s">
        <v>304</v>
      </c>
      <c r="K1152" s="2" t="s">
        <v>5951</v>
      </c>
      <c r="L1152" s="2" t="s">
        <v>5952</v>
      </c>
      <c r="N1152" s="2" t="s">
        <v>5869</v>
      </c>
      <c r="O1152" s="2" t="s">
        <v>5870</v>
      </c>
      <c r="P1152" s="2" t="s">
        <v>5953</v>
      </c>
      <c r="Q1152" s="2" t="s">
        <v>5954</v>
      </c>
      <c r="T1152" s="2" t="s">
        <v>2992</v>
      </c>
      <c r="W1152" s="2" t="s">
        <v>92</v>
      </c>
    </row>
    <row r="1153" spans="9:23" x14ac:dyDescent="0.4">
      <c r="I1153" s="2" t="s">
        <v>303</v>
      </c>
      <c r="J1153" s="2" t="s">
        <v>304</v>
      </c>
      <c r="K1153" s="2" t="s">
        <v>5955</v>
      </c>
      <c r="L1153" s="2" t="s">
        <v>5956</v>
      </c>
      <c r="N1153" s="2" t="s">
        <v>5869</v>
      </c>
      <c r="O1153" s="2" t="s">
        <v>5870</v>
      </c>
      <c r="P1153" s="2" t="s">
        <v>5957</v>
      </c>
      <c r="Q1153" s="2" t="s">
        <v>5958</v>
      </c>
      <c r="T1153" s="2" t="s">
        <v>5959</v>
      </c>
      <c r="W1153" s="2" t="s">
        <v>92</v>
      </c>
    </row>
    <row r="1154" spans="9:23" x14ac:dyDescent="0.4">
      <c r="I1154" s="2" t="s">
        <v>303</v>
      </c>
      <c r="J1154" s="2" t="s">
        <v>304</v>
      </c>
      <c r="K1154" s="2" t="s">
        <v>5960</v>
      </c>
      <c r="L1154" s="2" t="s">
        <v>5961</v>
      </c>
      <c r="N1154" s="2" t="s">
        <v>5869</v>
      </c>
      <c r="O1154" s="2" t="s">
        <v>5870</v>
      </c>
      <c r="P1154" s="2" t="s">
        <v>5962</v>
      </c>
      <c r="Q1154" s="2" t="s">
        <v>5963</v>
      </c>
      <c r="T1154" s="2" t="s">
        <v>5964</v>
      </c>
      <c r="W1154" s="2" t="s">
        <v>92</v>
      </c>
    </row>
    <row r="1155" spans="9:23" x14ac:dyDescent="0.4">
      <c r="I1155" s="2" t="s">
        <v>303</v>
      </c>
      <c r="J1155" s="2" t="s">
        <v>304</v>
      </c>
      <c r="K1155" s="2" t="s">
        <v>5965</v>
      </c>
      <c r="L1155" s="2" t="s">
        <v>5966</v>
      </c>
      <c r="N1155" s="2" t="s">
        <v>5869</v>
      </c>
      <c r="O1155" s="2" t="s">
        <v>5870</v>
      </c>
      <c r="P1155" s="2" t="s">
        <v>5967</v>
      </c>
      <c r="Q1155" s="2" t="s">
        <v>5968</v>
      </c>
      <c r="T1155" s="2" t="s">
        <v>5969</v>
      </c>
      <c r="W1155" s="2" t="s">
        <v>92</v>
      </c>
    </row>
    <row r="1156" spans="9:23" x14ac:dyDescent="0.4">
      <c r="I1156" s="2" t="s">
        <v>303</v>
      </c>
      <c r="J1156" s="2" t="s">
        <v>304</v>
      </c>
      <c r="K1156" s="2" t="s">
        <v>5970</v>
      </c>
      <c r="L1156" s="2" t="s">
        <v>5971</v>
      </c>
      <c r="N1156" s="2" t="s">
        <v>5869</v>
      </c>
      <c r="O1156" s="2" t="s">
        <v>5870</v>
      </c>
      <c r="P1156" s="2" t="s">
        <v>5972</v>
      </c>
      <c r="Q1156" s="2" t="s">
        <v>5973</v>
      </c>
      <c r="T1156" s="2" t="s">
        <v>5974</v>
      </c>
      <c r="W1156" s="2" t="s">
        <v>92</v>
      </c>
    </row>
    <row r="1157" spans="9:23" x14ac:dyDescent="0.4">
      <c r="I1157" s="2" t="s">
        <v>303</v>
      </c>
      <c r="J1157" s="2" t="s">
        <v>304</v>
      </c>
      <c r="K1157" s="2" t="s">
        <v>5975</v>
      </c>
      <c r="L1157" s="2" t="s">
        <v>5976</v>
      </c>
      <c r="N1157" s="2" t="s">
        <v>5869</v>
      </c>
      <c r="O1157" s="2" t="s">
        <v>5870</v>
      </c>
      <c r="P1157" s="2" t="s">
        <v>5977</v>
      </c>
      <c r="Q1157" s="2" t="s">
        <v>5978</v>
      </c>
      <c r="T1157" s="2" t="s">
        <v>5979</v>
      </c>
      <c r="W1157" s="2" t="s">
        <v>92</v>
      </c>
    </row>
    <row r="1158" spans="9:23" x14ac:dyDescent="0.4">
      <c r="I1158" s="2" t="s">
        <v>737</v>
      </c>
      <c r="J1158" s="2" t="s">
        <v>738</v>
      </c>
      <c r="K1158" s="2" t="s">
        <v>2164</v>
      </c>
      <c r="L1158" s="2" t="s">
        <v>2165</v>
      </c>
      <c r="N1158" s="2" t="s">
        <v>5869</v>
      </c>
      <c r="O1158" s="2" t="s">
        <v>5870</v>
      </c>
      <c r="P1158" s="2" t="s">
        <v>5980</v>
      </c>
      <c r="Q1158" s="2" t="s">
        <v>5981</v>
      </c>
      <c r="T1158" s="2" t="s">
        <v>5982</v>
      </c>
      <c r="W1158" s="2" t="s">
        <v>92</v>
      </c>
    </row>
    <row r="1159" spans="9:23" x14ac:dyDescent="0.4">
      <c r="I1159" s="2" t="s">
        <v>737</v>
      </c>
      <c r="J1159" s="2" t="s">
        <v>738</v>
      </c>
      <c r="K1159" s="2" t="s">
        <v>5983</v>
      </c>
      <c r="L1159" s="2" t="s">
        <v>5984</v>
      </c>
      <c r="N1159" s="2" t="s">
        <v>5869</v>
      </c>
      <c r="O1159" s="2" t="s">
        <v>5870</v>
      </c>
      <c r="P1159" s="2" t="s">
        <v>5985</v>
      </c>
      <c r="Q1159" s="2" t="s">
        <v>5986</v>
      </c>
      <c r="T1159" s="2" t="s">
        <v>5987</v>
      </c>
      <c r="W1159" s="2" t="s">
        <v>92</v>
      </c>
    </row>
    <row r="1160" spans="9:23" x14ac:dyDescent="0.4">
      <c r="I1160" s="2" t="s">
        <v>737</v>
      </c>
      <c r="J1160" s="2" t="s">
        <v>738</v>
      </c>
      <c r="K1160" s="2" t="s">
        <v>5988</v>
      </c>
      <c r="L1160" s="2" t="s">
        <v>5989</v>
      </c>
      <c r="N1160" s="2" t="s">
        <v>5869</v>
      </c>
      <c r="O1160" s="2" t="s">
        <v>5870</v>
      </c>
      <c r="P1160" s="2" t="s">
        <v>5990</v>
      </c>
      <c r="Q1160" s="2" t="s">
        <v>5991</v>
      </c>
      <c r="T1160" s="2" t="s">
        <v>5992</v>
      </c>
      <c r="W1160" s="2" t="s">
        <v>92</v>
      </c>
    </row>
    <row r="1161" spans="9:23" x14ac:dyDescent="0.4">
      <c r="I1161" s="2" t="s">
        <v>737</v>
      </c>
      <c r="J1161" s="2" t="s">
        <v>738</v>
      </c>
      <c r="K1161" s="2" t="s">
        <v>5993</v>
      </c>
      <c r="L1161" s="2" t="s">
        <v>5994</v>
      </c>
      <c r="N1161" s="2" t="s">
        <v>5869</v>
      </c>
      <c r="O1161" s="2" t="s">
        <v>5870</v>
      </c>
      <c r="P1161" s="2" t="s">
        <v>5995</v>
      </c>
      <c r="Q1161" s="2" t="s">
        <v>5996</v>
      </c>
      <c r="T1161" s="2" t="s">
        <v>5997</v>
      </c>
      <c r="W1161" s="2" t="s">
        <v>92</v>
      </c>
    </row>
    <row r="1162" spans="9:23" x14ac:dyDescent="0.4">
      <c r="I1162" s="2" t="s">
        <v>737</v>
      </c>
      <c r="J1162" s="2" t="s">
        <v>738</v>
      </c>
      <c r="K1162" s="2" t="s">
        <v>5998</v>
      </c>
      <c r="L1162" s="2" t="s">
        <v>5999</v>
      </c>
      <c r="N1162" s="2" t="s">
        <v>5869</v>
      </c>
      <c r="O1162" s="2" t="s">
        <v>5870</v>
      </c>
      <c r="P1162" s="2" t="s">
        <v>6000</v>
      </c>
      <c r="Q1162" s="2" t="s">
        <v>6001</v>
      </c>
      <c r="T1162" s="2" t="s">
        <v>6002</v>
      </c>
      <c r="W1162" s="2" t="s">
        <v>92</v>
      </c>
    </row>
    <row r="1163" spans="9:23" ht="14.4" x14ac:dyDescent="0.55000000000000004">
      <c r="I1163" s="2" t="s">
        <v>737</v>
      </c>
      <c r="J1163" s="2" t="s">
        <v>738</v>
      </c>
      <c r="K1163" s="2" t="s">
        <v>6003</v>
      </c>
      <c r="L1163" s="2" t="s">
        <v>6004</v>
      </c>
      <c r="N1163" s="11" t="s">
        <v>6005</v>
      </c>
      <c r="O1163" s="11" t="s">
        <v>6006</v>
      </c>
      <c r="P1163" t="s">
        <v>92</v>
      </c>
      <c r="Q1163" t="s">
        <v>92</v>
      </c>
      <c r="T1163" s="2" t="s">
        <v>6007</v>
      </c>
      <c r="W1163" s="2" t="s">
        <v>92</v>
      </c>
    </row>
    <row r="1164" spans="9:23" x14ac:dyDescent="0.4">
      <c r="I1164" s="2" t="s">
        <v>737</v>
      </c>
      <c r="J1164" s="2" t="s">
        <v>738</v>
      </c>
      <c r="K1164" s="2" t="s">
        <v>6008</v>
      </c>
      <c r="L1164" s="2" t="s">
        <v>6009</v>
      </c>
      <c r="N1164" s="2" t="s">
        <v>6005</v>
      </c>
      <c r="O1164" s="2" t="s">
        <v>6006</v>
      </c>
      <c r="P1164" s="2" t="s">
        <v>3861</v>
      </c>
      <c r="Q1164" s="2" t="s">
        <v>6010</v>
      </c>
      <c r="T1164" s="2" t="s">
        <v>6007</v>
      </c>
      <c r="W1164" s="2" t="s">
        <v>6011</v>
      </c>
    </row>
    <row r="1165" spans="9:23" x14ac:dyDescent="0.4">
      <c r="I1165" s="2" t="s">
        <v>737</v>
      </c>
      <c r="J1165" s="2" t="s">
        <v>738</v>
      </c>
      <c r="K1165" s="2" t="s">
        <v>6012</v>
      </c>
      <c r="L1165" s="2" t="s">
        <v>6013</v>
      </c>
      <c r="N1165" s="2" t="s">
        <v>6005</v>
      </c>
      <c r="O1165" s="2" t="s">
        <v>6006</v>
      </c>
      <c r="P1165" s="2" t="s">
        <v>5203</v>
      </c>
      <c r="Q1165" s="2" t="s">
        <v>6014</v>
      </c>
      <c r="T1165" s="2" t="s">
        <v>6015</v>
      </c>
      <c r="W1165" s="2" t="s">
        <v>92</v>
      </c>
    </row>
    <row r="1166" spans="9:23" x14ac:dyDescent="0.4">
      <c r="I1166" s="2" t="s">
        <v>783</v>
      </c>
      <c r="J1166" s="2" t="s">
        <v>784</v>
      </c>
      <c r="K1166" s="2" t="s">
        <v>1050</v>
      </c>
      <c r="L1166" s="2" t="s">
        <v>1051</v>
      </c>
      <c r="N1166" s="2" t="s">
        <v>6005</v>
      </c>
      <c r="O1166" s="2" t="s">
        <v>6006</v>
      </c>
      <c r="P1166" s="2" t="s">
        <v>6016</v>
      </c>
      <c r="Q1166" s="2" t="s">
        <v>6017</v>
      </c>
      <c r="T1166" s="2" t="s">
        <v>6018</v>
      </c>
      <c r="W1166" s="2" t="s">
        <v>92</v>
      </c>
    </row>
    <row r="1167" spans="9:23" x14ac:dyDescent="0.4">
      <c r="I1167" s="2" t="s">
        <v>783</v>
      </c>
      <c r="J1167" s="2" t="s">
        <v>784</v>
      </c>
      <c r="K1167" s="2" t="s">
        <v>3287</v>
      </c>
      <c r="L1167" s="2" t="s">
        <v>3288</v>
      </c>
      <c r="N1167" s="2" t="s">
        <v>6005</v>
      </c>
      <c r="O1167" s="2" t="s">
        <v>6006</v>
      </c>
      <c r="P1167" s="2" t="s">
        <v>6019</v>
      </c>
      <c r="Q1167" s="2" t="s">
        <v>6020</v>
      </c>
      <c r="T1167" s="2" t="s">
        <v>6021</v>
      </c>
      <c r="W1167" s="2" t="s">
        <v>92</v>
      </c>
    </row>
    <row r="1168" spans="9:23" x14ac:dyDescent="0.4">
      <c r="I1168" s="2" t="s">
        <v>783</v>
      </c>
      <c r="J1168" s="2" t="s">
        <v>784</v>
      </c>
      <c r="K1168" s="2" t="s">
        <v>6022</v>
      </c>
      <c r="L1168" s="2" t="s">
        <v>6023</v>
      </c>
      <c r="N1168" s="2" t="s">
        <v>6005</v>
      </c>
      <c r="O1168" s="2" t="s">
        <v>6006</v>
      </c>
      <c r="P1168" s="2" t="s">
        <v>6024</v>
      </c>
      <c r="Q1168" s="2" t="s">
        <v>6025</v>
      </c>
      <c r="T1168" s="2" t="s">
        <v>6026</v>
      </c>
      <c r="W1168" s="2" t="s">
        <v>92</v>
      </c>
    </row>
    <row r="1169" spans="9:23" x14ac:dyDescent="0.4">
      <c r="I1169" s="2" t="s">
        <v>783</v>
      </c>
      <c r="J1169" s="2" t="s">
        <v>784</v>
      </c>
      <c r="K1169" s="2" t="s">
        <v>6027</v>
      </c>
      <c r="L1169" s="2" t="s">
        <v>6028</v>
      </c>
      <c r="N1169" s="2" t="s">
        <v>6005</v>
      </c>
      <c r="O1169" s="2" t="s">
        <v>6006</v>
      </c>
      <c r="P1169" s="2" t="s">
        <v>6029</v>
      </c>
      <c r="Q1169" s="2" t="s">
        <v>6030</v>
      </c>
      <c r="T1169" s="2" t="s">
        <v>6031</v>
      </c>
      <c r="W1169" s="2" t="s">
        <v>92</v>
      </c>
    </row>
    <row r="1170" spans="9:23" x14ac:dyDescent="0.4">
      <c r="I1170" s="2" t="s">
        <v>783</v>
      </c>
      <c r="J1170" s="2" t="s">
        <v>784</v>
      </c>
      <c r="K1170" s="2" t="s">
        <v>6032</v>
      </c>
      <c r="L1170" s="2" t="s">
        <v>6033</v>
      </c>
      <c r="N1170" s="2" t="s">
        <v>6005</v>
      </c>
      <c r="O1170" s="2" t="s">
        <v>6006</v>
      </c>
      <c r="P1170" s="2" t="s">
        <v>6034</v>
      </c>
      <c r="Q1170" s="2" t="s">
        <v>6035</v>
      </c>
      <c r="T1170" s="2" t="s">
        <v>6036</v>
      </c>
      <c r="W1170" s="2" t="s">
        <v>92</v>
      </c>
    </row>
    <row r="1171" spans="9:23" x14ac:dyDescent="0.4">
      <c r="I1171" s="2" t="s">
        <v>783</v>
      </c>
      <c r="J1171" s="2" t="s">
        <v>784</v>
      </c>
      <c r="K1171" s="2" t="s">
        <v>6037</v>
      </c>
      <c r="L1171" s="2" t="s">
        <v>6038</v>
      </c>
      <c r="N1171" s="2" t="s">
        <v>6005</v>
      </c>
      <c r="O1171" s="2" t="s">
        <v>6006</v>
      </c>
      <c r="P1171" s="2" t="s">
        <v>6039</v>
      </c>
      <c r="Q1171" s="2" t="s">
        <v>6040</v>
      </c>
      <c r="T1171" s="2" t="s">
        <v>6041</v>
      </c>
      <c r="W1171" s="2" t="s">
        <v>92</v>
      </c>
    </row>
    <row r="1172" spans="9:23" x14ac:dyDescent="0.4">
      <c r="I1172" s="2" t="s">
        <v>783</v>
      </c>
      <c r="J1172" s="2" t="s">
        <v>784</v>
      </c>
      <c r="K1172" s="2" t="s">
        <v>6042</v>
      </c>
      <c r="L1172" s="2" t="s">
        <v>6043</v>
      </c>
      <c r="N1172" s="2" t="s">
        <v>6005</v>
      </c>
      <c r="O1172" s="2" t="s">
        <v>6006</v>
      </c>
      <c r="P1172" s="2" t="s">
        <v>6044</v>
      </c>
      <c r="Q1172" s="2" t="s">
        <v>6045</v>
      </c>
      <c r="T1172" s="2" t="s">
        <v>6046</v>
      </c>
      <c r="W1172" s="2" t="s">
        <v>92</v>
      </c>
    </row>
    <row r="1173" spans="9:23" x14ac:dyDescent="0.4">
      <c r="I1173" s="2" t="s">
        <v>783</v>
      </c>
      <c r="J1173" s="2" t="s">
        <v>784</v>
      </c>
      <c r="K1173" s="2" t="s">
        <v>6047</v>
      </c>
      <c r="L1173" s="2" t="s">
        <v>6048</v>
      </c>
      <c r="N1173" s="2" t="s">
        <v>6005</v>
      </c>
      <c r="O1173" s="2" t="s">
        <v>6006</v>
      </c>
      <c r="P1173" s="2" t="s">
        <v>6049</v>
      </c>
      <c r="Q1173" s="2" t="s">
        <v>6050</v>
      </c>
      <c r="T1173" s="2" t="s">
        <v>6051</v>
      </c>
      <c r="W1173" s="2" t="s">
        <v>92</v>
      </c>
    </row>
    <row r="1174" spans="9:23" x14ac:dyDescent="0.4">
      <c r="I1174" s="2" t="s">
        <v>783</v>
      </c>
      <c r="J1174" s="2" t="s">
        <v>784</v>
      </c>
      <c r="K1174" s="2" t="s">
        <v>6052</v>
      </c>
      <c r="L1174" s="2" t="s">
        <v>6053</v>
      </c>
      <c r="N1174" s="2" t="s">
        <v>6005</v>
      </c>
      <c r="O1174" s="2" t="s">
        <v>6006</v>
      </c>
      <c r="P1174" s="2" t="s">
        <v>6054</v>
      </c>
      <c r="Q1174" s="2" t="s">
        <v>6055</v>
      </c>
      <c r="T1174" s="2" t="s">
        <v>6056</v>
      </c>
      <c r="W1174" s="2" t="s">
        <v>92</v>
      </c>
    </row>
    <row r="1175" spans="9:23" x14ac:dyDescent="0.4">
      <c r="I1175" s="2" t="s">
        <v>783</v>
      </c>
      <c r="J1175" s="2" t="s">
        <v>784</v>
      </c>
      <c r="K1175" s="2" t="s">
        <v>6057</v>
      </c>
      <c r="L1175" s="2" t="s">
        <v>6058</v>
      </c>
      <c r="N1175" s="2" t="s">
        <v>6005</v>
      </c>
      <c r="O1175" s="2" t="s">
        <v>6006</v>
      </c>
      <c r="P1175" s="2" t="s">
        <v>6059</v>
      </c>
      <c r="Q1175" s="2" t="s">
        <v>6060</v>
      </c>
      <c r="T1175" s="2" t="s">
        <v>6061</v>
      </c>
      <c r="W1175" s="2" t="s">
        <v>92</v>
      </c>
    </row>
    <row r="1176" spans="9:23" x14ac:dyDescent="0.4">
      <c r="I1176" s="2" t="s">
        <v>783</v>
      </c>
      <c r="J1176" s="2" t="s">
        <v>784</v>
      </c>
      <c r="K1176" s="2" t="s">
        <v>6062</v>
      </c>
      <c r="L1176" s="2" t="s">
        <v>6063</v>
      </c>
      <c r="N1176" s="2" t="s">
        <v>6005</v>
      </c>
      <c r="O1176" s="2" t="s">
        <v>6006</v>
      </c>
      <c r="P1176" s="2" t="s">
        <v>6064</v>
      </c>
      <c r="Q1176" s="2" t="s">
        <v>6065</v>
      </c>
      <c r="T1176" s="2" t="s">
        <v>6066</v>
      </c>
      <c r="W1176" s="2" t="s">
        <v>92</v>
      </c>
    </row>
    <row r="1177" spans="9:23" x14ac:dyDescent="0.4">
      <c r="I1177" s="2" t="s">
        <v>783</v>
      </c>
      <c r="J1177" s="2" t="s">
        <v>784</v>
      </c>
      <c r="K1177" s="2" t="s">
        <v>6067</v>
      </c>
      <c r="L1177" s="2" t="s">
        <v>6068</v>
      </c>
      <c r="N1177" s="2" t="s">
        <v>6005</v>
      </c>
      <c r="O1177" s="2" t="s">
        <v>6006</v>
      </c>
      <c r="P1177" s="2" t="s">
        <v>6069</v>
      </c>
      <c r="Q1177" s="2" t="s">
        <v>6070</v>
      </c>
      <c r="T1177" s="2" t="s">
        <v>6071</v>
      </c>
      <c r="W1177" s="2" t="s">
        <v>92</v>
      </c>
    </row>
    <row r="1178" spans="9:23" x14ac:dyDescent="0.4">
      <c r="I1178" s="2" t="s">
        <v>359</v>
      </c>
      <c r="J1178" s="2" t="s">
        <v>360</v>
      </c>
      <c r="K1178" s="2" t="s">
        <v>2428</v>
      </c>
      <c r="L1178" s="2" t="s">
        <v>2429</v>
      </c>
      <c r="N1178" s="2" t="s">
        <v>6005</v>
      </c>
      <c r="O1178" s="2" t="s">
        <v>6006</v>
      </c>
      <c r="P1178" s="2" t="s">
        <v>6072</v>
      </c>
      <c r="Q1178" s="2" t="s">
        <v>6073</v>
      </c>
      <c r="T1178" s="2" t="s">
        <v>6074</v>
      </c>
      <c r="W1178" s="2" t="s">
        <v>92</v>
      </c>
    </row>
    <row r="1179" spans="9:23" x14ac:dyDescent="0.4">
      <c r="I1179" s="2" t="s">
        <v>359</v>
      </c>
      <c r="J1179" s="2" t="s">
        <v>360</v>
      </c>
      <c r="K1179" s="2" t="s">
        <v>6075</v>
      </c>
      <c r="L1179" s="2" t="s">
        <v>6076</v>
      </c>
      <c r="N1179" s="2" t="s">
        <v>6005</v>
      </c>
      <c r="O1179" s="2" t="s">
        <v>6006</v>
      </c>
      <c r="P1179" s="2" t="s">
        <v>6077</v>
      </c>
      <c r="Q1179" s="2" t="s">
        <v>6078</v>
      </c>
      <c r="T1179" s="2" t="s">
        <v>5878</v>
      </c>
      <c r="W1179" s="2" t="s">
        <v>92</v>
      </c>
    </row>
    <row r="1180" spans="9:23" x14ac:dyDescent="0.4">
      <c r="I1180" s="2" t="s">
        <v>359</v>
      </c>
      <c r="J1180" s="2" t="s">
        <v>360</v>
      </c>
      <c r="K1180" s="2" t="s">
        <v>6079</v>
      </c>
      <c r="L1180" s="2" t="s">
        <v>6080</v>
      </c>
      <c r="N1180" s="2" t="s">
        <v>6005</v>
      </c>
      <c r="O1180" s="2" t="s">
        <v>6006</v>
      </c>
      <c r="P1180" s="2" t="s">
        <v>6081</v>
      </c>
      <c r="Q1180" s="2" t="s">
        <v>6082</v>
      </c>
      <c r="T1180" s="2" t="s">
        <v>6083</v>
      </c>
      <c r="W1180" s="2" t="s">
        <v>92</v>
      </c>
    </row>
    <row r="1181" spans="9:23" x14ac:dyDescent="0.4">
      <c r="I1181" s="2" t="s">
        <v>359</v>
      </c>
      <c r="J1181" s="2" t="s">
        <v>360</v>
      </c>
      <c r="K1181" s="2" t="s">
        <v>6084</v>
      </c>
      <c r="L1181" s="2" t="s">
        <v>6085</v>
      </c>
      <c r="N1181" s="2" t="s">
        <v>6005</v>
      </c>
      <c r="O1181" s="2" t="s">
        <v>6006</v>
      </c>
      <c r="P1181" s="2" t="s">
        <v>6086</v>
      </c>
      <c r="Q1181" s="2" t="s">
        <v>6087</v>
      </c>
      <c r="T1181" s="2" t="s">
        <v>6088</v>
      </c>
      <c r="W1181" s="2" t="s">
        <v>92</v>
      </c>
    </row>
    <row r="1182" spans="9:23" x14ac:dyDescent="0.4">
      <c r="I1182" s="2" t="s">
        <v>359</v>
      </c>
      <c r="J1182" s="2" t="s">
        <v>360</v>
      </c>
      <c r="K1182" s="2" t="s">
        <v>6089</v>
      </c>
      <c r="L1182" s="2" t="s">
        <v>6090</v>
      </c>
      <c r="N1182" s="2" t="s">
        <v>6005</v>
      </c>
      <c r="O1182" s="2" t="s">
        <v>6006</v>
      </c>
      <c r="P1182" s="2" t="s">
        <v>6091</v>
      </c>
      <c r="Q1182" s="2" t="s">
        <v>6092</v>
      </c>
      <c r="T1182" s="2" t="s">
        <v>6093</v>
      </c>
      <c r="W1182" s="2" t="s">
        <v>92</v>
      </c>
    </row>
    <row r="1183" spans="9:23" x14ac:dyDescent="0.4">
      <c r="I1183" s="2" t="s">
        <v>359</v>
      </c>
      <c r="J1183" s="2" t="s">
        <v>360</v>
      </c>
      <c r="K1183" s="2" t="s">
        <v>6094</v>
      </c>
      <c r="L1183" s="2" t="s">
        <v>6095</v>
      </c>
      <c r="N1183" s="2" t="s">
        <v>6005</v>
      </c>
      <c r="O1183" s="2" t="s">
        <v>6006</v>
      </c>
      <c r="P1183" s="2" t="s">
        <v>6096</v>
      </c>
      <c r="Q1183" s="2" t="s">
        <v>6097</v>
      </c>
      <c r="T1183" s="2" t="s">
        <v>6098</v>
      </c>
      <c r="W1183" s="2" t="s">
        <v>92</v>
      </c>
    </row>
    <row r="1184" spans="9:23" x14ac:dyDescent="0.4">
      <c r="I1184" s="2" t="s">
        <v>359</v>
      </c>
      <c r="J1184" s="2" t="s">
        <v>360</v>
      </c>
      <c r="K1184" s="2" t="s">
        <v>6099</v>
      </c>
      <c r="L1184" s="2" t="s">
        <v>6100</v>
      </c>
      <c r="N1184" s="2" t="s">
        <v>6005</v>
      </c>
      <c r="O1184" s="2" t="s">
        <v>6006</v>
      </c>
      <c r="P1184" s="2" t="s">
        <v>6101</v>
      </c>
      <c r="Q1184" s="2" t="s">
        <v>6102</v>
      </c>
      <c r="T1184" s="2" t="s">
        <v>6103</v>
      </c>
      <c r="W1184" s="2" t="s">
        <v>92</v>
      </c>
    </row>
    <row r="1185" spans="9:23" ht="14.4" x14ac:dyDescent="0.55000000000000004">
      <c r="I1185" s="2" t="s">
        <v>359</v>
      </c>
      <c r="J1185" s="2" t="s">
        <v>360</v>
      </c>
      <c r="K1185" s="2" t="s">
        <v>6104</v>
      </c>
      <c r="L1185" s="2" t="s">
        <v>6105</v>
      </c>
      <c r="N1185" s="2" t="s">
        <v>4404</v>
      </c>
      <c r="O1185" s="2" t="s">
        <v>4405</v>
      </c>
      <c r="P1185" t="s">
        <v>92</v>
      </c>
      <c r="Q1185" t="s">
        <v>92</v>
      </c>
      <c r="T1185" s="2" t="s">
        <v>6106</v>
      </c>
      <c r="W1185" s="2" t="s">
        <v>92</v>
      </c>
    </row>
    <row r="1186" spans="9:23" x14ac:dyDescent="0.4">
      <c r="I1186" s="2" t="s">
        <v>359</v>
      </c>
      <c r="J1186" s="2" t="s">
        <v>360</v>
      </c>
      <c r="K1186" s="2" t="s">
        <v>6107</v>
      </c>
      <c r="L1186" s="2" t="s">
        <v>6108</v>
      </c>
      <c r="N1186" s="2" t="s">
        <v>4404</v>
      </c>
      <c r="O1186" s="2" t="s">
        <v>4405</v>
      </c>
      <c r="P1186" s="2" t="s">
        <v>5373</v>
      </c>
      <c r="Q1186" s="2" t="s">
        <v>6109</v>
      </c>
      <c r="T1186" s="2" t="s">
        <v>6110</v>
      </c>
      <c r="W1186" s="2" t="s">
        <v>92</v>
      </c>
    </row>
    <row r="1187" spans="9:23" x14ac:dyDescent="0.4">
      <c r="I1187" s="2" t="s">
        <v>359</v>
      </c>
      <c r="J1187" s="2" t="s">
        <v>360</v>
      </c>
      <c r="K1187" s="2" t="s">
        <v>6111</v>
      </c>
      <c r="L1187" s="2" t="s">
        <v>6112</v>
      </c>
      <c r="N1187" s="2" t="s">
        <v>4404</v>
      </c>
      <c r="O1187" s="2" t="s">
        <v>4405</v>
      </c>
      <c r="P1187" s="2" t="s">
        <v>6113</v>
      </c>
      <c r="Q1187" s="2" t="s">
        <v>6114</v>
      </c>
      <c r="T1187" s="2" t="s">
        <v>6115</v>
      </c>
      <c r="W1187" s="2" t="s">
        <v>92</v>
      </c>
    </row>
    <row r="1188" spans="9:23" x14ac:dyDescent="0.4">
      <c r="I1188" s="2" t="s">
        <v>359</v>
      </c>
      <c r="J1188" s="2" t="s">
        <v>360</v>
      </c>
      <c r="K1188" s="2" t="s">
        <v>6116</v>
      </c>
      <c r="L1188" s="2" t="s">
        <v>6117</v>
      </c>
      <c r="N1188" s="2" t="s">
        <v>4404</v>
      </c>
      <c r="O1188" s="2" t="s">
        <v>4405</v>
      </c>
      <c r="P1188" s="2" t="s">
        <v>6118</v>
      </c>
      <c r="Q1188" s="2" t="s">
        <v>6119</v>
      </c>
      <c r="T1188" s="2" t="s">
        <v>6120</v>
      </c>
      <c r="W1188" s="2" t="s">
        <v>92</v>
      </c>
    </row>
    <row r="1189" spans="9:23" ht="14.4" x14ac:dyDescent="0.55000000000000004">
      <c r="I1189" s="2" t="s">
        <v>359</v>
      </c>
      <c r="J1189" s="2" t="s">
        <v>360</v>
      </c>
      <c r="K1189" s="2" t="s">
        <v>6121</v>
      </c>
      <c r="L1189" s="2" t="s">
        <v>6122</v>
      </c>
      <c r="N1189" s="11" t="s">
        <v>6123</v>
      </c>
      <c r="O1189" s="11" t="s">
        <v>6124</v>
      </c>
      <c r="P1189" t="s">
        <v>92</v>
      </c>
      <c r="Q1189" t="s">
        <v>92</v>
      </c>
      <c r="T1189" s="2" t="s">
        <v>6125</v>
      </c>
      <c r="W1189" s="2" t="s">
        <v>92</v>
      </c>
    </row>
    <row r="1190" spans="9:23" x14ac:dyDescent="0.4">
      <c r="I1190" s="2" t="s">
        <v>359</v>
      </c>
      <c r="J1190" s="2" t="s">
        <v>360</v>
      </c>
      <c r="K1190" s="2" t="s">
        <v>6126</v>
      </c>
      <c r="L1190" s="2" t="s">
        <v>6127</v>
      </c>
      <c r="N1190" s="2" t="s">
        <v>6123</v>
      </c>
      <c r="O1190" s="2" t="s">
        <v>6124</v>
      </c>
      <c r="P1190" s="2" t="s">
        <v>3929</v>
      </c>
      <c r="Q1190" s="2" t="s">
        <v>6128</v>
      </c>
      <c r="T1190" s="2" t="s">
        <v>6129</v>
      </c>
      <c r="W1190" s="2" t="s">
        <v>92</v>
      </c>
    </row>
    <row r="1191" spans="9:23" x14ac:dyDescent="0.4">
      <c r="I1191" s="2" t="s">
        <v>359</v>
      </c>
      <c r="J1191" s="2" t="s">
        <v>360</v>
      </c>
      <c r="K1191" s="2" t="s">
        <v>6130</v>
      </c>
      <c r="L1191" s="2" t="s">
        <v>6131</v>
      </c>
      <c r="N1191" s="2" t="s">
        <v>6123</v>
      </c>
      <c r="O1191" s="2" t="s">
        <v>6124</v>
      </c>
      <c r="P1191" s="2" t="s">
        <v>5403</v>
      </c>
      <c r="Q1191" s="2" t="s">
        <v>6132</v>
      </c>
      <c r="T1191" s="2" t="s">
        <v>6133</v>
      </c>
      <c r="W1191" s="2" t="s">
        <v>92</v>
      </c>
    </row>
    <row r="1192" spans="9:23" x14ac:dyDescent="0.4">
      <c r="I1192" s="2" t="s">
        <v>1046</v>
      </c>
      <c r="J1192" s="2" t="s">
        <v>1047</v>
      </c>
      <c r="K1192" s="2" t="s">
        <v>6134</v>
      </c>
      <c r="L1192" s="2" t="s">
        <v>6135</v>
      </c>
      <c r="N1192" s="2" t="s">
        <v>6123</v>
      </c>
      <c r="O1192" s="2" t="s">
        <v>6124</v>
      </c>
      <c r="P1192" s="2" t="s">
        <v>6136</v>
      </c>
      <c r="Q1192" s="2" t="s">
        <v>6137</v>
      </c>
      <c r="T1192" s="2" t="s">
        <v>6138</v>
      </c>
      <c r="W1192" s="2" t="s">
        <v>92</v>
      </c>
    </row>
    <row r="1193" spans="9:23" x14ac:dyDescent="0.4">
      <c r="I1193" s="2" t="s">
        <v>1046</v>
      </c>
      <c r="J1193" s="2" t="s">
        <v>1047</v>
      </c>
      <c r="K1193" s="2" t="s">
        <v>6139</v>
      </c>
      <c r="L1193" s="2" t="s">
        <v>6140</v>
      </c>
      <c r="N1193" s="2" t="s">
        <v>6123</v>
      </c>
      <c r="O1193" s="2" t="s">
        <v>6124</v>
      </c>
      <c r="P1193" s="2" t="s">
        <v>6141</v>
      </c>
      <c r="Q1193" s="2" t="s">
        <v>6142</v>
      </c>
      <c r="T1193" s="2" t="s">
        <v>6143</v>
      </c>
      <c r="W1193" s="2" t="s">
        <v>92</v>
      </c>
    </row>
    <row r="1194" spans="9:23" x14ac:dyDescent="0.4">
      <c r="I1194" s="2" t="s">
        <v>1046</v>
      </c>
      <c r="J1194" s="2" t="s">
        <v>1047</v>
      </c>
      <c r="K1194" s="2" t="s">
        <v>6144</v>
      </c>
      <c r="L1194" s="2" t="s">
        <v>6145</v>
      </c>
      <c r="N1194" s="2" t="s">
        <v>6123</v>
      </c>
      <c r="O1194" s="2" t="s">
        <v>6124</v>
      </c>
      <c r="P1194" s="2" t="s">
        <v>6146</v>
      </c>
      <c r="Q1194" s="2" t="s">
        <v>6147</v>
      </c>
      <c r="T1194" s="2" t="s">
        <v>6148</v>
      </c>
      <c r="W1194" s="2" t="s">
        <v>92</v>
      </c>
    </row>
    <row r="1195" spans="9:23" x14ac:dyDescent="0.4">
      <c r="I1195" s="2" t="s">
        <v>1046</v>
      </c>
      <c r="J1195" s="2" t="s">
        <v>1047</v>
      </c>
      <c r="K1195" s="2" t="s">
        <v>6149</v>
      </c>
      <c r="L1195" s="2" t="s">
        <v>6150</v>
      </c>
      <c r="N1195" s="2" t="s">
        <v>6123</v>
      </c>
      <c r="O1195" s="2" t="s">
        <v>6124</v>
      </c>
      <c r="P1195" s="2" t="s">
        <v>6151</v>
      </c>
      <c r="Q1195" s="2" t="s">
        <v>6152</v>
      </c>
      <c r="T1195" s="2" t="s">
        <v>6153</v>
      </c>
      <c r="W1195" s="2" t="s">
        <v>92</v>
      </c>
    </row>
    <row r="1196" spans="9:23" x14ac:dyDescent="0.4">
      <c r="I1196" s="2" t="s">
        <v>1046</v>
      </c>
      <c r="J1196" s="2" t="s">
        <v>1047</v>
      </c>
      <c r="K1196" s="2" t="s">
        <v>6154</v>
      </c>
      <c r="L1196" s="2" t="s">
        <v>6155</v>
      </c>
      <c r="N1196" s="2" t="s">
        <v>6123</v>
      </c>
      <c r="O1196" s="2" t="s">
        <v>6124</v>
      </c>
      <c r="P1196" s="2" t="s">
        <v>6156</v>
      </c>
      <c r="Q1196" s="2" t="s">
        <v>6157</v>
      </c>
      <c r="T1196" s="2" t="s">
        <v>6158</v>
      </c>
      <c r="W1196" s="2" t="s">
        <v>92</v>
      </c>
    </row>
    <row r="1197" spans="9:23" x14ac:dyDescent="0.4">
      <c r="I1197" s="2" t="s">
        <v>1046</v>
      </c>
      <c r="J1197" s="2" t="s">
        <v>1047</v>
      </c>
      <c r="K1197" s="2" t="s">
        <v>6159</v>
      </c>
      <c r="L1197" s="2" t="s">
        <v>6160</v>
      </c>
      <c r="N1197" s="2" t="s">
        <v>6123</v>
      </c>
      <c r="O1197" s="2" t="s">
        <v>6124</v>
      </c>
      <c r="P1197" s="2" t="s">
        <v>6161</v>
      </c>
      <c r="Q1197" s="2" t="s">
        <v>6162</v>
      </c>
      <c r="T1197" s="2" t="s">
        <v>6163</v>
      </c>
      <c r="W1197" s="2" t="s">
        <v>92</v>
      </c>
    </row>
    <row r="1198" spans="9:23" x14ac:dyDescent="0.4">
      <c r="I1198" s="2" t="s">
        <v>1046</v>
      </c>
      <c r="J1198" s="2" t="s">
        <v>1047</v>
      </c>
      <c r="K1198" s="2" t="s">
        <v>6164</v>
      </c>
      <c r="L1198" s="2" t="s">
        <v>6165</v>
      </c>
      <c r="N1198" s="2" t="s">
        <v>6123</v>
      </c>
      <c r="O1198" s="2" t="s">
        <v>6124</v>
      </c>
      <c r="P1198" s="2" t="s">
        <v>6166</v>
      </c>
      <c r="Q1198" s="2" t="s">
        <v>6167</v>
      </c>
      <c r="T1198" s="2" t="s">
        <v>6168</v>
      </c>
      <c r="W1198" s="2" t="s">
        <v>92</v>
      </c>
    </row>
    <row r="1199" spans="9:23" x14ac:dyDescent="0.4">
      <c r="I1199" s="2" t="s">
        <v>1046</v>
      </c>
      <c r="J1199" s="2" t="s">
        <v>1047</v>
      </c>
      <c r="K1199" s="2" t="s">
        <v>6169</v>
      </c>
      <c r="L1199" s="2" t="s">
        <v>6170</v>
      </c>
      <c r="N1199" s="2" t="s">
        <v>6123</v>
      </c>
      <c r="O1199" s="2" t="s">
        <v>6124</v>
      </c>
      <c r="P1199" s="2" t="s">
        <v>6171</v>
      </c>
      <c r="Q1199" s="2" t="s">
        <v>6172</v>
      </c>
      <c r="T1199" s="2" t="s">
        <v>6173</v>
      </c>
      <c r="W1199" s="2" t="s">
        <v>92</v>
      </c>
    </row>
    <row r="1200" spans="9:23" x14ac:dyDescent="0.4">
      <c r="I1200" s="2" t="s">
        <v>1046</v>
      </c>
      <c r="J1200" s="2" t="s">
        <v>1047</v>
      </c>
      <c r="K1200" s="2" t="s">
        <v>6174</v>
      </c>
      <c r="L1200" s="2" t="s">
        <v>6175</v>
      </c>
      <c r="N1200" s="2" t="s">
        <v>6123</v>
      </c>
      <c r="O1200" s="2" t="s">
        <v>6124</v>
      </c>
      <c r="P1200" s="2" t="s">
        <v>6176</v>
      </c>
      <c r="Q1200" s="2" t="s">
        <v>6177</v>
      </c>
      <c r="T1200" s="2" t="s">
        <v>6178</v>
      </c>
      <c r="W1200" s="2" t="s">
        <v>92</v>
      </c>
    </row>
    <row r="1201" spans="9:23" x14ac:dyDescent="0.4">
      <c r="I1201" s="2" t="s">
        <v>1046</v>
      </c>
      <c r="J1201" s="2" t="s">
        <v>1047</v>
      </c>
      <c r="K1201" s="2" t="s">
        <v>6179</v>
      </c>
      <c r="L1201" s="2" t="s">
        <v>6180</v>
      </c>
      <c r="N1201" s="2" t="s">
        <v>6123</v>
      </c>
      <c r="O1201" s="2" t="s">
        <v>6124</v>
      </c>
      <c r="P1201" s="2" t="s">
        <v>6181</v>
      </c>
      <c r="Q1201" s="2" t="s">
        <v>6182</v>
      </c>
      <c r="T1201" s="2" t="s">
        <v>6183</v>
      </c>
      <c r="W1201" s="2" t="s">
        <v>92</v>
      </c>
    </row>
    <row r="1202" spans="9:23" x14ac:dyDescent="0.4">
      <c r="I1202" s="2" t="s">
        <v>1046</v>
      </c>
      <c r="J1202" s="2" t="s">
        <v>1047</v>
      </c>
      <c r="K1202" s="2" t="s">
        <v>6184</v>
      </c>
      <c r="L1202" s="2" t="s">
        <v>6185</v>
      </c>
      <c r="N1202" s="2" t="s">
        <v>6123</v>
      </c>
      <c r="O1202" s="2" t="s">
        <v>6124</v>
      </c>
      <c r="P1202" s="2" t="s">
        <v>6186</v>
      </c>
      <c r="Q1202" s="2" t="s">
        <v>6187</v>
      </c>
      <c r="T1202" s="2" t="s">
        <v>6188</v>
      </c>
      <c r="W1202" s="2" t="s">
        <v>92</v>
      </c>
    </row>
    <row r="1203" spans="9:23" x14ac:dyDescent="0.4">
      <c r="I1203" s="2" t="s">
        <v>1046</v>
      </c>
      <c r="J1203" s="2" t="s">
        <v>1047</v>
      </c>
      <c r="K1203" s="2" t="s">
        <v>6189</v>
      </c>
      <c r="L1203" s="2" t="s">
        <v>6190</v>
      </c>
      <c r="N1203" s="2" t="s">
        <v>6123</v>
      </c>
      <c r="O1203" s="2" t="s">
        <v>6124</v>
      </c>
      <c r="P1203" s="2" t="s">
        <v>6191</v>
      </c>
      <c r="Q1203" s="2" t="s">
        <v>6192</v>
      </c>
      <c r="T1203" s="2" t="s">
        <v>6193</v>
      </c>
      <c r="W1203" s="2" t="s">
        <v>92</v>
      </c>
    </row>
    <row r="1204" spans="9:23" x14ac:dyDescent="0.4">
      <c r="I1204" s="2" t="s">
        <v>1046</v>
      </c>
      <c r="J1204" s="2" t="s">
        <v>1047</v>
      </c>
      <c r="K1204" s="2" t="s">
        <v>6194</v>
      </c>
      <c r="L1204" s="2" t="s">
        <v>6195</v>
      </c>
      <c r="N1204" s="2" t="s">
        <v>6123</v>
      </c>
      <c r="O1204" s="2" t="s">
        <v>6124</v>
      </c>
      <c r="P1204" s="2" t="s">
        <v>6196</v>
      </c>
      <c r="Q1204" s="2" t="s">
        <v>6197</v>
      </c>
      <c r="T1204" s="2" t="s">
        <v>6198</v>
      </c>
      <c r="W1204" s="2" t="s">
        <v>92</v>
      </c>
    </row>
    <row r="1205" spans="9:23" x14ac:dyDescent="0.4">
      <c r="I1205" s="2" t="s">
        <v>1046</v>
      </c>
      <c r="J1205" s="2" t="s">
        <v>1047</v>
      </c>
      <c r="K1205" s="2" t="s">
        <v>6199</v>
      </c>
      <c r="L1205" s="2" t="s">
        <v>6200</v>
      </c>
      <c r="N1205" s="2" t="s">
        <v>6123</v>
      </c>
      <c r="O1205" s="2" t="s">
        <v>6124</v>
      </c>
      <c r="P1205" s="2" t="s">
        <v>6201</v>
      </c>
      <c r="Q1205" s="2" t="s">
        <v>6202</v>
      </c>
      <c r="T1205" s="2" t="s">
        <v>6203</v>
      </c>
      <c r="W1205" s="2" t="s">
        <v>92</v>
      </c>
    </row>
    <row r="1206" spans="9:23" ht="14.4" x14ac:dyDescent="0.55000000000000004">
      <c r="I1206" s="2" t="s">
        <v>1046</v>
      </c>
      <c r="J1206" s="2" t="s">
        <v>1047</v>
      </c>
      <c r="K1206" s="2" t="s">
        <v>6204</v>
      </c>
      <c r="L1206" s="2" t="s">
        <v>6205</v>
      </c>
      <c r="N1206" s="11" t="s">
        <v>610</v>
      </c>
      <c r="O1206" s="11" t="s">
        <v>611</v>
      </c>
      <c r="P1206" t="s">
        <v>92</v>
      </c>
      <c r="Q1206" t="s">
        <v>92</v>
      </c>
      <c r="T1206" s="2" t="s">
        <v>6206</v>
      </c>
      <c r="W1206" s="2" t="s">
        <v>92</v>
      </c>
    </row>
    <row r="1207" spans="9:23" x14ac:dyDescent="0.4">
      <c r="I1207" s="2" t="s">
        <v>819</v>
      </c>
      <c r="J1207" s="2" t="s">
        <v>820</v>
      </c>
      <c r="K1207" s="2" t="s">
        <v>6207</v>
      </c>
      <c r="L1207" s="2" t="s">
        <v>6208</v>
      </c>
      <c r="N1207" s="2" t="s">
        <v>610</v>
      </c>
      <c r="O1207" s="2" t="s">
        <v>611</v>
      </c>
      <c r="P1207" s="2" t="s">
        <v>5490</v>
      </c>
      <c r="Q1207" s="2" t="s">
        <v>6209</v>
      </c>
      <c r="T1207" s="2" t="s">
        <v>6210</v>
      </c>
      <c r="W1207" s="2" t="s">
        <v>92</v>
      </c>
    </row>
    <row r="1208" spans="9:23" x14ac:dyDescent="0.4">
      <c r="I1208" s="2" t="s">
        <v>819</v>
      </c>
      <c r="J1208" s="2" t="s">
        <v>820</v>
      </c>
      <c r="K1208" s="2" t="s">
        <v>6211</v>
      </c>
      <c r="L1208" s="2" t="s">
        <v>6212</v>
      </c>
      <c r="N1208" s="2" t="s">
        <v>610</v>
      </c>
      <c r="O1208" s="2" t="s">
        <v>611</v>
      </c>
      <c r="P1208" s="2" t="s">
        <v>6213</v>
      </c>
      <c r="Q1208" s="2" t="s">
        <v>6214</v>
      </c>
      <c r="T1208" s="2" t="s">
        <v>6215</v>
      </c>
      <c r="W1208" s="2" t="s">
        <v>92</v>
      </c>
    </row>
    <row r="1209" spans="9:23" x14ac:dyDescent="0.4">
      <c r="I1209" s="2" t="s">
        <v>819</v>
      </c>
      <c r="J1209" s="2" t="s">
        <v>820</v>
      </c>
      <c r="K1209" s="2" t="s">
        <v>6216</v>
      </c>
      <c r="L1209" s="2" t="s">
        <v>6217</v>
      </c>
      <c r="N1209" s="2" t="s">
        <v>610</v>
      </c>
      <c r="O1209" s="2" t="s">
        <v>611</v>
      </c>
      <c r="P1209" s="2" t="s">
        <v>6218</v>
      </c>
      <c r="Q1209" s="2" t="s">
        <v>6219</v>
      </c>
      <c r="T1209" s="2" t="s">
        <v>6220</v>
      </c>
      <c r="W1209" s="2" t="s">
        <v>92</v>
      </c>
    </row>
    <row r="1210" spans="9:23" x14ac:dyDescent="0.4">
      <c r="I1210" s="2" t="s">
        <v>819</v>
      </c>
      <c r="J1210" s="2" t="s">
        <v>820</v>
      </c>
      <c r="K1210" s="2" t="s">
        <v>6221</v>
      </c>
      <c r="L1210" s="2" t="s">
        <v>6222</v>
      </c>
      <c r="N1210" s="2" t="s">
        <v>610</v>
      </c>
      <c r="O1210" s="2" t="s">
        <v>611</v>
      </c>
      <c r="P1210" s="2" t="s">
        <v>6223</v>
      </c>
      <c r="Q1210" s="2" t="s">
        <v>6224</v>
      </c>
      <c r="T1210" s="2" t="s">
        <v>6225</v>
      </c>
      <c r="W1210" s="2" t="s">
        <v>92</v>
      </c>
    </row>
    <row r="1211" spans="9:23" x14ac:dyDescent="0.4">
      <c r="I1211" s="2" t="s">
        <v>819</v>
      </c>
      <c r="J1211" s="2" t="s">
        <v>820</v>
      </c>
      <c r="K1211" s="2" t="s">
        <v>6226</v>
      </c>
      <c r="L1211" s="2" t="s">
        <v>6227</v>
      </c>
      <c r="N1211" s="2" t="s">
        <v>610</v>
      </c>
      <c r="O1211" s="2" t="s">
        <v>611</v>
      </c>
      <c r="P1211" s="2" t="s">
        <v>6228</v>
      </c>
      <c r="Q1211" s="2" t="s">
        <v>6229</v>
      </c>
      <c r="T1211" s="2" t="s">
        <v>6230</v>
      </c>
      <c r="W1211" s="2" t="s">
        <v>92</v>
      </c>
    </row>
    <row r="1212" spans="9:23" x14ac:dyDescent="0.4">
      <c r="I1212" s="2" t="s">
        <v>819</v>
      </c>
      <c r="J1212" s="2" t="s">
        <v>820</v>
      </c>
      <c r="K1212" s="2" t="s">
        <v>6231</v>
      </c>
      <c r="L1212" s="2" t="s">
        <v>6232</v>
      </c>
      <c r="N1212" s="2" t="s">
        <v>610</v>
      </c>
      <c r="O1212" s="2" t="s">
        <v>611</v>
      </c>
      <c r="P1212" s="2" t="s">
        <v>6233</v>
      </c>
      <c r="Q1212" s="2" t="s">
        <v>6234</v>
      </c>
      <c r="T1212" s="2" t="s">
        <v>6235</v>
      </c>
      <c r="W1212" s="2" t="s">
        <v>92</v>
      </c>
    </row>
    <row r="1213" spans="9:23" x14ac:dyDescent="0.4">
      <c r="I1213" s="2" t="s">
        <v>819</v>
      </c>
      <c r="J1213" s="2" t="s">
        <v>820</v>
      </c>
      <c r="K1213" s="2" t="s">
        <v>6236</v>
      </c>
      <c r="L1213" s="2" t="s">
        <v>6237</v>
      </c>
      <c r="N1213" s="2" t="s">
        <v>610</v>
      </c>
      <c r="O1213" s="2" t="s">
        <v>611</v>
      </c>
      <c r="P1213" s="2" t="s">
        <v>6238</v>
      </c>
      <c r="Q1213" s="2" t="s">
        <v>6239</v>
      </c>
      <c r="T1213" s="2" t="s">
        <v>2797</v>
      </c>
      <c r="W1213" s="2" t="s">
        <v>92</v>
      </c>
    </row>
    <row r="1214" spans="9:23" x14ac:dyDescent="0.4">
      <c r="I1214" s="2" t="s">
        <v>819</v>
      </c>
      <c r="J1214" s="2" t="s">
        <v>820</v>
      </c>
      <c r="K1214" s="2" t="s">
        <v>6240</v>
      </c>
      <c r="L1214" s="2" t="s">
        <v>6241</v>
      </c>
      <c r="N1214" s="2" t="s">
        <v>610</v>
      </c>
      <c r="O1214" s="2" t="s">
        <v>611</v>
      </c>
      <c r="P1214" s="2" t="s">
        <v>6242</v>
      </c>
      <c r="Q1214" s="2" t="s">
        <v>6243</v>
      </c>
      <c r="T1214" s="2" t="s">
        <v>6244</v>
      </c>
      <c r="W1214" s="2" t="s">
        <v>92</v>
      </c>
    </row>
    <row r="1215" spans="9:23" x14ac:dyDescent="0.4">
      <c r="I1215" s="2" t="s">
        <v>819</v>
      </c>
      <c r="J1215" s="2" t="s">
        <v>820</v>
      </c>
      <c r="K1215" s="2" t="s">
        <v>6245</v>
      </c>
      <c r="L1215" s="2" t="s">
        <v>6246</v>
      </c>
      <c r="N1215" s="2" t="s">
        <v>610</v>
      </c>
      <c r="O1215" s="2" t="s">
        <v>611</v>
      </c>
      <c r="P1215" s="2" t="s">
        <v>6247</v>
      </c>
      <c r="Q1215" s="2" t="s">
        <v>6248</v>
      </c>
      <c r="T1215" s="2" t="s">
        <v>6249</v>
      </c>
      <c r="W1215" s="2" t="s">
        <v>92</v>
      </c>
    </row>
    <row r="1216" spans="9:23" x14ac:dyDescent="0.4">
      <c r="I1216" s="2" t="s">
        <v>819</v>
      </c>
      <c r="J1216" s="2" t="s">
        <v>820</v>
      </c>
      <c r="K1216" s="2" t="s">
        <v>6250</v>
      </c>
      <c r="L1216" s="2" t="s">
        <v>6251</v>
      </c>
      <c r="N1216" s="2" t="s">
        <v>610</v>
      </c>
      <c r="O1216" s="2" t="s">
        <v>611</v>
      </c>
      <c r="P1216" s="2" t="s">
        <v>6252</v>
      </c>
      <c r="Q1216" s="2" t="s">
        <v>6253</v>
      </c>
      <c r="T1216" s="2" t="s">
        <v>6254</v>
      </c>
      <c r="W1216" s="2" t="s">
        <v>92</v>
      </c>
    </row>
    <row r="1217" spans="9:23" x14ac:dyDescent="0.4">
      <c r="I1217" s="2" t="s">
        <v>819</v>
      </c>
      <c r="J1217" s="2" t="s">
        <v>820</v>
      </c>
      <c r="K1217" s="2" t="s">
        <v>6255</v>
      </c>
      <c r="L1217" s="2" t="s">
        <v>6256</v>
      </c>
      <c r="N1217" s="2" t="s">
        <v>610</v>
      </c>
      <c r="O1217" s="2" t="s">
        <v>611</v>
      </c>
      <c r="P1217" s="2" t="s">
        <v>6257</v>
      </c>
      <c r="Q1217" s="2" t="s">
        <v>6258</v>
      </c>
      <c r="T1217" s="2" t="s">
        <v>6259</v>
      </c>
      <c r="W1217" s="2" t="s">
        <v>92</v>
      </c>
    </row>
    <row r="1218" spans="9:23" x14ac:dyDescent="0.4">
      <c r="I1218" s="2" t="s">
        <v>819</v>
      </c>
      <c r="J1218" s="2" t="s">
        <v>820</v>
      </c>
      <c r="K1218" s="2" t="s">
        <v>6260</v>
      </c>
      <c r="L1218" s="2" t="s">
        <v>6261</v>
      </c>
      <c r="N1218" s="2" t="s">
        <v>610</v>
      </c>
      <c r="O1218" s="2" t="s">
        <v>611</v>
      </c>
      <c r="P1218" s="2" t="s">
        <v>6262</v>
      </c>
      <c r="Q1218" s="2" t="s">
        <v>6263</v>
      </c>
      <c r="T1218" s="2" t="s">
        <v>6264</v>
      </c>
      <c r="W1218" s="2" t="s">
        <v>92</v>
      </c>
    </row>
    <row r="1219" spans="9:23" x14ac:dyDescent="0.4">
      <c r="I1219" s="2" t="s">
        <v>819</v>
      </c>
      <c r="J1219" s="2" t="s">
        <v>820</v>
      </c>
      <c r="K1219" s="2" t="s">
        <v>6265</v>
      </c>
      <c r="L1219" s="2" t="s">
        <v>6266</v>
      </c>
      <c r="N1219" s="2" t="s">
        <v>610</v>
      </c>
      <c r="O1219" s="2" t="s">
        <v>611</v>
      </c>
      <c r="P1219" s="2" t="s">
        <v>6267</v>
      </c>
      <c r="Q1219" s="2" t="s">
        <v>6268</v>
      </c>
      <c r="T1219" s="2" t="s">
        <v>6269</v>
      </c>
      <c r="W1219" s="2" t="s">
        <v>92</v>
      </c>
    </row>
    <row r="1220" spans="9:23" x14ac:dyDescent="0.4">
      <c r="I1220" s="2" t="s">
        <v>819</v>
      </c>
      <c r="J1220" s="2" t="s">
        <v>820</v>
      </c>
      <c r="K1220" s="2" t="s">
        <v>6270</v>
      </c>
      <c r="L1220" s="2" t="s">
        <v>6271</v>
      </c>
      <c r="N1220" s="2" t="s">
        <v>610</v>
      </c>
      <c r="O1220" s="2" t="s">
        <v>611</v>
      </c>
      <c r="P1220" s="2" t="s">
        <v>6272</v>
      </c>
      <c r="Q1220" s="2" t="s">
        <v>6273</v>
      </c>
      <c r="T1220" s="2" t="s">
        <v>6274</v>
      </c>
      <c r="W1220" s="2" t="s">
        <v>92</v>
      </c>
    </row>
    <row r="1221" spans="9:23" x14ac:dyDescent="0.4">
      <c r="I1221" s="2" t="s">
        <v>819</v>
      </c>
      <c r="J1221" s="2" t="s">
        <v>820</v>
      </c>
      <c r="K1221" s="2" t="s">
        <v>6275</v>
      </c>
      <c r="L1221" s="2" t="s">
        <v>6276</v>
      </c>
      <c r="N1221" s="2" t="s">
        <v>610</v>
      </c>
      <c r="O1221" s="2" t="s">
        <v>611</v>
      </c>
      <c r="P1221" s="2" t="s">
        <v>6277</v>
      </c>
      <c r="Q1221" s="2" t="s">
        <v>6278</v>
      </c>
      <c r="T1221" s="2" t="s">
        <v>6279</v>
      </c>
      <c r="W1221" s="2" t="s">
        <v>92</v>
      </c>
    </row>
    <row r="1222" spans="9:23" x14ac:dyDescent="0.4">
      <c r="I1222" s="2" t="s">
        <v>819</v>
      </c>
      <c r="J1222" s="2" t="s">
        <v>820</v>
      </c>
      <c r="K1222" s="2" t="s">
        <v>6280</v>
      </c>
      <c r="L1222" s="2" t="s">
        <v>6281</v>
      </c>
      <c r="N1222" s="2" t="s">
        <v>610</v>
      </c>
      <c r="O1222" s="2" t="s">
        <v>611</v>
      </c>
      <c r="P1222" s="2" t="s">
        <v>6282</v>
      </c>
      <c r="Q1222" s="2" t="s">
        <v>6283</v>
      </c>
      <c r="T1222" s="2" t="s">
        <v>6284</v>
      </c>
      <c r="W1222" s="2" t="s">
        <v>92</v>
      </c>
    </row>
    <row r="1223" spans="9:23" x14ac:dyDescent="0.4">
      <c r="I1223" s="2" t="s">
        <v>819</v>
      </c>
      <c r="J1223" s="2" t="s">
        <v>820</v>
      </c>
      <c r="K1223" s="2" t="s">
        <v>6285</v>
      </c>
      <c r="L1223" s="2" t="s">
        <v>6286</v>
      </c>
      <c r="N1223" s="2" t="s">
        <v>610</v>
      </c>
      <c r="O1223" s="2" t="s">
        <v>611</v>
      </c>
      <c r="P1223" s="2" t="s">
        <v>6287</v>
      </c>
      <c r="Q1223" s="2" t="s">
        <v>6288</v>
      </c>
      <c r="T1223" s="2" t="s">
        <v>6289</v>
      </c>
      <c r="W1223" s="2" t="s">
        <v>92</v>
      </c>
    </row>
    <row r="1224" spans="9:23" x14ac:dyDescent="0.4">
      <c r="I1224" s="2" t="s">
        <v>819</v>
      </c>
      <c r="J1224" s="2" t="s">
        <v>820</v>
      </c>
      <c r="K1224" s="2" t="s">
        <v>6290</v>
      </c>
      <c r="L1224" s="2" t="s">
        <v>6291</v>
      </c>
      <c r="N1224" s="2" t="s">
        <v>610</v>
      </c>
      <c r="O1224" s="2" t="s">
        <v>611</v>
      </c>
      <c r="P1224" s="2" t="s">
        <v>6292</v>
      </c>
      <c r="Q1224" s="2" t="s">
        <v>6293</v>
      </c>
      <c r="T1224" s="2" t="s">
        <v>6294</v>
      </c>
      <c r="W1224" s="2" t="s">
        <v>92</v>
      </c>
    </row>
    <row r="1225" spans="9:23" x14ac:dyDescent="0.4">
      <c r="I1225" s="2" t="s">
        <v>819</v>
      </c>
      <c r="J1225" s="2" t="s">
        <v>820</v>
      </c>
      <c r="K1225" s="2" t="s">
        <v>6295</v>
      </c>
      <c r="L1225" s="2" t="s">
        <v>6296</v>
      </c>
      <c r="N1225" s="2" t="s">
        <v>610</v>
      </c>
      <c r="O1225" s="2" t="s">
        <v>611</v>
      </c>
      <c r="P1225" s="2" t="s">
        <v>6297</v>
      </c>
      <c r="Q1225" s="2" t="s">
        <v>6298</v>
      </c>
      <c r="T1225" s="2" t="s">
        <v>6299</v>
      </c>
      <c r="W1225" s="2" t="s">
        <v>92</v>
      </c>
    </row>
    <row r="1226" spans="9:23" x14ac:dyDescent="0.4">
      <c r="I1226" s="2" t="s">
        <v>819</v>
      </c>
      <c r="J1226" s="2" t="s">
        <v>820</v>
      </c>
      <c r="K1226" s="2" t="s">
        <v>6300</v>
      </c>
      <c r="L1226" s="2" t="s">
        <v>6301</v>
      </c>
      <c r="N1226" s="2" t="s">
        <v>610</v>
      </c>
      <c r="O1226" s="2" t="s">
        <v>611</v>
      </c>
      <c r="P1226" s="2" t="s">
        <v>6302</v>
      </c>
      <c r="Q1226" s="2" t="s">
        <v>6303</v>
      </c>
      <c r="T1226" s="2" t="s">
        <v>6304</v>
      </c>
      <c r="W1226" s="2" t="s">
        <v>92</v>
      </c>
    </row>
    <row r="1227" spans="9:23" x14ac:dyDescent="0.4">
      <c r="I1227" s="2" t="s">
        <v>819</v>
      </c>
      <c r="J1227" s="2" t="s">
        <v>820</v>
      </c>
      <c r="K1227" s="2" t="s">
        <v>6305</v>
      </c>
      <c r="L1227" s="2" t="s">
        <v>6306</v>
      </c>
      <c r="N1227" s="2" t="s">
        <v>610</v>
      </c>
      <c r="O1227" s="2" t="s">
        <v>611</v>
      </c>
      <c r="P1227" s="2" t="s">
        <v>6307</v>
      </c>
      <c r="Q1227" s="2" t="s">
        <v>6308</v>
      </c>
      <c r="T1227" s="2" t="s">
        <v>6309</v>
      </c>
      <c r="W1227" s="2" t="s">
        <v>92</v>
      </c>
    </row>
    <row r="1228" spans="9:23" x14ac:dyDescent="0.4">
      <c r="I1228" s="2" t="s">
        <v>819</v>
      </c>
      <c r="J1228" s="2" t="s">
        <v>820</v>
      </c>
      <c r="K1228" s="2" t="s">
        <v>6310</v>
      </c>
      <c r="L1228" s="2" t="s">
        <v>6311</v>
      </c>
      <c r="N1228" s="2" t="s">
        <v>610</v>
      </c>
      <c r="O1228" s="2" t="s">
        <v>611</v>
      </c>
      <c r="P1228" s="2" t="s">
        <v>6312</v>
      </c>
      <c r="Q1228" s="2" t="s">
        <v>6313</v>
      </c>
      <c r="T1228" s="2" t="s">
        <v>6314</v>
      </c>
      <c r="W1228" s="2" t="s">
        <v>92</v>
      </c>
    </row>
    <row r="1229" spans="9:23" x14ac:dyDescent="0.4">
      <c r="I1229" s="2" t="s">
        <v>819</v>
      </c>
      <c r="J1229" s="2" t="s">
        <v>820</v>
      </c>
      <c r="K1229" s="2" t="s">
        <v>6315</v>
      </c>
      <c r="L1229" s="2" t="s">
        <v>6316</v>
      </c>
      <c r="N1229" s="2" t="s">
        <v>610</v>
      </c>
      <c r="O1229" s="2" t="s">
        <v>611</v>
      </c>
      <c r="P1229" s="2" t="s">
        <v>6317</v>
      </c>
      <c r="Q1229" s="2" t="s">
        <v>6318</v>
      </c>
      <c r="T1229" s="2" t="s">
        <v>6319</v>
      </c>
      <c r="W1229" s="2" t="s">
        <v>92</v>
      </c>
    </row>
    <row r="1230" spans="9:23" x14ac:dyDescent="0.4">
      <c r="I1230" s="2" t="s">
        <v>819</v>
      </c>
      <c r="J1230" s="2" t="s">
        <v>820</v>
      </c>
      <c r="K1230" s="2" t="s">
        <v>6320</v>
      </c>
      <c r="L1230" s="2" t="s">
        <v>6321</v>
      </c>
      <c r="N1230" s="2" t="s">
        <v>610</v>
      </c>
      <c r="O1230" s="2" t="s">
        <v>611</v>
      </c>
      <c r="P1230" s="2" t="s">
        <v>6322</v>
      </c>
      <c r="Q1230" s="2" t="s">
        <v>6323</v>
      </c>
      <c r="T1230" s="2" t="s">
        <v>6324</v>
      </c>
      <c r="W1230" s="2" t="s">
        <v>92</v>
      </c>
    </row>
    <row r="1231" spans="9:23" x14ac:dyDescent="0.4">
      <c r="I1231" s="2" t="s">
        <v>230</v>
      </c>
      <c r="J1231" s="2" t="s">
        <v>231</v>
      </c>
      <c r="K1231" s="2" t="s">
        <v>6325</v>
      </c>
      <c r="L1231" s="2" t="s">
        <v>6326</v>
      </c>
      <c r="N1231" s="2" t="s">
        <v>610</v>
      </c>
      <c r="O1231" s="2" t="s">
        <v>611</v>
      </c>
      <c r="P1231" s="2" t="s">
        <v>6327</v>
      </c>
      <c r="Q1231" s="2" t="s">
        <v>6328</v>
      </c>
      <c r="T1231" s="2" t="s">
        <v>6329</v>
      </c>
      <c r="W1231" s="2" t="s">
        <v>92</v>
      </c>
    </row>
    <row r="1232" spans="9:23" x14ac:dyDescent="0.4">
      <c r="I1232" s="2" t="s">
        <v>230</v>
      </c>
      <c r="J1232" s="2" t="s">
        <v>231</v>
      </c>
      <c r="K1232" s="2" t="s">
        <v>6330</v>
      </c>
      <c r="L1232" s="2" t="s">
        <v>6331</v>
      </c>
      <c r="N1232" s="2" t="s">
        <v>610</v>
      </c>
      <c r="O1232" s="2" t="s">
        <v>611</v>
      </c>
      <c r="P1232" s="2" t="s">
        <v>6332</v>
      </c>
      <c r="Q1232" s="2" t="s">
        <v>6333</v>
      </c>
      <c r="T1232" s="2" t="s">
        <v>6334</v>
      </c>
      <c r="W1232" s="2" t="s">
        <v>92</v>
      </c>
    </row>
    <row r="1233" spans="9:23" x14ac:dyDescent="0.4">
      <c r="I1233" s="2" t="s">
        <v>230</v>
      </c>
      <c r="J1233" s="2" t="s">
        <v>231</v>
      </c>
      <c r="K1233" s="2" t="s">
        <v>6335</v>
      </c>
      <c r="L1233" s="2" t="s">
        <v>6336</v>
      </c>
      <c r="N1233" s="2" t="s">
        <v>610</v>
      </c>
      <c r="O1233" s="2" t="s">
        <v>611</v>
      </c>
      <c r="P1233" s="2" t="s">
        <v>6337</v>
      </c>
      <c r="Q1233" s="2" t="s">
        <v>6338</v>
      </c>
      <c r="T1233" s="2" t="s">
        <v>6339</v>
      </c>
      <c r="W1233" s="2" t="s">
        <v>92</v>
      </c>
    </row>
    <row r="1234" spans="9:23" ht="14.4" x14ac:dyDescent="0.55000000000000004">
      <c r="I1234" s="2" t="s">
        <v>230</v>
      </c>
      <c r="J1234" s="2" t="s">
        <v>231</v>
      </c>
      <c r="K1234" s="2" t="s">
        <v>6340</v>
      </c>
      <c r="L1234" s="2" t="s">
        <v>6341</v>
      </c>
      <c r="N1234" s="2" t="s">
        <v>6342</v>
      </c>
      <c r="O1234" s="2" t="s">
        <v>6343</v>
      </c>
      <c r="P1234" t="s">
        <v>92</v>
      </c>
      <c r="Q1234" t="s">
        <v>92</v>
      </c>
      <c r="T1234" s="2" t="s">
        <v>6344</v>
      </c>
      <c r="W1234" s="2" t="s">
        <v>92</v>
      </c>
    </row>
    <row r="1235" spans="9:23" x14ac:dyDescent="0.4">
      <c r="I1235" s="2" t="s">
        <v>230</v>
      </c>
      <c r="J1235" s="2" t="s">
        <v>231</v>
      </c>
      <c r="K1235" s="2" t="s">
        <v>6345</v>
      </c>
      <c r="L1235" s="2" t="s">
        <v>6346</v>
      </c>
      <c r="N1235" s="2" t="s">
        <v>6342</v>
      </c>
      <c r="O1235" s="2" t="s">
        <v>6343</v>
      </c>
      <c r="P1235" s="2" t="s">
        <v>5796</v>
      </c>
      <c r="Q1235" s="2" t="s">
        <v>6347</v>
      </c>
      <c r="T1235" s="2" t="s">
        <v>6348</v>
      </c>
      <c r="W1235" s="2" t="s">
        <v>92</v>
      </c>
    </row>
    <row r="1236" spans="9:23" x14ac:dyDescent="0.4">
      <c r="I1236" s="2" t="s">
        <v>230</v>
      </c>
      <c r="J1236" s="2" t="s">
        <v>231</v>
      </c>
      <c r="K1236" s="2" t="s">
        <v>6349</v>
      </c>
      <c r="L1236" s="2" t="s">
        <v>6350</v>
      </c>
      <c r="N1236" s="2" t="s">
        <v>6342</v>
      </c>
      <c r="O1236" s="2" t="s">
        <v>6343</v>
      </c>
      <c r="P1236" s="2" t="s">
        <v>6351</v>
      </c>
      <c r="Q1236" s="2" t="s">
        <v>6352</v>
      </c>
      <c r="T1236" s="2" t="s">
        <v>6353</v>
      </c>
      <c r="W1236" s="2" t="s">
        <v>92</v>
      </c>
    </row>
    <row r="1237" spans="9:23" x14ac:dyDescent="0.4">
      <c r="I1237" s="2" t="s">
        <v>230</v>
      </c>
      <c r="J1237" s="2" t="s">
        <v>231</v>
      </c>
      <c r="K1237" s="2" t="s">
        <v>6354</v>
      </c>
      <c r="L1237" s="2" t="s">
        <v>6355</v>
      </c>
      <c r="N1237" s="2" t="s">
        <v>6342</v>
      </c>
      <c r="O1237" s="2" t="s">
        <v>6343</v>
      </c>
      <c r="P1237" s="2" t="s">
        <v>6356</v>
      </c>
      <c r="Q1237" s="2" t="s">
        <v>6357</v>
      </c>
      <c r="T1237" s="2" t="s">
        <v>6358</v>
      </c>
      <c r="W1237" s="2" t="s">
        <v>92</v>
      </c>
    </row>
    <row r="1238" spans="9:23" x14ac:dyDescent="0.4">
      <c r="I1238" s="2" t="s">
        <v>230</v>
      </c>
      <c r="J1238" s="2" t="s">
        <v>231</v>
      </c>
      <c r="K1238" s="2" t="s">
        <v>6359</v>
      </c>
      <c r="L1238" s="2" t="s">
        <v>6360</v>
      </c>
      <c r="N1238" s="2" t="s">
        <v>6342</v>
      </c>
      <c r="O1238" s="2" t="s">
        <v>6343</v>
      </c>
      <c r="P1238" s="2" t="s">
        <v>6361</v>
      </c>
      <c r="Q1238" s="2" t="s">
        <v>6362</v>
      </c>
      <c r="T1238" s="2" t="s">
        <v>6363</v>
      </c>
      <c r="W1238" s="2" t="s">
        <v>92</v>
      </c>
    </row>
    <row r="1239" spans="9:23" x14ac:dyDescent="0.4">
      <c r="I1239" s="2" t="s">
        <v>230</v>
      </c>
      <c r="J1239" s="2" t="s">
        <v>231</v>
      </c>
      <c r="K1239" s="2" t="s">
        <v>6364</v>
      </c>
      <c r="L1239" s="2" t="s">
        <v>6365</v>
      </c>
      <c r="N1239" s="2" t="s">
        <v>6342</v>
      </c>
      <c r="O1239" s="2" t="s">
        <v>6343</v>
      </c>
      <c r="P1239" s="2" t="s">
        <v>6366</v>
      </c>
      <c r="Q1239" s="2" t="s">
        <v>6367</v>
      </c>
      <c r="T1239" s="2" t="s">
        <v>6368</v>
      </c>
      <c r="W1239" s="2" t="s">
        <v>92</v>
      </c>
    </row>
    <row r="1240" spans="9:23" x14ac:dyDescent="0.4">
      <c r="I1240" s="2" t="s">
        <v>230</v>
      </c>
      <c r="J1240" s="2" t="s">
        <v>231</v>
      </c>
      <c r="K1240" s="2" t="s">
        <v>6369</v>
      </c>
      <c r="L1240" s="2" t="s">
        <v>6370</v>
      </c>
      <c r="N1240" s="2" t="s">
        <v>6342</v>
      </c>
      <c r="O1240" s="2" t="s">
        <v>6343</v>
      </c>
      <c r="P1240" s="2" t="s">
        <v>6371</v>
      </c>
      <c r="Q1240" s="2" t="s">
        <v>6372</v>
      </c>
      <c r="T1240" s="2" t="s">
        <v>6373</v>
      </c>
      <c r="W1240" s="2" t="s">
        <v>92</v>
      </c>
    </row>
    <row r="1241" spans="9:23" x14ac:dyDescent="0.4">
      <c r="I1241" s="2" t="s">
        <v>230</v>
      </c>
      <c r="J1241" s="2" t="s">
        <v>231</v>
      </c>
      <c r="K1241" s="2" t="s">
        <v>6374</v>
      </c>
      <c r="L1241" s="2" t="s">
        <v>6375</v>
      </c>
      <c r="N1241" s="2" t="s">
        <v>6342</v>
      </c>
      <c r="O1241" s="2" t="s">
        <v>6343</v>
      </c>
      <c r="P1241" s="2" t="s">
        <v>6376</v>
      </c>
      <c r="Q1241" s="2" t="s">
        <v>6377</v>
      </c>
      <c r="T1241" s="2" t="s">
        <v>6378</v>
      </c>
      <c r="W1241" s="2" t="s">
        <v>92</v>
      </c>
    </row>
    <row r="1242" spans="9:23" x14ac:dyDescent="0.4">
      <c r="I1242" s="2" t="s">
        <v>1012</v>
      </c>
      <c r="J1242" s="2" t="s">
        <v>1013</v>
      </c>
      <c r="K1242" s="2" t="s">
        <v>6379</v>
      </c>
      <c r="L1242" s="2" t="s">
        <v>6380</v>
      </c>
      <c r="N1242" s="2" t="s">
        <v>6342</v>
      </c>
      <c r="O1242" s="2" t="s">
        <v>6343</v>
      </c>
      <c r="P1242" s="2" t="s">
        <v>6381</v>
      </c>
      <c r="Q1242" s="2" t="s">
        <v>6382</v>
      </c>
      <c r="T1242" s="2" t="s">
        <v>6383</v>
      </c>
      <c r="W1242" s="2" t="s">
        <v>92</v>
      </c>
    </row>
    <row r="1243" spans="9:23" x14ac:dyDescent="0.4">
      <c r="I1243" s="2" t="s">
        <v>1012</v>
      </c>
      <c r="J1243" s="2" t="s">
        <v>1013</v>
      </c>
      <c r="K1243" s="2" t="s">
        <v>6384</v>
      </c>
      <c r="L1243" s="2" t="s">
        <v>6385</v>
      </c>
      <c r="N1243" s="2" t="s">
        <v>6342</v>
      </c>
      <c r="O1243" s="2" t="s">
        <v>6343</v>
      </c>
      <c r="P1243" s="2" t="s">
        <v>6386</v>
      </c>
      <c r="Q1243" s="2" t="s">
        <v>6387</v>
      </c>
      <c r="T1243" s="2" t="s">
        <v>6388</v>
      </c>
      <c r="W1243" s="2" t="s">
        <v>92</v>
      </c>
    </row>
    <row r="1244" spans="9:23" x14ac:dyDescent="0.4">
      <c r="I1244" s="2" t="s">
        <v>1012</v>
      </c>
      <c r="J1244" s="2" t="s">
        <v>1013</v>
      </c>
      <c r="K1244" s="2" t="s">
        <v>6389</v>
      </c>
      <c r="L1244" s="2" t="s">
        <v>6390</v>
      </c>
      <c r="N1244" s="2" t="s">
        <v>6342</v>
      </c>
      <c r="O1244" s="2" t="s">
        <v>6343</v>
      </c>
      <c r="P1244" s="2" t="s">
        <v>6391</v>
      </c>
      <c r="Q1244" s="2" t="s">
        <v>6392</v>
      </c>
      <c r="T1244" s="2" t="s">
        <v>6393</v>
      </c>
      <c r="W1244" s="2" t="s">
        <v>92</v>
      </c>
    </row>
    <row r="1245" spans="9:23" ht="14.4" x14ac:dyDescent="0.55000000000000004">
      <c r="I1245" s="2" t="s">
        <v>1012</v>
      </c>
      <c r="J1245" s="2" t="s">
        <v>1013</v>
      </c>
      <c r="K1245" s="2" t="s">
        <v>6394</v>
      </c>
      <c r="L1245" s="2" t="s">
        <v>6395</v>
      </c>
      <c r="N1245" s="2" t="s">
        <v>6396</v>
      </c>
      <c r="O1245" s="2" t="s">
        <v>6397</v>
      </c>
      <c r="P1245" t="s">
        <v>92</v>
      </c>
      <c r="Q1245" t="s">
        <v>92</v>
      </c>
      <c r="T1245" s="2" t="s">
        <v>6398</v>
      </c>
      <c r="W1245" s="2" t="s">
        <v>92</v>
      </c>
    </row>
    <row r="1246" spans="9:23" x14ac:dyDescent="0.4">
      <c r="I1246" s="2" t="s">
        <v>834</v>
      </c>
      <c r="J1246" s="2" t="s">
        <v>835</v>
      </c>
      <c r="K1246" s="2" t="s">
        <v>2581</v>
      </c>
      <c r="L1246" s="2" t="s">
        <v>2582</v>
      </c>
      <c r="N1246" s="2" t="s">
        <v>6396</v>
      </c>
      <c r="O1246" s="2" t="s">
        <v>6397</v>
      </c>
      <c r="P1246" s="2" t="s">
        <v>5084</v>
      </c>
      <c r="Q1246" s="2" t="s">
        <v>6399</v>
      </c>
      <c r="T1246" s="2" t="s">
        <v>6400</v>
      </c>
      <c r="W1246" s="2" t="s">
        <v>92</v>
      </c>
    </row>
    <row r="1247" spans="9:23" x14ac:dyDescent="0.4">
      <c r="I1247" s="2" t="s">
        <v>834</v>
      </c>
      <c r="J1247" s="2" t="s">
        <v>835</v>
      </c>
      <c r="K1247" s="2" t="s">
        <v>6401</v>
      </c>
      <c r="L1247" s="2" t="s">
        <v>6402</v>
      </c>
      <c r="N1247" s="2" t="s">
        <v>6396</v>
      </c>
      <c r="O1247" s="2" t="s">
        <v>6397</v>
      </c>
      <c r="P1247" s="2" t="s">
        <v>6403</v>
      </c>
      <c r="Q1247" s="2" t="s">
        <v>6404</v>
      </c>
      <c r="T1247" s="2" t="s">
        <v>6405</v>
      </c>
      <c r="W1247" s="2" t="s">
        <v>92</v>
      </c>
    </row>
    <row r="1248" spans="9:23" x14ac:dyDescent="0.4">
      <c r="I1248" s="2" t="s">
        <v>834</v>
      </c>
      <c r="J1248" s="2" t="s">
        <v>835</v>
      </c>
      <c r="K1248" s="2" t="s">
        <v>6406</v>
      </c>
      <c r="L1248" s="2" t="s">
        <v>6407</v>
      </c>
      <c r="N1248" s="2" t="s">
        <v>6396</v>
      </c>
      <c r="O1248" s="2" t="s">
        <v>6397</v>
      </c>
      <c r="P1248" s="2" t="s">
        <v>6408</v>
      </c>
      <c r="Q1248" s="2" t="s">
        <v>6409</v>
      </c>
      <c r="T1248" s="2" t="s">
        <v>6410</v>
      </c>
      <c r="W1248" s="2" t="s">
        <v>92</v>
      </c>
    </row>
    <row r="1249" spans="9:23" x14ac:dyDescent="0.4">
      <c r="I1249" s="2" t="s">
        <v>834</v>
      </c>
      <c r="J1249" s="2" t="s">
        <v>835</v>
      </c>
      <c r="K1249" s="2" t="s">
        <v>6411</v>
      </c>
      <c r="L1249" s="2" t="s">
        <v>6412</v>
      </c>
      <c r="N1249" s="2" t="s">
        <v>6396</v>
      </c>
      <c r="O1249" s="2" t="s">
        <v>6397</v>
      </c>
      <c r="P1249" s="2" t="s">
        <v>6413</v>
      </c>
      <c r="Q1249" s="2" t="s">
        <v>6414</v>
      </c>
      <c r="T1249" s="2" t="s">
        <v>6415</v>
      </c>
      <c r="W1249" s="2" t="s">
        <v>92</v>
      </c>
    </row>
    <row r="1250" spans="9:23" x14ac:dyDescent="0.4">
      <c r="I1250" s="2" t="s">
        <v>834</v>
      </c>
      <c r="J1250" s="2" t="s">
        <v>835</v>
      </c>
      <c r="K1250" s="2" t="s">
        <v>6416</v>
      </c>
      <c r="L1250" s="2" t="s">
        <v>6417</v>
      </c>
      <c r="N1250" s="2" t="s">
        <v>6396</v>
      </c>
      <c r="O1250" s="2" t="s">
        <v>6397</v>
      </c>
      <c r="P1250" s="2" t="s">
        <v>6418</v>
      </c>
      <c r="Q1250" s="2" t="s">
        <v>6419</v>
      </c>
      <c r="T1250" s="2" t="s">
        <v>6420</v>
      </c>
      <c r="W1250" s="2" t="s">
        <v>92</v>
      </c>
    </row>
    <row r="1251" spans="9:23" x14ac:dyDescent="0.4">
      <c r="I1251" s="2" t="s">
        <v>834</v>
      </c>
      <c r="J1251" s="2" t="s">
        <v>835</v>
      </c>
      <c r="K1251" s="2" t="s">
        <v>6421</v>
      </c>
      <c r="L1251" s="2" t="s">
        <v>6422</v>
      </c>
      <c r="N1251" s="2" t="s">
        <v>6396</v>
      </c>
      <c r="O1251" s="2" t="s">
        <v>6397</v>
      </c>
      <c r="P1251" s="2" t="s">
        <v>6423</v>
      </c>
      <c r="Q1251" s="2" t="s">
        <v>6424</v>
      </c>
      <c r="T1251" s="2" t="s">
        <v>6425</v>
      </c>
      <c r="W1251" s="2" t="s">
        <v>92</v>
      </c>
    </row>
    <row r="1252" spans="9:23" x14ac:dyDescent="0.4">
      <c r="I1252" s="2" t="s">
        <v>834</v>
      </c>
      <c r="J1252" s="2" t="s">
        <v>835</v>
      </c>
      <c r="K1252" s="2" t="s">
        <v>6426</v>
      </c>
      <c r="L1252" s="2" t="s">
        <v>6427</v>
      </c>
      <c r="N1252" s="2" t="s">
        <v>6396</v>
      </c>
      <c r="O1252" s="2" t="s">
        <v>6397</v>
      </c>
      <c r="P1252" s="2" t="s">
        <v>6428</v>
      </c>
      <c r="Q1252" s="2" t="s">
        <v>6429</v>
      </c>
      <c r="T1252" s="2" t="s">
        <v>6430</v>
      </c>
      <c r="W1252" s="2" t="s">
        <v>92</v>
      </c>
    </row>
    <row r="1253" spans="9:23" x14ac:dyDescent="0.4">
      <c r="I1253" s="2" t="s">
        <v>834</v>
      </c>
      <c r="J1253" s="2" t="s">
        <v>835</v>
      </c>
      <c r="K1253" s="2" t="s">
        <v>6431</v>
      </c>
      <c r="L1253" s="2" t="s">
        <v>6432</v>
      </c>
      <c r="N1253" s="2" t="s">
        <v>6396</v>
      </c>
      <c r="O1253" s="2" t="s">
        <v>6397</v>
      </c>
      <c r="P1253" s="2" t="s">
        <v>6433</v>
      </c>
      <c r="Q1253" s="2" t="s">
        <v>6434</v>
      </c>
      <c r="T1253" s="2" t="s">
        <v>6435</v>
      </c>
      <c r="W1253" s="2" t="s">
        <v>92</v>
      </c>
    </row>
    <row r="1254" spans="9:23" x14ac:dyDescent="0.4">
      <c r="I1254" s="2" t="s">
        <v>834</v>
      </c>
      <c r="J1254" s="2" t="s">
        <v>835</v>
      </c>
      <c r="K1254" s="2" t="s">
        <v>6436</v>
      </c>
      <c r="L1254" s="2" t="s">
        <v>6437</v>
      </c>
      <c r="N1254" s="2" t="s">
        <v>6396</v>
      </c>
      <c r="O1254" s="2" t="s">
        <v>6397</v>
      </c>
      <c r="P1254" s="2" t="s">
        <v>6438</v>
      </c>
      <c r="Q1254" s="2" t="s">
        <v>6439</v>
      </c>
      <c r="T1254" s="2" t="s">
        <v>6440</v>
      </c>
      <c r="W1254" s="2" t="s">
        <v>92</v>
      </c>
    </row>
    <row r="1255" spans="9:23" x14ac:dyDescent="0.4">
      <c r="I1255" s="2" t="s">
        <v>834</v>
      </c>
      <c r="J1255" s="2" t="s">
        <v>835</v>
      </c>
      <c r="K1255" s="2" t="s">
        <v>6441</v>
      </c>
      <c r="L1255" s="2" t="s">
        <v>6442</v>
      </c>
      <c r="N1255" s="2" t="s">
        <v>6396</v>
      </c>
      <c r="O1255" s="2" t="s">
        <v>6397</v>
      </c>
      <c r="P1255" s="2" t="s">
        <v>6443</v>
      </c>
      <c r="Q1255" s="2" t="s">
        <v>6444</v>
      </c>
      <c r="T1255" s="2" t="s">
        <v>6445</v>
      </c>
      <c r="W1255" s="2" t="s">
        <v>92</v>
      </c>
    </row>
    <row r="1256" spans="9:23" x14ac:dyDescent="0.4">
      <c r="I1256" s="2" t="s">
        <v>834</v>
      </c>
      <c r="J1256" s="2" t="s">
        <v>835</v>
      </c>
      <c r="K1256" s="2" t="s">
        <v>6446</v>
      </c>
      <c r="L1256" s="2" t="s">
        <v>6447</v>
      </c>
      <c r="N1256" s="2" t="s">
        <v>6396</v>
      </c>
      <c r="O1256" s="2" t="s">
        <v>6397</v>
      </c>
      <c r="P1256" s="2" t="s">
        <v>6448</v>
      </c>
      <c r="Q1256" s="2" t="s">
        <v>6449</v>
      </c>
      <c r="T1256" s="2" t="s">
        <v>6450</v>
      </c>
      <c r="W1256" s="2" t="s">
        <v>92</v>
      </c>
    </row>
    <row r="1257" spans="9:23" x14ac:dyDescent="0.4">
      <c r="I1257" s="2" t="s">
        <v>834</v>
      </c>
      <c r="J1257" s="2" t="s">
        <v>835</v>
      </c>
      <c r="K1257" s="2" t="s">
        <v>6451</v>
      </c>
      <c r="L1257" s="2" t="s">
        <v>6452</v>
      </c>
      <c r="N1257" s="2" t="s">
        <v>6396</v>
      </c>
      <c r="O1257" s="2" t="s">
        <v>6397</v>
      </c>
      <c r="P1257" s="2" t="s">
        <v>6453</v>
      </c>
      <c r="Q1257" s="2" t="s">
        <v>6454</v>
      </c>
      <c r="T1257" s="2" t="s">
        <v>6455</v>
      </c>
      <c r="W1257" s="2" t="s">
        <v>92</v>
      </c>
    </row>
    <row r="1258" spans="9:23" x14ac:dyDescent="0.4">
      <c r="I1258" s="2" t="s">
        <v>834</v>
      </c>
      <c r="J1258" s="2" t="s">
        <v>835</v>
      </c>
      <c r="K1258" s="2" t="s">
        <v>6456</v>
      </c>
      <c r="L1258" s="2" t="s">
        <v>6457</v>
      </c>
      <c r="N1258" s="2" t="s">
        <v>6396</v>
      </c>
      <c r="O1258" s="2" t="s">
        <v>6397</v>
      </c>
      <c r="P1258" s="2" t="s">
        <v>6458</v>
      </c>
      <c r="Q1258" s="2" t="s">
        <v>6459</v>
      </c>
      <c r="T1258" s="2" t="s">
        <v>6460</v>
      </c>
      <c r="W1258" s="2" t="s">
        <v>92</v>
      </c>
    </row>
    <row r="1259" spans="9:23" x14ac:dyDescent="0.4">
      <c r="I1259" s="2" t="s">
        <v>834</v>
      </c>
      <c r="J1259" s="2" t="s">
        <v>835</v>
      </c>
      <c r="K1259" s="2" t="s">
        <v>6461</v>
      </c>
      <c r="L1259" s="2" t="s">
        <v>6462</v>
      </c>
      <c r="N1259" s="2" t="s">
        <v>6396</v>
      </c>
      <c r="O1259" s="2" t="s">
        <v>6397</v>
      </c>
      <c r="P1259" s="2" t="s">
        <v>6463</v>
      </c>
      <c r="Q1259" s="2" t="s">
        <v>6464</v>
      </c>
      <c r="T1259" s="2" t="s">
        <v>6465</v>
      </c>
      <c r="W1259" s="2" t="s">
        <v>92</v>
      </c>
    </row>
    <row r="1260" spans="9:23" x14ac:dyDescent="0.4">
      <c r="I1260" s="2" t="s">
        <v>834</v>
      </c>
      <c r="J1260" s="2" t="s">
        <v>835</v>
      </c>
      <c r="K1260" s="2" t="s">
        <v>6466</v>
      </c>
      <c r="L1260" s="2" t="s">
        <v>6467</v>
      </c>
      <c r="N1260" s="2" t="s">
        <v>6396</v>
      </c>
      <c r="O1260" s="2" t="s">
        <v>6397</v>
      </c>
      <c r="P1260" s="2" t="s">
        <v>6468</v>
      </c>
      <c r="Q1260" s="2" t="s">
        <v>6469</v>
      </c>
      <c r="T1260" s="2" t="s">
        <v>6470</v>
      </c>
      <c r="W1260" s="2" t="s">
        <v>92</v>
      </c>
    </row>
    <row r="1261" spans="9:23" x14ac:dyDescent="0.4">
      <c r="I1261" s="2" t="s">
        <v>834</v>
      </c>
      <c r="J1261" s="2" t="s">
        <v>835</v>
      </c>
      <c r="K1261" s="2" t="s">
        <v>6471</v>
      </c>
      <c r="L1261" s="2" t="s">
        <v>6472</v>
      </c>
      <c r="N1261" s="2" t="s">
        <v>6396</v>
      </c>
      <c r="O1261" s="2" t="s">
        <v>6397</v>
      </c>
      <c r="P1261" s="2" t="s">
        <v>6473</v>
      </c>
      <c r="Q1261" s="2" t="s">
        <v>6474</v>
      </c>
      <c r="T1261" s="2" t="s">
        <v>6470</v>
      </c>
      <c r="W1261" s="2" t="s">
        <v>6475</v>
      </c>
    </row>
    <row r="1262" spans="9:23" x14ac:dyDescent="0.4">
      <c r="I1262" s="2" t="s">
        <v>834</v>
      </c>
      <c r="J1262" s="2" t="s">
        <v>835</v>
      </c>
      <c r="K1262" s="2" t="s">
        <v>6476</v>
      </c>
      <c r="L1262" s="2" t="s">
        <v>6477</v>
      </c>
      <c r="N1262" s="2" t="s">
        <v>6396</v>
      </c>
      <c r="O1262" s="2" t="s">
        <v>6397</v>
      </c>
      <c r="P1262" s="2" t="s">
        <v>6478</v>
      </c>
      <c r="Q1262" s="2" t="s">
        <v>6479</v>
      </c>
      <c r="T1262" s="2" t="s">
        <v>6470</v>
      </c>
      <c r="W1262" s="2" t="s">
        <v>6480</v>
      </c>
    </row>
    <row r="1263" spans="9:23" x14ac:dyDescent="0.4">
      <c r="I1263" s="2" t="s">
        <v>834</v>
      </c>
      <c r="J1263" s="2" t="s">
        <v>835</v>
      </c>
      <c r="K1263" s="2" t="s">
        <v>6481</v>
      </c>
      <c r="L1263" s="2" t="s">
        <v>6482</v>
      </c>
      <c r="N1263" s="2" t="s">
        <v>6396</v>
      </c>
      <c r="O1263" s="2" t="s">
        <v>6397</v>
      </c>
      <c r="P1263" s="2" t="s">
        <v>6483</v>
      </c>
      <c r="Q1263" s="2" t="s">
        <v>6484</v>
      </c>
      <c r="T1263" s="2" t="s">
        <v>6485</v>
      </c>
      <c r="W1263" s="2" t="s">
        <v>92</v>
      </c>
    </row>
    <row r="1264" spans="9:23" x14ac:dyDescent="0.4">
      <c r="I1264" s="2" t="s">
        <v>834</v>
      </c>
      <c r="J1264" s="2" t="s">
        <v>835</v>
      </c>
      <c r="K1264" s="2" t="s">
        <v>6486</v>
      </c>
      <c r="L1264" s="2" t="s">
        <v>6487</v>
      </c>
      <c r="N1264" s="2" t="s">
        <v>6396</v>
      </c>
      <c r="O1264" s="2" t="s">
        <v>6397</v>
      </c>
      <c r="P1264" s="2" t="s">
        <v>6488</v>
      </c>
      <c r="Q1264" s="2" t="s">
        <v>6489</v>
      </c>
      <c r="T1264" s="2" t="s">
        <v>6490</v>
      </c>
      <c r="W1264" s="2" t="s">
        <v>92</v>
      </c>
    </row>
    <row r="1265" spans="9:23" x14ac:dyDescent="0.4">
      <c r="I1265" s="2" t="s">
        <v>834</v>
      </c>
      <c r="J1265" s="2" t="s">
        <v>835</v>
      </c>
      <c r="K1265" s="2" t="s">
        <v>6491</v>
      </c>
      <c r="L1265" s="2" t="s">
        <v>6492</v>
      </c>
      <c r="N1265" s="2" t="s">
        <v>6396</v>
      </c>
      <c r="O1265" s="2" t="s">
        <v>6397</v>
      </c>
      <c r="P1265" s="2" t="s">
        <v>6493</v>
      </c>
      <c r="Q1265" s="2" t="s">
        <v>6494</v>
      </c>
      <c r="T1265" s="2" t="s">
        <v>6495</v>
      </c>
      <c r="W1265" s="2" t="s">
        <v>92</v>
      </c>
    </row>
    <row r="1266" spans="9:23" x14ac:dyDescent="0.4">
      <c r="I1266" s="2" t="s">
        <v>834</v>
      </c>
      <c r="J1266" s="2" t="s">
        <v>835</v>
      </c>
      <c r="K1266" s="2" t="s">
        <v>6496</v>
      </c>
      <c r="L1266" s="2" t="s">
        <v>6497</v>
      </c>
      <c r="N1266" s="2" t="s">
        <v>6396</v>
      </c>
      <c r="O1266" s="2" t="s">
        <v>6397</v>
      </c>
      <c r="P1266" s="2" t="s">
        <v>6498</v>
      </c>
      <c r="Q1266" s="2" t="s">
        <v>6499</v>
      </c>
      <c r="T1266" s="2" t="s">
        <v>6500</v>
      </c>
      <c r="W1266" s="2" t="s">
        <v>92</v>
      </c>
    </row>
    <row r="1267" spans="9:23" ht="14.4" x14ac:dyDescent="0.55000000000000004">
      <c r="I1267" s="2" t="s">
        <v>834</v>
      </c>
      <c r="J1267" s="2" t="s">
        <v>835</v>
      </c>
      <c r="K1267" s="2" t="s">
        <v>6501</v>
      </c>
      <c r="L1267" s="2" t="s">
        <v>6502</v>
      </c>
      <c r="N1267" s="11" t="s">
        <v>319</v>
      </c>
      <c r="O1267" s="11" t="s">
        <v>320</v>
      </c>
      <c r="P1267" t="s">
        <v>92</v>
      </c>
      <c r="Q1267" t="s">
        <v>92</v>
      </c>
      <c r="T1267" s="2" t="s">
        <v>6503</v>
      </c>
      <c r="W1267" s="2" t="s">
        <v>92</v>
      </c>
    </row>
    <row r="1268" spans="9:23" x14ac:dyDescent="0.4">
      <c r="I1268" s="2" t="s">
        <v>834</v>
      </c>
      <c r="J1268" s="2" t="s">
        <v>835</v>
      </c>
      <c r="K1268" s="2" t="s">
        <v>6504</v>
      </c>
      <c r="L1268" s="2" t="s">
        <v>6505</v>
      </c>
      <c r="N1268" s="2" t="s">
        <v>319</v>
      </c>
      <c r="O1268" s="2" t="s">
        <v>320</v>
      </c>
      <c r="P1268" s="2" t="s">
        <v>5636</v>
      </c>
      <c r="Q1268" s="2" t="s">
        <v>6506</v>
      </c>
      <c r="T1268" s="2" t="s">
        <v>6507</v>
      </c>
      <c r="W1268" s="2" t="s">
        <v>92</v>
      </c>
    </row>
    <row r="1269" spans="9:23" x14ac:dyDescent="0.4">
      <c r="I1269" s="2" t="s">
        <v>834</v>
      </c>
      <c r="J1269" s="2" t="s">
        <v>835</v>
      </c>
      <c r="K1269" s="2" t="s">
        <v>6508</v>
      </c>
      <c r="L1269" s="2" t="s">
        <v>6509</v>
      </c>
      <c r="N1269" s="2" t="s">
        <v>319</v>
      </c>
      <c r="O1269" s="2" t="s">
        <v>320</v>
      </c>
      <c r="P1269" s="2" t="s">
        <v>5641</v>
      </c>
      <c r="Q1269" s="2" t="s">
        <v>6510</v>
      </c>
      <c r="T1269" s="2" t="s">
        <v>6511</v>
      </c>
      <c r="W1269" s="2" t="s">
        <v>92</v>
      </c>
    </row>
    <row r="1270" spans="9:23" x14ac:dyDescent="0.4">
      <c r="I1270" s="2" t="s">
        <v>834</v>
      </c>
      <c r="J1270" s="2" t="s">
        <v>835</v>
      </c>
      <c r="K1270" s="2" t="s">
        <v>6512</v>
      </c>
      <c r="L1270" s="2" t="s">
        <v>6513</v>
      </c>
      <c r="N1270" s="2" t="s">
        <v>319</v>
      </c>
      <c r="O1270" s="2" t="s">
        <v>320</v>
      </c>
      <c r="P1270" s="2" t="s">
        <v>6435</v>
      </c>
      <c r="Q1270" s="2" t="s">
        <v>6514</v>
      </c>
      <c r="T1270" s="2" t="s">
        <v>6515</v>
      </c>
      <c r="W1270" s="2" t="s">
        <v>92</v>
      </c>
    </row>
    <row r="1271" spans="9:23" x14ac:dyDescent="0.4">
      <c r="I1271" s="2" t="s">
        <v>834</v>
      </c>
      <c r="J1271" s="2" t="s">
        <v>835</v>
      </c>
      <c r="K1271" s="2" t="s">
        <v>6516</v>
      </c>
      <c r="L1271" s="2" t="s">
        <v>6517</v>
      </c>
      <c r="N1271" s="2" t="s">
        <v>319</v>
      </c>
      <c r="O1271" s="2" t="s">
        <v>320</v>
      </c>
      <c r="P1271" s="2" t="s">
        <v>6518</v>
      </c>
      <c r="Q1271" s="2" t="s">
        <v>6519</v>
      </c>
      <c r="T1271" s="2" t="s">
        <v>6520</v>
      </c>
      <c r="W1271" s="2" t="s">
        <v>92</v>
      </c>
    </row>
    <row r="1272" spans="9:23" x14ac:dyDescent="0.4">
      <c r="I1272" s="2" t="s">
        <v>877</v>
      </c>
      <c r="J1272" s="2" t="s">
        <v>878</v>
      </c>
      <c r="K1272" s="2" t="s">
        <v>1213</v>
      </c>
      <c r="L1272" s="2" t="s">
        <v>1214</v>
      </c>
      <c r="N1272" s="2" t="s">
        <v>319</v>
      </c>
      <c r="O1272" s="2" t="s">
        <v>320</v>
      </c>
      <c r="P1272" s="2" t="s">
        <v>6521</v>
      </c>
      <c r="Q1272" s="2" t="s">
        <v>6522</v>
      </c>
      <c r="T1272" s="2" t="s">
        <v>6523</v>
      </c>
      <c r="W1272" s="2" t="s">
        <v>92</v>
      </c>
    </row>
    <row r="1273" spans="9:23" x14ac:dyDescent="0.4">
      <c r="I1273" s="2" t="s">
        <v>877</v>
      </c>
      <c r="J1273" s="2" t="s">
        <v>878</v>
      </c>
      <c r="K1273" s="2" t="s">
        <v>6524</v>
      </c>
      <c r="L1273" s="2" t="s">
        <v>6525</v>
      </c>
      <c r="N1273" s="2" t="s">
        <v>319</v>
      </c>
      <c r="O1273" s="2" t="s">
        <v>320</v>
      </c>
      <c r="P1273" s="2" t="s">
        <v>6526</v>
      </c>
      <c r="Q1273" s="2" t="s">
        <v>6527</v>
      </c>
      <c r="T1273" s="2" t="s">
        <v>6528</v>
      </c>
      <c r="W1273" s="2" t="s">
        <v>92</v>
      </c>
    </row>
    <row r="1274" spans="9:23" x14ac:dyDescent="0.4">
      <c r="I1274" s="2" t="s">
        <v>877</v>
      </c>
      <c r="J1274" s="2" t="s">
        <v>878</v>
      </c>
      <c r="K1274" s="2" t="s">
        <v>6529</v>
      </c>
      <c r="L1274" s="2" t="s">
        <v>6530</v>
      </c>
      <c r="N1274" s="2" t="s">
        <v>319</v>
      </c>
      <c r="O1274" s="2" t="s">
        <v>320</v>
      </c>
      <c r="P1274" s="2" t="s">
        <v>6531</v>
      </c>
      <c r="Q1274" s="2" t="s">
        <v>6532</v>
      </c>
      <c r="T1274" s="2" t="s">
        <v>6533</v>
      </c>
      <c r="W1274" s="2" t="s">
        <v>92</v>
      </c>
    </row>
    <row r="1275" spans="9:23" x14ac:dyDescent="0.4">
      <c r="I1275" s="2" t="s">
        <v>877</v>
      </c>
      <c r="J1275" s="2" t="s">
        <v>878</v>
      </c>
      <c r="K1275" s="2" t="s">
        <v>6534</v>
      </c>
      <c r="L1275" s="2" t="s">
        <v>6535</v>
      </c>
      <c r="N1275" s="2" t="s">
        <v>319</v>
      </c>
      <c r="O1275" s="2" t="s">
        <v>320</v>
      </c>
      <c r="P1275" s="2" t="s">
        <v>6536</v>
      </c>
      <c r="Q1275" s="2" t="s">
        <v>6537</v>
      </c>
      <c r="T1275" s="2" t="s">
        <v>6538</v>
      </c>
      <c r="W1275" s="2" t="s">
        <v>92</v>
      </c>
    </row>
    <row r="1276" spans="9:23" x14ac:dyDescent="0.4">
      <c r="I1276" s="2" t="s">
        <v>877</v>
      </c>
      <c r="J1276" s="2" t="s">
        <v>878</v>
      </c>
      <c r="K1276" s="2" t="s">
        <v>6539</v>
      </c>
      <c r="L1276" s="2" t="s">
        <v>6540</v>
      </c>
      <c r="N1276" s="2" t="s">
        <v>319</v>
      </c>
      <c r="O1276" s="2" t="s">
        <v>320</v>
      </c>
      <c r="P1276" s="2" t="s">
        <v>6541</v>
      </c>
      <c r="Q1276" s="2" t="s">
        <v>6542</v>
      </c>
      <c r="T1276" s="2" t="s">
        <v>6543</v>
      </c>
      <c r="W1276" s="2" t="s">
        <v>92</v>
      </c>
    </row>
    <row r="1277" spans="9:23" x14ac:dyDescent="0.4">
      <c r="I1277" s="2" t="s">
        <v>877</v>
      </c>
      <c r="J1277" s="2" t="s">
        <v>878</v>
      </c>
      <c r="K1277" s="2" t="s">
        <v>6544</v>
      </c>
      <c r="L1277" s="2" t="s">
        <v>6545</v>
      </c>
      <c r="N1277" s="2" t="s">
        <v>319</v>
      </c>
      <c r="O1277" s="2" t="s">
        <v>320</v>
      </c>
      <c r="P1277" s="2" t="s">
        <v>6546</v>
      </c>
      <c r="Q1277" s="2" t="s">
        <v>6547</v>
      </c>
      <c r="T1277" s="2" t="s">
        <v>6548</v>
      </c>
      <c r="W1277" s="2" t="s">
        <v>92</v>
      </c>
    </row>
    <row r="1278" spans="9:23" x14ac:dyDescent="0.4">
      <c r="I1278" s="2" t="s">
        <v>877</v>
      </c>
      <c r="J1278" s="2" t="s">
        <v>878</v>
      </c>
      <c r="K1278" s="2" t="s">
        <v>6549</v>
      </c>
      <c r="L1278" s="2" t="s">
        <v>6550</v>
      </c>
      <c r="N1278" s="2" t="s">
        <v>319</v>
      </c>
      <c r="O1278" s="2" t="s">
        <v>320</v>
      </c>
      <c r="P1278" s="2" t="s">
        <v>6551</v>
      </c>
      <c r="Q1278" s="2" t="s">
        <v>6552</v>
      </c>
      <c r="T1278" s="2" t="s">
        <v>6553</v>
      </c>
      <c r="W1278" s="2" t="s">
        <v>92</v>
      </c>
    </row>
    <row r="1279" spans="9:23" x14ac:dyDescent="0.4">
      <c r="I1279" s="2" t="s">
        <v>877</v>
      </c>
      <c r="J1279" s="2" t="s">
        <v>878</v>
      </c>
      <c r="K1279" s="2" t="s">
        <v>6554</v>
      </c>
      <c r="L1279" s="2" t="s">
        <v>6555</v>
      </c>
      <c r="N1279" s="2" t="s">
        <v>319</v>
      </c>
      <c r="O1279" s="2" t="s">
        <v>320</v>
      </c>
      <c r="P1279" s="2" t="s">
        <v>6556</v>
      </c>
      <c r="Q1279" s="2" t="s">
        <v>6557</v>
      </c>
      <c r="T1279" s="2" t="s">
        <v>6558</v>
      </c>
      <c r="W1279" s="2" t="s">
        <v>92</v>
      </c>
    </row>
    <row r="1280" spans="9:23" x14ac:dyDescent="0.4">
      <c r="I1280" s="2" t="s">
        <v>641</v>
      </c>
      <c r="J1280" s="2" t="s">
        <v>642</v>
      </c>
      <c r="K1280" s="2" t="s">
        <v>1928</v>
      </c>
      <c r="L1280" s="2" t="s">
        <v>1929</v>
      </c>
      <c r="N1280" s="2" t="s">
        <v>319</v>
      </c>
      <c r="O1280" s="2" t="s">
        <v>320</v>
      </c>
      <c r="P1280" s="2" t="s">
        <v>6559</v>
      </c>
      <c r="Q1280" s="2" t="s">
        <v>6560</v>
      </c>
      <c r="T1280" s="2" t="s">
        <v>6561</v>
      </c>
      <c r="W1280" s="2" t="s">
        <v>92</v>
      </c>
    </row>
    <row r="1281" spans="9:23" x14ac:dyDescent="0.4">
      <c r="I1281" s="2" t="s">
        <v>641</v>
      </c>
      <c r="J1281" s="2" t="s">
        <v>642</v>
      </c>
      <c r="K1281" s="2" t="s">
        <v>6562</v>
      </c>
      <c r="L1281" s="2" t="s">
        <v>6563</v>
      </c>
      <c r="N1281" s="2" t="s">
        <v>319</v>
      </c>
      <c r="O1281" s="2" t="s">
        <v>320</v>
      </c>
      <c r="P1281" s="2" t="s">
        <v>6564</v>
      </c>
      <c r="Q1281" s="2" t="s">
        <v>6565</v>
      </c>
      <c r="T1281" s="2" t="s">
        <v>6566</v>
      </c>
      <c r="W1281" s="2" t="s">
        <v>92</v>
      </c>
    </row>
    <row r="1282" spans="9:23" x14ac:dyDescent="0.4">
      <c r="I1282" s="2" t="s">
        <v>641</v>
      </c>
      <c r="J1282" s="2" t="s">
        <v>642</v>
      </c>
      <c r="K1282" s="2" t="s">
        <v>6567</v>
      </c>
      <c r="L1282" s="2" t="s">
        <v>6568</v>
      </c>
      <c r="N1282" s="2" t="s">
        <v>319</v>
      </c>
      <c r="O1282" s="2" t="s">
        <v>320</v>
      </c>
      <c r="P1282" s="2" t="s">
        <v>6569</v>
      </c>
      <c r="Q1282" s="2" t="s">
        <v>6570</v>
      </c>
      <c r="T1282" s="2" t="s">
        <v>6571</v>
      </c>
      <c r="W1282" s="2" t="s">
        <v>92</v>
      </c>
    </row>
    <row r="1283" spans="9:23" x14ac:dyDescent="0.4">
      <c r="I1283" s="2" t="s">
        <v>790</v>
      </c>
      <c r="J1283" s="2" t="s">
        <v>791</v>
      </c>
      <c r="K1283" s="2" t="s">
        <v>6572</v>
      </c>
      <c r="L1283" s="2" t="s">
        <v>6573</v>
      </c>
      <c r="N1283" s="2" t="s">
        <v>319</v>
      </c>
      <c r="O1283" s="2" t="s">
        <v>320</v>
      </c>
      <c r="P1283" s="2" t="s">
        <v>6574</v>
      </c>
      <c r="Q1283" s="2" t="s">
        <v>6575</v>
      </c>
      <c r="T1283" s="2" t="s">
        <v>6576</v>
      </c>
      <c r="W1283" s="2" t="s">
        <v>92</v>
      </c>
    </row>
    <row r="1284" spans="9:23" x14ac:dyDescent="0.4">
      <c r="I1284" s="2" t="s">
        <v>790</v>
      </c>
      <c r="J1284" s="2" t="s">
        <v>791</v>
      </c>
      <c r="K1284" s="2" t="s">
        <v>6577</v>
      </c>
      <c r="L1284" s="2" t="s">
        <v>6578</v>
      </c>
      <c r="N1284" s="2" t="s">
        <v>319</v>
      </c>
      <c r="O1284" s="2" t="s">
        <v>320</v>
      </c>
      <c r="P1284" s="2" t="s">
        <v>6579</v>
      </c>
      <c r="Q1284" s="2" t="s">
        <v>6580</v>
      </c>
      <c r="T1284" s="2" t="s">
        <v>6581</v>
      </c>
      <c r="W1284" s="2" t="s">
        <v>92</v>
      </c>
    </row>
    <row r="1285" spans="9:23" x14ac:dyDescent="0.4">
      <c r="I1285" s="2" t="s">
        <v>790</v>
      </c>
      <c r="J1285" s="2" t="s">
        <v>791</v>
      </c>
      <c r="K1285" s="2" t="s">
        <v>6582</v>
      </c>
      <c r="L1285" s="2" t="s">
        <v>6583</v>
      </c>
      <c r="N1285" s="2" t="s">
        <v>319</v>
      </c>
      <c r="O1285" s="2" t="s">
        <v>320</v>
      </c>
      <c r="P1285" s="2" t="s">
        <v>6584</v>
      </c>
      <c r="Q1285" s="2" t="s">
        <v>6585</v>
      </c>
      <c r="T1285" s="2" t="s">
        <v>328</v>
      </c>
      <c r="W1285" s="2" t="s">
        <v>92</v>
      </c>
    </row>
    <row r="1286" spans="9:23" x14ac:dyDescent="0.4">
      <c r="I1286" s="2" t="s">
        <v>790</v>
      </c>
      <c r="J1286" s="2" t="s">
        <v>791</v>
      </c>
      <c r="K1286" s="2" t="s">
        <v>6586</v>
      </c>
      <c r="L1286" s="2" t="s">
        <v>6587</v>
      </c>
      <c r="N1286" s="2" t="s">
        <v>319</v>
      </c>
      <c r="O1286" s="2" t="s">
        <v>320</v>
      </c>
      <c r="P1286" s="2" t="s">
        <v>6588</v>
      </c>
      <c r="Q1286" s="2" t="s">
        <v>6589</v>
      </c>
      <c r="T1286" s="2" t="s">
        <v>6590</v>
      </c>
      <c r="W1286" s="2" t="s">
        <v>92</v>
      </c>
    </row>
    <row r="1287" spans="9:23" x14ac:dyDescent="0.4">
      <c r="I1287" s="2" t="s">
        <v>790</v>
      </c>
      <c r="J1287" s="2" t="s">
        <v>791</v>
      </c>
      <c r="K1287" s="2" t="s">
        <v>6591</v>
      </c>
      <c r="L1287" s="2" t="s">
        <v>6592</v>
      </c>
      <c r="N1287" s="2" t="s">
        <v>319</v>
      </c>
      <c r="O1287" s="2" t="s">
        <v>320</v>
      </c>
      <c r="P1287" s="2" t="s">
        <v>6593</v>
      </c>
      <c r="Q1287" s="2" t="s">
        <v>6594</v>
      </c>
      <c r="T1287" s="2" t="s">
        <v>6595</v>
      </c>
      <c r="W1287" s="2" t="s">
        <v>92</v>
      </c>
    </row>
    <row r="1288" spans="9:23" x14ac:dyDescent="0.4">
      <c r="I1288" s="2" t="s">
        <v>790</v>
      </c>
      <c r="J1288" s="2" t="s">
        <v>791</v>
      </c>
      <c r="K1288" s="2" t="s">
        <v>6596</v>
      </c>
      <c r="L1288" s="2" t="s">
        <v>6597</v>
      </c>
      <c r="N1288" s="2" t="s">
        <v>319</v>
      </c>
      <c r="O1288" s="2" t="s">
        <v>320</v>
      </c>
      <c r="P1288" s="2" t="s">
        <v>6598</v>
      </c>
      <c r="Q1288" s="2" t="s">
        <v>6599</v>
      </c>
      <c r="T1288" s="2" t="s">
        <v>6600</v>
      </c>
      <c r="W1288" s="2" t="s">
        <v>92</v>
      </c>
    </row>
    <row r="1289" spans="9:23" x14ac:dyDescent="0.4">
      <c r="I1289" s="2" t="s">
        <v>790</v>
      </c>
      <c r="J1289" s="2" t="s">
        <v>791</v>
      </c>
      <c r="K1289" s="2" t="s">
        <v>6601</v>
      </c>
      <c r="L1289" s="2" t="s">
        <v>6602</v>
      </c>
      <c r="N1289" s="2" t="s">
        <v>319</v>
      </c>
      <c r="O1289" s="2" t="s">
        <v>320</v>
      </c>
      <c r="P1289" s="2" t="s">
        <v>6603</v>
      </c>
      <c r="Q1289" s="2" t="s">
        <v>6604</v>
      </c>
      <c r="T1289" s="2" t="s">
        <v>6605</v>
      </c>
      <c r="W1289" s="2" t="s">
        <v>92</v>
      </c>
    </row>
    <row r="1290" spans="9:23" x14ac:dyDescent="0.4">
      <c r="I1290" s="2" t="s">
        <v>790</v>
      </c>
      <c r="J1290" s="2" t="s">
        <v>791</v>
      </c>
      <c r="K1290" s="2" t="s">
        <v>6606</v>
      </c>
      <c r="L1290" s="2" t="s">
        <v>6607</v>
      </c>
      <c r="N1290" s="2" t="s">
        <v>319</v>
      </c>
      <c r="O1290" s="2" t="s">
        <v>320</v>
      </c>
      <c r="P1290" s="2" t="s">
        <v>6608</v>
      </c>
      <c r="Q1290" s="2" t="s">
        <v>6609</v>
      </c>
      <c r="T1290" s="2" t="s">
        <v>6610</v>
      </c>
      <c r="W1290" s="2" t="s">
        <v>92</v>
      </c>
    </row>
    <row r="1291" spans="9:23" x14ac:dyDescent="0.4">
      <c r="I1291" s="2" t="s">
        <v>790</v>
      </c>
      <c r="J1291" s="2" t="s">
        <v>791</v>
      </c>
      <c r="K1291" s="2" t="s">
        <v>6611</v>
      </c>
      <c r="L1291" s="2" t="s">
        <v>6612</v>
      </c>
      <c r="N1291" s="2" t="s">
        <v>319</v>
      </c>
      <c r="O1291" s="2" t="s">
        <v>320</v>
      </c>
      <c r="P1291" s="2" t="s">
        <v>6613</v>
      </c>
      <c r="Q1291" s="2" t="s">
        <v>6614</v>
      </c>
      <c r="T1291" s="2" t="s">
        <v>6615</v>
      </c>
      <c r="W1291" s="2" t="s">
        <v>92</v>
      </c>
    </row>
    <row r="1292" spans="9:23" x14ac:dyDescent="0.4">
      <c r="I1292" s="2" t="s">
        <v>698</v>
      </c>
      <c r="J1292" s="2" t="s">
        <v>699</v>
      </c>
      <c r="K1292" s="2" t="s">
        <v>6616</v>
      </c>
      <c r="L1292" s="2" t="s">
        <v>6617</v>
      </c>
      <c r="N1292" s="2" t="s">
        <v>319</v>
      </c>
      <c r="O1292" s="2" t="s">
        <v>320</v>
      </c>
      <c r="P1292" s="2" t="s">
        <v>6618</v>
      </c>
      <c r="Q1292" s="2" t="s">
        <v>6619</v>
      </c>
      <c r="T1292" s="2" t="s">
        <v>6620</v>
      </c>
      <c r="W1292" s="2" t="s">
        <v>92</v>
      </c>
    </row>
    <row r="1293" spans="9:23" x14ac:dyDescent="0.4">
      <c r="I1293" s="2" t="s">
        <v>698</v>
      </c>
      <c r="J1293" s="2" t="s">
        <v>699</v>
      </c>
      <c r="K1293" s="2" t="s">
        <v>6621</v>
      </c>
      <c r="L1293" s="2" t="s">
        <v>6622</v>
      </c>
      <c r="N1293" s="2" t="s">
        <v>319</v>
      </c>
      <c r="O1293" s="2" t="s">
        <v>320</v>
      </c>
      <c r="P1293" s="2" t="s">
        <v>6623</v>
      </c>
      <c r="Q1293" s="2" t="s">
        <v>6624</v>
      </c>
      <c r="T1293" s="2" t="s">
        <v>6625</v>
      </c>
      <c r="W1293" s="2" t="s">
        <v>92</v>
      </c>
    </row>
    <row r="1294" spans="9:23" x14ac:dyDescent="0.4">
      <c r="I1294" s="2" t="s">
        <v>698</v>
      </c>
      <c r="J1294" s="2" t="s">
        <v>699</v>
      </c>
      <c r="K1294" s="2" t="s">
        <v>6626</v>
      </c>
      <c r="L1294" s="2" t="s">
        <v>6627</v>
      </c>
      <c r="N1294" s="2" t="s">
        <v>319</v>
      </c>
      <c r="O1294" s="2" t="s">
        <v>320</v>
      </c>
      <c r="P1294" s="2" t="s">
        <v>6628</v>
      </c>
      <c r="Q1294" s="2" t="s">
        <v>6629</v>
      </c>
      <c r="T1294" s="2" t="s">
        <v>6630</v>
      </c>
      <c r="W1294" s="2" t="s">
        <v>92</v>
      </c>
    </row>
    <row r="1295" spans="9:23" x14ac:dyDescent="0.4">
      <c r="I1295" s="2" t="s">
        <v>698</v>
      </c>
      <c r="J1295" s="2" t="s">
        <v>699</v>
      </c>
      <c r="K1295" s="2" t="s">
        <v>6631</v>
      </c>
      <c r="L1295" s="2" t="s">
        <v>6632</v>
      </c>
      <c r="N1295" s="2" t="s">
        <v>319</v>
      </c>
      <c r="O1295" s="2" t="s">
        <v>320</v>
      </c>
      <c r="P1295" s="2" t="s">
        <v>6633</v>
      </c>
      <c r="Q1295" s="2" t="s">
        <v>6634</v>
      </c>
      <c r="T1295" s="2" t="s">
        <v>6635</v>
      </c>
      <c r="W1295" s="2" t="s">
        <v>92</v>
      </c>
    </row>
    <row r="1296" spans="9:23" x14ac:dyDescent="0.4">
      <c r="I1296" s="2" t="s">
        <v>698</v>
      </c>
      <c r="J1296" s="2" t="s">
        <v>699</v>
      </c>
      <c r="K1296" s="2" t="s">
        <v>6636</v>
      </c>
      <c r="L1296" s="2" t="s">
        <v>6637</v>
      </c>
      <c r="N1296" s="2" t="s">
        <v>319</v>
      </c>
      <c r="O1296" s="2" t="s">
        <v>320</v>
      </c>
      <c r="P1296" s="2" t="s">
        <v>6638</v>
      </c>
      <c r="Q1296" s="2" t="s">
        <v>6639</v>
      </c>
      <c r="T1296" s="2" t="s">
        <v>6640</v>
      </c>
      <c r="W1296" s="2" t="s">
        <v>92</v>
      </c>
    </row>
    <row r="1297" spans="9:23" x14ac:dyDescent="0.4">
      <c r="I1297" s="2" t="s">
        <v>698</v>
      </c>
      <c r="J1297" s="2" t="s">
        <v>699</v>
      </c>
      <c r="K1297" s="2" t="s">
        <v>6641</v>
      </c>
      <c r="L1297" s="2" t="s">
        <v>6642</v>
      </c>
      <c r="N1297" s="2" t="s">
        <v>319</v>
      </c>
      <c r="O1297" s="2" t="s">
        <v>320</v>
      </c>
      <c r="P1297" s="2" t="s">
        <v>6643</v>
      </c>
      <c r="Q1297" s="2" t="s">
        <v>6644</v>
      </c>
      <c r="T1297" s="2" t="s">
        <v>6645</v>
      </c>
      <c r="W1297" s="2" t="s">
        <v>92</v>
      </c>
    </row>
    <row r="1298" spans="9:23" x14ac:dyDescent="0.4">
      <c r="I1298" s="2" t="s">
        <v>698</v>
      </c>
      <c r="J1298" s="2" t="s">
        <v>699</v>
      </c>
      <c r="K1298" s="2" t="s">
        <v>6646</v>
      </c>
      <c r="L1298" s="2" t="s">
        <v>6647</v>
      </c>
      <c r="N1298" s="2" t="s">
        <v>319</v>
      </c>
      <c r="O1298" s="2" t="s">
        <v>320</v>
      </c>
      <c r="P1298" s="2" t="s">
        <v>6648</v>
      </c>
      <c r="Q1298" s="2" t="s">
        <v>6649</v>
      </c>
      <c r="T1298" s="2" t="s">
        <v>6650</v>
      </c>
      <c r="W1298" s="2" t="s">
        <v>92</v>
      </c>
    </row>
    <row r="1299" spans="9:23" x14ac:dyDescent="0.4">
      <c r="I1299" s="2" t="s">
        <v>698</v>
      </c>
      <c r="J1299" s="2" t="s">
        <v>699</v>
      </c>
      <c r="K1299" s="2" t="s">
        <v>6651</v>
      </c>
      <c r="L1299" s="2" t="s">
        <v>6652</v>
      </c>
      <c r="N1299" s="2" t="s">
        <v>319</v>
      </c>
      <c r="O1299" s="2" t="s">
        <v>320</v>
      </c>
      <c r="P1299" s="2" t="s">
        <v>6653</v>
      </c>
      <c r="Q1299" s="2" t="s">
        <v>6654</v>
      </c>
      <c r="T1299" s="2" t="s">
        <v>6655</v>
      </c>
      <c r="W1299" s="2" t="s">
        <v>92</v>
      </c>
    </row>
    <row r="1300" spans="9:23" x14ac:dyDescent="0.4">
      <c r="I1300" s="2" t="s">
        <v>698</v>
      </c>
      <c r="J1300" s="2" t="s">
        <v>699</v>
      </c>
      <c r="K1300" s="2" t="s">
        <v>6656</v>
      </c>
      <c r="L1300" s="2" t="s">
        <v>6657</v>
      </c>
      <c r="N1300" s="2" t="s">
        <v>319</v>
      </c>
      <c r="O1300" s="2" t="s">
        <v>320</v>
      </c>
      <c r="P1300" s="2" t="s">
        <v>6658</v>
      </c>
      <c r="Q1300" s="2" t="s">
        <v>6659</v>
      </c>
      <c r="T1300" s="2" t="s">
        <v>6660</v>
      </c>
      <c r="W1300" s="2" t="s">
        <v>92</v>
      </c>
    </row>
    <row r="1301" spans="9:23" x14ac:dyDescent="0.4">
      <c r="I1301" s="2" t="s">
        <v>698</v>
      </c>
      <c r="J1301" s="2" t="s">
        <v>699</v>
      </c>
      <c r="K1301" s="2" t="s">
        <v>6661</v>
      </c>
      <c r="L1301" s="2" t="s">
        <v>6662</v>
      </c>
      <c r="N1301" s="2" t="s">
        <v>319</v>
      </c>
      <c r="O1301" s="2" t="s">
        <v>320</v>
      </c>
      <c r="P1301" s="2" t="s">
        <v>6663</v>
      </c>
      <c r="Q1301" s="2" t="s">
        <v>6664</v>
      </c>
      <c r="T1301" s="2" t="s">
        <v>6665</v>
      </c>
      <c r="W1301" s="2" t="s">
        <v>92</v>
      </c>
    </row>
    <row r="1302" spans="9:23" x14ac:dyDescent="0.4">
      <c r="I1302" s="2" t="s">
        <v>698</v>
      </c>
      <c r="J1302" s="2" t="s">
        <v>699</v>
      </c>
      <c r="K1302" s="2" t="s">
        <v>6666</v>
      </c>
      <c r="L1302" s="2" t="s">
        <v>6667</v>
      </c>
      <c r="N1302" s="2" t="s">
        <v>319</v>
      </c>
      <c r="O1302" s="2" t="s">
        <v>320</v>
      </c>
      <c r="P1302" s="2" t="s">
        <v>6668</v>
      </c>
      <c r="Q1302" s="2" t="s">
        <v>6669</v>
      </c>
      <c r="T1302" s="2" t="s">
        <v>6670</v>
      </c>
      <c r="W1302" s="2" t="s">
        <v>92</v>
      </c>
    </row>
    <row r="1303" spans="9:23" x14ac:dyDescent="0.4">
      <c r="I1303" s="2" t="s">
        <v>841</v>
      </c>
      <c r="J1303" s="2" t="s">
        <v>842</v>
      </c>
      <c r="K1303" s="2" t="s">
        <v>6342</v>
      </c>
      <c r="L1303" s="2" t="s">
        <v>6343</v>
      </c>
      <c r="N1303" s="2" t="s">
        <v>319</v>
      </c>
      <c r="O1303" s="2" t="s">
        <v>320</v>
      </c>
      <c r="P1303" s="2" t="s">
        <v>6671</v>
      </c>
      <c r="Q1303" s="2" t="s">
        <v>6672</v>
      </c>
      <c r="T1303" s="2" t="s">
        <v>6673</v>
      </c>
      <c r="W1303" s="2" t="s">
        <v>92</v>
      </c>
    </row>
    <row r="1304" spans="9:23" x14ac:dyDescent="0.4">
      <c r="I1304" s="2" t="s">
        <v>841</v>
      </c>
      <c r="J1304" s="2" t="s">
        <v>842</v>
      </c>
      <c r="K1304" s="2" t="s">
        <v>6674</v>
      </c>
      <c r="L1304" s="2" t="s">
        <v>6675</v>
      </c>
      <c r="N1304" s="2" t="s">
        <v>319</v>
      </c>
      <c r="O1304" s="2" t="s">
        <v>320</v>
      </c>
      <c r="P1304" s="2" t="s">
        <v>6676</v>
      </c>
      <c r="Q1304" s="2" t="s">
        <v>6677</v>
      </c>
      <c r="T1304" s="2" t="s">
        <v>6678</v>
      </c>
      <c r="W1304" s="2" t="s">
        <v>92</v>
      </c>
    </row>
    <row r="1305" spans="9:23" x14ac:dyDescent="0.4">
      <c r="I1305" s="2" t="s">
        <v>841</v>
      </c>
      <c r="J1305" s="2" t="s">
        <v>842</v>
      </c>
      <c r="K1305" s="2" t="s">
        <v>6679</v>
      </c>
      <c r="L1305" s="2" t="s">
        <v>6680</v>
      </c>
      <c r="N1305" s="2" t="s">
        <v>319</v>
      </c>
      <c r="O1305" s="2" t="s">
        <v>320</v>
      </c>
      <c r="P1305" s="2" t="s">
        <v>6681</v>
      </c>
      <c r="Q1305" s="2" t="s">
        <v>6682</v>
      </c>
      <c r="T1305" s="2" t="s">
        <v>6683</v>
      </c>
      <c r="W1305" s="2" t="s">
        <v>92</v>
      </c>
    </row>
    <row r="1306" spans="9:23" x14ac:dyDescent="0.4">
      <c r="I1306" s="2" t="s">
        <v>841</v>
      </c>
      <c r="J1306" s="2" t="s">
        <v>842</v>
      </c>
      <c r="K1306" s="2" t="s">
        <v>6684</v>
      </c>
      <c r="L1306" s="2" t="s">
        <v>6685</v>
      </c>
      <c r="N1306" s="2" t="s">
        <v>319</v>
      </c>
      <c r="O1306" s="2" t="s">
        <v>320</v>
      </c>
      <c r="P1306" s="2" t="s">
        <v>6686</v>
      </c>
      <c r="Q1306" s="2" t="s">
        <v>6687</v>
      </c>
      <c r="T1306" s="2" t="s">
        <v>6683</v>
      </c>
      <c r="W1306" s="2" t="s">
        <v>6688</v>
      </c>
    </row>
    <row r="1307" spans="9:23" x14ac:dyDescent="0.4">
      <c r="I1307" s="2" t="s">
        <v>841</v>
      </c>
      <c r="J1307" s="2" t="s">
        <v>842</v>
      </c>
      <c r="K1307" s="2" t="s">
        <v>6689</v>
      </c>
      <c r="L1307" s="2" t="s">
        <v>6690</v>
      </c>
      <c r="N1307" s="2" t="s">
        <v>319</v>
      </c>
      <c r="O1307" s="2" t="s">
        <v>320</v>
      </c>
      <c r="P1307" s="2" t="s">
        <v>6691</v>
      </c>
      <c r="Q1307" s="2" t="s">
        <v>6692</v>
      </c>
      <c r="T1307" s="2" t="s">
        <v>6683</v>
      </c>
      <c r="W1307" s="2" t="s">
        <v>6693</v>
      </c>
    </row>
    <row r="1308" spans="9:23" x14ac:dyDescent="0.4">
      <c r="I1308" s="2" t="s">
        <v>841</v>
      </c>
      <c r="J1308" s="2" t="s">
        <v>842</v>
      </c>
      <c r="K1308" s="2" t="s">
        <v>6694</v>
      </c>
      <c r="L1308" s="2" t="s">
        <v>6695</v>
      </c>
      <c r="N1308" s="2" t="s">
        <v>319</v>
      </c>
      <c r="O1308" s="2" t="s">
        <v>320</v>
      </c>
      <c r="P1308" s="2" t="s">
        <v>6696</v>
      </c>
      <c r="Q1308" s="2" t="s">
        <v>6697</v>
      </c>
      <c r="T1308" s="2" t="s">
        <v>6683</v>
      </c>
      <c r="W1308" s="2" t="s">
        <v>6698</v>
      </c>
    </row>
    <row r="1309" spans="9:23" ht="14.4" x14ac:dyDescent="0.55000000000000004">
      <c r="I1309" s="2" t="s">
        <v>841</v>
      </c>
      <c r="J1309" s="2" t="s">
        <v>842</v>
      </c>
      <c r="K1309" s="2" t="s">
        <v>6699</v>
      </c>
      <c r="L1309" s="2" t="s">
        <v>6700</v>
      </c>
      <c r="N1309" s="2" t="s">
        <v>1435</v>
      </c>
      <c r="O1309" s="2" t="s">
        <v>1436</v>
      </c>
      <c r="P1309" t="s">
        <v>92</v>
      </c>
      <c r="Q1309" t="s">
        <v>92</v>
      </c>
      <c r="T1309" s="2" t="s">
        <v>6683</v>
      </c>
      <c r="W1309" s="2" t="s">
        <v>6701</v>
      </c>
    </row>
    <row r="1310" spans="9:23" x14ac:dyDescent="0.4">
      <c r="I1310" s="2" t="s">
        <v>841</v>
      </c>
      <c r="J1310" s="2" t="s">
        <v>842</v>
      </c>
      <c r="K1310" s="2" t="s">
        <v>6702</v>
      </c>
      <c r="L1310" s="2" t="s">
        <v>6703</v>
      </c>
      <c r="N1310" s="2" t="s">
        <v>1435</v>
      </c>
      <c r="O1310" s="2" t="s">
        <v>1436</v>
      </c>
      <c r="P1310" s="2" t="s">
        <v>5673</v>
      </c>
      <c r="Q1310" s="2" t="s">
        <v>6704</v>
      </c>
      <c r="T1310" s="2" t="s">
        <v>6705</v>
      </c>
      <c r="W1310" s="2" t="s">
        <v>92</v>
      </c>
    </row>
    <row r="1311" spans="9:23" x14ac:dyDescent="0.4">
      <c r="I1311" s="2" t="s">
        <v>841</v>
      </c>
      <c r="J1311" s="2" t="s">
        <v>842</v>
      </c>
      <c r="K1311" s="2" t="s">
        <v>6706</v>
      </c>
      <c r="L1311" s="2" t="s">
        <v>6707</v>
      </c>
      <c r="N1311" s="2" t="s">
        <v>1435</v>
      </c>
      <c r="O1311" s="2" t="s">
        <v>1436</v>
      </c>
      <c r="P1311" s="2" t="s">
        <v>6708</v>
      </c>
      <c r="Q1311" s="2" t="s">
        <v>6709</v>
      </c>
      <c r="T1311" s="2" t="s">
        <v>6705</v>
      </c>
      <c r="W1311" s="2" t="s">
        <v>6710</v>
      </c>
    </row>
    <row r="1312" spans="9:23" x14ac:dyDescent="0.4">
      <c r="I1312" s="2" t="s">
        <v>841</v>
      </c>
      <c r="J1312" s="2" t="s">
        <v>842</v>
      </c>
      <c r="K1312" s="2" t="s">
        <v>6711</v>
      </c>
      <c r="L1312" s="2" t="s">
        <v>6712</v>
      </c>
      <c r="N1312" s="2" t="s">
        <v>1435</v>
      </c>
      <c r="O1312" s="2" t="s">
        <v>1436</v>
      </c>
      <c r="P1312" s="2" t="s">
        <v>6713</v>
      </c>
      <c r="Q1312" s="2" t="s">
        <v>6714</v>
      </c>
      <c r="T1312" s="2" t="s">
        <v>6715</v>
      </c>
      <c r="W1312" s="2" t="s">
        <v>92</v>
      </c>
    </row>
    <row r="1313" spans="9:23" x14ac:dyDescent="0.4">
      <c r="I1313" s="2" t="s">
        <v>841</v>
      </c>
      <c r="J1313" s="2" t="s">
        <v>842</v>
      </c>
      <c r="K1313" s="2" t="s">
        <v>6716</v>
      </c>
      <c r="L1313" s="2" t="s">
        <v>6717</v>
      </c>
      <c r="N1313" s="2" t="s">
        <v>1435</v>
      </c>
      <c r="O1313" s="2" t="s">
        <v>1436</v>
      </c>
      <c r="P1313" s="2" t="s">
        <v>6718</v>
      </c>
      <c r="Q1313" s="2" t="s">
        <v>6719</v>
      </c>
      <c r="T1313" s="2" t="s">
        <v>6720</v>
      </c>
      <c r="W1313" s="2" t="s">
        <v>92</v>
      </c>
    </row>
    <row r="1314" spans="9:23" x14ac:dyDescent="0.4">
      <c r="I1314" s="2" t="s">
        <v>237</v>
      </c>
      <c r="J1314" s="2" t="s">
        <v>856</v>
      </c>
      <c r="K1314" s="2" t="s">
        <v>6721</v>
      </c>
      <c r="L1314" s="2" t="s">
        <v>6722</v>
      </c>
      <c r="N1314" s="2" t="s">
        <v>1435</v>
      </c>
      <c r="O1314" s="2" t="s">
        <v>1436</v>
      </c>
      <c r="P1314" s="2" t="s">
        <v>6723</v>
      </c>
      <c r="Q1314" s="2" t="s">
        <v>6724</v>
      </c>
      <c r="T1314" s="2" t="s">
        <v>6725</v>
      </c>
      <c r="W1314" s="2" t="s">
        <v>92</v>
      </c>
    </row>
    <row r="1315" spans="9:23" ht="14.4" x14ac:dyDescent="0.55000000000000004">
      <c r="I1315" s="2" t="s">
        <v>648</v>
      </c>
      <c r="J1315" s="2" t="s">
        <v>649</v>
      </c>
      <c r="K1315" s="2" t="s">
        <v>6726</v>
      </c>
      <c r="L1315" s="2" t="s">
        <v>6727</v>
      </c>
      <c r="N1315" s="11" t="s">
        <v>1553</v>
      </c>
      <c r="O1315" s="11" t="s">
        <v>1554</v>
      </c>
      <c r="P1315" t="s">
        <v>92</v>
      </c>
      <c r="Q1315" t="s">
        <v>92</v>
      </c>
      <c r="T1315" s="2" t="s">
        <v>6728</v>
      </c>
      <c r="W1315" s="2" t="s">
        <v>92</v>
      </c>
    </row>
    <row r="1316" spans="9:23" x14ac:dyDescent="0.4">
      <c r="I1316" s="2" t="s">
        <v>648</v>
      </c>
      <c r="J1316" s="2" t="s">
        <v>649</v>
      </c>
      <c r="K1316" s="2" t="s">
        <v>6729</v>
      </c>
      <c r="L1316" s="2" t="s">
        <v>6730</v>
      </c>
      <c r="N1316" s="2" t="s">
        <v>1553</v>
      </c>
      <c r="O1316" s="2" t="s">
        <v>1554</v>
      </c>
      <c r="P1316" s="2" t="s">
        <v>5596</v>
      </c>
      <c r="Q1316" s="2" t="s">
        <v>6731</v>
      </c>
      <c r="T1316" s="2" t="s">
        <v>6732</v>
      </c>
      <c r="W1316" s="2" t="s">
        <v>92</v>
      </c>
    </row>
    <row r="1317" spans="9:23" x14ac:dyDescent="0.4">
      <c r="I1317" s="2" t="s">
        <v>648</v>
      </c>
      <c r="J1317" s="2" t="s">
        <v>649</v>
      </c>
      <c r="K1317" s="2" t="s">
        <v>6733</v>
      </c>
      <c r="L1317" s="2" t="s">
        <v>6734</v>
      </c>
      <c r="N1317" s="2" t="s">
        <v>1553</v>
      </c>
      <c r="O1317" s="2" t="s">
        <v>1554</v>
      </c>
      <c r="P1317" s="2" t="s">
        <v>6383</v>
      </c>
      <c r="Q1317" s="2" t="s">
        <v>6735</v>
      </c>
      <c r="T1317" s="2" t="s">
        <v>6736</v>
      </c>
      <c r="W1317" s="2" t="s">
        <v>92</v>
      </c>
    </row>
    <row r="1318" spans="9:23" x14ac:dyDescent="0.4">
      <c r="I1318" s="2" t="s">
        <v>648</v>
      </c>
      <c r="J1318" s="2" t="s">
        <v>649</v>
      </c>
      <c r="K1318" s="2" t="s">
        <v>6737</v>
      </c>
      <c r="L1318" s="2" t="s">
        <v>6738</v>
      </c>
      <c r="N1318" s="2" t="s">
        <v>1553</v>
      </c>
      <c r="O1318" s="2" t="s">
        <v>1554</v>
      </c>
      <c r="P1318" s="2" t="s">
        <v>6739</v>
      </c>
      <c r="Q1318" s="2" t="s">
        <v>6740</v>
      </c>
      <c r="T1318" s="2" t="s">
        <v>6741</v>
      </c>
      <c r="W1318" s="2" t="s">
        <v>92</v>
      </c>
    </row>
    <row r="1319" spans="9:23" x14ac:dyDescent="0.4">
      <c r="I1319" s="2" t="s">
        <v>648</v>
      </c>
      <c r="J1319" s="2" t="s">
        <v>649</v>
      </c>
      <c r="K1319" s="2" t="s">
        <v>6742</v>
      </c>
      <c r="L1319" s="2" t="s">
        <v>6743</v>
      </c>
      <c r="N1319" s="2" t="s">
        <v>1553</v>
      </c>
      <c r="O1319" s="2" t="s">
        <v>1554</v>
      </c>
      <c r="P1319" s="2" t="s">
        <v>6744</v>
      </c>
      <c r="Q1319" s="2" t="s">
        <v>6745</v>
      </c>
      <c r="T1319" s="2" t="s">
        <v>6746</v>
      </c>
      <c r="W1319" s="2" t="s">
        <v>92</v>
      </c>
    </row>
    <row r="1320" spans="9:23" x14ac:dyDescent="0.4">
      <c r="I1320" s="2" t="s">
        <v>518</v>
      </c>
      <c r="J1320" s="2" t="s">
        <v>519</v>
      </c>
      <c r="K1320" s="2" t="s">
        <v>5869</v>
      </c>
      <c r="L1320" s="2" t="s">
        <v>5870</v>
      </c>
      <c r="N1320" s="2" t="s">
        <v>1553</v>
      </c>
      <c r="O1320" s="2" t="s">
        <v>1554</v>
      </c>
      <c r="P1320" s="2" t="s">
        <v>6747</v>
      </c>
      <c r="Q1320" s="2" t="s">
        <v>6748</v>
      </c>
      <c r="T1320" s="2" t="s">
        <v>6749</v>
      </c>
      <c r="W1320" s="2" t="s">
        <v>92</v>
      </c>
    </row>
    <row r="1321" spans="9:23" x14ac:dyDescent="0.4">
      <c r="I1321" s="2" t="s">
        <v>518</v>
      </c>
      <c r="J1321" s="2" t="s">
        <v>519</v>
      </c>
      <c r="K1321" s="2" t="s">
        <v>6750</v>
      </c>
      <c r="L1321" s="2" t="s">
        <v>6751</v>
      </c>
      <c r="N1321" s="2" t="s">
        <v>1553</v>
      </c>
      <c r="O1321" s="2" t="s">
        <v>1554</v>
      </c>
      <c r="P1321" s="2" t="s">
        <v>6752</v>
      </c>
      <c r="Q1321" s="2" t="s">
        <v>6753</v>
      </c>
      <c r="T1321" s="2" t="s">
        <v>6754</v>
      </c>
      <c r="W1321" s="2" t="s">
        <v>92</v>
      </c>
    </row>
    <row r="1322" spans="9:23" x14ac:dyDescent="0.4">
      <c r="I1322" s="2" t="s">
        <v>518</v>
      </c>
      <c r="J1322" s="2" t="s">
        <v>519</v>
      </c>
      <c r="K1322" s="2" t="s">
        <v>6755</v>
      </c>
      <c r="L1322" s="2" t="s">
        <v>6756</v>
      </c>
      <c r="N1322" s="2" t="s">
        <v>1553</v>
      </c>
      <c r="O1322" s="2" t="s">
        <v>1554</v>
      </c>
      <c r="P1322" s="2" t="s">
        <v>6757</v>
      </c>
      <c r="Q1322" s="2" t="s">
        <v>6758</v>
      </c>
      <c r="T1322" s="2" t="s">
        <v>6759</v>
      </c>
      <c r="W1322" s="2" t="s">
        <v>92</v>
      </c>
    </row>
    <row r="1323" spans="9:23" x14ac:dyDescent="0.4">
      <c r="I1323" s="2" t="s">
        <v>518</v>
      </c>
      <c r="J1323" s="2" t="s">
        <v>519</v>
      </c>
      <c r="K1323" s="2" t="s">
        <v>6760</v>
      </c>
      <c r="L1323" s="2" t="s">
        <v>6761</v>
      </c>
      <c r="N1323" s="2" t="s">
        <v>1553</v>
      </c>
      <c r="O1323" s="2" t="s">
        <v>1554</v>
      </c>
      <c r="P1323" s="2" t="s">
        <v>6762</v>
      </c>
      <c r="Q1323" s="2" t="s">
        <v>6763</v>
      </c>
      <c r="T1323" s="2" t="s">
        <v>6764</v>
      </c>
      <c r="W1323" s="2" t="s">
        <v>92</v>
      </c>
    </row>
    <row r="1324" spans="9:23" x14ac:dyDescent="0.4">
      <c r="I1324" s="2" t="s">
        <v>518</v>
      </c>
      <c r="J1324" s="2" t="s">
        <v>519</v>
      </c>
      <c r="K1324" s="2" t="s">
        <v>6765</v>
      </c>
      <c r="L1324" s="2" t="s">
        <v>6766</v>
      </c>
      <c r="N1324" s="2" t="s">
        <v>1553</v>
      </c>
      <c r="O1324" s="2" t="s">
        <v>1554</v>
      </c>
      <c r="P1324" s="2" t="s">
        <v>6767</v>
      </c>
      <c r="Q1324" s="2" t="s">
        <v>6768</v>
      </c>
      <c r="T1324" s="2" t="s">
        <v>6769</v>
      </c>
      <c r="W1324" s="2" t="s">
        <v>92</v>
      </c>
    </row>
    <row r="1325" spans="9:23" x14ac:dyDescent="0.4">
      <c r="I1325" s="2" t="s">
        <v>518</v>
      </c>
      <c r="J1325" s="2" t="s">
        <v>519</v>
      </c>
      <c r="K1325" s="2" t="s">
        <v>6770</v>
      </c>
      <c r="L1325" s="2" t="s">
        <v>6771</v>
      </c>
      <c r="N1325" s="2" t="s">
        <v>1553</v>
      </c>
      <c r="O1325" s="2" t="s">
        <v>1554</v>
      </c>
      <c r="P1325" s="2" t="s">
        <v>6772</v>
      </c>
      <c r="Q1325" s="2" t="s">
        <v>6773</v>
      </c>
      <c r="T1325" s="2" t="s">
        <v>6774</v>
      </c>
      <c r="W1325" s="2" t="s">
        <v>92</v>
      </c>
    </row>
    <row r="1326" spans="9:23" x14ac:dyDescent="0.4">
      <c r="I1326" s="2" t="s">
        <v>518</v>
      </c>
      <c r="J1326" s="2" t="s">
        <v>519</v>
      </c>
      <c r="K1326" s="2" t="s">
        <v>6775</v>
      </c>
      <c r="L1326" s="2" t="s">
        <v>6776</v>
      </c>
      <c r="N1326" s="2" t="s">
        <v>1553</v>
      </c>
      <c r="O1326" s="2" t="s">
        <v>1554</v>
      </c>
      <c r="P1326" s="2" t="s">
        <v>6777</v>
      </c>
      <c r="Q1326" s="2" t="s">
        <v>6778</v>
      </c>
      <c r="T1326" s="2" t="s">
        <v>6779</v>
      </c>
      <c r="W1326" s="2" t="s">
        <v>92</v>
      </c>
    </row>
    <row r="1327" spans="9:23" x14ac:dyDescent="0.4">
      <c r="I1327" s="2" t="s">
        <v>518</v>
      </c>
      <c r="J1327" s="2" t="s">
        <v>519</v>
      </c>
      <c r="K1327" s="2" t="s">
        <v>6780</v>
      </c>
      <c r="L1327" s="2" t="s">
        <v>6781</v>
      </c>
      <c r="N1327" s="2" t="s">
        <v>1553</v>
      </c>
      <c r="O1327" s="2" t="s">
        <v>1554</v>
      </c>
      <c r="P1327" s="2" t="s">
        <v>6782</v>
      </c>
      <c r="Q1327" s="2" t="s">
        <v>6783</v>
      </c>
      <c r="T1327" s="2" t="s">
        <v>6784</v>
      </c>
      <c r="W1327" s="2" t="s">
        <v>92</v>
      </c>
    </row>
    <row r="1328" spans="9:23" x14ac:dyDescent="0.4">
      <c r="I1328" s="2" t="s">
        <v>518</v>
      </c>
      <c r="J1328" s="2" t="s">
        <v>519</v>
      </c>
      <c r="K1328" s="2" t="s">
        <v>6785</v>
      </c>
      <c r="L1328" s="2" t="s">
        <v>6786</v>
      </c>
      <c r="N1328" s="2" t="s">
        <v>1553</v>
      </c>
      <c r="O1328" s="2" t="s">
        <v>1554</v>
      </c>
      <c r="P1328" s="2" t="s">
        <v>6787</v>
      </c>
      <c r="Q1328" s="2" t="s">
        <v>6788</v>
      </c>
      <c r="T1328" s="2" t="s">
        <v>6789</v>
      </c>
      <c r="W1328" s="2" t="s">
        <v>92</v>
      </c>
    </row>
    <row r="1329" spans="9:23" x14ac:dyDescent="0.4">
      <c r="I1329" s="2" t="s">
        <v>518</v>
      </c>
      <c r="J1329" s="2" t="s">
        <v>519</v>
      </c>
      <c r="K1329" s="2" t="s">
        <v>6790</v>
      </c>
      <c r="L1329" s="2" t="s">
        <v>6791</v>
      </c>
      <c r="N1329" s="2" t="s">
        <v>1553</v>
      </c>
      <c r="O1329" s="2" t="s">
        <v>1554</v>
      </c>
      <c r="P1329" s="2" t="s">
        <v>6792</v>
      </c>
      <c r="Q1329" s="2" t="s">
        <v>6793</v>
      </c>
      <c r="T1329" s="2" t="s">
        <v>6794</v>
      </c>
      <c r="W1329" s="2" t="s">
        <v>92</v>
      </c>
    </row>
    <row r="1330" spans="9:23" x14ac:dyDescent="0.4">
      <c r="I1330" s="2" t="s">
        <v>518</v>
      </c>
      <c r="J1330" s="2" t="s">
        <v>519</v>
      </c>
      <c r="K1330" s="2" t="s">
        <v>6795</v>
      </c>
      <c r="L1330" s="2" t="s">
        <v>6796</v>
      </c>
      <c r="N1330" s="2" t="s">
        <v>1553</v>
      </c>
      <c r="O1330" s="2" t="s">
        <v>1554</v>
      </c>
      <c r="P1330" s="2" t="s">
        <v>6797</v>
      </c>
      <c r="Q1330" s="2" t="s">
        <v>6798</v>
      </c>
      <c r="T1330" s="2" t="s">
        <v>6799</v>
      </c>
      <c r="W1330" s="2" t="s">
        <v>92</v>
      </c>
    </row>
    <row r="1331" spans="9:23" x14ac:dyDescent="0.4">
      <c r="I1331" s="2" t="s">
        <v>518</v>
      </c>
      <c r="J1331" s="2" t="s">
        <v>519</v>
      </c>
      <c r="K1331" s="2" t="s">
        <v>6800</v>
      </c>
      <c r="L1331" s="2" t="s">
        <v>6801</v>
      </c>
      <c r="N1331" s="2" t="s">
        <v>1553</v>
      </c>
      <c r="O1331" s="2" t="s">
        <v>1554</v>
      </c>
      <c r="P1331" s="2" t="s">
        <v>6802</v>
      </c>
      <c r="Q1331" s="2" t="s">
        <v>6803</v>
      </c>
      <c r="T1331" s="2" t="s">
        <v>6804</v>
      </c>
      <c r="W1331" s="2" t="s">
        <v>92</v>
      </c>
    </row>
    <row r="1332" spans="9:23" x14ac:dyDescent="0.4">
      <c r="I1332" s="2" t="s">
        <v>518</v>
      </c>
      <c r="J1332" s="2" t="s">
        <v>519</v>
      </c>
      <c r="K1332" s="2" t="s">
        <v>6805</v>
      </c>
      <c r="L1332" s="2" t="s">
        <v>6806</v>
      </c>
      <c r="N1332" s="2" t="s">
        <v>1553</v>
      </c>
      <c r="O1332" s="2" t="s">
        <v>1554</v>
      </c>
      <c r="P1332" s="2" t="s">
        <v>6807</v>
      </c>
      <c r="Q1332" s="2" t="s">
        <v>6808</v>
      </c>
      <c r="T1332" s="2" t="s">
        <v>6809</v>
      </c>
      <c r="W1332" s="2" t="s">
        <v>92</v>
      </c>
    </row>
    <row r="1333" spans="9:23" ht="14.4" x14ac:dyDescent="0.55000000000000004">
      <c r="I1333" s="2" t="s">
        <v>518</v>
      </c>
      <c r="J1333" s="2" t="s">
        <v>519</v>
      </c>
      <c r="K1333" s="2" t="s">
        <v>6810</v>
      </c>
      <c r="L1333" s="2" t="s">
        <v>6811</v>
      </c>
      <c r="N1333" s="2" t="s">
        <v>6401</v>
      </c>
      <c r="O1333" s="2" t="s">
        <v>6402</v>
      </c>
      <c r="P1333" t="s">
        <v>92</v>
      </c>
      <c r="Q1333" t="s">
        <v>92</v>
      </c>
      <c r="T1333" s="2" t="s">
        <v>6809</v>
      </c>
      <c r="W1333" s="2" t="s">
        <v>6812</v>
      </c>
    </row>
    <row r="1334" spans="9:23" x14ac:dyDescent="0.4">
      <c r="I1334" s="2" t="s">
        <v>518</v>
      </c>
      <c r="J1334" s="2" t="s">
        <v>519</v>
      </c>
      <c r="K1334" s="2" t="s">
        <v>6813</v>
      </c>
      <c r="L1334" s="2" t="s">
        <v>6814</v>
      </c>
      <c r="N1334" s="2" t="s">
        <v>6401</v>
      </c>
      <c r="O1334" s="2" t="s">
        <v>6402</v>
      </c>
      <c r="P1334" s="2" t="s">
        <v>1757</v>
      </c>
      <c r="Q1334" s="2" t="s">
        <v>6815</v>
      </c>
      <c r="T1334" s="2" t="s">
        <v>6809</v>
      </c>
      <c r="W1334" s="2" t="s">
        <v>6816</v>
      </c>
    </row>
    <row r="1335" spans="9:23" x14ac:dyDescent="0.4">
      <c r="I1335" s="2" t="s">
        <v>518</v>
      </c>
      <c r="J1335" s="2" t="s">
        <v>519</v>
      </c>
      <c r="K1335" s="2" t="s">
        <v>6817</v>
      </c>
      <c r="L1335" s="2" t="s">
        <v>6818</v>
      </c>
      <c r="N1335" s="2" t="s">
        <v>6401</v>
      </c>
      <c r="O1335" s="2" t="s">
        <v>6402</v>
      </c>
      <c r="P1335" s="2" t="s">
        <v>3498</v>
      </c>
      <c r="Q1335" s="2" t="s">
        <v>6819</v>
      </c>
      <c r="T1335" s="2" t="s">
        <v>6820</v>
      </c>
      <c r="W1335" s="2" t="s">
        <v>92</v>
      </c>
    </row>
    <row r="1336" spans="9:23" x14ac:dyDescent="0.4">
      <c r="I1336" s="2" t="s">
        <v>518</v>
      </c>
      <c r="J1336" s="2" t="s">
        <v>519</v>
      </c>
      <c r="K1336" s="2" t="s">
        <v>6821</v>
      </c>
      <c r="L1336" s="2" t="s">
        <v>6822</v>
      </c>
      <c r="N1336" s="2" t="s">
        <v>6401</v>
      </c>
      <c r="O1336" s="2" t="s">
        <v>6402</v>
      </c>
      <c r="P1336" s="2" t="s">
        <v>5601</v>
      </c>
      <c r="Q1336" s="2" t="s">
        <v>6823</v>
      </c>
      <c r="T1336" s="2" t="s">
        <v>6824</v>
      </c>
      <c r="W1336" s="2" t="s">
        <v>92</v>
      </c>
    </row>
    <row r="1337" spans="9:23" x14ac:dyDescent="0.4">
      <c r="I1337" s="2" t="s">
        <v>518</v>
      </c>
      <c r="J1337" s="2" t="s">
        <v>519</v>
      </c>
      <c r="K1337" s="2" t="s">
        <v>6825</v>
      </c>
      <c r="L1337" s="2" t="s">
        <v>6826</v>
      </c>
      <c r="N1337" s="2" t="s">
        <v>6401</v>
      </c>
      <c r="O1337" s="2" t="s">
        <v>6402</v>
      </c>
      <c r="P1337" s="2" t="s">
        <v>6827</v>
      </c>
      <c r="Q1337" s="2" t="s">
        <v>6828</v>
      </c>
      <c r="T1337" s="2" t="s">
        <v>6829</v>
      </c>
      <c r="W1337" s="2" t="s">
        <v>92</v>
      </c>
    </row>
    <row r="1338" spans="9:23" x14ac:dyDescent="0.4">
      <c r="I1338" s="2" t="s">
        <v>884</v>
      </c>
      <c r="J1338" s="2" t="s">
        <v>885</v>
      </c>
      <c r="K1338" s="2" t="s">
        <v>6396</v>
      </c>
      <c r="L1338" s="2" t="s">
        <v>6397</v>
      </c>
      <c r="N1338" s="2" t="s">
        <v>6401</v>
      </c>
      <c r="O1338" s="2" t="s">
        <v>6402</v>
      </c>
      <c r="P1338" s="2" t="s">
        <v>6830</v>
      </c>
      <c r="Q1338" s="2" t="s">
        <v>6831</v>
      </c>
      <c r="T1338" s="2" t="s">
        <v>6832</v>
      </c>
      <c r="W1338" s="2" t="s">
        <v>92</v>
      </c>
    </row>
    <row r="1339" spans="9:23" x14ac:dyDescent="0.4">
      <c r="I1339" s="2" t="s">
        <v>884</v>
      </c>
      <c r="J1339" s="2" t="s">
        <v>885</v>
      </c>
      <c r="K1339" s="2" t="s">
        <v>6833</v>
      </c>
      <c r="L1339" s="2" t="s">
        <v>6834</v>
      </c>
      <c r="N1339" s="2" t="s">
        <v>6401</v>
      </c>
      <c r="O1339" s="2" t="s">
        <v>6402</v>
      </c>
      <c r="P1339" s="2" t="s">
        <v>6835</v>
      </c>
      <c r="Q1339" s="2" t="s">
        <v>6836</v>
      </c>
      <c r="T1339" s="2" t="s">
        <v>6837</v>
      </c>
      <c r="W1339" s="2" t="s">
        <v>92</v>
      </c>
    </row>
    <row r="1340" spans="9:23" x14ac:dyDescent="0.4">
      <c r="I1340" s="2" t="s">
        <v>884</v>
      </c>
      <c r="J1340" s="2" t="s">
        <v>885</v>
      </c>
      <c r="K1340" s="2" t="s">
        <v>6838</v>
      </c>
      <c r="L1340" s="2" t="s">
        <v>6839</v>
      </c>
      <c r="N1340" s="2" t="s">
        <v>6401</v>
      </c>
      <c r="O1340" s="2" t="s">
        <v>6402</v>
      </c>
      <c r="P1340" s="2" t="s">
        <v>6840</v>
      </c>
      <c r="Q1340" s="2" t="s">
        <v>6841</v>
      </c>
      <c r="T1340" s="2" t="s">
        <v>6842</v>
      </c>
      <c r="W1340" s="2" t="s">
        <v>92</v>
      </c>
    </row>
    <row r="1341" spans="9:23" x14ac:dyDescent="0.4">
      <c r="I1341" s="2" t="s">
        <v>884</v>
      </c>
      <c r="J1341" s="2" t="s">
        <v>885</v>
      </c>
      <c r="K1341" s="2" t="s">
        <v>6843</v>
      </c>
      <c r="L1341" s="2" t="s">
        <v>6844</v>
      </c>
      <c r="N1341" s="2" t="s">
        <v>6401</v>
      </c>
      <c r="O1341" s="2" t="s">
        <v>6402</v>
      </c>
      <c r="P1341" s="2" t="s">
        <v>6845</v>
      </c>
      <c r="Q1341" s="2" t="s">
        <v>6846</v>
      </c>
      <c r="T1341" s="2" t="s">
        <v>6847</v>
      </c>
      <c r="W1341" s="2" t="s">
        <v>92</v>
      </c>
    </row>
    <row r="1342" spans="9:23" x14ac:dyDescent="0.4">
      <c r="I1342" s="2" t="s">
        <v>884</v>
      </c>
      <c r="J1342" s="2" t="s">
        <v>885</v>
      </c>
      <c r="K1342" s="2" t="s">
        <v>6848</v>
      </c>
      <c r="L1342" s="2" t="s">
        <v>6849</v>
      </c>
      <c r="N1342" s="2" t="s">
        <v>6401</v>
      </c>
      <c r="O1342" s="2" t="s">
        <v>6402</v>
      </c>
      <c r="P1342" s="2" t="s">
        <v>6850</v>
      </c>
      <c r="Q1342" s="2" t="s">
        <v>6851</v>
      </c>
      <c r="T1342" s="2" t="s">
        <v>6847</v>
      </c>
      <c r="W1342" s="2" t="s">
        <v>6852</v>
      </c>
    </row>
    <row r="1343" spans="9:23" x14ac:dyDescent="0.4">
      <c r="I1343" s="2" t="s">
        <v>884</v>
      </c>
      <c r="J1343" s="2" t="s">
        <v>885</v>
      </c>
      <c r="K1343" s="2" t="s">
        <v>6853</v>
      </c>
      <c r="L1343" s="2" t="s">
        <v>6854</v>
      </c>
      <c r="N1343" s="2" t="s">
        <v>6401</v>
      </c>
      <c r="O1343" s="2" t="s">
        <v>6402</v>
      </c>
      <c r="P1343" s="2" t="s">
        <v>6855</v>
      </c>
      <c r="Q1343" s="2" t="s">
        <v>6856</v>
      </c>
      <c r="T1343" s="2" t="s">
        <v>6847</v>
      </c>
      <c r="W1343" s="2" t="s">
        <v>6857</v>
      </c>
    </row>
    <row r="1344" spans="9:23" x14ac:dyDescent="0.4">
      <c r="I1344" s="2" t="s">
        <v>884</v>
      </c>
      <c r="J1344" s="2" t="s">
        <v>885</v>
      </c>
      <c r="K1344" s="2" t="s">
        <v>6858</v>
      </c>
      <c r="L1344" s="2" t="s">
        <v>6859</v>
      </c>
      <c r="N1344" s="2" t="s">
        <v>6401</v>
      </c>
      <c r="O1344" s="2" t="s">
        <v>6402</v>
      </c>
      <c r="P1344" s="2" t="s">
        <v>6860</v>
      </c>
      <c r="Q1344" s="2" t="s">
        <v>6861</v>
      </c>
      <c r="T1344" s="2" t="s">
        <v>6827</v>
      </c>
      <c r="W1344" s="2" t="s">
        <v>92</v>
      </c>
    </row>
    <row r="1345" spans="9:23" x14ac:dyDescent="0.4">
      <c r="I1345" s="2" t="s">
        <v>884</v>
      </c>
      <c r="J1345" s="2" t="s">
        <v>885</v>
      </c>
      <c r="K1345" s="2" t="s">
        <v>6862</v>
      </c>
      <c r="L1345" s="2" t="s">
        <v>6863</v>
      </c>
      <c r="N1345" s="2" t="s">
        <v>6401</v>
      </c>
      <c r="O1345" s="2" t="s">
        <v>6402</v>
      </c>
      <c r="P1345" s="2" t="s">
        <v>6864</v>
      </c>
      <c r="Q1345" s="2" t="s">
        <v>6865</v>
      </c>
      <c r="T1345" s="2" t="s">
        <v>6866</v>
      </c>
      <c r="W1345" s="2" t="s">
        <v>92</v>
      </c>
    </row>
    <row r="1346" spans="9:23" x14ac:dyDescent="0.4">
      <c r="I1346" s="2" t="s">
        <v>884</v>
      </c>
      <c r="J1346" s="2" t="s">
        <v>885</v>
      </c>
      <c r="K1346" s="2" t="s">
        <v>6867</v>
      </c>
      <c r="L1346" s="2" t="s">
        <v>6868</v>
      </c>
      <c r="N1346" s="2" t="s">
        <v>6401</v>
      </c>
      <c r="O1346" s="2" t="s">
        <v>6402</v>
      </c>
      <c r="P1346" s="2" t="s">
        <v>6869</v>
      </c>
      <c r="Q1346" s="2" t="s">
        <v>6870</v>
      </c>
      <c r="T1346" s="2" t="s">
        <v>6871</v>
      </c>
      <c r="W1346" s="2" t="s">
        <v>92</v>
      </c>
    </row>
    <row r="1347" spans="9:23" x14ac:dyDescent="0.4">
      <c r="I1347" s="2" t="s">
        <v>884</v>
      </c>
      <c r="J1347" s="2" t="s">
        <v>885</v>
      </c>
      <c r="K1347" s="2" t="s">
        <v>6872</v>
      </c>
      <c r="L1347" s="2" t="s">
        <v>6873</v>
      </c>
      <c r="N1347" s="2" t="s">
        <v>6401</v>
      </c>
      <c r="O1347" s="2" t="s">
        <v>6402</v>
      </c>
      <c r="P1347" s="2" t="s">
        <v>6874</v>
      </c>
      <c r="Q1347" s="2" t="s">
        <v>6875</v>
      </c>
      <c r="T1347" s="2" t="s">
        <v>6876</v>
      </c>
      <c r="W1347" s="2" t="s">
        <v>92</v>
      </c>
    </row>
    <row r="1348" spans="9:23" x14ac:dyDescent="0.4">
      <c r="I1348" s="2" t="s">
        <v>655</v>
      </c>
      <c r="J1348" s="2" t="s">
        <v>656</v>
      </c>
      <c r="K1348" s="2" t="s">
        <v>6877</v>
      </c>
      <c r="L1348" s="2" t="s">
        <v>6878</v>
      </c>
      <c r="N1348" s="2" t="s">
        <v>6401</v>
      </c>
      <c r="O1348" s="2" t="s">
        <v>6402</v>
      </c>
      <c r="P1348" s="2" t="s">
        <v>6879</v>
      </c>
      <c r="Q1348" s="2" t="s">
        <v>6880</v>
      </c>
      <c r="T1348" s="2" t="s">
        <v>6881</v>
      </c>
      <c r="W1348" s="2" t="s">
        <v>92</v>
      </c>
    </row>
    <row r="1349" spans="9:23" x14ac:dyDescent="0.4">
      <c r="I1349" s="2" t="s">
        <v>655</v>
      </c>
      <c r="J1349" s="2" t="s">
        <v>656</v>
      </c>
      <c r="K1349" s="2" t="s">
        <v>6882</v>
      </c>
      <c r="L1349" s="2" t="s">
        <v>6883</v>
      </c>
      <c r="N1349" s="2" t="s">
        <v>6401</v>
      </c>
      <c r="O1349" s="2" t="s">
        <v>6402</v>
      </c>
      <c r="P1349" s="2" t="s">
        <v>6884</v>
      </c>
      <c r="Q1349" s="2" t="s">
        <v>6885</v>
      </c>
      <c r="T1349" s="2" t="s">
        <v>6886</v>
      </c>
      <c r="W1349" s="2" t="s">
        <v>92</v>
      </c>
    </row>
    <row r="1350" spans="9:23" x14ac:dyDescent="0.4">
      <c r="I1350" s="2" t="s">
        <v>655</v>
      </c>
      <c r="J1350" s="2" t="s">
        <v>656</v>
      </c>
      <c r="K1350" s="2" t="s">
        <v>6887</v>
      </c>
      <c r="L1350" s="2" t="s">
        <v>6888</v>
      </c>
      <c r="N1350" s="2" t="s">
        <v>6401</v>
      </c>
      <c r="O1350" s="2" t="s">
        <v>6402</v>
      </c>
      <c r="P1350" s="2" t="s">
        <v>6889</v>
      </c>
      <c r="Q1350" s="2" t="s">
        <v>6890</v>
      </c>
      <c r="T1350" s="2" t="s">
        <v>6891</v>
      </c>
      <c r="W1350" s="2" t="s">
        <v>92</v>
      </c>
    </row>
    <row r="1351" spans="9:23" x14ac:dyDescent="0.4">
      <c r="I1351" s="2" t="s">
        <v>655</v>
      </c>
      <c r="J1351" s="2" t="s">
        <v>656</v>
      </c>
      <c r="K1351" s="2" t="s">
        <v>6892</v>
      </c>
      <c r="L1351" s="2" t="s">
        <v>6893</v>
      </c>
      <c r="N1351" s="2" t="s">
        <v>6401</v>
      </c>
      <c r="O1351" s="2" t="s">
        <v>6402</v>
      </c>
      <c r="P1351" s="2" t="s">
        <v>6894</v>
      </c>
      <c r="Q1351" s="2" t="s">
        <v>6895</v>
      </c>
      <c r="T1351" s="2" t="s">
        <v>6896</v>
      </c>
      <c r="W1351" s="2" t="s">
        <v>92</v>
      </c>
    </row>
    <row r="1352" spans="9:23" x14ac:dyDescent="0.4">
      <c r="I1352" s="2" t="s">
        <v>655</v>
      </c>
      <c r="J1352" s="2" t="s">
        <v>656</v>
      </c>
      <c r="K1352" s="2" t="s">
        <v>6897</v>
      </c>
      <c r="L1352" s="2" t="s">
        <v>6898</v>
      </c>
      <c r="N1352" s="2" t="s">
        <v>6401</v>
      </c>
      <c r="O1352" s="2" t="s">
        <v>6402</v>
      </c>
      <c r="P1352" s="2" t="s">
        <v>6899</v>
      </c>
      <c r="Q1352" s="2" t="s">
        <v>6900</v>
      </c>
      <c r="T1352" s="2" t="s">
        <v>6896</v>
      </c>
      <c r="W1352" s="2" t="s">
        <v>6901</v>
      </c>
    </row>
    <row r="1353" spans="9:23" x14ac:dyDescent="0.4">
      <c r="I1353" s="2" t="s">
        <v>655</v>
      </c>
      <c r="J1353" s="2" t="s">
        <v>656</v>
      </c>
      <c r="K1353" s="2" t="s">
        <v>6902</v>
      </c>
      <c r="L1353" s="2" t="s">
        <v>6903</v>
      </c>
      <c r="N1353" s="2" t="s">
        <v>6401</v>
      </c>
      <c r="O1353" s="2" t="s">
        <v>6402</v>
      </c>
      <c r="P1353" s="2" t="s">
        <v>6904</v>
      </c>
      <c r="Q1353" s="2" t="s">
        <v>6905</v>
      </c>
      <c r="T1353" s="2" t="s">
        <v>6906</v>
      </c>
      <c r="W1353" s="2" t="s">
        <v>92</v>
      </c>
    </row>
    <row r="1354" spans="9:23" x14ac:dyDescent="0.4">
      <c r="I1354" s="2" t="s">
        <v>142</v>
      </c>
      <c r="J1354" s="2" t="s">
        <v>143</v>
      </c>
      <c r="K1354" s="2" t="s">
        <v>6907</v>
      </c>
      <c r="L1354" s="2" t="s">
        <v>6908</v>
      </c>
      <c r="N1354" s="2" t="s">
        <v>6401</v>
      </c>
      <c r="O1354" s="2" t="s">
        <v>6402</v>
      </c>
      <c r="P1354" s="2" t="s">
        <v>6909</v>
      </c>
      <c r="Q1354" s="2" t="s">
        <v>6910</v>
      </c>
      <c r="T1354" s="2" t="s">
        <v>6911</v>
      </c>
      <c r="W1354" s="2" t="s">
        <v>92</v>
      </c>
    </row>
    <row r="1355" spans="9:23" x14ac:dyDescent="0.4">
      <c r="I1355" s="2" t="s">
        <v>142</v>
      </c>
      <c r="J1355" s="2" t="s">
        <v>143</v>
      </c>
      <c r="K1355" s="2" t="s">
        <v>6912</v>
      </c>
      <c r="L1355" s="2" t="s">
        <v>6913</v>
      </c>
      <c r="N1355" s="2" t="s">
        <v>6401</v>
      </c>
      <c r="O1355" s="2" t="s">
        <v>6402</v>
      </c>
      <c r="P1355" s="2" t="s">
        <v>6914</v>
      </c>
      <c r="Q1355" s="2" t="s">
        <v>6915</v>
      </c>
      <c r="T1355" s="2" t="s">
        <v>6916</v>
      </c>
      <c r="W1355" s="2" t="s">
        <v>92</v>
      </c>
    </row>
    <row r="1356" spans="9:23" x14ac:dyDescent="0.4">
      <c r="I1356" s="2" t="s">
        <v>142</v>
      </c>
      <c r="J1356" s="2" t="s">
        <v>143</v>
      </c>
      <c r="K1356" s="2" t="s">
        <v>6917</v>
      </c>
      <c r="L1356" s="2" t="s">
        <v>6918</v>
      </c>
      <c r="N1356" s="2" t="s">
        <v>6401</v>
      </c>
      <c r="O1356" s="2" t="s">
        <v>6402</v>
      </c>
      <c r="P1356" s="2" t="s">
        <v>6919</v>
      </c>
      <c r="Q1356" s="2" t="s">
        <v>6920</v>
      </c>
      <c r="T1356" s="2" t="s">
        <v>6921</v>
      </c>
      <c r="W1356" s="2" t="s">
        <v>92</v>
      </c>
    </row>
    <row r="1357" spans="9:23" x14ac:dyDescent="0.4">
      <c r="I1357" s="2" t="s">
        <v>142</v>
      </c>
      <c r="J1357" s="2" t="s">
        <v>143</v>
      </c>
      <c r="K1357" s="2" t="s">
        <v>6922</v>
      </c>
      <c r="L1357" s="2" t="s">
        <v>6923</v>
      </c>
      <c r="N1357" s="2" t="s">
        <v>6401</v>
      </c>
      <c r="O1357" s="2" t="s">
        <v>6402</v>
      </c>
      <c r="P1357" s="2" t="s">
        <v>6924</v>
      </c>
      <c r="Q1357" s="2" t="s">
        <v>6925</v>
      </c>
      <c r="T1357" s="2" t="s">
        <v>6921</v>
      </c>
      <c r="W1357" s="2" t="s">
        <v>6926</v>
      </c>
    </row>
    <row r="1358" spans="9:23" x14ac:dyDescent="0.4">
      <c r="I1358" s="2" t="s">
        <v>142</v>
      </c>
      <c r="J1358" s="2" t="s">
        <v>143</v>
      </c>
      <c r="K1358" s="2" t="s">
        <v>6927</v>
      </c>
      <c r="L1358" s="2" t="s">
        <v>6928</v>
      </c>
      <c r="N1358" s="2" t="s">
        <v>6401</v>
      </c>
      <c r="O1358" s="2" t="s">
        <v>6402</v>
      </c>
      <c r="P1358" s="2" t="s">
        <v>6929</v>
      </c>
      <c r="Q1358" s="2" t="s">
        <v>6930</v>
      </c>
      <c r="T1358" s="2" t="s">
        <v>6921</v>
      </c>
      <c r="W1358" s="2" t="s">
        <v>6931</v>
      </c>
    </row>
    <row r="1359" spans="9:23" x14ac:dyDescent="0.4">
      <c r="I1359" s="2" t="s">
        <v>142</v>
      </c>
      <c r="J1359" s="2" t="s">
        <v>143</v>
      </c>
      <c r="K1359" s="2" t="s">
        <v>6932</v>
      </c>
      <c r="L1359" s="2" t="s">
        <v>6933</v>
      </c>
      <c r="N1359" s="2" t="s">
        <v>6401</v>
      </c>
      <c r="O1359" s="2" t="s">
        <v>6402</v>
      </c>
      <c r="P1359" s="2" t="s">
        <v>6934</v>
      </c>
      <c r="Q1359" s="2" t="s">
        <v>6935</v>
      </c>
      <c r="T1359" s="2" t="s">
        <v>6936</v>
      </c>
      <c r="W1359" s="2" t="s">
        <v>92</v>
      </c>
    </row>
    <row r="1360" spans="9:23" x14ac:dyDescent="0.4">
      <c r="I1360" s="2" t="s">
        <v>142</v>
      </c>
      <c r="J1360" s="2" t="s">
        <v>143</v>
      </c>
      <c r="K1360" s="2" t="s">
        <v>6937</v>
      </c>
      <c r="L1360" s="2" t="s">
        <v>6938</v>
      </c>
      <c r="N1360" s="2" t="s">
        <v>6401</v>
      </c>
      <c r="O1360" s="2" t="s">
        <v>6402</v>
      </c>
      <c r="P1360" s="2" t="s">
        <v>6939</v>
      </c>
      <c r="Q1360" s="2" t="s">
        <v>6940</v>
      </c>
      <c r="T1360" s="2" t="s">
        <v>6936</v>
      </c>
      <c r="W1360" s="2" t="s">
        <v>6941</v>
      </c>
    </row>
    <row r="1361" spans="9:23" x14ac:dyDescent="0.4">
      <c r="I1361" s="2" t="s">
        <v>142</v>
      </c>
      <c r="J1361" s="2" t="s">
        <v>143</v>
      </c>
      <c r="K1361" s="2" t="s">
        <v>6942</v>
      </c>
      <c r="L1361" s="2" t="s">
        <v>6943</v>
      </c>
      <c r="N1361" s="2" t="s">
        <v>6401</v>
      </c>
      <c r="O1361" s="2" t="s">
        <v>6402</v>
      </c>
      <c r="P1361" s="2" t="s">
        <v>6944</v>
      </c>
      <c r="Q1361" s="2" t="s">
        <v>6945</v>
      </c>
      <c r="T1361" s="2" t="s">
        <v>6946</v>
      </c>
      <c r="W1361" s="2" t="s">
        <v>92</v>
      </c>
    </row>
    <row r="1362" spans="9:23" x14ac:dyDescent="0.4">
      <c r="I1362" s="2" t="s">
        <v>142</v>
      </c>
      <c r="J1362" s="2" t="s">
        <v>143</v>
      </c>
      <c r="K1362" s="2" t="s">
        <v>6947</v>
      </c>
      <c r="L1362" s="2" t="s">
        <v>6948</v>
      </c>
      <c r="N1362" s="2" t="s">
        <v>6401</v>
      </c>
      <c r="O1362" s="2" t="s">
        <v>6402</v>
      </c>
      <c r="P1362" s="2" t="s">
        <v>6949</v>
      </c>
      <c r="Q1362" s="2" t="s">
        <v>6950</v>
      </c>
      <c r="T1362" s="2" t="s">
        <v>6951</v>
      </c>
      <c r="W1362" s="2" t="s">
        <v>92</v>
      </c>
    </row>
    <row r="1363" spans="9:23" x14ac:dyDescent="0.4">
      <c r="I1363" s="2" t="s">
        <v>142</v>
      </c>
      <c r="J1363" s="2" t="s">
        <v>143</v>
      </c>
      <c r="K1363" s="2" t="s">
        <v>6952</v>
      </c>
      <c r="L1363" s="2" t="s">
        <v>6953</v>
      </c>
      <c r="N1363" s="2" t="s">
        <v>6401</v>
      </c>
      <c r="O1363" s="2" t="s">
        <v>6402</v>
      </c>
      <c r="P1363" s="2" t="s">
        <v>6954</v>
      </c>
      <c r="Q1363" s="2" t="s">
        <v>6955</v>
      </c>
      <c r="T1363" s="2" t="s">
        <v>6956</v>
      </c>
      <c r="W1363" s="2" t="s">
        <v>92</v>
      </c>
    </row>
    <row r="1364" spans="9:23" x14ac:dyDescent="0.4">
      <c r="I1364" s="2" t="s">
        <v>142</v>
      </c>
      <c r="J1364" s="2" t="s">
        <v>143</v>
      </c>
      <c r="K1364" s="2" t="s">
        <v>6957</v>
      </c>
      <c r="L1364" s="2" t="s">
        <v>6958</v>
      </c>
      <c r="N1364" s="2" t="s">
        <v>6401</v>
      </c>
      <c r="O1364" s="2" t="s">
        <v>6402</v>
      </c>
      <c r="P1364" s="2" t="s">
        <v>6959</v>
      </c>
      <c r="Q1364" s="2" t="s">
        <v>6960</v>
      </c>
      <c r="T1364" s="2" t="s">
        <v>6956</v>
      </c>
      <c r="W1364" s="2" t="s">
        <v>6961</v>
      </c>
    </row>
    <row r="1365" spans="9:23" x14ac:dyDescent="0.4">
      <c r="I1365" s="2" t="s">
        <v>142</v>
      </c>
      <c r="J1365" s="2" t="s">
        <v>143</v>
      </c>
      <c r="K1365" s="2" t="s">
        <v>6962</v>
      </c>
      <c r="L1365" s="2" t="s">
        <v>6963</v>
      </c>
      <c r="N1365" s="2" t="s">
        <v>6401</v>
      </c>
      <c r="O1365" s="2" t="s">
        <v>6402</v>
      </c>
      <c r="P1365" s="2" t="s">
        <v>6964</v>
      </c>
      <c r="Q1365" s="2" t="s">
        <v>6965</v>
      </c>
      <c r="T1365" s="2" t="s">
        <v>6966</v>
      </c>
      <c r="W1365" s="2" t="s">
        <v>92</v>
      </c>
    </row>
    <row r="1366" spans="9:23" x14ac:dyDescent="0.4">
      <c r="I1366" s="2" t="s">
        <v>142</v>
      </c>
      <c r="J1366" s="2" t="s">
        <v>143</v>
      </c>
      <c r="K1366" s="2" t="s">
        <v>6967</v>
      </c>
      <c r="L1366" s="2" t="s">
        <v>6968</v>
      </c>
      <c r="N1366" s="2" t="s">
        <v>6401</v>
      </c>
      <c r="O1366" s="2" t="s">
        <v>6402</v>
      </c>
      <c r="P1366" s="2" t="s">
        <v>6969</v>
      </c>
      <c r="Q1366" s="2" t="s">
        <v>6970</v>
      </c>
      <c r="T1366" s="2" t="s">
        <v>6971</v>
      </c>
      <c r="W1366" s="2" t="s">
        <v>92</v>
      </c>
    </row>
    <row r="1367" spans="9:23" x14ac:dyDescent="0.4">
      <c r="I1367" s="2" t="s">
        <v>142</v>
      </c>
      <c r="J1367" s="2" t="s">
        <v>143</v>
      </c>
      <c r="K1367" s="2" t="s">
        <v>6972</v>
      </c>
      <c r="L1367" s="2" t="s">
        <v>6973</v>
      </c>
      <c r="N1367" s="2" t="s">
        <v>6401</v>
      </c>
      <c r="O1367" s="2" t="s">
        <v>6402</v>
      </c>
      <c r="P1367" s="2" t="s">
        <v>6974</v>
      </c>
      <c r="Q1367" s="2" t="s">
        <v>6975</v>
      </c>
      <c r="T1367" s="2" t="s">
        <v>6976</v>
      </c>
      <c r="W1367" s="2" t="s">
        <v>92</v>
      </c>
    </row>
    <row r="1368" spans="9:23" x14ac:dyDescent="0.4">
      <c r="I1368" s="2" t="s">
        <v>142</v>
      </c>
      <c r="J1368" s="2" t="s">
        <v>143</v>
      </c>
      <c r="K1368" s="2" t="s">
        <v>6977</v>
      </c>
      <c r="L1368" s="2" t="s">
        <v>6978</v>
      </c>
      <c r="N1368" s="2" t="s">
        <v>6401</v>
      </c>
      <c r="O1368" s="2" t="s">
        <v>6402</v>
      </c>
      <c r="P1368" s="2" t="s">
        <v>6979</v>
      </c>
      <c r="Q1368" s="2" t="s">
        <v>6980</v>
      </c>
      <c r="T1368" s="2" t="s">
        <v>6981</v>
      </c>
      <c r="W1368" s="2" t="s">
        <v>92</v>
      </c>
    </row>
    <row r="1369" spans="9:23" x14ac:dyDescent="0.4">
      <c r="I1369" s="2" t="s">
        <v>142</v>
      </c>
      <c r="J1369" s="2" t="s">
        <v>143</v>
      </c>
      <c r="K1369" s="2" t="s">
        <v>6982</v>
      </c>
      <c r="L1369" s="2" t="s">
        <v>6983</v>
      </c>
      <c r="N1369" s="2" t="s">
        <v>6401</v>
      </c>
      <c r="O1369" s="2" t="s">
        <v>6402</v>
      </c>
      <c r="P1369" s="2" t="s">
        <v>6984</v>
      </c>
      <c r="Q1369" s="2" t="s">
        <v>6985</v>
      </c>
      <c r="T1369" s="2" t="s">
        <v>6986</v>
      </c>
      <c r="W1369" s="2" t="s">
        <v>92</v>
      </c>
    </row>
    <row r="1370" spans="9:23" x14ac:dyDescent="0.4">
      <c r="I1370" s="2" t="s">
        <v>142</v>
      </c>
      <c r="J1370" s="2" t="s">
        <v>143</v>
      </c>
      <c r="K1370" s="2" t="s">
        <v>6987</v>
      </c>
      <c r="L1370" s="2" t="s">
        <v>6988</v>
      </c>
      <c r="N1370" s="2" t="s">
        <v>6401</v>
      </c>
      <c r="O1370" s="2" t="s">
        <v>6402</v>
      </c>
      <c r="P1370" s="2" t="s">
        <v>6989</v>
      </c>
      <c r="Q1370" s="2" t="s">
        <v>6990</v>
      </c>
      <c r="T1370" s="2" t="s">
        <v>6991</v>
      </c>
      <c r="W1370" s="2" t="s">
        <v>92</v>
      </c>
    </row>
    <row r="1371" spans="9:23" ht="14.4" x14ac:dyDescent="0.55000000000000004">
      <c r="I1371" s="2" t="s">
        <v>142</v>
      </c>
      <c r="J1371" s="2" t="s">
        <v>143</v>
      </c>
      <c r="K1371" s="2" t="s">
        <v>6992</v>
      </c>
      <c r="L1371" s="2" t="s">
        <v>6993</v>
      </c>
      <c r="N1371" s="11" t="s">
        <v>2659</v>
      </c>
      <c r="O1371" s="11" t="s">
        <v>2660</v>
      </c>
      <c r="P1371" t="s">
        <v>92</v>
      </c>
      <c r="Q1371" t="s">
        <v>92</v>
      </c>
      <c r="T1371" s="2" t="s">
        <v>6994</v>
      </c>
      <c r="W1371" s="2" t="s">
        <v>92</v>
      </c>
    </row>
    <row r="1372" spans="9:23" x14ac:dyDescent="0.4">
      <c r="I1372" s="2" t="s">
        <v>142</v>
      </c>
      <c r="J1372" s="2" t="s">
        <v>143</v>
      </c>
      <c r="K1372" s="2" t="s">
        <v>6995</v>
      </c>
      <c r="L1372" s="2" t="s">
        <v>6996</v>
      </c>
      <c r="N1372" s="2" t="s">
        <v>2659</v>
      </c>
      <c r="O1372" s="2" t="s">
        <v>2660</v>
      </c>
      <c r="P1372" s="2" t="s">
        <v>3473</v>
      </c>
      <c r="Q1372" s="2" t="s">
        <v>6997</v>
      </c>
      <c r="T1372" s="2" t="s">
        <v>6998</v>
      </c>
      <c r="W1372" s="2" t="s">
        <v>92</v>
      </c>
    </row>
    <row r="1373" spans="9:23" x14ac:dyDescent="0.4">
      <c r="I1373" s="2" t="s">
        <v>142</v>
      </c>
      <c r="J1373" s="2" t="s">
        <v>143</v>
      </c>
      <c r="K1373" s="2" t="s">
        <v>6999</v>
      </c>
      <c r="L1373" s="2" t="s">
        <v>7000</v>
      </c>
      <c r="N1373" s="2" t="s">
        <v>2659</v>
      </c>
      <c r="O1373" s="2" t="s">
        <v>2660</v>
      </c>
      <c r="P1373" s="2" t="s">
        <v>6007</v>
      </c>
      <c r="Q1373" s="2" t="s">
        <v>7001</v>
      </c>
      <c r="T1373" s="2" t="s">
        <v>7002</v>
      </c>
      <c r="W1373" s="2" t="s">
        <v>92</v>
      </c>
    </row>
    <row r="1374" spans="9:23" x14ac:dyDescent="0.4">
      <c r="I1374" s="2" t="s">
        <v>142</v>
      </c>
      <c r="J1374" s="2" t="s">
        <v>143</v>
      </c>
      <c r="K1374" s="2" t="s">
        <v>7003</v>
      </c>
      <c r="L1374" s="2" t="s">
        <v>7004</v>
      </c>
      <c r="N1374" s="2" t="s">
        <v>2659</v>
      </c>
      <c r="O1374" s="2" t="s">
        <v>2660</v>
      </c>
      <c r="P1374" s="2" t="s">
        <v>7005</v>
      </c>
      <c r="Q1374" s="2" t="s">
        <v>7006</v>
      </c>
      <c r="T1374" s="2" t="s">
        <v>7007</v>
      </c>
      <c r="W1374" s="2" t="s">
        <v>92</v>
      </c>
    </row>
    <row r="1375" spans="9:23" x14ac:dyDescent="0.4">
      <c r="I1375" s="2" t="s">
        <v>142</v>
      </c>
      <c r="J1375" s="2" t="s">
        <v>143</v>
      </c>
      <c r="K1375" s="2" t="s">
        <v>7008</v>
      </c>
      <c r="L1375" s="2" t="s">
        <v>7009</v>
      </c>
      <c r="N1375" s="2" t="s">
        <v>2659</v>
      </c>
      <c r="O1375" s="2" t="s">
        <v>2660</v>
      </c>
      <c r="P1375" s="2" t="s">
        <v>7010</v>
      </c>
      <c r="Q1375" s="2" t="s">
        <v>7011</v>
      </c>
      <c r="T1375" s="2" t="s">
        <v>7012</v>
      </c>
      <c r="W1375" s="2" t="s">
        <v>92</v>
      </c>
    </row>
    <row r="1376" spans="9:23" x14ac:dyDescent="0.4">
      <c r="I1376" s="2" t="s">
        <v>142</v>
      </c>
      <c r="J1376" s="2" t="s">
        <v>143</v>
      </c>
      <c r="K1376" s="2" t="s">
        <v>7013</v>
      </c>
      <c r="L1376" s="2" t="s">
        <v>7014</v>
      </c>
      <c r="N1376" s="2" t="s">
        <v>2659</v>
      </c>
      <c r="O1376" s="2" t="s">
        <v>2660</v>
      </c>
      <c r="P1376" s="2" t="s">
        <v>7015</v>
      </c>
      <c r="Q1376" s="2" t="s">
        <v>7016</v>
      </c>
      <c r="T1376" s="2" t="s">
        <v>7017</v>
      </c>
      <c r="W1376" s="2" t="s">
        <v>92</v>
      </c>
    </row>
    <row r="1377" spans="9:23" x14ac:dyDescent="0.4">
      <c r="I1377" s="2" t="s">
        <v>142</v>
      </c>
      <c r="J1377" s="2" t="s">
        <v>143</v>
      </c>
      <c r="K1377" s="2" t="s">
        <v>7018</v>
      </c>
      <c r="L1377" s="2" t="s">
        <v>7019</v>
      </c>
      <c r="N1377" s="2" t="s">
        <v>2659</v>
      </c>
      <c r="O1377" s="2" t="s">
        <v>2660</v>
      </c>
      <c r="P1377" s="2" t="s">
        <v>7020</v>
      </c>
      <c r="Q1377" s="2" t="s">
        <v>7021</v>
      </c>
      <c r="T1377" s="2" t="s">
        <v>7022</v>
      </c>
      <c r="W1377" s="2" t="s">
        <v>92</v>
      </c>
    </row>
    <row r="1378" spans="9:23" x14ac:dyDescent="0.4">
      <c r="I1378" s="2" t="s">
        <v>497</v>
      </c>
      <c r="J1378" s="2" t="s">
        <v>498</v>
      </c>
      <c r="K1378" s="2" t="s">
        <v>5078</v>
      </c>
      <c r="L1378" s="2" t="s">
        <v>5079</v>
      </c>
      <c r="N1378" s="2" t="s">
        <v>2659</v>
      </c>
      <c r="O1378" s="2" t="s">
        <v>2660</v>
      </c>
      <c r="P1378" s="2" t="s">
        <v>7023</v>
      </c>
      <c r="Q1378" s="2" t="s">
        <v>7024</v>
      </c>
      <c r="T1378" s="2" t="s">
        <v>7025</v>
      </c>
      <c r="W1378" s="2" t="s">
        <v>92</v>
      </c>
    </row>
    <row r="1379" spans="9:23" x14ac:dyDescent="0.4">
      <c r="I1379" s="2" t="s">
        <v>497</v>
      </c>
      <c r="J1379" s="2" t="s">
        <v>498</v>
      </c>
      <c r="K1379" s="2" t="s">
        <v>7026</v>
      </c>
      <c r="L1379" s="2" t="s">
        <v>7027</v>
      </c>
      <c r="N1379" s="2" t="s">
        <v>2659</v>
      </c>
      <c r="O1379" s="2" t="s">
        <v>2660</v>
      </c>
      <c r="P1379" s="2" t="s">
        <v>7028</v>
      </c>
      <c r="Q1379" s="2" t="s">
        <v>7029</v>
      </c>
      <c r="T1379" s="2" t="s">
        <v>659</v>
      </c>
      <c r="W1379" s="2" t="s">
        <v>92</v>
      </c>
    </row>
    <row r="1380" spans="9:23" x14ac:dyDescent="0.4">
      <c r="I1380" s="2" t="s">
        <v>497</v>
      </c>
      <c r="J1380" s="2" t="s">
        <v>498</v>
      </c>
      <c r="K1380" s="2" t="s">
        <v>7030</v>
      </c>
      <c r="L1380" s="2" t="s">
        <v>7031</v>
      </c>
      <c r="N1380" s="2" t="s">
        <v>2659</v>
      </c>
      <c r="O1380" s="2" t="s">
        <v>2660</v>
      </c>
      <c r="P1380" s="2" t="s">
        <v>7032</v>
      </c>
      <c r="Q1380" s="2" t="s">
        <v>7033</v>
      </c>
      <c r="T1380" s="2" t="s">
        <v>7034</v>
      </c>
      <c r="W1380" s="2" t="s">
        <v>92</v>
      </c>
    </row>
    <row r="1381" spans="9:23" x14ac:dyDescent="0.4">
      <c r="I1381" s="2" t="s">
        <v>497</v>
      </c>
      <c r="J1381" s="2" t="s">
        <v>498</v>
      </c>
      <c r="K1381" s="2" t="s">
        <v>7035</v>
      </c>
      <c r="L1381" s="2" t="s">
        <v>7036</v>
      </c>
      <c r="N1381" s="2" t="s">
        <v>2659</v>
      </c>
      <c r="O1381" s="2" t="s">
        <v>2660</v>
      </c>
      <c r="P1381" s="2" t="s">
        <v>7037</v>
      </c>
      <c r="Q1381" s="2" t="s">
        <v>7038</v>
      </c>
      <c r="T1381" s="2" t="s">
        <v>7039</v>
      </c>
      <c r="W1381" s="2" t="s">
        <v>92</v>
      </c>
    </row>
    <row r="1382" spans="9:23" x14ac:dyDescent="0.4">
      <c r="I1382" s="2" t="s">
        <v>497</v>
      </c>
      <c r="J1382" s="2" t="s">
        <v>498</v>
      </c>
      <c r="K1382" s="2" t="s">
        <v>7040</v>
      </c>
      <c r="L1382" s="2" t="s">
        <v>7041</v>
      </c>
      <c r="N1382" s="2" t="s">
        <v>2659</v>
      </c>
      <c r="O1382" s="2" t="s">
        <v>2660</v>
      </c>
      <c r="P1382" s="2" t="s">
        <v>7042</v>
      </c>
      <c r="Q1382" s="2" t="s">
        <v>7043</v>
      </c>
      <c r="T1382" s="2" t="s">
        <v>7044</v>
      </c>
      <c r="W1382" s="2" t="s">
        <v>92</v>
      </c>
    </row>
    <row r="1383" spans="9:23" x14ac:dyDescent="0.4">
      <c r="I1383" s="2" t="s">
        <v>497</v>
      </c>
      <c r="J1383" s="2" t="s">
        <v>498</v>
      </c>
      <c r="K1383" s="2" t="s">
        <v>7045</v>
      </c>
      <c r="L1383" s="2" t="s">
        <v>7046</v>
      </c>
      <c r="N1383" s="2" t="s">
        <v>2659</v>
      </c>
      <c r="O1383" s="2" t="s">
        <v>2660</v>
      </c>
      <c r="P1383" s="2" t="s">
        <v>7047</v>
      </c>
      <c r="Q1383" s="2" t="s">
        <v>7048</v>
      </c>
      <c r="T1383" s="2" t="s">
        <v>7049</v>
      </c>
      <c r="W1383" s="2" t="s">
        <v>92</v>
      </c>
    </row>
    <row r="1384" spans="9:23" x14ac:dyDescent="0.4">
      <c r="I1384" s="2" t="s">
        <v>497</v>
      </c>
      <c r="J1384" s="2" t="s">
        <v>498</v>
      </c>
      <c r="K1384" s="2" t="s">
        <v>7050</v>
      </c>
      <c r="L1384" s="2" t="s">
        <v>7051</v>
      </c>
      <c r="N1384" s="2" t="s">
        <v>2659</v>
      </c>
      <c r="O1384" s="2" t="s">
        <v>2660</v>
      </c>
      <c r="P1384" s="2" t="s">
        <v>7052</v>
      </c>
      <c r="Q1384" s="2" t="s">
        <v>7053</v>
      </c>
      <c r="T1384" s="2" t="s">
        <v>7054</v>
      </c>
      <c r="W1384" s="2" t="s">
        <v>92</v>
      </c>
    </row>
    <row r="1385" spans="9:23" x14ac:dyDescent="0.4">
      <c r="I1385" s="2" t="s">
        <v>497</v>
      </c>
      <c r="J1385" s="2" t="s">
        <v>498</v>
      </c>
      <c r="K1385" s="2" t="s">
        <v>7055</v>
      </c>
      <c r="L1385" s="2" t="s">
        <v>7056</v>
      </c>
      <c r="N1385" s="2" t="s">
        <v>2659</v>
      </c>
      <c r="O1385" s="2" t="s">
        <v>2660</v>
      </c>
      <c r="P1385" s="2" t="s">
        <v>7057</v>
      </c>
      <c r="Q1385" s="2" t="s">
        <v>7058</v>
      </c>
      <c r="T1385" s="2" t="s">
        <v>7059</v>
      </c>
      <c r="W1385" s="2" t="s">
        <v>92</v>
      </c>
    </row>
    <row r="1386" spans="9:23" x14ac:dyDescent="0.4">
      <c r="I1386" s="2" t="s">
        <v>497</v>
      </c>
      <c r="J1386" s="2" t="s">
        <v>498</v>
      </c>
      <c r="K1386" s="2" t="s">
        <v>7060</v>
      </c>
      <c r="L1386" s="2" t="s">
        <v>7061</v>
      </c>
      <c r="N1386" s="2" t="s">
        <v>2659</v>
      </c>
      <c r="O1386" s="2" t="s">
        <v>2660</v>
      </c>
      <c r="P1386" s="2" t="s">
        <v>7062</v>
      </c>
      <c r="Q1386" s="2" t="s">
        <v>7063</v>
      </c>
      <c r="T1386" s="2" t="s">
        <v>7064</v>
      </c>
      <c r="W1386" s="2" t="s">
        <v>92</v>
      </c>
    </row>
    <row r="1387" spans="9:23" x14ac:dyDescent="0.4">
      <c r="I1387" s="2" t="s">
        <v>662</v>
      </c>
      <c r="J1387" s="2" t="s">
        <v>663</v>
      </c>
      <c r="K1387" s="2" t="s">
        <v>7065</v>
      </c>
      <c r="L1387" s="2" t="s">
        <v>7066</v>
      </c>
      <c r="N1387" s="2" t="s">
        <v>2659</v>
      </c>
      <c r="O1387" s="2" t="s">
        <v>2660</v>
      </c>
      <c r="P1387" s="2" t="s">
        <v>7067</v>
      </c>
      <c r="Q1387" s="2" t="s">
        <v>7068</v>
      </c>
      <c r="T1387" s="2" t="s">
        <v>7069</v>
      </c>
      <c r="W1387" s="2" t="s">
        <v>92</v>
      </c>
    </row>
    <row r="1388" spans="9:23" x14ac:dyDescent="0.4">
      <c r="I1388" s="2" t="s">
        <v>662</v>
      </c>
      <c r="J1388" s="2" t="s">
        <v>663</v>
      </c>
      <c r="K1388" s="2" t="s">
        <v>7070</v>
      </c>
      <c r="L1388" s="2" t="s">
        <v>7071</v>
      </c>
      <c r="N1388" s="2" t="s">
        <v>2659</v>
      </c>
      <c r="O1388" s="2" t="s">
        <v>2660</v>
      </c>
      <c r="P1388" s="2" t="s">
        <v>7072</v>
      </c>
      <c r="Q1388" s="2" t="s">
        <v>7073</v>
      </c>
      <c r="T1388" s="2" t="s">
        <v>7074</v>
      </c>
      <c r="W1388" s="2" t="s">
        <v>92</v>
      </c>
    </row>
    <row r="1389" spans="9:23" x14ac:dyDescent="0.4">
      <c r="I1389" s="2" t="s">
        <v>662</v>
      </c>
      <c r="J1389" s="2" t="s">
        <v>663</v>
      </c>
      <c r="K1389" s="2" t="s">
        <v>7075</v>
      </c>
      <c r="L1389" s="2" t="s">
        <v>7076</v>
      </c>
      <c r="N1389" s="2" t="s">
        <v>2659</v>
      </c>
      <c r="O1389" s="2" t="s">
        <v>2660</v>
      </c>
      <c r="P1389" s="2" t="s">
        <v>7077</v>
      </c>
      <c r="Q1389" s="2" t="s">
        <v>7078</v>
      </c>
      <c r="T1389" s="2" t="s">
        <v>7079</v>
      </c>
      <c r="W1389" s="2" t="s">
        <v>92</v>
      </c>
    </row>
    <row r="1390" spans="9:23" x14ac:dyDescent="0.4">
      <c r="I1390" s="2" t="s">
        <v>662</v>
      </c>
      <c r="J1390" s="2" t="s">
        <v>663</v>
      </c>
      <c r="K1390" s="2" t="s">
        <v>7080</v>
      </c>
      <c r="L1390" s="2" t="s">
        <v>7081</v>
      </c>
      <c r="N1390" s="2" t="s">
        <v>2659</v>
      </c>
      <c r="O1390" s="2" t="s">
        <v>2660</v>
      </c>
      <c r="P1390" s="2" t="s">
        <v>7082</v>
      </c>
      <c r="Q1390" s="2" t="s">
        <v>7083</v>
      </c>
      <c r="T1390" s="2" t="s">
        <v>7079</v>
      </c>
      <c r="W1390" s="2" t="s">
        <v>7084</v>
      </c>
    </row>
    <row r="1391" spans="9:23" x14ac:dyDescent="0.4">
      <c r="I1391" s="2" t="s">
        <v>662</v>
      </c>
      <c r="J1391" s="2" t="s">
        <v>663</v>
      </c>
      <c r="K1391" s="2" t="s">
        <v>7085</v>
      </c>
      <c r="L1391" s="2" t="s">
        <v>7086</v>
      </c>
      <c r="N1391" s="2" t="s">
        <v>2659</v>
      </c>
      <c r="O1391" s="2" t="s">
        <v>2660</v>
      </c>
      <c r="P1391" s="2" t="s">
        <v>7087</v>
      </c>
      <c r="Q1391" s="2" t="s">
        <v>7088</v>
      </c>
      <c r="T1391" s="2" t="s">
        <v>7089</v>
      </c>
      <c r="W1391" s="2" t="s">
        <v>92</v>
      </c>
    </row>
    <row r="1392" spans="9:23" x14ac:dyDescent="0.4">
      <c r="I1392" s="2" t="s">
        <v>662</v>
      </c>
      <c r="J1392" s="2" t="s">
        <v>663</v>
      </c>
      <c r="K1392" s="2" t="s">
        <v>7090</v>
      </c>
      <c r="L1392" s="2" t="s">
        <v>7091</v>
      </c>
      <c r="N1392" s="2" t="s">
        <v>2659</v>
      </c>
      <c r="O1392" s="2" t="s">
        <v>2660</v>
      </c>
      <c r="P1392" s="2" t="s">
        <v>7092</v>
      </c>
      <c r="Q1392" s="2" t="s">
        <v>7093</v>
      </c>
      <c r="T1392" s="2" t="s">
        <v>7094</v>
      </c>
      <c r="W1392" s="2" t="s">
        <v>92</v>
      </c>
    </row>
    <row r="1393" spans="9:23" x14ac:dyDescent="0.4">
      <c r="I1393" s="2" t="s">
        <v>662</v>
      </c>
      <c r="J1393" s="2" t="s">
        <v>663</v>
      </c>
      <c r="K1393" s="2" t="s">
        <v>7095</v>
      </c>
      <c r="L1393" s="2" t="s">
        <v>7096</v>
      </c>
      <c r="N1393" s="2" t="s">
        <v>2659</v>
      </c>
      <c r="O1393" s="2" t="s">
        <v>2660</v>
      </c>
      <c r="P1393" s="2" t="s">
        <v>7097</v>
      </c>
      <c r="Q1393" s="2" t="s">
        <v>7098</v>
      </c>
      <c r="T1393" s="2" t="s">
        <v>7099</v>
      </c>
      <c r="W1393" s="2" t="s">
        <v>92</v>
      </c>
    </row>
    <row r="1394" spans="9:23" x14ac:dyDescent="0.4">
      <c r="I1394" s="2" t="s">
        <v>662</v>
      </c>
      <c r="J1394" s="2" t="s">
        <v>663</v>
      </c>
      <c r="K1394" s="2" t="s">
        <v>7100</v>
      </c>
      <c r="L1394" s="2" t="s">
        <v>7101</v>
      </c>
      <c r="N1394" s="2" t="s">
        <v>2659</v>
      </c>
      <c r="O1394" s="2" t="s">
        <v>2660</v>
      </c>
      <c r="P1394" s="2" t="s">
        <v>7102</v>
      </c>
      <c r="Q1394" s="2" t="s">
        <v>7103</v>
      </c>
      <c r="T1394" s="2" t="s">
        <v>7104</v>
      </c>
      <c r="W1394" s="2" t="s">
        <v>92</v>
      </c>
    </row>
    <row r="1395" spans="9:23" x14ac:dyDescent="0.4">
      <c r="I1395" s="2" t="s">
        <v>704</v>
      </c>
      <c r="J1395" s="2" t="s">
        <v>705</v>
      </c>
      <c r="K1395" s="2" t="s">
        <v>7105</v>
      </c>
      <c r="L1395" s="2" t="s">
        <v>7106</v>
      </c>
      <c r="N1395" s="2" t="s">
        <v>2659</v>
      </c>
      <c r="O1395" s="2" t="s">
        <v>2660</v>
      </c>
      <c r="P1395" s="2" t="s">
        <v>7107</v>
      </c>
      <c r="Q1395" s="2" t="s">
        <v>7108</v>
      </c>
      <c r="T1395" s="2" t="s">
        <v>7109</v>
      </c>
      <c r="W1395" s="2" t="s">
        <v>92</v>
      </c>
    </row>
    <row r="1396" spans="9:23" x14ac:dyDescent="0.4">
      <c r="I1396" s="2" t="s">
        <v>704</v>
      </c>
      <c r="J1396" s="2" t="s">
        <v>705</v>
      </c>
      <c r="K1396" s="2" t="s">
        <v>7110</v>
      </c>
      <c r="L1396" s="2" t="s">
        <v>7111</v>
      </c>
      <c r="N1396" s="2" t="s">
        <v>2659</v>
      </c>
      <c r="O1396" s="2" t="s">
        <v>2660</v>
      </c>
      <c r="P1396" s="2" t="s">
        <v>7112</v>
      </c>
      <c r="Q1396" s="2" t="s">
        <v>7113</v>
      </c>
      <c r="T1396" s="2" t="s">
        <v>7114</v>
      </c>
      <c r="W1396" s="2" t="s">
        <v>92</v>
      </c>
    </row>
    <row r="1397" spans="9:23" x14ac:dyDescent="0.4">
      <c r="I1397" s="2" t="s">
        <v>704</v>
      </c>
      <c r="J1397" s="2" t="s">
        <v>705</v>
      </c>
      <c r="K1397" s="2" t="s">
        <v>7115</v>
      </c>
      <c r="L1397" s="2" t="s">
        <v>7116</v>
      </c>
      <c r="N1397" s="2" t="s">
        <v>2659</v>
      </c>
      <c r="O1397" s="2" t="s">
        <v>2660</v>
      </c>
      <c r="P1397" s="2" t="s">
        <v>7117</v>
      </c>
      <c r="Q1397" s="2" t="s">
        <v>7118</v>
      </c>
      <c r="T1397" s="2" t="s">
        <v>7119</v>
      </c>
      <c r="W1397" s="2" t="s">
        <v>92</v>
      </c>
    </row>
    <row r="1398" spans="9:23" x14ac:dyDescent="0.4">
      <c r="I1398" s="2" t="s">
        <v>704</v>
      </c>
      <c r="J1398" s="2" t="s">
        <v>705</v>
      </c>
      <c r="K1398" s="2" t="s">
        <v>7120</v>
      </c>
      <c r="L1398" s="2" t="s">
        <v>7121</v>
      </c>
      <c r="N1398" s="2" t="s">
        <v>2659</v>
      </c>
      <c r="O1398" s="2" t="s">
        <v>2660</v>
      </c>
      <c r="P1398" s="2" t="s">
        <v>7122</v>
      </c>
      <c r="Q1398" s="2" t="s">
        <v>7123</v>
      </c>
      <c r="T1398" s="2" t="s">
        <v>7124</v>
      </c>
      <c r="W1398" s="2" t="s">
        <v>92</v>
      </c>
    </row>
    <row r="1399" spans="9:23" x14ac:dyDescent="0.4">
      <c r="I1399" s="2" t="s">
        <v>704</v>
      </c>
      <c r="J1399" s="2" t="s">
        <v>705</v>
      </c>
      <c r="K1399" s="2" t="s">
        <v>7125</v>
      </c>
      <c r="L1399" s="2" t="s">
        <v>7126</v>
      </c>
      <c r="N1399" s="2" t="s">
        <v>2659</v>
      </c>
      <c r="O1399" s="2" t="s">
        <v>2660</v>
      </c>
      <c r="P1399" s="2" t="s">
        <v>7127</v>
      </c>
      <c r="Q1399" s="2" t="s">
        <v>7128</v>
      </c>
      <c r="T1399" s="2" t="s">
        <v>7129</v>
      </c>
      <c r="W1399" s="2" t="s">
        <v>92</v>
      </c>
    </row>
    <row r="1400" spans="9:23" x14ac:dyDescent="0.4">
      <c r="I1400" s="2" t="s">
        <v>704</v>
      </c>
      <c r="J1400" s="2" t="s">
        <v>705</v>
      </c>
      <c r="K1400" s="2" t="s">
        <v>7130</v>
      </c>
      <c r="L1400" s="2" t="s">
        <v>7131</v>
      </c>
      <c r="N1400" s="2" t="s">
        <v>2659</v>
      </c>
      <c r="O1400" s="2" t="s">
        <v>2660</v>
      </c>
      <c r="P1400" s="2" t="s">
        <v>7132</v>
      </c>
      <c r="Q1400" s="2" t="s">
        <v>7133</v>
      </c>
      <c r="T1400" s="2" t="s">
        <v>7134</v>
      </c>
      <c r="W1400" s="2" t="s">
        <v>92</v>
      </c>
    </row>
    <row r="1401" spans="9:23" ht="14.4" x14ac:dyDescent="0.55000000000000004">
      <c r="I1401" s="2" t="s">
        <v>704</v>
      </c>
      <c r="J1401" s="2" t="s">
        <v>705</v>
      </c>
      <c r="K1401" s="2" t="s">
        <v>7135</v>
      </c>
      <c r="L1401" s="2" t="s">
        <v>7136</v>
      </c>
      <c r="N1401" s="2" t="s">
        <v>712</v>
      </c>
      <c r="O1401" s="2" t="s">
        <v>713</v>
      </c>
      <c r="P1401" t="s">
        <v>92</v>
      </c>
      <c r="Q1401" t="s">
        <v>92</v>
      </c>
      <c r="T1401" s="2" t="s">
        <v>7134</v>
      </c>
      <c r="W1401" s="2" t="s">
        <v>7137</v>
      </c>
    </row>
    <row r="1402" spans="9:23" x14ac:dyDescent="0.4">
      <c r="I1402" s="2" t="s">
        <v>704</v>
      </c>
      <c r="J1402" s="2" t="s">
        <v>705</v>
      </c>
      <c r="K1402" s="2" t="s">
        <v>7138</v>
      </c>
      <c r="L1402" s="2" t="s">
        <v>7139</v>
      </c>
      <c r="N1402" s="2" t="s">
        <v>712</v>
      </c>
      <c r="O1402" s="2" t="s">
        <v>713</v>
      </c>
      <c r="P1402" s="2" t="s">
        <v>6046</v>
      </c>
      <c r="Q1402" s="2" t="s">
        <v>7140</v>
      </c>
      <c r="T1402" s="2" t="s">
        <v>7141</v>
      </c>
      <c r="W1402" s="2" t="s">
        <v>92</v>
      </c>
    </row>
    <row r="1403" spans="9:23" x14ac:dyDescent="0.4">
      <c r="I1403" s="2" t="s">
        <v>704</v>
      </c>
      <c r="J1403" s="2" t="s">
        <v>705</v>
      </c>
      <c r="K1403" s="2" t="s">
        <v>7142</v>
      </c>
      <c r="L1403" s="2" t="s">
        <v>7143</v>
      </c>
      <c r="N1403" s="2" t="s">
        <v>712</v>
      </c>
      <c r="O1403" s="2" t="s">
        <v>713</v>
      </c>
      <c r="P1403" s="2" t="s">
        <v>7144</v>
      </c>
      <c r="Q1403" s="2" t="s">
        <v>7145</v>
      </c>
      <c r="T1403" s="2" t="s">
        <v>7146</v>
      </c>
      <c r="W1403" s="2" t="s">
        <v>92</v>
      </c>
    </row>
    <row r="1404" spans="9:23" x14ac:dyDescent="0.4">
      <c r="I1404" s="2" t="s">
        <v>704</v>
      </c>
      <c r="J1404" s="2" t="s">
        <v>705</v>
      </c>
      <c r="K1404" s="2" t="s">
        <v>7147</v>
      </c>
      <c r="L1404" s="2" t="s">
        <v>7148</v>
      </c>
      <c r="N1404" s="2" t="s">
        <v>712</v>
      </c>
      <c r="O1404" s="2" t="s">
        <v>713</v>
      </c>
      <c r="P1404" s="2" t="s">
        <v>7149</v>
      </c>
      <c r="Q1404" s="2" t="s">
        <v>7150</v>
      </c>
      <c r="T1404" s="2" t="s">
        <v>7151</v>
      </c>
      <c r="W1404" s="2" t="s">
        <v>92</v>
      </c>
    </row>
    <row r="1405" spans="9:23" x14ac:dyDescent="0.4">
      <c r="I1405" s="2" t="s">
        <v>704</v>
      </c>
      <c r="J1405" s="2" t="s">
        <v>705</v>
      </c>
      <c r="K1405" s="2" t="s">
        <v>7152</v>
      </c>
      <c r="L1405" s="2" t="s">
        <v>7153</v>
      </c>
      <c r="N1405" s="2" t="s">
        <v>712</v>
      </c>
      <c r="O1405" s="2" t="s">
        <v>713</v>
      </c>
      <c r="P1405" s="2" t="s">
        <v>7154</v>
      </c>
      <c r="Q1405" s="2" t="s">
        <v>7155</v>
      </c>
      <c r="T1405" s="2" t="s">
        <v>7156</v>
      </c>
      <c r="W1405" s="2" t="s">
        <v>92</v>
      </c>
    </row>
    <row r="1406" spans="9:23" x14ac:dyDescent="0.4">
      <c r="I1406" s="2" t="s">
        <v>704</v>
      </c>
      <c r="J1406" s="2" t="s">
        <v>705</v>
      </c>
      <c r="K1406" s="2" t="s">
        <v>7157</v>
      </c>
      <c r="L1406" s="2" t="s">
        <v>7158</v>
      </c>
      <c r="N1406" s="2" t="s">
        <v>712</v>
      </c>
      <c r="O1406" s="2" t="s">
        <v>713</v>
      </c>
      <c r="P1406" s="2" t="s">
        <v>7159</v>
      </c>
      <c r="Q1406" s="2" t="s">
        <v>7160</v>
      </c>
      <c r="T1406" s="2" t="s">
        <v>7161</v>
      </c>
      <c r="W1406" s="2" t="s">
        <v>92</v>
      </c>
    </row>
    <row r="1407" spans="9:23" x14ac:dyDescent="0.4">
      <c r="I1407" s="2" t="s">
        <v>704</v>
      </c>
      <c r="J1407" s="2" t="s">
        <v>705</v>
      </c>
      <c r="K1407" s="2" t="s">
        <v>7162</v>
      </c>
      <c r="L1407" s="2" t="s">
        <v>7163</v>
      </c>
      <c r="N1407" s="2" t="s">
        <v>712</v>
      </c>
      <c r="O1407" s="2" t="s">
        <v>713</v>
      </c>
      <c r="P1407" s="2" t="s">
        <v>7164</v>
      </c>
      <c r="Q1407" s="2" t="s">
        <v>7165</v>
      </c>
      <c r="T1407" s="2" t="s">
        <v>7166</v>
      </c>
      <c r="W1407" s="2" t="s">
        <v>92</v>
      </c>
    </row>
    <row r="1408" spans="9:23" x14ac:dyDescent="0.4">
      <c r="I1408" s="2" t="s">
        <v>704</v>
      </c>
      <c r="J1408" s="2" t="s">
        <v>705</v>
      </c>
      <c r="K1408" s="2" t="s">
        <v>7167</v>
      </c>
      <c r="L1408" s="2" t="s">
        <v>7168</v>
      </c>
      <c r="N1408" s="2" t="s">
        <v>712</v>
      </c>
      <c r="O1408" s="2" t="s">
        <v>713</v>
      </c>
      <c r="P1408" s="2" t="s">
        <v>7169</v>
      </c>
      <c r="Q1408" s="2" t="s">
        <v>7170</v>
      </c>
      <c r="T1408" s="2" t="s">
        <v>7171</v>
      </c>
      <c r="W1408" s="2" t="s">
        <v>92</v>
      </c>
    </row>
    <row r="1409" spans="9:23" x14ac:dyDescent="0.4">
      <c r="I1409" s="2" t="s">
        <v>891</v>
      </c>
      <c r="J1409" s="2" t="s">
        <v>892</v>
      </c>
      <c r="K1409" s="2" t="s">
        <v>7172</v>
      </c>
      <c r="L1409" s="2" t="s">
        <v>7173</v>
      </c>
      <c r="N1409" s="2" t="s">
        <v>712</v>
      </c>
      <c r="O1409" s="2" t="s">
        <v>713</v>
      </c>
      <c r="P1409" s="2" t="s">
        <v>7174</v>
      </c>
      <c r="Q1409" s="2" t="s">
        <v>7175</v>
      </c>
      <c r="T1409" s="2" t="s">
        <v>7176</v>
      </c>
      <c r="W1409" s="2" t="s">
        <v>92</v>
      </c>
    </row>
    <row r="1410" spans="9:23" x14ac:dyDescent="0.4">
      <c r="I1410" s="2" t="s">
        <v>891</v>
      </c>
      <c r="J1410" s="2" t="s">
        <v>892</v>
      </c>
      <c r="K1410" s="2" t="s">
        <v>7177</v>
      </c>
      <c r="L1410" s="2" t="s">
        <v>7178</v>
      </c>
      <c r="N1410" s="2" t="s">
        <v>712</v>
      </c>
      <c r="O1410" s="2" t="s">
        <v>713</v>
      </c>
      <c r="P1410" s="2" t="s">
        <v>7179</v>
      </c>
      <c r="Q1410" s="2" t="s">
        <v>7180</v>
      </c>
      <c r="T1410" s="2" t="s">
        <v>7181</v>
      </c>
      <c r="W1410" s="2" t="s">
        <v>92</v>
      </c>
    </row>
    <row r="1411" spans="9:23" x14ac:dyDescent="0.4">
      <c r="I1411" s="2" t="s">
        <v>891</v>
      </c>
      <c r="J1411" s="2" t="s">
        <v>892</v>
      </c>
      <c r="K1411" s="2" t="s">
        <v>7182</v>
      </c>
      <c r="L1411" s="2" t="s">
        <v>7183</v>
      </c>
      <c r="N1411" s="2" t="s">
        <v>712</v>
      </c>
      <c r="O1411" s="2" t="s">
        <v>713</v>
      </c>
      <c r="P1411" s="2" t="s">
        <v>7184</v>
      </c>
      <c r="Q1411" s="2" t="s">
        <v>7185</v>
      </c>
      <c r="T1411" s="2" t="s">
        <v>7186</v>
      </c>
      <c r="W1411" s="2" t="s">
        <v>92</v>
      </c>
    </row>
    <row r="1412" spans="9:23" ht="14.4" x14ac:dyDescent="0.55000000000000004">
      <c r="I1412" s="2" t="s">
        <v>891</v>
      </c>
      <c r="J1412" s="2" t="s">
        <v>892</v>
      </c>
      <c r="K1412" s="2" t="s">
        <v>7187</v>
      </c>
      <c r="L1412" s="2" t="s">
        <v>7188</v>
      </c>
      <c r="N1412" s="2" t="s">
        <v>7172</v>
      </c>
      <c r="O1412" s="2" t="s">
        <v>7173</v>
      </c>
      <c r="P1412" t="s">
        <v>92</v>
      </c>
      <c r="Q1412" t="s">
        <v>92</v>
      </c>
      <c r="T1412" s="2" t="s">
        <v>7189</v>
      </c>
      <c r="W1412" s="2" t="s">
        <v>92</v>
      </c>
    </row>
    <row r="1413" spans="9:23" x14ac:dyDescent="0.4">
      <c r="I1413" s="2" t="s">
        <v>891</v>
      </c>
      <c r="J1413" s="2" t="s">
        <v>892</v>
      </c>
      <c r="K1413" s="2" t="s">
        <v>7190</v>
      </c>
      <c r="L1413" s="2" t="s">
        <v>7191</v>
      </c>
      <c r="N1413" s="2" t="s">
        <v>7172</v>
      </c>
      <c r="O1413" s="2" t="s">
        <v>7173</v>
      </c>
      <c r="P1413" s="2" t="s">
        <v>6143</v>
      </c>
      <c r="Q1413" s="2" t="s">
        <v>7192</v>
      </c>
      <c r="T1413" s="2" t="s">
        <v>7193</v>
      </c>
      <c r="W1413" s="2" t="s">
        <v>92</v>
      </c>
    </row>
    <row r="1414" spans="9:23" x14ac:dyDescent="0.4">
      <c r="I1414" s="2" t="s">
        <v>891</v>
      </c>
      <c r="J1414" s="2" t="s">
        <v>892</v>
      </c>
      <c r="K1414" s="2" t="s">
        <v>7194</v>
      </c>
      <c r="L1414" s="2" t="s">
        <v>7195</v>
      </c>
      <c r="N1414" s="2" t="s">
        <v>7172</v>
      </c>
      <c r="O1414" s="2" t="s">
        <v>7173</v>
      </c>
      <c r="P1414" s="2" t="s">
        <v>7196</v>
      </c>
      <c r="Q1414" s="2" t="s">
        <v>7197</v>
      </c>
      <c r="T1414" s="2" t="s">
        <v>7198</v>
      </c>
      <c r="W1414" s="2" t="s">
        <v>92</v>
      </c>
    </row>
    <row r="1415" spans="9:23" x14ac:dyDescent="0.4">
      <c r="I1415" s="2" t="s">
        <v>891</v>
      </c>
      <c r="J1415" s="2" t="s">
        <v>892</v>
      </c>
      <c r="K1415" s="2" t="s">
        <v>7199</v>
      </c>
      <c r="L1415" s="2" t="s">
        <v>7200</v>
      </c>
      <c r="N1415" s="2" t="s">
        <v>7172</v>
      </c>
      <c r="O1415" s="2" t="s">
        <v>7173</v>
      </c>
      <c r="P1415" s="2" t="s">
        <v>7201</v>
      </c>
      <c r="Q1415" s="2" t="s">
        <v>7202</v>
      </c>
      <c r="T1415" s="2" t="s">
        <v>7203</v>
      </c>
      <c r="W1415" s="2" t="s">
        <v>92</v>
      </c>
    </row>
    <row r="1416" spans="9:23" x14ac:dyDescent="0.4">
      <c r="I1416" s="2" t="s">
        <v>891</v>
      </c>
      <c r="J1416" s="2" t="s">
        <v>892</v>
      </c>
      <c r="K1416" s="2" t="s">
        <v>7204</v>
      </c>
      <c r="L1416" s="2" t="s">
        <v>7205</v>
      </c>
      <c r="N1416" s="2" t="s">
        <v>7172</v>
      </c>
      <c r="O1416" s="2" t="s">
        <v>7173</v>
      </c>
      <c r="P1416" s="2" t="s">
        <v>7206</v>
      </c>
      <c r="Q1416" s="2" t="s">
        <v>7207</v>
      </c>
      <c r="T1416" s="2" t="s">
        <v>7208</v>
      </c>
      <c r="W1416" s="2" t="s">
        <v>92</v>
      </c>
    </row>
    <row r="1417" spans="9:23" ht="14.4" x14ac:dyDescent="0.55000000000000004">
      <c r="I1417" s="2" t="s">
        <v>891</v>
      </c>
      <c r="J1417" s="2" t="s">
        <v>892</v>
      </c>
      <c r="K1417" s="2" t="s">
        <v>7209</v>
      </c>
      <c r="L1417" s="2" t="s">
        <v>7210</v>
      </c>
      <c r="N1417" s="2" t="s">
        <v>3449</v>
      </c>
      <c r="O1417" s="2" t="s">
        <v>3450</v>
      </c>
      <c r="P1417" t="s">
        <v>92</v>
      </c>
      <c r="Q1417" t="s">
        <v>92</v>
      </c>
      <c r="T1417" s="2" t="s">
        <v>7211</v>
      </c>
      <c r="W1417" s="2" t="s">
        <v>92</v>
      </c>
    </row>
    <row r="1418" spans="9:23" x14ac:dyDescent="0.4">
      <c r="I1418" s="2" t="s">
        <v>891</v>
      </c>
      <c r="J1418" s="2" t="s">
        <v>892</v>
      </c>
      <c r="K1418" s="2" t="s">
        <v>7212</v>
      </c>
      <c r="L1418" s="2" t="s">
        <v>7213</v>
      </c>
      <c r="N1418" s="2" t="s">
        <v>3449</v>
      </c>
      <c r="O1418" s="2" t="s">
        <v>3450</v>
      </c>
      <c r="P1418" s="2" t="s">
        <v>6193</v>
      </c>
      <c r="Q1418" s="2" t="s">
        <v>7214</v>
      </c>
      <c r="T1418" s="2" t="s">
        <v>7215</v>
      </c>
      <c r="W1418" s="2" t="s">
        <v>92</v>
      </c>
    </row>
    <row r="1419" spans="9:23" x14ac:dyDescent="0.4">
      <c r="I1419" s="2" t="s">
        <v>891</v>
      </c>
      <c r="J1419" s="2" t="s">
        <v>892</v>
      </c>
      <c r="K1419" s="2" t="s">
        <v>7216</v>
      </c>
      <c r="L1419" s="2" t="s">
        <v>7217</v>
      </c>
      <c r="N1419" s="2" t="s">
        <v>3449</v>
      </c>
      <c r="O1419" s="2" t="s">
        <v>3450</v>
      </c>
      <c r="P1419" s="2" t="s">
        <v>7218</v>
      </c>
      <c r="Q1419" s="2" t="s">
        <v>7219</v>
      </c>
      <c r="T1419" s="2" t="s">
        <v>7220</v>
      </c>
      <c r="W1419" s="2" t="s">
        <v>92</v>
      </c>
    </row>
    <row r="1420" spans="9:23" x14ac:dyDescent="0.4">
      <c r="I1420" s="2" t="s">
        <v>891</v>
      </c>
      <c r="J1420" s="2" t="s">
        <v>892</v>
      </c>
      <c r="K1420" s="2" t="s">
        <v>7221</v>
      </c>
      <c r="L1420" s="2" t="s">
        <v>7222</v>
      </c>
      <c r="N1420" s="2" t="s">
        <v>3449</v>
      </c>
      <c r="O1420" s="2" t="s">
        <v>3450</v>
      </c>
      <c r="P1420" s="2" t="s">
        <v>7223</v>
      </c>
      <c r="Q1420" s="2" t="s">
        <v>7224</v>
      </c>
      <c r="T1420" s="2" t="s">
        <v>7225</v>
      </c>
      <c r="W1420" s="2" t="s">
        <v>92</v>
      </c>
    </row>
    <row r="1421" spans="9:23" x14ac:dyDescent="0.4">
      <c r="I1421" s="2" t="s">
        <v>891</v>
      </c>
      <c r="J1421" s="2" t="s">
        <v>892</v>
      </c>
      <c r="K1421" s="2" t="s">
        <v>7226</v>
      </c>
      <c r="L1421" s="2" t="s">
        <v>7227</v>
      </c>
      <c r="N1421" s="2" t="s">
        <v>3449</v>
      </c>
      <c r="O1421" s="2" t="s">
        <v>3450</v>
      </c>
      <c r="P1421" s="2" t="s">
        <v>7228</v>
      </c>
      <c r="Q1421" s="2" t="s">
        <v>7229</v>
      </c>
      <c r="T1421" s="2" t="s">
        <v>7230</v>
      </c>
      <c r="W1421" s="2" t="s">
        <v>92</v>
      </c>
    </row>
    <row r="1422" spans="9:23" x14ac:dyDescent="0.4">
      <c r="I1422" s="2" t="s">
        <v>891</v>
      </c>
      <c r="J1422" s="2" t="s">
        <v>892</v>
      </c>
      <c r="K1422" s="2" t="s">
        <v>7231</v>
      </c>
      <c r="L1422" s="2" t="s">
        <v>7232</v>
      </c>
      <c r="N1422" s="2" t="s">
        <v>3449</v>
      </c>
      <c r="O1422" s="2" t="s">
        <v>3450</v>
      </c>
      <c r="P1422" s="2" t="s">
        <v>7233</v>
      </c>
      <c r="Q1422" s="2" t="s">
        <v>7234</v>
      </c>
      <c r="T1422" s="2" t="s">
        <v>7235</v>
      </c>
      <c r="W1422" s="2" t="s">
        <v>92</v>
      </c>
    </row>
    <row r="1423" spans="9:23" x14ac:dyDescent="0.4">
      <c r="I1423" s="2" t="s">
        <v>891</v>
      </c>
      <c r="J1423" s="2" t="s">
        <v>892</v>
      </c>
      <c r="K1423" s="2" t="s">
        <v>7236</v>
      </c>
      <c r="L1423" s="2" t="s">
        <v>7237</v>
      </c>
      <c r="N1423" s="2" t="s">
        <v>3449</v>
      </c>
      <c r="O1423" s="2" t="s">
        <v>3450</v>
      </c>
      <c r="P1423" s="2" t="s">
        <v>7238</v>
      </c>
      <c r="Q1423" s="2" t="s">
        <v>7239</v>
      </c>
      <c r="T1423" s="2" t="s">
        <v>7240</v>
      </c>
      <c r="W1423" s="2" t="s">
        <v>92</v>
      </c>
    </row>
    <row r="1424" spans="9:23" x14ac:dyDescent="0.4">
      <c r="I1424" s="2" t="s">
        <v>891</v>
      </c>
      <c r="J1424" s="2" t="s">
        <v>892</v>
      </c>
      <c r="K1424" s="2" t="s">
        <v>7241</v>
      </c>
      <c r="L1424" s="2" t="s">
        <v>7242</v>
      </c>
      <c r="N1424" s="2" t="s">
        <v>3449</v>
      </c>
      <c r="O1424" s="2" t="s">
        <v>3450</v>
      </c>
      <c r="P1424" s="2" t="s">
        <v>7243</v>
      </c>
      <c r="Q1424" s="2" t="s">
        <v>7244</v>
      </c>
      <c r="T1424" s="2" t="s">
        <v>7245</v>
      </c>
      <c r="W1424" s="2" t="s">
        <v>92</v>
      </c>
    </row>
    <row r="1425" spans="9:23" x14ac:dyDescent="0.4">
      <c r="I1425" s="2" t="s">
        <v>669</v>
      </c>
      <c r="J1425" s="2" t="s">
        <v>670</v>
      </c>
      <c r="K1425" s="2" t="s">
        <v>7246</v>
      </c>
      <c r="L1425" s="2" t="s">
        <v>7247</v>
      </c>
      <c r="N1425" s="2" t="s">
        <v>3449</v>
      </c>
      <c r="O1425" s="2" t="s">
        <v>3450</v>
      </c>
      <c r="P1425" s="2" t="s">
        <v>7248</v>
      </c>
      <c r="Q1425" s="2" t="s">
        <v>7249</v>
      </c>
      <c r="T1425" s="2" t="s">
        <v>7250</v>
      </c>
      <c r="W1425" s="2" t="s">
        <v>92</v>
      </c>
    </row>
    <row r="1426" spans="9:23" x14ac:dyDescent="0.4">
      <c r="I1426" s="2" t="s">
        <v>669</v>
      </c>
      <c r="J1426" s="2" t="s">
        <v>670</v>
      </c>
      <c r="K1426" s="2" t="s">
        <v>7251</v>
      </c>
      <c r="L1426" s="2" t="s">
        <v>7252</v>
      </c>
      <c r="N1426" s="2" t="s">
        <v>3449</v>
      </c>
      <c r="O1426" s="2" t="s">
        <v>3450</v>
      </c>
      <c r="P1426" s="2" t="s">
        <v>7253</v>
      </c>
      <c r="Q1426" s="2" t="s">
        <v>7254</v>
      </c>
      <c r="T1426" s="2" t="s">
        <v>7255</v>
      </c>
      <c r="W1426" s="2" t="s">
        <v>92</v>
      </c>
    </row>
    <row r="1427" spans="9:23" x14ac:dyDescent="0.4">
      <c r="I1427" s="2" t="s">
        <v>669</v>
      </c>
      <c r="J1427" s="2" t="s">
        <v>670</v>
      </c>
      <c r="K1427" s="2" t="s">
        <v>7256</v>
      </c>
      <c r="L1427" s="2" t="s">
        <v>7257</v>
      </c>
      <c r="N1427" s="2" t="s">
        <v>3449</v>
      </c>
      <c r="O1427" s="2" t="s">
        <v>3450</v>
      </c>
      <c r="P1427" s="2" t="s">
        <v>7258</v>
      </c>
      <c r="Q1427" s="2" t="s">
        <v>7259</v>
      </c>
      <c r="T1427" s="2" t="s">
        <v>7260</v>
      </c>
      <c r="W1427" s="2" t="s">
        <v>92</v>
      </c>
    </row>
    <row r="1428" spans="9:23" x14ac:dyDescent="0.4">
      <c r="I1428" s="2" t="s">
        <v>669</v>
      </c>
      <c r="J1428" s="2" t="s">
        <v>670</v>
      </c>
      <c r="K1428" s="2" t="s">
        <v>7261</v>
      </c>
      <c r="L1428" s="2" t="s">
        <v>7262</v>
      </c>
      <c r="N1428" s="2" t="s">
        <v>3449</v>
      </c>
      <c r="O1428" s="2" t="s">
        <v>3450</v>
      </c>
      <c r="P1428" s="2" t="s">
        <v>7263</v>
      </c>
      <c r="Q1428" s="2" t="s">
        <v>7264</v>
      </c>
      <c r="T1428" s="2" t="s">
        <v>7265</v>
      </c>
      <c r="W1428" s="2" t="s">
        <v>92</v>
      </c>
    </row>
    <row r="1429" spans="9:23" ht="14.4" x14ac:dyDescent="0.55000000000000004">
      <c r="I1429" s="2" t="s">
        <v>669</v>
      </c>
      <c r="J1429" s="2" t="s">
        <v>670</v>
      </c>
      <c r="K1429" s="2" t="s">
        <v>7266</v>
      </c>
      <c r="L1429" s="2" t="s">
        <v>7267</v>
      </c>
      <c r="N1429" s="11" t="s">
        <v>4963</v>
      </c>
      <c r="O1429" s="11" t="s">
        <v>4964</v>
      </c>
      <c r="P1429" t="s">
        <v>92</v>
      </c>
      <c r="Q1429" t="s">
        <v>92</v>
      </c>
      <c r="T1429" s="2" t="s">
        <v>7268</v>
      </c>
      <c r="W1429" s="2" t="s">
        <v>92</v>
      </c>
    </row>
    <row r="1430" spans="9:23" x14ac:dyDescent="0.4">
      <c r="I1430" s="2" t="s">
        <v>669</v>
      </c>
      <c r="J1430" s="2" t="s">
        <v>670</v>
      </c>
      <c r="K1430" s="2" t="s">
        <v>7269</v>
      </c>
      <c r="L1430" s="2" t="s">
        <v>7270</v>
      </c>
      <c r="N1430" s="2" t="s">
        <v>4963</v>
      </c>
      <c r="O1430" s="2" t="s">
        <v>4964</v>
      </c>
      <c r="P1430" s="2" t="s">
        <v>3289</v>
      </c>
      <c r="Q1430" s="2" t="s">
        <v>7271</v>
      </c>
      <c r="T1430" s="2" t="s">
        <v>7272</v>
      </c>
      <c r="W1430" s="2" t="s">
        <v>92</v>
      </c>
    </row>
    <row r="1431" spans="9:23" x14ac:dyDescent="0.4">
      <c r="I1431" s="2" t="s">
        <v>669</v>
      </c>
      <c r="J1431" s="2" t="s">
        <v>670</v>
      </c>
      <c r="K1431" s="2" t="s">
        <v>7273</v>
      </c>
      <c r="L1431" s="2" t="s">
        <v>7274</v>
      </c>
      <c r="N1431" s="2" t="s">
        <v>4963</v>
      </c>
      <c r="O1431" s="2" t="s">
        <v>4964</v>
      </c>
      <c r="P1431" s="2" t="s">
        <v>6026</v>
      </c>
      <c r="Q1431" s="2" t="s">
        <v>7275</v>
      </c>
      <c r="T1431" s="2" t="s">
        <v>7276</v>
      </c>
      <c r="W1431" s="2" t="s">
        <v>92</v>
      </c>
    </row>
    <row r="1432" spans="9:23" x14ac:dyDescent="0.4">
      <c r="I1432" s="2" t="s">
        <v>20</v>
      </c>
      <c r="J1432" s="2" t="s">
        <v>310</v>
      </c>
      <c r="K1432" s="2" t="s">
        <v>7277</v>
      </c>
      <c r="L1432" s="2" t="s">
        <v>7278</v>
      </c>
      <c r="N1432" s="2" t="s">
        <v>4963</v>
      </c>
      <c r="O1432" s="2" t="s">
        <v>4964</v>
      </c>
      <c r="P1432" s="2" t="s">
        <v>6348</v>
      </c>
      <c r="Q1432" s="2" t="s">
        <v>7279</v>
      </c>
      <c r="T1432" s="2" t="s">
        <v>7280</v>
      </c>
      <c r="W1432" s="2" t="s">
        <v>92</v>
      </c>
    </row>
    <row r="1433" spans="9:23" x14ac:dyDescent="0.4">
      <c r="I1433" s="2" t="s">
        <v>20</v>
      </c>
      <c r="J1433" s="2" t="s">
        <v>310</v>
      </c>
      <c r="K1433" s="2" t="s">
        <v>7281</v>
      </c>
      <c r="L1433" s="2" t="s">
        <v>7282</v>
      </c>
      <c r="N1433" s="2" t="s">
        <v>4963</v>
      </c>
      <c r="O1433" s="2" t="s">
        <v>4964</v>
      </c>
      <c r="P1433" s="2" t="s">
        <v>7283</v>
      </c>
      <c r="Q1433" s="2" t="s">
        <v>7284</v>
      </c>
      <c r="T1433" s="2" t="s">
        <v>7285</v>
      </c>
      <c r="W1433" s="2" t="s">
        <v>92</v>
      </c>
    </row>
    <row r="1434" spans="9:23" x14ac:dyDescent="0.4">
      <c r="I1434" s="2" t="s">
        <v>20</v>
      </c>
      <c r="J1434" s="2" t="s">
        <v>310</v>
      </c>
      <c r="K1434" s="2" t="s">
        <v>7286</v>
      </c>
      <c r="L1434" s="2" t="s">
        <v>7287</v>
      </c>
      <c r="N1434" s="2" t="s">
        <v>4963</v>
      </c>
      <c r="O1434" s="2" t="s">
        <v>4964</v>
      </c>
      <c r="P1434" s="2" t="s">
        <v>7288</v>
      </c>
      <c r="Q1434" s="2" t="s">
        <v>7289</v>
      </c>
      <c r="T1434" s="2" t="s">
        <v>5058</v>
      </c>
      <c r="W1434" s="2" t="s">
        <v>92</v>
      </c>
    </row>
    <row r="1435" spans="9:23" x14ac:dyDescent="0.4">
      <c r="I1435" s="2" t="s">
        <v>20</v>
      </c>
      <c r="J1435" s="2" t="s">
        <v>310</v>
      </c>
      <c r="K1435" s="2" t="s">
        <v>21</v>
      </c>
      <c r="L1435" s="2" t="s">
        <v>7290</v>
      </c>
      <c r="N1435" s="2" t="s">
        <v>4963</v>
      </c>
      <c r="O1435" s="2" t="s">
        <v>4964</v>
      </c>
      <c r="P1435" s="2" t="s">
        <v>7291</v>
      </c>
      <c r="Q1435" s="2" t="s">
        <v>7292</v>
      </c>
      <c r="T1435" s="2" t="s">
        <v>7293</v>
      </c>
      <c r="W1435" s="2" t="s">
        <v>92</v>
      </c>
    </row>
    <row r="1436" spans="9:23" x14ac:dyDescent="0.4">
      <c r="I1436" s="2" t="s">
        <v>20</v>
      </c>
      <c r="J1436" s="2" t="s">
        <v>310</v>
      </c>
      <c r="K1436" s="2" t="s">
        <v>7294</v>
      </c>
      <c r="L1436" s="2" t="s">
        <v>7295</v>
      </c>
      <c r="N1436" s="2" t="s">
        <v>4963</v>
      </c>
      <c r="O1436" s="2" t="s">
        <v>4964</v>
      </c>
      <c r="P1436" s="2" t="s">
        <v>7296</v>
      </c>
      <c r="Q1436" s="2" t="s">
        <v>7297</v>
      </c>
      <c r="T1436" s="2" t="s">
        <v>2802</v>
      </c>
      <c r="W1436" s="2" t="s">
        <v>92</v>
      </c>
    </row>
    <row r="1437" spans="9:23" x14ac:dyDescent="0.4">
      <c r="I1437" s="2" t="s">
        <v>20</v>
      </c>
      <c r="J1437" s="2" t="s">
        <v>310</v>
      </c>
      <c r="K1437" s="2" t="s">
        <v>7298</v>
      </c>
      <c r="L1437" s="2" t="s">
        <v>7299</v>
      </c>
      <c r="N1437" s="2" t="s">
        <v>4963</v>
      </c>
      <c r="O1437" s="2" t="s">
        <v>4964</v>
      </c>
      <c r="P1437" s="2" t="s">
        <v>7300</v>
      </c>
      <c r="Q1437" s="2" t="s">
        <v>7301</v>
      </c>
      <c r="T1437" s="2" t="s">
        <v>2807</v>
      </c>
      <c r="W1437" s="2" t="s">
        <v>92</v>
      </c>
    </row>
    <row r="1438" spans="9:23" x14ac:dyDescent="0.4">
      <c r="I1438" s="2" t="s">
        <v>20</v>
      </c>
      <c r="J1438" s="2" t="s">
        <v>310</v>
      </c>
      <c r="K1438" s="2" t="s">
        <v>7302</v>
      </c>
      <c r="L1438" s="2" t="s">
        <v>7303</v>
      </c>
      <c r="N1438" s="2" t="s">
        <v>4963</v>
      </c>
      <c r="O1438" s="2" t="s">
        <v>4964</v>
      </c>
      <c r="P1438" s="2" t="s">
        <v>7304</v>
      </c>
      <c r="Q1438" s="2" t="s">
        <v>7305</v>
      </c>
      <c r="T1438" s="2" t="s">
        <v>7306</v>
      </c>
      <c r="W1438" s="2" t="s">
        <v>92</v>
      </c>
    </row>
    <row r="1439" spans="9:23" x14ac:dyDescent="0.4">
      <c r="I1439" s="2" t="s">
        <v>20</v>
      </c>
      <c r="J1439" s="2" t="s">
        <v>310</v>
      </c>
      <c r="K1439" s="2" t="s">
        <v>7307</v>
      </c>
      <c r="L1439" s="2" t="s">
        <v>7308</v>
      </c>
      <c r="N1439" s="2" t="s">
        <v>4963</v>
      </c>
      <c r="O1439" s="2" t="s">
        <v>4964</v>
      </c>
      <c r="P1439" s="2" t="s">
        <v>7309</v>
      </c>
      <c r="Q1439" s="2" t="s">
        <v>7310</v>
      </c>
      <c r="T1439" s="2" t="s">
        <v>7311</v>
      </c>
      <c r="W1439" s="2" t="s">
        <v>92</v>
      </c>
    </row>
    <row r="1440" spans="9:23" x14ac:dyDescent="0.4">
      <c r="I1440" s="2" t="s">
        <v>20</v>
      </c>
      <c r="J1440" s="2" t="s">
        <v>310</v>
      </c>
      <c r="K1440" s="2" t="s">
        <v>7312</v>
      </c>
      <c r="L1440" s="2" t="s">
        <v>7313</v>
      </c>
      <c r="N1440" s="2" t="s">
        <v>4963</v>
      </c>
      <c r="O1440" s="2" t="s">
        <v>4964</v>
      </c>
      <c r="P1440" s="2" t="s">
        <v>7314</v>
      </c>
      <c r="Q1440" s="2" t="s">
        <v>7315</v>
      </c>
      <c r="T1440" s="2" t="s">
        <v>7316</v>
      </c>
      <c r="W1440" s="2" t="s">
        <v>92</v>
      </c>
    </row>
    <row r="1441" spans="9:23" x14ac:dyDescent="0.4">
      <c r="I1441" s="2" t="s">
        <v>20</v>
      </c>
      <c r="J1441" s="2" t="s">
        <v>310</v>
      </c>
      <c r="K1441" s="2" t="s">
        <v>7317</v>
      </c>
      <c r="L1441" s="2" t="s">
        <v>7318</v>
      </c>
      <c r="N1441" s="2" t="s">
        <v>4963</v>
      </c>
      <c r="O1441" s="2" t="s">
        <v>4964</v>
      </c>
      <c r="P1441" s="2" t="s">
        <v>7319</v>
      </c>
      <c r="Q1441" s="2" t="s">
        <v>7320</v>
      </c>
      <c r="T1441" s="2" t="s">
        <v>7321</v>
      </c>
      <c r="W1441" s="2" t="s">
        <v>92</v>
      </c>
    </row>
    <row r="1442" spans="9:23" x14ac:dyDescent="0.4">
      <c r="I1442" s="2" t="s">
        <v>20</v>
      </c>
      <c r="J1442" s="2" t="s">
        <v>310</v>
      </c>
      <c r="K1442" s="2" t="s">
        <v>7322</v>
      </c>
      <c r="L1442" s="2" t="s">
        <v>7323</v>
      </c>
      <c r="N1442" s="2" t="s">
        <v>4963</v>
      </c>
      <c r="O1442" s="2" t="s">
        <v>4964</v>
      </c>
      <c r="P1442" s="2" t="s">
        <v>7324</v>
      </c>
      <c r="Q1442" s="2" t="s">
        <v>7325</v>
      </c>
      <c r="T1442" s="2" t="s">
        <v>7326</v>
      </c>
      <c r="W1442" s="2" t="s">
        <v>92</v>
      </c>
    </row>
    <row r="1443" spans="9:23" x14ac:dyDescent="0.4">
      <c r="I1443" s="2" t="s">
        <v>20</v>
      </c>
      <c r="J1443" s="2" t="s">
        <v>310</v>
      </c>
      <c r="K1443" s="2" t="s">
        <v>7327</v>
      </c>
      <c r="L1443" s="2" t="s">
        <v>7328</v>
      </c>
      <c r="N1443" s="2" t="s">
        <v>4963</v>
      </c>
      <c r="O1443" s="2" t="s">
        <v>4964</v>
      </c>
      <c r="P1443" s="2" t="s">
        <v>7329</v>
      </c>
      <c r="Q1443" s="2" t="s">
        <v>7330</v>
      </c>
      <c r="T1443" s="2" t="s">
        <v>7331</v>
      </c>
      <c r="W1443" s="2" t="s">
        <v>92</v>
      </c>
    </row>
    <row r="1444" spans="9:23" x14ac:dyDescent="0.4">
      <c r="I1444" s="2" t="s">
        <v>20</v>
      </c>
      <c r="J1444" s="2" t="s">
        <v>310</v>
      </c>
      <c r="K1444" s="2" t="s">
        <v>7332</v>
      </c>
      <c r="L1444" s="2" t="s">
        <v>7333</v>
      </c>
      <c r="N1444" s="2" t="s">
        <v>4963</v>
      </c>
      <c r="O1444" s="2" t="s">
        <v>4964</v>
      </c>
      <c r="P1444" s="2" t="s">
        <v>7334</v>
      </c>
      <c r="Q1444" s="2" t="s">
        <v>7335</v>
      </c>
      <c r="T1444" s="2" t="s">
        <v>7336</v>
      </c>
      <c r="W1444" s="2" t="s">
        <v>92</v>
      </c>
    </row>
    <row r="1445" spans="9:23" x14ac:dyDescent="0.4">
      <c r="I1445" s="2" t="s">
        <v>20</v>
      </c>
      <c r="J1445" s="2" t="s">
        <v>310</v>
      </c>
      <c r="K1445" s="2" t="s">
        <v>7337</v>
      </c>
      <c r="L1445" s="2" t="s">
        <v>7338</v>
      </c>
      <c r="N1445" s="2" t="s">
        <v>4963</v>
      </c>
      <c r="O1445" s="2" t="s">
        <v>4964</v>
      </c>
      <c r="P1445" s="2" t="s">
        <v>7339</v>
      </c>
      <c r="Q1445" s="2" t="s">
        <v>7340</v>
      </c>
      <c r="T1445" s="2" t="s">
        <v>7341</v>
      </c>
      <c r="W1445" s="2" t="s">
        <v>92</v>
      </c>
    </row>
    <row r="1446" spans="9:23" x14ac:dyDescent="0.4">
      <c r="I1446" s="2" t="s">
        <v>20</v>
      </c>
      <c r="J1446" s="2" t="s">
        <v>310</v>
      </c>
      <c r="K1446" s="2" t="s">
        <v>7342</v>
      </c>
      <c r="L1446" s="2" t="s">
        <v>7343</v>
      </c>
      <c r="N1446" s="2" t="s">
        <v>4963</v>
      </c>
      <c r="O1446" s="2" t="s">
        <v>4964</v>
      </c>
      <c r="P1446" s="2" t="s">
        <v>7344</v>
      </c>
      <c r="Q1446" s="2" t="s">
        <v>7345</v>
      </c>
      <c r="T1446" s="2" t="s">
        <v>7346</v>
      </c>
      <c r="W1446" s="2" t="s">
        <v>92</v>
      </c>
    </row>
    <row r="1447" spans="9:23" x14ac:dyDescent="0.4">
      <c r="I1447" s="2" t="s">
        <v>20</v>
      </c>
      <c r="J1447" s="2" t="s">
        <v>310</v>
      </c>
      <c r="K1447" s="2" t="s">
        <v>7347</v>
      </c>
      <c r="L1447" s="2" t="s">
        <v>7348</v>
      </c>
      <c r="N1447" s="2" t="s">
        <v>4963</v>
      </c>
      <c r="O1447" s="2" t="s">
        <v>4964</v>
      </c>
      <c r="P1447" s="2" t="s">
        <v>7349</v>
      </c>
      <c r="Q1447" s="2" t="s">
        <v>7350</v>
      </c>
      <c r="T1447" s="2" t="s">
        <v>7351</v>
      </c>
      <c r="W1447" s="2" t="s">
        <v>92</v>
      </c>
    </row>
    <row r="1448" spans="9:23" x14ac:dyDescent="0.4">
      <c r="I1448" s="2" t="s">
        <v>20</v>
      </c>
      <c r="J1448" s="2" t="s">
        <v>310</v>
      </c>
      <c r="K1448" s="2" t="s">
        <v>7352</v>
      </c>
      <c r="L1448" s="2" t="s">
        <v>7353</v>
      </c>
      <c r="N1448" s="2" t="s">
        <v>4963</v>
      </c>
      <c r="O1448" s="2" t="s">
        <v>4964</v>
      </c>
      <c r="P1448" s="2" t="s">
        <v>7354</v>
      </c>
      <c r="Q1448" s="2" t="s">
        <v>7355</v>
      </c>
      <c r="T1448" s="2" t="s">
        <v>7356</v>
      </c>
      <c r="W1448" s="2" t="s">
        <v>92</v>
      </c>
    </row>
    <row r="1449" spans="9:23" x14ac:dyDescent="0.4">
      <c r="I1449" s="2" t="s">
        <v>20</v>
      </c>
      <c r="J1449" s="2" t="s">
        <v>310</v>
      </c>
      <c r="K1449" s="2" t="s">
        <v>7357</v>
      </c>
      <c r="L1449" s="2" t="s">
        <v>7358</v>
      </c>
      <c r="N1449" s="2" t="s">
        <v>4963</v>
      </c>
      <c r="O1449" s="2" t="s">
        <v>4964</v>
      </c>
      <c r="P1449" s="2" t="s">
        <v>7359</v>
      </c>
      <c r="Q1449" s="2" t="s">
        <v>7360</v>
      </c>
      <c r="T1449" s="2" t="s">
        <v>7361</v>
      </c>
      <c r="W1449" s="2" t="s">
        <v>92</v>
      </c>
    </row>
    <row r="1450" spans="9:23" x14ac:dyDescent="0.4">
      <c r="I1450" s="2" t="s">
        <v>20</v>
      </c>
      <c r="J1450" s="2" t="s">
        <v>310</v>
      </c>
      <c r="K1450" s="2" t="s">
        <v>7362</v>
      </c>
      <c r="L1450" s="2" t="s">
        <v>7363</v>
      </c>
      <c r="N1450" s="2" t="s">
        <v>4963</v>
      </c>
      <c r="O1450" s="2" t="s">
        <v>4964</v>
      </c>
      <c r="P1450" s="2" t="s">
        <v>7364</v>
      </c>
      <c r="Q1450" s="2" t="s">
        <v>7365</v>
      </c>
      <c r="T1450" s="2" t="s">
        <v>7366</v>
      </c>
      <c r="W1450" s="2" t="s">
        <v>92</v>
      </c>
    </row>
    <row r="1451" spans="9:23" x14ac:dyDescent="0.4">
      <c r="I1451" s="2" t="s">
        <v>913</v>
      </c>
      <c r="J1451" s="2" t="s">
        <v>914</v>
      </c>
      <c r="K1451" s="2" t="s">
        <v>2691</v>
      </c>
      <c r="L1451" s="2" t="s">
        <v>2692</v>
      </c>
      <c r="N1451" s="2" t="s">
        <v>4963</v>
      </c>
      <c r="O1451" s="2" t="s">
        <v>4964</v>
      </c>
      <c r="P1451" s="2" t="s">
        <v>7367</v>
      </c>
      <c r="Q1451" s="2" t="s">
        <v>7368</v>
      </c>
      <c r="T1451" s="2" t="s">
        <v>7369</v>
      </c>
      <c r="W1451" s="2" t="s">
        <v>92</v>
      </c>
    </row>
    <row r="1452" spans="9:23" x14ac:dyDescent="0.4">
      <c r="I1452" s="2" t="s">
        <v>913</v>
      </c>
      <c r="J1452" s="2" t="s">
        <v>914</v>
      </c>
      <c r="K1452" s="2" t="s">
        <v>6005</v>
      </c>
      <c r="L1452" s="2" t="s">
        <v>6006</v>
      </c>
      <c r="N1452" s="2" t="s">
        <v>4963</v>
      </c>
      <c r="O1452" s="2" t="s">
        <v>4964</v>
      </c>
      <c r="P1452" s="2" t="s">
        <v>7370</v>
      </c>
      <c r="Q1452" s="2" t="s">
        <v>7371</v>
      </c>
      <c r="T1452" s="2" t="s">
        <v>7372</v>
      </c>
      <c r="W1452" s="2" t="s">
        <v>92</v>
      </c>
    </row>
    <row r="1453" spans="9:23" x14ac:dyDescent="0.4">
      <c r="I1453" s="2" t="s">
        <v>913</v>
      </c>
      <c r="J1453" s="2" t="s">
        <v>914</v>
      </c>
      <c r="K1453" s="2" t="s">
        <v>7373</v>
      </c>
      <c r="L1453" s="2" t="s">
        <v>7374</v>
      </c>
      <c r="N1453" s="2" t="s">
        <v>4963</v>
      </c>
      <c r="O1453" s="2" t="s">
        <v>4964</v>
      </c>
      <c r="P1453" s="2" t="s">
        <v>7375</v>
      </c>
      <c r="Q1453" s="2" t="s">
        <v>7376</v>
      </c>
      <c r="T1453" s="2" t="s">
        <v>7377</v>
      </c>
      <c r="W1453" s="2" t="s">
        <v>92</v>
      </c>
    </row>
    <row r="1454" spans="9:23" x14ac:dyDescent="0.4">
      <c r="I1454" s="2" t="s">
        <v>913</v>
      </c>
      <c r="J1454" s="2" t="s">
        <v>914</v>
      </c>
      <c r="K1454" s="2" t="s">
        <v>7378</v>
      </c>
      <c r="L1454" s="2" t="s">
        <v>7379</v>
      </c>
      <c r="N1454" s="2" t="s">
        <v>4963</v>
      </c>
      <c r="O1454" s="2" t="s">
        <v>4964</v>
      </c>
      <c r="P1454" s="2" t="s">
        <v>7380</v>
      </c>
      <c r="Q1454" s="2" t="s">
        <v>7381</v>
      </c>
      <c r="T1454" s="2" t="s">
        <v>7382</v>
      </c>
      <c r="W1454" s="2" t="s">
        <v>92</v>
      </c>
    </row>
    <row r="1455" spans="9:23" x14ac:dyDescent="0.4">
      <c r="I1455" s="2" t="s">
        <v>913</v>
      </c>
      <c r="J1455" s="2" t="s">
        <v>914</v>
      </c>
      <c r="K1455" s="2" t="s">
        <v>7383</v>
      </c>
      <c r="L1455" s="2" t="s">
        <v>7384</v>
      </c>
      <c r="N1455" s="2" t="s">
        <v>4963</v>
      </c>
      <c r="O1455" s="2" t="s">
        <v>4964</v>
      </c>
      <c r="P1455" s="2" t="s">
        <v>7385</v>
      </c>
      <c r="Q1455" s="2" t="s">
        <v>7386</v>
      </c>
      <c r="T1455" s="2" t="s">
        <v>7387</v>
      </c>
      <c r="W1455" s="2" t="s">
        <v>92</v>
      </c>
    </row>
    <row r="1456" spans="9:23" x14ac:dyDescent="0.4">
      <c r="I1456" s="2" t="s">
        <v>913</v>
      </c>
      <c r="J1456" s="2" t="s">
        <v>914</v>
      </c>
      <c r="K1456" s="2" t="s">
        <v>7388</v>
      </c>
      <c r="L1456" s="2" t="s">
        <v>7389</v>
      </c>
      <c r="N1456" s="2" t="s">
        <v>4963</v>
      </c>
      <c r="O1456" s="2" t="s">
        <v>4964</v>
      </c>
      <c r="P1456" s="2" t="s">
        <v>7390</v>
      </c>
      <c r="Q1456" s="2" t="s">
        <v>7391</v>
      </c>
      <c r="T1456" s="2" t="s">
        <v>7387</v>
      </c>
      <c r="W1456" s="2" t="s">
        <v>7392</v>
      </c>
    </row>
    <row r="1457" spans="9:23" x14ac:dyDescent="0.4">
      <c r="I1457" s="2" t="s">
        <v>913</v>
      </c>
      <c r="J1457" s="2" t="s">
        <v>914</v>
      </c>
      <c r="K1457" s="2" t="s">
        <v>7393</v>
      </c>
      <c r="L1457" s="2" t="s">
        <v>7394</v>
      </c>
      <c r="N1457" s="2" t="s">
        <v>4963</v>
      </c>
      <c r="O1457" s="2" t="s">
        <v>4964</v>
      </c>
      <c r="P1457" s="2" t="s">
        <v>7395</v>
      </c>
      <c r="Q1457" s="2" t="s">
        <v>7396</v>
      </c>
      <c r="T1457" s="2" t="s">
        <v>7387</v>
      </c>
      <c r="W1457" s="2" t="s">
        <v>7397</v>
      </c>
    </row>
    <row r="1458" spans="9:23" x14ac:dyDescent="0.4">
      <c r="I1458" s="2" t="s">
        <v>913</v>
      </c>
      <c r="J1458" s="2" t="s">
        <v>914</v>
      </c>
      <c r="K1458" s="2" t="s">
        <v>7398</v>
      </c>
      <c r="L1458" s="2" t="s">
        <v>7399</v>
      </c>
      <c r="N1458" s="2" t="s">
        <v>4963</v>
      </c>
      <c r="O1458" s="2" t="s">
        <v>4964</v>
      </c>
      <c r="P1458" s="2" t="s">
        <v>7400</v>
      </c>
      <c r="Q1458" s="2" t="s">
        <v>7401</v>
      </c>
      <c r="T1458" s="2" t="s">
        <v>7402</v>
      </c>
      <c r="W1458" s="2" t="s">
        <v>92</v>
      </c>
    </row>
    <row r="1459" spans="9:23" x14ac:dyDescent="0.4">
      <c r="I1459" s="2" t="s">
        <v>913</v>
      </c>
      <c r="J1459" s="2" t="s">
        <v>914</v>
      </c>
      <c r="K1459" s="2" t="s">
        <v>7403</v>
      </c>
      <c r="L1459" s="2" t="s">
        <v>7404</v>
      </c>
      <c r="N1459" s="2" t="s">
        <v>4963</v>
      </c>
      <c r="O1459" s="2" t="s">
        <v>4964</v>
      </c>
      <c r="P1459" s="2" t="s">
        <v>7405</v>
      </c>
      <c r="Q1459" s="2" t="s">
        <v>7406</v>
      </c>
      <c r="T1459" s="2" t="s">
        <v>7407</v>
      </c>
      <c r="W1459" s="2" t="s">
        <v>92</v>
      </c>
    </row>
    <row r="1460" spans="9:23" x14ac:dyDescent="0.4">
      <c r="I1460" s="2" t="s">
        <v>913</v>
      </c>
      <c r="J1460" s="2" t="s">
        <v>914</v>
      </c>
      <c r="K1460" s="2" t="s">
        <v>7408</v>
      </c>
      <c r="L1460" s="2" t="s">
        <v>7409</v>
      </c>
      <c r="N1460" s="2" t="s">
        <v>4963</v>
      </c>
      <c r="O1460" s="2" t="s">
        <v>4964</v>
      </c>
      <c r="P1460" s="2" t="s">
        <v>7410</v>
      </c>
      <c r="Q1460" s="2" t="s">
        <v>7411</v>
      </c>
      <c r="T1460" s="2" t="s">
        <v>7412</v>
      </c>
      <c r="W1460" s="2" t="s">
        <v>92</v>
      </c>
    </row>
    <row r="1461" spans="9:23" x14ac:dyDescent="0.4">
      <c r="I1461" s="2" t="s">
        <v>913</v>
      </c>
      <c r="J1461" s="2" t="s">
        <v>914</v>
      </c>
      <c r="K1461" s="2" t="s">
        <v>7413</v>
      </c>
      <c r="L1461" s="2" t="s">
        <v>7414</v>
      </c>
      <c r="N1461" s="2" t="s">
        <v>4963</v>
      </c>
      <c r="O1461" s="2" t="s">
        <v>4964</v>
      </c>
      <c r="P1461" s="2" t="s">
        <v>7415</v>
      </c>
      <c r="Q1461" s="2" t="s">
        <v>7416</v>
      </c>
      <c r="T1461" s="2" t="s">
        <v>7417</v>
      </c>
      <c r="W1461" s="2" t="s">
        <v>92</v>
      </c>
    </row>
    <row r="1462" spans="9:23" x14ac:dyDescent="0.4">
      <c r="I1462" s="2" t="s">
        <v>913</v>
      </c>
      <c r="J1462" s="2" t="s">
        <v>914</v>
      </c>
      <c r="K1462" s="2" t="s">
        <v>7418</v>
      </c>
      <c r="L1462" s="2" t="s">
        <v>7419</v>
      </c>
      <c r="N1462" s="2" t="s">
        <v>4963</v>
      </c>
      <c r="O1462" s="2" t="s">
        <v>4964</v>
      </c>
      <c r="P1462" s="2" t="s">
        <v>7420</v>
      </c>
      <c r="Q1462" s="2" t="s">
        <v>7421</v>
      </c>
      <c r="T1462" s="2" t="s">
        <v>7422</v>
      </c>
      <c r="W1462" s="2" t="s">
        <v>92</v>
      </c>
    </row>
    <row r="1463" spans="9:23" x14ac:dyDescent="0.4">
      <c r="I1463" s="2" t="s">
        <v>913</v>
      </c>
      <c r="J1463" s="2" t="s">
        <v>914</v>
      </c>
      <c r="K1463" s="2" t="s">
        <v>7423</v>
      </c>
      <c r="L1463" s="2" t="s">
        <v>7424</v>
      </c>
      <c r="N1463" s="2" t="s">
        <v>4963</v>
      </c>
      <c r="O1463" s="2" t="s">
        <v>4964</v>
      </c>
      <c r="P1463" s="2" t="s">
        <v>7425</v>
      </c>
      <c r="Q1463" s="2" t="s">
        <v>7426</v>
      </c>
      <c r="T1463" s="2" t="s">
        <v>7427</v>
      </c>
      <c r="W1463" s="2" t="s">
        <v>92</v>
      </c>
    </row>
    <row r="1464" spans="9:23" x14ac:dyDescent="0.4">
      <c r="I1464" s="2" t="s">
        <v>913</v>
      </c>
      <c r="J1464" s="2" t="s">
        <v>914</v>
      </c>
      <c r="K1464" s="2" t="s">
        <v>7428</v>
      </c>
      <c r="L1464" s="2" t="s">
        <v>7429</v>
      </c>
      <c r="N1464" s="2" t="s">
        <v>4963</v>
      </c>
      <c r="O1464" s="2" t="s">
        <v>4964</v>
      </c>
      <c r="P1464" s="2" t="s">
        <v>7430</v>
      </c>
      <c r="Q1464" s="2" t="s">
        <v>7431</v>
      </c>
      <c r="T1464" s="2" t="s">
        <v>7427</v>
      </c>
      <c r="W1464" s="2" t="s">
        <v>7432</v>
      </c>
    </row>
    <row r="1465" spans="9:23" x14ac:dyDescent="0.4">
      <c r="I1465" s="2" t="s">
        <v>913</v>
      </c>
      <c r="J1465" s="2" t="s">
        <v>914</v>
      </c>
      <c r="K1465" s="2" t="s">
        <v>7433</v>
      </c>
      <c r="L1465" s="2" t="s">
        <v>7434</v>
      </c>
      <c r="N1465" s="2" t="s">
        <v>4963</v>
      </c>
      <c r="O1465" s="2" t="s">
        <v>4964</v>
      </c>
      <c r="P1465" s="2" t="s">
        <v>7435</v>
      </c>
      <c r="Q1465" s="2" t="s">
        <v>7436</v>
      </c>
      <c r="T1465" s="2" t="s">
        <v>7437</v>
      </c>
      <c r="W1465" s="2" t="s">
        <v>92</v>
      </c>
    </row>
    <row r="1466" spans="9:23" x14ac:dyDescent="0.4">
      <c r="I1466" s="2" t="s">
        <v>913</v>
      </c>
      <c r="J1466" s="2" t="s">
        <v>914</v>
      </c>
      <c r="K1466" s="2" t="s">
        <v>7438</v>
      </c>
      <c r="L1466" s="2" t="s">
        <v>7439</v>
      </c>
      <c r="N1466" s="2" t="s">
        <v>4963</v>
      </c>
      <c r="O1466" s="2" t="s">
        <v>4964</v>
      </c>
      <c r="P1466" s="2" t="s">
        <v>7440</v>
      </c>
      <c r="Q1466" s="2" t="s">
        <v>7441</v>
      </c>
      <c r="T1466" s="2" t="s">
        <v>3927</v>
      </c>
      <c r="W1466" s="2" t="s">
        <v>92</v>
      </c>
    </row>
    <row r="1467" spans="9:23" x14ac:dyDescent="0.4">
      <c r="I1467" s="2" t="s">
        <v>913</v>
      </c>
      <c r="J1467" s="2" t="s">
        <v>914</v>
      </c>
      <c r="K1467" s="2" t="s">
        <v>7442</v>
      </c>
      <c r="L1467" s="2" t="s">
        <v>7443</v>
      </c>
      <c r="N1467" s="2" t="s">
        <v>4963</v>
      </c>
      <c r="O1467" s="2" t="s">
        <v>4964</v>
      </c>
      <c r="P1467" s="2" t="s">
        <v>7444</v>
      </c>
      <c r="Q1467" s="2" t="s">
        <v>7445</v>
      </c>
      <c r="T1467" s="2" t="s">
        <v>7446</v>
      </c>
      <c r="W1467" s="2" t="s">
        <v>92</v>
      </c>
    </row>
    <row r="1468" spans="9:23" x14ac:dyDescent="0.4">
      <c r="I1468" s="2" t="s">
        <v>913</v>
      </c>
      <c r="J1468" s="2" t="s">
        <v>914</v>
      </c>
      <c r="K1468" s="2" t="s">
        <v>7447</v>
      </c>
      <c r="L1468" s="2" t="s">
        <v>7448</v>
      </c>
      <c r="N1468" s="2" t="s">
        <v>4963</v>
      </c>
      <c r="O1468" s="2" t="s">
        <v>4964</v>
      </c>
      <c r="P1468" s="2" t="s">
        <v>7449</v>
      </c>
      <c r="Q1468" s="2" t="s">
        <v>7450</v>
      </c>
      <c r="T1468" s="2" t="s">
        <v>7451</v>
      </c>
      <c r="W1468" s="2" t="s">
        <v>92</v>
      </c>
    </row>
    <row r="1469" spans="9:23" x14ac:dyDescent="0.4">
      <c r="I1469" s="2" t="s">
        <v>913</v>
      </c>
      <c r="J1469" s="2" t="s">
        <v>914</v>
      </c>
      <c r="K1469" s="2" t="s">
        <v>7452</v>
      </c>
      <c r="L1469" s="2" t="s">
        <v>7453</v>
      </c>
      <c r="N1469" s="2" t="s">
        <v>4963</v>
      </c>
      <c r="O1469" s="2" t="s">
        <v>4964</v>
      </c>
      <c r="P1469" s="2" t="s">
        <v>7454</v>
      </c>
      <c r="Q1469" s="2" t="s">
        <v>7455</v>
      </c>
      <c r="T1469" s="2" t="s">
        <v>7456</v>
      </c>
      <c r="W1469" s="2" t="s">
        <v>92</v>
      </c>
    </row>
    <row r="1470" spans="9:23" x14ac:dyDescent="0.4">
      <c r="I1470" s="2" t="s">
        <v>913</v>
      </c>
      <c r="J1470" s="2" t="s">
        <v>914</v>
      </c>
      <c r="K1470" s="2" t="s">
        <v>7457</v>
      </c>
      <c r="L1470" s="2" t="s">
        <v>7458</v>
      </c>
      <c r="N1470" s="2" t="s">
        <v>4963</v>
      </c>
      <c r="O1470" s="2" t="s">
        <v>4964</v>
      </c>
      <c r="P1470" s="2" t="s">
        <v>7459</v>
      </c>
      <c r="Q1470" s="2" t="s">
        <v>7460</v>
      </c>
      <c r="T1470" s="2" t="s">
        <v>7461</v>
      </c>
      <c r="W1470" s="2" t="s">
        <v>92</v>
      </c>
    </row>
    <row r="1471" spans="9:23" x14ac:dyDescent="0.4">
      <c r="I1471" s="2" t="s">
        <v>913</v>
      </c>
      <c r="J1471" s="2" t="s">
        <v>914</v>
      </c>
      <c r="K1471" s="2" t="s">
        <v>7462</v>
      </c>
      <c r="L1471" s="2" t="s">
        <v>7463</v>
      </c>
      <c r="N1471" s="2" t="s">
        <v>4963</v>
      </c>
      <c r="O1471" s="2" t="s">
        <v>4964</v>
      </c>
      <c r="P1471" s="2" t="s">
        <v>7464</v>
      </c>
      <c r="Q1471" s="2" t="s">
        <v>7465</v>
      </c>
      <c r="T1471" s="2" t="s">
        <v>7461</v>
      </c>
      <c r="W1471" s="2" t="s">
        <v>7466</v>
      </c>
    </row>
    <row r="1472" spans="9:23" x14ac:dyDescent="0.4">
      <c r="I1472" s="2" t="s">
        <v>913</v>
      </c>
      <c r="J1472" s="2" t="s">
        <v>914</v>
      </c>
      <c r="K1472" s="2" t="s">
        <v>7467</v>
      </c>
      <c r="L1472" s="2" t="s">
        <v>7468</v>
      </c>
      <c r="N1472" s="2" t="s">
        <v>4963</v>
      </c>
      <c r="O1472" s="2" t="s">
        <v>4964</v>
      </c>
      <c r="P1472" s="2" t="s">
        <v>7469</v>
      </c>
      <c r="Q1472" s="2" t="s">
        <v>7470</v>
      </c>
      <c r="T1472" s="2" t="s">
        <v>7471</v>
      </c>
      <c r="W1472" s="2" t="s">
        <v>92</v>
      </c>
    </row>
    <row r="1473" spans="9:23" x14ac:dyDescent="0.4">
      <c r="I1473" s="2" t="s">
        <v>913</v>
      </c>
      <c r="J1473" s="2" t="s">
        <v>914</v>
      </c>
      <c r="K1473" s="2" t="s">
        <v>7472</v>
      </c>
      <c r="L1473" s="2" t="s">
        <v>7473</v>
      </c>
      <c r="N1473" s="2" t="s">
        <v>4963</v>
      </c>
      <c r="O1473" s="2" t="s">
        <v>4964</v>
      </c>
      <c r="P1473" s="2" t="s">
        <v>7474</v>
      </c>
      <c r="Q1473" s="2" t="s">
        <v>7475</v>
      </c>
      <c r="T1473" s="2" t="s">
        <v>7476</v>
      </c>
      <c r="W1473" s="2" t="s">
        <v>92</v>
      </c>
    </row>
    <row r="1474" spans="9:23" x14ac:dyDescent="0.4">
      <c r="I1474" s="2" t="s">
        <v>913</v>
      </c>
      <c r="J1474" s="2" t="s">
        <v>914</v>
      </c>
      <c r="K1474" s="2" t="s">
        <v>7477</v>
      </c>
      <c r="L1474" s="2" t="s">
        <v>7478</v>
      </c>
      <c r="N1474" s="2" t="s">
        <v>4963</v>
      </c>
      <c r="O1474" s="2" t="s">
        <v>4964</v>
      </c>
      <c r="P1474" s="2" t="s">
        <v>7479</v>
      </c>
      <c r="Q1474" s="2" t="s">
        <v>7480</v>
      </c>
      <c r="T1474" s="2" t="s">
        <v>7481</v>
      </c>
      <c r="W1474" s="2" t="s">
        <v>92</v>
      </c>
    </row>
    <row r="1475" spans="9:23" x14ac:dyDescent="0.4">
      <c r="I1475" s="2" t="s">
        <v>913</v>
      </c>
      <c r="J1475" s="2" t="s">
        <v>914</v>
      </c>
      <c r="K1475" s="2" t="s">
        <v>7482</v>
      </c>
      <c r="L1475" s="2" t="s">
        <v>7483</v>
      </c>
      <c r="N1475" s="2" t="s">
        <v>4963</v>
      </c>
      <c r="O1475" s="2" t="s">
        <v>4964</v>
      </c>
      <c r="P1475" s="2" t="s">
        <v>7484</v>
      </c>
      <c r="Q1475" s="2" t="s">
        <v>7485</v>
      </c>
      <c r="T1475" s="2" t="s">
        <v>7486</v>
      </c>
      <c r="W1475" s="2" t="s">
        <v>92</v>
      </c>
    </row>
    <row r="1476" spans="9:23" ht="14.4" x14ac:dyDescent="0.55000000000000004">
      <c r="I1476" s="2" t="s">
        <v>1019</v>
      </c>
      <c r="J1476" s="2" t="s">
        <v>1020</v>
      </c>
      <c r="K1476" s="2" t="s">
        <v>5049</v>
      </c>
      <c r="L1476" s="2" t="s">
        <v>5050</v>
      </c>
      <c r="N1476" s="11" t="s">
        <v>3321</v>
      </c>
      <c r="O1476" s="11" t="s">
        <v>3322</v>
      </c>
      <c r="P1476" t="s">
        <v>92</v>
      </c>
      <c r="Q1476" t="s">
        <v>92</v>
      </c>
      <c r="T1476" s="2" t="s">
        <v>7487</v>
      </c>
      <c r="W1476" s="2" t="s">
        <v>92</v>
      </c>
    </row>
    <row r="1477" spans="9:23" x14ac:dyDescent="0.4">
      <c r="I1477" s="2" t="s">
        <v>1019</v>
      </c>
      <c r="J1477" s="2" t="s">
        <v>1020</v>
      </c>
      <c r="K1477" s="2" t="s">
        <v>7488</v>
      </c>
      <c r="L1477" s="2" t="s">
        <v>7489</v>
      </c>
      <c r="N1477" s="2" t="s">
        <v>3321</v>
      </c>
      <c r="O1477" s="2" t="s">
        <v>3322</v>
      </c>
      <c r="P1477" s="2" t="s">
        <v>6378</v>
      </c>
      <c r="Q1477" s="2" t="s">
        <v>7490</v>
      </c>
      <c r="T1477" s="2" t="s">
        <v>7491</v>
      </c>
      <c r="W1477" s="2" t="s">
        <v>92</v>
      </c>
    </row>
    <row r="1478" spans="9:23" x14ac:dyDescent="0.4">
      <c r="I1478" s="2" t="s">
        <v>1019</v>
      </c>
      <c r="J1478" s="2" t="s">
        <v>1020</v>
      </c>
      <c r="K1478" s="2" t="s">
        <v>7492</v>
      </c>
      <c r="L1478" s="2" t="s">
        <v>7493</v>
      </c>
      <c r="N1478" s="2" t="s">
        <v>3321</v>
      </c>
      <c r="O1478" s="2" t="s">
        <v>3322</v>
      </c>
      <c r="P1478" s="2" t="s">
        <v>7494</v>
      </c>
      <c r="Q1478" s="2" t="s">
        <v>7495</v>
      </c>
      <c r="T1478" s="2" t="s">
        <v>7496</v>
      </c>
      <c r="W1478" s="2" t="s">
        <v>92</v>
      </c>
    </row>
    <row r="1479" spans="9:23" x14ac:dyDescent="0.4">
      <c r="I1479" s="2" t="s">
        <v>1019</v>
      </c>
      <c r="J1479" s="2" t="s">
        <v>1020</v>
      </c>
      <c r="K1479" s="2" t="s">
        <v>7497</v>
      </c>
      <c r="L1479" s="2" t="s">
        <v>7498</v>
      </c>
      <c r="N1479" s="2" t="s">
        <v>3321</v>
      </c>
      <c r="O1479" s="2" t="s">
        <v>3322</v>
      </c>
      <c r="P1479" s="2" t="s">
        <v>7499</v>
      </c>
      <c r="Q1479" s="2" t="s">
        <v>7500</v>
      </c>
      <c r="T1479" s="2" t="s">
        <v>7501</v>
      </c>
      <c r="W1479" s="2" t="s">
        <v>92</v>
      </c>
    </row>
    <row r="1480" spans="9:23" x14ac:dyDescent="0.4">
      <c r="I1480" s="2" t="s">
        <v>1019</v>
      </c>
      <c r="J1480" s="2" t="s">
        <v>1020</v>
      </c>
      <c r="K1480" s="2" t="s">
        <v>7502</v>
      </c>
      <c r="L1480" s="2" t="s">
        <v>7503</v>
      </c>
      <c r="N1480" s="2" t="s">
        <v>3321</v>
      </c>
      <c r="O1480" s="2" t="s">
        <v>3322</v>
      </c>
      <c r="P1480" s="2" t="s">
        <v>7504</v>
      </c>
      <c r="Q1480" s="2" t="s">
        <v>7505</v>
      </c>
      <c r="T1480" s="2" t="s">
        <v>7506</v>
      </c>
      <c r="W1480" s="2" t="s">
        <v>92</v>
      </c>
    </row>
    <row r="1481" spans="9:23" x14ac:dyDescent="0.4">
      <c r="I1481" s="2" t="s">
        <v>1019</v>
      </c>
      <c r="J1481" s="2" t="s">
        <v>1020</v>
      </c>
      <c r="K1481" s="2" t="s">
        <v>7507</v>
      </c>
      <c r="L1481" s="2" t="s">
        <v>7508</v>
      </c>
      <c r="N1481" s="2" t="s">
        <v>3321</v>
      </c>
      <c r="O1481" s="2" t="s">
        <v>3322</v>
      </c>
      <c r="P1481" s="2" t="s">
        <v>7509</v>
      </c>
      <c r="Q1481" s="2" t="s">
        <v>7510</v>
      </c>
      <c r="T1481" s="2" t="s">
        <v>7511</v>
      </c>
      <c r="W1481" s="2" t="s">
        <v>92</v>
      </c>
    </row>
    <row r="1482" spans="9:23" x14ac:dyDescent="0.4">
      <c r="I1482" s="2" t="s">
        <v>1019</v>
      </c>
      <c r="J1482" s="2" t="s">
        <v>1020</v>
      </c>
      <c r="K1482" s="2" t="s">
        <v>7512</v>
      </c>
      <c r="L1482" s="2" t="s">
        <v>7513</v>
      </c>
      <c r="N1482" s="2" t="s">
        <v>3321</v>
      </c>
      <c r="O1482" s="2" t="s">
        <v>3322</v>
      </c>
      <c r="P1482" s="2" t="s">
        <v>7514</v>
      </c>
      <c r="Q1482" s="2" t="s">
        <v>7515</v>
      </c>
      <c r="T1482" s="2" t="s">
        <v>7511</v>
      </c>
      <c r="W1482" s="2" t="s">
        <v>7516</v>
      </c>
    </row>
    <row r="1483" spans="9:23" ht="14.4" x14ac:dyDescent="0.55000000000000004">
      <c r="I1483" s="2" t="s">
        <v>1019</v>
      </c>
      <c r="J1483" s="2" t="s">
        <v>1020</v>
      </c>
      <c r="K1483" s="2" t="s">
        <v>7517</v>
      </c>
      <c r="L1483" s="2" t="s">
        <v>7518</v>
      </c>
      <c r="N1483" s="11" t="s">
        <v>1853</v>
      </c>
      <c r="O1483" s="11" t="s">
        <v>1854</v>
      </c>
      <c r="P1483" t="s">
        <v>92</v>
      </c>
      <c r="Q1483" t="s">
        <v>92</v>
      </c>
      <c r="T1483" s="2" t="s">
        <v>7511</v>
      </c>
      <c r="W1483" s="2" t="s">
        <v>7519</v>
      </c>
    </row>
    <row r="1484" spans="9:23" x14ac:dyDescent="0.4">
      <c r="I1484" s="2" t="s">
        <v>1019</v>
      </c>
      <c r="J1484" s="2" t="s">
        <v>1020</v>
      </c>
      <c r="K1484" s="2" t="s">
        <v>7520</v>
      </c>
      <c r="L1484" s="2" t="s">
        <v>7521</v>
      </c>
      <c r="N1484" s="2" t="s">
        <v>1853</v>
      </c>
      <c r="O1484" s="2" t="s">
        <v>1854</v>
      </c>
      <c r="P1484" s="2" t="s">
        <v>6571</v>
      </c>
      <c r="Q1484" s="2" t="s">
        <v>7522</v>
      </c>
      <c r="T1484" s="2" t="s">
        <v>7523</v>
      </c>
      <c r="W1484" s="2" t="s">
        <v>92</v>
      </c>
    </row>
    <row r="1485" spans="9:23" x14ac:dyDescent="0.4">
      <c r="I1485" s="2" t="s">
        <v>1019</v>
      </c>
      <c r="J1485" s="2" t="s">
        <v>1020</v>
      </c>
      <c r="K1485" s="2" t="s">
        <v>7524</v>
      </c>
      <c r="L1485" s="2" t="s">
        <v>7525</v>
      </c>
      <c r="N1485" s="2" t="s">
        <v>1853</v>
      </c>
      <c r="O1485" s="2" t="s">
        <v>1854</v>
      </c>
      <c r="P1485" s="2" t="s">
        <v>7526</v>
      </c>
      <c r="Q1485" s="2" t="s">
        <v>7527</v>
      </c>
      <c r="T1485" s="2" t="s">
        <v>7523</v>
      </c>
      <c r="W1485" s="2" t="s">
        <v>7528</v>
      </c>
    </row>
    <row r="1486" spans="9:23" x14ac:dyDescent="0.4">
      <c r="I1486" s="2" t="s">
        <v>942</v>
      </c>
      <c r="J1486" s="2" t="s">
        <v>943</v>
      </c>
      <c r="K1486" s="2" t="s">
        <v>7529</v>
      </c>
      <c r="L1486" s="2" t="s">
        <v>7530</v>
      </c>
      <c r="N1486" s="2" t="s">
        <v>1853</v>
      </c>
      <c r="O1486" s="2" t="s">
        <v>1854</v>
      </c>
      <c r="P1486" s="2" t="s">
        <v>7531</v>
      </c>
      <c r="Q1486" s="2" t="s">
        <v>7532</v>
      </c>
      <c r="T1486" s="2" t="s">
        <v>7533</v>
      </c>
      <c r="W1486" s="2" t="s">
        <v>92</v>
      </c>
    </row>
    <row r="1487" spans="9:23" x14ac:dyDescent="0.4">
      <c r="I1487" s="2" t="s">
        <v>942</v>
      </c>
      <c r="J1487" s="2" t="s">
        <v>943</v>
      </c>
      <c r="K1487" s="2" t="s">
        <v>7534</v>
      </c>
      <c r="L1487" s="2" t="s">
        <v>7535</v>
      </c>
      <c r="N1487" s="2" t="s">
        <v>1853</v>
      </c>
      <c r="O1487" s="2" t="s">
        <v>1854</v>
      </c>
      <c r="P1487" s="2" t="s">
        <v>7536</v>
      </c>
      <c r="Q1487" s="2" t="s">
        <v>7537</v>
      </c>
      <c r="T1487" s="2" t="s">
        <v>7533</v>
      </c>
      <c r="W1487" s="2" t="s">
        <v>7538</v>
      </c>
    </row>
    <row r="1488" spans="9:23" x14ac:dyDescent="0.4">
      <c r="I1488" s="2" t="s">
        <v>942</v>
      </c>
      <c r="J1488" s="2" t="s">
        <v>943</v>
      </c>
      <c r="K1488" s="2" t="s">
        <v>7539</v>
      </c>
      <c r="L1488" s="2" t="s">
        <v>7540</v>
      </c>
      <c r="N1488" s="2" t="s">
        <v>1853</v>
      </c>
      <c r="O1488" s="2" t="s">
        <v>1854</v>
      </c>
      <c r="P1488" s="2" t="s">
        <v>7541</v>
      </c>
      <c r="Q1488" s="2" t="s">
        <v>7542</v>
      </c>
      <c r="T1488" s="2" t="s">
        <v>3313</v>
      </c>
      <c r="W1488" s="2" t="s">
        <v>92</v>
      </c>
    </row>
    <row r="1489" spans="9:23" x14ac:dyDescent="0.4">
      <c r="I1489" s="2" t="s">
        <v>942</v>
      </c>
      <c r="J1489" s="2" t="s">
        <v>943</v>
      </c>
      <c r="K1489" s="2" t="s">
        <v>7543</v>
      </c>
      <c r="L1489" s="2" t="s">
        <v>7544</v>
      </c>
      <c r="N1489" s="2" t="s">
        <v>1853</v>
      </c>
      <c r="O1489" s="2" t="s">
        <v>1854</v>
      </c>
      <c r="P1489" s="2" t="s">
        <v>7545</v>
      </c>
      <c r="Q1489" s="2" t="s">
        <v>7546</v>
      </c>
      <c r="T1489" s="2" t="s">
        <v>7547</v>
      </c>
      <c r="W1489" s="2" t="s">
        <v>92</v>
      </c>
    </row>
    <row r="1490" spans="9:23" x14ac:dyDescent="0.4">
      <c r="I1490" s="2" t="s">
        <v>942</v>
      </c>
      <c r="J1490" s="2" t="s">
        <v>943</v>
      </c>
      <c r="K1490" s="2" t="s">
        <v>7548</v>
      </c>
      <c r="L1490" s="2" t="s">
        <v>7549</v>
      </c>
      <c r="N1490" s="2" t="s">
        <v>1853</v>
      </c>
      <c r="O1490" s="2" t="s">
        <v>1854</v>
      </c>
      <c r="P1490" s="2" t="s">
        <v>7550</v>
      </c>
      <c r="Q1490" s="2" t="s">
        <v>7551</v>
      </c>
      <c r="T1490" s="2" t="s">
        <v>7552</v>
      </c>
      <c r="W1490" s="2" t="s">
        <v>92</v>
      </c>
    </row>
    <row r="1491" spans="9:23" ht="14.4" x14ac:dyDescent="0.55000000000000004">
      <c r="I1491" s="2" t="s">
        <v>942</v>
      </c>
      <c r="J1491" s="2" t="s">
        <v>943</v>
      </c>
      <c r="K1491" s="2" t="s">
        <v>7553</v>
      </c>
      <c r="L1491" s="2" t="s">
        <v>7554</v>
      </c>
      <c r="N1491" s="2" t="s">
        <v>7555</v>
      </c>
      <c r="O1491" s="2" t="s">
        <v>7556</v>
      </c>
      <c r="P1491" t="s">
        <v>92</v>
      </c>
      <c r="Q1491" t="s">
        <v>92</v>
      </c>
      <c r="T1491" s="2" t="s">
        <v>7557</v>
      </c>
      <c r="W1491" s="2" t="s">
        <v>92</v>
      </c>
    </row>
    <row r="1492" spans="9:23" x14ac:dyDescent="0.4">
      <c r="I1492" s="2" t="s">
        <v>942</v>
      </c>
      <c r="J1492" s="2" t="s">
        <v>943</v>
      </c>
      <c r="K1492" s="2" t="s">
        <v>7558</v>
      </c>
      <c r="L1492" s="2" t="s">
        <v>7559</v>
      </c>
      <c r="N1492" s="2" t="s">
        <v>7555</v>
      </c>
      <c r="O1492" s="2" t="s">
        <v>7556</v>
      </c>
      <c r="P1492" s="2" t="s">
        <v>6625</v>
      </c>
      <c r="Q1492" s="2" t="s">
        <v>7560</v>
      </c>
      <c r="T1492" s="2" t="s">
        <v>7557</v>
      </c>
      <c r="W1492" s="2" t="s">
        <v>7561</v>
      </c>
    </row>
    <row r="1493" spans="9:23" x14ac:dyDescent="0.4">
      <c r="I1493" s="2" t="s">
        <v>942</v>
      </c>
      <c r="J1493" s="2" t="s">
        <v>943</v>
      </c>
      <c r="K1493" s="2" t="s">
        <v>7562</v>
      </c>
      <c r="L1493" s="2" t="s">
        <v>7563</v>
      </c>
      <c r="N1493" s="2" t="s">
        <v>7555</v>
      </c>
      <c r="O1493" s="2" t="s">
        <v>7556</v>
      </c>
      <c r="P1493" s="2" t="s">
        <v>6635</v>
      </c>
      <c r="Q1493" s="2" t="s">
        <v>7564</v>
      </c>
      <c r="T1493" s="2" t="s">
        <v>7565</v>
      </c>
      <c r="W1493" s="2" t="s">
        <v>92</v>
      </c>
    </row>
    <row r="1494" spans="9:23" x14ac:dyDescent="0.4">
      <c r="I1494" s="2" t="s">
        <v>942</v>
      </c>
      <c r="J1494" s="2" t="s">
        <v>943</v>
      </c>
      <c r="K1494" s="2" t="s">
        <v>7566</v>
      </c>
      <c r="L1494" s="2" t="s">
        <v>7567</v>
      </c>
      <c r="N1494" s="2" t="s">
        <v>7555</v>
      </c>
      <c r="O1494" s="2" t="s">
        <v>7556</v>
      </c>
      <c r="P1494" s="2" t="s">
        <v>7568</v>
      </c>
      <c r="Q1494" s="2" t="s">
        <v>7569</v>
      </c>
      <c r="T1494" s="2" t="s">
        <v>7570</v>
      </c>
      <c r="W1494" s="2" t="s">
        <v>92</v>
      </c>
    </row>
    <row r="1495" spans="9:23" x14ac:dyDescent="0.4">
      <c r="I1495" s="2" t="s">
        <v>174</v>
      </c>
      <c r="J1495" s="2" t="s">
        <v>175</v>
      </c>
      <c r="K1495" s="2" t="s">
        <v>2450</v>
      </c>
      <c r="L1495" s="2" t="s">
        <v>2451</v>
      </c>
      <c r="N1495" s="2" t="s">
        <v>7555</v>
      </c>
      <c r="O1495" s="2" t="s">
        <v>7556</v>
      </c>
      <c r="P1495" s="2" t="s">
        <v>7571</v>
      </c>
      <c r="Q1495" s="2" t="s">
        <v>7572</v>
      </c>
      <c r="T1495" s="2" t="s">
        <v>7573</v>
      </c>
      <c r="W1495" s="2" t="s">
        <v>92</v>
      </c>
    </row>
    <row r="1496" spans="9:23" x14ac:dyDescent="0.4">
      <c r="I1496" s="2" t="s">
        <v>174</v>
      </c>
      <c r="J1496" s="2" t="s">
        <v>175</v>
      </c>
      <c r="K1496" s="2" t="s">
        <v>4808</v>
      </c>
      <c r="L1496" s="2" t="s">
        <v>4809</v>
      </c>
      <c r="N1496" s="2" t="s">
        <v>7555</v>
      </c>
      <c r="O1496" s="2" t="s">
        <v>7556</v>
      </c>
      <c r="P1496" s="2" t="s">
        <v>7574</v>
      </c>
      <c r="Q1496" s="2" t="s">
        <v>7575</v>
      </c>
      <c r="T1496" s="2" t="s">
        <v>7576</v>
      </c>
      <c r="W1496" s="2" t="s">
        <v>92</v>
      </c>
    </row>
    <row r="1497" spans="9:23" x14ac:dyDescent="0.4">
      <c r="I1497" s="2" t="s">
        <v>174</v>
      </c>
      <c r="J1497" s="2" t="s">
        <v>175</v>
      </c>
      <c r="K1497" s="2" t="s">
        <v>7577</v>
      </c>
      <c r="L1497" s="2" t="s">
        <v>7578</v>
      </c>
      <c r="N1497" s="2" t="s">
        <v>7555</v>
      </c>
      <c r="O1497" s="2" t="s">
        <v>7556</v>
      </c>
      <c r="P1497" s="2" t="s">
        <v>7579</v>
      </c>
      <c r="Q1497" s="2" t="s">
        <v>7580</v>
      </c>
      <c r="T1497" s="2" t="s">
        <v>7581</v>
      </c>
      <c r="W1497" s="2" t="s">
        <v>92</v>
      </c>
    </row>
    <row r="1498" spans="9:23" x14ac:dyDescent="0.4">
      <c r="I1498" s="2" t="s">
        <v>174</v>
      </c>
      <c r="J1498" s="2" t="s">
        <v>175</v>
      </c>
      <c r="K1498" s="2" t="s">
        <v>7582</v>
      </c>
      <c r="L1498" s="2" t="s">
        <v>7583</v>
      </c>
      <c r="N1498" s="2" t="s">
        <v>7555</v>
      </c>
      <c r="O1498" s="2" t="s">
        <v>7556</v>
      </c>
      <c r="P1498" s="2" t="s">
        <v>7584</v>
      </c>
      <c r="Q1498" s="2" t="s">
        <v>7585</v>
      </c>
      <c r="T1498" s="2" t="s">
        <v>7586</v>
      </c>
      <c r="W1498" s="2" t="s">
        <v>92</v>
      </c>
    </row>
    <row r="1499" spans="9:23" x14ac:dyDescent="0.4">
      <c r="I1499" s="2" t="s">
        <v>174</v>
      </c>
      <c r="J1499" s="2" t="s">
        <v>175</v>
      </c>
      <c r="K1499" s="2" t="s">
        <v>7587</v>
      </c>
      <c r="L1499" s="2" t="s">
        <v>7588</v>
      </c>
      <c r="N1499" s="2" t="s">
        <v>7555</v>
      </c>
      <c r="O1499" s="2" t="s">
        <v>7556</v>
      </c>
      <c r="P1499" s="2" t="s">
        <v>7589</v>
      </c>
      <c r="Q1499" s="2" t="s">
        <v>7590</v>
      </c>
      <c r="T1499" s="2" t="s">
        <v>7591</v>
      </c>
      <c r="W1499" s="2" t="s">
        <v>92</v>
      </c>
    </row>
    <row r="1500" spans="9:23" x14ac:dyDescent="0.4">
      <c r="I1500" s="2" t="s">
        <v>174</v>
      </c>
      <c r="J1500" s="2" t="s">
        <v>175</v>
      </c>
      <c r="K1500" s="2" t="s">
        <v>7592</v>
      </c>
      <c r="L1500" s="2" t="s">
        <v>7593</v>
      </c>
      <c r="N1500" s="2" t="s">
        <v>7555</v>
      </c>
      <c r="O1500" s="2" t="s">
        <v>7556</v>
      </c>
      <c r="P1500" s="2" t="s">
        <v>7594</v>
      </c>
      <c r="Q1500" s="2" t="s">
        <v>7595</v>
      </c>
      <c r="T1500" s="2" t="s">
        <v>7596</v>
      </c>
      <c r="W1500" s="2" t="s">
        <v>92</v>
      </c>
    </row>
    <row r="1501" spans="9:23" ht="14.4" x14ac:dyDescent="0.55000000000000004">
      <c r="I1501" s="2" t="s">
        <v>174</v>
      </c>
      <c r="J1501" s="2" t="s">
        <v>175</v>
      </c>
      <c r="K1501" s="2" t="s">
        <v>7597</v>
      </c>
      <c r="L1501" s="2" t="s">
        <v>7598</v>
      </c>
      <c r="N1501" s="11" t="s">
        <v>7373</v>
      </c>
      <c r="O1501" s="11" t="s">
        <v>7374</v>
      </c>
      <c r="P1501" t="s">
        <v>92</v>
      </c>
      <c r="Q1501" t="s">
        <v>92</v>
      </c>
      <c r="T1501" s="2" t="s">
        <v>7599</v>
      </c>
      <c r="W1501" s="2" t="s">
        <v>92</v>
      </c>
    </row>
    <row r="1502" spans="9:23" x14ac:dyDescent="0.4">
      <c r="I1502" s="2" t="s">
        <v>174</v>
      </c>
      <c r="J1502" s="2" t="s">
        <v>175</v>
      </c>
      <c r="K1502" s="2" t="s">
        <v>7600</v>
      </c>
      <c r="L1502" s="2" t="s">
        <v>7601</v>
      </c>
      <c r="N1502" s="2" t="s">
        <v>7373</v>
      </c>
      <c r="O1502" s="2" t="s">
        <v>7374</v>
      </c>
      <c r="P1502" s="2" t="s">
        <v>6495</v>
      </c>
      <c r="Q1502" s="2" t="s">
        <v>7602</v>
      </c>
      <c r="T1502" s="2" t="s">
        <v>7603</v>
      </c>
      <c r="W1502" s="2" t="s">
        <v>92</v>
      </c>
    </row>
    <row r="1503" spans="9:23" x14ac:dyDescent="0.4">
      <c r="I1503" s="2" t="s">
        <v>174</v>
      </c>
      <c r="J1503" s="2" t="s">
        <v>175</v>
      </c>
      <c r="K1503" s="2" t="s">
        <v>7604</v>
      </c>
      <c r="L1503" s="2" t="s">
        <v>7605</v>
      </c>
      <c r="N1503" s="2" t="s">
        <v>7373</v>
      </c>
      <c r="O1503" s="2" t="s">
        <v>7374</v>
      </c>
      <c r="P1503" s="2" t="s">
        <v>7606</v>
      </c>
      <c r="Q1503" s="2" t="s">
        <v>7607</v>
      </c>
      <c r="T1503" s="2" t="s">
        <v>7608</v>
      </c>
      <c r="W1503" s="2" t="s">
        <v>92</v>
      </c>
    </row>
    <row r="1504" spans="9:23" x14ac:dyDescent="0.4">
      <c r="I1504" s="2" t="s">
        <v>174</v>
      </c>
      <c r="J1504" s="2" t="s">
        <v>175</v>
      </c>
      <c r="K1504" s="2" t="s">
        <v>7609</v>
      </c>
      <c r="L1504" s="2" t="s">
        <v>7610</v>
      </c>
      <c r="N1504" s="2" t="s">
        <v>7373</v>
      </c>
      <c r="O1504" s="2" t="s">
        <v>7374</v>
      </c>
      <c r="P1504" s="2" t="s">
        <v>7611</v>
      </c>
      <c r="Q1504" s="2" t="s">
        <v>7612</v>
      </c>
      <c r="T1504" s="2" t="s">
        <v>7613</v>
      </c>
      <c r="W1504" s="2" t="s">
        <v>92</v>
      </c>
    </row>
    <row r="1505" spans="9:23" x14ac:dyDescent="0.4">
      <c r="I1505" s="2" t="s">
        <v>174</v>
      </c>
      <c r="J1505" s="2" t="s">
        <v>175</v>
      </c>
      <c r="K1505" s="2" t="s">
        <v>7614</v>
      </c>
      <c r="L1505" s="2" t="s">
        <v>7615</v>
      </c>
      <c r="N1505" s="2" t="s">
        <v>7373</v>
      </c>
      <c r="O1505" s="2" t="s">
        <v>7374</v>
      </c>
      <c r="P1505" s="2" t="s">
        <v>7616</v>
      </c>
      <c r="Q1505" s="2" t="s">
        <v>7617</v>
      </c>
      <c r="T1505" s="2" t="s">
        <v>7618</v>
      </c>
      <c r="W1505" s="2" t="s">
        <v>92</v>
      </c>
    </row>
    <row r="1506" spans="9:23" x14ac:dyDescent="0.4">
      <c r="I1506" s="2" t="s">
        <v>174</v>
      </c>
      <c r="J1506" s="2" t="s">
        <v>175</v>
      </c>
      <c r="K1506" s="2" t="s">
        <v>7619</v>
      </c>
      <c r="L1506" s="2" t="s">
        <v>7620</v>
      </c>
      <c r="N1506" s="2" t="s">
        <v>7373</v>
      </c>
      <c r="O1506" s="2" t="s">
        <v>7374</v>
      </c>
      <c r="P1506" s="2" t="s">
        <v>7621</v>
      </c>
      <c r="Q1506" s="2" t="s">
        <v>7622</v>
      </c>
      <c r="T1506" s="2" t="s">
        <v>7623</v>
      </c>
      <c r="W1506" s="2" t="s">
        <v>92</v>
      </c>
    </row>
    <row r="1507" spans="9:23" x14ac:dyDescent="0.4">
      <c r="I1507" s="2" t="s">
        <v>1026</v>
      </c>
      <c r="J1507" s="2" t="s">
        <v>1027</v>
      </c>
      <c r="K1507" s="2" t="s">
        <v>3658</v>
      </c>
      <c r="L1507" s="2" t="s">
        <v>3659</v>
      </c>
      <c r="N1507" s="2" t="s">
        <v>7373</v>
      </c>
      <c r="O1507" s="2" t="s">
        <v>7374</v>
      </c>
      <c r="P1507" s="2" t="s">
        <v>7624</v>
      </c>
      <c r="Q1507" s="2" t="s">
        <v>7625</v>
      </c>
      <c r="T1507" s="2" t="s">
        <v>7626</v>
      </c>
      <c r="W1507" s="2" t="s">
        <v>92</v>
      </c>
    </row>
    <row r="1508" spans="9:23" x14ac:dyDescent="0.4">
      <c r="I1508" s="2" t="s">
        <v>1026</v>
      </c>
      <c r="J1508" s="2" t="s">
        <v>1027</v>
      </c>
      <c r="K1508" s="2" t="s">
        <v>7627</v>
      </c>
      <c r="L1508" s="2" t="s">
        <v>7628</v>
      </c>
      <c r="N1508" s="2" t="s">
        <v>7373</v>
      </c>
      <c r="O1508" s="2" t="s">
        <v>7374</v>
      </c>
      <c r="P1508" s="2" t="s">
        <v>7629</v>
      </c>
      <c r="Q1508" s="2" t="s">
        <v>7630</v>
      </c>
      <c r="T1508" s="2" t="s">
        <v>7626</v>
      </c>
      <c r="W1508" s="2" t="s">
        <v>7631</v>
      </c>
    </row>
    <row r="1509" spans="9:23" x14ac:dyDescent="0.4">
      <c r="I1509" s="2" t="s">
        <v>1026</v>
      </c>
      <c r="J1509" s="2" t="s">
        <v>1027</v>
      </c>
      <c r="K1509" s="2" t="s">
        <v>7632</v>
      </c>
      <c r="L1509" s="2" t="s">
        <v>7633</v>
      </c>
      <c r="N1509" s="2" t="s">
        <v>7373</v>
      </c>
      <c r="O1509" s="2" t="s">
        <v>7374</v>
      </c>
      <c r="P1509" s="2" t="s">
        <v>7634</v>
      </c>
      <c r="Q1509" s="2" t="s">
        <v>7635</v>
      </c>
      <c r="T1509" s="2" t="s">
        <v>7636</v>
      </c>
      <c r="W1509" s="2" t="s">
        <v>92</v>
      </c>
    </row>
    <row r="1510" spans="9:23" x14ac:dyDescent="0.4">
      <c r="I1510" s="2" t="s">
        <v>1026</v>
      </c>
      <c r="J1510" s="2" t="s">
        <v>1027</v>
      </c>
      <c r="K1510" s="2" t="s">
        <v>7637</v>
      </c>
      <c r="L1510" s="2" t="s">
        <v>7638</v>
      </c>
      <c r="N1510" s="2" t="s">
        <v>7373</v>
      </c>
      <c r="O1510" s="2" t="s">
        <v>7374</v>
      </c>
      <c r="P1510" s="2" t="s">
        <v>7639</v>
      </c>
      <c r="Q1510" s="2" t="s">
        <v>7640</v>
      </c>
      <c r="T1510" s="2" t="s">
        <v>7641</v>
      </c>
      <c r="W1510" s="2" t="s">
        <v>92</v>
      </c>
    </row>
    <row r="1511" spans="9:23" x14ac:dyDescent="0.4">
      <c r="I1511" s="2" t="s">
        <v>1026</v>
      </c>
      <c r="J1511" s="2" t="s">
        <v>1027</v>
      </c>
      <c r="K1511" s="2" t="s">
        <v>7642</v>
      </c>
      <c r="L1511" s="2" t="s">
        <v>7643</v>
      </c>
      <c r="N1511" s="2" t="s">
        <v>7373</v>
      </c>
      <c r="O1511" s="2" t="s">
        <v>7374</v>
      </c>
      <c r="P1511" s="2" t="s">
        <v>7644</v>
      </c>
      <c r="Q1511" s="2" t="s">
        <v>7645</v>
      </c>
      <c r="T1511" s="2" t="s">
        <v>7646</v>
      </c>
      <c r="W1511" s="2" t="s">
        <v>92</v>
      </c>
    </row>
    <row r="1512" spans="9:23" ht="14.4" x14ac:dyDescent="0.55000000000000004">
      <c r="I1512" s="2" t="s">
        <v>1026</v>
      </c>
      <c r="J1512" s="2" t="s">
        <v>1027</v>
      </c>
      <c r="K1512" s="2" t="s">
        <v>7647</v>
      </c>
      <c r="L1512" s="2" t="s">
        <v>7648</v>
      </c>
      <c r="N1512" s="11" t="s">
        <v>785</v>
      </c>
      <c r="O1512" s="11" t="s">
        <v>786</v>
      </c>
      <c r="P1512" t="s">
        <v>92</v>
      </c>
      <c r="Q1512" t="s">
        <v>92</v>
      </c>
      <c r="T1512" s="2" t="s">
        <v>7649</v>
      </c>
      <c r="W1512" s="2" t="s">
        <v>92</v>
      </c>
    </row>
    <row r="1513" spans="9:23" x14ac:dyDescent="0.4">
      <c r="I1513" s="2" t="s">
        <v>1026</v>
      </c>
      <c r="J1513" s="2" t="s">
        <v>1027</v>
      </c>
      <c r="K1513" s="2" t="s">
        <v>7650</v>
      </c>
      <c r="L1513" s="2" t="s">
        <v>7651</v>
      </c>
      <c r="N1513" s="2" t="s">
        <v>785</v>
      </c>
      <c r="O1513" s="2" t="s">
        <v>786</v>
      </c>
      <c r="P1513" s="2" t="s">
        <v>6683</v>
      </c>
      <c r="Q1513" s="2" t="s">
        <v>7652</v>
      </c>
      <c r="T1513" s="2" t="s">
        <v>7653</v>
      </c>
      <c r="W1513" s="2" t="s">
        <v>92</v>
      </c>
    </row>
    <row r="1514" spans="9:23" ht="14.4" x14ac:dyDescent="0.55000000000000004">
      <c r="I1514" s="2" t="s">
        <v>1026</v>
      </c>
      <c r="J1514" s="2" t="s">
        <v>1027</v>
      </c>
      <c r="K1514" s="2" t="s">
        <v>7654</v>
      </c>
      <c r="L1514" s="2" t="s">
        <v>7655</v>
      </c>
      <c r="N1514" s="2" t="s">
        <v>5752</v>
      </c>
      <c r="O1514" s="2" t="s">
        <v>5753</v>
      </c>
      <c r="P1514" t="s">
        <v>92</v>
      </c>
      <c r="Q1514" t="s">
        <v>92</v>
      </c>
      <c r="T1514" s="2" t="s">
        <v>7656</v>
      </c>
      <c r="W1514" s="2" t="s">
        <v>92</v>
      </c>
    </row>
    <row r="1515" spans="9:23" x14ac:dyDescent="0.4">
      <c r="I1515" s="2" t="s">
        <v>1026</v>
      </c>
      <c r="J1515" s="2" t="s">
        <v>1027</v>
      </c>
      <c r="K1515" s="2" t="s">
        <v>7657</v>
      </c>
      <c r="L1515" s="2" t="s">
        <v>7658</v>
      </c>
      <c r="N1515" s="2" t="s">
        <v>5752</v>
      </c>
      <c r="O1515" s="2" t="s">
        <v>5753</v>
      </c>
      <c r="P1515" s="2" t="s">
        <v>6728</v>
      </c>
      <c r="Q1515" s="2" t="s">
        <v>7659</v>
      </c>
      <c r="T1515" s="2" t="s">
        <v>7660</v>
      </c>
      <c r="W1515" s="2" t="s">
        <v>92</v>
      </c>
    </row>
    <row r="1516" spans="9:23" x14ac:dyDescent="0.4">
      <c r="I1516" s="2" t="s">
        <v>1026</v>
      </c>
      <c r="J1516" s="2" t="s">
        <v>1027</v>
      </c>
      <c r="K1516" s="2" t="s">
        <v>7661</v>
      </c>
      <c r="L1516" s="2" t="s">
        <v>7662</v>
      </c>
      <c r="N1516" s="2" t="s">
        <v>5752</v>
      </c>
      <c r="O1516" s="2" t="s">
        <v>5753</v>
      </c>
      <c r="P1516" s="2" t="s">
        <v>7663</v>
      </c>
      <c r="Q1516" s="2" t="s">
        <v>7664</v>
      </c>
      <c r="T1516" s="2" t="s">
        <v>7665</v>
      </c>
      <c r="W1516" s="2" t="s">
        <v>92</v>
      </c>
    </row>
    <row r="1517" spans="9:23" x14ac:dyDescent="0.4">
      <c r="I1517" s="2" t="s">
        <v>1026</v>
      </c>
      <c r="J1517" s="2" t="s">
        <v>1027</v>
      </c>
      <c r="K1517" s="2" t="s">
        <v>7666</v>
      </c>
      <c r="L1517" s="2" t="s">
        <v>7667</v>
      </c>
      <c r="N1517" s="2" t="s">
        <v>5752</v>
      </c>
      <c r="O1517" s="2" t="s">
        <v>5753</v>
      </c>
      <c r="P1517" s="2" t="s">
        <v>7668</v>
      </c>
      <c r="Q1517" s="2" t="s">
        <v>7669</v>
      </c>
      <c r="T1517" s="2" t="s">
        <v>7670</v>
      </c>
      <c r="W1517" s="2" t="s">
        <v>92</v>
      </c>
    </row>
    <row r="1518" spans="9:23" x14ac:dyDescent="0.4">
      <c r="I1518" s="2" t="s">
        <v>1026</v>
      </c>
      <c r="J1518" s="2" t="s">
        <v>1027</v>
      </c>
      <c r="K1518" s="2" t="s">
        <v>7671</v>
      </c>
      <c r="L1518" s="2" t="s">
        <v>7672</v>
      </c>
      <c r="N1518" s="2" t="s">
        <v>5752</v>
      </c>
      <c r="O1518" s="2" t="s">
        <v>5753</v>
      </c>
      <c r="P1518" s="2" t="s">
        <v>7673</v>
      </c>
      <c r="Q1518" s="2" t="s">
        <v>7674</v>
      </c>
      <c r="T1518" s="2" t="s">
        <v>7675</v>
      </c>
      <c r="W1518" s="2" t="s">
        <v>92</v>
      </c>
    </row>
    <row r="1519" spans="9:23" x14ac:dyDescent="0.4">
      <c r="I1519" s="2" t="s">
        <v>1026</v>
      </c>
      <c r="J1519" s="2" t="s">
        <v>1027</v>
      </c>
      <c r="K1519" s="2" t="s">
        <v>7676</v>
      </c>
      <c r="L1519" s="2" t="s">
        <v>7677</v>
      </c>
      <c r="N1519" s="2" t="s">
        <v>5752</v>
      </c>
      <c r="O1519" s="2" t="s">
        <v>5753</v>
      </c>
      <c r="P1519" s="2" t="s">
        <v>7678</v>
      </c>
      <c r="Q1519" s="2" t="s">
        <v>7679</v>
      </c>
      <c r="T1519" s="2" t="s">
        <v>7680</v>
      </c>
      <c r="W1519" s="2" t="s">
        <v>92</v>
      </c>
    </row>
    <row r="1520" spans="9:23" x14ac:dyDescent="0.4">
      <c r="I1520" s="2" t="s">
        <v>1026</v>
      </c>
      <c r="J1520" s="2" t="s">
        <v>1027</v>
      </c>
      <c r="K1520" s="2" t="s">
        <v>7681</v>
      </c>
      <c r="L1520" s="2" t="s">
        <v>7682</v>
      </c>
      <c r="N1520" s="2" t="s">
        <v>5752</v>
      </c>
      <c r="O1520" s="2" t="s">
        <v>5753</v>
      </c>
      <c r="P1520" s="2" t="s">
        <v>7683</v>
      </c>
      <c r="Q1520" s="2" t="s">
        <v>7684</v>
      </c>
      <c r="T1520" s="2" t="s">
        <v>7685</v>
      </c>
      <c r="W1520" s="2" t="s">
        <v>92</v>
      </c>
    </row>
    <row r="1521" spans="9:23" x14ac:dyDescent="0.4">
      <c r="I1521" s="2" t="s">
        <v>848</v>
      </c>
      <c r="J1521" s="2" t="s">
        <v>849</v>
      </c>
      <c r="K1521" s="2" t="s">
        <v>1904</v>
      </c>
      <c r="L1521" s="2" t="s">
        <v>1905</v>
      </c>
      <c r="N1521" s="2" t="s">
        <v>5752</v>
      </c>
      <c r="O1521" s="2" t="s">
        <v>5753</v>
      </c>
      <c r="P1521" s="2" t="s">
        <v>7686</v>
      </c>
      <c r="Q1521" s="2" t="s">
        <v>7687</v>
      </c>
      <c r="T1521" s="2" t="s">
        <v>7688</v>
      </c>
      <c r="W1521" s="2" t="s">
        <v>92</v>
      </c>
    </row>
    <row r="1522" spans="9:23" ht="14.4" x14ac:dyDescent="0.55000000000000004">
      <c r="I1522" s="2" t="s">
        <v>848</v>
      </c>
      <c r="J1522" s="2" t="s">
        <v>849</v>
      </c>
      <c r="K1522" s="2" t="s">
        <v>7689</v>
      </c>
      <c r="L1522" s="2" t="s">
        <v>7690</v>
      </c>
      <c r="N1522" s="11" t="s">
        <v>4825</v>
      </c>
      <c r="O1522" s="11" t="s">
        <v>4826</v>
      </c>
      <c r="P1522" t="s">
        <v>92</v>
      </c>
      <c r="Q1522" t="s">
        <v>92</v>
      </c>
      <c r="T1522" s="2" t="s">
        <v>7691</v>
      </c>
      <c r="W1522" s="2" t="s">
        <v>92</v>
      </c>
    </row>
    <row r="1523" spans="9:23" x14ac:dyDescent="0.4">
      <c r="I1523" s="2" t="s">
        <v>848</v>
      </c>
      <c r="J1523" s="2" t="s">
        <v>849</v>
      </c>
      <c r="K1523" s="2" t="s">
        <v>7692</v>
      </c>
      <c r="L1523" s="2" t="s">
        <v>7693</v>
      </c>
      <c r="N1523" s="2" t="s">
        <v>4825</v>
      </c>
      <c r="O1523" s="2" t="s">
        <v>4826</v>
      </c>
      <c r="P1523" s="2" t="s">
        <v>6732</v>
      </c>
      <c r="Q1523" s="2" t="s">
        <v>7694</v>
      </c>
      <c r="T1523" s="2" t="s">
        <v>6016</v>
      </c>
      <c r="W1523" s="2" t="s">
        <v>92</v>
      </c>
    </row>
    <row r="1524" spans="9:23" x14ac:dyDescent="0.4">
      <c r="I1524" s="2" t="s">
        <v>848</v>
      </c>
      <c r="J1524" s="2" t="s">
        <v>849</v>
      </c>
      <c r="K1524" s="2" t="s">
        <v>7695</v>
      </c>
      <c r="L1524" s="2" t="s">
        <v>7696</v>
      </c>
      <c r="N1524" s="2" t="s">
        <v>4825</v>
      </c>
      <c r="O1524" s="2" t="s">
        <v>4826</v>
      </c>
      <c r="P1524" s="2" t="s">
        <v>7697</v>
      </c>
      <c r="Q1524" s="2" t="s">
        <v>7698</v>
      </c>
      <c r="T1524" s="2" t="s">
        <v>7699</v>
      </c>
      <c r="W1524" s="2" t="s">
        <v>92</v>
      </c>
    </row>
    <row r="1525" spans="9:23" x14ac:dyDescent="0.4">
      <c r="I1525" s="2" t="s">
        <v>848</v>
      </c>
      <c r="J1525" s="2" t="s">
        <v>849</v>
      </c>
      <c r="K1525" s="2" t="s">
        <v>7700</v>
      </c>
      <c r="L1525" s="2" t="s">
        <v>7701</v>
      </c>
      <c r="N1525" s="2" t="s">
        <v>4825</v>
      </c>
      <c r="O1525" s="2" t="s">
        <v>4826</v>
      </c>
      <c r="P1525" s="2" t="s">
        <v>7702</v>
      </c>
      <c r="Q1525" s="2" t="s">
        <v>7703</v>
      </c>
      <c r="T1525" s="2" t="s">
        <v>7704</v>
      </c>
      <c r="W1525" s="2" t="s">
        <v>92</v>
      </c>
    </row>
    <row r="1526" spans="9:23" x14ac:dyDescent="0.4">
      <c r="I1526" s="2" t="s">
        <v>848</v>
      </c>
      <c r="J1526" s="2" t="s">
        <v>849</v>
      </c>
      <c r="K1526" s="2" t="s">
        <v>7705</v>
      </c>
      <c r="L1526" s="2" t="s">
        <v>7706</v>
      </c>
      <c r="N1526" s="2" t="s">
        <v>4825</v>
      </c>
      <c r="O1526" s="2" t="s">
        <v>4826</v>
      </c>
      <c r="P1526" s="2" t="s">
        <v>7707</v>
      </c>
      <c r="Q1526" s="2" t="s">
        <v>7708</v>
      </c>
      <c r="T1526" s="2" t="s">
        <v>7709</v>
      </c>
      <c r="W1526" s="2" t="s">
        <v>92</v>
      </c>
    </row>
    <row r="1527" spans="9:23" x14ac:dyDescent="0.4">
      <c r="I1527" s="2" t="s">
        <v>848</v>
      </c>
      <c r="J1527" s="2" t="s">
        <v>849</v>
      </c>
      <c r="K1527" s="2" t="s">
        <v>7710</v>
      </c>
      <c r="L1527" s="2" t="s">
        <v>7711</v>
      </c>
      <c r="N1527" s="2" t="s">
        <v>4825</v>
      </c>
      <c r="O1527" s="2" t="s">
        <v>4826</v>
      </c>
      <c r="P1527" s="2" t="s">
        <v>7712</v>
      </c>
      <c r="Q1527" s="2" t="s">
        <v>7713</v>
      </c>
      <c r="T1527" s="2" t="s">
        <v>7714</v>
      </c>
      <c r="W1527" s="2" t="s">
        <v>92</v>
      </c>
    </row>
    <row r="1528" spans="9:23" x14ac:dyDescent="0.4">
      <c r="I1528" s="2" t="s">
        <v>848</v>
      </c>
      <c r="J1528" s="2" t="s">
        <v>849</v>
      </c>
      <c r="K1528" s="2" t="s">
        <v>7715</v>
      </c>
      <c r="L1528" s="2" t="s">
        <v>7716</v>
      </c>
      <c r="N1528" s="2" t="s">
        <v>4825</v>
      </c>
      <c r="O1528" s="2" t="s">
        <v>4826</v>
      </c>
      <c r="P1528" s="2" t="s">
        <v>7717</v>
      </c>
      <c r="Q1528" s="2" t="s">
        <v>7718</v>
      </c>
      <c r="T1528" s="2" t="s">
        <v>7719</v>
      </c>
      <c r="W1528" s="2" t="s">
        <v>92</v>
      </c>
    </row>
    <row r="1529" spans="9:23" x14ac:dyDescent="0.4">
      <c r="I1529" s="2" t="s">
        <v>1053</v>
      </c>
      <c r="J1529" s="2" t="s">
        <v>1054</v>
      </c>
      <c r="K1529" s="2" t="s">
        <v>7720</v>
      </c>
      <c r="L1529" s="2" t="s">
        <v>7721</v>
      </c>
      <c r="N1529" s="2" t="s">
        <v>4825</v>
      </c>
      <c r="O1529" s="2" t="s">
        <v>4826</v>
      </c>
      <c r="P1529" s="2" t="s">
        <v>7722</v>
      </c>
      <c r="Q1529" s="2" t="s">
        <v>7723</v>
      </c>
      <c r="T1529" s="2" t="s">
        <v>7724</v>
      </c>
      <c r="W1529" s="2" t="s">
        <v>92</v>
      </c>
    </row>
    <row r="1530" spans="9:23" x14ac:dyDescent="0.4">
      <c r="I1530" s="2" t="s">
        <v>1053</v>
      </c>
      <c r="J1530" s="2" t="s">
        <v>1054</v>
      </c>
      <c r="K1530" s="2" t="s">
        <v>7725</v>
      </c>
      <c r="L1530" s="2" t="s">
        <v>7726</v>
      </c>
      <c r="N1530" s="2" t="s">
        <v>4825</v>
      </c>
      <c r="O1530" s="2" t="s">
        <v>4826</v>
      </c>
      <c r="P1530" s="2" t="s">
        <v>7727</v>
      </c>
      <c r="Q1530" s="2" t="s">
        <v>7728</v>
      </c>
      <c r="T1530" s="2" t="s">
        <v>7729</v>
      </c>
      <c r="W1530" s="2" t="s">
        <v>92</v>
      </c>
    </row>
    <row r="1531" spans="9:23" x14ac:dyDescent="0.4">
      <c r="I1531" s="2" t="s">
        <v>1053</v>
      </c>
      <c r="J1531" s="2" t="s">
        <v>1054</v>
      </c>
      <c r="K1531" s="2" t="s">
        <v>7730</v>
      </c>
      <c r="L1531" s="2" t="s">
        <v>7731</v>
      </c>
      <c r="N1531" s="2" t="s">
        <v>4825</v>
      </c>
      <c r="O1531" s="2" t="s">
        <v>4826</v>
      </c>
      <c r="P1531" s="2" t="s">
        <v>7732</v>
      </c>
      <c r="Q1531" s="2" t="s">
        <v>7733</v>
      </c>
      <c r="T1531" s="2" t="s">
        <v>7734</v>
      </c>
      <c r="W1531" s="2" t="s">
        <v>92</v>
      </c>
    </row>
    <row r="1532" spans="9:23" x14ac:dyDescent="0.4">
      <c r="I1532" s="2" t="s">
        <v>1053</v>
      </c>
      <c r="J1532" s="2" t="s">
        <v>1054</v>
      </c>
      <c r="K1532" s="2" t="s">
        <v>7735</v>
      </c>
      <c r="L1532" s="2" t="s">
        <v>7736</v>
      </c>
      <c r="N1532" s="2" t="s">
        <v>4825</v>
      </c>
      <c r="O1532" s="2" t="s">
        <v>4826</v>
      </c>
      <c r="P1532" s="2" t="s">
        <v>7737</v>
      </c>
      <c r="Q1532" s="2" t="s">
        <v>7738</v>
      </c>
      <c r="T1532" s="2" t="s">
        <v>7739</v>
      </c>
      <c r="W1532" s="2" t="s">
        <v>92</v>
      </c>
    </row>
    <row r="1533" spans="9:23" x14ac:dyDescent="0.4">
      <c r="I1533" s="2" t="s">
        <v>1053</v>
      </c>
      <c r="J1533" s="2" t="s">
        <v>1054</v>
      </c>
      <c r="K1533" s="2" t="s">
        <v>7740</v>
      </c>
      <c r="L1533" s="2" t="s">
        <v>7741</v>
      </c>
      <c r="N1533" s="2" t="s">
        <v>4825</v>
      </c>
      <c r="O1533" s="2" t="s">
        <v>4826</v>
      </c>
      <c r="P1533" s="2" t="s">
        <v>7742</v>
      </c>
      <c r="Q1533" s="2" t="s">
        <v>7743</v>
      </c>
      <c r="T1533" s="2" t="s">
        <v>7744</v>
      </c>
      <c r="W1533" s="2" t="s">
        <v>92</v>
      </c>
    </row>
    <row r="1534" spans="9:23" x14ac:dyDescent="0.4">
      <c r="I1534" s="2" t="s">
        <v>1053</v>
      </c>
      <c r="J1534" s="2" t="s">
        <v>1054</v>
      </c>
      <c r="K1534" s="2" t="s">
        <v>7745</v>
      </c>
      <c r="L1534" s="2" t="s">
        <v>7746</v>
      </c>
      <c r="N1534" s="2" t="s">
        <v>4825</v>
      </c>
      <c r="O1534" s="2" t="s">
        <v>4826</v>
      </c>
      <c r="P1534" s="2" t="s">
        <v>7747</v>
      </c>
      <c r="Q1534" s="2" t="s">
        <v>7748</v>
      </c>
      <c r="T1534" s="2" t="s">
        <v>7283</v>
      </c>
      <c r="W1534" s="2" t="s">
        <v>92</v>
      </c>
    </row>
    <row r="1535" spans="9:23" x14ac:dyDescent="0.4">
      <c r="I1535" s="2" t="s">
        <v>1053</v>
      </c>
      <c r="J1535" s="2" t="s">
        <v>1054</v>
      </c>
      <c r="K1535" s="2" t="s">
        <v>7749</v>
      </c>
      <c r="L1535" s="2" t="s">
        <v>7750</v>
      </c>
      <c r="N1535" s="2" t="s">
        <v>4825</v>
      </c>
      <c r="O1535" s="2" t="s">
        <v>4826</v>
      </c>
      <c r="P1535" s="2" t="s">
        <v>7751</v>
      </c>
      <c r="Q1535" s="2" t="s">
        <v>7752</v>
      </c>
      <c r="T1535" s="2" t="s">
        <v>7753</v>
      </c>
      <c r="W1535" s="2" t="s">
        <v>92</v>
      </c>
    </row>
    <row r="1536" spans="9:23" x14ac:dyDescent="0.4">
      <c r="I1536" s="2" t="s">
        <v>1053</v>
      </c>
      <c r="J1536" s="2" t="s">
        <v>1054</v>
      </c>
      <c r="K1536" s="2" t="s">
        <v>7754</v>
      </c>
      <c r="L1536" s="2" t="s">
        <v>7755</v>
      </c>
      <c r="N1536" s="2" t="s">
        <v>4825</v>
      </c>
      <c r="O1536" s="2" t="s">
        <v>4826</v>
      </c>
      <c r="P1536" s="2" t="s">
        <v>7756</v>
      </c>
      <c r="Q1536" s="2" t="s">
        <v>7757</v>
      </c>
      <c r="T1536" s="2" t="s">
        <v>7758</v>
      </c>
      <c r="W1536" s="2" t="s">
        <v>92</v>
      </c>
    </row>
    <row r="1537" spans="9:23" x14ac:dyDescent="0.4">
      <c r="I1537" s="2" t="s">
        <v>1053</v>
      </c>
      <c r="J1537" s="2" t="s">
        <v>1054</v>
      </c>
      <c r="K1537" s="2" t="s">
        <v>7759</v>
      </c>
      <c r="L1537" s="2" t="s">
        <v>7760</v>
      </c>
      <c r="N1537" s="2" t="s">
        <v>4825</v>
      </c>
      <c r="O1537" s="2" t="s">
        <v>4826</v>
      </c>
      <c r="P1537" s="2" t="s">
        <v>7761</v>
      </c>
      <c r="Q1537" s="2" t="s">
        <v>7762</v>
      </c>
      <c r="T1537" s="2" t="s">
        <v>7763</v>
      </c>
      <c r="W1537" s="2" t="s">
        <v>92</v>
      </c>
    </row>
    <row r="1538" spans="9:23" x14ac:dyDescent="0.4">
      <c r="I1538" s="2" t="s">
        <v>1053</v>
      </c>
      <c r="J1538" s="2" t="s">
        <v>1054</v>
      </c>
      <c r="K1538" s="2" t="s">
        <v>7764</v>
      </c>
      <c r="L1538" s="2" t="s">
        <v>7765</v>
      </c>
      <c r="N1538" s="2" t="s">
        <v>4825</v>
      </c>
      <c r="O1538" s="2" t="s">
        <v>4826</v>
      </c>
      <c r="P1538" s="2" t="s">
        <v>7766</v>
      </c>
      <c r="Q1538" s="2" t="s">
        <v>7767</v>
      </c>
      <c r="T1538" s="2" t="s">
        <v>7768</v>
      </c>
      <c r="W1538" s="2" t="s">
        <v>92</v>
      </c>
    </row>
    <row r="1539" spans="9:23" x14ac:dyDescent="0.4">
      <c r="I1539" s="2" t="s">
        <v>1053</v>
      </c>
      <c r="J1539" s="2" t="s">
        <v>1054</v>
      </c>
      <c r="K1539" s="2" t="s">
        <v>7769</v>
      </c>
      <c r="L1539" s="2" t="s">
        <v>7770</v>
      </c>
      <c r="N1539" s="2" t="s">
        <v>4825</v>
      </c>
      <c r="O1539" s="2" t="s">
        <v>4826</v>
      </c>
      <c r="P1539" s="2" t="s">
        <v>7771</v>
      </c>
      <c r="Q1539" s="2" t="s">
        <v>7772</v>
      </c>
      <c r="T1539" s="2" t="s">
        <v>7773</v>
      </c>
      <c r="W1539" s="2" t="s">
        <v>92</v>
      </c>
    </row>
    <row r="1540" spans="9:23" x14ac:dyDescent="0.4">
      <c r="I1540" s="2" t="s">
        <v>409</v>
      </c>
      <c r="J1540" s="2" t="s">
        <v>410</v>
      </c>
      <c r="K1540" s="2" t="s">
        <v>7774</v>
      </c>
      <c r="L1540" s="2" t="s">
        <v>7775</v>
      </c>
      <c r="N1540" s="2" t="s">
        <v>4825</v>
      </c>
      <c r="O1540" s="2" t="s">
        <v>4826</v>
      </c>
      <c r="P1540" s="2" t="s">
        <v>7776</v>
      </c>
      <c r="Q1540" s="2" t="s">
        <v>7777</v>
      </c>
      <c r="T1540" s="2" t="s">
        <v>7773</v>
      </c>
      <c r="W1540" s="2" t="s">
        <v>7778</v>
      </c>
    </row>
    <row r="1541" spans="9:23" x14ac:dyDescent="0.4">
      <c r="I1541" s="2" t="s">
        <v>409</v>
      </c>
      <c r="J1541" s="2" t="s">
        <v>410</v>
      </c>
      <c r="K1541" s="2" t="s">
        <v>7779</v>
      </c>
      <c r="L1541" s="2" t="s">
        <v>7780</v>
      </c>
      <c r="N1541" s="2" t="s">
        <v>4825</v>
      </c>
      <c r="O1541" s="2" t="s">
        <v>4826</v>
      </c>
      <c r="P1541" s="2" t="s">
        <v>7781</v>
      </c>
      <c r="Q1541" s="2" t="s">
        <v>7782</v>
      </c>
      <c r="T1541" s="2" t="s">
        <v>7783</v>
      </c>
      <c r="W1541" s="2" t="s">
        <v>92</v>
      </c>
    </row>
    <row r="1542" spans="9:23" x14ac:dyDescent="0.4">
      <c r="I1542" s="2" t="s">
        <v>409</v>
      </c>
      <c r="J1542" s="2" t="s">
        <v>410</v>
      </c>
      <c r="K1542" s="2" t="s">
        <v>7784</v>
      </c>
      <c r="L1542" s="2" t="s">
        <v>7785</v>
      </c>
      <c r="N1542" s="2" t="s">
        <v>4825</v>
      </c>
      <c r="O1542" s="2" t="s">
        <v>4826</v>
      </c>
      <c r="P1542" s="2" t="s">
        <v>7786</v>
      </c>
      <c r="Q1542" s="2" t="s">
        <v>7787</v>
      </c>
      <c r="T1542" s="2" t="s">
        <v>7788</v>
      </c>
      <c r="W1542" s="2" t="s">
        <v>92</v>
      </c>
    </row>
    <row r="1543" spans="9:23" x14ac:dyDescent="0.4">
      <c r="I1543" s="2" t="s">
        <v>949</v>
      </c>
      <c r="J1543" s="2" t="s">
        <v>950</v>
      </c>
      <c r="K1543" s="2" t="s">
        <v>243</v>
      </c>
      <c r="L1543" s="2" t="s">
        <v>244</v>
      </c>
      <c r="N1543" s="2" t="s">
        <v>4825</v>
      </c>
      <c r="O1543" s="2" t="s">
        <v>4826</v>
      </c>
      <c r="P1543" s="2" t="s">
        <v>7789</v>
      </c>
      <c r="Q1543" s="2" t="s">
        <v>7790</v>
      </c>
      <c r="T1543" s="2" t="s">
        <v>7791</v>
      </c>
      <c r="W1543" s="2" t="s">
        <v>92</v>
      </c>
    </row>
    <row r="1544" spans="9:23" x14ac:dyDescent="0.4">
      <c r="I1544" s="2" t="s">
        <v>949</v>
      </c>
      <c r="J1544" s="2" t="s">
        <v>950</v>
      </c>
      <c r="K1544" s="2" t="s">
        <v>7792</v>
      </c>
      <c r="L1544" s="2" t="s">
        <v>7793</v>
      </c>
      <c r="N1544" s="2" t="s">
        <v>4825</v>
      </c>
      <c r="O1544" s="2" t="s">
        <v>4826</v>
      </c>
      <c r="P1544" s="2" t="s">
        <v>7794</v>
      </c>
      <c r="Q1544" s="2" t="s">
        <v>7795</v>
      </c>
      <c r="T1544" s="2" t="s">
        <v>7796</v>
      </c>
      <c r="W1544" s="2" t="s">
        <v>92</v>
      </c>
    </row>
    <row r="1545" spans="9:23" x14ac:dyDescent="0.4">
      <c r="I1545" s="2" t="s">
        <v>949</v>
      </c>
      <c r="J1545" s="2" t="s">
        <v>950</v>
      </c>
      <c r="K1545" s="2" t="s">
        <v>7797</v>
      </c>
      <c r="L1545" s="2" t="s">
        <v>7798</v>
      </c>
      <c r="N1545" s="2" t="s">
        <v>4825</v>
      </c>
      <c r="O1545" s="2" t="s">
        <v>4826</v>
      </c>
      <c r="P1545" s="2" t="s">
        <v>7799</v>
      </c>
      <c r="Q1545" s="2" t="s">
        <v>7800</v>
      </c>
      <c r="T1545" s="2" t="s">
        <v>7801</v>
      </c>
      <c r="W1545" s="2" t="s">
        <v>92</v>
      </c>
    </row>
    <row r="1546" spans="9:23" x14ac:dyDescent="0.4">
      <c r="I1546" s="2" t="s">
        <v>949</v>
      </c>
      <c r="J1546" s="2" t="s">
        <v>950</v>
      </c>
      <c r="K1546" s="2" t="s">
        <v>7802</v>
      </c>
      <c r="L1546" s="2" t="s">
        <v>7803</v>
      </c>
      <c r="N1546" s="2" t="s">
        <v>4825</v>
      </c>
      <c r="O1546" s="2" t="s">
        <v>4826</v>
      </c>
      <c r="P1546" s="2" t="s">
        <v>7804</v>
      </c>
      <c r="Q1546" s="2" t="s">
        <v>7805</v>
      </c>
      <c r="T1546" s="2" t="s">
        <v>666</v>
      </c>
      <c r="W1546" s="2" t="s">
        <v>92</v>
      </c>
    </row>
    <row r="1547" spans="9:23" x14ac:dyDescent="0.4">
      <c r="I1547" s="2" t="s">
        <v>949</v>
      </c>
      <c r="J1547" s="2" t="s">
        <v>950</v>
      </c>
      <c r="K1547" s="2" t="s">
        <v>7806</v>
      </c>
      <c r="L1547" s="2" t="s">
        <v>7807</v>
      </c>
      <c r="N1547" s="2" t="s">
        <v>4825</v>
      </c>
      <c r="O1547" s="2" t="s">
        <v>4826</v>
      </c>
      <c r="P1547" s="2" t="s">
        <v>7808</v>
      </c>
      <c r="Q1547" s="2" t="s">
        <v>7809</v>
      </c>
      <c r="T1547" s="2" t="s">
        <v>7810</v>
      </c>
      <c r="W1547" s="2" t="s">
        <v>92</v>
      </c>
    </row>
    <row r="1548" spans="9:23" ht="14.4" x14ac:dyDescent="0.55000000000000004">
      <c r="I1548" s="2" t="s">
        <v>949</v>
      </c>
      <c r="J1548" s="2" t="s">
        <v>950</v>
      </c>
      <c r="K1548" s="2" t="s">
        <v>7811</v>
      </c>
      <c r="L1548" s="2" t="s">
        <v>7812</v>
      </c>
      <c r="N1548" s="2" t="s">
        <v>3749</v>
      </c>
      <c r="O1548" s="2" t="s">
        <v>3750</v>
      </c>
      <c r="P1548" t="s">
        <v>92</v>
      </c>
      <c r="Q1548" t="s">
        <v>92</v>
      </c>
      <c r="T1548" s="2" t="s">
        <v>7813</v>
      </c>
      <c r="W1548" s="2" t="s">
        <v>92</v>
      </c>
    </row>
    <row r="1549" spans="9:23" x14ac:dyDescent="0.4">
      <c r="I1549" s="2" t="s">
        <v>949</v>
      </c>
      <c r="J1549" s="2" t="s">
        <v>950</v>
      </c>
      <c r="K1549" s="2" t="s">
        <v>7814</v>
      </c>
      <c r="L1549" s="2" t="s">
        <v>7815</v>
      </c>
      <c r="N1549" s="2" t="s">
        <v>3749</v>
      </c>
      <c r="O1549" s="2" t="s">
        <v>3750</v>
      </c>
      <c r="P1549" s="2" t="s">
        <v>6896</v>
      </c>
      <c r="Q1549" s="2" t="s">
        <v>7816</v>
      </c>
      <c r="T1549" s="2" t="s">
        <v>7817</v>
      </c>
      <c r="W1549" s="2" t="s">
        <v>92</v>
      </c>
    </row>
    <row r="1550" spans="9:23" x14ac:dyDescent="0.4">
      <c r="I1550" s="2" t="s">
        <v>949</v>
      </c>
      <c r="J1550" s="2" t="s">
        <v>950</v>
      </c>
      <c r="K1550" s="2" t="s">
        <v>7818</v>
      </c>
      <c r="L1550" s="2" t="s">
        <v>7819</v>
      </c>
      <c r="N1550" s="2" t="s">
        <v>3749</v>
      </c>
      <c r="O1550" s="2" t="s">
        <v>3750</v>
      </c>
      <c r="P1550" s="2" t="s">
        <v>7820</v>
      </c>
      <c r="Q1550" s="2" t="s">
        <v>7821</v>
      </c>
      <c r="T1550" s="2" t="s">
        <v>7822</v>
      </c>
      <c r="W1550" s="2" t="s">
        <v>92</v>
      </c>
    </row>
    <row r="1551" spans="9:23" x14ac:dyDescent="0.4">
      <c r="I1551" s="2" t="s">
        <v>949</v>
      </c>
      <c r="J1551" s="2" t="s">
        <v>950</v>
      </c>
      <c r="K1551" s="2" t="s">
        <v>7823</v>
      </c>
      <c r="L1551" s="2" t="s">
        <v>7824</v>
      </c>
      <c r="N1551" s="2" t="s">
        <v>3749</v>
      </c>
      <c r="O1551" s="2" t="s">
        <v>3750</v>
      </c>
      <c r="P1551" s="2" t="s">
        <v>7825</v>
      </c>
      <c r="Q1551" s="2" t="s">
        <v>7826</v>
      </c>
      <c r="T1551" s="2" t="s">
        <v>7827</v>
      </c>
      <c r="W1551" s="2" t="s">
        <v>92</v>
      </c>
    </row>
    <row r="1552" spans="9:23" x14ac:dyDescent="0.4">
      <c r="I1552" s="2" t="s">
        <v>949</v>
      </c>
      <c r="J1552" s="2" t="s">
        <v>950</v>
      </c>
      <c r="K1552" s="2" t="s">
        <v>7828</v>
      </c>
      <c r="L1552" s="2" t="s">
        <v>7829</v>
      </c>
      <c r="N1552" s="2" t="s">
        <v>3749</v>
      </c>
      <c r="O1552" s="2" t="s">
        <v>3750</v>
      </c>
      <c r="P1552" s="2" t="s">
        <v>7830</v>
      </c>
      <c r="Q1552" s="2" t="s">
        <v>7831</v>
      </c>
      <c r="T1552" s="2" t="s">
        <v>7832</v>
      </c>
      <c r="W1552" s="2" t="s">
        <v>92</v>
      </c>
    </row>
    <row r="1553" spans="9:23" x14ac:dyDescent="0.4">
      <c r="I1553" s="2" t="s">
        <v>949</v>
      </c>
      <c r="J1553" s="2" t="s">
        <v>950</v>
      </c>
      <c r="K1553" s="2" t="s">
        <v>7833</v>
      </c>
      <c r="L1553" s="2" t="s">
        <v>7834</v>
      </c>
      <c r="N1553" s="2" t="s">
        <v>3749</v>
      </c>
      <c r="O1553" s="2" t="s">
        <v>3750</v>
      </c>
      <c r="P1553" s="2" t="s">
        <v>7835</v>
      </c>
      <c r="Q1553" s="2" t="s">
        <v>7836</v>
      </c>
      <c r="T1553" s="2" t="s">
        <v>7832</v>
      </c>
      <c r="W1553" s="2" t="s">
        <v>7837</v>
      </c>
    </row>
    <row r="1554" spans="9:23" x14ac:dyDescent="0.4">
      <c r="I1554" s="2" t="s">
        <v>949</v>
      </c>
      <c r="J1554" s="2" t="s">
        <v>950</v>
      </c>
      <c r="K1554" s="2" t="s">
        <v>7838</v>
      </c>
      <c r="L1554" s="2" t="s">
        <v>7839</v>
      </c>
      <c r="N1554" s="2" t="s">
        <v>3749</v>
      </c>
      <c r="O1554" s="2" t="s">
        <v>3750</v>
      </c>
      <c r="P1554" s="2" t="s">
        <v>7840</v>
      </c>
      <c r="Q1554" s="2" t="s">
        <v>7841</v>
      </c>
      <c r="T1554" s="2" t="s">
        <v>7832</v>
      </c>
      <c r="W1554" s="2" t="s">
        <v>7842</v>
      </c>
    </row>
    <row r="1555" spans="9:23" ht="14.4" x14ac:dyDescent="0.55000000000000004">
      <c r="I1555" s="2" t="s">
        <v>949</v>
      </c>
      <c r="J1555" s="2" t="s">
        <v>950</v>
      </c>
      <c r="K1555" s="2" t="s">
        <v>7843</v>
      </c>
      <c r="L1555" s="2" t="s">
        <v>7844</v>
      </c>
      <c r="N1555" s="2" t="s">
        <v>6134</v>
      </c>
      <c r="O1555" s="2" t="s">
        <v>6135</v>
      </c>
      <c r="P1555" t="s">
        <v>92</v>
      </c>
      <c r="Q1555" t="s">
        <v>92</v>
      </c>
      <c r="T1555" s="2" t="s">
        <v>7832</v>
      </c>
      <c r="W1555" s="2" t="s">
        <v>7845</v>
      </c>
    </row>
    <row r="1556" spans="9:23" x14ac:dyDescent="0.4">
      <c r="I1556" s="2" t="s">
        <v>949</v>
      </c>
      <c r="J1556" s="2" t="s">
        <v>950</v>
      </c>
      <c r="K1556" s="2" t="s">
        <v>7846</v>
      </c>
      <c r="L1556" s="2" t="s">
        <v>7847</v>
      </c>
      <c r="N1556" s="2" t="s">
        <v>6134</v>
      </c>
      <c r="O1556" s="2" t="s">
        <v>6135</v>
      </c>
      <c r="P1556" s="2" t="s">
        <v>5248</v>
      </c>
      <c r="Q1556" s="2" t="s">
        <v>7848</v>
      </c>
      <c r="T1556" s="2" t="s">
        <v>7849</v>
      </c>
      <c r="W1556" s="2" t="s">
        <v>92</v>
      </c>
    </row>
    <row r="1557" spans="9:23" x14ac:dyDescent="0.4">
      <c r="I1557" s="2" t="s">
        <v>949</v>
      </c>
      <c r="J1557" s="2" t="s">
        <v>950</v>
      </c>
      <c r="K1557" s="2" t="s">
        <v>7850</v>
      </c>
      <c r="L1557" s="2" t="s">
        <v>7851</v>
      </c>
      <c r="N1557" s="2" t="s">
        <v>6134</v>
      </c>
      <c r="O1557" s="2" t="s">
        <v>6135</v>
      </c>
      <c r="P1557" s="2" t="s">
        <v>5426</v>
      </c>
      <c r="Q1557" s="2" t="s">
        <v>7852</v>
      </c>
      <c r="T1557" s="2" t="s">
        <v>7853</v>
      </c>
      <c r="W1557" s="2" t="s">
        <v>92</v>
      </c>
    </row>
    <row r="1558" spans="9:23" x14ac:dyDescent="0.4">
      <c r="I1558" s="2" t="s">
        <v>949</v>
      </c>
      <c r="J1558" s="2" t="s">
        <v>950</v>
      </c>
      <c r="K1558" s="2" t="s">
        <v>7854</v>
      </c>
      <c r="L1558" s="2" t="s">
        <v>7855</v>
      </c>
      <c r="N1558" s="2" t="s">
        <v>6134</v>
      </c>
      <c r="O1558" s="2" t="s">
        <v>6135</v>
      </c>
      <c r="P1558" s="2" t="s">
        <v>6911</v>
      </c>
      <c r="Q1558" s="2" t="s">
        <v>7856</v>
      </c>
      <c r="T1558" s="2" t="s">
        <v>7857</v>
      </c>
      <c r="W1558" s="2" t="s">
        <v>92</v>
      </c>
    </row>
    <row r="1559" spans="9:23" x14ac:dyDescent="0.4">
      <c r="I1559" s="2" t="s">
        <v>366</v>
      </c>
      <c r="J1559" s="2" t="s">
        <v>367</v>
      </c>
      <c r="K1559" s="2" t="s">
        <v>7858</v>
      </c>
      <c r="L1559" s="2" t="s">
        <v>7859</v>
      </c>
      <c r="N1559" s="2" t="s">
        <v>6134</v>
      </c>
      <c r="O1559" s="2" t="s">
        <v>6135</v>
      </c>
      <c r="P1559" s="2" t="s">
        <v>7860</v>
      </c>
      <c r="Q1559" s="2" t="s">
        <v>7861</v>
      </c>
      <c r="T1559" s="2" t="s">
        <v>7862</v>
      </c>
      <c r="W1559" s="2" t="s">
        <v>92</v>
      </c>
    </row>
    <row r="1560" spans="9:23" x14ac:dyDescent="0.4">
      <c r="I1560" s="2" t="s">
        <v>366</v>
      </c>
      <c r="J1560" s="2" t="s">
        <v>367</v>
      </c>
      <c r="K1560" s="2" t="s">
        <v>7863</v>
      </c>
      <c r="L1560" s="2" t="s">
        <v>7864</v>
      </c>
      <c r="N1560" s="2" t="s">
        <v>6134</v>
      </c>
      <c r="O1560" s="2" t="s">
        <v>6135</v>
      </c>
      <c r="P1560" s="2" t="s">
        <v>7865</v>
      </c>
      <c r="Q1560" s="2" t="s">
        <v>7866</v>
      </c>
      <c r="T1560" s="2" t="s">
        <v>7867</v>
      </c>
      <c r="W1560" s="2" t="s">
        <v>92</v>
      </c>
    </row>
    <row r="1561" spans="9:23" x14ac:dyDescent="0.4">
      <c r="I1561" s="2" t="s">
        <v>366</v>
      </c>
      <c r="J1561" s="2" t="s">
        <v>367</v>
      </c>
      <c r="K1561" s="2" t="s">
        <v>7868</v>
      </c>
      <c r="L1561" s="2" t="s">
        <v>7869</v>
      </c>
      <c r="N1561" s="2" t="s">
        <v>6134</v>
      </c>
      <c r="O1561" s="2" t="s">
        <v>6135</v>
      </c>
      <c r="P1561" s="2" t="s">
        <v>7870</v>
      </c>
      <c r="Q1561" s="2" t="s">
        <v>7871</v>
      </c>
      <c r="T1561" s="2" t="s">
        <v>7872</v>
      </c>
      <c r="W1561" s="2" t="s">
        <v>92</v>
      </c>
    </row>
    <row r="1562" spans="9:23" x14ac:dyDescent="0.4">
      <c r="I1562" s="2" t="s">
        <v>366</v>
      </c>
      <c r="J1562" s="2" t="s">
        <v>367</v>
      </c>
      <c r="K1562" s="2" t="s">
        <v>7873</v>
      </c>
      <c r="L1562" s="2" t="s">
        <v>7874</v>
      </c>
      <c r="N1562" s="2" t="s">
        <v>6134</v>
      </c>
      <c r="O1562" s="2" t="s">
        <v>6135</v>
      </c>
      <c r="P1562" s="2" t="s">
        <v>7875</v>
      </c>
      <c r="Q1562" s="2" t="s">
        <v>7876</v>
      </c>
      <c r="T1562" s="2" t="s">
        <v>7877</v>
      </c>
      <c r="W1562" s="2" t="s">
        <v>92</v>
      </c>
    </row>
    <row r="1563" spans="9:23" x14ac:dyDescent="0.4">
      <c r="I1563" s="2" t="s">
        <v>366</v>
      </c>
      <c r="J1563" s="2" t="s">
        <v>367</v>
      </c>
      <c r="K1563" s="2" t="s">
        <v>7878</v>
      </c>
      <c r="L1563" s="2" t="s">
        <v>7879</v>
      </c>
      <c r="N1563" s="2" t="s">
        <v>6134</v>
      </c>
      <c r="O1563" s="2" t="s">
        <v>6135</v>
      </c>
      <c r="P1563" s="2" t="s">
        <v>7880</v>
      </c>
      <c r="Q1563" s="2" t="s">
        <v>7881</v>
      </c>
      <c r="T1563" s="2" t="s">
        <v>7882</v>
      </c>
      <c r="W1563" s="2" t="s">
        <v>92</v>
      </c>
    </row>
    <row r="1564" spans="9:23" x14ac:dyDescent="0.4">
      <c r="I1564" s="2" t="s">
        <v>366</v>
      </c>
      <c r="J1564" s="2" t="s">
        <v>367</v>
      </c>
      <c r="K1564" s="2" t="s">
        <v>7883</v>
      </c>
      <c r="L1564" s="2" t="s">
        <v>7884</v>
      </c>
      <c r="N1564" s="2" t="s">
        <v>6134</v>
      </c>
      <c r="O1564" s="2" t="s">
        <v>6135</v>
      </c>
      <c r="P1564" s="2" t="s">
        <v>7885</v>
      </c>
      <c r="Q1564" s="2" t="s">
        <v>7886</v>
      </c>
      <c r="T1564" s="2" t="s">
        <v>1081</v>
      </c>
      <c r="W1564" s="2" t="s">
        <v>92</v>
      </c>
    </row>
    <row r="1565" spans="9:23" x14ac:dyDescent="0.4">
      <c r="I1565" s="2" t="s">
        <v>366</v>
      </c>
      <c r="J1565" s="2" t="s">
        <v>367</v>
      </c>
      <c r="K1565" s="2" t="s">
        <v>7887</v>
      </c>
      <c r="L1565" s="2" t="s">
        <v>7888</v>
      </c>
      <c r="N1565" s="2" t="s">
        <v>6134</v>
      </c>
      <c r="O1565" s="2" t="s">
        <v>6135</v>
      </c>
      <c r="P1565" s="2" t="s">
        <v>7889</v>
      </c>
      <c r="Q1565" s="2" t="s">
        <v>7890</v>
      </c>
      <c r="T1565" s="2" t="s">
        <v>7891</v>
      </c>
      <c r="W1565" s="2" t="s">
        <v>92</v>
      </c>
    </row>
    <row r="1566" spans="9:23" x14ac:dyDescent="0.4">
      <c r="I1566" s="2" t="s">
        <v>366</v>
      </c>
      <c r="J1566" s="2" t="s">
        <v>367</v>
      </c>
      <c r="K1566" s="2" t="s">
        <v>7892</v>
      </c>
      <c r="L1566" s="2" t="s">
        <v>7893</v>
      </c>
      <c r="N1566" s="2" t="s">
        <v>6134</v>
      </c>
      <c r="O1566" s="2" t="s">
        <v>6135</v>
      </c>
      <c r="P1566" s="2" t="s">
        <v>7894</v>
      </c>
      <c r="Q1566" s="2" t="s">
        <v>7895</v>
      </c>
      <c r="T1566" s="2" t="s">
        <v>7896</v>
      </c>
      <c r="W1566" s="2" t="s">
        <v>92</v>
      </c>
    </row>
    <row r="1567" spans="9:23" x14ac:dyDescent="0.4">
      <c r="I1567" s="2" t="s">
        <v>985</v>
      </c>
      <c r="J1567" s="2" t="s">
        <v>986</v>
      </c>
      <c r="K1567" s="2" t="s">
        <v>7897</v>
      </c>
      <c r="L1567" s="2" t="s">
        <v>7898</v>
      </c>
      <c r="N1567" s="2" t="s">
        <v>6134</v>
      </c>
      <c r="O1567" s="2" t="s">
        <v>6135</v>
      </c>
      <c r="P1567" s="2" t="s">
        <v>7899</v>
      </c>
      <c r="Q1567" s="2" t="s">
        <v>7900</v>
      </c>
      <c r="T1567" s="2" t="s">
        <v>7901</v>
      </c>
      <c r="W1567" s="2" t="s">
        <v>92</v>
      </c>
    </row>
    <row r="1568" spans="9:23" x14ac:dyDescent="0.4">
      <c r="I1568" s="2" t="s">
        <v>985</v>
      </c>
      <c r="J1568" s="2" t="s">
        <v>986</v>
      </c>
      <c r="K1568" s="2" t="s">
        <v>7902</v>
      </c>
      <c r="L1568" s="2" t="s">
        <v>7903</v>
      </c>
      <c r="N1568" s="2" t="s">
        <v>6134</v>
      </c>
      <c r="O1568" s="2" t="s">
        <v>6135</v>
      </c>
      <c r="P1568" s="2" t="s">
        <v>7904</v>
      </c>
      <c r="Q1568" s="2" t="s">
        <v>7905</v>
      </c>
      <c r="T1568" s="2" t="s">
        <v>4263</v>
      </c>
      <c r="W1568" s="2" t="s">
        <v>92</v>
      </c>
    </row>
    <row r="1569" spans="9:23" x14ac:dyDescent="0.4">
      <c r="I1569" s="2" t="s">
        <v>985</v>
      </c>
      <c r="J1569" s="2" t="s">
        <v>986</v>
      </c>
      <c r="K1569" s="2" t="s">
        <v>7906</v>
      </c>
      <c r="L1569" s="2" t="s">
        <v>7907</v>
      </c>
      <c r="N1569" s="2" t="s">
        <v>6134</v>
      </c>
      <c r="O1569" s="2" t="s">
        <v>6135</v>
      </c>
      <c r="P1569" s="2" t="s">
        <v>7908</v>
      </c>
      <c r="Q1569" s="2" t="s">
        <v>7909</v>
      </c>
      <c r="T1569" s="2" t="s">
        <v>7910</v>
      </c>
      <c r="W1569" s="2" t="s">
        <v>92</v>
      </c>
    </row>
    <row r="1570" spans="9:23" x14ac:dyDescent="0.4">
      <c r="I1570" s="2" t="s">
        <v>985</v>
      </c>
      <c r="J1570" s="2" t="s">
        <v>986</v>
      </c>
      <c r="K1570" s="2" t="s">
        <v>7911</v>
      </c>
      <c r="L1570" s="2" t="s">
        <v>7912</v>
      </c>
      <c r="N1570" s="2" t="s">
        <v>6134</v>
      </c>
      <c r="O1570" s="2" t="s">
        <v>6135</v>
      </c>
      <c r="P1570" s="2" t="s">
        <v>7913</v>
      </c>
      <c r="Q1570" s="2" t="s">
        <v>7914</v>
      </c>
      <c r="T1570" s="2" t="s">
        <v>7915</v>
      </c>
      <c r="W1570" s="2" t="s">
        <v>92</v>
      </c>
    </row>
    <row r="1571" spans="9:23" x14ac:dyDescent="0.4">
      <c r="I1571" s="2" t="s">
        <v>985</v>
      </c>
      <c r="J1571" s="2" t="s">
        <v>986</v>
      </c>
      <c r="K1571" s="2" t="s">
        <v>7916</v>
      </c>
      <c r="L1571" s="2" t="s">
        <v>7917</v>
      </c>
      <c r="N1571" s="2" t="s">
        <v>6134</v>
      </c>
      <c r="O1571" s="2" t="s">
        <v>6135</v>
      </c>
      <c r="P1571" s="2" t="s">
        <v>7918</v>
      </c>
      <c r="Q1571" s="2" t="s">
        <v>7919</v>
      </c>
      <c r="T1571" s="2" t="s">
        <v>7920</v>
      </c>
      <c r="W1571" s="2" t="s">
        <v>92</v>
      </c>
    </row>
    <row r="1572" spans="9:23" x14ac:dyDescent="0.4">
      <c r="I1572" s="2" t="s">
        <v>985</v>
      </c>
      <c r="J1572" s="2" t="s">
        <v>986</v>
      </c>
      <c r="K1572" s="2" t="s">
        <v>7921</v>
      </c>
      <c r="L1572" s="2" t="s">
        <v>7922</v>
      </c>
      <c r="N1572" s="2" t="s">
        <v>6134</v>
      </c>
      <c r="O1572" s="2" t="s">
        <v>6135</v>
      </c>
      <c r="P1572" s="2" t="s">
        <v>7923</v>
      </c>
      <c r="Q1572" s="2" t="s">
        <v>7924</v>
      </c>
      <c r="T1572" s="2" t="s">
        <v>7925</v>
      </c>
      <c r="W1572" s="2" t="s">
        <v>92</v>
      </c>
    </row>
    <row r="1573" spans="9:23" x14ac:dyDescent="0.4">
      <c r="I1573" s="2" t="s">
        <v>985</v>
      </c>
      <c r="J1573" s="2" t="s">
        <v>986</v>
      </c>
      <c r="K1573" s="2" t="s">
        <v>7926</v>
      </c>
      <c r="L1573" s="2" t="s">
        <v>7927</v>
      </c>
      <c r="N1573" s="2" t="s">
        <v>6134</v>
      </c>
      <c r="O1573" s="2" t="s">
        <v>6135</v>
      </c>
      <c r="P1573" s="2" t="s">
        <v>7928</v>
      </c>
      <c r="Q1573" s="2" t="s">
        <v>7929</v>
      </c>
      <c r="T1573" s="2" t="s">
        <v>7930</v>
      </c>
      <c r="W1573" s="2" t="s">
        <v>92</v>
      </c>
    </row>
    <row r="1574" spans="9:23" x14ac:dyDescent="0.4">
      <c r="I1574" s="2" t="s">
        <v>985</v>
      </c>
      <c r="J1574" s="2" t="s">
        <v>986</v>
      </c>
      <c r="K1574" s="2" t="s">
        <v>7931</v>
      </c>
      <c r="L1574" s="2" t="s">
        <v>7932</v>
      </c>
      <c r="N1574" s="2" t="s">
        <v>6134</v>
      </c>
      <c r="O1574" s="2" t="s">
        <v>6135</v>
      </c>
      <c r="P1574" s="2" t="s">
        <v>7933</v>
      </c>
      <c r="Q1574" s="2" t="s">
        <v>7934</v>
      </c>
      <c r="T1574" s="2" t="s">
        <v>7935</v>
      </c>
      <c r="W1574" s="2" t="s">
        <v>92</v>
      </c>
    </row>
    <row r="1575" spans="9:23" x14ac:dyDescent="0.4">
      <c r="I1575" s="2" t="s">
        <v>985</v>
      </c>
      <c r="J1575" s="2" t="s">
        <v>986</v>
      </c>
      <c r="K1575" s="2" t="s">
        <v>7936</v>
      </c>
      <c r="L1575" s="2" t="s">
        <v>7937</v>
      </c>
      <c r="N1575" s="2" t="s">
        <v>6134</v>
      </c>
      <c r="O1575" s="2" t="s">
        <v>6135</v>
      </c>
      <c r="P1575" s="2" t="s">
        <v>7938</v>
      </c>
      <c r="Q1575" s="2" t="s">
        <v>7939</v>
      </c>
      <c r="T1575" s="2" t="s">
        <v>7940</v>
      </c>
      <c r="W1575" s="2" t="s">
        <v>92</v>
      </c>
    </row>
    <row r="1576" spans="9:23" x14ac:dyDescent="0.4">
      <c r="I1576" s="2" t="s">
        <v>985</v>
      </c>
      <c r="J1576" s="2" t="s">
        <v>986</v>
      </c>
      <c r="K1576" s="2" t="s">
        <v>7941</v>
      </c>
      <c r="L1576" s="2" t="s">
        <v>7942</v>
      </c>
      <c r="N1576" s="2" t="s">
        <v>6134</v>
      </c>
      <c r="O1576" s="2" t="s">
        <v>6135</v>
      </c>
      <c r="P1576" s="2" t="s">
        <v>7943</v>
      </c>
      <c r="Q1576" s="2" t="s">
        <v>7944</v>
      </c>
      <c r="T1576" s="2" t="s">
        <v>7945</v>
      </c>
      <c r="W1576" s="2" t="s">
        <v>92</v>
      </c>
    </row>
    <row r="1577" spans="9:23" x14ac:dyDescent="0.4">
      <c r="I1577" s="2" t="s">
        <v>985</v>
      </c>
      <c r="J1577" s="2" t="s">
        <v>986</v>
      </c>
      <c r="K1577" s="2" t="s">
        <v>7946</v>
      </c>
      <c r="L1577" s="2" t="s">
        <v>7947</v>
      </c>
      <c r="N1577" s="2" t="s">
        <v>6134</v>
      </c>
      <c r="O1577" s="2" t="s">
        <v>6135</v>
      </c>
      <c r="P1577" s="2" t="s">
        <v>7948</v>
      </c>
      <c r="Q1577" s="2" t="s">
        <v>7949</v>
      </c>
      <c r="T1577" s="2" t="s">
        <v>7950</v>
      </c>
      <c r="W1577" s="2" t="s">
        <v>92</v>
      </c>
    </row>
    <row r="1578" spans="9:23" ht="14.4" x14ac:dyDescent="0.55000000000000004">
      <c r="I1578" s="2" t="s">
        <v>744</v>
      </c>
      <c r="J1578" s="2" t="s">
        <v>745</v>
      </c>
      <c r="K1578" s="2" t="s">
        <v>7951</v>
      </c>
      <c r="L1578" s="2" t="s">
        <v>7952</v>
      </c>
      <c r="N1578" s="2" t="s">
        <v>7774</v>
      </c>
      <c r="O1578" s="2" t="s">
        <v>7775</v>
      </c>
      <c r="P1578" t="s">
        <v>92</v>
      </c>
      <c r="Q1578" t="s">
        <v>92</v>
      </c>
      <c r="T1578" s="2" t="s">
        <v>7953</v>
      </c>
      <c r="W1578" s="2" t="s">
        <v>92</v>
      </c>
    </row>
    <row r="1579" spans="9:23" x14ac:dyDescent="0.4">
      <c r="I1579" s="2" t="s">
        <v>744</v>
      </c>
      <c r="J1579" s="2" t="s">
        <v>745</v>
      </c>
      <c r="K1579" s="2" t="s">
        <v>7954</v>
      </c>
      <c r="L1579" s="2" t="s">
        <v>7955</v>
      </c>
      <c r="N1579" s="2" t="s">
        <v>7774</v>
      </c>
      <c r="O1579" s="2" t="s">
        <v>7775</v>
      </c>
      <c r="P1579" s="2" t="s">
        <v>4029</v>
      </c>
      <c r="Q1579" s="2" t="s">
        <v>7956</v>
      </c>
      <c r="T1579" s="2" t="s">
        <v>7957</v>
      </c>
      <c r="W1579" s="2" t="s">
        <v>92</v>
      </c>
    </row>
    <row r="1580" spans="9:23" x14ac:dyDescent="0.4">
      <c r="I1580" s="2" t="s">
        <v>744</v>
      </c>
      <c r="J1580" s="2" t="s">
        <v>745</v>
      </c>
      <c r="K1580" s="2" t="s">
        <v>7958</v>
      </c>
      <c r="L1580" s="2" t="s">
        <v>7959</v>
      </c>
      <c r="N1580" s="2" t="s">
        <v>7774</v>
      </c>
      <c r="O1580" s="2" t="s">
        <v>7775</v>
      </c>
      <c r="P1580" s="2" t="s">
        <v>6455</v>
      </c>
      <c r="Q1580" s="2" t="s">
        <v>7960</v>
      </c>
      <c r="T1580" s="2" t="s">
        <v>7961</v>
      </c>
      <c r="W1580" s="2" t="s">
        <v>92</v>
      </c>
    </row>
    <row r="1581" spans="9:23" x14ac:dyDescent="0.4">
      <c r="I1581" s="2" t="s">
        <v>744</v>
      </c>
      <c r="J1581" s="2" t="s">
        <v>745</v>
      </c>
      <c r="K1581" s="2" t="s">
        <v>7962</v>
      </c>
      <c r="L1581" s="2" t="s">
        <v>7963</v>
      </c>
      <c r="N1581" s="2" t="s">
        <v>7774</v>
      </c>
      <c r="O1581" s="2" t="s">
        <v>7775</v>
      </c>
      <c r="P1581" s="2" t="s">
        <v>6921</v>
      </c>
      <c r="Q1581" s="2" t="s">
        <v>7964</v>
      </c>
      <c r="T1581" s="2" t="s">
        <v>7965</v>
      </c>
      <c r="W1581" s="2" t="s">
        <v>92</v>
      </c>
    </row>
    <row r="1582" spans="9:23" x14ac:dyDescent="0.4">
      <c r="I1582" s="2" t="s">
        <v>744</v>
      </c>
      <c r="J1582" s="2" t="s">
        <v>745</v>
      </c>
      <c r="K1582" s="2" t="s">
        <v>7966</v>
      </c>
      <c r="L1582" s="2" t="s">
        <v>7967</v>
      </c>
      <c r="N1582" s="2" t="s">
        <v>7774</v>
      </c>
      <c r="O1582" s="2" t="s">
        <v>7775</v>
      </c>
      <c r="P1582" s="2" t="s">
        <v>7968</v>
      </c>
      <c r="Q1582" s="2" t="s">
        <v>7969</v>
      </c>
      <c r="T1582" s="2" t="s">
        <v>7970</v>
      </c>
      <c r="W1582" s="2" t="s">
        <v>92</v>
      </c>
    </row>
    <row r="1583" spans="9:23" x14ac:dyDescent="0.4">
      <c r="I1583" s="2" t="s">
        <v>744</v>
      </c>
      <c r="J1583" s="2" t="s">
        <v>745</v>
      </c>
      <c r="K1583" s="2" t="s">
        <v>7971</v>
      </c>
      <c r="L1583" s="2" t="s">
        <v>7972</v>
      </c>
      <c r="N1583" s="2" t="s">
        <v>7774</v>
      </c>
      <c r="O1583" s="2" t="s">
        <v>7775</v>
      </c>
      <c r="P1583" s="2" t="s">
        <v>7973</v>
      </c>
      <c r="Q1583" s="2" t="s">
        <v>7974</v>
      </c>
      <c r="T1583" s="2" t="s">
        <v>7975</v>
      </c>
      <c r="W1583" s="2" t="s">
        <v>92</v>
      </c>
    </row>
    <row r="1584" spans="9:23" x14ac:dyDescent="0.4">
      <c r="I1584" s="2" t="s">
        <v>744</v>
      </c>
      <c r="J1584" s="2" t="s">
        <v>745</v>
      </c>
      <c r="K1584" s="2" t="s">
        <v>7976</v>
      </c>
      <c r="L1584" s="2" t="s">
        <v>7977</v>
      </c>
      <c r="N1584" s="2" t="s">
        <v>7774</v>
      </c>
      <c r="O1584" s="2" t="s">
        <v>7775</v>
      </c>
      <c r="P1584" s="2" t="s">
        <v>7978</v>
      </c>
      <c r="Q1584" s="2" t="s">
        <v>7979</v>
      </c>
      <c r="T1584" s="2" t="s">
        <v>7980</v>
      </c>
      <c r="W1584" s="2" t="s">
        <v>92</v>
      </c>
    </row>
    <row r="1585" spans="9:23" x14ac:dyDescent="0.4">
      <c r="I1585" s="2" t="s">
        <v>744</v>
      </c>
      <c r="J1585" s="2" t="s">
        <v>745</v>
      </c>
      <c r="K1585" s="2" t="s">
        <v>7981</v>
      </c>
      <c r="L1585" s="2" t="s">
        <v>7982</v>
      </c>
      <c r="N1585" s="2" t="s">
        <v>7774</v>
      </c>
      <c r="O1585" s="2" t="s">
        <v>7775</v>
      </c>
      <c r="P1585" s="2" t="s">
        <v>7983</v>
      </c>
      <c r="Q1585" s="2" t="s">
        <v>7984</v>
      </c>
      <c r="T1585" s="2" t="s">
        <v>7985</v>
      </c>
      <c r="W1585" s="2" t="s">
        <v>92</v>
      </c>
    </row>
    <row r="1586" spans="9:23" x14ac:dyDescent="0.4">
      <c r="I1586" s="2" t="s">
        <v>744</v>
      </c>
      <c r="J1586" s="2" t="s">
        <v>745</v>
      </c>
      <c r="K1586" s="2" t="s">
        <v>7986</v>
      </c>
      <c r="L1586" s="2" t="s">
        <v>7987</v>
      </c>
      <c r="N1586" s="2" t="s">
        <v>7774</v>
      </c>
      <c r="O1586" s="2" t="s">
        <v>7775</v>
      </c>
      <c r="P1586" s="2" t="s">
        <v>7988</v>
      </c>
      <c r="Q1586" s="2" t="s">
        <v>7989</v>
      </c>
      <c r="T1586" s="2" t="s">
        <v>7990</v>
      </c>
      <c r="W1586" s="2" t="s">
        <v>92</v>
      </c>
    </row>
    <row r="1587" spans="9:23" x14ac:dyDescent="0.4">
      <c r="I1587" s="2" t="s">
        <v>744</v>
      </c>
      <c r="J1587" s="2" t="s">
        <v>745</v>
      </c>
      <c r="K1587" s="2" t="s">
        <v>7991</v>
      </c>
      <c r="L1587" s="2" t="s">
        <v>7992</v>
      </c>
      <c r="N1587" s="2" t="s">
        <v>7774</v>
      </c>
      <c r="O1587" s="2" t="s">
        <v>7775</v>
      </c>
      <c r="P1587" s="2" t="s">
        <v>7993</v>
      </c>
      <c r="Q1587" s="2" t="s">
        <v>7994</v>
      </c>
      <c r="T1587" s="2" t="s">
        <v>7995</v>
      </c>
      <c r="W1587" s="2" t="s">
        <v>92</v>
      </c>
    </row>
    <row r="1588" spans="9:23" x14ac:dyDescent="0.4">
      <c r="I1588" s="2" t="s">
        <v>744</v>
      </c>
      <c r="J1588" s="2" t="s">
        <v>745</v>
      </c>
      <c r="K1588" s="2" t="s">
        <v>7996</v>
      </c>
      <c r="L1588" s="2" t="s">
        <v>7997</v>
      </c>
      <c r="N1588" s="2" t="s">
        <v>7774</v>
      </c>
      <c r="O1588" s="2" t="s">
        <v>7775</v>
      </c>
      <c r="P1588" s="2" t="s">
        <v>7998</v>
      </c>
      <c r="Q1588" s="2" t="s">
        <v>7999</v>
      </c>
      <c r="T1588" s="2" t="s">
        <v>7995</v>
      </c>
      <c r="W1588" s="2" t="s">
        <v>8000</v>
      </c>
    </row>
    <row r="1589" spans="9:23" x14ac:dyDescent="0.4">
      <c r="I1589" s="2" t="s">
        <v>744</v>
      </c>
      <c r="J1589" s="2" t="s">
        <v>745</v>
      </c>
      <c r="K1589" s="2" t="s">
        <v>8001</v>
      </c>
      <c r="L1589" s="2" t="s">
        <v>8002</v>
      </c>
      <c r="N1589" s="2" t="s">
        <v>7774</v>
      </c>
      <c r="O1589" s="2" t="s">
        <v>7775</v>
      </c>
      <c r="P1589" s="2" t="s">
        <v>8003</v>
      </c>
      <c r="Q1589" s="2" t="s">
        <v>8004</v>
      </c>
      <c r="T1589" s="2" t="s">
        <v>7995</v>
      </c>
      <c r="W1589" s="2" t="s">
        <v>8005</v>
      </c>
    </row>
    <row r="1590" spans="9:23" x14ac:dyDescent="0.4">
      <c r="I1590" s="2" t="s">
        <v>744</v>
      </c>
      <c r="J1590" s="2" t="s">
        <v>745</v>
      </c>
      <c r="K1590" s="2" t="s">
        <v>8006</v>
      </c>
      <c r="L1590" s="2" t="s">
        <v>8007</v>
      </c>
      <c r="N1590" s="2" t="s">
        <v>7774</v>
      </c>
      <c r="O1590" s="2" t="s">
        <v>7775</v>
      </c>
      <c r="P1590" s="2" t="s">
        <v>8008</v>
      </c>
      <c r="Q1590" s="2" t="s">
        <v>8009</v>
      </c>
      <c r="T1590" s="2" t="s">
        <v>7995</v>
      </c>
      <c r="W1590" s="2" t="s">
        <v>8010</v>
      </c>
    </row>
    <row r="1591" spans="9:23" x14ac:dyDescent="0.4">
      <c r="I1591" s="2" t="s">
        <v>615</v>
      </c>
      <c r="J1591" s="2" t="s">
        <v>616</v>
      </c>
      <c r="K1591" s="2" t="s">
        <v>8011</v>
      </c>
      <c r="L1591" s="2" t="s">
        <v>8012</v>
      </c>
      <c r="N1591" s="2" t="s">
        <v>7774</v>
      </c>
      <c r="O1591" s="2" t="s">
        <v>7775</v>
      </c>
      <c r="P1591" s="2" t="s">
        <v>8013</v>
      </c>
      <c r="Q1591" s="2" t="s">
        <v>8014</v>
      </c>
      <c r="T1591" s="2" t="s">
        <v>8015</v>
      </c>
      <c r="W1591" s="2" t="s">
        <v>92</v>
      </c>
    </row>
    <row r="1592" spans="9:23" x14ac:dyDescent="0.4">
      <c r="I1592" s="2" t="s">
        <v>615</v>
      </c>
      <c r="J1592" s="2" t="s">
        <v>616</v>
      </c>
      <c r="K1592" s="2" t="s">
        <v>8016</v>
      </c>
      <c r="L1592" s="2" t="s">
        <v>8017</v>
      </c>
      <c r="N1592" s="2" t="s">
        <v>7774</v>
      </c>
      <c r="O1592" s="2" t="s">
        <v>7775</v>
      </c>
      <c r="P1592" s="2" t="s">
        <v>8018</v>
      </c>
      <c r="Q1592" s="2" t="s">
        <v>8019</v>
      </c>
      <c r="T1592" s="2" t="s">
        <v>8020</v>
      </c>
      <c r="W1592" s="2" t="s">
        <v>92</v>
      </c>
    </row>
    <row r="1593" spans="9:23" x14ac:dyDescent="0.4">
      <c r="I1593" s="2" t="s">
        <v>615</v>
      </c>
      <c r="J1593" s="2" t="s">
        <v>616</v>
      </c>
      <c r="K1593" s="2" t="s">
        <v>8021</v>
      </c>
      <c r="L1593" s="2" t="s">
        <v>8022</v>
      </c>
      <c r="N1593" s="2" t="s">
        <v>7774</v>
      </c>
      <c r="O1593" s="2" t="s">
        <v>7775</v>
      </c>
      <c r="P1593" s="2" t="s">
        <v>8023</v>
      </c>
      <c r="Q1593" s="2" t="s">
        <v>8024</v>
      </c>
      <c r="T1593" s="2" t="s">
        <v>8025</v>
      </c>
      <c r="W1593" s="2" t="s">
        <v>92</v>
      </c>
    </row>
    <row r="1594" spans="9:23" x14ac:dyDescent="0.4">
      <c r="I1594" s="2" t="s">
        <v>615</v>
      </c>
      <c r="J1594" s="2" t="s">
        <v>616</v>
      </c>
      <c r="K1594" s="2" t="s">
        <v>8026</v>
      </c>
      <c r="L1594" s="2" t="s">
        <v>8027</v>
      </c>
      <c r="N1594" s="2" t="s">
        <v>7774</v>
      </c>
      <c r="O1594" s="2" t="s">
        <v>7775</v>
      </c>
      <c r="P1594" s="2" t="s">
        <v>8028</v>
      </c>
      <c r="Q1594" s="2" t="s">
        <v>8029</v>
      </c>
      <c r="T1594" s="2" t="s">
        <v>8030</v>
      </c>
      <c r="W1594" s="2" t="s">
        <v>92</v>
      </c>
    </row>
    <row r="1595" spans="9:23" x14ac:dyDescent="0.4">
      <c r="I1595" s="2" t="s">
        <v>615</v>
      </c>
      <c r="J1595" s="2" t="s">
        <v>616</v>
      </c>
      <c r="K1595" s="2" t="s">
        <v>8031</v>
      </c>
      <c r="L1595" s="2" t="s">
        <v>8032</v>
      </c>
      <c r="N1595" s="2" t="s">
        <v>7774</v>
      </c>
      <c r="O1595" s="2" t="s">
        <v>7775</v>
      </c>
      <c r="P1595" s="2" t="s">
        <v>8033</v>
      </c>
      <c r="Q1595" s="2" t="s">
        <v>8034</v>
      </c>
      <c r="T1595" s="2" t="s">
        <v>8035</v>
      </c>
      <c r="W1595" s="2" t="s">
        <v>92</v>
      </c>
    </row>
    <row r="1596" spans="9:23" ht="14.4" x14ac:dyDescent="0.55000000000000004">
      <c r="I1596" s="2" t="s">
        <v>615</v>
      </c>
      <c r="J1596" s="2" t="s">
        <v>616</v>
      </c>
      <c r="K1596" s="2" t="s">
        <v>8036</v>
      </c>
      <c r="L1596" s="2" t="s">
        <v>8037</v>
      </c>
      <c r="N1596" s="11" t="s">
        <v>1858</v>
      </c>
      <c r="O1596" s="11" t="s">
        <v>1859</v>
      </c>
      <c r="P1596" t="s">
        <v>92</v>
      </c>
      <c r="Q1596" t="s">
        <v>92</v>
      </c>
      <c r="T1596" s="2" t="s">
        <v>8038</v>
      </c>
      <c r="W1596" s="2" t="s">
        <v>92</v>
      </c>
    </row>
    <row r="1597" spans="9:23" x14ac:dyDescent="0.4">
      <c r="I1597" s="2" t="s">
        <v>615</v>
      </c>
      <c r="J1597" s="2" t="s">
        <v>616</v>
      </c>
      <c r="K1597" s="2" t="s">
        <v>8039</v>
      </c>
      <c r="L1597" s="2" t="s">
        <v>8040</v>
      </c>
      <c r="N1597" s="2" t="s">
        <v>1858</v>
      </c>
      <c r="O1597" s="2" t="s">
        <v>1859</v>
      </c>
      <c r="P1597" s="2" t="s">
        <v>4400</v>
      </c>
      <c r="Q1597" s="2" t="s">
        <v>8041</v>
      </c>
      <c r="T1597" s="2" t="s">
        <v>8042</v>
      </c>
      <c r="W1597" s="2" t="s">
        <v>92</v>
      </c>
    </row>
    <row r="1598" spans="9:23" x14ac:dyDescent="0.4">
      <c r="I1598" s="2" t="s">
        <v>255</v>
      </c>
      <c r="J1598" s="2" t="s">
        <v>256</v>
      </c>
      <c r="K1598" s="2" t="s">
        <v>3456</v>
      </c>
      <c r="L1598" s="2" t="s">
        <v>3457</v>
      </c>
      <c r="N1598" s="2" t="s">
        <v>1858</v>
      </c>
      <c r="O1598" s="2" t="s">
        <v>1859</v>
      </c>
      <c r="P1598" s="2" t="s">
        <v>6936</v>
      </c>
      <c r="Q1598" s="2" t="s">
        <v>8043</v>
      </c>
      <c r="T1598" s="2" t="s">
        <v>8044</v>
      </c>
      <c r="W1598" s="2" t="s">
        <v>92</v>
      </c>
    </row>
    <row r="1599" spans="9:23" x14ac:dyDescent="0.4">
      <c r="I1599" s="2" t="s">
        <v>255</v>
      </c>
      <c r="J1599" s="2" t="s">
        <v>256</v>
      </c>
      <c r="K1599" s="2" t="s">
        <v>5406</v>
      </c>
      <c r="L1599" s="2" t="s">
        <v>5407</v>
      </c>
      <c r="N1599" s="2" t="s">
        <v>1858</v>
      </c>
      <c r="O1599" s="2" t="s">
        <v>1859</v>
      </c>
      <c r="P1599" s="2" t="s">
        <v>7476</v>
      </c>
      <c r="Q1599" s="2" t="s">
        <v>8045</v>
      </c>
      <c r="T1599" s="2" t="s">
        <v>8046</v>
      </c>
      <c r="W1599" s="2" t="s">
        <v>92</v>
      </c>
    </row>
    <row r="1600" spans="9:23" x14ac:dyDescent="0.4">
      <c r="I1600" s="2" t="s">
        <v>255</v>
      </c>
      <c r="J1600" s="2" t="s">
        <v>256</v>
      </c>
      <c r="K1600" s="2" t="s">
        <v>8047</v>
      </c>
      <c r="L1600" s="2" t="s">
        <v>8048</v>
      </c>
      <c r="N1600" s="2" t="s">
        <v>1858</v>
      </c>
      <c r="O1600" s="2" t="s">
        <v>1859</v>
      </c>
      <c r="P1600" s="2" t="s">
        <v>8049</v>
      </c>
      <c r="Q1600" s="2" t="s">
        <v>8050</v>
      </c>
      <c r="T1600" s="2" t="s">
        <v>8051</v>
      </c>
      <c r="W1600" s="2" t="s">
        <v>92</v>
      </c>
    </row>
    <row r="1601" spans="9:23" x14ac:dyDescent="0.4">
      <c r="I1601" s="2" t="s">
        <v>255</v>
      </c>
      <c r="J1601" s="2" t="s">
        <v>256</v>
      </c>
      <c r="K1601" s="2" t="s">
        <v>8052</v>
      </c>
      <c r="L1601" s="2" t="s">
        <v>8053</v>
      </c>
      <c r="N1601" s="2" t="s">
        <v>1858</v>
      </c>
      <c r="O1601" s="2" t="s">
        <v>1859</v>
      </c>
      <c r="P1601" s="2" t="s">
        <v>8054</v>
      </c>
      <c r="Q1601" s="2" t="s">
        <v>8055</v>
      </c>
      <c r="T1601" s="2" t="s">
        <v>8056</v>
      </c>
      <c r="W1601" s="2" t="s">
        <v>92</v>
      </c>
    </row>
    <row r="1602" spans="9:23" x14ac:dyDescent="0.4">
      <c r="I1602" s="2" t="s">
        <v>255</v>
      </c>
      <c r="J1602" s="2" t="s">
        <v>256</v>
      </c>
      <c r="K1602" s="2" t="s">
        <v>8057</v>
      </c>
      <c r="L1602" s="2" t="s">
        <v>8058</v>
      </c>
      <c r="N1602" s="2" t="s">
        <v>1858</v>
      </c>
      <c r="O1602" s="2" t="s">
        <v>1859</v>
      </c>
      <c r="P1602" s="2" t="s">
        <v>8059</v>
      </c>
      <c r="Q1602" s="2" t="s">
        <v>8060</v>
      </c>
      <c r="T1602" s="2" t="s">
        <v>8061</v>
      </c>
      <c r="W1602" s="2" t="s">
        <v>92</v>
      </c>
    </row>
    <row r="1603" spans="9:23" x14ac:dyDescent="0.4">
      <c r="I1603" s="2" t="s">
        <v>255</v>
      </c>
      <c r="J1603" s="2" t="s">
        <v>256</v>
      </c>
      <c r="K1603" s="2" t="s">
        <v>8062</v>
      </c>
      <c r="L1603" s="2" t="s">
        <v>8063</v>
      </c>
      <c r="N1603" s="2" t="s">
        <v>1858</v>
      </c>
      <c r="O1603" s="2" t="s">
        <v>1859</v>
      </c>
      <c r="P1603" s="2" t="s">
        <v>8064</v>
      </c>
      <c r="Q1603" s="2" t="s">
        <v>8065</v>
      </c>
      <c r="T1603" s="2" t="s">
        <v>8066</v>
      </c>
      <c r="W1603" s="2" t="s">
        <v>92</v>
      </c>
    </row>
    <row r="1604" spans="9:23" x14ac:dyDescent="0.4">
      <c r="I1604" s="2" t="s">
        <v>255</v>
      </c>
      <c r="J1604" s="2" t="s">
        <v>256</v>
      </c>
      <c r="K1604" s="2" t="s">
        <v>8067</v>
      </c>
      <c r="L1604" s="2" t="s">
        <v>8068</v>
      </c>
      <c r="N1604" s="2" t="s">
        <v>1858</v>
      </c>
      <c r="O1604" s="2" t="s">
        <v>1859</v>
      </c>
      <c r="P1604" s="2" t="s">
        <v>8069</v>
      </c>
      <c r="Q1604" s="2" t="s">
        <v>8070</v>
      </c>
      <c r="T1604" s="2" t="s">
        <v>8071</v>
      </c>
      <c r="W1604" s="2" t="s">
        <v>92</v>
      </c>
    </row>
    <row r="1605" spans="9:23" x14ac:dyDescent="0.4">
      <c r="I1605" s="2" t="s">
        <v>255</v>
      </c>
      <c r="J1605" s="2" t="s">
        <v>256</v>
      </c>
      <c r="K1605" s="2" t="s">
        <v>8072</v>
      </c>
      <c r="L1605" s="2" t="s">
        <v>8073</v>
      </c>
      <c r="N1605" s="2" t="s">
        <v>1858</v>
      </c>
      <c r="O1605" s="2" t="s">
        <v>1859</v>
      </c>
      <c r="P1605" s="2" t="s">
        <v>8074</v>
      </c>
      <c r="Q1605" s="2" t="s">
        <v>8075</v>
      </c>
      <c r="T1605" s="2" t="s">
        <v>8076</v>
      </c>
      <c r="W1605" s="2" t="s">
        <v>92</v>
      </c>
    </row>
    <row r="1606" spans="9:23" x14ac:dyDescent="0.4">
      <c r="I1606" s="2" t="s">
        <v>255</v>
      </c>
      <c r="J1606" s="2" t="s">
        <v>256</v>
      </c>
      <c r="K1606" s="2" t="s">
        <v>8077</v>
      </c>
      <c r="L1606" s="2" t="s">
        <v>8078</v>
      </c>
      <c r="N1606" s="2" t="s">
        <v>1858</v>
      </c>
      <c r="O1606" s="2" t="s">
        <v>1859</v>
      </c>
      <c r="P1606" s="2" t="s">
        <v>8079</v>
      </c>
      <c r="Q1606" s="2" t="s">
        <v>8080</v>
      </c>
      <c r="T1606" s="2" t="s">
        <v>8081</v>
      </c>
      <c r="W1606" s="2" t="s">
        <v>92</v>
      </c>
    </row>
    <row r="1607" spans="9:23" x14ac:dyDescent="0.4">
      <c r="I1607" s="2" t="s">
        <v>150</v>
      </c>
      <c r="J1607" s="2" t="s">
        <v>151</v>
      </c>
      <c r="K1607" s="2" t="s">
        <v>560</v>
      </c>
      <c r="L1607" s="2" t="s">
        <v>561</v>
      </c>
      <c r="N1607" s="2" t="s">
        <v>1858</v>
      </c>
      <c r="O1607" s="2" t="s">
        <v>1859</v>
      </c>
      <c r="P1607" s="2" t="s">
        <v>8082</v>
      </c>
      <c r="Q1607" s="2" t="s">
        <v>8083</v>
      </c>
      <c r="T1607" s="2" t="s">
        <v>8084</v>
      </c>
      <c r="W1607" s="2" t="s">
        <v>92</v>
      </c>
    </row>
    <row r="1608" spans="9:23" x14ac:dyDescent="0.4">
      <c r="I1608" s="2" t="s">
        <v>150</v>
      </c>
      <c r="J1608" s="2" t="s">
        <v>151</v>
      </c>
      <c r="K1608" s="2" t="s">
        <v>575</v>
      </c>
      <c r="L1608" s="2" t="s">
        <v>576</v>
      </c>
      <c r="N1608" s="2" t="s">
        <v>1858</v>
      </c>
      <c r="O1608" s="2" t="s">
        <v>1859</v>
      </c>
      <c r="P1608" s="2" t="s">
        <v>8085</v>
      </c>
      <c r="Q1608" s="2" t="s">
        <v>8086</v>
      </c>
      <c r="T1608" s="2" t="s">
        <v>8087</v>
      </c>
      <c r="W1608" s="2" t="s">
        <v>92</v>
      </c>
    </row>
    <row r="1609" spans="9:23" x14ac:dyDescent="0.4">
      <c r="I1609" s="2" t="s">
        <v>150</v>
      </c>
      <c r="J1609" s="2" t="s">
        <v>151</v>
      </c>
      <c r="K1609" s="2" t="s">
        <v>8088</v>
      </c>
      <c r="L1609" s="2" t="s">
        <v>8089</v>
      </c>
      <c r="N1609" s="2" t="s">
        <v>1858</v>
      </c>
      <c r="O1609" s="2" t="s">
        <v>1859</v>
      </c>
      <c r="P1609" s="2" t="s">
        <v>8090</v>
      </c>
      <c r="Q1609" s="2" t="s">
        <v>8091</v>
      </c>
      <c r="T1609" s="2" t="s">
        <v>8092</v>
      </c>
      <c r="W1609" s="2" t="s">
        <v>92</v>
      </c>
    </row>
    <row r="1610" spans="9:23" x14ac:dyDescent="0.4">
      <c r="I1610" s="2" t="s">
        <v>150</v>
      </c>
      <c r="J1610" s="2" t="s">
        <v>151</v>
      </c>
      <c r="K1610" s="2" t="s">
        <v>8093</v>
      </c>
      <c r="L1610" s="2" t="s">
        <v>8094</v>
      </c>
      <c r="N1610" s="2" t="s">
        <v>1858</v>
      </c>
      <c r="O1610" s="2" t="s">
        <v>1859</v>
      </c>
      <c r="P1610" s="2" t="s">
        <v>8095</v>
      </c>
      <c r="Q1610" s="2" t="s">
        <v>8096</v>
      </c>
      <c r="T1610" s="2" t="s">
        <v>8097</v>
      </c>
      <c r="W1610" s="2" t="s">
        <v>92</v>
      </c>
    </row>
    <row r="1611" spans="9:23" x14ac:dyDescent="0.4">
      <c r="I1611" s="2" t="s">
        <v>150</v>
      </c>
      <c r="J1611" s="2" t="s">
        <v>151</v>
      </c>
      <c r="K1611" s="2" t="s">
        <v>8098</v>
      </c>
      <c r="L1611" s="2" t="s">
        <v>8099</v>
      </c>
      <c r="N1611" s="2" t="s">
        <v>1858</v>
      </c>
      <c r="O1611" s="2" t="s">
        <v>1859</v>
      </c>
      <c r="P1611" s="2" t="s">
        <v>8100</v>
      </c>
      <c r="Q1611" s="2" t="s">
        <v>8101</v>
      </c>
      <c r="T1611" s="2" t="s">
        <v>8102</v>
      </c>
      <c r="W1611" s="2" t="s">
        <v>92</v>
      </c>
    </row>
    <row r="1612" spans="9:23" x14ac:dyDescent="0.4">
      <c r="I1612" s="2" t="s">
        <v>150</v>
      </c>
      <c r="J1612" s="2" t="s">
        <v>151</v>
      </c>
      <c r="K1612" s="2" t="s">
        <v>8103</v>
      </c>
      <c r="L1612" s="2" t="s">
        <v>8104</v>
      </c>
      <c r="N1612" s="2" t="s">
        <v>1858</v>
      </c>
      <c r="O1612" s="2" t="s">
        <v>1859</v>
      </c>
      <c r="P1612" s="2" t="s">
        <v>8105</v>
      </c>
      <c r="Q1612" s="2" t="s">
        <v>8106</v>
      </c>
      <c r="T1612" s="2" t="s">
        <v>8107</v>
      </c>
      <c r="W1612" s="2" t="s">
        <v>92</v>
      </c>
    </row>
    <row r="1613" spans="9:23" x14ac:dyDescent="0.4">
      <c r="I1613" s="2" t="s">
        <v>150</v>
      </c>
      <c r="J1613" s="2" t="s">
        <v>151</v>
      </c>
      <c r="K1613" s="2" t="s">
        <v>8108</v>
      </c>
      <c r="L1613" s="2" t="s">
        <v>8109</v>
      </c>
      <c r="N1613" s="2" t="s">
        <v>1858</v>
      </c>
      <c r="O1613" s="2" t="s">
        <v>1859</v>
      </c>
      <c r="P1613" s="2" t="s">
        <v>8110</v>
      </c>
      <c r="Q1613" s="2" t="s">
        <v>8111</v>
      </c>
      <c r="T1613" s="2" t="s">
        <v>8112</v>
      </c>
      <c r="W1613" s="2" t="s">
        <v>92</v>
      </c>
    </row>
    <row r="1614" spans="9:23" x14ac:dyDescent="0.4">
      <c r="I1614" s="2" t="s">
        <v>150</v>
      </c>
      <c r="J1614" s="2" t="s">
        <v>151</v>
      </c>
      <c r="K1614" s="2" t="s">
        <v>8113</v>
      </c>
      <c r="L1614" s="2" t="s">
        <v>8114</v>
      </c>
      <c r="N1614" s="2" t="s">
        <v>1858</v>
      </c>
      <c r="O1614" s="2" t="s">
        <v>1859</v>
      </c>
      <c r="P1614" s="2" t="s">
        <v>8115</v>
      </c>
      <c r="Q1614" s="2" t="s">
        <v>8116</v>
      </c>
      <c r="T1614" s="2" t="s">
        <v>8117</v>
      </c>
      <c r="W1614" s="2" t="s">
        <v>92</v>
      </c>
    </row>
    <row r="1615" spans="9:23" ht="14.4" x14ac:dyDescent="0.55000000000000004">
      <c r="I1615" s="2" t="s">
        <v>150</v>
      </c>
      <c r="J1615" s="2" t="s">
        <v>151</v>
      </c>
      <c r="K1615" s="2" t="s">
        <v>8118</v>
      </c>
      <c r="L1615" s="2" t="s">
        <v>8119</v>
      </c>
      <c r="N1615" s="11" t="s">
        <v>915</v>
      </c>
      <c r="O1615" s="11" t="s">
        <v>916</v>
      </c>
      <c r="P1615" t="s">
        <v>92</v>
      </c>
      <c r="Q1615" t="s">
        <v>92</v>
      </c>
      <c r="T1615" s="2" t="s">
        <v>8120</v>
      </c>
      <c r="W1615" s="2" t="s">
        <v>92</v>
      </c>
    </row>
    <row r="1616" spans="9:23" x14ac:dyDescent="0.4">
      <c r="I1616" s="2" t="s">
        <v>150</v>
      </c>
      <c r="J1616" s="2" t="s">
        <v>151</v>
      </c>
      <c r="K1616" s="2" t="s">
        <v>8121</v>
      </c>
      <c r="L1616" s="2" t="s">
        <v>8122</v>
      </c>
      <c r="N1616" s="2" t="s">
        <v>915</v>
      </c>
      <c r="O1616" s="2" t="s">
        <v>916</v>
      </c>
      <c r="P1616" s="2" t="s">
        <v>6971</v>
      </c>
      <c r="Q1616" s="2" t="s">
        <v>8123</v>
      </c>
      <c r="T1616" s="2" t="s">
        <v>8124</v>
      </c>
      <c r="W1616" s="2" t="s">
        <v>92</v>
      </c>
    </row>
    <row r="1617" spans="9:23" ht="14.4" x14ac:dyDescent="0.55000000000000004">
      <c r="I1617" s="2" t="s">
        <v>150</v>
      </c>
      <c r="J1617" s="2" t="s">
        <v>151</v>
      </c>
      <c r="K1617" s="2" t="s">
        <v>8125</v>
      </c>
      <c r="L1617" s="2" t="s">
        <v>8126</v>
      </c>
      <c r="N1617" s="2" t="s">
        <v>6750</v>
      </c>
      <c r="O1617" s="2" t="s">
        <v>6751</v>
      </c>
      <c r="P1617" t="s">
        <v>92</v>
      </c>
      <c r="Q1617" t="s">
        <v>92</v>
      </c>
      <c r="T1617" s="2" t="s">
        <v>8127</v>
      </c>
      <c r="W1617" s="2" t="s">
        <v>92</v>
      </c>
    </row>
    <row r="1618" spans="9:23" x14ac:dyDescent="0.4">
      <c r="I1618" s="2" t="s">
        <v>150</v>
      </c>
      <c r="J1618" s="2" t="s">
        <v>151</v>
      </c>
      <c r="K1618" s="2" t="s">
        <v>8128</v>
      </c>
      <c r="L1618" s="2" t="s">
        <v>8129</v>
      </c>
      <c r="N1618" s="2" t="s">
        <v>6750</v>
      </c>
      <c r="O1618" s="2" t="s">
        <v>6751</v>
      </c>
      <c r="P1618" s="2" t="s">
        <v>3099</v>
      </c>
      <c r="Q1618" s="2" t="s">
        <v>8130</v>
      </c>
      <c r="T1618" s="2" t="s">
        <v>8131</v>
      </c>
      <c r="W1618" s="2" t="s">
        <v>92</v>
      </c>
    </row>
    <row r="1619" spans="9:23" x14ac:dyDescent="0.4">
      <c r="I1619" s="2" t="s">
        <v>150</v>
      </c>
      <c r="J1619" s="2" t="s">
        <v>151</v>
      </c>
      <c r="K1619" s="2" t="s">
        <v>8132</v>
      </c>
      <c r="L1619" s="2" t="s">
        <v>8133</v>
      </c>
      <c r="N1619" s="2" t="s">
        <v>6750</v>
      </c>
      <c r="O1619" s="2" t="s">
        <v>6751</v>
      </c>
      <c r="P1619" s="2" t="s">
        <v>6956</v>
      </c>
      <c r="Q1619" s="2" t="s">
        <v>8134</v>
      </c>
      <c r="T1619" s="2" t="s">
        <v>8135</v>
      </c>
      <c r="W1619" s="2" t="s">
        <v>92</v>
      </c>
    </row>
    <row r="1620" spans="9:23" x14ac:dyDescent="0.4">
      <c r="I1620" s="2" t="s">
        <v>150</v>
      </c>
      <c r="J1620" s="2" t="s">
        <v>151</v>
      </c>
      <c r="K1620" s="2" t="s">
        <v>8136</v>
      </c>
      <c r="L1620" s="2" t="s">
        <v>8137</v>
      </c>
      <c r="N1620" s="2" t="s">
        <v>6750</v>
      </c>
      <c r="O1620" s="2" t="s">
        <v>6751</v>
      </c>
      <c r="P1620" s="2" t="s">
        <v>8138</v>
      </c>
      <c r="Q1620" s="2" t="s">
        <v>8139</v>
      </c>
      <c r="T1620" s="2" t="s">
        <v>8140</v>
      </c>
      <c r="W1620" s="2" t="s">
        <v>92</v>
      </c>
    </row>
    <row r="1621" spans="9:23" x14ac:dyDescent="0.4">
      <c r="I1621" s="2" t="s">
        <v>150</v>
      </c>
      <c r="J1621" s="2" t="s">
        <v>151</v>
      </c>
      <c r="K1621" s="2" t="s">
        <v>8141</v>
      </c>
      <c r="L1621" s="2" t="s">
        <v>8142</v>
      </c>
      <c r="N1621" s="2" t="s">
        <v>6750</v>
      </c>
      <c r="O1621" s="2" t="s">
        <v>6751</v>
      </c>
      <c r="P1621" s="2" t="s">
        <v>8143</v>
      </c>
      <c r="Q1621" s="2" t="s">
        <v>8144</v>
      </c>
      <c r="T1621" s="2" t="s">
        <v>8145</v>
      </c>
      <c r="W1621" s="2" t="s">
        <v>92</v>
      </c>
    </row>
    <row r="1622" spans="9:23" x14ac:dyDescent="0.4">
      <c r="I1622" s="2" t="s">
        <v>150</v>
      </c>
      <c r="J1622" s="2" t="s">
        <v>151</v>
      </c>
      <c r="K1622" s="2" t="s">
        <v>8146</v>
      </c>
      <c r="L1622" s="2" t="s">
        <v>8147</v>
      </c>
      <c r="N1622" s="2" t="s">
        <v>6750</v>
      </c>
      <c r="O1622" s="2" t="s">
        <v>6751</v>
      </c>
      <c r="P1622" s="2" t="s">
        <v>8148</v>
      </c>
      <c r="Q1622" s="2" t="s">
        <v>8149</v>
      </c>
      <c r="T1622" s="2" t="s">
        <v>8150</v>
      </c>
      <c r="W1622" s="2" t="s">
        <v>92</v>
      </c>
    </row>
    <row r="1623" spans="9:23" x14ac:dyDescent="0.4">
      <c r="I1623" s="2" t="s">
        <v>710</v>
      </c>
      <c r="J1623" s="2" t="s">
        <v>711</v>
      </c>
      <c r="K1623" s="2" t="s">
        <v>8151</v>
      </c>
      <c r="L1623" s="2" t="s">
        <v>8152</v>
      </c>
      <c r="N1623" s="2" t="s">
        <v>6750</v>
      </c>
      <c r="O1623" s="2" t="s">
        <v>6751</v>
      </c>
      <c r="P1623" s="2" t="s">
        <v>8153</v>
      </c>
      <c r="Q1623" s="2" t="s">
        <v>8154</v>
      </c>
      <c r="T1623" s="2" t="s">
        <v>8155</v>
      </c>
      <c r="W1623" s="2" t="s">
        <v>92</v>
      </c>
    </row>
    <row r="1624" spans="9:23" x14ac:dyDescent="0.4">
      <c r="I1624" s="2" t="s">
        <v>710</v>
      </c>
      <c r="J1624" s="2" t="s">
        <v>711</v>
      </c>
      <c r="K1624" s="2" t="s">
        <v>8156</v>
      </c>
      <c r="L1624" s="2" t="s">
        <v>8157</v>
      </c>
      <c r="N1624" s="2" t="s">
        <v>6750</v>
      </c>
      <c r="O1624" s="2" t="s">
        <v>6751</v>
      </c>
      <c r="P1624" s="2" t="s">
        <v>8158</v>
      </c>
      <c r="Q1624" s="2" t="s">
        <v>8159</v>
      </c>
      <c r="T1624" s="2" t="s">
        <v>8160</v>
      </c>
      <c r="W1624" s="2" t="s">
        <v>92</v>
      </c>
    </row>
    <row r="1625" spans="9:23" x14ac:dyDescent="0.4">
      <c r="I1625" s="2" t="s">
        <v>710</v>
      </c>
      <c r="J1625" s="2" t="s">
        <v>711</v>
      </c>
      <c r="K1625" s="2" t="s">
        <v>8161</v>
      </c>
      <c r="L1625" s="2" t="s">
        <v>8162</v>
      </c>
      <c r="N1625" s="2" t="s">
        <v>6750</v>
      </c>
      <c r="O1625" s="2" t="s">
        <v>6751</v>
      </c>
      <c r="P1625" s="2" t="s">
        <v>8163</v>
      </c>
      <c r="Q1625" s="2" t="s">
        <v>8164</v>
      </c>
      <c r="T1625" s="2" t="s">
        <v>8165</v>
      </c>
      <c r="W1625" s="2" t="s">
        <v>92</v>
      </c>
    </row>
    <row r="1626" spans="9:23" x14ac:dyDescent="0.4">
      <c r="I1626" s="2" t="s">
        <v>710</v>
      </c>
      <c r="J1626" s="2" t="s">
        <v>711</v>
      </c>
      <c r="K1626" s="2" t="s">
        <v>8166</v>
      </c>
      <c r="L1626" s="2" t="s">
        <v>8167</v>
      </c>
      <c r="N1626" s="2" t="s">
        <v>6750</v>
      </c>
      <c r="O1626" s="2" t="s">
        <v>6751</v>
      </c>
      <c r="P1626" s="2" t="s">
        <v>8168</v>
      </c>
      <c r="Q1626" s="2" t="s">
        <v>8169</v>
      </c>
      <c r="T1626" s="2" t="s">
        <v>8170</v>
      </c>
      <c r="W1626" s="2" t="s">
        <v>92</v>
      </c>
    </row>
    <row r="1627" spans="9:23" x14ac:dyDescent="0.4">
      <c r="I1627" s="2" t="s">
        <v>710</v>
      </c>
      <c r="J1627" s="2" t="s">
        <v>711</v>
      </c>
      <c r="K1627" s="2" t="s">
        <v>8171</v>
      </c>
      <c r="L1627" s="2" t="s">
        <v>8172</v>
      </c>
      <c r="N1627" s="2" t="s">
        <v>6750</v>
      </c>
      <c r="O1627" s="2" t="s">
        <v>6751</v>
      </c>
      <c r="P1627" s="2" t="s">
        <v>8173</v>
      </c>
      <c r="Q1627" s="2" t="s">
        <v>8174</v>
      </c>
      <c r="T1627" s="2" t="s">
        <v>8175</v>
      </c>
      <c r="W1627" s="2" t="s">
        <v>92</v>
      </c>
    </row>
    <row r="1628" spans="9:23" x14ac:dyDescent="0.4">
      <c r="I1628" s="2" t="s">
        <v>710</v>
      </c>
      <c r="J1628" s="2" t="s">
        <v>711</v>
      </c>
      <c r="K1628" s="2" t="s">
        <v>8176</v>
      </c>
      <c r="L1628" s="2" t="s">
        <v>8177</v>
      </c>
      <c r="N1628" s="2" t="s">
        <v>6750</v>
      </c>
      <c r="O1628" s="2" t="s">
        <v>6751</v>
      </c>
      <c r="P1628" s="2" t="s">
        <v>8178</v>
      </c>
      <c r="Q1628" s="2" t="s">
        <v>8179</v>
      </c>
      <c r="T1628" s="2" t="s">
        <v>8180</v>
      </c>
      <c r="W1628" s="2" t="s">
        <v>92</v>
      </c>
    </row>
    <row r="1629" spans="9:23" x14ac:dyDescent="0.4">
      <c r="I1629" s="2" t="s">
        <v>157</v>
      </c>
      <c r="J1629" s="2" t="s">
        <v>158</v>
      </c>
      <c r="K1629" s="2" t="s">
        <v>8181</v>
      </c>
      <c r="L1629" s="2" t="s">
        <v>8182</v>
      </c>
      <c r="N1629" s="2" t="s">
        <v>6750</v>
      </c>
      <c r="O1629" s="2" t="s">
        <v>6751</v>
      </c>
      <c r="P1629" s="2" t="s">
        <v>8183</v>
      </c>
      <c r="Q1629" s="2" t="s">
        <v>8184</v>
      </c>
      <c r="T1629" s="2" t="s">
        <v>8185</v>
      </c>
      <c r="W1629" s="2" t="s">
        <v>92</v>
      </c>
    </row>
    <row r="1630" spans="9:23" x14ac:dyDescent="0.4">
      <c r="I1630" s="2" t="s">
        <v>157</v>
      </c>
      <c r="J1630" s="2" t="s">
        <v>158</v>
      </c>
      <c r="K1630" s="2" t="s">
        <v>8186</v>
      </c>
      <c r="L1630" s="2" t="s">
        <v>8187</v>
      </c>
      <c r="N1630" s="2" t="s">
        <v>6750</v>
      </c>
      <c r="O1630" s="2" t="s">
        <v>6751</v>
      </c>
      <c r="P1630" s="2" t="s">
        <v>8188</v>
      </c>
      <c r="Q1630" s="2" t="s">
        <v>8189</v>
      </c>
      <c r="T1630" s="2" t="s">
        <v>8190</v>
      </c>
      <c r="W1630" s="2" t="s">
        <v>92</v>
      </c>
    </row>
    <row r="1631" spans="9:23" x14ac:dyDescent="0.4">
      <c r="I1631" s="2" t="s">
        <v>157</v>
      </c>
      <c r="J1631" s="2" t="s">
        <v>158</v>
      </c>
      <c r="K1631" s="2" t="s">
        <v>8191</v>
      </c>
      <c r="L1631" s="2" t="s">
        <v>8192</v>
      </c>
      <c r="N1631" s="2" t="s">
        <v>6750</v>
      </c>
      <c r="O1631" s="2" t="s">
        <v>6751</v>
      </c>
      <c r="P1631" s="2" t="s">
        <v>8193</v>
      </c>
      <c r="Q1631" s="2" t="s">
        <v>8194</v>
      </c>
      <c r="T1631" s="2" t="s">
        <v>8195</v>
      </c>
      <c r="W1631" s="2" t="s">
        <v>92</v>
      </c>
    </row>
    <row r="1632" spans="9:23" x14ac:dyDescent="0.4">
      <c r="I1632" s="2" t="s">
        <v>157</v>
      </c>
      <c r="J1632" s="2" t="s">
        <v>158</v>
      </c>
      <c r="K1632" s="2" t="s">
        <v>8196</v>
      </c>
      <c r="L1632" s="2" t="s">
        <v>8197</v>
      </c>
      <c r="N1632" s="2" t="s">
        <v>6750</v>
      </c>
      <c r="O1632" s="2" t="s">
        <v>6751</v>
      </c>
      <c r="P1632" s="2" t="s">
        <v>8198</v>
      </c>
      <c r="Q1632" s="2" t="s">
        <v>8199</v>
      </c>
      <c r="T1632" s="2" t="s">
        <v>8200</v>
      </c>
      <c r="W1632" s="2" t="s">
        <v>92</v>
      </c>
    </row>
    <row r="1633" spans="9:23" x14ac:dyDescent="0.4">
      <c r="I1633" s="2" t="s">
        <v>157</v>
      </c>
      <c r="J1633" s="2" t="s">
        <v>158</v>
      </c>
      <c r="K1633" s="2" t="s">
        <v>8201</v>
      </c>
      <c r="L1633" s="2" t="s">
        <v>8202</v>
      </c>
      <c r="N1633" s="2" t="s">
        <v>6750</v>
      </c>
      <c r="O1633" s="2" t="s">
        <v>6751</v>
      </c>
      <c r="P1633" s="2" t="s">
        <v>8203</v>
      </c>
      <c r="Q1633" s="2" t="s">
        <v>8204</v>
      </c>
      <c r="T1633" s="2" t="s">
        <v>8205</v>
      </c>
      <c r="W1633" s="2" t="s">
        <v>92</v>
      </c>
    </row>
    <row r="1634" spans="9:23" x14ac:dyDescent="0.4">
      <c r="I1634" s="2" t="s">
        <v>157</v>
      </c>
      <c r="J1634" s="2" t="s">
        <v>158</v>
      </c>
      <c r="K1634" s="2" t="s">
        <v>8206</v>
      </c>
      <c r="L1634" s="2" t="s">
        <v>8207</v>
      </c>
      <c r="N1634" s="2" t="s">
        <v>6750</v>
      </c>
      <c r="O1634" s="2" t="s">
        <v>6751</v>
      </c>
      <c r="P1634" s="2" t="s">
        <v>8208</v>
      </c>
      <c r="Q1634" s="2" t="s">
        <v>8209</v>
      </c>
      <c r="T1634" s="2" t="s">
        <v>8210</v>
      </c>
      <c r="W1634" s="2" t="s">
        <v>92</v>
      </c>
    </row>
    <row r="1635" spans="9:23" x14ac:dyDescent="0.4">
      <c r="I1635" s="2" t="s">
        <v>157</v>
      </c>
      <c r="J1635" s="2" t="s">
        <v>158</v>
      </c>
      <c r="K1635" s="2" t="s">
        <v>8211</v>
      </c>
      <c r="L1635" s="2" t="s">
        <v>8212</v>
      </c>
      <c r="N1635" s="2" t="s">
        <v>6750</v>
      </c>
      <c r="O1635" s="2" t="s">
        <v>6751</v>
      </c>
      <c r="P1635" s="2" t="s">
        <v>8213</v>
      </c>
      <c r="Q1635" s="2" t="s">
        <v>8214</v>
      </c>
      <c r="T1635" s="2" t="s">
        <v>8215</v>
      </c>
      <c r="W1635" s="2" t="s">
        <v>92</v>
      </c>
    </row>
    <row r="1636" spans="9:23" x14ac:dyDescent="0.4">
      <c r="I1636" s="2" t="s">
        <v>157</v>
      </c>
      <c r="J1636" s="2" t="s">
        <v>158</v>
      </c>
      <c r="K1636" s="2" t="s">
        <v>8216</v>
      </c>
      <c r="L1636" s="2" t="s">
        <v>8217</v>
      </c>
      <c r="N1636" s="2" t="s">
        <v>6750</v>
      </c>
      <c r="O1636" s="2" t="s">
        <v>6751</v>
      </c>
      <c r="P1636" s="2" t="s">
        <v>8218</v>
      </c>
      <c r="Q1636" s="2" t="s">
        <v>8219</v>
      </c>
      <c r="T1636" s="2" t="s">
        <v>8215</v>
      </c>
      <c r="W1636" s="2" t="s">
        <v>8220</v>
      </c>
    </row>
    <row r="1637" spans="9:23" x14ac:dyDescent="0.4">
      <c r="I1637" s="2" t="s">
        <v>157</v>
      </c>
      <c r="J1637" s="2" t="s">
        <v>158</v>
      </c>
      <c r="K1637" s="2" t="s">
        <v>8221</v>
      </c>
      <c r="L1637" s="2" t="s">
        <v>8222</v>
      </c>
      <c r="N1637" s="2" t="s">
        <v>6750</v>
      </c>
      <c r="O1637" s="2" t="s">
        <v>6751</v>
      </c>
      <c r="P1637" s="2" t="s">
        <v>8223</v>
      </c>
      <c r="Q1637" s="2" t="s">
        <v>8224</v>
      </c>
      <c r="T1637" s="2" t="s">
        <v>8225</v>
      </c>
      <c r="W1637" s="2" t="s">
        <v>92</v>
      </c>
    </row>
    <row r="1638" spans="9:23" x14ac:dyDescent="0.4">
      <c r="I1638" s="2" t="s">
        <v>157</v>
      </c>
      <c r="J1638" s="2" t="s">
        <v>158</v>
      </c>
      <c r="K1638" s="2" t="s">
        <v>8226</v>
      </c>
      <c r="L1638" s="2" t="s">
        <v>8227</v>
      </c>
      <c r="N1638" s="2" t="s">
        <v>6750</v>
      </c>
      <c r="O1638" s="2" t="s">
        <v>6751</v>
      </c>
      <c r="P1638" s="2" t="s">
        <v>8228</v>
      </c>
      <c r="Q1638" s="2" t="s">
        <v>8229</v>
      </c>
      <c r="T1638" s="2" t="s">
        <v>8230</v>
      </c>
      <c r="W1638" s="2" t="s">
        <v>92</v>
      </c>
    </row>
    <row r="1639" spans="9:23" x14ac:dyDescent="0.4">
      <c r="I1639" s="2" t="s">
        <v>157</v>
      </c>
      <c r="J1639" s="2" t="s">
        <v>158</v>
      </c>
      <c r="K1639" s="2" t="s">
        <v>8231</v>
      </c>
      <c r="L1639" s="2" t="s">
        <v>8232</v>
      </c>
      <c r="N1639" s="2" t="s">
        <v>6750</v>
      </c>
      <c r="O1639" s="2" t="s">
        <v>6751</v>
      </c>
      <c r="P1639" s="2" t="s">
        <v>8233</v>
      </c>
      <c r="Q1639" s="2" t="s">
        <v>8234</v>
      </c>
      <c r="T1639" s="2" t="s">
        <v>8235</v>
      </c>
      <c r="W1639" s="2" t="s">
        <v>92</v>
      </c>
    </row>
    <row r="1640" spans="9:23" x14ac:dyDescent="0.4">
      <c r="I1640" s="2" t="s">
        <v>157</v>
      </c>
      <c r="J1640" s="2" t="s">
        <v>158</v>
      </c>
      <c r="K1640" s="2" t="s">
        <v>8236</v>
      </c>
      <c r="L1640" s="2" t="s">
        <v>8237</v>
      </c>
      <c r="N1640" s="2" t="s">
        <v>6750</v>
      </c>
      <c r="O1640" s="2" t="s">
        <v>6751</v>
      </c>
      <c r="P1640" s="2" t="s">
        <v>8238</v>
      </c>
      <c r="Q1640" s="2" t="s">
        <v>8239</v>
      </c>
      <c r="T1640" s="2" t="s">
        <v>8240</v>
      </c>
      <c r="W1640" s="2" t="s">
        <v>92</v>
      </c>
    </row>
    <row r="1641" spans="9:23" x14ac:dyDescent="0.4">
      <c r="I1641" s="2" t="s">
        <v>157</v>
      </c>
      <c r="J1641" s="2" t="s">
        <v>158</v>
      </c>
      <c r="K1641" s="2" t="s">
        <v>8241</v>
      </c>
      <c r="L1641" s="2" t="s">
        <v>8242</v>
      </c>
      <c r="N1641" s="2" t="s">
        <v>6750</v>
      </c>
      <c r="O1641" s="2" t="s">
        <v>6751</v>
      </c>
      <c r="P1641" s="2" t="s">
        <v>8243</v>
      </c>
      <c r="Q1641" s="2" t="s">
        <v>8244</v>
      </c>
      <c r="T1641" s="2" t="s">
        <v>8245</v>
      </c>
      <c r="W1641" s="2" t="s">
        <v>92</v>
      </c>
    </row>
    <row r="1642" spans="9:23" x14ac:dyDescent="0.4">
      <c r="I1642" s="2" t="s">
        <v>157</v>
      </c>
      <c r="J1642" s="2" t="s">
        <v>158</v>
      </c>
      <c r="K1642" s="2" t="s">
        <v>8246</v>
      </c>
      <c r="L1642" s="2" t="s">
        <v>8247</v>
      </c>
      <c r="N1642" s="2" t="s">
        <v>6750</v>
      </c>
      <c r="O1642" s="2" t="s">
        <v>6751</v>
      </c>
      <c r="P1642" s="2" t="s">
        <v>8248</v>
      </c>
      <c r="Q1642" s="2" t="s">
        <v>8249</v>
      </c>
      <c r="T1642" s="2" t="s">
        <v>8250</v>
      </c>
      <c r="W1642" s="2" t="s">
        <v>92</v>
      </c>
    </row>
    <row r="1643" spans="9:23" x14ac:dyDescent="0.4">
      <c r="I1643" s="2" t="s">
        <v>157</v>
      </c>
      <c r="J1643" s="2" t="s">
        <v>158</v>
      </c>
      <c r="K1643" s="2" t="s">
        <v>8251</v>
      </c>
      <c r="L1643" s="2" t="s">
        <v>8252</v>
      </c>
      <c r="N1643" s="2" t="s">
        <v>6750</v>
      </c>
      <c r="O1643" s="2" t="s">
        <v>6751</v>
      </c>
      <c r="P1643" s="2" t="s">
        <v>8253</v>
      </c>
      <c r="Q1643" s="2" t="s">
        <v>8254</v>
      </c>
      <c r="T1643" s="2" t="s">
        <v>8255</v>
      </c>
      <c r="W1643" s="2" t="s">
        <v>92</v>
      </c>
    </row>
    <row r="1644" spans="9:23" x14ac:dyDescent="0.4">
      <c r="I1644" s="2" t="s">
        <v>157</v>
      </c>
      <c r="J1644" s="2" t="s">
        <v>158</v>
      </c>
      <c r="K1644" s="2" t="s">
        <v>8256</v>
      </c>
      <c r="L1644" s="2" t="s">
        <v>8257</v>
      </c>
      <c r="N1644" s="2" t="s">
        <v>6750</v>
      </c>
      <c r="O1644" s="2" t="s">
        <v>6751</v>
      </c>
      <c r="P1644" s="2" t="s">
        <v>8258</v>
      </c>
      <c r="Q1644" s="2" t="s">
        <v>8259</v>
      </c>
      <c r="T1644" s="2" t="s">
        <v>8260</v>
      </c>
      <c r="W1644" s="2" t="s">
        <v>92</v>
      </c>
    </row>
    <row r="1645" spans="9:23" x14ac:dyDescent="0.4">
      <c r="I1645" s="2" t="s">
        <v>157</v>
      </c>
      <c r="J1645" s="2" t="s">
        <v>158</v>
      </c>
      <c r="K1645" s="2" t="s">
        <v>8261</v>
      </c>
      <c r="L1645" s="2" t="s">
        <v>8262</v>
      </c>
      <c r="N1645" s="2" t="s">
        <v>6750</v>
      </c>
      <c r="O1645" s="2" t="s">
        <v>6751</v>
      </c>
      <c r="P1645" s="2" t="s">
        <v>8263</v>
      </c>
      <c r="Q1645" s="2" t="s">
        <v>8264</v>
      </c>
      <c r="T1645" s="2" t="s">
        <v>8265</v>
      </c>
      <c r="W1645" s="2" t="s">
        <v>92</v>
      </c>
    </row>
    <row r="1646" spans="9:23" x14ac:dyDescent="0.4">
      <c r="I1646" s="2" t="s">
        <v>157</v>
      </c>
      <c r="J1646" s="2" t="s">
        <v>158</v>
      </c>
      <c r="K1646" s="2" t="s">
        <v>8266</v>
      </c>
      <c r="L1646" s="2" t="s">
        <v>8267</v>
      </c>
      <c r="N1646" s="2" t="s">
        <v>6750</v>
      </c>
      <c r="O1646" s="2" t="s">
        <v>6751</v>
      </c>
      <c r="P1646" s="2" t="s">
        <v>8268</v>
      </c>
      <c r="Q1646" s="2" t="s">
        <v>8269</v>
      </c>
      <c r="T1646" s="2" t="s">
        <v>8270</v>
      </c>
      <c r="W1646" s="2" t="s">
        <v>92</v>
      </c>
    </row>
    <row r="1647" spans="9:23" x14ac:dyDescent="0.4">
      <c r="I1647" s="2" t="s">
        <v>157</v>
      </c>
      <c r="J1647" s="2" t="s">
        <v>158</v>
      </c>
      <c r="K1647" s="2" t="s">
        <v>8271</v>
      </c>
      <c r="L1647" s="2" t="s">
        <v>8272</v>
      </c>
      <c r="N1647" s="2" t="s">
        <v>6750</v>
      </c>
      <c r="O1647" s="2" t="s">
        <v>6751</v>
      </c>
      <c r="P1647" s="2" t="s">
        <v>8273</v>
      </c>
      <c r="Q1647" s="2" t="s">
        <v>8274</v>
      </c>
      <c r="T1647" s="2" t="s">
        <v>8275</v>
      </c>
      <c r="W1647" s="2" t="s">
        <v>92</v>
      </c>
    </row>
    <row r="1648" spans="9:23" x14ac:dyDescent="0.4">
      <c r="I1648" s="2" t="s">
        <v>157</v>
      </c>
      <c r="J1648" s="2" t="s">
        <v>158</v>
      </c>
      <c r="K1648" s="2" t="s">
        <v>8276</v>
      </c>
      <c r="L1648" s="2" t="s">
        <v>8277</v>
      </c>
      <c r="N1648" s="2" t="s">
        <v>6750</v>
      </c>
      <c r="O1648" s="2" t="s">
        <v>6751</v>
      </c>
      <c r="P1648" s="2" t="s">
        <v>8278</v>
      </c>
      <c r="Q1648" s="2" t="s">
        <v>8279</v>
      </c>
      <c r="T1648" s="2" t="s">
        <v>8280</v>
      </c>
      <c r="W1648" s="2" t="s">
        <v>92</v>
      </c>
    </row>
    <row r="1649" spans="9:23" x14ac:dyDescent="0.4">
      <c r="I1649" s="2" t="s">
        <v>157</v>
      </c>
      <c r="J1649" s="2" t="s">
        <v>158</v>
      </c>
      <c r="K1649" s="2" t="s">
        <v>8281</v>
      </c>
      <c r="L1649" s="2" t="s">
        <v>8282</v>
      </c>
      <c r="N1649" s="2" t="s">
        <v>6750</v>
      </c>
      <c r="O1649" s="2" t="s">
        <v>6751</v>
      </c>
      <c r="P1649" s="2" t="s">
        <v>8283</v>
      </c>
      <c r="Q1649" s="2" t="s">
        <v>8284</v>
      </c>
      <c r="T1649" s="2" t="s">
        <v>8285</v>
      </c>
      <c r="W1649" s="2" t="s">
        <v>92</v>
      </c>
    </row>
    <row r="1650" spans="9:23" x14ac:dyDescent="0.4">
      <c r="I1650" s="2" t="s">
        <v>157</v>
      </c>
      <c r="J1650" s="2" t="s">
        <v>158</v>
      </c>
      <c r="K1650" s="2" t="s">
        <v>8286</v>
      </c>
      <c r="L1650" s="2" t="s">
        <v>8287</v>
      </c>
      <c r="N1650" s="2" t="s">
        <v>6750</v>
      </c>
      <c r="O1650" s="2" t="s">
        <v>6751</v>
      </c>
      <c r="P1650" s="2" t="s">
        <v>8288</v>
      </c>
      <c r="Q1650" s="2" t="s">
        <v>8289</v>
      </c>
      <c r="T1650" s="2" t="s">
        <v>8290</v>
      </c>
      <c r="W1650" s="2" t="s">
        <v>92</v>
      </c>
    </row>
    <row r="1651" spans="9:23" x14ac:dyDescent="0.4">
      <c r="I1651" s="2" t="s">
        <v>157</v>
      </c>
      <c r="J1651" s="2" t="s">
        <v>158</v>
      </c>
      <c r="K1651" s="2" t="s">
        <v>8291</v>
      </c>
      <c r="L1651" s="2" t="s">
        <v>8292</v>
      </c>
      <c r="N1651" s="2" t="s">
        <v>6750</v>
      </c>
      <c r="O1651" s="2" t="s">
        <v>6751</v>
      </c>
      <c r="P1651" s="2" t="s">
        <v>8293</v>
      </c>
      <c r="Q1651" s="2" t="s">
        <v>8294</v>
      </c>
      <c r="T1651" s="2" t="s">
        <v>8295</v>
      </c>
      <c r="W1651" s="2" t="s">
        <v>92</v>
      </c>
    </row>
    <row r="1652" spans="9:23" x14ac:dyDescent="0.4">
      <c r="I1652" s="2" t="s">
        <v>157</v>
      </c>
      <c r="J1652" s="2" t="s">
        <v>158</v>
      </c>
      <c r="K1652" s="2" t="s">
        <v>8296</v>
      </c>
      <c r="L1652" s="2" t="s">
        <v>8297</v>
      </c>
      <c r="N1652" s="2" t="s">
        <v>6750</v>
      </c>
      <c r="O1652" s="2" t="s">
        <v>6751</v>
      </c>
      <c r="P1652" s="2" t="s">
        <v>8298</v>
      </c>
      <c r="Q1652" s="2" t="s">
        <v>8299</v>
      </c>
      <c r="T1652" s="2" t="s">
        <v>8300</v>
      </c>
      <c r="W1652" s="2" t="s">
        <v>92</v>
      </c>
    </row>
    <row r="1653" spans="9:23" x14ac:dyDescent="0.4">
      <c r="I1653" s="2" t="s">
        <v>157</v>
      </c>
      <c r="J1653" s="2" t="s">
        <v>158</v>
      </c>
      <c r="K1653" s="2" t="s">
        <v>8301</v>
      </c>
      <c r="L1653" s="2" t="s">
        <v>8302</v>
      </c>
      <c r="N1653" s="2" t="s">
        <v>6750</v>
      </c>
      <c r="O1653" s="2" t="s">
        <v>6751</v>
      </c>
      <c r="P1653" s="2" t="s">
        <v>8303</v>
      </c>
      <c r="Q1653" s="2" t="s">
        <v>8304</v>
      </c>
      <c r="T1653" s="2" t="s">
        <v>8300</v>
      </c>
      <c r="W1653" s="2" t="s">
        <v>8305</v>
      </c>
    </row>
    <row r="1654" spans="9:23" x14ac:dyDescent="0.4">
      <c r="I1654" s="2" t="s">
        <v>157</v>
      </c>
      <c r="J1654" s="2" t="s">
        <v>158</v>
      </c>
      <c r="K1654" s="2" t="s">
        <v>8306</v>
      </c>
      <c r="L1654" s="2" t="s">
        <v>8307</v>
      </c>
      <c r="N1654" s="2" t="s">
        <v>6750</v>
      </c>
      <c r="O1654" s="2" t="s">
        <v>6751</v>
      </c>
      <c r="P1654" s="2" t="s">
        <v>8308</v>
      </c>
      <c r="Q1654" s="2" t="s">
        <v>8309</v>
      </c>
      <c r="T1654" s="2" t="s">
        <v>8300</v>
      </c>
      <c r="W1654" s="2" t="s">
        <v>8310</v>
      </c>
    </row>
    <row r="1655" spans="9:23" x14ac:dyDescent="0.4">
      <c r="I1655" s="2" t="s">
        <v>157</v>
      </c>
      <c r="J1655" s="2" t="s">
        <v>158</v>
      </c>
      <c r="K1655" s="2" t="s">
        <v>8311</v>
      </c>
      <c r="L1655" s="2" t="s">
        <v>8312</v>
      </c>
      <c r="N1655" s="2" t="s">
        <v>6750</v>
      </c>
      <c r="O1655" s="2" t="s">
        <v>6751</v>
      </c>
      <c r="P1655" s="2" t="s">
        <v>8313</v>
      </c>
      <c r="Q1655" s="2" t="s">
        <v>8314</v>
      </c>
      <c r="T1655" s="2" t="s">
        <v>8300</v>
      </c>
      <c r="W1655" s="2" t="s">
        <v>8315</v>
      </c>
    </row>
    <row r="1656" spans="9:23" x14ac:dyDescent="0.4">
      <c r="I1656" s="2" t="s">
        <v>157</v>
      </c>
      <c r="J1656" s="2" t="s">
        <v>158</v>
      </c>
      <c r="K1656" s="2" t="s">
        <v>8316</v>
      </c>
      <c r="L1656" s="2" t="s">
        <v>8317</v>
      </c>
      <c r="N1656" s="2" t="s">
        <v>6750</v>
      </c>
      <c r="O1656" s="2" t="s">
        <v>6751</v>
      </c>
      <c r="P1656" s="2" t="s">
        <v>8318</v>
      </c>
      <c r="Q1656" s="2" t="s">
        <v>8319</v>
      </c>
      <c r="T1656" s="2" t="s">
        <v>8300</v>
      </c>
      <c r="W1656" s="2" t="s">
        <v>8320</v>
      </c>
    </row>
    <row r="1657" spans="9:23" x14ac:dyDescent="0.4">
      <c r="I1657" s="2" t="s">
        <v>157</v>
      </c>
      <c r="J1657" s="2" t="s">
        <v>158</v>
      </c>
      <c r="K1657" s="2" t="s">
        <v>8321</v>
      </c>
      <c r="L1657" s="2" t="s">
        <v>8322</v>
      </c>
      <c r="N1657" s="2" t="s">
        <v>6750</v>
      </c>
      <c r="O1657" s="2" t="s">
        <v>6751</v>
      </c>
      <c r="P1657" s="2" t="s">
        <v>8323</v>
      </c>
      <c r="Q1657" s="2" t="s">
        <v>8324</v>
      </c>
      <c r="T1657" s="2" t="s">
        <v>8300</v>
      </c>
      <c r="W1657" s="2" t="s">
        <v>8325</v>
      </c>
    </row>
    <row r="1658" spans="9:23" x14ac:dyDescent="0.4">
      <c r="I1658" s="2" t="s">
        <v>157</v>
      </c>
      <c r="J1658" s="2" t="s">
        <v>158</v>
      </c>
      <c r="K1658" s="2" t="s">
        <v>8326</v>
      </c>
      <c r="L1658" s="2" t="s">
        <v>8327</v>
      </c>
      <c r="N1658" s="2" t="s">
        <v>6750</v>
      </c>
      <c r="O1658" s="2" t="s">
        <v>6751</v>
      </c>
      <c r="P1658" s="2" t="s">
        <v>8328</v>
      </c>
      <c r="Q1658" s="2" t="s">
        <v>8329</v>
      </c>
      <c r="T1658" s="2" t="s">
        <v>8330</v>
      </c>
      <c r="W1658" s="2" t="s">
        <v>92</v>
      </c>
    </row>
    <row r="1659" spans="9:23" x14ac:dyDescent="0.4">
      <c r="I1659" s="2" t="s">
        <v>157</v>
      </c>
      <c r="J1659" s="2" t="s">
        <v>158</v>
      </c>
      <c r="K1659" s="2" t="s">
        <v>8331</v>
      </c>
      <c r="L1659" s="2" t="s">
        <v>8332</v>
      </c>
      <c r="N1659" s="2" t="s">
        <v>6750</v>
      </c>
      <c r="O1659" s="2" t="s">
        <v>6751</v>
      </c>
      <c r="P1659" s="2" t="s">
        <v>8333</v>
      </c>
      <c r="Q1659" s="2" t="s">
        <v>8334</v>
      </c>
      <c r="T1659" s="2" t="s">
        <v>8330</v>
      </c>
      <c r="W1659" s="2" t="s">
        <v>8335</v>
      </c>
    </row>
    <row r="1660" spans="9:23" x14ac:dyDescent="0.4">
      <c r="I1660" s="2" t="s">
        <v>157</v>
      </c>
      <c r="J1660" s="2" t="s">
        <v>158</v>
      </c>
      <c r="K1660" s="2" t="s">
        <v>8336</v>
      </c>
      <c r="L1660" s="2" t="s">
        <v>8337</v>
      </c>
      <c r="N1660" s="2" t="s">
        <v>6750</v>
      </c>
      <c r="O1660" s="2" t="s">
        <v>6751</v>
      </c>
      <c r="P1660" s="2" t="s">
        <v>8338</v>
      </c>
      <c r="Q1660" s="2" t="s">
        <v>8339</v>
      </c>
      <c r="T1660" s="2" t="s">
        <v>3746</v>
      </c>
      <c r="W1660" s="2" t="s">
        <v>92</v>
      </c>
    </row>
    <row r="1661" spans="9:23" x14ac:dyDescent="0.4">
      <c r="I1661" s="2" t="s">
        <v>157</v>
      </c>
      <c r="J1661" s="2" t="s">
        <v>158</v>
      </c>
      <c r="K1661" s="2" t="s">
        <v>8340</v>
      </c>
      <c r="L1661" s="2" t="s">
        <v>8341</v>
      </c>
      <c r="N1661" s="2" t="s">
        <v>6750</v>
      </c>
      <c r="O1661" s="2" t="s">
        <v>6751</v>
      </c>
      <c r="P1661" s="2" t="s">
        <v>8342</v>
      </c>
      <c r="Q1661" s="2" t="s">
        <v>8343</v>
      </c>
      <c r="T1661" s="2" t="s">
        <v>8344</v>
      </c>
      <c r="W1661" s="2" t="s">
        <v>92</v>
      </c>
    </row>
    <row r="1662" spans="9:23" x14ac:dyDescent="0.4">
      <c r="I1662" s="2" t="s">
        <v>157</v>
      </c>
      <c r="J1662" s="2" t="s">
        <v>158</v>
      </c>
      <c r="K1662" s="2" t="s">
        <v>8345</v>
      </c>
      <c r="L1662" s="2" t="s">
        <v>8346</v>
      </c>
      <c r="N1662" s="2" t="s">
        <v>6750</v>
      </c>
      <c r="O1662" s="2" t="s">
        <v>6751</v>
      </c>
      <c r="P1662" s="2" t="s">
        <v>8347</v>
      </c>
      <c r="Q1662" s="2" t="s">
        <v>8348</v>
      </c>
      <c r="T1662" s="2" t="s">
        <v>8349</v>
      </c>
      <c r="W1662" s="2" t="s">
        <v>92</v>
      </c>
    </row>
    <row r="1663" spans="9:23" x14ac:dyDescent="0.4">
      <c r="I1663" s="2" t="s">
        <v>157</v>
      </c>
      <c r="J1663" s="2" t="s">
        <v>158</v>
      </c>
      <c r="K1663" s="2" t="s">
        <v>8350</v>
      </c>
      <c r="L1663" s="2" t="s">
        <v>8351</v>
      </c>
      <c r="N1663" s="2" t="s">
        <v>6750</v>
      </c>
      <c r="O1663" s="2" t="s">
        <v>6751</v>
      </c>
      <c r="P1663" s="2" t="s">
        <v>8352</v>
      </c>
      <c r="Q1663" s="2" t="s">
        <v>8353</v>
      </c>
      <c r="T1663" s="2" t="s">
        <v>8354</v>
      </c>
      <c r="W1663" s="2" t="s">
        <v>92</v>
      </c>
    </row>
    <row r="1664" spans="9:23" x14ac:dyDescent="0.4">
      <c r="I1664" s="2" t="s">
        <v>157</v>
      </c>
      <c r="J1664" s="2" t="s">
        <v>158</v>
      </c>
      <c r="K1664" s="2" t="s">
        <v>8355</v>
      </c>
      <c r="L1664" s="2" t="s">
        <v>8356</v>
      </c>
      <c r="N1664" s="2" t="s">
        <v>6750</v>
      </c>
      <c r="O1664" s="2" t="s">
        <v>6751</v>
      </c>
      <c r="P1664" s="2" t="s">
        <v>8357</v>
      </c>
      <c r="Q1664" s="2" t="s">
        <v>8358</v>
      </c>
      <c r="T1664" s="2" t="s">
        <v>3751</v>
      </c>
      <c r="W1664" s="2" t="s">
        <v>92</v>
      </c>
    </row>
    <row r="1665" spans="9:23" x14ac:dyDescent="0.4">
      <c r="I1665" s="2" t="s">
        <v>157</v>
      </c>
      <c r="J1665" s="2" t="s">
        <v>158</v>
      </c>
      <c r="K1665" s="2" t="s">
        <v>8359</v>
      </c>
      <c r="L1665" s="2" t="s">
        <v>8360</v>
      </c>
      <c r="N1665" s="2" t="s">
        <v>6750</v>
      </c>
      <c r="O1665" s="2" t="s">
        <v>6751</v>
      </c>
      <c r="P1665" s="2" t="s">
        <v>8361</v>
      </c>
      <c r="Q1665" s="2" t="s">
        <v>8362</v>
      </c>
      <c r="T1665" s="2" t="s">
        <v>8363</v>
      </c>
      <c r="W1665" s="2" t="s">
        <v>92</v>
      </c>
    </row>
    <row r="1666" spans="9:23" x14ac:dyDescent="0.4">
      <c r="I1666" s="2" t="s">
        <v>157</v>
      </c>
      <c r="J1666" s="2" t="s">
        <v>158</v>
      </c>
      <c r="K1666" s="2" t="s">
        <v>8364</v>
      </c>
      <c r="L1666" s="2" t="s">
        <v>8365</v>
      </c>
      <c r="N1666" s="2" t="s">
        <v>6750</v>
      </c>
      <c r="O1666" s="2" t="s">
        <v>6751</v>
      </c>
      <c r="P1666" s="2" t="s">
        <v>8366</v>
      </c>
      <c r="Q1666" s="2" t="s">
        <v>8367</v>
      </c>
      <c r="T1666" s="2" t="s">
        <v>8368</v>
      </c>
      <c r="W1666" s="2" t="s">
        <v>92</v>
      </c>
    </row>
    <row r="1667" spans="9:23" x14ac:dyDescent="0.4">
      <c r="I1667" s="2" t="s">
        <v>157</v>
      </c>
      <c r="J1667" s="2" t="s">
        <v>158</v>
      </c>
      <c r="K1667" s="2" t="s">
        <v>8369</v>
      </c>
      <c r="L1667" s="2" t="s">
        <v>8370</v>
      </c>
      <c r="N1667" s="2" t="s">
        <v>6750</v>
      </c>
      <c r="O1667" s="2" t="s">
        <v>6751</v>
      </c>
      <c r="P1667" s="2" t="s">
        <v>8371</v>
      </c>
      <c r="Q1667" s="2" t="s">
        <v>8372</v>
      </c>
      <c r="T1667" s="2" t="s">
        <v>8373</v>
      </c>
      <c r="W1667" s="2" t="s">
        <v>92</v>
      </c>
    </row>
    <row r="1668" spans="9:23" x14ac:dyDescent="0.4">
      <c r="I1668" s="2" t="s">
        <v>157</v>
      </c>
      <c r="J1668" s="2" t="s">
        <v>158</v>
      </c>
      <c r="K1668" s="2" t="s">
        <v>8374</v>
      </c>
      <c r="L1668" s="2" t="s">
        <v>8375</v>
      </c>
      <c r="N1668" s="2" t="s">
        <v>6750</v>
      </c>
      <c r="O1668" s="2" t="s">
        <v>6751</v>
      </c>
      <c r="P1668" s="2" t="s">
        <v>8376</v>
      </c>
      <c r="Q1668" s="2" t="s">
        <v>8377</v>
      </c>
      <c r="T1668" s="2" t="s">
        <v>8378</v>
      </c>
      <c r="W1668" s="2" t="s">
        <v>92</v>
      </c>
    </row>
    <row r="1669" spans="9:23" x14ac:dyDescent="0.4">
      <c r="I1669" s="2" t="s">
        <v>1059</v>
      </c>
      <c r="J1669" s="2" t="s">
        <v>1060</v>
      </c>
      <c r="K1669" s="2" t="s">
        <v>7555</v>
      </c>
      <c r="L1669" s="2" t="s">
        <v>7556</v>
      </c>
      <c r="N1669" s="2" t="s">
        <v>6750</v>
      </c>
      <c r="O1669" s="2" t="s">
        <v>6751</v>
      </c>
      <c r="P1669" s="2" t="s">
        <v>8379</v>
      </c>
      <c r="Q1669" s="2" t="s">
        <v>8380</v>
      </c>
      <c r="T1669" s="2" t="s">
        <v>8381</v>
      </c>
      <c r="W1669" s="2" t="s">
        <v>92</v>
      </c>
    </row>
    <row r="1670" spans="9:23" x14ac:dyDescent="0.4">
      <c r="I1670" s="2" t="s">
        <v>1059</v>
      </c>
      <c r="J1670" s="2" t="s">
        <v>1060</v>
      </c>
      <c r="K1670" s="2" t="s">
        <v>8382</v>
      </c>
      <c r="L1670" s="2" t="s">
        <v>8383</v>
      </c>
      <c r="N1670" s="2" t="s">
        <v>6750</v>
      </c>
      <c r="O1670" s="2" t="s">
        <v>6751</v>
      </c>
      <c r="P1670" s="2" t="s">
        <v>8384</v>
      </c>
      <c r="Q1670" s="2" t="s">
        <v>8385</v>
      </c>
      <c r="T1670" s="2" t="s">
        <v>8386</v>
      </c>
      <c r="W1670" s="2" t="s">
        <v>92</v>
      </c>
    </row>
    <row r="1671" spans="9:23" x14ac:dyDescent="0.4">
      <c r="I1671" s="2" t="s">
        <v>1059</v>
      </c>
      <c r="J1671" s="2" t="s">
        <v>1060</v>
      </c>
      <c r="K1671" s="2" t="s">
        <v>8387</v>
      </c>
      <c r="L1671" s="2" t="s">
        <v>8388</v>
      </c>
      <c r="N1671" s="2" t="s">
        <v>6750</v>
      </c>
      <c r="O1671" s="2" t="s">
        <v>6751</v>
      </c>
      <c r="P1671" s="2" t="s">
        <v>8389</v>
      </c>
      <c r="Q1671" s="2" t="s">
        <v>8390</v>
      </c>
      <c r="T1671" s="2" t="s">
        <v>8391</v>
      </c>
      <c r="W1671" s="2" t="s">
        <v>92</v>
      </c>
    </row>
    <row r="1672" spans="9:23" x14ac:dyDescent="0.4">
      <c r="I1672" s="2" t="s">
        <v>1059</v>
      </c>
      <c r="J1672" s="2" t="s">
        <v>1060</v>
      </c>
      <c r="K1672" s="2" t="s">
        <v>8392</v>
      </c>
      <c r="L1672" s="2" t="s">
        <v>8393</v>
      </c>
      <c r="N1672" s="2" t="s">
        <v>6750</v>
      </c>
      <c r="O1672" s="2" t="s">
        <v>6751</v>
      </c>
      <c r="P1672" s="2" t="s">
        <v>8394</v>
      </c>
      <c r="Q1672" s="2" t="s">
        <v>8395</v>
      </c>
      <c r="T1672" s="2" t="s">
        <v>8396</v>
      </c>
      <c r="W1672" s="2" t="s">
        <v>92</v>
      </c>
    </row>
    <row r="1673" spans="9:23" x14ac:dyDescent="0.4">
      <c r="I1673" s="2" t="s">
        <v>1059</v>
      </c>
      <c r="J1673" s="2" t="s">
        <v>1060</v>
      </c>
      <c r="K1673" s="2" t="s">
        <v>8397</v>
      </c>
      <c r="L1673" s="2" t="s">
        <v>8398</v>
      </c>
      <c r="N1673" s="2" t="s">
        <v>6750</v>
      </c>
      <c r="O1673" s="2" t="s">
        <v>6751</v>
      </c>
      <c r="P1673" s="2" t="s">
        <v>8399</v>
      </c>
      <c r="Q1673" s="2" t="s">
        <v>8400</v>
      </c>
      <c r="T1673" s="2" t="s">
        <v>8401</v>
      </c>
      <c r="W1673" s="2" t="s">
        <v>92</v>
      </c>
    </row>
    <row r="1674" spans="9:23" x14ac:dyDescent="0.4">
      <c r="I1674" s="2" t="s">
        <v>1059</v>
      </c>
      <c r="J1674" s="2" t="s">
        <v>1060</v>
      </c>
      <c r="K1674" s="2" t="s">
        <v>8402</v>
      </c>
      <c r="L1674" s="2" t="s">
        <v>8403</v>
      </c>
      <c r="N1674" s="2" t="s">
        <v>6750</v>
      </c>
      <c r="O1674" s="2" t="s">
        <v>6751</v>
      </c>
      <c r="P1674" s="2" t="s">
        <v>8404</v>
      </c>
      <c r="Q1674" s="2" t="s">
        <v>8405</v>
      </c>
      <c r="T1674" s="2" t="s">
        <v>8401</v>
      </c>
      <c r="W1674" s="2" t="s">
        <v>8406</v>
      </c>
    </row>
    <row r="1675" spans="9:23" x14ac:dyDescent="0.4">
      <c r="I1675" s="2" t="s">
        <v>1059</v>
      </c>
      <c r="J1675" s="2" t="s">
        <v>1060</v>
      </c>
      <c r="K1675" s="2" t="s">
        <v>8407</v>
      </c>
      <c r="L1675" s="2" t="s">
        <v>8408</v>
      </c>
      <c r="N1675" s="2" t="s">
        <v>6750</v>
      </c>
      <c r="O1675" s="2" t="s">
        <v>6751</v>
      </c>
      <c r="P1675" s="2" t="s">
        <v>8409</v>
      </c>
      <c r="Q1675" s="2" t="s">
        <v>8410</v>
      </c>
      <c r="T1675" s="2" t="s">
        <v>8401</v>
      </c>
      <c r="W1675" s="2" t="s">
        <v>8411</v>
      </c>
    </row>
    <row r="1676" spans="9:23" x14ac:dyDescent="0.4">
      <c r="I1676" s="2" t="s">
        <v>1059</v>
      </c>
      <c r="J1676" s="2" t="s">
        <v>1060</v>
      </c>
      <c r="K1676" s="2" t="s">
        <v>8412</v>
      </c>
      <c r="L1676" s="2" t="s">
        <v>8413</v>
      </c>
      <c r="N1676" s="2" t="s">
        <v>6750</v>
      </c>
      <c r="O1676" s="2" t="s">
        <v>6751</v>
      </c>
      <c r="P1676" s="2" t="s">
        <v>8414</v>
      </c>
      <c r="Q1676" s="2" t="s">
        <v>8415</v>
      </c>
      <c r="T1676" s="2" t="s">
        <v>8416</v>
      </c>
      <c r="W1676" s="2" t="s">
        <v>92</v>
      </c>
    </row>
    <row r="1677" spans="9:23" x14ac:dyDescent="0.4">
      <c r="I1677" s="2" t="s">
        <v>1059</v>
      </c>
      <c r="J1677" s="2" t="s">
        <v>1060</v>
      </c>
      <c r="K1677" s="2" t="s">
        <v>8417</v>
      </c>
      <c r="L1677" s="2" t="s">
        <v>8418</v>
      </c>
      <c r="N1677" s="2" t="s">
        <v>6750</v>
      </c>
      <c r="O1677" s="2" t="s">
        <v>6751</v>
      </c>
      <c r="P1677" s="2" t="s">
        <v>8419</v>
      </c>
      <c r="Q1677" s="2" t="s">
        <v>8420</v>
      </c>
      <c r="T1677" s="2" t="s">
        <v>8421</v>
      </c>
      <c r="W1677" s="2" t="s">
        <v>92</v>
      </c>
    </row>
    <row r="1678" spans="9:23" x14ac:dyDescent="0.4">
      <c r="I1678" s="2" t="s">
        <v>1059</v>
      </c>
      <c r="J1678" s="2" t="s">
        <v>1060</v>
      </c>
      <c r="K1678" s="2" t="s">
        <v>8422</v>
      </c>
      <c r="L1678" s="2" t="s">
        <v>8423</v>
      </c>
      <c r="N1678" s="2" t="s">
        <v>6750</v>
      </c>
      <c r="O1678" s="2" t="s">
        <v>6751</v>
      </c>
      <c r="P1678" s="2" t="s">
        <v>8424</v>
      </c>
      <c r="Q1678" s="2" t="s">
        <v>8425</v>
      </c>
      <c r="T1678" s="2" t="s">
        <v>8426</v>
      </c>
      <c r="W1678" s="2" t="s">
        <v>92</v>
      </c>
    </row>
    <row r="1679" spans="9:23" ht="14.4" x14ac:dyDescent="0.55000000000000004">
      <c r="I1679" s="2" t="s">
        <v>1059</v>
      </c>
      <c r="J1679" s="2" t="s">
        <v>1060</v>
      </c>
      <c r="K1679" s="2" t="s">
        <v>8427</v>
      </c>
      <c r="L1679" s="2" t="s">
        <v>8428</v>
      </c>
      <c r="N1679" s="11" t="s">
        <v>1373</v>
      </c>
      <c r="O1679" s="11" t="s">
        <v>1374</v>
      </c>
      <c r="P1679" t="s">
        <v>92</v>
      </c>
      <c r="Q1679" t="s">
        <v>92</v>
      </c>
      <c r="T1679" s="2" t="s">
        <v>8429</v>
      </c>
      <c r="W1679" s="2" t="s">
        <v>92</v>
      </c>
    </row>
    <row r="1680" spans="9:23" x14ac:dyDescent="0.4">
      <c r="I1680" s="2" t="s">
        <v>1059</v>
      </c>
      <c r="J1680" s="2" t="s">
        <v>1060</v>
      </c>
      <c r="K1680" s="2" t="s">
        <v>8430</v>
      </c>
      <c r="L1680" s="2" t="s">
        <v>8431</v>
      </c>
      <c r="N1680" s="2" t="s">
        <v>1373</v>
      </c>
      <c r="O1680" s="2" t="s">
        <v>1374</v>
      </c>
      <c r="P1680" s="2" t="s">
        <v>7002</v>
      </c>
      <c r="Q1680" s="2" t="s">
        <v>8432</v>
      </c>
      <c r="T1680" s="2" t="s">
        <v>8433</v>
      </c>
      <c r="W1680" s="2" t="s">
        <v>92</v>
      </c>
    </row>
    <row r="1681" spans="9:23" x14ac:dyDescent="0.4">
      <c r="I1681" s="2" t="s">
        <v>1059</v>
      </c>
      <c r="J1681" s="2" t="s">
        <v>1060</v>
      </c>
      <c r="K1681" s="2" t="s">
        <v>8434</v>
      </c>
      <c r="L1681" s="2" t="s">
        <v>8435</v>
      </c>
      <c r="N1681" s="2" t="s">
        <v>1373</v>
      </c>
      <c r="O1681" s="2" t="s">
        <v>1374</v>
      </c>
      <c r="P1681" s="2" t="s">
        <v>8344</v>
      </c>
      <c r="Q1681" s="2" t="s">
        <v>8436</v>
      </c>
      <c r="T1681" s="2" t="s">
        <v>8437</v>
      </c>
      <c r="W1681" s="2" t="s">
        <v>92</v>
      </c>
    </row>
    <row r="1682" spans="9:23" x14ac:dyDescent="0.4">
      <c r="I1682" s="2" t="s">
        <v>1059</v>
      </c>
      <c r="J1682" s="2" t="s">
        <v>1060</v>
      </c>
      <c r="K1682" s="2" t="s">
        <v>8438</v>
      </c>
      <c r="L1682" s="2" t="s">
        <v>8439</v>
      </c>
      <c r="N1682" s="2" t="s">
        <v>1373</v>
      </c>
      <c r="O1682" s="2" t="s">
        <v>1374</v>
      </c>
      <c r="P1682" s="2" t="s">
        <v>8440</v>
      </c>
      <c r="Q1682" s="2" t="s">
        <v>8441</v>
      </c>
      <c r="T1682" s="2" t="s">
        <v>8442</v>
      </c>
      <c r="W1682" s="2" t="s">
        <v>92</v>
      </c>
    </row>
    <row r="1683" spans="9:23" x14ac:dyDescent="0.4">
      <c r="I1683" s="2" t="s">
        <v>1059</v>
      </c>
      <c r="J1683" s="2" t="s">
        <v>1060</v>
      </c>
      <c r="K1683" s="2" t="s">
        <v>8443</v>
      </c>
      <c r="L1683" s="2" t="s">
        <v>8444</v>
      </c>
      <c r="N1683" s="2" t="s">
        <v>1373</v>
      </c>
      <c r="O1683" s="2" t="s">
        <v>1374</v>
      </c>
      <c r="P1683" s="2" t="s">
        <v>8445</v>
      </c>
      <c r="Q1683" s="2" t="s">
        <v>8446</v>
      </c>
      <c r="T1683" s="2" t="s">
        <v>8447</v>
      </c>
      <c r="W1683" s="2" t="s">
        <v>92</v>
      </c>
    </row>
    <row r="1684" spans="9:23" x14ac:dyDescent="0.4">
      <c r="I1684" s="2" t="s">
        <v>1059</v>
      </c>
      <c r="J1684" s="2" t="s">
        <v>1060</v>
      </c>
      <c r="K1684" s="2" t="s">
        <v>8448</v>
      </c>
      <c r="L1684" s="2" t="s">
        <v>8449</v>
      </c>
      <c r="N1684" s="2" t="s">
        <v>1373</v>
      </c>
      <c r="O1684" s="2" t="s">
        <v>1374</v>
      </c>
      <c r="P1684" s="2" t="s">
        <v>8450</v>
      </c>
      <c r="Q1684" s="2" t="s">
        <v>8451</v>
      </c>
      <c r="T1684" s="2" t="s">
        <v>8452</v>
      </c>
      <c r="W1684" s="2" t="s">
        <v>92</v>
      </c>
    </row>
    <row r="1685" spans="9:23" x14ac:dyDescent="0.4">
      <c r="I1685" s="2" t="s">
        <v>1059</v>
      </c>
      <c r="J1685" s="2" t="s">
        <v>1060</v>
      </c>
      <c r="K1685" s="2" t="s">
        <v>8453</v>
      </c>
      <c r="L1685" s="2" t="s">
        <v>8454</v>
      </c>
      <c r="N1685" s="2" t="s">
        <v>1373</v>
      </c>
      <c r="O1685" s="2" t="s">
        <v>1374</v>
      </c>
      <c r="P1685" s="2" t="s">
        <v>8455</v>
      </c>
      <c r="Q1685" s="2" t="s">
        <v>8456</v>
      </c>
      <c r="T1685" s="2" t="s">
        <v>8452</v>
      </c>
      <c r="W1685" s="2" t="s">
        <v>8457</v>
      </c>
    </row>
    <row r="1686" spans="9:23" x14ac:dyDescent="0.4">
      <c r="I1686" s="2" t="s">
        <v>956</v>
      </c>
      <c r="J1686" s="2" t="s">
        <v>957</v>
      </c>
      <c r="K1686" s="2" t="s">
        <v>3904</v>
      </c>
      <c r="L1686" s="2" t="s">
        <v>3905</v>
      </c>
      <c r="N1686" s="2" t="s">
        <v>1373</v>
      </c>
      <c r="O1686" s="2" t="s">
        <v>1374</v>
      </c>
      <c r="P1686" s="2" t="s">
        <v>8458</v>
      </c>
      <c r="Q1686" s="2" t="s">
        <v>8459</v>
      </c>
      <c r="T1686" s="2" t="s">
        <v>8460</v>
      </c>
      <c r="W1686" s="2" t="s">
        <v>92</v>
      </c>
    </row>
    <row r="1687" spans="9:23" x14ac:dyDescent="0.4">
      <c r="I1687" s="2" t="s">
        <v>956</v>
      </c>
      <c r="J1687" s="2" t="s">
        <v>957</v>
      </c>
      <c r="K1687" s="2" t="s">
        <v>8461</v>
      </c>
      <c r="L1687" s="2" t="s">
        <v>8462</v>
      </c>
      <c r="N1687" s="2" t="s">
        <v>1373</v>
      </c>
      <c r="O1687" s="2" t="s">
        <v>1374</v>
      </c>
      <c r="P1687" s="2" t="s">
        <v>8463</v>
      </c>
      <c r="Q1687" s="2" t="s">
        <v>8464</v>
      </c>
      <c r="T1687" s="2" t="s">
        <v>8465</v>
      </c>
      <c r="W1687" s="2" t="s">
        <v>92</v>
      </c>
    </row>
    <row r="1688" spans="9:23" x14ac:dyDescent="0.4">
      <c r="I1688" s="2" t="s">
        <v>956</v>
      </c>
      <c r="J1688" s="2" t="s">
        <v>957</v>
      </c>
      <c r="K1688" s="2" t="s">
        <v>8466</v>
      </c>
      <c r="L1688" s="2" t="s">
        <v>8467</v>
      </c>
      <c r="N1688" s="2" t="s">
        <v>1373</v>
      </c>
      <c r="O1688" s="2" t="s">
        <v>1374</v>
      </c>
      <c r="P1688" s="2" t="s">
        <v>8468</v>
      </c>
      <c r="Q1688" s="2" t="s">
        <v>8469</v>
      </c>
      <c r="T1688" s="2" t="s">
        <v>8470</v>
      </c>
      <c r="W1688" s="2" t="s">
        <v>92</v>
      </c>
    </row>
    <row r="1689" spans="9:23" x14ac:dyDescent="0.4">
      <c r="I1689" s="2" t="s">
        <v>956</v>
      </c>
      <c r="J1689" s="2" t="s">
        <v>957</v>
      </c>
      <c r="K1689" s="2" t="s">
        <v>8471</v>
      </c>
      <c r="L1689" s="2" t="s">
        <v>8472</v>
      </c>
      <c r="N1689" s="2" t="s">
        <v>1373</v>
      </c>
      <c r="O1689" s="2" t="s">
        <v>1374</v>
      </c>
      <c r="P1689" s="2" t="s">
        <v>8473</v>
      </c>
      <c r="Q1689" s="2" t="s">
        <v>8474</v>
      </c>
      <c r="T1689" s="2" t="s">
        <v>8470</v>
      </c>
      <c r="W1689" s="2" t="s">
        <v>8475</v>
      </c>
    </row>
    <row r="1690" spans="9:23" ht="14.4" x14ac:dyDescent="0.55000000000000004">
      <c r="I1690" s="2" t="s">
        <v>956</v>
      </c>
      <c r="J1690" s="2" t="s">
        <v>957</v>
      </c>
      <c r="K1690" s="2" t="s">
        <v>8476</v>
      </c>
      <c r="L1690" s="2" t="s">
        <v>8477</v>
      </c>
      <c r="N1690" s="11" t="s">
        <v>3935</v>
      </c>
      <c r="O1690" s="11" t="s">
        <v>3936</v>
      </c>
      <c r="P1690" t="s">
        <v>92</v>
      </c>
      <c r="Q1690" t="s">
        <v>92</v>
      </c>
      <c r="T1690" s="2" t="s">
        <v>8478</v>
      </c>
      <c r="W1690" s="2" t="s">
        <v>92</v>
      </c>
    </row>
    <row r="1691" spans="9:23" x14ac:dyDescent="0.4">
      <c r="I1691" s="2" t="s">
        <v>956</v>
      </c>
      <c r="J1691" s="2" t="s">
        <v>957</v>
      </c>
      <c r="K1691" s="2" t="s">
        <v>8479</v>
      </c>
      <c r="L1691" s="2" t="s">
        <v>8480</v>
      </c>
      <c r="N1691" s="2" t="s">
        <v>3935</v>
      </c>
      <c r="O1691" s="2" t="s">
        <v>3936</v>
      </c>
      <c r="P1691" s="2" t="s">
        <v>7064</v>
      </c>
      <c r="Q1691" s="2" t="s">
        <v>8481</v>
      </c>
      <c r="T1691" s="2" t="s">
        <v>8482</v>
      </c>
      <c r="W1691" s="2" t="s">
        <v>92</v>
      </c>
    </row>
    <row r="1692" spans="9:23" x14ac:dyDescent="0.4">
      <c r="I1692" s="2" t="s">
        <v>956</v>
      </c>
      <c r="J1692" s="2" t="s">
        <v>957</v>
      </c>
      <c r="K1692" s="2" t="s">
        <v>8483</v>
      </c>
      <c r="L1692" s="2" t="s">
        <v>8484</v>
      </c>
      <c r="N1692" s="2" t="s">
        <v>3935</v>
      </c>
      <c r="O1692" s="2" t="s">
        <v>3936</v>
      </c>
      <c r="P1692" s="2" t="s">
        <v>8485</v>
      </c>
      <c r="Q1692" s="2" t="s">
        <v>8486</v>
      </c>
      <c r="T1692" s="2" t="s">
        <v>8487</v>
      </c>
      <c r="W1692" s="2" t="s">
        <v>92</v>
      </c>
    </row>
    <row r="1693" spans="9:23" x14ac:dyDescent="0.4">
      <c r="I1693" s="2" t="s">
        <v>956</v>
      </c>
      <c r="J1693" s="2" t="s">
        <v>957</v>
      </c>
      <c r="K1693" s="2" t="s">
        <v>8488</v>
      </c>
      <c r="L1693" s="2" t="s">
        <v>8489</v>
      </c>
      <c r="N1693" s="2" t="s">
        <v>3935</v>
      </c>
      <c r="O1693" s="2" t="s">
        <v>3936</v>
      </c>
      <c r="P1693" s="2" t="s">
        <v>8490</v>
      </c>
      <c r="Q1693" s="2" t="s">
        <v>8491</v>
      </c>
      <c r="T1693" s="2" t="s">
        <v>8492</v>
      </c>
      <c r="W1693" s="2" t="s">
        <v>92</v>
      </c>
    </row>
    <row r="1694" spans="9:23" ht="14.4" x14ac:dyDescent="0.55000000000000004">
      <c r="I1694" s="2" t="s">
        <v>1077</v>
      </c>
      <c r="J1694" s="2" t="s">
        <v>1078</v>
      </c>
      <c r="K1694" s="2" t="s">
        <v>1697</v>
      </c>
      <c r="L1694" s="2" t="s">
        <v>1698</v>
      </c>
      <c r="N1694" s="2" t="s">
        <v>6406</v>
      </c>
      <c r="O1694" s="2" t="s">
        <v>6407</v>
      </c>
      <c r="P1694" t="s">
        <v>92</v>
      </c>
      <c r="Q1694" t="s">
        <v>92</v>
      </c>
      <c r="T1694" s="2" t="s">
        <v>8493</v>
      </c>
      <c r="W1694" s="2" t="s">
        <v>92</v>
      </c>
    </row>
    <row r="1695" spans="9:23" x14ac:dyDescent="0.4">
      <c r="I1695" s="2" t="s">
        <v>1077</v>
      </c>
      <c r="J1695" s="2" t="s">
        <v>1078</v>
      </c>
      <c r="K1695" s="2" t="s">
        <v>6123</v>
      </c>
      <c r="L1695" s="2" t="s">
        <v>6124</v>
      </c>
      <c r="N1695" s="2" t="s">
        <v>6406</v>
      </c>
      <c r="O1695" s="2" t="s">
        <v>6407</v>
      </c>
      <c r="P1695" s="2" t="s">
        <v>1901</v>
      </c>
      <c r="Q1695" s="2" t="s">
        <v>8494</v>
      </c>
      <c r="T1695" s="2" t="s">
        <v>8495</v>
      </c>
      <c r="W1695" s="2" t="s">
        <v>92</v>
      </c>
    </row>
    <row r="1696" spans="9:23" x14ac:dyDescent="0.4">
      <c r="I1696" s="2" t="s">
        <v>1077</v>
      </c>
      <c r="J1696" s="2" t="s">
        <v>1078</v>
      </c>
      <c r="K1696" s="2" t="s">
        <v>8496</v>
      </c>
      <c r="L1696" s="2" t="s">
        <v>8497</v>
      </c>
      <c r="N1696" s="2" t="s">
        <v>6406</v>
      </c>
      <c r="O1696" s="2" t="s">
        <v>6407</v>
      </c>
      <c r="P1696" s="2" t="s">
        <v>6440</v>
      </c>
      <c r="Q1696" s="2" t="s">
        <v>8498</v>
      </c>
      <c r="T1696" s="2" t="s">
        <v>8499</v>
      </c>
      <c r="W1696" s="2" t="s">
        <v>92</v>
      </c>
    </row>
    <row r="1697" spans="9:23" x14ac:dyDescent="0.4">
      <c r="I1697" s="2" t="s">
        <v>1077</v>
      </c>
      <c r="J1697" s="2" t="s">
        <v>1078</v>
      </c>
      <c r="K1697" s="2" t="s">
        <v>8500</v>
      </c>
      <c r="L1697" s="2" t="s">
        <v>8501</v>
      </c>
      <c r="N1697" s="2" t="s">
        <v>6406</v>
      </c>
      <c r="O1697" s="2" t="s">
        <v>6407</v>
      </c>
      <c r="P1697" s="2" t="s">
        <v>8502</v>
      </c>
      <c r="Q1697" s="2" t="s">
        <v>8503</v>
      </c>
      <c r="T1697" s="2" t="s">
        <v>8504</v>
      </c>
      <c r="W1697" s="2" t="s">
        <v>92</v>
      </c>
    </row>
    <row r="1698" spans="9:23" x14ac:dyDescent="0.4">
      <c r="I1698" s="2" t="s">
        <v>1077</v>
      </c>
      <c r="J1698" s="2" t="s">
        <v>1078</v>
      </c>
      <c r="K1698" s="2" t="s">
        <v>8505</v>
      </c>
      <c r="L1698" s="2" t="s">
        <v>8506</v>
      </c>
      <c r="N1698" s="2" t="s">
        <v>6406</v>
      </c>
      <c r="O1698" s="2" t="s">
        <v>6407</v>
      </c>
      <c r="P1698" s="2" t="s">
        <v>8507</v>
      </c>
      <c r="Q1698" s="2" t="s">
        <v>8508</v>
      </c>
      <c r="T1698" s="2" t="s">
        <v>8509</v>
      </c>
      <c r="W1698" s="2" t="s">
        <v>92</v>
      </c>
    </row>
    <row r="1699" spans="9:23" x14ac:dyDescent="0.4">
      <c r="I1699" s="2" t="s">
        <v>1077</v>
      </c>
      <c r="J1699" s="2" t="s">
        <v>1078</v>
      </c>
      <c r="K1699" s="2" t="s">
        <v>8510</v>
      </c>
      <c r="L1699" s="2" t="s">
        <v>8511</v>
      </c>
      <c r="N1699" s="2" t="s">
        <v>6406</v>
      </c>
      <c r="O1699" s="2" t="s">
        <v>6407</v>
      </c>
      <c r="P1699" s="2" t="s">
        <v>8512</v>
      </c>
      <c r="Q1699" s="2" t="s">
        <v>8513</v>
      </c>
      <c r="T1699" s="2" t="s">
        <v>8514</v>
      </c>
      <c r="W1699" s="2" t="s">
        <v>92</v>
      </c>
    </row>
    <row r="1700" spans="9:23" x14ac:dyDescent="0.4">
      <c r="I1700" s="2" t="s">
        <v>1077</v>
      </c>
      <c r="J1700" s="2" t="s">
        <v>1078</v>
      </c>
      <c r="K1700" s="2" t="s">
        <v>8515</v>
      </c>
      <c r="L1700" s="2" t="s">
        <v>8516</v>
      </c>
      <c r="N1700" s="2" t="s">
        <v>6406</v>
      </c>
      <c r="O1700" s="2" t="s">
        <v>6407</v>
      </c>
      <c r="P1700" s="2" t="s">
        <v>8517</v>
      </c>
      <c r="Q1700" s="2" t="s">
        <v>8518</v>
      </c>
      <c r="T1700" s="2" t="s">
        <v>8514</v>
      </c>
      <c r="W1700" s="2" t="s">
        <v>8519</v>
      </c>
    </row>
    <row r="1701" spans="9:23" x14ac:dyDescent="0.4">
      <c r="I1701" s="2" t="s">
        <v>1077</v>
      </c>
      <c r="J1701" s="2" t="s">
        <v>1078</v>
      </c>
      <c r="K1701" s="2" t="s">
        <v>8520</v>
      </c>
      <c r="L1701" s="2" t="s">
        <v>8521</v>
      </c>
      <c r="N1701" s="2" t="s">
        <v>6406</v>
      </c>
      <c r="O1701" s="2" t="s">
        <v>6407</v>
      </c>
      <c r="P1701" s="2" t="s">
        <v>8522</v>
      </c>
      <c r="Q1701" s="2" t="s">
        <v>8523</v>
      </c>
      <c r="T1701" s="2" t="s">
        <v>8514</v>
      </c>
      <c r="W1701" s="2" t="s">
        <v>8524</v>
      </c>
    </row>
    <row r="1702" spans="9:23" x14ac:dyDescent="0.4">
      <c r="I1702" s="2" t="s">
        <v>1077</v>
      </c>
      <c r="J1702" s="2" t="s">
        <v>1078</v>
      </c>
      <c r="K1702" s="2" t="s">
        <v>8525</v>
      </c>
      <c r="L1702" s="2" t="s">
        <v>8526</v>
      </c>
      <c r="N1702" s="2" t="s">
        <v>6406</v>
      </c>
      <c r="O1702" s="2" t="s">
        <v>6407</v>
      </c>
      <c r="P1702" s="2" t="s">
        <v>8527</v>
      </c>
      <c r="Q1702" s="2" t="s">
        <v>8528</v>
      </c>
      <c r="T1702" s="2" t="s">
        <v>8529</v>
      </c>
      <c r="W1702" s="2" t="s">
        <v>92</v>
      </c>
    </row>
    <row r="1703" spans="9:23" x14ac:dyDescent="0.4">
      <c r="I1703" s="2" t="s">
        <v>1077</v>
      </c>
      <c r="J1703" s="2" t="s">
        <v>1078</v>
      </c>
      <c r="K1703" s="2" t="s">
        <v>8530</v>
      </c>
      <c r="L1703" s="2" t="s">
        <v>8531</v>
      </c>
      <c r="N1703" s="2" t="s">
        <v>6406</v>
      </c>
      <c r="O1703" s="2" t="s">
        <v>6407</v>
      </c>
      <c r="P1703" s="2" t="s">
        <v>8532</v>
      </c>
      <c r="Q1703" s="2" t="s">
        <v>8533</v>
      </c>
      <c r="T1703" s="2" t="s">
        <v>8534</v>
      </c>
      <c r="W1703" s="2" t="s">
        <v>92</v>
      </c>
    </row>
    <row r="1704" spans="9:23" x14ac:dyDescent="0.4">
      <c r="I1704" s="2" t="s">
        <v>1077</v>
      </c>
      <c r="J1704" s="2" t="s">
        <v>1078</v>
      </c>
      <c r="K1704" s="2" t="s">
        <v>8535</v>
      </c>
      <c r="L1704" s="2" t="s">
        <v>8536</v>
      </c>
      <c r="N1704" s="2" t="s">
        <v>6406</v>
      </c>
      <c r="O1704" s="2" t="s">
        <v>6407</v>
      </c>
      <c r="P1704" s="2" t="s">
        <v>8537</v>
      </c>
      <c r="Q1704" s="2" t="s">
        <v>8538</v>
      </c>
      <c r="T1704" s="2" t="s">
        <v>8539</v>
      </c>
      <c r="W1704" s="2" t="s">
        <v>92</v>
      </c>
    </row>
    <row r="1705" spans="9:23" x14ac:dyDescent="0.4">
      <c r="I1705" s="2" t="s">
        <v>1077</v>
      </c>
      <c r="J1705" s="2" t="s">
        <v>1078</v>
      </c>
      <c r="K1705" s="2" t="s">
        <v>8540</v>
      </c>
      <c r="L1705" s="2" t="s">
        <v>8541</v>
      </c>
      <c r="N1705" s="2" t="s">
        <v>6406</v>
      </c>
      <c r="O1705" s="2" t="s">
        <v>6407</v>
      </c>
      <c r="P1705" s="2" t="s">
        <v>8542</v>
      </c>
      <c r="Q1705" s="2" t="s">
        <v>8543</v>
      </c>
      <c r="T1705" s="2" t="s">
        <v>8544</v>
      </c>
      <c r="W1705" s="2" t="s">
        <v>92</v>
      </c>
    </row>
    <row r="1706" spans="9:23" ht="14.4" x14ac:dyDescent="0.55000000000000004">
      <c r="I1706" s="2" t="s">
        <v>1077</v>
      </c>
      <c r="J1706" s="2" t="s">
        <v>1078</v>
      </c>
      <c r="K1706" s="2" t="s">
        <v>8545</v>
      </c>
      <c r="L1706" s="2" t="s">
        <v>8546</v>
      </c>
      <c r="N1706" s="11" t="s">
        <v>7246</v>
      </c>
      <c r="O1706" s="11" t="s">
        <v>7247</v>
      </c>
      <c r="P1706" t="s">
        <v>92</v>
      </c>
      <c r="Q1706" t="s">
        <v>92</v>
      </c>
      <c r="T1706" s="2" t="s">
        <v>8547</v>
      </c>
      <c r="W1706" s="2" t="s">
        <v>92</v>
      </c>
    </row>
    <row r="1707" spans="9:23" x14ac:dyDescent="0.4">
      <c r="I1707" s="2" t="s">
        <v>1077</v>
      </c>
      <c r="J1707" s="2" t="s">
        <v>1078</v>
      </c>
      <c r="K1707" s="2" t="s">
        <v>8548</v>
      </c>
      <c r="L1707" s="2" t="s">
        <v>8549</v>
      </c>
      <c r="N1707" s="2" t="s">
        <v>7246</v>
      </c>
      <c r="O1707" s="2" t="s">
        <v>7247</v>
      </c>
      <c r="P1707" s="2" t="s">
        <v>7099</v>
      </c>
      <c r="Q1707" s="2" t="s">
        <v>8550</v>
      </c>
      <c r="T1707" s="2" t="s">
        <v>8551</v>
      </c>
      <c r="W1707" s="2" t="s">
        <v>92</v>
      </c>
    </row>
    <row r="1708" spans="9:23" x14ac:dyDescent="0.4">
      <c r="I1708" s="2" t="s">
        <v>1077</v>
      </c>
      <c r="J1708" s="2" t="s">
        <v>1078</v>
      </c>
      <c r="K1708" s="2" t="s">
        <v>8552</v>
      </c>
      <c r="L1708" s="2" t="s">
        <v>8553</v>
      </c>
      <c r="N1708" s="2" t="s">
        <v>7246</v>
      </c>
      <c r="O1708" s="2" t="s">
        <v>7247</v>
      </c>
      <c r="P1708" s="2" t="s">
        <v>8554</v>
      </c>
      <c r="Q1708" s="2" t="s">
        <v>8555</v>
      </c>
      <c r="T1708" s="2" t="s">
        <v>8556</v>
      </c>
      <c r="W1708" s="2" t="s">
        <v>92</v>
      </c>
    </row>
    <row r="1709" spans="9:23" x14ac:dyDescent="0.4">
      <c r="I1709" s="2" t="s">
        <v>1077</v>
      </c>
      <c r="J1709" s="2" t="s">
        <v>1078</v>
      </c>
      <c r="K1709" s="2" t="s">
        <v>8557</v>
      </c>
      <c r="L1709" s="2" t="s">
        <v>8558</v>
      </c>
      <c r="N1709" s="2" t="s">
        <v>7246</v>
      </c>
      <c r="O1709" s="2" t="s">
        <v>7247</v>
      </c>
      <c r="P1709" s="2" t="s">
        <v>8559</v>
      </c>
      <c r="Q1709" s="2" t="s">
        <v>8560</v>
      </c>
      <c r="T1709" s="2" t="s">
        <v>8561</v>
      </c>
      <c r="W1709" s="2" t="s">
        <v>92</v>
      </c>
    </row>
    <row r="1710" spans="9:23" x14ac:dyDescent="0.4">
      <c r="I1710" s="2" t="s">
        <v>1077</v>
      </c>
      <c r="J1710" s="2" t="s">
        <v>1078</v>
      </c>
      <c r="K1710" s="2" t="s">
        <v>8562</v>
      </c>
      <c r="L1710" s="2" t="s">
        <v>8563</v>
      </c>
      <c r="N1710" s="2" t="s">
        <v>7246</v>
      </c>
      <c r="O1710" s="2" t="s">
        <v>7247</v>
      </c>
      <c r="P1710" s="2" t="s">
        <v>8564</v>
      </c>
      <c r="Q1710" s="2" t="s">
        <v>8565</v>
      </c>
      <c r="T1710" s="2" t="s">
        <v>8566</v>
      </c>
      <c r="W1710" s="2" t="s">
        <v>92</v>
      </c>
    </row>
    <row r="1711" spans="9:23" x14ac:dyDescent="0.4">
      <c r="I1711" s="2" t="s">
        <v>1077</v>
      </c>
      <c r="J1711" s="2" t="s">
        <v>1078</v>
      </c>
      <c r="K1711" s="2" t="s">
        <v>8567</v>
      </c>
      <c r="L1711" s="2" t="s">
        <v>8568</v>
      </c>
      <c r="N1711" s="2" t="s">
        <v>7246</v>
      </c>
      <c r="O1711" s="2" t="s">
        <v>7247</v>
      </c>
      <c r="P1711" s="2" t="s">
        <v>8569</v>
      </c>
      <c r="Q1711" s="2" t="s">
        <v>8570</v>
      </c>
      <c r="T1711" s="2" t="s">
        <v>8571</v>
      </c>
      <c r="W1711" s="2" t="s">
        <v>92</v>
      </c>
    </row>
    <row r="1712" spans="9:23" x14ac:dyDescent="0.4">
      <c r="I1712" s="2" t="s">
        <v>1077</v>
      </c>
      <c r="J1712" s="2" t="s">
        <v>1078</v>
      </c>
      <c r="K1712" s="2" t="s">
        <v>8572</v>
      </c>
      <c r="L1712" s="2" t="s">
        <v>8573</v>
      </c>
      <c r="N1712" s="2" t="s">
        <v>7246</v>
      </c>
      <c r="O1712" s="2" t="s">
        <v>7247</v>
      </c>
      <c r="P1712" s="2" t="s">
        <v>8574</v>
      </c>
      <c r="Q1712" s="2" t="s">
        <v>8575</v>
      </c>
      <c r="T1712" s="2" t="s">
        <v>8576</v>
      </c>
      <c r="W1712" s="2" t="s">
        <v>92</v>
      </c>
    </row>
    <row r="1713" spans="9:23" x14ac:dyDescent="0.4">
      <c r="I1713" s="2" t="s">
        <v>1077</v>
      </c>
      <c r="J1713" s="2" t="s">
        <v>1078</v>
      </c>
      <c r="K1713" s="2" t="s">
        <v>8577</v>
      </c>
      <c r="L1713" s="2" t="s">
        <v>8578</v>
      </c>
      <c r="N1713" s="2" t="s">
        <v>7246</v>
      </c>
      <c r="O1713" s="2" t="s">
        <v>7247</v>
      </c>
      <c r="P1713" s="2" t="s">
        <v>8579</v>
      </c>
      <c r="Q1713" s="2" t="s">
        <v>8580</v>
      </c>
      <c r="T1713" s="2" t="s">
        <v>8581</v>
      </c>
      <c r="W1713" s="2" t="s">
        <v>92</v>
      </c>
    </row>
    <row r="1714" spans="9:23" x14ac:dyDescent="0.4">
      <c r="I1714" s="2" t="s">
        <v>1077</v>
      </c>
      <c r="J1714" s="2" t="s">
        <v>1078</v>
      </c>
      <c r="K1714" s="2" t="s">
        <v>8582</v>
      </c>
      <c r="L1714" s="2" t="s">
        <v>8583</v>
      </c>
      <c r="N1714" s="2" t="s">
        <v>7246</v>
      </c>
      <c r="O1714" s="2" t="s">
        <v>7247</v>
      </c>
      <c r="P1714" s="2" t="s">
        <v>8584</v>
      </c>
      <c r="Q1714" s="2" t="s">
        <v>8585</v>
      </c>
      <c r="T1714" s="2" t="s">
        <v>6136</v>
      </c>
      <c r="W1714" s="2" t="s">
        <v>92</v>
      </c>
    </row>
    <row r="1715" spans="9:23" x14ac:dyDescent="0.4">
      <c r="I1715" s="2" t="s">
        <v>1077</v>
      </c>
      <c r="J1715" s="2" t="s">
        <v>1078</v>
      </c>
      <c r="K1715" s="2" t="s">
        <v>8586</v>
      </c>
      <c r="L1715" s="2" t="s">
        <v>8587</v>
      </c>
      <c r="N1715" s="2" t="s">
        <v>7246</v>
      </c>
      <c r="O1715" s="2" t="s">
        <v>7247</v>
      </c>
      <c r="P1715" s="2" t="s">
        <v>8588</v>
      </c>
      <c r="Q1715" s="2" t="s">
        <v>8589</v>
      </c>
      <c r="T1715" s="2" t="s">
        <v>8590</v>
      </c>
      <c r="W1715" s="2" t="s">
        <v>92</v>
      </c>
    </row>
    <row r="1716" spans="9:23" x14ac:dyDescent="0.4">
      <c r="I1716" s="2" t="s">
        <v>1077</v>
      </c>
      <c r="J1716" s="2" t="s">
        <v>1078</v>
      </c>
      <c r="K1716" s="2" t="s">
        <v>8591</v>
      </c>
      <c r="L1716" s="2" t="s">
        <v>8592</v>
      </c>
      <c r="N1716" s="2" t="s">
        <v>7246</v>
      </c>
      <c r="O1716" s="2" t="s">
        <v>7247</v>
      </c>
      <c r="P1716" s="2" t="s">
        <v>8593</v>
      </c>
      <c r="Q1716" s="2" t="s">
        <v>8594</v>
      </c>
      <c r="T1716" s="2" t="s">
        <v>8595</v>
      </c>
      <c r="W1716" s="2" t="s">
        <v>92</v>
      </c>
    </row>
    <row r="1717" spans="9:23" x14ac:dyDescent="0.4">
      <c r="I1717" s="2" t="s">
        <v>1077</v>
      </c>
      <c r="J1717" s="2" t="s">
        <v>1078</v>
      </c>
      <c r="K1717" s="2" t="s">
        <v>8596</v>
      </c>
      <c r="L1717" s="2" t="s">
        <v>8597</v>
      </c>
      <c r="N1717" s="2" t="s">
        <v>7246</v>
      </c>
      <c r="O1717" s="2" t="s">
        <v>7247</v>
      </c>
      <c r="P1717" s="2" t="s">
        <v>8598</v>
      </c>
      <c r="Q1717" s="2" t="s">
        <v>8599</v>
      </c>
      <c r="T1717" s="2" t="s">
        <v>8600</v>
      </c>
      <c r="W1717" s="2" t="s">
        <v>92</v>
      </c>
    </row>
    <row r="1718" spans="9:23" x14ac:dyDescent="0.4">
      <c r="I1718" s="2" t="s">
        <v>1077</v>
      </c>
      <c r="J1718" s="2" t="s">
        <v>1078</v>
      </c>
      <c r="K1718" s="2" t="s">
        <v>8601</v>
      </c>
      <c r="L1718" s="2" t="s">
        <v>8602</v>
      </c>
      <c r="N1718" s="2" t="s">
        <v>7246</v>
      </c>
      <c r="O1718" s="2" t="s">
        <v>7247</v>
      </c>
      <c r="P1718" s="2" t="s">
        <v>8603</v>
      </c>
      <c r="Q1718" s="2" t="s">
        <v>8604</v>
      </c>
      <c r="T1718" s="2" t="s">
        <v>8605</v>
      </c>
      <c r="W1718" s="2" t="s">
        <v>92</v>
      </c>
    </row>
    <row r="1719" spans="9:23" x14ac:dyDescent="0.4">
      <c r="I1719" s="2" t="s">
        <v>1077</v>
      </c>
      <c r="J1719" s="2" t="s">
        <v>1078</v>
      </c>
      <c r="K1719" s="2" t="s">
        <v>8606</v>
      </c>
      <c r="L1719" s="2" t="s">
        <v>8607</v>
      </c>
      <c r="N1719" s="2" t="s">
        <v>7246</v>
      </c>
      <c r="O1719" s="2" t="s">
        <v>7247</v>
      </c>
      <c r="P1719" s="2" t="s">
        <v>8608</v>
      </c>
      <c r="Q1719" s="2" t="s">
        <v>8609</v>
      </c>
      <c r="T1719" s="2" t="s">
        <v>8610</v>
      </c>
      <c r="W1719" s="2" t="s">
        <v>92</v>
      </c>
    </row>
    <row r="1720" spans="9:23" x14ac:dyDescent="0.4">
      <c r="I1720" s="2" t="s">
        <v>1077</v>
      </c>
      <c r="J1720" s="2" t="s">
        <v>1078</v>
      </c>
      <c r="K1720" s="2" t="s">
        <v>8611</v>
      </c>
      <c r="L1720" s="2" t="s">
        <v>8612</v>
      </c>
      <c r="N1720" s="2" t="s">
        <v>7246</v>
      </c>
      <c r="O1720" s="2" t="s">
        <v>7247</v>
      </c>
      <c r="P1720" s="2" t="s">
        <v>8613</v>
      </c>
      <c r="Q1720" s="2" t="s">
        <v>8614</v>
      </c>
      <c r="T1720" s="2" t="s">
        <v>8615</v>
      </c>
      <c r="W1720" s="2" t="s">
        <v>92</v>
      </c>
    </row>
    <row r="1721" spans="9:23" x14ac:dyDescent="0.4">
      <c r="I1721" s="2" t="s">
        <v>1077</v>
      </c>
      <c r="J1721" s="2" t="s">
        <v>1078</v>
      </c>
      <c r="K1721" s="2" t="s">
        <v>8616</v>
      </c>
      <c r="L1721" s="2" t="s">
        <v>8617</v>
      </c>
      <c r="N1721" s="2" t="s">
        <v>7246</v>
      </c>
      <c r="O1721" s="2" t="s">
        <v>7247</v>
      </c>
      <c r="P1721" s="2" t="s">
        <v>8618</v>
      </c>
      <c r="Q1721" s="2" t="s">
        <v>8619</v>
      </c>
      <c r="T1721" s="2" t="s">
        <v>8620</v>
      </c>
      <c r="W1721" s="2" t="s">
        <v>92</v>
      </c>
    </row>
    <row r="1722" spans="9:23" x14ac:dyDescent="0.4">
      <c r="I1722" s="2" t="s">
        <v>1077</v>
      </c>
      <c r="J1722" s="2" t="s">
        <v>1078</v>
      </c>
      <c r="K1722" s="2" t="s">
        <v>8621</v>
      </c>
      <c r="L1722" s="2" t="s">
        <v>8622</v>
      </c>
      <c r="N1722" s="2" t="s">
        <v>7246</v>
      </c>
      <c r="O1722" s="2" t="s">
        <v>7247</v>
      </c>
      <c r="P1722" s="2" t="s">
        <v>8623</v>
      </c>
      <c r="Q1722" s="2" t="s">
        <v>8624</v>
      </c>
      <c r="T1722" s="2" t="s">
        <v>8625</v>
      </c>
      <c r="W1722" s="2" t="s">
        <v>92</v>
      </c>
    </row>
    <row r="1723" spans="9:23" x14ac:dyDescent="0.4">
      <c r="I1723" s="2" t="s">
        <v>1077</v>
      </c>
      <c r="J1723" s="2" t="s">
        <v>1078</v>
      </c>
      <c r="K1723" s="2" t="s">
        <v>8626</v>
      </c>
      <c r="L1723" s="2" t="s">
        <v>8627</v>
      </c>
      <c r="N1723" s="2" t="s">
        <v>7246</v>
      </c>
      <c r="O1723" s="2" t="s">
        <v>7247</v>
      </c>
      <c r="P1723" s="2" t="s">
        <v>8628</v>
      </c>
      <c r="Q1723" s="2" t="s">
        <v>8629</v>
      </c>
      <c r="T1723" s="2" t="s">
        <v>8630</v>
      </c>
      <c r="W1723" s="2" t="s">
        <v>92</v>
      </c>
    </row>
    <row r="1724" spans="9:23" x14ac:dyDescent="0.4">
      <c r="I1724" s="2" t="s">
        <v>1077</v>
      </c>
      <c r="J1724" s="2" t="s">
        <v>1078</v>
      </c>
      <c r="K1724" s="2" t="s">
        <v>8631</v>
      </c>
      <c r="L1724" s="2" t="s">
        <v>8632</v>
      </c>
      <c r="N1724" s="2" t="s">
        <v>7246</v>
      </c>
      <c r="O1724" s="2" t="s">
        <v>7247</v>
      </c>
      <c r="P1724" s="2" t="s">
        <v>8633</v>
      </c>
      <c r="Q1724" s="2" t="s">
        <v>8634</v>
      </c>
      <c r="T1724" s="2" t="s">
        <v>8635</v>
      </c>
      <c r="W1724" s="2" t="s">
        <v>92</v>
      </c>
    </row>
    <row r="1725" spans="9:23" x14ac:dyDescent="0.4">
      <c r="I1725" s="2" t="s">
        <v>717</v>
      </c>
      <c r="J1725" s="2" t="s">
        <v>718</v>
      </c>
      <c r="K1725" s="2" t="s">
        <v>8636</v>
      </c>
      <c r="L1725" s="2" t="s">
        <v>8637</v>
      </c>
      <c r="N1725" s="2" t="s">
        <v>7246</v>
      </c>
      <c r="O1725" s="2" t="s">
        <v>7247</v>
      </c>
      <c r="P1725" s="2" t="s">
        <v>8638</v>
      </c>
      <c r="Q1725" s="2" t="s">
        <v>8639</v>
      </c>
      <c r="T1725" s="2" t="s">
        <v>8640</v>
      </c>
      <c r="W1725" s="2" t="s">
        <v>92</v>
      </c>
    </row>
    <row r="1726" spans="9:23" x14ac:dyDescent="0.4">
      <c r="I1726" s="2" t="s">
        <v>717</v>
      </c>
      <c r="J1726" s="2" t="s">
        <v>718</v>
      </c>
      <c r="K1726" s="2" t="s">
        <v>8641</v>
      </c>
      <c r="L1726" s="2" t="s">
        <v>8642</v>
      </c>
      <c r="N1726" s="2" t="s">
        <v>7246</v>
      </c>
      <c r="O1726" s="2" t="s">
        <v>7247</v>
      </c>
      <c r="P1726" s="2" t="s">
        <v>8643</v>
      </c>
      <c r="Q1726" s="2" t="s">
        <v>8644</v>
      </c>
      <c r="T1726" s="2" t="s">
        <v>8645</v>
      </c>
      <c r="W1726" s="2" t="s">
        <v>92</v>
      </c>
    </row>
    <row r="1727" spans="9:23" x14ac:dyDescent="0.4">
      <c r="I1727" s="2" t="s">
        <v>717</v>
      </c>
      <c r="J1727" s="2" t="s">
        <v>718</v>
      </c>
      <c r="K1727" s="2" t="s">
        <v>8646</v>
      </c>
      <c r="L1727" s="2" t="s">
        <v>8647</v>
      </c>
      <c r="N1727" s="2" t="s">
        <v>7246</v>
      </c>
      <c r="O1727" s="2" t="s">
        <v>7247</v>
      </c>
      <c r="P1727" s="2" t="s">
        <v>8648</v>
      </c>
      <c r="Q1727" s="2" t="s">
        <v>8649</v>
      </c>
      <c r="T1727" s="2" t="s">
        <v>8645</v>
      </c>
      <c r="W1727" s="2" t="s">
        <v>8650</v>
      </c>
    </row>
    <row r="1728" spans="9:23" x14ac:dyDescent="0.4">
      <c r="I1728" s="2" t="s">
        <v>717</v>
      </c>
      <c r="J1728" s="2" t="s">
        <v>718</v>
      </c>
      <c r="K1728" s="2" t="s">
        <v>8651</v>
      </c>
      <c r="L1728" s="2" t="s">
        <v>8652</v>
      </c>
      <c r="N1728" s="2" t="s">
        <v>7246</v>
      </c>
      <c r="O1728" s="2" t="s">
        <v>7247</v>
      </c>
      <c r="P1728" s="2" t="s">
        <v>8653</v>
      </c>
      <c r="Q1728" s="2" t="s">
        <v>8654</v>
      </c>
      <c r="T1728" s="2" t="s">
        <v>8655</v>
      </c>
      <c r="W1728" s="2" t="s">
        <v>92</v>
      </c>
    </row>
    <row r="1729" spans="9:23" x14ac:dyDescent="0.4">
      <c r="I1729" s="2" t="s">
        <v>717</v>
      </c>
      <c r="J1729" s="2" t="s">
        <v>718</v>
      </c>
      <c r="K1729" s="2" t="s">
        <v>8656</v>
      </c>
      <c r="L1729" s="2" t="s">
        <v>8657</v>
      </c>
      <c r="N1729" s="2" t="s">
        <v>7246</v>
      </c>
      <c r="O1729" s="2" t="s">
        <v>7247</v>
      </c>
      <c r="P1729" s="2" t="s">
        <v>8658</v>
      </c>
      <c r="Q1729" s="2" t="s">
        <v>8659</v>
      </c>
      <c r="T1729" s="2" t="s">
        <v>8660</v>
      </c>
      <c r="W1729" s="2" t="s">
        <v>92</v>
      </c>
    </row>
    <row r="1730" spans="9:23" x14ac:dyDescent="0.4">
      <c r="I1730" s="2" t="s">
        <v>717</v>
      </c>
      <c r="J1730" s="2" t="s">
        <v>718</v>
      </c>
      <c r="K1730" s="2" t="s">
        <v>8661</v>
      </c>
      <c r="L1730" s="2" t="s">
        <v>8662</v>
      </c>
      <c r="N1730" s="2" t="s">
        <v>7246</v>
      </c>
      <c r="O1730" s="2" t="s">
        <v>7247</v>
      </c>
      <c r="P1730" s="2" t="s">
        <v>8663</v>
      </c>
      <c r="Q1730" s="2" t="s">
        <v>8664</v>
      </c>
      <c r="T1730" s="2" t="s">
        <v>8665</v>
      </c>
      <c r="W1730" s="2" t="s">
        <v>92</v>
      </c>
    </row>
    <row r="1731" spans="9:23" x14ac:dyDescent="0.4">
      <c r="I1731" s="2" t="s">
        <v>717</v>
      </c>
      <c r="J1731" s="2" t="s">
        <v>718</v>
      </c>
      <c r="K1731" s="2" t="s">
        <v>8666</v>
      </c>
      <c r="L1731" s="2" t="s">
        <v>8667</v>
      </c>
      <c r="N1731" s="2" t="s">
        <v>7246</v>
      </c>
      <c r="O1731" s="2" t="s">
        <v>7247</v>
      </c>
      <c r="P1731" s="2" t="s">
        <v>8668</v>
      </c>
      <c r="Q1731" s="2" t="s">
        <v>8669</v>
      </c>
      <c r="T1731" s="2" t="s">
        <v>5711</v>
      </c>
      <c r="W1731" s="2" t="s">
        <v>92</v>
      </c>
    </row>
    <row r="1732" spans="9:23" x14ac:dyDescent="0.4">
      <c r="I1732" s="2" t="s">
        <v>182</v>
      </c>
      <c r="J1732" s="2" t="s">
        <v>183</v>
      </c>
      <c r="K1732" s="2" t="s">
        <v>8670</v>
      </c>
      <c r="L1732" s="2" t="s">
        <v>8671</v>
      </c>
      <c r="N1732" s="2" t="s">
        <v>7246</v>
      </c>
      <c r="O1732" s="2" t="s">
        <v>7247</v>
      </c>
      <c r="P1732" s="2" t="s">
        <v>8672</v>
      </c>
      <c r="Q1732" s="2" t="s">
        <v>8673</v>
      </c>
      <c r="T1732" s="2" t="s">
        <v>1392</v>
      </c>
      <c r="W1732" s="2" t="s">
        <v>92</v>
      </c>
    </row>
    <row r="1733" spans="9:23" x14ac:dyDescent="0.4">
      <c r="I1733" s="2" t="s">
        <v>182</v>
      </c>
      <c r="J1733" s="2" t="s">
        <v>183</v>
      </c>
      <c r="K1733" s="2" t="s">
        <v>8674</v>
      </c>
      <c r="L1733" s="2" t="s">
        <v>8675</v>
      </c>
      <c r="N1733" s="2" t="s">
        <v>7246</v>
      </c>
      <c r="O1733" s="2" t="s">
        <v>7247</v>
      </c>
      <c r="P1733" s="2" t="s">
        <v>8676</v>
      </c>
      <c r="Q1733" s="2" t="s">
        <v>8677</v>
      </c>
      <c r="T1733" s="2" t="s">
        <v>8678</v>
      </c>
      <c r="W1733" s="2" t="s">
        <v>92</v>
      </c>
    </row>
    <row r="1734" spans="9:23" x14ac:dyDescent="0.4">
      <c r="I1734" s="2" t="s">
        <v>182</v>
      </c>
      <c r="J1734" s="2" t="s">
        <v>183</v>
      </c>
      <c r="K1734" s="2" t="s">
        <v>8679</v>
      </c>
      <c r="L1734" s="2" t="s">
        <v>8680</v>
      </c>
      <c r="N1734" s="2" t="s">
        <v>7246</v>
      </c>
      <c r="O1734" s="2" t="s">
        <v>7247</v>
      </c>
      <c r="P1734" s="2" t="s">
        <v>8681</v>
      </c>
      <c r="Q1734" s="2" t="s">
        <v>8682</v>
      </c>
      <c r="T1734" s="2" t="s">
        <v>8678</v>
      </c>
      <c r="W1734" s="2" t="s">
        <v>8683</v>
      </c>
    </row>
    <row r="1735" spans="9:23" x14ac:dyDescent="0.4">
      <c r="I1735" s="2" t="s">
        <v>182</v>
      </c>
      <c r="J1735" s="2" t="s">
        <v>183</v>
      </c>
      <c r="K1735" s="2" t="s">
        <v>8684</v>
      </c>
      <c r="L1735" s="2" t="s">
        <v>8685</v>
      </c>
      <c r="N1735" s="2" t="s">
        <v>7246</v>
      </c>
      <c r="O1735" s="2" t="s">
        <v>7247</v>
      </c>
      <c r="P1735" s="2" t="s">
        <v>8686</v>
      </c>
      <c r="Q1735" s="2" t="s">
        <v>8687</v>
      </c>
      <c r="T1735" s="2" t="s">
        <v>8688</v>
      </c>
      <c r="W1735" s="2" t="s">
        <v>92</v>
      </c>
    </row>
    <row r="1736" spans="9:23" x14ac:dyDescent="0.4">
      <c r="I1736" s="2" t="s">
        <v>182</v>
      </c>
      <c r="J1736" s="2" t="s">
        <v>183</v>
      </c>
      <c r="K1736" s="2" t="s">
        <v>8689</v>
      </c>
      <c r="L1736" s="2" t="s">
        <v>8690</v>
      </c>
      <c r="N1736" s="2" t="s">
        <v>7246</v>
      </c>
      <c r="O1736" s="2" t="s">
        <v>7247</v>
      </c>
      <c r="P1736" s="2" t="s">
        <v>8691</v>
      </c>
      <c r="Q1736" s="2" t="s">
        <v>8692</v>
      </c>
      <c r="T1736" s="2" t="s">
        <v>8693</v>
      </c>
      <c r="W1736" s="2" t="s">
        <v>92</v>
      </c>
    </row>
    <row r="1737" spans="9:23" x14ac:dyDescent="0.4">
      <c r="I1737" s="2" t="s">
        <v>182</v>
      </c>
      <c r="J1737" s="2" t="s">
        <v>183</v>
      </c>
      <c r="K1737" s="2" t="s">
        <v>8694</v>
      </c>
      <c r="L1737" s="2" t="s">
        <v>8695</v>
      </c>
      <c r="N1737" s="2" t="s">
        <v>7246</v>
      </c>
      <c r="O1737" s="2" t="s">
        <v>7247</v>
      </c>
      <c r="P1737" s="2" t="s">
        <v>8696</v>
      </c>
      <c r="Q1737" s="2" t="s">
        <v>8697</v>
      </c>
      <c r="T1737" s="2" t="s">
        <v>8698</v>
      </c>
      <c r="W1737" s="2" t="s">
        <v>92</v>
      </c>
    </row>
    <row r="1738" spans="9:23" x14ac:dyDescent="0.4">
      <c r="I1738" s="2" t="s">
        <v>182</v>
      </c>
      <c r="J1738" s="2" t="s">
        <v>183</v>
      </c>
      <c r="K1738" s="2" t="s">
        <v>8699</v>
      </c>
      <c r="L1738" s="2" t="s">
        <v>8700</v>
      </c>
      <c r="N1738" s="2" t="s">
        <v>7246</v>
      </c>
      <c r="O1738" s="2" t="s">
        <v>7247</v>
      </c>
      <c r="P1738" s="2" t="s">
        <v>8701</v>
      </c>
      <c r="Q1738" s="2" t="s">
        <v>8702</v>
      </c>
      <c r="T1738" s="2" t="s">
        <v>8703</v>
      </c>
      <c r="W1738" s="2" t="s">
        <v>92</v>
      </c>
    </row>
    <row r="1739" spans="9:23" x14ac:dyDescent="0.4">
      <c r="I1739" s="2" t="s">
        <v>182</v>
      </c>
      <c r="J1739" s="2" t="s">
        <v>183</v>
      </c>
      <c r="K1739" s="2" t="s">
        <v>8704</v>
      </c>
      <c r="L1739" s="2" t="s">
        <v>8705</v>
      </c>
      <c r="N1739" s="2" t="s">
        <v>7246</v>
      </c>
      <c r="O1739" s="2" t="s">
        <v>7247</v>
      </c>
      <c r="P1739" s="2" t="s">
        <v>8706</v>
      </c>
      <c r="Q1739" s="2" t="s">
        <v>8707</v>
      </c>
      <c r="T1739" s="2" t="s">
        <v>8708</v>
      </c>
      <c r="W1739" s="2" t="s">
        <v>92</v>
      </c>
    </row>
    <row r="1740" spans="9:23" x14ac:dyDescent="0.4">
      <c r="I1740" s="2" t="s">
        <v>182</v>
      </c>
      <c r="J1740" s="2" t="s">
        <v>183</v>
      </c>
      <c r="K1740" s="2" t="s">
        <v>8709</v>
      </c>
      <c r="L1740" s="2" t="s">
        <v>8710</v>
      </c>
      <c r="N1740" s="2" t="s">
        <v>7246</v>
      </c>
      <c r="O1740" s="2" t="s">
        <v>7247</v>
      </c>
      <c r="P1740" s="2" t="s">
        <v>8711</v>
      </c>
      <c r="Q1740" s="2" t="s">
        <v>8712</v>
      </c>
      <c r="T1740" s="2" t="s">
        <v>8713</v>
      </c>
      <c r="W1740" s="2" t="s">
        <v>92</v>
      </c>
    </row>
    <row r="1741" spans="9:23" x14ac:dyDescent="0.4">
      <c r="I1741" s="2" t="s">
        <v>182</v>
      </c>
      <c r="J1741" s="2" t="s">
        <v>183</v>
      </c>
      <c r="K1741" s="2" t="s">
        <v>8714</v>
      </c>
      <c r="L1741" s="2" t="s">
        <v>8715</v>
      </c>
      <c r="N1741" s="2" t="s">
        <v>7246</v>
      </c>
      <c r="O1741" s="2" t="s">
        <v>7247</v>
      </c>
      <c r="P1741" s="2" t="s">
        <v>8716</v>
      </c>
      <c r="Q1741" s="2" t="s">
        <v>8717</v>
      </c>
      <c r="T1741" s="2" t="s">
        <v>8718</v>
      </c>
      <c r="W1741" s="2" t="s">
        <v>92</v>
      </c>
    </row>
    <row r="1742" spans="9:23" x14ac:dyDescent="0.4">
      <c r="I1742" s="2" t="s">
        <v>182</v>
      </c>
      <c r="J1742" s="2" t="s">
        <v>183</v>
      </c>
      <c r="K1742" s="2" t="s">
        <v>8719</v>
      </c>
      <c r="L1742" s="2" t="s">
        <v>8720</v>
      </c>
      <c r="N1742" s="2" t="s">
        <v>7246</v>
      </c>
      <c r="O1742" s="2" t="s">
        <v>7247</v>
      </c>
      <c r="P1742" s="2" t="s">
        <v>8721</v>
      </c>
      <c r="Q1742" s="2" t="s">
        <v>8722</v>
      </c>
      <c r="T1742" s="2" t="s">
        <v>8723</v>
      </c>
      <c r="W1742" s="2" t="s">
        <v>92</v>
      </c>
    </row>
    <row r="1743" spans="9:23" x14ac:dyDescent="0.4">
      <c r="I1743" s="2" t="s">
        <v>189</v>
      </c>
      <c r="J1743" s="2" t="s">
        <v>190</v>
      </c>
      <c r="K1743" s="2" t="s">
        <v>8724</v>
      </c>
      <c r="L1743" s="2" t="s">
        <v>8725</v>
      </c>
      <c r="N1743" s="2" t="s">
        <v>7246</v>
      </c>
      <c r="O1743" s="2" t="s">
        <v>7247</v>
      </c>
      <c r="P1743" s="2" t="s">
        <v>8726</v>
      </c>
      <c r="Q1743" s="2" t="s">
        <v>8727</v>
      </c>
      <c r="T1743" s="2" t="s">
        <v>8728</v>
      </c>
      <c r="W1743" s="2" t="s">
        <v>92</v>
      </c>
    </row>
    <row r="1744" spans="9:23" x14ac:dyDescent="0.4">
      <c r="I1744" s="2" t="s">
        <v>189</v>
      </c>
      <c r="J1744" s="2" t="s">
        <v>190</v>
      </c>
      <c r="K1744" s="2" t="s">
        <v>8729</v>
      </c>
      <c r="L1744" s="2" t="s">
        <v>8730</v>
      </c>
      <c r="N1744" s="2" t="s">
        <v>7246</v>
      </c>
      <c r="O1744" s="2" t="s">
        <v>7247</v>
      </c>
      <c r="P1744" s="2" t="s">
        <v>8731</v>
      </c>
      <c r="Q1744" s="2" t="s">
        <v>8732</v>
      </c>
      <c r="T1744" s="2" t="s">
        <v>8733</v>
      </c>
      <c r="W1744" s="2" t="s">
        <v>92</v>
      </c>
    </row>
    <row r="1745" spans="9:23" ht="14.4" x14ac:dyDescent="0.55000000000000004">
      <c r="I1745" s="2" t="s">
        <v>189</v>
      </c>
      <c r="J1745" s="2" t="s">
        <v>190</v>
      </c>
      <c r="K1745" s="2" t="s">
        <v>8734</v>
      </c>
      <c r="L1745" s="2" t="s">
        <v>8735</v>
      </c>
      <c r="N1745" s="11" t="s">
        <v>7065</v>
      </c>
      <c r="O1745" s="11" t="s">
        <v>7066</v>
      </c>
      <c r="P1745" t="s">
        <v>92</v>
      </c>
      <c r="Q1745" t="s">
        <v>92</v>
      </c>
      <c r="T1745" s="2" t="s">
        <v>8736</v>
      </c>
      <c r="W1745" s="2" t="s">
        <v>92</v>
      </c>
    </row>
    <row r="1746" spans="9:23" x14ac:dyDescent="0.4">
      <c r="I1746" s="2" t="s">
        <v>189</v>
      </c>
      <c r="J1746" s="2" t="s">
        <v>190</v>
      </c>
      <c r="K1746" s="2" t="s">
        <v>8737</v>
      </c>
      <c r="L1746" s="2" t="s">
        <v>8738</v>
      </c>
      <c r="N1746" s="2" t="s">
        <v>7065</v>
      </c>
      <c r="O1746" s="2" t="s">
        <v>7066</v>
      </c>
      <c r="P1746" s="2" t="s">
        <v>5483</v>
      </c>
      <c r="Q1746" s="2" t="s">
        <v>8739</v>
      </c>
      <c r="T1746" s="2" t="s">
        <v>8740</v>
      </c>
      <c r="W1746" s="2" t="s">
        <v>92</v>
      </c>
    </row>
    <row r="1747" spans="9:23" x14ac:dyDescent="0.4">
      <c r="I1747" s="2" t="s">
        <v>189</v>
      </c>
      <c r="J1747" s="2" t="s">
        <v>190</v>
      </c>
      <c r="K1747" s="2" t="s">
        <v>8741</v>
      </c>
      <c r="L1747" s="2" t="s">
        <v>8742</v>
      </c>
      <c r="N1747" s="2" t="s">
        <v>7065</v>
      </c>
      <c r="O1747" s="2" t="s">
        <v>7066</v>
      </c>
      <c r="P1747" s="2" t="s">
        <v>7119</v>
      </c>
      <c r="Q1747" s="2" t="s">
        <v>8743</v>
      </c>
      <c r="T1747" s="2" t="s">
        <v>8744</v>
      </c>
      <c r="W1747" s="2" t="s">
        <v>92</v>
      </c>
    </row>
    <row r="1748" spans="9:23" x14ac:dyDescent="0.4">
      <c r="I1748" s="2" t="s">
        <v>189</v>
      </c>
      <c r="J1748" s="2" t="s">
        <v>190</v>
      </c>
      <c r="K1748" s="2" t="s">
        <v>8745</v>
      </c>
      <c r="L1748" s="2" t="s">
        <v>8746</v>
      </c>
      <c r="N1748" s="2" t="s">
        <v>7065</v>
      </c>
      <c r="O1748" s="2" t="s">
        <v>7066</v>
      </c>
      <c r="P1748" s="2" t="s">
        <v>8747</v>
      </c>
      <c r="Q1748" s="2" t="s">
        <v>8748</v>
      </c>
      <c r="T1748" s="2" t="s">
        <v>8749</v>
      </c>
      <c r="W1748" s="2" t="s">
        <v>92</v>
      </c>
    </row>
    <row r="1749" spans="9:23" x14ac:dyDescent="0.4">
      <c r="I1749" s="2" t="s">
        <v>189</v>
      </c>
      <c r="J1749" s="2" t="s">
        <v>190</v>
      </c>
      <c r="K1749" s="2" t="s">
        <v>8750</v>
      </c>
      <c r="L1749" s="2" t="s">
        <v>8751</v>
      </c>
      <c r="N1749" s="2" t="s">
        <v>7065</v>
      </c>
      <c r="O1749" s="2" t="s">
        <v>7066</v>
      </c>
      <c r="P1749" s="2" t="s">
        <v>8752</v>
      </c>
      <c r="Q1749" s="2" t="s">
        <v>8753</v>
      </c>
      <c r="T1749" s="2" t="s">
        <v>8754</v>
      </c>
      <c r="W1749" s="2" t="s">
        <v>92</v>
      </c>
    </row>
    <row r="1750" spans="9:23" x14ac:dyDescent="0.4">
      <c r="I1750" s="2" t="s">
        <v>189</v>
      </c>
      <c r="J1750" s="2" t="s">
        <v>190</v>
      </c>
      <c r="K1750" s="2" t="s">
        <v>8755</v>
      </c>
      <c r="L1750" s="2" t="s">
        <v>8756</v>
      </c>
      <c r="N1750" s="2" t="s">
        <v>7065</v>
      </c>
      <c r="O1750" s="2" t="s">
        <v>7066</v>
      </c>
      <c r="P1750" s="2" t="s">
        <v>8757</v>
      </c>
      <c r="Q1750" s="2" t="s">
        <v>8758</v>
      </c>
      <c r="T1750" s="2" t="s">
        <v>8759</v>
      </c>
      <c r="W1750" s="2" t="s">
        <v>92</v>
      </c>
    </row>
    <row r="1751" spans="9:23" x14ac:dyDescent="0.4">
      <c r="I1751" s="2" t="s">
        <v>189</v>
      </c>
      <c r="J1751" s="2" t="s">
        <v>190</v>
      </c>
      <c r="K1751" s="2" t="s">
        <v>8760</v>
      </c>
      <c r="L1751" s="2" t="s">
        <v>8761</v>
      </c>
      <c r="N1751" s="2" t="s">
        <v>7065</v>
      </c>
      <c r="O1751" s="2" t="s">
        <v>7066</v>
      </c>
      <c r="P1751" s="2" t="s">
        <v>8762</v>
      </c>
      <c r="Q1751" s="2" t="s">
        <v>8763</v>
      </c>
      <c r="T1751" s="2" t="s">
        <v>8759</v>
      </c>
      <c r="W1751" s="2" t="s">
        <v>8764</v>
      </c>
    </row>
    <row r="1752" spans="9:23" x14ac:dyDescent="0.4">
      <c r="I1752" s="2" t="s">
        <v>189</v>
      </c>
      <c r="J1752" s="2" t="s">
        <v>190</v>
      </c>
      <c r="K1752" s="2" t="s">
        <v>8765</v>
      </c>
      <c r="L1752" s="2" t="s">
        <v>8766</v>
      </c>
      <c r="N1752" s="2" t="s">
        <v>7065</v>
      </c>
      <c r="O1752" s="2" t="s">
        <v>7066</v>
      </c>
      <c r="P1752" s="2" t="s">
        <v>8767</v>
      </c>
      <c r="Q1752" s="2" t="s">
        <v>8768</v>
      </c>
      <c r="T1752" s="2" t="s">
        <v>8759</v>
      </c>
      <c r="W1752" s="2" t="s">
        <v>8769</v>
      </c>
    </row>
    <row r="1753" spans="9:23" x14ac:dyDescent="0.4">
      <c r="I1753" s="2" t="s">
        <v>189</v>
      </c>
      <c r="J1753" s="2" t="s">
        <v>190</v>
      </c>
      <c r="K1753" s="2" t="s">
        <v>8770</v>
      </c>
      <c r="L1753" s="2" t="s">
        <v>8771</v>
      </c>
      <c r="N1753" s="2" t="s">
        <v>7065</v>
      </c>
      <c r="O1753" s="2" t="s">
        <v>7066</v>
      </c>
      <c r="P1753" s="2" t="s">
        <v>8772</v>
      </c>
      <c r="Q1753" s="2" t="s">
        <v>8773</v>
      </c>
      <c r="T1753" s="2" t="s">
        <v>8774</v>
      </c>
      <c r="W1753" s="2" t="s">
        <v>92</v>
      </c>
    </row>
    <row r="1754" spans="9:23" x14ac:dyDescent="0.4">
      <c r="I1754" s="2" t="s">
        <v>189</v>
      </c>
      <c r="J1754" s="2" t="s">
        <v>190</v>
      </c>
      <c r="K1754" s="2" t="s">
        <v>8775</v>
      </c>
      <c r="L1754" s="2" t="s">
        <v>8776</v>
      </c>
      <c r="N1754" s="2" t="s">
        <v>7065</v>
      </c>
      <c r="O1754" s="2" t="s">
        <v>7066</v>
      </c>
      <c r="P1754" s="2" t="s">
        <v>8777</v>
      </c>
      <c r="Q1754" s="2" t="s">
        <v>8778</v>
      </c>
      <c r="T1754" s="2" t="s">
        <v>8779</v>
      </c>
      <c r="W1754" s="2" t="s">
        <v>92</v>
      </c>
    </row>
    <row r="1755" spans="9:23" x14ac:dyDescent="0.4">
      <c r="I1755" s="2" t="s">
        <v>189</v>
      </c>
      <c r="J1755" s="2" t="s">
        <v>190</v>
      </c>
      <c r="K1755" s="2" t="s">
        <v>8780</v>
      </c>
      <c r="L1755" s="2" t="s">
        <v>8781</v>
      </c>
      <c r="N1755" s="2" t="s">
        <v>7065</v>
      </c>
      <c r="O1755" s="2" t="s">
        <v>7066</v>
      </c>
      <c r="P1755" s="2" t="s">
        <v>8782</v>
      </c>
      <c r="Q1755" s="2" t="s">
        <v>8783</v>
      </c>
      <c r="T1755" s="2" t="s">
        <v>8784</v>
      </c>
      <c r="W1755" s="2" t="s">
        <v>92</v>
      </c>
    </row>
    <row r="1756" spans="9:23" x14ac:dyDescent="0.4">
      <c r="I1756" s="2" t="s">
        <v>189</v>
      </c>
      <c r="J1756" s="2" t="s">
        <v>190</v>
      </c>
      <c r="K1756" s="2" t="s">
        <v>8785</v>
      </c>
      <c r="L1756" s="2" t="s">
        <v>8786</v>
      </c>
      <c r="N1756" s="2" t="s">
        <v>7065</v>
      </c>
      <c r="O1756" s="2" t="s">
        <v>7066</v>
      </c>
      <c r="P1756" s="2" t="s">
        <v>8787</v>
      </c>
      <c r="Q1756" s="2" t="s">
        <v>8788</v>
      </c>
      <c r="T1756" s="2" t="s">
        <v>8789</v>
      </c>
      <c r="W1756" s="2" t="s">
        <v>92</v>
      </c>
    </row>
    <row r="1757" spans="9:23" x14ac:dyDescent="0.4">
      <c r="I1757" s="2" t="s">
        <v>189</v>
      </c>
      <c r="J1757" s="2" t="s">
        <v>190</v>
      </c>
      <c r="K1757" s="2" t="s">
        <v>8790</v>
      </c>
      <c r="L1757" s="2" t="s">
        <v>8791</v>
      </c>
      <c r="N1757" s="2" t="s">
        <v>7065</v>
      </c>
      <c r="O1757" s="2" t="s">
        <v>7066</v>
      </c>
      <c r="P1757" s="2" t="s">
        <v>8792</v>
      </c>
      <c r="Q1757" s="2" t="s">
        <v>8793</v>
      </c>
      <c r="T1757" s="2" t="s">
        <v>8794</v>
      </c>
      <c r="W1757" s="2" t="s">
        <v>92</v>
      </c>
    </row>
    <row r="1758" spans="9:23" x14ac:dyDescent="0.4">
      <c r="I1758" s="2" t="s">
        <v>189</v>
      </c>
      <c r="J1758" s="2" t="s">
        <v>190</v>
      </c>
      <c r="K1758" s="2" t="s">
        <v>8795</v>
      </c>
      <c r="L1758" s="2" t="s">
        <v>8796</v>
      </c>
      <c r="N1758" s="2" t="s">
        <v>7065</v>
      </c>
      <c r="O1758" s="2" t="s">
        <v>7066</v>
      </c>
      <c r="P1758" s="2" t="s">
        <v>8797</v>
      </c>
      <c r="Q1758" s="2" t="s">
        <v>8798</v>
      </c>
      <c r="T1758" s="2" t="s">
        <v>8799</v>
      </c>
      <c r="W1758" s="2" t="s">
        <v>92</v>
      </c>
    </row>
    <row r="1759" spans="9:23" x14ac:dyDescent="0.4">
      <c r="I1759" s="2" t="s">
        <v>189</v>
      </c>
      <c r="J1759" s="2" t="s">
        <v>190</v>
      </c>
      <c r="K1759" s="2" t="s">
        <v>8800</v>
      </c>
      <c r="L1759" s="2" t="s">
        <v>8801</v>
      </c>
      <c r="N1759" s="2" t="s">
        <v>7065</v>
      </c>
      <c r="O1759" s="2" t="s">
        <v>7066</v>
      </c>
      <c r="P1759" s="2" t="s">
        <v>8802</v>
      </c>
      <c r="Q1759" s="2" t="s">
        <v>8803</v>
      </c>
      <c r="T1759" s="2" t="s">
        <v>8804</v>
      </c>
      <c r="W1759" s="2" t="s">
        <v>92</v>
      </c>
    </row>
    <row r="1760" spans="9:23" x14ac:dyDescent="0.4">
      <c r="I1760" s="2" t="s">
        <v>1084</v>
      </c>
      <c r="J1760" s="2" t="s">
        <v>1085</v>
      </c>
      <c r="K1760" s="2" t="s">
        <v>3481</v>
      </c>
      <c r="L1760" s="2" t="s">
        <v>3482</v>
      </c>
      <c r="N1760" s="2" t="s">
        <v>7065</v>
      </c>
      <c r="O1760" s="2" t="s">
        <v>7066</v>
      </c>
      <c r="P1760" s="2" t="s">
        <v>8805</v>
      </c>
      <c r="Q1760" s="2" t="s">
        <v>8806</v>
      </c>
      <c r="T1760" s="2" t="s">
        <v>8807</v>
      </c>
      <c r="W1760" s="2" t="s">
        <v>92</v>
      </c>
    </row>
    <row r="1761" spans="9:23" x14ac:dyDescent="0.4">
      <c r="I1761" s="2" t="s">
        <v>1084</v>
      </c>
      <c r="J1761" s="2" t="s">
        <v>1085</v>
      </c>
      <c r="K1761" s="2" t="s">
        <v>3722</v>
      </c>
      <c r="L1761" s="2" t="s">
        <v>3723</v>
      </c>
      <c r="N1761" s="2" t="s">
        <v>7065</v>
      </c>
      <c r="O1761" s="2" t="s">
        <v>7066</v>
      </c>
      <c r="P1761" s="2" t="s">
        <v>8808</v>
      </c>
      <c r="Q1761" s="2" t="s">
        <v>8809</v>
      </c>
      <c r="T1761" s="2" t="s">
        <v>8810</v>
      </c>
      <c r="W1761" s="2" t="s">
        <v>92</v>
      </c>
    </row>
    <row r="1762" spans="9:23" x14ac:dyDescent="0.4">
      <c r="I1762" s="2" t="s">
        <v>1084</v>
      </c>
      <c r="J1762" s="2" t="s">
        <v>1085</v>
      </c>
      <c r="K1762" s="2" t="s">
        <v>8811</v>
      </c>
      <c r="L1762" s="2" t="s">
        <v>8812</v>
      </c>
      <c r="N1762" s="2" t="s">
        <v>7065</v>
      </c>
      <c r="O1762" s="2" t="s">
        <v>7066</v>
      </c>
      <c r="P1762" s="2" t="s">
        <v>8813</v>
      </c>
      <c r="Q1762" s="2" t="s">
        <v>8814</v>
      </c>
      <c r="T1762" s="2" t="s">
        <v>8815</v>
      </c>
      <c r="W1762" s="2" t="s">
        <v>92</v>
      </c>
    </row>
    <row r="1763" spans="9:23" x14ac:dyDescent="0.4">
      <c r="I1763" s="2" t="s">
        <v>1084</v>
      </c>
      <c r="J1763" s="2" t="s">
        <v>1085</v>
      </c>
      <c r="K1763" s="2" t="s">
        <v>8816</v>
      </c>
      <c r="L1763" s="2" t="s">
        <v>8817</v>
      </c>
      <c r="N1763" s="2" t="s">
        <v>7065</v>
      </c>
      <c r="O1763" s="2" t="s">
        <v>7066</v>
      </c>
      <c r="P1763" s="2" t="s">
        <v>8818</v>
      </c>
      <c r="Q1763" s="2" t="s">
        <v>8819</v>
      </c>
      <c r="T1763" s="2" t="s">
        <v>8820</v>
      </c>
      <c r="W1763" s="2" t="s">
        <v>92</v>
      </c>
    </row>
    <row r="1764" spans="9:23" ht="14.4" x14ac:dyDescent="0.55000000000000004">
      <c r="I1764" s="2" t="s">
        <v>1084</v>
      </c>
      <c r="J1764" s="2" t="s">
        <v>1085</v>
      </c>
      <c r="K1764" s="2" t="s">
        <v>8821</v>
      </c>
      <c r="L1764" s="2" t="s">
        <v>8822</v>
      </c>
      <c r="N1764" s="11" t="s">
        <v>7177</v>
      </c>
      <c r="O1764" s="11" t="s">
        <v>7178</v>
      </c>
      <c r="P1764" t="s">
        <v>92</v>
      </c>
      <c r="Q1764" t="s">
        <v>92</v>
      </c>
      <c r="T1764" s="2" t="s">
        <v>8820</v>
      </c>
      <c r="W1764" s="2" t="s">
        <v>8823</v>
      </c>
    </row>
    <row r="1765" spans="9:23" x14ac:dyDescent="0.4">
      <c r="I1765" s="2" t="s">
        <v>1084</v>
      </c>
      <c r="J1765" s="2" t="s">
        <v>1085</v>
      </c>
      <c r="K1765" s="2" t="s">
        <v>8824</v>
      </c>
      <c r="L1765" s="2" t="s">
        <v>8825</v>
      </c>
      <c r="N1765" s="2" t="s">
        <v>7177</v>
      </c>
      <c r="O1765" s="2" t="s">
        <v>7178</v>
      </c>
      <c r="P1765" s="2" t="s">
        <v>2371</v>
      </c>
      <c r="Q1765" s="2" t="s">
        <v>8826</v>
      </c>
      <c r="T1765" s="2" t="s">
        <v>4268</v>
      </c>
      <c r="W1765" s="2" t="s">
        <v>92</v>
      </c>
    </row>
    <row r="1766" spans="9:23" x14ac:dyDescent="0.4">
      <c r="I1766" s="2" t="s">
        <v>1084</v>
      </c>
      <c r="J1766" s="2" t="s">
        <v>1085</v>
      </c>
      <c r="K1766" s="2" t="s">
        <v>8827</v>
      </c>
      <c r="L1766" s="2" t="s">
        <v>8828</v>
      </c>
      <c r="N1766" s="2" t="s">
        <v>7177</v>
      </c>
      <c r="O1766" s="2" t="s">
        <v>7178</v>
      </c>
      <c r="P1766" s="2" t="s">
        <v>2588</v>
      </c>
      <c r="Q1766" s="2" t="s">
        <v>8829</v>
      </c>
      <c r="T1766" s="2" t="s">
        <v>8830</v>
      </c>
      <c r="W1766" s="2" t="s">
        <v>92</v>
      </c>
    </row>
    <row r="1767" spans="9:23" x14ac:dyDescent="0.4">
      <c r="I1767" s="2" t="s">
        <v>1084</v>
      </c>
      <c r="J1767" s="2" t="s">
        <v>1085</v>
      </c>
      <c r="K1767" s="2" t="s">
        <v>8831</v>
      </c>
      <c r="L1767" s="2" t="s">
        <v>8832</v>
      </c>
      <c r="N1767" s="2" t="s">
        <v>7177</v>
      </c>
      <c r="O1767" s="2" t="s">
        <v>7178</v>
      </c>
      <c r="P1767" s="2" t="s">
        <v>6269</v>
      </c>
      <c r="Q1767" s="2" t="s">
        <v>8833</v>
      </c>
      <c r="T1767" s="2" t="s">
        <v>8834</v>
      </c>
      <c r="W1767" s="2" t="s">
        <v>92</v>
      </c>
    </row>
    <row r="1768" spans="9:23" x14ac:dyDescent="0.4">
      <c r="I1768" s="2" t="s">
        <v>1084</v>
      </c>
      <c r="J1768" s="2" t="s">
        <v>1085</v>
      </c>
      <c r="K1768" s="2" t="s">
        <v>8835</v>
      </c>
      <c r="L1768" s="2" t="s">
        <v>8836</v>
      </c>
      <c r="N1768" s="2" t="s">
        <v>7177</v>
      </c>
      <c r="O1768" s="2" t="s">
        <v>7178</v>
      </c>
      <c r="P1768" s="2" t="s">
        <v>7146</v>
      </c>
      <c r="Q1768" s="2" t="s">
        <v>8837</v>
      </c>
      <c r="T1768" s="2" t="s">
        <v>8838</v>
      </c>
      <c r="W1768" s="2" t="s">
        <v>92</v>
      </c>
    </row>
    <row r="1769" spans="9:23" x14ac:dyDescent="0.4">
      <c r="I1769" s="2" t="s">
        <v>1084</v>
      </c>
      <c r="J1769" s="2" t="s">
        <v>1085</v>
      </c>
      <c r="K1769" s="2" t="s">
        <v>8839</v>
      </c>
      <c r="L1769" s="2" t="s">
        <v>8840</v>
      </c>
      <c r="N1769" s="2" t="s">
        <v>7177</v>
      </c>
      <c r="O1769" s="2" t="s">
        <v>7178</v>
      </c>
      <c r="P1769" s="2" t="s">
        <v>8841</v>
      </c>
      <c r="Q1769" s="2" t="s">
        <v>8842</v>
      </c>
      <c r="T1769" s="2" t="s">
        <v>8843</v>
      </c>
      <c r="W1769" s="2" t="s">
        <v>92</v>
      </c>
    </row>
    <row r="1770" spans="9:23" x14ac:dyDescent="0.4">
      <c r="I1770" s="2" t="s">
        <v>1084</v>
      </c>
      <c r="J1770" s="2" t="s">
        <v>1085</v>
      </c>
      <c r="K1770" s="2" t="s">
        <v>8844</v>
      </c>
      <c r="L1770" s="2" t="s">
        <v>8845</v>
      </c>
      <c r="N1770" s="2" t="s">
        <v>7177</v>
      </c>
      <c r="O1770" s="2" t="s">
        <v>7178</v>
      </c>
      <c r="P1770" s="2" t="s">
        <v>8846</v>
      </c>
      <c r="Q1770" s="2" t="s">
        <v>8847</v>
      </c>
      <c r="T1770" s="2" t="s">
        <v>8848</v>
      </c>
      <c r="W1770" s="2" t="s">
        <v>92</v>
      </c>
    </row>
    <row r="1771" spans="9:23" x14ac:dyDescent="0.4">
      <c r="I1771" s="2" t="s">
        <v>1084</v>
      </c>
      <c r="J1771" s="2" t="s">
        <v>1085</v>
      </c>
      <c r="K1771" s="2" t="s">
        <v>8849</v>
      </c>
      <c r="L1771" s="2" t="s">
        <v>8850</v>
      </c>
      <c r="N1771" s="2" t="s">
        <v>7177</v>
      </c>
      <c r="O1771" s="2" t="s">
        <v>7178</v>
      </c>
      <c r="P1771" s="2" t="s">
        <v>8851</v>
      </c>
      <c r="Q1771" s="2" t="s">
        <v>8852</v>
      </c>
      <c r="T1771" s="2" t="s">
        <v>8853</v>
      </c>
      <c r="W1771" s="2" t="s">
        <v>92</v>
      </c>
    </row>
    <row r="1772" spans="9:23" x14ac:dyDescent="0.4">
      <c r="N1772" s="2" t="s">
        <v>7177</v>
      </c>
      <c r="O1772" s="2" t="s">
        <v>7178</v>
      </c>
      <c r="P1772" s="2" t="s">
        <v>8854</v>
      </c>
      <c r="Q1772" s="2" t="s">
        <v>8855</v>
      </c>
      <c r="T1772" s="2" t="s">
        <v>8856</v>
      </c>
      <c r="W1772" s="2" t="s">
        <v>92</v>
      </c>
    </row>
    <row r="1773" spans="9:23" x14ac:dyDescent="0.4">
      <c r="N1773" s="2" t="s">
        <v>7177</v>
      </c>
      <c r="O1773" s="2" t="s">
        <v>7178</v>
      </c>
      <c r="P1773" s="2" t="s">
        <v>8857</v>
      </c>
      <c r="Q1773" s="2" t="s">
        <v>8858</v>
      </c>
      <c r="T1773" s="2" t="s">
        <v>8859</v>
      </c>
      <c r="W1773" s="2" t="s">
        <v>92</v>
      </c>
    </row>
    <row r="1774" spans="9:23" x14ac:dyDescent="0.4">
      <c r="N1774" s="2" t="s">
        <v>7177</v>
      </c>
      <c r="O1774" s="2" t="s">
        <v>7178</v>
      </c>
      <c r="P1774" s="2" t="s">
        <v>8860</v>
      </c>
      <c r="Q1774" s="2" t="s">
        <v>8861</v>
      </c>
      <c r="T1774" s="2" t="s">
        <v>8862</v>
      </c>
      <c r="W1774" s="2" t="s">
        <v>92</v>
      </c>
    </row>
    <row r="1775" spans="9:23" x14ac:dyDescent="0.4">
      <c r="N1775" s="2" t="s">
        <v>7177</v>
      </c>
      <c r="O1775" s="2" t="s">
        <v>7178</v>
      </c>
      <c r="P1775" s="2" t="s">
        <v>8863</v>
      </c>
      <c r="Q1775" s="2" t="s">
        <v>8864</v>
      </c>
      <c r="T1775" s="2" t="s">
        <v>8865</v>
      </c>
      <c r="W1775" s="2" t="s">
        <v>92</v>
      </c>
    </row>
    <row r="1776" spans="9:23" x14ac:dyDescent="0.4">
      <c r="N1776" s="2" t="s">
        <v>7177</v>
      </c>
      <c r="O1776" s="2" t="s">
        <v>7178</v>
      </c>
      <c r="P1776" s="2" t="s">
        <v>8866</v>
      </c>
      <c r="Q1776" s="2" t="s">
        <v>8867</v>
      </c>
      <c r="T1776" s="2" t="s">
        <v>8868</v>
      </c>
      <c r="W1776" s="2" t="s">
        <v>92</v>
      </c>
    </row>
    <row r="1777" spans="14:23" x14ac:dyDescent="0.4">
      <c r="N1777" s="2" t="s">
        <v>7177</v>
      </c>
      <c r="O1777" s="2" t="s">
        <v>7178</v>
      </c>
      <c r="P1777" s="2" t="s">
        <v>8869</v>
      </c>
      <c r="Q1777" s="2" t="s">
        <v>8870</v>
      </c>
      <c r="T1777" s="2" t="s">
        <v>8871</v>
      </c>
      <c r="W1777" s="2" t="s">
        <v>92</v>
      </c>
    </row>
    <row r="1778" spans="14:23" x14ac:dyDescent="0.4">
      <c r="N1778" s="2" t="s">
        <v>7177</v>
      </c>
      <c r="O1778" s="2" t="s">
        <v>7178</v>
      </c>
      <c r="P1778" s="2" t="s">
        <v>8872</v>
      </c>
      <c r="Q1778" s="2" t="s">
        <v>8873</v>
      </c>
      <c r="T1778" s="2" t="s">
        <v>8874</v>
      </c>
      <c r="W1778" s="2" t="s">
        <v>92</v>
      </c>
    </row>
    <row r="1779" spans="14:23" x14ac:dyDescent="0.4">
      <c r="N1779" s="2" t="s">
        <v>7177</v>
      </c>
      <c r="O1779" s="2" t="s">
        <v>7178</v>
      </c>
      <c r="P1779" s="2" t="s">
        <v>8875</v>
      </c>
      <c r="Q1779" s="2" t="s">
        <v>8876</v>
      </c>
      <c r="T1779" s="2" t="s">
        <v>8877</v>
      </c>
      <c r="W1779" s="2" t="s">
        <v>92</v>
      </c>
    </row>
    <row r="1780" spans="14:23" x14ac:dyDescent="0.4">
      <c r="N1780" s="2" t="s">
        <v>7177</v>
      </c>
      <c r="O1780" s="2" t="s">
        <v>7178</v>
      </c>
      <c r="P1780" s="2" t="s">
        <v>8878</v>
      </c>
      <c r="Q1780" s="2" t="s">
        <v>8879</v>
      </c>
      <c r="T1780" s="2" t="s">
        <v>8880</v>
      </c>
      <c r="W1780" s="2" t="s">
        <v>92</v>
      </c>
    </row>
    <row r="1781" spans="14:23" x14ac:dyDescent="0.4">
      <c r="N1781" s="2" t="s">
        <v>7177</v>
      </c>
      <c r="O1781" s="2" t="s">
        <v>7178</v>
      </c>
      <c r="P1781" s="2" t="s">
        <v>8881</v>
      </c>
      <c r="Q1781" s="2" t="s">
        <v>8882</v>
      </c>
      <c r="T1781" s="2" t="s">
        <v>4273</v>
      </c>
      <c r="W1781" s="2" t="s">
        <v>92</v>
      </c>
    </row>
    <row r="1782" spans="14:23" x14ac:dyDescent="0.4">
      <c r="N1782" s="2" t="s">
        <v>7177</v>
      </c>
      <c r="O1782" s="2" t="s">
        <v>7178</v>
      </c>
      <c r="P1782" s="2" t="s">
        <v>8883</v>
      </c>
      <c r="Q1782" s="2" t="s">
        <v>8884</v>
      </c>
      <c r="T1782" s="2" t="s">
        <v>8885</v>
      </c>
      <c r="W1782" s="2" t="s">
        <v>92</v>
      </c>
    </row>
    <row r="1783" spans="14:23" x14ac:dyDescent="0.4">
      <c r="N1783" s="2" t="s">
        <v>7177</v>
      </c>
      <c r="O1783" s="2" t="s">
        <v>7178</v>
      </c>
      <c r="P1783" s="2" t="s">
        <v>8886</v>
      </c>
      <c r="Q1783" s="2" t="s">
        <v>8887</v>
      </c>
      <c r="T1783" s="2" t="s">
        <v>8885</v>
      </c>
      <c r="W1783" s="2" t="s">
        <v>8888</v>
      </c>
    </row>
    <row r="1784" spans="14:23" x14ac:dyDescent="0.4">
      <c r="N1784" s="2" t="s">
        <v>7177</v>
      </c>
      <c r="O1784" s="2" t="s">
        <v>7178</v>
      </c>
      <c r="P1784" s="2" t="s">
        <v>8889</v>
      </c>
      <c r="Q1784" s="2" t="s">
        <v>8890</v>
      </c>
      <c r="T1784" s="2" t="s">
        <v>8891</v>
      </c>
      <c r="W1784" s="2" t="s">
        <v>92</v>
      </c>
    </row>
    <row r="1785" spans="14:23" x14ac:dyDescent="0.4">
      <c r="N1785" s="2" t="s">
        <v>7177</v>
      </c>
      <c r="O1785" s="2" t="s">
        <v>7178</v>
      </c>
      <c r="P1785" s="2" t="s">
        <v>8892</v>
      </c>
      <c r="Q1785" s="2" t="s">
        <v>8893</v>
      </c>
      <c r="T1785" s="2" t="s">
        <v>8894</v>
      </c>
      <c r="W1785" s="2" t="s">
        <v>92</v>
      </c>
    </row>
    <row r="1786" spans="14:23" x14ac:dyDescent="0.4">
      <c r="N1786" s="2" t="s">
        <v>7177</v>
      </c>
      <c r="O1786" s="2" t="s">
        <v>7178</v>
      </c>
      <c r="P1786" s="2" t="s">
        <v>8895</v>
      </c>
      <c r="Q1786" s="2" t="s">
        <v>8896</v>
      </c>
      <c r="T1786" s="2" t="s">
        <v>8897</v>
      </c>
      <c r="W1786" s="2" t="s">
        <v>92</v>
      </c>
    </row>
    <row r="1787" spans="14:23" x14ac:dyDescent="0.4">
      <c r="N1787" s="2" t="s">
        <v>7177</v>
      </c>
      <c r="O1787" s="2" t="s">
        <v>7178</v>
      </c>
      <c r="P1787" s="2" t="s">
        <v>8898</v>
      </c>
      <c r="Q1787" s="2" t="s">
        <v>8899</v>
      </c>
      <c r="T1787" s="2" t="s">
        <v>8900</v>
      </c>
      <c r="W1787" s="2" t="s">
        <v>92</v>
      </c>
    </row>
    <row r="1788" spans="14:23" x14ac:dyDescent="0.4">
      <c r="N1788" s="2" t="s">
        <v>7177</v>
      </c>
      <c r="O1788" s="2" t="s">
        <v>7178</v>
      </c>
      <c r="P1788" s="2" t="s">
        <v>8901</v>
      </c>
      <c r="Q1788" s="2" t="s">
        <v>8902</v>
      </c>
      <c r="T1788" s="2" t="s">
        <v>8903</v>
      </c>
      <c r="W1788" s="2" t="s">
        <v>92</v>
      </c>
    </row>
    <row r="1789" spans="14:23" x14ac:dyDescent="0.4">
      <c r="N1789" s="2" t="s">
        <v>7177</v>
      </c>
      <c r="O1789" s="2" t="s">
        <v>7178</v>
      </c>
      <c r="P1789" s="2" t="s">
        <v>8904</v>
      </c>
      <c r="Q1789" s="2" t="s">
        <v>8905</v>
      </c>
      <c r="T1789" s="2" t="s">
        <v>8906</v>
      </c>
      <c r="W1789" s="2" t="s">
        <v>92</v>
      </c>
    </row>
    <row r="1790" spans="14:23" x14ac:dyDescent="0.4">
      <c r="N1790" s="2" t="s">
        <v>7177</v>
      </c>
      <c r="O1790" s="2" t="s">
        <v>7178</v>
      </c>
      <c r="P1790" s="2" t="s">
        <v>8907</v>
      </c>
      <c r="Q1790" s="2" t="s">
        <v>8908</v>
      </c>
      <c r="T1790" s="2" t="s">
        <v>8909</v>
      </c>
      <c r="W1790" s="2" t="s">
        <v>92</v>
      </c>
    </row>
    <row r="1791" spans="14:23" x14ac:dyDescent="0.4">
      <c r="N1791" s="2" t="s">
        <v>7177</v>
      </c>
      <c r="O1791" s="2" t="s">
        <v>7178</v>
      </c>
      <c r="P1791" s="2" t="s">
        <v>8910</v>
      </c>
      <c r="Q1791" s="2" t="s">
        <v>8911</v>
      </c>
      <c r="T1791" s="2" t="s">
        <v>8912</v>
      </c>
      <c r="W1791" s="2" t="s">
        <v>92</v>
      </c>
    </row>
    <row r="1792" spans="14:23" x14ac:dyDescent="0.4">
      <c r="N1792" s="2" t="s">
        <v>7177</v>
      </c>
      <c r="O1792" s="2" t="s">
        <v>7178</v>
      </c>
      <c r="P1792" s="2" t="s">
        <v>8913</v>
      </c>
      <c r="Q1792" s="2" t="s">
        <v>8914</v>
      </c>
      <c r="T1792" s="2" t="s">
        <v>8912</v>
      </c>
      <c r="W1792" s="2" t="s">
        <v>8915</v>
      </c>
    </row>
    <row r="1793" spans="14:23" x14ac:dyDescent="0.4">
      <c r="N1793" s="2" t="s">
        <v>7177</v>
      </c>
      <c r="O1793" s="2" t="s">
        <v>7178</v>
      </c>
      <c r="P1793" s="2" t="s">
        <v>8916</v>
      </c>
      <c r="Q1793" s="2" t="s">
        <v>8917</v>
      </c>
      <c r="T1793" s="2" t="s">
        <v>8912</v>
      </c>
      <c r="W1793" s="2" t="s">
        <v>8918</v>
      </c>
    </row>
    <row r="1794" spans="14:23" x14ac:dyDescent="0.4">
      <c r="N1794" s="2" t="s">
        <v>7177</v>
      </c>
      <c r="O1794" s="2" t="s">
        <v>7178</v>
      </c>
      <c r="P1794" s="2" t="s">
        <v>8919</v>
      </c>
      <c r="Q1794" s="2" t="s">
        <v>8920</v>
      </c>
      <c r="T1794" s="2" t="s">
        <v>8912</v>
      </c>
      <c r="W1794" s="2" t="s">
        <v>8921</v>
      </c>
    </row>
    <row r="1795" spans="14:23" x14ac:dyDescent="0.4">
      <c r="N1795" s="2" t="s">
        <v>7177</v>
      </c>
      <c r="O1795" s="2" t="s">
        <v>7178</v>
      </c>
      <c r="P1795" s="2" t="s">
        <v>8922</v>
      </c>
      <c r="Q1795" s="2" t="s">
        <v>8923</v>
      </c>
      <c r="T1795" s="2" t="s">
        <v>8924</v>
      </c>
      <c r="W1795" s="2" t="s">
        <v>92</v>
      </c>
    </row>
    <row r="1796" spans="14:23" x14ac:dyDescent="0.4">
      <c r="N1796" s="2" t="s">
        <v>7177</v>
      </c>
      <c r="O1796" s="2" t="s">
        <v>7178</v>
      </c>
      <c r="P1796" s="2" t="s">
        <v>8925</v>
      </c>
      <c r="Q1796" s="2" t="s">
        <v>8926</v>
      </c>
      <c r="T1796" s="2" t="s">
        <v>8927</v>
      </c>
      <c r="W1796" s="2" t="s">
        <v>92</v>
      </c>
    </row>
    <row r="1797" spans="14:23" x14ac:dyDescent="0.4">
      <c r="N1797" s="2" t="s">
        <v>7177</v>
      </c>
      <c r="O1797" s="2" t="s">
        <v>7178</v>
      </c>
      <c r="P1797" s="2" t="s">
        <v>8928</v>
      </c>
      <c r="Q1797" s="2" t="s">
        <v>8929</v>
      </c>
      <c r="T1797" s="2" t="s">
        <v>8930</v>
      </c>
      <c r="W1797" s="2" t="s">
        <v>92</v>
      </c>
    </row>
    <row r="1798" spans="14:23" x14ac:dyDescent="0.4">
      <c r="N1798" s="2" t="s">
        <v>7177</v>
      </c>
      <c r="O1798" s="2" t="s">
        <v>7178</v>
      </c>
      <c r="P1798" s="2" t="s">
        <v>8931</v>
      </c>
      <c r="Q1798" s="2" t="s">
        <v>8932</v>
      </c>
      <c r="T1798" s="2" t="s">
        <v>8933</v>
      </c>
      <c r="W1798" s="2" t="s">
        <v>92</v>
      </c>
    </row>
    <row r="1799" spans="14:23" x14ac:dyDescent="0.4">
      <c r="N1799" s="2" t="s">
        <v>7177</v>
      </c>
      <c r="O1799" s="2" t="s">
        <v>7178</v>
      </c>
      <c r="P1799" s="2" t="s">
        <v>8934</v>
      </c>
      <c r="Q1799" s="2" t="s">
        <v>8935</v>
      </c>
      <c r="T1799" s="2" t="s">
        <v>8936</v>
      </c>
      <c r="W1799" s="2" t="s">
        <v>92</v>
      </c>
    </row>
    <row r="1800" spans="14:23" x14ac:dyDescent="0.4">
      <c r="N1800" s="2" t="s">
        <v>7177</v>
      </c>
      <c r="O1800" s="2" t="s">
        <v>7178</v>
      </c>
      <c r="P1800" s="2" t="s">
        <v>8937</v>
      </c>
      <c r="Q1800" s="2" t="s">
        <v>8938</v>
      </c>
      <c r="T1800" s="2" t="s">
        <v>8939</v>
      </c>
      <c r="W1800" s="2" t="s">
        <v>92</v>
      </c>
    </row>
    <row r="1801" spans="14:23" x14ac:dyDescent="0.4">
      <c r="N1801" s="2" t="s">
        <v>7177</v>
      </c>
      <c r="O1801" s="2" t="s">
        <v>7178</v>
      </c>
      <c r="P1801" s="2" t="s">
        <v>8940</v>
      </c>
      <c r="Q1801" s="2" t="s">
        <v>8941</v>
      </c>
      <c r="T1801" s="2" t="s">
        <v>5496</v>
      </c>
      <c r="W1801" s="2" t="s">
        <v>92</v>
      </c>
    </row>
    <row r="1802" spans="14:23" x14ac:dyDescent="0.4">
      <c r="N1802" s="2" t="s">
        <v>7177</v>
      </c>
      <c r="O1802" s="2" t="s">
        <v>7178</v>
      </c>
      <c r="P1802" s="2" t="s">
        <v>8942</v>
      </c>
      <c r="Q1802" s="2" t="s">
        <v>8943</v>
      </c>
      <c r="T1802" s="2" t="s">
        <v>8944</v>
      </c>
      <c r="W1802" s="2" t="s">
        <v>92</v>
      </c>
    </row>
    <row r="1803" spans="14:23" x14ac:dyDescent="0.4">
      <c r="N1803" s="2" t="s">
        <v>7177</v>
      </c>
      <c r="O1803" s="2" t="s">
        <v>7178</v>
      </c>
      <c r="P1803" s="2" t="s">
        <v>8945</v>
      </c>
      <c r="Q1803" s="2" t="s">
        <v>8946</v>
      </c>
      <c r="T1803" s="2" t="s">
        <v>8947</v>
      </c>
      <c r="W1803" s="2" t="s">
        <v>92</v>
      </c>
    </row>
    <row r="1804" spans="14:23" x14ac:dyDescent="0.4">
      <c r="N1804" s="2" t="s">
        <v>7177</v>
      </c>
      <c r="O1804" s="2" t="s">
        <v>7178</v>
      </c>
      <c r="P1804" s="2" t="s">
        <v>8948</v>
      </c>
      <c r="Q1804" s="2" t="s">
        <v>8949</v>
      </c>
      <c r="T1804" s="2" t="s">
        <v>8950</v>
      </c>
      <c r="W1804" s="2" t="s">
        <v>92</v>
      </c>
    </row>
    <row r="1805" spans="14:23" x14ac:dyDescent="0.4">
      <c r="N1805" s="2" t="s">
        <v>7177</v>
      </c>
      <c r="O1805" s="2" t="s">
        <v>7178</v>
      </c>
      <c r="P1805" s="2" t="s">
        <v>8951</v>
      </c>
      <c r="Q1805" s="2" t="s">
        <v>8952</v>
      </c>
      <c r="T1805" s="2" t="s">
        <v>6830</v>
      </c>
      <c r="W1805" s="2" t="s">
        <v>92</v>
      </c>
    </row>
    <row r="1806" spans="14:23" x14ac:dyDescent="0.4">
      <c r="N1806" s="2" t="s">
        <v>7177</v>
      </c>
      <c r="O1806" s="2" t="s">
        <v>7178</v>
      </c>
      <c r="P1806" s="2" t="s">
        <v>8953</v>
      </c>
      <c r="Q1806" s="2" t="s">
        <v>8954</v>
      </c>
      <c r="T1806" s="2" t="s">
        <v>8955</v>
      </c>
      <c r="W1806" s="2" t="s">
        <v>92</v>
      </c>
    </row>
    <row r="1807" spans="14:23" x14ac:dyDescent="0.4">
      <c r="N1807" s="2" t="s">
        <v>7177</v>
      </c>
      <c r="O1807" s="2" t="s">
        <v>7178</v>
      </c>
      <c r="P1807" s="2" t="s">
        <v>8956</v>
      </c>
      <c r="Q1807" s="2" t="s">
        <v>8957</v>
      </c>
      <c r="T1807" s="2" t="s">
        <v>8958</v>
      </c>
      <c r="W1807" s="2" t="s">
        <v>92</v>
      </c>
    </row>
    <row r="1808" spans="14:23" x14ac:dyDescent="0.4">
      <c r="N1808" s="2" t="s">
        <v>7177</v>
      </c>
      <c r="O1808" s="2" t="s">
        <v>7178</v>
      </c>
      <c r="P1808" s="2" t="s">
        <v>8959</v>
      </c>
      <c r="Q1808" s="2" t="s">
        <v>8960</v>
      </c>
      <c r="T1808" s="2" t="s">
        <v>8961</v>
      </c>
      <c r="W1808" s="2" t="s">
        <v>92</v>
      </c>
    </row>
    <row r="1809" spans="14:23" x14ac:dyDescent="0.4">
      <c r="N1809" s="2" t="s">
        <v>7177</v>
      </c>
      <c r="O1809" s="2" t="s">
        <v>7178</v>
      </c>
      <c r="P1809" s="2" t="s">
        <v>8962</v>
      </c>
      <c r="Q1809" s="2" t="s">
        <v>8963</v>
      </c>
      <c r="T1809" s="2" t="s">
        <v>8964</v>
      </c>
      <c r="W1809" s="2" t="s">
        <v>92</v>
      </c>
    </row>
    <row r="1810" spans="14:23" x14ac:dyDescent="0.4">
      <c r="N1810" s="2" t="s">
        <v>7177</v>
      </c>
      <c r="O1810" s="2" t="s">
        <v>7178</v>
      </c>
      <c r="P1810" s="2" t="s">
        <v>8965</v>
      </c>
      <c r="Q1810" s="2" t="s">
        <v>8966</v>
      </c>
      <c r="T1810" s="2" t="s">
        <v>8964</v>
      </c>
      <c r="W1810" s="2" t="s">
        <v>8967</v>
      </c>
    </row>
    <row r="1811" spans="14:23" x14ac:dyDescent="0.4">
      <c r="N1811" s="2" t="s">
        <v>7177</v>
      </c>
      <c r="O1811" s="2" t="s">
        <v>7178</v>
      </c>
      <c r="P1811" s="2" t="s">
        <v>8968</v>
      </c>
      <c r="Q1811" s="2" t="s">
        <v>8969</v>
      </c>
      <c r="T1811" s="2" t="s">
        <v>8964</v>
      </c>
      <c r="W1811" s="2" t="s">
        <v>8970</v>
      </c>
    </row>
    <row r="1812" spans="14:23" x14ac:dyDescent="0.4">
      <c r="N1812" s="2" t="s">
        <v>7177</v>
      </c>
      <c r="O1812" s="2" t="s">
        <v>7178</v>
      </c>
      <c r="P1812" s="2" t="s">
        <v>8971</v>
      </c>
      <c r="Q1812" s="2" t="s">
        <v>8972</v>
      </c>
      <c r="T1812" s="2" t="s">
        <v>8964</v>
      </c>
      <c r="W1812" s="2" t="s">
        <v>8973</v>
      </c>
    </row>
    <row r="1813" spans="14:23" x14ac:dyDescent="0.4">
      <c r="N1813" s="2" t="s">
        <v>7177</v>
      </c>
      <c r="O1813" s="2" t="s">
        <v>7178</v>
      </c>
      <c r="P1813" s="2" t="s">
        <v>8974</v>
      </c>
      <c r="Q1813" s="2" t="s">
        <v>8975</v>
      </c>
      <c r="T1813" s="2" t="s">
        <v>8976</v>
      </c>
      <c r="W1813" s="2" t="s">
        <v>92</v>
      </c>
    </row>
    <row r="1814" spans="14:23" x14ac:dyDescent="0.4">
      <c r="N1814" s="2" t="s">
        <v>7177</v>
      </c>
      <c r="O1814" s="2" t="s">
        <v>7178</v>
      </c>
      <c r="P1814" s="2" t="s">
        <v>8977</v>
      </c>
      <c r="Q1814" s="2" t="s">
        <v>8978</v>
      </c>
      <c r="T1814" s="2" t="s">
        <v>8976</v>
      </c>
      <c r="W1814" s="2" t="s">
        <v>8979</v>
      </c>
    </row>
    <row r="1815" spans="14:23" x14ac:dyDescent="0.4">
      <c r="N1815" s="2" t="s">
        <v>7177</v>
      </c>
      <c r="O1815" s="2" t="s">
        <v>7178</v>
      </c>
      <c r="P1815" s="2" t="s">
        <v>8980</v>
      </c>
      <c r="Q1815" s="2" t="s">
        <v>8981</v>
      </c>
      <c r="T1815" s="2" t="s">
        <v>8976</v>
      </c>
      <c r="W1815" s="2" t="s">
        <v>8982</v>
      </c>
    </row>
    <row r="1816" spans="14:23" x14ac:dyDescent="0.4">
      <c r="N1816" s="2" t="s">
        <v>7177</v>
      </c>
      <c r="O1816" s="2" t="s">
        <v>7178</v>
      </c>
      <c r="P1816" s="2" t="s">
        <v>8983</v>
      </c>
      <c r="Q1816" s="2" t="s">
        <v>8984</v>
      </c>
      <c r="T1816" s="2" t="s">
        <v>8976</v>
      </c>
      <c r="W1816" s="2" t="s">
        <v>8985</v>
      </c>
    </row>
    <row r="1817" spans="14:23" x14ac:dyDescent="0.4">
      <c r="N1817" s="2" t="s">
        <v>7177</v>
      </c>
      <c r="O1817" s="2" t="s">
        <v>7178</v>
      </c>
      <c r="P1817" s="2" t="s">
        <v>8986</v>
      </c>
      <c r="Q1817" s="2" t="s">
        <v>8987</v>
      </c>
      <c r="T1817" s="2" t="s">
        <v>8976</v>
      </c>
      <c r="W1817" s="2" t="s">
        <v>8988</v>
      </c>
    </row>
    <row r="1818" spans="14:23" x14ac:dyDescent="0.4">
      <c r="N1818" s="2" t="s">
        <v>7177</v>
      </c>
      <c r="O1818" s="2" t="s">
        <v>7178</v>
      </c>
      <c r="P1818" s="2" t="s">
        <v>8989</v>
      </c>
      <c r="Q1818" s="2" t="s">
        <v>8990</v>
      </c>
      <c r="T1818" s="2" t="s">
        <v>8991</v>
      </c>
      <c r="W1818" s="2" t="s">
        <v>92</v>
      </c>
    </row>
    <row r="1819" spans="14:23" ht="14.4" x14ac:dyDescent="0.55000000000000004">
      <c r="N1819" s="11" t="s">
        <v>1141</v>
      </c>
      <c r="O1819" s="11" t="s">
        <v>1142</v>
      </c>
      <c r="P1819" t="s">
        <v>92</v>
      </c>
      <c r="Q1819" t="s">
        <v>92</v>
      </c>
      <c r="T1819" s="2" t="s">
        <v>8992</v>
      </c>
      <c r="W1819" s="2" t="s">
        <v>92</v>
      </c>
    </row>
    <row r="1820" spans="14:23" x14ac:dyDescent="0.4">
      <c r="N1820" s="2" t="s">
        <v>1141</v>
      </c>
      <c r="O1820" s="2" t="s">
        <v>1142</v>
      </c>
      <c r="P1820" s="2" t="s">
        <v>6470</v>
      </c>
      <c r="Q1820" s="2" t="s">
        <v>8993</v>
      </c>
      <c r="T1820" s="2" t="s">
        <v>8994</v>
      </c>
      <c r="W1820" s="2" t="s">
        <v>92</v>
      </c>
    </row>
    <row r="1821" spans="14:23" x14ac:dyDescent="0.4">
      <c r="N1821" s="2" t="s">
        <v>1141</v>
      </c>
      <c r="O1821" s="2" t="s">
        <v>1142</v>
      </c>
      <c r="P1821" s="2" t="s">
        <v>8995</v>
      </c>
      <c r="Q1821" s="2" t="s">
        <v>8996</v>
      </c>
      <c r="T1821" s="2" t="s">
        <v>8997</v>
      </c>
      <c r="W1821" s="2" t="s">
        <v>92</v>
      </c>
    </row>
    <row r="1822" spans="14:23" x14ac:dyDescent="0.4">
      <c r="N1822" s="2" t="s">
        <v>1141</v>
      </c>
      <c r="O1822" s="2" t="s">
        <v>1142</v>
      </c>
      <c r="P1822" s="2" t="s">
        <v>8998</v>
      </c>
      <c r="Q1822" s="2" t="s">
        <v>8999</v>
      </c>
      <c r="T1822" s="2" t="s">
        <v>9000</v>
      </c>
      <c r="W1822" s="2" t="s">
        <v>92</v>
      </c>
    </row>
    <row r="1823" spans="14:23" x14ac:dyDescent="0.4">
      <c r="N1823" s="2" t="s">
        <v>1141</v>
      </c>
      <c r="O1823" s="2" t="s">
        <v>1142</v>
      </c>
      <c r="P1823" s="2" t="s">
        <v>9001</v>
      </c>
      <c r="Q1823" s="2" t="s">
        <v>9002</v>
      </c>
      <c r="T1823" s="2" t="s">
        <v>9003</v>
      </c>
      <c r="W1823" s="2" t="s">
        <v>92</v>
      </c>
    </row>
    <row r="1824" spans="14:23" x14ac:dyDescent="0.4">
      <c r="N1824" s="2" t="s">
        <v>1141</v>
      </c>
      <c r="O1824" s="2" t="s">
        <v>1142</v>
      </c>
      <c r="P1824" s="2" t="s">
        <v>9004</v>
      </c>
      <c r="Q1824" s="2" t="s">
        <v>9005</v>
      </c>
      <c r="T1824" s="2" t="s">
        <v>9003</v>
      </c>
      <c r="W1824" s="2" t="s">
        <v>9006</v>
      </c>
    </row>
    <row r="1825" spans="14:23" x14ac:dyDescent="0.4">
      <c r="N1825" s="2" t="s">
        <v>1141</v>
      </c>
      <c r="O1825" s="2" t="s">
        <v>1142</v>
      </c>
      <c r="P1825" s="2" t="s">
        <v>9007</v>
      </c>
      <c r="Q1825" s="2" t="s">
        <v>9008</v>
      </c>
      <c r="T1825" s="2" t="s">
        <v>9009</v>
      </c>
      <c r="W1825" s="2" t="s">
        <v>92</v>
      </c>
    </row>
    <row r="1826" spans="14:23" x14ac:dyDescent="0.4">
      <c r="N1826" s="2" t="s">
        <v>1141</v>
      </c>
      <c r="O1826" s="2" t="s">
        <v>1142</v>
      </c>
      <c r="P1826" s="2" t="s">
        <v>9010</v>
      </c>
      <c r="Q1826" s="2" t="s">
        <v>9011</v>
      </c>
      <c r="T1826" s="2" t="s">
        <v>9012</v>
      </c>
      <c r="W1826" s="2" t="s">
        <v>92</v>
      </c>
    </row>
    <row r="1827" spans="14:23" x14ac:dyDescent="0.4">
      <c r="N1827" s="2" t="s">
        <v>1141</v>
      </c>
      <c r="O1827" s="2" t="s">
        <v>1142</v>
      </c>
      <c r="P1827" s="2" t="s">
        <v>9013</v>
      </c>
      <c r="Q1827" s="2" t="s">
        <v>9014</v>
      </c>
      <c r="T1827" s="2" t="s">
        <v>9012</v>
      </c>
      <c r="W1827" s="2" t="s">
        <v>9015</v>
      </c>
    </row>
    <row r="1828" spans="14:23" x14ac:dyDescent="0.4">
      <c r="N1828" s="2" t="s">
        <v>1141</v>
      </c>
      <c r="O1828" s="2" t="s">
        <v>1142</v>
      </c>
      <c r="P1828" s="2" t="s">
        <v>9016</v>
      </c>
      <c r="Q1828" s="2" t="s">
        <v>9017</v>
      </c>
      <c r="T1828" s="2" t="s">
        <v>9018</v>
      </c>
      <c r="W1828" s="2" t="s">
        <v>92</v>
      </c>
    </row>
    <row r="1829" spans="14:23" x14ac:dyDescent="0.4">
      <c r="N1829" s="2" t="s">
        <v>1141</v>
      </c>
      <c r="O1829" s="2" t="s">
        <v>1142</v>
      </c>
      <c r="P1829" s="2" t="s">
        <v>9019</v>
      </c>
      <c r="Q1829" s="2" t="s">
        <v>9020</v>
      </c>
      <c r="T1829" s="2" t="s">
        <v>9021</v>
      </c>
      <c r="W1829" s="2" t="s">
        <v>92</v>
      </c>
    </row>
    <row r="1830" spans="14:23" x14ac:dyDescent="0.4">
      <c r="N1830" s="2" t="s">
        <v>1141</v>
      </c>
      <c r="O1830" s="2" t="s">
        <v>1142</v>
      </c>
      <c r="P1830" s="2" t="s">
        <v>9022</v>
      </c>
      <c r="Q1830" s="2" t="s">
        <v>9023</v>
      </c>
      <c r="T1830" s="2" t="s">
        <v>9024</v>
      </c>
      <c r="W1830" s="2" t="s">
        <v>92</v>
      </c>
    </row>
    <row r="1831" spans="14:23" x14ac:dyDescent="0.4">
      <c r="N1831" s="2" t="s">
        <v>1141</v>
      </c>
      <c r="O1831" s="2" t="s">
        <v>1142</v>
      </c>
      <c r="P1831" s="2" t="s">
        <v>9025</v>
      </c>
      <c r="Q1831" s="2" t="s">
        <v>9026</v>
      </c>
      <c r="T1831" s="2" t="s">
        <v>9027</v>
      </c>
      <c r="W1831" s="2" t="s">
        <v>92</v>
      </c>
    </row>
    <row r="1832" spans="14:23" x14ac:dyDescent="0.4">
      <c r="N1832" s="2" t="s">
        <v>1141</v>
      </c>
      <c r="O1832" s="2" t="s">
        <v>1142</v>
      </c>
      <c r="P1832" s="2" t="s">
        <v>9028</v>
      </c>
      <c r="Q1832" s="2" t="s">
        <v>9029</v>
      </c>
      <c r="T1832" s="2" t="s">
        <v>9030</v>
      </c>
      <c r="W1832" s="2" t="s">
        <v>92</v>
      </c>
    </row>
    <row r="1833" spans="14:23" x14ac:dyDescent="0.4">
      <c r="N1833" s="2" t="s">
        <v>1141</v>
      </c>
      <c r="O1833" s="2" t="s">
        <v>1142</v>
      </c>
      <c r="P1833" s="2" t="s">
        <v>9031</v>
      </c>
      <c r="Q1833" s="2" t="s">
        <v>9032</v>
      </c>
      <c r="T1833" s="2" t="s">
        <v>1088</v>
      </c>
      <c r="W1833" s="2" t="s">
        <v>92</v>
      </c>
    </row>
    <row r="1834" spans="14:23" x14ac:dyDescent="0.4">
      <c r="N1834" s="2" t="s">
        <v>1141</v>
      </c>
      <c r="O1834" s="2" t="s">
        <v>1142</v>
      </c>
      <c r="P1834" s="2" t="s">
        <v>9033</v>
      </c>
      <c r="Q1834" s="2" t="s">
        <v>9034</v>
      </c>
      <c r="T1834" s="2" t="s">
        <v>9035</v>
      </c>
      <c r="W1834" s="2" t="s">
        <v>92</v>
      </c>
    </row>
    <row r="1835" spans="14:23" x14ac:dyDescent="0.4">
      <c r="N1835" s="2" t="s">
        <v>1141</v>
      </c>
      <c r="O1835" s="2" t="s">
        <v>1142</v>
      </c>
      <c r="P1835" s="2" t="s">
        <v>9036</v>
      </c>
      <c r="Q1835" s="2" t="s">
        <v>9037</v>
      </c>
      <c r="T1835" s="2" t="s">
        <v>9035</v>
      </c>
      <c r="W1835" s="2" t="s">
        <v>9038</v>
      </c>
    </row>
    <row r="1836" spans="14:23" x14ac:dyDescent="0.4">
      <c r="N1836" s="2" t="s">
        <v>1141</v>
      </c>
      <c r="O1836" s="2" t="s">
        <v>1142</v>
      </c>
      <c r="P1836" s="2" t="s">
        <v>9039</v>
      </c>
      <c r="Q1836" s="2" t="s">
        <v>9040</v>
      </c>
      <c r="T1836" s="2" t="s">
        <v>9041</v>
      </c>
      <c r="W1836" s="2" t="s">
        <v>92</v>
      </c>
    </row>
    <row r="1837" spans="14:23" ht="14.4" x14ac:dyDescent="0.55000000000000004">
      <c r="N1837" s="2" t="s">
        <v>5354</v>
      </c>
      <c r="O1837" s="2" t="s">
        <v>5355</v>
      </c>
      <c r="P1837" t="s">
        <v>92</v>
      </c>
      <c r="Q1837" t="s">
        <v>92</v>
      </c>
      <c r="T1837" s="2" t="s">
        <v>9042</v>
      </c>
      <c r="W1837" s="2" t="s">
        <v>92</v>
      </c>
    </row>
    <row r="1838" spans="14:23" x14ac:dyDescent="0.4">
      <c r="N1838" s="2" t="s">
        <v>5354</v>
      </c>
      <c r="O1838" s="2" t="s">
        <v>5355</v>
      </c>
      <c r="P1838" s="2" t="s">
        <v>1434</v>
      </c>
      <c r="Q1838" s="2" t="s">
        <v>9043</v>
      </c>
      <c r="T1838" s="2" t="s">
        <v>9044</v>
      </c>
      <c r="W1838" s="2" t="s">
        <v>92</v>
      </c>
    </row>
    <row r="1839" spans="14:23" x14ac:dyDescent="0.4">
      <c r="N1839" s="2" t="s">
        <v>5354</v>
      </c>
      <c r="O1839" s="2" t="s">
        <v>5355</v>
      </c>
      <c r="P1839" s="2" t="s">
        <v>3434</v>
      </c>
      <c r="Q1839" s="2" t="s">
        <v>9045</v>
      </c>
      <c r="T1839" s="2" t="s">
        <v>9046</v>
      </c>
      <c r="W1839" s="2" t="s">
        <v>92</v>
      </c>
    </row>
    <row r="1840" spans="14:23" x14ac:dyDescent="0.4">
      <c r="N1840" s="2" t="s">
        <v>5354</v>
      </c>
      <c r="O1840" s="2" t="s">
        <v>5355</v>
      </c>
      <c r="P1840" s="2" t="s">
        <v>3463</v>
      </c>
      <c r="Q1840" s="2" t="s">
        <v>9047</v>
      </c>
      <c r="T1840" s="2" t="s">
        <v>9048</v>
      </c>
      <c r="W1840" s="2" t="s">
        <v>92</v>
      </c>
    </row>
    <row r="1841" spans="14:23" x14ac:dyDescent="0.4">
      <c r="N1841" s="2" t="s">
        <v>5354</v>
      </c>
      <c r="O1841" s="2" t="s">
        <v>5355</v>
      </c>
      <c r="P1841" s="2" t="s">
        <v>7208</v>
      </c>
      <c r="Q1841" s="2" t="s">
        <v>9049</v>
      </c>
      <c r="T1841" s="2" t="s">
        <v>9048</v>
      </c>
      <c r="W1841" s="2" t="s">
        <v>9050</v>
      </c>
    </row>
    <row r="1842" spans="14:23" x14ac:dyDescent="0.4">
      <c r="N1842" s="2" t="s">
        <v>5354</v>
      </c>
      <c r="O1842" s="2" t="s">
        <v>5355</v>
      </c>
      <c r="P1842" s="2" t="s">
        <v>7646</v>
      </c>
      <c r="Q1842" s="2" t="s">
        <v>9051</v>
      </c>
      <c r="T1842" s="2" t="s">
        <v>9052</v>
      </c>
      <c r="W1842" s="2" t="s">
        <v>92</v>
      </c>
    </row>
    <row r="1843" spans="14:23" x14ac:dyDescent="0.4">
      <c r="N1843" s="2" t="s">
        <v>5354</v>
      </c>
      <c r="O1843" s="2" t="s">
        <v>5355</v>
      </c>
      <c r="P1843" s="2" t="s">
        <v>9053</v>
      </c>
      <c r="Q1843" s="2" t="s">
        <v>9054</v>
      </c>
      <c r="T1843" s="2" t="s">
        <v>9055</v>
      </c>
      <c r="W1843" s="2" t="s">
        <v>92</v>
      </c>
    </row>
    <row r="1844" spans="14:23" x14ac:dyDescent="0.4">
      <c r="N1844" s="2" t="s">
        <v>5354</v>
      </c>
      <c r="O1844" s="2" t="s">
        <v>5355</v>
      </c>
      <c r="P1844" s="2" t="s">
        <v>9056</v>
      </c>
      <c r="Q1844" s="2" t="s">
        <v>9057</v>
      </c>
      <c r="T1844" s="2" t="s">
        <v>9058</v>
      </c>
      <c r="W1844" s="2" t="s">
        <v>92</v>
      </c>
    </row>
    <row r="1845" spans="14:23" x14ac:dyDescent="0.4">
      <c r="N1845" s="2" t="s">
        <v>5354</v>
      </c>
      <c r="O1845" s="2" t="s">
        <v>5355</v>
      </c>
      <c r="P1845" s="2" t="s">
        <v>9059</v>
      </c>
      <c r="Q1845" s="2" t="s">
        <v>9060</v>
      </c>
      <c r="T1845" s="2" t="s">
        <v>9061</v>
      </c>
      <c r="W1845" s="2" t="s">
        <v>92</v>
      </c>
    </row>
    <row r="1846" spans="14:23" x14ac:dyDescent="0.4">
      <c r="N1846" s="2" t="s">
        <v>5354</v>
      </c>
      <c r="O1846" s="2" t="s">
        <v>5355</v>
      </c>
      <c r="P1846" s="2" t="s">
        <v>9062</v>
      </c>
      <c r="Q1846" s="2" t="s">
        <v>9063</v>
      </c>
      <c r="T1846" s="2" t="s">
        <v>9064</v>
      </c>
      <c r="W1846" s="2" t="s">
        <v>92</v>
      </c>
    </row>
    <row r="1847" spans="14:23" x14ac:dyDescent="0.4">
      <c r="N1847" s="2" t="s">
        <v>5354</v>
      </c>
      <c r="O1847" s="2" t="s">
        <v>5355</v>
      </c>
      <c r="P1847" s="2" t="s">
        <v>9065</v>
      </c>
      <c r="Q1847" s="2" t="s">
        <v>9066</v>
      </c>
      <c r="T1847" s="2" t="s">
        <v>9067</v>
      </c>
      <c r="W1847" s="2" t="s">
        <v>92</v>
      </c>
    </row>
    <row r="1848" spans="14:23" x14ac:dyDescent="0.4">
      <c r="N1848" s="2" t="s">
        <v>5354</v>
      </c>
      <c r="O1848" s="2" t="s">
        <v>5355</v>
      </c>
      <c r="P1848" s="2" t="s">
        <v>9068</v>
      </c>
      <c r="Q1848" s="2" t="s">
        <v>9069</v>
      </c>
      <c r="T1848" s="2" t="s">
        <v>9070</v>
      </c>
      <c r="W1848" s="2" t="s">
        <v>92</v>
      </c>
    </row>
    <row r="1849" spans="14:23" x14ac:dyDescent="0.4">
      <c r="N1849" s="2" t="s">
        <v>5354</v>
      </c>
      <c r="O1849" s="2" t="s">
        <v>5355</v>
      </c>
      <c r="P1849" s="2" t="s">
        <v>9071</v>
      </c>
      <c r="Q1849" s="2" t="s">
        <v>9072</v>
      </c>
      <c r="T1849" s="2" t="s">
        <v>9073</v>
      </c>
      <c r="W1849" s="2" t="s">
        <v>92</v>
      </c>
    </row>
    <row r="1850" spans="14:23" x14ac:dyDescent="0.4">
      <c r="N1850" s="2" t="s">
        <v>5354</v>
      </c>
      <c r="O1850" s="2" t="s">
        <v>5355</v>
      </c>
      <c r="P1850" s="2" t="s">
        <v>9074</v>
      </c>
      <c r="Q1850" s="2" t="s">
        <v>9075</v>
      </c>
      <c r="T1850" s="2" t="s">
        <v>9076</v>
      </c>
      <c r="W1850" s="2" t="s">
        <v>92</v>
      </c>
    </row>
    <row r="1851" spans="14:23" x14ac:dyDescent="0.4">
      <c r="N1851" s="2" t="s">
        <v>5354</v>
      </c>
      <c r="O1851" s="2" t="s">
        <v>5355</v>
      </c>
      <c r="P1851" s="2" t="s">
        <v>9077</v>
      </c>
      <c r="Q1851" s="2" t="s">
        <v>9078</v>
      </c>
      <c r="T1851" s="2" t="s">
        <v>9079</v>
      </c>
      <c r="W1851" s="2" t="s">
        <v>92</v>
      </c>
    </row>
    <row r="1852" spans="14:23" x14ac:dyDescent="0.4">
      <c r="N1852" s="2" t="s">
        <v>5354</v>
      </c>
      <c r="O1852" s="2" t="s">
        <v>5355</v>
      </c>
      <c r="P1852" s="2" t="s">
        <v>9080</v>
      </c>
      <c r="Q1852" s="2" t="s">
        <v>9081</v>
      </c>
      <c r="T1852" s="2" t="s">
        <v>9082</v>
      </c>
      <c r="W1852" s="2" t="s">
        <v>92</v>
      </c>
    </row>
    <row r="1853" spans="14:23" x14ac:dyDescent="0.4">
      <c r="N1853" s="2" t="s">
        <v>5354</v>
      </c>
      <c r="O1853" s="2" t="s">
        <v>5355</v>
      </c>
      <c r="P1853" s="2" t="s">
        <v>9083</v>
      </c>
      <c r="Q1853" s="2" t="s">
        <v>9084</v>
      </c>
      <c r="T1853" s="2" t="s">
        <v>9085</v>
      </c>
      <c r="W1853" s="2" t="s">
        <v>92</v>
      </c>
    </row>
    <row r="1854" spans="14:23" x14ac:dyDescent="0.4">
      <c r="N1854" s="2" t="s">
        <v>5354</v>
      </c>
      <c r="O1854" s="2" t="s">
        <v>5355</v>
      </c>
      <c r="P1854" s="2" t="s">
        <v>9086</v>
      </c>
      <c r="Q1854" s="2" t="s">
        <v>9087</v>
      </c>
      <c r="T1854" s="2" t="s">
        <v>261</v>
      </c>
      <c r="W1854" s="2" t="s">
        <v>92</v>
      </c>
    </row>
    <row r="1855" spans="14:23" x14ac:dyDescent="0.4">
      <c r="N1855" s="2" t="s">
        <v>5354</v>
      </c>
      <c r="O1855" s="2" t="s">
        <v>5355</v>
      </c>
      <c r="P1855" s="2" t="s">
        <v>9088</v>
      </c>
      <c r="Q1855" s="2" t="s">
        <v>9089</v>
      </c>
      <c r="T1855" s="2" t="s">
        <v>9090</v>
      </c>
      <c r="W1855" s="2" t="s">
        <v>92</v>
      </c>
    </row>
    <row r="1856" spans="14:23" x14ac:dyDescent="0.4">
      <c r="N1856" s="2" t="s">
        <v>5354</v>
      </c>
      <c r="O1856" s="2" t="s">
        <v>5355</v>
      </c>
      <c r="P1856" s="2" t="s">
        <v>9091</v>
      </c>
      <c r="Q1856" s="2" t="s">
        <v>9092</v>
      </c>
      <c r="T1856" s="2" t="s">
        <v>9093</v>
      </c>
      <c r="W1856" s="2" t="s">
        <v>92</v>
      </c>
    </row>
    <row r="1857" spans="14:23" x14ac:dyDescent="0.4">
      <c r="N1857" s="2" t="s">
        <v>5354</v>
      </c>
      <c r="O1857" s="2" t="s">
        <v>5355</v>
      </c>
      <c r="P1857" s="2" t="s">
        <v>9094</v>
      </c>
      <c r="Q1857" s="2" t="s">
        <v>9095</v>
      </c>
      <c r="T1857" s="2" t="s">
        <v>9096</v>
      </c>
      <c r="W1857" s="2" t="s">
        <v>92</v>
      </c>
    </row>
    <row r="1858" spans="14:23" x14ac:dyDescent="0.4">
      <c r="N1858" s="2" t="s">
        <v>5354</v>
      </c>
      <c r="O1858" s="2" t="s">
        <v>5355</v>
      </c>
      <c r="P1858" s="2" t="s">
        <v>9097</v>
      </c>
      <c r="Q1858" s="2" t="s">
        <v>9098</v>
      </c>
      <c r="T1858" s="2" t="s">
        <v>9099</v>
      </c>
      <c r="W1858" s="2" t="s">
        <v>92</v>
      </c>
    </row>
    <row r="1859" spans="14:23" x14ac:dyDescent="0.4">
      <c r="N1859" s="2" t="s">
        <v>5354</v>
      </c>
      <c r="O1859" s="2" t="s">
        <v>5355</v>
      </c>
      <c r="P1859" s="2" t="s">
        <v>9100</v>
      </c>
      <c r="Q1859" s="2" t="s">
        <v>9101</v>
      </c>
      <c r="T1859" s="2" t="s">
        <v>9099</v>
      </c>
      <c r="W1859" s="2" t="s">
        <v>9102</v>
      </c>
    </row>
    <row r="1860" spans="14:23" x14ac:dyDescent="0.4">
      <c r="N1860" s="2" t="s">
        <v>5354</v>
      </c>
      <c r="O1860" s="2" t="s">
        <v>5355</v>
      </c>
      <c r="P1860" s="2" t="s">
        <v>9103</v>
      </c>
      <c r="Q1860" s="2" t="s">
        <v>9104</v>
      </c>
      <c r="T1860" s="2" t="s">
        <v>9105</v>
      </c>
      <c r="W1860" s="2" t="s">
        <v>92</v>
      </c>
    </row>
    <row r="1861" spans="14:23" x14ac:dyDescent="0.4">
      <c r="N1861" s="2" t="s">
        <v>5354</v>
      </c>
      <c r="O1861" s="2" t="s">
        <v>5355</v>
      </c>
      <c r="P1861" s="2" t="s">
        <v>9106</v>
      </c>
      <c r="Q1861" s="2" t="s">
        <v>9107</v>
      </c>
      <c r="T1861" s="2" t="s">
        <v>9108</v>
      </c>
      <c r="W1861" s="2" t="s">
        <v>92</v>
      </c>
    </row>
    <row r="1862" spans="14:23" x14ac:dyDescent="0.4">
      <c r="N1862" s="2" t="s">
        <v>5354</v>
      </c>
      <c r="O1862" s="2" t="s">
        <v>5355</v>
      </c>
      <c r="P1862" s="2" t="s">
        <v>9109</v>
      </c>
      <c r="Q1862" s="2" t="s">
        <v>9110</v>
      </c>
      <c r="T1862" s="2" t="s">
        <v>9111</v>
      </c>
      <c r="W1862" s="2" t="s">
        <v>92</v>
      </c>
    </row>
    <row r="1863" spans="14:23" x14ac:dyDescent="0.4">
      <c r="N1863" s="2" t="s">
        <v>5354</v>
      </c>
      <c r="O1863" s="2" t="s">
        <v>5355</v>
      </c>
      <c r="P1863" s="2" t="s">
        <v>9112</v>
      </c>
      <c r="Q1863" s="2" t="s">
        <v>9113</v>
      </c>
      <c r="T1863" s="2" t="s">
        <v>1937</v>
      </c>
      <c r="W1863" s="2" t="s">
        <v>92</v>
      </c>
    </row>
    <row r="1864" spans="14:23" x14ac:dyDescent="0.4">
      <c r="N1864" s="2" t="s">
        <v>5354</v>
      </c>
      <c r="O1864" s="2" t="s">
        <v>5355</v>
      </c>
      <c r="P1864" s="2" t="s">
        <v>9114</v>
      </c>
      <c r="Q1864" s="2" t="s">
        <v>9115</v>
      </c>
      <c r="T1864" s="2" t="s">
        <v>9116</v>
      </c>
      <c r="W1864" s="2" t="s">
        <v>92</v>
      </c>
    </row>
    <row r="1865" spans="14:23" x14ac:dyDescent="0.4">
      <c r="N1865" s="2" t="s">
        <v>5354</v>
      </c>
      <c r="O1865" s="2" t="s">
        <v>5355</v>
      </c>
      <c r="P1865" s="2" t="s">
        <v>9117</v>
      </c>
      <c r="Q1865" s="2" t="s">
        <v>9118</v>
      </c>
      <c r="T1865" s="2" t="s">
        <v>9119</v>
      </c>
      <c r="W1865" s="2" t="s">
        <v>92</v>
      </c>
    </row>
    <row r="1866" spans="14:23" x14ac:dyDescent="0.4">
      <c r="N1866" s="2" t="s">
        <v>5354</v>
      </c>
      <c r="O1866" s="2" t="s">
        <v>5355</v>
      </c>
      <c r="P1866" s="2" t="s">
        <v>9120</v>
      </c>
      <c r="Q1866" s="2" t="s">
        <v>9121</v>
      </c>
      <c r="T1866" s="2" t="s">
        <v>9122</v>
      </c>
      <c r="W1866" s="2" t="s">
        <v>92</v>
      </c>
    </row>
    <row r="1867" spans="14:23" ht="14.4" x14ac:dyDescent="0.55000000000000004">
      <c r="N1867" s="11" t="s">
        <v>7070</v>
      </c>
      <c r="O1867" s="11" t="s">
        <v>7071</v>
      </c>
      <c r="P1867" t="s">
        <v>92</v>
      </c>
      <c r="Q1867" t="s">
        <v>92</v>
      </c>
      <c r="T1867" s="2" t="s">
        <v>9123</v>
      </c>
      <c r="W1867" s="2" t="s">
        <v>92</v>
      </c>
    </row>
    <row r="1868" spans="14:23" x14ac:dyDescent="0.4">
      <c r="N1868" s="2" t="s">
        <v>7070</v>
      </c>
      <c r="O1868" s="2" t="s">
        <v>7071</v>
      </c>
      <c r="P1868" s="2" t="s">
        <v>3914</v>
      </c>
      <c r="Q1868" s="2" t="s">
        <v>9124</v>
      </c>
      <c r="T1868" s="2" t="s">
        <v>9123</v>
      </c>
      <c r="W1868" s="2" t="s">
        <v>9125</v>
      </c>
    </row>
    <row r="1869" spans="14:23" x14ac:dyDescent="0.4">
      <c r="N1869" s="2" t="s">
        <v>7070</v>
      </c>
      <c r="O1869" s="2" t="s">
        <v>7071</v>
      </c>
      <c r="P1869" s="2" t="s">
        <v>7316</v>
      </c>
      <c r="Q1869" s="2" t="s">
        <v>9126</v>
      </c>
      <c r="T1869" s="2" t="s">
        <v>9127</v>
      </c>
      <c r="W1869" s="2" t="s">
        <v>92</v>
      </c>
    </row>
    <row r="1870" spans="14:23" x14ac:dyDescent="0.4">
      <c r="N1870" s="2" t="s">
        <v>7070</v>
      </c>
      <c r="O1870" s="2" t="s">
        <v>7071</v>
      </c>
      <c r="P1870" s="2" t="s">
        <v>9128</v>
      </c>
      <c r="Q1870" s="2" t="s">
        <v>9129</v>
      </c>
      <c r="T1870" s="2" t="s">
        <v>9130</v>
      </c>
      <c r="W1870" s="2" t="s">
        <v>92</v>
      </c>
    </row>
    <row r="1871" spans="14:23" x14ac:dyDescent="0.4">
      <c r="N1871" s="2" t="s">
        <v>7070</v>
      </c>
      <c r="O1871" s="2" t="s">
        <v>7071</v>
      </c>
      <c r="P1871" s="2" t="s">
        <v>9131</v>
      </c>
      <c r="Q1871" s="2" t="s">
        <v>9132</v>
      </c>
      <c r="T1871" s="2" t="s">
        <v>9133</v>
      </c>
      <c r="W1871" s="2" t="s">
        <v>92</v>
      </c>
    </row>
    <row r="1872" spans="14:23" x14ac:dyDescent="0.4">
      <c r="N1872" s="2" t="s">
        <v>7070</v>
      </c>
      <c r="O1872" s="2" t="s">
        <v>7071</v>
      </c>
      <c r="P1872" s="2" t="s">
        <v>9134</v>
      </c>
      <c r="Q1872" s="2" t="s">
        <v>9135</v>
      </c>
      <c r="T1872" s="2" t="s">
        <v>9133</v>
      </c>
      <c r="W1872" s="2" t="s">
        <v>9136</v>
      </c>
    </row>
    <row r="1873" spans="14:23" x14ac:dyDescent="0.4">
      <c r="N1873" s="2" t="s">
        <v>7070</v>
      </c>
      <c r="O1873" s="2" t="s">
        <v>7071</v>
      </c>
      <c r="P1873" s="2" t="s">
        <v>9137</v>
      </c>
      <c r="Q1873" s="2" t="s">
        <v>9138</v>
      </c>
      <c r="T1873" s="2" t="s">
        <v>9139</v>
      </c>
      <c r="W1873" s="2" t="s">
        <v>92</v>
      </c>
    </row>
    <row r="1874" spans="14:23" x14ac:dyDescent="0.4">
      <c r="N1874" s="2" t="s">
        <v>7070</v>
      </c>
      <c r="O1874" s="2" t="s">
        <v>7071</v>
      </c>
      <c r="P1874" s="2" t="s">
        <v>9140</v>
      </c>
      <c r="Q1874" s="2" t="s">
        <v>9141</v>
      </c>
      <c r="T1874" s="2" t="s">
        <v>9142</v>
      </c>
      <c r="W1874" s="2" t="s">
        <v>92</v>
      </c>
    </row>
    <row r="1875" spans="14:23" x14ac:dyDescent="0.4">
      <c r="N1875" s="2" t="s">
        <v>7070</v>
      </c>
      <c r="O1875" s="2" t="s">
        <v>7071</v>
      </c>
      <c r="P1875" s="2" t="s">
        <v>9143</v>
      </c>
      <c r="Q1875" s="2" t="s">
        <v>9144</v>
      </c>
      <c r="T1875" s="2" t="s">
        <v>9145</v>
      </c>
      <c r="W1875" s="2" t="s">
        <v>92</v>
      </c>
    </row>
    <row r="1876" spans="14:23" x14ac:dyDescent="0.4">
      <c r="N1876" s="2" t="s">
        <v>7070</v>
      </c>
      <c r="O1876" s="2" t="s">
        <v>7071</v>
      </c>
      <c r="P1876" s="2" t="s">
        <v>9146</v>
      </c>
      <c r="Q1876" s="2" t="s">
        <v>9147</v>
      </c>
      <c r="T1876" s="2" t="s">
        <v>9148</v>
      </c>
      <c r="W1876" s="2" t="s">
        <v>92</v>
      </c>
    </row>
    <row r="1877" spans="14:23" x14ac:dyDescent="0.4">
      <c r="N1877" s="2" t="s">
        <v>7070</v>
      </c>
      <c r="O1877" s="2" t="s">
        <v>7071</v>
      </c>
      <c r="P1877" s="2" t="s">
        <v>9149</v>
      </c>
      <c r="Q1877" s="2" t="s">
        <v>9150</v>
      </c>
      <c r="T1877" s="2" t="s">
        <v>9151</v>
      </c>
      <c r="W1877" s="2" t="s">
        <v>92</v>
      </c>
    </row>
    <row r="1878" spans="14:23" x14ac:dyDescent="0.4">
      <c r="N1878" s="2" t="s">
        <v>7070</v>
      </c>
      <c r="O1878" s="2" t="s">
        <v>7071</v>
      </c>
      <c r="P1878" s="2" t="s">
        <v>9152</v>
      </c>
      <c r="Q1878" s="2" t="s">
        <v>9153</v>
      </c>
      <c r="T1878" s="2" t="s">
        <v>6141</v>
      </c>
      <c r="W1878" s="2" t="s">
        <v>92</v>
      </c>
    </row>
    <row r="1879" spans="14:23" x14ac:dyDescent="0.4">
      <c r="N1879" s="2" t="s">
        <v>7070</v>
      </c>
      <c r="O1879" s="2" t="s">
        <v>7071</v>
      </c>
      <c r="P1879" s="2" t="s">
        <v>9154</v>
      </c>
      <c r="Q1879" s="2" t="s">
        <v>9155</v>
      </c>
      <c r="T1879" s="2" t="s">
        <v>9156</v>
      </c>
      <c r="W1879" s="2" t="s">
        <v>92</v>
      </c>
    </row>
    <row r="1880" spans="14:23" x14ac:dyDescent="0.4">
      <c r="N1880" s="2" t="s">
        <v>7070</v>
      </c>
      <c r="O1880" s="2" t="s">
        <v>7071</v>
      </c>
      <c r="P1880" s="2" t="s">
        <v>9157</v>
      </c>
      <c r="Q1880" s="2" t="s">
        <v>9158</v>
      </c>
      <c r="T1880" s="2" t="s">
        <v>9159</v>
      </c>
      <c r="W1880" s="2" t="s">
        <v>92</v>
      </c>
    </row>
    <row r="1881" spans="14:23" x14ac:dyDescent="0.4">
      <c r="N1881" s="2" t="s">
        <v>7070</v>
      </c>
      <c r="O1881" s="2" t="s">
        <v>7071</v>
      </c>
      <c r="P1881" s="2" t="s">
        <v>9160</v>
      </c>
      <c r="Q1881" s="2" t="s">
        <v>9161</v>
      </c>
      <c r="T1881" s="2" t="s">
        <v>9162</v>
      </c>
      <c r="W1881" s="2" t="s">
        <v>92</v>
      </c>
    </row>
    <row r="1882" spans="14:23" x14ac:dyDescent="0.4">
      <c r="N1882" s="2" t="s">
        <v>7070</v>
      </c>
      <c r="O1882" s="2" t="s">
        <v>7071</v>
      </c>
      <c r="P1882" s="2" t="s">
        <v>9163</v>
      </c>
      <c r="Q1882" s="2" t="s">
        <v>9164</v>
      </c>
      <c r="T1882" s="2" t="s">
        <v>9165</v>
      </c>
      <c r="W1882" s="2" t="s">
        <v>92</v>
      </c>
    </row>
    <row r="1883" spans="14:23" x14ac:dyDescent="0.4">
      <c r="N1883" s="2" t="s">
        <v>7070</v>
      </c>
      <c r="O1883" s="2" t="s">
        <v>7071</v>
      </c>
      <c r="P1883" s="2" t="s">
        <v>9166</v>
      </c>
      <c r="Q1883" s="2" t="s">
        <v>9167</v>
      </c>
      <c r="T1883" s="2" t="s">
        <v>9168</v>
      </c>
      <c r="W1883" s="2" t="s">
        <v>92</v>
      </c>
    </row>
    <row r="1884" spans="14:23" x14ac:dyDescent="0.4">
      <c r="N1884" s="2" t="s">
        <v>7070</v>
      </c>
      <c r="O1884" s="2" t="s">
        <v>7071</v>
      </c>
      <c r="P1884" s="2" t="s">
        <v>9169</v>
      </c>
      <c r="Q1884" s="2" t="s">
        <v>9170</v>
      </c>
      <c r="T1884" s="2" t="s">
        <v>9171</v>
      </c>
      <c r="W1884" s="2" t="s">
        <v>92</v>
      </c>
    </row>
    <row r="1885" spans="14:23" x14ac:dyDescent="0.4">
      <c r="N1885" s="2" t="s">
        <v>7070</v>
      </c>
      <c r="O1885" s="2" t="s">
        <v>7071</v>
      </c>
      <c r="P1885" s="2" t="s">
        <v>9172</v>
      </c>
      <c r="Q1885" s="2" t="s">
        <v>9173</v>
      </c>
      <c r="T1885" s="2" t="s">
        <v>9174</v>
      </c>
      <c r="W1885" s="2" t="s">
        <v>92</v>
      </c>
    </row>
    <row r="1886" spans="14:23" x14ac:dyDescent="0.4">
      <c r="N1886" s="2" t="s">
        <v>7070</v>
      </c>
      <c r="O1886" s="2" t="s">
        <v>7071</v>
      </c>
      <c r="P1886" s="2" t="s">
        <v>9175</v>
      </c>
      <c r="Q1886" s="2" t="s">
        <v>9176</v>
      </c>
      <c r="T1886" s="2" t="s">
        <v>9177</v>
      </c>
      <c r="W1886" s="2" t="s">
        <v>92</v>
      </c>
    </row>
    <row r="1887" spans="14:23" x14ac:dyDescent="0.4">
      <c r="N1887" s="2" t="s">
        <v>7070</v>
      </c>
      <c r="O1887" s="2" t="s">
        <v>7071</v>
      </c>
      <c r="P1887" s="2" t="s">
        <v>9178</v>
      </c>
      <c r="Q1887" s="2" t="s">
        <v>9179</v>
      </c>
      <c r="T1887" s="2" t="s">
        <v>9180</v>
      </c>
      <c r="W1887" s="2" t="s">
        <v>92</v>
      </c>
    </row>
    <row r="1888" spans="14:23" x14ac:dyDescent="0.4">
      <c r="N1888" s="2" t="s">
        <v>7070</v>
      </c>
      <c r="O1888" s="2" t="s">
        <v>7071</v>
      </c>
      <c r="P1888" s="2" t="s">
        <v>9181</v>
      </c>
      <c r="Q1888" s="2" t="s">
        <v>9182</v>
      </c>
      <c r="T1888" s="2" t="s">
        <v>9183</v>
      </c>
      <c r="W1888" s="2" t="s">
        <v>92</v>
      </c>
    </row>
    <row r="1889" spans="14:23" x14ac:dyDescent="0.4">
      <c r="N1889" s="2" t="s">
        <v>7070</v>
      </c>
      <c r="O1889" s="2" t="s">
        <v>7071</v>
      </c>
      <c r="P1889" s="2" t="s">
        <v>9184</v>
      </c>
      <c r="Q1889" s="2" t="s">
        <v>9185</v>
      </c>
      <c r="T1889" s="2" t="s">
        <v>9186</v>
      </c>
      <c r="W1889" s="2" t="s">
        <v>92</v>
      </c>
    </row>
    <row r="1890" spans="14:23" x14ac:dyDescent="0.4">
      <c r="N1890" s="2" t="s">
        <v>7070</v>
      </c>
      <c r="O1890" s="2" t="s">
        <v>7071</v>
      </c>
      <c r="P1890" s="2" t="s">
        <v>9187</v>
      </c>
      <c r="Q1890" s="2" t="s">
        <v>9188</v>
      </c>
      <c r="T1890" s="2" t="s">
        <v>9189</v>
      </c>
      <c r="W1890" s="2" t="s">
        <v>92</v>
      </c>
    </row>
    <row r="1891" spans="14:23" x14ac:dyDescent="0.4">
      <c r="N1891" s="2" t="s">
        <v>7070</v>
      </c>
      <c r="O1891" s="2" t="s">
        <v>7071</v>
      </c>
      <c r="P1891" s="2" t="s">
        <v>9190</v>
      </c>
      <c r="Q1891" s="2" t="s">
        <v>9191</v>
      </c>
      <c r="T1891" s="2" t="s">
        <v>9192</v>
      </c>
      <c r="W1891" s="2" t="s">
        <v>92</v>
      </c>
    </row>
    <row r="1892" spans="14:23" x14ac:dyDescent="0.4">
      <c r="N1892" s="2" t="s">
        <v>7070</v>
      </c>
      <c r="O1892" s="2" t="s">
        <v>7071</v>
      </c>
      <c r="P1892" s="2" t="s">
        <v>9193</v>
      </c>
      <c r="Q1892" s="2" t="s">
        <v>9194</v>
      </c>
      <c r="T1892" s="2" t="s">
        <v>9195</v>
      </c>
      <c r="W1892" s="2" t="s">
        <v>92</v>
      </c>
    </row>
    <row r="1893" spans="14:23" x14ac:dyDescent="0.4">
      <c r="N1893" s="2" t="s">
        <v>7070</v>
      </c>
      <c r="O1893" s="2" t="s">
        <v>7071</v>
      </c>
      <c r="P1893" s="2" t="s">
        <v>9196</v>
      </c>
      <c r="Q1893" s="2" t="s">
        <v>9197</v>
      </c>
      <c r="T1893" s="2" t="s">
        <v>9198</v>
      </c>
      <c r="W1893" s="2" t="s">
        <v>92</v>
      </c>
    </row>
    <row r="1894" spans="14:23" x14ac:dyDescent="0.4">
      <c r="N1894" s="2" t="s">
        <v>7070</v>
      </c>
      <c r="O1894" s="2" t="s">
        <v>7071</v>
      </c>
      <c r="P1894" s="2" t="s">
        <v>9199</v>
      </c>
      <c r="Q1894" s="2" t="s">
        <v>9200</v>
      </c>
      <c r="T1894" s="2" t="s">
        <v>9201</v>
      </c>
      <c r="W1894" s="2" t="s">
        <v>92</v>
      </c>
    </row>
    <row r="1895" spans="14:23" x14ac:dyDescent="0.4">
      <c r="N1895" s="2" t="s">
        <v>7070</v>
      </c>
      <c r="O1895" s="2" t="s">
        <v>7071</v>
      </c>
      <c r="P1895" s="2" t="s">
        <v>9202</v>
      </c>
      <c r="Q1895" s="2" t="s">
        <v>9203</v>
      </c>
      <c r="T1895" s="2" t="s">
        <v>9204</v>
      </c>
      <c r="W1895" s="2" t="s">
        <v>92</v>
      </c>
    </row>
    <row r="1896" spans="14:23" x14ac:dyDescent="0.4">
      <c r="N1896" s="2" t="s">
        <v>7070</v>
      </c>
      <c r="O1896" s="2" t="s">
        <v>7071</v>
      </c>
      <c r="P1896" s="2" t="s">
        <v>9205</v>
      </c>
      <c r="Q1896" s="2" t="s">
        <v>9206</v>
      </c>
      <c r="T1896" s="2" t="s">
        <v>9207</v>
      </c>
      <c r="W1896" s="2" t="s">
        <v>92</v>
      </c>
    </row>
    <row r="1897" spans="14:23" x14ac:dyDescent="0.4">
      <c r="N1897" s="2" t="s">
        <v>7070</v>
      </c>
      <c r="O1897" s="2" t="s">
        <v>7071</v>
      </c>
      <c r="P1897" s="2" t="s">
        <v>9208</v>
      </c>
      <c r="Q1897" s="2" t="s">
        <v>9209</v>
      </c>
      <c r="T1897" s="2" t="s">
        <v>9210</v>
      </c>
      <c r="W1897" s="2" t="s">
        <v>92</v>
      </c>
    </row>
    <row r="1898" spans="14:23" x14ac:dyDescent="0.4">
      <c r="N1898" s="2" t="s">
        <v>7070</v>
      </c>
      <c r="O1898" s="2" t="s">
        <v>7071</v>
      </c>
      <c r="P1898" s="2" t="s">
        <v>9211</v>
      </c>
      <c r="Q1898" s="2" t="s">
        <v>9212</v>
      </c>
      <c r="T1898" s="2" t="s">
        <v>9213</v>
      </c>
      <c r="W1898" s="2" t="s">
        <v>92</v>
      </c>
    </row>
    <row r="1899" spans="14:23" x14ac:dyDescent="0.4">
      <c r="N1899" s="2" t="s">
        <v>7070</v>
      </c>
      <c r="O1899" s="2" t="s">
        <v>7071</v>
      </c>
      <c r="P1899" s="2" t="s">
        <v>9214</v>
      </c>
      <c r="Q1899" s="2" t="s">
        <v>9215</v>
      </c>
      <c r="T1899" s="2" t="s">
        <v>9213</v>
      </c>
      <c r="W1899" s="2" t="s">
        <v>9216</v>
      </c>
    </row>
    <row r="1900" spans="14:23" x14ac:dyDescent="0.4">
      <c r="N1900" s="2" t="s">
        <v>7070</v>
      </c>
      <c r="O1900" s="2" t="s">
        <v>7071</v>
      </c>
      <c r="P1900" s="2" t="s">
        <v>9217</v>
      </c>
      <c r="Q1900" s="2" t="s">
        <v>9218</v>
      </c>
      <c r="T1900" s="2" t="s">
        <v>9219</v>
      </c>
      <c r="W1900" s="2" t="s">
        <v>92</v>
      </c>
    </row>
    <row r="1901" spans="14:23" ht="14.4" x14ac:dyDescent="0.55000000000000004">
      <c r="N1901" s="2" t="s">
        <v>6075</v>
      </c>
      <c r="O1901" s="2" t="s">
        <v>6076</v>
      </c>
      <c r="P1901" t="s">
        <v>92</v>
      </c>
      <c r="Q1901" t="s">
        <v>92</v>
      </c>
      <c r="T1901" s="2" t="s">
        <v>9220</v>
      </c>
      <c r="W1901" s="2" t="s">
        <v>92</v>
      </c>
    </row>
    <row r="1902" spans="14:23" x14ac:dyDescent="0.4">
      <c r="N1902" s="2" t="s">
        <v>6075</v>
      </c>
      <c r="O1902" s="2" t="s">
        <v>6076</v>
      </c>
      <c r="P1902" s="2" t="s">
        <v>7361</v>
      </c>
      <c r="Q1902" s="2" t="s">
        <v>9221</v>
      </c>
      <c r="T1902" s="2" t="s">
        <v>9222</v>
      </c>
      <c r="W1902" s="2" t="s">
        <v>92</v>
      </c>
    </row>
    <row r="1903" spans="14:23" x14ac:dyDescent="0.4">
      <c r="N1903" s="2" t="s">
        <v>6075</v>
      </c>
      <c r="O1903" s="2" t="s">
        <v>6076</v>
      </c>
      <c r="P1903" s="2" t="s">
        <v>7744</v>
      </c>
      <c r="Q1903" s="2" t="s">
        <v>9223</v>
      </c>
      <c r="T1903" s="2" t="s">
        <v>9224</v>
      </c>
      <c r="W1903" s="2" t="s">
        <v>92</v>
      </c>
    </row>
    <row r="1904" spans="14:23" x14ac:dyDescent="0.4">
      <c r="N1904" s="2" t="s">
        <v>6075</v>
      </c>
      <c r="O1904" s="2" t="s">
        <v>6076</v>
      </c>
      <c r="P1904" s="2" t="s">
        <v>9096</v>
      </c>
      <c r="Q1904" s="2" t="s">
        <v>9225</v>
      </c>
      <c r="T1904" s="2" t="s">
        <v>9226</v>
      </c>
      <c r="W1904" s="2" t="s">
        <v>92</v>
      </c>
    </row>
    <row r="1905" spans="14:23" x14ac:dyDescent="0.4">
      <c r="N1905" s="2" t="s">
        <v>6075</v>
      </c>
      <c r="O1905" s="2" t="s">
        <v>6076</v>
      </c>
      <c r="P1905" s="2" t="s">
        <v>9227</v>
      </c>
      <c r="Q1905" s="2" t="s">
        <v>9228</v>
      </c>
      <c r="T1905" s="2" t="s">
        <v>9229</v>
      </c>
      <c r="W1905" s="2" t="s">
        <v>92</v>
      </c>
    </row>
    <row r="1906" spans="14:23" x14ac:dyDescent="0.4">
      <c r="N1906" s="2" t="s">
        <v>6075</v>
      </c>
      <c r="O1906" s="2" t="s">
        <v>6076</v>
      </c>
      <c r="P1906" s="2" t="s">
        <v>9230</v>
      </c>
      <c r="Q1906" s="2" t="s">
        <v>9231</v>
      </c>
      <c r="T1906" s="2" t="s">
        <v>9232</v>
      </c>
      <c r="W1906" s="2" t="s">
        <v>92</v>
      </c>
    </row>
    <row r="1907" spans="14:23" x14ac:dyDescent="0.4">
      <c r="N1907" s="2" t="s">
        <v>6075</v>
      </c>
      <c r="O1907" s="2" t="s">
        <v>6076</v>
      </c>
      <c r="P1907" s="2" t="s">
        <v>9233</v>
      </c>
      <c r="Q1907" s="2" t="s">
        <v>9234</v>
      </c>
      <c r="T1907" s="2" t="s">
        <v>9235</v>
      </c>
      <c r="W1907" s="2" t="s">
        <v>92</v>
      </c>
    </row>
    <row r="1908" spans="14:23" x14ac:dyDescent="0.4">
      <c r="N1908" s="2" t="s">
        <v>6075</v>
      </c>
      <c r="O1908" s="2" t="s">
        <v>6076</v>
      </c>
      <c r="P1908" s="2" t="s">
        <v>9236</v>
      </c>
      <c r="Q1908" s="2" t="s">
        <v>9237</v>
      </c>
      <c r="T1908" s="2" t="s">
        <v>9238</v>
      </c>
      <c r="W1908" s="2" t="s">
        <v>92</v>
      </c>
    </row>
    <row r="1909" spans="14:23" ht="14.4" x14ac:dyDescent="0.55000000000000004">
      <c r="N1909" s="11" t="s">
        <v>3524</v>
      </c>
      <c r="O1909" s="11" t="s">
        <v>3525</v>
      </c>
      <c r="P1909" t="s">
        <v>92</v>
      </c>
      <c r="Q1909" t="s">
        <v>92</v>
      </c>
      <c r="T1909" s="2" t="s">
        <v>1093</v>
      </c>
      <c r="W1909" s="2" t="s">
        <v>92</v>
      </c>
    </row>
    <row r="1910" spans="14:23" x14ac:dyDescent="0.4">
      <c r="N1910" s="2" t="s">
        <v>3524</v>
      </c>
      <c r="O1910" s="2" t="s">
        <v>3525</v>
      </c>
      <c r="P1910" s="2" t="s">
        <v>4844</v>
      </c>
      <c r="Q1910" s="2" t="s">
        <v>9239</v>
      </c>
      <c r="T1910" s="2" t="s">
        <v>9240</v>
      </c>
      <c r="W1910" s="2" t="s">
        <v>92</v>
      </c>
    </row>
    <row r="1911" spans="14:23" x14ac:dyDescent="0.4">
      <c r="N1911" s="2" t="s">
        <v>3524</v>
      </c>
      <c r="O1911" s="2" t="s">
        <v>3525</v>
      </c>
      <c r="P1911" s="2" t="s">
        <v>7346</v>
      </c>
      <c r="Q1911" s="2" t="s">
        <v>9241</v>
      </c>
      <c r="T1911" s="2" t="s">
        <v>9242</v>
      </c>
      <c r="W1911" s="2" t="s">
        <v>92</v>
      </c>
    </row>
    <row r="1912" spans="14:23" x14ac:dyDescent="0.4">
      <c r="N1912" s="2" t="s">
        <v>3524</v>
      </c>
      <c r="O1912" s="2" t="s">
        <v>3525</v>
      </c>
      <c r="P1912" s="2" t="s">
        <v>9243</v>
      </c>
      <c r="Q1912" s="2" t="s">
        <v>9244</v>
      </c>
      <c r="T1912" s="2" t="s">
        <v>9245</v>
      </c>
      <c r="W1912" s="2" t="s">
        <v>92</v>
      </c>
    </row>
    <row r="1913" spans="14:23" x14ac:dyDescent="0.4">
      <c r="N1913" s="2" t="s">
        <v>3524</v>
      </c>
      <c r="O1913" s="2" t="s">
        <v>3525</v>
      </c>
      <c r="P1913" s="2" t="s">
        <v>9246</v>
      </c>
      <c r="Q1913" s="2" t="s">
        <v>9247</v>
      </c>
      <c r="T1913" s="2" t="s">
        <v>9248</v>
      </c>
      <c r="W1913" s="2" t="s">
        <v>92</v>
      </c>
    </row>
    <row r="1914" spans="14:23" x14ac:dyDescent="0.4">
      <c r="N1914" s="2" t="s">
        <v>3524</v>
      </c>
      <c r="O1914" s="2" t="s">
        <v>3525</v>
      </c>
      <c r="P1914" s="2" t="s">
        <v>9249</v>
      </c>
      <c r="Q1914" s="2" t="s">
        <v>9250</v>
      </c>
      <c r="T1914" s="2" t="s">
        <v>9251</v>
      </c>
      <c r="W1914" s="2" t="s">
        <v>92</v>
      </c>
    </row>
    <row r="1915" spans="14:23" x14ac:dyDescent="0.4">
      <c r="N1915" s="2" t="s">
        <v>3524</v>
      </c>
      <c r="O1915" s="2" t="s">
        <v>3525</v>
      </c>
      <c r="P1915" s="2" t="s">
        <v>9252</v>
      </c>
      <c r="Q1915" s="2" t="s">
        <v>9253</v>
      </c>
      <c r="T1915" s="2" t="s">
        <v>4921</v>
      </c>
      <c r="W1915" s="2" t="s">
        <v>92</v>
      </c>
    </row>
    <row r="1916" spans="14:23" x14ac:dyDescent="0.4">
      <c r="N1916" s="2" t="s">
        <v>3524</v>
      </c>
      <c r="O1916" s="2" t="s">
        <v>3525</v>
      </c>
      <c r="P1916" s="2" t="s">
        <v>9254</v>
      </c>
      <c r="Q1916" s="2" t="s">
        <v>9255</v>
      </c>
      <c r="T1916" s="2" t="s">
        <v>9256</v>
      </c>
      <c r="W1916" s="2" t="s">
        <v>92</v>
      </c>
    </row>
    <row r="1917" spans="14:23" x14ac:dyDescent="0.4">
      <c r="N1917" s="2" t="s">
        <v>3524</v>
      </c>
      <c r="O1917" s="2" t="s">
        <v>3525</v>
      </c>
      <c r="P1917" s="2" t="s">
        <v>9257</v>
      </c>
      <c r="Q1917" s="2" t="s">
        <v>9258</v>
      </c>
      <c r="T1917" s="2" t="s">
        <v>9259</v>
      </c>
      <c r="W1917" s="2" t="s">
        <v>92</v>
      </c>
    </row>
    <row r="1918" spans="14:23" x14ac:dyDescent="0.4">
      <c r="N1918" s="2" t="s">
        <v>3524</v>
      </c>
      <c r="O1918" s="2" t="s">
        <v>3525</v>
      </c>
      <c r="P1918" s="2" t="s">
        <v>9260</v>
      </c>
      <c r="Q1918" s="2" t="s">
        <v>9261</v>
      </c>
      <c r="T1918" s="2" t="s">
        <v>9262</v>
      </c>
      <c r="W1918" s="2" t="s">
        <v>92</v>
      </c>
    </row>
    <row r="1919" spans="14:23" x14ac:dyDescent="0.4">
      <c r="N1919" s="2" t="s">
        <v>3524</v>
      </c>
      <c r="O1919" s="2" t="s">
        <v>3525</v>
      </c>
      <c r="P1919" s="2" t="s">
        <v>9263</v>
      </c>
      <c r="Q1919" s="2" t="s">
        <v>9264</v>
      </c>
      <c r="T1919" s="2" t="s">
        <v>9265</v>
      </c>
      <c r="W1919" s="2" t="s">
        <v>92</v>
      </c>
    </row>
    <row r="1920" spans="14:23" x14ac:dyDescent="0.4">
      <c r="N1920" s="2" t="s">
        <v>3524</v>
      </c>
      <c r="O1920" s="2" t="s">
        <v>3525</v>
      </c>
      <c r="P1920" s="2" t="s">
        <v>9266</v>
      </c>
      <c r="Q1920" s="2" t="s">
        <v>9267</v>
      </c>
      <c r="T1920" s="2" t="s">
        <v>9268</v>
      </c>
      <c r="W1920" s="2" t="s">
        <v>92</v>
      </c>
    </row>
    <row r="1921" spans="14:23" x14ac:dyDescent="0.4">
      <c r="N1921" s="2" t="s">
        <v>3524</v>
      </c>
      <c r="O1921" s="2" t="s">
        <v>3525</v>
      </c>
      <c r="P1921" s="2" t="s">
        <v>9269</v>
      </c>
      <c r="Q1921" s="2" t="s">
        <v>9270</v>
      </c>
      <c r="T1921" s="2" t="s">
        <v>9271</v>
      </c>
      <c r="W1921" s="2" t="s">
        <v>92</v>
      </c>
    </row>
    <row r="1922" spans="14:23" x14ac:dyDescent="0.4">
      <c r="N1922" s="2" t="s">
        <v>3524</v>
      </c>
      <c r="O1922" s="2" t="s">
        <v>3525</v>
      </c>
      <c r="P1922" s="2" t="s">
        <v>9272</v>
      </c>
      <c r="Q1922" s="2" t="s">
        <v>9273</v>
      </c>
      <c r="T1922" s="2" t="s">
        <v>9274</v>
      </c>
      <c r="W1922" s="2" t="s">
        <v>92</v>
      </c>
    </row>
    <row r="1923" spans="14:23" x14ac:dyDescent="0.4">
      <c r="N1923" s="2" t="s">
        <v>3524</v>
      </c>
      <c r="O1923" s="2" t="s">
        <v>3525</v>
      </c>
      <c r="P1923" s="2" t="s">
        <v>9275</v>
      </c>
      <c r="Q1923" s="2" t="s">
        <v>9276</v>
      </c>
      <c r="T1923" s="2" t="s">
        <v>9277</v>
      </c>
      <c r="W1923" s="2" t="s">
        <v>92</v>
      </c>
    </row>
    <row r="1924" spans="14:23" x14ac:dyDescent="0.4">
      <c r="N1924" s="2" t="s">
        <v>3524</v>
      </c>
      <c r="O1924" s="2" t="s">
        <v>3525</v>
      </c>
      <c r="P1924" s="2" t="s">
        <v>9278</v>
      </c>
      <c r="Q1924" s="2" t="s">
        <v>9279</v>
      </c>
      <c r="T1924" s="2" t="s">
        <v>9280</v>
      </c>
      <c r="W1924" s="2" t="s">
        <v>92</v>
      </c>
    </row>
    <row r="1925" spans="14:23" x14ac:dyDescent="0.4">
      <c r="N1925" s="2" t="s">
        <v>3524</v>
      </c>
      <c r="O1925" s="2" t="s">
        <v>3525</v>
      </c>
      <c r="P1925" s="2" t="s">
        <v>9281</v>
      </c>
      <c r="Q1925" s="2" t="s">
        <v>9282</v>
      </c>
      <c r="T1925" s="2" t="s">
        <v>9283</v>
      </c>
      <c r="W1925" s="2" t="s">
        <v>92</v>
      </c>
    </row>
    <row r="1926" spans="14:23" x14ac:dyDescent="0.4">
      <c r="N1926" s="2" t="s">
        <v>3524</v>
      </c>
      <c r="O1926" s="2" t="s">
        <v>3525</v>
      </c>
      <c r="P1926" s="2" t="s">
        <v>9284</v>
      </c>
      <c r="Q1926" s="2" t="s">
        <v>9285</v>
      </c>
      <c r="T1926" s="2" t="s">
        <v>9286</v>
      </c>
      <c r="W1926" s="2" t="s">
        <v>92</v>
      </c>
    </row>
    <row r="1927" spans="14:23" x14ac:dyDescent="0.4">
      <c r="N1927" s="2" t="s">
        <v>3524</v>
      </c>
      <c r="O1927" s="2" t="s">
        <v>3525</v>
      </c>
      <c r="P1927" s="2" t="s">
        <v>9287</v>
      </c>
      <c r="Q1927" s="2" t="s">
        <v>9288</v>
      </c>
      <c r="T1927" s="2" t="s">
        <v>9289</v>
      </c>
      <c r="W1927" s="2" t="s">
        <v>92</v>
      </c>
    </row>
    <row r="1928" spans="14:23" x14ac:dyDescent="0.4">
      <c r="N1928" s="2" t="s">
        <v>3524</v>
      </c>
      <c r="O1928" s="2" t="s">
        <v>3525</v>
      </c>
      <c r="P1928" s="2" t="s">
        <v>9290</v>
      </c>
      <c r="Q1928" s="2" t="s">
        <v>9291</v>
      </c>
      <c r="T1928" s="2" t="s">
        <v>9292</v>
      </c>
      <c r="W1928" s="2" t="s">
        <v>92</v>
      </c>
    </row>
    <row r="1929" spans="14:23" x14ac:dyDescent="0.4">
      <c r="N1929" s="2" t="s">
        <v>3524</v>
      </c>
      <c r="O1929" s="2" t="s">
        <v>3525</v>
      </c>
      <c r="P1929" s="2" t="s">
        <v>9293</v>
      </c>
      <c r="Q1929" s="2" t="s">
        <v>9294</v>
      </c>
      <c r="T1929" s="2" t="s">
        <v>6146</v>
      </c>
      <c r="W1929" s="2" t="s">
        <v>92</v>
      </c>
    </row>
    <row r="1930" spans="14:23" x14ac:dyDescent="0.4">
      <c r="N1930" s="2" t="s">
        <v>3524</v>
      </c>
      <c r="O1930" s="2" t="s">
        <v>3525</v>
      </c>
      <c r="P1930" s="2" t="s">
        <v>9295</v>
      </c>
      <c r="Q1930" s="2" t="s">
        <v>9296</v>
      </c>
      <c r="T1930" s="2" t="s">
        <v>9297</v>
      </c>
      <c r="W1930" s="2" t="s">
        <v>92</v>
      </c>
    </row>
    <row r="1931" spans="14:23" x14ac:dyDescent="0.4">
      <c r="N1931" s="2" t="s">
        <v>3524</v>
      </c>
      <c r="O1931" s="2" t="s">
        <v>3525</v>
      </c>
      <c r="P1931" s="2" t="s">
        <v>9298</v>
      </c>
      <c r="Q1931" s="2" t="s">
        <v>9299</v>
      </c>
      <c r="T1931" s="2" t="s">
        <v>9300</v>
      </c>
      <c r="W1931" s="2" t="s">
        <v>92</v>
      </c>
    </row>
    <row r="1932" spans="14:23" x14ac:dyDescent="0.4">
      <c r="N1932" s="2" t="s">
        <v>3524</v>
      </c>
      <c r="O1932" s="2" t="s">
        <v>3525</v>
      </c>
      <c r="P1932" s="2" t="s">
        <v>9301</v>
      </c>
      <c r="Q1932" s="2" t="s">
        <v>9302</v>
      </c>
      <c r="T1932" s="2" t="s">
        <v>9303</v>
      </c>
      <c r="W1932" s="2" t="s">
        <v>92</v>
      </c>
    </row>
    <row r="1933" spans="14:23" x14ac:dyDescent="0.4">
      <c r="N1933" s="2" t="s">
        <v>3524</v>
      </c>
      <c r="O1933" s="2" t="s">
        <v>3525</v>
      </c>
      <c r="P1933" s="2" t="s">
        <v>9304</v>
      </c>
      <c r="Q1933" s="2" t="s">
        <v>9305</v>
      </c>
      <c r="T1933" s="2" t="s">
        <v>9306</v>
      </c>
      <c r="W1933" s="2" t="s">
        <v>92</v>
      </c>
    </row>
    <row r="1934" spans="14:23" x14ac:dyDescent="0.4">
      <c r="N1934" s="2" t="s">
        <v>3524</v>
      </c>
      <c r="O1934" s="2" t="s">
        <v>3525</v>
      </c>
      <c r="P1934" s="2" t="s">
        <v>9307</v>
      </c>
      <c r="Q1934" s="2" t="s">
        <v>9308</v>
      </c>
      <c r="T1934" s="2" t="s">
        <v>9309</v>
      </c>
      <c r="W1934" s="2" t="s">
        <v>92</v>
      </c>
    </row>
    <row r="1935" spans="14:23" ht="14.4" x14ac:dyDescent="0.55000000000000004">
      <c r="N1935" s="2" t="s">
        <v>1440</v>
      </c>
      <c r="O1935" s="2" t="s">
        <v>1441</v>
      </c>
      <c r="P1935" t="s">
        <v>92</v>
      </c>
      <c r="Q1935" t="s">
        <v>92</v>
      </c>
      <c r="T1935" s="2" t="s">
        <v>9310</v>
      </c>
      <c r="W1935" s="2" t="s">
        <v>92</v>
      </c>
    </row>
    <row r="1936" spans="14:23" x14ac:dyDescent="0.4">
      <c r="N1936" s="2" t="s">
        <v>1440</v>
      </c>
      <c r="O1936" s="2" t="s">
        <v>1441</v>
      </c>
      <c r="P1936" s="2" t="s">
        <v>4260</v>
      </c>
      <c r="Q1936" s="2" t="s">
        <v>9311</v>
      </c>
      <c r="T1936" s="2" t="s">
        <v>9312</v>
      </c>
      <c r="W1936" s="2" t="s">
        <v>92</v>
      </c>
    </row>
    <row r="1937" spans="14:23" x14ac:dyDescent="0.4">
      <c r="N1937" s="2" t="s">
        <v>1440</v>
      </c>
      <c r="O1937" s="2" t="s">
        <v>1441</v>
      </c>
      <c r="P1937" s="2" t="s">
        <v>7366</v>
      </c>
      <c r="Q1937" s="2" t="s">
        <v>9313</v>
      </c>
      <c r="T1937" s="2" t="s">
        <v>9314</v>
      </c>
      <c r="W1937" s="2" t="s">
        <v>92</v>
      </c>
    </row>
    <row r="1938" spans="14:23" x14ac:dyDescent="0.4">
      <c r="N1938" s="2" t="s">
        <v>1440</v>
      </c>
      <c r="O1938" s="2" t="s">
        <v>1441</v>
      </c>
      <c r="P1938" s="2" t="s">
        <v>9315</v>
      </c>
      <c r="Q1938" s="2" t="s">
        <v>9316</v>
      </c>
      <c r="T1938" s="2" t="s">
        <v>9317</v>
      </c>
      <c r="W1938" s="2" t="s">
        <v>92</v>
      </c>
    </row>
    <row r="1939" spans="14:23" ht="14.4" x14ac:dyDescent="0.55000000000000004">
      <c r="N1939" s="11" t="s">
        <v>2840</v>
      </c>
      <c r="O1939" s="11" t="s">
        <v>2841</v>
      </c>
      <c r="P1939" t="s">
        <v>92</v>
      </c>
      <c r="Q1939" t="s">
        <v>92</v>
      </c>
      <c r="T1939" s="2" t="s">
        <v>9318</v>
      </c>
      <c r="W1939" s="2" t="s">
        <v>92</v>
      </c>
    </row>
    <row r="1940" spans="14:23" x14ac:dyDescent="0.4">
      <c r="N1940" s="2" t="s">
        <v>2840</v>
      </c>
      <c r="O1940" s="2" t="s">
        <v>2841</v>
      </c>
      <c r="P1940" s="2" t="s">
        <v>7387</v>
      </c>
      <c r="Q1940" s="2" t="s">
        <v>9319</v>
      </c>
      <c r="T1940" s="2" t="s">
        <v>9320</v>
      </c>
      <c r="W1940" s="2" t="s">
        <v>92</v>
      </c>
    </row>
    <row r="1941" spans="14:23" x14ac:dyDescent="0.4">
      <c r="N1941" s="2" t="s">
        <v>2840</v>
      </c>
      <c r="O1941" s="2" t="s">
        <v>2841</v>
      </c>
      <c r="P1941" s="2" t="s">
        <v>9321</v>
      </c>
      <c r="Q1941" s="2" t="s">
        <v>9322</v>
      </c>
      <c r="T1941" s="2" t="s">
        <v>9323</v>
      </c>
      <c r="W1941" s="2" t="s">
        <v>92</v>
      </c>
    </row>
    <row r="1942" spans="14:23" x14ac:dyDescent="0.4">
      <c r="N1942" s="2" t="s">
        <v>2840</v>
      </c>
      <c r="O1942" s="2" t="s">
        <v>2841</v>
      </c>
      <c r="P1942" s="2" t="s">
        <v>9324</v>
      </c>
      <c r="Q1942" s="2" t="s">
        <v>9325</v>
      </c>
      <c r="T1942" s="2" t="s">
        <v>9326</v>
      </c>
      <c r="W1942" s="2" t="s">
        <v>92</v>
      </c>
    </row>
    <row r="1943" spans="14:23" x14ac:dyDescent="0.4">
      <c r="N1943" s="2" t="s">
        <v>2840</v>
      </c>
      <c r="O1943" s="2" t="s">
        <v>2841</v>
      </c>
      <c r="P1943" s="2" t="s">
        <v>9327</v>
      </c>
      <c r="Q1943" s="2" t="s">
        <v>9328</v>
      </c>
      <c r="T1943" s="2" t="s">
        <v>9329</v>
      </c>
      <c r="W1943" s="2" t="s">
        <v>92</v>
      </c>
    </row>
    <row r="1944" spans="14:23" x14ac:dyDescent="0.4">
      <c r="N1944" s="2" t="s">
        <v>2840</v>
      </c>
      <c r="O1944" s="2" t="s">
        <v>2841</v>
      </c>
      <c r="P1944" s="2" t="s">
        <v>9330</v>
      </c>
      <c r="Q1944" s="2" t="s">
        <v>9331</v>
      </c>
      <c r="T1944" s="2" t="s">
        <v>9332</v>
      </c>
      <c r="W1944" s="2" t="s">
        <v>92</v>
      </c>
    </row>
    <row r="1945" spans="14:23" x14ac:dyDescent="0.4">
      <c r="N1945" s="2" t="s">
        <v>2840</v>
      </c>
      <c r="O1945" s="2" t="s">
        <v>2841</v>
      </c>
      <c r="P1945" s="2" t="s">
        <v>9333</v>
      </c>
      <c r="Q1945" s="2" t="s">
        <v>9334</v>
      </c>
      <c r="T1945" s="2" t="s">
        <v>9335</v>
      </c>
      <c r="W1945" s="2" t="s">
        <v>92</v>
      </c>
    </row>
    <row r="1946" spans="14:23" x14ac:dyDescent="0.4">
      <c r="N1946" s="2" t="s">
        <v>2840</v>
      </c>
      <c r="O1946" s="2" t="s">
        <v>2841</v>
      </c>
      <c r="P1946" s="2" t="s">
        <v>9336</v>
      </c>
      <c r="Q1946" s="2" t="s">
        <v>9337</v>
      </c>
      <c r="T1946" s="2" t="s">
        <v>9338</v>
      </c>
      <c r="W1946" s="2" t="s">
        <v>92</v>
      </c>
    </row>
    <row r="1947" spans="14:23" x14ac:dyDescent="0.4">
      <c r="N1947" s="2" t="s">
        <v>2840</v>
      </c>
      <c r="O1947" s="2" t="s">
        <v>2841</v>
      </c>
      <c r="P1947" s="2" t="s">
        <v>9339</v>
      </c>
      <c r="Q1947" s="2" t="s">
        <v>9340</v>
      </c>
      <c r="T1947" s="2" t="s">
        <v>9341</v>
      </c>
      <c r="W1947" s="2" t="s">
        <v>92</v>
      </c>
    </row>
    <row r="1948" spans="14:23" x14ac:dyDescent="0.4">
      <c r="N1948" s="2" t="s">
        <v>2840</v>
      </c>
      <c r="O1948" s="2" t="s">
        <v>2841</v>
      </c>
      <c r="P1948" s="2" t="s">
        <v>9342</v>
      </c>
      <c r="Q1948" s="2" t="s">
        <v>9343</v>
      </c>
      <c r="T1948" s="2" t="s">
        <v>9344</v>
      </c>
      <c r="W1948" s="2" t="s">
        <v>92</v>
      </c>
    </row>
    <row r="1949" spans="14:23" x14ac:dyDescent="0.4">
      <c r="N1949" s="2" t="s">
        <v>2840</v>
      </c>
      <c r="O1949" s="2" t="s">
        <v>2841</v>
      </c>
      <c r="P1949" s="2" t="s">
        <v>9345</v>
      </c>
      <c r="Q1949" s="2" t="s">
        <v>9346</v>
      </c>
      <c r="T1949" s="2" t="s">
        <v>9347</v>
      </c>
      <c r="W1949" s="2" t="s">
        <v>92</v>
      </c>
    </row>
    <row r="1950" spans="14:23" x14ac:dyDescent="0.4">
      <c r="N1950" s="2" t="s">
        <v>2840</v>
      </c>
      <c r="O1950" s="2" t="s">
        <v>2841</v>
      </c>
      <c r="P1950" s="2" t="s">
        <v>9348</v>
      </c>
      <c r="Q1950" s="2" t="s">
        <v>9349</v>
      </c>
      <c r="T1950" s="2" t="s">
        <v>9350</v>
      </c>
      <c r="W1950" s="2" t="s">
        <v>92</v>
      </c>
    </row>
    <row r="1951" spans="14:23" x14ac:dyDescent="0.4">
      <c r="N1951" s="2" t="s">
        <v>2840</v>
      </c>
      <c r="O1951" s="2" t="s">
        <v>2841</v>
      </c>
      <c r="P1951" s="2" t="s">
        <v>9351</v>
      </c>
      <c r="Q1951" s="2" t="s">
        <v>9352</v>
      </c>
      <c r="T1951" s="2" t="s">
        <v>9353</v>
      </c>
      <c r="W1951" s="2" t="s">
        <v>92</v>
      </c>
    </row>
    <row r="1952" spans="14:23" x14ac:dyDescent="0.4">
      <c r="N1952" s="2" t="s">
        <v>2840</v>
      </c>
      <c r="O1952" s="2" t="s">
        <v>2841</v>
      </c>
      <c r="P1952" s="2" t="s">
        <v>9354</v>
      </c>
      <c r="Q1952" s="2" t="s">
        <v>9355</v>
      </c>
      <c r="T1952" s="2" t="s">
        <v>9356</v>
      </c>
      <c r="W1952" s="2" t="s">
        <v>92</v>
      </c>
    </row>
    <row r="1953" spans="14:23" x14ac:dyDescent="0.4">
      <c r="N1953" s="2" t="s">
        <v>2840</v>
      </c>
      <c r="O1953" s="2" t="s">
        <v>2841</v>
      </c>
      <c r="P1953" s="2" t="s">
        <v>9357</v>
      </c>
      <c r="Q1953" s="2" t="s">
        <v>9358</v>
      </c>
      <c r="T1953" s="2" t="s">
        <v>9359</v>
      </c>
      <c r="W1953" s="2" t="s">
        <v>92</v>
      </c>
    </row>
    <row r="1954" spans="14:23" x14ac:dyDescent="0.4">
      <c r="N1954" s="2" t="s">
        <v>2840</v>
      </c>
      <c r="O1954" s="2" t="s">
        <v>2841</v>
      </c>
      <c r="P1954" s="2" t="s">
        <v>9360</v>
      </c>
      <c r="Q1954" s="2" t="s">
        <v>9361</v>
      </c>
      <c r="T1954" s="2" t="s">
        <v>9362</v>
      </c>
      <c r="W1954" s="2" t="s">
        <v>92</v>
      </c>
    </row>
    <row r="1955" spans="14:23" x14ac:dyDescent="0.4">
      <c r="N1955" s="2" t="s">
        <v>2840</v>
      </c>
      <c r="O1955" s="2" t="s">
        <v>2841</v>
      </c>
      <c r="P1955" s="2" t="s">
        <v>9363</v>
      </c>
      <c r="Q1955" s="2" t="s">
        <v>9364</v>
      </c>
      <c r="T1955" s="2" t="s">
        <v>9365</v>
      </c>
      <c r="W1955" s="2" t="s">
        <v>92</v>
      </c>
    </row>
    <row r="1956" spans="14:23" ht="14.4" x14ac:dyDescent="0.55000000000000004">
      <c r="N1956" s="11" t="s">
        <v>6207</v>
      </c>
      <c r="O1956" s="11" t="s">
        <v>6208</v>
      </c>
      <c r="P1956" t="s">
        <v>92</v>
      </c>
      <c r="Q1956" t="s">
        <v>92</v>
      </c>
      <c r="T1956" s="2" t="s">
        <v>9366</v>
      </c>
      <c r="W1956" s="2" t="s">
        <v>92</v>
      </c>
    </row>
    <row r="1957" spans="14:23" x14ac:dyDescent="0.4">
      <c r="N1957" s="2" t="s">
        <v>6207</v>
      </c>
      <c r="O1957" s="2" t="s">
        <v>6208</v>
      </c>
      <c r="P1957" s="2" t="s">
        <v>5268</v>
      </c>
      <c r="Q1957" s="2" t="s">
        <v>9367</v>
      </c>
      <c r="T1957" s="2" t="s">
        <v>9368</v>
      </c>
      <c r="W1957" s="2" t="s">
        <v>92</v>
      </c>
    </row>
    <row r="1958" spans="14:23" x14ac:dyDescent="0.4">
      <c r="N1958" s="2" t="s">
        <v>6207</v>
      </c>
      <c r="O1958" s="2" t="s">
        <v>6208</v>
      </c>
      <c r="P1958" s="2" t="s">
        <v>7054</v>
      </c>
      <c r="Q1958" s="2" t="s">
        <v>9369</v>
      </c>
      <c r="T1958" s="2" t="s">
        <v>9368</v>
      </c>
      <c r="W1958" s="2" t="s">
        <v>9370</v>
      </c>
    </row>
    <row r="1959" spans="14:23" x14ac:dyDescent="0.4">
      <c r="N1959" s="2" t="s">
        <v>6207</v>
      </c>
      <c r="O1959" s="2" t="s">
        <v>6208</v>
      </c>
      <c r="P1959" s="2" t="s">
        <v>7496</v>
      </c>
      <c r="Q1959" s="2" t="s">
        <v>9371</v>
      </c>
      <c r="T1959" s="2" t="s">
        <v>9372</v>
      </c>
      <c r="W1959" s="2" t="s">
        <v>92</v>
      </c>
    </row>
    <row r="1960" spans="14:23" x14ac:dyDescent="0.4">
      <c r="N1960" s="2" t="s">
        <v>6207</v>
      </c>
      <c r="O1960" s="2" t="s">
        <v>6208</v>
      </c>
      <c r="P1960" s="2" t="s">
        <v>8698</v>
      </c>
      <c r="Q1960" s="2" t="s">
        <v>9373</v>
      </c>
      <c r="T1960" s="2" t="s">
        <v>9374</v>
      </c>
      <c r="W1960" s="2" t="s">
        <v>92</v>
      </c>
    </row>
    <row r="1961" spans="14:23" x14ac:dyDescent="0.4">
      <c r="N1961" s="2" t="s">
        <v>6207</v>
      </c>
      <c r="O1961" s="2" t="s">
        <v>6208</v>
      </c>
      <c r="P1961" s="2" t="s">
        <v>9375</v>
      </c>
      <c r="Q1961" s="2" t="s">
        <v>9376</v>
      </c>
      <c r="T1961" s="2" t="s">
        <v>9377</v>
      </c>
      <c r="W1961" s="2" t="s">
        <v>92</v>
      </c>
    </row>
    <row r="1962" spans="14:23" x14ac:dyDescent="0.4">
      <c r="N1962" s="2" t="s">
        <v>6207</v>
      </c>
      <c r="O1962" s="2" t="s">
        <v>6208</v>
      </c>
      <c r="P1962" s="2" t="s">
        <v>9378</v>
      </c>
      <c r="Q1962" s="2" t="s">
        <v>9379</v>
      </c>
      <c r="T1962" s="2" t="s">
        <v>9380</v>
      </c>
      <c r="W1962" s="2" t="s">
        <v>92</v>
      </c>
    </row>
    <row r="1963" spans="14:23" x14ac:dyDescent="0.4">
      <c r="N1963" s="2" t="s">
        <v>6207</v>
      </c>
      <c r="O1963" s="2" t="s">
        <v>6208</v>
      </c>
      <c r="P1963" s="2" t="s">
        <v>9381</v>
      </c>
      <c r="Q1963" s="2" t="s">
        <v>9382</v>
      </c>
      <c r="T1963" s="2" t="s">
        <v>9383</v>
      </c>
      <c r="W1963" s="2" t="s">
        <v>92</v>
      </c>
    </row>
    <row r="1964" spans="14:23" x14ac:dyDescent="0.4">
      <c r="N1964" s="2" t="s">
        <v>6207</v>
      </c>
      <c r="O1964" s="2" t="s">
        <v>6208</v>
      </c>
      <c r="P1964" s="2" t="s">
        <v>9384</v>
      </c>
      <c r="Q1964" s="2" t="s">
        <v>9385</v>
      </c>
      <c r="T1964" s="2" t="s">
        <v>9386</v>
      </c>
      <c r="W1964" s="2" t="s">
        <v>92</v>
      </c>
    </row>
    <row r="1965" spans="14:23" x14ac:dyDescent="0.4">
      <c r="N1965" s="2" t="s">
        <v>6207</v>
      </c>
      <c r="O1965" s="2" t="s">
        <v>6208</v>
      </c>
      <c r="P1965" s="2" t="s">
        <v>9387</v>
      </c>
      <c r="Q1965" s="2" t="s">
        <v>9388</v>
      </c>
      <c r="T1965" s="2" t="s">
        <v>9386</v>
      </c>
      <c r="W1965" s="2" t="s">
        <v>9389</v>
      </c>
    </row>
    <row r="1966" spans="14:23" x14ac:dyDescent="0.4">
      <c r="N1966" s="2" t="s">
        <v>6207</v>
      </c>
      <c r="O1966" s="2" t="s">
        <v>6208</v>
      </c>
      <c r="P1966" s="2" t="s">
        <v>9390</v>
      </c>
      <c r="Q1966" s="2" t="s">
        <v>9391</v>
      </c>
      <c r="T1966" s="2" t="s">
        <v>9386</v>
      </c>
      <c r="W1966" s="2" t="s">
        <v>9392</v>
      </c>
    </row>
    <row r="1967" spans="14:23" x14ac:dyDescent="0.4">
      <c r="N1967" s="2" t="s">
        <v>6207</v>
      </c>
      <c r="O1967" s="2" t="s">
        <v>6208</v>
      </c>
      <c r="P1967" s="2" t="s">
        <v>9393</v>
      </c>
      <c r="Q1967" s="2" t="s">
        <v>9394</v>
      </c>
      <c r="T1967" s="2" t="s">
        <v>9386</v>
      </c>
      <c r="W1967" s="2" t="s">
        <v>9395</v>
      </c>
    </row>
    <row r="1968" spans="14:23" x14ac:dyDescent="0.4">
      <c r="N1968" s="2" t="s">
        <v>6207</v>
      </c>
      <c r="O1968" s="2" t="s">
        <v>6208</v>
      </c>
      <c r="P1968" s="2" t="s">
        <v>9396</v>
      </c>
      <c r="Q1968" s="2" t="s">
        <v>9397</v>
      </c>
      <c r="T1968" s="2" t="s">
        <v>9398</v>
      </c>
      <c r="W1968" s="2" t="s">
        <v>92</v>
      </c>
    </row>
    <row r="1969" spans="14:23" x14ac:dyDescent="0.4">
      <c r="N1969" s="2" t="s">
        <v>6207</v>
      </c>
      <c r="O1969" s="2" t="s">
        <v>6208</v>
      </c>
      <c r="P1969" s="2" t="s">
        <v>9399</v>
      </c>
      <c r="Q1969" s="2" t="s">
        <v>9400</v>
      </c>
      <c r="T1969" s="2" t="s">
        <v>9401</v>
      </c>
      <c r="W1969" s="2" t="s">
        <v>92</v>
      </c>
    </row>
    <row r="1970" spans="14:23" x14ac:dyDescent="0.4">
      <c r="N1970" s="2" t="s">
        <v>6207</v>
      </c>
      <c r="O1970" s="2" t="s">
        <v>6208</v>
      </c>
      <c r="P1970" s="2" t="s">
        <v>9402</v>
      </c>
      <c r="Q1970" s="2" t="s">
        <v>9403</v>
      </c>
      <c r="T1970" s="2" t="s">
        <v>9401</v>
      </c>
      <c r="W1970" s="2" t="s">
        <v>9404</v>
      </c>
    </row>
    <row r="1971" spans="14:23" x14ac:dyDescent="0.4">
      <c r="N1971" s="2" t="s">
        <v>6207</v>
      </c>
      <c r="O1971" s="2" t="s">
        <v>6208</v>
      </c>
      <c r="P1971" s="2" t="s">
        <v>9405</v>
      </c>
      <c r="Q1971" s="2" t="s">
        <v>9406</v>
      </c>
      <c r="T1971" s="2" t="s">
        <v>9407</v>
      </c>
      <c r="W1971" s="2" t="s">
        <v>92</v>
      </c>
    </row>
    <row r="1972" spans="14:23" x14ac:dyDescent="0.4">
      <c r="N1972" s="2" t="s">
        <v>6207</v>
      </c>
      <c r="O1972" s="2" t="s">
        <v>6208</v>
      </c>
      <c r="P1972" s="2" t="s">
        <v>9408</v>
      </c>
      <c r="Q1972" s="2" t="s">
        <v>9409</v>
      </c>
      <c r="T1972" s="2" t="s">
        <v>9410</v>
      </c>
      <c r="W1972" s="2" t="s">
        <v>92</v>
      </c>
    </row>
    <row r="1973" spans="14:23" x14ac:dyDescent="0.4">
      <c r="N1973" s="2" t="s">
        <v>6207</v>
      </c>
      <c r="O1973" s="2" t="s">
        <v>6208</v>
      </c>
      <c r="P1973" s="2" t="s">
        <v>9411</v>
      </c>
      <c r="Q1973" s="2" t="s">
        <v>9412</v>
      </c>
      <c r="T1973" s="2" t="s">
        <v>9413</v>
      </c>
      <c r="W1973" s="2" t="s">
        <v>92</v>
      </c>
    </row>
    <row r="1974" spans="14:23" x14ac:dyDescent="0.4">
      <c r="N1974" s="2" t="s">
        <v>6207</v>
      </c>
      <c r="O1974" s="2" t="s">
        <v>6208</v>
      </c>
      <c r="P1974" s="2" t="s">
        <v>9414</v>
      </c>
      <c r="Q1974" s="2" t="s">
        <v>9415</v>
      </c>
      <c r="T1974" s="2" t="s">
        <v>9416</v>
      </c>
      <c r="W1974" s="2" t="s">
        <v>92</v>
      </c>
    </row>
    <row r="1975" spans="14:23" x14ac:dyDescent="0.4">
      <c r="N1975" s="2" t="s">
        <v>6207</v>
      </c>
      <c r="O1975" s="2" t="s">
        <v>6208</v>
      </c>
      <c r="P1975" s="2" t="s">
        <v>9417</v>
      </c>
      <c r="Q1975" s="2" t="s">
        <v>9418</v>
      </c>
      <c r="T1975" s="2" t="s">
        <v>9419</v>
      </c>
      <c r="W1975" s="2" t="s">
        <v>92</v>
      </c>
    </row>
    <row r="1976" spans="14:23" x14ac:dyDescent="0.4">
      <c r="N1976" s="2" t="s">
        <v>6207</v>
      </c>
      <c r="O1976" s="2" t="s">
        <v>6208</v>
      </c>
      <c r="P1976" s="2" t="s">
        <v>9420</v>
      </c>
      <c r="Q1976" s="2" t="s">
        <v>9421</v>
      </c>
      <c r="T1976" s="2" t="s">
        <v>9422</v>
      </c>
      <c r="W1976" s="2" t="s">
        <v>92</v>
      </c>
    </row>
    <row r="1977" spans="14:23" x14ac:dyDescent="0.4">
      <c r="N1977" s="2" t="s">
        <v>6207</v>
      </c>
      <c r="O1977" s="2" t="s">
        <v>6208</v>
      </c>
      <c r="P1977" s="2" t="s">
        <v>9423</v>
      </c>
      <c r="Q1977" s="2" t="s">
        <v>9424</v>
      </c>
      <c r="T1977" s="2" t="s">
        <v>9425</v>
      </c>
      <c r="W1977" s="2" t="s">
        <v>92</v>
      </c>
    </row>
    <row r="1978" spans="14:23" x14ac:dyDescent="0.4">
      <c r="N1978" s="2" t="s">
        <v>6207</v>
      </c>
      <c r="O1978" s="2" t="s">
        <v>6208</v>
      </c>
      <c r="P1978" s="2" t="s">
        <v>9426</v>
      </c>
      <c r="Q1978" s="2" t="s">
        <v>9427</v>
      </c>
      <c r="T1978" s="2" t="s">
        <v>9428</v>
      </c>
      <c r="W1978" s="2" t="s">
        <v>92</v>
      </c>
    </row>
    <row r="1979" spans="14:23" x14ac:dyDescent="0.4">
      <c r="N1979" s="2" t="s">
        <v>6207</v>
      </c>
      <c r="O1979" s="2" t="s">
        <v>6208</v>
      </c>
      <c r="P1979" s="2" t="s">
        <v>9429</v>
      </c>
      <c r="Q1979" s="2" t="s">
        <v>9430</v>
      </c>
      <c r="T1979" s="2" t="s">
        <v>9431</v>
      </c>
      <c r="W1979" s="2" t="s">
        <v>92</v>
      </c>
    </row>
    <row r="1980" spans="14:23" x14ac:dyDescent="0.4">
      <c r="N1980" s="2" t="s">
        <v>6207</v>
      </c>
      <c r="O1980" s="2" t="s">
        <v>6208</v>
      </c>
      <c r="P1980" s="2" t="s">
        <v>9432</v>
      </c>
      <c r="Q1980" s="2" t="s">
        <v>9433</v>
      </c>
      <c r="T1980" s="2" t="s">
        <v>9434</v>
      </c>
      <c r="W1980" s="2" t="s">
        <v>92</v>
      </c>
    </row>
    <row r="1981" spans="14:23" x14ac:dyDescent="0.4">
      <c r="N1981" s="2" t="s">
        <v>6207</v>
      </c>
      <c r="O1981" s="2" t="s">
        <v>6208</v>
      </c>
      <c r="P1981" s="2" t="s">
        <v>9435</v>
      </c>
      <c r="Q1981" s="2" t="s">
        <v>9436</v>
      </c>
      <c r="T1981" s="2" t="s">
        <v>9437</v>
      </c>
      <c r="W1981" s="2" t="s">
        <v>92</v>
      </c>
    </row>
    <row r="1982" spans="14:23" x14ac:dyDescent="0.4">
      <c r="N1982" s="2" t="s">
        <v>6207</v>
      </c>
      <c r="O1982" s="2" t="s">
        <v>6208</v>
      </c>
      <c r="P1982" s="2" t="s">
        <v>9438</v>
      </c>
      <c r="Q1982" s="2" t="s">
        <v>9439</v>
      </c>
      <c r="T1982" s="2" t="s">
        <v>9440</v>
      </c>
      <c r="W1982" s="2" t="s">
        <v>92</v>
      </c>
    </row>
    <row r="1983" spans="14:23" x14ac:dyDescent="0.4">
      <c r="N1983" s="2" t="s">
        <v>6207</v>
      </c>
      <c r="O1983" s="2" t="s">
        <v>6208</v>
      </c>
      <c r="P1983" s="2" t="s">
        <v>9441</v>
      </c>
      <c r="Q1983" s="2" t="s">
        <v>9442</v>
      </c>
      <c r="T1983" s="2" t="s">
        <v>9440</v>
      </c>
      <c r="W1983" s="2" t="s">
        <v>9443</v>
      </c>
    </row>
    <row r="1984" spans="14:23" ht="14.4" x14ac:dyDescent="0.55000000000000004">
      <c r="N1984" s="2" t="s">
        <v>6616</v>
      </c>
      <c r="O1984" s="2" t="s">
        <v>6617</v>
      </c>
      <c r="P1984" t="s">
        <v>92</v>
      </c>
      <c r="Q1984" t="s">
        <v>92</v>
      </c>
      <c r="T1984" s="2" t="s">
        <v>9444</v>
      </c>
      <c r="W1984" s="2" t="s">
        <v>92</v>
      </c>
    </row>
    <row r="1985" spans="14:23" x14ac:dyDescent="0.4">
      <c r="N1985" s="2" t="s">
        <v>6616</v>
      </c>
      <c r="O1985" s="2" t="s">
        <v>6617</v>
      </c>
      <c r="P1985" s="2" t="s">
        <v>3881</v>
      </c>
      <c r="Q1985" s="2" t="s">
        <v>9445</v>
      </c>
      <c r="T1985" s="2" t="s">
        <v>9446</v>
      </c>
      <c r="W1985" s="2" t="s">
        <v>92</v>
      </c>
    </row>
    <row r="1986" spans="14:23" x14ac:dyDescent="0.4">
      <c r="N1986" s="2" t="s">
        <v>6616</v>
      </c>
      <c r="O1986" s="2" t="s">
        <v>6617</v>
      </c>
      <c r="P1986" s="2" t="s">
        <v>4957</v>
      </c>
      <c r="Q1986" s="2" t="s">
        <v>9447</v>
      </c>
      <c r="T1986" s="2" t="s">
        <v>9448</v>
      </c>
      <c r="W1986" s="2" t="s">
        <v>92</v>
      </c>
    </row>
    <row r="1987" spans="14:23" x14ac:dyDescent="0.4">
      <c r="N1987" s="2" t="s">
        <v>6616</v>
      </c>
      <c r="O1987" s="2" t="s">
        <v>6617</v>
      </c>
      <c r="P1987" s="2" t="s">
        <v>7704</v>
      </c>
      <c r="Q1987" s="2" t="s">
        <v>9449</v>
      </c>
      <c r="T1987" s="2" t="s">
        <v>9450</v>
      </c>
      <c r="W1987" s="2" t="s">
        <v>92</v>
      </c>
    </row>
    <row r="1988" spans="14:23" x14ac:dyDescent="0.4">
      <c r="N1988" s="2" t="s">
        <v>6616</v>
      </c>
      <c r="O1988" s="2" t="s">
        <v>6617</v>
      </c>
      <c r="P1988" s="2" t="s">
        <v>9451</v>
      </c>
      <c r="Q1988" s="2" t="s">
        <v>9452</v>
      </c>
      <c r="T1988" s="2" t="s">
        <v>9453</v>
      </c>
      <c r="W1988" s="2" t="s">
        <v>92</v>
      </c>
    </row>
    <row r="1989" spans="14:23" x14ac:dyDescent="0.4">
      <c r="N1989" s="2" t="s">
        <v>6616</v>
      </c>
      <c r="O1989" s="2" t="s">
        <v>6617</v>
      </c>
      <c r="P1989" s="2" t="s">
        <v>9454</v>
      </c>
      <c r="Q1989" s="2" t="s">
        <v>9455</v>
      </c>
      <c r="T1989" s="2" t="s">
        <v>9456</v>
      </c>
      <c r="W1989" s="2" t="s">
        <v>92</v>
      </c>
    </row>
    <row r="1990" spans="14:23" x14ac:dyDescent="0.4">
      <c r="N1990" s="2" t="s">
        <v>6616</v>
      </c>
      <c r="O1990" s="2" t="s">
        <v>6617</v>
      </c>
      <c r="P1990" s="2" t="s">
        <v>9457</v>
      </c>
      <c r="Q1990" s="2" t="s">
        <v>9458</v>
      </c>
      <c r="T1990" s="2" t="s">
        <v>9459</v>
      </c>
      <c r="W1990" s="2" t="s">
        <v>92</v>
      </c>
    </row>
    <row r="1991" spans="14:23" x14ac:dyDescent="0.4">
      <c r="N1991" s="2" t="s">
        <v>6616</v>
      </c>
      <c r="O1991" s="2" t="s">
        <v>6617</v>
      </c>
      <c r="P1991" s="2" t="s">
        <v>9460</v>
      </c>
      <c r="Q1991" s="2" t="s">
        <v>9461</v>
      </c>
      <c r="T1991" s="2" t="s">
        <v>9462</v>
      </c>
      <c r="W1991" s="2" t="s">
        <v>92</v>
      </c>
    </row>
    <row r="1992" spans="14:23" x14ac:dyDescent="0.4">
      <c r="N1992" s="2" t="s">
        <v>6616</v>
      </c>
      <c r="O1992" s="2" t="s">
        <v>6617</v>
      </c>
      <c r="P1992" s="2" t="s">
        <v>9463</v>
      </c>
      <c r="Q1992" s="2" t="s">
        <v>9464</v>
      </c>
      <c r="T1992" s="2" t="s">
        <v>9465</v>
      </c>
      <c r="W1992" s="2" t="s">
        <v>92</v>
      </c>
    </row>
    <row r="1993" spans="14:23" x14ac:dyDescent="0.4">
      <c r="N1993" s="2" t="s">
        <v>6616</v>
      </c>
      <c r="O1993" s="2" t="s">
        <v>6617</v>
      </c>
      <c r="P1993" s="2" t="s">
        <v>9466</v>
      </c>
      <c r="Q1993" s="2" t="s">
        <v>9467</v>
      </c>
      <c r="T1993" s="2" t="s">
        <v>9468</v>
      </c>
      <c r="W1993" s="2" t="s">
        <v>92</v>
      </c>
    </row>
    <row r="1994" spans="14:23" x14ac:dyDescent="0.4">
      <c r="N1994" s="2" t="s">
        <v>6616</v>
      </c>
      <c r="O1994" s="2" t="s">
        <v>6617</v>
      </c>
      <c r="P1994" s="2" t="s">
        <v>9469</v>
      </c>
      <c r="Q1994" s="2" t="s">
        <v>9470</v>
      </c>
      <c r="T1994" s="2" t="s">
        <v>9471</v>
      </c>
      <c r="W1994" s="2" t="s">
        <v>92</v>
      </c>
    </row>
    <row r="1995" spans="14:23" x14ac:dyDescent="0.4">
      <c r="N1995" s="2" t="s">
        <v>6616</v>
      </c>
      <c r="O1995" s="2" t="s">
        <v>6617</v>
      </c>
      <c r="P1995" s="2" t="s">
        <v>9472</v>
      </c>
      <c r="Q1995" s="2" t="s">
        <v>9473</v>
      </c>
      <c r="T1995" s="2" t="s">
        <v>9474</v>
      </c>
      <c r="W1995" s="2" t="s">
        <v>92</v>
      </c>
    </row>
    <row r="1996" spans="14:23" x14ac:dyDescent="0.4">
      <c r="N1996" s="2" t="s">
        <v>6616</v>
      </c>
      <c r="O1996" s="2" t="s">
        <v>6617</v>
      </c>
      <c r="P1996" s="2" t="s">
        <v>9475</v>
      </c>
      <c r="Q1996" s="2" t="s">
        <v>9476</v>
      </c>
      <c r="T1996" s="2" t="s">
        <v>9477</v>
      </c>
      <c r="W1996" s="2" t="s">
        <v>92</v>
      </c>
    </row>
    <row r="1997" spans="14:23" x14ac:dyDescent="0.4">
      <c r="N1997" s="2" t="s">
        <v>6616</v>
      </c>
      <c r="O1997" s="2" t="s">
        <v>6617</v>
      </c>
      <c r="P1997" s="2" t="s">
        <v>9478</v>
      </c>
      <c r="Q1997" s="2" t="s">
        <v>9479</v>
      </c>
      <c r="T1997" s="2" t="s">
        <v>9480</v>
      </c>
      <c r="W1997" s="2" t="s">
        <v>92</v>
      </c>
    </row>
    <row r="1998" spans="14:23" x14ac:dyDescent="0.4">
      <c r="N1998" s="2" t="s">
        <v>6616</v>
      </c>
      <c r="O1998" s="2" t="s">
        <v>6617</v>
      </c>
      <c r="P1998" s="2" t="s">
        <v>9481</v>
      </c>
      <c r="Q1998" s="2" t="s">
        <v>9482</v>
      </c>
      <c r="T1998" s="2" t="s">
        <v>9483</v>
      </c>
      <c r="W1998" s="2" t="s">
        <v>92</v>
      </c>
    </row>
    <row r="1999" spans="14:23" x14ac:dyDescent="0.4">
      <c r="N1999" s="2" t="s">
        <v>6616</v>
      </c>
      <c r="O1999" s="2" t="s">
        <v>6617</v>
      </c>
      <c r="P1999" s="2" t="s">
        <v>9484</v>
      </c>
      <c r="Q1999" s="2" t="s">
        <v>9485</v>
      </c>
      <c r="T1999" s="2" t="s">
        <v>9486</v>
      </c>
      <c r="W1999" s="2" t="s">
        <v>92</v>
      </c>
    </row>
    <row r="2000" spans="14:23" x14ac:dyDescent="0.4">
      <c r="N2000" s="2" t="s">
        <v>6616</v>
      </c>
      <c r="O2000" s="2" t="s">
        <v>6617</v>
      </c>
      <c r="P2000" s="2" t="s">
        <v>9487</v>
      </c>
      <c r="Q2000" s="2" t="s">
        <v>9488</v>
      </c>
      <c r="T2000" s="2" t="s">
        <v>9489</v>
      </c>
      <c r="W2000" s="2" t="s">
        <v>92</v>
      </c>
    </row>
    <row r="2001" spans="14:23" x14ac:dyDescent="0.4">
      <c r="N2001" s="2" t="s">
        <v>6616</v>
      </c>
      <c r="O2001" s="2" t="s">
        <v>6617</v>
      </c>
      <c r="P2001" s="2" t="s">
        <v>9490</v>
      </c>
      <c r="Q2001" s="2" t="s">
        <v>9491</v>
      </c>
      <c r="T2001" s="2" t="s">
        <v>9492</v>
      </c>
      <c r="W2001" s="2" t="s">
        <v>92</v>
      </c>
    </row>
    <row r="2002" spans="14:23" x14ac:dyDescent="0.4">
      <c r="N2002" s="2" t="s">
        <v>6616</v>
      </c>
      <c r="O2002" s="2" t="s">
        <v>6617</v>
      </c>
      <c r="P2002" s="2" t="s">
        <v>9493</v>
      </c>
      <c r="Q2002" s="2" t="s">
        <v>9494</v>
      </c>
      <c r="T2002" s="2" t="s">
        <v>9495</v>
      </c>
      <c r="W2002" s="2" t="s">
        <v>92</v>
      </c>
    </row>
    <row r="2003" spans="14:23" x14ac:dyDescent="0.4">
      <c r="N2003" s="2" t="s">
        <v>6616</v>
      </c>
      <c r="O2003" s="2" t="s">
        <v>6617</v>
      </c>
      <c r="P2003" s="2" t="s">
        <v>9496</v>
      </c>
      <c r="Q2003" s="2" t="s">
        <v>9497</v>
      </c>
      <c r="T2003" s="2" t="s">
        <v>9498</v>
      </c>
      <c r="W2003" s="2" t="s">
        <v>92</v>
      </c>
    </row>
    <row r="2004" spans="14:23" x14ac:dyDescent="0.4">
      <c r="N2004" s="2" t="s">
        <v>6616</v>
      </c>
      <c r="O2004" s="2" t="s">
        <v>6617</v>
      </c>
      <c r="P2004" s="2" t="s">
        <v>9499</v>
      </c>
      <c r="Q2004" s="2" t="s">
        <v>9500</v>
      </c>
      <c r="T2004" s="2" t="s">
        <v>9501</v>
      </c>
      <c r="W2004" s="2" t="s">
        <v>92</v>
      </c>
    </row>
    <row r="2005" spans="14:23" x14ac:dyDescent="0.4">
      <c r="N2005" s="2" t="s">
        <v>6616</v>
      </c>
      <c r="O2005" s="2" t="s">
        <v>6617</v>
      </c>
      <c r="P2005" s="2" t="s">
        <v>9502</v>
      </c>
      <c r="Q2005" s="2" t="s">
        <v>9503</v>
      </c>
      <c r="T2005" s="2" t="s">
        <v>9504</v>
      </c>
      <c r="W2005" s="2" t="s">
        <v>92</v>
      </c>
    </row>
    <row r="2006" spans="14:23" x14ac:dyDescent="0.4">
      <c r="N2006" s="2" t="s">
        <v>6616</v>
      </c>
      <c r="O2006" s="2" t="s">
        <v>6617</v>
      </c>
      <c r="P2006" s="2" t="s">
        <v>9505</v>
      </c>
      <c r="Q2006" s="2" t="s">
        <v>9506</v>
      </c>
      <c r="T2006" s="2" t="s">
        <v>9507</v>
      </c>
      <c r="W2006" s="2" t="s">
        <v>92</v>
      </c>
    </row>
    <row r="2007" spans="14:23" x14ac:dyDescent="0.4">
      <c r="N2007" s="2" t="s">
        <v>6616</v>
      </c>
      <c r="O2007" s="2" t="s">
        <v>6617</v>
      </c>
      <c r="P2007" s="2" t="s">
        <v>9508</v>
      </c>
      <c r="Q2007" s="2" t="s">
        <v>9509</v>
      </c>
      <c r="T2007" s="2" t="s">
        <v>3932</v>
      </c>
      <c r="W2007" s="2" t="s">
        <v>92</v>
      </c>
    </row>
    <row r="2008" spans="14:23" x14ac:dyDescent="0.4">
      <c r="N2008" s="2" t="s">
        <v>6616</v>
      </c>
      <c r="O2008" s="2" t="s">
        <v>6617</v>
      </c>
      <c r="P2008" s="2" t="s">
        <v>9510</v>
      </c>
      <c r="Q2008" s="2" t="s">
        <v>9511</v>
      </c>
      <c r="T2008" s="2" t="s">
        <v>9512</v>
      </c>
      <c r="W2008" s="2" t="s">
        <v>92</v>
      </c>
    </row>
    <row r="2009" spans="14:23" x14ac:dyDescent="0.4">
      <c r="N2009" s="2" t="s">
        <v>6616</v>
      </c>
      <c r="O2009" s="2" t="s">
        <v>6617</v>
      </c>
      <c r="P2009" s="2" t="s">
        <v>9513</v>
      </c>
      <c r="Q2009" s="2" t="s">
        <v>9514</v>
      </c>
      <c r="T2009" s="2" t="s">
        <v>9515</v>
      </c>
      <c r="W2009" s="2" t="s">
        <v>92</v>
      </c>
    </row>
    <row r="2010" spans="14:23" x14ac:dyDescent="0.4">
      <c r="N2010" s="2" t="s">
        <v>6616</v>
      </c>
      <c r="O2010" s="2" t="s">
        <v>6617</v>
      </c>
      <c r="P2010" s="2" t="s">
        <v>9516</v>
      </c>
      <c r="Q2010" s="2" t="s">
        <v>9517</v>
      </c>
      <c r="T2010" s="2" t="s">
        <v>9518</v>
      </c>
      <c r="W2010" s="2" t="s">
        <v>92</v>
      </c>
    </row>
    <row r="2011" spans="14:23" x14ac:dyDescent="0.4">
      <c r="N2011" s="2" t="s">
        <v>6616</v>
      </c>
      <c r="O2011" s="2" t="s">
        <v>6617</v>
      </c>
      <c r="P2011" s="2" t="s">
        <v>9519</v>
      </c>
      <c r="Q2011" s="2" t="s">
        <v>9520</v>
      </c>
      <c r="T2011" s="2" t="s">
        <v>9521</v>
      </c>
      <c r="W2011" s="2" t="s">
        <v>92</v>
      </c>
    </row>
    <row r="2012" spans="14:23" x14ac:dyDescent="0.4">
      <c r="N2012" s="2" t="s">
        <v>6616</v>
      </c>
      <c r="O2012" s="2" t="s">
        <v>6617</v>
      </c>
      <c r="P2012" s="2" t="s">
        <v>9522</v>
      </c>
      <c r="Q2012" s="2" t="s">
        <v>9523</v>
      </c>
      <c r="T2012" s="2" t="s">
        <v>9521</v>
      </c>
      <c r="W2012" s="2" t="s">
        <v>9524</v>
      </c>
    </row>
    <row r="2013" spans="14:23" x14ac:dyDescent="0.4">
      <c r="N2013" s="2" t="s">
        <v>6616</v>
      </c>
      <c r="O2013" s="2" t="s">
        <v>6617</v>
      </c>
      <c r="P2013" s="2" t="s">
        <v>9525</v>
      </c>
      <c r="Q2013" s="2" t="s">
        <v>9526</v>
      </c>
      <c r="T2013" s="2" t="s">
        <v>4552</v>
      </c>
      <c r="W2013" s="2" t="s">
        <v>92</v>
      </c>
    </row>
    <row r="2014" spans="14:23" x14ac:dyDescent="0.4">
      <c r="N2014" s="2" t="s">
        <v>6616</v>
      </c>
      <c r="O2014" s="2" t="s">
        <v>6617</v>
      </c>
      <c r="P2014" s="2" t="s">
        <v>9527</v>
      </c>
      <c r="Q2014" s="2" t="s">
        <v>9528</v>
      </c>
      <c r="T2014" s="2" t="s">
        <v>9529</v>
      </c>
      <c r="W2014" s="2" t="s">
        <v>92</v>
      </c>
    </row>
    <row r="2015" spans="14:23" x14ac:dyDescent="0.4">
      <c r="N2015" s="2" t="s">
        <v>6616</v>
      </c>
      <c r="O2015" s="2" t="s">
        <v>6617</v>
      </c>
      <c r="P2015" s="2" t="s">
        <v>9530</v>
      </c>
      <c r="Q2015" s="2" t="s">
        <v>9531</v>
      </c>
      <c r="T2015" s="2" t="s">
        <v>9529</v>
      </c>
      <c r="W2015" s="2" t="s">
        <v>9532</v>
      </c>
    </row>
    <row r="2016" spans="14:23" x14ac:dyDescent="0.4">
      <c r="N2016" s="2" t="s">
        <v>6616</v>
      </c>
      <c r="O2016" s="2" t="s">
        <v>6617</v>
      </c>
      <c r="P2016" s="2" t="s">
        <v>9533</v>
      </c>
      <c r="Q2016" s="2" t="s">
        <v>9534</v>
      </c>
      <c r="T2016" s="2" t="s">
        <v>9529</v>
      </c>
      <c r="W2016" s="2" t="s">
        <v>9535</v>
      </c>
    </row>
    <row r="2017" spans="14:23" ht="14.4" x14ac:dyDescent="0.55000000000000004">
      <c r="N2017" s="2" t="s">
        <v>5983</v>
      </c>
      <c r="O2017" s="2" t="s">
        <v>5984</v>
      </c>
      <c r="P2017" t="s">
        <v>92</v>
      </c>
      <c r="Q2017" t="s">
        <v>92</v>
      </c>
      <c r="T2017" s="2" t="s">
        <v>9536</v>
      </c>
      <c r="W2017" s="2" t="s">
        <v>92</v>
      </c>
    </row>
    <row r="2018" spans="14:23" x14ac:dyDescent="0.4">
      <c r="N2018" s="2" t="s">
        <v>5983</v>
      </c>
      <c r="O2018" s="2" t="s">
        <v>5984</v>
      </c>
      <c r="P2018" s="2" t="s">
        <v>7862</v>
      </c>
      <c r="Q2018" s="2" t="s">
        <v>9537</v>
      </c>
      <c r="T2018" s="2" t="s">
        <v>9538</v>
      </c>
      <c r="W2018" s="2" t="s">
        <v>92</v>
      </c>
    </row>
    <row r="2019" spans="14:23" x14ac:dyDescent="0.4">
      <c r="N2019" s="2" t="s">
        <v>5983</v>
      </c>
      <c r="O2019" s="2" t="s">
        <v>5984</v>
      </c>
      <c r="P2019" s="2" t="s">
        <v>9539</v>
      </c>
      <c r="Q2019" s="2" t="s">
        <v>9540</v>
      </c>
      <c r="T2019" s="2" t="s">
        <v>9541</v>
      </c>
      <c r="W2019" s="2" t="s">
        <v>92</v>
      </c>
    </row>
    <row r="2020" spans="14:23" x14ac:dyDescent="0.4">
      <c r="N2020" s="2" t="s">
        <v>5983</v>
      </c>
      <c r="O2020" s="2" t="s">
        <v>5984</v>
      </c>
      <c r="P2020" s="2" t="s">
        <v>9542</v>
      </c>
      <c r="Q2020" s="2" t="s">
        <v>9543</v>
      </c>
      <c r="T2020" s="2" t="s">
        <v>9544</v>
      </c>
      <c r="W2020" s="2" t="s">
        <v>92</v>
      </c>
    </row>
    <row r="2021" spans="14:23" x14ac:dyDescent="0.4">
      <c r="N2021" s="2" t="s">
        <v>5983</v>
      </c>
      <c r="O2021" s="2" t="s">
        <v>5984</v>
      </c>
      <c r="P2021" s="2" t="s">
        <v>9545</v>
      </c>
      <c r="Q2021" s="2" t="s">
        <v>9546</v>
      </c>
      <c r="T2021" s="2" t="s">
        <v>9547</v>
      </c>
      <c r="W2021" s="2" t="s">
        <v>92</v>
      </c>
    </row>
    <row r="2022" spans="14:23" x14ac:dyDescent="0.4">
      <c r="N2022" s="2" t="s">
        <v>5983</v>
      </c>
      <c r="O2022" s="2" t="s">
        <v>5984</v>
      </c>
      <c r="P2022" s="2" t="s">
        <v>9548</v>
      </c>
      <c r="Q2022" s="2" t="s">
        <v>9549</v>
      </c>
      <c r="T2022" s="2" t="s">
        <v>9550</v>
      </c>
      <c r="W2022" s="2" t="s">
        <v>92</v>
      </c>
    </row>
    <row r="2023" spans="14:23" x14ac:dyDescent="0.4">
      <c r="N2023" s="2" t="s">
        <v>5983</v>
      </c>
      <c r="O2023" s="2" t="s">
        <v>5984</v>
      </c>
      <c r="P2023" s="2" t="s">
        <v>9551</v>
      </c>
      <c r="Q2023" s="2" t="s">
        <v>9552</v>
      </c>
      <c r="T2023" s="2" t="s">
        <v>3128</v>
      </c>
      <c r="W2023" s="2" t="s">
        <v>92</v>
      </c>
    </row>
    <row r="2024" spans="14:23" x14ac:dyDescent="0.4">
      <c r="N2024" s="2" t="s">
        <v>5983</v>
      </c>
      <c r="O2024" s="2" t="s">
        <v>5984</v>
      </c>
      <c r="P2024" s="2" t="s">
        <v>9553</v>
      </c>
      <c r="Q2024" s="2" t="s">
        <v>9554</v>
      </c>
      <c r="T2024" s="2" t="s">
        <v>9555</v>
      </c>
      <c r="W2024" s="2" t="s">
        <v>92</v>
      </c>
    </row>
    <row r="2025" spans="14:23" x14ac:dyDescent="0.4">
      <c r="N2025" s="2" t="s">
        <v>5983</v>
      </c>
      <c r="O2025" s="2" t="s">
        <v>5984</v>
      </c>
      <c r="P2025" s="2" t="s">
        <v>9556</v>
      </c>
      <c r="Q2025" s="2" t="s">
        <v>9557</v>
      </c>
      <c r="T2025" s="2" t="s">
        <v>9555</v>
      </c>
      <c r="W2025" s="2" t="s">
        <v>9558</v>
      </c>
    </row>
    <row r="2026" spans="14:23" x14ac:dyDescent="0.4">
      <c r="N2026" s="2" t="s">
        <v>5983</v>
      </c>
      <c r="O2026" s="2" t="s">
        <v>5984</v>
      </c>
      <c r="P2026" s="2" t="s">
        <v>9559</v>
      </c>
      <c r="Q2026" s="2" t="s">
        <v>9560</v>
      </c>
      <c r="T2026" s="2" t="s">
        <v>9561</v>
      </c>
      <c r="W2026" s="2" t="s">
        <v>92</v>
      </c>
    </row>
    <row r="2027" spans="14:23" x14ac:dyDescent="0.4">
      <c r="N2027" s="2" t="s">
        <v>5983</v>
      </c>
      <c r="O2027" s="2" t="s">
        <v>5984</v>
      </c>
      <c r="P2027" s="2" t="s">
        <v>9562</v>
      </c>
      <c r="Q2027" s="2" t="s">
        <v>9563</v>
      </c>
      <c r="T2027" s="2" t="s">
        <v>9564</v>
      </c>
      <c r="W2027" s="2" t="s">
        <v>92</v>
      </c>
    </row>
    <row r="2028" spans="14:23" x14ac:dyDescent="0.4">
      <c r="N2028" s="2" t="s">
        <v>5983</v>
      </c>
      <c r="O2028" s="2" t="s">
        <v>5984</v>
      </c>
      <c r="P2028" s="2" t="s">
        <v>9565</v>
      </c>
      <c r="Q2028" s="2" t="s">
        <v>9566</v>
      </c>
      <c r="T2028" s="2" t="s">
        <v>9567</v>
      </c>
      <c r="W2028" s="2" t="s">
        <v>92</v>
      </c>
    </row>
    <row r="2029" spans="14:23" x14ac:dyDescent="0.4">
      <c r="N2029" s="2" t="s">
        <v>5983</v>
      </c>
      <c r="O2029" s="2" t="s">
        <v>5984</v>
      </c>
      <c r="P2029" s="2" t="s">
        <v>9568</v>
      </c>
      <c r="Q2029" s="2" t="s">
        <v>9569</v>
      </c>
      <c r="T2029" s="2" t="s">
        <v>9570</v>
      </c>
      <c r="W2029" s="2" t="s">
        <v>92</v>
      </c>
    </row>
    <row r="2030" spans="14:23" ht="14.4" x14ac:dyDescent="0.55000000000000004">
      <c r="N2030" s="2" t="s">
        <v>7720</v>
      </c>
      <c r="O2030" s="2" t="s">
        <v>7721</v>
      </c>
      <c r="P2030" t="s">
        <v>92</v>
      </c>
      <c r="Q2030" t="s">
        <v>92</v>
      </c>
      <c r="T2030" s="2" t="s">
        <v>9571</v>
      </c>
      <c r="W2030" s="2" t="s">
        <v>92</v>
      </c>
    </row>
    <row r="2031" spans="14:23" x14ac:dyDescent="0.4">
      <c r="N2031" s="2" t="s">
        <v>7720</v>
      </c>
      <c r="O2031" s="2" t="s">
        <v>7721</v>
      </c>
      <c r="P2031" s="2" t="s">
        <v>7970</v>
      </c>
      <c r="Q2031" s="2" t="s">
        <v>9572</v>
      </c>
      <c r="T2031" s="2" t="s">
        <v>9573</v>
      </c>
      <c r="W2031" s="2" t="s">
        <v>92</v>
      </c>
    </row>
    <row r="2032" spans="14:23" x14ac:dyDescent="0.4">
      <c r="N2032" s="2" t="s">
        <v>7720</v>
      </c>
      <c r="O2032" s="2" t="s">
        <v>7721</v>
      </c>
      <c r="P2032" s="2" t="s">
        <v>9574</v>
      </c>
      <c r="Q2032" s="2" t="s">
        <v>9575</v>
      </c>
      <c r="T2032" s="2" t="s">
        <v>9576</v>
      </c>
      <c r="W2032" s="2" t="s">
        <v>92</v>
      </c>
    </row>
    <row r="2033" spans="14:23" x14ac:dyDescent="0.4">
      <c r="N2033" s="2" t="s">
        <v>7720</v>
      </c>
      <c r="O2033" s="2" t="s">
        <v>7721</v>
      </c>
      <c r="P2033" s="2" t="s">
        <v>9577</v>
      </c>
      <c r="Q2033" s="2" t="s">
        <v>9578</v>
      </c>
      <c r="T2033" s="2" t="s">
        <v>9579</v>
      </c>
      <c r="W2033" s="2" t="s">
        <v>92</v>
      </c>
    </row>
    <row r="2034" spans="14:23" x14ac:dyDescent="0.4">
      <c r="N2034" s="2" t="s">
        <v>7720</v>
      </c>
      <c r="O2034" s="2" t="s">
        <v>7721</v>
      </c>
      <c r="P2034" s="2" t="s">
        <v>9580</v>
      </c>
      <c r="Q2034" s="2" t="s">
        <v>9581</v>
      </c>
      <c r="T2034" s="2" t="s">
        <v>9582</v>
      </c>
      <c r="W2034" s="2" t="s">
        <v>92</v>
      </c>
    </row>
    <row r="2035" spans="14:23" x14ac:dyDescent="0.4">
      <c r="N2035" s="2" t="s">
        <v>7720</v>
      </c>
      <c r="O2035" s="2" t="s">
        <v>7721</v>
      </c>
      <c r="P2035" s="2" t="s">
        <v>9583</v>
      </c>
      <c r="Q2035" s="2" t="s">
        <v>9584</v>
      </c>
      <c r="T2035" s="2" t="s">
        <v>9585</v>
      </c>
      <c r="W2035" s="2" t="s">
        <v>92</v>
      </c>
    </row>
    <row r="2036" spans="14:23" x14ac:dyDescent="0.4">
      <c r="N2036" s="2" t="s">
        <v>7720</v>
      </c>
      <c r="O2036" s="2" t="s">
        <v>7721</v>
      </c>
      <c r="P2036" s="2" t="s">
        <v>9586</v>
      </c>
      <c r="Q2036" s="2" t="s">
        <v>9587</v>
      </c>
      <c r="T2036" s="2" t="s">
        <v>9588</v>
      </c>
      <c r="W2036" s="2" t="s">
        <v>92</v>
      </c>
    </row>
    <row r="2037" spans="14:23" x14ac:dyDescent="0.4">
      <c r="N2037" s="2" t="s">
        <v>7720</v>
      </c>
      <c r="O2037" s="2" t="s">
        <v>7721</v>
      </c>
      <c r="P2037" s="2" t="s">
        <v>9589</v>
      </c>
      <c r="Q2037" s="2" t="s">
        <v>9590</v>
      </c>
      <c r="T2037" s="2" t="s">
        <v>9591</v>
      </c>
      <c r="W2037" s="2" t="s">
        <v>92</v>
      </c>
    </row>
    <row r="2038" spans="14:23" ht="14.4" x14ac:dyDescent="0.55000000000000004">
      <c r="N2038" s="11" t="s">
        <v>2748</v>
      </c>
      <c r="O2038" s="11" t="s">
        <v>2749</v>
      </c>
      <c r="P2038" t="s">
        <v>92</v>
      </c>
      <c r="Q2038" t="s">
        <v>92</v>
      </c>
      <c r="T2038" s="2" t="s">
        <v>9592</v>
      </c>
      <c r="W2038" s="2" t="s">
        <v>92</v>
      </c>
    </row>
    <row r="2039" spans="14:23" x14ac:dyDescent="0.4">
      <c r="N2039" s="2" t="s">
        <v>2748</v>
      </c>
      <c r="O2039" s="2" t="s">
        <v>2749</v>
      </c>
      <c r="P2039" s="2" t="s">
        <v>7995</v>
      </c>
      <c r="Q2039" s="2" t="s">
        <v>9593</v>
      </c>
      <c r="T2039" s="2" t="s">
        <v>3318</v>
      </c>
      <c r="W2039" s="2" t="s">
        <v>92</v>
      </c>
    </row>
    <row r="2040" spans="14:23" x14ac:dyDescent="0.4">
      <c r="N2040" s="2" t="s">
        <v>2748</v>
      </c>
      <c r="O2040" s="2" t="s">
        <v>2749</v>
      </c>
      <c r="P2040" s="2" t="s">
        <v>8820</v>
      </c>
      <c r="Q2040" s="2" t="s">
        <v>9594</v>
      </c>
      <c r="T2040" s="2" t="s">
        <v>9595</v>
      </c>
      <c r="W2040" s="2" t="s">
        <v>92</v>
      </c>
    </row>
    <row r="2041" spans="14:23" x14ac:dyDescent="0.4">
      <c r="N2041" s="2" t="s">
        <v>2748</v>
      </c>
      <c r="O2041" s="2" t="s">
        <v>2749</v>
      </c>
      <c r="P2041" s="2" t="s">
        <v>9596</v>
      </c>
      <c r="Q2041" s="2" t="s">
        <v>9597</v>
      </c>
      <c r="T2041" s="2" t="s">
        <v>9598</v>
      </c>
      <c r="W2041" s="2" t="s">
        <v>92</v>
      </c>
    </row>
    <row r="2042" spans="14:23" x14ac:dyDescent="0.4">
      <c r="N2042" s="2" t="s">
        <v>2748</v>
      </c>
      <c r="O2042" s="2" t="s">
        <v>2749</v>
      </c>
      <c r="P2042" s="2" t="s">
        <v>9599</v>
      </c>
      <c r="Q2042" s="2" t="s">
        <v>9600</v>
      </c>
      <c r="T2042" s="2" t="s">
        <v>9601</v>
      </c>
      <c r="W2042" s="2" t="s">
        <v>92</v>
      </c>
    </row>
    <row r="2043" spans="14:23" x14ac:dyDescent="0.4">
      <c r="N2043" s="2" t="s">
        <v>2748</v>
      </c>
      <c r="O2043" s="2" t="s">
        <v>2749</v>
      </c>
      <c r="P2043" s="2" t="s">
        <v>9602</v>
      </c>
      <c r="Q2043" s="2" t="s">
        <v>9603</v>
      </c>
      <c r="T2043" s="2" t="s">
        <v>9604</v>
      </c>
      <c r="W2043" s="2" t="s">
        <v>92</v>
      </c>
    </row>
    <row r="2044" spans="14:23" x14ac:dyDescent="0.4">
      <c r="N2044" s="2" t="s">
        <v>2748</v>
      </c>
      <c r="O2044" s="2" t="s">
        <v>2749</v>
      </c>
      <c r="P2044" s="2" t="s">
        <v>9605</v>
      </c>
      <c r="Q2044" s="2" t="s">
        <v>9606</v>
      </c>
      <c r="T2044" s="2" t="s">
        <v>9604</v>
      </c>
      <c r="W2044" s="2" t="s">
        <v>9607</v>
      </c>
    </row>
    <row r="2045" spans="14:23" x14ac:dyDescent="0.4">
      <c r="N2045" s="2" t="s">
        <v>2748</v>
      </c>
      <c r="O2045" s="2" t="s">
        <v>2749</v>
      </c>
      <c r="P2045" s="2" t="s">
        <v>9608</v>
      </c>
      <c r="Q2045" s="2" t="s">
        <v>9609</v>
      </c>
      <c r="T2045" s="2" t="s">
        <v>9610</v>
      </c>
      <c r="W2045" s="2" t="s">
        <v>92</v>
      </c>
    </row>
    <row r="2046" spans="14:23" x14ac:dyDescent="0.4">
      <c r="N2046" s="2" t="s">
        <v>2748</v>
      </c>
      <c r="O2046" s="2" t="s">
        <v>2749</v>
      </c>
      <c r="P2046" s="2" t="s">
        <v>9611</v>
      </c>
      <c r="Q2046" s="2" t="s">
        <v>9612</v>
      </c>
      <c r="T2046" s="2" t="s">
        <v>9613</v>
      </c>
      <c r="W2046" s="2" t="s">
        <v>92</v>
      </c>
    </row>
    <row r="2047" spans="14:23" x14ac:dyDescent="0.4">
      <c r="N2047" s="2" t="s">
        <v>2748</v>
      </c>
      <c r="O2047" s="2" t="s">
        <v>2749</v>
      </c>
      <c r="P2047" s="2" t="s">
        <v>9614</v>
      </c>
      <c r="Q2047" s="2" t="s">
        <v>9615</v>
      </c>
      <c r="T2047" s="2" t="s">
        <v>9613</v>
      </c>
      <c r="W2047" s="2" t="s">
        <v>9616</v>
      </c>
    </row>
    <row r="2048" spans="14:23" x14ac:dyDescent="0.4">
      <c r="N2048" s="2" t="s">
        <v>2748</v>
      </c>
      <c r="O2048" s="2" t="s">
        <v>2749</v>
      </c>
      <c r="P2048" s="2" t="s">
        <v>9617</v>
      </c>
      <c r="Q2048" s="2" t="s">
        <v>9618</v>
      </c>
      <c r="T2048" s="2" t="s">
        <v>9613</v>
      </c>
      <c r="W2048" s="2" t="s">
        <v>9619</v>
      </c>
    </row>
    <row r="2049" spans="14:23" x14ac:dyDescent="0.4">
      <c r="N2049" s="2" t="s">
        <v>2748</v>
      </c>
      <c r="O2049" s="2" t="s">
        <v>2749</v>
      </c>
      <c r="P2049" s="2" t="s">
        <v>9620</v>
      </c>
      <c r="Q2049" s="2" t="s">
        <v>9621</v>
      </c>
      <c r="T2049" s="2" t="s">
        <v>9613</v>
      </c>
      <c r="W2049" s="2" t="s">
        <v>9622</v>
      </c>
    </row>
    <row r="2050" spans="14:23" x14ac:dyDescent="0.4">
      <c r="N2050" s="2" t="s">
        <v>2748</v>
      </c>
      <c r="O2050" s="2" t="s">
        <v>2749</v>
      </c>
      <c r="P2050" s="2" t="s">
        <v>9623</v>
      </c>
      <c r="Q2050" s="2" t="s">
        <v>9624</v>
      </c>
      <c r="T2050" s="2" t="s">
        <v>9625</v>
      </c>
      <c r="W2050" s="2" t="s">
        <v>92</v>
      </c>
    </row>
    <row r="2051" spans="14:23" x14ac:dyDescent="0.4">
      <c r="N2051" s="2" t="s">
        <v>2748</v>
      </c>
      <c r="O2051" s="2" t="s">
        <v>2749</v>
      </c>
      <c r="P2051" s="2" t="s">
        <v>9626</v>
      </c>
      <c r="Q2051" s="2" t="s">
        <v>9627</v>
      </c>
      <c r="T2051" s="2" t="s">
        <v>9628</v>
      </c>
      <c r="W2051" s="2" t="s">
        <v>92</v>
      </c>
    </row>
    <row r="2052" spans="14:23" x14ac:dyDescent="0.4">
      <c r="N2052" s="2" t="s">
        <v>2748</v>
      </c>
      <c r="O2052" s="2" t="s">
        <v>2749</v>
      </c>
      <c r="P2052" s="2" t="s">
        <v>9629</v>
      </c>
      <c r="Q2052" s="2" t="s">
        <v>9630</v>
      </c>
      <c r="T2052" s="2" t="s">
        <v>9631</v>
      </c>
      <c r="W2052" s="2" t="s">
        <v>92</v>
      </c>
    </row>
    <row r="2053" spans="14:23" x14ac:dyDescent="0.4">
      <c r="N2053" s="2" t="s">
        <v>2748</v>
      </c>
      <c r="O2053" s="2" t="s">
        <v>2749</v>
      </c>
      <c r="P2053" s="2" t="s">
        <v>9632</v>
      </c>
      <c r="Q2053" s="2" t="s">
        <v>9633</v>
      </c>
      <c r="T2053" s="2" t="s">
        <v>9634</v>
      </c>
      <c r="W2053" s="2" t="s">
        <v>92</v>
      </c>
    </row>
    <row r="2054" spans="14:23" x14ac:dyDescent="0.4">
      <c r="N2054" s="2" t="s">
        <v>2748</v>
      </c>
      <c r="O2054" s="2" t="s">
        <v>2749</v>
      </c>
      <c r="P2054" s="2" t="s">
        <v>9635</v>
      </c>
      <c r="Q2054" s="2" t="s">
        <v>9636</v>
      </c>
      <c r="T2054" s="2" t="s">
        <v>9637</v>
      </c>
      <c r="W2054" s="2" t="s">
        <v>92</v>
      </c>
    </row>
    <row r="2055" spans="14:23" x14ac:dyDescent="0.4">
      <c r="N2055" s="2" t="s">
        <v>2748</v>
      </c>
      <c r="O2055" s="2" t="s">
        <v>2749</v>
      </c>
      <c r="P2055" s="2" t="s">
        <v>9638</v>
      </c>
      <c r="Q2055" s="2" t="s">
        <v>9639</v>
      </c>
      <c r="T2055" s="2" t="s">
        <v>9637</v>
      </c>
      <c r="W2055" s="2" t="s">
        <v>9640</v>
      </c>
    </row>
    <row r="2056" spans="14:23" x14ac:dyDescent="0.4">
      <c r="N2056" s="2" t="s">
        <v>2748</v>
      </c>
      <c r="O2056" s="2" t="s">
        <v>2749</v>
      </c>
      <c r="P2056" s="2" t="s">
        <v>9641</v>
      </c>
      <c r="Q2056" s="2" t="s">
        <v>9642</v>
      </c>
      <c r="T2056" s="2" t="s">
        <v>9643</v>
      </c>
      <c r="W2056" s="2" t="s">
        <v>92</v>
      </c>
    </row>
    <row r="2057" spans="14:23" x14ac:dyDescent="0.4">
      <c r="N2057" s="2" t="s">
        <v>2748</v>
      </c>
      <c r="O2057" s="2" t="s">
        <v>2749</v>
      </c>
      <c r="P2057" s="2" t="s">
        <v>9644</v>
      </c>
      <c r="Q2057" s="2" t="s">
        <v>9645</v>
      </c>
      <c r="T2057" s="2" t="s">
        <v>9646</v>
      </c>
      <c r="W2057" s="2" t="s">
        <v>92</v>
      </c>
    </row>
    <row r="2058" spans="14:23" x14ac:dyDescent="0.4">
      <c r="N2058" s="2" t="s">
        <v>2748</v>
      </c>
      <c r="O2058" s="2" t="s">
        <v>2749</v>
      </c>
      <c r="P2058" s="2" t="s">
        <v>9647</v>
      </c>
      <c r="Q2058" s="2" t="s">
        <v>9648</v>
      </c>
      <c r="T2058" s="2" t="s">
        <v>9649</v>
      </c>
      <c r="W2058" s="2" t="s">
        <v>92</v>
      </c>
    </row>
    <row r="2059" spans="14:23" x14ac:dyDescent="0.4">
      <c r="N2059" s="2" t="s">
        <v>2748</v>
      </c>
      <c r="O2059" s="2" t="s">
        <v>2749</v>
      </c>
      <c r="P2059" s="2" t="s">
        <v>9650</v>
      </c>
      <c r="Q2059" s="2" t="s">
        <v>9651</v>
      </c>
      <c r="T2059" s="2" t="s">
        <v>9652</v>
      </c>
      <c r="W2059" s="2" t="s">
        <v>92</v>
      </c>
    </row>
    <row r="2060" spans="14:23" x14ac:dyDescent="0.4">
      <c r="N2060" s="2" t="s">
        <v>2748</v>
      </c>
      <c r="O2060" s="2" t="s">
        <v>2749</v>
      </c>
      <c r="P2060" s="2" t="s">
        <v>9653</v>
      </c>
      <c r="Q2060" s="2" t="s">
        <v>9654</v>
      </c>
      <c r="T2060" s="2" t="s">
        <v>9652</v>
      </c>
      <c r="W2060" s="2" t="s">
        <v>9655</v>
      </c>
    </row>
    <row r="2061" spans="14:23" x14ac:dyDescent="0.4">
      <c r="N2061" s="2" t="s">
        <v>2748</v>
      </c>
      <c r="O2061" s="2" t="s">
        <v>2749</v>
      </c>
      <c r="P2061" s="2" t="s">
        <v>9656</v>
      </c>
      <c r="Q2061" s="2" t="s">
        <v>9657</v>
      </c>
      <c r="T2061" s="2" t="s">
        <v>9658</v>
      </c>
      <c r="W2061" s="2" t="s">
        <v>92</v>
      </c>
    </row>
    <row r="2062" spans="14:23" x14ac:dyDescent="0.4">
      <c r="N2062" s="2" t="s">
        <v>2748</v>
      </c>
      <c r="O2062" s="2" t="s">
        <v>2749</v>
      </c>
      <c r="P2062" s="2" t="s">
        <v>9659</v>
      </c>
      <c r="Q2062" s="2" t="s">
        <v>9660</v>
      </c>
      <c r="T2062" s="2" t="s">
        <v>9661</v>
      </c>
      <c r="W2062" s="2" t="s">
        <v>92</v>
      </c>
    </row>
    <row r="2063" spans="14:23" x14ac:dyDescent="0.4">
      <c r="N2063" s="2" t="s">
        <v>2748</v>
      </c>
      <c r="O2063" s="2" t="s">
        <v>2749</v>
      </c>
      <c r="P2063" s="2" t="s">
        <v>9662</v>
      </c>
      <c r="Q2063" s="2" t="s">
        <v>9663</v>
      </c>
      <c r="T2063" s="2" t="s">
        <v>9664</v>
      </c>
      <c r="W2063" s="2" t="s">
        <v>92</v>
      </c>
    </row>
    <row r="2064" spans="14:23" x14ac:dyDescent="0.4">
      <c r="N2064" s="2" t="s">
        <v>2748</v>
      </c>
      <c r="O2064" s="2" t="s">
        <v>2749</v>
      </c>
      <c r="P2064" s="2" t="s">
        <v>9665</v>
      </c>
      <c r="Q2064" s="2" t="s">
        <v>9666</v>
      </c>
      <c r="T2064" s="2" t="s">
        <v>9667</v>
      </c>
      <c r="W2064" s="2" t="s">
        <v>92</v>
      </c>
    </row>
    <row r="2065" spans="14:23" x14ac:dyDescent="0.4">
      <c r="N2065" s="2" t="s">
        <v>2748</v>
      </c>
      <c r="O2065" s="2" t="s">
        <v>2749</v>
      </c>
      <c r="P2065" s="2" t="s">
        <v>9668</v>
      </c>
      <c r="Q2065" s="2" t="s">
        <v>9669</v>
      </c>
      <c r="T2065" s="2" t="s">
        <v>9670</v>
      </c>
      <c r="W2065" s="2" t="s">
        <v>92</v>
      </c>
    </row>
    <row r="2066" spans="14:23" ht="14.4" x14ac:dyDescent="0.55000000000000004">
      <c r="N2066" s="2" t="s">
        <v>4830</v>
      </c>
      <c r="O2066" s="2" t="s">
        <v>4831</v>
      </c>
      <c r="P2066" t="s">
        <v>92</v>
      </c>
      <c r="Q2066" t="s">
        <v>92</v>
      </c>
      <c r="T2066" s="2" t="s">
        <v>9671</v>
      </c>
      <c r="W2066" s="2" t="s">
        <v>92</v>
      </c>
    </row>
    <row r="2067" spans="14:23" x14ac:dyDescent="0.4">
      <c r="N2067" s="2" t="s">
        <v>4830</v>
      </c>
      <c r="O2067" s="2" t="s">
        <v>4831</v>
      </c>
      <c r="P2067" s="2" t="s">
        <v>647</v>
      </c>
      <c r="Q2067" s="2" t="s">
        <v>9672</v>
      </c>
      <c r="T2067" s="2" t="s">
        <v>9673</v>
      </c>
      <c r="W2067" s="2" t="s">
        <v>92</v>
      </c>
    </row>
    <row r="2068" spans="14:23" x14ac:dyDescent="0.4">
      <c r="N2068" s="2" t="s">
        <v>4830</v>
      </c>
      <c r="O2068" s="2" t="s">
        <v>4831</v>
      </c>
      <c r="P2068" s="2" t="s">
        <v>1342</v>
      </c>
      <c r="Q2068" s="2" t="s">
        <v>9674</v>
      </c>
      <c r="T2068" s="2" t="s">
        <v>9675</v>
      </c>
      <c r="W2068" s="2" t="s">
        <v>92</v>
      </c>
    </row>
    <row r="2069" spans="14:23" x14ac:dyDescent="0.4">
      <c r="N2069" s="2" t="s">
        <v>4830</v>
      </c>
      <c r="O2069" s="2" t="s">
        <v>4831</v>
      </c>
      <c r="P2069" s="2" t="s">
        <v>4221</v>
      </c>
      <c r="Q2069" s="2" t="s">
        <v>9676</v>
      </c>
      <c r="T2069" s="2" t="s">
        <v>9677</v>
      </c>
      <c r="W2069" s="2" t="s">
        <v>92</v>
      </c>
    </row>
    <row r="2070" spans="14:23" x14ac:dyDescent="0.4">
      <c r="N2070" s="2" t="s">
        <v>4830</v>
      </c>
      <c r="O2070" s="2" t="s">
        <v>4831</v>
      </c>
      <c r="P2070" s="2" t="s">
        <v>4285</v>
      </c>
      <c r="Q2070" s="2" t="s">
        <v>9678</v>
      </c>
      <c r="T2070" s="2" t="s">
        <v>9679</v>
      </c>
      <c r="W2070" s="2" t="s">
        <v>92</v>
      </c>
    </row>
    <row r="2071" spans="14:23" x14ac:dyDescent="0.4">
      <c r="N2071" s="2" t="s">
        <v>4830</v>
      </c>
      <c r="O2071" s="2" t="s">
        <v>4831</v>
      </c>
      <c r="P2071" s="2" t="s">
        <v>5051</v>
      </c>
      <c r="Q2071" s="2" t="s">
        <v>9680</v>
      </c>
      <c r="T2071" s="2" t="s">
        <v>9681</v>
      </c>
      <c r="W2071" s="2" t="s">
        <v>92</v>
      </c>
    </row>
    <row r="2072" spans="14:23" x14ac:dyDescent="0.4">
      <c r="N2072" s="2" t="s">
        <v>4830</v>
      </c>
      <c r="O2072" s="2" t="s">
        <v>4831</v>
      </c>
      <c r="P2072" s="2" t="s">
        <v>5055</v>
      </c>
      <c r="Q2072" s="2" t="s">
        <v>9682</v>
      </c>
      <c r="T2072" s="2" t="s">
        <v>9683</v>
      </c>
      <c r="W2072" s="2" t="s">
        <v>92</v>
      </c>
    </row>
    <row r="2073" spans="14:23" x14ac:dyDescent="0.4">
      <c r="N2073" s="2" t="s">
        <v>4830</v>
      </c>
      <c r="O2073" s="2" t="s">
        <v>4831</v>
      </c>
      <c r="P2073" s="2" t="s">
        <v>6220</v>
      </c>
      <c r="Q2073" s="2" t="s">
        <v>9684</v>
      </c>
      <c r="T2073" s="2" t="s">
        <v>9685</v>
      </c>
      <c r="W2073" s="2" t="s">
        <v>92</v>
      </c>
    </row>
    <row r="2074" spans="14:23" x14ac:dyDescent="0.4">
      <c r="N2074" s="2" t="s">
        <v>4830</v>
      </c>
      <c r="O2074" s="2" t="s">
        <v>4831</v>
      </c>
      <c r="P2074" s="2" t="s">
        <v>8140</v>
      </c>
      <c r="Q2074" s="2" t="s">
        <v>9686</v>
      </c>
      <c r="T2074" s="2" t="s">
        <v>9685</v>
      </c>
      <c r="W2074" s="2" t="s">
        <v>9687</v>
      </c>
    </row>
    <row r="2075" spans="14:23" x14ac:dyDescent="0.4">
      <c r="N2075" s="2" t="s">
        <v>4830</v>
      </c>
      <c r="O2075" s="2" t="s">
        <v>4831</v>
      </c>
      <c r="P2075" s="2" t="s">
        <v>8736</v>
      </c>
      <c r="Q2075" s="2" t="s">
        <v>9688</v>
      </c>
      <c r="T2075" s="2" t="s">
        <v>9689</v>
      </c>
      <c r="W2075" s="2" t="s">
        <v>92</v>
      </c>
    </row>
    <row r="2076" spans="14:23" x14ac:dyDescent="0.4">
      <c r="N2076" s="2" t="s">
        <v>4830</v>
      </c>
      <c r="O2076" s="2" t="s">
        <v>4831</v>
      </c>
      <c r="P2076" s="2" t="s">
        <v>9690</v>
      </c>
      <c r="Q2076" s="2" t="s">
        <v>9691</v>
      </c>
      <c r="T2076" s="2" t="s">
        <v>9692</v>
      </c>
      <c r="W2076" s="2" t="s">
        <v>92</v>
      </c>
    </row>
    <row r="2077" spans="14:23" x14ac:dyDescent="0.4">
      <c r="N2077" s="2" t="s">
        <v>4830</v>
      </c>
      <c r="O2077" s="2" t="s">
        <v>4831</v>
      </c>
      <c r="P2077" s="2" t="s">
        <v>9693</v>
      </c>
      <c r="Q2077" s="2" t="s">
        <v>9694</v>
      </c>
      <c r="T2077" s="2" t="s">
        <v>9695</v>
      </c>
      <c r="W2077" s="2" t="s">
        <v>92</v>
      </c>
    </row>
    <row r="2078" spans="14:23" x14ac:dyDescent="0.4">
      <c r="N2078" s="2" t="s">
        <v>4830</v>
      </c>
      <c r="O2078" s="2" t="s">
        <v>4831</v>
      </c>
      <c r="P2078" s="2" t="s">
        <v>9696</v>
      </c>
      <c r="Q2078" s="2" t="s">
        <v>9697</v>
      </c>
      <c r="T2078" s="2" t="s">
        <v>9698</v>
      </c>
      <c r="W2078" s="2" t="s">
        <v>92</v>
      </c>
    </row>
    <row r="2079" spans="14:23" x14ac:dyDescent="0.4">
      <c r="N2079" s="2" t="s">
        <v>4830</v>
      </c>
      <c r="O2079" s="2" t="s">
        <v>4831</v>
      </c>
      <c r="P2079" s="2" t="s">
        <v>9699</v>
      </c>
      <c r="Q2079" s="2" t="s">
        <v>9700</v>
      </c>
      <c r="T2079" s="2" t="s">
        <v>9698</v>
      </c>
      <c r="W2079" s="2" t="s">
        <v>9701</v>
      </c>
    </row>
    <row r="2080" spans="14:23" x14ac:dyDescent="0.4">
      <c r="N2080" s="2" t="s">
        <v>4830</v>
      </c>
      <c r="O2080" s="2" t="s">
        <v>4831</v>
      </c>
      <c r="P2080" s="2" t="s">
        <v>9702</v>
      </c>
      <c r="Q2080" s="2" t="s">
        <v>9703</v>
      </c>
      <c r="T2080" s="2" t="s">
        <v>9698</v>
      </c>
      <c r="W2080" s="2" t="s">
        <v>9704</v>
      </c>
    </row>
    <row r="2081" spans="14:23" x14ac:dyDescent="0.4">
      <c r="N2081" s="2" t="s">
        <v>4830</v>
      </c>
      <c r="O2081" s="2" t="s">
        <v>4831</v>
      </c>
      <c r="P2081" s="2" t="s">
        <v>9705</v>
      </c>
      <c r="Q2081" s="2" t="s">
        <v>9706</v>
      </c>
      <c r="T2081" s="2" t="s">
        <v>9698</v>
      </c>
      <c r="W2081" s="2" t="s">
        <v>9707</v>
      </c>
    </row>
    <row r="2082" spans="14:23" x14ac:dyDescent="0.4">
      <c r="N2082" s="2" t="s">
        <v>4830</v>
      </c>
      <c r="O2082" s="2" t="s">
        <v>4831</v>
      </c>
      <c r="P2082" s="2" t="s">
        <v>9708</v>
      </c>
      <c r="Q2082" s="2" t="s">
        <v>9709</v>
      </c>
      <c r="T2082" s="2" t="s">
        <v>9698</v>
      </c>
      <c r="W2082" s="2" t="s">
        <v>9710</v>
      </c>
    </row>
    <row r="2083" spans="14:23" x14ac:dyDescent="0.4">
      <c r="N2083" s="2" t="s">
        <v>4830</v>
      </c>
      <c r="O2083" s="2" t="s">
        <v>4831</v>
      </c>
      <c r="P2083" s="2" t="s">
        <v>9711</v>
      </c>
      <c r="Q2083" s="2" t="s">
        <v>9712</v>
      </c>
      <c r="T2083" s="2" t="s">
        <v>9713</v>
      </c>
      <c r="W2083" s="2" t="s">
        <v>92</v>
      </c>
    </row>
    <row r="2084" spans="14:23" x14ac:dyDescent="0.4">
      <c r="N2084" s="2" t="s">
        <v>4830</v>
      </c>
      <c r="O2084" s="2" t="s">
        <v>4831</v>
      </c>
      <c r="P2084" s="2" t="s">
        <v>9714</v>
      </c>
      <c r="Q2084" s="2" t="s">
        <v>9715</v>
      </c>
      <c r="T2084" s="2" t="s">
        <v>9716</v>
      </c>
      <c r="W2084" s="2" t="s">
        <v>92</v>
      </c>
    </row>
    <row r="2085" spans="14:23" x14ac:dyDescent="0.4">
      <c r="N2085" s="2" t="s">
        <v>4830</v>
      </c>
      <c r="O2085" s="2" t="s">
        <v>4831</v>
      </c>
      <c r="P2085" s="2" t="s">
        <v>9717</v>
      </c>
      <c r="Q2085" s="2" t="s">
        <v>9718</v>
      </c>
      <c r="T2085" s="2" t="s">
        <v>9719</v>
      </c>
      <c r="W2085" s="2" t="s">
        <v>92</v>
      </c>
    </row>
    <row r="2086" spans="14:23" x14ac:dyDescent="0.4">
      <c r="N2086" s="2" t="s">
        <v>4830</v>
      </c>
      <c r="O2086" s="2" t="s">
        <v>4831</v>
      </c>
      <c r="P2086" s="2" t="s">
        <v>9720</v>
      </c>
      <c r="Q2086" s="2" t="s">
        <v>9721</v>
      </c>
      <c r="T2086" s="2" t="s">
        <v>9722</v>
      </c>
      <c r="W2086" s="2" t="s">
        <v>92</v>
      </c>
    </row>
    <row r="2087" spans="14:23" x14ac:dyDescent="0.4">
      <c r="N2087" s="2" t="s">
        <v>4830</v>
      </c>
      <c r="O2087" s="2" t="s">
        <v>4831</v>
      </c>
      <c r="P2087" s="2" t="s">
        <v>9723</v>
      </c>
      <c r="Q2087" s="2" t="s">
        <v>9724</v>
      </c>
      <c r="T2087" s="2" t="s">
        <v>5336</v>
      </c>
      <c r="W2087" s="2" t="s">
        <v>92</v>
      </c>
    </row>
    <row r="2088" spans="14:23" x14ac:dyDescent="0.4">
      <c r="N2088" s="2" t="s">
        <v>4830</v>
      </c>
      <c r="O2088" s="2" t="s">
        <v>4831</v>
      </c>
      <c r="P2088" s="2" t="s">
        <v>9725</v>
      </c>
      <c r="Q2088" s="2" t="s">
        <v>9726</v>
      </c>
      <c r="T2088" s="2" t="s">
        <v>9727</v>
      </c>
      <c r="W2088" s="2" t="s">
        <v>92</v>
      </c>
    </row>
    <row r="2089" spans="14:23" x14ac:dyDescent="0.4">
      <c r="N2089" s="2" t="s">
        <v>4830</v>
      </c>
      <c r="O2089" s="2" t="s">
        <v>4831</v>
      </c>
      <c r="P2089" s="2" t="s">
        <v>9728</v>
      </c>
      <c r="Q2089" s="2" t="s">
        <v>9729</v>
      </c>
      <c r="T2089" s="2" t="s">
        <v>335</v>
      </c>
      <c r="W2089" s="2" t="s">
        <v>92</v>
      </c>
    </row>
    <row r="2090" spans="14:23" x14ac:dyDescent="0.4">
      <c r="N2090" s="2" t="s">
        <v>4830</v>
      </c>
      <c r="O2090" s="2" t="s">
        <v>4831</v>
      </c>
      <c r="P2090" s="2" t="s">
        <v>9730</v>
      </c>
      <c r="Q2090" s="2" t="s">
        <v>9731</v>
      </c>
      <c r="T2090" s="2" t="s">
        <v>9732</v>
      </c>
      <c r="W2090" s="2" t="s">
        <v>92</v>
      </c>
    </row>
    <row r="2091" spans="14:23" x14ac:dyDescent="0.4">
      <c r="N2091" s="2" t="s">
        <v>4830</v>
      </c>
      <c r="O2091" s="2" t="s">
        <v>4831</v>
      </c>
      <c r="P2091" s="2" t="s">
        <v>9733</v>
      </c>
      <c r="Q2091" s="2" t="s">
        <v>9734</v>
      </c>
      <c r="T2091" s="2" t="s">
        <v>9735</v>
      </c>
      <c r="W2091" s="2" t="s">
        <v>92</v>
      </c>
    </row>
    <row r="2092" spans="14:23" x14ac:dyDescent="0.4">
      <c r="N2092" s="2" t="s">
        <v>4830</v>
      </c>
      <c r="O2092" s="2" t="s">
        <v>4831</v>
      </c>
      <c r="P2092" s="2" t="s">
        <v>9736</v>
      </c>
      <c r="Q2092" s="2" t="s">
        <v>9737</v>
      </c>
      <c r="T2092" s="2" t="s">
        <v>9738</v>
      </c>
      <c r="W2092" s="2" t="s">
        <v>92</v>
      </c>
    </row>
    <row r="2093" spans="14:23" x14ac:dyDescent="0.4">
      <c r="N2093" s="2" t="s">
        <v>4830</v>
      </c>
      <c r="O2093" s="2" t="s">
        <v>4831</v>
      </c>
      <c r="P2093" s="2" t="s">
        <v>9739</v>
      </c>
      <c r="Q2093" s="2" t="s">
        <v>9740</v>
      </c>
      <c r="T2093" s="2" t="s">
        <v>9741</v>
      </c>
      <c r="W2093" s="2" t="s">
        <v>92</v>
      </c>
    </row>
    <row r="2094" spans="14:23" x14ac:dyDescent="0.4">
      <c r="N2094" s="2" t="s">
        <v>4830</v>
      </c>
      <c r="O2094" s="2" t="s">
        <v>4831</v>
      </c>
      <c r="P2094" s="2" t="s">
        <v>9742</v>
      </c>
      <c r="Q2094" s="2" t="s">
        <v>9743</v>
      </c>
      <c r="T2094" s="2" t="s">
        <v>9744</v>
      </c>
      <c r="W2094" s="2" t="s">
        <v>92</v>
      </c>
    </row>
    <row r="2095" spans="14:23" x14ac:dyDescent="0.4">
      <c r="N2095" s="2" t="s">
        <v>4830</v>
      </c>
      <c r="O2095" s="2" t="s">
        <v>4831</v>
      </c>
      <c r="P2095" s="2" t="s">
        <v>9745</v>
      </c>
      <c r="Q2095" s="2" t="s">
        <v>9746</v>
      </c>
      <c r="T2095" s="2" t="s">
        <v>9744</v>
      </c>
      <c r="W2095" s="2" t="s">
        <v>9747</v>
      </c>
    </row>
    <row r="2096" spans="14:23" x14ac:dyDescent="0.4">
      <c r="N2096" s="2" t="s">
        <v>4830</v>
      </c>
      <c r="O2096" s="2" t="s">
        <v>4831</v>
      </c>
      <c r="P2096" s="2" t="s">
        <v>9748</v>
      </c>
      <c r="Q2096" s="2" t="s">
        <v>9749</v>
      </c>
      <c r="T2096" s="2" t="s">
        <v>9750</v>
      </c>
      <c r="W2096" s="2" t="s">
        <v>92</v>
      </c>
    </row>
    <row r="2097" spans="14:23" x14ac:dyDescent="0.4">
      <c r="N2097" s="2" t="s">
        <v>4830</v>
      </c>
      <c r="O2097" s="2" t="s">
        <v>4831</v>
      </c>
      <c r="P2097" s="2" t="s">
        <v>9751</v>
      </c>
      <c r="Q2097" s="2" t="s">
        <v>9752</v>
      </c>
      <c r="T2097" s="2" t="s">
        <v>9753</v>
      </c>
      <c r="W2097" s="2" t="s">
        <v>92</v>
      </c>
    </row>
    <row r="2098" spans="14:23" x14ac:dyDescent="0.4">
      <c r="N2098" s="2" t="s">
        <v>4830</v>
      </c>
      <c r="O2098" s="2" t="s">
        <v>4831</v>
      </c>
      <c r="P2098" s="2" t="s">
        <v>9754</v>
      </c>
      <c r="Q2098" s="2" t="s">
        <v>9755</v>
      </c>
      <c r="T2098" s="2" t="s">
        <v>9756</v>
      </c>
      <c r="W2098" s="2" t="s">
        <v>92</v>
      </c>
    </row>
    <row r="2099" spans="14:23" x14ac:dyDescent="0.4">
      <c r="N2099" s="2" t="s">
        <v>4830</v>
      </c>
      <c r="O2099" s="2" t="s">
        <v>4831</v>
      </c>
      <c r="P2099" s="2" t="s">
        <v>9757</v>
      </c>
      <c r="Q2099" s="2" t="s">
        <v>9758</v>
      </c>
      <c r="T2099" s="2" t="s">
        <v>9759</v>
      </c>
      <c r="W2099" s="2" t="s">
        <v>92</v>
      </c>
    </row>
    <row r="2100" spans="14:23" x14ac:dyDescent="0.4">
      <c r="N2100" s="2" t="s">
        <v>4830</v>
      </c>
      <c r="O2100" s="2" t="s">
        <v>4831</v>
      </c>
      <c r="P2100" s="2" t="s">
        <v>9760</v>
      </c>
      <c r="Q2100" s="2" t="s">
        <v>9761</v>
      </c>
      <c r="T2100" s="2" t="s">
        <v>9762</v>
      </c>
      <c r="W2100" s="2" t="s">
        <v>92</v>
      </c>
    </row>
    <row r="2101" spans="14:23" x14ac:dyDescent="0.4">
      <c r="N2101" s="2" t="s">
        <v>4830</v>
      </c>
      <c r="O2101" s="2" t="s">
        <v>4831</v>
      </c>
      <c r="P2101" s="2" t="s">
        <v>9763</v>
      </c>
      <c r="Q2101" s="2" t="s">
        <v>9764</v>
      </c>
      <c r="T2101" s="2" t="s">
        <v>9765</v>
      </c>
      <c r="W2101" s="2" t="s">
        <v>92</v>
      </c>
    </row>
    <row r="2102" spans="14:23" x14ac:dyDescent="0.4">
      <c r="N2102" s="2" t="s">
        <v>4830</v>
      </c>
      <c r="O2102" s="2" t="s">
        <v>4831</v>
      </c>
      <c r="P2102" s="2" t="s">
        <v>9766</v>
      </c>
      <c r="Q2102" s="2" t="s">
        <v>9767</v>
      </c>
      <c r="T2102" s="2" t="s">
        <v>9768</v>
      </c>
      <c r="W2102" s="2" t="s">
        <v>92</v>
      </c>
    </row>
    <row r="2103" spans="14:23" x14ac:dyDescent="0.4">
      <c r="N2103" s="2" t="s">
        <v>4830</v>
      </c>
      <c r="O2103" s="2" t="s">
        <v>4831</v>
      </c>
      <c r="P2103" s="2" t="s">
        <v>9769</v>
      </c>
      <c r="Q2103" s="2" t="s">
        <v>9770</v>
      </c>
      <c r="T2103" s="2" t="s">
        <v>9771</v>
      </c>
      <c r="W2103" s="2" t="s">
        <v>92</v>
      </c>
    </row>
    <row r="2104" spans="14:23" x14ac:dyDescent="0.4">
      <c r="N2104" s="2" t="s">
        <v>4830</v>
      </c>
      <c r="O2104" s="2" t="s">
        <v>4831</v>
      </c>
      <c r="P2104" s="2" t="s">
        <v>9772</v>
      </c>
      <c r="Q2104" s="2" t="s">
        <v>9773</v>
      </c>
      <c r="T2104" s="2" t="s">
        <v>9774</v>
      </c>
      <c r="W2104" s="2" t="s">
        <v>92</v>
      </c>
    </row>
    <row r="2105" spans="14:23" x14ac:dyDescent="0.4">
      <c r="N2105" s="2" t="s">
        <v>4830</v>
      </c>
      <c r="O2105" s="2" t="s">
        <v>4831</v>
      </c>
      <c r="P2105" s="2" t="s">
        <v>9775</v>
      </c>
      <c r="Q2105" s="2" t="s">
        <v>9776</v>
      </c>
      <c r="T2105" s="2" t="s">
        <v>9777</v>
      </c>
      <c r="W2105" s="2" t="s">
        <v>92</v>
      </c>
    </row>
    <row r="2106" spans="14:23" x14ac:dyDescent="0.4">
      <c r="N2106" s="2" t="s">
        <v>4830</v>
      </c>
      <c r="O2106" s="2" t="s">
        <v>4831</v>
      </c>
      <c r="P2106" s="2" t="s">
        <v>9778</v>
      </c>
      <c r="Q2106" s="2" t="s">
        <v>9779</v>
      </c>
      <c r="T2106" s="2" t="s">
        <v>9780</v>
      </c>
      <c r="W2106" s="2" t="s">
        <v>92</v>
      </c>
    </row>
    <row r="2107" spans="14:23" x14ac:dyDescent="0.4">
      <c r="N2107" s="2" t="s">
        <v>4830</v>
      </c>
      <c r="O2107" s="2" t="s">
        <v>4831</v>
      </c>
      <c r="P2107" s="2" t="s">
        <v>9781</v>
      </c>
      <c r="Q2107" s="2" t="s">
        <v>9782</v>
      </c>
      <c r="T2107" s="2" t="s">
        <v>9783</v>
      </c>
      <c r="W2107" s="2" t="s">
        <v>92</v>
      </c>
    </row>
    <row r="2108" spans="14:23" x14ac:dyDescent="0.4">
      <c r="N2108" s="2" t="s">
        <v>4830</v>
      </c>
      <c r="O2108" s="2" t="s">
        <v>4831</v>
      </c>
      <c r="P2108" s="2" t="s">
        <v>9784</v>
      </c>
      <c r="Q2108" s="2" t="s">
        <v>9785</v>
      </c>
      <c r="T2108" s="2" t="s">
        <v>9786</v>
      </c>
      <c r="W2108" s="2" t="s">
        <v>92</v>
      </c>
    </row>
    <row r="2109" spans="14:23" x14ac:dyDescent="0.4">
      <c r="N2109" s="2" t="s">
        <v>4830</v>
      </c>
      <c r="O2109" s="2" t="s">
        <v>4831</v>
      </c>
      <c r="P2109" s="2" t="s">
        <v>9787</v>
      </c>
      <c r="Q2109" s="2" t="s">
        <v>9788</v>
      </c>
      <c r="T2109" s="2" t="s">
        <v>9789</v>
      </c>
      <c r="W2109" s="2" t="s">
        <v>92</v>
      </c>
    </row>
    <row r="2110" spans="14:23" x14ac:dyDescent="0.4">
      <c r="N2110" s="2" t="s">
        <v>4830</v>
      </c>
      <c r="O2110" s="2" t="s">
        <v>4831</v>
      </c>
      <c r="P2110" s="2" t="s">
        <v>9790</v>
      </c>
      <c r="Q2110" s="2" t="s">
        <v>9791</v>
      </c>
      <c r="T2110" s="2" t="s">
        <v>9792</v>
      </c>
      <c r="W2110" s="2" t="s">
        <v>92</v>
      </c>
    </row>
    <row r="2111" spans="14:23" x14ac:dyDescent="0.4">
      <c r="N2111" s="2" t="s">
        <v>4830</v>
      </c>
      <c r="O2111" s="2" t="s">
        <v>4831</v>
      </c>
      <c r="P2111" s="2" t="s">
        <v>9793</v>
      </c>
      <c r="Q2111" s="2" t="s">
        <v>9794</v>
      </c>
      <c r="T2111" s="2" t="s">
        <v>9795</v>
      </c>
      <c r="W2111" s="2" t="s">
        <v>92</v>
      </c>
    </row>
    <row r="2112" spans="14:23" x14ac:dyDescent="0.4">
      <c r="N2112" s="2" t="s">
        <v>4830</v>
      </c>
      <c r="O2112" s="2" t="s">
        <v>4831</v>
      </c>
      <c r="P2112" s="2" t="s">
        <v>9796</v>
      </c>
      <c r="Q2112" s="2" t="s">
        <v>9797</v>
      </c>
      <c r="T2112" s="2" t="s">
        <v>9795</v>
      </c>
      <c r="W2112" s="2" t="s">
        <v>9798</v>
      </c>
    </row>
    <row r="2113" spans="14:23" x14ac:dyDescent="0.4">
      <c r="N2113" s="2" t="s">
        <v>4830</v>
      </c>
      <c r="O2113" s="2" t="s">
        <v>4831</v>
      </c>
      <c r="P2113" s="2" t="s">
        <v>9799</v>
      </c>
      <c r="Q2113" s="2" t="s">
        <v>9800</v>
      </c>
      <c r="T2113" s="2" t="s">
        <v>9795</v>
      </c>
      <c r="W2113" s="2" t="s">
        <v>9801</v>
      </c>
    </row>
    <row r="2114" spans="14:23" x14ac:dyDescent="0.4">
      <c r="N2114" s="2" t="s">
        <v>4830</v>
      </c>
      <c r="O2114" s="2" t="s">
        <v>4831</v>
      </c>
      <c r="P2114" s="2" t="s">
        <v>9802</v>
      </c>
      <c r="Q2114" s="2" t="s">
        <v>9803</v>
      </c>
      <c r="T2114" s="2" t="s">
        <v>9804</v>
      </c>
      <c r="W2114" s="2" t="s">
        <v>92</v>
      </c>
    </row>
    <row r="2115" spans="14:23" x14ac:dyDescent="0.4">
      <c r="N2115" s="2" t="s">
        <v>4830</v>
      </c>
      <c r="O2115" s="2" t="s">
        <v>4831</v>
      </c>
      <c r="P2115" s="2" t="s">
        <v>9805</v>
      </c>
      <c r="Q2115" s="2" t="s">
        <v>9806</v>
      </c>
      <c r="T2115" s="2" t="s">
        <v>9807</v>
      </c>
      <c r="W2115" s="2" t="s">
        <v>92</v>
      </c>
    </row>
    <row r="2116" spans="14:23" x14ac:dyDescent="0.4">
      <c r="N2116" s="2" t="s">
        <v>4830</v>
      </c>
      <c r="O2116" s="2" t="s">
        <v>4831</v>
      </c>
      <c r="P2116" s="2" t="s">
        <v>9808</v>
      </c>
      <c r="Q2116" s="2" t="s">
        <v>9809</v>
      </c>
      <c r="T2116" s="2" t="s">
        <v>9810</v>
      </c>
      <c r="W2116" s="2" t="s">
        <v>92</v>
      </c>
    </row>
    <row r="2117" spans="14:23" x14ac:dyDescent="0.4">
      <c r="N2117" s="2" t="s">
        <v>4830</v>
      </c>
      <c r="O2117" s="2" t="s">
        <v>4831</v>
      </c>
      <c r="P2117" s="2" t="s">
        <v>9811</v>
      </c>
      <c r="Q2117" s="2" t="s">
        <v>9812</v>
      </c>
      <c r="T2117" s="2" t="s">
        <v>9813</v>
      </c>
      <c r="W2117" s="2" t="s">
        <v>92</v>
      </c>
    </row>
    <row r="2118" spans="14:23" x14ac:dyDescent="0.4">
      <c r="N2118" s="2" t="s">
        <v>4830</v>
      </c>
      <c r="O2118" s="2" t="s">
        <v>4831</v>
      </c>
      <c r="P2118" s="2" t="s">
        <v>9814</v>
      </c>
      <c r="Q2118" s="2" t="s">
        <v>9815</v>
      </c>
      <c r="T2118" s="2" t="s">
        <v>9816</v>
      </c>
      <c r="W2118" s="2" t="s">
        <v>92</v>
      </c>
    </row>
    <row r="2119" spans="14:23" x14ac:dyDescent="0.4">
      <c r="N2119" s="2" t="s">
        <v>4830</v>
      </c>
      <c r="O2119" s="2" t="s">
        <v>4831</v>
      </c>
      <c r="P2119" s="2" t="s">
        <v>9817</v>
      </c>
      <c r="Q2119" s="2" t="s">
        <v>9818</v>
      </c>
      <c r="T2119" s="2" t="s">
        <v>9819</v>
      </c>
      <c r="W2119" s="2" t="s">
        <v>92</v>
      </c>
    </row>
    <row r="2120" spans="14:23" x14ac:dyDescent="0.4">
      <c r="N2120" s="2" t="s">
        <v>4830</v>
      </c>
      <c r="O2120" s="2" t="s">
        <v>4831</v>
      </c>
      <c r="P2120" s="2" t="s">
        <v>9820</v>
      </c>
      <c r="Q2120" s="2" t="s">
        <v>9821</v>
      </c>
      <c r="T2120" s="2" t="s">
        <v>9822</v>
      </c>
      <c r="W2120" s="2" t="s">
        <v>92</v>
      </c>
    </row>
    <row r="2121" spans="14:23" x14ac:dyDescent="0.4">
      <c r="N2121" s="2" t="s">
        <v>4830</v>
      </c>
      <c r="O2121" s="2" t="s">
        <v>4831</v>
      </c>
      <c r="P2121" s="2" t="s">
        <v>9823</v>
      </c>
      <c r="Q2121" s="2" t="s">
        <v>9824</v>
      </c>
      <c r="T2121" s="2" t="s">
        <v>9825</v>
      </c>
      <c r="W2121" s="2" t="s">
        <v>92</v>
      </c>
    </row>
    <row r="2122" spans="14:23" x14ac:dyDescent="0.4">
      <c r="N2122" s="2" t="s">
        <v>4830</v>
      </c>
      <c r="O2122" s="2" t="s">
        <v>4831</v>
      </c>
      <c r="P2122" s="2" t="s">
        <v>9826</v>
      </c>
      <c r="Q2122" s="2" t="s">
        <v>9827</v>
      </c>
      <c r="T2122" s="2" t="s">
        <v>9828</v>
      </c>
      <c r="W2122" s="2" t="s">
        <v>92</v>
      </c>
    </row>
    <row r="2123" spans="14:23" x14ac:dyDescent="0.4">
      <c r="N2123" s="2" t="s">
        <v>4830</v>
      </c>
      <c r="O2123" s="2" t="s">
        <v>4831</v>
      </c>
      <c r="P2123" s="2" t="s">
        <v>9829</v>
      </c>
      <c r="Q2123" s="2" t="s">
        <v>9830</v>
      </c>
      <c r="T2123" s="2" t="s">
        <v>9831</v>
      </c>
      <c r="W2123" s="2" t="s">
        <v>92</v>
      </c>
    </row>
    <row r="2124" spans="14:23" x14ac:dyDescent="0.4">
      <c r="N2124" s="2" t="s">
        <v>4830</v>
      </c>
      <c r="O2124" s="2" t="s">
        <v>4831</v>
      </c>
      <c r="P2124" s="2" t="s">
        <v>9832</v>
      </c>
      <c r="Q2124" s="2" t="s">
        <v>9833</v>
      </c>
      <c r="T2124" s="2" t="s">
        <v>9834</v>
      </c>
      <c r="W2124" s="2" t="s">
        <v>92</v>
      </c>
    </row>
    <row r="2125" spans="14:23" x14ac:dyDescent="0.4">
      <c r="N2125" s="2" t="s">
        <v>4830</v>
      </c>
      <c r="O2125" s="2" t="s">
        <v>4831</v>
      </c>
      <c r="P2125" s="2" t="s">
        <v>9835</v>
      </c>
      <c r="Q2125" s="2" t="s">
        <v>9836</v>
      </c>
      <c r="T2125" s="2" t="s">
        <v>9837</v>
      </c>
      <c r="W2125" s="2" t="s">
        <v>92</v>
      </c>
    </row>
    <row r="2126" spans="14:23" x14ac:dyDescent="0.4">
      <c r="N2126" s="2" t="s">
        <v>4830</v>
      </c>
      <c r="O2126" s="2" t="s">
        <v>4831</v>
      </c>
      <c r="P2126" s="2" t="s">
        <v>9838</v>
      </c>
      <c r="Q2126" s="2" t="s">
        <v>9839</v>
      </c>
      <c r="T2126" s="2" t="s">
        <v>9840</v>
      </c>
      <c r="W2126" s="2" t="s">
        <v>92</v>
      </c>
    </row>
    <row r="2127" spans="14:23" x14ac:dyDescent="0.4">
      <c r="N2127" s="2" t="s">
        <v>4830</v>
      </c>
      <c r="O2127" s="2" t="s">
        <v>4831</v>
      </c>
      <c r="P2127" s="2" t="s">
        <v>9841</v>
      </c>
      <c r="Q2127" s="2" t="s">
        <v>9842</v>
      </c>
      <c r="T2127" s="2" t="s">
        <v>9843</v>
      </c>
      <c r="W2127" s="2" t="s">
        <v>92</v>
      </c>
    </row>
    <row r="2128" spans="14:23" x14ac:dyDescent="0.4">
      <c r="N2128" s="2" t="s">
        <v>4830</v>
      </c>
      <c r="O2128" s="2" t="s">
        <v>4831</v>
      </c>
      <c r="P2128" s="2" t="s">
        <v>9844</v>
      </c>
      <c r="Q2128" s="2" t="s">
        <v>9845</v>
      </c>
      <c r="T2128" s="2" t="s">
        <v>9843</v>
      </c>
      <c r="W2128" s="2" t="s">
        <v>9846</v>
      </c>
    </row>
    <row r="2129" spans="14:23" x14ac:dyDescent="0.4">
      <c r="N2129" s="2" t="s">
        <v>4830</v>
      </c>
      <c r="O2129" s="2" t="s">
        <v>4831</v>
      </c>
      <c r="P2129" s="2" t="s">
        <v>9847</v>
      </c>
      <c r="Q2129" s="2" t="s">
        <v>9848</v>
      </c>
      <c r="T2129" s="2" t="s">
        <v>9849</v>
      </c>
      <c r="W2129" s="2" t="s">
        <v>92</v>
      </c>
    </row>
    <row r="2130" spans="14:23" x14ac:dyDescent="0.4">
      <c r="N2130" s="2" t="s">
        <v>4830</v>
      </c>
      <c r="O2130" s="2" t="s">
        <v>4831</v>
      </c>
      <c r="P2130" s="2" t="s">
        <v>9850</v>
      </c>
      <c r="Q2130" s="2" t="s">
        <v>9851</v>
      </c>
      <c r="T2130" s="2" t="s">
        <v>9852</v>
      </c>
      <c r="W2130" s="2" t="s">
        <v>92</v>
      </c>
    </row>
    <row r="2131" spans="14:23" x14ac:dyDescent="0.4">
      <c r="N2131" s="2" t="s">
        <v>4830</v>
      </c>
      <c r="O2131" s="2" t="s">
        <v>4831</v>
      </c>
      <c r="P2131" s="2" t="s">
        <v>9853</v>
      </c>
      <c r="Q2131" s="2" t="s">
        <v>9854</v>
      </c>
      <c r="T2131" s="2" t="s">
        <v>9855</v>
      </c>
      <c r="W2131" s="2" t="s">
        <v>92</v>
      </c>
    </row>
    <row r="2132" spans="14:23" x14ac:dyDescent="0.4">
      <c r="N2132" s="2" t="s">
        <v>4830</v>
      </c>
      <c r="O2132" s="2" t="s">
        <v>4831</v>
      </c>
      <c r="P2132" s="2" t="s">
        <v>9856</v>
      </c>
      <c r="Q2132" s="2" t="s">
        <v>9857</v>
      </c>
      <c r="T2132" s="2" t="s">
        <v>9858</v>
      </c>
      <c r="W2132" s="2" t="s">
        <v>92</v>
      </c>
    </row>
    <row r="2133" spans="14:23" x14ac:dyDescent="0.4">
      <c r="N2133" s="2" t="s">
        <v>4830</v>
      </c>
      <c r="O2133" s="2" t="s">
        <v>4831</v>
      </c>
      <c r="P2133" s="2" t="s">
        <v>9859</v>
      </c>
      <c r="Q2133" s="2" t="s">
        <v>9860</v>
      </c>
      <c r="T2133" s="2" t="s">
        <v>9861</v>
      </c>
      <c r="W2133" s="2" t="s">
        <v>92</v>
      </c>
    </row>
    <row r="2134" spans="14:23" x14ac:dyDescent="0.4">
      <c r="N2134" s="2" t="s">
        <v>4830</v>
      </c>
      <c r="O2134" s="2" t="s">
        <v>4831</v>
      </c>
      <c r="P2134" s="2" t="s">
        <v>9862</v>
      </c>
      <c r="Q2134" s="2" t="s">
        <v>9863</v>
      </c>
      <c r="T2134" s="2" t="s">
        <v>9864</v>
      </c>
      <c r="W2134" s="2" t="s">
        <v>92</v>
      </c>
    </row>
    <row r="2135" spans="14:23" x14ac:dyDescent="0.4">
      <c r="N2135" s="2" t="s">
        <v>4830</v>
      </c>
      <c r="O2135" s="2" t="s">
        <v>4831</v>
      </c>
      <c r="P2135" s="2" t="s">
        <v>9865</v>
      </c>
      <c r="Q2135" s="2" t="s">
        <v>9866</v>
      </c>
      <c r="T2135" s="2" t="s">
        <v>9867</v>
      </c>
      <c r="W2135" s="2" t="s">
        <v>92</v>
      </c>
    </row>
    <row r="2136" spans="14:23" x14ac:dyDescent="0.4">
      <c r="N2136" s="2" t="s">
        <v>4830</v>
      </c>
      <c r="O2136" s="2" t="s">
        <v>4831</v>
      </c>
      <c r="P2136" s="2" t="s">
        <v>9868</v>
      </c>
      <c r="Q2136" s="2" t="s">
        <v>9869</v>
      </c>
      <c r="T2136" s="2" t="s">
        <v>9870</v>
      </c>
      <c r="W2136" s="2" t="s">
        <v>92</v>
      </c>
    </row>
    <row r="2137" spans="14:23" x14ac:dyDescent="0.4">
      <c r="N2137" s="2" t="s">
        <v>4830</v>
      </c>
      <c r="O2137" s="2" t="s">
        <v>4831</v>
      </c>
      <c r="P2137" s="2" t="s">
        <v>9871</v>
      </c>
      <c r="Q2137" s="2" t="s">
        <v>9872</v>
      </c>
      <c r="T2137" s="2" t="s">
        <v>9873</v>
      </c>
      <c r="W2137" s="2" t="s">
        <v>92</v>
      </c>
    </row>
    <row r="2138" spans="14:23" x14ac:dyDescent="0.4">
      <c r="N2138" s="2" t="s">
        <v>4830</v>
      </c>
      <c r="O2138" s="2" t="s">
        <v>4831</v>
      </c>
      <c r="P2138" s="2" t="s">
        <v>9874</v>
      </c>
      <c r="Q2138" s="2" t="s">
        <v>9875</v>
      </c>
      <c r="T2138" s="2" t="s">
        <v>9876</v>
      </c>
      <c r="W2138" s="2" t="s">
        <v>92</v>
      </c>
    </row>
    <row r="2139" spans="14:23" x14ac:dyDescent="0.4">
      <c r="N2139" s="2" t="s">
        <v>4830</v>
      </c>
      <c r="O2139" s="2" t="s">
        <v>4831</v>
      </c>
      <c r="P2139" s="2" t="s">
        <v>9877</v>
      </c>
      <c r="Q2139" s="2" t="s">
        <v>9878</v>
      </c>
      <c r="T2139" s="2" t="s">
        <v>9876</v>
      </c>
      <c r="W2139" s="2" t="s">
        <v>9879</v>
      </c>
    </row>
    <row r="2140" spans="14:23" x14ac:dyDescent="0.4">
      <c r="N2140" s="2" t="s">
        <v>4830</v>
      </c>
      <c r="O2140" s="2" t="s">
        <v>4831</v>
      </c>
      <c r="P2140" s="2" t="s">
        <v>9880</v>
      </c>
      <c r="Q2140" s="2" t="s">
        <v>9881</v>
      </c>
      <c r="T2140" s="2" t="s">
        <v>9876</v>
      </c>
      <c r="W2140" s="2" t="s">
        <v>9882</v>
      </c>
    </row>
    <row r="2141" spans="14:23" x14ac:dyDescent="0.4">
      <c r="N2141" s="2" t="s">
        <v>4830</v>
      </c>
      <c r="O2141" s="2" t="s">
        <v>4831</v>
      </c>
      <c r="P2141" s="2" t="s">
        <v>9883</v>
      </c>
      <c r="Q2141" s="2" t="s">
        <v>9884</v>
      </c>
      <c r="T2141" s="2" t="s">
        <v>9885</v>
      </c>
      <c r="W2141" s="2" t="s">
        <v>92</v>
      </c>
    </row>
    <row r="2142" spans="14:23" x14ac:dyDescent="0.4">
      <c r="N2142" s="2" t="s">
        <v>4830</v>
      </c>
      <c r="O2142" s="2" t="s">
        <v>4831</v>
      </c>
      <c r="P2142" s="2" t="s">
        <v>9886</v>
      </c>
      <c r="Q2142" s="2" t="s">
        <v>9887</v>
      </c>
      <c r="T2142" s="2" t="s">
        <v>9888</v>
      </c>
      <c r="W2142" s="2" t="s">
        <v>92</v>
      </c>
    </row>
    <row r="2143" spans="14:23" x14ac:dyDescent="0.4">
      <c r="N2143" s="2" t="s">
        <v>4830</v>
      </c>
      <c r="O2143" s="2" t="s">
        <v>4831</v>
      </c>
      <c r="P2143" s="2" t="s">
        <v>9889</v>
      </c>
      <c r="Q2143" s="2" t="s">
        <v>9890</v>
      </c>
      <c r="T2143" s="2" t="s">
        <v>9891</v>
      </c>
      <c r="W2143" s="2" t="s">
        <v>92</v>
      </c>
    </row>
    <row r="2144" spans="14:23" x14ac:dyDescent="0.4">
      <c r="N2144" s="2" t="s">
        <v>4830</v>
      </c>
      <c r="O2144" s="2" t="s">
        <v>4831</v>
      </c>
      <c r="P2144" s="2" t="s">
        <v>9892</v>
      </c>
      <c r="Q2144" s="2" t="s">
        <v>9893</v>
      </c>
      <c r="T2144" s="2" t="s">
        <v>9894</v>
      </c>
      <c r="W2144" s="2" t="s">
        <v>92</v>
      </c>
    </row>
    <row r="2145" spans="14:23" x14ac:dyDescent="0.4">
      <c r="N2145" s="2" t="s">
        <v>4830</v>
      </c>
      <c r="O2145" s="2" t="s">
        <v>4831</v>
      </c>
      <c r="P2145" s="2" t="s">
        <v>9895</v>
      </c>
      <c r="Q2145" s="2" t="s">
        <v>9896</v>
      </c>
      <c r="T2145" s="2" t="s">
        <v>9894</v>
      </c>
      <c r="W2145" s="2" t="s">
        <v>9897</v>
      </c>
    </row>
    <row r="2146" spans="14:23" x14ac:dyDescent="0.4">
      <c r="N2146" s="2" t="s">
        <v>4830</v>
      </c>
      <c r="O2146" s="2" t="s">
        <v>4831</v>
      </c>
      <c r="P2146" s="2" t="s">
        <v>9898</v>
      </c>
      <c r="Q2146" s="2" t="s">
        <v>9899</v>
      </c>
      <c r="T2146" s="2" t="s">
        <v>9900</v>
      </c>
      <c r="W2146" s="2" t="s">
        <v>92</v>
      </c>
    </row>
    <row r="2147" spans="14:23" x14ac:dyDescent="0.4">
      <c r="N2147" s="2" t="s">
        <v>4830</v>
      </c>
      <c r="O2147" s="2" t="s">
        <v>4831</v>
      </c>
      <c r="P2147" s="2" t="s">
        <v>9901</v>
      </c>
      <c r="Q2147" s="2" t="s">
        <v>9902</v>
      </c>
      <c r="T2147" s="2" t="s">
        <v>9903</v>
      </c>
      <c r="W2147" s="2" t="s">
        <v>92</v>
      </c>
    </row>
    <row r="2148" spans="14:23" x14ac:dyDescent="0.4">
      <c r="N2148" s="2" t="s">
        <v>4830</v>
      </c>
      <c r="O2148" s="2" t="s">
        <v>4831</v>
      </c>
      <c r="P2148" s="2" t="s">
        <v>9904</v>
      </c>
      <c r="Q2148" s="2" t="s">
        <v>9905</v>
      </c>
      <c r="T2148" s="2" t="s">
        <v>9906</v>
      </c>
      <c r="W2148" s="2" t="s">
        <v>92</v>
      </c>
    </row>
    <row r="2149" spans="14:23" x14ac:dyDescent="0.4">
      <c r="N2149" s="2" t="s">
        <v>4830</v>
      </c>
      <c r="O2149" s="2" t="s">
        <v>4831</v>
      </c>
      <c r="P2149" s="2" t="s">
        <v>9907</v>
      </c>
      <c r="Q2149" s="2" t="s">
        <v>9908</v>
      </c>
      <c r="T2149" s="2" t="s">
        <v>9909</v>
      </c>
      <c r="W2149" s="2" t="s">
        <v>92</v>
      </c>
    </row>
    <row r="2150" spans="14:23" x14ac:dyDescent="0.4">
      <c r="N2150" s="2" t="s">
        <v>4830</v>
      </c>
      <c r="O2150" s="2" t="s">
        <v>4831</v>
      </c>
      <c r="P2150" s="2" t="s">
        <v>9910</v>
      </c>
      <c r="Q2150" s="2" t="s">
        <v>9911</v>
      </c>
      <c r="T2150" s="2" t="s">
        <v>9912</v>
      </c>
      <c r="W2150" s="2" t="s">
        <v>92</v>
      </c>
    </row>
    <row r="2151" spans="14:23" x14ac:dyDescent="0.4">
      <c r="N2151" s="2" t="s">
        <v>4830</v>
      </c>
      <c r="O2151" s="2" t="s">
        <v>4831</v>
      </c>
      <c r="P2151" s="2" t="s">
        <v>9913</v>
      </c>
      <c r="Q2151" s="2" t="s">
        <v>9914</v>
      </c>
      <c r="T2151" s="2" t="s">
        <v>9915</v>
      </c>
      <c r="W2151" s="2" t="s">
        <v>92</v>
      </c>
    </row>
    <row r="2152" spans="14:23" x14ac:dyDescent="0.4">
      <c r="N2152" s="2" t="s">
        <v>4830</v>
      </c>
      <c r="O2152" s="2" t="s">
        <v>4831</v>
      </c>
      <c r="P2152" s="2" t="s">
        <v>9916</v>
      </c>
      <c r="Q2152" s="2" t="s">
        <v>9917</v>
      </c>
      <c r="T2152" s="2" t="s">
        <v>9918</v>
      </c>
      <c r="W2152" s="2" t="s">
        <v>92</v>
      </c>
    </row>
    <row r="2153" spans="14:23" x14ac:dyDescent="0.4">
      <c r="N2153" s="2" t="s">
        <v>4830</v>
      </c>
      <c r="O2153" s="2" t="s">
        <v>4831</v>
      </c>
      <c r="P2153" s="2" t="s">
        <v>9919</v>
      </c>
      <c r="Q2153" s="2" t="s">
        <v>9920</v>
      </c>
      <c r="T2153" s="2" t="s">
        <v>9918</v>
      </c>
      <c r="W2153" s="2" t="s">
        <v>9921</v>
      </c>
    </row>
    <row r="2154" spans="14:23" x14ac:dyDescent="0.4">
      <c r="N2154" s="2" t="s">
        <v>4830</v>
      </c>
      <c r="O2154" s="2" t="s">
        <v>4831</v>
      </c>
      <c r="P2154" s="2" t="s">
        <v>9922</v>
      </c>
      <c r="Q2154" s="2" t="s">
        <v>9923</v>
      </c>
      <c r="T2154" s="2" t="s">
        <v>9924</v>
      </c>
      <c r="W2154" s="2" t="s">
        <v>92</v>
      </c>
    </row>
    <row r="2155" spans="14:23" x14ac:dyDescent="0.4">
      <c r="N2155" s="2" t="s">
        <v>4830</v>
      </c>
      <c r="O2155" s="2" t="s">
        <v>4831</v>
      </c>
      <c r="P2155" s="2" t="s">
        <v>9925</v>
      </c>
      <c r="Q2155" s="2" t="s">
        <v>9926</v>
      </c>
      <c r="T2155" s="2" t="s">
        <v>9927</v>
      </c>
      <c r="W2155" s="2" t="s">
        <v>92</v>
      </c>
    </row>
    <row r="2156" spans="14:23" x14ac:dyDescent="0.4">
      <c r="N2156" s="2" t="s">
        <v>4830</v>
      </c>
      <c r="O2156" s="2" t="s">
        <v>4831</v>
      </c>
      <c r="P2156" s="2" t="s">
        <v>9928</v>
      </c>
      <c r="Q2156" s="2" t="s">
        <v>9929</v>
      </c>
      <c r="T2156" s="2" t="s">
        <v>9927</v>
      </c>
      <c r="W2156" s="2" t="s">
        <v>9930</v>
      </c>
    </row>
    <row r="2157" spans="14:23" x14ac:dyDescent="0.4">
      <c r="N2157" s="2" t="s">
        <v>4830</v>
      </c>
      <c r="O2157" s="2" t="s">
        <v>4831</v>
      </c>
      <c r="P2157" s="2" t="s">
        <v>9931</v>
      </c>
      <c r="Q2157" s="2" t="s">
        <v>9932</v>
      </c>
      <c r="T2157" s="2" t="s">
        <v>9933</v>
      </c>
      <c r="W2157" s="2" t="s">
        <v>92</v>
      </c>
    </row>
    <row r="2158" spans="14:23" x14ac:dyDescent="0.4">
      <c r="N2158" s="2" t="s">
        <v>4830</v>
      </c>
      <c r="O2158" s="2" t="s">
        <v>4831</v>
      </c>
      <c r="P2158" s="2" t="s">
        <v>9934</v>
      </c>
      <c r="Q2158" s="2" t="s">
        <v>9935</v>
      </c>
      <c r="T2158" s="2" t="s">
        <v>9936</v>
      </c>
      <c r="W2158" s="2" t="s">
        <v>92</v>
      </c>
    </row>
    <row r="2159" spans="14:23" x14ac:dyDescent="0.4">
      <c r="N2159" s="2" t="s">
        <v>4830</v>
      </c>
      <c r="O2159" s="2" t="s">
        <v>4831</v>
      </c>
      <c r="P2159" s="2" t="s">
        <v>9937</v>
      </c>
      <c r="Q2159" s="2" t="s">
        <v>9938</v>
      </c>
      <c r="T2159" s="2" t="s">
        <v>9939</v>
      </c>
      <c r="W2159" s="2" t="s">
        <v>92</v>
      </c>
    </row>
    <row r="2160" spans="14:23" x14ac:dyDescent="0.4">
      <c r="N2160" s="2" t="s">
        <v>4830</v>
      </c>
      <c r="O2160" s="2" t="s">
        <v>4831</v>
      </c>
      <c r="P2160" s="2" t="s">
        <v>9940</v>
      </c>
      <c r="Q2160" s="2" t="s">
        <v>9941</v>
      </c>
      <c r="T2160" s="2" t="s">
        <v>9942</v>
      </c>
      <c r="W2160" s="2" t="s">
        <v>92</v>
      </c>
    </row>
    <row r="2161" spans="14:23" x14ac:dyDescent="0.4">
      <c r="N2161" s="2" t="s">
        <v>4830</v>
      </c>
      <c r="O2161" s="2" t="s">
        <v>4831</v>
      </c>
      <c r="P2161" s="2" t="s">
        <v>9943</v>
      </c>
      <c r="Q2161" s="2" t="s">
        <v>9944</v>
      </c>
      <c r="T2161" s="2" t="s">
        <v>9945</v>
      </c>
      <c r="W2161" s="2" t="s">
        <v>92</v>
      </c>
    </row>
    <row r="2162" spans="14:23" x14ac:dyDescent="0.4">
      <c r="N2162" s="2" t="s">
        <v>4830</v>
      </c>
      <c r="O2162" s="2" t="s">
        <v>4831</v>
      </c>
      <c r="P2162" s="2" t="s">
        <v>9946</v>
      </c>
      <c r="Q2162" s="2" t="s">
        <v>9947</v>
      </c>
      <c r="T2162" s="2" t="s">
        <v>9948</v>
      </c>
      <c r="W2162" s="2" t="s">
        <v>92</v>
      </c>
    </row>
    <row r="2163" spans="14:23" x14ac:dyDescent="0.4">
      <c r="N2163" s="2" t="s">
        <v>4830</v>
      </c>
      <c r="O2163" s="2" t="s">
        <v>4831</v>
      </c>
      <c r="P2163" s="2" t="s">
        <v>9949</v>
      </c>
      <c r="Q2163" s="2" t="s">
        <v>9950</v>
      </c>
      <c r="T2163" s="2" t="s">
        <v>9951</v>
      </c>
      <c r="W2163" s="2" t="s">
        <v>92</v>
      </c>
    </row>
    <row r="2164" spans="14:23" ht="14.4" x14ac:dyDescent="0.55000000000000004">
      <c r="N2164" s="11" t="s">
        <v>5515</v>
      </c>
      <c r="O2164" s="11" t="s">
        <v>5516</v>
      </c>
      <c r="P2164" t="s">
        <v>92</v>
      </c>
      <c r="Q2164" t="s">
        <v>92</v>
      </c>
      <c r="T2164" s="2" t="s">
        <v>9952</v>
      </c>
      <c r="W2164" s="2" t="s">
        <v>92</v>
      </c>
    </row>
    <row r="2165" spans="14:23" x14ac:dyDescent="0.4">
      <c r="N2165" s="2" t="s">
        <v>5515</v>
      </c>
      <c r="O2165" s="2" t="s">
        <v>5516</v>
      </c>
      <c r="P2165" s="2" t="s">
        <v>8215</v>
      </c>
      <c r="Q2165" s="2" t="s">
        <v>9953</v>
      </c>
      <c r="T2165" s="2" t="s">
        <v>9954</v>
      </c>
      <c r="W2165" s="2" t="s">
        <v>92</v>
      </c>
    </row>
    <row r="2166" spans="14:23" x14ac:dyDescent="0.4">
      <c r="N2166" s="2" t="s">
        <v>5515</v>
      </c>
      <c r="O2166" s="2" t="s">
        <v>5516</v>
      </c>
      <c r="P2166" s="2" t="s">
        <v>9891</v>
      </c>
      <c r="Q2166" s="2" t="s">
        <v>9955</v>
      </c>
      <c r="T2166" s="2" t="s">
        <v>9956</v>
      </c>
      <c r="W2166" s="2" t="s">
        <v>92</v>
      </c>
    </row>
    <row r="2167" spans="14:23" x14ac:dyDescent="0.4">
      <c r="N2167" s="2" t="s">
        <v>5515</v>
      </c>
      <c r="O2167" s="2" t="s">
        <v>5516</v>
      </c>
      <c r="P2167" s="2" t="s">
        <v>9957</v>
      </c>
      <c r="Q2167" s="2" t="s">
        <v>9958</v>
      </c>
      <c r="T2167" s="2" t="s">
        <v>9959</v>
      </c>
      <c r="W2167" s="2" t="s">
        <v>92</v>
      </c>
    </row>
    <row r="2168" spans="14:23" x14ac:dyDescent="0.4">
      <c r="N2168" s="2" t="s">
        <v>5515</v>
      </c>
      <c r="O2168" s="2" t="s">
        <v>5516</v>
      </c>
      <c r="P2168" s="2" t="s">
        <v>9960</v>
      </c>
      <c r="Q2168" s="2" t="s">
        <v>9961</v>
      </c>
      <c r="T2168" s="2" t="s">
        <v>9962</v>
      </c>
      <c r="W2168" s="2" t="s">
        <v>92</v>
      </c>
    </row>
    <row r="2169" spans="14:23" x14ac:dyDescent="0.4">
      <c r="N2169" s="2" t="s">
        <v>5515</v>
      </c>
      <c r="O2169" s="2" t="s">
        <v>5516</v>
      </c>
      <c r="P2169" s="2" t="s">
        <v>9963</v>
      </c>
      <c r="Q2169" s="2" t="s">
        <v>9964</v>
      </c>
      <c r="T2169" s="2" t="s">
        <v>9965</v>
      </c>
      <c r="W2169" s="2" t="s">
        <v>92</v>
      </c>
    </row>
    <row r="2170" spans="14:23" x14ac:dyDescent="0.4">
      <c r="N2170" s="2" t="s">
        <v>5515</v>
      </c>
      <c r="O2170" s="2" t="s">
        <v>5516</v>
      </c>
      <c r="P2170" s="2" t="s">
        <v>9966</v>
      </c>
      <c r="Q2170" s="2" t="s">
        <v>9967</v>
      </c>
      <c r="T2170" s="2" t="s">
        <v>9968</v>
      </c>
      <c r="W2170" s="2" t="s">
        <v>92</v>
      </c>
    </row>
    <row r="2171" spans="14:23" x14ac:dyDescent="0.4">
      <c r="N2171" s="2" t="s">
        <v>5515</v>
      </c>
      <c r="O2171" s="2" t="s">
        <v>5516</v>
      </c>
      <c r="P2171" s="2" t="s">
        <v>9969</v>
      </c>
      <c r="Q2171" s="2" t="s">
        <v>9970</v>
      </c>
      <c r="T2171" s="2" t="s">
        <v>9971</v>
      </c>
      <c r="W2171" s="2" t="s">
        <v>92</v>
      </c>
    </row>
    <row r="2172" spans="14:23" x14ac:dyDescent="0.4">
      <c r="N2172" s="2" t="s">
        <v>5515</v>
      </c>
      <c r="O2172" s="2" t="s">
        <v>5516</v>
      </c>
      <c r="P2172" s="2" t="s">
        <v>9972</v>
      </c>
      <c r="Q2172" s="2" t="s">
        <v>9973</v>
      </c>
      <c r="T2172" s="2" t="s">
        <v>9974</v>
      </c>
      <c r="W2172" s="2" t="s">
        <v>92</v>
      </c>
    </row>
    <row r="2173" spans="14:23" x14ac:dyDescent="0.4">
      <c r="N2173" s="2" t="s">
        <v>5515</v>
      </c>
      <c r="O2173" s="2" t="s">
        <v>5516</v>
      </c>
      <c r="P2173" s="2" t="s">
        <v>9975</v>
      </c>
      <c r="Q2173" s="2" t="s">
        <v>9976</v>
      </c>
      <c r="T2173" s="2" t="s">
        <v>9977</v>
      </c>
      <c r="W2173" s="2" t="s">
        <v>92</v>
      </c>
    </row>
    <row r="2174" spans="14:23" x14ac:dyDescent="0.4">
      <c r="N2174" s="2" t="s">
        <v>5515</v>
      </c>
      <c r="O2174" s="2" t="s">
        <v>5516</v>
      </c>
      <c r="P2174" s="2" t="s">
        <v>9978</v>
      </c>
      <c r="Q2174" s="2" t="s">
        <v>9979</v>
      </c>
      <c r="T2174" s="2" t="s">
        <v>1236</v>
      </c>
      <c r="W2174" s="2" t="s">
        <v>92</v>
      </c>
    </row>
    <row r="2175" spans="14:23" x14ac:dyDescent="0.4">
      <c r="N2175" s="2" t="s">
        <v>5515</v>
      </c>
      <c r="O2175" s="2" t="s">
        <v>5516</v>
      </c>
      <c r="P2175" s="2" t="s">
        <v>9980</v>
      </c>
      <c r="Q2175" s="2" t="s">
        <v>9981</v>
      </c>
      <c r="T2175" s="2" t="s">
        <v>9982</v>
      </c>
      <c r="W2175" s="2" t="s">
        <v>92</v>
      </c>
    </row>
    <row r="2176" spans="14:23" x14ac:dyDescent="0.4">
      <c r="N2176" s="2" t="s">
        <v>5515</v>
      </c>
      <c r="O2176" s="2" t="s">
        <v>5516</v>
      </c>
      <c r="P2176" s="2" t="s">
        <v>9983</v>
      </c>
      <c r="Q2176" s="2" t="s">
        <v>9984</v>
      </c>
      <c r="T2176" s="2" t="s">
        <v>9985</v>
      </c>
      <c r="W2176" s="2" t="s">
        <v>92</v>
      </c>
    </row>
    <row r="2177" spans="14:23" x14ac:dyDescent="0.4">
      <c r="N2177" s="2" t="s">
        <v>5515</v>
      </c>
      <c r="O2177" s="2" t="s">
        <v>5516</v>
      </c>
      <c r="P2177" s="2" t="s">
        <v>9986</v>
      </c>
      <c r="Q2177" s="2" t="s">
        <v>9987</v>
      </c>
      <c r="T2177" s="2" t="s">
        <v>9988</v>
      </c>
      <c r="W2177" s="2" t="s">
        <v>92</v>
      </c>
    </row>
    <row r="2178" spans="14:23" x14ac:dyDescent="0.4">
      <c r="N2178" s="2" t="s">
        <v>5515</v>
      </c>
      <c r="O2178" s="2" t="s">
        <v>5516</v>
      </c>
      <c r="P2178" s="2" t="s">
        <v>9989</v>
      </c>
      <c r="Q2178" s="2" t="s">
        <v>9990</v>
      </c>
      <c r="T2178" s="2" t="s">
        <v>9991</v>
      </c>
      <c r="W2178" s="2" t="s">
        <v>92</v>
      </c>
    </row>
    <row r="2179" spans="14:23" x14ac:dyDescent="0.4">
      <c r="N2179" s="2" t="s">
        <v>5515</v>
      </c>
      <c r="O2179" s="2" t="s">
        <v>5516</v>
      </c>
      <c r="P2179" s="2" t="s">
        <v>9992</v>
      </c>
      <c r="Q2179" s="2" t="s">
        <v>9993</v>
      </c>
      <c r="T2179" s="2" t="s">
        <v>9994</v>
      </c>
      <c r="W2179" s="2" t="s">
        <v>92</v>
      </c>
    </row>
    <row r="2180" spans="14:23" x14ac:dyDescent="0.4">
      <c r="N2180" s="2" t="s">
        <v>5515</v>
      </c>
      <c r="O2180" s="2" t="s">
        <v>5516</v>
      </c>
      <c r="P2180" s="2" t="s">
        <v>9995</v>
      </c>
      <c r="Q2180" s="2" t="s">
        <v>9996</v>
      </c>
      <c r="T2180" s="2" t="s">
        <v>9994</v>
      </c>
      <c r="W2180" s="2" t="s">
        <v>9997</v>
      </c>
    </row>
    <row r="2181" spans="14:23" x14ac:dyDescent="0.4">
      <c r="N2181" s="2" t="s">
        <v>5515</v>
      </c>
      <c r="O2181" s="2" t="s">
        <v>5516</v>
      </c>
      <c r="P2181" s="2" t="s">
        <v>9998</v>
      </c>
      <c r="Q2181" s="2" t="s">
        <v>9999</v>
      </c>
      <c r="T2181" s="2" t="s">
        <v>10000</v>
      </c>
      <c r="W2181" s="2" t="s">
        <v>92</v>
      </c>
    </row>
    <row r="2182" spans="14:23" x14ac:dyDescent="0.4">
      <c r="N2182" s="2" t="s">
        <v>5515</v>
      </c>
      <c r="O2182" s="2" t="s">
        <v>5516</v>
      </c>
      <c r="P2182" s="2" t="s">
        <v>10001</v>
      </c>
      <c r="Q2182" s="2" t="s">
        <v>10002</v>
      </c>
      <c r="T2182" s="2" t="s">
        <v>10003</v>
      </c>
      <c r="W2182" s="2" t="s">
        <v>92</v>
      </c>
    </row>
    <row r="2183" spans="14:23" x14ac:dyDescent="0.4">
      <c r="N2183" s="2" t="s">
        <v>5515</v>
      </c>
      <c r="O2183" s="2" t="s">
        <v>5516</v>
      </c>
      <c r="P2183" s="2" t="s">
        <v>10004</v>
      </c>
      <c r="Q2183" s="2" t="s">
        <v>10005</v>
      </c>
      <c r="T2183" s="2" t="s">
        <v>10006</v>
      </c>
      <c r="W2183" s="2" t="s">
        <v>92</v>
      </c>
    </row>
    <row r="2184" spans="14:23" x14ac:dyDescent="0.4">
      <c r="N2184" s="2" t="s">
        <v>5515</v>
      </c>
      <c r="O2184" s="2" t="s">
        <v>5516</v>
      </c>
      <c r="P2184" s="2" t="s">
        <v>10007</v>
      </c>
      <c r="Q2184" s="2" t="s">
        <v>10008</v>
      </c>
      <c r="T2184" s="2" t="s">
        <v>10009</v>
      </c>
      <c r="W2184" s="2" t="s">
        <v>92</v>
      </c>
    </row>
    <row r="2185" spans="14:23" x14ac:dyDescent="0.4">
      <c r="N2185" s="2" t="s">
        <v>5515</v>
      </c>
      <c r="O2185" s="2" t="s">
        <v>5516</v>
      </c>
      <c r="P2185" s="2" t="s">
        <v>10010</v>
      </c>
      <c r="Q2185" s="2" t="s">
        <v>10011</v>
      </c>
      <c r="T2185" s="2" t="s">
        <v>10012</v>
      </c>
      <c r="W2185" s="2" t="s">
        <v>92</v>
      </c>
    </row>
    <row r="2186" spans="14:23" x14ac:dyDescent="0.4">
      <c r="N2186" s="2" t="s">
        <v>5515</v>
      </c>
      <c r="O2186" s="2" t="s">
        <v>5516</v>
      </c>
      <c r="P2186" s="2" t="s">
        <v>10013</v>
      </c>
      <c r="Q2186" s="2" t="s">
        <v>10014</v>
      </c>
      <c r="T2186" s="2" t="s">
        <v>10015</v>
      </c>
      <c r="W2186" s="2" t="s">
        <v>92</v>
      </c>
    </row>
    <row r="2187" spans="14:23" x14ac:dyDescent="0.4">
      <c r="N2187" s="2" t="s">
        <v>5515</v>
      </c>
      <c r="O2187" s="2" t="s">
        <v>5516</v>
      </c>
      <c r="P2187" s="2" t="s">
        <v>10016</v>
      </c>
      <c r="Q2187" s="2" t="s">
        <v>10017</v>
      </c>
      <c r="T2187" s="2" t="s">
        <v>10018</v>
      </c>
      <c r="W2187" s="2" t="s">
        <v>92</v>
      </c>
    </row>
    <row r="2188" spans="14:23" x14ac:dyDescent="0.4">
      <c r="N2188" s="2" t="s">
        <v>5515</v>
      </c>
      <c r="O2188" s="2" t="s">
        <v>5516</v>
      </c>
      <c r="P2188" s="2" t="s">
        <v>10019</v>
      </c>
      <c r="Q2188" s="2" t="s">
        <v>10020</v>
      </c>
      <c r="T2188" s="2" t="s">
        <v>10021</v>
      </c>
      <c r="W2188" s="2" t="s">
        <v>92</v>
      </c>
    </row>
    <row r="2189" spans="14:23" x14ac:dyDescent="0.4">
      <c r="N2189" s="2" t="s">
        <v>5515</v>
      </c>
      <c r="O2189" s="2" t="s">
        <v>5516</v>
      </c>
      <c r="P2189" s="2" t="s">
        <v>10022</v>
      </c>
      <c r="Q2189" s="2" t="s">
        <v>10023</v>
      </c>
      <c r="T2189" s="2" t="s">
        <v>10024</v>
      </c>
      <c r="W2189" s="2" t="s">
        <v>92</v>
      </c>
    </row>
    <row r="2190" spans="14:23" x14ac:dyDescent="0.4">
      <c r="N2190" s="2" t="s">
        <v>5515</v>
      </c>
      <c r="O2190" s="2" t="s">
        <v>5516</v>
      </c>
      <c r="P2190" s="2" t="s">
        <v>10025</v>
      </c>
      <c r="Q2190" s="2" t="s">
        <v>10026</v>
      </c>
      <c r="T2190" s="2" t="s">
        <v>10027</v>
      </c>
      <c r="W2190" s="2" t="s">
        <v>92</v>
      </c>
    </row>
    <row r="2191" spans="14:23" x14ac:dyDescent="0.4">
      <c r="N2191" s="2" t="s">
        <v>5515</v>
      </c>
      <c r="O2191" s="2" t="s">
        <v>5516</v>
      </c>
      <c r="P2191" s="2" t="s">
        <v>10028</v>
      </c>
      <c r="Q2191" s="2" t="s">
        <v>10029</v>
      </c>
      <c r="T2191" s="2" t="s">
        <v>10030</v>
      </c>
      <c r="W2191" s="2" t="s">
        <v>92</v>
      </c>
    </row>
    <row r="2192" spans="14:23" x14ac:dyDescent="0.4">
      <c r="N2192" s="2" t="s">
        <v>5515</v>
      </c>
      <c r="O2192" s="2" t="s">
        <v>5516</v>
      </c>
      <c r="P2192" s="2" t="s">
        <v>10031</v>
      </c>
      <c r="Q2192" s="2" t="s">
        <v>10032</v>
      </c>
      <c r="T2192" s="2" t="s">
        <v>10033</v>
      </c>
      <c r="W2192" s="2" t="s">
        <v>92</v>
      </c>
    </row>
    <row r="2193" spans="14:23" x14ac:dyDescent="0.4">
      <c r="N2193" s="2" t="s">
        <v>5515</v>
      </c>
      <c r="O2193" s="2" t="s">
        <v>5516</v>
      </c>
      <c r="P2193" s="2" t="s">
        <v>10034</v>
      </c>
      <c r="Q2193" s="2" t="s">
        <v>10035</v>
      </c>
      <c r="T2193" s="2" t="s">
        <v>10036</v>
      </c>
      <c r="W2193" s="2" t="s">
        <v>92</v>
      </c>
    </row>
    <row r="2194" spans="14:23" x14ac:dyDescent="0.4">
      <c r="N2194" s="2" t="s">
        <v>5515</v>
      </c>
      <c r="O2194" s="2" t="s">
        <v>5516</v>
      </c>
      <c r="P2194" s="2" t="s">
        <v>10037</v>
      </c>
      <c r="Q2194" s="2" t="s">
        <v>10038</v>
      </c>
      <c r="T2194" s="2" t="s">
        <v>10039</v>
      </c>
      <c r="W2194" s="2" t="s">
        <v>92</v>
      </c>
    </row>
    <row r="2195" spans="14:23" x14ac:dyDescent="0.4">
      <c r="N2195" s="2" t="s">
        <v>5515</v>
      </c>
      <c r="O2195" s="2" t="s">
        <v>5516</v>
      </c>
      <c r="P2195" s="2" t="s">
        <v>10040</v>
      </c>
      <c r="Q2195" s="2" t="s">
        <v>10041</v>
      </c>
      <c r="T2195" s="2" t="s">
        <v>10042</v>
      </c>
      <c r="W2195" s="2" t="s">
        <v>92</v>
      </c>
    </row>
    <row r="2196" spans="14:23" x14ac:dyDescent="0.4">
      <c r="N2196" s="2" t="s">
        <v>5515</v>
      </c>
      <c r="O2196" s="2" t="s">
        <v>5516</v>
      </c>
      <c r="P2196" s="2" t="s">
        <v>10043</v>
      </c>
      <c r="Q2196" s="2" t="s">
        <v>10044</v>
      </c>
      <c r="T2196" s="2" t="s">
        <v>10045</v>
      </c>
      <c r="W2196" s="2" t="s">
        <v>92</v>
      </c>
    </row>
    <row r="2197" spans="14:23" x14ac:dyDescent="0.4">
      <c r="N2197" s="2" t="s">
        <v>5515</v>
      </c>
      <c r="O2197" s="2" t="s">
        <v>5516</v>
      </c>
      <c r="P2197" s="2" t="s">
        <v>10046</v>
      </c>
      <c r="Q2197" s="2" t="s">
        <v>10047</v>
      </c>
      <c r="T2197" s="2" t="s">
        <v>10048</v>
      </c>
      <c r="W2197" s="2" t="s">
        <v>92</v>
      </c>
    </row>
    <row r="2198" spans="14:23" x14ac:dyDescent="0.4">
      <c r="N2198" s="2" t="s">
        <v>5515</v>
      </c>
      <c r="O2198" s="2" t="s">
        <v>5516</v>
      </c>
      <c r="P2198" s="2" t="s">
        <v>10049</v>
      </c>
      <c r="Q2198" s="2" t="s">
        <v>10050</v>
      </c>
      <c r="T2198" s="2" t="s">
        <v>10051</v>
      </c>
      <c r="W2198" s="2" t="s">
        <v>92</v>
      </c>
    </row>
    <row r="2199" spans="14:23" x14ac:dyDescent="0.4">
      <c r="N2199" s="2" t="s">
        <v>5515</v>
      </c>
      <c r="O2199" s="2" t="s">
        <v>5516</v>
      </c>
      <c r="P2199" s="2" t="s">
        <v>10052</v>
      </c>
      <c r="Q2199" s="2" t="s">
        <v>10053</v>
      </c>
      <c r="T2199" s="2" t="s">
        <v>10054</v>
      </c>
      <c r="W2199" s="2" t="s">
        <v>92</v>
      </c>
    </row>
    <row r="2200" spans="14:23" x14ac:dyDescent="0.4">
      <c r="N2200" s="2" t="s">
        <v>5515</v>
      </c>
      <c r="O2200" s="2" t="s">
        <v>5516</v>
      </c>
      <c r="P2200" s="2" t="s">
        <v>10055</v>
      </c>
      <c r="Q2200" s="2" t="s">
        <v>10056</v>
      </c>
      <c r="T2200" s="2" t="s">
        <v>10057</v>
      </c>
      <c r="W2200" s="2" t="s">
        <v>92</v>
      </c>
    </row>
    <row r="2201" spans="14:23" x14ac:dyDescent="0.4">
      <c r="N2201" s="2" t="s">
        <v>5515</v>
      </c>
      <c r="O2201" s="2" t="s">
        <v>5516</v>
      </c>
      <c r="P2201" s="2" t="s">
        <v>10058</v>
      </c>
      <c r="Q2201" s="2" t="s">
        <v>10059</v>
      </c>
      <c r="T2201" s="2" t="s">
        <v>10060</v>
      </c>
      <c r="W2201" s="2" t="s">
        <v>92</v>
      </c>
    </row>
    <row r="2202" spans="14:23" x14ac:dyDescent="0.4">
      <c r="N2202" s="2" t="s">
        <v>5515</v>
      </c>
      <c r="O2202" s="2" t="s">
        <v>5516</v>
      </c>
      <c r="P2202" s="2" t="s">
        <v>10061</v>
      </c>
      <c r="Q2202" s="2" t="s">
        <v>10062</v>
      </c>
      <c r="T2202" s="2" t="s">
        <v>10063</v>
      </c>
      <c r="W2202" s="2" t="s">
        <v>92</v>
      </c>
    </row>
    <row r="2203" spans="14:23" x14ac:dyDescent="0.4">
      <c r="N2203" s="2" t="s">
        <v>5515</v>
      </c>
      <c r="O2203" s="2" t="s">
        <v>5516</v>
      </c>
      <c r="P2203" s="2" t="s">
        <v>10064</v>
      </c>
      <c r="Q2203" s="2" t="s">
        <v>10065</v>
      </c>
      <c r="T2203" s="2" t="s">
        <v>10066</v>
      </c>
      <c r="W2203" s="2" t="s">
        <v>92</v>
      </c>
    </row>
    <row r="2204" spans="14:23" x14ac:dyDescent="0.4">
      <c r="N2204" s="2" t="s">
        <v>5515</v>
      </c>
      <c r="O2204" s="2" t="s">
        <v>5516</v>
      </c>
      <c r="P2204" s="2" t="s">
        <v>10067</v>
      </c>
      <c r="Q2204" s="2" t="s">
        <v>10068</v>
      </c>
      <c r="T2204" s="2" t="s">
        <v>10069</v>
      </c>
      <c r="W2204" s="2" t="s">
        <v>92</v>
      </c>
    </row>
    <row r="2205" spans="14:23" x14ac:dyDescent="0.4">
      <c r="N2205" s="2" t="s">
        <v>5515</v>
      </c>
      <c r="O2205" s="2" t="s">
        <v>5516</v>
      </c>
      <c r="P2205" s="2" t="s">
        <v>10070</v>
      </c>
      <c r="Q2205" s="2" t="s">
        <v>10071</v>
      </c>
      <c r="T2205" s="2" t="s">
        <v>10072</v>
      </c>
      <c r="W2205" s="2" t="s">
        <v>92</v>
      </c>
    </row>
    <row r="2206" spans="14:23" ht="14.4" x14ac:dyDescent="0.55000000000000004">
      <c r="N2206" s="2" t="s">
        <v>4632</v>
      </c>
      <c r="O2206" s="2" t="s">
        <v>4633</v>
      </c>
      <c r="P2206" t="s">
        <v>92</v>
      </c>
      <c r="Q2206" t="s">
        <v>92</v>
      </c>
      <c r="T2206" s="2" t="s">
        <v>10072</v>
      </c>
      <c r="W2206" s="2" t="s">
        <v>10073</v>
      </c>
    </row>
    <row r="2207" spans="14:23" x14ac:dyDescent="0.4">
      <c r="N2207" s="2" t="s">
        <v>4632</v>
      </c>
      <c r="O2207" s="2" t="s">
        <v>4633</v>
      </c>
      <c r="P2207" s="2" t="s">
        <v>8300</v>
      </c>
      <c r="Q2207" s="2" t="s">
        <v>10074</v>
      </c>
      <c r="T2207" s="2" t="s">
        <v>10072</v>
      </c>
      <c r="W2207" s="2" t="s">
        <v>10075</v>
      </c>
    </row>
    <row r="2208" spans="14:23" x14ac:dyDescent="0.4">
      <c r="N2208" s="2" t="s">
        <v>4632</v>
      </c>
      <c r="O2208" s="2" t="s">
        <v>4633</v>
      </c>
      <c r="P2208" s="2" t="s">
        <v>8625</v>
      </c>
      <c r="Q2208" s="2" t="s">
        <v>10076</v>
      </c>
      <c r="T2208" s="2" t="s">
        <v>10072</v>
      </c>
      <c r="W2208" s="2" t="s">
        <v>10077</v>
      </c>
    </row>
    <row r="2209" spans="14:23" x14ac:dyDescent="0.4">
      <c r="N2209" s="2" t="s">
        <v>4632</v>
      </c>
      <c r="O2209" s="2" t="s">
        <v>4633</v>
      </c>
      <c r="P2209" s="2" t="s">
        <v>10078</v>
      </c>
      <c r="Q2209" s="2" t="s">
        <v>10079</v>
      </c>
      <c r="T2209" s="2" t="s">
        <v>10080</v>
      </c>
      <c r="W2209" s="2" t="s">
        <v>92</v>
      </c>
    </row>
    <row r="2210" spans="14:23" x14ac:dyDescent="0.4">
      <c r="N2210" s="2" t="s">
        <v>4632</v>
      </c>
      <c r="O2210" s="2" t="s">
        <v>4633</v>
      </c>
      <c r="P2210" s="2" t="s">
        <v>10081</v>
      </c>
      <c r="Q2210" s="2" t="s">
        <v>10082</v>
      </c>
      <c r="T2210" s="2" t="s">
        <v>10083</v>
      </c>
      <c r="W2210" s="2" t="s">
        <v>92</v>
      </c>
    </row>
    <row r="2211" spans="14:23" x14ac:dyDescent="0.4">
      <c r="N2211" s="2" t="s">
        <v>4632</v>
      </c>
      <c r="O2211" s="2" t="s">
        <v>4633</v>
      </c>
      <c r="P2211" s="2" t="s">
        <v>10084</v>
      </c>
      <c r="Q2211" s="2" t="s">
        <v>10085</v>
      </c>
      <c r="T2211" s="2" t="s">
        <v>10083</v>
      </c>
      <c r="W2211" s="2" t="s">
        <v>10086</v>
      </c>
    </row>
    <row r="2212" spans="14:23" x14ac:dyDescent="0.4">
      <c r="N2212" s="2" t="s">
        <v>4632</v>
      </c>
      <c r="O2212" s="2" t="s">
        <v>4633</v>
      </c>
      <c r="P2212" s="2" t="s">
        <v>10087</v>
      </c>
      <c r="Q2212" s="2" t="s">
        <v>10088</v>
      </c>
      <c r="T2212" s="2" t="s">
        <v>10089</v>
      </c>
      <c r="W2212" s="2" t="s">
        <v>92</v>
      </c>
    </row>
    <row r="2213" spans="14:23" x14ac:dyDescent="0.4">
      <c r="N2213" s="2" t="s">
        <v>4632</v>
      </c>
      <c r="O2213" s="2" t="s">
        <v>4633</v>
      </c>
      <c r="P2213" s="2" t="s">
        <v>10090</v>
      </c>
      <c r="Q2213" s="2" t="s">
        <v>10091</v>
      </c>
      <c r="T2213" s="2" t="s">
        <v>10092</v>
      </c>
      <c r="W2213" s="2" t="s">
        <v>92</v>
      </c>
    </row>
    <row r="2214" spans="14:23" x14ac:dyDescent="0.4">
      <c r="N2214" s="2" t="s">
        <v>4632</v>
      </c>
      <c r="O2214" s="2" t="s">
        <v>4633</v>
      </c>
      <c r="P2214" s="2" t="s">
        <v>10093</v>
      </c>
      <c r="Q2214" s="2" t="s">
        <v>10094</v>
      </c>
      <c r="T2214" s="2" t="s">
        <v>10095</v>
      </c>
      <c r="W2214" s="2" t="s">
        <v>92</v>
      </c>
    </row>
    <row r="2215" spans="14:23" x14ac:dyDescent="0.4">
      <c r="N2215" s="2" t="s">
        <v>4632</v>
      </c>
      <c r="O2215" s="2" t="s">
        <v>4633</v>
      </c>
      <c r="P2215" s="2" t="s">
        <v>10096</v>
      </c>
      <c r="Q2215" s="2" t="s">
        <v>10097</v>
      </c>
      <c r="T2215" s="2" t="s">
        <v>10098</v>
      </c>
      <c r="W2215" s="2" t="s">
        <v>92</v>
      </c>
    </row>
    <row r="2216" spans="14:23" ht="14.4" x14ac:dyDescent="0.55000000000000004">
      <c r="N2216" s="11" t="s">
        <v>1445</v>
      </c>
      <c r="O2216" s="11" t="s">
        <v>1446</v>
      </c>
      <c r="P2216" t="s">
        <v>92</v>
      </c>
      <c r="Q2216" t="s">
        <v>92</v>
      </c>
      <c r="T2216" s="2" t="s">
        <v>10099</v>
      </c>
      <c r="W2216" s="2" t="s">
        <v>92</v>
      </c>
    </row>
    <row r="2217" spans="14:23" x14ac:dyDescent="0.4">
      <c r="N2217" s="2" t="s">
        <v>1445</v>
      </c>
      <c r="O2217" s="2" t="s">
        <v>1446</v>
      </c>
      <c r="P2217" s="2" t="s">
        <v>4894</v>
      </c>
      <c r="Q2217" s="2" t="s">
        <v>10100</v>
      </c>
      <c r="T2217" s="2" t="s">
        <v>10101</v>
      </c>
      <c r="W2217" s="2" t="s">
        <v>92</v>
      </c>
    </row>
    <row r="2218" spans="14:23" x14ac:dyDescent="0.4">
      <c r="N2218" s="2" t="s">
        <v>1445</v>
      </c>
      <c r="O2218" s="2" t="s">
        <v>1446</v>
      </c>
      <c r="P2218" s="2" t="s">
        <v>8354</v>
      </c>
      <c r="Q2218" s="2" t="s">
        <v>10102</v>
      </c>
      <c r="T2218" s="2" t="s">
        <v>10103</v>
      </c>
      <c r="W2218" s="2" t="s">
        <v>92</v>
      </c>
    </row>
    <row r="2219" spans="14:23" x14ac:dyDescent="0.4">
      <c r="N2219" s="2" t="s">
        <v>1445</v>
      </c>
      <c r="O2219" s="2" t="s">
        <v>1446</v>
      </c>
      <c r="P2219" s="2" t="s">
        <v>10104</v>
      </c>
      <c r="Q2219" s="2" t="s">
        <v>10105</v>
      </c>
      <c r="T2219" s="2" t="s">
        <v>10106</v>
      </c>
      <c r="W2219" s="2" t="s">
        <v>92</v>
      </c>
    </row>
    <row r="2220" spans="14:23" x14ac:dyDescent="0.4">
      <c r="N2220" s="2" t="s">
        <v>1445</v>
      </c>
      <c r="O2220" s="2" t="s">
        <v>1446</v>
      </c>
      <c r="P2220" s="2" t="s">
        <v>10107</v>
      </c>
      <c r="Q2220" s="2" t="s">
        <v>10108</v>
      </c>
      <c r="T2220" s="2" t="s">
        <v>10109</v>
      </c>
      <c r="W2220" s="2" t="s">
        <v>92</v>
      </c>
    </row>
    <row r="2221" spans="14:23" x14ac:dyDescent="0.4">
      <c r="N2221" s="2" t="s">
        <v>1445</v>
      </c>
      <c r="O2221" s="2" t="s">
        <v>1446</v>
      </c>
      <c r="P2221" s="2" t="s">
        <v>10110</v>
      </c>
      <c r="Q2221" s="2" t="s">
        <v>10111</v>
      </c>
      <c r="T2221" s="2" t="s">
        <v>10112</v>
      </c>
      <c r="W2221" s="2" t="s">
        <v>92</v>
      </c>
    </row>
    <row r="2222" spans="14:23" x14ac:dyDescent="0.4">
      <c r="N2222" s="2" t="s">
        <v>1445</v>
      </c>
      <c r="O2222" s="2" t="s">
        <v>1446</v>
      </c>
      <c r="P2222" s="2" t="s">
        <v>10113</v>
      </c>
      <c r="Q2222" s="2" t="s">
        <v>10114</v>
      </c>
      <c r="T2222" s="2" t="s">
        <v>10115</v>
      </c>
      <c r="W2222" s="2" t="s">
        <v>92</v>
      </c>
    </row>
    <row r="2223" spans="14:23" x14ac:dyDescent="0.4">
      <c r="N2223" s="2" t="s">
        <v>1445</v>
      </c>
      <c r="O2223" s="2" t="s">
        <v>1446</v>
      </c>
      <c r="P2223" s="2" t="s">
        <v>10116</v>
      </c>
      <c r="Q2223" s="2" t="s">
        <v>10117</v>
      </c>
      <c r="T2223" s="2" t="s">
        <v>10118</v>
      </c>
      <c r="W2223" s="2" t="s">
        <v>92</v>
      </c>
    </row>
    <row r="2224" spans="14:23" x14ac:dyDescent="0.4">
      <c r="N2224" s="2" t="s">
        <v>1445</v>
      </c>
      <c r="O2224" s="2" t="s">
        <v>1446</v>
      </c>
      <c r="P2224" s="2" t="s">
        <v>10119</v>
      </c>
      <c r="Q2224" s="2" t="s">
        <v>10120</v>
      </c>
      <c r="T2224" s="2" t="s">
        <v>10121</v>
      </c>
      <c r="W2224" s="2" t="s">
        <v>92</v>
      </c>
    </row>
    <row r="2225" spans="14:23" x14ac:dyDescent="0.4">
      <c r="N2225" s="2" t="s">
        <v>1445</v>
      </c>
      <c r="O2225" s="2" t="s">
        <v>1446</v>
      </c>
      <c r="P2225" s="2" t="s">
        <v>10122</v>
      </c>
      <c r="Q2225" s="2" t="s">
        <v>10123</v>
      </c>
      <c r="T2225" s="2" t="s">
        <v>10124</v>
      </c>
      <c r="W2225" s="2" t="s">
        <v>92</v>
      </c>
    </row>
    <row r="2226" spans="14:23" x14ac:dyDescent="0.4">
      <c r="N2226" s="2" t="s">
        <v>1445</v>
      </c>
      <c r="O2226" s="2" t="s">
        <v>1446</v>
      </c>
      <c r="P2226" s="2" t="s">
        <v>10125</v>
      </c>
      <c r="Q2226" s="2" t="s">
        <v>10126</v>
      </c>
      <c r="T2226" s="2" t="s">
        <v>10124</v>
      </c>
      <c r="W2226" s="2" t="s">
        <v>10127</v>
      </c>
    </row>
    <row r="2227" spans="14:23" x14ac:dyDescent="0.4">
      <c r="N2227" s="2" t="s">
        <v>1445</v>
      </c>
      <c r="O2227" s="2" t="s">
        <v>1446</v>
      </c>
      <c r="P2227" s="2" t="s">
        <v>10128</v>
      </c>
      <c r="Q2227" s="2" t="s">
        <v>10129</v>
      </c>
      <c r="T2227" s="2" t="s">
        <v>10124</v>
      </c>
      <c r="W2227" s="2" t="s">
        <v>10130</v>
      </c>
    </row>
    <row r="2228" spans="14:23" x14ac:dyDescent="0.4">
      <c r="N2228" s="2" t="s">
        <v>1445</v>
      </c>
      <c r="O2228" s="2" t="s">
        <v>1446</v>
      </c>
      <c r="P2228" s="2" t="s">
        <v>10131</v>
      </c>
      <c r="Q2228" s="2" t="s">
        <v>10132</v>
      </c>
      <c r="T2228" s="2" t="s">
        <v>10133</v>
      </c>
      <c r="W2228" s="2" t="s">
        <v>92</v>
      </c>
    </row>
    <row r="2229" spans="14:23" x14ac:dyDescent="0.4">
      <c r="N2229" s="2" t="s">
        <v>1445</v>
      </c>
      <c r="O2229" s="2" t="s">
        <v>1446</v>
      </c>
      <c r="P2229" s="2" t="s">
        <v>10134</v>
      </c>
      <c r="Q2229" s="2" t="s">
        <v>10135</v>
      </c>
      <c r="T2229" s="2" t="s">
        <v>10136</v>
      </c>
      <c r="W2229" s="2" t="s">
        <v>92</v>
      </c>
    </row>
    <row r="2230" spans="14:23" x14ac:dyDescent="0.4">
      <c r="N2230" s="2" t="s">
        <v>1445</v>
      </c>
      <c r="O2230" s="2" t="s">
        <v>1446</v>
      </c>
      <c r="P2230" s="2" t="s">
        <v>10137</v>
      </c>
      <c r="Q2230" s="2" t="s">
        <v>10138</v>
      </c>
      <c r="T2230" s="2" t="s">
        <v>10139</v>
      </c>
      <c r="W2230" s="2" t="s">
        <v>92</v>
      </c>
    </row>
    <row r="2231" spans="14:23" x14ac:dyDescent="0.4">
      <c r="N2231" s="2" t="s">
        <v>1445</v>
      </c>
      <c r="O2231" s="2" t="s">
        <v>1446</v>
      </c>
      <c r="P2231" s="2" t="s">
        <v>10140</v>
      </c>
      <c r="Q2231" s="2" t="s">
        <v>10141</v>
      </c>
      <c r="T2231" s="2" t="s">
        <v>10142</v>
      </c>
      <c r="W2231" s="2" t="s">
        <v>92</v>
      </c>
    </row>
    <row r="2232" spans="14:23" x14ac:dyDescent="0.4">
      <c r="N2232" s="2" t="s">
        <v>1445</v>
      </c>
      <c r="O2232" s="2" t="s">
        <v>1446</v>
      </c>
      <c r="P2232" s="2" t="s">
        <v>10143</v>
      </c>
      <c r="Q2232" s="2" t="s">
        <v>10144</v>
      </c>
      <c r="T2232" s="2" t="s">
        <v>10145</v>
      </c>
      <c r="W2232" s="2" t="s">
        <v>92</v>
      </c>
    </row>
    <row r="2233" spans="14:23" x14ac:dyDescent="0.4">
      <c r="N2233" s="2" t="s">
        <v>1445</v>
      </c>
      <c r="O2233" s="2" t="s">
        <v>1446</v>
      </c>
      <c r="P2233" s="2" t="s">
        <v>10146</v>
      </c>
      <c r="Q2233" s="2" t="s">
        <v>10147</v>
      </c>
      <c r="T2233" s="2" t="s">
        <v>10148</v>
      </c>
      <c r="W2233" s="2" t="s">
        <v>92</v>
      </c>
    </row>
    <row r="2234" spans="14:23" x14ac:dyDescent="0.4">
      <c r="N2234" s="2" t="s">
        <v>1445</v>
      </c>
      <c r="O2234" s="2" t="s">
        <v>1446</v>
      </c>
      <c r="P2234" s="2" t="s">
        <v>10149</v>
      </c>
      <c r="Q2234" s="2" t="s">
        <v>10150</v>
      </c>
      <c r="T2234" s="2" t="s">
        <v>10151</v>
      </c>
      <c r="W2234" s="2" t="s">
        <v>92</v>
      </c>
    </row>
    <row r="2235" spans="14:23" x14ac:dyDescent="0.4">
      <c r="N2235" s="2" t="s">
        <v>1445</v>
      </c>
      <c r="O2235" s="2" t="s">
        <v>1446</v>
      </c>
      <c r="P2235" s="2" t="s">
        <v>10152</v>
      </c>
      <c r="Q2235" s="2" t="s">
        <v>10153</v>
      </c>
      <c r="T2235" s="2" t="s">
        <v>10154</v>
      </c>
      <c r="W2235" s="2" t="s">
        <v>92</v>
      </c>
    </row>
    <row r="2236" spans="14:23" x14ac:dyDescent="0.4">
      <c r="N2236" s="2" t="s">
        <v>1445</v>
      </c>
      <c r="O2236" s="2" t="s">
        <v>1446</v>
      </c>
      <c r="P2236" s="2" t="s">
        <v>10155</v>
      </c>
      <c r="Q2236" s="2" t="s">
        <v>10156</v>
      </c>
      <c r="T2236" s="2" t="s">
        <v>10157</v>
      </c>
      <c r="W2236" s="2" t="s">
        <v>92</v>
      </c>
    </row>
    <row r="2237" spans="14:23" x14ac:dyDescent="0.4">
      <c r="N2237" s="2" t="s">
        <v>1445</v>
      </c>
      <c r="O2237" s="2" t="s">
        <v>1446</v>
      </c>
      <c r="P2237" s="2" t="s">
        <v>10158</v>
      </c>
      <c r="Q2237" s="2" t="s">
        <v>10159</v>
      </c>
      <c r="T2237" s="2" t="s">
        <v>10157</v>
      </c>
      <c r="W2237" s="2" t="s">
        <v>10160</v>
      </c>
    </row>
    <row r="2238" spans="14:23" x14ac:dyDescent="0.4">
      <c r="N2238" s="2" t="s">
        <v>1445</v>
      </c>
      <c r="O2238" s="2" t="s">
        <v>1446</v>
      </c>
      <c r="P2238" s="2" t="s">
        <v>10161</v>
      </c>
      <c r="Q2238" s="2" t="s">
        <v>10162</v>
      </c>
      <c r="T2238" s="2" t="s">
        <v>10163</v>
      </c>
      <c r="W2238" s="2" t="s">
        <v>92</v>
      </c>
    </row>
    <row r="2239" spans="14:23" x14ac:dyDescent="0.4">
      <c r="N2239" s="2" t="s">
        <v>1445</v>
      </c>
      <c r="O2239" s="2" t="s">
        <v>1446</v>
      </c>
      <c r="P2239" s="2" t="s">
        <v>10164</v>
      </c>
      <c r="Q2239" s="2" t="s">
        <v>10165</v>
      </c>
      <c r="T2239" s="2" t="s">
        <v>10166</v>
      </c>
      <c r="W2239" s="2" t="s">
        <v>92</v>
      </c>
    </row>
    <row r="2240" spans="14:23" x14ac:dyDescent="0.4">
      <c r="N2240" s="2" t="s">
        <v>1445</v>
      </c>
      <c r="O2240" s="2" t="s">
        <v>1446</v>
      </c>
      <c r="P2240" s="2" t="s">
        <v>10167</v>
      </c>
      <c r="Q2240" s="2" t="s">
        <v>10168</v>
      </c>
      <c r="T2240" s="2" t="s">
        <v>10169</v>
      </c>
      <c r="W2240" s="2" t="s">
        <v>92</v>
      </c>
    </row>
    <row r="2241" spans="14:23" ht="14.4" x14ac:dyDescent="0.55000000000000004">
      <c r="N2241" s="11" t="s">
        <v>3877</v>
      </c>
      <c r="O2241" s="11" t="s">
        <v>3878</v>
      </c>
      <c r="P2241" t="s">
        <v>92</v>
      </c>
      <c r="Q2241" t="s">
        <v>92</v>
      </c>
      <c r="T2241" s="2" t="s">
        <v>10170</v>
      </c>
      <c r="W2241" s="2" t="s">
        <v>92</v>
      </c>
    </row>
    <row r="2242" spans="14:23" x14ac:dyDescent="0.4">
      <c r="N2242" s="2" t="s">
        <v>3877</v>
      </c>
      <c r="O2242" s="2" t="s">
        <v>3878</v>
      </c>
      <c r="P2242" s="2" t="s">
        <v>1530</v>
      </c>
      <c r="Q2242" s="2" t="s">
        <v>10171</v>
      </c>
      <c r="T2242" s="2" t="s">
        <v>10170</v>
      </c>
      <c r="W2242" s="2" t="s">
        <v>10172</v>
      </c>
    </row>
    <row r="2243" spans="14:23" x14ac:dyDescent="0.4">
      <c r="N2243" s="2" t="s">
        <v>3877</v>
      </c>
      <c r="O2243" s="2" t="s">
        <v>3878</v>
      </c>
      <c r="P2243" s="2" t="s">
        <v>5258</v>
      </c>
      <c r="Q2243" s="2" t="s">
        <v>10173</v>
      </c>
      <c r="T2243" s="2" t="s">
        <v>10174</v>
      </c>
      <c r="W2243" s="2" t="s">
        <v>92</v>
      </c>
    </row>
    <row r="2244" spans="14:23" x14ac:dyDescent="0.4">
      <c r="N2244" s="2" t="s">
        <v>3877</v>
      </c>
      <c r="O2244" s="2" t="s">
        <v>3878</v>
      </c>
      <c r="P2244" s="2" t="s">
        <v>8396</v>
      </c>
      <c r="Q2244" s="2" t="s">
        <v>10175</v>
      </c>
      <c r="T2244" s="2" t="s">
        <v>10176</v>
      </c>
      <c r="W2244" s="2" t="s">
        <v>92</v>
      </c>
    </row>
    <row r="2245" spans="14:23" x14ac:dyDescent="0.4">
      <c r="N2245" s="2" t="s">
        <v>3877</v>
      </c>
      <c r="O2245" s="2" t="s">
        <v>3878</v>
      </c>
      <c r="P2245" s="2" t="s">
        <v>9248</v>
      </c>
      <c r="Q2245" s="2" t="s">
        <v>10177</v>
      </c>
      <c r="T2245" s="2" t="s">
        <v>10178</v>
      </c>
      <c r="W2245" s="2" t="s">
        <v>92</v>
      </c>
    </row>
    <row r="2246" spans="14:23" x14ac:dyDescent="0.4">
      <c r="N2246" s="2" t="s">
        <v>3877</v>
      </c>
      <c r="O2246" s="2" t="s">
        <v>3878</v>
      </c>
      <c r="P2246" s="2" t="s">
        <v>10179</v>
      </c>
      <c r="Q2246" s="2" t="s">
        <v>10180</v>
      </c>
      <c r="T2246" s="2" t="s">
        <v>10181</v>
      </c>
      <c r="W2246" s="2" t="s">
        <v>92</v>
      </c>
    </row>
    <row r="2247" spans="14:23" x14ac:dyDescent="0.4">
      <c r="N2247" s="2" t="s">
        <v>3877</v>
      </c>
      <c r="O2247" s="2" t="s">
        <v>3878</v>
      </c>
      <c r="P2247" s="2" t="s">
        <v>10182</v>
      </c>
      <c r="Q2247" s="2" t="s">
        <v>10183</v>
      </c>
      <c r="T2247" s="2" t="s">
        <v>10181</v>
      </c>
      <c r="W2247" s="2" t="s">
        <v>10184</v>
      </c>
    </row>
    <row r="2248" spans="14:23" x14ac:dyDescent="0.4">
      <c r="N2248" s="2" t="s">
        <v>3877</v>
      </c>
      <c r="O2248" s="2" t="s">
        <v>3878</v>
      </c>
      <c r="P2248" s="2" t="s">
        <v>10185</v>
      </c>
      <c r="Q2248" s="2" t="s">
        <v>10186</v>
      </c>
      <c r="T2248" s="2" t="s">
        <v>10187</v>
      </c>
      <c r="W2248" s="2" t="s">
        <v>92</v>
      </c>
    </row>
    <row r="2249" spans="14:23" x14ac:dyDescent="0.4">
      <c r="N2249" s="2" t="s">
        <v>3877</v>
      </c>
      <c r="O2249" s="2" t="s">
        <v>3878</v>
      </c>
      <c r="P2249" s="2" t="s">
        <v>10188</v>
      </c>
      <c r="Q2249" s="2" t="s">
        <v>10189</v>
      </c>
      <c r="T2249" s="2" t="s">
        <v>10190</v>
      </c>
      <c r="W2249" s="2" t="s">
        <v>92</v>
      </c>
    </row>
    <row r="2250" spans="14:23" x14ac:dyDescent="0.4">
      <c r="N2250" s="2" t="s">
        <v>3877</v>
      </c>
      <c r="O2250" s="2" t="s">
        <v>3878</v>
      </c>
      <c r="P2250" s="2" t="s">
        <v>10191</v>
      </c>
      <c r="Q2250" s="2" t="s">
        <v>10192</v>
      </c>
      <c r="T2250" s="2" t="s">
        <v>10193</v>
      </c>
      <c r="W2250" s="2" t="s">
        <v>92</v>
      </c>
    </row>
    <row r="2251" spans="14:23" x14ac:dyDescent="0.4">
      <c r="N2251" s="2" t="s">
        <v>3877</v>
      </c>
      <c r="O2251" s="2" t="s">
        <v>3878</v>
      </c>
      <c r="P2251" s="2" t="s">
        <v>10194</v>
      </c>
      <c r="Q2251" s="2" t="s">
        <v>10195</v>
      </c>
      <c r="T2251" s="2" t="s">
        <v>10196</v>
      </c>
      <c r="W2251" s="2" t="s">
        <v>92</v>
      </c>
    </row>
    <row r="2252" spans="14:23" x14ac:dyDescent="0.4">
      <c r="N2252" s="2" t="s">
        <v>3877</v>
      </c>
      <c r="O2252" s="2" t="s">
        <v>3878</v>
      </c>
      <c r="P2252" s="2" t="s">
        <v>10197</v>
      </c>
      <c r="Q2252" s="2" t="s">
        <v>10198</v>
      </c>
      <c r="T2252" s="2" t="s">
        <v>10199</v>
      </c>
      <c r="W2252" s="2" t="s">
        <v>92</v>
      </c>
    </row>
    <row r="2253" spans="14:23" x14ac:dyDescent="0.4">
      <c r="N2253" s="2" t="s">
        <v>3877</v>
      </c>
      <c r="O2253" s="2" t="s">
        <v>3878</v>
      </c>
      <c r="P2253" s="2" t="s">
        <v>10200</v>
      </c>
      <c r="Q2253" s="2" t="s">
        <v>10201</v>
      </c>
      <c r="T2253" s="2" t="s">
        <v>10202</v>
      </c>
      <c r="W2253" s="2" t="s">
        <v>92</v>
      </c>
    </row>
    <row r="2254" spans="14:23" x14ac:dyDescent="0.4">
      <c r="N2254" s="2" t="s">
        <v>3877</v>
      </c>
      <c r="O2254" s="2" t="s">
        <v>3878</v>
      </c>
      <c r="P2254" s="2" t="s">
        <v>10203</v>
      </c>
      <c r="Q2254" s="2" t="s">
        <v>10204</v>
      </c>
      <c r="T2254" s="2" t="s">
        <v>10205</v>
      </c>
      <c r="W2254" s="2" t="s">
        <v>92</v>
      </c>
    </row>
    <row r="2255" spans="14:23" ht="14.4" x14ac:dyDescent="0.55000000000000004">
      <c r="N2255" s="2" t="s">
        <v>5946</v>
      </c>
      <c r="O2255" s="2" t="s">
        <v>5947</v>
      </c>
      <c r="P2255" t="s">
        <v>92</v>
      </c>
      <c r="Q2255" t="s">
        <v>92</v>
      </c>
      <c r="T2255" s="2" t="s">
        <v>10206</v>
      </c>
      <c r="W2255" s="2" t="s">
        <v>92</v>
      </c>
    </row>
    <row r="2256" spans="14:23" x14ac:dyDescent="0.4">
      <c r="N2256" s="2" t="s">
        <v>5946</v>
      </c>
      <c r="O2256" s="2" t="s">
        <v>5947</v>
      </c>
      <c r="P2256" s="2" t="s">
        <v>8547</v>
      </c>
      <c r="Q2256" s="2" t="s">
        <v>10207</v>
      </c>
      <c r="T2256" s="2" t="s">
        <v>10208</v>
      </c>
      <c r="W2256" s="2" t="s">
        <v>92</v>
      </c>
    </row>
    <row r="2257" spans="14:23" x14ac:dyDescent="0.4">
      <c r="N2257" s="2" t="s">
        <v>5946</v>
      </c>
      <c r="O2257" s="2" t="s">
        <v>5947</v>
      </c>
      <c r="P2257" s="2" t="s">
        <v>8964</v>
      </c>
      <c r="Q2257" s="2" t="s">
        <v>10209</v>
      </c>
      <c r="T2257" s="2" t="s">
        <v>10208</v>
      </c>
      <c r="W2257" s="2" t="s">
        <v>10210</v>
      </c>
    </row>
    <row r="2258" spans="14:23" x14ac:dyDescent="0.4">
      <c r="N2258" s="2" t="s">
        <v>5946</v>
      </c>
      <c r="O2258" s="2" t="s">
        <v>5947</v>
      </c>
      <c r="P2258" s="2" t="s">
        <v>10211</v>
      </c>
      <c r="Q2258" s="2" t="s">
        <v>10212</v>
      </c>
      <c r="T2258" s="2" t="s">
        <v>10208</v>
      </c>
      <c r="W2258" s="2" t="s">
        <v>10213</v>
      </c>
    </row>
    <row r="2259" spans="14:23" x14ac:dyDescent="0.4">
      <c r="N2259" s="2" t="s">
        <v>5946</v>
      </c>
      <c r="O2259" s="2" t="s">
        <v>5947</v>
      </c>
      <c r="P2259" s="2" t="s">
        <v>10214</v>
      </c>
      <c r="Q2259" s="2" t="s">
        <v>10215</v>
      </c>
      <c r="T2259" s="2" t="s">
        <v>10216</v>
      </c>
      <c r="W2259" s="2" t="s">
        <v>92</v>
      </c>
    </row>
    <row r="2260" spans="14:23" x14ac:dyDescent="0.4">
      <c r="N2260" s="2" t="s">
        <v>5946</v>
      </c>
      <c r="O2260" s="2" t="s">
        <v>5947</v>
      </c>
      <c r="P2260" s="2" t="s">
        <v>10217</v>
      </c>
      <c r="Q2260" s="2" t="s">
        <v>10218</v>
      </c>
      <c r="T2260" s="2" t="s">
        <v>10219</v>
      </c>
      <c r="W2260" s="2" t="s">
        <v>92</v>
      </c>
    </row>
    <row r="2261" spans="14:23" x14ac:dyDescent="0.4">
      <c r="N2261" s="2" t="s">
        <v>5946</v>
      </c>
      <c r="O2261" s="2" t="s">
        <v>5947</v>
      </c>
      <c r="P2261" s="2" t="s">
        <v>10220</v>
      </c>
      <c r="Q2261" s="2" t="s">
        <v>10221</v>
      </c>
      <c r="T2261" s="2" t="s">
        <v>10222</v>
      </c>
      <c r="W2261" s="2" t="s">
        <v>92</v>
      </c>
    </row>
    <row r="2262" spans="14:23" x14ac:dyDescent="0.4">
      <c r="N2262" s="2" t="s">
        <v>5946</v>
      </c>
      <c r="O2262" s="2" t="s">
        <v>5947</v>
      </c>
      <c r="P2262" s="2" t="s">
        <v>10223</v>
      </c>
      <c r="Q2262" s="2" t="s">
        <v>10224</v>
      </c>
      <c r="T2262" s="2" t="s">
        <v>1582</v>
      </c>
      <c r="W2262" s="2" t="s">
        <v>92</v>
      </c>
    </row>
    <row r="2263" spans="14:23" x14ac:dyDescent="0.4">
      <c r="N2263" s="2" t="s">
        <v>5946</v>
      </c>
      <c r="O2263" s="2" t="s">
        <v>5947</v>
      </c>
      <c r="P2263" s="2" t="s">
        <v>10225</v>
      </c>
      <c r="Q2263" s="2" t="s">
        <v>10226</v>
      </c>
      <c r="T2263" s="2" t="s">
        <v>1582</v>
      </c>
      <c r="W2263" s="2" t="s">
        <v>10227</v>
      </c>
    </row>
    <row r="2264" spans="14:23" x14ac:dyDescent="0.4">
      <c r="N2264" s="2" t="s">
        <v>5946</v>
      </c>
      <c r="O2264" s="2" t="s">
        <v>5947</v>
      </c>
      <c r="P2264" s="2" t="s">
        <v>10228</v>
      </c>
      <c r="Q2264" s="2" t="s">
        <v>10229</v>
      </c>
      <c r="T2264" s="2" t="s">
        <v>1587</v>
      </c>
      <c r="W2264" s="2" t="s">
        <v>92</v>
      </c>
    </row>
    <row r="2265" spans="14:23" x14ac:dyDescent="0.4">
      <c r="N2265" s="2" t="s">
        <v>5946</v>
      </c>
      <c r="O2265" s="2" t="s">
        <v>5947</v>
      </c>
      <c r="P2265" s="2" t="s">
        <v>10230</v>
      </c>
      <c r="Q2265" s="2" t="s">
        <v>10231</v>
      </c>
      <c r="T2265" s="2" t="s">
        <v>10232</v>
      </c>
      <c r="W2265" s="2" t="s">
        <v>92</v>
      </c>
    </row>
    <row r="2266" spans="14:23" ht="14.4" x14ac:dyDescent="0.55000000000000004">
      <c r="N2266" s="2" t="s">
        <v>6379</v>
      </c>
      <c r="O2266" s="2" t="s">
        <v>6380</v>
      </c>
      <c r="P2266" t="s">
        <v>92</v>
      </c>
      <c r="Q2266" t="s">
        <v>92</v>
      </c>
      <c r="T2266" s="2" t="s">
        <v>10232</v>
      </c>
      <c r="W2266" s="2" t="s">
        <v>10233</v>
      </c>
    </row>
    <row r="2267" spans="14:23" x14ac:dyDescent="0.4">
      <c r="N2267" s="2" t="s">
        <v>6379</v>
      </c>
      <c r="O2267" s="2" t="s">
        <v>6380</v>
      </c>
      <c r="P2267" s="2" t="s">
        <v>8514</v>
      </c>
      <c r="Q2267" s="2" t="s">
        <v>10234</v>
      </c>
      <c r="T2267" s="2" t="s">
        <v>10235</v>
      </c>
      <c r="W2267" s="2" t="s">
        <v>92</v>
      </c>
    </row>
    <row r="2268" spans="14:23" x14ac:dyDescent="0.4">
      <c r="N2268" s="2" t="s">
        <v>6379</v>
      </c>
      <c r="O2268" s="2" t="s">
        <v>6380</v>
      </c>
      <c r="P2268" s="2" t="s">
        <v>10027</v>
      </c>
      <c r="Q2268" s="2" t="s">
        <v>10236</v>
      </c>
      <c r="T2268" s="2" t="s">
        <v>10237</v>
      </c>
      <c r="W2268" s="2" t="s">
        <v>92</v>
      </c>
    </row>
    <row r="2269" spans="14:23" x14ac:dyDescent="0.4">
      <c r="N2269" s="2" t="s">
        <v>6379</v>
      </c>
      <c r="O2269" s="2" t="s">
        <v>6380</v>
      </c>
      <c r="P2269" s="2" t="s">
        <v>10238</v>
      </c>
      <c r="Q2269" s="2" t="s">
        <v>10239</v>
      </c>
      <c r="T2269" s="2" t="s">
        <v>10240</v>
      </c>
      <c r="W2269" s="2" t="s">
        <v>92</v>
      </c>
    </row>
    <row r="2270" spans="14:23" x14ac:dyDescent="0.4">
      <c r="N2270" s="2" t="s">
        <v>6379</v>
      </c>
      <c r="O2270" s="2" t="s">
        <v>6380</v>
      </c>
      <c r="P2270" s="2" t="s">
        <v>10241</v>
      </c>
      <c r="Q2270" s="2" t="s">
        <v>10242</v>
      </c>
      <c r="T2270" s="2" t="s">
        <v>10243</v>
      </c>
      <c r="W2270" s="2" t="s">
        <v>92</v>
      </c>
    </row>
    <row r="2271" spans="14:23" x14ac:dyDescent="0.4">
      <c r="N2271" s="2" t="s">
        <v>6379</v>
      </c>
      <c r="O2271" s="2" t="s">
        <v>6380</v>
      </c>
      <c r="P2271" s="2" t="s">
        <v>10244</v>
      </c>
      <c r="Q2271" s="2" t="s">
        <v>10245</v>
      </c>
      <c r="T2271" s="2" t="s">
        <v>10246</v>
      </c>
      <c r="W2271" s="2" t="s">
        <v>92</v>
      </c>
    </row>
    <row r="2272" spans="14:23" x14ac:dyDescent="0.4">
      <c r="N2272" s="2" t="s">
        <v>6379</v>
      </c>
      <c r="O2272" s="2" t="s">
        <v>6380</v>
      </c>
      <c r="P2272" s="2" t="s">
        <v>10247</v>
      </c>
      <c r="Q2272" s="2" t="s">
        <v>10248</v>
      </c>
      <c r="T2272" s="2" t="s">
        <v>10249</v>
      </c>
      <c r="W2272" s="2" t="s">
        <v>92</v>
      </c>
    </row>
    <row r="2273" spans="14:23" ht="14.4" x14ac:dyDescent="0.55000000000000004">
      <c r="N2273" s="2" t="s">
        <v>1206</v>
      </c>
      <c r="O2273" s="2" t="s">
        <v>1207</v>
      </c>
      <c r="P2273" t="s">
        <v>92</v>
      </c>
      <c r="Q2273" t="s">
        <v>92</v>
      </c>
      <c r="T2273" s="2" t="s">
        <v>10250</v>
      </c>
      <c r="W2273" s="2" t="s">
        <v>92</v>
      </c>
    </row>
    <row r="2274" spans="14:23" x14ac:dyDescent="0.4">
      <c r="N2274" s="2" t="s">
        <v>1206</v>
      </c>
      <c r="O2274" s="2" t="s">
        <v>1207</v>
      </c>
      <c r="P2274" s="2" t="s">
        <v>2603</v>
      </c>
      <c r="Q2274" s="2" t="s">
        <v>10251</v>
      </c>
      <c r="T2274" s="2" t="s">
        <v>9128</v>
      </c>
      <c r="W2274" s="2" t="s">
        <v>92</v>
      </c>
    </row>
    <row r="2275" spans="14:23" x14ac:dyDescent="0.4">
      <c r="N2275" s="2" t="s">
        <v>1206</v>
      </c>
      <c r="O2275" s="2" t="s">
        <v>1207</v>
      </c>
      <c r="P2275" s="2" t="s">
        <v>2663</v>
      </c>
      <c r="Q2275" s="2" t="s">
        <v>10252</v>
      </c>
      <c r="T2275" s="2" t="s">
        <v>10253</v>
      </c>
      <c r="W2275" s="2" t="s">
        <v>92</v>
      </c>
    </row>
    <row r="2276" spans="14:23" x14ac:dyDescent="0.4">
      <c r="N2276" s="2" t="s">
        <v>1206</v>
      </c>
      <c r="O2276" s="2" t="s">
        <v>1207</v>
      </c>
      <c r="P2276" s="2" t="s">
        <v>3135</v>
      </c>
      <c r="Q2276" s="2" t="s">
        <v>10254</v>
      </c>
      <c r="T2276" s="2" t="s">
        <v>10255</v>
      </c>
      <c r="W2276" s="2" t="s">
        <v>92</v>
      </c>
    </row>
    <row r="2277" spans="14:23" x14ac:dyDescent="0.4">
      <c r="N2277" s="2" t="s">
        <v>1206</v>
      </c>
      <c r="O2277" s="2" t="s">
        <v>1207</v>
      </c>
      <c r="P2277" s="2" t="s">
        <v>3380</v>
      </c>
      <c r="Q2277" s="2" t="s">
        <v>10256</v>
      </c>
      <c r="T2277" s="2" t="s">
        <v>10257</v>
      </c>
      <c r="W2277" s="2" t="s">
        <v>92</v>
      </c>
    </row>
    <row r="2278" spans="14:23" x14ac:dyDescent="0.4">
      <c r="N2278" s="2" t="s">
        <v>1206</v>
      </c>
      <c r="O2278" s="2" t="s">
        <v>1207</v>
      </c>
      <c r="P2278" s="2" t="s">
        <v>8885</v>
      </c>
      <c r="Q2278" s="2" t="s">
        <v>10258</v>
      </c>
      <c r="T2278" s="2" t="s">
        <v>10259</v>
      </c>
      <c r="W2278" s="2" t="s">
        <v>92</v>
      </c>
    </row>
    <row r="2279" spans="14:23" x14ac:dyDescent="0.4">
      <c r="N2279" s="2" t="s">
        <v>1206</v>
      </c>
      <c r="O2279" s="2" t="s">
        <v>1207</v>
      </c>
      <c r="P2279" s="2" t="s">
        <v>9903</v>
      </c>
      <c r="Q2279" s="2" t="s">
        <v>10260</v>
      </c>
      <c r="T2279" s="2" t="s">
        <v>10261</v>
      </c>
      <c r="W2279" s="2" t="s">
        <v>92</v>
      </c>
    </row>
    <row r="2280" spans="14:23" x14ac:dyDescent="0.4">
      <c r="N2280" s="2" t="s">
        <v>1206</v>
      </c>
      <c r="O2280" s="2" t="s">
        <v>1207</v>
      </c>
      <c r="P2280" s="2" t="s">
        <v>10262</v>
      </c>
      <c r="Q2280" s="2" t="s">
        <v>10263</v>
      </c>
      <c r="T2280" s="2" t="s">
        <v>10261</v>
      </c>
      <c r="W2280" s="2" t="s">
        <v>10264</v>
      </c>
    </row>
    <row r="2281" spans="14:23" x14ac:dyDescent="0.4">
      <c r="N2281" s="2" t="s">
        <v>1206</v>
      </c>
      <c r="O2281" s="2" t="s">
        <v>1207</v>
      </c>
      <c r="P2281" s="2" t="s">
        <v>10265</v>
      </c>
      <c r="Q2281" s="2" t="s">
        <v>10266</v>
      </c>
      <c r="T2281" s="2" t="s">
        <v>10261</v>
      </c>
      <c r="W2281" s="2" t="s">
        <v>10267</v>
      </c>
    </row>
    <row r="2282" spans="14:23" x14ac:dyDescent="0.4">
      <c r="N2282" s="2" t="s">
        <v>1206</v>
      </c>
      <c r="O2282" s="2" t="s">
        <v>1207</v>
      </c>
      <c r="P2282" s="2" t="s">
        <v>10268</v>
      </c>
      <c r="Q2282" s="2" t="s">
        <v>10269</v>
      </c>
      <c r="T2282" s="2" t="s">
        <v>10270</v>
      </c>
      <c r="W2282" s="2" t="s">
        <v>92</v>
      </c>
    </row>
    <row r="2283" spans="14:23" x14ac:dyDescent="0.4">
      <c r="N2283" s="2" t="s">
        <v>1206</v>
      </c>
      <c r="O2283" s="2" t="s">
        <v>1207</v>
      </c>
      <c r="P2283" s="2" t="s">
        <v>10271</v>
      </c>
      <c r="Q2283" s="2" t="s">
        <v>10272</v>
      </c>
      <c r="T2283" s="2" t="s">
        <v>10273</v>
      </c>
      <c r="W2283" s="2" t="s">
        <v>92</v>
      </c>
    </row>
    <row r="2284" spans="14:23" x14ac:dyDescent="0.4">
      <c r="N2284" s="2" t="s">
        <v>1206</v>
      </c>
      <c r="O2284" s="2" t="s">
        <v>1207</v>
      </c>
      <c r="P2284" s="2" t="s">
        <v>10274</v>
      </c>
      <c r="Q2284" s="2" t="s">
        <v>10275</v>
      </c>
      <c r="T2284" s="2" t="s">
        <v>10273</v>
      </c>
      <c r="W2284" s="2" t="s">
        <v>10276</v>
      </c>
    </row>
    <row r="2285" spans="14:23" x14ac:dyDescent="0.4">
      <c r="N2285" s="2" t="s">
        <v>1206</v>
      </c>
      <c r="O2285" s="2" t="s">
        <v>1207</v>
      </c>
      <c r="P2285" s="2" t="s">
        <v>10277</v>
      </c>
      <c r="Q2285" s="2" t="s">
        <v>10278</v>
      </c>
      <c r="T2285" s="2" t="s">
        <v>10279</v>
      </c>
      <c r="W2285" s="2" t="s">
        <v>92</v>
      </c>
    </row>
    <row r="2286" spans="14:23" x14ac:dyDescent="0.4">
      <c r="N2286" s="2" t="s">
        <v>1206</v>
      </c>
      <c r="O2286" s="2" t="s">
        <v>1207</v>
      </c>
      <c r="P2286" s="2" t="s">
        <v>10280</v>
      </c>
      <c r="Q2286" s="2" t="s">
        <v>10281</v>
      </c>
      <c r="T2286" s="2" t="s">
        <v>10282</v>
      </c>
      <c r="W2286" s="2" t="s">
        <v>92</v>
      </c>
    </row>
    <row r="2287" spans="14:23" x14ac:dyDescent="0.4">
      <c r="N2287" s="2" t="s">
        <v>1206</v>
      </c>
      <c r="O2287" s="2" t="s">
        <v>1207</v>
      </c>
      <c r="P2287" s="2" t="s">
        <v>10283</v>
      </c>
      <c r="Q2287" s="2" t="s">
        <v>10284</v>
      </c>
      <c r="T2287" s="2" t="s">
        <v>10285</v>
      </c>
      <c r="W2287" s="2" t="s">
        <v>92</v>
      </c>
    </row>
    <row r="2288" spans="14:23" x14ac:dyDescent="0.4">
      <c r="N2288" s="2" t="s">
        <v>1206</v>
      </c>
      <c r="O2288" s="2" t="s">
        <v>1207</v>
      </c>
      <c r="P2288" s="2" t="s">
        <v>10286</v>
      </c>
      <c r="Q2288" s="2" t="s">
        <v>10287</v>
      </c>
      <c r="T2288" s="2" t="s">
        <v>10288</v>
      </c>
      <c r="W2288" s="2" t="s">
        <v>92</v>
      </c>
    </row>
    <row r="2289" spans="14:23" x14ac:dyDescent="0.4">
      <c r="N2289" s="2" t="s">
        <v>1206</v>
      </c>
      <c r="O2289" s="2" t="s">
        <v>1207</v>
      </c>
      <c r="P2289" s="2" t="s">
        <v>10289</v>
      </c>
      <c r="Q2289" s="2" t="s">
        <v>10290</v>
      </c>
      <c r="T2289" s="2" t="s">
        <v>10291</v>
      </c>
      <c r="W2289" s="2" t="s">
        <v>92</v>
      </c>
    </row>
    <row r="2290" spans="14:23" x14ac:dyDescent="0.4">
      <c r="N2290" s="2" t="s">
        <v>1206</v>
      </c>
      <c r="O2290" s="2" t="s">
        <v>1207</v>
      </c>
      <c r="P2290" s="2" t="s">
        <v>10292</v>
      </c>
      <c r="Q2290" s="2" t="s">
        <v>10293</v>
      </c>
      <c r="T2290" s="2" t="s">
        <v>10294</v>
      </c>
      <c r="W2290" s="2" t="s">
        <v>92</v>
      </c>
    </row>
    <row r="2291" spans="14:23" x14ac:dyDescent="0.4">
      <c r="N2291" s="2" t="s">
        <v>1206</v>
      </c>
      <c r="O2291" s="2" t="s">
        <v>1207</v>
      </c>
      <c r="P2291" s="2" t="s">
        <v>10295</v>
      </c>
      <c r="Q2291" s="2" t="s">
        <v>10296</v>
      </c>
      <c r="T2291" s="2" t="s">
        <v>10297</v>
      </c>
      <c r="W2291" s="2" t="s">
        <v>92</v>
      </c>
    </row>
    <row r="2292" spans="14:23" x14ac:dyDescent="0.4">
      <c r="N2292" s="2" t="s">
        <v>1206</v>
      </c>
      <c r="O2292" s="2" t="s">
        <v>1207</v>
      </c>
      <c r="P2292" s="2" t="s">
        <v>10298</v>
      </c>
      <c r="Q2292" s="2" t="s">
        <v>10299</v>
      </c>
      <c r="T2292" s="2" t="s">
        <v>3133</v>
      </c>
      <c r="W2292" s="2" t="s">
        <v>92</v>
      </c>
    </row>
    <row r="2293" spans="14:23" x14ac:dyDescent="0.4">
      <c r="N2293" s="2" t="s">
        <v>1206</v>
      </c>
      <c r="O2293" s="2" t="s">
        <v>1207</v>
      </c>
      <c r="P2293" s="2" t="s">
        <v>10300</v>
      </c>
      <c r="Q2293" s="2" t="s">
        <v>10301</v>
      </c>
      <c r="T2293" s="2" t="s">
        <v>10302</v>
      </c>
      <c r="W2293" s="2" t="s">
        <v>92</v>
      </c>
    </row>
    <row r="2294" spans="14:23" x14ac:dyDescent="0.4">
      <c r="N2294" s="2" t="s">
        <v>1206</v>
      </c>
      <c r="O2294" s="2" t="s">
        <v>1207</v>
      </c>
      <c r="P2294" s="2" t="s">
        <v>10303</v>
      </c>
      <c r="Q2294" s="2" t="s">
        <v>10304</v>
      </c>
      <c r="T2294" s="2" t="s">
        <v>3937</v>
      </c>
      <c r="W2294" s="2" t="s">
        <v>92</v>
      </c>
    </row>
    <row r="2295" spans="14:23" x14ac:dyDescent="0.4">
      <c r="N2295" s="2" t="s">
        <v>1206</v>
      </c>
      <c r="O2295" s="2" t="s">
        <v>1207</v>
      </c>
      <c r="P2295" s="2" t="s">
        <v>10305</v>
      </c>
      <c r="Q2295" s="2" t="s">
        <v>10306</v>
      </c>
      <c r="T2295" s="2" t="s">
        <v>9957</v>
      </c>
      <c r="W2295" s="2" t="s">
        <v>92</v>
      </c>
    </row>
    <row r="2296" spans="14:23" x14ac:dyDescent="0.4">
      <c r="N2296" s="2" t="s">
        <v>1206</v>
      </c>
      <c r="O2296" s="2" t="s">
        <v>1207</v>
      </c>
      <c r="P2296" s="2" t="s">
        <v>10307</v>
      </c>
      <c r="Q2296" s="2" t="s">
        <v>10308</v>
      </c>
      <c r="T2296" s="2" t="s">
        <v>10309</v>
      </c>
      <c r="W2296" s="2" t="s">
        <v>92</v>
      </c>
    </row>
    <row r="2297" spans="14:23" x14ac:dyDescent="0.4">
      <c r="N2297" s="2" t="s">
        <v>1206</v>
      </c>
      <c r="O2297" s="2" t="s">
        <v>1207</v>
      </c>
      <c r="P2297" s="2" t="s">
        <v>10310</v>
      </c>
      <c r="Q2297" s="2" t="s">
        <v>10311</v>
      </c>
      <c r="T2297" s="2" t="s">
        <v>10312</v>
      </c>
      <c r="W2297" s="2" t="s">
        <v>92</v>
      </c>
    </row>
    <row r="2298" spans="14:23" x14ac:dyDescent="0.4">
      <c r="N2298" s="2" t="s">
        <v>1206</v>
      </c>
      <c r="O2298" s="2" t="s">
        <v>1207</v>
      </c>
      <c r="P2298" s="2" t="s">
        <v>10313</v>
      </c>
      <c r="Q2298" s="2" t="s">
        <v>10314</v>
      </c>
      <c r="T2298" s="2" t="s">
        <v>10315</v>
      </c>
      <c r="W2298" s="2" t="s">
        <v>92</v>
      </c>
    </row>
    <row r="2299" spans="14:23" x14ac:dyDescent="0.4">
      <c r="N2299" s="2" t="s">
        <v>1206</v>
      </c>
      <c r="O2299" s="2" t="s">
        <v>1207</v>
      </c>
      <c r="P2299" s="2" t="s">
        <v>10316</v>
      </c>
      <c r="Q2299" s="2" t="s">
        <v>10317</v>
      </c>
      <c r="T2299" s="2" t="s">
        <v>10318</v>
      </c>
      <c r="W2299" s="2" t="s">
        <v>92</v>
      </c>
    </row>
    <row r="2300" spans="14:23" x14ac:dyDescent="0.4">
      <c r="N2300" s="2" t="s">
        <v>1206</v>
      </c>
      <c r="O2300" s="2" t="s">
        <v>1207</v>
      </c>
      <c r="P2300" s="2" t="s">
        <v>10319</v>
      </c>
      <c r="Q2300" s="2" t="s">
        <v>10320</v>
      </c>
      <c r="T2300" s="2" t="s">
        <v>10321</v>
      </c>
      <c r="W2300" s="2" t="s">
        <v>92</v>
      </c>
    </row>
    <row r="2301" spans="14:23" x14ac:dyDescent="0.4">
      <c r="N2301" s="2" t="s">
        <v>1206</v>
      </c>
      <c r="O2301" s="2" t="s">
        <v>1207</v>
      </c>
      <c r="P2301" s="2" t="s">
        <v>10322</v>
      </c>
      <c r="Q2301" s="2" t="s">
        <v>10323</v>
      </c>
      <c r="T2301" s="2" t="s">
        <v>10324</v>
      </c>
      <c r="W2301" s="2" t="s">
        <v>92</v>
      </c>
    </row>
    <row r="2302" spans="14:23" x14ac:dyDescent="0.4">
      <c r="N2302" s="2" t="s">
        <v>1206</v>
      </c>
      <c r="O2302" s="2" t="s">
        <v>1207</v>
      </c>
      <c r="P2302" s="2" t="s">
        <v>10325</v>
      </c>
      <c r="Q2302" s="2" t="s">
        <v>10326</v>
      </c>
      <c r="T2302" s="2" t="s">
        <v>10327</v>
      </c>
      <c r="W2302" s="2" t="s">
        <v>92</v>
      </c>
    </row>
    <row r="2303" spans="14:23" x14ac:dyDescent="0.4">
      <c r="N2303" s="2" t="s">
        <v>1206</v>
      </c>
      <c r="O2303" s="2" t="s">
        <v>1207</v>
      </c>
      <c r="P2303" s="2" t="s">
        <v>10328</v>
      </c>
      <c r="Q2303" s="2" t="s">
        <v>10329</v>
      </c>
      <c r="T2303" s="2" t="s">
        <v>10330</v>
      </c>
      <c r="W2303" s="2" t="s">
        <v>92</v>
      </c>
    </row>
    <row r="2304" spans="14:23" x14ac:dyDescent="0.4">
      <c r="N2304" s="2" t="s">
        <v>1206</v>
      </c>
      <c r="O2304" s="2" t="s">
        <v>1207</v>
      </c>
      <c r="P2304" s="2" t="s">
        <v>10331</v>
      </c>
      <c r="Q2304" s="2" t="s">
        <v>10332</v>
      </c>
      <c r="T2304" s="2" t="s">
        <v>10333</v>
      </c>
      <c r="W2304" s="2" t="s">
        <v>92</v>
      </c>
    </row>
    <row r="2305" spans="14:23" x14ac:dyDescent="0.4">
      <c r="N2305" s="2" t="s">
        <v>1206</v>
      </c>
      <c r="O2305" s="2" t="s">
        <v>1207</v>
      </c>
      <c r="P2305" s="2" t="s">
        <v>10334</v>
      </c>
      <c r="Q2305" s="2" t="s">
        <v>10335</v>
      </c>
      <c r="T2305" s="2" t="s">
        <v>10336</v>
      </c>
      <c r="W2305" s="2" t="s">
        <v>92</v>
      </c>
    </row>
    <row r="2306" spans="14:23" x14ac:dyDescent="0.4">
      <c r="N2306" s="2" t="s">
        <v>1206</v>
      </c>
      <c r="O2306" s="2" t="s">
        <v>1207</v>
      </c>
      <c r="P2306" s="2" t="s">
        <v>10337</v>
      </c>
      <c r="Q2306" s="2" t="s">
        <v>10338</v>
      </c>
      <c r="T2306" s="2" t="s">
        <v>10339</v>
      </c>
      <c r="W2306" s="2" t="s">
        <v>92</v>
      </c>
    </row>
    <row r="2307" spans="14:23" x14ac:dyDescent="0.4">
      <c r="N2307" s="2" t="s">
        <v>1206</v>
      </c>
      <c r="O2307" s="2" t="s">
        <v>1207</v>
      </c>
      <c r="P2307" s="2" t="s">
        <v>10340</v>
      </c>
      <c r="Q2307" s="2" t="s">
        <v>10341</v>
      </c>
      <c r="T2307" s="2" t="s">
        <v>10342</v>
      </c>
      <c r="W2307" s="2" t="s">
        <v>92</v>
      </c>
    </row>
    <row r="2308" spans="14:23" x14ac:dyDescent="0.4">
      <c r="N2308" s="2" t="s">
        <v>1206</v>
      </c>
      <c r="O2308" s="2" t="s">
        <v>1207</v>
      </c>
      <c r="P2308" s="2" t="s">
        <v>10343</v>
      </c>
      <c r="Q2308" s="2" t="s">
        <v>10344</v>
      </c>
      <c r="T2308" s="2" t="s">
        <v>10345</v>
      </c>
      <c r="W2308" s="2" t="s">
        <v>92</v>
      </c>
    </row>
    <row r="2309" spans="14:23" x14ac:dyDescent="0.4">
      <c r="N2309" s="2" t="s">
        <v>1206</v>
      </c>
      <c r="O2309" s="2" t="s">
        <v>1207</v>
      </c>
      <c r="P2309" s="2" t="s">
        <v>10346</v>
      </c>
      <c r="Q2309" s="2" t="s">
        <v>10347</v>
      </c>
      <c r="T2309" s="2" t="s">
        <v>10348</v>
      </c>
      <c r="W2309" s="2" t="s">
        <v>92</v>
      </c>
    </row>
    <row r="2310" spans="14:23" x14ac:dyDescent="0.4">
      <c r="N2310" s="2" t="s">
        <v>1206</v>
      </c>
      <c r="O2310" s="2" t="s">
        <v>1207</v>
      </c>
      <c r="P2310" s="2" t="s">
        <v>10349</v>
      </c>
      <c r="Q2310" s="2" t="s">
        <v>10350</v>
      </c>
      <c r="T2310" s="2" t="s">
        <v>10351</v>
      </c>
      <c r="W2310" s="2" t="s">
        <v>92</v>
      </c>
    </row>
    <row r="2311" spans="14:23" x14ac:dyDescent="0.4">
      <c r="N2311" s="2" t="s">
        <v>1206</v>
      </c>
      <c r="O2311" s="2" t="s">
        <v>1207</v>
      </c>
      <c r="P2311" s="2" t="s">
        <v>10352</v>
      </c>
      <c r="Q2311" s="2" t="s">
        <v>10353</v>
      </c>
      <c r="T2311" s="2" t="s">
        <v>10354</v>
      </c>
      <c r="W2311" s="2" t="s">
        <v>92</v>
      </c>
    </row>
    <row r="2312" spans="14:23" x14ac:dyDescent="0.4">
      <c r="N2312" s="2" t="s">
        <v>1206</v>
      </c>
      <c r="O2312" s="2" t="s">
        <v>1207</v>
      </c>
      <c r="P2312" s="2" t="s">
        <v>10355</v>
      </c>
      <c r="Q2312" s="2" t="s">
        <v>10356</v>
      </c>
      <c r="T2312" s="2" t="s">
        <v>10357</v>
      </c>
      <c r="W2312" s="2" t="s">
        <v>92</v>
      </c>
    </row>
    <row r="2313" spans="14:23" x14ac:dyDescent="0.4">
      <c r="N2313" s="2" t="s">
        <v>1206</v>
      </c>
      <c r="O2313" s="2" t="s">
        <v>1207</v>
      </c>
      <c r="P2313" s="2" t="s">
        <v>10358</v>
      </c>
      <c r="Q2313" s="2" t="s">
        <v>10359</v>
      </c>
      <c r="T2313" s="2" t="s">
        <v>10357</v>
      </c>
      <c r="W2313" s="2" t="s">
        <v>10360</v>
      </c>
    </row>
    <row r="2314" spans="14:23" x14ac:dyDescent="0.4">
      <c r="N2314" s="2" t="s">
        <v>1206</v>
      </c>
      <c r="O2314" s="2" t="s">
        <v>1207</v>
      </c>
      <c r="P2314" s="2" t="s">
        <v>10361</v>
      </c>
      <c r="Q2314" s="2" t="s">
        <v>10362</v>
      </c>
      <c r="T2314" s="2" t="s">
        <v>10363</v>
      </c>
      <c r="W2314" s="2" t="s">
        <v>92</v>
      </c>
    </row>
    <row r="2315" spans="14:23" x14ac:dyDescent="0.4">
      <c r="N2315" s="2" t="s">
        <v>1206</v>
      </c>
      <c r="O2315" s="2" t="s">
        <v>1207</v>
      </c>
      <c r="P2315" s="2" t="s">
        <v>10364</v>
      </c>
      <c r="Q2315" s="2" t="s">
        <v>10365</v>
      </c>
      <c r="T2315" s="2" t="s">
        <v>10366</v>
      </c>
      <c r="W2315" s="2" t="s">
        <v>92</v>
      </c>
    </row>
    <row r="2316" spans="14:23" x14ac:dyDescent="0.4">
      <c r="N2316" s="2" t="s">
        <v>1206</v>
      </c>
      <c r="O2316" s="2" t="s">
        <v>1207</v>
      </c>
      <c r="P2316" s="2" t="s">
        <v>10367</v>
      </c>
      <c r="Q2316" s="2" t="s">
        <v>10368</v>
      </c>
      <c r="T2316" s="2" t="s">
        <v>10369</v>
      </c>
      <c r="W2316" s="2" t="s">
        <v>92</v>
      </c>
    </row>
    <row r="2317" spans="14:23" x14ac:dyDescent="0.4">
      <c r="N2317" s="2" t="s">
        <v>1206</v>
      </c>
      <c r="O2317" s="2" t="s">
        <v>1207</v>
      </c>
      <c r="P2317" s="2" t="s">
        <v>10370</v>
      </c>
      <c r="Q2317" s="2" t="s">
        <v>10371</v>
      </c>
      <c r="T2317" s="2" t="s">
        <v>8841</v>
      </c>
      <c r="W2317" s="2" t="s">
        <v>92</v>
      </c>
    </row>
    <row r="2318" spans="14:23" x14ac:dyDescent="0.4">
      <c r="N2318" s="2" t="s">
        <v>1206</v>
      </c>
      <c r="O2318" s="2" t="s">
        <v>1207</v>
      </c>
      <c r="P2318" s="2" t="s">
        <v>10372</v>
      </c>
      <c r="Q2318" s="2" t="s">
        <v>10373</v>
      </c>
      <c r="T2318" s="2" t="s">
        <v>10374</v>
      </c>
      <c r="W2318" s="2" t="s">
        <v>92</v>
      </c>
    </row>
    <row r="2319" spans="14:23" x14ac:dyDescent="0.4">
      <c r="N2319" s="2" t="s">
        <v>1206</v>
      </c>
      <c r="O2319" s="2" t="s">
        <v>1207</v>
      </c>
      <c r="P2319" s="2" t="s">
        <v>10375</v>
      </c>
      <c r="Q2319" s="2" t="s">
        <v>10376</v>
      </c>
      <c r="T2319" s="2" t="s">
        <v>10377</v>
      </c>
      <c r="W2319" s="2" t="s">
        <v>92</v>
      </c>
    </row>
    <row r="2320" spans="14:23" x14ac:dyDescent="0.4">
      <c r="N2320" s="2" t="s">
        <v>1206</v>
      </c>
      <c r="O2320" s="2" t="s">
        <v>1207</v>
      </c>
      <c r="P2320" s="2" t="s">
        <v>10378</v>
      </c>
      <c r="Q2320" s="2" t="s">
        <v>10379</v>
      </c>
      <c r="T2320" s="2" t="s">
        <v>10380</v>
      </c>
      <c r="W2320" s="2" t="s">
        <v>92</v>
      </c>
    </row>
    <row r="2321" spans="14:23" x14ac:dyDescent="0.4">
      <c r="N2321" s="2" t="s">
        <v>1206</v>
      </c>
      <c r="O2321" s="2" t="s">
        <v>1207</v>
      </c>
      <c r="P2321" s="2" t="s">
        <v>10381</v>
      </c>
      <c r="Q2321" s="2" t="s">
        <v>10382</v>
      </c>
      <c r="T2321" s="2" t="s">
        <v>10383</v>
      </c>
      <c r="W2321" s="2" t="s">
        <v>92</v>
      </c>
    </row>
    <row r="2322" spans="14:23" x14ac:dyDescent="0.4">
      <c r="N2322" s="2" t="s">
        <v>1206</v>
      </c>
      <c r="O2322" s="2" t="s">
        <v>1207</v>
      </c>
      <c r="P2322" s="2" t="s">
        <v>10384</v>
      </c>
      <c r="Q2322" s="2" t="s">
        <v>10385</v>
      </c>
      <c r="T2322" s="2" t="s">
        <v>10386</v>
      </c>
      <c r="W2322" s="2" t="s">
        <v>92</v>
      </c>
    </row>
    <row r="2323" spans="14:23" x14ac:dyDescent="0.4">
      <c r="N2323" s="2" t="s">
        <v>1206</v>
      </c>
      <c r="O2323" s="2" t="s">
        <v>1207</v>
      </c>
      <c r="P2323" s="2" t="s">
        <v>10387</v>
      </c>
      <c r="Q2323" s="2" t="s">
        <v>10388</v>
      </c>
      <c r="T2323" s="2" t="s">
        <v>10386</v>
      </c>
      <c r="W2323" s="2" t="s">
        <v>10389</v>
      </c>
    </row>
    <row r="2324" spans="14:23" x14ac:dyDescent="0.4">
      <c r="N2324" s="2" t="s">
        <v>1206</v>
      </c>
      <c r="O2324" s="2" t="s">
        <v>1207</v>
      </c>
      <c r="P2324" s="2" t="s">
        <v>10390</v>
      </c>
      <c r="Q2324" s="2" t="s">
        <v>10391</v>
      </c>
      <c r="T2324" s="2" t="s">
        <v>10392</v>
      </c>
      <c r="W2324" s="2" t="s">
        <v>92</v>
      </c>
    </row>
    <row r="2325" spans="14:23" x14ac:dyDescent="0.4">
      <c r="N2325" s="2" t="s">
        <v>1206</v>
      </c>
      <c r="O2325" s="2" t="s">
        <v>1207</v>
      </c>
      <c r="P2325" s="2" t="s">
        <v>10393</v>
      </c>
      <c r="Q2325" s="2" t="s">
        <v>10394</v>
      </c>
      <c r="T2325" s="2" t="s">
        <v>10392</v>
      </c>
      <c r="W2325" s="2" t="s">
        <v>10395</v>
      </c>
    </row>
    <row r="2326" spans="14:23" x14ac:dyDescent="0.4">
      <c r="N2326" s="2" t="s">
        <v>1206</v>
      </c>
      <c r="O2326" s="2" t="s">
        <v>1207</v>
      </c>
      <c r="P2326" s="2" t="s">
        <v>10396</v>
      </c>
      <c r="Q2326" s="2" t="s">
        <v>10397</v>
      </c>
      <c r="T2326" s="2" t="s">
        <v>10398</v>
      </c>
      <c r="W2326" s="2" t="s">
        <v>92</v>
      </c>
    </row>
    <row r="2327" spans="14:23" x14ac:dyDescent="0.4">
      <c r="N2327" s="2" t="s">
        <v>1206</v>
      </c>
      <c r="O2327" s="2" t="s">
        <v>1207</v>
      </c>
      <c r="P2327" s="2" t="s">
        <v>10399</v>
      </c>
      <c r="Q2327" s="2" t="s">
        <v>10400</v>
      </c>
      <c r="T2327" s="2" t="s">
        <v>10401</v>
      </c>
      <c r="W2327" s="2" t="s">
        <v>92</v>
      </c>
    </row>
    <row r="2328" spans="14:23" x14ac:dyDescent="0.4">
      <c r="N2328" s="2" t="s">
        <v>1206</v>
      </c>
      <c r="O2328" s="2" t="s">
        <v>1207</v>
      </c>
      <c r="P2328" s="2" t="s">
        <v>10402</v>
      </c>
      <c r="Q2328" s="2" t="s">
        <v>10403</v>
      </c>
      <c r="T2328" s="2" t="s">
        <v>9690</v>
      </c>
      <c r="W2328" s="2" t="s">
        <v>92</v>
      </c>
    </row>
    <row r="2329" spans="14:23" x14ac:dyDescent="0.4">
      <c r="N2329" s="2" t="s">
        <v>1206</v>
      </c>
      <c r="O2329" s="2" t="s">
        <v>1207</v>
      </c>
      <c r="P2329" s="2" t="s">
        <v>10404</v>
      </c>
      <c r="Q2329" s="2" t="s">
        <v>10405</v>
      </c>
      <c r="T2329" s="2" t="s">
        <v>10406</v>
      </c>
      <c r="W2329" s="2" t="s">
        <v>92</v>
      </c>
    </row>
    <row r="2330" spans="14:23" x14ac:dyDescent="0.4">
      <c r="N2330" s="2" t="s">
        <v>1206</v>
      </c>
      <c r="O2330" s="2" t="s">
        <v>1207</v>
      </c>
      <c r="P2330" s="2" t="s">
        <v>10407</v>
      </c>
      <c r="Q2330" s="2" t="s">
        <v>10408</v>
      </c>
      <c r="T2330" s="2" t="s">
        <v>10409</v>
      </c>
      <c r="W2330" s="2" t="s">
        <v>92</v>
      </c>
    </row>
    <row r="2331" spans="14:23" x14ac:dyDescent="0.4">
      <c r="N2331" s="2" t="s">
        <v>1206</v>
      </c>
      <c r="O2331" s="2" t="s">
        <v>1207</v>
      </c>
      <c r="P2331" s="2" t="s">
        <v>10410</v>
      </c>
      <c r="Q2331" s="2" t="s">
        <v>10411</v>
      </c>
      <c r="T2331" s="2" t="s">
        <v>10412</v>
      </c>
      <c r="W2331" s="2" t="s">
        <v>92</v>
      </c>
    </row>
    <row r="2332" spans="14:23" x14ac:dyDescent="0.4">
      <c r="N2332" s="2" t="s">
        <v>1206</v>
      </c>
      <c r="O2332" s="2" t="s">
        <v>1207</v>
      </c>
      <c r="P2332" s="2" t="s">
        <v>10413</v>
      </c>
      <c r="Q2332" s="2" t="s">
        <v>10414</v>
      </c>
      <c r="T2332" s="2" t="s">
        <v>10415</v>
      </c>
      <c r="W2332" s="2" t="s">
        <v>92</v>
      </c>
    </row>
    <row r="2333" spans="14:23" x14ac:dyDescent="0.4">
      <c r="N2333" s="2" t="s">
        <v>1206</v>
      </c>
      <c r="O2333" s="2" t="s">
        <v>1207</v>
      </c>
      <c r="P2333" s="2" t="s">
        <v>10416</v>
      </c>
      <c r="Q2333" s="2" t="s">
        <v>10417</v>
      </c>
      <c r="T2333" s="2" t="s">
        <v>10415</v>
      </c>
      <c r="W2333" s="2" t="s">
        <v>10418</v>
      </c>
    </row>
    <row r="2334" spans="14:23" x14ac:dyDescent="0.4">
      <c r="N2334" s="2" t="s">
        <v>1206</v>
      </c>
      <c r="O2334" s="2" t="s">
        <v>1207</v>
      </c>
      <c r="P2334" s="2" t="s">
        <v>10419</v>
      </c>
      <c r="Q2334" s="2" t="s">
        <v>10420</v>
      </c>
      <c r="T2334" s="2" t="s">
        <v>10415</v>
      </c>
      <c r="W2334" s="2" t="s">
        <v>10421</v>
      </c>
    </row>
    <row r="2335" spans="14:23" x14ac:dyDescent="0.4">
      <c r="N2335" s="2" t="s">
        <v>1206</v>
      </c>
      <c r="O2335" s="2" t="s">
        <v>1207</v>
      </c>
      <c r="P2335" s="2" t="s">
        <v>10422</v>
      </c>
      <c r="Q2335" s="2" t="s">
        <v>10423</v>
      </c>
      <c r="T2335" s="2" t="s">
        <v>10415</v>
      </c>
      <c r="W2335" s="2" t="s">
        <v>10424</v>
      </c>
    </row>
    <row r="2336" spans="14:23" x14ac:dyDescent="0.4">
      <c r="N2336" s="2" t="s">
        <v>1206</v>
      </c>
      <c r="O2336" s="2" t="s">
        <v>1207</v>
      </c>
      <c r="P2336" s="2" t="s">
        <v>10425</v>
      </c>
      <c r="Q2336" s="2" t="s">
        <v>10426</v>
      </c>
      <c r="T2336" s="2" t="s">
        <v>10415</v>
      </c>
      <c r="W2336" s="2" t="s">
        <v>10427</v>
      </c>
    </row>
    <row r="2337" spans="14:23" x14ac:dyDescent="0.4">
      <c r="N2337" s="2" t="s">
        <v>1206</v>
      </c>
      <c r="O2337" s="2" t="s">
        <v>1207</v>
      </c>
      <c r="P2337" s="2" t="s">
        <v>10428</v>
      </c>
      <c r="Q2337" s="2" t="s">
        <v>10429</v>
      </c>
      <c r="T2337" s="2" t="s">
        <v>10430</v>
      </c>
      <c r="W2337" s="2" t="s">
        <v>92</v>
      </c>
    </row>
    <row r="2338" spans="14:23" x14ac:dyDescent="0.4">
      <c r="N2338" s="2" t="s">
        <v>1206</v>
      </c>
      <c r="O2338" s="2" t="s">
        <v>1207</v>
      </c>
      <c r="P2338" s="2" t="s">
        <v>10431</v>
      </c>
      <c r="Q2338" s="2" t="s">
        <v>10432</v>
      </c>
      <c r="T2338" s="2" t="s">
        <v>10433</v>
      </c>
      <c r="W2338" s="2" t="s">
        <v>92</v>
      </c>
    </row>
    <row r="2339" spans="14:23" x14ac:dyDescent="0.4">
      <c r="N2339" s="2" t="s">
        <v>1206</v>
      </c>
      <c r="O2339" s="2" t="s">
        <v>1207</v>
      </c>
      <c r="P2339" s="2" t="s">
        <v>10434</v>
      </c>
      <c r="Q2339" s="2" t="s">
        <v>10435</v>
      </c>
      <c r="T2339" s="2" t="s">
        <v>10436</v>
      </c>
      <c r="W2339" s="2" t="s">
        <v>92</v>
      </c>
    </row>
    <row r="2340" spans="14:23" x14ac:dyDescent="0.4">
      <c r="N2340" s="2" t="s">
        <v>1206</v>
      </c>
      <c r="O2340" s="2" t="s">
        <v>1207</v>
      </c>
      <c r="P2340" s="2" t="s">
        <v>10437</v>
      </c>
      <c r="Q2340" s="2" t="s">
        <v>10438</v>
      </c>
      <c r="T2340" s="2" t="s">
        <v>10439</v>
      </c>
      <c r="W2340" s="2" t="s">
        <v>92</v>
      </c>
    </row>
    <row r="2341" spans="14:23" x14ac:dyDescent="0.4">
      <c r="N2341" s="2" t="s">
        <v>1206</v>
      </c>
      <c r="O2341" s="2" t="s">
        <v>1207</v>
      </c>
      <c r="P2341" s="2" t="s">
        <v>10440</v>
      </c>
      <c r="Q2341" s="2" t="s">
        <v>10441</v>
      </c>
      <c r="T2341" s="2" t="s">
        <v>10104</v>
      </c>
      <c r="W2341" s="2" t="s">
        <v>92</v>
      </c>
    </row>
    <row r="2342" spans="14:23" x14ac:dyDescent="0.4">
      <c r="N2342" s="2" t="s">
        <v>1206</v>
      </c>
      <c r="O2342" s="2" t="s">
        <v>1207</v>
      </c>
      <c r="P2342" s="2" t="s">
        <v>10442</v>
      </c>
      <c r="Q2342" s="2" t="s">
        <v>10443</v>
      </c>
      <c r="T2342" s="2" t="s">
        <v>10444</v>
      </c>
      <c r="W2342" s="2" t="s">
        <v>92</v>
      </c>
    </row>
    <row r="2343" spans="14:23" x14ac:dyDescent="0.4">
      <c r="N2343" s="2" t="s">
        <v>1206</v>
      </c>
      <c r="O2343" s="2" t="s">
        <v>1207</v>
      </c>
      <c r="P2343" s="2" t="s">
        <v>10445</v>
      </c>
      <c r="Q2343" s="2" t="s">
        <v>10446</v>
      </c>
      <c r="T2343" s="2" t="s">
        <v>10447</v>
      </c>
      <c r="W2343" s="2" t="s">
        <v>92</v>
      </c>
    </row>
    <row r="2344" spans="14:23" x14ac:dyDescent="0.4">
      <c r="N2344" s="2" t="s">
        <v>1206</v>
      </c>
      <c r="O2344" s="2" t="s">
        <v>1207</v>
      </c>
      <c r="P2344" s="2" t="s">
        <v>10448</v>
      </c>
      <c r="Q2344" s="2" t="s">
        <v>10449</v>
      </c>
      <c r="T2344" s="2" t="s">
        <v>10450</v>
      </c>
      <c r="W2344" s="2" t="s">
        <v>92</v>
      </c>
    </row>
    <row r="2345" spans="14:23" x14ac:dyDescent="0.4">
      <c r="N2345" s="2" t="s">
        <v>1206</v>
      </c>
      <c r="O2345" s="2" t="s">
        <v>1207</v>
      </c>
      <c r="P2345" s="2" t="s">
        <v>10451</v>
      </c>
      <c r="Q2345" s="2" t="s">
        <v>10452</v>
      </c>
      <c r="T2345" s="2" t="s">
        <v>8485</v>
      </c>
      <c r="W2345" s="2" t="s">
        <v>92</v>
      </c>
    </row>
    <row r="2346" spans="14:23" x14ac:dyDescent="0.4">
      <c r="N2346" s="2" t="s">
        <v>1206</v>
      </c>
      <c r="O2346" s="2" t="s">
        <v>1207</v>
      </c>
      <c r="P2346" s="2" t="s">
        <v>10453</v>
      </c>
      <c r="Q2346" s="2" t="s">
        <v>10454</v>
      </c>
      <c r="T2346" s="2" t="s">
        <v>10455</v>
      </c>
      <c r="W2346" s="2" t="s">
        <v>92</v>
      </c>
    </row>
    <row r="2347" spans="14:23" x14ac:dyDescent="0.4">
      <c r="N2347" s="2" t="s">
        <v>1206</v>
      </c>
      <c r="O2347" s="2" t="s">
        <v>1207</v>
      </c>
      <c r="P2347" s="2" t="s">
        <v>10456</v>
      </c>
      <c r="Q2347" s="2" t="s">
        <v>10457</v>
      </c>
      <c r="T2347" s="2" t="s">
        <v>10458</v>
      </c>
      <c r="W2347" s="2" t="s">
        <v>92</v>
      </c>
    </row>
    <row r="2348" spans="14:23" x14ac:dyDescent="0.4">
      <c r="N2348" s="2" t="s">
        <v>1206</v>
      </c>
      <c r="O2348" s="2" t="s">
        <v>1207</v>
      </c>
      <c r="P2348" s="2" t="s">
        <v>10459</v>
      </c>
      <c r="Q2348" s="2" t="s">
        <v>10460</v>
      </c>
      <c r="T2348" s="2" t="s">
        <v>10461</v>
      </c>
      <c r="W2348" s="2" t="s">
        <v>92</v>
      </c>
    </row>
    <row r="2349" spans="14:23" x14ac:dyDescent="0.4">
      <c r="N2349" s="2" t="s">
        <v>1206</v>
      </c>
      <c r="O2349" s="2" t="s">
        <v>1207</v>
      </c>
      <c r="P2349" s="2" t="s">
        <v>10462</v>
      </c>
      <c r="Q2349" s="2" t="s">
        <v>10463</v>
      </c>
      <c r="T2349" s="2" t="s">
        <v>10464</v>
      </c>
      <c r="W2349" s="2" t="s">
        <v>92</v>
      </c>
    </row>
    <row r="2350" spans="14:23" x14ac:dyDescent="0.4">
      <c r="N2350" s="2" t="s">
        <v>1206</v>
      </c>
      <c r="O2350" s="2" t="s">
        <v>1207</v>
      </c>
      <c r="P2350" s="2" t="s">
        <v>10465</v>
      </c>
      <c r="Q2350" s="2" t="s">
        <v>10466</v>
      </c>
      <c r="T2350" s="2" t="s">
        <v>10467</v>
      </c>
      <c r="W2350" s="2" t="s">
        <v>92</v>
      </c>
    </row>
    <row r="2351" spans="14:23" x14ac:dyDescent="0.4">
      <c r="N2351" s="2" t="s">
        <v>1206</v>
      </c>
      <c r="O2351" s="2" t="s">
        <v>1207</v>
      </c>
      <c r="P2351" s="2" t="s">
        <v>10468</v>
      </c>
      <c r="Q2351" s="2" t="s">
        <v>10469</v>
      </c>
      <c r="T2351" s="2" t="s">
        <v>10470</v>
      </c>
      <c r="W2351" s="2" t="s">
        <v>92</v>
      </c>
    </row>
    <row r="2352" spans="14:23" ht="14.4" x14ac:dyDescent="0.55000000000000004">
      <c r="N2352" s="2" t="s">
        <v>2845</v>
      </c>
      <c r="O2352" s="2" t="s">
        <v>2846</v>
      </c>
      <c r="P2352" t="s">
        <v>92</v>
      </c>
      <c r="Q2352" t="s">
        <v>92</v>
      </c>
      <c r="T2352" s="2" t="s">
        <v>10471</v>
      </c>
      <c r="W2352" s="2" t="s">
        <v>92</v>
      </c>
    </row>
    <row r="2353" spans="14:23" x14ac:dyDescent="0.4">
      <c r="N2353" s="2" t="s">
        <v>2845</v>
      </c>
      <c r="O2353" s="2" t="s">
        <v>2846</v>
      </c>
      <c r="P2353" s="2" t="s">
        <v>8912</v>
      </c>
      <c r="Q2353" s="2" t="s">
        <v>10472</v>
      </c>
      <c r="T2353" s="2" t="s">
        <v>10473</v>
      </c>
      <c r="W2353" s="2" t="s">
        <v>92</v>
      </c>
    </row>
    <row r="2354" spans="14:23" x14ac:dyDescent="0.4">
      <c r="N2354" s="2" t="s">
        <v>2845</v>
      </c>
      <c r="O2354" s="2" t="s">
        <v>2846</v>
      </c>
      <c r="P2354" s="2" t="s">
        <v>10474</v>
      </c>
      <c r="Q2354" s="2" t="s">
        <v>10475</v>
      </c>
      <c r="T2354" s="2" t="s">
        <v>10476</v>
      </c>
      <c r="W2354" s="2" t="s">
        <v>92</v>
      </c>
    </row>
    <row r="2355" spans="14:23" x14ac:dyDescent="0.4">
      <c r="N2355" s="2" t="s">
        <v>2845</v>
      </c>
      <c r="O2355" s="2" t="s">
        <v>2846</v>
      </c>
      <c r="P2355" s="2" t="s">
        <v>10477</v>
      </c>
      <c r="Q2355" s="2" t="s">
        <v>10478</v>
      </c>
      <c r="T2355" s="2" t="s">
        <v>10479</v>
      </c>
      <c r="W2355" s="2" t="s">
        <v>92</v>
      </c>
    </row>
    <row r="2356" spans="14:23" x14ac:dyDescent="0.4">
      <c r="N2356" s="2" t="s">
        <v>2845</v>
      </c>
      <c r="O2356" s="2" t="s">
        <v>2846</v>
      </c>
      <c r="P2356" s="2" t="s">
        <v>10480</v>
      </c>
      <c r="Q2356" s="2" t="s">
        <v>10481</v>
      </c>
      <c r="T2356" s="2" t="s">
        <v>10482</v>
      </c>
      <c r="W2356" s="2" t="s">
        <v>92</v>
      </c>
    </row>
    <row r="2357" spans="14:23" x14ac:dyDescent="0.4">
      <c r="N2357" s="2" t="s">
        <v>2845</v>
      </c>
      <c r="O2357" s="2" t="s">
        <v>2846</v>
      </c>
      <c r="P2357" s="2" t="s">
        <v>10483</v>
      </c>
      <c r="Q2357" s="2" t="s">
        <v>10484</v>
      </c>
      <c r="T2357" s="2" t="s">
        <v>10485</v>
      </c>
      <c r="W2357" s="2" t="s">
        <v>92</v>
      </c>
    </row>
    <row r="2358" spans="14:23" x14ac:dyDescent="0.4">
      <c r="N2358" s="2" t="s">
        <v>2845</v>
      </c>
      <c r="O2358" s="2" t="s">
        <v>2846</v>
      </c>
      <c r="P2358" s="2" t="s">
        <v>10486</v>
      </c>
      <c r="Q2358" s="2" t="s">
        <v>10487</v>
      </c>
      <c r="T2358" s="2" t="s">
        <v>10488</v>
      </c>
      <c r="W2358" s="2" t="s">
        <v>92</v>
      </c>
    </row>
    <row r="2359" spans="14:23" x14ac:dyDescent="0.4">
      <c r="N2359" s="2" t="s">
        <v>2845</v>
      </c>
      <c r="O2359" s="2" t="s">
        <v>2846</v>
      </c>
      <c r="P2359" s="2" t="s">
        <v>10489</v>
      </c>
      <c r="Q2359" s="2" t="s">
        <v>10490</v>
      </c>
      <c r="T2359" s="2" t="s">
        <v>10491</v>
      </c>
      <c r="W2359" s="2" t="s">
        <v>92</v>
      </c>
    </row>
    <row r="2360" spans="14:23" x14ac:dyDescent="0.4">
      <c r="N2360" s="2" t="s">
        <v>2845</v>
      </c>
      <c r="O2360" s="2" t="s">
        <v>2846</v>
      </c>
      <c r="P2360" s="2" t="s">
        <v>10492</v>
      </c>
      <c r="Q2360" s="2" t="s">
        <v>10493</v>
      </c>
      <c r="T2360" s="2" t="s">
        <v>10494</v>
      </c>
      <c r="W2360" s="2" t="s">
        <v>92</v>
      </c>
    </row>
    <row r="2361" spans="14:23" x14ac:dyDescent="0.4">
      <c r="N2361" s="2" t="s">
        <v>2845</v>
      </c>
      <c r="O2361" s="2" t="s">
        <v>2846</v>
      </c>
      <c r="P2361" s="2" t="s">
        <v>10495</v>
      </c>
      <c r="Q2361" s="2" t="s">
        <v>10496</v>
      </c>
      <c r="T2361" s="2" t="s">
        <v>10497</v>
      </c>
      <c r="W2361" s="2" t="s">
        <v>92</v>
      </c>
    </row>
    <row r="2362" spans="14:23" x14ac:dyDescent="0.4">
      <c r="N2362" s="2" t="s">
        <v>2845</v>
      </c>
      <c r="O2362" s="2" t="s">
        <v>2846</v>
      </c>
      <c r="P2362" s="2" t="s">
        <v>10498</v>
      </c>
      <c r="Q2362" s="2" t="s">
        <v>10499</v>
      </c>
      <c r="T2362" s="2" t="s">
        <v>10500</v>
      </c>
      <c r="W2362" s="2" t="s">
        <v>92</v>
      </c>
    </row>
    <row r="2363" spans="14:23" x14ac:dyDescent="0.4">
      <c r="N2363" s="2" t="s">
        <v>2845</v>
      </c>
      <c r="O2363" s="2" t="s">
        <v>2846</v>
      </c>
      <c r="P2363" s="2" t="s">
        <v>10501</v>
      </c>
      <c r="Q2363" s="2" t="s">
        <v>10502</v>
      </c>
      <c r="T2363" s="2" t="s">
        <v>8049</v>
      </c>
      <c r="W2363" s="2" t="s">
        <v>92</v>
      </c>
    </row>
    <row r="2364" spans="14:23" x14ac:dyDescent="0.4">
      <c r="N2364" s="2" t="s">
        <v>2845</v>
      </c>
      <c r="O2364" s="2" t="s">
        <v>2846</v>
      </c>
      <c r="P2364" s="2" t="s">
        <v>10503</v>
      </c>
      <c r="Q2364" s="2" t="s">
        <v>10504</v>
      </c>
      <c r="T2364" s="2" t="s">
        <v>8049</v>
      </c>
      <c r="W2364" s="2" t="s">
        <v>10505</v>
      </c>
    </row>
    <row r="2365" spans="14:23" x14ac:dyDescent="0.4">
      <c r="N2365" s="2" t="s">
        <v>2845</v>
      </c>
      <c r="O2365" s="2" t="s">
        <v>2846</v>
      </c>
      <c r="P2365" s="2" t="s">
        <v>10506</v>
      </c>
      <c r="Q2365" s="2" t="s">
        <v>10507</v>
      </c>
      <c r="T2365" s="2" t="s">
        <v>10508</v>
      </c>
      <c r="W2365" s="2" t="s">
        <v>92</v>
      </c>
    </row>
    <row r="2366" spans="14:23" x14ac:dyDescent="0.4">
      <c r="N2366" s="2" t="s">
        <v>2845</v>
      </c>
      <c r="O2366" s="2" t="s">
        <v>2846</v>
      </c>
      <c r="P2366" s="2" t="s">
        <v>10509</v>
      </c>
      <c r="Q2366" s="2" t="s">
        <v>10510</v>
      </c>
      <c r="T2366" s="2" t="s">
        <v>10511</v>
      </c>
      <c r="W2366" s="2" t="s">
        <v>92</v>
      </c>
    </row>
    <row r="2367" spans="14:23" x14ac:dyDescent="0.4">
      <c r="N2367" s="2" t="s">
        <v>2845</v>
      </c>
      <c r="O2367" s="2" t="s">
        <v>2846</v>
      </c>
      <c r="P2367" s="2" t="s">
        <v>10512</v>
      </c>
      <c r="Q2367" s="2" t="s">
        <v>10513</v>
      </c>
      <c r="T2367" s="2" t="s">
        <v>10514</v>
      </c>
      <c r="W2367" s="2" t="s">
        <v>92</v>
      </c>
    </row>
    <row r="2368" spans="14:23" x14ac:dyDescent="0.4">
      <c r="N2368" s="2" t="s">
        <v>2845</v>
      </c>
      <c r="O2368" s="2" t="s">
        <v>2846</v>
      </c>
      <c r="P2368" s="2" t="s">
        <v>10515</v>
      </c>
      <c r="Q2368" s="2" t="s">
        <v>10516</v>
      </c>
      <c r="T2368" s="2" t="s">
        <v>10517</v>
      </c>
      <c r="W2368" s="2" t="s">
        <v>92</v>
      </c>
    </row>
    <row r="2369" spans="14:23" x14ac:dyDescent="0.4">
      <c r="N2369" s="2" t="s">
        <v>2845</v>
      </c>
      <c r="O2369" s="2" t="s">
        <v>2846</v>
      </c>
      <c r="P2369" s="2" t="s">
        <v>10518</v>
      </c>
      <c r="Q2369" s="2" t="s">
        <v>10519</v>
      </c>
      <c r="T2369" s="2" t="s">
        <v>10520</v>
      </c>
      <c r="W2369" s="2" t="s">
        <v>92</v>
      </c>
    </row>
    <row r="2370" spans="14:23" ht="14.4" x14ac:dyDescent="0.55000000000000004">
      <c r="N2370" s="11" t="s">
        <v>5705</v>
      </c>
      <c r="O2370" s="11" t="s">
        <v>5706</v>
      </c>
      <c r="P2370" t="s">
        <v>92</v>
      </c>
      <c r="Q2370" t="s">
        <v>92</v>
      </c>
      <c r="T2370" s="2" t="s">
        <v>10521</v>
      </c>
      <c r="W2370" s="2" t="s">
        <v>92</v>
      </c>
    </row>
    <row r="2371" spans="14:23" x14ac:dyDescent="0.4">
      <c r="N2371" s="2" t="s">
        <v>5705</v>
      </c>
      <c r="O2371" s="2" t="s">
        <v>5706</v>
      </c>
      <c r="P2371" s="2" t="s">
        <v>6400</v>
      </c>
      <c r="Q2371" s="2" t="s">
        <v>10522</v>
      </c>
      <c r="T2371" s="2" t="s">
        <v>10523</v>
      </c>
      <c r="W2371" s="2" t="s">
        <v>92</v>
      </c>
    </row>
    <row r="2372" spans="14:23" x14ac:dyDescent="0.4">
      <c r="N2372" s="2" t="s">
        <v>5705</v>
      </c>
      <c r="O2372" s="2" t="s">
        <v>5706</v>
      </c>
      <c r="P2372" s="2" t="s">
        <v>8976</v>
      </c>
      <c r="Q2372" s="2" t="s">
        <v>10524</v>
      </c>
      <c r="T2372" s="2" t="s">
        <v>10525</v>
      </c>
      <c r="W2372" s="2" t="s">
        <v>92</v>
      </c>
    </row>
    <row r="2373" spans="14:23" x14ac:dyDescent="0.4">
      <c r="N2373" s="2" t="s">
        <v>5705</v>
      </c>
      <c r="O2373" s="2" t="s">
        <v>5706</v>
      </c>
      <c r="P2373" s="2" t="s">
        <v>9377</v>
      </c>
      <c r="Q2373" s="2" t="s">
        <v>10526</v>
      </c>
      <c r="T2373" s="2" t="s">
        <v>10527</v>
      </c>
      <c r="W2373" s="2" t="s">
        <v>92</v>
      </c>
    </row>
    <row r="2374" spans="14:23" x14ac:dyDescent="0.4">
      <c r="N2374" s="2" t="s">
        <v>5705</v>
      </c>
      <c r="O2374" s="2" t="s">
        <v>5706</v>
      </c>
      <c r="P2374" s="2" t="s">
        <v>10528</v>
      </c>
      <c r="Q2374" s="2" t="s">
        <v>10529</v>
      </c>
      <c r="T2374" s="2" t="s">
        <v>10527</v>
      </c>
      <c r="W2374" s="2" t="s">
        <v>10530</v>
      </c>
    </row>
    <row r="2375" spans="14:23" x14ac:dyDescent="0.4">
      <c r="N2375" s="2" t="s">
        <v>5705</v>
      </c>
      <c r="O2375" s="2" t="s">
        <v>5706</v>
      </c>
      <c r="P2375" s="2" t="s">
        <v>10531</v>
      </c>
      <c r="Q2375" s="2" t="s">
        <v>10532</v>
      </c>
      <c r="T2375" s="2" t="s">
        <v>10527</v>
      </c>
      <c r="W2375" s="2" t="s">
        <v>10533</v>
      </c>
    </row>
    <row r="2376" spans="14:23" x14ac:dyDescent="0.4">
      <c r="N2376" s="2" t="s">
        <v>5705</v>
      </c>
      <c r="O2376" s="2" t="s">
        <v>5706</v>
      </c>
      <c r="P2376" s="2" t="s">
        <v>10534</v>
      </c>
      <c r="Q2376" s="2" t="s">
        <v>10535</v>
      </c>
      <c r="T2376" s="2" t="s">
        <v>10527</v>
      </c>
      <c r="W2376" s="2" t="s">
        <v>10536</v>
      </c>
    </row>
    <row r="2377" spans="14:23" x14ac:dyDescent="0.4">
      <c r="N2377" s="2" t="s">
        <v>5705</v>
      </c>
      <c r="O2377" s="2" t="s">
        <v>5706</v>
      </c>
      <c r="P2377" s="2" t="s">
        <v>10537</v>
      </c>
      <c r="Q2377" s="2" t="s">
        <v>10538</v>
      </c>
      <c r="T2377" s="2" t="s">
        <v>10527</v>
      </c>
      <c r="W2377" s="2" t="s">
        <v>10539</v>
      </c>
    </row>
    <row r="2378" spans="14:23" x14ac:dyDescent="0.4">
      <c r="N2378" s="2" t="s">
        <v>5705</v>
      </c>
      <c r="O2378" s="2" t="s">
        <v>5706</v>
      </c>
      <c r="P2378" s="2" t="s">
        <v>10540</v>
      </c>
      <c r="Q2378" s="2" t="s">
        <v>10541</v>
      </c>
      <c r="T2378" s="2" t="s">
        <v>10527</v>
      </c>
      <c r="W2378" s="2" t="s">
        <v>10542</v>
      </c>
    </row>
    <row r="2379" spans="14:23" x14ac:dyDescent="0.4">
      <c r="N2379" s="2" t="s">
        <v>5705</v>
      </c>
      <c r="O2379" s="2" t="s">
        <v>5706</v>
      </c>
      <c r="P2379" s="2" t="s">
        <v>10543</v>
      </c>
      <c r="Q2379" s="2" t="s">
        <v>10544</v>
      </c>
      <c r="T2379" s="2" t="s">
        <v>10545</v>
      </c>
      <c r="W2379" s="2" t="s">
        <v>92</v>
      </c>
    </row>
    <row r="2380" spans="14:23" x14ac:dyDescent="0.4">
      <c r="N2380" s="2" t="s">
        <v>5705</v>
      </c>
      <c r="O2380" s="2" t="s">
        <v>5706</v>
      </c>
      <c r="P2380" s="2" t="s">
        <v>10546</v>
      </c>
      <c r="Q2380" s="2" t="s">
        <v>10547</v>
      </c>
      <c r="T2380" s="2" t="s">
        <v>10548</v>
      </c>
      <c r="W2380" s="2" t="s">
        <v>92</v>
      </c>
    </row>
    <row r="2381" spans="14:23" x14ac:dyDescent="0.4">
      <c r="N2381" s="2" t="s">
        <v>5705</v>
      </c>
      <c r="O2381" s="2" t="s">
        <v>5706</v>
      </c>
      <c r="P2381" s="2" t="s">
        <v>10549</v>
      </c>
      <c r="Q2381" s="2" t="s">
        <v>10550</v>
      </c>
      <c r="T2381" s="2" t="s">
        <v>10551</v>
      </c>
      <c r="W2381" s="2" t="s">
        <v>92</v>
      </c>
    </row>
    <row r="2382" spans="14:23" x14ac:dyDescent="0.4">
      <c r="N2382" s="2" t="s">
        <v>5705</v>
      </c>
      <c r="O2382" s="2" t="s">
        <v>5706</v>
      </c>
      <c r="P2382" s="2" t="s">
        <v>10552</v>
      </c>
      <c r="Q2382" s="2" t="s">
        <v>10553</v>
      </c>
      <c r="T2382" s="2" t="s">
        <v>10554</v>
      </c>
      <c r="W2382" s="2" t="s">
        <v>92</v>
      </c>
    </row>
    <row r="2383" spans="14:23" x14ac:dyDescent="0.4">
      <c r="N2383" s="2" t="s">
        <v>5705</v>
      </c>
      <c r="O2383" s="2" t="s">
        <v>5706</v>
      </c>
      <c r="P2383" s="2" t="s">
        <v>10555</v>
      </c>
      <c r="Q2383" s="2" t="s">
        <v>10556</v>
      </c>
      <c r="T2383" s="2" t="s">
        <v>10557</v>
      </c>
      <c r="W2383" s="2" t="s">
        <v>92</v>
      </c>
    </row>
    <row r="2384" spans="14:23" x14ac:dyDescent="0.4">
      <c r="N2384" s="2" t="s">
        <v>5705</v>
      </c>
      <c r="O2384" s="2" t="s">
        <v>5706</v>
      </c>
      <c r="P2384" s="2" t="s">
        <v>10558</v>
      </c>
      <c r="Q2384" s="2" t="s">
        <v>10559</v>
      </c>
      <c r="T2384" s="2" t="s">
        <v>10560</v>
      </c>
      <c r="W2384" s="2" t="s">
        <v>92</v>
      </c>
    </row>
    <row r="2385" spans="14:23" x14ac:dyDescent="0.4">
      <c r="N2385" s="2" t="s">
        <v>5705</v>
      </c>
      <c r="O2385" s="2" t="s">
        <v>5706</v>
      </c>
      <c r="P2385" s="2" t="s">
        <v>10561</v>
      </c>
      <c r="Q2385" s="2" t="s">
        <v>10562</v>
      </c>
      <c r="T2385" s="2" t="s">
        <v>10563</v>
      </c>
      <c r="W2385" s="2" t="s">
        <v>92</v>
      </c>
    </row>
    <row r="2386" spans="14:23" x14ac:dyDescent="0.4">
      <c r="N2386" s="2" t="s">
        <v>5705</v>
      </c>
      <c r="O2386" s="2" t="s">
        <v>5706</v>
      </c>
      <c r="P2386" s="2" t="s">
        <v>10564</v>
      </c>
      <c r="Q2386" s="2" t="s">
        <v>10565</v>
      </c>
      <c r="T2386" s="2" t="s">
        <v>10566</v>
      </c>
      <c r="W2386" s="2" t="s">
        <v>92</v>
      </c>
    </row>
    <row r="2387" spans="14:23" x14ac:dyDescent="0.4">
      <c r="N2387" s="2" t="s">
        <v>5705</v>
      </c>
      <c r="O2387" s="2" t="s">
        <v>5706</v>
      </c>
      <c r="P2387" s="2" t="s">
        <v>10567</v>
      </c>
      <c r="Q2387" s="2" t="s">
        <v>10568</v>
      </c>
      <c r="T2387" s="2" t="s">
        <v>8846</v>
      </c>
      <c r="W2387" s="2" t="s">
        <v>92</v>
      </c>
    </row>
    <row r="2388" spans="14:23" x14ac:dyDescent="0.4">
      <c r="N2388" s="2" t="s">
        <v>5705</v>
      </c>
      <c r="O2388" s="2" t="s">
        <v>5706</v>
      </c>
      <c r="P2388" s="2" t="s">
        <v>10569</v>
      </c>
      <c r="Q2388" s="2" t="s">
        <v>10570</v>
      </c>
      <c r="T2388" s="2" t="s">
        <v>10571</v>
      </c>
      <c r="W2388" s="2" t="s">
        <v>92</v>
      </c>
    </row>
    <row r="2389" spans="14:23" x14ac:dyDescent="0.4">
      <c r="N2389" s="2" t="s">
        <v>5705</v>
      </c>
      <c r="O2389" s="2" t="s">
        <v>5706</v>
      </c>
      <c r="P2389" s="2" t="s">
        <v>10572</v>
      </c>
      <c r="Q2389" s="2" t="s">
        <v>10573</v>
      </c>
      <c r="T2389" s="2" t="s">
        <v>3083</v>
      </c>
      <c r="W2389" s="2" t="s">
        <v>92</v>
      </c>
    </row>
    <row r="2390" spans="14:23" x14ac:dyDescent="0.4">
      <c r="N2390" s="2" t="s">
        <v>5705</v>
      </c>
      <c r="O2390" s="2" t="s">
        <v>5706</v>
      </c>
      <c r="P2390" s="2" t="s">
        <v>10574</v>
      </c>
      <c r="Q2390" s="2" t="s">
        <v>10575</v>
      </c>
      <c r="T2390" s="2" t="s">
        <v>3083</v>
      </c>
      <c r="W2390" s="2" t="s">
        <v>10576</v>
      </c>
    </row>
    <row r="2391" spans="14:23" x14ac:dyDescent="0.4">
      <c r="N2391" s="2" t="s">
        <v>5705</v>
      </c>
      <c r="O2391" s="2" t="s">
        <v>5706</v>
      </c>
      <c r="P2391" s="2" t="s">
        <v>10577</v>
      </c>
      <c r="Q2391" s="2" t="s">
        <v>10578</v>
      </c>
      <c r="T2391" s="2" t="s">
        <v>6351</v>
      </c>
      <c r="W2391" s="2" t="s">
        <v>92</v>
      </c>
    </row>
    <row r="2392" spans="14:23" x14ac:dyDescent="0.4">
      <c r="N2392" s="2" t="s">
        <v>5705</v>
      </c>
      <c r="O2392" s="2" t="s">
        <v>5706</v>
      </c>
      <c r="P2392" s="2" t="s">
        <v>10579</v>
      </c>
      <c r="Q2392" s="2" t="s">
        <v>10580</v>
      </c>
      <c r="T2392" s="2" t="s">
        <v>10581</v>
      </c>
      <c r="W2392" s="2" t="s">
        <v>92</v>
      </c>
    </row>
    <row r="2393" spans="14:23" x14ac:dyDescent="0.4">
      <c r="N2393" s="2" t="s">
        <v>5705</v>
      </c>
      <c r="O2393" s="2" t="s">
        <v>5706</v>
      </c>
      <c r="P2393" s="2" t="s">
        <v>10582</v>
      </c>
      <c r="Q2393" s="2" t="s">
        <v>10583</v>
      </c>
      <c r="T2393" s="2" t="s">
        <v>10584</v>
      </c>
      <c r="W2393" s="2" t="s">
        <v>92</v>
      </c>
    </row>
    <row r="2394" spans="14:23" x14ac:dyDescent="0.4">
      <c r="N2394" s="2" t="s">
        <v>5705</v>
      </c>
      <c r="O2394" s="2" t="s">
        <v>5706</v>
      </c>
      <c r="P2394" s="2" t="s">
        <v>10585</v>
      </c>
      <c r="Q2394" s="2" t="s">
        <v>10586</v>
      </c>
      <c r="T2394" s="2" t="s">
        <v>10587</v>
      </c>
      <c r="W2394" s="2" t="s">
        <v>92</v>
      </c>
    </row>
    <row r="2395" spans="14:23" x14ac:dyDescent="0.4">
      <c r="N2395" s="2" t="s">
        <v>5705</v>
      </c>
      <c r="O2395" s="2" t="s">
        <v>5706</v>
      </c>
      <c r="P2395" s="2" t="s">
        <v>10588</v>
      </c>
      <c r="Q2395" s="2" t="s">
        <v>10589</v>
      </c>
      <c r="T2395" s="2" t="s">
        <v>10590</v>
      </c>
      <c r="W2395" s="2" t="s">
        <v>92</v>
      </c>
    </row>
    <row r="2396" spans="14:23" x14ac:dyDescent="0.4">
      <c r="N2396" s="2" t="s">
        <v>5705</v>
      </c>
      <c r="O2396" s="2" t="s">
        <v>5706</v>
      </c>
      <c r="P2396" s="2" t="s">
        <v>10591</v>
      </c>
      <c r="Q2396" s="2" t="s">
        <v>10592</v>
      </c>
      <c r="T2396" s="2" t="s">
        <v>10593</v>
      </c>
      <c r="W2396" s="2" t="s">
        <v>92</v>
      </c>
    </row>
    <row r="2397" spans="14:23" ht="14.4" x14ac:dyDescent="0.55000000000000004">
      <c r="N2397" s="11" t="s">
        <v>1650</v>
      </c>
      <c r="O2397" s="11" t="s">
        <v>1651</v>
      </c>
      <c r="P2397" t="s">
        <v>92</v>
      </c>
      <c r="Q2397" t="s">
        <v>92</v>
      </c>
      <c r="T2397" s="2" t="s">
        <v>3756</v>
      </c>
      <c r="W2397" s="2" t="s">
        <v>92</v>
      </c>
    </row>
    <row r="2398" spans="14:23" x14ac:dyDescent="0.4">
      <c r="N2398" s="2" t="s">
        <v>1650</v>
      </c>
      <c r="O2398" s="2" t="s">
        <v>1651</v>
      </c>
      <c r="P2398" s="2" t="s">
        <v>9018</v>
      </c>
      <c r="Q2398" s="2" t="s">
        <v>10594</v>
      </c>
      <c r="T2398" s="2" t="s">
        <v>10595</v>
      </c>
      <c r="W2398" s="2" t="s">
        <v>92</v>
      </c>
    </row>
    <row r="2399" spans="14:23" x14ac:dyDescent="0.4">
      <c r="N2399" s="2" t="s">
        <v>1650</v>
      </c>
      <c r="O2399" s="2" t="s">
        <v>1651</v>
      </c>
      <c r="P2399" s="2" t="s">
        <v>9021</v>
      </c>
      <c r="Q2399" s="2" t="s">
        <v>10596</v>
      </c>
      <c r="T2399" s="2" t="s">
        <v>10597</v>
      </c>
      <c r="W2399" s="2" t="s">
        <v>92</v>
      </c>
    </row>
    <row r="2400" spans="14:23" x14ac:dyDescent="0.4">
      <c r="N2400" s="2" t="s">
        <v>1650</v>
      </c>
      <c r="O2400" s="2" t="s">
        <v>1651</v>
      </c>
      <c r="P2400" s="2" t="s">
        <v>10598</v>
      </c>
      <c r="Q2400" s="2" t="s">
        <v>10599</v>
      </c>
      <c r="T2400" s="2" t="s">
        <v>10600</v>
      </c>
      <c r="W2400" s="2" t="s">
        <v>92</v>
      </c>
    </row>
    <row r="2401" spans="14:23" x14ac:dyDescent="0.4">
      <c r="N2401" s="2" t="s">
        <v>1650</v>
      </c>
      <c r="O2401" s="2" t="s">
        <v>1651</v>
      </c>
      <c r="P2401" s="2" t="s">
        <v>10601</v>
      </c>
      <c r="Q2401" s="2" t="s">
        <v>10602</v>
      </c>
      <c r="T2401" s="2" t="s">
        <v>10603</v>
      </c>
      <c r="W2401" s="2" t="s">
        <v>92</v>
      </c>
    </row>
    <row r="2402" spans="14:23" ht="14.4" x14ac:dyDescent="0.55000000000000004">
      <c r="N2402" s="11" t="s">
        <v>2426</v>
      </c>
      <c r="O2402" s="11" t="s">
        <v>2427</v>
      </c>
      <c r="P2402" t="s">
        <v>92</v>
      </c>
      <c r="Q2402" t="s">
        <v>92</v>
      </c>
      <c r="T2402" s="2" t="s">
        <v>10604</v>
      </c>
      <c r="W2402" s="2" t="s">
        <v>92</v>
      </c>
    </row>
    <row r="2403" spans="14:23" x14ac:dyDescent="0.4">
      <c r="N2403" s="2" t="s">
        <v>2426</v>
      </c>
      <c r="O2403" s="2" t="s">
        <v>2427</v>
      </c>
      <c r="P2403" s="2" t="s">
        <v>9030</v>
      </c>
      <c r="Q2403" s="2" t="s">
        <v>10605</v>
      </c>
      <c r="T2403" s="2" t="s">
        <v>10606</v>
      </c>
      <c r="W2403" s="2" t="s">
        <v>92</v>
      </c>
    </row>
    <row r="2404" spans="14:23" x14ac:dyDescent="0.4">
      <c r="N2404" s="2" t="s">
        <v>2426</v>
      </c>
      <c r="O2404" s="2" t="s">
        <v>2427</v>
      </c>
      <c r="P2404" s="2" t="s">
        <v>10607</v>
      </c>
      <c r="Q2404" s="2" t="s">
        <v>10608</v>
      </c>
      <c r="T2404" s="2" t="s">
        <v>10609</v>
      </c>
      <c r="W2404" s="2" t="s">
        <v>92</v>
      </c>
    </row>
    <row r="2405" spans="14:23" x14ac:dyDescent="0.4">
      <c r="N2405" s="2" t="s">
        <v>2426</v>
      </c>
      <c r="O2405" s="2" t="s">
        <v>2427</v>
      </c>
      <c r="P2405" s="2" t="s">
        <v>10610</v>
      </c>
      <c r="Q2405" s="2" t="s">
        <v>10611</v>
      </c>
      <c r="T2405" s="2" t="s">
        <v>10612</v>
      </c>
      <c r="W2405" s="2" t="s">
        <v>92</v>
      </c>
    </row>
    <row r="2406" spans="14:23" x14ac:dyDescent="0.4">
      <c r="N2406" s="2" t="s">
        <v>2426</v>
      </c>
      <c r="O2406" s="2" t="s">
        <v>2427</v>
      </c>
      <c r="P2406" s="2" t="s">
        <v>10613</v>
      </c>
      <c r="Q2406" s="2" t="s">
        <v>10614</v>
      </c>
      <c r="T2406" s="2" t="s">
        <v>10615</v>
      </c>
      <c r="W2406" s="2" t="s">
        <v>92</v>
      </c>
    </row>
    <row r="2407" spans="14:23" x14ac:dyDescent="0.4">
      <c r="N2407" s="2" t="s">
        <v>2426</v>
      </c>
      <c r="O2407" s="2" t="s">
        <v>2427</v>
      </c>
      <c r="P2407" s="2" t="s">
        <v>10616</v>
      </c>
      <c r="Q2407" s="2" t="s">
        <v>10617</v>
      </c>
      <c r="T2407" s="2" t="s">
        <v>10618</v>
      </c>
      <c r="W2407" s="2" t="s">
        <v>92</v>
      </c>
    </row>
    <row r="2408" spans="14:23" x14ac:dyDescent="0.4">
      <c r="N2408" s="2" t="s">
        <v>2426</v>
      </c>
      <c r="O2408" s="2" t="s">
        <v>2427</v>
      </c>
      <c r="P2408" s="2" t="s">
        <v>10619</v>
      </c>
      <c r="Q2408" s="2" t="s">
        <v>10620</v>
      </c>
      <c r="T2408" s="2" t="s">
        <v>10621</v>
      </c>
      <c r="W2408" s="2" t="s">
        <v>92</v>
      </c>
    </row>
    <row r="2409" spans="14:23" x14ac:dyDescent="0.4">
      <c r="N2409" s="2" t="s">
        <v>2426</v>
      </c>
      <c r="O2409" s="2" t="s">
        <v>2427</v>
      </c>
      <c r="P2409" s="2" t="s">
        <v>10622</v>
      </c>
      <c r="Q2409" s="2" t="s">
        <v>10623</v>
      </c>
      <c r="T2409" s="2" t="s">
        <v>10624</v>
      </c>
      <c r="W2409" s="2" t="s">
        <v>92</v>
      </c>
    </row>
    <row r="2410" spans="14:23" x14ac:dyDescent="0.4">
      <c r="N2410" s="2" t="s">
        <v>2426</v>
      </c>
      <c r="O2410" s="2" t="s">
        <v>2427</v>
      </c>
      <c r="P2410" s="2" t="s">
        <v>10625</v>
      </c>
      <c r="Q2410" s="2" t="s">
        <v>10626</v>
      </c>
      <c r="T2410" s="2" t="s">
        <v>10627</v>
      </c>
      <c r="W2410" s="2" t="s">
        <v>92</v>
      </c>
    </row>
    <row r="2411" spans="14:23" x14ac:dyDescent="0.4">
      <c r="N2411" s="2" t="s">
        <v>2426</v>
      </c>
      <c r="O2411" s="2" t="s">
        <v>2427</v>
      </c>
      <c r="P2411" s="2" t="s">
        <v>10628</v>
      </c>
      <c r="Q2411" s="2" t="s">
        <v>10629</v>
      </c>
      <c r="T2411" s="2" t="s">
        <v>10630</v>
      </c>
      <c r="W2411" s="2" t="s">
        <v>92</v>
      </c>
    </row>
    <row r="2412" spans="14:23" x14ac:dyDescent="0.4">
      <c r="N2412" s="2" t="s">
        <v>2426</v>
      </c>
      <c r="O2412" s="2" t="s">
        <v>2427</v>
      </c>
      <c r="P2412" s="2" t="s">
        <v>10631</v>
      </c>
      <c r="Q2412" s="2" t="s">
        <v>10632</v>
      </c>
      <c r="T2412" s="2" t="s">
        <v>10633</v>
      </c>
      <c r="W2412" s="2" t="s">
        <v>92</v>
      </c>
    </row>
    <row r="2413" spans="14:23" x14ac:dyDescent="0.4">
      <c r="N2413" s="2" t="s">
        <v>2426</v>
      </c>
      <c r="O2413" s="2" t="s">
        <v>2427</v>
      </c>
      <c r="P2413" s="2" t="s">
        <v>10634</v>
      </c>
      <c r="Q2413" s="2" t="s">
        <v>10635</v>
      </c>
      <c r="T2413" s="2" t="s">
        <v>10636</v>
      </c>
      <c r="W2413" s="2" t="s">
        <v>92</v>
      </c>
    </row>
    <row r="2414" spans="14:23" ht="14.4" x14ac:dyDescent="0.55000000000000004">
      <c r="N2414" s="2" t="s">
        <v>3076</v>
      </c>
      <c r="O2414" s="2" t="s">
        <v>3077</v>
      </c>
      <c r="P2414" t="s">
        <v>92</v>
      </c>
      <c r="Q2414" t="s">
        <v>92</v>
      </c>
      <c r="T2414" s="2" t="s">
        <v>10636</v>
      </c>
      <c r="W2414" s="2" t="s">
        <v>10637</v>
      </c>
    </row>
    <row r="2415" spans="14:23" x14ac:dyDescent="0.4">
      <c r="N2415" s="2" t="s">
        <v>3076</v>
      </c>
      <c r="O2415" s="2" t="s">
        <v>3077</v>
      </c>
      <c r="P2415" s="2" t="s">
        <v>6425</v>
      </c>
      <c r="Q2415" s="2" t="s">
        <v>10638</v>
      </c>
      <c r="T2415" s="2" t="s">
        <v>10639</v>
      </c>
      <c r="W2415" s="2" t="s">
        <v>92</v>
      </c>
    </row>
    <row r="2416" spans="14:23" x14ac:dyDescent="0.4">
      <c r="N2416" s="2" t="s">
        <v>3076</v>
      </c>
      <c r="O2416" s="2" t="s">
        <v>3077</v>
      </c>
      <c r="P2416" s="2" t="s">
        <v>7074</v>
      </c>
      <c r="Q2416" s="2" t="s">
        <v>10640</v>
      </c>
      <c r="T2416" s="2" t="s">
        <v>10641</v>
      </c>
      <c r="W2416" s="2" t="s">
        <v>92</v>
      </c>
    </row>
    <row r="2417" spans="14:23" x14ac:dyDescent="0.4">
      <c r="N2417" s="2" t="s">
        <v>3076</v>
      </c>
      <c r="O2417" s="2" t="s">
        <v>3077</v>
      </c>
      <c r="P2417" s="2" t="s">
        <v>8571</v>
      </c>
      <c r="Q2417" s="2" t="s">
        <v>10642</v>
      </c>
      <c r="T2417" s="2" t="s">
        <v>10643</v>
      </c>
      <c r="W2417" s="2" t="s">
        <v>92</v>
      </c>
    </row>
    <row r="2418" spans="14:23" x14ac:dyDescent="0.4">
      <c r="N2418" s="2" t="s">
        <v>3076</v>
      </c>
      <c r="O2418" s="2" t="s">
        <v>3077</v>
      </c>
      <c r="P2418" s="2" t="s">
        <v>9052</v>
      </c>
      <c r="Q2418" s="2" t="s">
        <v>10644</v>
      </c>
      <c r="T2418" s="2" t="s">
        <v>10645</v>
      </c>
      <c r="W2418" s="2" t="s">
        <v>92</v>
      </c>
    </row>
    <row r="2419" spans="14:23" x14ac:dyDescent="0.4">
      <c r="N2419" s="2" t="s">
        <v>3076</v>
      </c>
      <c r="O2419" s="2" t="s">
        <v>3077</v>
      </c>
      <c r="P2419" s="2" t="s">
        <v>10646</v>
      </c>
      <c r="Q2419" s="2" t="s">
        <v>10647</v>
      </c>
      <c r="T2419" s="2" t="s">
        <v>10648</v>
      </c>
      <c r="W2419" s="2" t="s">
        <v>92</v>
      </c>
    </row>
    <row r="2420" spans="14:23" x14ac:dyDescent="0.4">
      <c r="N2420" s="2" t="s">
        <v>3076</v>
      </c>
      <c r="O2420" s="2" t="s">
        <v>3077</v>
      </c>
      <c r="P2420" s="2" t="s">
        <v>10649</v>
      </c>
      <c r="Q2420" s="2" t="s">
        <v>10650</v>
      </c>
      <c r="T2420" s="2" t="s">
        <v>10651</v>
      </c>
      <c r="W2420" s="2" t="s">
        <v>92</v>
      </c>
    </row>
    <row r="2421" spans="14:23" x14ac:dyDescent="0.4">
      <c r="N2421" s="2" t="s">
        <v>3076</v>
      </c>
      <c r="O2421" s="2" t="s">
        <v>3077</v>
      </c>
      <c r="P2421" s="2" t="s">
        <v>10652</v>
      </c>
      <c r="Q2421" s="2" t="s">
        <v>10653</v>
      </c>
      <c r="T2421" s="2" t="s">
        <v>10654</v>
      </c>
      <c r="W2421" s="2" t="s">
        <v>92</v>
      </c>
    </row>
    <row r="2422" spans="14:23" x14ac:dyDescent="0.4">
      <c r="N2422" s="2" t="s">
        <v>3076</v>
      </c>
      <c r="O2422" s="2" t="s">
        <v>3077</v>
      </c>
      <c r="P2422" s="2" t="s">
        <v>10655</v>
      </c>
      <c r="Q2422" s="2" t="s">
        <v>10656</v>
      </c>
      <c r="T2422" s="2" t="s">
        <v>10657</v>
      </c>
      <c r="W2422" s="2" t="s">
        <v>92</v>
      </c>
    </row>
    <row r="2423" spans="14:23" x14ac:dyDescent="0.4">
      <c r="N2423" s="2" t="s">
        <v>3076</v>
      </c>
      <c r="O2423" s="2" t="s">
        <v>3077</v>
      </c>
      <c r="P2423" s="2" t="s">
        <v>10658</v>
      </c>
      <c r="Q2423" s="2" t="s">
        <v>10659</v>
      </c>
      <c r="T2423" s="2" t="s">
        <v>10660</v>
      </c>
      <c r="W2423" s="2" t="s">
        <v>92</v>
      </c>
    </row>
    <row r="2424" spans="14:23" x14ac:dyDescent="0.4">
      <c r="N2424" s="2" t="s">
        <v>3076</v>
      </c>
      <c r="O2424" s="2" t="s">
        <v>3077</v>
      </c>
      <c r="P2424" s="2" t="s">
        <v>10661</v>
      </c>
      <c r="Q2424" s="2" t="s">
        <v>10662</v>
      </c>
      <c r="T2424" s="2" t="s">
        <v>10663</v>
      </c>
      <c r="W2424" s="2" t="s">
        <v>92</v>
      </c>
    </row>
    <row r="2425" spans="14:23" x14ac:dyDescent="0.4">
      <c r="N2425" s="2" t="s">
        <v>3076</v>
      </c>
      <c r="O2425" s="2" t="s">
        <v>3077</v>
      </c>
      <c r="P2425" s="2" t="s">
        <v>10664</v>
      </c>
      <c r="Q2425" s="2" t="s">
        <v>10665</v>
      </c>
      <c r="T2425" s="2" t="s">
        <v>10666</v>
      </c>
      <c r="W2425" s="2" t="s">
        <v>92</v>
      </c>
    </row>
    <row r="2426" spans="14:23" x14ac:dyDescent="0.4">
      <c r="N2426" s="2" t="s">
        <v>3076</v>
      </c>
      <c r="O2426" s="2" t="s">
        <v>3077</v>
      </c>
      <c r="P2426" s="2" t="s">
        <v>10667</v>
      </c>
      <c r="Q2426" s="2" t="s">
        <v>10668</v>
      </c>
      <c r="T2426" s="2" t="s">
        <v>10669</v>
      </c>
      <c r="W2426" s="2" t="s">
        <v>92</v>
      </c>
    </row>
    <row r="2427" spans="14:23" x14ac:dyDescent="0.4">
      <c r="N2427" s="2" t="s">
        <v>3076</v>
      </c>
      <c r="O2427" s="2" t="s">
        <v>3077</v>
      </c>
      <c r="P2427" s="2" t="s">
        <v>10670</v>
      </c>
      <c r="Q2427" s="2" t="s">
        <v>10671</v>
      </c>
      <c r="T2427" s="2" t="s">
        <v>10672</v>
      </c>
      <c r="W2427" s="2" t="s">
        <v>92</v>
      </c>
    </row>
    <row r="2428" spans="14:23" x14ac:dyDescent="0.4">
      <c r="N2428" s="2" t="s">
        <v>3076</v>
      </c>
      <c r="O2428" s="2" t="s">
        <v>3077</v>
      </c>
      <c r="P2428" s="2" t="s">
        <v>10673</v>
      </c>
      <c r="Q2428" s="2" t="s">
        <v>10674</v>
      </c>
      <c r="T2428" s="2" t="s">
        <v>10675</v>
      </c>
      <c r="W2428" s="2" t="s">
        <v>92</v>
      </c>
    </row>
    <row r="2429" spans="14:23" x14ac:dyDescent="0.4">
      <c r="N2429" s="2" t="s">
        <v>3076</v>
      </c>
      <c r="O2429" s="2" t="s">
        <v>3077</v>
      </c>
      <c r="P2429" s="2" t="s">
        <v>10676</v>
      </c>
      <c r="Q2429" s="2" t="s">
        <v>10677</v>
      </c>
      <c r="T2429" s="2" t="s">
        <v>10678</v>
      </c>
      <c r="W2429" s="2" t="s">
        <v>92</v>
      </c>
    </row>
    <row r="2430" spans="14:23" x14ac:dyDescent="0.4">
      <c r="N2430" s="2" t="s">
        <v>3076</v>
      </c>
      <c r="O2430" s="2" t="s">
        <v>3077</v>
      </c>
      <c r="P2430" s="2" t="s">
        <v>10679</v>
      </c>
      <c r="Q2430" s="2" t="s">
        <v>10680</v>
      </c>
      <c r="T2430" s="2" t="s">
        <v>10681</v>
      </c>
      <c r="W2430" s="2" t="s">
        <v>92</v>
      </c>
    </row>
    <row r="2431" spans="14:23" x14ac:dyDescent="0.4">
      <c r="N2431" s="2" t="s">
        <v>3076</v>
      </c>
      <c r="O2431" s="2" t="s">
        <v>3077</v>
      </c>
      <c r="P2431" s="2" t="s">
        <v>10682</v>
      </c>
      <c r="Q2431" s="2" t="s">
        <v>10683</v>
      </c>
      <c r="T2431" s="2" t="s">
        <v>10684</v>
      </c>
      <c r="W2431" s="2" t="s">
        <v>92</v>
      </c>
    </row>
    <row r="2432" spans="14:23" x14ac:dyDescent="0.4">
      <c r="N2432" s="2" t="s">
        <v>3076</v>
      </c>
      <c r="O2432" s="2" t="s">
        <v>3077</v>
      </c>
      <c r="P2432" s="2" t="s">
        <v>10685</v>
      </c>
      <c r="Q2432" s="2" t="s">
        <v>10686</v>
      </c>
      <c r="T2432" s="2" t="s">
        <v>3496</v>
      </c>
      <c r="W2432" s="2" t="s">
        <v>92</v>
      </c>
    </row>
    <row r="2433" spans="14:23" x14ac:dyDescent="0.4">
      <c r="N2433" s="2" t="s">
        <v>3076</v>
      </c>
      <c r="O2433" s="2" t="s">
        <v>3077</v>
      </c>
      <c r="P2433" s="2" t="s">
        <v>10687</v>
      </c>
      <c r="Q2433" s="2" t="s">
        <v>10688</v>
      </c>
      <c r="T2433" s="2" t="s">
        <v>10689</v>
      </c>
      <c r="W2433" s="2" t="s">
        <v>92</v>
      </c>
    </row>
    <row r="2434" spans="14:23" x14ac:dyDescent="0.4">
      <c r="N2434" s="2" t="s">
        <v>3076</v>
      </c>
      <c r="O2434" s="2" t="s">
        <v>3077</v>
      </c>
      <c r="P2434" s="2" t="s">
        <v>10690</v>
      </c>
      <c r="Q2434" s="2" t="s">
        <v>10691</v>
      </c>
      <c r="T2434" s="2" t="s">
        <v>10692</v>
      </c>
      <c r="W2434" s="2" t="s">
        <v>92</v>
      </c>
    </row>
    <row r="2435" spans="14:23" x14ac:dyDescent="0.4">
      <c r="N2435" s="2" t="s">
        <v>3076</v>
      </c>
      <c r="O2435" s="2" t="s">
        <v>3077</v>
      </c>
      <c r="P2435" s="2" t="s">
        <v>10693</v>
      </c>
      <c r="Q2435" s="2" t="s">
        <v>10694</v>
      </c>
      <c r="T2435" s="2" t="s">
        <v>10695</v>
      </c>
      <c r="W2435" s="2" t="s">
        <v>92</v>
      </c>
    </row>
    <row r="2436" spans="14:23" x14ac:dyDescent="0.4">
      <c r="N2436" s="2" t="s">
        <v>3076</v>
      </c>
      <c r="O2436" s="2" t="s">
        <v>3077</v>
      </c>
      <c r="P2436" s="2" t="s">
        <v>10696</v>
      </c>
      <c r="Q2436" s="2" t="s">
        <v>10697</v>
      </c>
      <c r="T2436" s="2" t="s">
        <v>10698</v>
      </c>
      <c r="W2436" s="2" t="s">
        <v>92</v>
      </c>
    </row>
    <row r="2437" spans="14:23" x14ac:dyDescent="0.4">
      <c r="N2437" s="2" t="s">
        <v>3076</v>
      </c>
      <c r="O2437" s="2" t="s">
        <v>3077</v>
      </c>
      <c r="P2437" s="2" t="s">
        <v>10699</v>
      </c>
      <c r="Q2437" s="2" t="s">
        <v>10700</v>
      </c>
      <c r="T2437" s="2" t="s">
        <v>342</v>
      </c>
      <c r="W2437" s="2" t="s">
        <v>92</v>
      </c>
    </row>
    <row r="2438" spans="14:23" x14ac:dyDescent="0.4">
      <c r="N2438" s="2" t="s">
        <v>3076</v>
      </c>
      <c r="O2438" s="2" t="s">
        <v>3077</v>
      </c>
      <c r="P2438" s="2" t="s">
        <v>10701</v>
      </c>
      <c r="Q2438" s="2" t="s">
        <v>10702</v>
      </c>
      <c r="T2438" s="2" t="s">
        <v>10703</v>
      </c>
      <c r="W2438" s="2" t="s">
        <v>92</v>
      </c>
    </row>
    <row r="2439" spans="14:23" x14ac:dyDescent="0.4">
      <c r="N2439" s="2" t="s">
        <v>3076</v>
      </c>
      <c r="O2439" s="2" t="s">
        <v>3077</v>
      </c>
      <c r="P2439" s="2" t="s">
        <v>10704</v>
      </c>
      <c r="Q2439" s="2" t="s">
        <v>10705</v>
      </c>
      <c r="T2439" s="2" t="s">
        <v>10706</v>
      </c>
      <c r="W2439" s="2" t="s">
        <v>92</v>
      </c>
    </row>
    <row r="2440" spans="14:23" x14ac:dyDescent="0.4">
      <c r="N2440" s="2" t="s">
        <v>3076</v>
      </c>
      <c r="O2440" s="2" t="s">
        <v>3077</v>
      </c>
      <c r="P2440" s="2" t="s">
        <v>10707</v>
      </c>
      <c r="Q2440" s="2" t="s">
        <v>10708</v>
      </c>
      <c r="T2440" s="2" t="s">
        <v>10709</v>
      </c>
      <c r="W2440" s="2" t="s">
        <v>92</v>
      </c>
    </row>
    <row r="2441" spans="14:23" x14ac:dyDescent="0.4">
      <c r="N2441" s="2" t="s">
        <v>3076</v>
      </c>
      <c r="O2441" s="2" t="s">
        <v>3077</v>
      </c>
      <c r="P2441" s="2" t="s">
        <v>10710</v>
      </c>
      <c r="Q2441" s="2" t="s">
        <v>10711</v>
      </c>
      <c r="T2441" s="2" t="s">
        <v>10712</v>
      </c>
      <c r="W2441" s="2" t="s">
        <v>92</v>
      </c>
    </row>
    <row r="2442" spans="14:23" x14ac:dyDescent="0.4">
      <c r="N2442" s="2" t="s">
        <v>3076</v>
      </c>
      <c r="O2442" s="2" t="s">
        <v>3077</v>
      </c>
      <c r="P2442" s="2" t="s">
        <v>10713</v>
      </c>
      <c r="Q2442" s="2" t="s">
        <v>10714</v>
      </c>
      <c r="T2442" s="2" t="s">
        <v>10715</v>
      </c>
      <c r="W2442" s="2" t="s">
        <v>92</v>
      </c>
    </row>
    <row r="2443" spans="14:23" x14ac:dyDescent="0.4">
      <c r="N2443" s="2" t="s">
        <v>3076</v>
      </c>
      <c r="O2443" s="2" t="s">
        <v>3077</v>
      </c>
      <c r="P2443" s="2" t="s">
        <v>10716</v>
      </c>
      <c r="Q2443" s="2" t="s">
        <v>10717</v>
      </c>
      <c r="T2443" s="2" t="s">
        <v>10718</v>
      </c>
      <c r="W2443" s="2" t="s">
        <v>92</v>
      </c>
    </row>
    <row r="2444" spans="14:23" x14ac:dyDescent="0.4">
      <c r="N2444" s="2" t="s">
        <v>3076</v>
      </c>
      <c r="O2444" s="2" t="s">
        <v>3077</v>
      </c>
      <c r="P2444" s="2" t="s">
        <v>10719</v>
      </c>
      <c r="Q2444" s="2" t="s">
        <v>10720</v>
      </c>
      <c r="T2444" s="2" t="s">
        <v>10721</v>
      </c>
      <c r="W2444" s="2" t="s">
        <v>92</v>
      </c>
    </row>
    <row r="2445" spans="14:23" x14ac:dyDescent="0.4">
      <c r="N2445" s="2" t="s">
        <v>3076</v>
      </c>
      <c r="O2445" s="2" t="s">
        <v>3077</v>
      </c>
      <c r="P2445" s="2" t="s">
        <v>10722</v>
      </c>
      <c r="Q2445" s="2" t="s">
        <v>10723</v>
      </c>
      <c r="T2445" s="2" t="s">
        <v>10724</v>
      </c>
      <c r="W2445" s="2" t="s">
        <v>92</v>
      </c>
    </row>
    <row r="2446" spans="14:23" x14ac:dyDescent="0.4">
      <c r="N2446" s="2" t="s">
        <v>3076</v>
      </c>
      <c r="O2446" s="2" t="s">
        <v>3077</v>
      </c>
      <c r="P2446" s="2" t="s">
        <v>10725</v>
      </c>
      <c r="Q2446" s="2" t="s">
        <v>10726</v>
      </c>
      <c r="T2446" s="2" t="s">
        <v>10727</v>
      </c>
      <c r="W2446" s="2" t="s">
        <v>92</v>
      </c>
    </row>
    <row r="2447" spans="14:23" x14ac:dyDescent="0.4">
      <c r="N2447" s="2" t="s">
        <v>3076</v>
      </c>
      <c r="O2447" s="2" t="s">
        <v>3077</v>
      </c>
      <c r="P2447" s="2" t="s">
        <v>10728</v>
      </c>
      <c r="Q2447" s="2" t="s">
        <v>10729</v>
      </c>
      <c r="T2447" s="2" t="s">
        <v>10730</v>
      </c>
      <c r="W2447" s="2" t="s">
        <v>92</v>
      </c>
    </row>
    <row r="2448" spans="14:23" x14ac:dyDescent="0.4">
      <c r="N2448" s="2" t="s">
        <v>3076</v>
      </c>
      <c r="O2448" s="2" t="s">
        <v>3077</v>
      </c>
      <c r="P2448" s="2" t="s">
        <v>10731</v>
      </c>
      <c r="Q2448" s="2" t="s">
        <v>10732</v>
      </c>
      <c r="T2448" s="2" t="s">
        <v>10733</v>
      </c>
      <c r="W2448" s="2" t="s">
        <v>92</v>
      </c>
    </row>
    <row r="2449" spans="14:23" x14ac:dyDescent="0.4">
      <c r="N2449" s="2" t="s">
        <v>3076</v>
      </c>
      <c r="O2449" s="2" t="s">
        <v>3077</v>
      </c>
      <c r="P2449" s="2" t="s">
        <v>10734</v>
      </c>
      <c r="Q2449" s="2" t="s">
        <v>10735</v>
      </c>
      <c r="T2449" s="2" t="s">
        <v>10736</v>
      </c>
      <c r="W2449" s="2" t="s">
        <v>92</v>
      </c>
    </row>
    <row r="2450" spans="14:23" x14ac:dyDescent="0.4">
      <c r="N2450" s="2" t="s">
        <v>3076</v>
      </c>
      <c r="O2450" s="2" t="s">
        <v>3077</v>
      </c>
      <c r="P2450" s="2" t="s">
        <v>10737</v>
      </c>
      <c r="Q2450" s="2" t="s">
        <v>10738</v>
      </c>
      <c r="T2450" s="2" t="s">
        <v>9960</v>
      </c>
      <c r="W2450" s="2" t="s">
        <v>92</v>
      </c>
    </row>
    <row r="2451" spans="14:23" x14ac:dyDescent="0.4">
      <c r="N2451" s="2" t="s">
        <v>3076</v>
      </c>
      <c r="O2451" s="2" t="s">
        <v>3077</v>
      </c>
      <c r="P2451" s="2" t="s">
        <v>10739</v>
      </c>
      <c r="Q2451" s="2" t="s">
        <v>10740</v>
      </c>
      <c r="T2451" s="2" t="s">
        <v>10741</v>
      </c>
      <c r="W2451" s="2" t="s">
        <v>92</v>
      </c>
    </row>
    <row r="2452" spans="14:23" x14ac:dyDescent="0.4">
      <c r="N2452" s="2" t="s">
        <v>3076</v>
      </c>
      <c r="O2452" s="2" t="s">
        <v>3077</v>
      </c>
      <c r="P2452" s="2" t="s">
        <v>10742</v>
      </c>
      <c r="Q2452" s="2" t="s">
        <v>10743</v>
      </c>
      <c r="T2452" s="2" t="s">
        <v>10744</v>
      </c>
      <c r="W2452" s="2" t="s">
        <v>92</v>
      </c>
    </row>
    <row r="2453" spans="14:23" x14ac:dyDescent="0.4">
      <c r="N2453" s="2" t="s">
        <v>3076</v>
      </c>
      <c r="O2453" s="2" t="s">
        <v>3077</v>
      </c>
      <c r="P2453" s="2" t="s">
        <v>10745</v>
      </c>
      <c r="Q2453" s="2" t="s">
        <v>10746</v>
      </c>
      <c r="T2453" s="2" t="s">
        <v>10747</v>
      </c>
      <c r="W2453" s="2" t="s">
        <v>92</v>
      </c>
    </row>
    <row r="2454" spans="14:23" x14ac:dyDescent="0.4">
      <c r="N2454" s="2" t="s">
        <v>3076</v>
      </c>
      <c r="O2454" s="2" t="s">
        <v>3077</v>
      </c>
      <c r="P2454" s="2" t="s">
        <v>10748</v>
      </c>
      <c r="Q2454" s="2" t="s">
        <v>10749</v>
      </c>
      <c r="T2454" s="2" t="s">
        <v>10750</v>
      </c>
      <c r="W2454" s="2" t="s">
        <v>92</v>
      </c>
    </row>
    <row r="2455" spans="14:23" x14ac:dyDescent="0.4">
      <c r="N2455" s="2" t="s">
        <v>3076</v>
      </c>
      <c r="O2455" s="2" t="s">
        <v>3077</v>
      </c>
      <c r="P2455" s="2" t="s">
        <v>10751</v>
      </c>
      <c r="Q2455" s="2" t="s">
        <v>10752</v>
      </c>
      <c r="T2455" s="2" t="s">
        <v>10753</v>
      </c>
      <c r="W2455" s="2" t="s">
        <v>92</v>
      </c>
    </row>
    <row r="2456" spans="14:23" x14ac:dyDescent="0.4">
      <c r="N2456" s="2" t="s">
        <v>3076</v>
      </c>
      <c r="O2456" s="2" t="s">
        <v>3077</v>
      </c>
      <c r="P2456" s="2" t="s">
        <v>10754</v>
      </c>
      <c r="Q2456" s="2" t="s">
        <v>10755</v>
      </c>
      <c r="T2456" s="2" t="s">
        <v>10756</v>
      </c>
      <c r="W2456" s="2" t="s">
        <v>92</v>
      </c>
    </row>
    <row r="2457" spans="14:23" ht="14.4" x14ac:dyDescent="0.55000000000000004">
      <c r="N2457" s="2" t="s">
        <v>2200</v>
      </c>
      <c r="O2457" s="2" t="s">
        <v>2201</v>
      </c>
      <c r="P2457" t="s">
        <v>92</v>
      </c>
      <c r="Q2457" t="s">
        <v>92</v>
      </c>
      <c r="T2457" s="2" t="s">
        <v>10757</v>
      </c>
      <c r="W2457" s="2" t="s">
        <v>92</v>
      </c>
    </row>
    <row r="2458" spans="14:23" x14ac:dyDescent="0.4">
      <c r="N2458" s="2" t="s">
        <v>2200</v>
      </c>
      <c r="O2458" s="2" t="s">
        <v>2201</v>
      </c>
      <c r="P2458" s="2" t="s">
        <v>2179</v>
      </c>
      <c r="Q2458" s="2" t="s">
        <v>10758</v>
      </c>
      <c r="T2458" s="2" t="s">
        <v>10759</v>
      </c>
      <c r="W2458" s="2" t="s">
        <v>92</v>
      </c>
    </row>
    <row r="2459" spans="14:23" x14ac:dyDescent="0.4">
      <c r="N2459" s="2" t="s">
        <v>2200</v>
      </c>
      <c r="O2459" s="2" t="s">
        <v>2201</v>
      </c>
      <c r="P2459" s="2" t="s">
        <v>2683</v>
      </c>
      <c r="Q2459" s="2" t="s">
        <v>10760</v>
      </c>
      <c r="T2459" s="2" t="s">
        <v>10759</v>
      </c>
      <c r="W2459" s="2" t="s">
        <v>10761</v>
      </c>
    </row>
    <row r="2460" spans="14:23" x14ac:dyDescent="0.4">
      <c r="N2460" s="2" t="s">
        <v>2200</v>
      </c>
      <c r="O2460" s="2" t="s">
        <v>2201</v>
      </c>
      <c r="P2460" s="2" t="s">
        <v>9090</v>
      </c>
      <c r="Q2460" s="2" t="s">
        <v>10762</v>
      </c>
      <c r="T2460" s="2" t="s">
        <v>10763</v>
      </c>
      <c r="W2460" s="2" t="s">
        <v>92</v>
      </c>
    </row>
    <row r="2461" spans="14:23" x14ac:dyDescent="0.4">
      <c r="N2461" s="2" t="s">
        <v>2200</v>
      </c>
      <c r="O2461" s="2" t="s">
        <v>2201</v>
      </c>
      <c r="P2461" s="2" t="s">
        <v>10764</v>
      </c>
      <c r="Q2461" s="2" t="s">
        <v>10765</v>
      </c>
      <c r="T2461" s="2" t="s">
        <v>10766</v>
      </c>
      <c r="W2461" s="2" t="s">
        <v>92</v>
      </c>
    </row>
    <row r="2462" spans="14:23" x14ac:dyDescent="0.4">
      <c r="N2462" s="2" t="s">
        <v>2200</v>
      </c>
      <c r="O2462" s="2" t="s">
        <v>2201</v>
      </c>
      <c r="P2462" s="2" t="s">
        <v>10767</v>
      </c>
      <c r="Q2462" s="2" t="s">
        <v>10768</v>
      </c>
      <c r="T2462" s="2" t="s">
        <v>10769</v>
      </c>
      <c r="W2462" s="2" t="s">
        <v>92</v>
      </c>
    </row>
    <row r="2463" spans="14:23" x14ac:dyDescent="0.4">
      <c r="N2463" s="2" t="s">
        <v>2200</v>
      </c>
      <c r="O2463" s="2" t="s">
        <v>2201</v>
      </c>
      <c r="P2463" s="2" t="s">
        <v>10770</v>
      </c>
      <c r="Q2463" s="2" t="s">
        <v>10771</v>
      </c>
      <c r="T2463" s="2" t="s">
        <v>10772</v>
      </c>
      <c r="W2463" s="2" t="s">
        <v>92</v>
      </c>
    </row>
    <row r="2464" spans="14:23" x14ac:dyDescent="0.4">
      <c r="N2464" s="2" t="s">
        <v>2200</v>
      </c>
      <c r="O2464" s="2" t="s">
        <v>2201</v>
      </c>
      <c r="P2464" s="2" t="s">
        <v>10773</v>
      </c>
      <c r="Q2464" s="2" t="s">
        <v>10774</v>
      </c>
      <c r="T2464" s="2" t="s">
        <v>10775</v>
      </c>
      <c r="W2464" s="2" t="s">
        <v>92</v>
      </c>
    </row>
    <row r="2465" spans="14:23" x14ac:dyDescent="0.4">
      <c r="N2465" s="2" t="s">
        <v>2200</v>
      </c>
      <c r="O2465" s="2" t="s">
        <v>2201</v>
      </c>
      <c r="P2465" s="2" t="s">
        <v>10776</v>
      </c>
      <c r="Q2465" s="2" t="s">
        <v>10777</v>
      </c>
      <c r="T2465" s="2" t="s">
        <v>10775</v>
      </c>
      <c r="W2465" s="2" t="s">
        <v>10778</v>
      </c>
    </row>
    <row r="2466" spans="14:23" x14ac:dyDescent="0.4">
      <c r="N2466" s="2" t="s">
        <v>2200</v>
      </c>
      <c r="O2466" s="2" t="s">
        <v>2201</v>
      </c>
      <c r="P2466" s="2" t="s">
        <v>10779</v>
      </c>
      <c r="Q2466" s="2" t="s">
        <v>10780</v>
      </c>
      <c r="T2466" s="2" t="s">
        <v>10781</v>
      </c>
      <c r="W2466" s="2" t="s">
        <v>92</v>
      </c>
    </row>
    <row r="2467" spans="14:23" x14ac:dyDescent="0.4">
      <c r="N2467" s="2" t="s">
        <v>2200</v>
      </c>
      <c r="O2467" s="2" t="s">
        <v>2201</v>
      </c>
      <c r="P2467" s="2" t="s">
        <v>10782</v>
      </c>
      <c r="Q2467" s="2" t="s">
        <v>10783</v>
      </c>
      <c r="T2467" s="2" t="s">
        <v>10784</v>
      </c>
      <c r="W2467" s="2" t="s">
        <v>92</v>
      </c>
    </row>
    <row r="2468" spans="14:23" x14ac:dyDescent="0.4">
      <c r="N2468" s="2" t="s">
        <v>2200</v>
      </c>
      <c r="O2468" s="2" t="s">
        <v>2201</v>
      </c>
      <c r="P2468" s="2" t="s">
        <v>10785</v>
      </c>
      <c r="Q2468" s="2" t="s">
        <v>10786</v>
      </c>
      <c r="T2468" s="2" t="s">
        <v>10787</v>
      </c>
      <c r="W2468" s="2" t="s">
        <v>92</v>
      </c>
    </row>
    <row r="2469" spans="14:23" x14ac:dyDescent="0.4">
      <c r="N2469" s="2" t="s">
        <v>2200</v>
      </c>
      <c r="O2469" s="2" t="s">
        <v>2201</v>
      </c>
      <c r="P2469" s="2" t="s">
        <v>10788</v>
      </c>
      <c r="Q2469" s="2" t="s">
        <v>10789</v>
      </c>
      <c r="T2469" s="2" t="s">
        <v>10790</v>
      </c>
      <c r="W2469" s="2" t="s">
        <v>92</v>
      </c>
    </row>
    <row r="2470" spans="14:23" x14ac:dyDescent="0.4">
      <c r="N2470" s="2" t="s">
        <v>2200</v>
      </c>
      <c r="O2470" s="2" t="s">
        <v>2201</v>
      </c>
      <c r="P2470" s="2" t="s">
        <v>10791</v>
      </c>
      <c r="Q2470" s="2" t="s">
        <v>10792</v>
      </c>
      <c r="T2470" s="2" t="s">
        <v>10793</v>
      </c>
      <c r="W2470" s="2" t="s">
        <v>92</v>
      </c>
    </row>
    <row r="2471" spans="14:23" x14ac:dyDescent="0.4">
      <c r="N2471" s="2" t="s">
        <v>2200</v>
      </c>
      <c r="O2471" s="2" t="s">
        <v>2201</v>
      </c>
      <c r="P2471" s="2" t="s">
        <v>10794</v>
      </c>
      <c r="Q2471" s="2" t="s">
        <v>10795</v>
      </c>
      <c r="T2471" s="2" t="s">
        <v>10796</v>
      </c>
      <c r="W2471" s="2" t="s">
        <v>92</v>
      </c>
    </row>
    <row r="2472" spans="14:23" ht="14.4" x14ac:dyDescent="0.55000000000000004">
      <c r="N2472" s="2" t="s">
        <v>3100</v>
      </c>
      <c r="O2472" s="2" t="s">
        <v>3101</v>
      </c>
      <c r="P2472" t="s">
        <v>92</v>
      </c>
      <c r="Q2472" t="s">
        <v>92</v>
      </c>
      <c r="T2472" s="2" t="s">
        <v>10797</v>
      </c>
      <c r="W2472" s="2" t="s">
        <v>92</v>
      </c>
    </row>
    <row r="2473" spans="14:23" x14ac:dyDescent="0.4">
      <c r="N2473" s="2" t="s">
        <v>3100</v>
      </c>
      <c r="O2473" s="2" t="s">
        <v>3101</v>
      </c>
      <c r="P2473" s="2" t="s">
        <v>9123</v>
      </c>
      <c r="Q2473" s="2" t="s">
        <v>10798</v>
      </c>
      <c r="T2473" s="2" t="s">
        <v>10799</v>
      </c>
      <c r="W2473" s="2" t="s">
        <v>92</v>
      </c>
    </row>
    <row r="2474" spans="14:23" x14ac:dyDescent="0.4">
      <c r="N2474" s="2" t="s">
        <v>3100</v>
      </c>
      <c r="O2474" s="2" t="s">
        <v>3101</v>
      </c>
      <c r="P2474" s="2" t="s">
        <v>10412</v>
      </c>
      <c r="Q2474" s="2" t="s">
        <v>10800</v>
      </c>
      <c r="T2474" s="2" t="s">
        <v>2527</v>
      </c>
      <c r="W2474" s="2" t="s">
        <v>92</v>
      </c>
    </row>
    <row r="2475" spans="14:23" x14ac:dyDescent="0.4">
      <c r="N2475" s="2" t="s">
        <v>3100</v>
      </c>
      <c r="O2475" s="2" t="s">
        <v>3101</v>
      </c>
      <c r="P2475" s="2" t="s">
        <v>10801</v>
      </c>
      <c r="Q2475" s="2" t="s">
        <v>10802</v>
      </c>
      <c r="T2475" s="2" t="s">
        <v>10803</v>
      </c>
      <c r="W2475" s="2" t="s">
        <v>92</v>
      </c>
    </row>
    <row r="2476" spans="14:23" x14ac:dyDescent="0.4">
      <c r="N2476" s="2" t="s">
        <v>3100</v>
      </c>
      <c r="O2476" s="2" t="s">
        <v>3101</v>
      </c>
      <c r="P2476" s="2" t="s">
        <v>10804</v>
      </c>
      <c r="Q2476" s="2" t="s">
        <v>10805</v>
      </c>
      <c r="T2476" s="2" t="s">
        <v>10806</v>
      </c>
      <c r="W2476" s="2" t="s">
        <v>92</v>
      </c>
    </row>
    <row r="2477" spans="14:23" x14ac:dyDescent="0.4">
      <c r="N2477" s="2" t="s">
        <v>3100</v>
      </c>
      <c r="O2477" s="2" t="s">
        <v>3101</v>
      </c>
      <c r="P2477" s="2" t="s">
        <v>10807</v>
      </c>
      <c r="Q2477" s="2" t="s">
        <v>10808</v>
      </c>
      <c r="T2477" s="2" t="s">
        <v>10809</v>
      </c>
      <c r="W2477" s="2" t="s">
        <v>92</v>
      </c>
    </row>
    <row r="2478" spans="14:23" x14ac:dyDescent="0.4">
      <c r="N2478" s="2" t="s">
        <v>3100</v>
      </c>
      <c r="O2478" s="2" t="s">
        <v>3101</v>
      </c>
      <c r="P2478" s="2" t="s">
        <v>10810</v>
      </c>
      <c r="Q2478" s="2" t="s">
        <v>10811</v>
      </c>
      <c r="T2478" s="2" t="s">
        <v>10812</v>
      </c>
      <c r="W2478" s="2" t="s">
        <v>92</v>
      </c>
    </row>
    <row r="2479" spans="14:23" x14ac:dyDescent="0.4">
      <c r="N2479" s="2" t="s">
        <v>3100</v>
      </c>
      <c r="O2479" s="2" t="s">
        <v>3101</v>
      </c>
      <c r="P2479" s="2" t="s">
        <v>10813</v>
      </c>
      <c r="Q2479" s="2" t="s">
        <v>10814</v>
      </c>
      <c r="T2479" s="2" t="s">
        <v>10815</v>
      </c>
      <c r="W2479" s="2" t="s">
        <v>92</v>
      </c>
    </row>
    <row r="2480" spans="14:23" x14ac:dyDescent="0.4">
      <c r="N2480" s="2" t="s">
        <v>3100</v>
      </c>
      <c r="O2480" s="2" t="s">
        <v>3101</v>
      </c>
      <c r="P2480" s="2" t="s">
        <v>10816</v>
      </c>
      <c r="Q2480" s="2" t="s">
        <v>10817</v>
      </c>
      <c r="T2480" s="2" t="s">
        <v>10818</v>
      </c>
      <c r="W2480" s="2" t="s">
        <v>92</v>
      </c>
    </row>
    <row r="2481" spans="14:23" x14ac:dyDescent="0.4">
      <c r="N2481" s="2" t="s">
        <v>3100</v>
      </c>
      <c r="O2481" s="2" t="s">
        <v>3101</v>
      </c>
      <c r="P2481" s="2" t="s">
        <v>10819</v>
      </c>
      <c r="Q2481" s="2" t="s">
        <v>10820</v>
      </c>
      <c r="T2481" s="2" t="s">
        <v>10821</v>
      </c>
      <c r="W2481" s="2" t="s">
        <v>92</v>
      </c>
    </row>
    <row r="2482" spans="14:23" x14ac:dyDescent="0.4">
      <c r="N2482" s="2" t="s">
        <v>3100</v>
      </c>
      <c r="O2482" s="2" t="s">
        <v>3101</v>
      </c>
      <c r="P2482" s="2" t="s">
        <v>10822</v>
      </c>
      <c r="Q2482" s="2" t="s">
        <v>10823</v>
      </c>
      <c r="T2482" s="2" t="s">
        <v>10824</v>
      </c>
      <c r="W2482" s="2" t="s">
        <v>92</v>
      </c>
    </row>
    <row r="2483" spans="14:23" x14ac:dyDescent="0.4">
      <c r="N2483" s="2" t="s">
        <v>3100</v>
      </c>
      <c r="O2483" s="2" t="s">
        <v>3101</v>
      </c>
      <c r="P2483" s="2" t="s">
        <v>10825</v>
      </c>
      <c r="Q2483" s="2" t="s">
        <v>10826</v>
      </c>
      <c r="T2483" s="2" t="s">
        <v>10827</v>
      </c>
      <c r="W2483" s="2" t="s">
        <v>92</v>
      </c>
    </row>
    <row r="2484" spans="14:23" ht="14.4" x14ac:dyDescent="0.55000000000000004">
      <c r="N2484" s="11" t="s">
        <v>1234</v>
      </c>
      <c r="O2484" s="11" t="s">
        <v>1235</v>
      </c>
      <c r="P2484" t="s">
        <v>92</v>
      </c>
      <c r="Q2484" t="s">
        <v>92</v>
      </c>
      <c r="T2484" s="2" t="s">
        <v>10828</v>
      </c>
      <c r="W2484" s="2" t="s">
        <v>92</v>
      </c>
    </row>
    <row r="2485" spans="14:23" x14ac:dyDescent="0.4">
      <c r="N2485" s="2" t="s">
        <v>1234</v>
      </c>
      <c r="O2485" s="2" t="s">
        <v>1235</v>
      </c>
      <c r="P2485" s="2" t="s">
        <v>9145</v>
      </c>
      <c r="Q2485" s="2" t="s">
        <v>10829</v>
      </c>
      <c r="T2485" s="2" t="s">
        <v>10830</v>
      </c>
      <c r="W2485" s="2" t="s">
        <v>92</v>
      </c>
    </row>
    <row r="2486" spans="14:23" x14ac:dyDescent="0.4">
      <c r="N2486" s="2" t="s">
        <v>1234</v>
      </c>
      <c r="O2486" s="2" t="s">
        <v>1235</v>
      </c>
      <c r="P2486" s="2" t="s">
        <v>10831</v>
      </c>
      <c r="Q2486" s="2" t="s">
        <v>10832</v>
      </c>
      <c r="T2486" s="2" t="s">
        <v>10833</v>
      </c>
      <c r="W2486" s="2" t="s">
        <v>92</v>
      </c>
    </row>
    <row r="2487" spans="14:23" x14ac:dyDescent="0.4">
      <c r="N2487" s="2" t="s">
        <v>1234</v>
      </c>
      <c r="O2487" s="2" t="s">
        <v>1235</v>
      </c>
      <c r="P2487" s="2" t="s">
        <v>10834</v>
      </c>
      <c r="Q2487" s="2" t="s">
        <v>10835</v>
      </c>
      <c r="T2487" s="2" t="s">
        <v>10836</v>
      </c>
      <c r="W2487" s="2" t="s">
        <v>92</v>
      </c>
    </row>
    <row r="2488" spans="14:23" x14ac:dyDescent="0.4">
      <c r="N2488" s="2" t="s">
        <v>1234</v>
      </c>
      <c r="O2488" s="2" t="s">
        <v>1235</v>
      </c>
      <c r="P2488" s="2" t="s">
        <v>10837</v>
      </c>
      <c r="Q2488" s="2" t="s">
        <v>10838</v>
      </c>
      <c r="T2488" s="2" t="s">
        <v>9451</v>
      </c>
      <c r="W2488" s="2" t="s">
        <v>92</v>
      </c>
    </row>
    <row r="2489" spans="14:23" x14ac:dyDescent="0.4">
      <c r="N2489" s="2" t="s">
        <v>1234</v>
      </c>
      <c r="O2489" s="2" t="s">
        <v>1235</v>
      </c>
      <c r="P2489" s="2" t="s">
        <v>10839</v>
      </c>
      <c r="Q2489" s="2" t="s">
        <v>10840</v>
      </c>
      <c r="T2489" s="2" t="s">
        <v>9451</v>
      </c>
      <c r="W2489" s="2" t="s">
        <v>10841</v>
      </c>
    </row>
    <row r="2490" spans="14:23" x14ac:dyDescent="0.4">
      <c r="N2490" s="2" t="s">
        <v>1234</v>
      </c>
      <c r="O2490" s="2" t="s">
        <v>1235</v>
      </c>
      <c r="P2490" s="2" t="s">
        <v>10842</v>
      </c>
      <c r="Q2490" s="2" t="s">
        <v>10843</v>
      </c>
      <c r="T2490" s="2" t="s">
        <v>10844</v>
      </c>
      <c r="W2490" s="2" t="s">
        <v>92</v>
      </c>
    </row>
    <row r="2491" spans="14:23" x14ac:dyDescent="0.4">
      <c r="N2491" s="2" t="s">
        <v>1234</v>
      </c>
      <c r="O2491" s="2" t="s">
        <v>1235</v>
      </c>
      <c r="P2491" s="2" t="s">
        <v>10845</v>
      </c>
      <c r="Q2491" s="2" t="s">
        <v>10846</v>
      </c>
      <c r="T2491" s="2" t="s">
        <v>10847</v>
      </c>
      <c r="W2491" s="2" t="s">
        <v>92</v>
      </c>
    </row>
    <row r="2492" spans="14:23" ht="14.4" x14ac:dyDescent="0.55000000000000004">
      <c r="N2492" s="2" t="s">
        <v>4895</v>
      </c>
      <c r="O2492" s="2" t="s">
        <v>4896</v>
      </c>
      <c r="P2492" t="s">
        <v>92</v>
      </c>
      <c r="Q2492" t="s">
        <v>92</v>
      </c>
      <c r="T2492" s="2" t="s">
        <v>10848</v>
      </c>
      <c r="W2492" s="2" t="s">
        <v>92</v>
      </c>
    </row>
    <row r="2493" spans="14:23" x14ac:dyDescent="0.4">
      <c r="N2493" s="2" t="s">
        <v>4895</v>
      </c>
      <c r="O2493" s="2" t="s">
        <v>4896</v>
      </c>
      <c r="P2493" s="2" t="s">
        <v>3173</v>
      </c>
      <c r="Q2493" s="2" t="s">
        <v>10849</v>
      </c>
      <c r="T2493" s="2" t="s">
        <v>10850</v>
      </c>
      <c r="W2493" s="2" t="s">
        <v>92</v>
      </c>
    </row>
    <row r="2494" spans="14:23" x14ac:dyDescent="0.4">
      <c r="N2494" s="2" t="s">
        <v>4895</v>
      </c>
      <c r="O2494" s="2" t="s">
        <v>4896</v>
      </c>
      <c r="P2494" s="2" t="s">
        <v>3284</v>
      </c>
      <c r="Q2494" s="2" t="s">
        <v>10851</v>
      </c>
      <c r="T2494" s="2" t="s">
        <v>10852</v>
      </c>
      <c r="W2494" s="2" t="s">
        <v>92</v>
      </c>
    </row>
    <row r="2495" spans="14:23" x14ac:dyDescent="0.4">
      <c r="N2495" s="2" t="s">
        <v>4895</v>
      </c>
      <c r="O2495" s="2" t="s">
        <v>4896</v>
      </c>
      <c r="P2495" s="2" t="s">
        <v>9317</v>
      </c>
      <c r="Q2495" s="2" t="s">
        <v>10853</v>
      </c>
      <c r="T2495" s="2" t="s">
        <v>10852</v>
      </c>
      <c r="W2495" s="2" t="s">
        <v>10854</v>
      </c>
    </row>
    <row r="2496" spans="14:23" x14ac:dyDescent="0.4">
      <c r="N2496" s="2" t="s">
        <v>4895</v>
      </c>
      <c r="O2496" s="2" t="s">
        <v>4896</v>
      </c>
      <c r="P2496" s="2" t="s">
        <v>10855</v>
      </c>
      <c r="Q2496" s="2" t="s">
        <v>10856</v>
      </c>
      <c r="T2496" s="2" t="s">
        <v>10801</v>
      </c>
      <c r="W2496" s="2" t="s">
        <v>92</v>
      </c>
    </row>
    <row r="2497" spans="14:23" x14ac:dyDescent="0.4">
      <c r="N2497" s="2" t="s">
        <v>4895</v>
      </c>
      <c r="O2497" s="2" t="s">
        <v>4896</v>
      </c>
      <c r="P2497" s="2" t="s">
        <v>10857</v>
      </c>
      <c r="Q2497" s="2" t="s">
        <v>10858</v>
      </c>
      <c r="T2497" s="2" t="s">
        <v>10859</v>
      </c>
      <c r="W2497" s="2" t="s">
        <v>92</v>
      </c>
    </row>
    <row r="2498" spans="14:23" x14ac:dyDescent="0.4">
      <c r="N2498" s="2" t="s">
        <v>4895</v>
      </c>
      <c r="O2498" s="2" t="s">
        <v>4896</v>
      </c>
      <c r="P2498" s="2" t="s">
        <v>10860</v>
      </c>
      <c r="Q2498" s="2" t="s">
        <v>10861</v>
      </c>
      <c r="T2498" s="2" t="s">
        <v>10862</v>
      </c>
      <c r="W2498" s="2" t="s">
        <v>92</v>
      </c>
    </row>
    <row r="2499" spans="14:23" x14ac:dyDescent="0.4">
      <c r="N2499" s="2" t="s">
        <v>4895</v>
      </c>
      <c r="O2499" s="2" t="s">
        <v>4896</v>
      </c>
      <c r="P2499" s="2" t="s">
        <v>10863</v>
      </c>
      <c r="Q2499" s="2" t="s">
        <v>10864</v>
      </c>
      <c r="T2499" s="2" t="s">
        <v>10865</v>
      </c>
      <c r="W2499" s="2" t="s">
        <v>92</v>
      </c>
    </row>
    <row r="2500" spans="14:23" x14ac:dyDescent="0.4">
      <c r="N2500" s="2" t="s">
        <v>4895</v>
      </c>
      <c r="O2500" s="2" t="s">
        <v>4896</v>
      </c>
      <c r="P2500" s="2" t="s">
        <v>10866</v>
      </c>
      <c r="Q2500" s="2" t="s">
        <v>10867</v>
      </c>
      <c r="T2500" s="2" t="s">
        <v>10868</v>
      </c>
      <c r="W2500" s="2" t="s">
        <v>92</v>
      </c>
    </row>
    <row r="2501" spans="14:23" x14ac:dyDescent="0.4">
      <c r="N2501" s="2" t="s">
        <v>4895</v>
      </c>
      <c r="O2501" s="2" t="s">
        <v>4896</v>
      </c>
      <c r="P2501" s="2" t="s">
        <v>10869</v>
      </c>
      <c r="Q2501" s="2" t="s">
        <v>10870</v>
      </c>
      <c r="T2501" s="2" t="s">
        <v>10871</v>
      </c>
      <c r="W2501" s="2" t="s">
        <v>92</v>
      </c>
    </row>
    <row r="2502" spans="14:23" x14ac:dyDescent="0.4">
      <c r="N2502" s="2" t="s">
        <v>4895</v>
      </c>
      <c r="O2502" s="2" t="s">
        <v>4896</v>
      </c>
      <c r="P2502" s="2" t="s">
        <v>10872</v>
      </c>
      <c r="Q2502" s="2" t="s">
        <v>10873</v>
      </c>
      <c r="T2502" s="2" t="s">
        <v>10874</v>
      </c>
      <c r="W2502" s="2" t="s">
        <v>92</v>
      </c>
    </row>
    <row r="2503" spans="14:23" x14ac:dyDescent="0.4">
      <c r="N2503" s="2" t="s">
        <v>4895</v>
      </c>
      <c r="O2503" s="2" t="s">
        <v>4896</v>
      </c>
      <c r="P2503" s="2" t="s">
        <v>10875</v>
      </c>
      <c r="Q2503" s="2" t="s">
        <v>10876</v>
      </c>
      <c r="T2503" s="2" t="s">
        <v>10877</v>
      </c>
      <c r="W2503" s="2" t="s">
        <v>92</v>
      </c>
    </row>
    <row r="2504" spans="14:23" x14ac:dyDescent="0.4">
      <c r="N2504" s="2" t="s">
        <v>4895</v>
      </c>
      <c r="O2504" s="2" t="s">
        <v>4896</v>
      </c>
      <c r="P2504" s="2" t="s">
        <v>10878</v>
      </c>
      <c r="Q2504" s="2" t="s">
        <v>10879</v>
      </c>
      <c r="T2504" s="2" t="s">
        <v>10880</v>
      </c>
      <c r="W2504" s="2" t="s">
        <v>92</v>
      </c>
    </row>
    <row r="2505" spans="14:23" x14ac:dyDescent="0.4">
      <c r="N2505" s="2" t="s">
        <v>4895</v>
      </c>
      <c r="O2505" s="2" t="s">
        <v>4896</v>
      </c>
      <c r="P2505" s="2" t="s">
        <v>10881</v>
      </c>
      <c r="Q2505" s="2" t="s">
        <v>10882</v>
      </c>
      <c r="T2505" s="2" t="s">
        <v>10883</v>
      </c>
      <c r="W2505" s="2" t="s">
        <v>92</v>
      </c>
    </row>
    <row r="2506" spans="14:23" x14ac:dyDescent="0.4">
      <c r="N2506" s="2" t="s">
        <v>4895</v>
      </c>
      <c r="O2506" s="2" t="s">
        <v>4896</v>
      </c>
      <c r="P2506" s="2" t="s">
        <v>10884</v>
      </c>
      <c r="Q2506" s="2" t="s">
        <v>10885</v>
      </c>
      <c r="T2506" s="2" t="s">
        <v>10886</v>
      </c>
      <c r="W2506" s="2" t="s">
        <v>92</v>
      </c>
    </row>
    <row r="2507" spans="14:23" x14ac:dyDescent="0.4">
      <c r="N2507" s="2" t="s">
        <v>4895</v>
      </c>
      <c r="O2507" s="2" t="s">
        <v>4896</v>
      </c>
      <c r="P2507" s="2" t="s">
        <v>10887</v>
      </c>
      <c r="Q2507" s="2" t="s">
        <v>10888</v>
      </c>
      <c r="T2507" s="2" t="s">
        <v>10889</v>
      </c>
      <c r="W2507" s="2" t="s">
        <v>92</v>
      </c>
    </row>
    <row r="2508" spans="14:23" x14ac:dyDescent="0.4">
      <c r="N2508" s="2" t="s">
        <v>4895</v>
      </c>
      <c r="O2508" s="2" t="s">
        <v>4896</v>
      </c>
      <c r="P2508" s="2" t="s">
        <v>10890</v>
      </c>
      <c r="Q2508" s="2" t="s">
        <v>10891</v>
      </c>
      <c r="T2508" s="2" t="s">
        <v>10892</v>
      </c>
      <c r="W2508" s="2" t="s">
        <v>92</v>
      </c>
    </row>
    <row r="2509" spans="14:23" x14ac:dyDescent="0.4">
      <c r="N2509" s="2" t="s">
        <v>4895</v>
      </c>
      <c r="O2509" s="2" t="s">
        <v>4896</v>
      </c>
      <c r="P2509" s="2" t="s">
        <v>10893</v>
      </c>
      <c r="Q2509" s="2" t="s">
        <v>10894</v>
      </c>
      <c r="T2509" s="2" t="s">
        <v>10895</v>
      </c>
      <c r="W2509" s="2" t="s">
        <v>92</v>
      </c>
    </row>
    <row r="2510" spans="14:23" x14ac:dyDescent="0.4">
      <c r="N2510" s="2" t="s">
        <v>4895</v>
      </c>
      <c r="O2510" s="2" t="s">
        <v>4896</v>
      </c>
      <c r="P2510" s="2" t="s">
        <v>10896</v>
      </c>
      <c r="Q2510" s="2" t="s">
        <v>10897</v>
      </c>
      <c r="T2510" s="2" t="s">
        <v>10898</v>
      </c>
      <c r="W2510" s="2" t="s">
        <v>92</v>
      </c>
    </row>
    <row r="2511" spans="14:23" x14ac:dyDescent="0.4">
      <c r="N2511" s="2" t="s">
        <v>4895</v>
      </c>
      <c r="O2511" s="2" t="s">
        <v>4896</v>
      </c>
      <c r="P2511" s="2" t="s">
        <v>10899</v>
      </c>
      <c r="Q2511" s="2" t="s">
        <v>10900</v>
      </c>
      <c r="T2511" s="2" t="s">
        <v>10901</v>
      </c>
      <c r="W2511" s="2" t="s">
        <v>92</v>
      </c>
    </row>
    <row r="2512" spans="14:23" x14ac:dyDescent="0.4">
      <c r="N2512" s="2" t="s">
        <v>4895</v>
      </c>
      <c r="O2512" s="2" t="s">
        <v>4896</v>
      </c>
      <c r="P2512" s="2" t="s">
        <v>10902</v>
      </c>
      <c r="Q2512" s="2" t="s">
        <v>10903</v>
      </c>
      <c r="T2512" s="2" t="s">
        <v>10904</v>
      </c>
      <c r="W2512" s="2" t="s">
        <v>92</v>
      </c>
    </row>
    <row r="2513" spans="14:23" x14ac:dyDescent="0.4">
      <c r="N2513" s="2" t="s">
        <v>4895</v>
      </c>
      <c r="O2513" s="2" t="s">
        <v>4896</v>
      </c>
      <c r="P2513" s="2" t="s">
        <v>10905</v>
      </c>
      <c r="Q2513" s="2" t="s">
        <v>10906</v>
      </c>
      <c r="T2513" s="2" t="s">
        <v>7697</v>
      </c>
      <c r="W2513" s="2" t="s">
        <v>92</v>
      </c>
    </row>
    <row r="2514" spans="14:23" x14ac:dyDescent="0.4">
      <c r="N2514" s="2" t="s">
        <v>4895</v>
      </c>
      <c r="O2514" s="2" t="s">
        <v>4896</v>
      </c>
      <c r="P2514" s="2" t="s">
        <v>10907</v>
      </c>
      <c r="Q2514" s="2" t="s">
        <v>10908</v>
      </c>
      <c r="T2514" s="2" t="s">
        <v>9539</v>
      </c>
      <c r="W2514" s="2" t="s">
        <v>92</v>
      </c>
    </row>
    <row r="2515" spans="14:23" x14ac:dyDescent="0.4">
      <c r="N2515" s="2" t="s">
        <v>4895</v>
      </c>
      <c r="O2515" s="2" t="s">
        <v>4896</v>
      </c>
      <c r="P2515" s="2" t="s">
        <v>10909</v>
      </c>
      <c r="Q2515" s="2" t="s">
        <v>10910</v>
      </c>
      <c r="T2515" s="2" t="s">
        <v>10911</v>
      </c>
      <c r="W2515" s="2" t="s">
        <v>92</v>
      </c>
    </row>
    <row r="2516" spans="14:23" x14ac:dyDescent="0.4">
      <c r="N2516" s="2" t="s">
        <v>4895</v>
      </c>
      <c r="O2516" s="2" t="s">
        <v>4896</v>
      </c>
      <c r="P2516" s="2" t="s">
        <v>10912</v>
      </c>
      <c r="Q2516" s="2" t="s">
        <v>10913</v>
      </c>
      <c r="T2516" s="2" t="s">
        <v>10914</v>
      </c>
      <c r="W2516" s="2" t="s">
        <v>92</v>
      </c>
    </row>
    <row r="2517" spans="14:23" ht="14.4" x14ac:dyDescent="0.55000000000000004">
      <c r="N2517" s="2" t="s">
        <v>2205</v>
      </c>
      <c r="O2517" s="2" t="s">
        <v>2206</v>
      </c>
      <c r="P2517" t="s">
        <v>92</v>
      </c>
      <c r="Q2517" t="s">
        <v>92</v>
      </c>
      <c r="T2517" s="2" t="s">
        <v>10915</v>
      </c>
      <c r="W2517" s="2" t="s">
        <v>92</v>
      </c>
    </row>
    <row r="2518" spans="14:23" x14ac:dyDescent="0.4">
      <c r="N2518" s="2" t="s">
        <v>2205</v>
      </c>
      <c r="O2518" s="2" t="s">
        <v>2206</v>
      </c>
      <c r="P2518" s="2" t="s">
        <v>4914</v>
      </c>
      <c r="Q2518" s="2" t="s">
        <v>10916</v>
      </c>
      <c r="T2518" s="2" t="s">
        <v>10917</v>
      </c>
      <c r="W2518" s="2" t="s">
        <v>92</v>
      </c>
    </row>
    <row r="2519" spans="14:23" x14ac:dyDescent="0.4">
      <c r="N2519" s="2" t="s">
        <v>2205</v>
      </c>
      <c r="O2519" s="2" t="s">
        <v>2206</v>
      </c>
      <c r="P2519" s="2" t="s">
        <v>6566</v>
      </c>
      <c r="Q2519" s="2" t="s">
        <v>10918</v>
      </c>
      <c r="T2519" s="2" t="s">
        <v>10919</v>
      </c>
      <c r="W2519" s="2" t="s">
        <v>92</v>
      </c>
    </row>
    <row r="2520" spans="14:23" x14ac:dyDescent="0.4">
      <c r="N2520" s="2" t="s">
        <v>2205</v>
      </c>
      <c r="O2520" s="2" t="s">
        <v>2206</v>
      </c>
      <c r="P2520" s="2" t="s">
        <v>9332</v>
      </c>
      <c r="Q2520" s="2" t="s">
        <v>10920</v>
      </c>
      <c r="T2520" s="2" t="s">
        <v>10921</v>
      </c>
      <c r="W2520" s="2" t="s">
        <v>92</v>
      </c>
    </row>
    <row r="2521" spans="14:23" x14ac:dyDescent="0.4">
      <c r="N2521" s="2" t="s">
        <v>2205</v>
      </c>
      <c r="O2521" s="2" t="s">
        <v>2206</v>
      </c>
      <c r="P2521" s="2" t="s">
        <v>10922</v>
      </c>
      <c r="Q2521" s="2" t="s">
        <v>10923</v>
      </c>
      <c r="T2521" s="2" t="s">
        <v>10924</v>
      </c>
      <c r="W2521" s="2" t="s">
        <v>92</v>
      </c>
    </row>
    <row r="2522" spans="14:23" x14ac:dyDescent="0.4">
      <c r="N2522" s="2" t="s">
        <v>2205</v>
      </c>
      <c r="O2522" s="2" t="s">
        <v>2206</v>
      </c>
      <c r="P2522" s="2" t="s">
        <v>10925</v>
      </c>
      <c r="Q2522" s="2" t="s">
        <v>10926</v>
      </c>
      <c r="T2522" s="2" t="s">
        <v>10927</v>
      </c>
      <c r="W2522" s="2" t="s">
        <v>92</v>
      </c>
    </row>
    <row r="2523" spans="14:23" x14ac:dyDescent="0.4">
      <c r="N2523" s="2" t="s">
        <v>2205</v>
      </c>
      <c r="O2523" s="2" t="s">
        <v>2206</v>
      </c>
      <c r="P2523" s="2" t="s">
        <v>10928</v>
      </c>
      <c r="Q2523" s="2" t="s">
        <v>10929</v>
      </c>
      <c r="T2523" s="2" t="s">
        <v>10930</v>
      </c>
      <c r="W2523" s="2" t="s">
        <v>92</v>
      </c>
    </row>
    <row r="2524" spans="14:23" x14ac:dyDescent="0.4">
      <c r="N2524" s="2" t="s">
        <v>2205</v>
      </c>
      <c r="O2524" s="2" t="s">
        <v>2206</v>
      </c>
      <c r="P2524" s="2" t="s">
        <v>10931</v>
      </c>
      <c r="Q2524" s="2" t="s">
        <v>10932</v>
      </c>
      <c r="T2524" s="2" t="s">
        <v>10933</v>
      </c>
      <c r="W2524" s="2" t="s">
        <v>92</v>
      </c>
    </row>
    <row r="2525" spans="14:23" x14ac:dyDescent="0.4">
      <c r="N2525" s="2" t="s">
        <v>2205</v>
      </c>
      <c r="O2525" s="2" t="s">
        <v>2206</v>
      </c>
      <c r="P2525" s="2" t="s">
        <v>10934</v>
      </c>
      <c r="Q2525" s="2" t="s">
        <v>10935</v>
      </c>
      <c r="T2525" s="2" t="s">
        <v>8554</v>
      </c>
      <c r="W2525" s="2" t="s">
        <v>92</v>
      </c>
    </row>
    <row r="2526" spans="14:23" x14ac:dyDescent="0.4">
      <c r="N2526" s="2" t="s">
        <v>2205</v>
      </c>
      <c r="O2526" s="2" t="s">
        <v>2206</v>
      </c>
      <c r="P2526" s="2" t="s">
        <v>10936</v>
      </c>
      <c r="Q2526" s="2" t="s">
        <v>10937</v>
      </c>
      <c r="T2526" s="2" t="s">
        <v>10938</v>
      </c>
      <c r="W2526" s="2" t="s">
        <v>92</v>
      </c>
    </row>
    <row r="2527" spans="14:23" x14ac:dyDescent="0.4">
      <c r="N2527" s="2" t="s">
        <v>2205</v>
      </c>
      <c r="O2527" s="2" t="s">
        <v>2206</v>
      </c>
      <c r="P2527" s="2" t="s">
        <v>10939</v>
      </c>
      <c r="Q2527" s="2" t="s">
        <v>10940</v>
      </c>
      <c r="T2527" s="2" t="s">
        <v>10941</v>
      </c>
      <c r="W2527" s="2" t="s">
        <v>92</v>
      </c>
    </row>
    <row r="2528" spans="14:23" x14ac:dyDescent="0.4">
      <c r="N2528" s="2" t="s">
        <v>2205</v>
      </c>
      <c r="O2528" s="2" t="s">
        <v>2206</v>
      </c>
      <c r="P2528" s="2" t="s">
        <v>10942</v>
      </c>
      <c r="Q2528" s="2" t="s">
        <v>10943</v>
      </c>
      <c r="T2528" s="2" t="s">
        <v>10944</v>
      </c>
      <c r="W2528" s="2" t="s">
        <v>92</v>
      </c>
    </row>
    <row r="2529" spans="14:23" ht="14.4" x14ac:dyDescent="0.55000000000000004">
      <c r="N2529" s="11" t="s">
        <v>2949</v>
      </c>
      <c r="O2529" s="11" t="s">
        <v>2950</v>
      </c>
      <c r="P2529" t="s">
        <v>92</v>
      </c>
      <c r="Q2529" t="s">
        <v>92</v>
      </c>
      <c r="T2529" s="2" t="s">
        <v>10945</v>
      </c>
      <c r="W2529" s="2" t="s">
        <v>92</v>
      </c>
    </row>
    <row r="2530" spans="14:23" x14ac:dyDescent="0.4">
      <c r="N2530" s="2" t="s">
        <v>2949</v>
      </c>
      <c r="O2530" s="2" t="s">
        <v>2950</v>
      </c>
      <c r="P2530" s="2" t="s">
        <v>1312</v>
      </c>
      <c r="Q2530" s="2" t="s">
        <v>10946</v>
      </c>
      <c r="T2530" s="2" t="s">
        <v>10947</v>
      </c>
      <c r="W2530" s="2" t="s">
        <v>92</v>
      </c>
    </row>
    <row r="2531" spans="14:23" x14ac:dyDescent="0.4">
      <c r="N2531" s="2" t="s">
        <v>2949</v>
      </c>
      <c r="O2531" s="2" t="s">
        <v>2950</v>
      </c>
      <c r="P2531" s="2" t="s">
        <v>3274</v>
      </c>
      <c r="Q2531" s="2" t="s">
        <v>10948</v>
      </c>
      <c r="T2531" s="2" t="s">
        <v>10949</v>
      </c>
      <c r="W2531" s="2" t="s">
        <v>92</v>
      </c>
    </row>
    <row r="2532" spans="14:23" x14ac:dyDescent="0.4">
      <c r="N2532" s="2" t="s">
        <v>2949</v>
      </c>
      <c r="O2532" s="2" t="s">
        <v>2950</v>
      </c>
      <c r="P2532" s="2" t="s">
        <v>8994</v>
      </c>
      <c r="Q2532" s="2" t="s">
        <v>10950</v>
      </c>
      <c r="T2532" s="2" t="s">
        <v>9693</v>
      </c>
      <c r="W2532" s="2" t="s">
        <v>92</v>
      </c>
    </row>
    <row r="2533" spans="14:23" x14ac:dyDescent="0.4">
      <c r="N2533" s="2" t="s">
        <v>2949</v>
      </c>
      <c r="O2533" s="2" t="s">
        <v>2950</v>
      </c>
      <c r="P2533" s="2" t="s">
        <v>9070</v>
      </c>
      <c r="Q2533" s="2" t="s">
        <v>10951</v>
      </c>
      <c r="T2533" s="2" t="s">
        <v>10952</v>
      </c>
      <c r="W2533" s="2" t="s">
        <v>92</v>
      </c>
    </row>
    <row r="2534" spans="14:23" x14ac:dyDescent="0.4">
      <c r="N2534" s="2" t="s">
        <v>2949</v>
      </c>
      <c r="O2534" s="2" t="s">
        <v>2950</v>
      </c>
      <c r="P2534" s="2" t="s">
        <v>9353</v>
      </c>
      <c r="Q2534" s="2" t="s">
        <v>10953</v>
      </c>
      <c r="T2534" s="2" t="s">
        <v>1241</v>
      </c>
      <c r="W2534" s="2" t="s">
        <v>92</v>
      </c>
    </row>
    <row r="2535" spans="14:23" x14ac:dyDescent="0.4">
      <c r="N2535" s="2" t="s">
        <v>2949</v>
      </c>
      <c r="O2535" s="2" t="s">
        <v>2950</v>
      </c>
      <c r="P2535" s="2" t="s">
        <v>9444</v>
      </c>
      <c r="Q2535" s="2" t="s">
        <v>10954</v>
      </c>
      <c r="T2535" s="2" t="s">
        <v>10955</v>
      </c>
      <c r="W2535" s="2" t="s">
        <v>92</v>
      </c>
    </row>
    <row r="2536" spans="14:23" x14ac:dyDescent="0.4">
      <c r="N2536" s="2" t="s">
        <v>2949</v>
      </c>
      <c r="O2536" s="2" t="s">
        <v>2950</v>
      </c>
      <c r="P2536" s="2" t="s">
        <v>10956</v>
      </c>
      <c r="Q2536" s="2" t="s">
        <v>10957</v>
      </c>
      <c r="T2536" s="2" t="s">
        <v>10958</v>
      </c>
      <c r="W2536" s="2" t="s">
        <v>92</v>
      </c>
    </row>
    <row r="2537" spans="14:23" x14ac:dyDescent="0.4">
      <c r="N2537" s="2" t="s">
        <v>2949</v>
      </c>
      <c r="O2537" s="2" t="s">
        <v>2950</v>
      </c>
      <c r="P2537" s="2" t="s">
        <v>10959</v>
      </c>
      <c r="Q2537" s="2" t="s">
        <v>10960</v>
      </c>
      <c r="T2537" s="2" t="s">
        <v>10961</v>
      </c>
      <c r="W2537" s="2" t="s">
        <v>92</v>
      </c>
    </row>
    <row r="2538" spans="14:23" x14ac:dyDescent="0.4">
      <c r="N2538" s="2" t="s">
        <v>2949</v>
      </c>
      <c r="O2538" s="2" t="s">
        <v>2950</v>
      </c>
      <c r="P2538" s="2" t="s">
        <v>10962</v>
      </c>
      <c r="Q2538" s="2" t="s">
        <v>10963</v>
      </c>
      <c r="T2538" s="2" t="s">
        <v>10964</v>
      </c>
      <c r="W2538" s="2" t="s">
        <v>92</v>
      </c>
    </row>
    <row r="2539" spans="14:23" x14ac:dyDescent="0.4">
      <c r="N2539" s="2" t="s">
        <v>2949</v>
      </c>
      <c r="O2539" s="2" t="s">
        <v>2950</v>
      </c>
      <c r="P2539" s="2" t="s">
        <v>10965</v>
      </c>
      <c r="Q2539" s="2" t="s">
        <v>10966</v>
      </c>
      <c r="T2539" s="2" t="s">
        <v>10967</v>
      </c>
      <c r="W2539" s="2" t="s">
        <v>92</v>
      </c>
    </row>
    <row r="2540" spans="14:23" x14ac:dyDescent="0.4">
      <c r="N2540" s="2" t="s">
        <v>2949</v>
      </c>
      <c r="O2540" s="2" t="s">
        <v>2950</v>
      </c>
      <c r="P2540" s="2" t="s">
        <v>10968</v>
      </c>
      <c r="Q2540" s="2" t="s">
        <v>10969</v>
      </c>
      <c r="T2540" s="2" t="s">
        <v>10967</v>
      </c>
      <c r="W2540" s="2" t="s">
        <v>10970</v>
      </c>
    </row>
    <row r="2541" spans="14:23" x14ac:dyDescent="0.4">
      <c r="N2541" s="2" t="s">
        <v>2949</v>
      </c>
      <c r="O2541" s="2" t="s">
        <v>2950</v>
      </c>
      <c r="P2541" s="2" t="s">
        <v>10971</v>
      </c>
      <c r="Q2541" s="2" t="s">
        <v>10972</v>
      </c>
      <c r="T2541" s="2" t="s">
        <v>10973</v>
      </c>
      <c r="W2541" s="2" t="s">
        <v>92</v>
      </c>
    </row>
    <row r="2542" spans="14:23" x14ac:dyDescent="0.4">
      <c r="N2542" s="2" t="s">
        <v>2949</v>
      </c>
      <c r="O2542" s="2" t="s">
        <v>2950</v>
      </c>
      <c r="P2542" s="2" t="s">
        <v>10974</v>
      </c>
      <c r="Q2542" s="2" t="s">
        <v>10975</v>
      </c>
      <c r="T2542" s="2" t="s">
        <v>10976</v>
      </c>
      <c r="W2542" s="2" t="s">
        <v>92</v>
      </c>
    </row>
    <row r="2543" spans="14:23" x14ac:dyDescent="0.4">
      <c r="N2543" s="2" t="s">
        <v>2949</v>
      </c>
      <c r="O2543" s="2" t="s">
        <v>2950</v>
      </c>
      <c r="P2543" s="2" t="s">
        <v>10977</v>
      </c>
      <c r="Q2543" s="2" t="s">
        <v>10978</v>
      </c>
      <c r="T2543" s="2" t="s">
        <v>10979</v>
      </c>
      <c r="W2543" s="2" t="s">
        <v>92</v>
      </c>
    </row>
    <row r="2544" spans="14:23" x14ac:dyDescent="0.4">
      <c r="N2544" s="2" t="s">
        <v>2949</v>
      </c>
      <c r="O2544" s="2" t="s">
        <v>2950</v>
      </c>
      <c r="P2544" s="2" t="s">
        <v>10980</v>
      </c>
      <c r="Q2544" s="2" t="s">
        <v>10981</v>
      </c>
      <c r="T2544" s="2" t="s">
        <v>10982</v>
      </c>
      <c r="W2544" s="2" t="s">
        <v>92</v>
      </c>
    </row>
    <row r="2545" spans="14:23" x14ac:dyDescent="0.4">
      <c r="N2545" s="2" t="s">
        <v>2949</v>
      </c>
      <c r="O2545" s="2" t="s">
        <v>2950</v>
      </c>
      <c r="P2545" s="2" t="s">
        <v>10983</v>
      </c>
      <c r="Q2545" s="2" t="s">
        <v>10984</v>
      </c>
      <c r="T2545" s="2" t="s">
        <v>10985</v>
      </c>
      <c r="W2545" s="2" t="s">
        <v>92</v>
      </c>
    </row>
    <row r="2546" spans="14:23" x14ac:dyDescent="0.4">
      <c r="N2546" s="2" t="s">
        <v>2949</v>
      </c>
      <c r="O2546" s="2" t="s">
        <v>2950</v>
      </c>
      <c r="P2546" s="2" t="s">
        <v>10986</v>
      </c>
      <c r="Q2546" s="2" t="s">
        <v>10987</v>
      </c>
      <c r="T2546" s="2" t="s">
        <v>10988</v>
      </c>
      <c r="W2546" s="2" t="s">
        <v>92</v>
      </c>
    </row>
    <row r="2547" spans="14:23" x14ac:dyDescent="0.4">
      <c r="N2547" s="2" t="s">
        <v>2949</v>
      </c>
      <c r="O2547" s="2" t="s">
        <v>2950</v>
      </c>
      <c r="P2547" s="2" t="s">
        <v>10989</v>
      </c>
      <c r="Q2547" s="2" t="s">
        <v>10990</v>
      </c>
      <c r="T2547" s="2" t="s">
        <v>10991</v>
      </c>
      <c r="W2547" s="2" t="s">
        <v>92</v>
      </c>
    </row>
    <row r="2548" spans="14:23" x14ac:dyDescent="0.4">
      <c r="N2548" s="2" t="s">
        <v>2949</v>
      </c>
      <c r="O2548" s="2" t="s">
        <v>2950</v>
      </c>
      <c r="P2548" s="2" t="s">
        <v>10992</v>
      </c>
      <c r="Q2548" s="2" t="s">
        <v>10993</v>
      </c>
      <c r="T2548" s="2" t="s">
        <v>10994</v>
      </c>
      <c r="W2548" s="2" t="s">
        <v>92</v>
      </c>
    </row>
    <row r="2549" spans="14:23" x14ac:dyDescent="0.4">
      <c r="N2549" s="2" t="s">
        <v>2949</v>
      </c>
      <c r="O2549" s="2" t="s">
        <v>2950</v>
      </c>
      <c r="P2549" s="2" t="s">
        <v>10995</v>
      </c>
      <c r="Q2549" s="2" t="s">
        <v>10996</v>
      </c>
      <c r="T2549" s="2" t="s">
        <v>10997</v>
      </c>
      <c r="W2549" s="2" t="s">
        <v>92</v>
      </c>
    </row>
    <row r="2550" spans="14:23" x14ac:dyDescent="0.4">
      <c r="N2550" s="2" t="s">
        <v>2949</v>
      </c>
      <c r="O2550" s="2" t="s">
        <v>2950</v>
      </c>
      <c r="P2550" s="2" t="s">
        <v>10998</v>
      </c>
      <c r="Q2550" s="2" t="s">
        <v>10999</v>
      </c>
      <c r="T2550" s="2" t="s">
        <v>11000</v>
      </c>
      <c r="W2550" s="2" t="s">
        <v>92</v>
      </c>
    </row>
    <row r="2551" spans="14:23" x14ac:dyDescent="0.4">
      <c r="N2551" s="2" t="s">
        <v>2949</v>
      </c>
      <c r="O2551" s="2" t="s">
        <v>2950</v>
      </c>
      <c r="P2551" s="2" t="s">
        <v>11001</v>
      </c>
      <c r="Q2551" s="2" t="s">
        <v>11002</v>
      </c>
      <c r="T2551" s="2" t="s">
        <v>11003</v>
      </c>
      <c r="W2551" s="2" t="s">
        <v>92</v>
      </c>
    </row>
    <row r="2552" spans="14:23" x14ac:dyDescent="0.4">
      <c r="N2552" s="2" t="s">
        <v>2949</v>
      </c>
      <c r="O2552" s="2" t="s">
        <v>2950</v>
      </c>
      <c r="P2552" s="2" t="s">
        <v>11004</v>
      </c>
      <c r="Q2552" s="2" t="s">
        <v>11005</v>
      </c>
      <c r="T2552" s="2" t="s">
        <v>11006</v>
      </c>
      <c r="W2552" s="2" t="s">
        <v>92</v>
      </c>
    </row>
    <row r="2553" spans="14:23" x14ac:dyDescent="0.4">
      <c r="N2553" s="2" t="s">
        <v>2949</v>
      </c>
      <c r="O2553" s="2" t="s">
        <v>2950</v>
      </c>
      <c r="P2553" s="2" t="s">
        <v>11007</v>
      </c>
      <c r="Q2553" s="2" t="s">
        <v>11008</v>
      </c>
      <c r="T2553" s="2" t="s">
        <v>11009</v>
      </c>
      <c r="W2553" s="2" t="s">
        <v>92</v>
      </c>
    </row>
    <row r="2554" spans="14:23" x14ac:dyDescent="0.4">
      <c r="N2554" s="2" t="s">
        <v>2949</v>
      </c>
      <c r="O2554" s="2" t="s">
        <v>2950</v>
      </c>
      <c r="P2554" s="2" t="s">
        <v>11010</v>
      </c>
      <c r="Q2554" s="2" t="s">
        <v>11011</v>
      </c>
      <c r="T2554" s="2" t="s">
        <v>11012</v>
      </c>
      <c r="W2554" s="2" t="s">
        <v>92</v>
      </c>
    </row>
    <row r="2555" spans="14:23" x14ac:dyDescent="0.4">
      <c r="N2555" s="2" t="s">
        <v>2949</v>
      </c>
      <c r="O2555" s="2" t="s">
        <v>2950</v>
      </c>
      <c r="P2555" s="2" t="s">
        <v>11013</v>
      </c>
      <c r="Q2555" s="2" t="s">
        <v>11014</v>
      </c>
      <c r="T2555" s="2" t="s">
        <v>11015</v>
      </c>
      <c r="W2555" s="2" t="s">
        <v>92</v>
      </c>
    </row>
    <row r="2556" spans="14:23" x14ac:dyDescent="0.4">
      <c r="N2556" s="2" t="s">
        <v>2949</v>
      </c>
      <c r="O2556" s="2" t="s">
        <v>2950</v>
      </c>
      <c r="P2556" s="2" t="s">
        <v>11016</v>
      </c>
      <c r="Q2556" s="2" t="s">
        <v>11017</v>
      </c>
      <c r="T2556" s="2" t="s">
        <v>11018</v>
      </c>
      <c r="W2556" s="2" t="s">
        <v>92</v>
      </c>
    </row>
    <row r="2557" spans="14:23" x14ac:dyDescent="0.4">
      <c r="N2557" s="2" t="s">
        <v>2949</v>
      </c>
      <c r="O2557" s="2" t="s">
        <v>2950</v>
      </c>
      <c r="P2557" s="2" t="s">
        <v>11019</v>
      </c>
      <c r="Q2557" s="2" t="s">
        <v>11020</v>
      </c>
      <c r="T2557" s="2" t="s">
        <v>11021</v>
      </c>
      <c r="W2557" s="2" t="s">
        <v>92</v>
      </c>
    </row>
    <row r="2558" spans="14:23" x14ac:dyDescent="0.4">
      <c r="N2558" s="2" t="s">
        <v>2949</v>
      </c>
      <c r="O2558" s="2" t="s">
        <v>2950</v>
      </c>
      <c r="P2558" s="2" t="s">
        <v>11022</v>
      </c>
      <c r="Q2558" s="2" t="s">
        <v>11023</v>
      </c>
      <c r="T2558" s="2" t="s">
        <v>11024</v>
      </c>
      <c r="W2558" s="2" t="s">
        <v>92</v>
      </c>
    </row>
    <row r="2559" spans="14:23" x14ac:dyDescent="0.4">
      <c r="N2559" s="2" t="s">
        <v>2949</v>
      </c>
      <c r="O2559" s="2" t="s">
        <v>2950</v>
      </c>
      <c r="P2559" s="2" t="s">
        <v>11025</v>
      </c>
      <c r="Q2559" s="2" t="s">
        <v>11026</v>
      </c>
      <c r="T2559" s="2" t="s">
        <v>11027</v>
      </c>
      <c r="W2559" s="2" t="s">
        <v>92</v>
      </c>
    </row>
    <row r="2560" spans="14:23" x14ac:dyDescent="0.4">
      <c r="N2560" s="2" t="s">
        <v>2949</v>
      </c>
      <c r="O2560" s="2" t="s">
        <v>2950</v>
      </c>
      <c r="P2560" s="2" t="s">
        <v>11028</v>
      </c>
      <c r="Q2560" s="2" t="s">
        <v>11029</v>
      </c>
      <c r="T2560" s="2" t="s">
        <v>11030</v>
      </c>
      <c r="W2560" s="2" t="s">
        <v>92</v>
      </c>
    </row>
    <row r="2561" spans="14:23" x14ac:dyDescent="0.4">
      <c r="N2561" s="2" t="s">
        <v>2949</v>
      </c>
      <c r="O2561" s="2" t="s">
        <v>2950</v>
      </c>
      <c r="P2561" s="2" t="s">
        <v>11031</v>
      </c>
      <c r="Q2561" s="2" t="s">
        <v>11032</v>
      </c>
      <c r="T2561" s="2" t="s">
        <v>11033</v>
      </c>
      <c r="W2561" s="2" t="s">
        <v>92</v>
      </c>
    </row>
    <row r="2562" spans="14:23" x14ac:dyDescent="0.4">
      <c r="N2562" s="2" t="s">
        <v>2949</v>
      </c>
      <c r="O2562" s="2" t="s">
        <v>2950</v>
      </c>
      <c r="P2562" s="2" t="s">
        <v>11034</v>
      </c>
      <c r="Q2562" s="2" t="s">
        <v>11035</v>
      </c>
      <c r="T2562" s="2" t="s">
        <v>11036</v>
      </c>
      <c r="W2562" s="2" t="s">
        <v>92</v>
      </c>
    </row>
    <row r="2563" spans="14:23" x14ac:dyDescent="0.4">
      <c r="N2563" s="2" t="s">
        <v>2949</v>
      </c>
      <c r="O2563" s="2" t="s">
        <v>2950</v>
      </c>
      <c r="P2563" s="2" t="s">
        <v>11037</v>
      </c>
      <c r="Q2563" s="2" t="s">
        <v>11038</v>
      </c>
      <c r="T2563" s="2" t="s">
        <v>5501</v>
      </c>
      <c r="W2563" s="2" t="s">
        <v>92</v>
      </c>
    </row>
    <row r="2564" spans="14:23" x14ac:dyDescent="0.4">
      <c r="N2564" s="2" t="s">
        <v>2949</v>
      </c>
      <c r="O2564" s="2" t="s">
        <v>2950</v>
      </c>
      <c r="P2564" s="2" t="s">
        <v>11039</v>
      </c>
      <c r="Q2564" s="2" t="s">
        <v>11040</v>
      </c>
      <c r="T2564" s="2" t="s">
        <v>11041</v>
      </c>
      <c r="W2564" s="2" t="s">
        <v>92</v>
      </c>
    </row>
    <row r="2565" spans="14:23" x14ac:dyDescent="0.4">
      <c r="N2565" s="2" t="s">
        <v>2949</v>
      </c>
      <c r="O2565" s="2" t="s">
        <v>2950</v>
      </c>
      <c r="P2565" s="2" t="s">
        <v>11042</v>
      </c>
      <c r="Q2565" s="2" t="s">
        <v>11043</v>
      </c>
      <c r="T2565" s="2" t="s">
        <v>11044</v>
      </c>
      <c r="W2565" s="2" t="s">
        <v>92</v>
      </c>
    </row>
    <row r="2566" spans="14:23" x14ac:dyDescent="0.4">
      <c r="N2566" s="2" t="s">
        <v>2949</v>
      </c>
      <c r="O2566" s="2" t="s">
        <v>2950</v>
      </c>
      <c r="P2566" s="2" t="s">
        <v>11045</v>
      </c>
      <c r="Q2566" s="2" t="s">
        <v>11046</v>
      </c>
      <c r="T2566" s="2" t="s">
        <v>11047</v>
      </c>
      <c r="W2566" s="2" t="s">
        <v>92</v>
      </c>
    </row>
    <row r="2567" spans="14:23" x14ac:dyDescent="0.4">
      <c r="N2567" s="2" t="s">
        <v>2949</v>
      </c>
      <c r="O2567" s="2" t="s">
        <v>2950</v>
      </c>
      <c r="P2567" s="2" t="s">
        <v>11048</v>
      </c>
      <c r="Q2567" s="2" t="s">
        <v>11049</v>
      </c>
      <c r="T2567" s="2" t="s">
        <v>11050</v>
      </c>
      <c r="W2567" s="2" t="s">
        <v>92</v>
      </c>
    </row>
    <row r="2568" spans="14:23" ht="14.4" x14ac:dyDescent="0.55000000000000004">
      <c r="N2568" s="11" t="s">
        <v>1378</v>
      </c>
      <c r="O2568" s="11" t="s">
        <v>1379</v>
      </c>
      <c r="P2568" t="s">
        <v>92</v>
      </c>
      <c r="Q2568" t="s">
        <v>92</v>
      </c>
      <c r="T2568" s="2" t="s">
        <v>11051</v>
      </c>
      <c r="W2568" s="2" t="s">
        <v>92</v>
      </c>
    </row>
    <row r="2569" spans="14:23" x14ac:dyDescent="0.4">
      <c r="N2569" s="2" t="s">
        <v>1378</v>
      </c>
      <c r="O2569" s="2" t="s">
        <v>1379</v>
      </c>
      <c r="P2569" s="2" t="s">
        <v>4948</v>
      </c>
      <c r="Q2569" s="2" t="s">
        <v>11052</v>
      </c>
      <c r="T2569" s="2" t="s">
        <v>11053</v>
      </c>
      <c r="W2569" s="2" t="s">
        <v>92</v>
      </c>
    </row>
    <row r="2570" spans="14:23" x14ac:dyDescent="0.4">
      <c r="N2570" s="2" t="s">
        <v>1378</v>
      </c>
      <c r="O2570" s="2" t="s">
        <v>1379</v>
      </c>
      <c r="P2570" s="2" t="s">
        <v>9292</v>
      </c>
      <c r="Q2570" s="2" t="s">
        <v>11054</v>
      </c>
      <c r="T2570" s="2" t="s">
        <v>11055</v>
      </c>
      <c r="W2570" s="2" t="s">
        <v>92</v>
      </c>
    </row>
    <row r="2571" spans="14:23" x14ac:dyDescent="0.4">
      <c r="N2571" s="2" t="s">
        <v>1378</v>
      </c>
      <c r="O2571" s="2" t="s">
        <v>1379</v>
      </c>
      <c r="P2571" s="2" t="s">
        <v>9386</v>
      </c>
      <c r="Q2571" s="2" t="s">
        <v>11056</v>
      </c>
      <c r="T2571" s="2" t="s">
        <v>11057</v>
      </c>
      <c r="W2571" s="2" t="s">
        <v>92</v>
      </c>
    </row>
    <row r="2572" spans="14:23" x14ac:dyDescent="0.4">
      <c r="N2572" s="2" t="s">
        <v>1378</v>
      </c>
      <c r="O2572" s="2" t="s">
        <v>1379</v>
      </c>
      <c r="P2572" s="2" t="s">
        <v>11058</v>
      </c>
      <c r="Q2572" s="2" t="s">
        <v>11059</v>
      </c>
      <c r="T2572" s="2" t="s">
        <v>11060</v>
      </c>
      <c r="W2572" s="2" t="s">
        <v>92</v>
      </c>
    </row>
    <row r="2573" spans="14:23" x14ac:dyDescent="0.4">
      <c r="N2573" s="2" t="s">
        <v>1378</v>
      </c>
      <c r="O2573" s="2" t="s">
        <v>1379</v>
      </c>
      <c r="P2573" s="2" t="s">
        <v>11061</v>
      </c>
      <c r="Q2573" s="2" t="s">
        <v>11062</v>
      </c>
      <c r="T2573" s="2" t="s">
        <v>11063</v>
      </c>
      <c r="W2573" s="2" t="s">
        <v>92</v>
      </c>
    </row>
    <row r="2574" spans="14:23" x14ac:dyDescent="0.4">
      <c r="N2574" s="2" t="s">
        <v>1378</v>
      </c>
      <c r="O2574" s="2" t="s">
        <v>1379</v>
      </c>
      <c r="P2574" s="2" t="s">
        <v>11064</v>
      </c>
      <c r="Q2574" s="2" t="s">
        <v>11065</v>
      </c>
      <c r="T2574" s="2" t="s">
        <v>11066</v>
      </c>
      <c r="W2574" s="2" t="s">
        <v>92</v>
      </c>
    </row>
    <row r="2575" spans="14:23" x14ac:dyDescent="0.4">
      <c r="N2575" s="2" t="s">
        <v>1378</v>
      </c>
      <c r="O2575" s="2" t="s">
        <v>1379</v>
      </c>
      <c r="P2575" s="2" t="s">
        <v>11067</v>
      </c>
      <c r="Q2575" s="2" t="s">
        <v>11068</v>
      </c>
      <c r="T2575" s="2" t="s">
        <v>11069</v>
      </c>
      <c r="W2575" s="2" t="s">
        <v>92</v>
      </c>
    </row>
    <row r="2576" spans="14:23" x14ac:dyDescent="0.4">
      <c r="N2576" s="2" t="s">
        <v>1378</v>
      </c>
      <c r="O2576" s="2" t="s">
        <v>1379</v>
      </c>
      <c r="P2576" s="2" t="s">
        <v>11070</v>
      </c>
      <c r="Q2576" s="2" t="s">
        <v>11071</v>
      </c>
      <c r="T2576" s="2" t="s">
        <v>11072</v>
      </c>
      <c r="W2576" s="2" t="s">
        <v>92</v>
      </c>
    </row>
    <row r="2577" spans="14:23" x14ac:dyDescent="0.4">
      <c r="N2577" s="2" t="s">
        <v>1378</v>
      </c>
      <c r="O2577" s="2" t="s">
        <v>1379</v>
      </c>
      <c r="P2577" s="2" t="s">
        <v>11073</v>
      </c>
      <c r="Q2577" s="2" t="s">
        <v>11074</v>
      </c>
      <c r="T2577" s="2" t="s">
        <v>11075</v>
      </c>
      <c r="W2577" s="2" t="s">
        <v>92</v>
      </c>
    </row>
    <row r="2578" spans="14:23" x14ac:dyDescent="0.4">
      <c r="N2578" s="2" t="s">
        <v>1378</v>
      </c>
      <c r="O2578" s="2" t="s">
        <v>1379</v>
      </c>
      <c r="P2578" s="2" t="s">
        <v>11076</v>
      </c>
      <c r="Q2578" s="2" t="s">
        <v>11077</v>
      </c>
      <c r="T2578" s="2" t="s">
        <v>11078</v>
      </c>
      <c r="W2578" s="2" t="s">
        <v>92</v>
      </c>
    </row>
    <row r="2579" spans="14:23" x14ac:dyDescent="0.4">
      <c r="N2579" s="2" t="s">
        <v>1378</v>
      </c>
      <c r="O2579" s="2" t="s">
        <v>1379</v>
      </c>
      <c r="P2579" s="2" t="s">
        <v>11079</v>
      </c>
      <c r="Q2579" s="2" t="s">
        <v>11080</v>
      </c>
      <c r="T2579" s="2" t="s">
        <v>11081</v>
      </c>
      <c r="W2579" s="2" t="s">
        <v>92</v>
      </c>
    </row>
    <row r="2580" spans="14:23" x14ac:dyDescent="0.4">
      <c r="N2580" s="2" t="s">
        <v>1378</v>
      </c>
      <c r="O2580" s="2" t="s">
        <v>1379</v>
      </c>
      <c r="P2580" s="2" t="s">
        <v>11082</v>
      </c>
      <c r="Q2580" s="2" t="s">
        <v>11083</v>
      </c>
      <c r="T2580" s="2" t="s">
        <v>11084</v>
      </c>
      <c r="W2580" s="2" t="s">
        <v>92</v>
      </c>
    </row>
    <row r="2581" spans="14:23" x14ac:dyDescent="0.4">
      <c r="N2581" s="2" t="s">
        <v>1378</v>
      </c>
      <c r="O2581" s="2" t="s">
        <v>1379</v>
      </c>
      <c r="P2581" s="2" t="s">
        <v>11085</v>
      </c>
      <c r="Q2581" s="2" t="s">
        <v>11086</v>
      </c>
      <c r="T2581" s="2" t="s">
        <v>11087</v>
      </c>
      <c r="W2581" s="2" t="s">
        <v>92</v>
      </c>
    </row>
    <row r="2582" spans="14:23" x14ac:dyDescent="0.4">
      <c r="N2582" s="2" t="s">
        <v>1378</v>
      </c>
      <c r="O2582" s="2" t="s">
        <v>1379</v>
      </c>
      <c r="P2582" s="2" t="s">
        <v>11088</v>
      </c>
      <c r="Q2582" s="2" t="s">
        <v>11089</v>
      </c>
      <c r="T2582" s="2" t="s">
        <v>11087</v>
      </c>
      <c r="W2582" s="2" t="s">
        <v>11090</v>
      </c>
    </row>
    <row r="2583" spans="14:23" x14ac:dyDescent="0.4">
      <c r="N2583" s="2" t="s">
        <v>1378</v>
      </c>
      <c r="O2583" s="2" t="s">
        <v>1379</v>
      </c>
      <c r="P2583" s="2" t="s">
        <v>11091</v>
      </c>
      <c r="Q2583" s="2" t="s">
        <v>11092</v>
      </c>
      <c r="T2583" s="2" t="s">
        <v>11087</v>
      </c>
      <c r="W2583" s="2" t="s">
        <v>11093</v>
      </c>
    </row>
    <row r="2584" spans="14:23" x14ac:dyDescent="0.4">
      <c r="N2584" s="2" t="s">
        <v>1378</v>
      </c>
      <c r="O2584" s="2" t="s">
        <v>1379</v>
      </c>
      <c r="P2584" s="2" t="s">
        <v>11094</v>
      </c>
      <c r="Q2584" s="2" t="s">
        <v>11095</v>
      </c>
      <c r="T2584" s="2" t="s">
        <v>11087</v>
      </c>
      <c r="W2584" s="2" t="s">
        <v>11096</v>
      </c>
    </row>
    <row r="2585" spans="14:23" x14ac:dyDescent="0.4">
      <c r="N2585" s="2" t="s">
        <v>1378</v>
      </c>
      <c r="O2585" s="2" t="s">
        <v>1379</v>
      </c>
      <c r="P2585" s="2" t="s">
        <v>11097</v>
      </c>
      <c r="Q2585" s="2" t="s">
        <v>11098</v>
      </c>
      <c r="T2585" s="2" t="s">
        <v>11099</v>
      </c>
      <c r="W2585" s="2" t="s">
        <v>92</v>
      </c>
    </row>
    <row r="2586" spans="14:23" x14ac:dyDescent="0.4">
      <c r="N2586" s="2" t="s">
        <v>1378</v>
      </c>
      <c r="O2586" s="2" t="s">
        <v>1379</v>
      </c>
      <c r="P2586" s="2" t="s">
        <v>11100</v>
      </c>
      <c r="Q2586" s="2" t="s">
        <v>11101</v>
      </c>
      <c r="T2586" s="2" t="s">
        <v>11102</v>
      </c>
      <c r="W2586" s="2" t="s">
        <v>92</v>
      </c>
    </row>
    <row r="2587" spans="14:23" x14ac:dyDescent="0.4">
      <c r="N2587" s="2" t="s">
        <v>1378</v>
      </c>
      <c r="O2587" s="2" t="s">
        <v>1379</v>
      </c>
      <c r="P2587" s="2" t="s">
        <v>11103</v>
      </c>
      <c r="Q2587" s="2" t="s">
        <v>11104</v>
      </c>
      <c r="T2587" s="2" t="s">
        <v>11102</v>
      </c>
      <c r="W2587" s="2" t="s">
        <v>11105</v>
      </c>
    </row>
    <row r="2588" spans="14:23" x14ac:dyDescent="0.4">
      <c r="N2588" s="2" t="s">
        <v>1378</v>
      </c>
      <c r="O2588" s="2" t="s">
        <v>1379</v>
      </c>
      <c r="P2588" s="2" t="s">
        <v>11106</v>
      </c>
      <c r="Q2588" s="2" t="s">
        <v>11107</v>
      </c>
      <c r="T2588" s="2" t="s">
        <v>11108</v>
      </c>
      <c r="W2588" s="2" t="s">
        <v>92</v>
      </c>
    </row>
    <row r="2589" spans="14:23" x14ac:dyDescent="0.4">
      <c r="N2589" s="2" t="s">
        <v>1378</v>
      </c>
      <c r="O2589" s="2" t="s">
        <v>1379</v>
      </c>
      <c r="P2589" s="2" t="s">
        <v>11109</v>
      </c>
      <c r="Q2589" s="2" t="s">
        <v>11110</v>
      </c>
      <c r="T2589" s="2" t="s">
        <v>11111</v>
      </c>
      <c r="W2589" s="2" t="s">
        <v>92</v>
      </c>
    </row>
    <row r="2590" spans="14:23" x14ac:dyDescent="0.4">
      <c r="N2590" s="2" t="s">
        <v>1378</v>
      </c>
      <c r="O2590" s="2" t="s">
        <v>1379</v>
      </c>
      <c r="P2590" s="2" t="s">
        <v>11112</v>
      </c>
      <c r="Q2590" s="2" t="s">
        <v>11113</v>
      </c>
      <c r="T2590" s="2" t="s">
        <v>11114</v>
      </c>
      <c r="W2590" s="2" t="s">
        <v>92</v>
      </c>
    </row>
    <row r="2591" spans="14:23" x14ac:dyDescent="0.4">
      <c r="N2591" s="2" t="s">
        <v>1378</v>
      </c>
      <c r="O2591" s="2" t="s">
        <v>1379</v>
      </c>
      <c r="P2591" s="2" t="s">
        <v>11115</v>
      </c>
      <c r="Q2591" s="2" t="s">
        <v>11116</v>
      </c>
      <c r="T2591" s="2" t="s">
        <v>11117</v>
      </c>
      <c r="W2591" s="2" t="s">
        <v>92</v>
      </c>
    </row>
    <row r="2592" spans="14:23" x14ac:dyDescent="0.4">
      <c r="N2592" s="2" t="s">
        <v>1378</v>
      </c>
      <c r="O2592" s="2" t="s">
        <v>1379</v>
      </c>
      <c r="P2592" s="2" t="s">
        <v>11118</v>
      </c>
      <c r="Q2592" s="2" t="s">
        <v>11119</v>
      </c>
      <c r="T2592" s="2" t="s">
        <v>11120</v>
      </c>
      <c r="W2592" s="2" t="s">
        <v>92</v>
      </c>
    </row>
    <row r="2593" spans="14:23" x14ac:dyDescent="0.4">
      <c r="N2593" s="2" t="s">
        <v>1378</v>
      </c>
      <c r="O2593" s="2" t="s">
        <v>1379</v>
      </c>
      <c r="P2593" s="2" t="s">
        <v>11121</v>
      </c>
      <c r="Q2593" s="2" t="s">
        <v>11122</v>
      </c>
      <c r="T2593" s="2" t="s">
        <v>11123</v>
      </c>
      <c r="W2593" s="2" t="s">
        <v>92</v>
      </c>
    </row>
    <row r="2594" spans="14:23" x14ac:dyDescent="0.4">
      <c r="N2594" s="2" t="s">
        <v>1378</v>
      </c>
      <c r="O2594" s="2" t="s">
        <v>1379</v>
      </c>
      <c r="P2594" s="2" t="s">
        <v>11124</v>
      </c>
      <c r="Q2594" s="2" t="s">
        <v>11125</v>
      </c>
      <c r="T2594" s="2" t="s">
        <v>11123</v>
      </c>
      <c r="W2594" s="2" t="s">
        <v>11126</v>
      </c>
    </row>
    <row r="2595" spans="14:23" x14ac:dyDescent="0.4">
      <c r="N2595" s="2" t="s">
        <v>1378</v>
      </c>
      <c r="O2595" s="2" t="s">
        <v>1379</v>
      </c>
      <c r="P2595" s="2" t="s">
        <v>11127</v>
      </c>
      <c r="Q2595" s="2" t="s">
        <v>11128</v>
      </c>
      <c r="T2595" s="2" t="s">
        <v>11129</v>
      </c>
      <c r="W2595" s="2" t="s">
        <v>92</v>
      </c>
    </row>
    <row r="2596" spans="14:23" x14ac:dyDescent="0.4">
      <c r="N2596" s="2" t="s">
        <v>1378</v>
      </c>
      <c r="O2596" s="2" t="s">
        <v>1379</v>
      </c>
      <c r="P2596" s="2" t="s">
        <v>11130</v>
      </c>
      <c r="Q2596" s="2" t="s">
        <v>11131</v>
      </c>
      <c r="T2596" s="2" t="s">
        <v>11132</v>
      </c>
      <c r="W2596" s="2" t="s">
        <v>92</v>
      </c>
    </row>
    <row r="2597" spans="14:23" x14ac:dyDescent="0.4">
      <c r="N2597" s="2" t="s">
        <v>1378</v>
      </c>
      <c r="O2597" s="2" t="s">
        <v>1379</v>
      </c>
      <c r="P2597" s="2" t="s">
        <v>11133</v>
      </c>
      <c r="Q2597" s="2" t="s">
        <v>11134</v>
      </c>
      <c r="T2597" s="2" t="s">
        <v>11135</v>
      </c>
      <c r="W2597" s="2" t="s">
        <v>92</v>
      </c>
    </row>
    <row r="2598" spans="14:23" x14ac:dyDescent="0.4">
      <c r="N2598" s="2" t="s">
        <v>1378</v>
      </c>
      <c r="O2598" s="2" t="s">
        <v>1379</v>
      </c>
      <c r="P2598" s="2" t="s">
        <v>11136</v>
      </c>
      <c r="Q2598" s="2" t="s">
        <v>11137</v>
      </c>
      <c r="T2598" s="2" t="s">
        <v>11138</v>
      </c>
      <c r="W2598" s="2" t="s">
        <v>92</v>
      </c>
    </row>
    <row r="2599" spans="14:23" x14ac:dyDescent="0.4">
      <c r="N2599" s="2" t="s">
        <v>1378</v>
      </c>
      <c r="O2599" s="2" t="s">
        <v>1379</v>
      </c>
      <c r="P2599" s="2" t="s">
        <v>11139</v>
      </c>
      <c r="Q2599" s="2" t="s">
        <v>11140</v>
      </c>
      <c r="T2599" s="2" t="s">
        <v>11141</v>
      </c>
      <c r="W2599" s="2" t="s">
        <v>92</v>
      </c>
    </row>
    <row r="2600" spans="14:23" x14ac:dyDescent="0.4">
      <c r="N2600" s="2" t="s">
        <v>1378</v>
      </c>
      <c r="O2600" s="2" t="s">
        <v>1379</v>
      </c>
      <c r="P2600" s="2" t="s">
        <v>11142</v>
      </c>
      <c r="Q2600" s="2" t="s">
        <v>11143</v>
      </c>
      <c r="T2600" s="2" t="s">
        <v>11144</v>
      </c>
      <c r="W2600" s="2" t="s">
        <v>92</v>
      </c>
    </row>
    <row r="2601" spans="14:23" ht="14.4" x14ac:dyDescent="0.55000000000000004">
      <c r="N2601" s="11" t="s">
        <v>1239</v>
      </c>
      <c r="O2601" s="11" t="s">
        <v>1240</v>
      </c>
      <c r="P2601" t="s">
        <v>92</v>
      </c>
      <c r="Q2601" t="s">
        <v>92</v>
      </c>
      <c r="T2601" s="2" t="s">
        <v>11145</v>
      </c>
      <c r="W2601" s="2" t="s">
        <v>92</v>
      </c>
    </row>
    <row r="2602" spans="14:23" x14ac:dyDescent="0.4">
      <c r="N2602" s="2" t="s">
        <v>1239</v>
      </c>
      <c r="O2602" s="2" t="s">
        <v>1240</v>
      </c>
      <c r="P2602" s="2" t="s">
        <v>7877</v>
      </c>
      <c r="Q2602" s="2" t="s">
        <v>11146</v>
      </c>
      <c r="T2602" s="2" t="s">
        <v>11147</v>
      </c>
      <c r="W2602" s="2" t="s">
        <v>92</v>
      </c>
    </row>
    <row r="2603" spans="14:23" x14ac:dyDescent="0.4">
      <c r="N2603" s="2" t="s">
        <v>1239</v>
      </c>
      <c r="O2603" s="2" t="s">
        <v>1240</v>
      </c>
      <c r="P2603" s="2" t="s">
        <v>8678</v>
      </c>
      <c r="Q2603" s="2" t="s">
        <v>11148</v>
      </c>
      <c r="T2603" s="2" t="s">
        <v>11149</v>
      </c>
      <c r="W2603" s="2" t="s">
        <v>92</v>
      </c>
    </row>
    <row r="2604" spans="14:23" x14ac:dyDescent="0.4">
      <c r="N2604" s="2" t="s">
        <v>1239</v>
      </c>
      <c r="O2604" s="2" t="s">
        <v>1240</v>
      </c>
      <c r="P2604" s="2" t="s">
        <v>9401</v>
      </c>
      <c r="Q2604" s="2" t="s">
        <v>11150</v>
      </c>
      <c r="T2604" s="2" t="s">
        <v>11149</v>
      </c>
      <c r="W2604" s="2" t="s">
        <v>11151</v>
      </c>
    </row>
    <row r="2605" spans="14:23" x14ac:dyDescent="0.4">
      <c r="N2605" s="2" t="s">
        <v>1239</v>
      </c>
      <c r="O2605" s="2" t="s">
        <v>1240</v>
      </c>
      <c r="P2605" s="2" t="s">
        <v>10904</v>
      </c>
      <c r="Q2605" s="2" t="s">
        <v>11152</v>
      </c>
      <c r="T2605" s="2" t="s">
        <v>11149</v>
      </c>
      <c r="W2605" s="2" t="s">
        <v>11153</v>
      </c>
    </row>
    <row r="2606" spans="14:23" x14ac:dyDescent="0.4">
      <c r="N2606" s="2" t="s">
        <v>1239</v>
      </c>
      <c r="O2606" s="2" t="s">
        <v>1240</v>
      </c>
      <c r="P2606" s="2" t="s">
        <v>11154</v>
      </c>
      <c r="Q2606" s="2" t="s">
        <v>11155</v>
      </c>
      <c r="T2606" s="2" t="s">
        <v>11149</v>
      </c>
      <c r="W2606" s="2" t="s">
        <v>11156</v>
      </c>
    </row>
    <row r="2607" spans="14:23" x14ac:dyDescent="0.4">
      <c r="N2607" s="2" t="s">
        <v>1239</v>
      </c>
      <c r="O2607" s="2" t="s">
        <v>1240</v>
      </c>
      <c r="P2607" s="2" t="s">
        <v>11157</v>
      </c>
      <c r="Q2607" s="2" t="s">
        <v>11158</v>
      </c>
      <c r="T2607" s="2" t="s">
        <v>11149</v>
      </c>
      <c r="W2607" s="2" t="s">
        <v>11159</v>
      </c>
    </row>
    <row r="2608" spans="14:23" x14ac:dyDescent="0.4">
      <c r="N2608" s="2" t="s">
        <v>1239</v>
      </c>
      <c r="O2608" s="2" t="s">
        <v>1240</v>
      </c>
      <c r="P2608" s="2" t="s">
        <v>11160</v>
      </c>
      <c r="Q2608" s="2" t="s">
        <v>11161</v>
      </c>
      <c r="T2608" s="2" t="s">
        <v>11162</v>
      </c>
      <c r="W2608" s="2" t="s">
        <v>92</v>
      </c>
    </row>
    <row r="2609" spans="14:23" x14ac:dyDescent="0.4">
      <c r="N2609" s="2" t="s">
        <v>1239</v>
      </c>
      <c r="O2609" s="2" t="s">
        <v>1240</v>
      </c>
      <c r="P2609" s="2" t="s">
        <v>11163</v>
      </c>
      <c r="Q2609" s="2" t="s">
        <v>11164</v>
      </c>
      <c r="T2609" s="2" t="s">
        <v>11165</v>
      </c>
      <c r="W2609" s="2" t="s">
        <v>92</v>
      </c>
    </row>
    <row r="2610" spans="14:23" x14ac:dyDescent="0.4">
      <c r="N2610" s="2" t="s">
        <v>1239</v>
      </c>
      <c r="O2610" s="2" t="s">
        <v>1240</v>
      </c>
      <c r="P2610" s="2" t="s">
        <v>11166</v>
      </c>
      <c r="Q2610" s="2" t="s">
        <v>11167</v>
      </c>
      <c r="T2610" s="2" t="s">
        <v>11165</v>
      </c>
      <c r="W2610" s="2" t="s">
        <v>11168</v>
      </c>
    </row>
    <row r="2611" spans="14:23" x14ac:dyDescent="0.4">
      <c r="N2611" s="2" t="s">
        <v>1239</v>
      </c>
      <c r="O2611" s="2" t="s">
        <v>1240</v>
      </c>
      <c r="P2611" s="2" t="s">
        <v>11169</v>
      </c>
      <c r="Q2611" s="2" t="s">
        <v>11170</v>
      </c>
      <c r="T2611" s="2" t="s">
        <v>11171</v>
      </c>
      <c r="W2611" s="2" t="s">
        <v>92</v>
      </c>
    </row>
    <row r="2612" spans="14:23" x14ac:dyDescent="0.4">
      <c r="N2612" s="2" t="s">
        <v>1239</v>
      </c>
      <c r="O2612" s="2" t="s">
        <v>1240</v>
      </c>
      <c r="P2612" s="2" t="s">
        <v>11172</v>
      </c>
      <c r="Q2612" s="2" t="s">
        <v>11173</v>
      </c>
      <c r="T2612" s="2" t="s">
        <v>11174</v>
      </c>
      <c r="W2612" s="2" t="s">
        <v>92</v>
      </c>
    </row>
    <row r="2613" spans="14:23" x14ac:dyDescent="0.4">
      <c r="N2613" s="2" t="s">
        <v>1239</v>
      </c>
      <c r="O2613" s="2" t="s">
        <v>1240</v>
      </c>
      <c r="P2613" s="2" t="s">
        <v>11175</v>
      </c>
      <c r="Q2613" s="2" t="s">
        <v>11176</v>
      </c>
      <c r="T2613" s="2" t="s">
        <v>11177</v>
      </c>
      <c r="W2613" s="2" t="s">
        <v>92</v>
      </c>
    </row>
    <row r="2614" spans="14:23" x14ac:dyDescent="0.4">
      <c r="N2614" s="2" t="s">
        <v>1239</v>
      </c>
      <c r="O2614" s="2" t="s">
        <v>1240</v>
      </c>
      <c r="P2614" s="2" t="s">
        <v>11178</v>
      </c>
      <c r="Q2614" s="2" t="s">
        <v>11179</v>
      </c>
      <c r="T2614" s="2" t="s">
        <v>11180</v>
      </c>
      <c r="W2614" s="2" t="s">
        <v>92</v>
      </c>
    </row>
    <row r="2615" spans="14:23" x14ac:dyDescent="0.4">
      <c r="N2615" s="2" t="s">
        <v>1239</v>
      </c>
      <c r="O2615" s="2" t="s">
        <v>1240</v>
      </c>
      <c r="P2615" s="2" t="s">
        <v>11181</v>
      </c>
      <c r="Q2615" s="2" t="s">
        <v>11182</v>
      </c>
      <c r="T2615" s="2" t="s">
        <v>9375</v>
      </c>
      <c r="W2615" s="2" t="s">
        <v>92</v>
      </c>
    </row>
    <row r="2616" spans="14:23" x14ac:dyDescent="0.4">
      <c r="N2616" s="2" t="s">
        <v>1239</v>
      </c>
      <c r="O2616" s="2" t="s">
        <v>1240</v>
      </c>
      <c r="P2616" s="2" t="s">
        <v>11183</v>
      </c>
      <c r="Q2616" s="2" t="s">
        <v>11184</v>
      </c>
      <c r="T2616" s="2" t="s">
        <v>11185</v>
      </c>
      <c r="W2616" s="2" t="s">
        <v>92</v>
      </c>
    </row>
    <row r="2617" spans="14:23" x14ac:dyDescent="0.4">
      <c r="N2617" s="2" t="s">
        <v>1239</v>
      </c>
      <c r="O2617" s="2" t="s">
        <v>1240</v>
      </c>
      <c r="P2617" s="2" t="s">
        <v>11186</v>
      </c>
      <c r="Q2617" s="2" t="s">
        <v>11187</v>
      </c>
      <c r="T2617" s="2" t="s">
        <v>11188</v>
      </c>
      <c r="W2617" s="2" t="s">
        <v>92</v>
      </c>
    </row>
    <row r="2618" spans="14:23" x14ac:dyDescent="0.4">
      <c r="N2618" s="2" t="s">
        <v>1239</v>
      </c>
      <c r="O2618" s="2" t="s">
        <v>1240</v>
      </c>
      <c r="P2618" s="2" t="s">
        <v>11189</v>
      </c>
      <c r="Q2618" s="2" t="s">
        <v>11190</v>
      </c>
      <c r="T2618" s="2" t="s">
        <v>11191</v>
      </c>
      <c r="W2618" s="2" t="s">
        <v>92</v>
      </c>
    </row>
    <row r="2619" spans="14:23" x14ac:dyDescent="0.4">
      <c r="N2619" s="2" t="s">
        <v>1239</v>
      </c>
      <c r="O2619" s="2" t="s">
        <v>1240</v>
      </c>
      <c r="P2619" s="2" t="s">
        <v>11192</v>
      </c>
      <c r="Q2619" s="2" t="s">
        <v>11193</v>
      </c>
      <c r="T2619" s="2" t="s">
        <v>11194</v>
      </c>
      <c r="W2619" s="2" t="s">
        <v>92</v>
      </c>
    </row>
    <row r="2620" spans="14:23" x14ac:dyDescent="0.4">
      <c r="N2620" s="2" t="s">
        <v>1239</v>
      </c>
      <c r="O2620" s="2" t="s">
        <v>1240</v>
      </c>
      <c r="P2620" s="2" t="s">
        <v>11195</v>
      </c>
      <c r="Q2620" s="2" t="s">
        <v>11196</v>
      </c>
      <c r="T2620" s="2" t="s">
        <v>11197</v>
      </c>
      <c r="W2620" s="2" t="s">
        <v>92</v>
      </c>
    </row>
    <row r="2621" spans="14:23" x14ac:dyDescent="0.4">
      <c r="N2621" s="2" t="s">
        <v>1239</v>
      </c>
      <c r="O2621" s="2" t="s">
        <v>1240</v>
      </c>
      <c r="P2621" s="2" t="s">
        <v>11198</v>
      </c>
      <c r="Q2621" s="2" t="s">
        <v>11199</v>
      </c>
      <c r="T2621" s="2" t="s">
        <v>11200</v>
      </c>
      <c r="W2621" s="2" t="s">
        <v>92</v>
      </c>
    </row>
    <row r="2622" spans="14:23" x14ac:dyDescent="0.4">
      <c r="N2622" s="2" t="s">
        <v>1239</v>
      </c>
      <c r="O2622" s="2" t="s">
        <v>1240</v>
      </c>
      <c r="P2622" s="2" t="s">
        <v>11201</v>
      </c>
      <c r="Q2622" s="2" t="s">
        <v>11202</v>
      </c>
      <c r="T2622" s="2" t="s">
        <v>11203</v>
      </c>
      <c r="W2622" s="2" t="s">
        <v>92</v>
      </c>
    </row>
    <row r="2623" spans="14:23" x14ac:dyDescent="0.4">
      <c r="N2623" s="2" t="s">
        <v>1239</v>
      </c>
      <c r="O2623" s="2" t="s">
        <v>1240</v>
      </c>
      <c r="P2623" s="2" t="s">
        <v>11204</v>
      </c>
      <c r="Q2623" s="2" t="s">
        <v>11205</v>
      </c>
      <c r="T2623" s="2" t="s">
        <v>11206</v>
      </c>
      <c r="W2623" s="2" t="s">
        <v>92</v>
      </c>
    </row>
    <row r="2624" spans="14:23" x14ac:dyDescent="0.4">
      <c r="N2624" s="2" t="s">
        <v>1239</v>
      </c>
      <c r="O2624" s="2" t="s">
        <v>1240</v>
      </c>
      <c r="P2624" s="2" t="s">
        <v>11207</v>
      </c>
      <c r="Q2624" s="2" t="s">
        <v>11208</v>
      </c>
      <c r="T2624" s="2" t="s">
        <v>11209</v>
      </c>
      <c r="W2624" s="2" t="s">
        <v>92</v>
      </c>
    </row>
    <row r="2625" spans="14:23" x14ac:dyDescent="0.4">
      <c r="N2625" s="2" t="s">
        <v>1239</v>
      </c>
      <c r="O2625" s="2" t="s">
        <v>1240</v>
      </c>
      <c r="P2625" s="2" t="s">
        <v>11210</v>
      </c>
      <c r="Q2625" s="2" t="s">
        <v>11211</v>
      </c>
      <c r="T2625" s="2" t="s">
        <v>11212</v>
      </c>
      <c r="W2625" s="2" t="s">
        <v>92</v>
      </c>
    </row>
    <row r="2626" spans="14:23" x14ac:dyDescent="0.4">
      <c r="N2626" s="2" t="s">
        <v>1239</v>
      </c>
      <c r="O2626" s="2" t="s">
        <v>1240</v>
      </c>
      <c r="P2626" s="2" t="s">
        <v>11213</v>
      </c>
      <c r="Q2626" s="2" t="s">
        <v>11214</v>
      </c>
      <c r="T2626" s="2" t="s">
        <v>11215</v>
      </c>
      <c r="W2626" s="2" t="s">
        <v>92</v>
      </c>
    </row>
    <row r="2627" spans="14:23" x14ac:dyDescent="0.4">
      <c r="N2627" s="2" t="s">
        <v>1239</v>
      </c>
      <c r="O2627" s="2" t="s">
        <v>1240</v>
      </c>
      <c r="P2627" s="2" t="s">
        <v>11216</v>
      </c>
      <c r="Q2627" s="2" t="s">
        <v>11217</v>
      </c>
      <c r="T2627" s="2" t="s">
        <v>11218</v>
      </c>
      <c r="W2627" s="2" t="s">
        <v>92</v>
      </c>
    </row>
    <row r="2628" spans="14:23" x14ac:dyDescent="0.4">
      <c r="N2628" s="2" t="s">
        <v>1239</v>
      </c>
      <c r="O2628" s="2" t="s">
        <v>1240</v>
      </c>
      <c r="P2628" s="2" t="s">
        <v>11219</v>
      </c>
      <c r="Q2628" s="2" t="s">
        <v>11220</v>
      </c>
      <c r="T2628" s="2" t="s">
        <v>11221</v>
      </c>
      <c r="W2628" s="2" t="s">
        <v>92</v>
      </c>
    </row>
    <row r="2629" spans="14:23" x14ac:dyDescent="0.4">
      <c r="N2629" s="2" t="s">
        <v>1239</v>
      </c>
      <c r="O2629" s="2" t="s">
        <v>1240</v>
      </c>
      <c r="P2629" s="2" t="s">
        <v>11222</v>
      </c>
      <c r="Q2629" s="2" t="s">
        <v>11223</v>
      </c>
      <c r="T2629" s="2" t="s">
        <v>11224</v>
      </c>
      <c r="W2629" s="2" t="s">
        <v>92</v>
      </c>
    </row>
    <row r="2630" spans="14:23" x14ac:dyDescent="0.4">
      <c r="N2630" s="2" t="s">
        <v>1239</v>
      </c>
      <c r="O2630" s="2" t="s">
        <v>1240</v>
      </c>
      <c r="P2630" s="2" t="s">
        <v>11225</v>
      </c>
      <c r="Q2630" s="2" t="s">
        <v>11226</v>
      </c>
      <c r="T2630" s="2" t="s">
        <v>11227</v>
      </c>
      <c r="W2630" s="2" t="s">
        <v>92</v>
      </c>
    </row>
    <row r="2631" spans="14:23" x14ac:dyDescent="0.4">
      <c r="N2631" s="2" t="s">
        <v>1239</v>
      </c>
      <c r="O2631" s="2" t="s">
        <v>1240</v>
      </c>
      <c r="P2631" s="2" t="s">
        <v>11228</v>
      </c>
      <c r="Q2631" s="2" t="s">
        <v>11229</v>
      </c>
      <c r="T2631" s="2" t="s">
        <v>11230</v>
      </c>
      <c r="W2631" s="2" t="s">
        <v>92</v>
      </c>
    </row>
    <row r="2632" spans="14:23" x14ac:dyDescent="0.4">
      <c r="N2632" s="2" t="s">
        <v>1239</v>
      </c>
      <c r="O2632" s="2" t="s">
        <v>1240</v>
      </c>
      <c r="P2632" s="2" t="s">
        <v>11231</v>
      </c>
      <c r="Q2632" s="2" t="s">
        <v>11232</v>
      </c>
      <c r="T2632" s="2" t="s">
        <v>11233</v>
      </c>
      <c r="W2632" s="2" t="s">
        <v>92</v>
      </c>
    </row>
    <row r="2633" spans="14:23" x14ac:dyDescent="0.4">
      <c r="N2633" s="2" t="s">
        <v>1239</v>
      </c>
      <c r="O2633" s="2" t="s">
        <v>1240</v>
      </c>
      <c r="P2633" s="2" t="s">
        <v>11234</v>
      </c>
      <c r="Q2633" s="2" t="s">
        <v>11235</v>
      </c>
      <c r="T2633" s="2" t="s">
        <v>11236</v>
      </c>
      <c r="W2633" s="2" t="s">
        <v>92</v>
      </c>
    </row>
    <row r="2634" spans="14:23" x14ac:dyDescent="0.4">
      <c r="N2634" s="2" t="s">
        <v>1239</v>
      </c>
      <c r="O2634" s="2" t="s">
        <v>1240</v>
      </c>
      <c r="P2634" s="2" t="s">
        <v>11237</v>
      </c>
      <c r="Q2634" s="2" t="s">
        <v>11238</v>
      </c>
      <c r="T2634" s="2" t="s">
        <v>11236</v>
      </c>
      <c r="W2634" s="2" t="s">
        <v>11239</v>
      </c>
    </row>
    <row r="2635" spans="14:23" x14ac:dyDescent="0.4">
      <c r="N2635" s="2" t="s">
        <v>1239</v>
      </c>
      <c r="O2635" s="2" t="s">
        <v>1240</v>
      </c>
      <c r="P2635" s="2" t="s">
        <v>11240</v>
      </c>
      <c r="Q2635" s="2" t="s">
        <v>11241</v>
      </c>
      <c r="T2635" s="2" t="s">
        <v>11242</v>
      </c>
      <c r="W2635" s="2" t="s">
        <v>92</v>
      </c>
    </row>
    <row r="2636" spans="14:23" ht="14.4" x14ac:dyDescent="0.55000000000000004">
      <c r="N2636" s="11" t="s">
        <v>5857</v>
      </c>
      <c r="O2636" s="11" t="s">
        <v>5858</v>
      </c>
      <c r="P2636" t="s">
        <v>92</v>
      </c>
      <c r="Q2636" t="s">
        <v>92</v>
      </c>
      <c r="T2636" s="2" t="s">
        <v>11243</v>
      </c>
      <c r="W2636" s="2" t="s">
        <v>92</v>
      </c>
    </row>
    <row r="2637" spans="14:23" x14ac:dyDescent="0.4">
      <c r="N2637" s="2" t="s">
        <v>5857</v>
      </c>
      <c r="O2637" s="2" t="s">
        <v>5858</v>
      </c>
      <c r="P2637" s="2" t="s">
        <v>9428</v>
      </c>
      <c r="Q2637" s="2" t="s">
        <v>11244</v>
      </c>
      <c r="T2637" s="2" t="s">
        <v>11245</v>
      </c>
      <c r="W2637" s="2" t="s">
        <v>92</v>
      </c>
    </row>
    <row r="2638" spans="14:23" x14ac:dyDescent="0.4">
      <c r="N2638" s="2" t="s">
        <v>5857</v>
      </c>
      <c r="O2638" s="2" t="s">
        <v>5858</v>
      </c>
      <c r="P2638" s="2" t="s">
        <v>9974</v>
      </c>
      <c r="Q2638" s="2" t="s">
        <v>11246</v>
      </c>
      <c r="T2638" s="2" t="s">
        <v>3942</v>
      </c>
      <c r="W2638" s="2" t="s">
        <v>92</v>
      </c>
    </row>
    <row r="2639" spans="14:23" x14ac:dyDescent="0.4">
      <c r="N2639" s="2" t="s">
        <v>5857</v>
      </c>
      <c r="O2639" s="2" t="s">
        <v>5858</v>
      </c>
      <c r="P2639" s="2" t="s">
        <v>11247</v>
      </c>
      <c r="Q2639" s="2" t="s">
        <v>11248</v>
      </c>
      <c r="T2639" s="2" t="s">
        <v>11249</v>
      </c>
      <c r="W2639" s="2" t="s">
        <v>92</v>
      </c>
    </row>
    <row r="2640" spans="14:23" x14ac:dyDescent="0.4">
      <c r="N2640" s="2" t="s">
        <v>5857</v>
      </c>
      <c r="O2640" s="2" t="s">
        <v>5858</v>
      </c>
      <c r="P2640" s="2" t="s">
        <v>11250</v>
      </c>
      <c r="Q2640" s="2" t="s">
        <v>11251</v>
      </c>
      <c r="T2640" s="2" t="s">
        <v>11252</v>
      </c>
      <c r="W2640" s="2" t="s">
        <v>92</v>
      </c>
    </row>
    <row r="2641" spans="14:23" x14ac:dyDescent="0.4">
      <c r="N2641" s="2" t="s">
        <v>5857</v>
      </c>
      <c r="O2641" s="2" t="s">
        <v>5858</v>
      </c>
      <c r="P2641" s="2" t="s">
        <v>11253</v>
      </c>
      <c r="Q2641" s="2" t="s">
        <v>11254</v>
      </c>
      <c r="T2641" s="2" t="s">
        <v>11255</v>
      </c>
      <c r="W2641" s="2" t="s">
        <v>92</v>
      </c>
    </row>
    <row r="2642" spans="14:23" x14ac:dyDescent="0.4">
      <c r="N2642" s="2" t="s">
        <v>5857</v>
      </c>
      <c r="O2642" s="2" t="s">
        <v>5858</v>
      </c>
      <c r="P2642" s="2" t="s">
        <v>11256</v>
      </c>
      <c r="Q2642" s="2" t="s">
        <v>11257</v>
      </c>
      <c r="T2642" s="2" t="s">
        <v>11258</v>
      </c>
      <c r="W2642" s="2" t="s">
        <v>92</v>
      </c>
    </row>
    <row r="2643" spans="14:23" x14ac:dyDescent="0.4">
      <c r="N2643" s="2" t="s">
        <v>5857</v>
      </c>
      <c r="O2643" s="2" t="s">
        <v>5858</v>
      </c>
      <c r="P2643" s="2" t="s">
        <v>11259</v>
      </c>
      <c r="Q2643" s="2" t="s">
        <v>11260</v>
      </c>
      <c r="T2643" s="2" t="s">
        <v>11261</v>
      </c>
      <c r="W2643" s="2" t="s">
        <v>92</v>
      </c>
    </row>
    <row r="2644" spans="14:23" x14ac:dyDescent="0.4">
      <c r="N2644" s="2" t="s">
        <v>5857</v>
      </c>
      <c r="O2644" s="2" t="s">
        <v>5858</v>
      </c>
      <c r="P2644" s="2" t="s">
        <v>11262</v>
      </c>
      <c r="Q2644" s="2" t="s">
        <v>11263</v>
      </c>
      <c r="T2644" s="2" t="s">
        <v>11264</v>
      </c>
      <c r="W2644" s="2" t="s">
        <v>92</v>
      </c>
    </row>
    <row r="2645" spans="14:23" x14ac:dyDescent="0.4">
      <c r="N2645" s="2" t="s">
        <v>5857</v>
      </c>
      <c r="O2645" s="2" t="s">
        <v>5858</v>
      </c>
      <c r="P2645" s="2" t="s">
        <v>11265</v>
      </c>
      <c r="Q2645" s="2" t="s">
        <v>11266</v>
      </c>
      <c r="T2645" s="2" t="s">
        <v>11267</v>
      </c>
      <c r="W2645" s="2" t="s">
        <v>92</v>
      </c>
    </row>
    <row r="2646" spans="14:23" x14ac:dyDescent="0.4">
      <c r="N2646" s="2" t="s">
        <v>5857</v>
      </c>
      <c r="O2646" s="2" t="s">
        <v>5858</v>
      </c>
      <c r="P2646" s="2" t="s">
        <v>11268</v>
      </c>
      <c r="Q2646" s="2" t="s">
        <v>11269</v>
      </c>
      <c r="T2646" s="2" t="s">
        <v>11270</v>
      </c>
      <c r="W2646" s="2" t="s">
        <v>92</v>
      </c>
    </row>
    <row r="2647" spans="14:23" x14ac:dyDescent="0.4">
      <c r="N2647" s="2" t="s">
        <v>5857</v>
      </c>
      <c r="O2647" s="2" t="s">
        <v>5858</v>
      </c>
      <c r="P2647" s="2" t="s">
        <v>11271</v>
      </c>
      <c r="Q2647" s="2" t="s">
        <v>11272</v>
      </c>
      <c r="T2647" s="2" t="s">
        <v>11273</v>
      </c>
      <c r="W2647" s="2" t="s">
        <v>92</v>
      </c>
    </row>
    <row r="2648" spans="14:23" x14ac:dyDescent="0.4">
      <c r="N2648" s="2" t="s">
        <v>5857</v>
      </c>
      <c r="O2648" s="2" t="s">
        <v>5858</v>
      </c>
      <c r="P2648" s="2" t="s">
        <v>11274</v>
      </c>
      <c r="Q2648" s="2" t="s">
        <v>11275</v>
      </c>
      <c r="T2648" s="2" t="s">
        <v>11276</v>
      </c>
      <c r="W2648" s="2" t="s">
        <v>92</v>
      </c>
    </row>
    <row r="2649" spans="14:23" ht="14.4" x14ac:dyDescent="0.55000000000000004">
      <c r="N2649" s="11" t="s">
        <v>719</v>
      </c>
      <c r="O2649" s="11" t="s">
        <v>720</v>
      </c>
      <c r="P2649" t="s">
        <v>92</v>
      </c>
      <c r="Q2649" t="s">
        <v>92</v>
      </c>
      <c r="T2649" s="2" t="s">
        <v>11277</v>
      </c>
      <c r="W2649" s="2" t="s">
        <v>92</v>
      </c>
    </row>
    <row r="2650" spans="14:23" x14ac:dyDescent="0.4">
      <c r="N2650" s="2" t="s">
        <v>719</v>
      </c>
      <c r="O2650" s="2" t="s">
        <v>720</v>
      </c>
      <c r="P2650" s="2" t="s">
        <v>9504</v>
      </c>
      <c r="Q2650" s="2" t="s">
        <v>11278</v>
      </c>
      <c r="T2650" s="2" t="s">
        <v>11279</v>
      </c>
      <c r="W2650" s="2" t="s">
        <v>92</v>
      </c>
    </row>
    <row r="2651" spans="14:23" x14ac:dyDescent="0.4">
      <c r="N2651" s="2" t="s">
        <v>719</v>
      </c>
      <c r="O2651" s="2" t="s">
        <v>720</v>
      </c>
      <c r="P2651" s="2" t="s">
        <v>11280</v>
      </c>
      <c r="Q2651" s="2" t="s">
        <v>11281</v>
      </c>
      <c r="T2651" s="2" t="s">
        <v>11282</v>
      </c>
      <c r="W2651" s="2" t="s">
        <v>92</v>
      </c>
    </row>
    <row r="2652" spans="14:23" x14ac:dyDescent="0.4">
      <c r="N2652" s="2" t="s">
        <v>719</v>
      </c>
      <c r="O2652" s="2" t="s">
        <v>720</v>
      </c>
      <c r="P2652" s="2" t="s">
        <v>11283</v>
      </c>
      <c r="Q2652" s="2" t="s">
        <v>11284</v>
      </c>
      <c r="T2652" s="2" t="s">
        <v>11282</v>
      </c>
      <c r="W2652" s="2" t="s">
        <v>11285</v>
      </c>
    </row>
    <row r="2653" spans="14:23" x14ac:dyDescent="0.4">
      <c r="N2653" s="2" t="s">
        <v>719</v>
      </c>
      <c r="O2653" s="2" t="s">
        <v>720</v>
      </c>
      <c r="P2653" s="2" t="s">
        <v>11286</v>
      </c>
      <c r="Q2653" s="2" t="s">
        <v>11287</v>
      </c>
      <c r="T2653" s="2" t="s">
        <v>11282</v>
      </c>
      <c r="W2653" s="2" t="s">
        <v>11288</v>
      </c>
    </row>
    <row r="2654" spans="14:23" x14ac:dyDescent="0.4">
      <c r="N2654" s="2" t="s">
        <v>719</v>
      </c>
      <c r="O2654" s="2" t="s">
        <v>720</v>
      </c>
      <c r="P2654" s="2" t="s">
        <v>11289</v>
      </c>
      <c r="Q2654" s="2" t="s">
        <v>11290</v>
      </c>
      <c r="T2654" s="2" t="s">
        <v>11291</v>
      </c>
      <c r="W2654" s="2" t="s">
        <v>92</v>
      </c>
    </row>
    <row r="2655" spans="14:23" x14ac:dyDescent="0.4">
      <c r="N2655" s="2" t="s">
        <v>719</v>
      </c>
      <c r="O2655" s="2" t="s">
        <v>720</v>
      </c>
      <c r="P2655" s="2" t="s">
        <v>11292</v>
      </c>
      <c r="Q2655" s="2" t="s">
        <v>11293</v>
      </c>
      <c r="T2655" s="2" t="s">
        <v>11294</v>
      </c>
      <c r="W2655" s="2" t="s">
        <v>92</v>
      </c>
    </row>
    <row r="2656" spans="14:23" x14ac:dyDescent="0.4">
      <c r="N2656" s="2" t="s">
        <v>719</v>
      </c>
      <c r="O2656" s="2" t="s">
        <v>720</v>
      </c>
      <c r="P2656" s="2" t="s">
        <v>11295</v>
      </c>
      <c r="Q2656" s="2" t="s">
        <v>11296</v>
      </c>
      <c r="T2656" s="2" t="s">
        <v>11297</v>
      </c>
      <c r="W2656" s="2" t="s">
        <v>92</v>
      </c>
    </row>
    <row r="2657" spans="14:23" x14ac:dyDescent="0.4">
      <c r="N2657" s="2" t="s">
        <v>719</v>
      </c>
      <c r="O2657" s="2" t="s">
        <v>720</v>
      </c>
      <c r="P2657" s="2" t="s">
        <v>11298</v>
      </c>
      <c r="Q2657" s="2" t="s">
        <v>11299</v>
      </c>
      <c r="T2657" s="2" t="s">
        <v>11300</v>
      </c>
      <c r="W2657" s="2" t="s">
        <v>92</v>
      </c>
    </row>
    <row r="2658" spans="14:23" x14ac:dyDescent="0.4">
      <c r="N2658" s="2" t="s">
        <v>719</v>
      </c>
      <c r="O2658" s="2" t="s">
        <v>720</v>
      </c>
      <c r="P2658" s="2" t="s">
        <v>11301</v>
      </c>
      <c r="Q2658" s="2" t="s">
        <v>11302</v>
      </c>
      <c r="T2658" s="2" t="s">
        <v>11303</v>
      </c>
      <c r="W2658" s="2" t="s">
        <v>92</v>
      </c>
    </row>
    <row r="2659" spans="14:23" x14ac:dyDescent="0.4">
      <c r="N2659" s="2" t="s">
        <v>719</v>
      </c>
      <c r="O2659" s="2" t="s">
        <v>720</v>
      </c>
      <c r="P2659" s="2" t="s">
        <v>11304</v>
      </c>
      <c r="Q2659" s="2" t="s">
        <v>11305</v>
      </c>
      <c r="T2659" s="2" t="s">
        <v>11306</v>
      </c>
      <c r="W2659" s="2" t="s">
        <v>92</v>
      </c>
    </row>
    <row r="2660" spans="14:23" ht="14.4" x14ac:dyDescent="0.55000000000000004">
      <c r="N2660" s="11" t="s">
        <v>1383</v>
      </c>
      <c r="O2660" s="11" t="s">
        <v>1384</v>
      </c>
      <c r="P2660" t="s">
        <v>92</v>
      </c>
      <c r="Q2660" t="s">
        <v>92</v>
      </c>
      <c r="T2660" s="2" t="s">
        <v>11306</v>
      </c>
      <c r="W2660" s="2" t="s">
        <v>11307</v>
      </c>
    </row>
    <row r="2661" spans="14:23" x14ac:dyDescent="0.4">
      <c r="N2661" s="2" t="s">
        <v>1383</v>
      </c>
      <c r="O2661" s="2" t="s">
        <v>1384</v>
      </c>
      <c r="P2661" s="2" t="s">
        <v>11308</v>
      </c>
      <c r="Q2661" s="2" t="s">
        <v>11309</v>
      </c>
      <c r="T2661" s="2" t="s">
        <v>11310</v>
      </c>
      <c r="W2661" s="2" t="s">
        <v>92</v>
      </c>
    </row>
    <row r="2662" spans="14:23" x14ac:dyDescent="0.4">
      <c r="N2662" s="2" t="s">
        <v>1383</v>
      </c>
      <c r="O2662" s="2" t="s">
        <v>1384</v>
      </c>
      <c r="P2662" s="2" t="s">
        <v>11311</v>
      </c>
      <c r="Q2662" s="2" t="s">
        <v>11312</v>
      </c>
      <c r="T2662" s="2" t="s">
        <v>11313</v>
      </c>
      <c r="W2662" s="2" t="s">
        <v>92</v>
      </c>
    </row>
    <row r="2663" spans="14:23" x14ac:dyDescent="0.4">
      <c r="N2663" s="2" t="s">
        <v>1383</v>
      </c>
      <c r="O2663" s="2" t="s">
        <v>1384</v>
      </c>
      <c r="P2663" s="2" t="s">
        <v>11314</v>
      </c>
      <c r="Q2663" s="2" t="s">
        <v>11315</v>
      </c>
      <c r="T2663" s="2" t="s">
        <v>11316</v>
      </c>
      <c r="W2663" s="2" t="s">
        <v>92</v>
      </c>
    </row>
    <row r="2664" spans="14:23" ht="14.4" x14ac:dyDescent="0.55000000000000004">
      <c r="N2664" s="2" t="s">
        <v>1863</v>
      </c>
      <c r="O2664" s="2" t="s">
        <v>1864</v>
      </c>
      <c r="P2664" t="s">
        <v>92</v>
      </c>
      <c r="Q2664" t="s">
        <v>92</v>
      </c>
      <c r="T2664" s="2" t="s">
        <v>11316</v>
      </c>
      <c r="W2664" s="2" t="s">
        <v>11317</v>
      </c>
    </row>
    <row r="2665" spans="14:23" x14ac:dyDescent="0.4">
      <c r="N2665" s="2" t="s">
        <v>1863</v>
      </c>
      <c r="O2665" s="2" t="s">
        <v>1864</v>
      </c>
      <c r="P2665" s="2" t="s">
        <v>2829</v>
      </c>
      <c r="Q2665" s="2" t="s">
        <v>11318</v>
      </c>
      <c r="T2665" s="2" t="s">
        <v>11319</v>
      </c>
      <c r="W2665" s="2" t="s">
        <v>92</v>
      </c>
    </row>
    <row r="2666" spans="14:23" x14ac:dyDescent="0.4">
      <c r="N2666" s="2" t="s">
        <v>1863</v>
      </c>
      <c r="O2666" s="2" t="s">
        <v>1864</v>
      </c>
      <c r="P2666" s="2" t="s">
        <v>9529</v>
      </c>
      <c r="Q2666" s="2" t="s">
        <v>11320</v>
      </c>
      <c r="T2666" s="2" t="s">
        <v>11321</v>
      </c>
      <c r="W2666" s="2" t="s">
        <v>92</v>
      </c>
    </row>
    <row r="2667" spans="14:23" x14ac:dyDescent="0.4">
      <c r="N2667" s="2" t="s">
        <v>1863</v>
      </c>
      <c r="O2667" s="2" t="s">
        <v>1864</v>
      </c>
      <c r="P2667" s="2" t="s">
        <v>11322</v>
      </c>
      <c r="Q2667" s="2" t="s">
        <v>11323</v>
      </c>
      <c r="T2667" s="2" t="s">
        <v>11324</v>
      </c>
      <c r="W2667" s="2" t="s">
        <v>92</v>
      </c>
    </row>
    <row r="2668" spans="14:23" x14ac:dyDescent="0.4">
      <c r="N2668" s="2" t="s">
        <v>1863</v>
      </c>
      <c r="O2668" s="2" t="s">
        <v>1864</v>
      </c>
      <c r="P2668" s="2" t="s">
        <v>11325</v>
      </c>
      <c r="Q2668" s="2" t="s">
        <v>11326</v>
      </c>
      <c r="T2668" s="2" t="s">
        <v>11327</v>
      </c>
      <c r="W2668" s="2" t="s">
        <v>92</v>
      </c>
    </row>
    <row r="2669" spans="14:23" x14ac:dyDescent="0.4">
      <c r="N2669" s="2" t="s">
        <v>1863</v>
      </c>
      <c r="O2669" s="2" t="s">
        <v>1864</v>
      </c>
      <c r="P2669" s="2" t="s">
        <v>11328</v>
      </c>
      <c r="Q2669" s="2" t="s">
        <v>11329</v>
      </c>
      <c r="T2669" s="2" t="s">
        <v>11327</v>
      </c>
      <c r="W2669" s="2" t="s">
        <v>11330</v>
      </c>
    </row>
    <row r="2670" spans="14:23" x14ac:dyDescent="0.4">
      <c r="N2670" s="2" t="s">
        <v>1863</v>
      </c>
      <c r="O2670" s="2" t="s">
        <v>1864</v>
      </c>
      <c r="P2670" s="2" t="s">
        <v>11331</v>
      </c>
      <c r="Q2670" s="2" t="s">
        <v>11332</v>
      </c>
      <c r="T2670" s="2" t="s">
        <v>11333</v>
      </c>
      <c r="W2670" s="2" t="s">
        <v>92</v>
      </c>
    </row>
    <row r="2671" spans="14:23" x14ac:dyDescent="0.4">
      <c r="N2671" s="2" t="s">
        <v>1863</v>
      </c>
      <c r="O2671" s="2" t="s">
        <v>1864</v>
      </c>
      <c r="P2671" s="2" t="s">
        <v>11334</v>
      </c>
      <c r="Q2671" s="2" t="s">
        <v>11335</v>
      </c>
      <c r="T2671" s="2" t="s">
        <v>11336</v>
      </c>
      <c r="W2671" s="2" t="s">
        <v>92</v>
      </c>
    </row>
    <row r="2672" spans="14:23" x14ac:dyDescent="0.4">
      <c r="N2672" s="2" t="s">
        <v>1863</v>
      </c>
      <c r="O2672" s="2" t="s">
        <v>1864</v>
      </c>
      <c r="P2672" s="2" t="s">
        <v>11337</v>
      </c>
      <c r="Q2672" s="2" t="s">
        <v>11338</v>
      </c>
      <c r="T2672" s="2" t="s">
        <v>11339</v>
      </c>
      <c r="W2672" s="2" t="s">
        <v>92</v>
      </c>
    </row>
    <row r="2673" spans="14:23" x14ac:dyDescent="0.4">
      <c r="N2673" s="2" t="s">
        <v>1863</v>
      </c>
      <c r="O2673" s="2" t="s">
        <v>1864</v>
      </c>
      <c r="P2673" s="2" t="s">
        <v>11340</v>
      </c>
      <c r="Q2673" s="2" t="s">
        <v>11341</v>
      </c>
      <c r="T2673" s="2" t="s">
        <v>11342</v>
      </c>
      <c r="W2673" s="2" t="s">
        <v>92</v>
      </c>
    </row>
    <row r="2674" spans="14:23" x14ac:dyDescent="0.4">
      <c r="N2674" s="2" t="s">
        <v>1863</v>
      </c>
      <c r="O2674" s="2" t="s">
        <v>1864</v>
      </c>
      <c r="P2674" s="2" t="s">
        <v>11343</v>
      </c>
      <c r="Q2674" s="2" t="s">
        <v>11344</v>
      </c>
      <c r="T2674" s="2" t="s">
        <v>11345</v>
      </c>
      <c r="W2674" s="2" t="s">
        <v>92</v>
      </c>
    </row>
    <row r="2675" spans="14:23" x14ac:dyDescent="0.4">
      <c r="N2675" s="2" t="s">
        <v>1863</v>
      </c>
      <c r="O2675" s="2" t="s">
        <v>1864</v>
      </c>
      <c r="P2675" s="2" t="s">
        <v>11346</v>
      </c>
      <c r="Q2675" s="2" t="s">
        <v>11347</v>
      </c>
      <c r="T2675" s="2" t="s">
        <v>11348</v>
      </c>
      <c r="W2675" s="2" t="s">
        <v>92</v>
      </c>
    </row>
    <row r="2676" spans="14:23" x14ac:dyDescent="0.4">
      <c r="N2676" s="2" t="s">
        <v>1863</v>
      </c>
      <c r="O2676" s="2" t="s">
        <v>1864</v>
      </c>
      <c r="P2676" s="2" t="s">
        <v>11349</v>
      </c>
      <c r="Q2676" s="2" t="s">
        <v>11350</v>
      </c>
      <c r="T2676" s="2" t="s">
        <v>11351</v>
      </c>
      <c r="W2676" s="2" t="s">
        <v>92</v>
      </c>
    </row>
    <row r="2677" spans="14:23" x14ac:dyDescent="0.4">
      <c r="N2677" s="2" t="s">
        <v>1863</v>
      </c>
      <c r="O2677" s="2" t="s">
        <v>1864</v>
      </c>
      <c r="P2677" s="2" t="s">
        <v>11352</v>
      </c>
      <c r="Q2677" s="2" t="s">
        <v>11353</v>
      </c>
      <c r="T2677" s="2" t="s">
        <v>11354</v>
      </c>
      <c r="W2677" s="2" t="s">
        <v>92</v>
      </c>
    </row>
    <row r="2678" spans="14:23" x14ac:dyDescent="0.4">
      <c r="N2678" s="2" t="s">
        <v>1863</v>
      </c>
      <c r="O2678" s="2" t="s">
        <v>1864</v>
      </c>
      <c r="P2678" s="2" t="s">
        <v>11355</v>
      </c>
      <c r="Q2678" s="2" t="s">
        <v>11356</v>
      </c>
      <c r="T2678" s="2" t="s">
        <v>11357</v>
      </c>
      <c r="W2678" s="2" t="s">
        <v>92</v>
      </c>
    </row>
    <row r="2679" spans="14:23" x14ac:dyDescent="0.4">
      <c r="N2679" s="2" t="s">
        <v>1863</v>
      </c>
      <c r="O2679" s="2" t="s">
        <v>1864</v>
      </c>
      <c r="P2679" s="2" t="s">
        <v>11358</v>
      </c>
      <c r="Q2679" s="2" t="s">
        <v>11359</v>
      </c>
      <c r="T2679" s="2" t="s">
        <v>11360</v>
      </c>
      <c r="W2679" s="2" t="s">
        <v>92</v>
      </c>
    </row>
    <row r="2680" spans="14:23" x14ac:dyDescent="0.4">
      <c r="N2680" s="2" t="s">
        <v>1863</v>
      </c>
      <c r="O2680" s="2" t="s">
        <v>1864</v>
      </c>
      <c r="P2680" s="2" t="s">
        <v>11361</v>
      </c>
      <c r="Q2680" s="2" t="s">
        <v>11362</v>
      </c>
      <c r="T2680" s="2" t="s">
        <v>11363</v>
      </c>
      <c r="W2680" s="2" t="s">
        <v>92</v>
      </c>
    </row>
    <row r="2681" spans="14:23" x14ac:dyDescent="0.4">
      <c r="N2681" s="2" t="s">
        <v>1863</v>
      </c>
      <c r="O2681" s="2" t="s">
        <v>1864</v>
      </c>
      <c r="P2681" s="2" t="s">
        <v>11364</v>
      </c>
      <c r="Q2681" s="2" t="s">
        <v>11365</v>
      </c>
      <c r="T2681" s="2" t="s">
        <v>11366</v>
      </c>
      <c r="W2681" s="2" t="s">
        <v>92</v>
      </c>
    </row>
    <row r="2682" spans="14:23" x14ac:dyDescent="0.4">
      <c r="N2682" s="2" t="s">
        <v>1863</v>
      </c>
      <c r="O2682" s="2" t="s">
        <v>1864</v>
      </c>
      <c r="P2682" s="2" t="s">
        <v>11367</v>
      </c>
      <c r="Q2682" s="2" t="s">
        <v>11368</v>
      </c>
      <c r="T2682" s="2" t="s">
        <v>11369</v>
      </c>
      <c r="W2682" s="2" t="s">
        <v>92</v>
      </c>
    </row>
    <row r="2683" spans="14:23" x14ac:dyDescent="0.4">
      <c r="N2683" s="2" t="s">
        <v>1863</v>
      </c>
      <c r="O2683" s="2" t="s">
        <v>1864</v>
      </c>
      <c r="P2683" s="2" t="s">
        <v>11370</v>
      </c>
      <c r="Q2683" s="2" t="s">
        <v>11371</v>
      </c>
      <c r="T2683" s="2" t="s">
        <v>11372</v>
      </c>
      <c r="W2683" s="2" t="s">
        <v>92</v>
      </c>
    </row>
    <row r="2684" spans="14:23" x14ac:dyDescent="0.4">
      <c r="N2684" s="2" t="s">
        <v>1863</v>
      </c>
      <c r="O2684" s="2" t="s">
        <v>1864</v>
      </c>
      <c r="P2684" s="2" t="s">
        <v>11373</v>
      </c>
      <c r="Q2684" s="2" t="s">
        <v>11374</v>
      </c>
      <c r="T2684" s="2" t="s">
        <v>11375</v>
      </c>
      <c r="W2684" s="2" t="s">
        <v>92</v>
      </c>
    </row>
    <row r="2685" spans="14:23" x14ac:dyDescent="0.4">
      <c r="N2685" s="2" t="s">
        <v>1863</v>
      </c>
      <c r="O2685" s="2" t="s">
        <v>1864</v>
      </c>
      <c r="P2685" s="2" t="s">
        <v>11376</v>
      </c>
      <c r="Q2685" s="2" t="s">
        <v>11377</v>
      </c>
      <c r="T2685" s="2" t="s">
        <v>11378</v>
      </c>
      <c r="W2685" s="2" t="s">
        <v>92</v>
      </c>
    </row>
    <row r="2686" spans="14:23" x14ac:dyDescent="0.4">
      <c r="N2686" s="2" t="s">
        <v>1863</v>
      </c>
      <c r="O2686" s="2" t="s">
        <v>1864</v>
      </c>
      <c r="P2686" s="2" t="s">
        <v>11379</v>
      </c>
      <c r="Q2686" s="2" t="s">
        <v>11380</v>
      </c>
      <c r="T2686" s="2" t="s">
        <v>11381</v>
      </c>
      <c r="W2686" s="2" t="s">
        <v>92</v>
      </c>
    </row>
    <row r="2687" spans="14:23" x14ac:dyDescent="0.4">
      <c r="N2687" s="2" t="s">
        <v>1863</v>
      </c>
      <c r="O2687" s="2" t="s">
        <v>1864</v>
      </c>
      <c r="P2687" s="2" t="s">
        <v>11382</v>
      </c>
      <c r="Q2687" s="2" t="s">
        <v>11383</v>
      </c>
      <c r="T2687" s="2" t="s">
        <v>11384</v>
      </c>
      <c r="W2687" s="2" t="s">
        <v>92</v>
      </c>
    </row>
    <row r="2688" spans="14:23" x14ac:dyDescent="0.4">
      <c r="N2688" s="2" t="s">
        <v>1863</v>
      </c>
      <c r="O2688" s="2" t="s">
        <v>1864</v>
      </c>
      <c r="P2688" s="2" t="s">
        <v>11385</v>
      </c>
      <c r="Q2688" s="2" t="s">
        <v>11386</v>
      </c>
      <c r="T2688" s="2" t="s">
        <v>11387</v>
      </c>
      <c r="W2688" s="2" t="s">
        <v>92</v>
      </c>
    </row>
    <row r="2689" spans="14:23" x14ac:dyDescent="0.4">
      <c r="N2689" s="2" t="s">
        <v>1863</v>
      </c>
      <c r="O2689" s="2" t="s">
        <v>1864</v>
      </c>
      <c r="P2689" s="2" t="s">
        <v>11388</v>
      </c>
      <c r="Q2689" s="2" t="s">
        <v>11389</v>
      </c>
      <c r="T2689" s="2" t="s">
        <v>11390</v>
      </c>
      <c r="W2689" s="2" t="s">
        <v>92</v>
      </c>
    </row>
    <row r="2690" spans="14:23" x14ac:dyDescent="0.4">
      <c r="N2690" s="2" t="s">
        <v>1863</v>
      </c>
      <c r="O2690" s="2" t="s">
        <v>1864</v>
      </c>
      <c r="P2690" s="2" t="s">
        <v>11391</v>
      </c>
      <c r="Q2690" s="2" t="s">
        <v>11392</v>
      </c>
      <c r="T2690" s="2" t="s">
        <v>11393</v>
      </c>
      <c r="W2690" s="2" t="s">
        <v>92</v>
      </c>
    </row>
    <row r="2691" spans="14:23" ht="14.4" x14ac:dyDescent="0.55000000000000004">
      <c r="N2691" s="2" t="s">
        <v>4590</v>
      </c>
      <c r="O2691" s="2" t="s">
        <v>4591</v>
      </c>
      <c r="P2691" t="s">
        <v>92</v>
      </c>
      <c r="Q2691" t="s">
        <v>92</v>
      </c>
      <c r="T2691" s="2" t="s">
        <v>11394</v>
      </c>
      <c r="W2691" s="2" t="s">
        <v>92</v>
      </c>
    </row>
    <row r="2692" spans="14:23" x14ac:dyDescent="0.4">
      <c r="N2692" s="2" t="s">
        <v>4590</v>
      </c>
      <c r="O2692" s="2" t="s">
        <v>4591</v>
      </c>
      <c r="P2692" s="2" t="s">
        <v>9547</v>
      </c>
      <c r="Q2692" s="2" t="s">
        <v>11395</v>
      </c>
      <c r="T2692" s="2" t="s">
        <v>11396</v>
      </c>
      <c r="W2692" s="2" t="s">
        <v>92</v>
      </c>
    </row>
    <row r="2693" spans="14:23" x14ac:dyDescent="0.4">
      <c r="N2693" s="2" t="s">
        <v>4590</v>
      </c>
      <c r="O2693" s="2" t="s">
        <v>4591</v>
      </c>
      <c r="P2693" s="2" t="s">
        <v>9595</v>
      </c>
      <c r="Q2693" s="2" t="s">
        <v>11397</v>
      </c>
      <c r="T2693" s="2" t="s">
        <v>11398</v>
      </c>
      <c r="W2693" s="2" t="s">
        <v>92</v>
      </c>
    </row>
    <row r="2694" spans="14:23" x14ac:dyDescent="0.4">
      <c r="N2694" s="2" t="s">
        <v>4590</v>
      </c>
      <c r="O2694" s="2" t="s">
        <v>4591</v>
      </c>
      <c r="P2694" s="2" t="s">
        <v>11399</v>
      </c>
      <c r="Q2694" s="2" t="s">
        <v>11400</v>
      </c>
      <c r="T2694" s="2" t="s">
        <v>11401</v>
      </c>
      <c r="W2694" s="2" t="s">
        <v>92</v>
      </c>
    </row>
    <row r="2695" spans="14:23" x14ac:dyDescent="0.4">
      <c r="N2695" s="2" t="s">
        <v>4590</v>
      </c>
      <c r="O2695" s="2" t="s">
        <v>4591</v>
      </c>
      <c r="P2695" s="2" t="s">
        <v>11402</v>
      </c>
      <c r="Q2695" s="2" t="s">
        <v>11403</v>
      </c>
      <c r="T2695" s="2" t="s">
        <v>11404</v>
      </c>
      <c r="W2695" s="2" t="s">
        <v>92</v>
      </c>
    </row>
    <row r="2696" spans="14:23" x14ac:dyDescent="0.4">
      <c r="N2696" s="2" t="s">
        <v>4590</v>
      </c>
      <c r="O2696" s="2" t="s">
        <v>4591</v>
      </c>
      <c r="P2696" s="2" t="s">
        <v>11405</v>
      </c>
      <c r="Q2696" s="2" t="s">
        <v>11406</v>
      </c>
      <c r="T2696" s="2" t="s">
        <v>11407</v>
      </c>
      <c r="W2696" s="2" t="s">
        <v>92</v>
      </c>
    </row>
    <row r="2697" spans="14:23" x14ac:dyDescent="0.4">
      <c r="N2697" s="2" t="s">
        <v>4590</v>
      </c>
      <c r="O2697" s="2" t="s">
        <v>4591</v>
      </c>
      <c r="P2697" s="2" t="s">
        <v>11408</v>
      </c>
      <c r="Q2697" s="2" t="s">
        <v>11409</v>
      </c>
      <c r="T2697" s="2" t="s">
        <v>9454</v>
      </c>
      <c r="W2697" s="2" t="s">
        <v>92</v>
      </c>
    </row>
    <row r="2698" spans="14:23" x14ac:dyDescent="0.4">
      <c r="N2698" s="2" t="s">
        <v>4590</v>
      </c>
      <c r="O2698" s="2" t="s">
        <v>4591</v>
      </c>
      <c r="P2698" s="2" t="s">
        <v>11410</v>
      </c>
      <c r="Q2698" s="2" t="s">
        <v>11411</v>
      </c>
      <c r="T2698" s="2" t="s">
        <v>11412</v>
      </c>
      <c r="W2698" s="2" t="s">
        <v>92</v>
      </c>
    </row>
    <row r="2699" spans="14:23" x14ac:dyDescent="0.4">
      <c r="N2699" s="2" t="s">
        <v>4590</v>
      </c>
      <c r="O2699" s="2" t="s">
        <v>4591</v>
      </c>
      <c r="P2699" s="2" t="s">
        <v>11413</v>
      </c>
      <c r="Q2699" s="2" t="s">
        <v>11414</v>
      </c>
      <c r="T2699" s="2" t="s">
        <v>11415</v>
      </c>
      <c r="W2699" s="2" t="s">
        <v>92</v>
      </c>
    </row>
    <row r="2700" spans="14:23" x14ac:dyDescent="0.4">
      <c r="N2700" s="2" t="s">
        <v>4590</v>
      </c>
      <c r="O2700" s="2" t="s">
        <v>4591</v>
      </c>
      <c r="P2700" s="2" t="s">
        <v>11416</v>
      </c>
      <c r="Q2700" s="2" t="s">
        <v>11417</v>
      </c>
      <c r="T2700" s="2" t="s">
        <v>7005</v>
      </c>
      <c r="W2700" s="2" t="s">
        <v>92</v>
      </c>
    </row>
    <row r="2701" spans="14:23" x14ac:dyDescent="0.4">
      <c r="N2701" s="2" t="s">
        <v>4590</v>
      </c>
      <c r="O2701" s="2" t="s">
        <v>4591</v>
      </c>
      <c r="P2701" s="2" t="s">
        <v>11418</v>
      </c>
      <c r="Q2701" s="2" t="s">
        <v>11419</v>
      </c>
      <c r="T2701" s="2" t="s">
        <v>11420</v>
      </c>
      <c r="W2701" s="2" t="s">
        <v>92</v>
      </c>
    </row>
    <row r="2702" spans="14:23" x14ac:dyDescent="0.4">
      <c r="N2702" s="2" t="s">
        <v>4590</v>
      </c>
      <c r="O2702" s="2" t="s">
        <v>4591</v>
      </c>
      <c r="P2702" s="2" t="s">
        <v>11421</v>
      </c>
      <c r="Q2702" s="2" t="s">
        <v>11422</v>
      </c>
      <c r="T2702" s="2" t="s">
        <v>11423</v>
      </c>
      <c r="W2702" s="2" t="s">
        <v>92</v>
      </c>
    </row>
    <row r="2703" spans="14:23" ht="14.4" x14ac:dyDescent="0.55000000000000004">
      <c r="N2703" s="11" t="s">
        <v>6621</v>
      </c>
      <c r="O2703" s="11" t="s">
        <v>6622</v>
      </c>
      <c r="P2703" t="s">
        <v>92</v>
      </c>
      <c r="Q2703" t="s">
        <v>92</v>
      </c>
      <c r="T2703" s="2" t="s">
        <v>11424</v>
      </c>
      <c r="W2703" s="2" t="s">
        <v>92</v>
      </c>
    </row>
    <row r="2704" spans="14:23" x14ac:dyDescent="0.4">
      <c r="N2704" s="2" t="s">
        <v>6621</v>
      </c>
      <c r="O2704" s="2" t="s">
        <v>6622</v>
      </c>
      <c r="P2704" s="2" t="s">
        <v>3007</v>
      </c>
      <c r="Q2704" s="2" t="s">
        <v>11425</v>
      </c>
      <c r="T2704" s="2" t="s">
        <v>11426</v>
      </c>
      <c r="W2704" s="2" t="s">
        <v>92</v>
      </c>
    </row>
    <row r="2705" spans="14:23" x14ac:dyDescent="0.4">
      <c r="N2705" s="2" t="s">
        <v>6621</v>
      </c>
      <c r="O2705" s="2" t="s">
        <v>6622</v>
      </c>
      <c r="P2705" s="2" t="s">
        <v>4641</v>
      </c>
      <c r="Q2705" s="2" t="s">
        <v>11427</v>
      </c>
      <c r="T2705" s="2" t="s">
        <v>11428</v>
      </c>
      <c r="W2705" s="2" t="s">
        <v>92</v>
      </c>
    </row>
    <row r="2706" spans="14:23" x14ac:dyDescent="0.4">
      <c r="N2706" s="2" t="s">
        <v>6621</v>
      </c>
      <c r="O2706" s="2" t="s">
        <v>6622</v>
      </c>
      <c r="P2706" s="2" t="s">
        <v>7714</v>
      </c>
      <c r="Q2706" s="2" t="s">
        <v>11429</v>
      </c>
      <c r="T2706" s="2" t="s">
        <v>11430</v>
      </c>
      <c r="W2706" s="2" t="s">
        <v>92</v>
      </c>
    </row>
    <row r="2707" spans="14:23" x14ac:dyDescent="0.4">
      <c r="N2707" s="2" t="s">
        <v>6621</v>
      </c>
      <c r="O2707" s="2" t="s">
        <v>6622</v>
      </c>
      <c r="P2707" s="2" t="s">
        <v>8145</v>
      </c>
      <c r="Q2707" s="2" t="s">
        <v>11431</v>
      </c>
      <c r="T2707" s="2" t="s">
        <v>11432</v>
      </c>
      <c r="W2707" s="2" t="s">
        <v>92</v>
      </c>
    </row>
    <row r="2708" spans="14:23" x14ac:dyDescent="0.4">
      <c r="N2708" s="2" t="s">
        <v>6621</v>
      </c>
      <c r="O2708" s="2" t="s">
        <v>6622</v>
      </c>
      <c r="P2708" s="2" t="s">
        <v>9652</v>
      </c>
      <c r="Q2708" s="2" t="s">
        <v>11433</v>
      </c>
      <c r="T2708" s="2" t="s">
        <v>11434</v>
      </c>
      <c r="W2708" s="2" t="s">
        <v>92</v>
      </c>
    </row>
    <row r="2709" spans="14:23" x14ac:dyDescent="0.4">
      <c r="N2709" s="2" t="s">
        <v>6621</v>
      </c>
      <c r="O2709" s="2" t="s">
        <v>6622</v>
      </c>
      <c r="P2709" s="2" t="s">
        <v>10865</v>
      </c>
      <c r="Q2709" s="2" t="s">
        <v>11435</v>
      </c>
      <c r="T2709" s="2" t="s">
        <v>11436</v>
      </c>
      <c r="W2709" s="2" t="s">
        <v>92</v>
      </c>
    </row>
    <row r="2710" spans="14:23" x14ac:dyDescent="0.4">
      <c r="N2710" s="2" t="s">
        <v>6621</v>
      </c>
      <c r="O2710" s="2" t="s">
        <v>6622</v>
      </c>
      <c r="P2710" s="2" t="s">
        <v>11437</v>
      </c>
      <c r="Q2710" s="2" t="s">
        <v>11438</v>
      </c>
      <c r="T2710" s="2" t="s">
        <v>11439</v>
      </c>
      <c r="W2710" s="2" t="s">
        <v>92</v>
      </c>
    </row>
    <row r="2711" spans="14:23" x14ac:dyDescent="0.4">
      <c r="N2711" s="2" t="s">
        <v>6621</v>
      </c>
      <c r="O2711" s="2" t="s">
        <v>6622</v>
      </c>
      <c r="P2711" s="2" t="s">
        <v>11440</v>
      </c>
      <c r="Q2711" s="2" t="s">
        <v>11441</v>
      </c>
      <c r="T2711" s="2" t="s">
        <v>11442</v>
      </c>
      <c r="W2711" s="2" t="s">
        <v>92</v>
      </c>
    </row>
    <row r="2712" spans="14:23" x14ac:dyDescent="0.4">
      <c r="N2712" s="2" t="s">
        <v>6621</v>
      </c>
      <c r="O2712" s="2" t="s">
        <v>6622</v>
      </c>
      <c r="P2712" s="2" t="s">
        <v>11443</v>
      </c>
      <c r="Q2712" s="2" t="s">
        <v>11444</v>
      </c>
      <c r="T2712" s="2" t="s">
        <v>11445</v>
      </c>
      <c r="W2712" s="2" t="s">
        <v>92</v>
      </c>
    </row>
    <row r="2713" spans="14:23" x14ac:dyDescent="0.4">
      <c r="N2713" s="2" t="s">
        <v>6621</v>
      </c>
      <c r="O2713" s="2" t="s">
        <v>6622</v>
      </c>
      <c r="P2713" s="2" t="s">
        <v>11446</v>
      </c>
      <c r="Q2713" s="2" t="s">
        <v>11447</v>
      </c>
      <c r="T2713" s="2" t="s">
        <v>11448</v>
      </c>
      <c r="W2713" s="2" t="s">
        <v>92</v>
      </c>
    </row>
    <row r="2714" spans="14:23" x14ac:dyDescent="0.4">
      <c r="N2714" s="2" t="s">
        <v>6621</v>
      </c>
      <c r="O2714" s="2" t="s">
        <v>6622</v>
      </c>
      <c r="P2714" s="2" t="s">
        <v>11449</v>
      </c>
      <c r="Q2714" s="2" t="s">
        <v>11450</v>
      </c>
      <c r="T2714" s="2" t="s">
        <v>11451</v>
      </c>
      <c r="W2714" s="2" t="s">
        <v>92</v>
      </c>
    </row>
    <row r="2715" spans="14:23" x14ac:dyDescent="0.4">
      <c r="N2715" s="2" t="s">
        <v>6621</v>
      </c>
      <c r="O2715" s="2" t="s">
        <v>6622</v>
      </c>
      <c r="P2715" s="2" t="s">
        <v>11452</v>
      </c>
      <c r="Q2715" s="2" t="s">
        <v>11453</v>
      </c>
      <c r="T2715" s="2" t="s">
        <v>11454</v>
      </c>
      <c r="W2715" s="2" t="s">
        <v>92</v>
      </c>
    </row>
    <row r="2716" spans="14:23" x14ac:dyDescent="0.4">
      <c r="N2716" s="2" t="s">
        <v>6621</v>
      </c>
      <c r="O2716" s="2" t="s">
        <v>6622</v>
      </c>
      <c r="P2716" s="2" t="s">
        <v>11455</v>
      </c>
      <c r="Q2716" s="2" t="s">
        <v>11456</v>
      </c>
      <c r="T2716" s="2" t="s">
        <v>11457</v>
      </c>
      <c r="W2716" s="2" t="s">
        <v>92</v>
      </c>
    </row>
    <row r="2717" spans="14:23" x14ac:dyDescent="0.4">
      <c r="N2717" s="2" t="s">
        <v>6621</v>
      </c>
      <c r="O2717" s="2" t="s">
        <v>6622</v>
      </c>
      <c r="P2717" s="2" t="s">
        <v>11458</v>
      </c>
      <c r="Q2717" s="2" t="s">
        <v>11459</v>
      </c>
      <c r="T2717" s="2" t="s">
        <v>11460</v>
      </c>
      <c r="W2717" s="2" t="s">
        <v>92</v>
      </c>
    </row>
    <row r="2718" spans="14:23" x14ac:dyDescent="0.4">
      <c r="N2718" s="2" t="s">
        <v>6621</v>
      </c>
      <c r="O2718" s="2" t="s">
        <v>6622</v>
      </c>
      <c r="P2718" s="2" t="s">
        <v>11461</v>
      </c>
      <c r="Q2718" s="2" t="s">
        <v>11462</v>
      </c>
      <c r="T2718" s="2" t="s">
        <v>6835</v>
      </c>
      <c r="W2718" s="2" t="s">
        <v>92</v>
      </c>
    </row>
    <row r="2719" spans="14:23" x14ac:dyDescent="0.4">
      <c r="N2719" s="2" t="s">
        <v>6621</v>
      </c>
      <c r="O2719" s="2" t="s">
        <v>6622</v>
      </c>
      <c r="P2719" s="2" t="s">
        <v>11463</v>
      </c>
      <c r="Q2719" s="2" t="s">
        <v>11464</v>
      </c>
      <c r="T2719" s="2" t="s">
        <v>11465</v>
      </c>
      <c r="W2719" s="2" t="s">
        <v>92</v>
      </c>
    </row>
    <row r="2720" spans="14:23" x14ac:dyDescent="0.4">
      <c r="N2720" s="2" t="s">
        <v>6621</v>
      </c>
      <c r="O2720" s="2" t="s">
        <v>6622</v>
      </c>
      <c r="P2720" s="2" t="s">
        <v>11466</v>
      </c>
      <c r="Q2720" s="2" t="s">
        <v>11467</v>
      </c>
      <c r="T2720" s="2" t="s">
        <v>11468</v>
      </c>
      <c r="W2720" s="2" t="s">
        <v>92</v>
      </c>
    </row>
    <row r="2721" spans="14:23" x14ac:dyDescent="0.4">
      <c r="N2721" s="2" t="s">
        <v>6621</v>
      </c>
      <c r="O2721" s="2" t="s">
        <v>6622</v>
      </c>
      <c r="P2721" s="2" t="s">
        <v>11469</v>
      </c>
      <c r="Q2721" s="2" t="s">
        <v>11470</v>
      </c>
      <c r="T2721" s="2" t="s">
        <v>11471</v>
      </c>
      <c r="W2721" s="2" t="s">
        <v>92</v>
      </c>
    </row>
    <row r="2722" spans="14:23" x14ac:dyDescent="0.4">
      <c r="N2722" s="2" t="s">
        <v>6621</v>
      </c>
      <c r="O2722" s="2" t="s">
        <v>6622</v>
      </c>
      <c r="P2722" s="2" t="s">
        <v>11472</v>
      </c>
      <c r="Q2722" s="2" t="s">
        <v>11473</v>
      </c>
      <c r="T2722" s="2" t="s">
        <v>11474</v>
      </c>
      <c r="W2722" s="2" t="s">
        <v>92</v>
      </c>
    </row>
    <row r="2723" spans="14:23" x14ac:dyDescent="0.4">
      <c r="N2723" s="2" t="s">
        <v>6621</v>
      </c>
      <c r="O2723" s="2" t="s">
        <v>6622</v>
      </c>
      <c r="P2723" s="2" t="s">
        <v>11475</v>
      </c>
      <c r="Q2723" s="2" t="s">
        <v>11476</v>
      </c>
      <c r="T2723" s="2" t="s">
        <v>11474</v>
      </c>
      <c r="W2723" s="2" t="s">
        <v>11477</v>
      </c>
    </row>
    <row r="2724" spans="14:23" x14ac:dyDescent="0.4">
      <c r="N2724" s="2" t="s">
        <v>6621</v>
      </c>
      <c r="O2724" s="2" t="s">
        <v>6622</v>
      </c>
      <c r="P2724" s="2" t="s">
        <v>11478</v>
      </c>
      <c r="Q2724" s="2" t="s">
        <v>11479</v>
      </c>
      <c r="T2724" s="2" t="s">
        <v>11480</v>
      </c>
      <c r="W2724" s="2" t="s">
        <v>92</v>
      </c>
    </row>
    <row r="2725" spans="14:23" x14ac:dyDescent="0.4">
      <c r="N2725" s="2" t="s">
        <v>6621</v>
      </c>
      <c r="O2725" s="2" t="s">
        <v>6622</v>
      </c>
      <c r="P2725" s="2" t="s">
        <v>11481</v>
      </c>
      <c r="Q2725" s="2" t="s">
        <v>11482</v>
      </c>
      <c r="T2725" s="2" t="s">
        <v>11483</v>
      </c>
      <c r="W2725" s="2" t="s">
        <v>92</v>
      </c>
    </row>
    <row r="2726" spans="14:23" x14ac:dyDescent="0.4">
      <c r="N2726" s="2" t="s">
        <v>6621</v>
      </c>
      <c r="O2726" s="2" t="s">
        <v>6622</v>
      </c>
      <c r="P2726" s="2" t="s">
        <v>11484</v>
      </c>
      <c r="Q2726" s="2" t="s">
        <v>11485</v>
      </c>
      <c r="T2726" s="2" t="s">
        <v>11486</v>
      </c>
      <c r="W2726" s="2" t="s">
        <v>92</v>
      </c>
    </row>
    <row r="2727" spans="14:23" x14ac:dyDescent="0.4">
      <c r="N2727" s="2" t="s">
        <v>6621</v>
      </c>
      <c r="O2727" s="2" t="s">
        <v>6622</v>
      </c>
      <c r="P2727" s="2" t="s">
        <v>11487</v>
      </c>
      <c r="Q2727" s="2" t="s">
        <v>11488</v>
      </c>
      <c r="T2727" s="2" t="s">
        <v>11486</v>
      </c>
      <c r="W2727" s="2" t="s">
        <v>11489</v>
      </c>
    </row>
    <row r="2728" spans="14:23" x14ac:dyDescent="0.4">
      <c r="N2728" s="2" t="s">
        <v>6621</v>
      </c>
      <c r="O2728" s="2" t="s">
        <v>6622</v>
      </c>
      <c r="P2728" s="2" t="s">
        <v>11490</v>
      </c>
      <c r="Q2728" s="2" t="s">
        <v>11491</v>
      </c>
      <c r="T2728" s="2" t="s">
        <v>11492</v>
      </c>
      <c r="W2728" s="2" t="s">
        <v>92</v>
      </c>
    </row>
    <row r="2729" spans="14:23" x14ac:dyDescent="0.4">
      <c r="N2729" s="2" t="s">
        <v>6621</v>
      </c>
      <c r="O2729" s="2" t="s">
        <v>6622</v>
      </c>
      <c r="P2729" s="2" t="s">
        <v>11493</v>
      </c>
      <c r="Q2729" s="2" t="s">
        <v>11494</v>
      </c>
      <c r="T2729" s="2" t="s">
        <v>11495</v>
      </c>
      <c r="W2729" s="2" t="s">
        <v>92</v>
      </c>
    </row>
    <row r="2730" spans="14:23" x14ac:dyDescent="0.4">
      <c r="N2730" s="2" t="s">
        <v>6621</v>
      </c>
      <c r="O2730" s="2" t="s">
        <v>6622</v>
      </c>
      <c r="P2730" s="2" t="s">
        <v>11496</v>
      </c>
      <c r="Q2730" s="2" t="s">
        <v>11497</v>
      </c>
      <c r="T2730" s="2" t="s">
        <v>11498</v>
      </c>
      <c r="W2730" s="2" t="s">
        <v>92</v>
      </c>
    </row>
    <row r="2731" spans="14:23" x14ac:dyDescent="0.4">
      <c r="N2731" s="2" t="s">
        <v>6621</v>
      </c>
      <c r="O2731" s="2" t="s">
        <v>6622</v>
      </c>
      <c r="P2731" s="2" t="s">
        <v>11499</v>
      </c>
      <c r="Q2731" s="2" t="s">
        <v>11500</v>
      </c>
      <c r="T2731" s="2" t="s">
        <v>11501</v>
      </c>
      <c r="W2731" s="2" t="s">
        <v>92</v>
      </c>
    </row>
    <row r="2732" spans="14:23" x14ac:dyDescent="0.4">
      <c r="N2732" s="2" t="s">
        <v>6621</v>
      </c>
      <c r="O2732" s="2" t="s">
        <v>6622</v>
      </c>
      <c r="P2732" s="2" t="s">
        <v>11502</v>
      </c>
      <c r="Q2732" s="2" t="s">
        <v>11503</v>
      </c>
      <c r="T2732" s="2" t="s">
        <v>11504</v>
      </c>
      <c r="W2732" s="2" t="s">
        <v>92</v>
      </c>
    </row>
    <row r="2733" spans="14:23" x14ac:dyDescent="0.4">
      <c r="N2733" s="2" t="s">
        <v>6621</v>
      </c>
      <c r="O2733" s="2" t="s">
        <v>6622</v>
      </c>
      <c r="P2733" s="2" t="s">
        <v>11505</v>
      </c>
      <c r="Q2733" s="2" t="s">
        <v>11506</v>
      </c>
      <c r="T2733" s="2" t="s">
        <v>11507</v>
      </c>
      <c r="W2733" s="2" t="s">
        <v>92</v>
      </c>
    </row>
    <row r="2734" spans="14:23" x14ac:dyDescent="0.4">
      <c r="N2734" s="2" t="s">
        <v>6621</v>
      </c>
      <c r="O2734" s="2" t="s">
        <v>6622</v>
      </c>
      <c r="P2734" s="2" t="s">
        <v>11508</v>
      </c>
      <c r="Q2734" s="2" t="s">
        <v>11509</v>
      </c>
      <c r="T2734" s="2" t="s">
        <v>11507</v>
      </c>
      <c r="W2734" s="2" t="s">
        <v>11510</v>
      </c>
    </row>
    <row r="2735" spans="14:23" x14ac:dyDescent="0.4">
      <c r="N2735" s="2" t="s">
        <v>6621</v>
      </c>
      <c r="O2735" s="2" t="s">
        <v>6622</v>
      </c>
      <c r="P2735" s="2" t="s">
        <v>11511</v>
      </c>
      <c r="Q2735" s="2" t="s">
        <v>11512</v>
      </c>
      <c r="T2735" s="2" t="s">
        <v>11507</v>
      </c>
      <c r="W2735" s="2" t="s">
        <v>11513</v>
      </c>
    </row>
    <row r="2736" spans="14:23" x14ac:dyDescent="0.4">
      <c r="N2736" s="2" t="s">
        <v>6621</v>
      </c>
      <c r="O2736" s="2" t="s">
        <v>6622</v>
      </c>
      <c r="P2736" s="2" t="s">
        <v>11514</v>
      </c>
      <c r="Q2736" s="2" t="s">
        <v>11515</v>
      </c>
      <c r="T2736" s="2" t="s">
        <v>11516</v>
      </c>
      <c r="W2736" s="2" t="s">
        <v>92</v>
      </c>
    </row>
    <row r="2737" spans="14:23" ht="14.4" x14ac:dyDescent="0.55000000000000004">
      <c r="N2737" s="2" t="s">
        <v>2175</v>
      </c>
      <c r="O2737" s="2" t="s">
        <v>2176</v>
      </c>
      <c r="P2737" t="s">
        <v>92</v>
      </c>
      <c r="Q2737" t="s">
        <v>92</v>
      </c>
      <c r="T2737" s="2" t="s">
        <v>4557</v>
      </c>
      <c r="W2737" s="2" t="s">
        <v>92</v>
      </c>
    </row>
    <row r="2738" spans="14:23" x14ac:dyDescent="0.4">
      <c r="N2738" s="2" t="s">
        <v>2175</v>
      </c>
      <c r="O2738" s="2" t="s">
        <v>2176</v>
      </c>
      <c r="P2738" s="2" t="s">
        <v>9698</v>
      </c>
      <c r="Q2738" s="2" t="s">
        <v>11517</v>
      </c>
      <c r="T2738" s="2" t="s">
        <v>11518</v>
      </c>
      <c r="W2738" s="2" t="s">
        <v>92</v>
      </c>
    </row>
    <row r="2739" spans="14:23" x14ac:dyDescent="0.4">
      <c r="N2739" s="2" t="s">
        <v>2175</v>
      </c>
      <c r="O2739" s="2" t="s">
        <v>2176</v>
      </c>
      <c r="P2739" s="2" t="s">
        <v>11519</v>
      </c>
      <c r="Q2739" s="2" t="s">
        <v>11520</v>
      </c>
      <c r="T2739" s="2" t="s">
        <v>11521</v>
      </c>
      <c r="W2739" s="2" t="s">
        <v>92</v>
      </c>
    </row>
    <row r="2740" spans="14:23" x14ac:dyDescent="0.4">
      <c r="N2740" s="2" t="s">
        <v>2175</v>
      </c>
      <c r="O2740" s="2" t="s">
        <v>2176</v>
      </c>
      <c r="P2740" s="2" t="s">
        <v>11522</v>
      </c>
      <c r="Q2740" s="2" t="s">
        <v>11523</v>
      </c>
      <c r="T2740" s="2" t="s">
        <v>11524</v>
      </c>
      <c r="W2740" s="2" t="s">
        <v>92</v>
      </c>
    </row>
    <row r="2741" spans="14:23" x14ac:dyDescent="0.4">
      <c r="N2741" s="2" t="s">
        <v>2175</v>
      </c>
      <c r="O2741" s="2" t="s">
        <v>2176</v>
      </c>
      <c r="P2741" s="2" t="s">
        <v>11525</v>
      </c>
      <c r="Q2741" s="2" t="s">
        <v>11526</v>
      </c>
      <c r="T2741" s="2" t="s">
        <v>11527</v>
      </c>
      <c r="W2741" s="2" t="s">
        <v>92</v>
      </c>
    </row>
    <row r="2742" spans="14:23" x14ac:dyDescent="0.4">
      <c r="N2742" s="2" t="s">
        <v>2175</v>
      </c>
      <c r="O2742" s="2" t="s">
        <v>2176</v>
      </c>
      <c r="P2742" s="2" t="s">
        <v>11528</v>
      </c>
      <c r="Q2742" s="2" t="s">
        <v>11529</v>
      </c>
      <c r="T2742" s="2" t="s">
        <v>11530</v>
      </c>
      <c r="W2742" s="2" t="s">
        <v>92</v>
      </c>
    </row>
    <row r="2743" spans="14:23" x14ac:dyDescent="0.4">
      <c r="N2743" s="2" t="s">
        <v>2175</v>
      </c>
      <c r="O2743" s="2" t="s">
        <v>2176</v>
      </c>
      <c r="P2743" s="2" t="s">
        <v>11531</v>
      </c>
      <c r="Q2743" s="2" t="s">
        <v>11532</v>
      </c>
      <c r="T2743" s="2" t="s">
        <v>11533</v>
      </c>
      <c r="W2743" s="2" t="s">
        <v>92</v>
      </c>
    </row>
    <row r="2744" spans="14:23" x14ac:dyDescent="0.4">
      <c r="N2744" s="2" t="s">
        <v>2175</v>
      </c>
      <c r="O2744" s="2" t="s">
        <v>2176</v>
      </c>
      <c r="P2744" s="2" t="s">
        <v>11534</v>
      </c>
      <c r="Q2744" s="2" t="s">
        <v>11535</v>
      </c>
      <c r="T2744" s="2" t="s">
        <v>11536</v>
      </c>
      <c r="W2744" s="2" t="s">
        <v>92</v>
      </c>
    </row>
    <row r="2745" spans="14:23" ht="14.4" x14ac:dyDescent="0.55000000000000004">
      <c r="N2745" s="11" t="s">
        <v>1279</v>
      </c>
      <c r="O2745" s="11" t="s">
        <v>1280</v>
      </c>
      <c r="P2745" t="s">
        <v>92</v>
      </c>
      <c r="Q2745" t="s">
        <v>92</v>
      </c>
      <c r="T2745" s="2" t="s">
        <v>11537</v>
      </c>
      <c r="W2745" s="2" t="s">
        <v>92</v>
      </c>
    </row>
    <row r="2746" spans="14:23" x14ac:dyDescent="0.4">
      <c r="N2746" s="2" t="s">
        <v>1279</v>
      </c>
      <c r="O2746" s="2" t="s">
        <v>1280</v>
      </c>
      <c r="P2746" s="2" t="s">
        <v>1155</v>
      </c>
      <c r="Q2746" s="2" t="s">
        <v>11538</v>
      </c>
      <c r="T2746" s="2" t="s">
        <v>8559</v>
      </c>
      <c r="W2746" s="2" t="s">
        <v>92</v>
      </c>
    </row>
    <row r="2747" spans="14:23" x14ac:dyDescent="0.4">
      <c r="N2747" s="2" t="s">
        <v>1279</v>
      </c>
      <c r="O2747" s="2" t="s">
        <v>1280</v>
      </c>
      <c r="P2747" s="2" t="s">
        <v>2228</v>
      </c>
      <c r="Q2747" s="2" t="s">
        <v>11539</v>
      </c>
      <c r="T2747" s="2" t="s">
        <v>11540</v>
      </c>
      <c r="W2747" s="2" t="s">
        <v>92</v>
      </c>
    </row>
    <row r="2748" spans="14:23" x14ac:dyDescent="0.4">
      <c r="N2748" s="2" t="s">
        <v>1279</v>
      </c>
      <c r="O2748" s="2" t="s">
        <v>1280</v>
      </c>
      <c r="P2748" s="2" t="s">
        <v>9716</v>
      </c>
      <c r="Q2748" s="2" t="s">
        <v>11541</v>
      </c>
      <c r="T2748" s="2" t="s">
        <v>11542</v>
      </c>
      <c r="W2748" s="2" t="s">
        <v>92</v>
      </c>
    </row>
    <row r="2749" spans="14:23" x14ac:dyDescent="0.4">
      <c r="N2749" s="2" t="s">
        <v>1279</v>
      </c>
      <c r="O2749" s="2" t="s">
        <v>1280</v>
      </c>
      <c r="P2749" s="2" t="s">
        <v>11543</v>
      </c>
      <c r="Q2749" s="2" t="s">
        <v>11544</v>
      </c>
      <c r="T2749" s="2" t="s">
        <v>11545</v>
      </c>
      <c r="W2749" s="2" t="s">
        <v>92</v>
      </c>
    </row>
    <row r="2750" spans="14:23" x14ac:dyDescent="0.4">
      <c r="N2750" s="2" t="s">
        <v>1279</v>
      </c>
      <c r="O2750" s="2" t="s">
        <v>1280</v>
      </c>
      <c r="P2750" s="2" t="s">
        <v>11546</v>
      </c>
      <c r="Q2750" s="2" t="s">
        <v>11547</v>
      </c>
      <c r="T2750" s="2" t="s">
        <v>11548</v>
      </c>
      <c r="W2750" s="2" t="s">
        <v>92</v>
      </c>
    </row>
    <row r="2751" spans="14:23" x14ac:dyDescent="0.4">
      <c r="N2751" s="2" t="s">
        <v>1279</v>
      </c>
      <c r="O2751" s="2" t="s">
        <v>1280</v>
      </c>
      <c r="P2751" s="2" t="s">
        <v>11549</v>
      </c>
      <c r="Q2751" s="2" t="s">
        <v>11550</v>
      </c>
      <c r="T2751" s="2" t="s">
        <v>11551</v>
      </c>
      <c r="W2751" s="2" t="s">
        <v>92</v>
      </c>
    </row>
    <row r="2752" spans="14:23" x14ac:dyDescent="0.4">
      <c r="N2752" s="2" t="s">
        <v>1279</v>
      </c>
      <c r="O2752" s="2" t="s">
        <v>1280</v>
      </c>
      <c r="P2752" s="2" t="s">
        <v>11552</v>
      </c>
      <c r="Q2752" s="2" t="s">
        <v>11553</v>
      </c>
      <c r="T2752" s="2" t="s">
        <v>11554</v>
      </c>
      <c r="W2752" s="2" t="s">
        <v>92</v>
      </c>
    </row>
    <row r="2753" spans="14:23" x14ac:dyDescent="0.4">
      <c r="N2753" s="2" t="s">
        <v>1279</v>
      </c>
      <c r="O2753" s="2" t="s">
        <v>1280</v>
      </c>
      <c r="P2753" s="2" t="s">
        <v>11555</v>
      </c>
      <c r="Q2753" s="2" t="s">
        <v>11556</v>
      </c>
      <c r="T2753" s="2" t="s">
        <v>11557</v>
      </c>
      <c r="W2753" s="2" t="s">
        <v>92</v>
      </c>
    </row>
    <row r="2754" spans="14:23" x14ac:dyDescent="0.4">
      <c r="N2754" s="2" t="s">
        <v>1279</v>
      </c>
      <c r="O2754" s="2" t="s">
        <v>1280</v>
      </c>
      <c r="P2754" s="2" t="s">
        <v>11558</v>
      </c>
      <c r="Q2754" s="2" t="s">
        <v>11559</v>
      </c>
      <c r="T2754" s="2" t="s">
        <v>11560</v>
      </c>
      <c r="W2754" s="2" t="s">
        <v>92</v>
      </c>
    </row>
    <row r="2755" spans="14:23" x14ac:dyDescent="0.4">
      <c r="N2755" s="2" t="s">
        <v>1279</v>
      </c>
      <c r="O2755" s="2" t="s">
        <v>1280</v>
      </c>
      <c r="P2755" s="2" t="s">
        <v>11561</v>
      </c>
      <c r="Q2755" s="2" t="s">
        <v>11562</v>
      </c>
      <c r="T2755" s="2" t="s">
        <v>11563</v>
      </c>
      <c r="W2755" s="2" t="s">
        <v>92</v>
      </c>
    </row>
    <row r="2756" spans="14:23" x14ac:dyDescent="0.4">
      <c r="N2756" s="2" t="s">
        <v>1279</v>
      </c>
      <c r="O2756" s="2" t="s">
        <v>1280</v>
      </c>
      <c r="P2756" s="2" t="s">
        <v>11564</v>
      </c>
      <c r="Q2756" s="2" t="s">
        <v>11565</v>
      </c>
      <c r="T2756" s="2" t="s">
        <v>11566</v>
      </c>
      <c r="W2756" s="2" t="s">
        <v>92</v>
      </c>
    </row>
    <row r="2757" spans="14:23" x14ac:dyDescent="0.4">
      <c r="N2757" s="2" t="s">
        <v>1279</v>
      </c>
      <c r="O2757" s="2" t="s">
        <v>1280</v>
      </c>
      <c r="P2757" s="2" t="s">
        <v>11567</v>
      </c>
      <c r="Q2757" s="2" t="s">
        <v>11568</v>
      </c>
      <c r="T2757" s="2" t="s">
        <v>11569</v>
      </c>
      <c r="W2757" s="2" t="s">
        <v>92</v>
      </c>
    </row>
    <row r="2758" spans="14:23" x14ac:dyDescent="0.4">
      <c r="N2758" s="2" t="s">
        <v>1279</v>
      </c>
      <c r="O2758" s="2" t="s">
        <v>1280</v>
      </c>
      <c r="P2758" s="2" t="s">
        <v>11570</v>
      </c>
      <c r="Q2758" s="2" t="s">
        <v>11571</v>
      </c>
      <c r="T2758" s="2" t="s">
        <v>11572</v>
      </c>
      <c r="W2758" s="2" t="s">
        <v>92</v>
      </c>
    </row>
    <row r="2759" spans="14:23" x14ac:dyDescent="0.4">
      <c r="N2759" s="2" t="s">
        <v>1279</v>
      </c>
      <c r="O2759" s="2" t="s">
        <v>1280</v>
      </c>
      <c r="P2759" s="2" t="s">
        <v>11573</v>
      </c>
      <c r="Q2759" s="2" t="s">
        <v>11574</v>
      </c>
      <c r="T2759" s="2" t="s">
        <v>11575</v>
      </c>
      <c r="W2759" s="2" t="s">
        <v>92</v>
      </c>
    </row>
    <row r="2760" spans="14:23" x14ac:dyDescent="0.4">
      <c r="N2760" s="2" t="s">
        <v>1279</v>
      </c>
      <c r="O2760" s="2" t="s">
        <v>1280</v>
      </c>
      <c r="P2760" s="2" t="s">
        <v>11576</v>
      </c>
      <c r="Q2760" s="2" t="s">
        <v>11577</v>
      </c>
      <c r="T2760" s="2" t="s">
        <v>11399</v>
      </c>
      <c r="W2760" s="2" t="s">
        <v>92</v>
      </c>
    </row>
    <row r="2761" spans="14:23" x14ac:dyDescent="0.4">
      <c r="N2761" s="2" t="s">
        <v>1279</v>
      </c>
      <c r="O2761" s="2" t="s">
        <v>1280</v>
      </c>
      <c r="P2761" s="2" t="s">
        <v>11578</v>
      </c>
      <c r="Q2761" s="2" t="s">
        <v>11579</v>
      </c>
      <c r="T2761" s="2" t="s">
        <v>11580</v>
      </c>
      <c r="W2761" s="2" t="s">
        <v>92</v>
      </c>
    </row>
    <row r="2762" spans="14:23" x14ac:dyDescent="0.4">
      <c r="N2762" s="2" t="s">
        <v>1279</v>
      </c>
      <c r="O2762" s="2" t="s">
        <v>1280</v>
      </c>
      <c r="P2762" s="2" t="s">
        <v>11581</v>
      </c>
      <c r="Q2762" s="2" t="s">
        <v>11582</v>
      </c>
      <c r="T2762" s="2" t="s">
        <v>11583</v>
      </c>
      <c r="W2762" s="2" t="s">
        <v>92</v>
      </c>
    </row>
    <row r="2763" spans="14:23" x14ac:dyDescent="0.4">
      <c r="N2763" s="2" t="s">
        <v>1279</v>
      </c>
      <c r="O2763" s="2" t="s">
        <v>1280</v>
      </c>
      <c r="P2763" s="2" t="s">
        <v>11584</v>
      </c>
      <c r="Q2763" s="2" t="s">
        <v>11585</v>
      </c>
      <c r="T2763" s="2" t="s">
        <v>11586</v>
      </c>
      <c r="W2763" s="2" t="s">
        <v>92</v>
      </c>
    </row>
    <row r="2764" spans="14:23" x14ac:dyDescent="0.4">
      <c r="N2764" s="2" t="s">
        <v>1279</v>
      </c>
      <c r="O2764" s="2" t="s">
        <v>1280</v>
      </c>
      <c r="P2764" s="2" t="s">
        <v>11587</v>
      </c>
      <c r="Q2764" s="2" t="s">
        <v>11588</v>
      </c>
      <c r="T2764" s="2" t="s">
        <v>11589</v>
      </c>
      <c r="W2764" s="2" t="s">
        <v>92</v>
      </c>
    </row>
    <row r="2765" spans="14:23" ht="14.4" x14ac:dyDescent="0.55000000000000004">
      <c r="N2765" s="2" t="s">
        <v>5520</v>
      </c>
      <c r="O2765" s="2" t="s">
        <v>5521</v>
      </c>
      <c r="P2765" t="s">
        <v>92</v>
      </c>
      <c r="Q2765" t="s">
        <v>92</v>
      </c>
      <c r="T2765" s="2" t="s">
        <v>11590</v>
      </c>
      <c r="W2765" s="2" t="s">
        <v>92</v>
      </c>
    </row>
    <row r="2766" spans="14:23" x14ac:dyDescent="0.4">
      <c r="N2766" s="2" t="s">
        <v>5520</v>
      </c>
      <c r="O2766" s="2" t="s">
        <v>5521</v>
      </c>
      <c r="P2766" s="2" t="s">
        <v>372</v>
      </c>
      <c r="Q2766" s="2" t="s">
        <v>11591</v>
      </c>
      <c r="T2766" s="2" t="s">
        <v>11592</v>
      </c>
      <c r="W2766" s="2" t="s">
        <v>92</v>
      </c>
    </row>
    <row r="2767" spans="14:23" x14ac:dyDescent="0.4">
      <c r="N2767" s="2" t="s">
        <v>5520</v>
      </c>
      <c r="O2767" s="2" t="s">
        <v>5521</v>
      </c>
      <c r="P2767" s="2" t="s">
        <v>9735</v>
      </c>
      <c r="Q2767" s="2" t="s">
        <v>11593</v>
      </c>
      <c r="T2767" s="2" t="s">
        <v>11594</v>
      </c>
      <c r="W2767" s="2" t="s">
        <v>92</v>
      </c>
    </row>
    <row r="2768" spans="14:23" x14ac:dyDescent="0.4">
      <c r="N2768" s="2" t="s">
        <v>5520</v>
      </c>
      <c r="O2768" s="2" t="s">
        <v>5521</v>
      </c>
      <c r="P2768" s="2" t="s">
        <v>11595</v>
      </c>
      <c r="Q2768" s="2" t="s">
        <v>11596</v>
      </c>
      <c r="T2768" s="2" t="s">
        <v>11597</v>
      </c>
      <c r="W2768" s="2" t="s">
        <v>92</v>
      </c>
    </row>
    <row r="2769" spans="14:23" x14ac:dyDescent="0.4">
      <c r="N2769" s="2" t="s">
        <v>5520</v>
      </c>
      <c r="O2769" s="2" t="s">
        <v>5521</v>
      </c>
      <c r="P2769" s="2" t="s">
        <v>11598</v>
      </c>
      <c r="Q2769" s="2" t="s">
        <v>11599</v>
      </c>
      <c r="T2769" s="2" t="s">
        <v>11600</v>
      </c>
      <c r="W2769" s="2" t="s">
        <v>92</v>
      </c>
    </row>
    <row r="2770" spans="14:23" x14ac:dyDescent="0.4">
      <c r="N2770" s="2" t="s">
        <v>5520</v>
      </c>
      <c r="O2770" s="2" t="s">
        <v>5521</v>
      </c>
      <c r="P2770" s="2" t="s">
        <v>11601</v>
      </c>
      <c r="Q2770" s="2" t="s">
        <v>11602</v>
      </c>
      <c r="T2770" s="2" t="s">
        <v>11603</v>
      </c>
      <c r="W2770" s="2" t="s">
        <v>92</v>
      </c>
    </row>
    <row r="2771" spans="14:23" x14ac:dyDescent="0.4">
      <c r="N2771" s="2" t="s">
        <v>5520</v>
      </c>
      <c r="O2771" s="2" t="s">
        <v>5521</v>
      </c>
      <c r="P2771" s="2" t="s">
        <v>11604</v>
      </c>
      <c r="Q2771" s="2" t="s">
        <v>11605</v>
      </c>
      <c r="T2771" s="2" t="s">
        <v>11606</v>
      </c>
      <c r="W2771" s="2" t="s">
        <v>92</v>
      </c>
    </row>
    <row r="2772" spans="14:23" x14ac:dyDescent="0.4">
      <c r="N2772" s="2" t="s">
        <v>5520</v>
      </c>
      <c r="O2772" s="2" t="s">
        <v>5521</v>
      </c>
      <c r="P2772" s="2" t="s">
        <v>11607</v>
      </c>
      <c r="Q2772" s="2" t="s">
        <v>11608</v>
      </c>
      <c r="T2772" s="2" t="s">
        <v>11308</v>
      </c>
      <c r="W2772" s="2" t="s">
        <v>92</v>
      </c>
    </row>
    <row r="2773" spans="14:23" x14ac:dyDescent="0.4">
      <c r="N2773" s="2" t="s">
        <v>5520</v>
      </c>
      <c r="O2773" s="2" t="s">
        <v>5521</v>
      </c>
      <c r="P2773" s="2" t="s">
        <v>11609</v>
      </c>
      <c r="Q2773" s="2" t="s">
        <v>11610</v>
      </c>
      <c r="T2773" s="2" t="s">
        <v>10528</v>
      </c>
      <c r="W2773" s="2" t="s">
        <v>92</v>
      </c>
    </row>
    <row r="2774" spans="14:23" x14ac:dyDescent="0.4">
      <c r="N2774" s="2" t="s">
        <v>5520</v>
      </c>
      <c r="O2774" s="2" t="s">
        <v>5521</v>
      </c>
      <c r="P2774" s="2" t="s">
        <v>11611</v>
      </c>
      <c r="Q2774" s="2" t="s">
        <v>11612</v>
      </c>
      <c r="T2774" s="2" t="s">
        <v>11613</v>
      </c>
      <c r="W2774" s="2" t="s">
        <v>92</v>
      </c>
    </row>
    <row r="2775" spans="14:23" x14ac:dyDescent="0.4">
      <c r="N2775" s="2" t="s">
        <v>5520</v>
      </c>
      <c r="O2775" s="2" t="s">
        <v>5521</v>
      </c>
      <c r="P2775" s="2" t="s">
        <v>11614</v>
      </c>
      <c r="Q2775" s="2" t="s">
        <v>11615</v>
      </c>
      <c r="T2775" s="2" t="s">
        <v>11616</v>
      </c>
      <c r="W2775" s="2" t="s">
        <v>92</v>
      </c>
    </row>
    <row r="2776" spans="14:23" x14ac:dyDescent="0.4">
      <c r="N2776" s="2" t="s">
        <v>5520</v>
      </c>
      <c r="O2776" s="2" t="s">
        <v>5521</v>
      </c>
      <c r="P2776" s="2" t="s">
        <v>11617</v>
      </c>
      <c r="Q2776" s="2" t="s">
        <v>11618</v>
      </c>
      <c r="T2776" s="2" t="s">
        <v>11619</v>
      </c>
      <c r="W2776" s="2" t="s">
        <v>92</v>
      </c>
    </row>
    <row r="2777" spans="14:23" x14ac:dyDescent="0.4">
      <c r="N2777" s="2" t="s">
        <v>5520</v>
      </c>
      <c r="O2777" s="2" t="s">
        <v>5521</v>
      </c>
      <c r="P2777" s="2" t="s">
        <v>11620</v>
      </c>
      <c r="Q2777" s="2" t="s">
        <v>11621</v>
      </c>
      <c r="T2777" s="2" t="s">
        <v>11622</v>
      </c>
      <c r="W2777" s="2" t="s">
        <v>92</v>
      </c>
    </row>
    <row r="2778" spans="14:23" x14ac:dyDescent="0.4">
      <c r="N2778" s="2" t="s">
        <v>5520</v>
      </c>
      <c r="O2778" s="2" t="s">
        <v>5521</v>
      </c>
      <c r="P2778" s="2" t="s">
        <v>11623</v>
      </c>
      <c r="Q2778" s="2" t="s">
        <v>11624</v>
      </c>
      <c r="T2778" s="2" t="s">
        <v>1913</v>
      </c>
      <c r="W2778" s="2" t="s">
        <v>92</v>
      </c>
    </row>
    <row r="2779" spans="14:23" x14ac:dyDescent="0.4">
      <c r="N2779" s="2" t="s">
        <v>5520</v>
      </c>
      <c r="O2779" s="2" t="s">
        <v>5521</v>
      </c>
      <c r="P2779" s="2" t="s">
        <v>11625</v>
      </c>
      <c r="Q2779" s="2" t="s">
        <v>11626</v>
      </c>
      <c r="T2779" s="2" t="s">
        <v>11627</v>
      </c>
      <c r="W2779" s="2" t="s">
        <v>92</v>
      </c>
    </row>
    <row r="2780" spans="14:23" x14ac:dyDescent="0.4">
      <c r="N2780" s="2" t="s">
        <v>5520</v>
      </c>
      <c r="O2780" s="2" t="s">
        <v>5521</v>
      </c>
      <c r="P2780" s="2" t="s">
        <v>11628</v>
      </c>
      <c r="Q2780" s="2" t="s">
        <v>11629</v>
      </c>
      <c r="T2780" s="2" t="s">
        <v>11630</v>
      </c>
      <c r="W2780" s="2" t="s">
        <v>92</v>
      </c>
    </row>
    <row r="2781" spans="14:23" x14ac:dyDescent="0.4">
      <c r="N2781" s="2" t="s">
        <v>5520</v>
      </c>
      <c r="O2781" s="2" t="s">
        <v>5521</v>
      </c>
      <c r="P2781" s="2" t="s">
        <v>11631</v>
      </c>
      <c r="Q2781" s="2" t="s">
        <v>11632</v>
      </c>
      <c r="T2781" s="2" t="s">
        <v>11633</v>
      </c>
      <c r="W2781" s="2" t="s">
        <v>92</v>
      </c>
    </row>
    <row r="2782" spans="14:23" x14ac:dyDescent="0.4">
      <c r="N2782" s="2" t="s">
        <v>5520</v>
      </c>
      <c r="O2782" s="2" t="s">
        <v>5521</v>
      </c>
      <c r="P2782" s="2" t="s">
        <v>11634</v>
      </c>
      <c r="Q2782" s="2" t="s">
        <v>11635</v>
      </c>
      <c r="T2782" s="2" t="s">
        <v>11636</v>
      </c>
      <c r="W2782" s="2" t="s">
        <v>92</v>
      </c>
    </row>
    <row r="2783" spans="14:23" x14ac:dyDescent="0.4">
      <c r="N2783" s="2" t="s">
        <v>5520</v>
      </c>
      <c r="O2783" s="2" t="s">
        <v>5521</v>
      </c>
      <c r="P2783" s="2" t="s">
        <v>11637</v>
      </c>
      <c r="Q2783" s="2" t="s">
        <v>11638</v>
      </c>
      <c r="T2783" s="2" t="s">
        <v>11639</v>
      </c>
      <c r="W2783" s="2" t="s">
        <v>92</v>
      </c>
    </row>
    <row r="2784" spans="14:23" x14ac:dyDescent="0.4">
      <c r="N2784" s="2" t="s">
        <v>5520</v>
      </c>
      <c r="O2784" s="2" t="s">
        <v>5521</v>
      </c>
      <c r="P2784" s="2" t="s">
        <v>11640</v>
      </c>
      <c r="Q2784" s="2" t="s">
        <v>11641</v>
      </c>
      <c r="T2784" s="2" t="s">
        <v>11642</v>
      </c>
      <c r="W2784" s="2" t="s">
        <v>92</v>
      </c>
    </row>
    <row r="2785" spans="14:23" x14ac:dyDescent="0.4">
      <c r="N2785" s="2" t="s">
        <v>5520</v>
      </c>
      <c r="O2785" s="2" t="s">
        <v>5521</v>
      </c>
      <c r="P2785" s="2" t="s">
        <v>11643</v>
      </c>
      <c r="Q2785" s="2" t="s">
        <v>11644</v>
      </c>
      <c r="T2785" s="2" t="s">
        <v>11645</v>
      </c>
      <c r="W2785" s="2" t="s">
        <v>92</v>
      </c>
    </row>
    <row r="2786" spans="14:23" x14ac:dyDescent="0.4">
      <c r="N2786" s="2" t="s">
        <v>5520</v>
      </c>
      <c r="O2786" s="2" t="s">
        <v>5521</v>
      </c>
      <c r="P2786" s="2" t="s">
        <v>11646</v>
      </c>
      <c r="Q2786" s="2" t="s">
        <v>11647</v>
      </c>
      <c r="T2786" s="2" t="s">
        <v>11648</v>
      </c>
      <c r="W2786" s="2" t="s">
        <v>92</v>
      </c>
    </row>
    <row r="2787" spans="14:23" x14ac:dyDescent="0.4">
      <c r="N2787" s="2" t="s">
        <v>5520</v>
      </c>
      <c r="O2787" s="2" t="s">
        <v>5521</v>
      </c>
      <c r="P2787" s="2" t="s">
        <v>11649</v>
      </c>
      <c r="Q2787" s="2" t="s">
        <v>11650</v>
      </c>
      <c r="T2787" s="2" t="s">
        <v>11651</v>
      </c>
      <c r="W2787" s="2" t="s">
        <v>92</v>
      </c>
    </row>
    <row r="2788" spans="14:23" ht="14.4" x14ac:dyDescent="0.55000000000000004">
      <c r="N2788" s="2" t="s">
        <v>4409</v>
      </c>
      <c r="O2788" s="2" t="s">
        <v>4410</v>
      </c>
      <c r="P2788" t="s">
        <v>92</v>
      </c>
      <c r="Q2788" t="s">
        <v>92</v>
      </c>
      <c r="T2788" s="2" t="s">
        <v>11652</v>
      </c>
      <c r="W2788" s="2" t="s">
        <v>92</v>
      </c>
    </row>
    <row r="2789" spans="14:23" x14ac:dyDescent="0.4">
      <c r="N2789" s="2" t="s">
        <v>4409</v>
      </c>
      <c r="O2789" s="2" t="s">
        <v>4410</v>
      </c>
      <c r="P2789" s="2" t="s">
        <v>9753</v>
      </c>
      <c r="Q2789" s="2" t="s">
        <v>11653</v>
      </c>
      <c r="T2789" s="2" t="s">
        <v>11654</v>
      </c>
      <c r="W2789" s="2" t="s">
        <v>92</v>
      </c>
    </row>
    <row r="2790" spans="14:23" x14ac:dyDescent="0.4">
      <c r="N2790" s="2" t="s">
        <v>4409</v>
      </c>
      <c r="O2790" s="2" t="s">
        <v>4410</v>
      </c>
      <c r="P2790" s="2" t="s">
        <v>11655</v>
      </c>
      <c r="Q2790" s="2" t="s">
        <v>11656</v>
      </c>
      <c r="T2790" s="2" t="s">
        <v>11657</v>
      </c>
      <c r="W2790" s="2" t="s">
        <v>92</v>
      </c>
    </row>
    <row r="2791" spans="14:23" x14ac:dyDescent="0.4">
      <c r="N2791" s="2" t="s">
        <v>4409</v>
      </c>
      <c r="O2791" s="2" t="s">
        <v>4410</v>
      </c>
      <c r="P2791" s="2" t="s">
        <v>11658</v>
      </c>
      <c r="Q2791" s="2" t="s">
        <v>11659</v>
      </c>
      <c r="T2791" s="2" t="s">
        <v>11657</v>
      </c>
      <c r="W2791" s="2" t="s">
        <v>11660</v>
      </c>
    </row>
    <row r="2792" spans="14:23" ht="14.4" x14ac:dyDescent="0.55000000000000004">
      <c r="N2792" s="11" t="s">
        <v>3233</v>
      </c>
      <c r="O2792" s="11" t="s">
        <v>3234</v>
      </c>
      <c r="P2792" t="s">
        <v>92</v>
      </c>
      <c r="Q2792" t="s">
        <v>92</v>
      </c>
      <c r="T2792" s="2" t="s">
        <v>11661</v>
      </c>
      <c r="W2792" s="2" t="s">
        <v>92</v>
      </c>
    </row>
    <row r="2793" spans="14:23" x14ac:dyDescent="0.4">
      <c r="N2793" s="2" t="s">
        <v>3233</v>
      </c>
      <c r="O2793" s="2" t="s">
        <v>3234</v>
      </c>
      <c r="P2793" s="2" t="s">
        <v>272</v>
      </c>
      <c r="Q2793" s="2" t="s">
        <v>11662</v>
      </c>
      <c r="T2793" s="2" t="s">
        <v>11663</v>
      </c>
      <c r="W2793" s="2" t="s">
        <v>92</v>
      </c>
    </row>
    <row r="2794" spans="14:23" x14ac:dyDescent="0.4">
      <c r="N2794" s="2" t="s">
        <v>3233</v>
      </c>
      <c r="O2794" s="2" t="s">
        <v>3234</v>
      </c>
      <c r="P2794" s="2" t="s">
        <v>1004</v>
      </c>
      <c r="Q2794" s="2" t="s">
        <v>11664</v>
      </c>
      <c r="T2794" s="2" t="s">
        <v>11665</v>
      </c>
      <c r="W2794" s="2" t="s">
        <v>92</v>
      </c>
    </row>
    <row r="2795" spans="14:23" x14ac:dyDescent="0.4">
      <c r="N2795" s="2" t="s">
        <v>3233</v>
      </c>
      <c r="O2795" s="2" t="s">
        <v>3234</v>
      </c>
      <c r="P2795" s="2" t="s">
        <v>7957</v>
      </c>
      <c r="Q2795" s="2" t="s">
        <v>11666</v>
      </c>
      <c r="T2795" s="2" t="s">
        <v>11667</v>
      </c>
      <c r="W2795" s="2" t="s">
        <v>92</v>
      </c>
    </row>
    <row r="2796" spans="14:23" x14ac:dyDescent="0.4">
      <c r="N2796" s="2" t="s">
        <v>3233</v>
      </c>
      <c r="O2796" s="2" t="s">
        <v>3234</v>
      </c>
      <c r="P2796" s="2" t="s">
        <v>9219</v>
      </c>
      <c r="Q2796" s="2" t="s">
        <v>11668</v>
      </c>
      <c r="T2796" s="2" t="s">
        <v>11669</v>
      </c>
      <c r="W2796" s="2" t="s">
        <v>92</v>
      </c>
    </row>
    <row r="2797" spans="14:23" x14ac:dyDescent="0.4">
      <c r="N2797" s="2" t="s">
        <v>3233</v>
      </c>
      <c r="O2797" s="2" t="s">
        <v>3234</v>
      </c>
      <c r="P2797" s="2" t="s">
        <v>9807</v>
      </c>
      <c r="Q2797" s="2" t="s">
        <v>11670</v>
      </c>
      <c r="T2797" s="2" t="s">
        <v>11671</v>
      </c>
      <c r="W2797" s="2" t="s">
        <v>92</v>
      </c>
    </row>
    <row r="2798" spans="14:23" x14ac:dyDescent="0.4">
      <c r="N2798" s="2" t="s">
        <v>3233</v>
      </c>
      <c r="O2798" s="2" t="s">
        <v>3234</v>
      </c>
      <c r="P2798" s="2" t="s">
        <v>9810</v>
      </c>
      <c r="Q2798" s="2" t="s">
        <v>11672</v>
      </c>
      <c r="T2798" s="2" t="s">
        <v>11673</v>
      </c>
      <c r="W2798" s="2" t="s">
        <v>92</v>
      </c>
    </row>
    <row r="2799" spans="14:23" x14ac:dyDescent="0.4">
      <c r="N2799" s="2" t="s">
        <v>3233</v>
      </c>
      <c r="O2799" s="2" t="s">
        <v>3234</v>
      </c>
      <c r="P2799" s="2" t="s">
        <v>11398</v>
      </c>
      <c r="Q2799" s="2" t="s">
        <v>11674</v>
      </c>
      <c r="T2799" s="2" t="s">
        <v>11675</v>
      </c>
      <c r="W2799" s="2" t="s">
        <v>92</v>
      </c>
    </row>
    <row r="2800" spans="14:23" x14ac:dyDescent="0.4">
      <c r="N2800" s="2" t="s">
        <v>3233</v>
      </c>
      <c r="O2800" s="2" t="s">
        <v>3234</v>
      </c>
      <c r="P2800" s="2" t="s">
        <v>11676</v>
      </c>
      <c r="Q2800" s="2" t="s">
        <v>11677</v>
      </c>
      <c r="T2800" s="2" t="s">
        <v>11678</v>
      </c>
      <c r="W2800" s="2" t="s">
        <v>92</v>
      </c>
    </row>
    <row r="2801" spans="14:23" x14ac:dyDescent="0.4">
      <c r="N2801" s="2" t="s">
        <v>3233</v>
      </c>
      <c r="O2801" s="2" t="s">
        <v>3234</v>
      </c>
      <c r="P2801" s="2" t="s">
        <v>11679</v>
      </c>
      <c r="Q2801" s="2" t="s">
        <v>11680</v>
      </c>
      <c r="T2801" s="2" t="s">
        <v>11678</v>
      </c>
      <c r="W2801" s="2" t="s">
        <v>11681</v>
      </c>
    </row>
    <row r="2802" spans="14:23" x14ac:dyDescent="0.4">
      <c r="N2802" s="2" t="s">
        <v>3233</v>
      </c>
      <c r="O2802" s="2" t="s">
        <v>3234</v>
      </c>
      <c r="P2802" s="2" t="s">
        <v>11682</v>
      </c>
      <c r="Q2802" s="2" t="s">
        <v>11683</v>
      </c>
      <c r="T2802" s="2" t="s">
        <v>11684</v>
      </c>
      <c r="W2802" s="2" t="s">
        <v>92</v>
      </c>
    </row>
    <row r="2803" spans="14:23" x14ac:dyDescent="0.4">
      <c r="N2803" s="2" t="s">
        <v>3233</v>
      </c>
      <c r="O2803" s="2" t="s">
        <v>3234</v>
      </c>
      <c r="P2803" s="2" t="s">
        <v>11685</v>
      </c>
      <c r="Q2803" s="2" t="s">
        <v>11686</v>
      </c>
      <c r="T2803" s="2" t="s">
        <v>11280</v>
      </c>
      <c r="W2803" s="2" t="s">
        <v>92</v>
      </c>
    </row>
    <row r="2804" spans="14:23" x14ac:dyDescent="0.4">
      <c r="N2804" s="2" t="s">
        <v>3233</v>
      </c>
      <c r="O2804" s="2" t="s">
        <v>3234</v>
      </c>
      <c r="P2804" s="2" t="s">
        <v>11687</v>
      </c>
      <c r="Q2804" s="2" t="s">
        <v>11688</v>
      </c>
      <c r="T2804" s="2" t="s">
        <v>11689</v>
      </c>
      <c r="W2804" s="2" t="s">
        <v>92</v>
      </c>
    </row>
    <row r="2805" spans="14:23" x14ac:dyDescent="0.4">
      <c r="N2805" s="2" t="s">
        <v>3233</v>
      </c>
      <c r="O2805" s="2" t="s">
        <v>3234</v>
      </c>
      <c r="P2805" s="2" t="s">
        <v>11690</v>
      </c>
      <c r="Q2805" s="2" t="s">
        <v>11691</v>
      </c>
      <c r="T2805" s="2" t="s">
        <v>11692</v>
      </c>
      <c r="W2805" s="2" t="s">
        <v>92</v>
      </c>
    </row>
    <row r="2806" spans="14:23" x14ac:dyDescent="0.4">
      <c r="N2806" s="2" t="s">
        <v>3233</v>
      </c>
      <c r="O2806" s="2" t="s">
        <v>3234</v>
      </c>
      <c r="P2806" s="2" t="s">
        <v>11693</v>
      </c>
      <c r="Q2806" s="2" t="s">
        <v>11694</v>
      </c>
      <c r="T2806" s="2" t="s">
        <v>11695</v>
      </c>
      <c r="W2806" s="2" t="s">
        <v>92</v>
      </c>
    </row>
    <row r="2807" spans="14:23" x14ac:dyDescent="0.4">
      <c r="N2807" s="2" t="s">
        <v>3233</v>
      </c>
      <c r="O2807" s="2" t="s">
        <v>3234</v>
      </c>
      <c r="P2807" s="2" t="s">
        <v>11696</v>
      </c>
      <c r="Q2807" s="2" t="s">
        <v>11697</v>
      </c>
      <c r="T2807" s="2" t="s">
        <v>11698</v>
      </c>
      <c r="W2807" s="2" t="s">
        <v>92</v>
      </c>
    </row>
    <row r="2808" spans="14:23" x14ac:dyDescent="0.4">
      <c r="N2808" s="2" t="s">
        <v>3233</v>
      </c>
      <c r="O2808" s="2" t="s">
        <v>3234</v>
      </c>
      <c r="P2808" s="2" t="s">
        <v>11699</v>
      </c>
      <c r="Q2808" s="2" t="s">
        <v>11700</v>
      </c>
      <c r="T2808" s="2" t="s">
        <v>11698</v>
      </c>
      <c r="W2808" s="2" t="s">
        <v>11701</v>
      </c>
    </row>
    <row r="2809" spans="14:23" x14ac:dyDescent="0.4">
      <c r="N2809" s="2" t="s">
        <v>3233</v>
      </c>
      <c r="O2809" s="2" t="s">
        <v>3234</v>
      </c>
      <c r="P2809" s="2" t="s">
        <v>11702</v>
      </c>
      <c r="Q2809" s="2" t="s">
        <v>11703</v>
      </c>
      <c r="T2809" s="2" t="s">
        <v>11704</v>
      </c>
      <c r="W2809" s="2" t="s">
        <v>92</v>
      </c>
    </row>
    <row r="2810" spans="14:23" x14ac:dyDescent="0.4">
      <c r="N2810" s="2" t="s">
        <v>3233</v>
      </c>
      <c r="O2810" s="2" t="s">
        <v>3234</v>
      </c>
      <c r="P2810" s="2" t="s">
        <v>11705</v>
      </c>
      <c r="Q2810" s="2" t="s">
        <v>11706</v>
      </c>
      <c r="T2810" s="2" t="s">
        <v>11707</v>
      </c>
      <c r="W2810" s="2" t="s">
        <v>92</v>
      </c>
    </row>
    <row r="2811" spans="14:23" x14ac:dyDescent="0.4">
      <c r="N2811" s="2" t="s">
        <v>3233</v>
      </c>
      <c r="O2811" s="2" t="s">
        <v>3234</v>
      </c>
      <c r="P2811" s="2" t="s">
        <v>11708</v>
      </c>
      <c r="Q2811" s="2" t="s">
        <v>11709</v>
      </c>
      <c r="T2811" s="2" t="s">
        <v>4926</v>
      </c>
      <c r="W2811" s="2" t="s">
        <v>92</v>
      </c>
    </row>
    <row r="2812" spans="14:23" x14ac:dyDescent="0.4">
      <c r="N2812" s="2" t="s">
        <v>3233</v>
      </c>
      <c r="O2812" s="2" t="s">
        <v>3234</v>
      </c>
      <c r="P2812" s="2" t="s">
        <v>11710</v>
      </c>
      <c r="Q2812" s="2" t="s">
        <v>11711</v>
      </c>
      <c r="T2812" s="2" t="s">
        <v>11712</v>
      </c>
      <c r="W2812" s="2" t="s">
        <v>92</v>
      </c>
    </row>
    <row r="2813" spans="14:23" x14ac:dyDescent="0.4">
      <c r="N2813" s="2" t="s">
        <v>3233</v>
      </c>
      <c r="O2813" s="2" t="s">
        <v>3234</v>
      </c>
      <c r="P2813" s="2" t="s">
        <v>11713</v>
      </c>
      <c r="Q2813" s="2" t="s">
        <v>11714</v>
      </c>
      <c r="T2813" s="2" t="s">
        <v>11715</v>
      </c>
      <c r="W2813" s="2" t="s">
        <v>92</v>
      </c>
    </row>
    <row r="2814" spans="14:23" x14ac:dyDescent="0.4">
      <c r="N2814" s="2" t="s">
        <v>3233</v>
      </c>
      <c r="O2814" s="2" t="s">
        <v>3234</v>
      </c>
      <c r="P2814" s="2" t="s">
        <v>11716</v>
      </c>
      <c r="Q2814" s="2" t="s">
        <v>11717</v>
      </c>
      <c r="T2814" s="2" t="s">
        <v>11718</v>
      </c>
      <c r="W2814" s="2" t="s">
        <v>92</v>
      </c>
    </row>
    <row r="2815" spans="14:23" x14ac:dyDescent="0.4">
      <c r="N2815" s="2" t="s">
        <v>3233</v>
      </c>
      <c r="O2815" s="2" t="s">
        <v>3234</v>
      </c>
      <c r="P2815" s="2" t="s">
        <v>11719</v>
      </c>
      <c r="Q2815" s="2" t="s">
        <v>11720</v>
      </c>
      <c r="T2815" s="2" t="s">
        <v>11721</v>
      </c>
      <c r="W2815" s="2" t="s">
        <v>92</v>
      </c>
    </row>
    <row r="2816" spans="14:23" x14ac:dyDescent="0.4">
      <c r="N2816" s="2" t="s">
        <v>3233</v>
      </c>
      <c r="O2816" s="2" t="s">
        <v>3234</v>
      </c>
      <c r="P2816" s="2" t="s">
        <v>11722</v>
      </c>
      <c r="Q2816" s="2" t="s">
        <v>11723</v>
      </c>
      <c r="T2816" s="2" t="s">
        <v>1246</v>
      </c>
      <c r="W2816" s="2" t="s">
        <v>92</v>
      </c>
    </row>
    <row r="2817" spans="14:23" x14ac:dyDescent="0.4">
      <c r="N2817" s="2" t="s">
        <v>3233</v>
      </c>
      <c r="O2817" s="2" t="s">
        <v>3234</v>
      </c>
      <c r="P2817" s="2" t="s">
        <v>11724</v>
      </c>
      <c r="Q2817" s="2" t="s">
        <v>11725</v>
      </c>
      <c r="T2817" s="2" t="s">
        <v>11726</v>
      </c>
      <c r="W2817" s="2" t="s">
        <v>92</v>
      </c>
    </row>
    <row r="2818" spans="14:23" x14ac:dyDescent="0.4">
      <c r="N2818" s="2" t="s">
        <v>3233</v>
      </c>
      <c r="O2818" s="2" t="s">
        <v>3234</v>
      </c>
      <c r="P2818" s="2" t="s">
        <v>11727</v>
      </c>
      <c r="Q2818" s="2" t="s">
        <v>11728</v>
      </c>
      <c r="T2818" s="2" t="s">
        <v>11729</v>
      </c>
      <c r="W2818" s="2" t="s">
        <v>92</v>
      </c>
    </row>
    <row r="2819" spans="14:23" x14ac:dyDescent="0.4">
      <c r="N2819" s="2" t="s">
        <v>3233</v>
      </c>
      <c r="O2819" s="2" t="s">
        <v>3234</v>
      </c>
      <c r="P2819" s="2" t="s">
        <v>11730</v>
      </c>
      <c r="Q2819" s="2" t="s">
        <v>11731</v>
      </c>
      <c r="T2819" s="2" t="s">
        <v>11729</v>
      </c>
      <c r="W2819" s="2" t="s">
        <v>11732</v>
      </c>
    </row>
    <row r="2820" spans="14:23" x14ac:dyDescent="0.4">
      <c r="N2820" s="2" t="s">
        <v>3233</v>
      </c>
      <c r="O2820" s="2" t="s">
        <v>3234</v>
      </c>
      <c r="P2820" s="2" t="s">
        <v>11733</v>
      </c>
      <c r="Q2820" s="2" t="s">
        <v>11734</v>
      </c>
      <c r="T2820" s="2" t="s">
        <v>11735</v>
      </c>
      <c r="W2820" s="2" t="s">
        <v>92</v>
      </c>
    </row>
    <row r="2821" spans="14:23" x14ac:dyDescent="0.4">
      <c r="N2821" s="2" t="s">
        <v>3233</v>
      </c>
      <c r="O2821" s="2" t="s">
        <v>3234</v>
      </c>
      <c r="P2821" s="2" t="s">
        <v>11736</v>
      </c>
      <c r="Q2821" s="2" t="s">
        <v>11737</v>
      </c>
      <c r="T2821" s="2" t="s">
        <v>11738</v>
      </c>
      <c r="W2821" s="2" t="s">
        <v>92</v>
      </c>
    </row>
    <row r="2822" spans="14:23" x14ac:dyDescent="0.4">
      <c r="N2822" s="2" t="s">
        <v>3233</v>
      </c>
      <c r="O2822" s="2" t="s">
        <v>3234</v>
      </c>
      <c r="P2822" s="2" t="s">
        <v>11739</v>
      </c>
      <c r="Q2822" s="2" t="s">
        <v>11740</v>
      </c>
      <c r="T2822" s="2" t="s">
        <v>11741</v>
      </c>
      <c r="W2822" s="2" t="s">
        <v>92</v>
      </c>
    </row>
    <row r="2823" spans="14:23" x14ac:dyDescent="0.4">
      <c r="N2823" s="2" t="s">
        <v>3233</v>
      </c>
      <c r="O2823" s="2" t="s">
        <v>3234</v>
      </c>
      <c r="P2823" s="2" t="s">
        <v>11742</v>
      </c>
      <c r="Q2823" s="2" t="s">
        <v>11743</v>
      </c>
      <c r="T2823" s="2" t="s">
        <v>11744</v>
      </c>
      <c r="W2823" s="2" t="s">
        <v>92</v>
      </c>
    </row>
    <row r="2824" spans="14:23" x14ac:dyDescent="0.4">
      <c r="N2824" s="2" t="s">
        <v>3233</v>
      </c>
      <c r="O2824" s="2" t="s">
        <v>3234</v>
      </c>
      <c r="P2824" s="2" t="s">
        <v>11745</v>
      </c>
      <c r="Q2824" s="2" t="s">
        <v>11746</v>
      </c>
      <c r="T2824" s="2" t="s">
        <v>11747</v>
      </c>
      <c r="W2824" s="2" t="s">
        <v>92</v>
      </c>
    </row>
    <row r="2825" spans="14:23" x14ac:dyDescent="0.4">
      <c r="N2825" s="2" t="s">
        <v>3233</v>
      </c>
      <c r="O2825" s="2" t="s">
        <v>3234</v>
      </c>
      <c r="P2825" s="2" t="s">
        <v>11748</v>
      </c>
      <c r="Q2825" s="2" t="s">
        <v>11749</v>
      </c>
      <c r="T2825" s="2" t="s">
        <v>11750</v>
      </c>
      <c r="W2825" s="2" t="s">
        <v>92</v>
      </c>
    </row>
    <row r="2826" spans="14:23" x14ac:dyDescent="0.4">
      <c r="N2826" s="2" t="s">
        <v>3233</v>
      </c>
      <c r="O2826" s="2" t="s">
        <v>3234</v>
      </c>
      <c r="P2826" s="2" t="s">
        <v>11751</v>
      </c>
      <c r="Q2826" s="2" t="s">
        <v>11752</v>
      </c>
      <c r="T2826" s="2" t="s">
        <v>11753</v>
      </c>
      <c r="W2826" s="2" t="s">
        <v>92</v>
      </c>
    </row>
    <row r="2827" spans="14:23" x14ac:dyDescent="0.4">
      <c r="N2827" s="2" t="s">
        <v>3233</v>
      </c>
      <c r="O2827" s="2" t="s">
        <v>3234</v>
      </c>
      <c r="P2827" s="2" t="s">
        <v>11754</v>
      </c>
      <c r="Q2827" s="2" t="s">
        <v>11755</v>
      </c>
      <c r="T2827" s="2" t="s">
        <v>11756</v>
      </c>
      <c r="W2827" s="2" t="s">
        <v>92</v>
      </c>
    </row>
    <row r="2828" spans="14:23" x14ac:dyDescent="0.4">
      <c r="N2828" s="2" t="s">
        <v>3233</v>
      </c>
      <c r="O2828" s="2" t="s">
        <v>3234</v>
      </c>
      <c r="P2828" s="2" t="s">
        <v>11757</v>
      </c>
      <c r="Q2828" s="2" t="s">
        <v>11758</v>
      </c>
      <c r="T2828" s="2" t="s">
        <v>11759</v>
      </c>
      <c r="W2828" s="2" t="s">
        <v>92</v>
      </c>
    </row>
    <row r="2829" spans="14:23" x14ac:dyDescent="0.4">
      <c r="N2829" s="2" t="s">
        <v>3233</v>
      </c>
      <c r="O2829" s="2" t="s">
        <v>3234</v>
      </c>
      <c r="P2829" s="2" t="s">
        <v>11760</v>
      </c>
      <c r="Q2829" s="2" t="s">
        <v>11761</v>
      </c>
      <c r="T2829" s="2" t="s">
        <v>11762</v>
      </c>
      <c r="W2829" s="2" t="s">
        <v>92</v>
      </c>
    </row>
    <row r="2830" spans="14:23" x14ac:dyDescent="0.4">
      <c r="N2830" s="2" t="s">
        <v>3233</v>
      </c>
      <c r="O2830" s="2" t="s">
        <v>3234</v>
      </c>
      <c r="P2830" s="2" t="s">
        <v>11763</v>
      </c>
      <c r="Q2830" s="2" t="s">
        <v>11764</v>
      </c>
      <c r="T2830" s="2" t="s">
        <v>11765</v>
      </c>
      <c r="W2830" s="2" t="s">
        <v>92</v>
      </c>
    </row>
    <row r="2831" spans="14:23" x14ac:dyDescent="0.4">
      <c r="N2831" s="2" t="s">
        <v>3233</v>
      </c>
      <c r="O2831" s="2" t="s">
        <v>3234</v>
      </c>
      <c r="P2831" s="2" t="s">
        <v>11766</v>
      </c>
      <c r="Q2831" s="2" t="s">
        <v>11767</v>
      </c>
      <c r="T2831" s="2" t="s">
        <v>11768</v>
      </c>
      <c r="W2831" s="2" t="s">
        <v>92</v>
      </c>
    </row>
    <row r="2832" spans="14:23" x14ac:dyDescent="0.4">
      <c r="N2832" s="2" t="s">
        <v>3233</v>
      </c>
      <c r="O2832" s="2" t="s">
        <v>3234</v>
      </c>
      <c r="P2832" s="2" t="s">
        <v>11769</v>
      </c>
      <c r="Q2832" s="2" t="s">
        <v>11770</v>
      </c>
      <c r="T2832" s="2" t="s">
        <v>11771</v>
      </c>
      <c r="W2832" s="2" t="s">
        <v>92</v>
      </c>
    </row>
    <row r="2833" spans="14:23" x14ac:dyDescent="0.4">
      <c r="N2833" s="2" t="s">
        <v>3233</v>
      </c>
      <c r="O2833" s="2" t="s">
        <v>3234</v>
      </c>
      <c r="P2833" s="2" t="s">
        <v>11772</v>
      </c>
      <c r="Q2833" s="2" t="s">
        <v>11773</v>
      </c>
      <c r="T2833" s="2" t="s">
        <v>11774</v>
      </c>
      <c r="W2833" s="2" t="s">
        <v>92</v>
      </c>
    </row>
    <row r="2834" spans="14:23" x14ac:dyDescent="0.4">
      <c r="N2834" s="2" t="s">
        <v>3233</v>
      </c>
      <c r="O2834" s="2" t="s">
        <v>3234</v>
      </c>
      <c r="P2834" s="2" t="s">
        <v>11775</v>
      </c>
      <c r="Q2834" s="2" t="s">
        <v>11776</v>
      </c>
      <c r="T2834" s="2" t="s">
        <v>11777</v>
      </c>
      <c r="W2834" s="2" t="s">
        <v>92</v>
      </c>
    </row>
    <row r="2835" spans="14:23" ht="14.4" x14ac:dyDescent="0.55000000000000004">
      <c r="N2835" s="11" t="s">
        <v>7277</v>
      </c>
      <c r="O2835" s="11" t="s">
        <v>7278</v>
      </c>
      <c r="P2835" t="s">
        <v>92</v>
      </c>
      <c r="Q2835" t="s">
        <v>92</v>
      </c>
      <c r="T2835" s="2" t="s">
        <v>11778</v>
      </c>
      <c r="W2835" s="2" t="s">
        <v>92</v>
      </c>
    </row>
    <row r="2836" spans="14:23" x14ac:dyDescent="0.4">
      <c r="N2836" s="2" t="s">
        <v>7277</v>
      </c>
      <c r="O2836" s="2" t="s">
        <v>7278</v>
      </c>
      <c r="P2836" s="2" t="s">
        <v>8834</v>
      </c>
      <c r="Q2836" s="2" t="s">
        <v>11779</v>
      </c>
      <c r="T2836" s="2" t="s">
        <v>11780</v>
      </c>
      <c r="W2836" s="2" t="s">
        <v>92</v>
      </c>
    </row>
    <row r="2837" spans="14:23" x14ac:dyDescent="0.4">
      <c r="N2837" s="2" t="s">
        <v>7277</v>
      </c>
      <c r="O2837" s="2" t="s">
        <v>7278</v>
      </c>
      <c r="P2837" s="2" t="s">
        <v>9000</v>
      </c>
      <c r="Q2837" s="2" t="s">
        <v>11781</v>
      </c>
      <c r="T2837" s="2" t="s">
        <v>11782</v>
      </c>
      <c r="W2837" s="2" t="s">
        <v>92</v>
      </c>
    </row>
    <row r="2838" spans="14:23" x14ac:dyDescent="0.4">
      <c r="N2838" s="2" t="s">
        <v>7277</v>
      </c>
      <c r="O2838" s="2" t="s">
        <v>7278</v>
      </c>
      <c r="P2838" s="2" t="s">
        <v>11783</v>
      </c>
      <c r="Q2838" s="2" t="s">
        <v>11784</v>
      </c>
      <c r="T2838" s="2" t="s">
        <v>11782</v>
      </c>
      <c r="W2838" s="2" t="s">
        <v>11785</v>
      </c>
    </row>
    <row r="2839" spans="14:23" x14ac:dyDescent="0.4">
      <c r="N2839" s="2" t="s">
        <v>7277</v>
      </c>
      <c r="O2839" s="2" t="s">
        <v>7278</v>
      </c>
      <c r="P2839" s="2" t="s">
        <v>11786</v>
      </c>
      <c r="Q2839" s="2" t="s">
        <v>11787</v>
      </c>
      <c r="T2839" s="2" t="s">
        <v>11782</v>
      </c>
      <c r="W2839" s="2" t="s">
        <v>11788</v>
      </c>
    </row>
    <row r="2840" spans="14:23" x14ac:dyDescent="0.4">
      <c r="N2840" s="2" t="s">
        <v>7277</v>
      </c>
      <c r="O2840" s="2" t="s">
        <v>7278</v>
      </c>
      <c r="P2840" s="2" t="s">
        <v>11789</v>
      </c>
      <c r="Q2840" s="2" t="s">
        <v>11790</v>
      </c>
      <c r="T2840" s="2" t="s">
        <v>11791</v>
      </c>
      <c r="W2840" s="2" t="s">
        <v>92</v>
      </c>
    </row>
    <row r="2841" spans="14:23" x14ac:dyDescent="0.4">
      <c r="N2841" s="2" t="s">
        <v>7277</v>
      </c>
      <c r="O2841" s="2" t="s">
        <v>7278</v>
      </c>
      <c r="P2841" s="2" t="s">
        <v>11792</v>
      </c>
      <c r="Q2841" s="2" t="s">
        <v>11793</v>
      </c>
      <c r="T2841" s="2" t="s">
        <v>11794</v>
      </c>
      <c r="W2841" s="2" t="s">
        <v>92</v>
      </c>
    </row>
    <row r="2842" spans="14:23" x14ac:dyDescent="0.4">
      <c r="N2842" s="2" t="s">
        <v>7277</v>
      </c>
      <c r="O2842" s="2" t="s">
        <v>7278</v>
      </c>
      <c r="P2842" s="2" t="s">
        <v>11795</v>
      </c>
      <c r="Q2842" s="2" t="s">
        <v>11796</v>
      </c>
      <c r="T2842" s="2" t="s">
        <v>11794</v>
      </c>
      <c r="W2842" s="2" t="s">
        <v>11797</v>
      </c>
    </row>
    <row r="2843" spans="14:23" x14ac:dyDescent="0.4">
      <c r="N2843" s="2" t="s">
        <v>7277</v>
      </c>
      <c r="O2843" s="2" t="s">
        <v>7278</v>
      </c>
      <c r="P2843" s="2" t="s">
        <v>11798</v>
      </c>
      <c r="Q2843" s="2" t="s">
        <v>11799</v>
      </c>
      <c r="T2843" s="2" t="s">
        <v>11800</v>
      </c>
      <c r="W2843" s="2" t="s">
        <v>92</v>
      </c>
    </row>
    <row r="2844" spans="14:23" x14ac:dyDescent="0.4">
      <c r="N2844" s="2" t="s">
        <v>7277</v>
      </c>
      <c r="O2844" s="2" t="s">
        <v>7278</v>
      </c>
      <c r="P2844" s="2" t="s">
        <v>11801</v>
      </c>
      <c r="Q2844" s="2" t="s">
        <v>11802</v>
      </c>
      <c r="T2844" s="2" t="s">
        <v>11803</v>
      </c>
      <c r="W2844" s="2" t="s">
        <v>92</v>
      </c>
    </row>
    <row r="2845" spans="14:23" x14ac:dyDescent="0.4">
      <c r="N2845" s="2" t="s">
        <v>7277</v>
      </c>
      <c r="O2845" s="2" t="s">
        <v>7278</v>
      </c>
      <c r="P2845" s="2" t="s">
        <v>11804</v>
      </c>
      <c r="Q2845" s="2" t="s">
        <v>11805</v>
      </c>
      <c r="T2845" s="2" t="s">
        <v>11806</v>
      </c>
      <c r="W2845" s="2" t="s">
        <v>92</v>
      </c>
    </row>
    <row r="2846" spans="14:23" x14ac:dyDescent="0.4">
      <c r="N2846" s="2" t="s">
        <v>7277</v>
      </c>
      <c r="O2846" s="2" t="s">
        <v>7278</v>
      </c>
      <c r="P2846" s="2" t="s">
        <v>11807</v>
      </c>
      <c r="Q2846" s="2" t="s">
        <v>11808</v>
      </c>
      <c r="T2846" s="2" t="s">
        <v>3947</v>
      </c>
      <c r="W2846" s="2" t="s">
        <v>92</v>
      </c>
    </row>
    <row r="2847" spans="14:23" x14ac:dyDescent="0.4">
      <c r="N2847" s="2" t="s">
        <v>7277</v>
      </c>
      <c r="O2847" s="2" t="s">
        <v>7278</v>
      </c>
      <c r="P2847" s="2" t="s">
        <v>11809</v>
      </c>
      <c r="Q2847" s="2" t="s">
        <v>11810</v>
      </c>
      <c r="T2847" s="2" t="s">
        <v>11811</v>
      </c>
      <c r="W2847" s="2" t="s">
        <v>92</v>
      </c>
    </row>
    <row r="2848" spans="14:23" x14ac:dyDescent="0.4">
      <c r="N2848" s="2" t="s">
        <v>7277</v>
      </c>
      <c r="O2848" s="2" t="s">
        <v>7278</v>
      </c>
      <c r="P2848" s="2" t="s">
        <v>11812</v>
      </c>
      <c r="Q2848" s="2" t="s">
        <v>11813</v>
      </c>
      <c r="T2848" s="2" t="s">
        <v>3952</v>
      </c>
      <c r="W2848" s="2" t="s">
        <v>92</v>
      </c>
    </row>
    <row r="2849" spans="14:23" x14ac:dyDescent="0.4">
      <c r="N2849" s="2" t="s">
        <v>7277</v>
      </c>
      <c r="O2849" s="2" t="s">
        <v>7278</v>
      </c>
      <c r="P2849" s="2" t="s">
        <v>11814</v>
      </c>
      <c r="Q2849" s="2" t="s">
        <v>11815</v>
      </c>
      <c r="T2849" s="2" t="s">
        <v>11816</v>
      </c>
      <c r="W2849" s="2" t="s">
        <v>92</v>
      </c>
    </row>
    <row r="2850" spans="14:23" x14ac:dyDescent="0.4">
      <c r="N2850" s="2" t="s">
        <v>7277</v>
      </c>
      <c r="O2850" s="2" t="s">
        <v>7278</v>
      </c>
      <c r="P2850" s="2" t="s">
        <v>11817</v>
      </c>
      <c r="Q2850" s="2" t="s">
        <v>11818</v>
      </c>
      <c r="T2850" s="2" t="s">
        <v>11819</v>
      </c>
      <c r="W2850" s="2" t="s">
        <v>92</v>
      </c>
    </row>
    <row r="2851" spans="14:23" x14ac:dyDescent="0.4">
      <c r="N2851" s="2" t="s">
        <v>7277</v>
      </c>
      <c r="O2851" s="2" t="s">
        <v>7278</v>
      </c>
      <c r="P2851" s="2" t="s">
        <v>11820</v>
      </c>
      <c r="Q2851" s="2" t="s">
        <v>11821</v>
      </c>
      <c r="T2851" s="2" t="s">
        <v>11822</v>
      </c>
      <c r="W2851" s="2" t="s">
        <v>92</v>
      </c>
    </row>
    <row r="2852" spans="14:23" x14ac:dyDescent="0.4">
      <c r="N2852" s="2" t="s">
        <v>7277</v>
      </c>
      <c r="O2852" s="2" t="s">
        <v>7278</v>
      </c>
      <c r="P2852" s="2" t="s">
        <v>11823</v>
      </c>
      <c r="Q2852" s="2" t="s">
        <v>11824</v>
      </c>
      <c r="T2852" s="2" t="s">
        <v>11825</v>
      </c>
      <c r="W2852" s="2" t="s">
        <v>92</v>
      </c>
    </row>
    <row r="2853" spans="14:23" x14ac:dyDescent="0.4">
      <c r="N2853" s="2" t="s">
        <v>7277</v>
      </c>
      <c r="O2853" s="2" t="s">
        <v>7278</v>
      </c>
      <c r="P2853" s="2" t="s">
        <v>11826</v>
      </c>
      <c r="Q2853" s="2" t="s">
        <v>11827</v>
      </c>
      <c r="T2853" s="2" t="s">
        <v>11825</v>
      </c>
      <c r="W2853" s="2" t="s">
        <v>11828</v>
      </c>
    </row>
    <row r="2854" spans="14:23" ht="14.4" x14ac:dyDescent="0.55000000000000004">
      <c r="N2854" s="11" t="s">
        <v>4414</v>
      </c>
      <c r="O2854" s="11" t="s">
        <v>4415</v>
      </c>
      <c r="P2854" t="s">
        <v>92</v>
      </c>
      <c r="Q2854" t="s">
        <v>92</v>
      </c>
      <c r="T2854" s="2" t="s">
        <v>11829</v>
      </c>
      <c r="W2854" s="2" t="s">
        <v>92</v>
      </c>
    </row>
    <row r="2855" spans="14:23" x14ac:dyDescent="0.4">
      <c r="N2855" s="2" t="s">
        <v>4414</v>
      </c>
      <c r="O2855" s="2" t="s">
        <v>4415</v>
      </c>
      <c r="P2855" s="2" t="s">
        <v>9948</v>
      </c>
      <c r="Q2855" s="2" t="s">
        <v>11830</v>
      </c>
      <c r="T2855" s="2" t="s">
        <v>11831</v>
      </c>
      <c r="W2855" s="2" t="s">
        <v>92</v>
      </c>
    </row>
    <row r="2856" spans="14:23" x14ac:dyDescent="0.4">
      <c r="N2856" s="2" t="s">
        <v>4414</v>
      </c>
      <c r="O2856" s="2" t="s">
        <v>4415</v>
      </c>
      <c r="P2856" s="2" t="s">
        <v>11832</v>
      </c>
      <c r="Q2856" s="2" t="s">
        <v>11833</v>
      </c>
      <c r="T2856" s="2" t="s">
        <v>11834</v>
      </c>
      <c r="W2856" s="2" t="s">
        <v>92</v>
      </c>
    </row>
    <row r="2857" spans="14:23" x14ac:dyDescent="0.4">
      <c r="N2857" s="2" t="s">
        <v>4414</v>
      </c>
      <c r="O2857" s="2" t="s">
        <v>4415</v>
      </c>
      <c r="P2857" s="2" t="s">
        <v>11835</v>
      </c>
      <c r="Q2857" s="2" t="s">
        <v>11836</v>
      </c>
      <c r="T2857" s="2" t="s">
        <v>11837</v>
      </c>
      <c r="W2857" s="2" t="s">
        <v>92</v>
      </c>
    </row>
    <row r="2858" spans="14:23" ht="14.4" x14ac:dyDescent="0.55000000000000004">
      <c r="N2858" s="2" t="s">
        <v>7951</v>
      </c>
      <c r="O2858" s="2" t="s">
        <v>7952</v>
      </c>
      <c r="P2858" t="s">
        <v>92</v>
      </c>
      <c r="Q2858" t="s">
        <v>92</v>
      </c>
      <c r="T2858" s="2" t="s">
        <v>11838</v>
      </c>
      <c r="W2858" s="2" t="s">
        <v>92</v>
      </c>
    </row>
    <row r="2859" spans="14:23" x14ac:dyDescent="0.4">
      <c r="N2859" s="2" t="s">
        <v>7951</v>
      </c>
      <c r="O2859" s="2" t="s">
        <v>7952</v>
      </c>
      <c r="P2859" s="2" t="s">
        <v>1872</v>
      </c>
      <c r="Q2859" s="2" t="s">
        <v>11839</v>
      </c>
      <c r="T2859" s="2" t="s">
        <v>3138</v>
      </c>
      <c r="W2859" s="2" t="s">
        <v>92</v>
      </c>
    </row>
    <row r="2860" spans="14:23" x14ac:dyDescent="0.4">
      <c r="N2860" s="2" t="s">
        <v>7951</v>
      </c>
      <c r="O2860" s="2" t="s">
        <v>7952</v>
      </c>
      <c r="P2860" s="2" t="s">
        <v>1877</v>
      </c>
      <c r="Q2860" s="2" t="s">
        <v>11840</v>
      </c>
      <c r="T2860" s="2" t="s">
        <v>11841</v>
      </c>
      <c r="W2860" s="2" t="s">
        <v>92</v>
      </c>
    </row>
    <row r="2861" spans="14:23" x14ac:dyDescent="0.4">
      <c r="N2861" s="2" t="s">
        <v>7951</v>
      </c>
      <c r="O2861" s="2" t="s">
        <v>7952</v>
      </c>
      <c r="P2861" s="2" t="s">
        <v>9971</v>
      </c>
      <c r="Q2861" s="2" t="s">
        <v>11842</v>
      </c>
      <c r="T2861" s="2" t="s">
        <v>11843</v>
      </c>
      <c r="W2861" s="2" t="s">
        <v>92</v>
      </c>
    </row>
    <row r="2862" spans="14:23" x14ac:dyDescent="0.4">
      <c r="N2862" s="2" t="s">
        <v>7951</v>
      </c>
      <c r="O2862" s="2" t="s">
        <v>7952</v>
      </c>
      <c r="P2862" s="2" t="s">
        <v>11844</v>
      </c>
      <c r="Q2862" s="2" t="s">
        <v>11845</v>
      </c>
      <c r="T2862" s="2" t="s">
        <v>11846</v>
      </c>
      <c r="W2862" s="2" t="s">
        <v>92</v>
      </c>
    </row>
    <row r="2863" spans="14:23" x14ac:dyDescent="0.4">
      <c r="N2863" s="2" t="s">
        <v>7951</v>
      </c>
      <c r="O2863" s="2" t="s">
        <v>7952</v>
      </c>
      <c r="P2863" s="2" t="s">
        <v>11847</v>
      </c>
      <c r="Q2863" s="2" t="s">
        <v>11848</v>
      </c>
      <c r="T2863" s="2" t="s">
        <v>11849</v>
      </c>
      <c r="W2863" s="2" t="s">
        <v>92</v>
      </c>
    </row>
    <row r="2864" spans="14:23" x14ac:dyDescent="0.4">
      <c r="N2864" s="2" t="s">
        <v>7951</v>
      </c>
      <c r="O2864" s="2" t="s">
        <v>7952</v>
      </c>
      <c r="P2864" s="2" t="s">
        <v>11850</v>
      </c>
      <c r="Q2864" s="2" t="s">
        <v>11851</v>
      </c>
      <c r="T2864" s="2" t="s">
        <v>11852</v>
      </c>
      <c r="W2864" s="2" t="s">
        <v>92</v>
      </c>
    </row>
    <row r="2865" spans="14:23" x14ac:dyDescent="0.4">
      <c r="N2865" s="2" t="s">
        <v>7951</v>
      </c>
      <c r="O2865" s="2" t="s">
        <v>7952</v>
      </c>
      <c r="P2865" s="2" t="s">
        <v>11853</v>
      </c>
      <c r="Q2865" s="2" t="s">
        <v>11854</v>
      </c>
      <c r="T2865" s="2" t="s">
        <v>11855</v>
      </c>
      <c r="W2865" s="2" t="s">
        <v>92</v>
      </c>
    </row>
    <row r="2866" spans="14:23" x14ac:dyDescent="0.4">
      <c r="N2866" s="2" t="s">
        <v>7951</v>
      </c>
      <c r="O2866" s="2" t="s">
        <v>7952</v>
      </c>
      <c r="P2866" s="2" t="s">
        <v>11856</v>
      </c>
      <c r="Q2866" s="2" t="s">
        <v>11857</v>
      </c>
      <c r="T2866" s="2" t="s">
        <v>11858</v>
      </c>
      <c r="W2866" s="2" t="s">
        <v>92</v>
      </c>
    </row>
    <row r="2867" spans="14:23" x14ac:dyDescent="0.4">
      <c r="N2867" s="2" t="s">
        <v>7951</v>
      </c>
      <c r="O2867" s="2" t="s">
        <v>7952</v>
      </c>
      <c r="P2867" s="2" t="s">
        <v>11859</v>
      </c>
      <c r="Q2867" s="2" t="s">
        <v>11860</v>
      </c>
      <c r="T2867" s="2" t="s">
        <v>11861</v>
      </c>
      <c r="W2867" s="2" t="s">
        <v>92</v>
      </c>
    </row>
    <row r="2868" spans="14:23" x14ac:dyDescent="0.4">
      <c r="N2868" s="2" t="s">
        <v>7951</v>
      </c>
      <c r="O2868" s="2" t="s">
        <v>7952</v>
      </c>
      <c r="P2868" s="2" t="s">
        <v>11862</v>
      </c>
      <c r="Q2868" s="2" t="s">
        <v>11863</v>
      </c>
      <c r="T2868" s="2" t="s">
        <v>11861</v>
      </c>
      <c r="W2868" s="2" t="s">
        <v>11864</v>
      </c>
    </row>
    <row r="2869" spans="14:23" x14ac:dyDescent="0.4">
      <c r="N2869" s="2" t="s">
        <v>7951</v>
      </c>
      <c r="O2869" s="2" t="s">
        <v>7952</v>
      </c>
      <c r="P2869" s="2" t="s">
        <v>11865</v>
      </c>
      <c r="Q2869" s="2" t="s">
        <v>11866</v>
      </c>
      <c r="T2869" s="2" t="s">
        <v>11867</v>
      </c>
      <c r="W2869" s="2" t="s">
        <v>92</v>
      </c>
    </row>
    <row r="2870" spans="14:23" x14ac:dyDescent="0.4">
      <c r="N2870" s="2" t="s">
        <v>7951</v>
      </c>
      <c r="O2870" s="2" t="s">
        <v>7952</v>
      </c>
      <c r="P2870" s="2" t="s">
        <v>11868</v>
      </c>
      <c r="Q2870" s="2" t="s">
        <v>11869</v>
      </c>
      <c r="T2870" s="2" t="s">
        <v>11867</v>
      </c>
      <c r="W2870" s="2" t="s">
        <v>11870</v>
      </c>
    </row>
    <row r="2871" spans="14:23" x14ac:dyDescent="0.4">
      <c r="N2871" s="2" t="s">
        <v>7951</v>
      </c>
      <c r="O2871" s="2" t="s">
        <v>7952</v>
      </c>
      <c r="P2871" s="2" t="s">
        <v>11871</v>
      </c>
      <c r="Q2871" s="2" t="s">
        <v>11872</v>
      </c>
      <c r="T2871" s="2" t="s">
        <v>11873</v>
      </c>
      <c r="W2871" s="2" t="s">
        <v>92</v>
      </c>
    </row>
    <row r="2872" spans="14:23" x14ac:dyDescent="0.4">
      <c r="N2872" s="2" t="s">
        <v>7951</v>
      </c>
      <c r="O2872" s="2" t="s">
        <v>7952</v>
      </c>
      <c r="P2872" s="2" t="s">
        <v>11874</v>
      </c>
      <c r="Q2872" s="2" t="s">
        <v>11875</v>
      </c>
      <c r="T2872" s="2" t="s">
        <v>11876</v>
      </c>
      <c r="W2872" s="2" t="s">
        <v>92</v>
      </c>
    </row>
    <row r="2873" spans="14:23" x14ac:dyDescent="0.4">
      <c r="N2873" s="2" t="s">
        <v>7951</v>
      </c>
      <c r="O2873" s="2" t="s">
        <v>7952</v>
      </c>
      <c r="P2873" s="2" t="s">
        <v>11877</v>
      </c>
      <c r="Q2873" s="2" t="s">
        <v>11878</v>
      </c>
      <c r="T2873" s="2" t="s">
        <v>11879</v>
      </c>
      <c r="W2873" s="2" t="s">
        <v>92</v>
      </c>
    </row>
    <row r="2874" spans="14:23" x14ac:dyDescent="0.4">
      <c r="N2874" s="2" t="s">
        <v>7951</v>
      </c>
      <c r="O2874" s="2" t="s">
        <v>7952</v>
      </c>
      <c r="P2874" s="2" t="s">
        <v>11880</v>
      </c>
      <c r="Q2874" s="2" t="s">
        <v>11881</v>
      </c>
      <c r="T2874" s="2" t="s">
        <v>11882</v>
      </c>
      <c r="W2874" s="2" t="s">
        <v>92</v>
      </c>
    </row>
    <row r="2875" spans="14:23" x14ac:dyDescent="0.4">
      <c r="N2875" s="2" t="s">
        <v>7951</v>
      </c>
      <c r="O2875" s="2" t="s">
        <v>7952</v>
      </c>
      <c r="P2875" s="2" t="s">
        <v>11883</v>
      </c>
      <c r="Q2875" s="2" t="s">
        <v>11884</v>
      </c>
      <c r="T2875" s="2" t="s">
        <v>11885</v>
      </c>
      <c r="W2875" s="2" t="s">
        <v>92</v>
      </c>
    </row>
    <row r="2876" spans="14:23" x14ac:dyDescent="0.4">
      <c r="N2876" s="2" t="s">
        <v>7951</v>
      </c>
      <c r="O2876" s="2" t="s">
        <v>7952</v>
      </c>
      <c r="P2876" s="2" t="s">
        <v>11886</v>
      </c>
      <c r="Q2876" s="2" t="s">
        <v>11887</v>
      </c>
      <c r="T2876" s="2" t="s">
        <v>11888</v>
      </c>
      <c r="W2876" s="2" t="s">
        <v>92</v>
      </c>
    </row>
    <row r="2877" spans="14:23" x14ac:dyDescent="0.4">
      <c r="N2877" s="2" t="s">
        <v>7951</v>
      </c>
      <c r="O2877" s="2" t="s">
        <v>7952</v>
      </c>
      <c r="P2877" s="2" t="s">
        <v>11889</v>
      </c>
      <c r="Q2877" s="2" t="s">
        <v>11890</v>
      </c>
      <c r="T2877" s="2" t="s">
        <v>11891</v>
      </c>
      <c r="W2877" s="2" t="s">
        <v>92</v>
      </c>
    </row>
    <row r="2878" spans="14:23" x14ac:dyDescent="0.4">
      <c r="N2878" s="2" t="s">
        <v>7951</v>
      </c>
      <c r="O2878" s="2" t="s">
        <v>7952</v>
      </c>
      <c r="P2878" s="2" t="s">
        <v>11892</v>
      </c>
      <c r="Q2878" s="2" t="s">
        <v>11893</v>
      </c>
      <c r="T2878" s="2" t="s">
        <v>7968</v>
      </c>
      <c r="W2878" s="2" t="s">
        <v>92</v>
      </c>
    </row>
    <row r="2879" spans="14:23" x14ac:dyDescent="0.4">
      <c r="N2879" s="2" t="s">
        <v>7951</v>
      </c>
      <c r="O2879" s="2" t="s">
        <v>7952</v>
      </c>
      <c r="P2879" s="2" t="s">
        <v>11894</v>
      </c>
      <c r="Q2879" s="2" t="s">
        <v>11895</v>
      </c>
      <c r="T2879" s="2" t="s">
        <v>11896</v>
      </c>
      <c r="W2879" s="2" t="s">
        <v>92</v>
      </c>
    </row>
    <row r="2880" spans="14:23" x14ac:dyDescent="0.4">
      <c r="N2880" s="2" t="s">
        <v>7951</v>
      </c>
      <c r="O2880" s="2" t="s">
        <v>7952</v>
      </c>
      <c r="P2880" s="2" t="s">
        <v>11897</v>
      </c>
      <c r="Q2880" s="2" t="s">
        <v>11898</v>
      </c>
      <c r="T2880" s="2" t="s">
        <v>11899</v>
      </c>
      <c r="W2880" s="2" t="s">
        <v>92</v>
      </c>
    </row>
    <row r="2881" spans="14:23" x14ac:dyDescent="0.4">
      <c r="N2881" s="2" t="s">
        <v>7951</v>
      </c>
      <c r="O2881" s="2" t="s">
        <v>7952</v>
      </c>
      <c r="P2881" s="2" t="s">
        <v>11900</v>
      </c>
      <c r="Q2881" s="2" t="s">
        <v>11901</v>
      </c>
      <c r="T2881" s="2" t="s">
        <v>11902</v>
      </c>
      <c r="W2881" s="2" t="s">
        <v>92</v>
      </c>
    </row>
    <row r="2882" spans="14:23" x14ac:dyDescent="0.4">
      <c r="N2882" s="2" t="s">
        <v>7951</v>
      </c>
      <c r="O2882" s="2" t="s">
        <v>7952</v>
      </c>
      <c r="P2882" s="2" t="s">
        <v>11903</v>
      </c>
      <c r="Q2882" s="2" t="s">
        <v>11904</v>
      </c>
      <c r="T2882" s="2" t="s">
        <v>11905</v>
      </c>
      <c r="W2882" s="2" t="s">
        <v>92</v>
      </c>
    </row>
    <row r="2883" spans="14:23" x14ac:dyDescent="0.4">
      <c r="N2883" s="2" t="s">
        <v>7951</v>
      </c>
      <c r="O2883" s="2" t="s">
        <v>7952</v>
      </c>
      <c r="P2883" s="2" t="s">
        <v>11906</v>
      </c>
      <c r="Q2883" s="2" t="s">
        <v>11907</v>
      </c>
      <c r="T2883" s="2" t="s">
        <v>6151</v>
      </c>
      <c r="W2883" s="2" t="s">
        <v>92</v>
      </c>
    </row>
    <row r="2884" spans="14:23" x14ac:dyDescent="0.4">
      <c r="N2884" s="2" t="s">
        <v>7951</v>
      </c>
      <c r="O2884" s="2" t="s">
        <v>7952</v>
      </c>
      <c r="P2884" s="2" t="s">
        <v>11908</v>
      </c>
      <c r="Q2884" s="2" t="s">
        <v>11909</v>
      </c>
      <c r="T2884" s="2" t="s">
        <v>11910</v>
      </c>
      <c r="W2884" s="2" t="s">
        <v>92</v>
      </c>
    </row>
    <row r="2885" spans="14:23" x14ac:dyDescent="0.4">
      <c r="N2885" s="2" t="s">
        <v>7951</v>
      </c>
      <c r="O2885" s="2" t="s">
        <v>7952</v>
      </c>
      <c r="P2885" s="2" t="s">
        <v>11911</v>
      </c>
      <c r="Q2885" s="2" t="s">
        <v>11912</v>
      </c>
      <c r="T2885" s="2" t="s">
        <v>11913</v>
      </c>
      <c r="W2885" s="2" t="s">
        <v>92</v>
      </c>
    </row>
    <row r="2886" spans="14:23" x14ac:dyDescent="0.4">
      <c r="N2886" s="2" t="s">
        <v>7951</v>
      </c>
      <c r="O2886" s="2" t="s">
        <v>7952</v>
      </c>
      <c r="P2886" s="2" t="s">
        <v>11914</v>
      </c>
      <c r="Q2886" s="2" t="s">
        <v>11915</v>
      </c>
      <c r="T2886" s="2" t="s">
        <v>11916</v>
      </c>
      <c r="W2886" s="2" t="s">
        <v>92</v>
      </c>
    </row>
    <row r="2887" spans="14:23" x14ac:dyDescent="0.4">
      <c r="N2887" s="2" t="s">
        <v>7951</v>
      </c>
      <c r="O2887" s="2" t="s">
        <v>7952</v>
      </c>
      <c r="P2887" s="2" t="s">
        <v>11917</v>
      </c>
      <c r="Q2887" s="2" t="s">
        <v>11918</v>
      </c>
      <c r="T2887" s="2" t="s">
        <v>11919</v>
      </c>
      <c r="W2887" s="2" t="s">
        <v>92</v>
      </c>
    </row>
    <row r="2888" spans="14:23" x14ac:dyDescent="0.4">
      <c r="N2888" s="2" t="s">
        <v>7951</v>
      </c>
      <c r="O2888" s="2" t="s">
        <v>7952</v>
      </c>
      <c r="P2888" s="2" t="s">
        <v>11920</v>
      </c>
      <c r="Q2888" s="2" t="s">
        <v>11921</v>
      </c>
      <c r="T2888" s="2" t="s">
        <v>11922</v>
      </c>
      <c r="W2888" s="2" t="s">
        <v>92</v>
      </c>
    </row>
    <row r="2889" spans="14:23" x14ac:dyDescent="0.4">
      <c r="N2889" s="2" t="s">
        <v>7951</v>
      </c>
      <c r="O2889" s="2" t="s">
        <v>7952</v>
      </c>
      <c r="P2889" s="2" t="s">
        <v>11923</v>
      </c>
      <c r="Q2889" s="2" t="s">
        <v>11924</v>
      </c>
      <c r="T2889" s="2" t="s">
        <v>11925</v>
      </c>
      <c r="W2889" s="2" t="s">
        <v>92</v>
      </c>
    </row>
    <row r="2890" spans="14:23" x14ac:dyDescent="0.4">
      <c r="N2890" s="2" t="s">
        <v>7951</v>
      </c>
      <c r="O2890" s="2" t="s">
        <v>7952</v>
      </c>
      <c r="P2890" s="2" t="s">
        <v>11926</v>
      </c>
      <c r="Q2890" s="2" t="s">
        <v>11927</v>
      </c>
      <c r="T2890" s="2" t="s">
        <v>2812</v>
      </c>
      <c r="W2890" s="2" t="s">
        <v>92</v>
      </c>
    </row>
    <row r="2891" spans="14:23" x14ac:dyDescent="0.4">
      <c r="N2891" s="2" t="s">
        <v>7951</v>
      </c>
      <c r="O2891" s="2" t="s">
        <v>7952</v>
      </c>
      <c r="P2891" s="2" t="s">
        <v>11928</v>
      </c>
      <c r="Q2891" s="2" t="s">
        <v>11929</v>
      </c>
      <c r="T2891" s="2" t="s">
        <v>11930</v>
      </c>
      <c r="W2891" s="2" t="s">
        <v>92</v>
      </c>
    </row>
    <row r="2892" spans="14:23" x14ac:dyDescent="0.4">
      <c r="N2892" s="2" t="s">
        <v>7951</v>
      </c>
      <c r="O2892" s="2" t="s">
        <v>7952</v>
      </c>
      <c r="P2892" s="2" t="s">
        <v>11931</v>
      </c>
      <c r="Q2892" s="2" t="s">
        <v>11932</v>
      </c>
      <c r="T2892" s="2" t="s">
        <v>11933</v>
      </c>
      <c r="W2892" s="2" t="s">
        <v>92</v>
      </c>
    </row>
    <row r="2893" spans="14:23" ht="14.4" x14ac:dyDescent="0.55000000000000004">
      <c r="N2893" s="2" t="s">
        <v>7529</v>
      </c>
      <c r="O2893" s="2" t="s">
        <v>7530</v>
      </c>
      <c r="P2893" t="s">
        <v>92</v>
      </c>
      <c r="Q2893" t="s">
        <v>92</v>
      </c>
      <c r="T2893" s="2" t="s">
        <v>2647</v>
      </c>
      <c r="W2893" s="2" t="s">
        <v>92</v>
      </c>
    </row>
    <row r="2894" spans="14:23" x14ac:dyDescent="0.4">
      <c r="N2894" s="2" t="s">
        <v>7529</v>
      </c>
      <c r="O2894" s="2" t="s">
        <v>7530</v>
      </c>
      <c r="P2894" s="2" t="s">
        <v>1920</v>
      </c>
      <c r="Q2894" s="2" t="s">
        <v>11934</v>
      </c>
      <c r="T2894" s="2" t="s">
        <v>11935</v>
      </c>
      <c r="W2894" s="2" t="s">
        <v>92</v>
      </c>
    </row>
    <row r="2895" spans="14:23" x14ac:dyDescent="0.4">
      <c r="N2895" s="2" t="s">
        <v>7529</v>
      </c>
      <c r="O2895" s="2" t="s">
        <v>7530</v>
      </c>
      <c r="P2895" s="2" t="s">
        <v>9994</v>
      </c>
      <c r="Q2895" s="2" t="s">
        <v>11936</v>
      </c>
      <c r="T2895" s="2" t="s">
        <v>11937</v>
      </c>
      <c r="W2895" s="2" t="s">
        <v>92</v>
      </c>
    </row>
    <row r="2896" spans="14:23" x14ac:dyDescent="0.4">
      <c r="N2896" s="2" t="s">
        <v>7529</v>
      </c>
      <c r="O2896" s="2" t="s">
        <v>7530</v>
      </c>
      <c r="P2896" s="2" t="s">
        <v>10727</v>
      </c>
      <c r="Q2896" s="2" t="s">
        <v>11938</v>
      </c>
      <c r="T2896" s="2" t="s">
        <v>11939</v>
      </c>
      <c r="W2896" s="2" t="s">
        <v>92</v>
      </c>
    </row>
    <row r="2897" spans="14:23" x14ac:dyDescent="0.4">
      <c r="N2897" s="2" t="s">
        <v>7529</v>
      </c>
      <c r="O2897" s="2" t="s">
        <v>7530</v>
      </c>
      <c r="P2897" s="2" t="s">
        <v>11940</v>
      </c>
      <c r="Q2897" s="2" t="s">
        <v>11941</v>
      </c>
      <c r="T2897" s="2" t="s">
        <v>11942</v>
      </c>
      <c r="W2897" s="2" t="s">
        <v>92</v>
      </c>
    </row>
    <row r="2898" spans="14:23" x14ac:dyDescent="0.4">
      <c r="N2898" s="2" t="s">
        <v>7529</v>
      </c>
      <c r="O2898" s="2" t="s">
        <v>7530</v>
      </c>
      <c r="P2898" s="2" t="s">
        <v>11943</v>
      </c>
      <c r="Q2898" s="2" t="s">
        <v>11944</v>
      </c>
      <c r="T2898" s="2" t="s">
        <v>11945</v>
      </c>
      <c r="W2898" s="2" t="s">
        <v>92</v>
      </c>
    </row>
    <row r="2899" spans="14:23" x14ac:dyDescent="0.4">
      <c r="N2899" s="2" t="s">
        <v>7529</v>
      </c>
      <c r="O2899" s="2" t="s">
        <v>7530</v>
      </c>
      <c r="P2899" s="2" t="s">
        <v>11946</v>
      </c>
      <c r="Q2899" s="2" t="s">
        <v>11947</v>
      </c>
      <c r="T2899" s="2" t="s">
        <v>11948</v>
      </c>
      <c r="W2899" s="2" t="s">
        <v>92</v>
      </c>
    </row>
    <row r="2900" spans="14:23" x14ac:dyDescent="0.4">
      <c r="N2900" s="2" t="s">
        <v>7529</v>
      </c>
      <c r="O2900" s="2" t="s">
        <v>7530</v>
      </c>
      <c r="P2900" s="2" t="s">
        <v>11949</v>
      </c>
      <c r="Q2900" s="2" t="s">
        <v>11950</v>
      </c>
      <c r="T2900" s="2" t="s">
        <v>11951</v>
      </c>
      <c r="W2900" s="2" t="s">
        <v>92</v>
      </c>
    </row>
    <row r="2901" spans="14:23" x14ac:dyDescent="0.4">
      <c r="N2901" s="2" t="s">
        <v>7529</v>
      </c>
      <c r="O2901" s="2" t="s">
        <v>7530</v>
      </c>
      <c r="P2901" s="2" t="s">
        <v>11952</v>
      </c>
      <c r="Q2901" s="2" t="s">
        <v>11953</v>
      </c>
      <c r="T2901" s="2" t="s">
        <v>11954</v>
      </c>
      <c r="W2901" s="2" t="s">
        <v>92</v>
      </c>
    </row>
    <row r="2902" spans="14:23" x14ac:dyDescent="0.4">
      <c r="N2902" s="2" t="s">
        <v>7529</v>
      </c>
      <c r="O2902" s="2" t="s">
        <v>7530</v>
      </c>
      <c r="P2902" s="2" t="s">
        <v>11955</v>
      </c>
      <c r="Q2902" s="2" t="s">
        <v>11956</v>
      </c>
      <c r="T2902" s="2" t="s">
        <v>11957</v>
      </c>
      <c r="W2902" s="2" t="s">
        <v>92</v>
      </c>
    </row>
    <row r="2903" spans="14:23" x14ac:dyDescent="0.4">
      <c r="N2903" s="2" t="s">
        <v>7529</v>
      </c>
      <c r="O2903" s="2" t="s">
        <v>7530</v>
      </c>
      <c r="P2903" s="2" t="s">
        <v>11958</v>
      </c>
      <c r="Q2903" s="2" t="s">
        <v>11959</v>
      </c>
      <c r="T2903" s="2" t="s">
        <v>11960</v>
      </c>
      <c r="W2903" s="2" t="s">
        <v>92</v>
      </c>
    </row>
    <row r="2904" spans="14:23" x14ac:dyDescent="0.4">
      <c r="N2904" s="2" t="s">
        <v>7529</v>
      </c>
      <c r="O2904" s="2" t="s">
        <v>7530</v>
      </c>
      <c r="P2904" s="2" t="s">
        <v>11961</v>
      </c>
      <c r="Q2904" s="2" t="s">
        <v>11962</v>
      </c>
      <c r="T2904" s="2" t="s">
        <v>11963</v>
      </c>
      <c r="W2904" s="2" t="s">
        <v>92</v>
      </c>
    </row>
    <row r="2905" spans="14:23" x14ac:dyDescent="0.4">
      <c r="N2905" s="2" t="s">
        <v>7529</v>
      </c>
      <c r="O2905" s="2" t="s">
        <v>7530</v>
      </c>
      <c r="P2905" s="2" t="s">
        <v>11964</v>
      </c>
      <c r="Q2905" s="2" t="s">
        <v>11965</v>
      </c>
      <c r="T2905" s="2" t="s">
        <v>11966</v>
      </c>
      <c r="W2905" s="2" t="s">
        <v>92</v>
      </c>
    </row>
    <row r="2906" spans="14:23" x14ac:dyDescent="0.4">
      <c r="N2906" s="2" t="s">
        <v>7529</v>
      </c>
      <c r="O2906" s="2" t="s">
        <v>7530</v>
      </c>
      <c r="P2906" s="2" t="s">
        <v>11967</v>
      </c>
      <c r="Q2906" s="2" t="s">
        <v>11968</v>
      </c>
      <c r="T2906" s="2" t="s">
        <v>11969</v>
      </c>
      <c r="W2906" s="2" t="s">
        <v>92</v>
      </c>
    </row>
    <row r="2907" spans="14:23" x14ac:dyDescent="0.4">
      <c r="N2907" s="2" t="s">
        <v>7529</v>
      </c>
      <c r="O2907" s="2" t="s">
        <v>7530</v>
      </c>
      <c r="P2907" s="2" t="s">
        <v>11970</v>
      </c>
      <c r="Q2907" s="2" t="s">
        <v>11971</v>
      </c>
      <c r="T2907" s="2" t="s">
        <v>11972</v>
      </c>
      <c r="W2907" s="2" t="s">
        <v>92</v>
      </c>
    </row>
    <row r="2908" spans="14:23" x14ac:dyDescent="0.4">
      <c r="N2908" s="2" t="s">
        <v>7529</v>
      </c>
      <c r="O2908" s="2" t="s">
        <v>7530</v>
      </c>
      <c r="P2908" s="2" t="s">
        <v>11973</v>
      </c>
      <c r="Q2908" s="2" t="s">
        <v>11974</v>
      </c>
      <c r="T2908" s="2" t="s">
        <v>11972</v>
      </c>
      <c r="W2908" s="2" t="s">
        <v>11975</v>
      </c>
    </row>
    <row r="2909" spans="14:23" x14ac:dyDescent="0.4">
      <c r="N2909" s="2" t="s">
        <v>7529</v>
      </c>
      <c r="O2909" s="2" t="s">
        <v>7530</v>
      </c>
      <c r="P2909" s="2" t="s">
        <v>11976</v>
      </c>
      <c r="Q2909" s="2" t="s">
        <v>11977</v>
      </c>
      <c r="T2909" s="2" t="s">
        <v>11978</v>
      </c>
      <c r="W2909" s="2" t="s">
        <v>92</v>
      </c>
    </row>
    <row r="2910" spans="14:23" x14ac:dyDescent="0.4">
      <c r="N2910" s="2" t="s">
        <v>7529</v>
      </c>
      <c r="O2910" s="2" t="s">
        <v>7530</v>
      </c>
      <c r="P2910" s="2" t="s">
        <v>11979</v>
      </c>
      <c r="Q2910" s="2" t="s">
        <v>11980</v>
      </c>
      <c r="T2910" s="2" t="s">
        <v>11981</v>
      </c>
      <c r="W2910" s="2" t="s">
        <v>92</v>
      </c>
    </row>
    <row r="2911" spans="14:23" x14ac:dyDescent="0.4">
      <c r="N2911" s="2" t="s">
        <v>7529</v>
      </c>
      <c r="O2911" s="2" t="s">
        <v>7530</v>
      </c>
      <c r="P2911" s="2" t="s">
        <v>11982</v>
      </c>
      <c r="Q2911" s="2" t="s">
        <v>11983</v>
      </c>
      <c r="T2911" s="2" t="s">
        <v>9243</v>
      </c>
      <c r="W2911" s="2" t="s">
        <v>92</v>
      </c>
    </row>
    <row r="2912" spans="14:23" x14ac:dyDescent="0.4">
      <c r="N2912" s="2" t="s">
        <v>7529</v>
      </c>
      <c r="O2912" s="2" t="s">
        <v>7530</v>
      </c>
      <c r="P2912" s="2" t="s">
        <v>11984</v>
      </c>
      <c r="Q2912" s="2" t="s">
        <v>11985</v>
      </c>
      <c r="T2912" s="2" t="s">
        <v>11986</v>
      </c>
      <c r="W2912" s="2" t="s">
        <v>92</v>
      </c>
    </row>
    <row r="2913" spans="14:23" ht="14.4" x14ac:dyDescent="0.55000000000000004">
      <c r="N2913" s="11" t="s">
        <v>8636</v>
      </c>
      <c r="O2913" s="11" t="s">
        <v>8637</v>
      </c>
      <c r="P2913" t="s">
        <v>92</v>
      </c>
      <c r="Q2913" t="s">
        <v>92</v>
      </c>
      <c r="T2913" s="2" t="s">
        <v>3957</v>
      </c>
      <c r="W2913" s="2" t="s">
        <v>92</v>
      </c>
    </row>
    <row r="2914" spans="14:23" x14ac:dyDescent="0.4">
      <c r="N2914" s="2" t="s">
        <v>8636</v>
      </c>
      <c r="O2914" s="2" t="s">
        <v>8637</v>
      </c>
      <c r="P2914" s="2" t="s">
        <v>1906</v>
      </c>
      <c r="Q2914" s="2" t="s">
        <v>11987</v>
      </c>
      <c r="T2914" s="2" t="s">
        <v>11988</v>
      </c>
      <c r="W2914" s="2" t="s">
        <v>92</v>
      </c>
    </row>
    <row r="2915" spans="14:23" x14ac:dyDescent="0.4">
      <c r="N2915" s="2" t="s">
        <v>8636</v>
      </c>
      <c r="O2915" s="2" t="s">
        <v>8637</v>
      </c>
      <c r="P2915" s="2" t="s">
        <v>5982</v>
      </c>
      <c r="Q2915" s="2" t="s">
        <v>11989</v>
      </c>
      <c r="T2915" s="2" t="s">
        <v>11990</v>
      </c>
      <c r="W2915" s="2" t="s">
        <v>92</v>
      </c>
    </row>
    <row r="2916" spans="14:23" x14ac:dyDescent="0.4">
      <c r="N2916" s="2" t="s">
        <v>8636</v>
      </c>
      <c r="O2916" s="2" t="s">
        <v>8637</v>
      </c>
      <c r="P2916" s="2" t="s">
        <v>6769</v>
      </c>
      <c r="Q2916" s="2" t="s">
        <v>11991</v>
      </c>
      <c r="T2916" s="2" t="s">
        <v>11992</v>
      </c>
      <c r="W2916" s="2" t="s">
        <v>92</v>
      </c>
    </row>
    <row r="2917" spans="14:23" x14ac:dyDescent="0.4">
      <c r="N2917" s="2" t="s">
        <v>8636</v>
      </c>
      <c r="O2917" s="2" t="s">
        <v>8637</v>
      </c>
      <c r="P2917" s="2" t="s">
        <v>9318</v>
      </c>
      <c r="Q2917" s="2" t="s">
        <v>11993</v>
      </c>
      <c r="T2917" s="2" t="s">
        <v>11994</v>
      </c>
      <c r="W2917" s="2" t="s">
        <v>92</v>
      </c>
    </row>
    <row r="2918" spans="14:23" x14ac:dyDescent="0.4">
      <c r="N2918" s="2" t="s">
        <v>8636</v>
      </c>
      <c r="O2918" s="2" t="s">
        <v>8637</v>
      </c>
      <c r="P2918" s="2" t="s">
        <v>9329</v>
      </c>
      <c r="Q2918" s="2" t="s">
        <v>11995</v>
      </c>
      <c r="T2918" s="2" t="s">
        <v>11996</v>
      </c>
      <c r="W2918" s="2" t="s">
        <v>92</v>
      </c>
    </row>
    <row r="2919" spans="14:23" x14ac:dyDescent="0.4">
      <c r="N2919" s="2" t="s">
        <v>8636</v>
      </c>
      <c r="O2919" s="2" t="s">
        <v>8637</v>
      </c>
      <c r="P2919" s="2" t="s">
        <v>9780</v>
      </c>
      <c r="Q2919" s="2" t="s">
        <v>11997</v>
      </c>
      <c r="T2919" s="2" t="s">
        <v>11998</v>
      </c>
      <c r="W2919" s="2" t="s">
        <v>92</v>
      </c>
    </row>
    <row r="2920" spans="14:23" x14ac:dyDescent="0.4">
      <c r="N2920" s="2" t="s">
        <v>8636</v>
      </c>
      <c r="O2920" s="2" t="s">
        <v>8637</v>
      </c>
      <c r="P2920" s="2" t="s">
        <v>10124</v>
      </c>
      <c r="Q2920" s="2" t="s">
        <v>11999</v>
      </c>
      <c r="T2920" s="2" t="s">
        <v>12000</v>
      </c>
      <c r="W2920" s="2" t="s">
        <v>92</v>
      </c>
    </row>
    <row r="2921" spans="14:23" x14ac:dyDescent="0.4">
      <c r="N2921" s="2" t="s">
        <v>8636</v>
      </c>
      <c r="O2921" s="2" t="s">
        <v>8637</v>
      </c>
      <c r="P2921" s="2" t="s">
        <v>10461</v>
      </c>
      <c r="Q2921" s="2" t="s">
        <v>12001</v>
      </c>
      <c r="T2921" s="2" t="s">
        <v>12002</v>
      </c>
      <c r="W2921" s="2" t="s">
        <v>92</v>
      </c>
    </row>
    <row r="2922" spans="14:23" x14ac:dyDescent="0.4">
      <c r="N2922" s="2" t="s">
        <v>8636</v>
      </c>
      <c r="O2922" s="2" t="s">
        <v>8637</v>
      </c>
      <c r="P2922" s="2" t="s">
        <v>12003</v>
      </c>
      <c r="Q2922" s="2" t="s">
        <v>12004</v>
      </c>
      <c r="T2922" s="2" t="s">
        <v>10646</v>
      </c>
      <c r="W2922" s="2" t="s">
        <v>92</v>
      </c>
    </row>
    <row r="2923" spans="14:23" x14ac:dyDescent="0.4">
      <c r="N2923" s="2" t="s">
        <v>8636</v>
      </c>
      <c r="O2923" s="2" t="s">
        <v>8637</v>
      </c>
      <c r="P2923" s="2" t="s">
        <v>12005</v>
      </c>
      <c r="Q2923" s="2" t="s">
        <v>12006</v>
      </c>
      <c r="T2923" s="2" t="s">
        <v>12007</v>
      </c>
      <c r="W2923" s="2" t="s">
        <v>92</v>
      </c>
    </row>
    <row r="2924" spans="14:23" x14ac:dyDescent="0.4">
      <c r="N2924" s="2" t="s">
        <v>8636</v>
      </c>
      <c r="O2924" s="2" t="s">
        <v>8637</v>
      </c>
      <c r="P2924" s="2" t="s">
        <v>12008</v>
      </c>
      <c r="Q2924" s="2" t="s">
        <v>12009</v>
      </c>
      <c r="T2924" s="2" t="s">
        <v>12010</v>
      </c>
      <c r="W2924" s="2" t="s">
        <v>92</v>
      </c>
    </row>
    <row r="2925" spans="14:23" x14ac:dyDescent="0.4">
      <c r="N2925" s="2" t="s">
        <v>8636</v>
      </c>
      <c r="O2925" s="2" t="s">
        <v>8637</v>
      </c>
      <c r="P2925" s="2" t="s">
        <v>12011</v>
      </c>
      <c r="Q2925" s="2" t="s">
        <v>12012</v>
      </c>
      <c r="T2925" s="2" t="s">
        <v>12013</v>
      </c>
      <c r="W2925" s="2" t="s">
        <v>92</v>
      </c>
    </row>
    <row r="2926" spans="14:23" x14ac:dyDescent="0.4">
      <c r="N2926" s="2" t="s">
        <v>8636</v>
      </c>
      <c r="O2926" s="2" t="s">
        <v>8637</v>
      </c>
      <c r="P2926" s="2" t="s">
        <v>12014</v>
      </c>
      <c r="Q2926" s="2" t="s">
        <v>12015</v>
      </c>
      <c r="T2926" s="2" t="s">
        <v>12016</v>
      </c>
      <c r="W2926" s="2" t="s">
        <v>92</v>
      </c>
    </row>
    <row r="2927" spans="14:23" x14ac:dyDescent="0.4">
      <c r="N2927" s="2" t="s">
        <v>8636</v>
      </c>
      <c r="O2927" s="2" t="s">
        <v>8637</v>
      </c>
      <c r="P2927" s="2" t="s">
        <v>12017</v>
      </c>
      <c r="Q2927" s="2" t="s">
        <v>12018</v>
      </c>
      <c r="T2927" s="2" t="s">
        <v>12019</v>
      </c>
      <c r="W2927" s="2" t="s">
        <v>92</v>
      </c>
    </row>
    <row r="2928" spans="14:23" x14ac:dyDescent="0.4">
      <c r="N2928" s="2" t="s">
        <v>8636</v>
      </c>
      <c r="O2928" s="2" t="s">
        <v>8637</v>
      </c>
      <c r="P2928" s="2" t="s">
        <v>12020</v>
      </c>
      <c r="Q2928" s="2" t="s">
        <v>12021</v>
      </c>
      <c r="T2928" s="2" t="s">
        <v>12022</v>
      </c>
      <c r="W2928" s="2" t="s">
        <v>92</v>
      </c>
    </row>
    <row r="2929" spans="14:23" x14ac:dyDescent="0.4">
      <c r="N2929" s="2" t="s">
        <v>8636</v>
      </c>
      <c r="O2929" s="2" t="s">
        <v>8637</v>
      </c>
      <c r="P2929" s="2" t="s">
        <v>12023</v>
      </c>
      <c r="Q2929" s="2" t="s">
        <v>12024</v>
      </c>
      <c r="T2929" s="2" t="s">
        <v>12025</v>
      </c>
      <c r="W2929" s="2" t="s">
        <v>92</v>
      </c>
    </row>
    <row r="2930" spans="14:23" x14ac:dyDescent="0.4">
      <c r="N2930" s="2" t="s">
        <v>8636</v>
      </c>
      <c r="O2930" s="2" t="s">
        <v>8637</v>
      </c>
      <c r="P2930" s="2" t="s">
        <v>12026</v>
      </c>
      <c r="Q2930" s="2" t="s">
        <v>12027</v>
      </c>
      <c r="T2930" s="2" t="s">
        <v>12028</v>
      </c>
      <c r="W2930" s="2" t="s">
        <v>92</v>
      </c>
    </row>
    <row r="2931" spans="14:23" x14ac:dyDescent="0.4">
      <c r="N2931" s="2" t="s">
        <v>8636</v>
      </c>
      <c r="O2931" s="2" t="s">
        <v>8637</v>
      </c>
      <c r="P2931" s="2" t="s">
        <v>12029</v>
      </c>
      <c r="Q2931" s="2" t="s">
        <v>12030</v>
      </c>
      <c r="T2931" s="2" t="s">
        <v>12031</v>
      </c>
      <c r="W2931" s="2" t="s">
        <v>92</v>
      </c>
    </row>
    <row r="2932" spans="14:23" x14ac:dyDescent="0.4">
      <c r="N2932" s="2" t="s">
        <v>8636</v>
      </c>
      <c r="O2932" s="2" t="s">
        <v>8637</v>
      </c>
      <c r="P2932" s="2" t="s">
        <v>12032</v>
      </c>
      <c r="Q2932" s="2" t="s">
        <v>12033</v>
      </c>
      <c r="T2932" s="2" t="s">
        <v>12034</v>
      </c>
      <c r="W2932" s="2" t="s">
        <v>92</v>
      </c>
    </row>
    <row r="2933" spans="14:23" x14ac:dyDescent="0.4">
      <c r="N2933" s="2" t="s">
        <v>8636</v>
      </c>
      <c r="O2933" s="2" t="s">
        <v>8637</v>
      </c>
      <c r="P2933" s="2" t="s">
        <v>12035</v>
      </c>
      <c r="Q2933" s="2" t="s">
        <v>12036</v>
      </c>
      <c r="T2933" s="2" t="s">
        <v>12037</v>
      </c>
      <c r="W2933" s="2" t="s">
        <v>92</v>
      </c>
    </row>
    <row r="2934" spans="14:23" x14ac:dyDescent="0.4">
      <c r="N2934" s="2" t="s">
        <v>8636</v>
      </c>
      <c r="O2934" s="2" t="s">
        <v>8637</v>
      </c>
      <c r="P2934" s="2" t="s">
        <v>12038</v>
      </c>
      <c r="Q2934" s="2" t="s">
        <v>12039</v>
      </c>
      <c r="T2934" s="2" t="s">
        <v>12040</v>
      </c>
      <c r="W2934" s="2" t="s">
        <v>92</v>
      </c>
    </row>
    <row r="2935" spans="14:23" x14ac:dyDescent="0.4">
      <c r="N2935" s="2" t="s">
        <v>8636</v>
      </c>
      <c r="O2935" s="2" t="s">
        <v>8637</v>
      </c>
      <c r="P2935" s="2" t="s">
        <v>12041</v>
      </c>
      <c r="Q2935" s="2" t="s">
        <v>12042</v>
      </c>
      <c r="T2935" s="2" t="s">
        <v>12043</v>
      </c>
      <c r="W2935" s="2" t="s">
        <v>92</v>
      </c>
    </row>
    <row r="2936" spans="14:23" x14ac:dyDescent="0.4">
      <c r="N2936" s="2" t="s">
        <v>8636</v>
      </c>
      <c r="O2936" s="2" t="s">
        <v>8637</v>
      </c>
      <c r="P2936" s="2" t="s">
        <v>12044</v>
      </c>
      <c r="Q2936" s="2" t="s">
        <v>12045</v>
      </c>
      <c r="T2936" s="2" t="s">
        <v>12046</v>
      </c>
      <c r="W2936" s="2" t="s">
        <v>92</v>
      </c>
    </row>
    <row r="2937" spans="14:23" x14ac:dyDescent="0.4">
      <c r="N2937" s="2" t="s">
        <v>8636</v>
      </c>
      <c r="O2937" s="2" t="s">
        <v>8637</v>
      </c>
      <c r="P2937" s="2" t="s">
        <v>12047</v>
      </c>
      <c r="Q2937" s="2" t="s">
        <v>12048</v>
      </c>
      <c r="T2937" s="2" t="s">
        <v>12049</v>
      </c>
      <c r="W2937" s="2" t="s">
        <v>92</v>
      </c>
    </row>
    <row r="2938" spans="14:23" x14ac:dyDescent="0.4">
      <c r="N2938" s="2" t="s">
        <v>8636</v>
      </c>
      <c r="O2938" s="2" t="s">
        <v>8637</v>
      </c>
      <c r="P2938" s="2" t="s">
        <v>12050</v>
      </c>
      <c r="Q2938" s="2" t="s">
        <v>12051</v>
      </c>
      <c r="T2938" s="2" t="s">
        <v>12052</v>
      </c>
      <c r="W2938" s="2" t="s">
        <v>92</v>
      </c>
    </row>
    <row r="2939" spans="14:23" x14ac:dyDescent="0.4">
      <c r="N2939" s="2" t="s">
        <v>8636</v>
      </c>
      <c r="O2939" s="2" t="s">
        <v>8637</v>
      </c>
      <c r="P2939" s="2" t="s">
        <v>12053</v>
      </c>
      <c r="Q2939" s="2" t="s">
        <v>12054</v>
      </c>
      <c r="T2939" s="2" t="s">
        <v>12055</v>
      </c>
      <c r="W2939" s="2" t="s">
        <v>92</v>
      </c>
    </row>
    <row r="2940" spans="14:23" x14ac:dyDescent="0.4">
      <c r="N2940" s="2" t="s">
        <v>8636</v>
      </c>
      <c r="O2940" s="2" t="s">
        <v>8637</v>
      </c>
      <c r="P2940" s="2" t="s">
        <v>12056</v>
      </c>
      <c r="Q2940" s="2" t="s">
        <v>12057</v>
      </c>
      <c r="T2940" s="2" t="s">
        <v>12058</v>
      </c>
      <c r="W2940" s="2" t="s">
        <v>92</v>
      </c>
    </row>
    <row r="2941" spans="14:23" x14ac:dyDescent="0.4">
      <c r="N2941" s="2" t="s">
        <v>8636</v>
      </c>
      <c r="O2941" s="2" t="s">
        <v>8637</v>
      </c>
      <c r="P2941" s="2" t="s">
        <v>12059</v>
      </c>
      <c r="Q2941" s="2" t="s">
        <v>12060</v>
      </c>
      <c r="T2941" s="2" t="s">
        <v>12061</v>
      </c>
      <c r="W2941" s="2" t="s">
        <v>92</v>
      </c>
    </row>
    <row r="2942" spans="14:23" x14ac:dyDescent="0.4">
      <c r="N2942" s="2" t="s">
        <v>8636</v>
      </c>
      <c r="O2942" s="2" t="s">
        <v>8637</v>
      </c>
      <c r="P2942" s="2" t="s">
        <v>12062</v>
      </c>
      <c r="Q2942" s="2" t="s">
        <v>12063</v>
      </c>
      <c r="T2942" s="2" t="s">
        <v>12064</v>
      </c>
      <c r="W2942" s="2" t="s">
        <v>92</v>
      </c>
    </row>
    <row r="2943" spans="14:23" x14ac:dyDescent="0.4">
      <c r="N2943" s="2" t="s">
        <v>8636</v>
      </c>
      <c r="O2943" s="2" t="s">
        <v>8637</v>
      </c>
      <c r="P2943" s="2" t="s">
        <v>12065</v>
      </c>
      <c r="Q2943" s="2" t="s">
        <v>12066</v>
      </c>
      <c r="T2943" s="2" t="s">
        <v>12067</v>
      </c>
      <c r="W2943" s="2" t="s">
        <v>92</v>
      </c>
    </row>
    <row r="2944" spans="14:23" x14ac:dyDescent="0.4">
      <c r="N2944" s="2" t="s">
        <v>8636</v>
      </c>
      <c r="O2944" s="2" t="s">
        <v>8637</v>
      </c>
      <c r="P2944" s="2" t="s">
        <v>12068</v>
      </c>
      <c r="Q2944" s="2" t="s">
        <v>12069</v>
      </c>
      <c r="T2944" s="2" t="s">
        <v>12067</v>
      </c>
      <c r="W2944" s="2" t="s">
        <v>12070</v>
      </c>
    </row>
    <row r="2945" spans="14:23" x14ac:dyDescent="0.4">
      <c r="N2945" s="2" t="s">
        <v>8636</v>
      </c>
      <c r="O2945" s="2" t="s">
        <v>8637</v>
      </c>
      <c r="P2945" s="2" t="s">
        <v>12071</v>
      </c>
      <c r="Q2945" s="2" t="s">
        <v>12072</v>
      </c>
      <c r="T2945" s="2" t="s">
        <v>12067</v>
      </c>
      <c r="W2945" s="2" t="s">
        <v>12073</v>
      </c>
    </row>
    <row r="2946" spans="14:23" x14ac:dyDescent="0.4">
      <c r="N2946" s="2" t="s">
        <v>8636</v>
      </c>
      <c r="O2946" s="2" t="s">
        <v>8637</v>
      </c>
      <c r="P2946" s="2" t="s">
        <v>12074</v>
      </c>
      <c r="Q2946" s="2" t="s">
        <v>12075</v>
      </c>
      <c r="T2946" s="2" t="s">
        <v>12067</v>
      </c>
      <c r="W2946" s="2" t="s">
        <v>12076</v>
      </c>
    </row>
    <row r="2947" spans="14:23" x14ac:dyDescent="0.4">
      <c r="N2947" s="2" t="s">
        <v>8636</v>
      </c>
      <c r="O2947" s="2" t="s">
        <v>8637</v>
      </c>
      <c r="P2947" s="2" t="s">
        <v>12077</v>
      </c>
      <c r="Q2947" s="2" t="s">
        <v>12078</v>
      </c>
      <c r="T2947" s="2" t="s">
        <v>12067</v>
      </c>
      <c r="W2947" s="2" t="s">
        <v>12079</v>
      </c>
    </row>
    <row r="2948" spans="14:23" x14ac:dyDescent="0.4">
      <c r="N2948" s="2" t="s">
        <v>8636</v>
      </c>
      <c r="O2948" s="2" t="s">
        <v>8637</v>
      </c>
      <c r="P2948" s="2" t="s">
        <v>12080</v>
      </c>
      <c r="Q2948" s="2" t="s">
        <v>12081</v>
      </c>
      <c r="T2948" s="2" t="s">
        <v>12067</v>
      </c>
      <c r="W2948" s="2" t="s">
        <v>12082</v>
      </c>
    </row>
    <row r="2949" spans="14:23" x14ac:dyDescent="0.4">
      <c r="N2949" s="2" t="s">
        <v>8636</v>
      </c>
      <c r="O2949" s="2" t="s">
        <v>8637</v>
      </c>
      <c r="P2949" s="2" t="s">
        <v>12083</v>
      </c>
      <c r="Q2949" s="2" t="s">
        <v>12084</v>
      </c>
      <c r="T2949" s="2" t="s">
        <v>12067</v>
      </c>
      <c r="W2949" s="2" t="s">
        <v>12085</v>
      </c>
    </row>
    <row r="2950" spans="14:23" x14ac:dyDescent="0.4">
      <c r="N2950" s="2" t="s">
        <v>8636</v>
      </c>
      <c r="O2950" s="2" t="s">
        <v>8637</v>
      </c>
      <c r="P2950" s="2" t="s">
        <v>12086</v>
      </c>
      <c r="Q2950" s="2" t="s">
        <v>12087</v>
      </c>
      <c r="T2950" s="2" t="s">
        <v>12067</v>
      </c>
      <c r="W2950" s="2" t="s">
        <v>12088</v>
      </c>
    </row>
    <row r="2951" spans="14:23" x14ac:dyDescent="0.4">
      <c r="N2951" s="2" t="s">
        <v>8636</v>
      </c>
      <c r="O2951" s="2" t="s">
        <v>8637</v>
      </c>
      <c r="P2951" s="2" t="s">
        <v>12089</v>
      </c>
      <c r="Q2951" s="2" t="s">
        <v>12090</v>
      </c>
      <c r="T2951" s="2" t="s">
        <v>12067</v>
      </c>
      <c r="W2951" s="2" t="s">
        <v>12091</v>
      </c>
    </row>
    <row r="2952" spans="14:23" x14ac:dyDescent="0.4">
      <c r="N2952" s="2" t="s">
        <v>8636</v>
      </c>
      <c r="O2952" s="2" t="s">
        <v>8637</v>
      </c>
      <c r="P2952" s="2" t="s">
        <v>12092</v>
      </c>
      <c r="Q2952" s="2" t="s">
        <v>12093</v>
      </c>
      <c r="T2952" s="2" t="s">
        <v>12067</v>
      </c>
      <c r="W2952" s="2" t="s">
        <v>12094</v>
      </c>
    </row>
    <row r="2953" spans="14:23" x14ac:dyDescent="0.4">
      <c r="N2953" s="2" t="s">
        <v>8636</v>
      </c>
      <c r="O2953" s="2" t="s">
        <v>8637</v>
      </c>
      <c r="P2953" s="2" t="s">
        <v>12095</v>
      </c>
      <c r="Q2953" s="2" t="s">
        <v>12096</v>
      </c>
      <c r="T2953" s="2" t="s">
        <v>12067</v>
      </c>
      <c r="W2953" s="2" t="s">
        <v>12097</v>
      </c>
    </row>
    <row r="2954" spans="14:23" x14ac:dyDescent="0.4">
      <c r="N2954" s="2" t="s">
        <v>8636</v>
      </c>
      <c r="O2954" s="2" t="s">
        <v>8637</v>
      </c>
      <c r="P2954" s="2" t="s">
        <v>12098</v>
      </c>
      <c r="Q2954" s="2" t="s">
        <v>12099</v>
      </c>
      <c r="T2954" s="2" t="s">
        <v>12067</v>
      </c>
      <c r="W2954" s="2" t="s">
        <v>12100</v>
      </c>
    </row>
    <row r="2955" spans="14:23" x14ac:dyDescent="0.4">
      <c r="N2955" s="2" t="s">
        <v>8636</v>
      </c>
      <c r="O2955" s="2" t="s">
        <v>8637</v>
      </c>
      <c r="P2955" s="2" t="s">
        <v>12101</v>
      </c>
      <c r="Q2955" s="2" t="s">
        <v>12102</v>
      </c>
      <c r="T2955" s="2" t="s">
        <v>12067</v>
      </c>
      <c r="W2955" s="2" t="s">
        <v>12103</v>
      </c>
    </row>
    <row r="2956" spans="14:23" x14ac:dyDescent="0.4">
      <c r="N2956" s="2" t="s">
        <v>8636</v>
      </c>
      <c r="O2956" s="2" t="s">
        <v>8637</v>
      </c>
      <c r="P2956" s="2" t="s">
        <v>12104</v>
      </c>
      <c r="Q2956" s="2" t="s">
        <v>12105</v>
      </c>
      <c r="T2956" s="2" t="s">
        <v>12067</v>
      </c>
      <c r="W2956" s="2" t="s">
        <v>12106</v>
      </c>
    </row>
    <row r="2957" spans="14:23" x14ac:dyDescent="0.4">
      <c r="N2957" s="2" t="s">
        <v>8636</v>
      </c>
      <c r="O2957" s="2" t="s">
        <v>8637</v>
      </c>
      <c r="P2957" s="2" t="s">
        <v>12107</v>
      </c>
      <c r="Q2957" s="2" t="s">
        <v>12108</v>
      </c>
      <c r="T2957" s="2" t="s">
        <v>12067</v>
      </c>
      <c r="W2957" s="2" t="s">
        <v>12109</v>
      </c>
    </row>
    <row r="2958" spans="14:23" x14ac:dyDescent="0.4">
      <c r="N2958" s="2" t="s">
        <v>8636</v>
      </c>
      <c r="O2958" s="2" t="s">
        <v>8637</v>
      </c>
      <c r="P2958" s="2" t="s">
        <v>12110</v>
      </c>
      <c r="Q2958" s="2" t="s">
        <v>12111</v>
      </c>
      <c r="T2958" s="2" t="s">
        <v>12067</v>
      </c>
      <c r="W2958" s="2" t="s">
        <v>12112</v>
      </c>
    </row>
    <row r="2959" spans="14:23" x14ac:dyDescent="0.4">
      <c r="N2959" s="2" t="s">
        <v>8636</v>
      </c>
      <c r="O2959" s="2" t="s">
        <v>8637</v>
      </c>
      <c r="P2959" s="2" t="s">
        <v>12113</v>
      </c>
      <c r="Q2959" s="2" t="s">
        <v>12114</v>
      </c>
      <c r="T2959" s="2" t="s">
        <v>12067</v>
      </c>
      <c r="W2959" s="2" t="s">
        <v>12115</v>
      </c>
    </row>
    <row r="2960" spans="14:23" x14ac:dyDescent="0.4">
      <c r="N2960" s="2" t="s">
        <v>8636</v>
      </c>
      <c r="O2960" s="2" t="s">
        <v>8637</v>
      </c>
      <c r="P2960" s="2" t="s">
        <v>12116</v>
      </c>
      <c r="Q2960" s="2" t="s">
        <v>12117</v>
      </c>
      <c r="T2960" s="2" t="s">
        <v>12067</v>
      </c>
      <c r="W2960" s="2" t="s">
        <v>12118</v>
      </c>
    </row>
    <row r="2961" spans="14:23" x14ac:dyDescent="0.4">
      <c r="N2961" s="2" t="s">
        <v>8636</v>
      </c>
      <c r="O2961" s="2" t="s">
        <v>8637</v>
      </c>
      <c r="P2961" s="2" t="s">
        <v>12119</v>
      </c>
      <c r="Q2961" s="2" t="s">
        <v>12120</v>
      </c>
      <c r="T2961" s="2" t="s">
        <v>12067</v>
      </c>
      <c r="W2961" s="2" t="s">
        <v>12121</v>
      </c>
    </row>
    <row r="2962" spans="14:23" x14ac:dyDescent="0.4">
      <c r="N2962" s="2" t="s">
        <v>8636</v>
      </c>
      <c r="O2962" s="2" t="s">
        <v>8637</v>
      </c>
      <c r="P2962" s="2" t="s">
        <v>12122</v>
      </c>
      <c r="Q2962" s="2" t="s">
        <v>12123</v>
      </c>
      <c r="T2962" s="2" t="s">
        <v>12067</v>
      </c>
      <c r="W2962" s="2" t="s">
        <v>12124</v>
      </c>
    </row>
    <row r="2963" spans="14:23" x14ac:dyDescent="0.4">
      <c r="N2963" s="2" t="s">
        <v>8636</v>
      </c>
      <c r="O2963" s="2" t="s">
        <v>8637</v>
      </c>
      <c r="P2963" s="2" t="s">
        <v>12125</v>
      </c>
      <c r="Q2963" s="2" t="s">
        <v>12126</v>
      </c>
      <c r="T2963" s="2" t="s">
        <v>12067</v>
      </c>
      <c r="W2963" s="2" t="s">
        <v>12127</v>
      </c>
    </row>
    <row r="2964" spans="14:23" x14ac:dyDescent="0.4">
      <c r="N2964" s="2" t="s">
        <v>8636</v>
      </c>
      <c r="O2964" s="2" t="s">
        <v>8637</v>
      </c>
      <c r="P2964" s="2" t="s">
        <v>12128</v>
      </c>
      <c r="Q2964" s="2" t="s">
        <v>12129</v>
      </c>
      <c r="T2964" s="2" t="s">
        <v>12067</v>
      </c>
      <c r="W2964" s="2" t="s">
        <v>12130</v>
      </c>
    </row>
    <row r="2965" spans="14:23" ht="14.4" x14ac:dyDescent="0.55000000000000004">
      <c r="N2965" s="2" t="s">
        <v>8811</v>
      </c>
      <c r="O2965" s="2" t="s">
        <v>8812</v>
      </c>
      <c r="P2965" t="s">
        <v>92</v>
      </c>
      <c r="Q2965" t="s">
        <v>92</v>
      </c>
      <c r="T2965" s="2" t="s">
        <v>12067</v>
      </c>
      <c r="W2965" s="2" t="s">
        <v>12131</v>
      </c>
    </row>
    <row r="2966" spans="14:23" x14ac:dyDescent="0.4">
      <c r="N2966" s="2" t="s">
        <v>8811</v>
      </c>
      <c r="O2966" s="2" t="s">
        <v>8812</v>
      </c>
      <c r="P2966" s="2" t="s">
        <v>132</v>
      </c>
      <c r="Q2966" s="2" t="s">
        <v>12132</v>
      </c>
      <c r="T2966" s="2" t="s">
        <v>12067</v>
      </c>
      <c r="W2966" s="2" t="s">
        <v>12133</v>
      </c>
    </row>
    <row r="2967" spans="14:23" x14ac:dyDescent="0.4">
      <c r="N2967" s="2" t="s">
        <v>8811</v>
      </c>
      <c r="O2967" s="2" t="s">
        <v>8812</v>
      </c>
      <c r="P2967" s="2" t="s">
        <v>4098</v>
      </c>
      <c r="Q2967" s="2" t="s">
        <v>12134</v>
      </c>
      <c r="T2967" s="2" t="s">
        <v>12067</v>
      </c>
      <c r="W2967" s="2" t="s">
        <v>12135</v>
      </c>
    </row>
    <row r="2968" spans="14:23" x14ac:dyDescent="0.4">
      <c r="N2968" s="2" t="s">
        <v>8811</v>
      </c>
      <c r="O2968" s="2" t="s">
        <v>8812</v>
      </c>
      <c r="P2968" s="2" t="s">
        <v>9162</v>
      </c>
      <c r="Q2968" s="2" t="s">
        <v>12136</v>
      </c>
      <c r="T2968" s="2" t="s">
        <v>12067</v>
      </c>
      <c r="W2968" s="2" t="s">
        <v>12137</v>
      </c>
    </row>
    <row r="2969" spans="14:23" x14ac:dyDescent="0.4">
      <c r="N2969" s="2" t="s">
        <v>8811</v>
      </c>
      <c r="O2969" s="2" t="s">
        <v>8812</v>
      </c>
      <c r="P2969" s="2" t="s">
        <v>10163</v>
      </c>
      <c r="Q2969" s="2" t="s">
        <v>12138</v>
      </c>
      <c r="T2969" s="2" t="s">
        <v>12067</v>
      </c>
      <c r="W2969" s="2" t="s">
        <v>12139</v>
      </c>
    </row>
    <row r="2970" spans="14:23" x14ac:dyDescent="0.4">
      <c r="N2970" s="2" t="s">
        <v>8811</v>
      </c>
      <c r="O2970" s="2" t="s">
        <v>8812</v>
      </c>
      <c r="P2970" s="2" t="s">
        <v>12140</v>
      </c>
      <c r="Q2970" s="2" t="s">
        <v>12141</v>
      </c>
      <c r="T2970" s="2" t="s">
        <v>12142</v>
      </c>
      <c r="W2970" s="2" t="s">
        <v>92</v>
      </c>
    </row>
    <row r="2971" spans="14:23" x14ac:dyDescent="0.4">
      <c r="N2971" s="2" t="s">
        <v>8811</v>
      </c>
      <c r="O2971" s="2" t="s">
        <v>8812</v>
      </c>
      <c r="P2971" s="2" t="s">
        <v>12143</v>
      </c>
      <c r="Q2971" s="2" t="s">
        <v>12144</v>
      </c>
      <c r="T2971" s="2" t="s">
        <v>12145</v>
      </c>
      <c r="W2971" s="2" t="s">
        <v>92</v>
      </c>
    </row>
    <row r="2972" spans="14:23" x14ac:dyDescent="0.4">
      <c r="N2972" s="2" t="s">
        <v>8811</v>
      </c>
      <c r="O2972" s="2" t="s">
        <v>8812</v>
      </c>
      <c r="P2972" s="2" t="s">
        <v>12146</v>
      </c>
      <c r="Q2972" s="2" t="s">
        <v>12147</v>
      </c>
      <c r="T2972" s="2" t="s">
        <v>12148</v>
      </c>
      <c r="W2972" s="2" t="s">
        <v>92</v>
      </c>
    </row>
    <row r="2973" spans="14:23" x14ac:dyDescent="0.4">
      <c r="N2973" s="2" t="s">
        <v>8811</v>
      </c>
      <c r="O2973" s="2" t="s">
        <v>8812</v>
      </c>
      <c r="P2973" s="2" t="s">
        <v>12149</v>
      </c>
      <c r="Q2973" s="2" t="s">
        <v>12150</v>
      </c>
      <c r="T2973" s="2" t="s">
        <v>12151</v>
      </c>
      <c r="W2973" s="2" t="s">
        <v>92</v>
      </c>
    </row>
    <row r="2974" spans="14:23" x14ac:dyDescent="0.4">
      <c r="N2974" s="2" t="s">
        <v>8811</v>
      </c>
      <c r="O2974" s="2" t="s">
        <v>8812</v>
      </c>
      <c r="P2974" s="2" t="s">
        <v>12152</v>
      </c>
      <c r="Q2974" s="2" t="s">
        <v>12153</v>
      </c>
      <c r="T2974" s="2" t="s">
        <v>12154</v>
      </c>
      <c r="W2974" s="2" t="s">
        <v>92</v>
      </c>
    </row>
    <row r="2975" spans="14:23" x14ac:dyDescent="0.4">
      <c r="N2975" s="2" t="s">
        <v>8811</v>
      </c>
      <c r="O2975" s="2" t="s">
        <v>8812</v>
      </c>
      <c r="P2975" s="2" t="s">
        <v>12155</v>
      </c>
      <c r="Q2975" s="2" t="s">
        <v>12156</v>
      </c>
      <c r="T2975" s="2" t="s">
        <v>12157</v>
      </c>
      <c r="W2975" s="2" t="s">
        <v>92</v>
      </c>
    </row>
    <row r="2976" spans="14:23" x14ac:dyDescent="0.4">
      <c r="N2976" s="2" t="s">
        <v>8811</v>
      </c>
      <c r="O2976" s="2" t="s">
        <v>8812</v>
      </c>
      <c r="P2976" s="2" t="s">
        <v>12158</v>
      </c>
      <c r="Q2976" s="2" t="s">
        <v>12159</v>
      </c>
      <c r="T2976" s="2" t="s">
        <v>12160</v>
      </c>
      <c r="W2976" s="2" t="s">
        <v>92</v>
      </c>
    </row>
    <row r="2977" spans="14:23" x14ac:dyDescent="0.4">
      <c r="N2977" s="2" t="s">
        <v>8811</v>
      </c>
      <c r="O2977" s="2" t="s">
        <v>8812</v>
      </c>
      <c r="P2977" s="2" t="s">
        <v>12161</v>
      </c>
      <c r="Q2977" s="2" t="s">
        <v>12162</v>
      </c>
      <c r="T2977" s="2" t="s">
        <v>12163</v>
      </c>
      <c r="W2977" s="2" t="s">
        <v>92</v>
      </c>
    </row>
    <row r="2978" spans="14:23" x14ac:dyDescent="0.4">
      <c r="N2978" s="2" t="s">
        <v>8811</v>
      </c>
      <c r="O2978" s="2" t="s">
        <v>8812</v>
      </c>
      <c r="P2978" s="2" t="s">
        <v>12164</v>
      </c>
      <c r="Q2978" s="2" t="s">
        <v>12165</v>
      </c>
      <c r="T2978" s="2" t="s">
        <v>12166</v>
      </c>
      <c r="W2978" s="2" t="s">
        <v>92</v>
      </c>
    </row>
    <row r="2979" spans="14:23" x14ac:dyDescent="0.4">
      <c r="N2979" s="2" t="s">
        <v>8811</v>
      </c>
      <c r="O2979" s="2" t="s">
        <v>8812</v>
      </c>
      <c r="P2979" s="2" t="s">
        <v>12167</v>
      </c>
      <c r="Q2979" s="2" t="s">
        <v>12168</v>
      </c>
      <c r="T2979" s="2" t="s">
        <v>12169</v>
      </c>
      <c r="W2979" s="2" t="s">
        <v>92</v>
      </c>
    </row>
    <row r="2980" spans="14:23" x14ac:dyDescent="0.4">
      <c r="N2980" s="2" t="s">
        <v>8811</v>
      </c>
      <c r="O2980" s="2" t="s">
        <v>8812</v>
      </c>
      <c r="P2980" s="2" t="s">
        <v>12170</v>
      </c>
      <c r="Q2980" s="2" t="s">
        <v>12171</v>
      </c>
      <c r="T2980" s="2" t="s">
        <v>12172</v>
      </c>
      <c r="W2980" s="2" t="s">
        <v>92</v>
      </c>
    </row>
    <row r="2981" spans="14:23" x14ac:dyDescent="0.4">
      <c r="N2981" s="2" t="s">
        <v>8811</v>
      </c>
      <c r="O2981" s="2" t="s">
        <v>8812</v>
      </c>
      <c r="P2981" s="2" t="s">
        <v>12173</v>
      </c>
      <c r="Q2981" s="2" t="s">
        <v>12174</v>
      </c>
      <c r="T2981" s="2" t="s">
        <v>12175</v>
      </c>
      <c r="W2981" s="2" t="s">
        <v>92</v>
      </c>
    </row>
    <row r="2982" spans="14:23" x14ac:dyDescent="0.4">
      <c r="N2982" s="2" t="s">
        <v>8811</v>
      </c>
      <c r="O2982" s="2" t="s">
        <v>8812</v>
      </c>
      <c r="P2982" s="2" t="s">
        <v>12176</v>
      </c>
      <c r="Q2982" s="2" t="s">
        <v>12177</v>
      </c>
      <c r="T2982" s="2" t="s">
        <v>12175</v>
      </c>
      <c r="W2982" s="2" t="s">
        <v>12178</v>
      </c>
    </row>
    <row r="2983" spans="14:23" x14ac:dyDescent="0.4">
      <c r="N2983" s="2" t="s">
        <v>8811</v>
      </c>
      <c r="O2983" s="2" t="s">
        <v>8812</v>
      </c>
      <c r="P2983" s="2" t="s">
        <v>12179</v>
      </c>
      <c r="Q2983" s="2" t="s">
        <v>12180</v>
      </c>
      <c r="T2983" s="2" t="s">
        <v>12181</v>
      </c>
      <c r="W2983" s="2" t="s">
        <v>92</v>
      </c>
    </row>
    <row r="2984" spans="14:23" x14ac:dyDescent="0.4">
      <c r="N2984" s="2" t="s">
        <v>8811</v>
      </c>
      <c r="O2984" s="2" t="s">
        <v>8812</v>
      </c>
      <c r="P2984" s="2" t="s">
        <v>12182</v>
      </c>
      <c r="Q2984" s="2" t="s">
        <v>12183</v>
      </c>
      <c r="T2984" s="2" t="s">
        <v>12184</v>
      </c>
      <c r="W2984" s="2" t="s">
        <v>92</v>
      </c>
    </row>
    <row r="2985" spans="14:23" x14ac:dyDescent="0.4">
      <c r="N2985" s="2" t="s">
        <v>8811</v>
      </c>
      <c r="O2985" s="2" t="s">
        <v>8812</v>
      </c>
      <c r="P2985" s="2" t="s">
        <v>12185</v>
      </c>
      <c r="Q2985" s="2" t="s">
        <v>12186</v>
      </c>
      <c r="T2985" s="2" t="s">
        <v>12187</v>
      </c>
      <c r="W2985" s="2" t="s">
        <v>92</v>
      </c>
    </row>
    <row r="2986" spans="14:23" x14ac:dyDescent="0.4">
      <c r="N2986" s="2" t="s">
        <v>8811</v>
      </c>
      <c r="O2986" s="2" t="s">
        <v>8812</v>
      </c>
      <c r="P2986" s="2" t="s">
        <v>12188</v>
      </c>
      <c r="Q2986" s="2" t="s">
        <v>12189</v>
      </c>
      <c r="T2986" s="2" t="s">
        <v>3323</v>
      </c>
      <c r="W2986" s="2" t="s">
        <v>92</v>
      </c>
    </row>
    <row r="2987" spans="14:23" x14ac:dyDescent="0.4">
      <c r="N2987" s="2" t="s">
        <v>8811</v>
      </c>
      <c r="O2987" s="2" t="s">
        <v>8812</v>
      </c>
      <c r="P2987" s="2" t="s">
        <v>12190</v>
      </c>
      <c r="Q2987" s="2" t="s">
        <v>12191</v>
      </c>
      <c r="T2987" s="2" t="s">
        <v>12192</v>
      </c>
      <c r="W2987" s="2" t="s">
        <v>92</v>
      </c>
    </row>
    <row r="2988" spans="14:23" x14ac:dyDescent="0.4">
      <c r="N2988" s="2" t="s">
        <v>8811</v>
      </c>
      <c r="O2988" s="2" t="s">
        <v>8812</v>
      </c>
      <c r="P2988" s="2" t="s">
        <v>12193</v>
      </c>
      <c r="Q2988" s="2" t="s">
        <v>12194</v>
      </c>
      <c r="T2988" s="2" t="s">
        <v>12195</v>
      </c>
      <c r="W2988" s="2" t="s">
        <v>92</v>
      </c>
    </row>
    <row r="2989" spans="14:23" x14ac:dyDescent="0.4">
      <c r="N2989" s="2" t="s">
        <v>8811</v>
      </c>
      <c r="O2989" s="2" t="s">
        <v>8812</v>
      </c>
      <c r="P2989" s="2" t="s">
        <v>12196</v>
      </c>
      <c r="Q2989" s="2" t="s">
        <v>12197</v>
      </c>
      <c r="T2989" s="2" t="s">
        <v>12198</v>
      </c>
      <c r="W2989" s="2" t="s">
        <v>92</v>
      </c>
    </row>
    <row r="2990" spans="14:23" x14ac:dyDescent="0.4">
      <c r="N2990" s="2" t="s">
        <v>8811</v>
      </c>
      <c r="O2990" s="2" t="s">
        <v>8812</v>
      </c>
      <c r="P2990" s="2" t="s">
        <v>12199</v>
      </c>
      <c r="Q2990" s="2" t="s">
        <v>12200</v>
      </c>
      <c r="T2990" s="2" t="s">
        <v>12201</v>
      </c>
      <c r="W2990" s="2" t="s">
        <v>92</v>
      </c>
    </row>
    <row r="2991" spans="14:23" x14ac:dyDescent="0.4">
      <c r="N2991" s="2" t="s">
        <v>8811</v>
      </c>
      <c r="O2991" s="2" t="s">
        <v>8812</v>
      </c>
      <c r="P2991" s="2" t="s">
        <v>12202</v>
      </c>
      <c r="Q2991" s="2" t="s">
        <v>12203</v>
      </c>
      <c r="T2991" s="2" t="s">
        <v>12204</v>
      </c>
      <c r="W2991" s="2" t="s">
        <v>92</v>
      </c>
    </row>
    <row r="2992" spans="14:23" x14ac:dyDescent="0.4">
      <c r="N2992" s="2" t="s">
        <v>8811</v>
      </c>
      <c r="O2992" s="2" t="s">
        <v>8812</v>
      </c>
      <c r="P2992" s="2" t="s">
        <v>12205</v>
      </c>
      <c r="Q2992" s="2" t="s">
        <v>12206</v>
      </c>
      <c r="T2992" s="2" t="s">
        <v>12204</v>
      </c>
      <c r="W2992" s="2" t="s">
        <v>12207</v>
      </c>
    </row>
    <row r="2993" spans="14:23" x14ac:dyDescent="0.4">
      <c r="N2993" s="2" t="s">
        <v>8811</v>
      </c>
      <c r="O2993" s="2" t="s">
        <v>8812</v>
      </c>
      <c r="P2993" s="2" t="s">
        <v>12208</v>
      </c>
      <c r="Q2993" s="2" t="s">
        <v>12209</v>
      </c>
      <c r="T2993" s="2" t="s">
        <v>2705</v>
      </c>
      <c r="W2993" s="2" t="s">
        <v>92</v>
      </c>
    </row>
    <row r="2994" spans="14:23" x14ac:dyDescent="0.4">
      <c r="N2994" s="2" t="s">
        <v>8811</v>
      </c>
      <c r="O2994" s="2" t="s">
        <v>8812</v>
      </c>
      <c r="P2994" s="2" t="s">
        <v>12210</v>
      </c>
      <c r="Q2994" s="2" t="s">
        <v>12211</v>
      </c>
      <c r="T2994" s="2" t="s">
        <v>12212</v>
      </c>
      <c r="W2994" s="2" t="s">
        <v>92</v>
      </c>
    </row>
    <row r="2995" spans="14:23" x14ac:dyDescent="0.4">
      <c r="N2995" s="2" t="s">
        <v>8811</v>
      </c>
      <c r="O2995" s="2" t="s">
        <v>8812</v>
      </c>
      <c r="P2995" s="2" t="s">
        <v>12213</v>
      </c>
      <c r="Q2995" s="2" t="s">
        <v>12214</v>
      </c>
      <c r="T2995" s="2" t="s">
        <v>12215</v>
      </c>
      <c r="W2995" s="2" t="s">
        <v>92</v>
      </c>
    </row>
    <row r="2996" spans="14:23" x14ac:dyDescent="0.4">
      <c r="N2996" s="2" t="s">
        <v>8811</v>
      </c>
      <c r="O2996" s="2" t="s">
        <v>8812</v>
      </c>
      <c r="P2996" s="2" t="s">
        <v>12216</v>
      </c>
      <c r="Q2996" s="2" t="s">
        <v>12217</v>
      </c>
      <c r="T2996" s="2" t="s">
        <v>12215</v>
      </c>
      <c r="W2996" s="2" t="s">
        <v>12218</v>
      </c>
    </row>
    <row r="2997" spans="14:23" x14ac:dyDescent="0.4">
      <c r="N2997" s="2" t="s">
        <v>8811</v>
      </c>
      <c r="O2997" s="2" t="s">
        <v>8812</v>
      </c>
      <c r="P2997" s="2" t="s">
        <v>12219</v>
      </c>
      <c r="Q2997" s="2" t="s">
        <v>12220</v>
      </c>
      <c r="T2997" s="2" t="s">
        <v>12221</v>
      </c>
      <c r="W2997" s="2" t="s">
        <v>92</v>
      </c>
    </row>
    <row r="2998" spans="14:23" x14ac:dyDescent="0.4">
      <c r="N2998" s="2" t="s">
        <v>8811</v>
      </c>
      <c r="O2998" s="2" t="s">
        <v>8812</v>
      </c>
      <c r="P2998" s="2" t="s">
        <v>12222</v>
      </c>
      <c r="Q2998" s="2" t="s">
        <v>12223</v>
      </c>
      <c r="T2998" s="2" t="s">
        <v>12224</v>
      </c>
      <c r="W2998" s="2" t="s">
        <v>92</v>
      </c>
    </row>
    <row r="2999" spans="14:23" ht="14.4" x14ac:dyDescent="0.55000000000000004">
      <c r="N2999" s="11" t="s">
        <v>3104</v>
      </c>
      <c r="O2999" s="11" t="s">
        <v>3105</v>
      </c>
      <c r="P2999" t="s">
        <v>92</v>
      </c>
      <c r="Q2999" t="s">
        <v>92</v>
      </c>
      <c r="T2999" s="2" t="s">
        <v>12225</v>
      </c>
      <c r="W2999" s="2" t="s">
        <v>92</v>
      </c>
    </row>
    <row r="3000" spans="14:23" x14ac:dyDescent="0.4">
      <c r="N3000" s="2" t="s">
        <v>3104</v>
      </c>
      <c r="O3000" s="2" t="s">
        <v>3105</v>
      </c>
      <c r="P3000" s="2" t="s">
        <v>10178</v>
      </c>
      <c r="Q3000" s="2" t="s">
        <v>12226</v>
      </c>
      <c r="T3000" s="2" t="s">
        <v>12227</v>
      </c>
      <c r="W3000" s="2" t="s">
        <v>92</v>
      </c>
    </row>
    <row r="3001" spans="14:23" x14ac:dyDescent="0.4">
      <c r="N3001" s="2" t="s">
        <v>3104</v>
      </c>
      <c r="O3001" s="2" t="s">
        <v>3105</v>
      </c>
      <c r="P3001" s="2" t="s">
        <v>10181</v>
      </c>
      <c r="Q3001" s="2" t="s">
        <v>12228</v>
      </c>
      <c r="T3001" s="2" t="s">
        <v>10956</v>
      </c>
      <c r="W3001" s="2" t="s">
        <v>92</v>
      </c>
    </row>
    <row r="3002" spans="14:23" x14ac:dyDescent="0.4">
      <c r="N3002" s="2" t="s">
        <v>3104</v>
      </c>
      <c r="O3002" s="2" t="s">
        <v>3105</v>
      </c>
      <c r="P3002" s="2" t="s">
        <v>12229</v>
      </c>
      <c r="Q3002" s="2" t="s">
        <v>12230</v>
      </c>
      <c r="T3002" s="2" t="s">
        <v>12231</v>
      </c>
      <c r="W3002" s="2" t="s">
        <v>92</v>
      </c>
    </row>
    <row r="3003" spans="14:23" x14ac:dyDescent="0.4">
      <c r="N3003" s="2" t="s">
        <v>3104</v>
      </c>
      <c r="O3003" s="2" t="s">
        <v>3105</v>
      </c>
      <c r="P3003" s="2" t="s">
        <v>12232</v>
      </c>
      <c r="Q3003" s="2" t="s">
        <v>12233</v>
      </c>
      <c r="T3003" s="2" t="s">
        <v>12234</v>
      </c>
      <c r="W3003" s="2" t="s">
        <v>92</v>
      </c>
    </row>
    <row r="3004" spans="14:23" x14ac:dyDescent="0.4">
      <c r="N3004" s="2" t="s">
        <v>3104</v>
      </c>
      <c r="O3004" s="2" t="s">
        <v>3105</v>
      </c>
      <c r="P3004" s="2" t="s">
        <v>12235</v>
      </c>
      <c r="Q3004" s="2" t="s">
        <v>12236</v>
      </c>
      <c r="T3004" s="2" t="s">
        <v>12237</v>
      </c>
      <c r="W3004" s="2" t="s">
        <v>92</v>
      </c>
    </row>
    <row r="3005" spans="14:23" ht="14.4" x14ac:dyDescent="0.55000000000000004">
      <c r="N3005" s="2" t="s">
        <v>1343</v>
      </c>
      <c r="O3005" s="2" t="s">
        <v>1344</v>
      </c>
      <c r="P3005" t="s">
        <v>92</v>
      </c>
      <c r="Q3005" t="s">
        <v>92</v>
      </c>
      <c r="T3005" s="2" t="s">
        <v>12238</v>
      </c>
      <c r="W3005" s="2" t="s">
        <v>92</v>
      </c>
    </row>
    <row r="3006" spans="14:23" x14ac:dyDescent="0.4">
      <c r="N3006" s="2" t="s">
        <v>1343</v>
      </c>
      <c r="O3006" s="2" t="s">
        <v>1344</v>
      </c>
      <c r="P3006" s="2" t="s">
        <v>10208</v>
      </c>
      <c r="Q3006" s="2" t="s">
        <v>12239</v>
      </c>
      <c r="T3006" s="2" t="s">
        <v>12240</v>
      </c>
      <c r="W3006" s="2" t="s">
        <v>92</v>
      </c>
    </row>
    <row r="3007" spans="14:23" x14ac:dyDescent="0.4">
      <c r="N3007" s="2" t="s">
        <v>1343</v>
      </c>
      <c r="O3007" s="2" t="s">
        <v>1344</v>
      </c>
      <c r="P3007" s="2" t="s">
        <v>12241</v>
      </c>
      <c r="Q3007" s="2" t="s">
        <v>12242</v>
      </c>
      <c r="T3007" s="2" t="s">
        <v>12243</v>
      </c>
      <c r="W3007" s="2" t="s">
        <v>92</v>
      </c>
    </row>
    <row r="3008" spans="14:23" x14ac:dyDescent="0.4">
      <c r="N3008" s="2" t="s">
        <v>1343</v>
      </c>
      <c r="O3008" s="2" t="s">
        <v>1344</v>
      </c>
      <c r="P3008" s="2" t="s">
        <v>12244</v>
      </c>
      <c r="Q3008" s="2" t="s">
        <v>12245</v>
      </c>
      <c r="T3008" s="2" t="s">
        <v>12246</v>
      </c>
      <c r="W3008" s="2" t="s">
        <v>92</v>
      </c>
    </row>
    <row r="3009" spans="14:23" x14ac:dyDescent="0.4">
      <c r="N3009" s="2" t="s">
        <v>1343</v>
      </c>
      <c r="O3009" s="2" t="s">
        <v>1344</v>
      </c>
      <c r="P3009" s="2" t="s">
        <v>12247</v>
      </c>
      <c r="Q3009" s="2" t="s">
        <v>12248</v>
      </c>
      <c r="T3009" s="2" t="s">
        <v>12249</v>
      </c>
      <c r="W3009" s="2" t="s">
        <v>92</v>
      </c>
    </row>
    <row r="3010" spans="14:23" ht="14.4" x14ac:dyDescent="0.55000000000000004">
      <c r="N3010" s="2" t="s">
        <v>8047</v>
      </c>
      <c r="O3010" s="2" t="s">
        <v>8048</v>
      </c>
      <c r="P3010" t="s">
        <v>92</v>
      </c>
      <c r="Q3010" t="s">
        <v>92</v>
      </c>
      <c r="T3010" s="2" t="s">
        <v>12250</v>
      </c>
      <c r="W3010" s="2" t="s">
        <v>92</v>
      </c>
    </row>
    <row r="3011" spans="14:23" x14ac:dyDescent="0.4">
      <c r="N3011" s="2" t="s">
        <v>8047</v>
      </c>
      <c r="O3011" s="2" t="s">
        <v>8048</v>
      </c>
      <c r="P3011" s="2" t="s">
        <v>10246</v>
      </c>
      <c r="Q3011" s="2" t="s">
        <v>12251</v>
      </c>
      <c r="T3011" s="2" t="s">
        <v>12252</v>
      </c>
      <c r="W3011" s="2" t="s">
        <v>92</v>
      </c>
    </row>
    <row r="3012" spans="14:23" x14ac:dyDescent="0.4">
      <c r="N3012" s="2" t="s">
        <v>8047</v>
      </c>
      <c r="O3012" s="2" t="s">
        <v>8048</v>
      </c>
      <c r="P3012" s="2" t="s">
        <v>10261</v>
      </c>
      <c r="Q3012" s="2" t="s">
        <v>12253</v>
      </c>
      <c r="T3012" s="2" t="s">
        <v>12254</v>
      </c>
      <c r="W3012" s="2" t="s">
        <v>92</v>
      </c>
    </row>
    <row r="3013" spans="14:23" x14ac:dyDescent="0.4">
      <c r="N3013" s="2" t="s">
        <v>8047</v>
      </c>
      <c r="O3013" s="2" t="s">
        <v>8048</v>
      </c>
      <c r="P3013" s="2" t="s">
        <v>12255</v>
      </c>
      <c r="Q3013" s="2" t="s">
        <v>12256</v>
      </c>
      <c r="T3013" s="2" t="s">
        <v>12254</v>
      </c>
      <c r="W3013" s="2" t="s">
        <v>12257</v>
      </c>
    </row>
    <row r="3014" spans="14:23" x14ac:dyDescent="0.4">
      <c r="N3014" s="2" t="s">
        <v>8047</v>
      </c>
      <c r="O3014" s="2" t="s">
        <v>8048</v>
      </c>
      <c r="P3014" s="2" t="s">
        <v>12258</v>
      </c>
      <c r="Q3014" s="2" t="s">
        <v>12259</v>
      </c>
      <c r="T3014" s="2" t="s">
        <v>12260</v>
      </c>
      <c r="W3014" s="2" t="s">
        <v>92</v>
      </c>
    </row>
    <row r="3015" spans="14:23" x14ac:dyDescent="0.4">
      <c r="N3015" s="2" t="s">
        <v>8047</v>
      </c>
      <c r="O3015" s="2" t="s">
        <v>8048</v>
      </c>
      <c r="P3015" s="2" t="s">
        <v>12261</v>
      </c>
      <c r="Q3015" s="2" t="s">
        <v>12262</v>
      </c>
      <c r="T3015" s="2" t="s">
        <v>12263</v>
      </c>
      <c r="W3015" s="2" t="s">
        <v>92</v>
      </c>
    </row>
    <row r="3016" spans="14:23" x14ac:dyDescent="0.4">
      <c r="N3016" s="2" t="s">
        <v>8047</v>
      </c>
      <c r="O3016" s="2" t="s">
        <v>8048</v>
      </c>
      <c r="P3016" s="2" t="s">
        <v>12264</v>
      </c>
      <c r="Q3016" s="2" t="s">
        <v>12265</v>
      </c>
      <c r="T3016" s="2" t="s">
        <v>12266</v>
      </c>
      <c r="W3016" s="2" t="s">
        <v>92</v>
      </c>
    </row>
    <row r="3017" spans="14:23" x14ac:dyDescent="0.4">
      <c r="N3017" s="2" t="s">
        <v>8047</v>
      </c>
      <c r="O3017" s="2" t="s">
        <v>8048</v>
      </c>
      <c r="P3017" s="2" t="s">
        <v>12267</v>
      </c>
      <c r="Q3017" s="2" t="s">
        <v>12268</v>
      </c>
      <c r="T3017" s="2" t="s">
        <v>12269</v>
      </c>
      <c r="W3017" s="2" t="s">
        <v>92</v>
      </c>
    </row>
    <row r="3018" spans="14:23" x14ac:dyDescent="0.4">
      <c r="N3018" s="2" t="s">
        <v>8047</v>
      </c>
      <c r="O3018" s="2" t="s">
        <v>8048</v>
      </c>
      <c r="P3018" s="2" t="s">
        <v>12270</v>
      </c>
      <c r="Q3018" s="2" t="s">
        <v>12271</v>
      </c>
      <c r="T3018" s="2" t="s">
        <v>12272</v>
      </c>
      <c r="W3018" s="2" t="s">
        <v>92</v>
      </c>
    </row>
    <row r="3019" spans="14:23" x14ac:dyDescent="0.4">
      <c r="N3019" s="2" t="s">
        <v>8047</v>
      </c>
      <c r="O3019" s="2" t="s">
        <v>8048</v>
      </c>
      <c r="P3019" s="2" t="s">
        <v>12273</v>
      </c>
      <c r="Q3019" s="2" t="s">
        <v>12274</v>
      </c>
      <c r="T3019" s="2" t="s">
        <v>12275</v>
      </c>
      <c r="W3019" s="2" t="s">
        <v>92</v>
      </c>
    </row>
    <row r="3020" spans="14:23" x14ac:dyDescent="0.4">
      <c r="N3020" s="2" t="s">
        <v>8047</v>
      </c>
      <c r="O3020" s="2" t="s">
        <v>8048</v>
      </c>
      <c r="P3020" s="2" t="s">
        <v>12276</v>
      </c>
      <c r="Q3020" s="2" t="s">
        <v>12277</v>
      </c>
      <c r="T3020" s="2" t="s">
        <v>12278</v>
      </c>
      <c r="W3020" s="2" t="s">
        <v>92</v>
      </c>
    </row>
    <row r="3021" spans="14:23" ht="14.4" x14ac:dyDescent="0.55000000000000004">
      <c r="N3021" s="2" t="s">
        <v>8496</v>
      </c>
      <c r="O3021" s="2" t="s">
        <v>8497</v>
      </c>
      <c r="P3021" t="s">
        <v>92</v>
      </c>
      <c r="Q3021" t="s">
        <v>92</v>
      </c>
      <c r="T3021" s="2" t="s">
        <v>12279</v>
      </c>
      <c r="W3021" s="2" t="s">
        <v>92</v>
      </c>
    </row>
    <row r="3022" spans="14:23" x14ac:dyDescent="0.4">
      <c r="N3022" s="2" t="s">
        <v>8496</v>
      </c>
      <c r="O3022" s="2" t="s">
        <v>8497</v>
      </c>
      <c r="P3022" s="2" t="s">
        <v>9148</v>
      </c>
      <c r="Q3022" s="2" t="s">
        <v>12280</v>
      </c>
      <c r="T3022" s="2" t="s">
        <v>12281</v>
      </c>
      <c r="W3022" s="2" t="s">
        <v>92</v>
      </c>
    </row>
    <row r="3023" spans="14:23" x14ac:dyDescent="0.4">
      <c r="N3023" s="2" t="s">
        <v>8496</v>
      </c>
      <c r="O3023" s="2" t="s">
        <v>8497</v>
      </c>
      <c r="P3023" s="2" t="s">
        <v>10279</v>
      </c>
      <c r="Q3023" s="2" t="s">
        <v>12282</v>
      </c>
      <c r="T3023" s="2" t="s">
        <v>12283</v>
      </c>
      <c r="W3023" s="2" t="s">
        <v>92</v>
      </c>
    </row>
    <row r="3024" spans="14:23" x14ac:dyDescent="0.4">
      <c r="N3024" s="2" t="s">
        <v>8496</v>
      </c>
      <c r="O3024" s="2" t="s">
        <v>8497</v>
      </c>
      <c r="P3024" s="2" t="s">
        <v>11384</v>
      </c>
      <c r="Q3024" s="2" t="s">
        <v>12284</v>
      </c>
      <c r="T3024" s="2" t="s">
        <v>12285</v>
      </c>
      <c r="W3024" s="2" t="s">
        <v>92</v>
      </c>
    </row>
    <row r="3025" spans="14:23" x14ac:dyDescent="0.4">
      <c r="N3025" s="2" t="s">
        <v>8496</v>
      </c>
      <c r="O3025" s="2" t="s">
        <v>8497</v>
      </c>
      <c r="P3025" s="2" t="s">
        <v>12286</v>
      </c>
      <c r="Q3025" s="2" t="s">
        <v>12287</v>
      </c>
      <c r="T3025" s="2" t="s">
        <v>12288</v>
      </c>
      <c r="W3025" s="2" t="s">
        <v>92</v>
      </c>
    </row>
    <row r="3026" spans="14:23" x14ac:dyDescent="0.4">
      <c r="N3026" s="2" t="s">
        <v>8496</v>
      </c>
      <c r="O3026" s="2" t="s">
        <v>8497</v>
      </c>
      <c r="P3026" s="2" t="s">
        <v>12289</v>
      </c>
      <c r="Q3026" s="2" t="s">
        <v>12290</v>
      </c>
      <c r="T3026" s="2" t="s">
        <v>12291</v>
      </c>
      <c r="W3026" s="2" t="s">
        <v>92</v>
      </c>
    </row>
    <row r="3027" spans="14:23" x14ac:dyDescent="0.4">
      <c r="N3027" s="2" t="s">
        <v>8496</v>
      </c>
      <c r="O3027" s="2" t="s">
        <v>8497</v>
      </c>
      <c r="P3027" s="2" t="s">
        <v>12292</v>
      </c>
      <c r="Q3027" s="2" t="s">
        <v>12293</v>
      </c>
      <c r="T3027" s="2" t="s">
        <v>12294</v>
      </c>
      <c r="W3027" s="2" t="s">
        <v>92</v>
      </c>
    </row>
    <row r="3028" spans="14:23" x14ac:dyDescent="0.4">
      <c r="N3028" s="2" t="s">
        <v>8496</v>
      </c>
      <c r="O3028" s="2" t="s">
        <v>8497</v>
      </c>
      <c r="P3028" s="2" t="s">
        <v>12295</v>
      </c>
      <c r="Q3028" s="2" t="s">
        <v>12296</v>
      </c>
      <c r="T3028" s="2" t="s">
        <v>12294</v>
      </c>
      <c r="W3028" s="2" t="s">
        <v>12297</v>
      </c>
    </row>
    <row r="3029" spans="14:23" x14ac:dyDescent="0.4">
      <c r="N3029" s="2" t="s">
        <v>8496</v>
      </c>
      <c r="O3029" s="2" t="s">
        <v>8497</v>
      </c>
      <c r="P3029" s="2" t="s">
        <v>12298</v>
      </c>
      <c r="Q3029" s="2" t="s">
        <v>12299</v>
      </c>
      <c r="T3029" s="2" t="s">
        <v>12300</v>
      </c>
      <c r="W3029" s="2" t="s">
        <v>92</v>
      </c>
    </row>
    <row r="3030" spans="14:23" x14ac:dyDescent="0.4">
      <c r="N3030" s="2" t="s">
        <v>8496</v>
      </c>
      <c r="O3030" s="2" t="s">
        <v>8497</v>
      </c>
      <c r="P3030" s="2" t="s">
        <v>12301</v>
      </c>
      <c r="Q3030" s="2" t="s">
        <v>12302</v>
      </c>
      <c r="T3030" s="2" t="s">
        <v>12303</v>
      </c>
      <c r="W3030" s="2" t="s">
        <v>92</v>
      </c>
    </row>
    <row r="3031" spans="14:23" x14ac:dyDescent="0.4">
      <c r="N3031" s="2" t="s">
        <v>8496</v>
      </c>
      <c r="O3031" s="2" t="s">
        <v>8497</v>
      </c>
      <c r="P3031" s="2" t="s">
        <v>12304</v>
      </c>
      <c r="Q3031" s="2" t="s">
        <v>12305</v>
      </c>
      <c r="T3031" s="2" t="s">
        <v>12306</v>
      </c>
      <c r="W3031" s="2" t="s">
        <v>92</v>
      </c>
    </row>
    <row r="3032" spans="14:23" x14ac:dyDescent="0.4">
      <c r="N3032" s="2" t="s">
        <v>8496</v>
      </c>
      <c r="O3032" s="2" t="s">
        <v>8497</v>
      </c>
      <c r="P3032" s="2" t="s">
        <v>12307</v>
      </c>
      <c r="Q3032" s="2" t="s">
        <v>12308</v>
      </c>
      <c r="T3032" s="2" t="s">
        <v>12306</v>
      </c>
      <c r="W3032" s="2" t="s">
        <v>12309</v>
      </c>
    </row>
    <row r="3033" spans="14:23" x14ac:dyDescent="0.4">
      <c r="N3033" s="2" t="s">
        <v>8496</v>
      </c>
      <c r="O3033" s="2" t="s">
        <v>8497</v>
      </c>
      <c r="P3033" s="2" t="s">
        <v>12310</v>
      </c>
      <c r="Q3033" s="2" t="s">
        <v>12311</v>
      </c>
      <c r="T3033" s="2" t="s">
        <v>12306</v>
      </c>
      <c r="W3033" s="2" t="s">
        <v>12312</v>
      </c>
    </row>
    <row r="3034" spans="14:23" x14ac:dyDescent="0.4">
      <c r="N3034" s="2" t="s">
        <v>8496</v>
      </c>
      <c r="O3034" s="2" t="s">
        <v>8497</v>
      </c>
      <c r="P3034" s="2" t="s">
        <v>12313</v>
      </c>
      <c r="Q3034" s="2" t="s">
        <v>12314</v>
      </c>
      <c r="T3034" s="2" t="s">
        <v>12306</v>
      </c>
      <c r="W3034" s="2" t="s">
        <v>12315</v>
      </c>
    </row>
    <row r="3035" spans="14:23" x14ac:dyDescent="0.4">
      <c r="N3035" s="2" t="s">
        <v>8496</v>
      </c>
      <c r="O3035" s="2" t="s">
        <v>8497</v>
      </c>
      <c r="P3035" s="2" t="s">
        <v>12316</v>
      </c>
      <c r="Q3035" s="2" t="s">
        <v>12317</v>
      </c>
      <c r="T3035" s="2" t="s">
        <v>12306</v>
      </c>
      <c r="W3035" s="2" t="s">
        <v>12318</v>
      </c>
    </row>
    <row r="3036" spans="14:23" x14ac:dyDescent="0.4">
      <c r="N3036" s="2" t="s">
        <v>8496</v>
      </c>
      <c r="O3036" s="2" t="s">
        <v>8497</v>
      </c>
      <c r="P3036" s="2" t="s">
        <v>12319</v>
      </c>
      <c r="Q3036" s="2" t="s">
        <v>12320</v>
      </c>
      <c r="T3036" s="2" t="s">
        <v>12306</v>
      </c>
      <c r="W3036" s="2" t="s">
        <v>12321</v>
      </c>
    </row>
    <row r="3037" spans="14:23" x14ac:dyDescent="0.4">
      <c r="N3037" s="2" t="s">
        <v>8496</v>
      </c>
      <c r="O3037" s="2" t="s">
        <v>8497</v>
      </c>
      <c r="P3037" s="2" t="s">
        <v>12322</v>
      </c>
      <c r="Q3037" s="2" t="s">
        <v>12323</v>
      </c>
      <c r="T3037" s="2" t="s">
        <v>12324</v>
      </c>
      <c r="W3037" s="2" t="s">
        <v>92</v>
      </c>
    </row>
    <row r="3038" spans="14:23" x14ac:dyDescent="0.4">
      <c r="N3038" s="2" t="s">
        <v>8496</v>
      </c>
      <c r="O3038" s="2" t="s">
        <v>8497</v>
      </c>
      <c r="P3038" s="2" t="s">
        <v>12325</v>
      </c>
      <c r="Q3038" s="2" t="s">
        <v>12326</v>
      </c>
      <c r="T3038" s="2" t="s">
        <v>12327</v>
      </c>
      <c r="W3038" s="2" t="s">
        <v>92</v>
      </c>
    </row>
    <row r="3039" spans="14:23" x14ac:dyDescent="0.4">
      <c r="N3039" s="2" t="s">
        <v>8496</v>
      </c>
      <c r="O3039" s="2" t="s">
        <v>8497</v>
      </c>
      <c r="P3039" s="2" t="s">
        <v>12328</v>
      </c>
      <c r="Q3039" s="2" t="s">
        <v>12329</v>
      </c>
      <c r="T3039" s="2" t="s">
        <v>12330</v>
      </c>
      <c r="W3039" s="2" t="s">
        <v>92</v>
      </c>
    </row>
    <row r="3040" spans="14:23" x14ac:dyDescent="0.4">
      <c r="N3040" s="2" t="s">
        <v>8496</v>
      </c>
      <c r="O3040" s="2" t="s">
        <v>8497</v>
      </c>
      <c r="P3040" s="2" t="s">
        <v>12331</v>
      </c>
      <c r="Q3040" s="2" t="s">
        <v>12332</v>
      </c>
      <c r="T3040" s="2" t="s">
        <v>12333</v>
      </c>
      <c r="W3040" s="2" t="s">
        <v>92</v>
      </c>
    </row>
    <row r="3041" spans="14:23" x14ac:dyDescent="0.4">
      <c r="N3041" s="2" t="s">
        <v>8496</v>
      </c>
      <c r="O3041" s="2" t="s">
        <v>8497</v>
      </c>
      <c r="P3041" s="2" t="s">
        <v>12334</v>
      </c>
      <c r="Q3041" s="2" t="s">
        <v>12335</v>
      </c>
      <c r="T3041" s="2" t="s">
        <v>12336</v>
      </c>
      <c r="W3041" s="2" t="s">
        <v>92</v>
      </c>
    </row>
    <row r="3042" spans="14:23" x14ac:dyDescent="0.4">
      <c r="N3042" s="2" t="s">
        <v>8496</v>
      </c>
      <c r="O3042" s="2" t="s">
        <v>8497</v>
      </c>
      <c r="P3042" s="2" t="s">
        <v>12337</v>
      </c>
      <c r="Q3042" s="2" t="s">
        <v>12338</v>
      </c>
      <c r="T3042" s="2" t="s">
        <v>12339</v>
      </c>
      <c r="W3042" s="2" t="s">
        <v>92</v>
      </c>
    </row>
    <row r="3043" spans="14:23" x14ac:dyDescent="0.4">
      <c r="N3043" s="2" t="s">
        <v>8496</v>
      </c>
      <c r="O3043" s="2" t="s">
        <v>8497</v>
      </c>
      <c r="P3043" s="2" t="s">
        <v>12340</v>
      </c>
      <c r="Q3043" s="2" t="s">
        <v>12341</v>
      </c>
      <c r="T3043" s="2" t="s">
        <v>12342</v>
      </c>
      <c r="W3043" s="2" t="s">
        <v>92</v>
      </c>
    </row>
    <row r="3044" spans="14:23" x14ac:dyDescent="0.4">
      <c r="N3044" s="2" t="s">
        <v>8496</v>
      </c>
      <c r="O3044" s="2" t="s">
        <v>8497</v>
      </c>
      <c r="P3044" s="2" t="s">
        <v>12343</v>
      </c>
      <c r="Q3044" s="2" t="s">
        <v>12344</v>
      </c>
      <c r="T3044" s="2" t="s">
        <v>12345</v>
      </c>
      <c r="W3044" s="2" t="s">
        <v>92</v>
      </c>
    </row>
    <row r="3045" spans="14:23" x14ac:dyDescent="0.4">
      <c r="N3045" s="2" t="s">
        <v>8496</v>
      </c>
      <c r="O3045" s="2" t="s">
        <v>8497</v>
      </c>
      <c r="P3045" s="2" t="s">
        <v>12346</v>
      </c>
      <c r="Q3045" s="2" t="s">
        <v>12347</v>
      </c>
      <c r="T3045" s="2" t="s">
        <v>12348</v>
      </c>
      <c r="W3045" s="2" t="s">
        <v>92</v>
      </c>
    </row>
    <row r="3046" spans="14:23" x14ac:dyDescent="0.4">
      <c r="N3046" s="2" t="s">
        <v>8496</v>
      </c>
      <c r="O3046" s="2" t="s">
        <v>8497</v>
      </c>
      <c r="P3046" s="2" t="s">
        <v>12349</v>
      </c>
      <c r="Q3046" s="2" t="s">
        <v>12350</v>
      </c>
      <c r="T3046" s="2" t="s">
        <v>12351</v>
      </c>
      <c r="W3046" s="2" t="s">
        <v>92</v>
      </c>
    </row>
    <row r="3047" spans="14:23" x14ac:dyDescent="0.4">
      <c r="N3047" s="2" t="s">
        <v>8496</v>
      </c>
      <c r="O3047" s="2" t="s">
        <v>8497</v>
      </c>
      <c r="P3047" s="2" t="s">
        <v>12352</v>
      </c>
      <c r="Q3047" s="2" t="s">
        <v>12353</v>
      </c>
      <c r="T3047" s="2" t="s">
        <v>12354</v>
      </c>
      <c r="W3047" s="2" t="s">
        <v>92</v>
      </c>
    </row>
    <row r="3048" spans="14:23" x14ac:dyDescent="0.4">
      <c r="N3048" s="2" t="s">
        <v>8496</v>
      </c>
      <c r="O3048" s="2" t="s">
        <v>8497</v>
      </c>
      <c r="P3048" s="2" t="s">
        <v>12355</v>
      </c>
      <c r="Q3048" s="2" t="s">
        <v>12356</v>
      </c>
      <c r="T3048" s="2" t="s">
        <v>12357</v>
      </c>
      <c r="W3048" s="2" t="s">
        <v>92</v>
      </c>
    </row>
    <row r="3049" spans="14:23" x14ac:dyDescent="0.4">
      <c r="N3049" s="2" t="s">
        <v>8496</v>
      </c>
      <c r="O3049" s="2" t="s">
        <v>8497</v>
      </c>
      <c r="P3049" s="2" t="s">
        <v>12358</v>
      </c>
      <c r="Q3049" s="2" t="s">
        <v>12359</v>
      </c>
      <c r="T3049" s="2" t="s">
        <v>12357</v>
      </c>
      <c r="W3049" s="2" t="s">
        <v>12360</v>
      </c>
    </row>
    <row r="3050" spans="14:23" x14ac:dyDescent="0.4">
      <c r="N3050" s="2" t="s">
        <v>8496</v>
      </c>
      <c r="O3050" s="2" t="s">
        <v>8497</v>
      </c>
      <c r="P3050" s="2" t="s">
        <v>12361</v>
      </c>
      <c r="Q3050" s="2" t="s">
        <v>12362</v>
      </c>
      <c r="T3050" s="2" t="s">
        <v>12357</v>
      </c>
      <c r="W3050" s="2" t="s">
        <v>12363</v>
      </c>
    </row>
    <row r="3051" spans="14:23" x14ac:dyDescent="0.4">
      <c r="N3051" s="2" t="s">
        <v>8496</v>
      </c>
      <c r="O3051" s="2" t="s">
        <v>8497</v>
      </c>
      <c r="P3051" s="2" t="s">
        <v>12364</v>
      </c>
      <c r="Q3051" s="2" t="s">
        <v>12365</v>
      </c>
      <c r="T3051" s="2" t="s">
        <v>12357</v>
      </c>
      <c r="W3051" s="2" t="s">
        <v>12366</v>
      </c>
    </row>
    <row r="3052" spans="14:23" x14ac:dyDescent="0.4">
      <c r="N3052" s="2" t="s">
        <v>8496</v>
      </c>
      <c r="O3052" s="2" t="s">
        <v>8497</v>
      </c>
      <c r="P3052" s="2" t="s">
        <v>12367</v>
      </c>
      <c r="Q3052" s="2" t="s">
        <v>12368</v>
      </c>
      <c r="T3052" s="2" t="s">
        <v>12357</v>
      </c>
      <c r="W3052" s="2" t="s">
        <v>12369</v>
      </c>
    </row>
    <row r="3053" spans="14:23" x14ac:dyDescent="0.4">
      <c r="N3053" s="2" t="s">
        <v>8496</v>
      </c>
      <c r="O3053" s="2" t="s">
        <v>8497</v>
      </c>
      <c r="P3053" s="2" t="s">
        <v>12370</v>
      </c>
      <c r="Q3053" s="2" t="s">
        <v>12371</v>
      </c>
      <c r="T3053" s="2" t="s">
        <v>12357</v>
      </c>
      <c r="W3053" s="2" t="s">
        <v>12372</v>
      </c>
    </row>
    <row r="3054" spans="14:23" x14ac:dyDescent="0.4">
      <c r="N3054" s="2" t="s">
        <v>8496</v>
      </c>
      <c r="O3054" s="2" t="s">
        <v>8497</v>
      </c>
      <c r="P3054" s="2" t="s">
        <v>12373</v>
      </c>
      <c r="Q3054" s="2" t="s">
        <v>12374</v>
      </c>
      <c r="T3054" s="2" t="s">
        <v>12357</v>
      </c>
      <c r="W3054" s="2" t="s">
        <v>12375</v>
      </c>
    </row>
    <row r="3055" spans="14:23" x14ac:dyDescent="0.4">
      <c r="N3055" s="2" t="s">
        <v>8496</v>
      </c>
      <c r="O3055" s="2" t="s">
        <v>8497</v>
      </c>
      <c r="P3055" s="2" t="s">
        <v>12376</v>
      </c>
      <c r="Q3055" s="2" t="s">
        <v>12377</v>
      </c>
      <c r="T3055" s="2" t="s">
        <v>12357</v>
      </c>
      <c r="W3055" s="2" t="s">
        <v>12378</v>
      </c>
    </row>
    <row r="3056" spans="14:23" x14ac:dyDescent="0.4">
      <c r="N3056" s="2" t="s">
        <v>8496</v>
      </c>
      <c r="O3056" s="2" t="s">
        <v>8497</v>
      </c>
      <c r="P3056" s="2" t="s">
        <v>12379</v>
      </c>
      <c r="Q3056" s="2" t="s">
        <v>12380</v>
      </c>
      <c r="T3056" s="2" t="s">
        <v>12357</v>
      </c>
      <c r="W3056" s="2" t="s">
        <v>12381</v>
      </c>
    </row>
    <row r="3057" spans="14:23" x14ac:dyDescent="0.4">
      <c r="N3057" s="2" t="s">
        <v>8496</v>
      </c>
      <c r="O3057" s="2" t="s">
        <v>8497</v>
      </c>
      <c r="P3057" s="2" t="s">
        <v>12382</v>
      </c>
      <c r="Q3057" s="2" t="s">
        <v>12383</v>
      </c>
      <c r="T3057" s="2" t="s">
        <v>12357</v>
      </c>
      <c r="W3057" s="2" t="s">
        <v>12384</v>
      </c>
    </row>
    <row r="3058" spans="14:23" x14ac:dyDescent="0.4">
      <c r="N3058" s="2" t="s">
        <v>8496</v>
      </c>
      <c r="O3058" s="2" t="s">
        <v>8497</v>
      </c>
      <c r="P3058" s="2" t="s">
        <v>12385</v>
      </c>
      <c r="Q3058" s="2" t="s">
        <v>12386</v>
      </c>
      <c r="T3058" s="2" t="s">
        <v>12357</v>
      </c>
      <c r="W3058" s="2" t="s">
        <v>12387</v>
      </c>
    </row>
    <row r="3059" spans="14:23" ht="14.4" x14ac:dyDescent="0.55000000000000004">
      <c r="N3059" s="11" t="s">
        <v>1386</v>
      </c>
      <c r="O3059" s="11" t="s">
        <v>1387</v>
      </c>
      <c r="P3059" t="s">
        <v>92</v>
      </c>
      <c r="Q3059" t="s">
        <v>92</v>
      </c>
      <c r="T3059" s="2" t="s">
        <v>12357</v>
      </c>
      <c r="W3059" s="2" t="s">
        <v>12388</v>
      </c>
    </row>
    <row r="3060" spans="14:23" x14ac:dyDescent="0.4">
      <c r="N3060" s="2" t="s">
        <v>1386</v>
      </c>
      <c r="O3060" s="2" t="s">
        <v>1387</v>
      </c>
      <c r="P3060" s="2" t="s">
        <v>2824</v>
      </c>
      <c r="Q3060" s="2" t="s">
        <v>12389</v>
      </c>
      <c r="T3060" s="2" t="s">
        <v>12357</v>
      </c>
      <c r="W3060" s="2" t="s">
        <v>12390</v>
      </c>
    </row>
    <row r="3061" spans="14:23" x14ac:dyDescent="0.4">
      <c r="N3061" s="2" t="s">
        <v>1386</v>
      </c>
      <c r="O3061" s="2" t="s">
        <v>1387</v>
      </c>
      <c r="P3061" s="2" t="s">
        <v>8102</v>
      </c>
      <c r="Q3061" s="2" t="s">
        <v>12391</v>
      </c>
      <c r="T3061" s="2" t="s">
        <v>12357</v>
      </c>
      <c r="W3061" s="2" t="s">
        <v>12392</v>
      </c>
    </row>
    <row r="3062" spans="14:23" x14ac:dyDescent="0.4">
      <c r="N3062" s="2" t="s">
        <v>1386</v>
      </c>
      <c r="O3062" s="2" t="s">
        <v>1387</v>
      </c>
      <c r="P3062" s="2" t="s">
        <v>10415</v>
      </c>
      <c r="Q3062" s="2" t="s">
        <v>12393</v>
      </c>
      <c r="T3062" s="2" t="s">
        <v>12357</v>
      </c>
      <c r="W3062" s="2" t="s">
        <v>12394</v>
      </c>
    </row>
    <row r="3063" spans="14:23" x14ac:dyDescent="0.4">
      <c r="N3063" s="2" t="s">
        <v>1386</v>
      </c>
      <c r="O3063" s="2" t="s">
        <v>1387</v>
      </c>
      <c r="P3063" s="2" t="s">
        <v>10485</v>
      </c>
      <c r="Q3063" s="2" t="s">
        <v>12395</v>
      </c>
      <c r="T3063" s="2" t="s">
        <v>12357</v>
      </c>
      <c r="W3063" s="2" t="s">
        <v>12396</v>
      </c>
    </row>
    <row r="3064" spans="14:23" x14ac:dyDescent="0.4">
      <c r="N3064" s="2" t="s">
        <v>1386</v>
      </c>
      <c r="O3064" s="2" t="s">
        <v>1387</v>
      </c>
      <c r="P3064" s="2" t="s">
        <v>12397</v>
      </c>
      <c r="Q3064" s="2" t="s">
        <v>12398</v>
      </c>
      <c r="T3064" s="2" t="s">
        <v>12357</v>
      </c>
      <c r="W3064" s="2" t="s">
        <v>12399</v>
      </c>
    </row>
    <row r="3065" spans="14:23" x14ac:dyDescent="0.4">
      <c r="N3065" s="2" t="s">
        <v>1386</v>
      </c>
      <c r="O3065" s="2" t="s">
        <v>1387</v>
      </c>
      <c r="P3065" s="2" t="s">
        <v>12400</v>
      </c>
      <c r="Q3065" s="2" t="s">
        <v>12401</v>
      </c>
      <c r="T3065" s="2" t="s">
        <v>12357</v>
      </c>
      <c r="W3065" s="2" t="s">
        <v>12402</v>
      </c>
    </row>
    <row r="3066" spans="14:23" x14ac:dyDescent="0.4">
      <c r="N3066" s="2" t="s">
        <v>1386</v>
      </c>
      <c r="O3066" s="2" t="s">
        <v>1387</v>
      </c>
      <c r="P3066" s="2" t="s">
        <v>12403</v>
      </c>
      <c r="Q3066" s="2" t="s">
        <v>12404</v>
      </c>
      <c r="T3066" s="2" t="s">
        <v>12357</v>
      </c>
      <c r="W3066" s="2" t="s">
        <v>12405</v>
      </c>
    </row>
    <row r="3067" spans="14:23" x14ac:dyDescent="0.4">
      <c r="N3067" s="2" t="s">
        <v>1386</v>
      </c>
      <c r="O3067" s="2" t="s">
        <v>1387</v>
      </c>
      <c r="P3067" s="2" t="s">
        <v>12406</v>
      </c>
      <c r="Q3067" s="2" t="s">
        <v>12407</v>
      </c>
      <c r="T3067" s="2" t="s">
        <v>12357</v>
      </c>
      <c r="W3067" s="2" t="s">
        <v>12408</v>
      </c>
    </row>
    <row r="3068" spans="14:23" x14ac:dyDescent="0.4">
      <c r="N3068" s="2" t="s">
        <v>1386</v>
      </c>
      <c r="O3068" s="2" t="s">
        <v>1387</v>
      </c>
      <c r="P3068" s="2" t="s">
        <v>12409</v>
      </c>
      <c r="Q3068" s="2" t="s">
        <v>12410</v>
      </c>
      <c r="T3068" s="2" t="s">
        <v>12357</v>
      </c>
      <c r="W3068" s="2" t="s">
        <v>12411</v>
      </c>
    </row>
    <row r="3069" spans="14:23" x14ac:dyDescent="0.4">
      <c r="N3069" s="2" t="s">
        <v>1386</v>
      </c>
      <c r="O3069" s="2" t="s">
        <v>1387</v>
      </c>
      <c r="P3069" s="2" t="s">
        <v>12412</v>
      </c>
      <c r="Q3069" s="2" t="s">
        <v>12413</v>
      </c>
      <c r="T3069" s="2" t="s">
        <v>12357</v>
      </c>
      <c r="W3069" s="2" t="s">
        <v>12414</v>
      </c>
    </row>
    <row r="3070" spans="14:23" x14ac:dyDescent="0.4">
      <c r="N3070" s="2" t="s">
        <v>1386</v>
      </c>
      <c r="O3070" s="2" t="s">
        <v>1387</v>
      </c>
      <c r="P3070" s="2" t="s">
        <v>12415</v>
      </c>
      <c r="Q3070" s="2" t="s">
        <v>12416</v>
      </c>
      <c r="T3070" s="2" t="s">
        <v>12357</v>
      </c>
      <c r="W3070" s="2" t="s">
        <v>12417</v>
      </c>
    </row>
    <row r="3071" spans="14:23" x14ac:dyDescent="0.4">
      <c r="N3071" s="2" t="s">
        <v>1386</v>
      </c>
      <c r="O3071" s="2" t="s">
        <v>1387</v>
      </c>
      <c r="P3071" s="2" t="s">
        <v>12418</v>
      </c>
      <c r="Q3071" s="2" t="s">
        <v>12419</v>
      </c>
      <c r="T3071" s="2" t="s">
        <v>12357</v>
      </c>
      <c r="W3071" s="2" t="s">
        <v>12420</v>
      </c>
    </row>
    <row r="3072" spans="14:23" x14ac:dyDescent="0.4">
      <c r="N3072" s="2" t="s">
        <v>1386</v>
      </c>
      <c r="O3072" s="2" t="s">
        <v>1387</v>
      </c>
      <c r="P3072" s="2" t="s">
        <v>12421</v>
      </c>
      <c r="Q3072" s="2" t="s">
        <v>12422</v>
      </c>
      <c r="T3072" s="2" t="s">
        <v>12357</v>
      </c>
      <c r="W3072" s="2" t="s">
        <v>12423</v>
      </c>
    </row>
    <row r="3073" spans="14:23" x14ac:dyDescent="0.4">
      <c r="N3073" s="2" t="s">
        <v>1386</v>
      </c>
      <c r="O3073" s="2" t="s">
        <v>1387</v>
      </c>
      <c r="P3073" s="2" t="s">
        <v>12424</v>
      </c>
      <c r="Q3073" s="2" t="s">
        <v>12425</v>
      </c>
      <c r="T3073" s="2" t="s">
        <v>12357</v>
      </c>
      <c r="W3073" s="2" t="s">
        <v>12426</v>
      </c>
    </row>
    <row r="3074" spans="14:23" ht="14.4" x14ac:dyDescent="0.55000000000000004">
      <c r="N3074" s="11" t="s">
        <v>1868</v>
      </c>
      <c r="O3074" s="11" t="s">
        <v>1869</v>
      </c>
      <c r="P3074" t="s">
        <v>92</v>
      </c>
      <c r="Q3074" t="s">
        <v>92</v>
      </c>
      <c r="T3074" s="2" t="s">
        <v>12357</v>
      </c>
      <c r="W3074" s="2" t="s">
        <v>12427</v>
      </c>
    </row>
    <row r="3075" spans="14:23" x14ac:dyDescent="0.4">
      <c r="N3075" s="2" t="s">
        <v>1868</v>
      </c>
      <c r="O3075" s="2" t="s">
        <v>1869</v>
      </c>
      <c r="P3075" s="2" t="s">
        <v>4133</v>
      </c>
      <c r="Q3075" s="2" t="s">
        <v>12428</v>
      </c>
      <c r="T3075" s="2" t="s">
        <v>12357</v>
      </c>
      <c r="W3075" s="2" t="s">
        <v>12429</v>
      </c>
    </row>
    <row r="3076" spans="14:23" x14ac:dyDescent="0.4">
      <c r="N3076" s="2" t="s">
        <v>1868</v>
      </c>
      <c r="O3076" s="2" t="s">
        <v>1869</v>
      </c>
      <c r="P3076" s="2" t="s">
        <v>4877</v>
      </c>
      <c r="Q3076" s="2" t="s">
        <v>12430</v>
      </c>
      <c r="T3076" s="2" t="s">
        <v>12357</v>
      </c>
      <c r="W3076" s="2" t="s">
        <v>12431</v>
      </c>
    </row>
    <row r="3077" spans="14:23" x14ac:dyDescent="0.4">
      <c r="N3077" s="2" t="s">
        <v>1868</v>
      </c>
      <c r="O3077" s="2" t="s">
        <v>1869</v>
      </c>
      <c r="P3077" s="2" t="s">
        <v>6774</v>
      </c>
      <c r="Q3077" s="2" t="s">
        <v>12432</v>
      </c>
      <c r="T3077" s="2" t="s">
        <v>12357</v>
      </c>
      <c r="W3077" s="2" t="s">
        <v>12433</v>
      </c>
    </row>
    <row r="3078" spans="14:23" x14ac:dyDescent="0.4">
      <c r="N3078" s="2" t="s">
        <v>1868</v>
      </c>
      <c r="O3078" s="2" t="s">
        <v>1869</v>
      </c>
      <c r="P3078" s="2" t="s">
        <v>8368</v>
      </c>
      <c r="Q3078" s="2" t="s">
        <v>12434</v>
      </c>
      <c r="T3078" s="2" t="s">
        <v>12357</v>
      </c>
      <c r="W3078" s="2" t="s">
        <v>12435</v>
      </c>
    </row>
    <row r="3079" spans="14:23" x14ac:dyDescent="0.4">
      <c r="N3079" s="2" t="s">
        <v>1868</v>
      </c>
      <c r="O3079" s="2" t="s">
        <v>1869</v>
      </c>
      <c r="P3079" s="2" t="s">
        <v>10193</v>
      </c>
      <c r="Q3079" s="2" t="s">
        <v>12436</v>
      </c>
      <c r="T3079" s="2" t="s">
        <v>12357</v>
      </c>
      <c r="W3079" s="2" t="s">
        <v>12437</v>
      </c>
    </row>
    <row r="3080" spans="14:23" x14ac:dyDescent="0.4">
      <c r="N3080" s="2" t="s">
        <v>1868</v>
      </c>
      <c r="O3080" s="2" t="s">
        <v>1869</v>
      </c>
      <c r="P3080" s="2" t="s">
        <v>10433</v>
      </c>
      <c r="Q3080" s="2" t="s">
        <v>12438</v>
      </c>
      <c r="T3080" s="2" t="s">
        <v>12357</v>
      </c>
      <c r="W3080" s="2" t="s">
        <v>12439</v>
      </c>
    </row>
    <row r="3081" spans="14:23" x14ac:dyDescent="0.4">
      <c r="N3081" s="2" t="s">
        <v>1868</v>
      </c>
      <c r="O3081" s="2" t="s">
        <v>1869</v>
      </c>
      <c r="P3081" s="2" t="s">
        <v>12440</v>
      </c>
      <c r="Q3081" s="2" t="s">
        <v>12441</v>
      </c>
      <c r="T3081" s="2" t="s">
        <v>12357</v>
      </c>
      <c r="W3081" s="2" t="s">
        <v>12442</v>
      </c>
    </row>
    <row r="3082" spans="14:23" x14ac:dyDescent="0.4">
      <c r="N3082" s="2" t="s">
        <v>1868</v>
      </c>
      <c r="O3082" s="2" t="s">
        <v>1869</v>
      </c>
      <c r="P3082" s="2" t="s">
        <v>12443</v>
      </c>
      <c r="Q3082" s="2" t="s">
        <v>12444</v>
      </c>
      <c r="T3082" s="2" t="s">
        <v>12357</v>
      </c>
      <c r="W3082" s="2" t="s">
        <v>12445</v>
      </c>
    </row>
    <row r="3083" spans="14:23" x14ac:dyDescent="0.4">
      <c r="N3083" s="2" t="s">
        <v>1868</v>
      </c>
      <c r="O3083" s="2" t="s">
        <v>1869</v>
      </c>
      <c r="P3083" s="2" t="s">
        <v>12446</v>
      </c>
      <c r="Q3083" s="2" t="s">
        <v>12447</v>
      </c>
      <c r="T3083" s="2" t="s">
        <v>12357</v>
      </c>
      <c r="W3083" s="2" t="s">
        <v>12448</v>
      </c>
    </row>
    <row r="3084" spans="14:23" x14ac:dyDescent="0.4">
      <c r="N3084" s="2" t="s">
        <v>1868</v>
      </c>
      <c r="O3084" s="2" t="s">
        <v>1869</v>
      </c>
      <c r="P3084" s="2" t="s">
        <v>12449</v>
      </c>
      <c r="Q3084" s="2" t="s">
        <v>12450</v>
      </c>
      <c r="T3084" s="2" t="s">
        <v>12357</v>
      </c>
      <c r="W3084" s="2" t="s">
        <v>12451</v>
      </c>
    </row>
    <row r="3085" spans="14:23" x14ac:dyDescent="0.4">
      <c r="N3085" s="2" t="s">
        <v>1868</v>
      </c>
      <c r="O3085" s="2" t="s">
        <v>1869</v>
      </c>
      <c r="P3085" s="2" t="s">
        <v>12452</v>
      </c>
      <c r="Q3085" s="2" t="s">
        <v>12453</v>
      </c>
      <c r="T3085" s="2" t="s">
        <v>12357</v>
      </c>
      <c r="W3085" s="2" t="s">
        <v>12454</v>
      </c>
    </row>
    <row r="3086" spans="14:23" x14ac:dyDescent="0.4">
      <c r="N3086" s="2" t="s">
        <v>1868</v>
      </c>
      <c r="O3086" s="2" t="s">
        <v>1869</v>
      </c>
      <c r="P3086" s="2" t="s">
        <v>12455</v>
      </c>
      <c r="Q3086" s="2" t="s">
        <v>12456</v>
      </c>
      <c r="T3086" s="2" t="s">
        <v>12357</v>
      </c>
      <c r="W3086" s="2" t="s">
        <v>12457</v>
      </c>
    </row>
    <row r="3087" spans="14:23" x14ac:dyDescent="0.4">
      <c r="N3087" s="2" t="s">
        <v>1868</v>
      </c>
      <c r="O3087" s="2" t="s">
        <v>1869</v>
      </c>
      <c r="P3087" s="2" t="s">
        <v>12458</v>
      </c>
      <c r="Q3087" s="2" t="s">
        <v>12459</v>
      </c>
      <c r="T3087" s="2" t="s">
        <v>12357</v>
      </c>
      <c r="W3087" s="2" t="s">
        <v>12460</v>
      </c>
    </row>
    <row r="3088" spans="14:23" x14ac:dyDescent="0.4">
      <c r="N3088" s="2" t="s">
        <v>1868</v>
      </c>
      <c r="O3088" s="2" t="s">
        <v>1869</v>
      </c>
      <c r="P3088" s="2" t="s">
        <v>12461</v>
      </c>
      <c r="Q3088" s="2" t="s">
        <v>12462</v>
      </c>
      <c r="T3088" s="2" t="s">
        <v>12357</v>
      </c>
      <c r="W3088" s="2" t="s">
        <v>12463</v>
      </c>
    </row>
    <row r="3089" spans="14:23" x14ac:dyDescent="0.4">
      <c r="N3089" s="2" t="s">
        <v>1868</v>
      </c>
      <c r="O3089" s="2" t="s">
        <v>1869</v>
      </c>
      <c r="P3089" s="2" t="s">
        <v>12464</v>
      </c>
      <c r="Q3089" s="2" t="s">
        <v>12465</v>
      </c>
      <c r="T3089" s="2" t="s">
        <v>12357</v>
      </c>
      <c r="W3089" s="2" t="s">
        <v>12466</v>
      </c>
    </row>
    <row r="3090" spans="14:23" x14ac:dyDescent="0.4">
      <c r="N3090" s="2" t="s">
        <v>1868</v>
      </c>
      <c r="O3090" s="2" t="s">
        <v>1869</v>
      </c>
      <c r="P3090" s="2" t="s">
        <v>12467</v>
      </c>
      <c r="Q3090" s="2" t="s">
        <v>12468</v>
      </c>
      <c r="T3090" s="2" t="s">
        <v>12357</v>
      </c>
      <c r="W3090" s="2" t="s">
        <v>12469</v>
      </c>
    </row>
    <row r="3091" spans="14:23" x14ac:dyDescent="0.4">
      <c r="N3091" s="2" t="s">
        <v>1868</v>
      </c>
      <c r="O3091" s="2" t="s">
        <v>1869</v>
      </c>
      <c r="P3091" s="2" t="s">
        <v>12470</v>
      </c>
      <c r="Q3091" s="2" t="s">
        <v>12471</v>
      </c>
      <c r="T3091" s="2" t="s">
        <v>12357</v>
      </c>
      <c r="W3091" s="2" t="s">
        <v>12472</v>
      </c>
    </row>
    <row r="3092" spans="14:23" x14ac:dyDescent="0.4">
      <c r="N3092" s="2" t="s">
        <v>1868</v>
      </c>
      <c r="O3092" s="2" t="s">
        <v>1869</v>
      </c>
      <c r="P3092" s="2" t="s">
        <v>12473</v>
      </c>
      <c r="Q3092" s="2" t="s">
        <v>12474</v>
      </c>
      <c r="T3092" s="2" t="s">
        <v>12357</v>
      </c>
      <c r="W3092" s="2" t="s">
        <v>12475</v>
      </c>
    </row>
    <row r="3093" spans="14:23" x14ac:dyDescent="0.4">
      <c r="N3093" s="2" t="s">
        <v>1868</v>
      </c>
      <c r="O3093" s="2" t="s">
        <v>1869</v>
      </c>
      <c r="P3093" s="2" t="s">
        <v>12476</v>
      </c>
      <c r="Q3093" s="2" t="s">
        <v>12477</v>
      </c>
      <c r="T3093" s="2" t="s">
        <v>12357</v>
      </c>
      <c r="W3093" s="2" t="s">
        <v>12478</v>
      </c>
    </row>
    <row r="3094" spans="14:23" x14ac:dyDescent="0.4">
      <c r="N3094" s="2" t="s">
        <v>1868</v>
      </c>
      <c r="O3094" s="2" t="s">
        <v>1869</v>
      </c>
      <c r="P3094" s="2" t="s">
        <v>12479</v>
      </c>
      <c r="Q3094" s="2" t="s">
        <v>12480</v>
      </c>
      <c r="T3094" s="2" t="s">
        <v>12357</v>
      </c>
      <c r="W3094" s="2" t="s">
        <v>12481</v>
      </c>
    </row>
    <row r="3095" spans="14:23" x14ac:dyDescent="0.4">
      <c r="N3095" s="2" t="s">
        <v>1868</v>
      </c>
      <c r="O3095" s="2" t="s">
        <v>1869</v>
      </c>
      <c r="P3095" s="2" t="s">
        <v>12482</v>
      </c>
      <c r="Q3095" s="2" t="s">
        <v>12483</v>
      </c>
      <c r="T3095" s="2" t="s">
        <v>12357</v>
      </c>
      <c r="W3095" s="2" t="s">
        <v>12484</v>
      </c>
    </row>
    <row r="3096" spans="14:23" x14ac:dyDescent="0.4">
      <c r="N3096" s="2" t="s">
        <v>1868</v>
      </c>
      <c r="O3096" s="2" t="s">
        <v>1869</v>
      </c>
      <c r="P3096" s="2" t="s">
        <v>12485</v>
      </c>
      <c r="Q3096" s="2" t="s">
        <v>12486</v>
      </c>
      <c r="T3096" s="2" t="s">
        <v>12357</v>
      </c>
      <c r="W3096" s="2" t="s">
        <v>12487</v>
      </c>
    </row>
    <row r="3097" spans="14:23" x14ac:dyDescent="0.4">
      <c r="N3097" s="2" t="s">
        <v>1868</v>
      </c>
      <c r="O3097" s="2" t="s">
        <v>1869</v>
      </c>
      <c r="P3097" s="2" t="s">
        <v>12488</v>
      </c>
      <c r="Q3097" s="2" t="s">
        <v>12489</v>
      </c>
      <c r="T3097" s="2" t="s">
        <v>12357</v>
      </c>
      <c r="W3097" s="2" t="s">
        <v>12490</v>
      </c>
    </row>
    <row r="3098" spans="14:23" x14ac:dyDescent="0.4">
      <c r="N3098" s="2" t="s">
        <v>1868</v>
      </c>
      <c r="O3098" s="2" t="s">
        <v>1869</v>
      </c>
      <c r="P3098" s="2" t="s">
        <v>12491</v>
      </c>
      <c r="Q3098" s="2" t="s">
        <v>12492</v>
      </c>
      <c r="T3098" s="2" t="s">
        <v>12357</v>
      </c>
      <c r="W3098" s="2" t="s">
        <v>12493</v>
      </c>
    </row>
    <row r="3099" spans="14:23" x14ac:dyDescent="0.4">
      <c r="N3099" s="2" t="s">
        <v>1868</v>
      </c>
      <c r="O3099" s="2" t="s">
        <v>1869</v>
      </c>
      <c r="P3099" s="2" t="s">
        <v>12494</v>
      </c>
      <c r="Q3099" s="2" t="s">
        <v>12495</v>
      </c>
      <c r="T3099" s="2" t="s">
        <v>12357</v>
      </c>
      <c r="W3099" s="2" t="s">
        <v>12496</v>
      </c>
    </row>
    <row r="3100" spans="14:23" x14ac:dyDescent="0.4">
      <c r="N3100" s="2" t="s">
        <v>1868</v>
      </c>
      <c r="O3100" s="2" t="s">
        <v>1869</v>
      </c>
      <c r="P3100" s="2" t="s">
        <v>12497</v>
      </c>
      <c r="Q3100" s="2" t="s">
        <v>12498</v>
      </c>
      <c r="T3100" s="2" t="s">
        <v>12357</v>
      </c>
      <c r="W3100" s="2" t="s">
        <v>12499</v>
      </c>
    </row>
    <row r="3101" spans="14:23" x14ac:dyDescent="0.4">
      <c r="N3101" s="2" t="s">
        <v>1868</v>
      </c>
      <c r="O3101" s="2" t="s">
        <v>1869</v>
      </c>
      <c r="P3101" s="2" t="s">
        <v>12500</v>
      </c>
      <c r="Q3101" s="2" t="s">
        <v>12501</v>
      </c>
      <c r="T3101" s="2" t="s">
        <v>12357</v>
      </c>
      <c r="W3101" s="2" t="s">
        <v>12502</v>
      </c>
    </row>
    <row r="3102" spans="14:23" x14ac:dyDescent="0.4">
      <c r="N3102" s="2" t="s">
        <v>1868</v>
      </c>
      <c r="O3102" s="2" t="s">
        <v>1869</v>
      </c>
      <c r="P3102" s="2" t="s">
        <v>12503</v>
      </c>
      <c r="Q3102" s="2" t="s">
        <v>12504</v>
      </c>
      <c r="T3102" s="2" t="s">
        <v>12357</v>
      </c>
      <c r="W3102" s="2" t="s">
        <v>12505</v>
      </c>
    </row>
    <row r="3103" spans="14:23" x14ac:dyDescent="0.4">
      <c r="N3103" s="2" t="s">
        <v>1868</v>
      </c>
      <c r="O3103" s="2" t="s">
        <v>1869</v>
      </c>
      <c r="P3103" s="2" t="s">
        <v>12506</v>
      </c>
      <c r="Q3103" s="2" t="s">
        <v>12507</v>
      </c>
      <c r="T3103" s="2" t="s">
        <v>12357</v>
      </c>
      <c r="W3103" s="2" t="s">
        <v>12508</v>
      </c>
    </row>
    <row r="3104" spans="14:23" x14ac:dyDescent="0.4">
      <c r="N3104" s="2" t="s">
        <v>1868</v>
      </c>
      <c r="O3104" s="2" t="s">
        <v>1869</v>
      </c>
      <c r="P3104" s="2" t="s">
        <v>12509</v>
      </c>
      <c r="Q3104" s="2" t="s">
        <v>12510</v>
      </c>
      <c r="T3104" s="2" t="s">
        <v>12357</v>
      </c>
      <c r="W3104" s="2" t="s">
        <v>12511</v>
      </c>
    </row>
    <row r="3105" spans="14:23" x14ac:dyDescent="0.4">
      <c r="N3105" s="2" t="s">
        <v>1868</v>
      </c>
      <c r="O3105" s="2" t="s">
        <v>1869</v>
      </c>
      <c r="P3105" s="2" t="s">
        <v>12512</v>
      </c>
      <c r="Q3105" s="2" t="s">
        <v>12513</v>
      </c>
      <c r="T3105" s="2" t="s">
        <v>12357</v>
      </c>
      <c r="W3105" s="2" t="s">
        <v>12514</v>
      </c>
    </row>
    <row r="3106" spans="14:23" x14ac:dyDescent="0.4">
      <c r="N3106" s="2" t="s">
        <v>1868</v>
      </c>
      <c r="O3106" s="2" t="s">
        <v>1869</v>
      </c>
      <c r="P3106" s="2" t="s">
        <v>12515</v>
      </c>
      <c r="Q3106" s="2" t="s">
        <v>12516</v>
      </c>
      <c r="T3106" s="2" t="s">
        <v>12357</v>
      </c>
      <c r="W3106" s="2" t="s">
        <v>12517</v>
      </c>
    </row>
    <row r="3107" spans="14:23" x14ac:dyDescent="0.4">
      <c r="N3107" s="2" t="s">
        <v>1868</v>
      </c>
      <c r="O3107" s="2" t="s">
        <v>1869</v>
      </c>
      <c r="P3107" s="2" t="s">
        <v>12518</v>
      </c>
      <c r="Q3107" s="2" t="s">
        <v>12519</v>
      </c>
      <c r="T3107" s="2" t="s">
        <v>12357</v>
      </c>
      <c r="W3107" s="2" t="s">
        <v>12520</v>
      </c>
    </row>
    <row r="3108" spans="14:23" x14ac:dyDescent="0.4">
      <c r="N3108" s="2" t="s">
        <v>1868</v>
      </c>
      <c r="O3108" s="2" t="s">
        <v>1869</v>
      </c>
      <c r="P3108" s="2" t="s">
        <v>12521</v>
      </c>
      <c r="Q3108" s="2" t="s">
        <v>12522</v>
      </c>
      <c r="T3108" s="2" t="s">
        <v>12357</v>
      </c>
      <c r="W3108" s="2" t="s">
        <v>12523</v>
      </c>
    </row>
    <row r="3109" spans="14:23" x14ac:dyDescent="0.4">
      <c r="N3109" s="2" t="s">
        <v>1868</v>
      </c>
      <c r="O3109" s="2" t="s">
        <v>1869</v>
      </c>
      <c r="P3109" s="2" t="s">
        <v>12524</v>
      </c>
      <c r="Q3109" s="2" t="s">
        <v>12525</v>
      </c>
      <c r="T3109" s="2" t="s">
        <v>12357</v>
      </c>
      <c r="W3109" s="2" t="s">
        <v>12526</v>
      </c>
    </row>
    <row r="3110" spans="14:23" x14ac:dyDescent="0.4">
      <c r="N3110" s="2" t="s">
        <v>1868</v>
      </c>
      <c r="O3110" s="2" t="s">
        <v>1869</v>
      </c>
      <c r="P3110" s="2" t="s">
        <v>12527</v>
      </c>
      <c r="Q3110" s="2" t="s">
        <v>12528</v>
      </c>
      <c r="T3110" s="2" t="s">
        <v>12357</v>
      </c>
      <c r="W3110" s="2" t="s">
        <v>12529</v>
      </c>
    </row>
    <row r="3111" spans="14:23" x14ac:dyDescent="0.4">
      <c r="N3111" s="2" t="s">
        <v>1868</v>
      </c>
      <c r="O3111" s="2" t="s">
        <v>1869</v>
      </c>
      <c r="P3111" s="2" t="s">
        <v>12530</v>
      </c>
      <c r="Q3111" s="2" t="s">
        <v>12531</v>
      </c>
      <c r="T3111" s="2" t="s">
        <v>12357</v>
      </c>
      <c r="W3111" s="2" t="s">
        <v>12532</v>
      </c>
    </row>
    <row r="3112" spans="14:23" ht="14.4" x14ac:dyDescent="0.55000000000000004">
      <c r="N3112" s="2" t="s">
        <v>1450</v>
      </c>
      <c r="O3112" s="2" t="s">
        <v>1451</v>
      </c>
      <c r="P3112" t="s">
        <v>92</v>
      </c>
      <c r="Q3112" t="s">
        <v>92</v>
      </c>
      <c r="T3112" s="2" t="s">
        <v>12357</v>
      </c>
      <c r="W3112" s="2" t="s">
        <v>12533</v>
      </c>
    </row>
    <row r="3113" spans="14:23" x14ac:dyDescent="0.4">
      <c r="N3113" s="2" t="s">
        <v>1450</v>
      </c>
      <c r="O3113" s="2" t="s">
        <v>1451</v>
      </c>
      <c r="P3113" s="2" t="s">
        <v>10663</v>
      </c>
      <c r="Q3113" s="2" t="s">
        <v>12534</v>
      </c>
      <c r="T3113" s="2" t="s">
        <v>12357</v>
      </c>
      <c r="W3113" s="2" t="s">
        <v>12535</v>
      </c>
    </row>
    <row r="3114" spans="14:23" x14ac:dyDescent="0.4">
      <c r="N3114" s="2" t="s">
        <v>1450</v>
      </c>
      <c r="O3114" s="2" t="s">
        <v>1451</v>
      </c>
      <c r="P3114" s="2" t="s">
        <v>12536</v>
      </c>
      <c r="Q3114" s="2" t="s">
        <v>12537</v>
      </c>
      <c r="T3114" s="2" t="s">
        <v>12357</v>
      </c>
      <c r="W3114" s="2" t="s">
        <v>12538</v>
      </c>
    </row>
    <row r="3115" spans="14:23" x14ac:dyDescent="0.4">
      <c r="N3115" s="2" t="s">
        <v>1450</v>
      </c>
      <c r="O3115" s="2" t="s">
        <v>1451</v>
      </c>
      <c r="P3115" s="2" t="s">
        <v>12539</v>
      </c>
      <c r="Q3115" s="2" t="s">
        <v>12540</v>
      </c>
      <c r="T3115" s="2" t="s">
        <v>12357</v>
      </c>
      <c r="W3115" s="2" t="s">
        <v>12541</v>
      </c>
    </row>
    <row r="3116" spans="14:23" x14ac:dyDescent="0.4">
      <c r="N3116" s="2" t="s">
        <v>1450</v>
      </c>
      <c r="O3116" s="2" t="s">
        <v>1451</v>
      </c>
      <c r="P3116" s="2" t="s">
        <v>12542</v>
      </c>
      <c r="Q3116" s="2" t="s">
        <v>12543</v>
      </c>
      <c r="T3116" s="2" t="s">
        <v>12357</v>
      </c>
      <c r="W3116" s="2" t="s">
        <v>12544</v>
      </c>
    </row>
    <row r="3117" spans="14:23" x14ac:dyDescent="0.4">
      <c r="N3117" s="2" t="s">
        <v>1450</v>
      </c>
      <c r="O3117" s="2" t="s">
        <v>1451</v>
      </c>
      <c r="P3117" s="2" t="s">
        <v>12545</v>
      </c>
      <c r="Q3117" s="2" t="s">
        <v>12546</v>
      </c>
      <c r="T3117" s="2" t="s">
        <v>12357</v>
      </c>
      <c r="W3117" s="2" t="s">
        <v>12547</v>
      </c>
    </row>
    <row r="3118" spans="14:23" x14ac:dyDescent="0.4">
      <c r="N3118" s="2" t="s">
        <v>1450</v>
      </c>
      <c r="O3118" s="2" t="s">
        <v>1451</v>
      </c>
      <c r="P3118" s="2" t="s">
        <v>12548</v>
      </c>
      <c r="Q3118" s="2" t="s">
        <v>12549</v>
      </c>
      <c r="T3118" s="2" t="s">
        <v>12357</v>
      </c>
      <c r="W3118" s="2" t="s">
        <v>12550</v>
      </c>
    </row>
    <row r="3119" spans="14:23" ht="14.4" x14ac:dyDescent="0.55000000000000004">
      <c r="N3119" s="2" t="s">
        <v>6411</v>
      </c>
      <c r="O3119" s="2" t="s">
        <v>6412</v>
      </c>
      <c r="P3119" t="s">
        <v>92</v>
      </c>
      <c r="Q3119" t="s">
        <v>92</v>
      </c>
      <c r="T3119" s="2" t="s">
        <v>12357</v>
      </c>
      <c r="W3119" s="2" t="s">
        <v>12551</v>
      </c>
    </row>
    <row r="3120" spans="14:23" x14ac:dyDescent="0.4">
      <c r="N3120" s="2" t="s">
        <v>6411</v>
      </c>
      <c r="O3120" s="2" t="s">
        <v>6412</v>
      </c>
      <c r="P3120" s="2" t="s">
        <v>4226</v>
      </c>
      <c r="Q3120" s="2" t="s">
        <v>12552</v>
      </c>
      <c r="T3120" s="2" t="s">
        <v>12357</v>
      </c>
      <c r="W3120" s="2" t="s">
        <v>12553</v>
      </c>
    </row>
    <row r="3121" spans="14:23" x14ac:dyDescent="0.4">
      <c r="N3121" s="2" t="s">
        <v>6411</v>
      </c>
      <c r="O3121" s="2" t="s">
        <v>6412</v>
      </c>
      <c r="P3121" s="2" t="s">
        <v>10759</v>
      </c>
      <c r="Q3121" s="2" t="s">
        <v>12554</v>
      </c>
      <c r="T3121" s="2" t="s">
        <v>12357</v>
      </c>
      <c r="W3121" s="2" t="s">
        <v>12555</v>
      </c>
    </row>
    <row r="3122" spans="14:23" x14ac:dyDescent="0.4">
      <c r="N3122" s="2" t="s">
        <v>6411</v>
      </c>
      <c r="O3122" s="2" t="s">
        <v>6412</v>
      </c>
      <c r="P3122" s="2" t="s">
        <v>12556</v>
      </c>
      <c r="Q3122" s="2" t="s">
        <v>12557</v>
      </c>
      <c r="T3122" s="2" t="s">
        <v>12357</v>
      </c>
      <c r="W3122" s="2" t="s">
        <v>12558</v>
      </c>
    </row>
    <row r="3123" spans="14:23" x14ac:dyDescent="0.4">
      <c r="N3123" s="2" t="s">
        <v>6411</v>
      </c>
      <c r="O3123" s="2" t="s">
        <v>6412</v>
      </c>
      <c r="P3123" s="2" t="s">
        <v>12559</v>
      </c>
      <c r="Q3123" s="2" t="s">
        <v>12560</v>
      </c>
      <c r="T3123" s="2" t="s">
        <v>12357</v>
      </c>
      <c r="W3123" s="2" t="s">
        <v>12561</v>
      </c>
    </row>
    <row r="3124" spans="14:23" x14ac:dyDescent="0.4">
      <c r="N3124" s="2" t="s">
        <v>6411</v>
      </c>
      <c r="O3124" s="2" t="s">
        <v>6412</v>
      </c>
      <c r="P3124" s="2" t="s">
        <v>12562</v>
      </c>
      <c r="Q3124" s="2" t="s">
        <v>12563</v>
      </c>
      <c r="T3124" s="2" t="s">
        <v>12357</v>
      </c>
      <c r="W3124" s="2" t="s">
        <v>12564</v>
      </c>
    </row>
    <row r="3125" spans="14:23" x14ac:dyDescent="0.4">
      <c r="N3125" s="2" t="s">
        <v>6411</v>
      </c>
      <c r="O3125" s="2" t="s">
        <v>6412</v>
      </c>
      <c r="P3125" s="2" t="s">
        <v>12565</v>
      </c>
      <c r="Q3125" s="2" t="s">
        <v>12566</v>
      </c>
      <c r="T3125" s="2" t="s">
        <v>12357</v>
      </c>
      <c r="W3125" s="2" t="s">
        <v>12567</v>
      </c>
    </row>
    <row r="3126" spans="14:23" x14ac:dyDescent="0.4">
      <c r="N3126" s="2" t="s">
        <v>6411</v>
      </c>
      <c r="O3126" s="2" t="s">
        <v>6412</v>
      </c>
      <c r="P3126" s="2" t="s">
        <v>12568</v>
      </c>
      <c r="Q3126" s="2" t="s">
        <v>12569</v>
      </c>
      <c r="T3126" s="2" t="s">
        <v>12357</v>
      </c>
      <c r="W3126" s="2" t="s">
        <v>12570</v>
      </c>
    </row>
    <row r="3127" spans="14:23" x14ac:dyDescent="0.4">
      <c r="N3127" s="2" t="s">
        <v>6411</v>
      </c>
      <c r="O3127" s="2" t="s">
        <v>6412</v>
      </c>
      <c r="P3127" s="2" t="s">
        <v>12571</v>
      </c>
      <c r="Q3127" s="2" t="s">
        <v>12572</v>
      </c>
      <c r="T3127" s="2" t="s">
        <v>12357</v>
      </c>
      <c r="W3127" s="2" t="s">
        <v>12573</v>
      </c>
    </row>
    <row r="3128" spans="14:23" x14ac:dyDescent="0.4">
      <c r="N3128" s="2" t="s">
        <v>6411</v>
      </c>
      <c r="O3128" s="2" t="s">
        <v>6412</v>
      </c>
      <c r="P3128" s="2" t="s">
        <v>12574</v>
      </c>
      <c r="Q3128" s="2" t="s">
        <v>12575</v>
      </c>
      <c r="T3128" s="2" t="s">
        <v>12357</v>
      </c>
      <c r="W3128" s="2" t="s">
        <v>12576</v>
      </c>
    </row>
    <row r="3129" spans="14:23" x14ac:dyDescent="0.4">
      <c r="N3129" s="2" t="s">
        <v>6411</v>
      </c>
      <c r="O3129" s="2" t="s">
        <v>6412</v>
      </c>
      <c r="P3129" s="2" t="s">
        <v>12577</v>
      </c>
      <c r="Q3129" s="2" t="s">
        <v>12578</v>
      </c>
      <c r="T3129" s="2" t="s">
        <v>12357</v>
      </c>
      <c r="W3129" s="2" t="s">
        <v>12579</v>
      </c>
    </row>
    <row r="3130" spans="14:23" x14ac:dyDescent="0.4">
      <c r="N3130" s="2" t="s">
        <v>6411</v>
      </c>
      <c r="O3130" s="2" t="s">
        <v>6412</v>
      </c>
      <c r="P3130" s="2" t="s">
        <v>12580</v>
      </c>
      <c r="Q3130" s="2" t="s">
        <v>12581</v>
      </c>
      <c r="T3130" s="2" t="s">
        <v>12357</v>
      </c>
      <c r="W3130" s="2" t="s">
        <v>12582</v>
      </c>
    </row>
    <row r="3131" spans="14:23" x14ac:dyDescent="0.4">
      <c r="N3131" s="2" t="s">
        <v>6411</v>
      </c>
      <c r="O3131" s="2" t="s">
        <v>6412</v>
      </c>
      <c r="P3131" s="2" t="s">
        <v>12583</v>
      </c>
      <c r="Q3131" s="2" t="s">
        <v>12584</v>
      </c>
      <c r="T3131" s="2" t="s">
        <v>12357</v>
      </c>
      <c r="W3131" s="2" t="s">
        <v>12585</v>
      </c>
    </row>
    <row r="3132" spans="14:23" ht="14.4" x14ac:dyDescent="0.55000000000000004">
      <c r="N3132" s="2" t="s">
        <v>2850</v>
      </c>
      <c r="O3132" s="2" t="s">
        <v>2851</v>
      </c>
      <c r="P3132" t="s">
        <v>92</v>
      </c>
      <c r="Q3132" t="s">
        <v>92</v>
      </c>
      <c r="T3132" s="2" t="s">
        <v>12357</v>
      </c>
      <c r="W3132" s="2" t="s">
        <v>12586</v>
      </c>
    </row>
    <row r="3133" spans="14:23" x14ac:dyDescent="0.4">
      <c r="N3133" s="2" t="s">
        <v>2850</v>
      </c>
      <c r="O3133" s="2" t="s">
        <v>2851</v>
      </c>
      <c r="P3133" s="2" t="s">
        <v>10796</v>
      </c>
      <c r="Q3133" s="2" t="s">
        <v>12587</v>
      </c>
      <c r="T3133" s="2" t="s">
        <v>12357</v>
      </c>
      <c r="W3133" s="2" t="s">
        <v>12588</v>
      </c>
    </row>
    <row r="3134" spans="14:23" x14ac:dyDescent="0.4">
      <c r="N3134" s="2" t="s">
        <v>2850</v>
      </c>
      <c r="O3134" s="2" t="s">
        <v>2851</v>
      </c>
      <c r="P3134" s="2" t="s">
        <v>10797</v>
      </c>
      <c r="Q3134" s="2" t="s">
        <v>12589</v>
      </c>
      <c r="T3134" s="2" t="s">
        <v>12357</v>
      </c>
      <c r="W3134" s="2" t="s">
        <v>12590</v>
      </c>
    </row>
    <row r="3135" spans="14:23" x14ac:dyDescent="0.4">
      <c r="N3135" s="2" t="s">
        <v>2850</v>
      </c>
      <c r="O3135" s="2" t="s">
        <v>2851</v>
      </c>
      <c r="P3135" s="2" t="s">
        <v>11575</v>
      </c>
      <c r="Q3135" s="2" t="s">
        <v>12591</v>
      </c>
      <c r="T3135" s="2" t="s">
        <v>12357</v>
      </c>
      <c r="W3135" s="2" t="s">
        <v>12592</v>
      </c>
    </row>
    <row r="3136" spans="14:23" x14ac:dyDescent="0.4">
      <c r="N3136" s="2" t="s">
        <v>2850</v>
      </c>
      <c r="O3136" s="2" t="s">
        <v>2851</v>
      </c>
      <c r="P3136" s="2" t="s">
        <v>12351</v>
      </c>
      <c r="Q3136" s="2" t="s">
        <v>12593</v>
      </c>
      <c r="T3136" s="2" t="s">
        <v>12357</v>
      </c>
      <c r="W3136" s="2" t="s">
        <v>12594</v>
      </c>
    </row>
    <row r="3137" spans="14:23" x14ac:dyDescent="0.4">
      <c r="N3137" s="2" t="s">
        <v>2850</v>
      </c>
      <c r="O3137" s="2" t="s">
        <v>2851</v>
      </c>
      <c r="P3137" s="2" t="s">
        <v>12595</v>
      </c>
      <c r="Q3137" s="2" t="s">
        <v>12596</v>
      </c>
      <c r="T3137" s="2" t="s">
        <v>12357</v>
      </c>
      <c r="W3137" s="2" t="s">
        <v>12597</v>
      </c>
    </row>
    <row r="3138" spans="14:23" x14ac:dyDescent="0.4">
      <c r="N3138" s="2" t="s">
        <v>2850</v>
      </c>
      <c r="O3138" s="2" t="s">
        <v>2851</v>
      </c>
      <c r="P3138" s="2" t="s">
        <v>12598</v>
      </c>
      <c r="Q3138" s="2" t="s">
        <v>12599</v>
      </c>
      <c r="T3138" s="2" t="s">
        <v>12357</v>
      </c>
      <c r="W3138" s="2" t="s">
        <v>12600</v>
      </c>
    </row>
    <row r="3139" spans="14:23" x14ac:dyDescent="0.4">
      <c r="N3139" s="2" t="s">
        <v>2850</v>
      </c>
      <c r="O3139" s="2" t="s">
        <v>2851</v>
      </c>
      <c r="P3139" s="2" t="s">
        <v>12601</v>
      </c>
      <c r="Q3139" s="2" t="s">
        <v>12602</v>
      </c>
      <c r="T3139" s="2" t="s">
        <v>12357</v>
      </c>
      <c r="W3139" s="2" t="s">
        <v>12603</v>
      </c>
    </row>
    <row r="3140" spans="14:23" x14ac:dyDescent="0.4">
      <c r="N3140" s="2" t="s">
        <v>2850</v>
      </c>
      <c r="O3140" s="2" t="s">
        <v>2851</v>
      </c>
      <c r="P3140" s="2" t="s">
        <v>12604</v>
      </c>
      <c r="Q3140" s="2" t="s">
        <v>12605</v>
      </c>
      <c r="T3140" s="2" t="s">
        <v>12357</v>
      </c>
      <c r="W3140" s="2" t="s">
        <v>12606</v>
      </c>
    </row>
    <row r="3141" spans="14:23" x14ac:dyDescent="0.4">
      <c r="N3141" s="2" t="s">
        <v>2850</v>
      </c>
      <c r="O3141" s="2" t="s">
        <v>2851</v>
      </c>
      <c r="P3141" s="2" t="s">
        <v>12607</v>
      </c>
      <c r="Q3141" s="2" t="s">
        <v>12608</v>
      </c>
      <c r="T3141" s="2" t="s">
        <v>12357</v>
      </c>
      <c r="W3141" s="2" t="s">
        <v>12609</v>
      </c>
    </row>
    <row r="3142" spans="14:23" x14ac:dyDescent="0.4">
      <c r="N3142" s="2" t="s">
        <v>2850</v>
      </c>
      <c r="O3142" s="2" t="s">
        <v>2851</v>
      </c>
      <c r="P3142" s="2" t="s">
        <v>12610</v>
      </c>
      <c r="Q3142" s="2" t="s">
        <v>12611</v>
      </c>
      <c r="T3142" s="2" t="s">
        <v>12357</v>
      </c>
      <c r="W3142" s="2" t="s">
        <v>12612</v>
      </c>
    </row>
    <row r="3143" spans="14:23" x14ac:dyDescent="0.4">
      <c r="N3143" s="2" t="s">
        <v>2850</v>
      </c>
      <c r="O3143" s="2" t="s">
        <v>2851</v>
      </c>
      <c r="P3143" s="2" t="s">
        <v>12613</v>
      </c>
      <c r="Q3143" s="2" t="s">
        <v>12614</v>
      </c>
      <c r="T3143" s="2" t="s">
        <v>12357</v>
      </c>
      <c r="W3143" s="2" t="s">
        <v>12615</v>
      </c>
    </row>
    <row r="3144" spans="14:23" x14ac:dyDescent="0.4">
      <c r="N3144" s="2" t="s">
        <v>2850</v>
      </c>
      <c r="O3144" s="2" t="s">
        <v>2851</v>
      </c>
      <c r="P3144" s="2" t="s">
        <v>12616</v>
      </c>
      <c r="Q3144" s="2" t="s">
        <v>12617</v>
      </c>
      <c r="T3144" s="2" t="s">
        <v>12357</v>
      </c>
      <c r="W3144" s="2" t="s">
        <v>12618</v>
      </c>
    </row>
    <row r="3145" spans="14:23" x14ac:dyDescent="0.4">
      <c r="N3145" s="2" t="s">
        <v>2850</v>
      </c>
      <c r="O3145" s="2" t="s">
        <v>2851</v>
      </c>
      <c r="P3145" s="2" t="s">
        <v>12619</v>
      </c>
      <c r="Q3145" s="2" t="s">
        <v>12620</v>
      </c>
      <c r="T3145" s="2" t="s">
        <v>12357</v>
      </c>
      <c r="W3145" s="2" t="s">
        <v>12621</v>
      </c>
    </row>
    <row r="3146" spans="14:23" ht="14.4" x14ac:dyDescent="0.55000000000000004">
      <c r="N3146" s="11" t="s">
        <v>2855</v>
      </c>
      <c r="O3146" s="11" t="s">
        <v>2856</v>
      </c>
      <c r="P3146" t="s">
        <v>92</v>
      </c>
      <c r="Q3146" t="s">
        <v>92</v>
      </c>
      <c r="T3146" s="2" t="s">
        <v>12357</v>
      </c>
      <c r="W3146" s="2" t="s">
        <v>12622</v>
      </c>
    </row>
    <row r="3147" spans="14:23" x14ac:dyDescent="0.4">
      <c r="N3147" s="2" t="s">
        <v>2855</v>
      </c>
      <c r="O3147" s="2" t="s">
        <v>2856</v>
      </c>
      <c r="P3147" s="2" t="s">
        <v>9789</v>
      </c>
      <c r="Q3147" s="2" t="s">
        <v>12623</v>
      </c>
      <c r="T3147" s="2" t="s">
        <v>12357</v>
      </c>
      <c r="W3147" s="2" t="s">
        <v>12624</v>
      </c>
    </row>
    <row r="3148" spans="14:23" x14ac:dyDescent="0.4">
      <c r="N3148" s="2" t="s">
        <v>2855</v>
      </c>
      <c r="O3148" s="2" t="s">
        <v>2856</v>
      </c>
      <c r="P3148" s="2" t="s">
        <v>11087</v>
      </c>
      <c r="Q3148" s="2" t="s">
        <v>12625</v>
      </c>
      <c r="T3148" s="2" t="s">
        <v>12357</v>
      </c>
      <c r="W3148" s="2" t="s">
        <v>12626</v>
      </c>
    </row>
    <row r="3149" spans="14:23" x14ac:dyDescent="0.4">
      <c r="N3149" s="2" t="s">
        <v>2855</v>
      </c>
      <c r="O3149" s="2" t="s">
        <v>2856</v>
      </c>
      <c r="P3149" s="2" t="s">
        <v>12627</v>
      </c>
      <c r="Q3149" s="2" t="s">
        <v>12628</v>
      </c>
      <c r="T3149" s="2" t="s">
        <v>12357</v>
      </c>
      <c r="W3149" s="2" t="s">
        <v>12629</v>
      </c>
    </row>
    <row r="3150" spans="14:23" x14ac:dyDescent="0.4">
      <c r="N3150" s="2" t="s">
        <v>2855</v>
      </c>
      <c r="O3150" s="2" t="s">
        <v>2856</v>
      </c>
      <c r="P3150" s="2" t="s">
        <v>12630</v>
      </c>
      <c r="Q3150" s="2" t="s">
        <v>12631</v>
      </c>
      <c r="T3150" s="2" t="s">
        <v>12357</v>
      </c>
      <c r="W3150" s="2" t="s">
        <v>12632</v>
      </c>
    </row>
    <row r="3151" spans="14:23" x14ac:dyDescent="0.4">
      <c r="N3151" s="2" t="s">
        <v>2855</v>
      </c>
      <c r="O3151" s="2" t="s">
        <v>2856</v>
      </c>
      <c r="P3151" s="2" t="s">
        <v>12633</v>
      </c>
      <c r="Q3151" s="2" t="s">
        <v>12634</v>
      </c>
      <c r="T3151" s="2" t="s">
        <v>12357</v>
      </c>
      <c r="W3151" s="2" t="s">
        <v>12635</v>
      </c>
    </row>
    <row r="3152" spans="14:23" x14ac:dyDescent="0.4">
      <c r="N3152" s="2" t="s">
        <v>2855</v>
      </c>
      <c r="O3152" s="2" t="s">
        <v>2856</v>
      </c>
      <c r="P3152" s="2" t="s">
        <v>12636</v>
      </c>
      <c r="Q3152" s="2" t="s">
        <v>12637</v>
      </c>
      <c r="T3152" s="2" t="s">
        <v>12357</v>
      </c>
      <c r="W3152" s="2" t="s">
        <v>12638</v>
      </c>
    </row>
    <row r="3153" spans="14:23" x14ac:dyDescent="0.4">
      <c r="N3153" s="2" t="s">
        <v>2855</v>
      </c>
      <c r="O3153" s="2" t="s">
        <v>2856</v>
      </c>
      <c r="P3153" s="2" t="s">
        <v>12639</v>
      </c>
      <c r="Q3153" s="2" t="s">
        <v>12640</v>
      </c>
      <c r="T3153" s="2" t="s">
        <v>12357</v>
      </c>
      <c r="W3153" s="2" t="s">
        <v>12641</v>
      </c>
    </row>
    <row r="3154" spans="14:23" x14ac:dyDescent="0.4">
      <c r="N3154" s="2" t="s">
        <v>2855</v>
      </c>
      <c r="O3154" s="2" t="s">
        <v>2856</v>
      </c>
      <c r="P3154" s="2" t="s">
        <v>12642</v>
      </c>
      <c r="Q3154" s="2" t="s">
        <v>12643</v>
      </c>
      <c r="T3154" s="2" t="s">
        <v>12357</v>
      </c>
      <c r="W3154" s="2" t="s">
        <v>12644</v>
      </c>
    </row>
    <row r="3155" spans="14:23" x14ac:dyDescent="0.4">
      <c r="N3155" s="2" t="s">
        <v>2855</v>
      </c>
      <c r="O3155" s="2" t="s">
        <v>2856</v>
      </c>
      <c r="P3155" s="2" t="s">
        <v>12645</v>
      </c>
      <c r="Q3155" s="2" t="s">
        <v>12646</v>
      </c>
      <c r="T3155" s="2" t="s">
        <v>12357</v>
      </c>
      <c r="W3155" s="2" t="s">
        <v>12647</v>
      </c>
    </row>
    <row r="3156" spans="14:23" x14ac:dyDescent="0.4">
      <c r="N3156" s="2" t="s">
        <v>2855</v>
      </c>
      <c r="O3156" s="2" t="s">
        <v>2856</v>
      </c>
      <c r="P3156" s="2" t="s">
        <v>12648</v>
      </c>
      <c r="Q3156" s="2" t="s">
        <v>12649</v>
      </c>
      <c r="T3156" s="2" t="s">
        <v>12357</v>
      </c>
      <c r="W3156" s="2" t="s">
        <v>12650</v>
      </c>
    </row>
    <row r="3157" spans="14:23" x14ac:dyDescent="0.4">
      <c r="N3157" s="2" t="s">
        <v>2855</v>
      </c>
      <c r="O3157" s="2" t="s">
        <v>2856</v>
      </c>
      <c r="P3157" s="2" t="s">
        <v>12651</v>
      </c>
      <c r="Q3157" s="2" t="s">
        <v>12652</v>
      </c>
      <c r="T3157" s="2" t="s">
        <v>12653</v>
      </c>
      <c r="W3157" s="2" t="s">
        <v>92</v>
      </c>
    </row>
    <row r="3158" spans="14:23" x14ac:dyDescent="0.4">
      <c r="N3158" s="2" t="s">
        <v>2855</v>
      </c>
      <c r="O3158" s="2" t="s">
        <v>2856</v>
      </c>
      <c r="P3158" s="2" t="s">
        <v>12654</v>
      </c>
      <c r="Q3158" s="2" t="s">
        <v>12655</v>
      </c>
      <c r="T3158" s="2" t="s">
        <v>12656</v>
      </c>
      <c r="W3158" s="2" t="s">
        <v>92</v>
      </c>
    </row>
    <row r="3159" spans="14:23" x14ac:dyDescent="0.4">
      <c r="N3159" s="2" t="s">
        <v>2855</v>
      </c>
      <c r="O3159" s="2" t="s">
        <v>2856</v>
      </c>
      <c r="P3159" s="2" t="s">
        <v>12657</v>
      </c>
      <c r="Q3159" s="2" t="s">
        <v>12658</v>
      </c>
      <c r="T3159" s="2" t="s">
        <v>12659</v>
      </c>
      <c r="W3159" s="2" t="s">
        <v>92</v>
      </c>
    </row>
    <row r="3160" spans="14:23" x14ac:dyDescent="0.4">
      <c r="N3160" s="2" t="s">
        <v>2855</v>
      </c>
      <c r="O3160" s="2" t="s">
        <v>2856</v>
      </c>
      <c r="P3160" s="2" t="s">
        <v>12660</v>
      </c>
      <c r="Q3160" s="2" t="s">
        <v>12661</v>
      </c>
      <c r="T3160" s="2" t="s">
        <v>12662</v>
      </c>
      <c r="W3160" s="2" t="s">
        <v>92</v>
      </c>
    </row>
    <row r="3161" spans="14:23" x14ac:dyDescent="0.4">
      <c r="N3161" s="2" t="s">
        <v>2855</v>
      </c>
      <c r="O3161" s="2" t="s">
        <v>2856</v>
      </c>
      <c r="P3161" s="2" t="s">
        <v>12663</v>
      </c>
      <c r="Q3161" s="2" t="s">
        <v>12664</v>
      </c>
      <c r="T3161" s="2" t="s">
        <v>12665</v>
      </c>
      <c r="W3161" s="2" t="s">
        <v>92</v>
      </c>
    </row>
    <row r="3162" spans="14:23" x14ac:dyDescent="0.4">
      <c r="N3162" s="2" t="s">
        <v>2855</v>
      </c>
      <c r="O3162" s="2" t="s">
        <v>2856</v>
      </c>
      <c r="P3162" s="2" t="s">
        <v>12666</v>
      </c>
      <c r="Q3162" s="2" t="s">
        <v>12667</v>
      </c>
      <c r="T3162" s="2" t="s">
        <v>12668</v>
      </c>
      <c r="W3162" s="2" t="s">
        <v>92</v>
      </c>
    </row>
    <row r="3163" spans="14:23" x14ac:dyDescent="0.4">
      <c r="N3163" s="2" t="s">
        <v>2855</v>
      </c>
      <c r="O3163" s="2" t="s">
        <v>2856</v>
      </c>
      <c r="P3163" s="2" t="s">
        <v>12669</v>
      </c>
      <c r="Q3163" s="2" t="s">
        <v>12670</v>
      </c>
      <c r="T3163" s="2" t="s">
        <v>12671</v>
      </c>
      <c r="W3163" s="2" t="s">
        <v>92</v>
      </c>
    </row>
    <row r="3164" spans="14:23" x14ac:dyDescent="0.4">
      <c r="N3164" s="2" t="s">
        <v>2855</v>
      </c>
      <c r="O3164" s="2" t="s">
        <v>2856</v>
      </c>
      <c r="P3164" s="2" t="s">
        <v>12672</v>
      </c>
      <c r="Q3164" s="2" t="s">
        <v>12673</v>
      </c>
      <c r="T3164" s="2" t="s">
        <v>12671</v>
      </c>
      <c r="W3164" s="2" t="s">
        <v>12674</v>
      </c>
    </row>
    <row r="3165" spans="14:23" x14ac:dyDescent="0.4">
      <c r="N3165" s="2" t="s">
        <v>2855</v>
      </c>
      <c r="O3165" s="2" t="s">
        <v>2856</v>
      </c>
      <c r="P3165" s="2" t="s">
        <v>12675</v>
      </c>
      <c r="Q3165" s="2" t="s">
        <v>12676</v>
      </c>
      <c r="T3165" s="2" t="s">
        <v>12671</v>
      </c>
      <c r="W3165" s="2" t="s">
        <v>12677</v>
      </c>
    </row>
    <row r="3166" spans="14:23" ht="14.4" x14ac:dyDescent="0.55000000000000004">
      <c r="N3166" s="2" t="s">
        <v>3882</v>
      </c>
      <c r="O3166" s="2" t="s">
        <v>3883</v>
      </c>
      <c r="P3166" t="s">
        <v>92</v>
      </c>
      <c r="Q3166" t="s">
        <v>92</v>
      </c>
      <c r="T3166" s="2" t="s">
        <v>12678</v>
      </c>
      <c r="W3166" s="2" t="s">
        <v>92</v>
      </c>
    </row>
    <row r="3167" spans="14:23" x14ac:dyDescent="0.4">
      <c r="N3167" s="2" t="s">
        <v>3882</v>
      </c>
      <c r="O3167" s="2" t="s">
        <v>3883</v>
      </c>
      <c r="P3167" s="2" t="s">
        <v>2352</v>
      </c>
      <c r="Q3167" s="2" t="s">
        <v>12679</v>
      </c>
      <c r="T3167" s="2" t="s">
        <v>12678</v>
      </c>
      <c r="W3167" s="2" t="s">
        <v>12680</v>
      </c>
    </row>
    <row r="3168" spans="14:23" x14ac:dyDescent="0.4">
      <c r="N3168" s="2" t="s">
        <v>3882</v>
      </c>
      <c r="O3168" s="2" t="s">
        <v>3883</v>
      </c>
      <c r="P3168" s="2" t="s">
        <v>7729</v>
      </c>
      <c r="Q3168" s="2" t="s">
        <v>12681</v>
      </c>
      <c r="T3168" s="2" t="s">
        <v>12682</v>
      </c>
      <c r="W3168" s="2" t="s">
        <v>92</v>
      </c>
    </row>
    <row r="3169" spans="14:23" x14ac:dyDescent="0.4">
      <c r="N3169" s="2" t="s">
        <v>3882</v>
      </c>
      <c r="O3169" s="2" t="s">
        <v>3883</v>
      </c>
      <c r="P3169" s="2" t="s">
        <v>9183</v>
      </c>
      <c r="Q3169" s="2" t="s">
        <v>12683</v>
      </c>
      <c r="T3169" s="2" t="s">
        <v>12684</v>
      </c>
      <c r="W3169" s="2" t="s">
        <v>92</v>
      </c>
    </row>
    <row r="3170" spans="14:23" x14ac:dyDescent="0.4">
      <c r="N3170" s="2" t="s">
        <v>3882</v>
      </c>
      <c r="O3170" s="2" t="s">
        <v>3883</v>
      </c>
      <c r="P3170" s="2" t="s">
        <v>9251</v>
      </c>
      <c r="Q3170" s="2" t="s">
        <v>12685</v>
      </c>
      <c r="T3170" s="2" t="s">
        <v>12684</v>
      </c>
      <c r="W3170" s="2" t="s">
        <v>12686</v>
      </c>
    </row>
    <row r="3171" spans="14:23" x14ac:dyDescent="0.4">
      <c r="N3171" s="2" t="s">
        <v>3882</v>
      </c>
      <c r="O3171" s="2" t="s">
        <v>3883</v>
      </c>
      <c r="P3171" s="2" t="s">
        <v>9741</v>
      </c>
      <c r="Q3171" s="2" t="s">
        <v>12687</v>
      </c>
      <c r="T3171" s="2" t="s">
        <v>12688</v>
      </c>
      <c r="W3171" s="2" t="s">
        <v>92</v>
      </c>
    </row>
    <row r="3172" spans="14:23" x14ac:dyDescent="0.4">
      <c r="N3172" s="2" t="s">
        <v>3882</v>
      </c>
      <c r="O3172" s="2" t="s">
        <v>3883</v>
      </c>
      <c r="P3172" s="2" t="s">
        <v>11135</v>
      </c>
      <c r="Q3172" s="2" t="s">
        <v>12689</v>
      </c>
      <c r="T3172" s="2" t="s">
        <v>12690</v>
      </c>
      <c r="W3172" s="2" t="s">
        <v>92</v>
      </c>
    </row>
    <row r="3173" spans="14:23" x14ac:dyDescent="0.4">
      <c r="N3173" s="2" t="s">
        <v>3882</v>
      </c>
      <c r="O3173" s="2" t="s">
        <v>3883</v>
      </c>
      <c r="P3173" s="2" t="s">
        <v>11630</v>
      </c>
      <c r="Q3173" s="2" t="s">
        <v>12691</v>
      </c>
      <c r="T3173" s="2" t="s">
        <v>10107</v>
      </c>
      <c r="W3173" s="2" t="s">
        <v>92</v>
      </c>
    </row>
    <row r="3174" spans="14:23" x14ac:dyDescent="0.4">
      <c r="N3174" s="2" t="s">
        <v>3882</v>
      </c>
      <c r="O3174" s="2" t="s">
        <v>3883</v>
      </c>
      <c r="P3174" s="2" t="s">
        <v>11937</v>
      </c>
      <c r="Q3174" s="2" t="s">
        <v>12692</v>
      </c>
      <c r="T3174" s="2" t="s">
        <v>12693</v>
      </c>
      <c r="W3174" s="2" t="s">
        <v>92</v>
      </c>
    </row>
    <row r="3175" spans="14:23" x14ac:dyDescent="0.4">
      <c r="N3175" s="2" t="s">
        <v>3882</v>
      </c>
      <c r="O3175" s="2" t="s">
        <v>3883</v>
      </c>
      <c r="P3175" s="2" t="s">
        <v>12694</v>
      </c>
      <c r="Q3175" s="2" t="s">
        <v>12695</v>
      </c>
      <c r="T3175" s="2" t="s">
        <v>12696</v>
      </c>
      <c r="W3175" s="2" t="s">
        <v>92</v>
      </c>
    </row>
    <row r="3176" spans="14:23" x14ac:dyDescent="0.4">
      <c r="N3176" s="2" t="s">
        <v>3882</v>
      </c>
      <c r="O3176" s="2" t="s">
        <v>3883</v>
      </c>
      <c r="P3176" s="2" t="s">
        <v>12697</v>
      </c>
      <c r="Q3176" s="2" t="s">
        <v>12698</v>
      </c>
      <c r="T3176" s="2" t="s">
        <v>12699</v>
      </c>
      <c r="W3176" s="2" t="s">
        <v>92</v>
      </c>
    </row>
    <row r="3177" spans="14:23" x14ac:dyDescent="0.4">
      <c r="N3177" s="2" t="s">
        <v>3882</v>
      </c>
      <c r="O3177" s="2" t="s">
        <v>3883</v>
      </c>
      <c r="P3177" s="2" t="s">
        <v>12700</v>
      </c>
      <c r="Q3177" s="2" t="s">
        <v>12701</v>
      </c>
      <c r="T3177" s="2" t="s">
        <v>12702</v>
      </c>
      <c r="W3177" s="2" t="s">
        <v>92</v>
      </c>
    </row>
    <row r="3178" spans="14:23" x14ac:dyDescent="0.4">
      <c r="N3178" s="2" t="s">
        <v>3882</v>
      </c>
      <c r="O3178" s="2" t="s">
        <v>3883</v>
      </c>
      <c r="P3178" s="2" t="s">
        <v>12703</v>
      </c>
      <c r="Q3178" s="2" t="s">
        <v>12704</v>
      </c>
      <c r="T3178" s="2" t="s">
        <v>12705</v>
      </c>
      <c r="W3178" s="2" t="s">
        <v>92</v>
      </c>
    </row>
    <row r="3179" spans="14:23" x14ac:dyDescent="0.4">
      <c r="N3179" s="2" t="s">
        <v>3882</v>
      </c>
      <c r="O3179" s="2" t="s">
        <v>3883</v>
      </c>
      <c r="P3179" s="2" t="s">
        <v>12706</v>
      </c>
      <c r="Q3179" s="2" t="s">
        <v>12707</v>
      </c>
      <c r="T3179" s="2" t="s">
        <v>12708</v>
      </c>
      <c r="W3179" s="2" t="s">
        <v>92</v>
      </c>
    </row>
    <row r="3180" spans="14:23" x14ac:dyDescent="0.4">
      <c r="N3180" s="2" t="s">
        <v>3882</v>
      </c>
      <c r="O3180" s="2" t="s">
        <v>3883</v>
      </c>
      <c r="P3180" s="2" t="s">
        <v>12709</v>
      </c>
      <c r="Q3180" s="2" t="s">
        <v>12710</v>
      </c>
      <c r="T3180" s="2" t="s">
        <v>12711</v>
      </c>
      <c r="W3180" s="2" t="s">
        <v>92</v>
      </c>
    </row>
    <row r="3181" spans="14:23" x14ac:dyDescent="0.4">
      <c r="N3181" s="2" t="s">
        <v>3882</v>
      </c>
      <c r="O3181" s="2" t="s">
        <v>3883</v>
      </c>
      <c r="P3181" s="2" t="s">
        <v>12712</v>
      </c>
      <c r="Q3181" s="2" t="s">
        <v>12713</v>
      </c>
      <c r="T3181" s="2" t="s">
        <v>12714</v>
      </c>
      <c r="W3181" s="2" t="s">
        <v>92</v>
      </c>
    </row>
    <row r="3182" spans="14:23" x14ac:dyDescent="0.4">
      <c r="N3182" s="2" t="s">
        <v>3882</v>
      </c>
      <c r="O3182" s="2" t="s">
        <v>3883</v>
      </c>
      <c r="P3182" s="2" t="s">
        <v>12715</v>
      </c>
      <c r="Q3182" s="2" t="s">
        <v>12716</v>
      </c>
      <c r="T3182" s="2" t="s">
        <v>12717</v>
      </c>
      <c r="W3182" s="2" t="s">
        <v>92</v>
      </c>
    </row>
    <row r="3183" spans="14:23" x14ac:dyDescent="0.4">
      <c r="N3183" s="2" t="s">
        <v>3882</v>
      </c>
      <c r="O3183" s="2" t="s">
        <v>3883</v>
      </c>
      <c r="P3183" s="2" t="s">
        <v>12718</v>
      </c>
      <c r="Q3183" s="2" t="s">
        <v>12719</v>
      </c>
      <c r="T3183" s="2" t="s">
        <v>12717</v>
      </c>
      <c r="W3183" s="2" t="s">
        <v>12720</v>
      </c>
    </row>
    <row r="3184" spans="14:23" x14ac:dyDescent="0.4">
      <c r="N3184" s="2" t="s">
        <v>3882</v>
      </c>
      <c r="O3184" s="2" t="s">
        <v>3883</v>
      </c>
      <c r="P3184" s="2" t="s">
        <v>12721</v>
      </c>
      <c r="Q3184" s="2" t="s">
        <v>12722</v>
      </c>
      <c r="T3184" s="2" t="s">
        <v>12723</v>
      </c>
      <c r="W3184" s="2" t="s">
        <v>92</v>
      </c>
    </row>
    <row r="3185" spans="14:23" x14ac:dyDescent="0.4">
      <c r="N3185" s="2" t="s">
        <v>3882</v>
      </c>
      <c r="O3185" s="2" t="s">
        <v>3883</v>
      </c>
      <c r="P3185" s="2" t="s">
        <v>12724</v>
      </c>
      <c r="Q3185" s="2" t="s">
        <v>12725</v>
      </c>
      <c r="T3185" s="2" t="s">
        <v>12726</v>
      </c>
      <c r="W3185" s="2" t="s">
        <v>92</v>
      </c>
    </row>
    <row r="3186" spans="14:23" x14ac:dyDescent="0.4">
      <c r="N3186" s="2" t="s">
        <v>3882</v>
      </c>
      <c r="O3186" s="2" t="s">
        <v>3883</v>
      </c>
      <c r="P3186" s="2" t="s">
        <v>12727</v>
      </c>
      <c r="Q3186" s="2" t="s">
        <v>12728</v>
      </c>
      <c r="T3186" s="2" t="s">
        <v>8851</v>
      </c>
      <c r="W3186" s="2" t="s">
        <v>92</v>
      </c>
    </row>
    <row r="3187" spans="14:23" x14ac:dyDescent="0.4">
      <c r="N3187" s="2" t="s">
        <v>3882</v>
      </c>
      <c r="O3187" s="2" t="s">
        <v>3883</v>
      </c>
      <c r="P3187" s="2" t="s">
        <v>12729</v>
      </c>
      <c r="Q3187" s="2" t="s">
        <v>12730</v>
      </c>
      <c r="T3187" s="2" t="s">
        <v>12731</v>
      </c>
      <c r="W3187" s="2" t="s">
        <v>92</v>
      </c>
    </row>
    <row r="3188" spans="14:23" x14ac:dyDescent="0.4">
      <c r="N3188" s="2" t="s">
        <v>3882</v>
      </c>
      <c r="O3188" s="2" t="s">
        <v>3883</v>
      </c>
      <c r="P3188" s="2" t="s">
        <v>12732</v>
      </c>
      <c r="Q3188" s="2" t="s">
        <v>12733</v>
      </c>
      <c r="T3188" s="2" t="s">
        <v>12734</v>
      </c>
      <c r="W3188" s="2" t="s">
        <v>92</v>
      </c>
    </row>
    <row r="3189" spans="14:23" x14ac:dyDescent="0.4">
      <c r="N3189" s="2" t="s">
        <v>3882</v>
      </c>
      <c r="O3189" s="2" t="s">
        <v>3883</v>
      </c>
      <c r="P3189" s="2" t="s">
        <v>12735</v>
      </c>
      <c r="Q3189" s="2" t="s">
        <v>12736</v>
      </c>
      <c r="T3189" s="2" t="s">
        <v>12737</v>
      </c>
      <c r="W3189" s="2" t="s">
        <v>92</v>
      </c>
    </row>
    <row r="3190" spans="14:23" x14ac:dyDescent="0.4">
      <c r="N3190" s="2" t="s">
        <v>3882</v>
      </c>
      <c r="O3190" s="2" t="s">
        <v>3883</v>
      </c>
      <c r="P3190" s="2" t="s">
        <v>12738</v>
      </c>
      <c r="Q3190" s="2" t="s">
        <v>12739</v>
      </c>
      <c r="T3190" s="2" t="s">
        <v>12740</v>
      </c>
      <c r="W3190" s="2" t="s">
        <v>92</v>
      </c>
    </row>
    <row r="3191" spans="14:23" x14ac:dyDescent="0.4">
      <c r="N3191" s="2" t="s">
        <v>3882</v>
      </c>
      <c r="O3191" s="2" t="s">
        <v>3883</v>
      </c>
      <c r="P3191" s="2" t="s">
        <v>12741</v>
      </c>
      <c r="Q3191" s="2" t="s">
        <v>12742</v>
      </c>
      <c r="T3191" s="2" t="s">
        <v>12743</v>
      </c>
      <c r="W3191" s="2" t="s">
        <v>92</v>
      </c>
    </row>
    <row r="3192" spans="14:23" x14ac:dyDescent="0.4">
      <c r="N3192" s="2" t="s">
        <v>3882</v>
      </c>
      <c r="O3192" s="2" t="s">
        <v>3883</v>
      </c>
      <c r="P3192" s="2" t="s">
        <v>12744</v>
      </c>
      <c r="Q3192" s="2" t="s">
        <v>12745</v>
      </c>
      <c r="T3192" s="2" t="s">
        <v>12746</v>
      </c>
      <c r="W3192" s="2" t="s">
        <v>92</v>
      </c>
    </row>
    <row r="3193" spans="14:23" x14ac:dyDescent="0.4">
      <c r="N3193" s="2" t="s">
        <v>3882</v>
      </c>
      <c r="O3193" s="2" t="s">
        <v>3883</v>
      </c>
      <c r="P3193" s="2" t="s">
        <v>12747</v>
      </c>
      <c r="Q3193" s="2" t="s">
        <v>12748</v>
      </c>
      <c r="T3193" s="2" t="s">
        <v>4278</v>
      </c>
      <c r="W3193" s="2" t="s">
        <v>92</v>
      </c>
    </row>
    <row r="3194" spans="14:23" x14ac:dyDescent="0.4">
      <c r="N3194" s="2" t="s">
        <v>3882</v>
      </c>
      <c r="O3194" s="2" t="s">
        <v>3883</v>
      </c>
      <c r="P3194" s="2" t="s">
        <v>12749</v>
      </c>
      <c r="Q3194" s="2" t="s">
        <v>12750</v>
      </c>
      <c r="T3194" s="2" t="s">
        <v>12751</v>
      </c>
      <c r="W3194" s="2" t="s">
        <v>92</v>
      </c>
    </row>
    <row r="3195" spans="14:23" x14ac:dyDescent="0.4">
      <c r="N3195" s="2" t="s">
        <v>3882</v>
      </c>
      <c r="O3195" s="2" t="s">
        <v>3883</v>
      </c>
      <c r="P3195" s="2" t="s">
        <v>12752</v>
      </c>
      <c r="Q3195" s="2" t="s">
        <v>12753</v>
      </c>
      <c r="T3195" s="2" t="s">
        <v>12754</v>
      </c>
      <c r="W3195" s="2" t="s">
        <v>92</v>
      </c>
    </row>
    <row r="3196" spans="14:23" x14ac:dyDescent="0.4">
      <c r="N3196" s="2" t="s">
        <v>3882</v>
      </c>
      <c r="O3196" s="2" t="s">
        <v>3883</v>
      </c>
      <c r="P3196" s="2" t="s">
        <v>12755</v>
      </c>
      <c r="Q3196" s="2" t="s">
        <v>12756</v>
      </c>
      <c r="T3196" s="2" t="s">
        <v>12757</v>
      </c>
      <c r="W3196" s="2" t="s">
        <v>92</v>
      </c>
    </row>
    <row r="3197" spans="14:23" x14ac:dyDescent="0.4">
      <c r="N3197" s="2" t="s">
        <v>3882</v>
      </c>
      <c r="O3197" s="2" t="s">
        <v>3883</v>
      </c>
      <c r="P3197" s="2" t="s">
        <v>12758</v>
      </c>
      <c r="Q3197" s="2" t="s">
        <v>12759</v>
      </c>
      <c r="T3197" s="2" t="s">
        <v>7196</v>
      </c>
      <c r="W3197" s="2" t="s">
        <v>92</v>
      </c>
    </row>
    <row r="3198" spans="14:23" x14ac:dyDescent="0.4">
      <c r="N3198" s="2" t="s">
        <v>3882</v>
      </c>
      <c r="O3198" s="2" t="s">
        <v>3883</v>
      </c>
      <c r="P3198" s="2" t="s">
        <v>12760</v>
      </c>
      <c r="Q3198" s="2" t="s">
        <v>12761</v>
      </c>
      <c r="T3198" s="2" t="s">
        <v>12762</v>
      </c>
      <c r="W3198" s="2" t="s">
        <v>92</v>
      </c>
    </row>
    <row r="3199" spans="14:23" x14ac:dyDescent="0.4">
      <c r="N3199" s="2" t="s">
        <v>3882</v>
      </c>
      <c r="O3199" s="2" t="s">
        <v>3883</v>
      </c>
      <c r="P3199" s="2" t="s">
        <v>12763</v>
      </c>
      <c r="Q3199" s="2" t="s">
        <v>12764</v>
      </c>
      <c r="T3199" s="2" t="s">
        <v>12765</v>
      </c>
      <c r="W3199" s="2" t="s">
        <v>92</v>
      </c>
    </row>
    <row r="3200" spans="14:23" x14ac:dyDescent="0.4">
      <c r="N3200" s="2" t="s">
        <v>3882</v>
      </c>
      <c r="O3200" s="2" t="s">
        <v>3883</v>
      </c>
      <c r="P3200" s="2" t="s">
        <v>12766</v>
      </c>
      <c r="Q3200" s="2" t="s">
        <v>12767</v>
      </c>
      <c r="T3200" s="2" t="s">
        <v>12768</v>
      </c>
      <c r="W3200" s="2" t="s">
        <v>92</v>
      </c>
    </row>
    <row r="3201" spans="14:23" x14ac:dyDescent="0.4">
      <c r="N3201" s="2" t="s">
        <v>3882</v>
      </c>
      <c r="O3201" s="2" t="s">
        <v>3883</v>
      </c>
      <c r="P3201" s="2" t="s">
        <v>12769</v>
      </c>
      <c r="Q3201" s="2" t="s">
        <v>12770</v>
      </c>
      <c r="T3201" s="2" t="s">
        <v>12771</v>
      </c>
      <c r="W3201" s="2" t="s">
        <v>92</v>
      </c>
    </row>
    <row r="3202" spans="14:23" x14ac:dyDescent="0.4">
      <c r="N3202" s="2" t="s">
        <v>3882</v>
      </c>
      <c r="O3202" s="2" t="s">
        <v>3883</v>
      </c>
      <c r="P3202" s="2" t="s">
        <v>12772</v>
      </c>
      <c r="Q3202" s="2" t="s">
        <v>12773</v>
      </c>
      <c r="T3202" s="2" t="s">
        <v>12774</v>
      </c>
      <c r="W3202" s="2" t="s">
        <v>92</v>
      </c>
    </row>
    <row r="3203" spans="14:23" x14ac:dyDescent="0.4">
      <c r="N3203" s="2" t="s">
        <v>3882</v>
      </c>
      <c r="O3203" s="2" t="s">
        <v>3883</v>
      </c>
      <c r="P3203" s="2" t="s">
        <v>12775</v>
      </c>
      <c r="Q3203" s="2" t="s">
        <v>12776</v>
      </c>
      <c r="T3203" s="2" t="s">
        <v>10078</v>
      </c>
      <c r="W3203" s="2" t="s">
        <v>92</v>
      </c>
    </row>
    <row r="3204" spans="14:23" x14ac:dyDescent="0.4">
      <c r="N3204" s="2" t="s">
        <v>3882</v>
      </c>
      <c r="O3204" s="2" t="s">
        <v>3883</v>
      </c>
      <c r="P3204" s="2" t="s">
        <v>12777</v>
      </c>
      <c r="Q3204" s="2" t="s">
        <v>12778</v>
      </c>
      <c r="T3204" s="2" t="s">
        <v>12779</v>
      </c>
      <c r="W3204" s="2" t="s">
        <v>92</v>
      </c>
    </row>
    <row r="3205" spans="14:23" x14ac:dyDescent="0.4">
      <c r="N3205" s="2" t="s">
        <v>3882</v>
      </c>
      <c r="O3205" s="2" t="s">
        <v>3883</v>
      </c>
      <c r="P3205" s="2" t="s">
        <v>12780</v>
      </c>
      <c r="Q3205" s="2" t="s">
        <v>12781</v>
      </c>
      <c r="T3205" s="2" t="s">
        <v>12782</v>
      </c>
      <c r="W3205" s="2" t="s">
        <v>92</v>
      </c>
    </row>
    <row r="3206" spans="14:23" x14ac:dyDescent="0.4">
      <c r="N3206" s="2" t="s">
        <v>3882</v>
      </c>
      <c r="O3206" s="2" t="s">
        <v>3883</v>
      </c>
      <c r="P3206" s="2" t="s">
        <v>12783</v>
      </c>
      <c r="Q3206" s="2" t="s">
        <v>12784</v>
      </c>
      <c r="T3206" s="2" t="s">
        <v>12785</v>
      </c>
      <c r="W3206" s="2" t="s">
        <v>92</v>
      </c>
    </row>
    <row r="3207" spans="14:23" x14ac:dyDescent="0.4">
      <c r="N3207" s="2" t="s">
        <v>3882</v>
      </c>
      <c r="O3207" s="2" t="s">
        <v>3883</v>
      </c>
      <c r="P3207" s="2" t="s">
        <v>12786</v>
      </c>
      <c r="Q3207" s="2" t="s">
        <v>12787</v>
      </c>
      <c r="T3207" s="2" t="s">
        <v>12788</v>
      </c>
      <c r="W3207" s="2" t="s">
        <v>92</v>
      </c>
    </row>
    <row r="3208" spans="14:23" x14ac:dyDescent="0.4">
      <c r="N3208" s="2" t="s">
        <v>3882</v>
      </c>
      <c r="O3208" s="2" t="s">
        <v>3883</v>
      </c>
      <c r="P3208" s="2" t="s">
        <v>12789</v>
      </c>
      <c r="Q3208" s="2" t="s">
        <v>12790</v>
      </c>
      <c r="T3208" s="2" t="s">
        <v>12791</v>
      </c>
      <c r="W3208" s="2" t="s">
        <v>92</v>
      </c>
    </row>
    <row r="3209" spans="14:23" x14ac:dyDescent="0.4">
      <c r="N3209" s="2" t="s">
        <v>3882</v>
      </c>
      <c r="O3209" s="2" t="s">
        <v>3883</v>
      </c>
      <c r="P3209" s="2" t="s">
        <v>12792</v>
      </c>
      <c r="Q3209" s="2" t="s">
        <v>12793</v>
      </c>
      <c r="T3209" s="2" t="s">
        <v>12794</v>
      </c>
      <c r="W3209" s="2" t="s">
        <v>92</v>
      </c>
    </row>
    <row r="3210" spans="14:23" x14ac:dyDescent="0.4">
      <c r="N3210" s="2" t="s">
        <v>3882</v>
      </c>
      <c r="O3210" s="2" t="s">
        <v>3883</v>
      </c>
      <c r="P3210" s="2" t="s">
        <v>12795</v>
      </c>
      <c r="Q3210" s="2" t="s">
        <v>12796</v>
      </c>
      <c r="T3210" s="2" t="s">
        <v>12797</v>
      </c>
      <c r="W3210" s="2" t="s">
        <v>92</v>
      </c>
    </row>
    <row r="3211" spans="14:23" x14ac:dyDescent="0.4">
      <c r="N3211" s="2" t="s">
        <v>3882</v>
      </c>
      <c r="O3211" s="2" t="s">
        <v>3883</v>
      </c>
      <c r="P3211" s="2" t="s">
        <v>12798</v>
      </c>
      <c r="Q3211" s="2" t="s">
        <v>12799</v>
      </c>
      <c r="T3211" s="2" t="s">
        <v>12800</v>
      </c>
      <c r="W3211" s="2" t="s">
        <v>92</v>
      </c>
    </row>
    <row r="3212" spans="14:23" x14ac:dyDescent="0.4">
      <c r="N3212" s="2" t="s">
        <v>3882</v>
      </c>
      <c r="O3212" s="2" t="s">
        <v>3883</v>
      </c>
      <c r="P3212" s="2" t="s">
        <v>12801</v>
      </c>
      <c r="Q3212" s="2" t="s">
        <v>12802</v>
      </c>
      <c r="T3212" s="2" t="s">
        <v>12803</v>
      </c>
      <c r="W3212" s="2" t="s">
        <v>92</v>
      </c>
    </row>
    <row r="3213" spans="14:23" x14ac:dyDescent="0.4">
      <c r="N3213" s="2" t="s">
        <v>3882</v>
      </c>
      <c r="O3213" s="2" t="s">
        <v>3883</v>
      </c>
      <c r="P3213" s="2" t="s">
        <v>12804</v>
      </c>
      <c r="Q3213" s="2" t="s">
        <v>12805</v>
      </c>
      <c r="T3213" s="2" t="s">
        <v>12806</v>
      </c>
      <c r="W3213" s="2" t="s">
        <v>92</v>
      </c>
    </row>
    <row r="3214" spans="14:23" x14ac:dyDescent="0.4">
      <c r="N3214" s="2" t="s">
        <v>3882</v>
      </c>
      <c r="O3214" s="2" t="s">
        <v>3883</v>
      </c>
      <c r="P3214" s="2" t="s">
        <v>12807</v>
      </c>
      <c r="Q3214" s="2" t="s">
        <v>12808</v>
      </c>
      <c r="T3214" s="2" t="s">
        <v>12809</v>
      </c>
      <c r="W3214" s="2" t="s">
        <v>92</v>
      </c>
    </row>
    <row r="3215" spans="14:23" x14ac:dyDescent="0.4">
      <c r="N3215" s="2" t="s">
        <v>3882</v>
      </c>
      <c r="O3215" s="2" t="s">
        <v>3883</v>
      </c>
      <c r="P3215" s="2" t="s">
        <v>12810</v>
      </c>
      <c r="Q3215" s="2" t="s">
        <v>12811</v>
      </c>
      <c r="T3215" s="2" t="s">
        <v>12812</v>
      </c>
      <c r="W3215" s="2" t="s">
        <v>92</v>
      </c>
    </row>
    <row r="3216" spans="14:23" x14ac:dyDescent="0.4">
      <c r="N3216" s="2" t="s">
        <v>3882</v>
      </c>
      <c r="O3216" s="2" t="s">
        <v>3883</v>
      </c>
      <c r="P3216" s="2" t="s">
        <v>12813</v>
      </c>
      <c r="Q3216" s="2" t="s">
        <v>12814</v>
      </c>
      <c r="T3216" s="2" t="s">
        <v>12815</v>
      </c>
      <c r="W3216" s="2" t="s">
        <v>92</v>
      </c>
    </row>
    <row r="3217" spans="14:23" ht="14.4" x14ac:dyDescent="0.55000000000000004">
      <c r="N3217" s="2" t="s">
        <v>7488</v>
      </c>
      <c r="O3217" s="2" t="s">
        <v>7489</v>
      </c>
      <c r="P3217" t="s">
        <v>92</v>
      </c>
      <c r="Q3217" t="s">
        <v>92</v>
      </c>
      <c r="T3217" s="2" t="s">
        <v>2071</v>
      </c>
      <c r="W3217" s="2" t="s">
        <v>92</v>
      </c>
    </row>
    <row r="3218" spans="14:23" x14ac:dyDescent="0.4">
      <c r="N3218" s="2" t="s">
        <v>7488</v>
      </c>
      <c r="O3218" s="2" t="s">
        <v>7489</v>
      </c>
      <c r="P3218" s="2" t="s">
        <v>11149</v>
      </c>
      <c r="Q3218" s="2" t="s">
        <v>12816</v>
      </c>
      <c r="T3218" s="2" t="s">
        <v>12817</v>
      </c>
      <c r="W3218" s="2" t="s">
        <v>92</v>
      </c>
    </row>
    <row r="3219" spans="14:23" x14ac:dyDescent="0.4">
      <c r="N3219" s="2" t="s">
        <v>7488</v>
      </c>
      <c r="O3219" s="2" t="s">
        <v>7489</v>
      </c>
      <c r="P3219" s="2" t="s">
        <v>12818</v>
      </c>
      <c r="Q3219" s="2" t="s">
        <v>12819</v>
      </c>
      <c r="T3219" s="2" t="s">
        <v>12820</v>
      </c>
      <c r="W3219" s="2" t="s">
        <v>92</v>
      </c>
    </row>
    <row r="3220" spans="14:23" x14ac:dyDescent="0.4">
      <c r="N3220" s="2" t="s">
        <v>7488</v>
      </c>
      <c r="O3220" s="2" t="s">
        <v>7489</v>
      </c>
      <c r="P3220" s="2" t="s">
        <v>12821</v>
      </c>
      <c r="Q3220" s="2" t="s">
        <v>12822</v>
      </c>
      <c r="T3220" s="2" t="s">
        <v>12823</v>
      </c>
      <c r="W3220" s="2" t="s">
        <v>92</v>
      </c>
    </row>
    <row r="3221" spans="14:23" x14ac:dyDescent="0.4">
      <c r="N3221" s="2" t="s">
        <v>7488</v>
      </c>
      <c r="O3221" s="2" t="s">
        <v>7489</v>
      </c>
      <c r="P3221" s="2" t="s">
        <v>12824</v>
      </c>
      <c r="Q3221" s="2" t="s">
        <v>12825</v>
      </c>
      <c r="T3221" s="2" t="s">
        <v>12826</v>
      </c>
      <c r="W3221" s="2" t="s">
        <v>92</v>
      </c>
    </row>
    <row r="3222" spans="14:23" x14ac:dyDescent="0.4">
      <c r="N3222" s="2" t="s">
        <v>7488</v>
      </c>
      <c r="O3222" s="2" t="s">
        <v>7489</v>
      </c>
      <c r="P3222" s="2" t="s">
        <v>12827</v>
      </c>
      <c r="Q3222" s="2" t="s">
        <v>12828</v>
      </c>
      <c r="T3222" s="2" t="s">
        <v>12829</v>
      </c>
      <c r="W3222" s="2" t="s">
        <v>92</v>
      </c>
    </row>
    <row r="3223" spans="14:23" x14ac:dyDescent="0.4">
      <c r="N3223" s="2" t="s">
        <v>7488</v>
      </c>
      <c r="O3223" s="2" t="s">
        <v>7489</v>
      </c>
      <c r="P3223" s="2" t="s">
        <v>12830</v>
      </c>
      <c r="Q3223" s="2" t="s">
        <v>12831</v>
      </c>
      <c r="T3223" s="2" t="s">
        <v>12832</v>
      </c>
      <c r="W3223" s="2" t="s">
        <v>92</v>
      </c>
    </row>
    <row r="3224" spans="14:23" x14ac:dyDescent="0.4">
      <c r="N3224" s="2" t="s">
        <v>7488</v>
      </c>
      <c r="O3224" s="2" t="s">
        <v>7489</v>
      </c>
      <c r="P3224" s="2" t="s">
        <v>12833</v>
      </c>
      <c r="Q3224" s="2" t="s">
        <v>12834</v>
      </c>
      <c r="T3224" s="2" t="s">
        <v>12835</v>
      </c>
      <c r="W3224" s="2" t="s">
        <v>92</v>
      </c>
    </row>
    <row r="3225" spans="14:23" x14ac:dyDescent="0.4">
      <c r="N3225" s="2" t="s">
        <v>7488</v>
      </c>
      <c r="O3225" s="2" t="s">
        <v>7489</v>
      </c>
      <c r="P3225" s="2" t="s">
        <v>12836</v>
      </c>
      <c r="Q3225" s="2" t="s">
        <v>12837</v>
      </c>
      <c r="T3225" s="2" t="s">
        <v>12838</v>
      </c>
      <c r="W3225" s="2" t="s">
        <v>92</v>
      </c>
    </row>
    <row r="3226" spans="14:23" x14ac:dyDescent="0.4">
      <c r="N3226" s="2" t="s">
        <v>7488</v>
      </c>
      <c r="O3226" s="2" t="s">
        <v>7489</v>
      </c>
      <c r="P3226" s="2" t="s">
        <v>12839</v>
      </c>
      <c r="Q3226" s="2" t="s">
        <v>12840</v>
      </c>
      <c r="T3226" s="2" t="s">
        <v>12841</v>
      </c>
      <c r="W3226" s="2" t="s">
        <v>92</v>
      </c>
    </row>
    <row r="3227" spans="14:23" ht="14.4" x14ac:dyDescent="0.55000000000000004">
      <c r="N3227" s="11" t="s">
        <v>8641</v>
      </c>
      <c r="O3227" s="11" t="s">
        <v>8642</v>
      </c>
      <c r="P3227" t="s">
        <v>92</v>
      </c>
      <c r="Q3227" t="s">
        <v>92</v>
      </c>
      <c r="T3227" s="2" t="s">
        <v>12842</v>
      </c>
      <c r="W3227" s="2" t="s">
        <v>92</v>
      </c>
    </row>
    <row r="3228" spans="14:23" x14ac:dyDescent="0.4">
      <c r="N3228" s="2" t="s">
        <v>8641</v>
      </c>
      <c r="O3228" s="2" t="s">
        <v>8642</v>
      </c>
      <c r="P3228" s="2" t="s">
        <v>2854</v>
      </c>
      <c r="Q3228" s="2" t="s">
        <v>12843</v>
      </c>
      <c r="T3228" s="2" t="s">
        <v>1942</v>
      </c>
      <c r="W3228" s="2" t="s">
        <v>92</v>
      </c>
    </row>
    <row r="3229" spans="14:23" x14ac:dyDescent="0.4">
      <c r="N3229" s="2" t="s">
        <v>8641</v>
      </c>
      <c r="O3229" s="2" t="s">
        <v>8642</v>
      </c>
      <c r="P3229" s="2" t="s">
        <v>3094</v>
      </c>
      <c r="Q3229" s="2" t="s">
        <v>12844</v>
      </c>
      <c r="T3229" s="2" t="s">
        <v>12845</v>
      </c>
      <c r="W3229" s="2" t="s">
        <v>92</v>
      </c>
    </row>
    <row r="3230" spans="14:23" x14ac:dyDescent="0.4">
      <c r="N3230" s="2" t="s">
        <v>8641</v>
      </c>
      <c r="O3230" s="2" t="s">
        <v>8642</v>
      </c>
      <c r="P3230" s="2" t="s">
        <v>4443</v>
      </c>
      <c r="Q3230" s="2" t="s">
        <v>12846</v>
      </c>
      <c r="T3230" s="2" t="s">
        <v>4283</v>
      </c>
      <c r="W3230" s="2" t="s">
        <v>92</v>
      </c>
    </row>
    <row r="3231" spans="14:23" x14ac:dyDescent="0.4">
      <c r="N3231" s="2" t="s">
        <v>8641</v>
      </c>
      <c r="O3231" s="2" t="s">
        <v>8642</v>
      </c>
      <c r="P3231" s="2" t="s">
        <v>9210</v>
      </c>
      <c r="Q3231" s="2" t="s">
        <v>12847</v>
      </c>
      <c r="T3231" s="2" t="s">
        <v>12848</v>
      </c>
      <c r="W3231" s="2" t="s">
        <v>92</v>
      </c>
    </row>
    <row r="3232" spans="14:23" x14ac:dyDescent="0.4">
      <c r="N3232" s="2" t="s">
        <v>8641</v>
      </c>
      <c r="O3232" s="2" t="s">
        <v>8642</v>
      </c>
      <c r="P3232" s="2" t="s">
        <v>9867</v>
      </c>
      <c r="Q3232" s="2" t="s">
        <v>12849</v>
      </c>
      <c r="T3232" s="2" t="s">
        <v>12850</v>
      </c>
      <c r="W3232" s="2" t="s">
        <v>92</v>
      </c>
    </row>
    <row r="3233" spans="14:23" x14ac:dyDescent="0.4">
      <c r="N3233" s="2" t="s">
        <v>8641</v>
      </c>
      <c r="O3233" s="2" t="s">
        <v>8642</v>
      </c>
      <c r="P3233" s="2" t="s">
        <v>10630</v>
      </c>
      <c r="Q3233" s="2" t="s">
        <v>12851</v>
      </c>
      <c r="T3233" s="2" t="s">
        <v>12852</v>
      </c>
      <c r="W3233" s="2" t="s">
        <v>92</v>
      </c>
    </row>
    <row r="3234" spans="14:23" x14ac:dyDescent="0.4">
      <c r="N3234" s="2" t="s">
        <v>8641</v>
      </c>
      <c r="O3234" s="2" t="s">
        <v>8642</v>
      </c>
      <c r="P3234" s="2" t="s">
        <v>11165</v>
      </c>
      <c r="Q3234" s="2" t="s">
        <v>12853</v>
      </c>
      <c r="T3234" s="2" t="s">
        <v>12854</v>
      </c>
      <c r="W3234" s="2" t="s">
        <v>92</v>
      </c>
    </row>
    <row r="3235" spans="14:23" x14ac:dyDescent="0.4">
      <c r="N3235" s="2" t="s">
        <v>8641</v>
      </c>
      <c r="O3235" s="2" t="s">
        <v>8642</v>
      </c>
      <c r="P3235" s="2" t="s">
        <v>11636</v>
      </c>
      <c r="Q3235" s="2" t="s">
        <v>12855</v>
      </c>
      <c r="T3235" s="2" t="s">
        <v>12856</v>
      </c>
      <c r="W3235" s="2" t="s">
        <v>92</v>
      </c>
    </row>
    <row r="3236" spans="14:23" x14ac:dyDescent="0.4">
      <c r="N3236" s="2" t="s">
        <v>8641</v>
      </c>
      <c r="O3236" s="2" t="s">
        <v>8642</v>
      </c>
      <c r="P3236" s="2" t="s">
        <v>12857</v>
      </c>
      <c r="Q3236" s="2" t="s">
        <v>12858</v>
      </c>
      <c r="T3236" s="2" t="s">
        <v>12859</v>
      </c>
      <c r="W3236" s="2" t="s">
        <v>92</v>
      </c>
    </row>
    <row r="3237" spans="14:23" x14ac:dyDescent="0.4">
      <c r="N3237" s="2" t="s">
        <v>8641</v>
      </c>
      <c r="O3237" s="2" t="s">
        <v>8642</v>
      </c>
      <c r="P3237" s="2" t="s">
        <v>12860</v>
      </c>
      <c r="Q3237" s="2" t="s">
        <v>12861</v>
      </c>
      <c r="T3237" s="2" t="s">
        <v>12862</v>
      </c>
      <c r="W3237" s="2" t="s">
        <v>92</v>
      </c>
    </row>
    <row r="3238" spans="14:23" x14ac:dyDescent="0.4">
      <c r="N3238" s="2" t="s">
        <v>8641</v>
      </c>
      <c r="O3238" s="2" t="s">
        <v>8642</v>
      </c>
      <c r="P3238" s="2" t="s">
        <v>12863</v>
      </c>
      <c r="Q3238" s="2" t="s">
        <v>12864</v>
      </c>
      <c r="T3238" s="2" t="s">
        <v>12694</v>
      </c>
      <c r="W3238" s="2" t="s">
        <v>92</v>
      </c>
    </row>
    <row r="3239" spans="14:23" x14ac:dyDescent="0.4">
      <c r="N3239" s="2" t="s">
        <v>8641</v>
      </c>
      <c r="O3239" s="2" t="s">
        <v>8642</v>
      </c>
      <c r="P3239" s="2" t="s">
        <v>12865</v>
      </c>
      <c r="Q3239" s="2" t="s">
        <v>12866</v>
      </c>
      <c r="T3239" s="2" t="s">
        <v>12867</v>
      </c>
      <c r="W3239" s="2" t="s">
        <v>92</v>
      </c>
    </row>
    <row r="3240" spans="14:23" x14ac:dyDescent="0.4">
      <c r="N3240" s="2" t="s">
        <v>8641</v>
      </c>
      <c r="O3240" s="2" t="s">
        <v>8642</v>
      </c>
      <c r="P3240" s="2" t="s">
        <v>12868</v>
      </c>
      <c r="Q3240" s="2" t="s">
        <v>12869</v>
      </c>
      <c r="T3240" s="2" t="s">
        <v>12870</v>
      </c>
      <c r="W3240" s="2" t="s">
        <v>92</v>
      </c>
    </row>
    <row r="3241" spans="14:23" x14ac:dyDescent="0.4">
      <c r="N3241" s="2" t="s">
        <v>8641</v>
      </c>
      <c r="O3241" s="2" t="s">
        <v>8642</v>
      </c>
      <c r="P3241" s="2" t="s">
        <v>12871</v>
      </c>
      <c r="Q3241" s="2" t="s">
        <v>12872</v>
      </c>
      <c r="T3241" s="2" t="s">
        <v>12873</v>
      </c>
      <c r="W3241" s="2" t="s">
        <v>92</v>
      </c>
    </row>
    <row r="3242" spans="14:23" x14ac:dyDescent="0.4">
      <c r="N3242" s="2" t="s">
        <v>8641</v>
      </c>
      <c r="O3242" s="2" t="s">
        <v>8642</v>
      </c>
      <c r="P3242" s="2" t="s">
        <v>12874</v>
      </c>
      <c r="Q3242" s="2" t="s">
        <v>12875</v>
      </c>
      <c r="T3242" s="2" t="s">
        <v>12876</v>
      </c>
      <c r="W3242" s="2" t="s">
        <v>92</v>
      </c>
    </row>
    <row r="3243" spans="14:23" x14ac:dyDescent="0.4">
      <c r="N3243" s="2" t="s">
        <v>8641</v>
      </c>
      <c r="O3243" s="2" t="s">
        <v>8642</v>
      </c>
      <c r="P3243" s="2" t="s">
        <v>12877</v>
      </c>
      <c r="Q3243" s="2" t="s">
        <v>12878</v>
      </c>
      <c r="T3243" s="2" t="s">
        <v>12879</v>
      </c>
      <c r="W3243" s="2" t="s">
        <v>92</v>
      </c>
    </row>
    <row r="3244" spans="14:23" x14ac:dyDescent="0.4">
      <c r="N3244" s="2" t="s">
        <v>8641</v>
      </c>
      <c r="O3244" s="2" t="s">
        <v>8642</v>
      </c>
      <c r="P3244" s="2" t="s">
        <v>12880</v>
      </c>
      <c r="Q3244" s="2" t="s">
        <v>12881</v>
      </c>
      <c r="T3244" s="2" t="s">
        <v>12882</v>
      </c>
      <c r="W3244" s="2" t="s">
        <v>92</v>
      </c>
    </row>
    <row r="3245" spans="14:23" x14ac:dyDescent="0.4">
      <c r="N3245" s="2" t="s">
        <v>8641</v>
      </c>
      <c r="O3245" s="2" t="s">
        <v>8642</v>
      </c>
      <c r="P3245" s="2" t="s">
        <v>12883</v>
      </c>
      <c r="Q3245" s="2" t="s">
        <v>12884</v>
      </c>
      <c r="T3245" s="2" t="s">
        <v>12885</v>
      </c>
      <c r="W3245" s="2" t="s">
        <v>92</v>
      </c>
    </row>
    <row r="3246" spans="14:23" x14ac:dyDescent="0.4">
      <c r="N3246" s="2" t="s">
        <v>8641</v>
      </c>
      <c r="O3246" s="2" t="s">
        <v>8642</v>
      </c>
      <c r="P3246" s="2" t="s">
        <v>12886</v>
      </c>
      <c r="Q3246" s="2" t="s">
        <v>12887</v>
      </c>
      <c r="T3246" s="2" t="s">
        <v>12888</v>
      </c>
      <c r="W3246" s="2" t="s">
        <v>92</v>
      </c>
    </row>
    <row r="3247" spans="14:23" x14ac:dyDescent="0.4">
      <c r="N3247" s="2" t="s">
        <v>8641</v>
      </c>
      <c r="O3247" s="2" t="s">
        <v>8642</v>
      </c>
      <c r="P3247" s="2" t="s">
        <v>12889</v>
      </c>
      <c r="Q3247" s="2" t="s">
        <v>12890</v>
      </c>
      <c r="T3247" s="2" t="s">
        <v>4288</v>
      </c>
      <c r="W3247" s="2" t="s">
        <v>92</v>
      </c>
    </row>
    <row r="3248" spans="14:23" x14ac:dyDescent="0.4">
      <c r="N3248" s="2" t="s">
        <v>8641</v>
      </c>
      <c r="O3248" s="2" t="s">
        <v>8642</v>
      </c>
      <c r="P3248" s="2" t="s">
        <v>12891</v>
      </c>
      <c r="Q3248" s="2" t="s">
        <v>12892</v>
      </c>
      <c r="T3248" s="2" t="s">
        <v>7860</v>
      </c>
      <c r="W3248" s="2" t="s">
        <v>92</v>
      </c>
    </row>
    <row r="3249" spans="14:23" x14ac:dyDescent="0.4">
      <c r="N3249" s="2" t="s">
        <v>8641</v>
      </c>
      <c r="O3249" s="2" t="s">
        <v>8642</v>
      </c>
      <c r="P3249" s="2" t="s">
        <v>12893</v>
      </c>
      <c r="Q3249" s="2" t="s">
        <v>12894</v>
      </c>
      <c r="T3249" s="2" t="s">
        <v>12895</v>
      </c>
      <c r="W3249" s="2" t="s">
        <v>92</v>
      </c>
    </row>
    <row r="3250" spans="14:23" x14ac:dyDescent="0.4">
      <c r="N3250" s="2" t="s">
        <v>8641</v>
      </c>
      <c r="O3250" s="2" t="s">
        <v>8642</v>
      </c>
      <c r="P3250" s="2" t="s">
        <v>12896</v>
      </c>
      <c r="Q3250" s="2" t="s">
        <v>12897</v>
      </c>
      <c r="T3250" s="2" t="s">
        <v>12898</v>
      </c>
      <c r="W3250" s="2" t="s">
        <v>92</v>
      </c>
    </row>
    <row r="3251" spans="14:23" x14ac:dyDescent="0.4">
      <c r="N3251" s="2" t="s">
        <v>8641</v>
      </c>
      <c r="O3251" s="2" t="s">
        <v>8642</v>
      </c>
      <c r="P3251" s="2" t="s">
        <v>12899</v>
      </c>
      <c r="Q3251" s="2" t="s">
        <v>12900</v>
      </c>
      <c r="T3251" s="2" t="s">
        <v>11595</v>
      </c>
      <c r="W3251" s="2" t="s">
        <v>92</v>
      </c>
    </row>
    <row r="3252" spans="14:23" x14ac:dyDescent="0.4">
      <c r="N3252" s="2" t="s">
        <v>8641</v>
      </c>
      <c r="O3252" s="2" t="s">
        <v>8642</v>
      </c>
      <c r="P3252" s="2" t="s">
        <v>12901</v>
      </c>
      <c r="Q3252" s="2" t="s">
        <v>12902</v>
      </c>
      <c r="T3252" s="2" t="s">
        <v>12903</v>
      </c>
      <c r="W3252" s="2" t="s">
        <v>92</v>
      </c>
    </row>
    <row r="3253" spans="14:23" x14ac:dyDescent="0.4">
      <c r="N3253" s="2" t="s">
        <v>8641</v>
      </c>
      <c r="O3253" s="2" t="s">
        <v>8642</v>
      </c>
      <c r="P3253" s="2" t="s">
        <v>12904</v>
      </c>
      <c r="Q3253" s="2" t="s">
        <v>12905</v>
      </c>
      <c r="T3253" s="2" t="s">
        <v>12906</v>
      </c>
      <c r="W3253" s="2" t="s">
        <v>92</v>
      </c>
    </row>
    <row r="3254" spans="14:23" x14ac:dyDescent="0.4">
      <c r="N3254" s="2" t="s">
        <v>8641</v>
      </c>
      <c r="O3254" s="2" t="s">
        <v>8642</v>
      </c>
      <c r="P3254" s="2" t="s">
        <v>12907</v>
      </c>
      <c r="Q3254" s="2" t="s">
        <v>12908</v>
      </c>
      <c r="T3254" s="2" t="s">
        <v>12909</v>
      </c>
      <c r="W3254" s="2" t="s">
        <v>92</v>
      </c>
    </row>
    <row r="3255" spans="14:23" x14ac:dyDescent="0.4">
      <c r="N3255" s="2" t="s">
        <v>8641</v>
      </c>
      <c r="O3255" s="2" t="s">
        <v>8642</v>
      </c>
      <c r="P3255" s="2" t="s">
        <v>12910</v>
      </c>
      <c r="Q3255" s="2" t="s">
        <v>12911</v>
      </c>
      <c r="T3255" s="2" t="s">
        <v>12912</v>
      </c>
      <c r="W3255" s="2" t="s">
        <v>92</v>
      </c>
    </row>
    <row r="3256" spans="14:23" x14ac:dyDescent="0.4">
      <c r="N3256" s="2" t="s">
        <v>8641</v>
      </c>
      <c r="O3256" s="2" t="s">
        <v>8642</v>
      </c>
      <c r="P3256" s="2" t="s">
        <v>12913</v>
      </c>
      <c r="Q3256" s="2" t="s">
        <v>12914</v>
      </c>
      <c r="T3256" s="2" t="s">
        <v>12915</v>
      </c>
      <c r="W3256" s="2" t="s">
        <v>92</v>
      </c>
    </row>
    <row r="3257" spans="14:23" x14ac:dyDescent="0.4">
      <c r="N3257" s="2" t="s">
        <v>8641</v>
      </c>
      <c r="O3257" s="2" t="s">
        <v>8642</v>
      </c>
      <c r="P3257" s="2" t="s">
        <v>12916</v>
      </c>
      <c r="Q3257" s="2" t="s">
        <v>12917</v>
      </c>
      <c r="T3257" s="2" t="s">
        <v>12918</v>
      </c>
      <c r="W3257" s="2" t="s">
        <v>92</v>
      </c>
    </row>
    <row r="3258" spans="14:23" x14ac:dyDescent="0.4">
      <c r="N3258" s="2" t="s">
        <v>8641</v>
      </c>
      <c r="O3258" s="2" t="s">
        <v>8642</v>
      </c>
      <c r="P3258" s="2" t="s">
        <v>12919</v>
      </c>
      <c r="Q3258" s="2" t="s">
        <v>12920</v>
      </c>
      <c r="T3258" s="2" t="s">
        <v>12921</v>
      </c>
      <c r="W3258" s="2" t="s">
        <v>92</v>
      </c>
    </row>
    <row r="3259" spans="14:23" x14ac:dyDescent="0.4">
      <c r="N3259" s="2" t="s">
        <v>8641</v>
      </c>
      <c r="O3259" s="2" t="s">
        <v>8642</v>
      </c>
      <c r="P3259" s="2" t="s">
        <v>12922</v>
      </c>
      <c r="Q3259" s="2" t="s">
        <v>12923</v>
      </c>
      <c r="T3259" s="2" t="s">
        <v>12924</v>
      </c>
      <c r="W3259" s="2" t="s">
        <v>92</v>
      </c>
    </row>
    <row r="3260" spans="14:23" x14ac:dyDescent="0.4">
      <c r="N3260" s="2" t="s">
        <v>8641</v>
      </c>
      <c r="O3260" s="2" t="s">
        <v>8642</v>
      </c>
      <c r="P3260" s="2" t="s">
        <v>12925</v>
      </c>
      <c r="Q3260" s="2" t="s">
        <v>12926</v>
      </c>
      <c r="T3260" s="2" t="s">
        <v>12927</v>
      </c>
      <c r="W3260" s="2" t="s">
        <v>92</v>
      </c>
    </row>
    <row r="3261" spans="14:23" x14ac:dyDescent="0.4">
      <c r="N3261" s="2" t="s">
        <v>8641</v>
      </c>
      <c r="O3261" s="2" t="s">
        <v>8642</v>
      </c>
      <c r="P3261" s="2" t="s">
        <v>12928</v>
      </c>
      <c r="Q3261" s="2" t="s">
        <v>12929</v>
      </c>
      <c r="T3261" s="2" t="s">
        <v>11655</v>
      </c>
      <c r="W3261" s="2" t="s">
        <v>92</v>
      </c>
    </row>
    <row r="3262" spans="14:23" x14ac:dyDescent="0.4">
      <c r="N3262" s="2" t="s">
        <v>8641</v>
      </c>
      <c r="O3262" s="2" t="s">
        <v>8642</v>
      </c>
      <c r="P3262" s="2" t="s">
        <v>12930</v>
      </c>
      <c r="Q3262" s="2" t="s">
        <v>12931</v>
      </c>
      <c r="T3262" s="2" t="s">
        <v>12932</v>
      </c>
      <c r="W3262" s="2" t="s">
        <v>92</v>
      </c>
    </row>
    <row r="3263" spans="14:23" x14ac:dyDescent="0.4">
      <c r="N3263" s="2" t="s">
        <v>8641</v>
      </c>
      <c r="O3263" s="2" t="s">
        <v>8642</v>
      </c>
      <c r="P3263" s="2" t="s">
        <v>12933</v>
      </c>
      <c r="Q3263" s="2" t="s">
        <v>12934</v>
      </c>
      <c r="T3263" s="2" t="s">
        <v>12935</v>
      </c>
      <c r="W3263" s="2" t="s">
        <v>92</v>
      </c>
    </row>
    <row r="3264" spans="14:23" x14ac:dyDescent="0.4">
      <c r="N3264" s="2" t="s">
        <v>8641</v>
      </c>
      <c r="O3264" s="2" t="s">
        <v>8642</v>
      </c>
      <c r="P3264" s="2" t="s">
        <v>12936</v>
      </c>
      <c r="Q3264" s="2" t="s">
        <v>12937</v>
      </c>
      <c r="T3264" s="2" t="s">
        <v>12938</v>
      </c>
      <c r="W3264" s="2" t="s">
        <v>92</v>
      </c>
    </row>
    <row r="3265" spans="14:23" x14ac:dyDescent="0.4">
      <c r="N3265" s="2" t="s">
        <v>8641</v>
      </c>
      <c r="O3265" s="2" t="s">
        <v>8642</v>
      </c>
      <c r="P3265" s="2" t="s">
        <v>12939</v>
      </c>
      <c r="Q3265" s="2" t="s">
        <v>12940</v>
      </c>
      <c r="T3265" s="2" t="s">
        <v>12941</v>
      </c>
      <c r="W3265" s="2" t="s">
        <v>92</v>
      </c>
    </row>
    <row r="3266" spans="14:23" x14ac:dyDescent="0.4">
      <c r="N3266" s="2" t="s">
        <v>8641</v>
      </c>
      <c r="O3266" s="2" t="s">
        <v>8642</v>
      </c>
      <c r="P3266" s="2" t="s">
        <v>12942</v>
      </c>
      <c r="Q3266" s="2" t="s">
        <v>12943</v>
      </c>
      <c r="T3266" s="2" t="s">
        <v>12944</v>
      </c>
      <c r="W3266" s="2" t="s">
        <v>92</v>
      </c>
    </row>
    <row r="3267" spans="14:23" x14ac:dyDescent="0.4">
      <c r="N3267" s="2" t="s">
        <v>8641</v>
      </c>
      <c r="O3267" s="2" t="s">
        <v>8642</v>
      </c>
      <c r="P3267" s="2" t="s">
        <v>12945</v>
      </c>
      <c r="Q3267" s="2" t="s">
        <v>12946</v>
      </c>
      <c r="T3267" s="2" t="s">
        <v>12947</v>
      </c>
      <c r="W3267" s="2" t="s">
        <v>92</v>
      </c>
    </row>
    <row r="3268" spans="14:23" x14ac:dyDescent="0.4">
      <c r="N3268" s="2" t="s">
        <v>8641</v>
      </c>
      <c r="O3268" s="2" t="s">
        <v>8642</v>
      </c>
      <c r="P3268" s="2" t="s">
        <v>12948</v>
      </c>
      <c r="Q3268" s="2" t="s">
        <v>12949</v>
      </c>
      <c r="T3268" s="2" t="s">
        <v>12950</v>
      </c>
      <c r="W3268" s="2" t="s">
        <v>92</v>
      </c>
    </row>
    <row r="3269" spans="14:23" x14ac:dyDescent="0.4">
      <c r="N3269" s="2" t="s">
        <v>8641</v>
      </c>
      <c r="O3269" s="2" t="s">
        <v>8642</v>
      </c>
      <c r="P3269" s="2" t="s">
        <v>12951</v>
      </c>
      <c r="Q3269" s="2" t="s">
        <v>12952</v>
      </c>
      <c r="T3269" s="2" t="s">
        <v>12953</v>
      </c>
      <c r="W3269" s="2" t="s">
        <v>92</v>
      </c>
    </row>
    <row r="3270" spans="14:23" x14ac:dyDescent="0.4">
      <c r="N3270" s="2" t="s">
        <v>8641</v>
      </c>
      <c r="O3270" s="2" t="s">
        <v>8642</v>
      </c>
      <c r="P3270" s="2" t="s">
        <v>12954</v>
      </c>
      <c r="Q3270" s="2" t="s">
        <v>12955</v>
      </c>
      <c r="T3270" s="2" t="s">
        <v>12956</v>
      </c>
      <c r="W3270" s="2" t="s">
        <v>92</v>
      </c>
    </row>
    <row r="3271" spans="14:23" x14ac:dyDescent="0.4">
      <c r="N3271" s="2" t="s">
        <v>8641</v>
      </c>
      <c r="O3271" s="2" t="s">
        <v>8642</v>
      </c>
      <c r="P3271" s="2" t="s">
        <v>12957</v>
      </c>
      <c r="Q3271" s="2" t="s">
        <v>12958</v>
      </c>
      <c r="T3271" s="2" t="s">
        <v>12956</v>
      </c>
      <c r="W3271" s="2" t="s">
        <v>12959</v>
      </c>
    </row>
    <row r="3272" spans="14:23" x14ac:dyDescent="0.4">
      <c r="N3272" s="2" t="s">
        <v>8641</v>
      </c>
      <c r="O3272" s="2" t="s">
        <v>8642</v>
      </c>
      <c r="P3272" s="2" t="s">
        <v>12960</v>
      </c>
      <c r="Q3272" s="2" t="s">
        <v>12961</v>
      </c>
      <c r="T3272" s="2" t="s">
        <v>12956</v>
      </c>
      <c r="W3272" s="2" t="s">
        <v>12962</v>
      </c>
    </row>
    <row r="3273" spans="14:23" x14ac:dyDescent="0.4">
      <c r="N3273" s="2" t="s">
        <v>8641</v>
      </c>
      <c r="O3273" s="2" t="s">
        <v>8642</v>
      </c>
      <c r="P3273" s="2" t="s">
        <v>12963</v>
      </c>
      <c r="Q3273" s="2" t="s">
        <v>12964</v>
      </c>
      <c r="T3273" s="2" t="s">
        <v>12965</v>
      </c>
      <c r="W3273" s="2" t="s">
        <v>92</v>
      </c>
    </row>
    <row r="3274" spans="14:23" x14ac:dyDescent="0.4">
      <c r="N3274" s="2" t="s">
        <v>8641</v>
      </c>
      <c r="O3274" s="2" t="s">
        <v>8642</v>
      </c>
      <c r="P3274" s="2" t="s">
        <v>12966</v>
      </c>
      <c r="Q3274" s="2" t="s">
        <v>12967</v>
      </c>
      <c r="T3274" s="2" t="s">
        <v>12968</v>
      </c>
      <c r="W3274" s="2" t="s">
        <v>92</v>
      </c>
    </row>
    <row r="3275" spans="14:23" x14ac:dyDescent="0.4">
      <c r="N3275" s="2" t="s">
        <v>8641</v>
      </c>
      <c r="O3275" s="2" t="s">
        <v>8642</v>
      </c>
      <c r="P3275" s="2" t="s">
        <v>12969</v>
      </c>
      <c r="Q3275" s="2" t="s">
        <v>12970</v>
      </c>
      <c r="T3275" s="2" t="s">
        <v>12971</v>
      </c>
      <c r="W3275" s="2" t="s">
        <v>92</v>
      </c>
    </row>
    <row r="3276" spans="14:23" x14ac:dyDescent="0.4">
      <c r="N3276" s="2" t="s">
        <v>8641</v>
      </c>
      <c r="O3276" s="2" t="s">
        <v>8642</v>
      </c>
      <c r="P3276" s="2" t="s">
        <v>12972</v>
      </c>
      <c r="Q3276" s="2" t="s">
        <v>12973</v>
      </c>
      <c r="T3276" s="2" t="s">
        <v>12974</v>
      </c>
      <c r="W3276" s="2" t="s">
        <v>92</v>
      </c>
    </row>
    <row r="3277" spans="14:23" x14ac:dyDescent="0.4">
      <c r="N3277" s="2" t="s">
        <v>8641</v>
      </c>
      <c r="O3277" s="2" t="s">
        <v>8642</v>
      </c>
      <c r="P3277" s="2" t="s">
        <v>12975</v>
      </c>
      <c r="Q3277" s="2" t="s">
        <v>12976</v>
      </c>
      <c r="T3277" s="2" t="s">
        <v>12977</v>
      </c>
      <c r="W3277" s="2" t="s">
        <v>92</v>
      </c>
    </row>
    <row r="3278" spans="14:23" x14ac:dyDescent="0.4">
      <c r="N3278" s="2" t="s">
        <v>8641</v>
      </c>
      <c r="O3278" s="2" t="s">
        <v>8642</v>
      </c>
      <c r="P3278" s="2" t="s">
        <v>12978</v>
      </c>
      <c r="Q3278" s="2" t="s">
        <v>12979</v>
      </c>
      <c r="T3278" s="2" t="s">
        <v>12980</v>
      </c>
      <c r="W3278" s="2" t="s">
        <v>92</v>
      </c>
    </row>
    <row r="3279" spans="14:23" x14ac:dyDescent="0.4">
      <c r="N3279" s="2" t="s">
        <v>8641</v>
      </c>
      <c r="O3279" s="2" t="s">
        <v>8642</v>
      </c>
      <c r="P3279" s="2" t="s">
        <v>12981</v>
      </c>
      <c r="Q3279" s="2" t="s">
        <v>12982</v>
      </c>
      <c r="T3279" s="2" t="s">
        <v>12983</v>
      </c>
      <c r="W3279" s="2" t="s">
        <v>92</v>
      </c>
    </row>
    <row r="3280" spans="14:23" x14ac:dyDescent="0.4">
      <c r="N3280" s="2" t="s">
        <v>8641</v>
      </c>
      <c r="O3280" s="2" t="s">
        <v>8642</v>
      </c>
      <c r="P3280" s="2" t="s">
        <v>12984</v>
      </c>
      <c r="Q3280" s="2" t="s">
        <v>12985</v>
      </c>
      <c r="T3280" s="2" t="s">
        <v>12397</v>
      </c>
      <c r="W3280" s="2" t="s">
        <v>92</v>
      </c>
    </row>
    <row r="3281" spans="14:23" x14ac:dyDescent="0.4">
      <c r="N3281" s="2" t="s">
        <v>8641</v>
      </c>
      <c r="O3281" s="2" t="s">
        <v>8642</v>
      </c>
      <c r="P3281" s="2" t="s">
        <v>12986</v>
      </c>
      <c r="Q3281" s="2" t="s">
        <v>12987</v>
      </c>
      <c r="T3281" s="2" t="s">
        <v>12988</v>
      </c>
      <c r="W3281" s="2" t="s">
        <v>92</v>
      </c>
    </row>
    <row r="3282" spans="14:23" x14ac:dyDescent="0.4">
      <c r="N3282" s="2" t="s">
        <v>8641</v>
      </c>
      <c r="O3282" s="2" t="s">
        <v>8642</v>
      </c>
      <c r="P3282" s="2" t="s">
        <v>12989</v>
      </c>
      <c r="Q3282" s="2" t="s">
        <v>12990</v>
      </c>
      <c r="T3282" s="2" t="s">
        <v>12991</v>
      </c>
      <c r="W3282" s="2" t="s">
        <v>92</v>
      </c>
    </row>
    <row r="3283" spans="14:23" x14ac:dyDescent="0.4">
      <c r="N3283" s="2" t="s">
        <v>8641</v>
      </c>
      <c r="O3283" s="2" t="s">
        <v>8642</v>
      </c>
      <c r="P3283" s="2" t="s">
        <v>12992</v>
      </c>
      <c r="Q3283" s="2" t="s">
        <v>12993</v>
      </c>
      <c r="T3283" s="2" t="s">
        <v>12991</v>
      </c>
      <c r="W3283" s="2" t="s">
        <v>12994</v>
      </c>
    </row>
    <row r="3284" spans="14:23" x14ac:dyDescent="0.4">
      <c r="N3284" s="2" t="s">
        <v>8641</v>
      </c>
      <c r="O3284" s="2" t="s">
        <v>8642</v>
      </c>
      <c r="P3284" s="2" t="s">
        <v>12995</v>
      </c>
      <c r="Q3284" s="2" t="s">
        <v>12996</v>
      </c>
      <c r="T3284" s="2" t="s">
        <v>12997</v>
      </c>
      <c r="W3284" s="2" t="s">
        <v>92</v>
      </c>
    </row>
    <row r="3285" spans="14:23" x14ac:dyDescent="0.4">
      <c r="N3285" s="2" t="s">
        <v>8641</v>
      </c>
      <c r="O3285" s="2" t="s">
        <v>8642</v>
      </c>
      <c r="P3285" s="2" t="s">
        <v>12998</v>
      </c>
      <c r="Q3285" s="2" t="s">
        <v>12999</v>
      </c>
      <c r="T3285" s="2" t="s">
        <v>13000</v>
      </c>
      <c r="W3285" s="2" t="s">
        <v>92</v>
      </c>
    </row>
    <row r="3286" spans="14:23" x14ac:dyDescent="0.4">
      <c r="N3286" s="2" t="s">
        <v>8641</v>
      </c>
      <c r="O3286" s="2" t="s">
        <v>8642</v>
      </c>
      <c r="P3286" s="2" t="s">
        <v>13001</v>
      </c>
      <c r="Q3286" s="2" t="s">
        <v>13002</v>
      </c>
      <c r="T3286" s="2" t="s">
        <v>13003</v>
      </c>
      <c r="W3286" s="2" t="s">
        <v>92</v>
      </c>
    </row>
    <row r="3287" spans="14:23" x14ac:dyDescent="0.4">
      <c r="N3287" s="2" t="s">
        <v>8641</v>
      </c>
      <c r="O3287" s="2" t="s">
        <v>8642</v>
      </c>
      <c r="P3287" s="2" t="s">
        <v>13004</v>
      </c>
      <c r="Q3287" s="2" t="s">
        <v>13005</v>
      </c>
      <c r="T3287" s="2" t="s">
        <v>13003</v>
      </c>
      <c r="W3287" s="2" t="s">
        <v>13006</v>
      </c>
    </row>
    <row r="3288" spans="14:23" x14ac:dyDescent="0.4">
      <c r="N3288" s="2" t="s">
        <v>8641</v>
      </c>
      <c r="O3288" s="2" t="s">
        <v>8642</v>
      </c>
      <c r="P3288" s="2" t="s">
        <v>13007</v>
      </c>
      <c r="Q3288" s="2" t="s">
        <v>13008</v>
      </c>
      <c r="T3288" s="2" t="s">
        <v>13009</v>
      </c>
      <c r="W3288" s="2" t="s">
        <v>92</v>
      </c>
    </row>
    <row r="3289" spans="14:23" x14ac:dyDescent="0.4">
      <c r="N3289" s="2" t="s">
        <v>8641</v>
      </c>
      <c r="O3289" s="2" t="s">
        <v>8642</v>
      </c>
      <c r="P3289" s="2" t="s">
        <v>13010</v>
      </c>
      <c r="Q3289" s="2" t="s">
        <v>13011</v>
      </c>
      <c r="T3289" s="2" t="s">
        <v>6213</v>
      </c>
      <c r="W3289" s="2" t="s">
        <v>92</v>
      </c>
    </row>
    <row r="3290" spans="14:23" x14ac:dyDescent="0.4">
      <c r="N3290" s="2" t="s">
        <v>8641</v>
      </c>
      <c r="O3290" s="2" t="s">
        <v>8642</v>
      </c>
      <c r="P3290" s="2" t="s">
        <v>13012</v>
      </c>
      <c r="Q3290" s="2" t="s">
        <v>13013</v>
      </c>
      <c r="T3290" s="2" t="s">
        <v>11154</v>
      </c>
      <c r="W3290" s="2" t="s">
        <v>92</v>
      </c>
    </row>
    <row r="3291" spans="14:23" x14ac:dyDescent="0.4">
      <c r="N3291" s="2" t="s">
        <v>8641</v>
      </c>
      <c r="O3291" s="2" t="s">
        <v>8642</v>
      </c>
      <c r="P3291" s="2" t="s">
        <v>13014</v>
      </c>
      <c r="Q3291" s="2" t="s">
        <v>13015</v>
      </c>
      <c r="T3291" s="2" t="s">
        <v>13016</v>
      </c>
      <c r="W3291" s="2" t="s">
        <v>92</v>
      </c>
    </row>
    <row r="3292" spans="14:23" x14ac:dyDescent="0.4">
      <c r="N3292" s="2" t="s">
        <v>8641</v>
      </c>
      <c r="O3292" s="2" t="s">
        <v>8642</v>
      </c>
      <c r="P3292" s="2" t="s">
        <v>13017</v>
      </c>
      <c r="Q3292" s="2" t="s">
        <v>13018</v>
      </c>
      <c r="T3292" s="2" t="s">
        <v>13019</v>
      </c>
      <c r="W3292" s="2" t="s">
        <v>92</v>
      </c>
    </row>
    <row r="3293" spans="14:23" x14ac:dyDescent="0.4">
      <c r="N3293" s="2" t="s">
        <v>8641</v>
      </c>
      <c r="O3293" s="2" t="s">
        <v>8642</v>
      </c>
      <c r="P3293" s="2" t="s">
        <v>13020</v>
      </c>
      <c r="Q3293" s="2" t="s">
        <v>13021</v>
      </c>
      <c r="T3293" s="2" t="s">
        <v>9378</v>
      </c>
      <c r="W3293" s="2" t="s">
        <v>92</v>
      </c>
    </row>
    <row r="3294" spans="14:23" x14ac:dyDescent="0.4">
      <c r="N3294" s="2" t="s">
        <v>8641</v>
      </c>
      <c r="O3294" s="2" t="s">
        <v>8642</v>
      </c>
      <c r="P3294" s="2" t="s">
        <v>13022</v>
      </c>
      <c r="Q3294" s="2" t="s">
        <v>13023</v>
      </c>
      <c r="T3294" s="2" t="s">
        <v>13024</v>
      </c>
      <c r="W3294" s="2" t="s">
        <v>92</v>
      </c>
    </row>
    <row r="3295" spans="14:23" x14ac:dyDescent="0.4">
      <c r="N3295" s="2" t="s">
        <v>8641</v>
      </c>
      <c r="O3295" s="2" t="s">
        <v>8642</v>
      </c>
      <c r="P3295" s="2" t="s">
        <v>13025</v>
      </c>
      <c r="Q3295" s="2" t="s">
        <v>13026</v>
      </c>
      <c r="T3295" s="2" t="s">
        <v>13027</v>
      </c>
      <c r="W3295" s="2" t="s">
        <v>92</v>
      </c>
    </row>
    <row r="3296" spans="14:23" ht="14.4" x14ac:dyDescent="0.55000000000000004">
      <c r="N3296" s="11" t="s">
        <v>7577</v>
      </c>
      <c r="O3296" s="11" t="s">
        <v>7578</v>
      </c>
      <c r="P3296" t="s">
        <v>92</v>
      </c>
      <c r="Q3296" t="s">
        <v>92</v>
      </c>
      <c r="T3296" s="2" t="s">
        <v>13028</v>
      </c>
      <c r="W3296" s="2" t="s">
        <v>92</v>
      </c>
    </row>
    <row r="3297" spans="14:23" x14ac:dyDescent="0.4">
      <c r="N3297" s="2" t="s">
        <v>7577</v>
      </c>
      <c r="O3297" s="2" t="s">
        <v>7578</v>
      </c>
      <c r="P3297" s="2" t="s">
        <v>3042</v>
      </c>
      <c r="Q3297" s="2" t="s">
        <v>13029</v>
      </c>
      <c r="T3297" s="2" t="s">
        <v>13030</v>
      </c>
      <c r="W3297" s="2" t="s">
        <v>92</v>
      </c>
    </row>
    <row r="3298" spans="14:23" x14ac:dyDescent="0.4">
      <c r="N3298" s="2" t="s">
        <v>7577</v>
      </c>
      <c r="O3298" s="2" t="s">
        <v>7578</v>
      </c>
      <c r="P3298" s="2" t="s">
        <v>10880</v>
      </c>
      <c r="Q3298" s="2" t="s">
        <v>13031</v>
      </c>
      <c r="T3298" s="2" t="s">
        <v>13032</v>
      </c>
      <c r="W3298" s="2" t="s">
        <v>92</v>
      </c>
    </row>
    <row r="3299" spans="14:23" x14ac:dyDescent="0.4">
      <c r="N3299" s="2" t="s">
        <v>7577</v>
      </c>
      <c r="O3299" s="2" t="s">
        <v>7578</v>
      </c>
      <c r="P3299" s="2" t="s">
        <v>13033</v>
      </c>
      <c r="Q3299" s="2" t="s">
        <v>13034</v>
      </c>
      <c r="T3299" s="2" t="s">
        <v>4293</v>
      </c>
      <c r="W3299" s="2" t="s">
        <v>92</v>
      </c>
    </row>
    <row r="3300" spans="14:23" x14ac:dyDescent="0.4">
      <c r="N3300" s="2" t="s">
        <v>7577</v>
      </c>
      <c r="O3300" s="2" t="s">
        <v>7578</v>
      </c>
      <c r="P3300" s="2" t="s">
        <v>13035</v>
      </c>
      <c r="Q3300" s="2" t="s">
        <v>13036</v>
      </c>
      <c r="T3300" s="2" t="s">
        <v>13037</v>
      </c>
      <c r="W3300" s="2" t="s">
        <v>92</v>
      </c>
    </row>
    <row r="3301" spans="14:23" x14ac:dyDescent="0.4">
      <c r="N3301" s="2" t="s">
        <v>7577</v>
      </c>
      <c r="O3301" s="2" t="s">
        <v>7578</v>
      </c>
      <c r="P3301" s="2" t="s">
        <v>13038</v>
      </c>
      <c r="Q3301" s="2" t="s">
        <v>13039</v>
      </c>
      <c r="T3301" s="2" t="s">
        <v>7702</v>
      </c>
      <c r="W3301" s="2" t="s">
        <v>92</v>
      </c>
    </row>
    <row r="3302" spans="14:23" x14ac:dyDescent="0.4">
      <c r="N3302" s="2" t="s">
        <v>7577</v>
      </c>
      <c r="O3302" s="2" t="s">
        <v>7578</v>
      </c>
      <c r="P3302" s="2" t="s">
        <v>13040</v>
      </c>
      <c r="Q3302" s="2" t="s">
        <v>13041</v>
      </c>
      <c r="T3302" s="2" t="s">
        <v>9696</v>
      </c>
      <c r="W3302" s="2" t="s">
        <v>92</v>
      </c>
    </row>
    <row r="3303" spans="14:23" x14ac:dyDescent="0.4">
      <c r="N3303" s="2" t="s">
        <v>7577</v>
      </c>
      <c r="O3303" s="2" t="s">
        <v>7578</v>
      </c>
      <c r="P3303" s="2" t="s">
        <v>13042</v>
      </c>
      <c r="Q3303" s="2" t="s">
        <v>13043</v>
      </c>
      <c r="T3303" s="2" t="s">
        <v>13044</v>
      </c>
      <c r="W3303" s="2" t="s">
        <v>92</v>
      </c>
    </row>
    <row r="3304" spans="14:23" x14ac:dyDescent="0.4">
      <c r="N3304" s="2" t="s">
        <v>7577</v>
      </c>
      <c r="O3304" s="2" t="s">
        <v>7578</v>
      </c>
      <c r="P3304" s="2" t="s">
        <v>13045</v>
      </c>
      <c r="Q3304" s="2" t="s">
        <v>13046</v>
      </c>
      <c r="T3304" s="2" t="s">
        <v>13047</v>
      </c>
      <c r="W3304" s="2" t="s">
        <v>92</v>
      </c>
    </row>
    <row r="3305" spans="14:23" ht="14.4" x14ac:dyDescent="0.55000000000000004">
      <c r="N3305" s="11" t="s">
        <v>8724</v>
      </c>
      <c r="O3305" s="11" t="s">
        <v>8725</v>
      </c>
      <c r="P3305" t="s">
        <v>92</v>
      </c>
      <c r="Q3305" t="s">
        <v>92</v>
      </c>
      <c r="T3305" s="2" t="s">
        <v>13048</v>
      </c>
      <c r="W3305" s="2" t="s">
        <v>92</v>
      </c>
    </row>
    <row r="3306" spans="14:23" x14ac:dyDescent="0.4">
      <c r="N3306" s="2" t="s">
        <v>8724</v>
      </c>
      <c r="O3306" s="2" t="s">
        <v>8725</v>
      </c>
      <c r="P3306" s="2" t="s">
        <v>11282</v>
      </c>
      <c r="Q3306" s="2" t="s">
        <v>13049</v>
      </c>
      <c r="T3306" s="2" t="s">
        <v>8138</v>
      </c>
      <c r="W3306" s="2" t="s">
        <v>92</v>
      </c>
    </row>
    <row r="3307" spans="14:23" x14ac:dyDescent="0.4">
      <c r="N3307" s="2" t="s">
        <v>8724</v>
      </c>
      <c r="O3307" s="2" t="s">
        <v>8725</v>
      </c>
      <c r="P3307" s="2" t="s">
        <v>13050</v>
      </c>
      <c r="Q3307" s="2" t="s">
        <v>13051</v>
      </c>
      <c r="T3307" s="2" t="s">
        <v>13052</v>
      </c>
      <c r="W3307" s="2" t="s">
        <v>92</v>
      </c>
    </row>
    <row r="3308" spans="14:23" x14ac:dyDescent="0.4">
      <c r="N3308" s="2" t="s">
        <v>8724</v>
      </c>
      <c r="O3308" s="2" t="s">
        <v>8725</v>
      </c>
      <c r="P3308" s="2" t="s">
        <v>13053</v>
      </c>
      <c r="Q3308" s="2" t="s">
        <v>13054</v>
      </c>
      <c r="T3308" s="2" t="s">
        <v>13055</v>
      </c>
      <c r="W3308" s="2" t="s">
        <v>92</v>
      </c>
    </row>
    <row r="3309" spans="14:23" x14ac:dyDescent="0.4">
      <c r="N3309" s="2" t="s">
        <v>8724</v>
      </c>
      <c r="O3309" s="2" t="s">
        <v>8725</v>
      </c>
      <c r="P3309" s="2" t="s">
        <v>13056</v>
      </c>
      <c r="Q3309" s="2" t="s">
        <v>13057</v>
      </c>
      <c r="T3309" s="2" t="s">
        <v>13058</v>
      </c>
      <c r="W3309" s="2" t="s">
        <v>92</v>
      </c>
    </row>
    <row r="3310" spans="14:23" x14ac:dyDescent="0.4">
      <c r="N3310" s="2" t="s">
        <v>8724</v>
      </c>
      <c r="O3310" s="2" t="s">
        <v>8725</v>
      </c>
      <c r="P3310" s="2" t="s">
        <v>13059</v>
      </c>
      <c r="Q3310" s="2" t="s">
        <v>13060</v>
      </c>
      <c r="T3310" s="2" t="s">
        <v>13061</v>
      </c>
      <c r="W3310" s="2" t="s">
        <v>92</v>
      </c>
    </row>
    <row r="3311" spans="14:23" x14ac:dyDescent="0.4">
      <c r="N3311" s="2" t="s">
        <v>8724</v>
      </c>
      <c r="O3311" s="2" t="s">
        <v>8725</v>
      </c>
      <c r="P3311" s="2" t="s">
        <v>13062</v>
      </c>
      <c r="Q3311" s="2" t="s">
        <v>13063</v>
      </c>
      <c r="T3311" s="2" t="s">
        <v>13064</v>
      </c>
      <c r="W3311" s="2" t="s">
        <v>92</v>
      </c>
    </row>
    <row r="3312" spans="14:23" x14ac:dyDescent="0.4">
      <c r="N3312" s="2" t="s">
        <v>8724</v>
      </c>
      <c r="O3312" s="2" t="s">
        <v>8725</v>
      </c>
      <c r="P3312" s="2" t="s">
        <v>13065</v>
      </c>
      <c r="Q3312" s="2" t="s">
        <v>13066</v>
      </c>
      <c r="T3312" s="2" t="s">
        <v>13067</v>
      </c>
      <c r="W3312" s="2" t="s">
        <v>92</v>
      </c>
    </row>
    <row r="3313" spans="14:23" x14ac:dyDescent="0.4">
      <c r="N3313" s="2" t="s">
        <v>8724</v>
      </c>
      <c r="O3313" s="2" t="s">
        <v>8725</v>
      </c>
      <c r="P3313" s="2" t="s">
        <v>13068</v>
      </c>
      <c r="Q3313" s="2" t="s">
        <v>13069</v>
      </c>
      <c r="T3313" s="2" t="s">
        <v>9381</v>
      </c>
      <c r="W3313" s="2" t="s">
        <v>92</v>
      </c>
    </row>
    <row r="3314" spans="14:23" ht="14.4" x14ac:dyDescent="0.55000000000000004">
      <c r="N3314" s="11" t="s">
        <v>7954</v>
      </c>
      <c r="O3314" s="11" t="s">
        <v>7955</v>
      </c>
      <c r="P3314" t="s">
        <v>92</v>
      </c>
      <c r="Q3314" t="s">
        <v>92</v>
      </c>
      <c r="T3314" s="2" t="s">
        <v>13070</v>
      </c>
      <c r="W3314" s="2" t="s">
        <v>92</v>
      </c>
    </row>
    <row r="3315" spans="14:23" x14ac:dyDescent="0.4">
      <c r="N3315" s="2" t="s">
        <v>7954</v>
      </c>
      <c r="O3315" s="2" t="s">
        <v>7955</v>
      </c>
      <c r="P3315" s="2" t="s">
        <v>11310</v>
      </c>
      <c r="Q3315" s="2" t="s">
        <v>13071</v>
      </c>
      <c r="T3315" s="2" t="s">
        <v>13072</v>
      </c>
      <c r="W3315" s="2" t="s">
        <v>92</v>
      </c>
    </row>
    <row r="3316" spans="14:23" x14ac:dyDescent="0.4">
      <c r="N3316" s="2" t="s">
        <v>7954</v>
      </c>
      <c r="O3316" s="2" t="s">
        <v>7955</v>
      </c>
      <c r="P3316" s="2" t="s">
        <v>13073</v>
      </c>
      <c r="Q3316" s="2" t="s">
        <v>13074</v>
      </c>
      <c r="T3316" s="2" t="s">
        <v>13075</v>
      </c>
      <c r="W3316" s="2" t="s">
        <v>92</v>
      </c>
    </row>
    <row r="3317" spans="14:23" x14ac:dyDescent="0.4">
      <c r="N3317" s="2" t="s">
        <v>7954</v>
      </c>
      <c r="O3317" s="2" t="s">
        <v>7955</v>
      </c>
      <c r="P3317" s="2" t="s">
        <v>13076</v>
      </c>
      <c r="Q3317" s="2" t="s">
        <v>13077</v>
      </c>
      <c r="T3317" s="2" t="s">
        <v>13078</v>
      </c>
      <c r="W3317" s="2" t="s">
        <v>92</v>
      </c>
    </row>
    <row r="3318" spans="14:23" x14ac:dyDescent="0.4">
      <c r="N3318" s="2" t="s">
        <v>7954</v>
      </c>
      <c r="O3318" s="2" t="s">
        <v>7955</v>
      </c>
      <c r="P3318" s="2" t="s">
        <v>13079</v>
      </c>
      <c r="Q3318" s="2" t="s">
        <v>13080</v>
      </c>
      <c r="T3318" s="2" t="s">
        <v>13081</v>
      </c>
      <c r="W3318" s="2" t="s">
        <v>92</v>
      </c>
    </row>
    <row r="3319" spans="14:23" x14ac:dyDescent="0.4">
      <c r="N3319" s="2" t="s">
        <v>7954</v>
      </c>
      <c r="O3319" s="2" t="s">
        <v>7955</v>
      </c>
      <c r="P3319" s="2" t="s">
        <v>13082</v>
      </c>
      <c r="Q3319" s="2" t="s">
        <v>13083</v>
      </c>
      <c r="T3319" s="2" t="s">
        <v>13084</v>
      </c>
      <c r="W3319" s="2" t="s">
        <v>92</v>
      </c>
    </row>
    <row r="3320" spans="14:23" x14ac:dyDescent="0.4">
      <c r="N3320" s="2" t="s">
        <v>7954</v>
      </c>
      <c r="O3320" s="2" t="s">
        <v>7955</v>
      </c>
      <c r="P3320" s="2" t="s">
        <v>13085</v>
      </c>
      <c r="Q3320" s="2" t="s">
        <v>13086</v>
      </c>
      <c r="T3320" s="2" t="s">
        <v>13087</v>
      </c>
      <c r="W3320" s="2" t="s">
        <v>92</v>
      </c>
    </row>
    <row r="3321" spans="14:23" x14ac:dyDescent="0.4">
      <c r="N3321" s="2" t="s">
        <v>7954</v>
      </c>
      <c r="O3321" s="2" t="s">
        <v>7955</v>
      </c>
      <c r="P3321" s="2" t="s">
        <v>13088</v>
      </c>
      <c r="Q3321" s="2" t="s">
        <v>13089</v>
      </c>
      <c r="T3321" s="2" t="s">
        <v>7568</v>
      </c>
      <c r="W3321" s="2" t="s">
        <v>92</v>
      </c>
    </row>
    <row r="3322" spans="14:23" x14ac:dyDescent="0.4">
      <c r="N3322" s="2" t="s">
        <v>7954</v>
      </c>
      <c r="O3322" s="2" t="s">
        <v>7955</v>
      </c>
      <c r="P3322" s="2" t="s">
        <v>13090</v>
      </c>
      <c r="Q3322" s="2" t="s">
        <v>13091</v>
      </c>
      <c r="T3322" s="2" t="s">
        <v>13092</v>
      </c>
      <c r="W3322" s="2" t="s">
        <v>92</v>
      </c>
    </row>
    <row r="3323" spans="14:23" x14ac:dyDescent="0.4">
      <c r="N3323" s="2" t="s">
        <v>7954</v>
      </c>
      <c r="O3323" s="2" t="s">
        <v>7955</v>
      </c>
      <c r="P3323" s="2" t="s">
        <v>13093</v>
      </c>
      <c r="Q3323" s="2" t="s">
        <v>13094</v>
      </c>
      <c r="T3323" s="2" t="s">
        <v>13095</v>
      </c>
      <c r="W3323" s="2" t="s">
        <v>92</v>
      </c>
    </row>
    <row r="3324" spans="14:23" ht="14.4" x14ac:dyDescent="0.55000000000000004">
      <c r="N3324" s="2" t="s">
        <v>2431</v>
      </c>
      <c r="O3324" s="2" t="s">
        <v>2432</v>
      </c>
      <c r="P3324" t="s">
        <v>92</v>
      </c>
      <c r="Q3324" t="s">
        <v>92</v>
      </c>
      <c r="T3324" s="2" t="s">
        <v>13096</v>
      </c>
      <c r="W3324" s="2" t="s">
        <v>92</v>
      </c>
    </row>
    <row r="3325" spans="14:23" x14ac:dyDescent="0.4">
      <c r="N3325" s="2" t="s">
        <v>2431</v>
      </c>
      <c r="O3325" s="2" t="s">
        <v>2432</v>
      </c>
      <c r="P3325" s="2" t="s">
        <v>11428</v>
      </c>
      <c r="Q3325" s="2" t="s">
        <v>13097</v>
      </c>
      <c r="T3325" s="2" t="s">
        <v>13098</v>
      </c>
      <c r="W3325" s="2" t="s">
        <v>92</v>
      </c>
    </row>
    <row r="3326" spans="14:23" x14ac:dyDescent="0.4">
      <c r="N3326" s="2" t="s">
        <v>2431</v>
      </c>
      <c r="O3326" s="2" t="s">
        <v>2432</v>
      </c>
      <c r="P3326" s="2" t="s">
        <v>13099</v>
      </c>
      <c r="Q3326" s="2" t="s">
        <v>13100</v>
      </c>
      <c r="T3326" s="2" t="s">
        <v>13101</v>
      </c>
      <c r="W3326" s="2" t="s">
        <v>92</v>
      </c>
    </row>
    <row r="3327" spans="14:23" x14ac:dyDescent="0.4">
      <c r="N3327" s="2" t="s">
        <v>2431</v>
      </c>
      <c r="O3327" s="2" t="s">
        <v>2432</v>
      </c>
      <c r="P3327" s="2" t="s">
        <v>13102</v>
      </c>
      <c r="Q3327" s="2" t="s">
        <v>13103</v>
      </c>
      <c r="T3327" s="2" t="s">
        <v>13101</v>
      </c>
      <c r="W3327" s="2" t="s">
        <v>13104</v>
      </c>
    </row>
    <row r="3328" spans="14:23" x14ac:dyDescent="0.4">
      <c r="N3328" s="2" t="s">
        <v>2431</v>
      </c>
      <c r="O3328" s="2" t="s">
        <v>2432</v>
      </c>
      <c r="P3328" s="2" t="s">
        <v>13105</v>
      </c>
      <c r="Q3328" s="2" t="s">
        <v>13106</v>
      </c>
      <c r="T3328" s="2" t="s">
        <v>13101</v>
      </c>
      <c r="W3328" s="2" t="s">
        <v>13107</v>
      </c>
    </row>
    <row r="3329" spans="14:23" x14ac:dyDescent="0.4">
      <c r="N3329" s="2" t="s">
        <v>2431</v>
      </c>
      <c r="O3329" s="2" t="s">
        <v>2432</v>
      </c>
      <c r="P3329" s="2" t="s">
        <v>13108</v>
      </c>
      <c r="Q3329" s="2" t="s">
        <v>13109</v>
      </c>
      <c r="T3329" s="2" t="s">
        <v>13101</v>
      </c>
      <c r="W3329" s="2" t="s">
        <v>13110</v>
      </c>
    </row>
    <row r="3330" spans="14:23" x14ac:dyDescent="0.4">
      <c r="N3330" s="2" t="s">
        <v>2431</v>
      </c>
      <c r="O3330" s="2" t="s">
        <v>2432</v>
      </c>
      <c r="P3330" s="2" t="s">
        <v>13111</v>
      </c>
      <c r="Q3330" s="2" t="s">
        <v>13112</v>
      </c>
      <c r="T3330" s="2" t="s">
        <v>13101</v>
      </c>
      <c r="W3330" s="2" t="s">
        <v>13113</v>
      </c>
    </row>
    <row r="3331" spans="14:23" x14ac:dyDescent="0.4">
      <c r="N3331" s="2" t="s">
        <v>2431</v>
      </c>
      <c r="O3331" s="2" t="s">
        <v>2432</v>
      </c>
      <c r="P3331" s="2" t="s">
        <v>13114</v>
      </c>
      <c r="Q3331" s="2" t="s">
        <v>13115</v>
      </c>
      <c r="T3331" s="2" t="s">
        <v>13101</v>
      </c>
      <c r="W3331" s="2" t="s">
        <v>13116</v>
      </c>
    </row>
    <row r="3332" spans="14:23" x14ac:dyDescent="0.4">
      <c r="N3332" s="2" t="s">
        <v>2431</v>
      </c>
      <c r="O3332" s="2" t="s">
        <v>2432</v>
      </c>
      <c r="P3332" s="2" t="s">
        <v>13117</v>
      </c>
      <c r="Q3332" s="2" t="s">
        <v>13118</v>
      </c>
      <c r="T3332" s="2" t="s">
        <v>13101</v>
      </c>
      <c r="W3332" s="2" t="s">
        <v>13119</v>
      </c>
    </row>
    <row r="3333" spans="14:23" x14ac:dyDescent="0.4">
      <c r="N3333" s="2" t="s">
        <v>2431</v>
      </c>
      <c r="O3333" s="2" t="s">
        <v>2432</v>
      </c>
      <c r="P3333" s="2" t="s">
        <v>13120</v>
      </c>
      <c r="Q3333" s="2" t="s">
        <v>13121</v>
      </c>
      <c r="T3333" s="2" t="s">
        <v>13101</v>
      </c>
      <c r="W3333" s="2" t="s">
        <v>13122</v>
      </c>
    </row>
    <row r="3334" spans="14:23" x14ac:dyDescent="0.4">
      <c r="N3334" s="2" t="s">
        <v>2431</v>
      </c>
      <c r="O3334" s="2" t="s">
        <v>2432</v>
      </c>
      <c r="P3334" s="2" t="s">
        <v>13123</v>
      </c>
      <c r="Q3334" s="2" t="s">
        <v>13124</v>
      </c>
      <c r="T3334" s="2" t="s">
        <v>13125</v>
      </c>
      <c r="W3334" s="2" t="s">
        <v>92</v>
      </c>
    </row>
    <row r="3335" spans="14:23" x14ac:dyDescent="0.4">
      <c r="N3335" s="2" t="s">
        <v>2431</v>
      </c>
      <c r="O3335" s="2" t="s">
        <v>2432</v>
      </c>
      <c r="P3335" s="2" t="s">
        <v>13126</v>
      </c>
      <c r="Q3335" s="2" t="s">
        <v>13127</v>
      </c>
      <c r="T3335" s="2" t="s">
        <v>13128</v>
      </c>
      <c r="W3335" s="2" t="s">
        <v>92</v>
      </c>
    </row>
    <row r="3336" spans="14:23" x14ac:dyDescent="0.4">
      <c r="N3336" s="2" t="s">
        <v>2431</v>
      </c>
      <c r="O3336" s="2" t="s">
        <v>2432</v>
      </c>
      <c r="P3336" s="2" t="s">
        <v>13129</v>
      </c>
      <c r="Q3336" s="2" t="s">
        <v>13130</v>
      </c>
      <c r="T3336" s="2" t="s">
        <v>13131</v>
      </c>
      <c r="W3336" s="2" t="s">
        <v>92</v>
      </c>
    </row>
    <row r="3337" spans="14:23" x14ac:dyDescent="0.4">
      <c r="N3337" s="2" t="s">
        <v>2431</v>
      </c>
      <c r="O3337" s="2" t="s">
        <v>2432</v>
      </c>
      <c r="P3337" s="2" t="s">
        <v>13132</v>
      </c>
      <c r="Q3337" s="2" t="s">
        <v>13133</v>
      </c>
      <c r="T3337" s="2" t="s">
        <v>13134</v>
      </c>
      <c r="W3337" s="2" t="s">
        <v>92</v>
      </c>
    </row>
    <row r="3338" spans="14:23" x14ac:dyDescent="0.4">
      <c r="N3338" s="2" t="s">
        <v>2431</v>
      </c>
      <c r="O3338" s="2" t="s">
        <v>2432</v>
      </c>
      <c r="P3338" s="2" t="s">
        <v>13135</v>
      </c>
      <c r="Q3338" s="2" t="s">
        <v>13136</v>
      </c>
      <c r="T3338" s="2" t="s">
        <v>13137</v>
      </c>
      <c r="W3338" s="2" t="s">
        <v>92</v>
      </c>
    </row>
    <row r="3339" spans="14:23" x14ac:dyDescent="0.4">
      <c r="N3339" s="2" t="s">
        <v>2431</v>
      </c>
      <c r="O3339" s="2" t="s">
        <v>2432</v>
      </c>
      <c r="P3339" s="2" t="s">
        <v>13138</v>
      </c>
      <c r="Q3339" s="2" t="s">
        <v>13139</v>
      </c>
      <c r="T3339" s="2" t="s">
        <v>13140</v>
      </c>
      <c r="W3339" s="2" t="s">
        <v>92</v>
      </c>
    </row>
    <row r="3340" spans="14:23" ht="14.4" x14ac:dyDescent="0.55000000000000004">
      <c r="N3340" s="11" t="s">
        <v>2435</v>
      </c>
      <c r="O3340" s="11" t="s">
        <v>2436</v>
      </c>
      <c r="P3340" t="s">
        <v>92</v>
      </c>
      <c r="Q3340" t="s">
        <v>92</v>
      </c>
      <c r="T3340" s="2" t="s">
        <v>13140</v>
      </c>
      <c r="W3340" s="2" t="s">
        <v>13141</v>
      </c>
    </row>
    <row r="3341" spans="14:23" x14ac:dyDescent="0.4">
      <c r="N3341" s="2" t="s">
        <v>2435</v>
      </c>
      <c r="O3341" s="2" t="s">
        <v>2436</v>
      </c>
      <c r="P3341" s="2" t="s">
        <v>11542</v>
      </c>
      <c r="Q3341" s="2" t="s">
        <v>13142</v>
      </c>
      <c r="T3341" s="2" t="s">
        <v>13143</v>
      </c>
      <c r="W3341" s="2" t="s">
        <v>92</v>
      </c>
    </row>
    <row r="3342" spans="14:23" x14ac:dyDescent="0.4">
      <c r="N3342" s="2" t="s">
        <v>2435</v>
      </c>
      <c r="O3342" s="2" t="s">
        <v>2436</v>
      </c>
      <c r="P3342" s="2" t="s">
        <v>13144</v>
      </c>
      <c r="Q3342" s="2" t="s">
        <v>13145</v>
      </c>
      <c r="T3342" s="2" t="s">
        <v>6518</v>
      </c>
      <c r="W3342" s="2" t="s">
        <v>92</v>
      </c>
    </row>
    <row r="3343" spans="14:23" ht="14.4" x14ac:dyDescent="0.55000000000000004">
      <c r="N3343" s="11" t="s">
        <v>1655</v>
      </c>
      <c r="O3343" s="11" t="s">
        <v>1656</v>
      </c>
      <c r="P3343" t="s">
        <v>92</v>
      </c>
      <c r="Q3343" t="s">
        <v>92</v>
      </c>
      <c r="T3343" s="2" t="s">
        <v>13146</v>
      </c>
      <c r="W3343" s="2" t="s">
        <v>92</v>
      </c>
    </row>
    <row r="3344" spans="14:23" x14ac:dyDescent="0.4">
      <c r="N3344" s="2" t="s">
        <v>1655</v>
      </c>
      <c r="O3344" s="2" t="s">
        <v>1656</v>
      </c>
      <c r="P3344" s="2" t="s">
        <v>11572</v>
      </c>
      <c r="Q3344" s="2" t="s">
        <v>13147</v>
      </c>
      <c r="T3344" s="2" t="s">
        <v>7865</v>
      </c>
      <c r="W3344" s="2" t="s">
        <v>92</v>
      </c>
    </row>
    <row r="3345" spans="14:23" x14ac:dyDescent="0.4">
      <c r="N3345" s="2" t="s">
        <v>1655</v>
      </c>
      <c r="O3345" s="2" t="s">
        <v>1656</v>
      </c>
      <c r="P3345" s="2" t="s">
        <v>13148</v>
      </c>
      <c r="Q3345" s="2" t="s">
        <v>13149</v>
      </c>
      <c r="T3345" s="2" t="s">
        <v>13150</v>
      </c>
      <c r="W3345" s="2" t="s">
        <v>92</v>
      </c>
    </row>
    <row r="3346" spans="14:23" x14ac:dyDescent="0.4">
      <c r="N3346" s="2" t="s">
        <v>1655</v>
      </c>
      <c r="O3346" s="2" t="s">
        <v>1656</v>
      </c>
      <c r="P3346" s="2" t="s">
        <v>13151</v>
      </c>
      <c r="Q3346" s="2" t="s">
        <v>13152</v>
      </c>
      <c r="T3346" s="2" t="s">
        <v>13153</v>
      </c>
      <c r="W3346" s="2" t="s">
        <v>92</v>
      </c>
    </row>
    <row r="3347" spans="14:23" x14ac:dyDescent="0.4">
      <c r="N3347" s="2" t="s">
        <v>1655</v>
      </c>
      <c r="O3347" s="2" t="s">
        <v>1656</v>
      </c>
      <c r="P3347" s="2" t="s">
        <v>13154</v>
      </c>
      <c r="Q3347" s="2" t="s">
        <v>13155</v>
      </c>
      <c r="T3347" s="2" t="s">
        <v>13156</v>
      </c>
      <c r="W3347" s="2" t="s">
        <v>92</v>
      </c>
    </row>
    <row r="3348" spans="14:23" ht="14.4" x14ac:dyDescent="0.55000000000000004">
      <c r="N3348" s="11" t="s">
        <v>2288</v>
      </c>
      <c r="O3348" s="11" t="s">
        <v>2289</v>
      </c>
      <c r="P3348" t="s">
        <v>92</v>
      </c>
      <c r="Q3348" t="s">
        <v>92</v>
      </c>
      <c r="T3348" s="2" t="s">
        <v>13157</v>
      </c>
      <c r="W3348" s="2" t="s">
        <v>92</v>
      </c>
    </row>
    <row r="3349" spans="14:23" x14ac:dyDescent="0.4">
      <c r="N3349" s="2" t="s">
        <v>2288</v>
      </c>
      <c r="O3349" s="2" t="s">
        <v>2289</v>
      </c>
      <c r="P3349" s="2" t="s">
        <v>11613</v>
      </c>
      <c r="Q3349" s="2" t="s">
        <v>13158</v>
      </c>
      <c r="T3349" s="2" t="s">
        <v>13159</v>
      </c>
      <c r="W3349" s="2" t="s">
        <v>92</v>
      </c>
    </row>
    <row r="3350" spans="14:23" x14ac:dyDescent="0.4">
      <c r="N3350" s="2" t="s">
        <v>2288</v>
      </c>
      <c r="O3350" s="2" t="s">
        <v>2289</v>
      </c>
      <c r="P3350" s="2" t="s">
        <v>13160</v>
      </c>
      <c r="Q3350" s="2" t="s">
        <v>13161</v>
      </c>
      <c r="T3350" s="2" t="s">
        <v>13162</v>
      </c>
      <c r="W3350" s="2" t="s">
        <v>92</v>
      </c>
    </row>
    <row r="3351" spans="14:23" ht="14.4" x14ac:dyDescent="0.55000000000000004">
      <c r="N3351" s="11" t="s">
        <v>2475</v>
      </c>
      <c r="O3351" s="11" t="s">
        <v>2476</v>
      </c>
      <c r="P3351" t="s">
        <v>92</v>
      </c>
      <c r="Q3351" t="s">
        <v>92</v>
      </c>
      <c r="T3351" s="2" t="s">
        <v>13163</v>
      </c>
      <c r="W3351" s="2" t="s">
        <v>92</v>
      </c>
    </row>
    <row r="3352" spans="14:23" x14ac:dyDescent="0.4">
      <c r="N3352" s="2" t="s">
        <v>2475</v>
      </c>
      <c r="O3352" s="2" t="s">
        <v>2476</v>
      </c>
      <c r="P3352" s="2" t="s">
        <v>11645</v>
      </c>
      <c r="Q3352" s="2" t="s">
        <v>13164</v>
      </c>
      <c r="T3352" s="2" t="s">
        <v>13165</v>
      </c>
      <c r="W3352" s="2" t="s">
        <v>92</v>
      </c>
    </row>
    <row r="3353" spans="14:23" x14ac:dyDescent="0.4">
      <c r="N3353" s="2" t="s">
        <v>2475</v>
      </c>
      <c r="O3353" s="2" t="s">
        <v>2476</v>
      </c>
      <c r="P3353" s="2" t="s">
        <v>13166</v>
      </c>
      <c r="Q3353" s="2" t="s">
        <v>13167</v>
      </c>
      <c r="T3353" s="2" t="s">
        <v>13168</v>
      </c>
      <c r="W3353" s="2" t="s">
        <v>92</v>
      </c>
    </row>
    <row r="3354" spans="14:23" x14ac:dyDescent="0.4">
      <c r="N3354" s="2" t="s">
        <v>2475</v>
      </c>
      <c r="O3354" s="2" t="s">
        <v>2476</v>
      </c>
      <c r="P3354" s="2" t="s">
        <v>13169</v>
      </c>
      <c r="Q3354" s="2" t="s">
        <v>13170</v>
      </c>
      <c r="T3354" s="2" t="s">
        <v>13171</v>
      </c>
      <c r="W3354" s="2" t="s">
        <v>92</v>
      </c>
    </row>
    <row r="3355" spans="14:23" x14ac:dyDescent="0.4">
      <c r="N3355" s="2" t="s">
        <v>2475</v>
      </c>
      <c r="O3355" s="2" t="s">
        <v>2476</v>
      </c>
      <c r="P3355" s="2" t="s">
        <v>13172</v>
      </c>
      <c r="Q3355" s="2" t="s">
        <v>13173</v>
      </c>
      <c r="T3355" s="2" t="s">
        <v>13174</v>
      </c>
      <c r="W3355" s="2" t="s">
        <v>92</v>
      </c>
    </row>
    <row r="3356" spans="14:23" x14ac:dyDescent="0.4">
      <c r="N3356" s="2" t="s">
        <v>2475</v>
      </c>
      <c r="O3356" s="2" t="s">
        <v>2476</v>
      </c>
      <c r="P3356" s="2" t="s">
        <v>13175</v>
      </c>
      <c r="Q3356" s="2" t="s">
        <v>13176</v>
      </c>
      <c r="T3356" s="2" t="s">
        <v>13177</v>
      </c>
      <c r="W3356" s="2" t="s">
        <v>92</v>
      </c>
    </row>
    <row r="3357" spans="14:23" x14ac:dyDescent="0.4">
      <c r="N3357" s="2" t="s">
        <v>2475</v>
      </c>
      <c r="O3357" s="2" t="s">
        <v>2476</v>
      </c>
      <c r="P3357" s="2" t="s">
        <v>13178</v>
      </c>
      <c r="Q3357" s="2" t="s">
        <v>13179</v>
      </c>
      <c r="T3357" s="2" t="s">
        <v>13180</v>
      </c>
      <c r="W3357" s="2" t="s">
        <v>92</v>
      </c>
    </row>
    <row r="3358" spans="14:23" ht="14.4" x14ac:dyDescent="0.55000000000000004">
      <c r="N3358" s="11" t="s">
        <v>3008</v>
      </c>
      <c r="O3358" s="11" t="s">
        <v>3009</v>
      </c>
      <c r="P3358" t="s">
        <v>92</v>
      </c>
      <c r="Q3358" t="s">
        <v>92</v>
      </c>
      <c r="T3358" s="2" t="s">
        <v>13181</v>
      </c>
      <c r="W3358" s="2" t="s">
        <v>92</v>
      </c>
    </row>
    <row r="3359" spans="14:23" x14ac:dyDescent="0.4">
      <c r="N3359" s="2" t="s">
        <v>3008</v>
      </c>
      <c r="O3359" s="2" t="s">
        <v>3009</v>
      </c>
      <c r="P3359" s="2" t="s">
        <v>1352</v>
      </c>
      <c r="Q3359" s="2" t="s">
        <v>13182</v>
      </c>
      <c r="T3359" s="2" t="s">
        <v>13183</v>
      </c>
      <c r="W3359" s="2" t="s">
        <v>92</v>
      </c>
    </row>
    <row r="3360" spans="14:23" x14ac:dyDescent="0.4">
      <c r="N3360" s="2" t="s">
        <v>3008</v>
      </c>
      <c r="O3360" s="2" t="s">
        <v>3009</v>
      </c>
      <c r="P3360" s="2" t="s">
        <v>3640</v>
      </c>
      <c r="Q3360" s="2" t="s">
        <v>13184</v>
      </c>
      <c r="T3360" s="2" t="s">
        <v>13033</v>
      </c>
      <c r="W3360" s="2" t="s">
        <v>92</v>
      </c>
    </row>
    <row r="3361" spans="14:23" x14ac:dyDescent="0.4">
      <c r="N3361" s="2" t="s">
        <v>3008</v>
      </c>
      <c r="O3361" s="2" t="s">
        <v>3009</v>
      </c>
      <c r="P3361" s="2" t="s">
        <v>7211</v>
      </c>
      <c r="Q3361" s="2" t="s">
        <v>13185</v>
      </c>
      <c r="T3361" s="2" t="s">
        <v>13033</v>
      </c>
      <c r="W3361" s="2" t="s">
        <v>13186</v>
      </c>
    </row>
    <row r="3362" spans="14:23" x14ac:dyDescent="0.4">
      <c r="N3362" s="2" t="s">
        <v>3008</v>
      </c>
      <c r="O3362" s="2" t="s">
        <v>3009</v>
      </c>
      <c r="P3362" s="2" t="s">
        <v>7940</v>
      </c>
      <c r="Q3362" s="2" t="s">
        <v>13187</v>
      </c>
      <c r="T3362" s="2" t="s">
        <v>13188</v>
      </c>
      <c r="W3362" s="2" t="s">
        <v>92</v>
      </c>
    </row>
    <row r="3363" spans="14:23" x14ac:dyDescent="0.4">
      <c r="N3363" s="2" t="s">
        <v>3008</v>
      </c>
      <c r="O3363" s="2" t="s">
        <v>3009</v>
      </c>
      <c r="P3363" s="2" t="s">
        <v>11667</v>
      </c>
      <c r="Q3363" s="2" t="s">
        <v>13189</v>
      </c>
      <c r="T3363" s="2" t="s">
        <v>13190</v>
      </c>
      <c r="W3363" s="2" t="s">
        <v>92</v>
      </c>
    </row>
    <row r="3364" spans="14:23" x14ac:dyDescent="0.4">
      <c r="N3364" s="2" t="s">
        <v>3008</v>
      </c>
      <c r="O3364" s="2" t="s">
        <v>3009</v>
      </c>
      <c r="P3364" s="2" t="s">
        <v>12852</v>
      </c>
      <c r="Q3364" s="2" t="s">
        <v>13191</v>
      </c>
      <c r="T3364" s="2" t="s">
        <v>13192</v>
      </c>
      <c r="W3364" s="2" t="s">
        <v>92</v>
      </c>
    </row>
    <row r="3365" spans="14:23" x14ac:dyDescent="0.4">
      <c r="N3365" s="2" t="s">
        <v>3008</v>
      </c>
      <c r="O3365" s="2" t="s">
        <v>3009</v>
      </c>
      <c r="P3365" s="2" t="s">
        <v>13193</v>
      </c>
      <c r="Q3365" s="2" t="s">
        <v>13194</v>
      </c>
      <c r="T3365" s="2" t="s">
        <v>4298</v>
      </c>
      <c r="W3365" s="2" t="s">
        <v>92</v>
      </c>
    </row>
    <row r="3366" spans="14:23" x14ac:dyDescent="0.4">
      <c r="N3366" s="2" t="s">
        <v>3008</v>
      </c>
      <c r="O3366" s="2" t="s">
        <v>3009</v>
      </c>
      <c r="P3366" s="2" t="s">
        <v>13195</v>
      </c>
      <c r="Q3366" s="2" t="s">
        <v>13196</v>
      </c>
      <c r="T3366" s="2" t="s">
        <v>13197</v>
      </c>
      <c r="W3366" s="2" t="s">
        <v>92</v>
      </c>
    </row>
    <row r="3367" spans="14:23" x14ac:dyDescent="0.4">
      <c r="N3367" s="2" t="s">
        <v>3008</v>
      </c>
      <c r="O3367" s="2" t="s">
        <v>3009</v>
      </c>
      <c r="P3367" s="2" t="s">
        <v>13198</v>
      </c>
      <c r="Q3367" s="2" t="s">
        <v>13199</v>
      </c>
      <c r="T3367" s="2" t="s">
        <v>11676</v>
      </c>
      <c r="W3367" s="2" t="s">
        <v>92</v>
      </c>
    </row>
    <row r="3368" spans="14:23" x14ac:dyDescent="0.4">
      <c r="N3368" s="2" t="s">
        <v>3008</v>
      </c>
      <c r="O3368" s="2" t="s">
        <v>3009</v>
      </c>
      <c r="P3368" s="2" t="s">
        <v>13200</v>
      </c>
      <c r="Q3368" s="2" t="s">
        <v>13201</v>
      </c>
      <c r="T3368" s="2" t="s">
        <v>13202</v>
      </c>
      <c r="W3368" s="2" t="s">
        <v>92</v>
      </c>
    </row>
    <row r="3369" spans="14:23" x14ac:dyDescent="0.4">
      <c r="N3369" s="2" t="s">
        <v>3008</v>
      </c>
      <c r="O3369" s="2" t="s">
        <v>3009</v>
      </c>
      <c r="P3369" s="2" t="s">
        <v>13203</v>
      </c>
      <c r="Q3369" s="2" t="s">
        <v>13204</v>
      </c>
      <c r="T3369" s="2" t="s">
        <v>13205</v>
      </c>
      <c r="W3369" s="2" t="s">
        <v>92</v>
      </c>
    </row>
    <row r="3370" spans="14:23" x14ac:dyDescent="0.4">
      <c r="N3370" s="2" t="s">
        <v>3008</v>
      </c>
      <c r="O3370" s="2" t="s">
        <v>3009</v>
      </c>
      <c r="P3370" s="2" t="s">
        <v>13206</v>
      </c>
      <c r="Q3370" s="2" t="s">
        <v>13207</v>
      </c>
      <c r="T3370" s="2" t="s">
        <v>5716</v>
      </c>
      <c r="W3370" s="2" t="s">
        <v>92</v>
      </c>
    </row>
    <row r="3371" spans="14:23" x14ac:dyDescent="0.4">
      <c r="N3371" s="2" t="s">
        <v>3008</v>
      </c>
      <c r="O3371" s="2" t="s">
        <v>3009</v>
      </c>
      <c r="P3371" s="2" t="s">
        <v>13208</v>
      </c>
      <c r="Q3371" s="2" t="s">
        <v>13209</v>
      </c>
      <c r="T3371" s="2" t="s">
        <v>13210</v>
      </c>
      <c r="W3371" s="2" t="s">
        <v>92</v>
      </c>
    </row>
    <row r="3372" spans="14:23" x14ac:dyDescent="0.4">
      <c r="N3372" s="2" t="s">
        <v>3008</v>
      </c>
      <c r="O3372" s="2" t="s">
        <v>3009</v>
      </c>
      <c r="P3372" s="2" t="s">
        <v>13211</v>
      </c>
      <c r="Q3372" s="2" t="s">
        <v>13212</v>
      </c>
      <c r="T3372" s="2" t="s">
        <v>13213</v>
      </c>
      <c r="W3372" s="2" t="s">
        <v>92</v>
      </c>
    </row>
    <row r="3373" spans="14:23" x14ac:dyDescent="0.4">
      <c r="N3373" s="2" t="s">
        <v>3008</v>
      </c>
      <c r="O3373" s="2" t="s">
        <v>3009</v>
      </c>
      <c r="P3373" s="2" t="s">
        <v>13214</v>
      </c>
      <c r="Q3373" s="2" t="s">
        <v>13215</v>
      </c>
      <c r="T3373" s="2" t="s">
        <v>13216</v>
      </c>
      <c r="W3373" s="2" t="s">
        <v>92</v>
      </c>
    </row>
    <row r="3374" spans="14:23" x14ac:dyDescent="0.4">
      <c r="N3374" s="2" t="s">
        <v>3008</v>
      </c>
      <c r="O3374" s="2" t="s">
        <v>3009</v>
      </c>
      <c r="P3374" s="2" t="s">
        <v>13217</v>
      </c>
      <c r="Q3374" s="2" t="s">
        <v>13218</v>
      </c>
      <c r="T3374" s="2" t="s">
        <v>13219</v>
      </c>
      <c r="W3374" s="2" t="s">
        <v>92</v>
      </c>
    </row>
    <row r="3375" spans="14:23" x14ac:dyDescent="0.4">
      <c r="N3375" s="2" t="s">
        <v>3008</v>
      </c>
      <c r="O3375" s="2" t="s">
        <v>3009</v>
      </c>
      <c r="P3375" s="2" t="s">
        <v>13220</v>
      </c>
      <c r="Q3375" s="2" t="s">
        <v>13221</v>
      </c>
      <c r="T3375" s="2" t="s">
        <v>3142</v>
      </c>
      <c r="W3375" s="2" t="s">
        <v>92</v>
      </c>
    </row>
    <row r="3376" spans="14:23" x14ac:dyDescent="0.4">
      <c r="N3376" s="2" t="s">
        <v>3008</v>
      </c>
      <c r="O3376" s="2" t="s">
        <v>3009</v>
      </c>
      <c r="P3376" s="2" t="s">
        <v>13222</v>
      </c>
      <c r="Q3376" s="2" t="s">
        <v>13223</v>
      </c>
      <c r="T3376" s="2" t="s">
        <v>13224</v>
      </c>
      <c r="W3376" s="2" t="s">
        <v>92</v>
      </c>
    </row>
    <row r="3377" spans="14:23" ht="14.4" x14ac:dyDescent="0.55000000000000004">
      <c r="N3377" s="11" t="s">
        <v>268</v>
      </c>
      <c r="O3377" s="11" t="s">
        <v>269</v>
      </c>
      <c r="P3377" t="s">
        <v>92</v>
      </c>
      <c r="Q3377" t="s">
        <v>92</v>
      </c>
      <c r="T3377" s="2" t="s">
        <v>13225</v>
      </c>
      <c r="W3377" s="2" t="s">
        <v>92</v>
      </c>
    </row>
    <row r="3378" spans="14:23" x14ac:dyDescent="0.4">
      <c r="N3378" s="2" t="s">
        <v>268</v>
      </c>
      <c r="O3378" s="2" t="s">
        <v>269</v>
      </c>
      <c r="P3378" s="2" t="s">
        <v>8561</v>
      </c>
      <c r="Q3378" s="2" t="s">
        <v>13226</v>
      </c>
      <c r="T3378" s="2" t="s">
        <v>4690</v>
      </c>
      <c r="W3378" s="2" t="s">
        <v>92</v>
      </c>
    </row>
    <row r="3379" spans="14:23" x14ac:dyDescent="0.4">
      <c r="N3379" s="2" t="s">
        <v>268</v>
      </c>
      <c r="O3379" s="2" t="s">
        <v>269</v>
      </c>
      <c r="P3379" s="2" t="s">
        <v>11695</v>
      </c>
      <c r="Q3379" s="2" t="s">
        <v>13227</v>
      </c>
      <c r="T3379" s="2" t="s">
        <v>6521</v>
      </c>
      <c r="W3379" s="2" t="s">
        <v>92</v>
      </c>
    </row>
    <row r="3380" spans="14:23" x14ac:dyDescent="0.4">
      <c r="N3380" s="2" t="s">
        <v>268</v>
      </c>
      <c r="O3380" s="2" t="s">
        <v>269</v>
      </c>
      <c r="P3380" s="2" t="s">
        <v>13228</v>
      </c>
      <c r="Q3380" s="2" t="s">
        <v>13229</v>
      </c>
      <c r="T3380" s="2" t="s">
        <v>10959</v>
      </c>
      <c r="W3380" s="2" t="s">
        <v>92</v>
      </c>
    </row>
    <row r="3381" spans="14:23" x14ac:dyDescent="0.4">
      <c r="N3381" s="2" t="s">
        <v>268</v>
      </c>
      <c r="O3381" s="2" t="s">
        <v>269</v>
      </c>
      <c r="P3381" s="2" t="s">
        <v>13230</v>
      </c>
      <c r="Q3381" s="2" t="s">
        <v>13231</v>
      </c>
      <c r="T3381" s="2" t="s">
        <v>13232</v>
      </c>
      <c r="W3381" s="2" t="s">
        <v>92</v>
      </c>
    </row>
    <row r="3382" spans="14:23" ht="14.4" x14ac:dyDescent="0.55000000000000004">
      <c r="N3382" s="11" t="s">
        <v>2664</v>
      </c>
      <c r="O3382" s="11" t="s">
        <v>2665</v>
      </c>
      <c r="P3382" t="s">
        <v>92</v>
      </c>
      <c r="Q3382" t="s">
        <v>92</v>
      </c>
      <c r="T3382" s="2" t="s">
        <v>13233</v>
      </c>
      <c r="W3382" s="2" t="s">
        <v>92</v>
      </c>
    </row>
    <row r="3383" spans="14:23" x14ac:dyDescent="0.4">
      <c r="N3383" s="2" t="s">
        <v>2664</v>
      </c>
      <c r="O3383" s="2" t="s">
        <v>2665</v>
      </c>
      <c r="P3383" s="2" t="s">
        <v>1525</v>
      </c>
      <c r="Q3383" s="2" t="s">
        <v>13234</v>
      </c>
      <c r="T3383" s="2" t="s">
        <v>13235</v>
      </c>
      <c r="W3383" s="2" t="s">
        <v>92</v>
      </c>
    </row>
    <row r="3384" spans="14:23" x14ac:dyDescent="0.4">
      <c r="N3384" s="2" t="s">
        <v>2664</v>
      </c>
      <c r="O3384" s="2" t="s">
        <v>2665</v>
      </c>
      <c r="P3384" s="2" t="s">
        <v>7456</v>
      </c>
      <c r="Q3384" s="2" t="s">
        <v>13236</v>
      </c>
      <c r="T3384" s="2" t="s">
        <v>13237</v>
      </c>
      <c r="W3384" s="2" t="s">
        <v>92</v>
      </c>
    </row>
    <row r="3385" spans="14:23" x14ac:dyDescent="0.4">
      <c r="N3385" s="2" t="s">
        <v>2664</v>
      </c>
      <c r="O3385" s="2" t="s">
        <v>2665</v>
      </c>
      <c r="P3385" s="2" t="s">
        <v>9303</v>
      </c>
      <c r="Q3385" s="2" t="s">
        <v>13238</v>
      </c>
      <c r="T3385" s="2" t="s">
        <v>13239</v>
      </c>
      <c r="W3385" s="2" t="s">
        <v>92</v>
      </c>
    </row>
    <row r="3386" spans="14:23" x14ac:dyDescent="0.4">
      <c r="N3386" s="2" t="s">
        <v>2664</v>
      </c>
      <c r="O3386" s="2" t="s">
        <v>2665</v>
      </c>
      <c r="P3386" s="2" t="s">
        <v>10354</v>
      </c>
      <c r="Q3386" s="2" t="s">
        <v>13240</v>
      </c>
      <c r="T3386" s="2" t="s">
        <v>13241</v>
      </c>
      <c r="W3386" s="2" t="s">
        <v>92</v>
      </c>
    </row>
    <row r="3387" spans="14:23" x14ac:dyDescent="0.4">
      <c r="N3387" s="2" t="s">
        <v>2664</v>
      </c>
      <c r="O3387" s="2" t="s">
        <v>2665</v>
      </c>
      <c r="P3387" s="2" t="s">
        <v>11738</v>
      </c>
      <c r="Q3387" s="2" t="s">
        <v>13242</v>
      </c>
      <c r="T3387" s="2" t="s">
        <v>13243</v>
      </c>
      <c r="W3387" s="2" t="s">
        <v>92</v>
      </c>
    </row>
    <row r="3388" spans="14:23" x14ac:dyDescent="0.4">
      <c r="N3388" s="2" t="s">
        <v>2664</v>
      </c>
      <c r="O3388" s="2" t="s">
        <v>2665</v>
      </c>
      <c r="P3388" s="2" t="s">
        <v>13244</v>
      </c>
      <c r="Q3388" s="2" t="s">
        <v>13245</v>
      </c>
      <c r="T3388" s="2" t="s">
        <v>13246</v>
      </c>
      <c r="W3388" s="2" t="s">
        <v>92</v>
      </c>
    </row>
    <row r="3389" spans="14:23" x14ac:dyDescent="0.4">
      <c r="N3389" s="2" t="s">
        <v>2664</v>
      </c>
      <c r="O3389" s="2" t="s">
        <v>2665</v>
      </c>
      <c r="P3389" s="2" t="s">
        <v>13247</v>
      </c>
      <c r="Q3389" s="2" t="s">
        <v>13248</v>
      </c>
      <c r="T3389" s="2" t="s">
        <v>13249</v>
      </c>
      <c r="W3389" s="2" t="s">
        <v>92</v>
      </c>
    </row>
    <row r="3390" spans="14:23" x14ac:dyDescent="0.4">
      <c r="N3390" s="2" t="s">
        <v>2664</v>
      </c>
      <c r="O3390" s="2" t="s">
        <v>2665</v>
      </c>
      <c r="P3390" s="2" t="s">
        <v>13250</v>
      </c>
      <c r="Q3390" s="2" t="s">
        <v>13251</v>
      </c>
      <c r="T3390" s="2" t="s">
        <v>13252</v>
      </c>
      <c r="W3390" s="2" t="s">
        <v>92</v>
      </c>
    </row>
    <row r="3391" spans="14:23" x14ac:dyDescent="0.4">
      <c r="N3391" s="2" t="s">
        <v>2664</v>
      </c>
      <c r="O3391" s="2" t="s">
        <v>2665</v>
      </c>
      <c r="P3391" s="2" t="s">
        <v>13253</v>
      </c>
      <c r="Q3391" s="2" t="s">
        <v>13254</v>
      </c>
      <c r="T3391" s="2" t="s">
        <v>13255</v>
      </c>
      <c r="W3391" s="2" t="s">
        <v>92</v>
      </c>
    </row>
    <row r="3392" spans="14:23" x14ac:dyDescent="0.4">
      <c r="N3392" s="2" t="s">
        <v>2664</v>
      </c>
      <c r="O3392" s="2" t="s">
        <v>2665</v>
      </c>
      <c r="P3392" s="2" t="s">
        <v>13256</v>
      </c>
      <c r="Q3392" s="2" t="s">
        <v>13257</v>
      </c>
      <c r="T3392" s="2" t="s">
        <v>13258</v>
      </c>
      <c r="W3392" s="2" t="s">
        <v>92</v>
      </c>
    </row>
    <row r="3393" spans="14:23" x14ac:dyDescent="0.4">
      <c r="N3393" s="2" t="s">
        <v>2664</v>
      </c>
      <c r="O3393" s="2" t="s">
        <v>2665</v>
      </c>
      <c r="P3393" s="2" t="s">
        <v>13259</v>
      </c>
      <c r="Q3393" s="2" t="s">
        <v>13260</v>
      </c>
      <c r="T3393" s="2" t="s">
        <v>13261</v>
      </c>
      <c r="W3393" s="2" t="s">
        <v>92</v>
      </c>
    </row>
    <row r="3394" spans="14:23" x14ac:dyDescent="0.4">
      <c r="N3394" s="2" t="s">
        <v>2664</v>
      </c>
      <c r="O3394" s="2" t="s">
        <v>2665</v>
      </c>
      <c r="P3394" s="2" t="s">
        <v>13262</v>
      </c>
      <c r="Q3394" s="2" t="s">
        <v>13263</v>
      </c>
      <c r="T3394" s="2" t="s">
        <v>161</v>
      </c>
      <c r="W3394" s="2" t="s">
        <v>92</v>
      </c>
    </row>
    <row r="3395" spans="14:23" x14ac:dyDescent="0.4">
      <c r="N3395" s="2" t="s">
        <v>2664</v>
      </c>
      <c r="O3395" s="2" t="s">
        <v>2665</v>
      </c>
      <c r="P3395" s="2" t="s">
        <v>13264</v>
      </c>
      <c r="Q3395" s="2" t="s">
        <v>13265</v>
      </c>
      <c r="T3395" s="2" t="s">
        <v>6526</v>
      </c>
      <c r="W3395" s="2" t="s">
        <v>92</v>
      </c>
    </row>
    <row r="3396" spans="14:23" x14ac:dyDescent="0.4">
      <c r="N3396" s="2" t="s">
        <v>2664</v>
      </c>
      <c r="O3396" s="2" t="s">
        <v>2665</v>
      </c>
      <c r="P3396" s="2" t="s">
        <v>13266</v>
      </c>
      <c r="Q3396" s="2" t="s">
        <v>13267</v>
      </c>
      <c r="T3396" s="2" t="s">
        <v>13268</v>
      </c>
      <c r="W3396" s="2" t="s">
        <v>92</v>
      </c>
    </row>
    <row r="3397" spans="14:23" x14ac:dyDescent="0.4">
      <c r="N3397" s="2" t="s">
        <v>2664</v>
      </c>
      <c r="O3397" s="2" t="s">
        <v>2665</v>
      </c>
      <c r="P3397" s="2" t="s">
        <v>13269</v>
      </c>
      <c r="Q3397" s="2" t="s">
        <v>13270</v>
      </c>
      <c r="T3397" s="2" t="s">
        <v>13271</v>
      </c>
      <c r="W3397" s="2" t="s">
        <v>92</v>
      </c>
    </row>
    <row r="3398" spans="14:23" x14ac:dyDescent="0.4">
      <c r="N3398" s="2" t="s">
        <v>2664</v>
      </c>
      <c r="O3398" s="2" t="s">
        <v>2665</v>
      </c>
      <c r="P3398" s="2" t="s">
        <v>13272</v>
      </c>
      <c r="Q3398" s="2" t="s">
        <v>13273</v>
      </c>
      <c r="T3398" s="2" t="s">
        <v>13274</v>
      </c>
      <c r="W3398" s="2" t="s">
        <v>92</v>
      </c>
    </row>
    <row r="3399" spans="14:23" x14ac:dyDescent="0.4">
      <c r="N3399" s="2" t="s">
        <v>2664</v>
      </c>
      <c r="O3399" s="2" t="s">
        <v>2665</v>
      </c>
      <c r="P3399" s="2" t="s">
        <v>13275</v>
      </c>
      <c r="Q3399" s="2" t="s">
        <v>13276</v>
      </c>
      <c r="T3399" s="2" t="s">
        <v>13277</v>
      </c>
      <c r="W3399" s="2" t="s">
        <v>92</v>
      </c>
    </row>
    <row r="3400" spans="14:23" ht="14.4" x14ac:dyDescent="0.55000000000000004">
      <c r="N3400" s="2" t="s">
        <v>3326</v>
      </c>
      <c r="O3400" s="2" t="s">
        <v>3327</v>
      </c>
      <c r="P3400" t="s">
        <v>92</v>
      </c>
      <c r="Q3400" t="s">
        <v>92</v>
      </c>
      <c r="T3400" s="2" t="s">
        <v>13193</v>
      </c>
      <c r="W3400" s="2" t="s">
        <v>92</v>
      </c>
    </row>
    <row r="3401" spans="14:23" x14ac:dyDescent="0.4">
      <c r="N3401" s="2" t="s">
        <v>3326</v>
      </c>
      <c r="O3401" s="2" t="s">
        <v>3327</v>
      </c>
      <c r="P3401" s="2" t="s">
        <v>11777</v>
      </c>
      <c r="Q3401" s="2" t="s">
        <v>13278</v>
      </c>
      <c r="T3401" s="2" t="s">
        <v>13279</v>
      </c>
      <c r="W3401" s="2" t="s">
        <v>92</v>
      </c>
    </row>
    <row r="3402" spans="14:23" x14ac:dyDescent="0.4">
      <c r="N3402" s="2" t="s">
        <v>3326</v>
      </c>
      <c r="O3402" s="2" t="s">
        <v>3327</v>
      </c>
      <c r="P3402" s="2" t="s">
        <v>13280</v>
      </c>
      <c r="Q3402" s="2" t="s">
        <v>13281</v>
      </c>
      <c r="T3402" s="2" t="s">
        <v>13282</v>
      </c>
      <c r="W3402" s="2" t="s">
        <v>92</v>
      </c>
    </row>
    <row r="3403" spans="14:23" ht="14.4" x14ac:dyDescent="0.55000000000000004">
      <c r="N3403" s="2" t="s">
        <v>3160</v>
      </c>
      <c r="O3403" s="2" t="s">
        <v>3161</v>
      </c>
      <c r="P3403" t="s">
        <v>92</v>
      </c>
      <c r="Q3403" t="s">
        <v>92</v>
      </c>
      <c r="T3403" s="2" t="s">
        <v>13283</v>
      </c>
      <c r="W3403" s="2" t="s">
        <v>92</v>
      </c>
    </row>
    <row r="3404" spans="14:23" x14ac:dyDescent="0.4">
      <c r="N3404" s="2" t="s">
        <v>3160</v>
      </c>
      <c r="O3404" s="2" t="s">
        <v>3161</v>
      </c>
      <c r="P3404" s="2" t="s">
        <v>1362</v>
      </c>
      <c r="Q3404" s="2" t="s">
        <v>13284</v>
      </c>
      <c r="T3404" s="2" t="s">
        <v>13285</v>
      </c>
      <c r="W3404" s="2" t="s">
        <v>92</v>
      </c>
    </row>
    <row r="3405" spans="14:23" x14ac:dyDescent="0.4">
      <c r="N3405" s="2" t="s">
        <v>3160</v>
      </c>
      <c r="O3405" s="2" t="s">
        <v>3161</v>
      </c>
      <c r="P3405" s="2" t="s">
        <v>1802</v>
      </c>
      <c r="Q3405" s="2" t="s">
        <v>13286</v>
      </c>
      <c r="T3405" s="2" t="s">
        <v>13287</v>
      </c>
      <c r="W3405" s="2" t="s">
        <v>92</v>
      </c>
    </row>
    <row r="3406" spans="14:23" x14ac:dyDescent="0.4">
      <c r="N3406" s="2" t="s">
        <v>3160</v>
      </c>
      <c r="O3406" s="2" t="s">
        <v>3161</v>
      </c>
      <c r="P3406" s="2" t="s">
        <v>5175</v>
      </c>
      <c r="Q3406" s="2" t="s">
        <v>13288</v>
      </c>
      <c r="T3406" s="2" t="s">
        <v>13289</v>
      </c>
      <c r="W3406" s="2" t="s">
        <v>92</v>
      </c>
    </row>
    <row r="3407" spans="14:23" x14ac:dyDescent="0.4">
      <c r="N3407" s="2" t="s">
        <v>3160</v>
      </c>
      <c r="O3407" s="2" t="s">
        <v>3161</v>
      </c>
      <c r="P3407" s="2" t="s">
        <v>6503</v>
      </c>
      <c r="Q3407" s="2" t="s">
        <v>13290</v>
      </c>
      <c r="T3407" s="2" t="s">
        <v>13291</v>
      </c>
      <c r="W3407" s="2" t="s">
        <v>92</v>
      </c>
    </row>
    <row r="3408" spans="14:23" x14ac:dyDescent="0.4">
      <c r="N3408" s="2" t="s">
        <v>3160</v>
      </c>
      <c r="O3408" s="2" t="s">
        <v>3161</v>
      </c>
      <c r="P3408" s="2" t="s">
        <v>11560</v>
      </c>
      <c r="Q3408" s="2" t="s">
        <v>13292</v>
      </c>
      <c r="T3408" s="2" t="s">
        <v>13293</v>
      </c>
      <c r="W3408" s="2" t="s">
        <v>92</v>
      </c>
    </row>
    <row r="3409" spans="14:23" x14ac:dyDescent="0.4">
      <c r="N3409" s="2" t="s">
        <v>3160</v>
      </c>
      <c r="O3409" s="2" t="s">
        <v>3161</v>
      </c>
      <c r="P3409" s="2" t="s">
        <v>11782</v>
      </c>
      <c r="Q3409" s="2" t="s">
        <v>13294</v>
      </c>
      <c r="T3409" s="2" t="s">
        <v>5341</v>
      </c>
      <c r="W3409" s="2" t="s">
        <v>92</v>
      </c>
    </row>
    <row r="3410" spans="14:23" x14ac:dyDescent="0.4">
      <c r="N3410" s="2" t="s">
        <v>3160</v>
      </c>
      <c r="O3410" s="2" t="s">
        <v>3161</v>
      </c>
      <c r="P3410" s="2" t="s">
        <v>11867</v>
      </c>
      <c r="Q3410" s="2" t="s">
        <v>13295</v>
      </c>
      <c r="T3410" s="2" t="s">
        <v>13296</v>
      </c>
      <c r="W3410" s="2" t="s">
        <v>92</v>
      </c>
    </row>
    <row r="3411" spans="14:23" x14ac:dyDescent="0.4">
      <c r="N3411" s="2" t="s">
        <v>3160</v>
      </c>
      <c r="O3411" s="2" t="s">
        <v>3161</v>
      </c>
      <c r="P3411" s="2" t="s">
        <v>13297</v>
      </c>
      <c r="Q3411" s="2" t="s">
        <v>13298</v>
      </c>
      <c r="T3411" s="2" t="s">
        <v>13299</v>
      </c>
      <c r="W3411" s="2" t="s">
        <v>92</v>
      </c>
    </row>
    <row r="3412" spans="14:23" x14ac:dyDescent="0.4">
      <c r="N3412" s="2" t="s">
        <v>3160</v>
      </c>
      <c r="O3412" s="2" t="s">
        <v>3161</v>
      </c>
      <c r="P3412" s="2" t="s">
        <v>13300</v>
      </c>
      <c r="Q3412" s="2" t="s">
        <v>13301</v>
      </c>
      <c r="T3412" s="2" t="s">
        <v>13302</v>
      </c>
      <c r="W3412" s="2" t="s">
        <v>92</v>
      </c>
    </row>
    <row r="3413" spans="14:23" x14ac:dyDescent="0.4">
      <c r="N3413" s="2" t="s">
        <v>3160</v>
      </c>
      <c r="O3413" s="2" t="s">
        <v>3161</v>
      </c>
      <c r="P3413" s="2" t="s">
        <v>13303</v>
      </c>
      <c r="Q3413" s="2" t="s">
        <v>13304</v>
      </c>
      <c r="T3413" s="2" t="s">
        <v>13305</v>
      </c>
      <c r="W3413" s="2" t="s">
        <v>92</v>
      </c>
    </row>
    <row r="3414" spans="14:23" x14ac:dyDescent="0.4">
      <c r="N3414" s="2" t="s">
        <v>3160</v>
      </c>
      <c r="O3414" s="2" t="s">
        <v>3161</v>
      </c>
      <c r="P3414" s="2" t="s">
        <v>13306</v>
      </c>
      <c r="Q3414" s="2" t="s">
        <v>13307</v>
      </c>
      <c r="T3414" s="2" t="s">
        <v>13308</v>
      </c>
      <c r="W3414" s="2" t="s">
        <v>92</v>
      </c>
    </row>
    <row r="3415" spans="14:23" x14ac:dyDescent="0.4">
      <c r="N3415" s="2" t="s">
        <v>3160</v>
      </c>
      <c r="O3415" s="2" t="s">
        <v>3161</v>
      </c>
      <c r="P3415" s="2" t="s">
        <v>13309</v>
      </c>
      <c r="Q3415" s="2" t="s">
        <v>13310</v>
      </c>
      <c r="T3415" s="2" t="s">
        <v>12857</v>
      </c>
      <c r="W3415" s="2" t="s">
        <v>92</v>
      </c>
    </row>
    <row r="3416" spans="14:23" x14ac:dyDescent="0.4">
      <c r="N3416" s="2" t="s">
        <v>3160</v>
      </c>
      <c r="O3416" s="2" t="s">
        <v>3161</v>
      </c>
      <c r="P3416" s="2" t="s">
        <v>13311</v>
      </c>
      <c r="Q3416" s="2" t="s">
        <v>13312</v>
      </c>
      <c r="T3416" s="2" t="s">
        <v>13313</v>
      </c>
      <c r="W3416" s="2" t="s">
        <v>92</v>
      </c>
    </row>
    <row r="3417" spans="14:23" x14ac:dyDescent="0.4">
      <c r="N3417" s="2" t="s">
        <v>3160</v>
      </c>
      <c r="O3417" s="2" t="s">
        <v>3161</v>
      </c>
      <c r="P3417" s="2" t="s">
        <v>13314</v>
      </c>
      <c r="Q3417" s="2" t="s">
        <v>13315</v>
      </c>
      <c r="T3417" s="2" t="s">
        <v>13316</v>
      </c>
      <c r="W3417" s="2" t="s">
        <v>92</v>
      </c>
    </row>
    <row r="3418" spans="14:23" x14ac:dyDescent="0.4">
      <c r="N3418" s="2" t="s">
        <v>3160</v>
      </c>
      <c r="O3418" s="2" t="s">
        <v>3161</v>
      </c>
      <c r="P3418" s="2" t="s">
        <v>13317</v>
      </c>
      <c r="Q3418" s="2" t="s">
        <v>13318</v>
      </c>
      <c r="T3418" s="2" t="s">
        <v>13319</v>
      </c>
      <c r="W3418" s="2" t="s">
        <v>92</v>
      </c>
    </row>
    <row r="3419" spans="14:23" x14ac:dyDescent="0.4">
      <c r="N3419" s="2" t="s">
        <v>3160</v>
      </c>
      <c r="O3419" s="2" t="s">
        <v>3161</v>
      </c>
      <c r="P3419" s="2" t="s">
        <v>13320</v>
      </c>
      <c r="Q3419" s="2" t="s">
        <v>13321</v>
      </c>
      <c r="T3419" s="2" t="s">
        <v>13322</v>
      </c>
      <c r="W3419" s="2" t="s">
        <v>92</v>
      </c>
    </row>
    <row r="3420" spans="14:23" x14ac:dyDescent="0.4">
      <c r="N3420" s="2" t="s">
        <v>3160</v>
      </c>
      <c r="O3420" s="2" t="s">
        <v>3161</v>
      </c>
      <c r="P3420" s="2" t="s">
        <v>13323</v>
      </c>
      <c r="Q3420" s="2" t="s">
        <v>13324</v>
      </c>
      <c r="T3420" s="2" t="s">
        <v>13325</v>
      </c>
      <c r="W3420" s="2" t="s">
        <v>92</v>
      </c>
    </row>
    <row r="3421" spans="14:23" x14ac:dyDescent="0.4">
      <c r="N3421" s="2" t="s">
        <v>3160</v>
      </c>
      <c r="O3421" s="2" t="s">
        <v>3161</v>
      </c>
      <c r="P3421" s="2" t="s">
        <v>13326</v>
      </c>
      <c r="Q3421" s="2" t="s">
        <v>13327</v>
      </c>
      <c r="T3421" s="2" t="s">
        <v>13328</v>
      </c>
      <c r="W3421" s="2" t="s">
        <v>92</v>
      </c>
    </row>
    <row r="3422" spans="14:23" x14ac:dyDescent="0.4">
      <c r="N3422" s="2" t="s">
        <v>3160</v>
      </c>
      <c r="O3422" s="2" t="s">
        <v>3161</v>
      </c>
      <c r="P3422" s="2" t="s">
        <v>13329</v>
      </c>
      <c r="Q3422" s="2" t="s">
        <v>13330</v>
      </c>
      <c r="T3422" s="2" t="s">
        <v>13331</v>
      </c>
      <c r="W3422" s="2" t="s">
        <v>92</v>
      </c>
    </row>
    <row r="3423" spans="14:23" x14ac:dyDescent="0.4">
      <c r="N3423" s="2" t="s">
        <v>3160</v>
      </c>
      <c r="O3423" s="2" t="s">
        <v>3161</v>
      </c>
      <c r="P3423" s="2" t="s">
        <v>13332</v>
      </c>
      <c r="Q3423" s="2" t="s">
        <v>13333</v>
      </c>
      <c r="T3423" s="2" t="s">
        <v>13334</v>
      </c>
      <c r="W3423" s="2" t="s">
        <v>92</v>
      </c>
    </row>
    <row r="3424" spans="14:23" x14ac:dyDescent="0.4">
      <c r="N3424" s="2" t="s">
        <v>3160</v>
      </c>
      <c r="O3424" s="2" t="s">
        <v>3161</v>
      </c>
      <c r="P3424" s="2" t="s">
        <v>13335</v>
      </c>
      <c r="Q3424" s="2" t="s">
        <v>13336</v>
      </c>
      <c r="T3424" s="2" t="s">
        <v>13337</v>
      </c>
      <c r="W3424" s="2" t="s">
        <v>92</v>
      </c>
    </row>
    <row r="3425" spans="14:23" x14ac:dyDescent="0.4">
      <c r="N3425" s="2" t="s">
        <v>3160</v>
      </c>
      <c r="O3425" s="2" t="s">
        <v>3161</v>
      </c>
      <c r="P3425" s="2" t="s">
        <v>13338</v>
      </c>
      <c r="Q3425" s="2" t="s">
        <v>13339</v>
      </c>
      <c r="T3425" s="2" t="s">
        <v>13340</v>
      </c>
      <c r="W3425" s="2" t="s">
        <v>92</v>
      </c>
    </row>
    <row r="3426" spans="14:23" x14ac:dyDescent="0.4">
      <c r="N3426" s="2" t="s">
        <v>3160</v>
      </c>
      <c r="O3426" s="2" t="s">
        <v>3161</v>
      </c>
      <c r="P3426" s="2" t="s">
        <v>13341</v>
      </c>
      <c r="Q3426" s="2" t="s">
        <v>13342</v>
      </c>
      <c r="T3426" s="2" t="s">
        <v>13343</v>
      </c>
      <c r="W3426" s="2" t="s">
        <v>92</v>
      </c>
    </row>
    <row r="3427" spans="14:23" x14ac:dyDescent="0.4">
      <c r="N3427" s="2" t="s">
        <v>3160</v>
      </c>
      <c r="O3427" s="2" t="s">
        <v>3161</v>
      </c>
      <c r="P3427" s="2" t="s">
        <v>13344</v>
      </c>
      <c r="Q3427" s="2" t="s">
        <v>13345</v>
      </c>
      <c r="T3427" s="2" t="s">
        <v>13346</v>
      </c>
      <c r="W3427" s="2" t="s">
        <v>92</v>
      </c>
    </row>
    <row r="3428" spans="14:23" x14ac:dyDescent="0.4">
      <c r="N3428" s="2" t="s">
        <v>3160</v>
      </c>
      <c r="O3428" s="2" t="s">
        <v>3161</v>
      </c>
      <c r="P3428" s="2" t="s">
        <v>13347</v>
      </c>
      <c r="Q3428" s="2" t="s">
        <v>13348</v>
      </c>
      <c r="T3428" s="2" t="s">
        <v>13349</v>
      </c>
      <c r="W3428" s="2" t="s">
        <v>92</v>
      </c>
    </row>
    <row r="3429" spans="14:23" x14ac:dyDescent="0.4">
      <c r="N3429" s="2" t="s">
        <v>3160</v>
      </c>
      <c r="O3429" s="2" t="s">
        <v>3161</v>
      </c>
      <c r="P3429" s="2" t="s">
        <v>13350</v>
      </c>
      <c r="Q3429" s="2" t="s">
        <v>13351</v>
      </c>
      <c r="T3429" s="2" t="s">
        <v>13352</v>
      </c>
      <c r="W3429" s="2" t="s">
        <v>92</v>
      </c>
    </row>
    <row r="3430" spans="14:23" x14ac:dyDescent="0.4">
      <c r="N3430" s="2" t="s">
        <v>3160</v>
      </c>
      <c r="O3430" s="2" t="s">
        <v>3161</v>
      </c>
      <c r="P3430" s="2" t="s">
        <v>13353</v>
      </c>
      <c r="Q3430" s="2" t="s">
        <v>13354</v>
      </c>
      <c r="T3430" s="2" t="s">
        <v>13355</v>
      </c>
      <c r="W3430" s="2" t="s">
        <v>92</v>
      </c>
    </row>
    <row r="3431" spans="14:23" x14ac:dyDescent="0.4">
      <c r="N3431" s="2" t="s">
        <v>3160</v>
      </c>
      <c r="O3431" s="2" t="s">
        <v>3161</v>
      </c>
      <c r="P3431" s="2" t="s">
        <v>13356</v>
      </c>
      <c r="Q3431" s="2" t="s">
        <v>13357</v>
      </c>
      <c r="T3431" s="2" t="s">
        <v>13358</v>
      </c>
      <c r="W3431" s="2" t="s">
        <v>92</v>
      </c>
    </row>
    <row r="3432" spans="14:23" x14ac:dyDescent="0.4">
      <c r="N3432" s="2" t="s">
        <v>3160</v>
      </c>
      <c r="O3432" s="2" t="s">
        <v>3161</v>
      </c>
      <c r="P3432" s="2" t="s">
        <v>13359</v>
      </c>
      <c r="Q3432" s="2" t="s">
        <v>13360</v>
      </c>
      <c r="T3432" s="2" t="s">
        <v>13361</v>
      </c>
      <c r="W3432" s="2" t="s">
        <v>92</v>
      </c>
    </row>
    <row r="3433" spans="14:23" x14ac:dyDescent="0.4">
      <c r="N3433" s="2" t="s">
        <v>3160</v>
      </c>
      <c r="O3433" s="2" t="s">
        <v>3161</v>
      </c>
      <c r="P3433" s="2" t="s">
        <v>13362</v>
      </c>
      <c r="Q3433" s="2" t="s">
        <v>13363</v>
      </c>
      <c r="T3433" s="2" t="s">
        <v>13364</v>
      </c>
      <c r="W3433" s="2" t="s">
        <v>92</v>
      </c>
    </row>
    <row r="3434" spans="14:23" x14ac:dyDescent="0.4">
      <c r="N3434" s="2" t="s">
        <v>3160</v>
      </c>
      <c r="O3434" s="2" t="s">
        <v>3161</v>
      </c>
      <c r="P3434" s="2" t="s">
        <v>13365</v>
      </c>
      <c r="Q3434" s="2" t="s">
        <v>13366</v>
      </c>
      <c r="T3434" s="2" t="s">
        <v>13367</v>
      </c>
      <c r="W3434" s="2" t="s">
        <v>92</v>
      </c>
    </row>
    <row r="3435" spans="14:23" x14ac:dyDescent="0.4">
      <c r="N3435" s="2" t="s">
        <v>3160</v>
      </c>
      <c r="O3435" s="2" t="s">
        <v>3161</v>
      </c>
      <c r="P3435" s="2" t="s">
        <v>13368</v>
      </c>
      <c r="Q3435" s="2" t="s">
        <v>13369</v>
      </c>
      <c r="T3435" s="2" t="s">
        <v>13370</v>
      </c>
      <c r="W3435" s="2" t="s">
        <v>92</v>
      </c>
    </row>
    <row r="3436" spans="14:23" x14ac:dyDescent="0.4">
      <c r="N3436" s="2" t="s">
        <v>3160</v>
      </c>
      <c r="O3436" s="2" t="s">
        <v>3161</v>
      </c>
      <c r="P3436" s="2" t="s">
        <v>13371</v>
      </c>
      <c r="Q3436" s="2" t="s">
        <v>13372</v>
      </c>
      <c r="T3436" s="2" t="s">
        <v>13373</v>
      </c>
      <c r="W3436" s="2" t="s">
        <v>92</v>
      </c>
    </row>
    <row r="3437" spans="14:23" x14ac:dyDescent="0.4">
      <c r="N3437" s="2" t="s">
        <v>3160</v>
      </c>
      <c r="O3437" s="2" t="s">
        <v>3161</v>
      </c>
      <c r="P3437" s="2" t="s">
        <v>13374</v>
      </c>
      <c r="Q3437" s="2" t="s">
        <v>13375</v>
      </c>
      <c r="T3437" s="2" t="s">
        <v>13376</v>
      </c>
      <c r="W3437" s="2" t="s">
        <v>92</v>
      </c>
    </row>
    <row r="3438" spans="14:23" x14ac:dyDescent="0.4">
      <c r="N3438" s="2" t="s">
        <v>3160</v>
      </c>
      <c r="O3438" s="2" t="s">
        <v>3161</v>
      </c>
      <c r="P3438" s="2" t="s">
        <v>13377</v>
      </c>
      <c r="Q3438" s="2" t="s">
        <v>13378</v>
      </c>
      <c r="T3438" s="2" t="s">
        <v>13376</v>
      </c>
      <c r="W3438" s="2" t="s">
        <v>13379</v>
      </c>
    </row>
    <row r="3439" spans="14:23" x14ac:dyDescent="0.4">
      <c r="N3439" s="2" t="s">
        <v>3160</v>
      </c>
      <c r="O3439" s="2" t="s">
        <v>3161</v>
      </c>
      <c r="P3439" s="2" t="s">
        <v>13380</v>
      </c>
      <c r="Q3439" s="2" t="s">
        <v>13381</v>
      </c>
      <c r="T3439" s="2" t="s">
        <v>13382</v>
      </c>
      <c r="W3439" s="2" t="s">
        <v>92</v>
      </c>
    </row>
    <row r="3440" spans="14:23" x14ac:dyDescent="0.4">
      <c r="N3440" s="2" t="s">
        <v>3160</v>
      </c>
      <c r="O3440" s="2" t="s">
        <v>3161</v>
      </c>
      <c r="P3440" s="2" t="s">
        <v>13383</v>
      </c>
      <c r="Q3440" s="2" t="s">
        <v>13384</v>
      </c>
      <c r="T3440" s="2" t="s">
        <v>5346</v>
      </c>
      <c r="W3440" s="2" t="s">
        <v>92</v>
      </c>
    </row>
    <row r="3441" spans="14:23" x14ac:dyDescent="0.4">
      <c r="N3441" s="2" t="s">
        <v>3160</v>
      </c>
      <c r="O3441" s="2" t="s">
        <v>3161</v>
      </c>
      <c r="P3441" s="2" t="s">
        <v>13385</v>
      </c>
      <c r="Q3441" s="2" t="s">
        <v>13386</v>
      </c>
      <c r="T3441" s="2" t="s">
        <v>13387</v>
      </c>
      <c r="W3441" s="2" t="s">
        <v>92</v>
      </c>
    </row>
    <row r="3442" spans="14:23" x14ac:dyDescent="0.4">
      <c r="N3442" s="2" t="s">
        <v>3160</v>
      </c>
      <c r="O3442" s="2" t="s">
        <v>3161</v>
      </c>
      <c r="P3442" s="2" t="s">
        <v>13388</v>
      </c>
      <c r="Q3442" s="2" t="s">
        <v>13389</v>
      </c>
      <c r="T3442" s="2" t="s">
        <v>13390</v>
      </c>
      <c r="W3442" s="2" t="s">
        <v>92</v>
      </c>
    </row>
    <row r="3443" spans="14:23" x14ac:dyDescent="0.4">
      <c r="N3443" s="2" t="s">
        <v>3160</v>
      </c>
      <c r="O3443" s="2" t="s">
        <v>3161</v>
      </c>
      <c r="P3443" s="2" t="s">
        <v>13391</v>
      </c>
      <c r="Q3443" s="2" t="s">
        <v>13392</v>
      </c>
      <c r="T3443" s="2" t="s">
        <v>13393</v>
      </c>
      <c r="W3443" s="2" t="s">
        <v>92</v>
      </c>
    </row>
    <row r="3444" spans="14:23" x14ac:dyDescent="0.4">
      <c r="N3444" s="2" t="s">
        <v>3160</v>
      </c>
      <c r="O3444" s="2" t="s">
        <v>3161</v>
      </c>
      <c r="P3444" s="2" t="s">
        <v>13394</v>
      </c>
      <c r="Q3444" s="2" t="s">
        <v>13395</v>
      </c>
      <c r="T3444" s="2" t="s">
        <v>13393</v>
      </c>
      <c r="W3444" s="2" t="s">
        <v>13396</v>
      </c>
    </row>
    <row r="3445" spans="14:23" x14ac:dyDescent="0.4">
      <c r="N3445" s="2" t="s">
        <v>3160</v>
      </c>
      <c r="O3445" s="2" t="s">
        <v>3161</v>
      </c>
      <c r="P3445" s="2" t="s">
        <v>13397</v>
      </c>
      <c r="Q3445" s="2" t="s">
        <v>13398</v>
      </c>
      <c r="T3445" s="2" t="s">
        <v>13393</v>
      </c>
      <c r="W3445" s="2" t="s">
        <v>13399</v>
      </c>
    </row>
    <row r="3446" spans="14:23" x14ac:dyDescent="0.4">
      <c r="N3446" s="2" t="s">
        <v>3160</v>
      </c>
      <c r="O3446" s="2" t="s">
        <v>3161</v>
      </c>
      <c r="P3446" s="2" t="s">
        <v>13400</v>
      </c>
      <c r="Q3446" s="2" t="s">
        <v>13401</v>
      </c>
      <c r="T3446" s="2" t="s">
        <v>13393</v>
      </c>
      <c r="W3446" s="2" t="s">
        <v>13402</v>
      </c>
    </row>
    <row r="3447" spans="14:23" x14ac:dyDescent="0.4">
      <c r="N3447" s="2" t="s">
        <v>3160</v>
      </c>
      <c r="O3447" s="2" t="s">
        <v>3161</v>
      </c>
      <c r="P3447" s="2" t="s">
        <v>13403</v>
      </c>
      <c r="Q3447" s="2" t="s">
        <v>13404</v>
      </c>
      <c r="T3447" s="2" t="s">
        <v>13393</v>
      </c>
      <c r="W3447" s="2" t="s">
        <v>13405</v>
      </c>
    </row>
    <row r="3448" spans="14:23" x14ac:dyDescent="0.4">
      <c r="N3448" s="2" t="s">
        <v>3160</v>
      </c>
      <c r="O3448" s="2" t="s">
        <v>3161</v>
      </c>
      <c r="P3448" s="2" t="s">
        <v>13406</v>
      </c>
      <c r="Q3448" s="2" t="s">
        <v>13407</v>
      </c>
      <c r="T3448" s="2" t="s">
        <v>13408</v>
      </c>
      <c r="W3448" s="2" t="s">
        <v>92</v>
      </c>
    </row>
    <row r="3449" spans="14:23" x14ac:dyDescent="0.4">
      <c r="N3449" s="2" t="s">
        <v>3160</v>
      </c>
      <c r="O3449" s="2" t="s">
        <v>3161</v>
      </c>
      <c r="P3449" s="2" t="s">
        <v>13409</v>
      </c>
      <c r="Q3449" s="2" t="s">
        <v>13410</v>
      </c>
      <c r="T3449" s="2" t="s">
        <v>13411</v>
      </c>
      <c r="W3449" s="2" t="s">
        <v>92</v>
      </c>
    </row>
    <row r="3450" spans="14:23" ht="14.4" x14ac:dyDescent="0.55000000000000004">
      <c r="N3450" s="2" t="s">
        <v>5607</v>
      </c>
      <c r="O3450" s="2" t="s">
        <v>5608</v>
      </c>
      <c r="P3450" t="s">
        <v>92</v>
      </c>
      <c r="Q3450" t="s">
        <v>92</v>
      </c>
      <c r="T3450" s="2" t="s">
        <v>13412</v>
      </c>
      <c r="W3450" s="2" t="s">
        <v>92</v>
      </c>
    </row>
    <row r="3451" spans="14:23" x14ac:dyDescent="0.4">
      <c r="N3451" s="2" t="s">
        <v>5607</v>
      </c>
      <c r="O3451" s="2" t="s">
        <v>5608</v>
      </c>
      <c r="P3451" s="2" t="s">
        <v>12049</v>
      </c>
      <c r="Q3451" s="2" t="s">
        <v>13413</v>
      </c>
      <c r="T3451" s="2" t="s">
        <v>9384</v>
      </c>
      <c r="W3451" s="2" t="s">
        <v>92</v>
      </c>
    </row>
    <row r="3452" spans="14:23" x14ac:dyDescent="0.4">
      <c r="N3452" s="2" t="s">
        <v>5607</v>
      </c>
      <c r="O3452" s="2" t="s">
        <v>5608</v>
      </c>
      <c r="P3452" s="2" t="s">
        <v>13414</v>
      </c>
      <c r="Q3452" s="2" t="s">
        <v>13415</v>
      </c>
      <c r="T3452" s="2" t="s">
        <v>13195</v>
      </c>
      <c r="W3452" s="2" t="s">
        <v>92</v>
      </c>
    </row>
    <row r="3453" spans="14:23" ht="14.4" x14ac:dyDescent="0.55000000000000004">
      <c r="N3453" s="2" t="s">
        <v>4142</v>
      </c>
      <c r="O3453" s="2" t="s">
        <v>4143</v>
      </c>
      <c r="P3453" t="s">
        <v>92</v>
      </c>
      <c r="Q3453" t="s">
        <v>92</v>
      </c>
      <c r="T3453" s="2" t="s">
        <v>13416</v>
      </c>
      <c r="W3453" s="2" t="s">
        <v>92</v>
      </c>
    </row>
    <row r="3454" spans="14:23" x14ac:dyDescent="0.4">
      <c r="N3454" s="2" t="s">
        <v>4142</v>
      </c>
      <c r="O3454" s="2" t="s">
        <v>4143</v>
      </c>
      <c r="P3454" s="2" t="s">
        <v>12052</v>
      </c>
      <c r="Q3454" s="2" t="s">
        <v>13417</v>
      </c>
      <c r="T3454" s="2" t="s">
        <v>13416</v>
      </c>
      <c r="W3454" s="2" t="s">
        <v>13418</v>
      </c>
    </row>
    <row r="3455" spans="14:23" x14ac:dyDescent="0.4">
      <c r="N3455" s="2" t="s">
        <v>4142</v>
      </c>
      <c r="O3455" s="2" t="s">
        <v>4143</v>
      </c>
      <c r="P3455" s="2" t="s">
        <v>13419</v>
      </c>
      <c r="Q3455" s="2" t="s">
        <v>13420</v>
      </c>
      <c r="T3455" s="2" t="s">
        <v>13421</v>
      </c>
      <c r="W3455" s="2" t="s">
        <v>92</v>
      </c>
    </row>
    <row r="3456" spans="14:23" x14ac:dyDescent="0.4">
      <c r="N3456" s="2" t="s">
        <v>4142</v>
      </c>
      <c r="O3456" s="2" t="s">
        <v>4143</v>
      </c>
      <c r="P3456" s="2" t="s">
        <v>13422</v>
      </c>
      <c r="Q3456" s="2" t="s">
        <v>13423</v>
      </c>
      <c r="T3456" s="2" t="s">
        <v>13424</v>
      </c>
      <c r="W3456" s="2" t="s">
        <v>92</v>
      </c>
    </row>
    <row r="3457" spans="14:23" x14ac:dyDescent="0.4">
      <c r="N3457" s="2" t="s">
        <v>4142</v>
      </c>
      <c r="O3457" s="2" t="s">
        <v>4143</v>
      </c>
      <c r="P3457" s="2" t="s">
        <v>13425</v>
      </c>
      <c r="Q3457" s="2" t="s">
        <v>13426</v>
      </c>
      <c r="T3457" s="2" t="s">
        <v>13427</v>
      </c>
      <c r="W3457" s="2" t="s">
        <v>92</v>
      </c>
    </row>
    <row r="3458" spans="14:23" x14ac:dyDescent="0.4">
      <c r="N3458" s="2" t="s">
        <v>4142</v>
      </c>
      <c r="O3458" s="2" t="s">
        <v>4143</v>
      </c>
      <c r="P3458" s="2" t="s">
        <v>13428</v>
      </c>
      <c r="Q3458" s="2" t="s">
        <v>13429</v>
      </c>
      <c r="T3458" s="2" t="s">
        <v>13297</v>
      </c>
      <c r="W3458" s="2" t="s">
        <v>92</v>
      </c>
    </row>
    <row r="3459" spans="14:23" x14ac:dyDescent="0.4">
      <c r="N3459" s="2" t="s">
        <v>4142</v>
      </c>
      <c r="O3459" s="2" t="s">
        <v>4143</v>
      </c>
      <c r="P3459" s="2" t="s">
        <v>13430</v>
      </c>
      <c r="Q3459" s="2" t="s">
        <v>13431</v>
      </c>
      <c r="T3459" s="2" t="s">
        <v>13432</v>
      </c>
      <c r="W3459" s="2" t="s">
        <v>92</v>
      </c>
    </row>
    <row r="3460" spans="14:23" x14ac:dyDescent="0.4">
      <c r="N3460" s="2" t="s">
        <v>4142</v>
      </c>
      <c r="O3460" s="2" t="s">
        <v>4143</v>
      </c>
      <c r="P3460" s="2" t="s">
        <v>13433</v>
      </c>
      <c r="Q3460" s="2" t="s">
        <v>13434</v>
      </c>
      <c r="T3460" s="2" t="s">
        <v>13435</v>
      </c>
      <c r="W3460" s="2" t="s">
        <v>92</v>
      </c>
    </row>
    <row r="3461" spans="14:23" x14ac:dyDescent="0.4">
      <c r="N3461" s="2" t="s">
        <v>4142</v>
      </c>
      <c r="O3461" s="2" t="s">
        <v>4143</v>
      </c>
      <c r="P3461" s="2" t="s">
        <v>13436</v>
      </c>
      <c r="Q3461" s="2" t="s">
        <v>13437</v>
      </c>
      <c r="T3461" s="2" t="s">
        <v>13438</v>
      </c>
      <c r="W3461" s="2" t="s">
        <v>92</v>
      </c>
    </row>
    <row r="3462" spans="14:23" x14ac:dyDescent="0.4">
      <c r="N3462" s="2" t="s">
        <v>4142</v>
      </c>
      <c r="O3462" s="2" t="s">
        <v>4143</v>
      </c>
      <c r="P3462" s="2" t="s">
        <v>13439</v>
      </c>
      <c r="Q3462" s="2" t="s">
        <v>13440</v>
      </c>
      <c r="T3462" s="2" t="s">
        <v>13441</v>
      </c>
      <c r="W3462" s="2" t="s">
        <v>92</v>
      </c>
    </row>
    <row r="3463" spans="14:23" x14ac:dyDescent="0.4">
      <c r="N3463" s="2" t="s">
        <v>4142</v>
      </c>
      <c r="O3463" s="2" t="s">
        <v>4143</v>
      </c>
      <c r="P3463" s="2" t="s">
        <v>13442</v>
      </c>
      <c r="Q3463" s="2" t="s">
        <v>13443</v>
      </c>
      <c r="T3463" s="2" t="s">
        <v>13444</v>
      </c>
      <c r="W3463" s="2" t="s">
        <v>92</v>
      </c>
    </row>
    <row r="3464" spans="14:23" x14ac:dyDescent="0.4">
      <c r="N3464" s="2" t="s">
        <v>4142</v>
      </c>
      <c r="O3464" s="2" t="s">
        <v>4143</v>
      </c>
      <c r="P3464" s="2" t="s">
        <v>13445</v>
      </c>
      <c r="Q3464" s="2" t="s">
        <v>13446</v>
      </c>
      <c r="T3464" s="2" t="s">
        <v>13447</v>
      </c>
      <c r="W3464" s="2" t="s">
        <v>92</v>
      </c>
    </row>
    <row r="3465" spans="14:23" ht="14.4" x14ac:dyDescent="0.55000000000000004">
      <c r="N3465" s="11" t="s">
        <v>1454</v>
      </c>
      <c r="O3465" s="11" t="s">
        <v>1455</v>
      </c>
      <c r="P3465" t="s">
        <v>92</v>
      </c>
      <c r="Q3465" t="s">
        <v>92</v>
      </c>
      <c r="T3465" s="2" t="s">
        <v>13448</v>
      </c>
      <c r="W3465" s="2" t="s">
        <v>92</v>
      </c>
    </row>
    <row r="3466" spans="14:23" x14ac:dyDescent="0.4">
      <c r="N3466" s="2" t="s">
        <v>1454</v>
      </c>
      <c r="O3466" s="2" t="s">
        <v>1455</v>
      </c>
      <c r="P3466" s="2" t="s">
        <v>12067</v>
      </c>
      <c r="Q3466" s="2" t="s">
        <v>13449</v>
      </c>
      <c r="T3466" s="2" t="s">
        <v>13450</v>
      </c>
      <c r="W3466" s="2" t="s">
        <v>92</v>
      </c>
    </row>
    <row r="3467" spans="14:23" x14ac:dyDescent="0.4">
      <c r="N3467" s="2" t="s">
        <v>1454</v>
      </c>
      <c r="O3467" s="2" t="s">
        <v>1455</v>
      </c>
      <c r="P3467" s="2" t="s">
        <v>13451</v>
      </c>
      <c r="Q3467" s="2" t="s">
        <v>13452</v>
      </c>
      <c r="T3467" s="2" t="s">
        <v>13453</v>
      </c>
      <c r="W3467" s="2" t="s">
        <v>92</v>
      </c>
    </row>
    <row r="3468" spans="14:23" ht="14.4" x14ac:dyDescent="0.55000000000000004">
      <c r="N3468" s="11" t="s">
        <v>5612</v>
      </c>
      <c r="O3468" s="11" t="s">
        <v>5613</v>
      </c>
      <c r="P3468" t="s">
        <v>92</v>
      </c>
      <c r="Q3468" t="s">
        <v>92</v>
      </c>
      <c r="T3468" s="2" t="s">
        <v>13454</v>
      </c>
      <c r="W3468" s="2" t="s">
        <v>92</v>
      </c>
    </row>
    <row r="3469" spans="14:23" x14ac:dyDescent="0.4">
      <c r="N3469" s="2" t="s">
        <v>5612</v>
      </c>
      <c r="O3469" s="2" t="s">
        <v>5613</v>
      </c>
      <c r="P3469" s="2" t="s">
        <v>12175</v>
      </c>
      <c r="Q3469" s="2" t="s">
        <v>13455</v>
      </c>
      <c r="T3469" s="2" t="s">
        <v>13456</v>
      </c>
      <c r="W3469" s="2" t="s">
        <v>92</v>
      </c>
    </row>
    <row r="3470" spans="14:23" x14ac:dyDescent="0.4">
      <c r="N3470" s="2" t="s">
        <v>5612</v>
      </c>
      <c r="O3470" s="2" t="s">
        <v>5613</v>
      </c>
      <c r="P3470" s="2" t="s">
        <v>13457</v>
      </c>
      <c r="Q3470" s="2" t="s">
        <v>13458</v>
      </c>
      <c r="T3470" s="2" t="s">
        <v>13459</v>
      </c>
      <c r="W3470" s="2" t="s">
        <v>92</v>
      </c>
    </row>
    <row r="3471" spans="14:23" x14ac:dyDescent="0.4">
      <c r="N3471" s="2" t="s">
        <v>5612</v>
      </c>
      <c r="O3471" s="2" t="s">
        <v>5613</v>
      </c>
      <c r="P3471" s="2" t="s">
        <v>13460</v>
      </c>
      <c r="Q3471" s="2" t="s">
        <v>13461</v>
      </c>
      <c r="T3471" s="2" t="s">
        <v>13459</v>
      </c>
      <c r="W3471" s="2" t="s">
        <v>13462</v>
      </c>
    </row>
    <row r="3472" spans="14:23" x14ac:dyDescent="0.4">
      <c r="N3472" s="2" t="s">
        <v>5612</v>
      </c>
      <c r="O3472" s="2" t="s">
        <v>5613</v>
      </c>
      <c r="P3472" s="2" t="s">
        <v>13463</v>
      </c>
      <c r="Q3472" s="2" t="s">
        <v>13464</v>
      </c>
      <c r="T3472" s="2" t="s">
        <v>13459</v>
      </c>
      <c r="W3472" s="2" t="s">
        <v>13465</v>
      </c>
    </row>
    <row r="3473" spans="14:23" x14ac:dyDescent="0.4">
      <c r="N3473" s="2" t="s">
        <v>5612</v>
      </c>
      <c r="O3473" s="2" t="s">
        <v>5613</v>
      </c>
      <c r="P3473" s="2" t="s">
        <v>13466</v>
      </c>
      <c r="Q3473" s="2" t="s">
        <v>13467</v>
      </c>
      <c r="T3473" s="2" t="s">
        <v>13468</v>
      </c>
      <c r="W3473" s="2" t="s">
        <v>92</v>
      </c>
    </row>
    <row r="3474" spans="14:23" x14ac:dyDescent="0.4">
      <c r="N3474" s="2" t="s">
        <v>5612</v>
      </c>
      <c r="O3474" s="2" t="s">
        <v>5613</v>
      </c>
      <c r="P3474" s="2" t="s">
        <v>13469</v>
      </c>
      <c r="Q3474" s="2" t="s">
        <v>13470</v>
      </c>
      <c r="T3474" s="2" t="s">
        <v>13471</v>
      </c>
      <c r="W3474" s="2" t="s">
        <v>92</v>
      </c>
    </row>
    <row r="3475" spans="14:23" x14ac:dyDescent="0.4">
      <c r="N3475" s="2" t="s">
        <v>5612</v>
      </c>
      <c r="O3475" s="2" t="s">
        <v>5613</v>
      </c>
      <c r="P3475" s="2" t="s">
        <v>13472</v>
      </c>
      <c r="Q3475" s="2" t="s">
        <v>13473</v>
      </c>
      <c r="T3475" s="2" t="s">
        <v>13474</v>
      </c>
      <c r="W3475" s="2" t="s">
        <v>92</v>
      </c>
    </row>
    <row r="3476" spans="14:23" x14ac:dyDescent="0.4">
      <c r="N3476" s="2" t="s">
        <v>5612</v>
      </c>
      <c r="O3476" s="2" t="s">
        <v>5613</v>
      </c>
      <c r="P3476" s="2" t="s">
        <v>13475</v>
      </c>
      <c r="Q3476" s="2" t="s">
        <v>13476</v>
      </c>
      <c r="T3476" s="2" t="s">
        <v>13477</v>
      </c>
      <c r="W3476" s="2" t="s">
        <v>92</v>
      </c>
    </row>
    <row r="3477" spans="14:23" ht="14.4" x14ac:dyDescent="0.55000000000000004">
      <c r="N3477" s="11" t="s">
        <v>5862</v>
      </c>
      <c r="O3477" s="11" t="s">
        <v>5863</v>
      </c>
      <c r="P3477" t="s">
        <v>92</v>
      </c>
      <c r="Q3477" t="s">
        <v>92</v>
      </c>
      <c r="T3477" s="2" t="s">
        <v>13478</v>
      </c>
      <c r="W3477" s="2" t="s">
        <v>92</v>
      </c>
    </row>
    <row r="3478" spans="14:23" x14ac:dyDescent="0.4">
      <c r="N3478" s="2" t="s">
        <v>5862</v>
      </c>
      <c r="O3478" s="2" t="s">
        <v>5863</v>
      </c>
      <c r="P3478" s="2" t="s">
        <v>3370</v>
      </c>
      <c r="Q3478" s="2" t="s">
        <v>13479</v>
      </c>
      <c r="T3478" s="2" t="s">
        <v>13480</v>
      </c>
      <c r="W3478" s="2" t="s">
        <v>92</v>
      </c>
    </row>
    <row r="3479" spans="14:23" x14ac:dyDescent="0.4">
      <c r="N3479" s="2" t="s">
        <v>5862</v>
      </c>
      <c r="O3479" s="2" t="s">
        <v>5863</v>
      </c>
      <c r="P3479" s="2" t="s">
        <v>9732</v>
      </c>
      <c r="Q3479" s="2" t="s">
        <v>13481</v>
      </c>
      <c r="T3479" s="2" t="s">
        <v>6218</v>
      </c>
      <c r="W3479" s="2" t="s">
        <v>92</v>
      </c>
    </row>
    <row r="3480" spans="14:23" x14ac:dyDescent="0.4">
      <c r="N3480" s="2" t="s">
        <v>5862</v>
      </c>
      <c r="O3480" s="2" t="s">
        <v>5863</v>
      </c>
      <c r="P3480" s="2" t="s">
        <v>10753</v>
      </c>
      <c r="Q3480" s="2" t="s">
        <v>13482</v>
      </c>
      <c r="T3480" s="2" t="s">
        <v>13483</v>
      </c>
      <c r="W3480" s="2" t="s">
        <v>92</v>
      </c>
    </row>
    <row r="3481" spans="14:23" x14ac:dyDescent="0.4">
      <c r="N3481" s="2" t="s">
        <v>5862</v>
      </c>
      <c r="O3481" s="2" t="s">
        <v>5863</v>
      </c>
      <c r="P3481" s="2" t="s">
        <v>10781</v>
      </c>
      <c r="Q3481" s="2" t="s">
        <v>13484</v>
      </c>
      <c r="T3481" s="2" t="s">
        <v>13485</v>
      </c>
      <c r="W3481" s="2" t="s">
        <v>92</v>
      </c>
    </row>
    <row r="3482" spans="14:23" x14ac:dyDescent="0.4">
      <c r="N3482" s="2" t="s">
        <v>5862</v>
      </c>
      <c r="O3482" s="2" t="s">
        <v>5863</v>
      </c>
      <c r="P3482" s="2" t="s">
        <v>12181</v>
      </c>
      <c r="Q3482" s="2" t="s">
        <v>13486</v>
      </c>
      <c r="T3482" s="2" t="s">
        <v>13487</v>
      </c>
      <c r="W3482" s="2" t="s">
        <v>92</v>
      </c>
    </row>
    <row r="3483" spans="14:23" x14ac:dyDescent="0.4">
      <c r="N3483" s="2" t="s">
        <v>5862</v>
      </c>
      <c r="O3483" s="2" t="s">
        <v>5863</v>
      </c>
      <c r="P3483" s="2" t="s">
        <v>13488</v>
      </c>
      <c r="Q3483" s="2" t="s">
        <v>13489</v>
      </c>
      <c r="T3483" s="2" t="s">
        <v>13490</v>
      </c>
      <c r="W3483" s="2" t="s">
        <v>92</v>
      </c>
    </row>
    <row r="3484" spans="14:23" x14ac:dyDescent="0.4">
      <c r="N3484" s="2" t="s">
        <v>5862</v>
      </c>
      <c r="O3484" s="2" t="s">
        <v>5863</v>
      </c>
      <c r="P3484" s="2" t="s">
        <v>13491</v>
      </c>
      <c r="Q3484" s="2" t="s">
        <v>13492</v>
      </c>
      <c r="T3484" s="2" t="s">
        <v>13493</v>
      </c>
      <c r="W3484" s="2" t="s">
        <v>92</v>
      </c>
    </row>
    <row r="3485" spans="14:23" x14ac:dyDescent="0.4">
      <c r="N3485" s="2" t="s">
        <v>5862</v>
      </c>
      <c r="O3485" s="2" t="s">
        <v>5863</v>
      </c>
      <c r="P3485" s="2" t="s">
        <v>13494</v>
      </c>
      <c r="Q3485" s="2" t="s">
        <v>13495</v>
      </c>
      <c r="T3485" s="2" t="s">
        <v>349</v>
      </c>
      <c r="W3485" s="2" t="s">
        <v>92</v>
      </c>
    </row>
    <row r="3486" spans="14:23" x14ac:dyDescent="0.4">
      <c r="N3486" s="2" t="s">
        <v>5862</v>
      </c>
      <c r="O3486" s="2" t="s">
        <v>5863</v>
      </c>
      <c r="P3486" s="2" t="s">
        <v>13496</v>
      </c>
      <c r="Q3486" s="2" t="s">
        <v>13497</v>
      </c>
      <c r="T3486" s="2" t="s">
        <v>13099</v>
      </c>
      <c r="W3486" s="2" t="s">
        <v>92</v>
      </c>
    </row>
    <row r="3487" spans="14:23" x14ac:dyDescent="0.4">
      <c r="N3487" s="2" t="s">
        <v>5862</v>
      </c>
      <c r="O3487" s="2" t="s">
        <v>5863</v>
      </c>
      <c r="P3487" s="2" t="s">
        <v>13498</v>
      </c>
      <c r="Q3487" s="2" t="s">
        <v>13499</v>
      </c>
      <c r="T3487" s="2" t="s">
        <v>13500</v>
      </c>
      <c r="W3487" s="2" t="s">
        <v>92</v>
      </c>
    </row>
    <row r="3488" spans="14:23" x14ac:dyDescent="0.4">
      <c r="N3488" s="2" t="s">
        <v>5862</v>
      </c>
      <c r="O3488" s="2" t="s">
        <v>5863</v>
      </c>
      <c r="P3488" s="2" t="s">
        <v>13501</v>
      </c>
      <c r="Q3488" s="2" t="s">
        <v>13502</v>
      </c>
      <c r="T3488" s="2" t="s">
        <v>13503</v>
      </c>
      <c r="W3488" s="2" t="s">
        <v>92</v>
      </c>
    </row>
    <row r="3489" spans="14:23" x14ac:dyDescent="0.4">
      <c r="N3489" s="2" t="s">
        <v>5862</v>
      </c>
      <c r="O3489" s="2" t="s">
        <v>5863</v>
      </c>
      <c r="P3489" s="2" t="s">
        <v>13504</v>
      </c>
      <c r="Q3489" s="2" t="s">
        <v>13505</v>
      </c>
      <c r="T3489" s="2" t="s">
        <v>13503</v>
      </c>
      <c r="W3489" s="2" t="s">
        <v>13506</v>
      </c>
    </row>
    <row r="3490" spans="14:23" x14ac:dyDescent="0.4">
      <c r="N3490" s="2" t="s">
        <v>5862</v>
      </c>
      <c r="O3490" s="2" t="s">
        <v>5863</v>
      </c>
      <c r="P3490" s="2" t="s">
        <v>13507</v>
      </c>
      <c r="Q3490" s="2" t="s">
        <v>13508</v>
      </c>
      <c r="T3490" s="2" t="s">
        <v>13503</v>
      </c>
      <c r="W3490" s="2" t="s">
        <v>13509</v>
      </c>
    </row>
    <row r="3491" spans="14:23" x14ac:dyDescent="0.4">
      <c r="N3491" s="2" t="s">
        <v>5862</v>
      </c>
      <c r="O3491" s="2" t="s">
        <v>5863</v>
      </c>
      <c r="P3491" s="2" t="s">
        <v>13510</v>
      </c>
      <c r="Q3491" s="2" t="s">
        <v>13511</v>
      </c>
      <c r="T3491" s="2" t="s">
        <v>13512</v>
      </c>
      <c r="W3491" s="2" t="s">
        <v>92</v>
      </c>
    </row>
    <row r="3492" spans="14:23" x14ac:dyDescent="0.4">
      <c r="N3492" s="2" t="s">
        <v>5862</v>
      </c>
      <c r="O3492" s="2" t="s">
        <v>5863</v>
      </c>
      <c r="P3492" s="2" t="s">
        <v>13513</v>
      </c>
      <c r="Q3492" s="2" t="s">
        <v>13514</v>
      </c>
      <c r="T3492" s="2" t="s">
        <v>13515</v>
      </c>
      <c r="W3492" s="2" t="s">
        <v>92</v>
      </c>
    </row>
    <row r="3493" spans="14:23" x14ac:dyDescent="0.4">
      <c r="N3493" s="2" t="s">
        <v>5862</v>
      </c>
      <c r="O3493" s="2" t="s">
        <v>5863</v>
      </c>
      <c r="P3493" s="2" t="s">
        <v>13516</v>
      </c>
      <c r="Q3493" s="2" t="s">
        <v>13517</v>
      </c>
      <c r="T3493" s="2" t="s">
        <v>13518</v>
      </c>
      <c r="W3493" s="2" t="s">
        <v>92</v>
      </c>
    </row>
    <row r="3494" spans="14:23" x14ac:dyDescent="0.4">
      <c r="N3494" s="2" t="s">
        <v>5862</v>
      </c>
      <c r="O3494" s="2" t="s">
        <v>5863</v>
      </c>
      <c r="P3494" s="2" t="s">
        <v>13519</v>
      </c>
      <c r="Q3494" s="2" t="s">
        <v>13520</v>
      </c>
      <c r="T3494" s="2" t="s">
        <v>13521</v>
      </c>
      <c r="W3494" s="2" t="s">
        <v>92</v>
      </c>
    </row>
    <row r="3495" spans="14:23" x14ac:dyDescent="0.4">
      <c r="N3495" s="2" t="s">
        <v>5862</v>
      </c>
      <c r="O3495" s="2" t="s">
        <v>5863</v>
      </c>
      <c r="P3495" s="2" t="s">
        <v>13522</v>
      </c>
      <c r="Q3495" s="2" t="s">
        <v>13523</v>
      </c>
      <c r="T3495" s="2" t="s">
        <v>13524</v>
      </c>
      <c r="W3495" s="2" t="s">
        <v>92</v>
      </c>
    </row>
    <row r="3496" spans="14:23" x14ac:dyDescent="0.4">
      <c r="N3496" s="2" t="s">
        <v>5862</v>
      </c>
      <c r="O3496" s="2" t="s">
        <v>5863</v>
      </c>
      <c r="P3496" s="2" t="s">
        <v>13525</v>
      </c>
      <c r="Q3496" s="2" t="s">
        <v>13526</v>
      </c>
      <c r="T3496" s="2" t="s">
        <v>13527</v>
      </c>
      <c r="W3496" s="2" t="s">
        <v>92</v>
      </c>
    </row>
    <row r="3497" spans="14:23" x14ac:dyDescent="0.4">
      <c r="N3497" s="2" t="s">
        <v>5862</v>
      </c>
      <c r="O3497" s="2" t="s">
        <v>5863</v>
      </c>
      <c r="P3497" s="2" t="s">
        <v>13528</v>
      </c>
      <c r="Q3497" s="2" t="s">
        <v>13529</v>
      </c>
      <c r="T3497" s="2" t="s">
        <v>13530</v>
      </c>
      <c r="W3497" s="2" t="s">
        <v>92</v>
      </c>
    </row>
    <row r="3498" spans="14:23" x14ac:dyDescent="0.4">
      <c r="N3498" s="2" t="s">
        <v>5862</v>
      </c>
      <c r="O3498" s="2" t="s">
        <v>5863</v>
      </c>
      <c r="P3498" s="2" t="s">
        <v>13531</v>
      </c>
      <c r="Q3498" s="2" t="s">
        <v>13532</v>
      </c>
      <c r="T3498" s="2" t="s">
        <v>13530</v>
      </c>
      <c r="W3498" s="2" t="s">
        <v>13533</v>
      </c>
    </row>
    <row r="3499" spans="14:23" x14ac:dyDescent="0.4">
      <c r="N3499" s="2" t="s">
        <v>5862</v>
      </c>
      <c r="O3499" s="2" t="s">
        <v>5863</v>
      </c>
      <c r="P3499" s="2" t="s">
        <v>13534</v>
      </c>
      <c r="Q3499" s="2" t="s">
        <v>13535</v>
      </c>
      <c r="T3499" s="2" t="s">
        <v>13536</v>
      </c>
      <c r="W3499" s="2" t="s">
        <v>92</v>
      </c>
    </row>
    <row r="3500" spans="14:23" x14ac:dyDescent="0.4">
      <c r="N3500" s="2" t="s">
        <v>5862</v>
      </c>
      <c r="O3500" s="2" t="s">
        <v>5863</v>
      </c>
      <c r="P3500" s="2" t="s">
        <v>13537</v>
      </c>
      <c r="Q3500" s="2" t="s">
        <v>13538</v>
      </c>
      <c r="T3500" s="2" t="s">
        <v>13539</v>
      </c>
      <c r="W3500" s="2" t="s">
        <v>92</v>
      </c>
    </row>
    <row r="3501" spans="14:23" x14ac:dyDescent="0.4">
      <c r="N3501" s="2" t="s">
        <v>5862</v>
      </c>
      <c r="O3501" s="2" t="s">
        <v>5863</v>
      </c>
      <c r="P3501" s="2" t="s">
        <v>13540</v>
      </c>
      <c r="Q3501" s="2" t="s">
        <v>13541</v>
      </c>
      <c r="T3501" s="2" t="s">
        <v>13542</v>
      </c>
      <c r="W3501" s="2" t="s">
        <v>92</v>
      </c>
    </row>
    <row r="3502" spans="14:23" x14ac:dyDescent="0.4">
      <c r="N3502" s="2" t="s">
        <v>5862</v>
      </c>
      <c r="O3502" s="2" t="s">
        <v>5863</v>
      </c>
      <c r="P3502" s="2" t="s">
        <v>13543</v>
      </c>
      <c r="Q3502" s="2" t="s">
        <v>13544</v>
      </c>
      <c r="T3502" s="2" t="s">
        <v>5091</v>
      </c>
      <c r="W3502" s="2" t="s">
        <v>92</v>
      </c>
    </row>
    <row r="3503" spans="14:23" x14ac:dyDescent="0.4">
      <c r="N3503" s="2" t="s">
        <v>5862</v>
      </c>
      <c r="O3503" s="2" t="s">
        <v>5863</v>
      </c>
      <c r="P3503" s="2" t="s">
        <v>13545</v>
      </c>
      <c r="Q3503" s="2" t="s">
        <v>13546</v>
      </c>
      <c r="T3503" s="2" t="s">
        <v>5096</v>
      </c>
      <c r="W3503" s="2" t="s">
        <v>92</v>
      </c>
    </row>
    <row r="3504" spans="14:23" x14ac:dyDescent="0.4">
      <c r="N3504" s="2" t="s">
        <v>5862</v>
      </c>
      <c r="O3504" s="2" t="s">
        <v>5863</v>
      </c>
      <c r="P3504" s="2" t="s">
        <v>13547</v>
      </c>
      <c r="Q3504" s="2" t="s">
        <v>13548</v>
      </c>
      <c r="T3504" s="2" t="s">
        <v>13549</v>
      </c>
      <c r="W3504" s="2" t="s">
        <v>92</v>
      </c>
    </row>
    <row r="3505" spans="14:23" x14ac:dyDescent="0.4">
      <c r="N3505" s="2" t="s">
        <v>5862</v>
      </c>
      <c r="O3505" s="2" t="s">
        <v>5863</v>
      </c>
      <c r="P3505" s="2" t="s">
        <v>13550</v>
      </c>
      <c r="Q3505" s="2" t="s">
        <v>13551</v>
      </c>
      <c r="T3505" s="2" t="s">
        <v>13552</v>
      </c>
      <c r="W3505" s="2" t="s">
        <v>92</v>
      </c>
    </row>
    <row r="3506" spans="14:23" x14ac:dyDescent="0.4">
      <c r="N3506" s="2" t="s">
        <v>5862</v>
      </c>
      <c r="O3506" s="2" t="s">
        <v>5863</v>
      </c>
      <c r="P3506" s="2" t="s">
        <v>13553</v>
      </c>
      <c r="Q3506" s="2" t="s">
        <v>13554</v>
      </c>
      <c r="T3506" s="2" t="s">
        <v>13555</v>
      </c>
      <c r="W3506" s="2" t="s">
        <v>92</v>
      </c>
    </row>
    <row r="3507" spans="14:23" x14ac:dyDescent="0.4">
      <c r="N3507" s="2" t="s">
        <v>5862</v>
      </c>
      <c r="O3507" s="2" t="s">
        <v>5863</v>
      </c>
      <c r="P3507" s="2" t="s">
        <v>13556</v>
      </c>
      <c r="Q3507" s="2" t="s">
        <v>13557</v>
      </c>
      <c r="T3507" s="2" t="s">
        <v>13558</v>
      </c>
      <c r="W3507" s="2" t="s">
        <v>92</v>
      </c>
    </row>
    <row r="3508" spans="14:23" x14ac:dyDescent="0.4">
      <c r="N3508" s="2" t="s">
        <v>5862</v>
      </c>
      <c r="O3508" s="2" t="s">
        <v>5863</v>
      </c>
      <c r="P3508" s="2" t="s">
        <v>13559</v>
      </c>
      <c r="Q3508" s="2" t="s">
        <v>13560</v>
      </c>
      <c r="T3508" s="2" t="s">
        <v>13561</v>
      </c>
      <c r="W3508" s="2" t="s">
        <v>92</v>
      </c>
    </row>
    <row r="3509" spans="14:23" x14ac:dyDescent="0.4">
      <c r="N3509" s="2" t="s">
        <v>5862</v>
      </c>
      <c r="O3509" s="2" t="s">
        <v>5863</v>
      </c>
      <c r="P3509" s="2" t="s">
        <v>13562</v>
      </c>
      <c r="Q3509" s="2" t="s">
        <v>13563</v>
      </c>
      <c r="T3509" s="2" t="s">
        <v>13564</v>
      </c>
      <c r="W3509" s="2" t="s">
        <v>92</v>
      </c>
    </row>
    <row r="3510" spans="14:23" ht="14.4" x14ac:dyDescent="0.55000000000000004">
      <c r="N3510" s="11" t="s">
        <v>3813</v>
      </c>
      <c r="O3510" s="11" t="s">
        <v>3814</v>
      </c>
      <c r="P3510" t="s">
        <v>92</v>
      </c>
      <c r="Q3510" t="s">
        <v>92</v>
      </c>
      <c r="T3510" s="2" t="s">
        <v>13565</v>
      </c>
      <c r="W3510" s="2" t="s">
        <v>92</v>
      </c>
    </row>
    <row r="3511" spans="14:23" x14ac:dyDescent="0.4">
      <c r="N3511" s="2" t="s">
        <v>3813</v>
      </c>
      <c r="O3511" s="2" t="s">
        <v>3814</v>
      </c>
      <c r="P3511" s="2" t="s">
        <v>12215</v>
      </c>
      <c r="Q3511" s="2" t="s">
        <v>13566</v>
      </c>
      <c r="T3511" s="2" t="s">
        <v>13567</v>
      </c>
      <c r="W3511" s="2" t="s">
        <v>92</v>
      </c>
    </row>
    <row r="3512" spans="14:23" x14ac:dyDescent="0.4">
      <c r="N3512" s="2" t="s">
        <v>3813</v>
      </c>
      <c r="O3512" s="2" t="s">
        <v>3814</v>
      </c>
      <c r="P3512" s="2" t="s">
        <v>13568</v>
      </c>
      <c r="Q3512" s="2" t="s">
        <v>13569</v>
      </c>
      <c r="T3512" s="2" t="s">
        <v>13570</v>
      </c>
      <c r="W3512" s="2" t="s">
        <v>92</v>
      </c>
    </row>
    <row r="3513" spans="14:23" x14ac:dyDescent="0.4">
      <c r="N3513" s="2" t="s">
        <v>3813</v>
      </c>
      <c r="O3513" s="2" t="s">
        <v>3814</v>
      </c>
      <c r="P3513" s="2" t="s">
        <v>13571</v>
      </c>
      <c r="Q3513" s="2" t="s">
        <v>13572</v>
      </c>
      <c r="T3513" s="2" t="s">
        <v>13573</v>
      </c>
      <c r="W3513" s="2" t="s">
        <v>92</v>
      </c>
    </row>
    <row r="3514" spans="14:23" x14ac:dyDescent="0.4">
      <c r="N3514" s="2" t="s">
        <v>3813</v>
      </c>
      <c r="O3514" s="2" t="s">
        <v>3814</v>
      </c>
      <c r="P3514" s="2" t="s">
        <v>13574</v>
      </c>
      <c r="Q3514" s="2" t="s">
        <v>13575</v>
      </c>
      <c r="T3514" s="2" t="s">
        <v>13576</v>
      </c>
      <c r="W3514" s="2" t="s">
        <v>92</v>
      </c>
    </row>
    <row r="3515" spans="14:23" x14ac:dyDescent="0.4">
      <c r="N3515" s="2" t="s">
        <v>3813</v>
      </c>
      <c r="O3515" s="2" t="s">
        <v>3814</v>
      </c>
      <c r="P3515" s="2" t="s">
        <v>13577</v>
      </c>
      <c r="Q3515" s="2" t="s">
        <v>13578</v>
      </c>
      <c r="T3515" s="2" t="s">
        <v>13579</v>
      </c>
      <c r="W3515" s="2" t="s">
        <v>92</v>
      </c>
    </row>
    <row r="3516" spans="14:23" x14ac:dyDescent="0.4">
      <c r="N3516" s="2" t="s">
        <v>3813</v>
      </c>
      <c r="O3516" s="2" t="s">
        <v>3814</v>
      </c>
      <c r="P3516" s="2" t="s">
        <v>13580</v>
      </c>
      <c r="Q3516" s="2" t="s">
        <v>13581</v>
      </c>
      <c r="T3516" s="2" t="s">
        <v>13582</v>
      </c>
      <c r="W3516" s="2" t="s">
        <v>92</v>
      </c>
    </row>
    <row r="3517" spans="14:23" x14ac:dyDescent="0.4">
      <c r="N3517" s="2" t="s">
        <v>3813</v>
      </c>
      <c r="O3517" s="2" t="s">
        <v>3814</v>
      </c>
      <c r="P3517" s="2" t="s">
        <v>13583</v>
      </c>
      <c r="Q3517" s="2" t="s">
        <v>13584</v>
      </c>
      <c r="T3517" s="2" t="s">
        <v>356</v>
      </c>
      <c r="W3517" s="2" t="s">
        <v>92</v>
      </c>
    </row>
    <row r="3518" spans="14:23" x14ac:dyDescent="0.4">
      <c r="N3518" s="2" t="s">
        <v>3813</v>
      </c>
      <c r="O3518" s="2" t="s">
        <v>3814</v>
      </c>
      <c r="P3518" s="2" t="s">
        <v>13585</v>
      </c>
      <c r="Q3518" s="2" t="s">
        <v>13586</v>
      </c>
      <c r="T3518" s="2" t="s">
        <v>13587</v>
      </c>
      <c r="W3518" s="2" t="s">
        <v>92</v>
      </c>
    </row>
    <row r="3519" spans="14:23" x14ac:dyDescent="0.4">
      <c r="N3519" s="2" t="s">
        <v>3813</v>
      </c>
      <c r="O3519" s="2" t="s">
        <v>3814</v>
      </c>
      <c r="P3519" s="2" t="s">
        <v>13588</v>
      </c>
      <c r="Q3519" s="2" t="s">
        <v>13589</v>
      </c>
      <c r="T3519" s="2" t="s">
        <v>13590</v>
      </c>
      <c r="W3519" s="2" t="s">
        <v>92</v>
      </c>
    </row>
    <row r="3520" spans="14:23" x14ac:dyDescent="0.4">
      <c r="N3520" s="2" t="s">
        <v>3813</v>
      </c>
      <c r="O3520" s="2" t="s">
        <v>3814</v>
      </c>
      <c r="P3520" s="2" t="s">
        <v>13591</v>
      </c>
      <c r="Q3520" s="2" t="s">
        <v>13592</v>
      </c>
      <c r="T3520" s="2" t="s">
        <v>13593</v>
      </c>
      <c r="W3520" s="2" t="s">
        <v>92</v>
      </c>
    </row>
    <row r="3521" spans="14:23" ht="14.4" x14ac:dyDescent="0.55000000000000004">
      <c r="N3521" s="11" t="s">
        <v>8500</v>
      </c>
      <c r="O3521" s="11" t="s">
        <v>8501</v>
      </c>
      <c r="P3521" t="s">
        <v>92</v>
      </c>
      <c r="Q3521" t="s">
        <v>92</v>
      </c>
      <c r="T3521" s="2" t="s">
        <v>13594</v>
      </c>
      <c r="W3521" s="2" t="s">
        <v>92</v>
      </c>
    </row>
    <row r="3522" spans="14:23" x14ac:dyDescent="0.4">
      <c r="N3522" s="2" t="s">
        <v>8500</v>
      </c>
      <c r="O3522" s="2" t="s">
        <v>8501</v>
      </c>
      <c r="P3522" s="2" t="s">
        <v>1115</v>
      </c>
      <c r="Q3522" s="2" t="s">
        <v>13595</v>
      </c>
      <c r="T3522" s="2" t="s">
        <v>13596</v>
      </c>
      <c r="W3522" s="2" t="s">
        <v>92</v>
      </c>
    </row>
    <row r="3523" spans="14:23" x14ac:dyDescent="0.4">
      <c r="N3523" s="2" t="s">
        <v>8500</v>
      </c>
      <c r="O3523" s="2" t="s">
        <v>8501</v>
      </c>
      <c r="P3523" s="2" t="s">
        <v>6153</v>
      </c>
      <c r="Q3523" s="2" t="s">
        <v>13597</v>
      </c>
      <c r="T3523" s="2" t="s">
        <v>13598</v>
      </c>
      <c r="W3523" s="2" t="s">
        <v>92</v>
      </c>
    </row>
    <row r="3524" spans="14:23" x14ac:dyDescent="0.4">
      <c r="N3524" s="2" t="s">
        <v>8500</v>
      </c>
      <c r="O3524" s="2" t="s">
        <v>8501</v>
      </c>
      <c r="P3524" s="2" t="s">
        <v>10006</v>
      </c>
      <c r="Q3524" s="2" t="s">
        <v>13599</v>
      </c>
      <c r="T3524" s="2" t="s">
        <v>13600</v>
      </c>
      <c r="W3524" s="2" t="s">
        <v>92</v>
      </c>
    </row>
    <row r="3525" spans="14:23" x14ac:dyDescent="0.4">
      <c r="N3525" s="2" t="s">
        <v>8500</v>
      </c>
      <c r="O3525" s="2" t="s">
        <v>8501</v>
      </c>
      <c r="P3525" s="2" t="s">
        <v>12249</v>
      </c>
      <c r="Q3525" s="2" t="s">
        <v>13601</v>
      </c>
      <c r="T3525" s="2" t="s">
        <v>13600</v>
      </c>
      <c r="W3525" s="2" t="s">
        <v>13602</v>
      </c>
    </row>
    <row r="3526" spans="14:23" x14ac:dyDescent="0.4">
      <c r="N3526" s="2" t="s">
        <v>8500</v>
      </c>
      <c r="O3526" s="2" t="s">
        <v>8501</v>
      </c>
      <c r="P3526" s="2" t="s">
        <v>13603</v>
      </c>
      <c r="Q3526" s="2" t="s">
        <v>13604</v>
      </c>
      <c r="T3526" s="2" t="s">
        <v>13605</v>
      </c>
      <c r="W3526" s="2" t="s">
        <v>92</v>
      </c>
    </row>
    <row r="3527" spans="14:23" x14ac:dyDescent="0.4">
      <c r="N3527" s="2" t="s">
        <v>8500</v>
      </c>
      <c r="O3527" s="2" t="s">
        <v>8501</v>
      </c>
      <c r="P3527" s="2" t="s">
        <v>13606</v>
      </c>
      <c r="Q3527" s="2" t="s">
        <v>13607</v>
      </c>
      <c r="T3527" s="2" t="s">
        <v>13608</v>
      </c>
      <c r="W3527" s="2" t="s">
        <v>92</v>
      </c>
    </row>
    <row r="3528" spans="14:23" x14ac:dyDescent="0.4">
      <c r="N3528" s="2" t="s">
        <v>8500</v>
      </c>
      <c r="O3528" s="2" t="s">
        <v>8501</v>
      </c>
      <c r="P3528" s="2" t="s">
        <v>13609</v>
      </c>
      <c r="Q3528" s="2" t="s">
        <v>13610</v>
      </c>
      <c r="T3528" s="2" t="s">
        <v>13611</v>
      </c>
      <c r="W3528" s="2" t="s">
        <v>92</v>
      </c>
    </row>
    <row r="3529" spans="14:23" x14ac:dyDescent="0.4">
      <c r="N3529" s="2" t="s">
        <v>8500</v>
      </c>
      <c r="O3529" s="2" t="s">
        <v>8501</v>
      </c>
      <c r="P3529" s="2" t="s">
        <v>13612</v>
      </c>
      <c r="Q3529" s="2" t="s">
        <v>13613</v>
      </c>
      <c r="T3529" s="2" t="s">
        <v>13614</v>
      </c>
      <c r="W3529" s="2" t="s">
        <v>92</v>
      </c>
    </row>
    <row r="3530" spans="14:23" x14ac:dyDescent="0.4">
      <c r="N3530" s="2" t="s">
        <v>8500</v>
      </c>
      <c r="O3530" s="2" t="s">
        <v>8501</v>
      </c>
      <c r="P3530" s="2" t="s">
        <v>13615</v>
      </c>
      <c r="Q3530" s="2" t="s">
        <v>13616</v>
      </c>
      <c r="T3530" s="2" t="s">
        <v>13617</v>
      </c>
      <c r="W3530" s="2" t="s">
        <v>92</v>
      </c>
    </row>
    <row r="3531" spans="14:23" x14ac:dyDescent="0.4">
      <c r="N3531" s="2" t="s">
        <v>8500</v>
      </c>
      <c r="O3531" s="2" t="s">
        <v>8501</v>
      </c>
      <c r="P3531" s="2" t="s">
        <v>13618</v>
      </c>
      <c r="Q3531" s="2" t="s">
        <v>13619</v>
      </c>
      <c r="T3531" s="2" t="s">
        <v>13620</v>
      </c>
      <c r="W3531" s="2" t="s">
        <v>92</v>
      </c>
    </row>
    <row r="3532" spans="14:23" x14ac:dyDescent="0.4">
      <c r="N3532" s="2" t="s">
        <v>8500</v>
      </c>
      <c r="O3532" s="2" t="s">
        <v>8501</v>
      </c>
      <c r="P3532" s="2" t="s">
        <v>13621</v>
      </c>
      <c r="Q3532" s="2" t="s">
        <v>13622</v>
      </c>
      <c r="T3532" s="2" t="s">
        <v>13623</v>
      </c>
      <c r="W3532" s="2" t="s">
        <v>92</v>
      </c>
    </row>
    <row r="3533" spans="14:23" x14ac:dyDescent="0.4">
      <c r="N3533" s="2" t="s">
        <v>8500</v>
      </c>
      <c r="O3533" s="2" t="s">
        <v>8501</v>
      </c>
      <c r="P3533" s="2" t="s">
        <v>13624</v>
      </c>
      <c r="Q3533" s="2" t="s">
        <v>13625</v>
      </c>
      <c r="T3533" s="2" t="s">
        <v>13626</v>
      </c>
      <c r="W3533" s="2" t="s">
        <v>92</v>
      </c>
    </row>
    <row r="3534" spans="14:23" x14ac:dyDescent="0.4">
      <c r="N3534" s="2" t="s">
        <v>8500</v>
      </c>
      <c r="O3534" s="2" t="s">
        <v>8501</v>
      </c>
      <c r="P3534" s="2" t="s">
        <v>13627</v>
      </c>
      <c r="Q3534" s="2" t="s">
        <v>13628</v>
      </c>
      <c r="T3534" s="2" t="s">
        <v>13629</v>
      </c>
      <c r="W3534" s="2" t="s">
        <v>92</v>
      </c>
    </row>
    <row r="3535" spans="14:23" x14ac:dyDescent="0.4">
      <c r="N3535" s="2" t="s">
        <v>8500</v>
      </c>
      <c r="O3535" s="2" t="s">
        <v>8501</v>
      </c>
      <c r="P3535" s="2" t="s">
        <v>13630</v>
      </c>
      <c r="Q3535" s="2" t="s">
        <v>13631</v>
      </c>
      <c r="T3535" s="2" t="s">
        <v>13632</v>
      </c>
      <c r="W3535" s="2" t="s">
        <v>92</v>
      </c>
    </row>
    <row r="3536" spans="14:23" x14ac:dyDescent="0.4">
      <c r="N3536" s="2" t="s">
        <v>8500</v>
      </c>
      <c r="O3536" s="2" t="s">
        <v>8501</v>
      </c>
      <c r="P3536" s="2" t="s">
        <v>13633</v>
      </c>
      <c r="Q3536" s="2" t="s">
        <v>13634</v>
      </c>
      <c r="T3536" s="2" t="s">
        <v>13632</v>
      </c>
      <c r="W3536" s="2" t="s">
        <v>13635</v>
      </c>
    </row>
    <row r="3537" spans="14:23" x14ac:dyDescent="0.4">
      <c r="N3537" s="2" t="s">
        <v>8500</v>
      </c>
      <c r="O3537" s="2" t="s">
        <v>8501</v>
      </c>
      <c r="P3537" s="2" t="s">
        <v>13636</v>
      </c>
      <c r="Q3537" s="2" t="s">
        <v>13637</v>
      </c>
      <c r="T3537" s="2" t="s">
        <v>13632</v>
      </c>
      <c r="W3537" s="2" t="s">
        <v>13638</v>
      </c>
    </row>
    <row r="3538" spans="14:23" x14ac:dyDescent="0.4">
      <c r="N3538" s="2" t="s">
        <v>8500</v>
      </c>
      <c r="O3538" s="2" t="s">
        <v>8501</v>
      </c>
      <c r="P3538" s="2" t="s">
        <v>13639</v>
      </c>
      <c r="Q3538" s="2" t="s">
        <v>13640</v>
      </c>
      <c r="T3538" s="2" t="s">
        <v>13632</v>
      </c>
      <c r="W3538" s="2" t="s">
        <v>13641</v>
      </c>
    </row>
    <row r="3539" spans="14:23" x14ac:dyDescent="0.4">
      <c r="N3539" s="2" t="s">
        <v>8500</v>
      </c>
      <c r="O3539" s="2" t="s">
        <v>8501</v>
      </c>
      <c r="P3539" s="2" t="s">
        <v>13642</v>
      </c>
      <c r="Q3539" s="2" t="s">
        <v>13643</v>
      </c>
      <c r="T3539" s="2" t="s">
        <v>13644</v>
      </c>
      <c r="W3539" s="2" t="s">
        <v>92</v>
      </c>
    </row>
    <row r="3540" spans="14:23" x14ac:dyDescent="0.4">
      <c r="N3540" s="2" t="s">
        <v>8500</v>
      </c>
      <c r="O3540" s="2" t="s">
        <v>8501</v>
      </c>
      <c r="P3540" s="2" t="s">
        <v>13645</v>
      </c>
      <c r="Q3540" s="2" t="s">
        <v>13646</v>
      </c>
      <c r="T3540" s="2" t="s">
        <v>13647</v>
      </c>
      <c r="W3540" s="2" t="s">
        <v>92</v>
      </c>
    </row>
    <row r="3541" spans="14:23" x14ac:dyDescent="0.4">
      <c r="N3541" s="2" t="s">
        <v>8500</v>
      </c>
      <c r="O3541" s="2" t="s">
        <v>8501</v>
      </c>
      <c r="P3541" s="2" t="s">
        <v>13648</v>
      </c>
      <c r="Q3541" s="2" t="s">
        <v>13649</v>
      </c>
      <c r="T3541" s="2" t="s">
        <v>12255</v>
      </c>
      <c r="W3541" s="2" t="s">
        <v>92</v>
      </c>
    </row>
    <row r="3542" spans="14:23" x14ac:dyDescent="0.4">
      <c r="N3542" s="2" t="s">
        <v>8500</v>
      </c>
      <c r="O3542" s="2" t="s">
        <v>8501</v>
      </c>
      <c r="P3542" s="2" t="s">
        <v>13650</v>
      </c>
      <c r="Q3542" s="2" t="s">
        <v>13651</v>
      </c>
      <c r="T3542" s="2" t="s">
        <v>12255</v>
      </c>
      <c r="W3542" s="2" t="s">
        <v>13652</v>
      </c>
    </row>
    <row r="3543" spans="14:23" x14ac:dyDescent="0.4">
      <c r="N3543" s="2" t="s">
        <v>8500</v>
      </c>
      <c r="O3543" s="2" t="s">
        <v>8501</v>
      </c>
      <c r="P3543" s="2" t="s">
        <v>13653</v>
      </c>
      <c r="Q3543" s="2" t="s">
        <v>13654</v>
      </c>
      <c r="T3543" s="2" t="s">
        <v>12255</v>
      </c>
      <c r="W3543" s="2" t="s">
        <v>13655</v>
      </c>
    </row>
    <row r="3544" spans="14:23" x14ac:dyDescent="0.4">
      <c r="N3544" s="2" t="s">
        <v>8500</v>
      </c>
      <c r="O3544" s="2" t="s">
        <v>8501</v>
      </c>
      <c r="P3544" s="2" t="s">
        <v>13656</v>
      </c>
      <c r="Q3544" s="2" t="s">
        <v>13657</v>
      </c>
      <c r="T3544" s="2" t="s">
        <v>13658</v>
      </c>
      <c r="W3544" s="2" t="s">
        <v>92</v>
      </c>
    </row>
    <row r="3545" spans="14:23" x14ac:dyDescent="0.4">
      <c r="N3545" s="2" t="s">
        <v>8500</v>
      </c>
      <c r="O3545" s="2" t="s">
        <v>8501</v>
      </c>
      <c r="P3545" s="2" t="s">
        <v>13659</v>
      </c>
      <c r="Q3545" s="2" t="s">
        <v>13660</v>
      </c>
      <c r="T3545" s="2" t="s">
        <v>13661</v>
      </c>
      <c r="W3545" s="2" t="s">
        <v>92</v>
      </c>
    </row>
    <row r="3546" spans="14:23" x14ac:dyDescent="0.4">
      <c r="N3546" s="2" t="s">
        <v>8500</v>
      </c>
      <c r="O3546" s="2" t="s">
        <v>8501</v>
      </c>
      <c r="P3546" s="2" t="s">
        <v>13662</v>
      </c>
      <c r="Q3546" s="2" t="s">
        <v>13663</v>
      </c>
      <c r="T3546" s="2" t="s">
        <v>13664</v>
      </c>
      <c r="W3546" s="2" t="s">
        <v>92</v>
      </c>
    </row>
    <row r="3547" spans="14:23" x14ac:dyDescent="0.4">
      <c r="N3547" s="2" t="s">
        <v>8500</v>
      </c>
      <c r="O3547" s="2" t="s">
        <v>8501</v>
      </c>
      <c r="P3547" s="2" t="s">
        <v>13665</v>
      </c>
      <c r="Q3547" s="2" t="s">
        <v>13666</v>
      </c>
      <c r="T3547" s="2" t="s">
        <v>13667</v>
      </c>
      <c r="W3547" s="2" t="s">
        <v>92</v>
      </c>
    </row>
    <row r="3548" spans="14:23" x14ac:dyDescent="0.4">
      <c r="N3548" s="2" t="s">
        <v>8500</v>
      </c>
      <c r="O3548" s="2" t="s">
        <v>8501</v>
      </c>
      <c r="P3548" s="2" t="s">
        <v>13668</v>
      </c>
      <c r="Q3548" s="2" t="s">
        <v>13669</v>
      </c>
      <c r="T3548" s="2" t="s">
        <v>13667</v>
      </c>
      <c r="W3548" s="2" t="s">
        <v>13670</v>
      </c>
    </row>
    <row r="3549" spans="14:23" x14ac:dyDescent="0.4">
      <c r="N3549" s="2" t="s">
        <v>8500</v>
      </c>
      <c r="O3549" s="2" t="s">
        <v>8501</v>
      </c>
      <c r="P3549" s="2" t="s">
        <v>13671</v>
      </c>
      <c r="Q3549" s="2" t="s">
        <v>13672</v>
      </c>
      <c r="T3549" s="2" t="s">
        <v>13667</v>
      </c>
      <c r="W3549" s="2" t="s">
        <v>13673</v>
      </c>
    </row>
    <row r="3550" spans="14:23" x14ac:dyDescent="0.4">
      <c r="N3550" s="2" t="s">
        <v>8500</v>
      </c>
      <c r="O3550" s="2" t="s">
        <v>8501</v>
      </c>
      <c r="P3550" s="2" t="s">
        <v>13674</v>
      </c>
      <c r="Q3550" s="2" t="s">
        <v>13675</v>
      </c>
      <c r="T3550" s="2" t="s">
        <v>13676</v>
      </c>
      <c r="W3550" s="2" t="s">
        <v>92</v>
      </c>
    </row>
    <row r="3551" spans="14:23" x14ac:dyDescent="0.4">
      <c r="N3551" s="2" t="s">
        <v>8500</v>
      </c>
      <c r="O3551" s="2" t="s">
        <v>8501</v>
      </c>
      <c r="P3551" s="2" t="s">
        <v>13677</v>
      </c>
      <c r="Q3551" s="2" t="s">
        <v>13678</v>
      </c>
      <c r="T3551" s="2" t="s">
        <v>13679</v>
      </c>
      <c r="W3551" s="2" t="s">
        <v>92</v>
      </c>
    </row>
    <row r="3552" spans="14:23" x14ac:dyDescent="0.4">
      <c r="N3552" s="2" t="s">
        <v>8500</v>
      </c>
      <c r="O3552" s="2" t="s">
        <v>8501</v>
      </c>
      <c r="P3552" s="2" t="s">
        <v>13680</v>
      </c>
      <c r="Q3552" s="2" t="s">
        <v>13681</v>
      </c>
      <c r="T3552" s="2" t="s">
        <v>13682</v>
      </c>
      <c r="W3552" s="2" t="s">
        <v>92</v>
      </c>
    </row>
    <row r="3553" spans="14:23" x14ac:dyDescent="0.4">
      <c r="N3553" s="2" t="s">
        <v>8500</v>
      </c>
      <c r="O3553" s="2" t="s">
        <v>8501</v>
      </c>
      <c r="P3553" s="2" t="s">
        <v>13683</v>
      </c>
      <c r="Q3553" s="2" t="s">
        <v>13684</v>
      </c>
      <c r="T3553" s="2" t="s">
        <v>13685</v>
      </c>
      <c r="W3553" s="2" t="s">
        <v>92</v>
      </c>
    </row>
    <row r="3554" spans="14:23" x14ac:dyDescent="0.4">
      <c r="N3554" s="2" t="s">
        <v>8500</v>
      </c>
      <c r="O3554" s="2" t="s">
        <v>8501</v>
      </c>
      <c r="P3554" s="2" t="s">
        <v>13686</v>
      </c>
      <c r="Q3554" s="2" t="s">
        <v>13687</v>
      </c>
      <c r="T3554" s="2" t="s">
        <v>13688</v>
      </c>
      <c r="W3554" s="2" t="s">
        <v>92</v>
      </c>
    </row>
    <row r="3555" spans="14:23" x14ac:dyDescent="0.4">
      <c r="N3555" s="2" t="s">
        <v>8500</v>
      </c>
      <c r="O3555" s="2" t="s">
        <v>8501</v>
      </c>
      <c r="P3555" s="2" t="s">
        <v>13689</v>
      </c>
      <c r="Q3555" s="2" t="s">
        <v>13690</v>
      </c>
      <c r="T3555" s="2" t="s">
        <v>13691</v>
      </c>
      <c r="W3555" s="2" t="s">
        <v>92</v>
      </c>
    </row>
    <row r="3556" spans="14:23" x14ac:dyDescent="0.4">
      <c r="N3556" s="2" t="s">
        <v>8500</v>
      </c>
      <c r="O3556" s="2" t="s">
        <v>8501</v>
      </c>
      <c r="P3556" s="2" t="s">
        <v>13692</v>
      </c>
      <c r="Q3556" s="2" t="s">
        <v>13693</v>
      </c>
      <c r="T3556" s="2" t="s">
        <v>13694</v>
      </c>
      <c r="W3556" s="2" t="s">
        <v>92</v>
      </c>
    </row>
    <row r="3557" spans="14:23" x14ac:dyDescent="0.4">
      <c r="N3557" s="2" t="s">
        <v>8500</v>
      </c>
      <c r="O3557" s="2" t="s">
        <v>8501</v>
      </c>
      <c r="P3557" s="2" t="s">
        <v>13695</v>
      </c>
      <c r="Q3557" s="2" t="s">
        <v>13696</v>
      </c>
      <c r="T3557" s="2" t="s">
        <v>13697</v>
      </c>
      <c r="W3557" s="2" t="s">
        <v>92</v>
      </c>
    </row>
    <row r="3558" spans="14:23" x14ac:dyDescent="0.4">
      <c r="N3558" s="2" t="s">
        <v>8500</v>
      </c>
      <c r="O3558" s="2" t="s">
        <v>8501</v>
      </c>
      <c r="P3558" s="2" t="s">
        <v>13698</v>
      </c>
      <c r="Q3558" s="2" t="s">
        <v>13699</v>
      </c>
      <c r="T3558" s="2" t="s">
        <v>12860</v>
      </c>
      <c r="W3558" s="2" t="s">
        <v>92</v>
      </c>
    </row>
    <row r="3559" spans="14:23" ht="14.4" x14ac:dyDescent="0.55000000000000004">
      <c r="N3559" s="2" t="s">
        <v>426</v>
      </c>
      <c r="O3559" s="2" t="s">
        <v>427</v>
      </c>
      <c r="P3559" t="s">
        <v>92</v>
      </c>
      <c r="Q3559" t="s">
        <v>92</v>
      </c>
      <c r="T3559" s="2" t="s">
        <v>13700</v>
      </c>
      <c r="W3559" s="2" t="s">
        <v>92</v>
      </c>
    </row>
    <row r="3560" spans="14:23" x14ac:dyDescent="0.4">
      <c r="N3560" s="2" t="s">
        <v>426</v>
      </c>
      <c r="O3560" s="2" t="s">
        <v>427</v>
      </c>
      <c r="P3560" s="2" t="s">
        <v>3493</v>
      </c>
      <c r="Q3560" s="2" t="s">
        <v>13701</v>
      </c>
      <c r="T3560" s="2" t="s">
        <v>13700</v>
      </c>
      <c r="W3560" s="2" t="s">
        <v>13702</v>
      </c>
    </row>
    <row r="3561" spans="14:23" x14ac:dyDescent="0.4">
      <c r="N3561" s="2" t="s">
        <v>426</v>
      </c>
      <c r="O3561" s="2" t="s">
        <v>427</v>
      </c>
      <c r="P3561" s="2" t="s">
        <v>7813</v>
      </c>
      <c r="Q3561" s="2" t="s">
        <v>13703</v>
      </c>
      <c r="T3561" s="2" t="s">
        <v>13704</v>
      </c>
      <c r="W3561" s="2" t="s">
        <v>92</v>
      </c>
    </row>
    <row r="3562" spans="14:23" x14ac:dyDescent="0.4">
      <c r="N3562" s="2" t="s">
        <v>426</v>
      </c>
      <c r="O3562" s="2" t="s">
        <v>427</v>
      </c>
      <c r="P3562" s="2" t="s">
        <v>8595</v>
      </c>
      <c r="Q3562" s="2" t="s">
        <v>13705</v>
      </c>
      <c r="T3562" s="2" t="s">
        <v>13706</v>
      </c>
      <c r="W3562" s="2" t="s">
        <v>92</v>
      </c>
    </row>
    <row r="3563" spans="14:23" x14ac:dyDescent="0.4">
      <c r="N3563" s="2" t="s">
        <v>426</v>
      </c>
      <c r="O3563" s="2" t="s">
        <v>427</v>
      </c>
      <c r="P3563" s="2" t="s">
        <v>9076</v>
      </c>
      <c r="Q3563" s="2" t="s">
        <v>13707</v>
      </c>
      <c r="T3563" s="2" t="s">
        <v>13708</v>
      </c>
      <c r="W3563" s="2" t="s">
        <v>92</v>
      </c>
    </row>
    <row r="3564" spans="14:23" x14ac:dyDescent="0.4">
      <c r="N3564" s="2" t="s">
        <v>426</v>
      </c>
      <c r="O3564" s="2" t="s">
        <v>427</v>
      </c>
      <c r="P3564" s="2" t="s">
        <v>12327</v>
      </c>
      <c r="Q3564" s="2" t="s">
        <v>13709</v>
      </c>
      <c r="T3564" s="2" t="s">
        <v>13710</v>
      </c>
      <c r="W3564" s="2" t="s">
        <v>92</v>
      </c>
    </row>
    <row r="3565" spans="14:23" x14ac:dyDescent="0.4">
      <c r="N3565" s="2" t="s">
        <v>426</v>
      </c>
      <c r="O3565" s="2" t="s">
        <v>427</v>
      </c>
      <c r="P3565" s="2" t="s">
        <v>12342</v>
      </c>
      <c r="Q3565" s="2" t="s">
        <v>13711</v>
      </c>
      <c r="T3565" s="2" t="s">
        <v>13712</v>
      </c>
      <c r="W3565" s="2" t="s">
        <v>92</v>
      </c>
    </row>
    <row r="3566" spans="14:23" x14ac:dyDescent="0.4">
      <c r="N3566" s="2" t="s">
        <v>426</v>
      </c>
      <c r="O3566" s="2" t="s">
        <v>427</v>
      </c>
      <c r="P3566" s="2" t="s">
        <v>13713</v>
      </c>
      <c r="Q3566" s="2" t="s">
        <v>13714</v>
      </c>
      <c r="T3566" s="2" t="s">
        <v>13715</v>
      </c>
      <c r="W3566" s="2" t="s">
        <v>92</v>
      </c>
    </row>
    <row r="3567" spans="14:23" x14ac:dyDescent="0.4">
      <c r="N3567" s="2" t="s">
        <v>426</v>
      </c>
      <c r="O3567" s="2" t="s">
        <v>427</v>
      </c>
      <c r="P3567" s="2" t="s">
        <v>13716</v>
      </c>
      <c r="Q3567" s="2" t="s">
        <v>13717</v>
      </c>
      <c r="T3567" s="2" t="s">
        <v>13718</v>
      </c>
      <c r="W3567" s="2" t="s">
        <v>92</v>
      </c>
    </row>
    <row r="3568" spans="14:23" x14ac:dyDescent="0.4">
      <c r="N3568" s="2" t="s">
        <v>426</v>
      </c>
      <c r="O3568" s="2" t="s">
        <v>427</v>
      </c>
      <c r="P3568" s="2" t="s">
        <v>13719</v>
      </c>
      <c r="Q3568" s="2" t="s">
        <v>13720</v>
      </c>
      <c r="T3568" s="2" t="s">
        <v>13721</v>
      </c>
      <c r="W3568" s="2" t="s">
        <v>92</v>
      </c>
    </row>
    <row r="3569" spans="14:23" x14ac:dyDescent="0.4">
      <c r="N3569" s="2" t="s">
        <v>426</v>
      </c>
      <c r="O3569" s="2" t="s">
        <v>427</v>
      </c>
      <c r="P3569" s="2" t="s">
        <v>13722</v>
      </c>
      <c r="Q3569" s="2" t="s">
        <v>13723</v>
      </c>
      <c r="T3569" s="2" t="s">
        <v>13724</v>
      </c>
      <c r="W3569" s="2" t="s">
        <v>92</v>
      </c>
    </row>
    <row r="3570" spans="14:23" x14ac:dyDescent="0.4">
      <c r="N3570" s="2" t="s">
        <v>426</v>
      </c>
      <c r="O3570" s="2" t="s">
        <v>427</v>
      </c>
      <c r="P3570" s="2" t="s">
        <v>13725</v>
      </c>
      <c r="Q3570" s="2" t="s">
        <v>13726</v>
      </c>
      <c r="T3570" s="2" t="s">
        <v>13727</v>
      </c>
      <c r="W3570" s="2" t="s">
        <v>92</v>
      </c>
    </row>
    <row r="3571" spans="14:23" x14ac:dyDescent="0.4">
      <c r="N3571" s="2" t="s">
        <v>426</v>
      </c>
      <c r="O3571" s="2" t="s">
        <v>427</v>
      </c>
      <c r="P3571" s="2" t="s">
        <v>13728</v>
      </c>
      <c r="Q3571" s="2" t="s">
        <v>13729</v>
      </c>
      <c r="T3571" s="2" t="s">
        <v>13730</v>
      </c>
      <c r="W3571" s="2" t="s">
        <v>92</v>
      </c>
    </row>
    <row r="3572" spans="14:23" x14ac:dyDescent="0.4">
      <c r="N3572" s="2" t="s">
        <v>426</v>
      </c>
      <c r="O3572" s="2" t="s">
        <v>427</v>
      </c>
      <c r="P3572" s="2" t="s">
        <v>13731</v>
      </c>
      <c r="Q3572" s="2" t="s">
        <v>13732</v>
      </c>
      <c r="T3572" s="2" t="s">
        <v>13733</v>
      </c>
      <c r="W3572" s="2" t="s">
        <v>92</v>
      </c>
    </row>
    <row r="3573" spans="14:23" x14ac:dyDescent="0.4">
      <c r="N3573" s="2" t="s">
        <v>426</v>
      </c>
      <c r="O3573" s="2" t="s">
        <v>427</v>
      </c>
      <c r="P3573" s="2" t="s">
        <v>13734</v>
      </c>
      <c r="Q3573" s="2" t="s">
        <v>13735</v>
      </c>
      <c r="T3573" s="2" t="s">
        <v>13736</v>
      </c>
      <c r="W3573" s="2" t="s">
        <v>92</v>
      </c>
    </row>
    <row r="3574" spans="14:23" x14ac:dyDescent="0.4">
      <c r="N3574" s="2" t="s">
        <v>426</v>
      </c>
      <c r="O3574" s="2" t="s">
        <v>427</v>
      </c>
      <c r="P3574" s="2" t="s">
        <v>13737</v>
      </c>
      <c r="Q3574" s="2" t="s">
        <v>13738</v>
      </c>
      <c r="T3574" s="2" t="s">
        <v>13736</v>
      </c>
      <c r="W3574" s="2" t="s">
        <v>13739</v>
      </c>
    </row>
    <row r="3575" spans="14:23" x14ac:dyDescent="0.4">
      <c r="N3575" s="2" t="s">
        <v>426</v>
      </c>
      <c r="O3575" s="2" t="s">
        <v>427</v>
      </c>
      <c r="P3575" s="2" t="s">
        <v>13740</v>
      </c>
      <c r="Q3575" s="2" t="s">
        <v>13741</v>
      </c>
      <c r="T3575" s="2" t="s">
        <v>13742</v>
      </c>
      <c r="W3575" s="2" t="s">
        <v>92</v>
      </c>
    </row>
    <row r="3576" spans="14:23" x14ac:dyDescent="0.4">
      <c r="N3576" s="2" t="s">
        <v>426</v>
      </c>
      <c r="O3576" s="2" t="s">
        <v>427</v>
      </c>
      <c r="P3576" s="2" t="s">
        <v>13743</v>
      </c>
      <c r="Q3576" s="2" t="s">
        <v>13744</v>
      </c>
      <c r="T3576" s="2" t="s">
        <v>13745</v>
      </c>
      <c r="W3576" s="2" t="s">
        <v>92</v>
      </c>
    </row>
    <row r="3577" spans="14:23" x14ac:dyDescent="0.4">
      <c r="N3577" s="2" t="s">
        <v>426</v>
      </c>
      <c r="O3577" s="2" t="s">
        <v>427</v>
      </c>
      <c r="P3577" s="2" t="s">
        <v>13746</v>
      </c>
      <c r="Q3577" s="2" t="s">
        <v>13747</v>
      </c>
      <c r="T3577" s="2" t="s">
        <v>13748</v>
      </c>
      <c r="W3577" s="2" t="s">
        <v>92</v>
      </c>
    </row>
    <row r="3578" spans="14:23" x14ac:dyDescent="0.4">
      <c r="N3578" s="2" t="s">
        <v>426</v>
      </c>
      <c r="O3578" s="2" t="s">
        <v>427</v>
      </c>
      <c r="P3578" s="2" t="s">
        <v>13749</v>
      </c>
      <c r="Q3578" s="2" t="s">
        <v>13750</v>
      </c>
      <c r="T3578" s="2" t="s">
        <v>13751</v>
      </c>
      <c r="W3578" s="2" t="s">
        <v>92</v>
      </c>
    </row>
    <row r="3579" spans="14:23" x14ac:dyDescent="0.4">
      <c r="N3579" s="2" t="s">
        <v>426</v>
      </c>
      <c r="O3579" s="2" t="s">
        <v>427</v>
      </c>
      <c r="P3579" s="2" t="s">
        <v>13752</v>
      </c>
      <c r="Q3579" s="2" t="s">
        <v>13753</v>
      </c>
      <c r="T3579" s="2" t="s">
        <v>13754</v>
      </c>
      <c r="W3579" s="2" t="s">
        <v>92</v>
      </c>
    </row>
    <row r="3580" spans="14:23" x14ac:dyDescent="0.4">
      <c r="N3580" s="2" t="s">
        <v>426</v>
      </c>
      <c r="O3580" s="2" t="s">
        <v>427</v>
      </c>
      <c r="P3580" s="2" t="s">
        <v>13755</v>
      </c>
      <c r="Q3580" s="2" t="s">
        <v>13756</v>
      </c>
      <c r="T3580" s="2" t="s">
        <v>13757</v>
      </c>
      <c r="W3580" s="2" t="s">
        <v>92</v>
      </c>
    </row>
    <row r="3581" spans="14:23" x14ac:dyDescent="0.4">
      <c r="N3581" s="2" t="s">
        <v>426</v>
      </c>
      <c r="O3581" s="2" t="s">
        <v>427</v>
      </c>
      <c r="P3581" s="2" t="s">
        <v>13758</v>
      </c>
      <c r="Q3581" s="2" t="s">
        <v>13759</v>
      </c>
      <c r="T3581" s="2" t="s">
        <v>13760</v>
      </c>
      <c r="W3581" s="2" t="s">
        <v>92</v>
      </c>
    </row>
    <row r="3582" spans="14:23" x14ac:dyDescent="0.4">
      <c r="N3582" s="2" t="s">
        <v>426</v>
      </c>
      <c r="O3582" s="2" t="s">
        <v>427</v>
      </c>
      <c r="P3582" s="2" t="s">
        <v>13761</v>
      </c>
      <c r="Q3582" s="2" t="s">
        <v>13762</v>
      </c>
      <c r="T3582" s="2" t="s">
        <v>13763</v>
      </c>
      <c r="W3582" s="2" t="s">
        <v>92</v>
      </c>
    </row>
    <row r="3583" spans="14:23" x14ac:dyDescent="0.4">
      <c r="N3583" s="2" t="s">
        <v>426</v>
      </c>
      <c r="O3583" s="2" t="s">
        <v>427</v>
      </c>
      <c r="P3583" s="2" t="s">
        <v>13764</v>
      </c>
      <c r="Q3583" s="2" t="s">
        <v>13765</v>
      </c>
      <c r="T3583" s="2" t="s">
        <v>13766</v>
      </c>
      <c r="W3583" s="2" t="s">
        <v>92</v>
      </c>
    </row>
    <row r="3584" spans="14:23" x14ac:dyDescent="0.4">
      <c r="N3584" s="2" t="s">
        <v>426</v>
      </c>
      <c r="O3584" s="2" t="s">
        <v>427</v>
      </c>
      <c r="P3584" s="2" t="s">
        <v>13767</v>
      </c>
      <c r="Q3584" s="2" t="s">
        <v>13768</v>
      </c>
      <c r="T3584" s="2" t="s">
        <v>13769</v>
      </c>
      <c r="W3584" s="2" t="s">
        <v>92</v>
      </c>
    </row>
    <row r="3585" spans="14:23" x14ac:dyDescent="0.4">
      <c r="N3585" s="2" t="s">
        <v>426</v>
      </c>
      <c r="O3585" s="2" t="s">
        <v>427</v>
      </c>
      <c r="P3585" s="2" t="s">
        <v>13770</v>
      </c>
      <c r="Q3585" s="2" t="s">
        <v>13771</v>
      </c>
      <c r="T3585" s="2" t="s">
        <v>13772</v>
      </c>
      <c r="W3585" s="2" t="s">
        <v>92</v>
      </c>
    </row>
    <row r="3586" spans="14:23" x14ac:dyDescent="0.4">
      <c r="N3586" s="2" t="s">
        <v>426</v>
      </c>
      <c r="O3586" s="2" t="s">
        <v>427</v>
      </c>
      <c r="P3586" s="2" t="s">
        <v>13773</v>
      </c>
      <c r="Q3586" s="2" t="s">
        <v>13774</v>
      </c>
      <c r="T3586" s="2" t="s">
        <v>10649</v>
      </c>
      <c r="W3586" s="2" t="s">
        <v>92</v>
      </c>
    </row>
    <row r="3587" spans="14:23" x14ac:dyDescent="0.4">
      <c r="N3587" s="2" t="s">
        <v>426</v>
      </c>
      <c r="O3587" s="2" t="s">
        <v>427</v>
      </c>
      <c r="P3587" s="2" t="s">
        <v>13775</v>
      </c>
      <c r="Q3587" s="2" t="s">
        <v>13776</v>
      </c>
      <c r="T3587" s="2" t="s">
        <v>13777</v>
      </c>
      <c r="W3587" s="2" t="s">
        <v>92</v>
      </c>
    </row>
    <row r="3588" spans="14:23" x14ac:dyDescent="0.4">
      <c r="N3588" s="2" t="s">
        <v>426</v>
      </c>
      <c r="O3588" s="2" t="s">
        <v>427</v>
      </c>
      <c r="P3588" s="2" t="s">
        <v>13778</v>
      </c>
      <c r="Q3588" s="2" t="s">
        <v>13779</v>
      </c>
      <c r="T3588" s="2" t="s">
        <v>12697</v>
      </c>
      <c r="W3588" s="2" t="s">
        <v>92</v>
      </c>
    </row>
    <row r="3589" spans="14:23" x14ac:dyDescent="0.4">
      <c r="N3589" s="2" t="s">
        <v>426</v>
      </c>
      <c r="O3589" s="2" t="s">
        <v>427</v>
      </c>
      <c r="P3589" s="2" t="s">
        <v>13780</v>
      </c>
      <c r="Q3589" s="2" t="s">
        <v>13781</v>
      </c>
      <c r="T3589" s="2" t="s">
        <v>13782</v>
      </c>
      <c r="W3589" s="2" t="s">
        <v>92</v>
      </c>
    </row>
    <row r="3590" spans="14:23" x14ac:dyDescent="0.4">
      <c r="N3590" s="2" t="s">
        <v>426</v>
      </c>
      <c r="O3590" s="2" t="s">
        <v>427</v>
      </c>
      <c r="P3590" s="2" t="s">
        <v>13783</v>
      </c>
      <c r="Q3590" s="2" t="s">
        <v>13784</v>
      </c>
      <c r="T3590" s="2" t="s">
        <v>13782</v>
      </c>
      <c r="W3590" s="2" t="s">
        <v>13785</v>
      </c>
    </row>
    <row r="3591" spans="14:23" x14ac:dyDescent="0.4">
      <c r="N3591" s="2" t="s">
        <v>426</v>
      </c>
      <c r="O3591" s="2" t="s">
        <v>427</v>
      </c>
      <c r="P3591" s="2" t="s">
        <v>13786</v>
      </c>
      <c r="Q3591" s="2" t="s">
        <v>13787</v>
      </c>
      <c r="T3591" s="2" t="s">
        <v>13788</v>
      </c>
      <c r="W3591" s="2" t="s">
        <v>92</v>
      </c>
    </row>
    <row r="3592" spans="14:23" x14ac:dyDescent="0.4">
      <c r="N3592" s="2" t="s">
        <v>426</v>
      </c>
      <c r="O3592" s="2" t="s">
        <v>427</v>
      </c>
      <c r="P3592" s="2" t="s">
        <v>13789</v>
      </c>
      <c r="Q3592" s="2" t="s">
        <v>13790</v>
      </c>
      <c r="T3592" s="2" t="s">
        <v>13791</v>
      </c>
      <c r="W3592" s="2" t="s">
        <v>92</v>
      </c>
    </row>
    <row r="3593" spans="14:23" x14ac:dyDescent="0.4">
      <c r="N3593" s="2" t="s">
        <v>426</v>
      </c>
      <c r="O3593" s="2" t="s">
        <v>427</v>
      </c>
      <c r="P3593" s="2" t="s">
        <v>13792</v>
      </c>
      <c r="Q3593" s="2" t="s">
        <v>13793</v>
      </c>
      <c r="T3593" s="2" t="s">
        <v>13794</v>
      </c>
      <c r="W3593" s="2" t="s">
        <v>92</v>
      </c>
    </row>
    <row r="3594" spans="14:23" x14ac:dyDescent="0.4">
      <c r="N3594" s="2" t="s">
        <v>426</v>
      </c>
      <c r="O3594" s="2" t="s">
        <v>427</v>
      </c>
      <c r="P3594" s="2" t="s">
        <v>13795</v>
      </c>
      <c r="Q3594" s="2" t="s">
        <v>13796</v>
      </c>
      <c r="T3594" s="2" t="s">
        <v>13797</v>
      </c>
      <c r="W3594" s="2" t="s">
        <v>92</v>
      </c>
    </row>
    <row r="3595" spans="14:23" x14ac:dyDescent="0.4">
      <c r="N3595" s="2" t="s">
        <v>426</v>
      </c>
      <c r="O3595" s="2" t="s">
        <v>427</v>
      </c>
      <c r="P3595" s="2" t="s">
        <v>13798</v>
      </c>
      <c r="Q3595" s="2" t="s">
        <v>13799</v>
      </c>
      <c r="T3595" s="2" t="s">
        <v>13800</v>
      </c>
      <c r="W3595" s="2" t="s">
        <v>92</v>
      </c>
    </row>
    <row r="3596" spans="14:23" x14ac:dyDescent="0.4">
      <c r="N3596" s="2" t="s">
        <v>426</v>
      </c>
      <c r="O3596" s="2" t="s">
        <v>427</v>
      </c>
      <c r="P3596" s="2" t="s">
        <v>13801</v>
      </c>
      <c r="Q3596" s="2" t="s">
        <v>13802</v>
      </c>
      <c r="T3596" s="2" t="s">
        <v>13803</v>
      </c>
      <c r="W3596" s="2" t="s">
        <v>92</v>
      </c>
    </row>
    <row r="3597" spans="14:23" x14ac:dyDescent="0.4">
      <c r="N3597" s="2" t="s">
        <v>426</v>
      </c>
      <c r="O3597" s="2" t="s">
        <v>427</v>
      </c>
      <c r="P3597" s="2" t="s">
        <v>13804</v>
      </c>
      <c r="Q3597" s="2" t="s">
        <v>13805</v>
      </c>
      <c r="T3597" s="2" t="s">
        <v>9387</v>
      </c>
      <c r="W3597" s="2" t="s">
        <v>92</v>
      </c>
    </row>
    <row r="3598" spans="14:23" x14ac:dyDescent="0.4">
      <c r="N3598" s="2" t="s">
        <v>426</v>
      </c>
      <c r="O3598" s="2" t="s">
        <v>427</v>
      </c>
      <c r="P3598" s="2" t="s">
        <v>13806</v>
      </c>
      <c r="Q3598" s="2" t="s">
        <v>13807</v>
      </c>
      <c r="T3598" s="2" t="s">
        <v>13808</v>
      </c>
      <c r="W3598" s="2" t="s">
        <v>92</v>
      </c>
    </row>
    <row r="3599" spans="14:23" x14ac:dyDescent="0.4">
      <c r="N3599" s="2" t="s">
        <v>426</v>
      </c>
      <c r="O3599" s="2" t="s">
        <v>427</v>
      </c>
      <c r="P3599" s="2" t="s">
        <v>13809</v>
      </c>
      <c r="Q3599" s="2" t="s">
        <v>13810</v>
      </c>
      <c r="T3599" s="2" t="s">
        <v>12818</v>
      </c>
      <c r="W3599" s="2" t="s">
        <v>92</v>
      </c>
    </row>
    <row r="3600" spans="14:23" x14ac:dyDescent="0.4">
      <c r="N3600" s="2" t="s">
        <v>426</v>
      </c>
      <c r="O3600" s="2" t="s">
        <v>427</v>
      </c>
      <c r="P3600" s="2" t="s">
        <v>13811</v>
      </c>
      <c r="Q3600" s="2" t="s">
        <v>13812</v>
      </c>
      <c r="T3600" s="2" t="s">
        <v>13813</v>
      </c>
      <c r="W3600" s="2" t="s">
        <v>92</v>
      </c>
    </row>
    <row r="3601" spans="14:23" ht="14.4" x14ac:dyDescent="0.55000000000000004">
      <c r="N3601" s="11" t="s">
        <v>1558</v>
      </c>
      <c r="O3601" s="11" t="s">
        <v>1559</v>
      </c>
      <c r="P3601" t="s">
        <v>92</v>
      </c>
      <c r="Q3601" t="s">
        <v>92</v>
      </c>
      <c r="T3601" s="2" t="s">
        <v>13814</v>
      </c>
      <c r="W3601" s="2" t="s">
        <v>92</v>
      </c>
    </row>
    <row r="3602" spans="14:23" x14ac:dyDescent="0.4">
      <c r="N3602" s="2" t="s">
        <v>1558</v>
      </c>
      <c r="O3602" s="2" t="s">
        <v>1559</v>
      </c>
      <c r="P3602" s="2" t="s">
        <v>12306</v>
      </c>
      <c r="Q3602" s="2" t="s">
        <v>13815</v>
      </c>
      <c r="T3602" s="2" t="s">
        <v>13816</v>
      </c>
      <c r="W3602" s="2" t="s">
        <v>92</v>
      </c>
    </row>
    <row r="3603" spans="14:23" ht="14.4" x14ac:dyDescent="0.55000000000000004">
      <c r="N3603" s="2" t="s">
        <v>5179</v>
      </c>
      <c r="O3603" s="2" t="s">
        <v>5180</v>
      </c>
      <c r="P3603" t="s">
        <v>92</v>
      </c>
      <c r="Q3603" t="s">
        <v>92</v>
      </c>
      <c r="T3603" s="2" t="s">
        <v>13816</v>
      </c>
      <c r="W3603" s="2" t="s">
        <v>13817</v>
      </c>
    </row>
    <row r="3604" spans="14:23" x14ac:dyDescent="0.4">
      <c r="N3604" s="2" t="s">
        <v>5179</v>
      </c>
      <c r="O3604" s="2" t="s">
        <v>5180</v>
      </c>
      <c r="P3604" s="2" t="s">
        <v>124</v>
      </c>
      <c r="Q3604" s="2" t="s">
        <v>13818</v>
      </c>
      <c r="T3604" s="2" t="s">
        <v>13816</v>
      </c>
      <c r="W3604" s="2" t="s">
        <v>13819</v>
      </c>
    </row>
    <row r="3605" spans="14:23" x14ac:dyDescent="0.4">
      <c r="N3605" s="2" t="s">
        <v>5179</v>
      </c>
      <c r="O3605" s="2" t="s">
        <v>5180</v>
      </c>
      <c r="P3605" s="2" t="s">
        <v>5393</v>
      </c>
      <c r="Q3605" s="2" t="s">
        <v>13820</v>
      </c>
      <c r="T3605" s="2" t="s">
        <v>13816</v>
      </c>
      <c r="W3605" s="2" t="s">
        <v>13821</v>
      </c>
    </row>
    <row r="3606" spans="14:23" x14ac:dyDescent="0.4">
      <c r="N3606" s="2" t="s">
        <v>5179</v>
      </c>
      <c r="O3606" s="2" t="s">
        <v>5180</v>
      </c>
      <c r="P3606" s="2" t="s">
        <v>6754</v>
      </c>
      <c r="Q3606" s="2" t="s">
        <v>13822</v>
      </c>
      <c r="T3606" s="2" t="s">
        <v>13823</v>
      </c>
      <c r="W3606" s="2" t="s">
        <v>92</v>
      </c>
    </row>
    <row r="3607" spans="14:23" x14ac:dyDescent="0.4">
      <c r="N3607" s="2" t="s">
        <v>5179</v>
      </c>
      <c r="O3607" s="2" t="s">
        <v>5180</v>
      </c>
      <c r="P3607" s="2" t="s">
        <v>9347</v>
      </c>
      <c r="Q3607" s="2" t="s">
        <v>13824</v>
      </c>
      <c r="T3607" s="2" t="s">
        <v>13825</v>
      </c>
      <c r="W3607" s="2" t="s">
        <v>92</v>
      </c>
    </row>
    <row r="3608" spans="14:23" x14ac:dyDescent="0.4">
      <c r="N3608" s="2" t="s">
        <v>5179</v>
      </c>
      <c r="O3608" s="2" t="s">
        <v>5180</v>
      </c>
      <c r="P3608" s="2" t="s">
        <v>12354</v>
      </c>
      <c r="Q3608" s="2" t="s">
        <v>13826</v>
      </c>
      <c r="T3608" s="2" t="s">
        <v>13827</v>
      </c>
      <c r="W3608" s="2" t="s">
        <v>92</v>
      </c>
    </row>
    <row r="3609" spans="14:23" x14ac:dyDescent="0.4">
      <c r="N3609" s="2" t="s">
        <v>5179</v>
      </c>
      <c r="O3609" s="2" t="s">
        <v>5180</v>
      </c>
      <c r="P3609" s="2" t="s">
        <v>13828</v>
      </c>
      <c r="Q3609" s="2" t="s">
        <v>13829</v>
      </c>
      <c r="T3609" s="2" t="s">
        <v>13830</v>
      </c>
      <c r="W3609" s="2" t="s">
        <v>92</v>
      </c>
    </row>
    <row r="3610" spans="14:23" x14ac:dyDescent="0.4">
      <c r="N3610" s="2" t="s">
        <v>5179</v>
      </c>
      <c r="O3610" s="2" t="s">
        <v>5180</v>
      </c>
      <c r="P3610" s="2" t="s">
        <v>13831</v>
      </c>
      <c r="Q3610" s="2" t="s">
        <v>13832</v>
      </c>
      <c r="T3610" s="2" t="s">
        <v>13833</v>
      </c>
      <c r="W3610" s="2" t="s">
        <v>92</v>
      </c>
    </row>
    <row r="3611" spans="14:23" x14ac:dyDescent="0.4">
      <c r="N3611" s="2" t="s">
        <v>5179</v>
      </c>
      <c r="O3611" s="2" t="s">
        <v>5180</v>
      </c>
      <c r="P3611" s="2" t="s">
        <v>13834</v>
      </c>
      <c r="Q3611" s="2" t="s">
        <v>13835</v>
      </c>
      <c r="T3611" s="2" t="s">
        <v>13836</v>
      </c>
      <c r="W3611" s="2" t="s">
        <v>92</v>
      </c>
    </row>
    <row r="3612" spans="14:23" x14ac:dyDescent="0.4">
      <c r="N3612" s="2" t="s">
        <v>5179</v>
      </c>
      <c r="O3612" s="2" t="s">
        <v>5180</v>
      </c>
      <c r="P3612" s="2" t="s">
        <v>13837</v>
      </c>
      <c r="Q3612" s="2" t="s">
        <v>13838</v>
      </c>
      <c r="T3612" s="2" t="s">
        <v>13839</v>
      </c>
      <c r="W3612" s="2" t="s">
        <v>92</v>
      </c>
    </row>
    <row r="3613" spans="14:23" x14ac:dyDescent="0.4">
      <c r="N3613" s="2" t="s">
        <v>5179</v>
      </c>
      <c r="O3613" s="2" t="s">
        <v>5180</v>
      </c>
      <c r="P3613" s="2" t="s">
        <v>13840</v>
      </c>
      <c r="Q3613" s="2" t="s">
        <v>13841</v>
      </c>
      <c r="T3613" s="2" t="s">
        <v>13842</v>
      </c>
      <c r="W3613" s="2" t="s">
        <v>92</v>
      </c>
    </row>
    <row r="3614" spans="14:23" x14ac:dyDescent="0.4">
      <c r="N3614" s="2" t="s">
        <v>5179</v>
      </c>
      <c r="O3614" s="2" t="s">
        <v>5180</v>
      </c>
      <c r="P3614" s="2" t="s">
        <v>13843</v>
      </c>
      <c r="Q3614" s="2" t="s">
        <v>13844</v>
      </c>
      <c r="T3614" s="2" t="s">
        <v>13845</v>
      </c>
      <c r="W3614" s="2" t="s">
        <v>92</v>
      </c>
    </row>
    <row r="3615" spans="14:23" x14ac:dyDescent="0.4">
      <c r="N3615" s="2" t="s">
        <v>5179</v>
      </c>
      <c r="O3615" s="2" t="s">
        <v>5180</v>
      </c>
      <c r="P3615" s="2" t="s">
        <v>13846</v>
      </c>
      <c r="Q3615" s="2" t="s">
        <v>13847</v>
      </c>
      <c r="T3615" s="2" t="s">
        <v>13848</v>
      </c>
      <c r="W3615" s="2" t="s">
        <v>92</v>
      </c>
    </row>
    <row r="3616" spans="14:23" x14ac:dyDescent="0.4">
      <c r="N3616" s="2" t="s">
        <v>5179</v>
      </c>
      <c r="O3616" s="2" t="s">
        <v>5180</v>
      </c>
      <c r="P3616" s="2" t="s">
        <v>13849</v>
      </c>
      <c r="Q3616" s="2" t="s">
        <v>13850</v>
      </c>
      <c r="T3616" s="2" t="s">
        <v>13851</v>
      </c>
      <c r="W3616" s="2" t="s">
        <v>92</v>
      </c>
    </row>
    <row r="3617" spans="14:23" x14ac:dyDescent="0.4">
      <c r="N3617" s="2" t="s">
        <v>5179</v>
      </c>
      <c r="O3617" s="2" t="s">
        <v>5180</v>
      </c>
      <c r="P3617" s="2" t="s">
        <v>13852</v>
      </c>
      <c r="Q3617" s="2" t="s">
        <v>13853</v>
      </c>
      <c r="T3617" s="2" t="s">
        <v>13854</v>
      </c>
      <c r="W3617" s="2" t="s">
        <v>92</v>
      </c>
    </row>
    <row r="3618" spans="14:23" x14ac:dyDescent="0.4">
      <c r="N3618" s="2" t="s">
        <v>5179</v>
      </c>
      <c r="O3618" s="2" t="s">
        <v>5180</v>
      </c>
      <c r="P3618" s="2" t="s">
        <v>13855</v>
      </c>
      <c r="Q3618" s="2" t="s">
        <v>13856</v>
      </c>
      <c r="T3618" s="2" t="s">
        <v>13857</v>
      </c>
      <c r="W3618" s="2" t="s">
        <v>92</v>
      </c>
    </row>
    <row r="3619" spans="14:23" x14ac:dyDescent="0.4">
      <c r="N3619" s="2" t="s">
        <v>5179</v>
      </c>
      <c r="O3619" s="2" t="s">
        <v>5180</v>
      </c>
      <c r="P3619" s="2" t="s">
        <v>13858</v>
      </c>
      <c r="Q3619" s="2" t="s">
        <v>13859</v>
      </c>
      <c r="T3619" s="2" t="s">
        <v>13857</v>
      </c>
      <c r="W3619" s="2" t="s">
        <v>13860</v>
      </c>
    </row>
    <row r="3620" spans="14:23" x14ac:dyDescent="0.4">
      <c r="N3620" s="2" t="s">
        <v>5179</v>
      </c>
      <c r="O3620" s="2" t="s">
        <v>5180</v>
      </c>
      <c r="P3620" s="2" t="s">
        <v>13861</v>
      </c>
      <c r="Q3620" s="2" t="s">
        <v>13862</v>
      </c>
      <c r="T3620" s="2" t="s">
        <v>13857</v>
      </c>
      <c r="W3620" s="2" t="s">
        <v>13863</v>
      </c>
    </row>
    <row r="3621" spans="14:23" x14ac:dyDescent="0.4">
      <c r="N3621" s="2" t="s">
        <v>5179</v>
      </c>
      <c r="O3621" s="2" t="s">
        <v>5180</v>
      </c>
      <c r="P3621" s="2" t="s">
        <v>13864</v>
      </c>
      <c r="Q3621" s="2" t="s">
        <v>13865</v>
      </c>
      <c r="T3621" s="2" t="s">
        <v>13857</v>
      </c>
      <c r="W3621" s="2" t="s">
        <v>13866</v>
      </c>
    </row>
    <row r="3622" spans="14:23" x14ac:dyDescent="0.4">
      <c r="N3622" s="2" t="s">
        <v>5179</v>
      </c>
      <c r="O3622" s="2" t="s">
        <v>5180</v>
      </c>
      <c r="P3622" s="2" t="s">
        <v>13867</v>
      </c>
      <c r="Q3622" s="2" t="s">
        <v>13868</v>
      </c>
      <c r="T3622" s="2" t="s">
        <v>13857</v>
      </c>
      <c r="W3622" s="2" t="s">
        <v>13869</v>
      </c>
    </row>
    <row r="3623" spans="14:23" x14ac:dyDescent="0.4">
      <c r="N3623" s="2" t="s">
        <v>5179</v>
      </c>
      <c r="O3623" s="2" t="s">
        <v>5180</v>
      </c>
      <c r="P3623" s="2" t="s">
        <v>13870</v>
      </c>
      <c r="Q3623" s="2" t="s">
        <v>13871</v>
      </c>
      <c r="T3623" s="2" t="s">
        <v>13872</v>
      </c>
      <c r="W3623" s="2" t="s">
        <v>92</v>
      </c>
    </row>
    <row r="3624" spans="14:23" x14ac:dyDescent="0.4">
      <c r="N3624" s="2" t="s">
        <v>5179</v>
      </c>
      <c r="O3624" s="2" t="s">
        <v>5180</v>
      </c>
      <c r="P3624" s="2" t="s">
        <v>13873</v>
      </c>
      <c r="Q3624" s="2" t="s">
        <v>13874</v>
      </c>
      <c r="T3624" s="2" t="s">
        <v>13875</v>
      </c>
      <c r="W3624" s="2" t="s">
        <v>92</v>
      </c>
    </row>
    <row r="3625" spans="14:23" x14ac:dyDescent="0.4">
      <c r="N3625" s="2" t="s">
        <v>5179</v>
      </c>
      <c r="O3625" s="2" t="s">
        <v>5180</v>
      </c>
      <c r="P3625" s="2" t="s">
        <v>13876</v>
      </c>
      <c r="Q3625" s="2" t="s">
        <v>13877</v>
      </c>
      <c r="T3625" s="2" t="s">
        <v>5351</v>
      </c>
      <c r="W3625" s="2" t="s">
        <v>92</v>
      </c>
    </row>
    <row r="3626" spans="14:23" x14ac:dyDescent="0.4">
      <c r="N3626" s="2" t="s">
        <v>5179</v>
      </c>
      <c r="O3626" s="2" t="s">
        <v>5180</v>
      </c>
      <c r="P3626" s="2" t="s">
        <v>13878</v>
      </c>
      <c r="Q3626" s="2" t="s">
        <v>13879</v>
      </c>
      <c r="T3626" s="2" t="s">
        <v>13880</v>
      </c>
      <c r="W3626" s="2" t="s">
        <v>92</v>
      </c>
    </row>
    <row r="3627" spans="14:23" x14ac:dyDescent="0.4">
      <c r="N3627" s="2" t="s">
        <v>5179</v>
      </c>
      <c r="O3627" s="2" t="s">
        <v>5180</v>
      </c>
      <c r="P3627" s="2" t="s">
        <v>13881</v>
      </c>
      <c r="Q3627" s="2" t="s">
        <v>13882</v>
      </c>
      <c r="T3627" s="2" t="s">
        <v>13883</v>
      </c>
      <c r="W3627" s="2" t="s">
        <v>92</v>
      </c>
    </row>
    <row r="3628" spans="14:23" x14ac:dyDescent="0.4">
      <c r="N3628" s="2" t="s">
        <v>5179</v>
      </c>
      <c r="O3628" s="2" t="s">
        <v>5180</v>
      </c>
      <c r="P3628" s="2" t="s">
        <v>13884</v>
      </c>
      <c r="Q3628" s="2" t="s">
        <v>13885</v>
      </c>
      <c r="T3628" s="2" t="s">
        <v>13883</v>
      </c>
      <c r="W3628" s="2" t="s">
        <v>13886</v>
      </c>
    </row>
    <row r="3629" spans="14:23" x14ac:dyDescent="0.4">
      <c r="N3629" s="2" t="s">
        <v>5179</v>
      </c>
      <c r="O3629" s="2" t="s">
        <v>5180</v>
      </c>
      <c r="P3629" s="2" t="s">
        <v>13887</v>
      </c>
      <c r="Q3629" s="2" t="s">
        <v>13888</v>
      </c>
      <c r="T3629" s="2" t="s">
        <v>13889</v>
      </c>
      <c r="W3629" s="2" t="s">
        <v>92</v>
      </c>
    </row>
    <row r="3630" spans="14:23" x14ac:dyDescent="0.4">
      <c r="N3630" s="2" t="s">
        <v>5179</v>
      </c>
      <c r="O3630" s="2" t="s">
        <v>5180</v>
      </c>
      <c r="P3630" s="2" t="s">
        <v>13890</v>
      </c>
      <c r="Q3630" s="2" t="s">
        <v>13891</v>
      </c>
      <c r="T3630" s="2" t="s">
        <v>13892</v>
      </c>
      <c r="W3630" s="2" t="s">
        <v>92</v>
      </c>
    </row>
    <row r="3631" spans="14:23" x14ac:dyDescent="0.4">
      <c r="N3631" s="2" t="s">
        <v>5179</v>
      </c>
      <c r="O3631" s="2" t="s">
        <v>5180</v>
      </c>
      <c r="P3631" s="2" t="s">
        <v>13893</v>
      </c>
      <c r="Q3631" s="2" t="s">
        <v>13894</v>
      </c>
      <c r="T3631" s="2" t="s">
        <v>10652</v>
      </c>
      <c r="W3631" s="2" t="s">
        <v>92</v>
      </c>
    </row>
    <row r="3632" spans="14:23" x14ac:dyDescent="0.4">
      <c r="N3632" s="2" t="s">
        <v>5179</v>
      </c>
      <c r="O3632" s="2" t="s">
        <v>5180</v>
      </c>
      <c r="P3632" s="2" t="s">
        <v>13895</v>
      </c>
      <c r="Q3632" s="2" t="s">
        <v>13896</v>
      </c>
      <c r="T3632" s="2" t="s">
        <v>13897</v>
      </c>
      <c r="W3632" s="2" t="s">
        <v>92</v>
      </c>
    </row>
    <row r="3633" spans="14:23" x14ac:dyDescent="0.4">
      <c r="N3633" s="2" t="s">
        <v>5179</v>
      </c>
      <c r="O3633" s="2" t="s">
        <v>5180</v>
      </c>
      <c r="P3633" s="2" t="s">
        <v>13898</v>
      </c>
      <c r="Q3633" s="2" t="s">
        <v>13899</v>
      </c>
      <c r="T3633" s="2" t="s">
        <v>13900</v>
      </c>
      <c r="W3633" s="2" t="s">
        <v>92</v>
      </c>
    </row>
    <row r="3634" spans="14:23" ht="14.4" x14ac:dyDescent="0.55000000000000004">
      <c r="N3634" s="2" t="s">
        <v>1660</v>
      </c>
      <c r="O3634" s="2" t="s">
        <v>1661</v>
      </c>
      <c r="P3634" t="s">
        <v>92</v>
      </c>
      <c r="Q3634" t="s">
        <v>92</v>
      </c>
      <c r="T3634" s="2" t="s">
        <v>1251</v>
      </c>
      <c r="W3634" s="2" t="s">
        <v>92</v>
      </c>
    </row>
    <row r="3635" spans="14:23" x14ac:dyDescent="0.4">
      <c r="N3635" s="2" t="s">
        <v>1660</v>
      </c>
      <c r="O3635" s="2" t="s">
        <v>1661</v>
      </c>
      <c r="P3635" s="2" t="s">
        <v>12357</v>
      </c>
      <c r="Q3635" s="2" t="s">
        <v>13901</v>
      </c>
      <c r="T3635" s="2" t="s">
        <v>13902</v>
      </c>
      <c r="W3635" s="2" t="s">
        <v>92</v>
      </c>
    </row>
    <row r="3636" spans="14:23" x14ac:dyDescent="0.4">
      <c r="N3636" s="2" t="s">
        <v>1660</v>
      </c>
      <c r="O3636" s="2" t="s">
        <v>1661</v>
      </c>
      <c r="P3636" s="2" t="s">
        <v>13459</v>
      </c>
      <c r="Q3636" s="2" t="s">
        <v>13903</v>
      </c>
      <c r="T3636" s="2" t="s">
        <v>13904</v>
      </c>
      <c r="W3636" s="2" t="s">
        <v>92</v>
      </c>
    </row>
    <row r="3637" spans="14:23" x14ac:dyDescent="0.4">
      <c r="N3637" s="2" t="s">
        <v>1660</v>
      </c>
      <c r="O3637" s="2" t="s">
        <v>1661</v>
      </c>
      <c r="P3637" s="2" t="s">
        <v>13905</v>
      </c>
      <c r="Q3637" s="2" t="s">
        <v>13906</v>
      </c>
      <c r="T3637" s="2" t="s">
        <v>13907</v>
      </c>
      <c r="W3637" s="2" t="s">
        <v>92</v>
      </c>
    </row>
    <row r="3638" spans="14:23" ht="14.4" x14ac:dyDescent="0.55000000000000004">
      <c r="N3638" s="11" t="s">
        <v>4233</v>
      </c>
      <c r="O3638" s="11" t="s">
        <v>4234</v>
      </c>
      <c r="P3638" t="s">
        <v>92</v>
      </c>
      <c r="Q3638" t="s">
        <v>92</v>
      </c>
      <c r="T3638" s="2" t="s">
        <v>13908</v>
      </c>
      <c r="W3638" s="2" t="s">
        <v>92</v>
      </c>
    </row>
    <row r="3639" spans="14:23" x14ac:dyDescent="0.4">
      <c r="N3639" s="2" t="s">
        <v>4233</v>
      </c>
      <c r="O3639" s="2" t="s">
        <v>4234</v>
      </c>
      <c r="P3639" s="2" t="s">
        <v>12653</v>
      </c>
      <c r="Q3639" s="2" t="s">
        <v>13909</v>
      </c>
      <c r="T3639" s="2" t="s">
        <v>13910</v>
      </c>
      <c r="W3639" s="2" t="s">
        <v>92</v>
      </c>
    </row>
    <row r="3640" spans="14:23" x14ac:dyDescent="0.4">
      <c r="N3640" s="2" t="s">
        <v>4233</v>
      </c>
      <c r="O3640" s="2" t="s">
        <v>4234</v>
      </c>
      <c r="P3640" s="2" t="s">
        <v>13911</v>
      </c>
      <c r="Q3640" s="2" t="s">
        <v>13912</v>
      </c>
      <c r="T3640" s="2" t="s">
        <v>13913</v>
      </c>
      <c r="W3640" s="2" t="s">
        <v>92</v>
      </c>
    </row>
    <row r="3641" spans="14:23" x14ac:dyDescent="0.4">
      <c r="N3641" s="2" t="s">
        <v>4233</v>
      </c>
      <c r="O3641" s="2" t="s">
        <v>4234</v>
      </c>
      <c r="P3641" s="2" t="s">
        <v>13914</v>
      </c>
      <c r="Q3641" s="2" t="s">
        <v>13915</v>
      </c>
      <c r="T3641" s="2" t="s">
        <v>13916</v>
      </c>
      <c r="W3641" s="2" t="s">
        <v>92</v>
      </c>
    </row>
    <row r="3642" spans="14:23" ht="14.4" x14ac:dyDescent="0.55000000000000004">
      <c r="N3642" s="2" t="s">
        <v>4419</v>
      </c>
      <c r="O3642" s="2" t="s">
        <v>4420</v>
      </c>
      <c r="P3642" t="s">
        <v>92</v>
      </c>
      <c r="Q3642" t="s">
        <v>92</v>
      </c>
      <c r="T3642" s="2" t="s">
        <v>13917</v>
      </c>
      <c r="W3642" s="2" t="s">
        <v>92</v>
      </c>
    </row>
    <row r="3643" spans="14:23" x14ac:dyDescent="0.4">
      <c r="N3643" s="2" t="s">
        <v>4419</v>
      </c>
      <c r="O3643" s="2" t="s">
        <v>4420</v>
      </c>
      <c r="P3643" s="2" t="s">
        <v>12699</v>
      </c>
      <c r="Q3643" s="2" t="s">
        <v>13918</v>
      </c>
      <c r="T3643" s="2" t="s">
        <v>13919</v>
      </c>
      <c r="W3643" s="2" t="s">
        <v>92</v>
      </c>
    </row>
    <row r="3644" spans="14:23" x14ac:dyDescent="0.4">
      <c r="N3644" s="2" t="s">
        <v>4419</v>
      </c>
      <c r="O3644" s="2" t="s">
        <v>4420</v>
      </c>
      <c r="P3644" s="2" t="s">
        <v>13920</v>
      </c>
      <c r="Q3644" s="2" t="s">
        <v>13921</v>
      </c>
      <c r="T3644" s="2" t="s">
        <v>13919</v>
      </c>
      <c r="W3644" s="2" t="s">
        <v>13922</v>
      </c>
    </row>
    <row r="3645" spans="14:23" x14ac:dyDescent="0.4">
      <c r="N3645" s="2" t="s">
        <v>4419</v>
      </c>
      <c r="O3645" s="2" t="s">
        <v>4420</v>
      </c>
      <c r="P3645" s="2" t="s">
        <v>13923</v>
      </c>
      <c r="Q3645" s="2" t="s">
        <v>13924</v>
      </c>
      <c r="T3645" s="2" t="s">
        <v>13925</v>
      </c>
      <c r="W3645" s="2" t="s">
        <v>92</v>
      </c>
    </row>
    <row r="3646" spans="14:23" ht="14.4" x14ac:dyDescent="0.55000000000000004">
      <c r="N3646" s="11" t="s">
        <v>471</v>
      </c>
      <c r="O3646" s="11" t="s">
        <v>472</v>
      </c>
      <c r="P3646" t="s">
        <v>92</v>
      </c>
      <c r="Q3646" t="s">
        <v>92</v>
      </c>
      <c r="T3646" s="2" t="s">
        <v>13926</v>
      </c>
      <c r="W3646" s="2" t="s">
        <v>92</v>
      </c>
    </row>
    <row r="3647" spans="14:23" x14ac:dyDescent="0.4">
      <c r="N3647" s="2" t="s">
        <v>471</v>
      </c>
      <c r="O3647" s="2" t="s">
        <v>472</v>
      </c>
      <c r="P3647" s="2" t="s">
        <v>12956</v>
      </c>
      <c r="Q3647" s="2" t="s">
        <v>13927</v>
      </c>
      <c r="T3647" s="2" t="s">
        <v>13928</v>
      </c>
      <c r="W3647" s="2" t="s">
        <v>92</v>
      </c>
    </row>
    <row r="3648" spans="14:23" x14ac:dyDescent="0.4">
      <c r="N3648" s="2" t="s">
        <v>471</v>
      </c>
      <c r="O3648" s="2" t="s">
        <v>472</v>
      </c>
      <c r="P3648" s="2" t="s">
        <v>13929</v>
      </c>
      <c r="Q3648" s="2" t="s">
        <v>13930</v>
      </c>
      <c r="T3648" s="2" t="s">
        <v>13931</v>
      </c>
      <c r="W3648" s="2" t="s">
        <v>92</v>
      </c>
    </row>
    <row r="3649" spans="14:23" x14ac:dyDescent="0.4">
      <c r="N3649" s="2" t="s">
        <v>471</v>
      </c>
      <c r="O3649" s="2" t="s">
        <v>472</v>
      </c>
      <c r="P3649" s="2" t="s">
        <v>13932</v>
      </c>
      <c r="Q3649" s="2" t="s">
        <v>13933</v>
      </c>
      <c r="T3649" s="2" t="s">
        <v>13934</v>
      </c>
      <c r="W3649" s="2" t="s">
        <v>92</v>
      </c>
    </row>
    <row r="3650" spans="14:23" x14ac:dyDescent="0.4">
      <c r="N3650" s="2" t="s">
        <v>471</v>
      </c>
      <c r="O3650" s="2" t="s">
        <v>472</v>
      </c>
      <c r="P3650" s="2" t="s">
        <v>13935</v>
      </c>
      <c r="Q3650" s="2" t="s">
        <v>13936</v>
      </c>
      <c r="T3650" s="2" t="s">
        <v>13937</v>
      </c>
      <c r="W3650" s="2" t="s">
        <v>92</v>
      </c>
    </row>
    <row r="3651" spans="14:23" x14ac:dyDescent="0.4">
      <c r="N3651" s="2" t="s">
        <v>471</v>
      </c>
      <c r="O3651" s="2" t="s">
        <v>472</v>
      </c>
      <c r="P3651" s="2" t="s">
        <v>13938</v>
      </c>
      <c r="Q3651" s="2" t="s">
        <v>13939</v>
      </c>
      <c r="T3651" s="2" t="s">
        <v>13940</v>
      </c>
      <c r="W3651" s="2" t="s">
        <v>92</v>
      </c>
    </row>
    <row r="3652" spans="14:23" x14ac:dyDescent="0.4">
      <c r="N3652" s="2" t="s">
        <v>471</v>
      </c>
      <c r="O3652" s="2" t="s">
        <v>472</v>
      </c>
      <c r="P3652" s="2" t="s">
        <v>13941</v>
      </c>
      <c r="Q3652" s="2" t="s">
        <v>13942</v>
      </c>
      <c r="T3652" s="2" t="s">
        <v>7606</v>
      </c>
      <c r="W3652" s="2" t="s">
        <v>92</v>
      </c>
    </row>
    <row r="3653" spans="14:23" x14ac:dyDescent="0.4">
      <c r="N3653" s="2" t="s">
        <v>471</v>
      </c>
      <c r="O3653" s="2" t="s">
        <v>472</v>
      </c>
      <c r="P3653" s="2" t="s">
        <v>13943</v>
      </c>
      <c r="Q3653" s="2" t="s">
        <v>13944</v>
      </c>
      <c r="T3653" s="2" t="s">
        <v>13945</v>
      </c>
      <c r="W3653" s="2" t="s">
        <v>92</v>
      </c>
    </row>
    <row r="3654" spans="14:23" ht="14.4" x14ac:dyDescent="0.55000000000000004">
      <c r="N3654" s="2" t="s">
        <v>1818</v>
      </c>
      <c r="O3654" s="2" t="s">
        <v>1819</v>
      </c>
      <c r="P3654" t="s">
        <v>92</v>
      </c>
      <c r="Q3654" t="s">
        <v>92</v>
      </c>
      <c r="T3654" s="2" t="s">
        <v>13946</v>
      </c>
      <c r="W3654" s="2" t="s">
        <v>92</v>
      </c>
    </row>
    <row r="3655" spans="14:23" x14ac:dyDescent="0.4">
      <c r="N3655" s="2" t="s">
        <v>1818</v>
      </c>
      <c r="O3655" s="2" t="s">
        <v>1819</v>
      </c>
      <c r="P3655" s="2" t="s">
        <v>4599</v>
      </c>
      <c r="Q3655" s="2" t="s">
        <v>13947</v>
      </c>
      <c r="T3655" s="2" t="s">
        <v>13948</v>
      </c>
      <c r="W3655" s="2" t="s">
        <v>92</v>
      </c>
    </row>
    <row r="3656" spans="14:23" x14ac:dyDescent="0.4">
      <c r="N3656" s="2" t="s">
        <v>1818</v>
      </c>
      <c r="O3656" s="2" t="s">
        <v>1819</v>
      </c>
      <c r="P3656" s="2" t="s">
        <v>5253</v>
      </c>
      <c r="Q3656" s="2" t="s">
        <v>13949</v>
      </c>
      <c r="T3656" s="2" t="s">
        <v>13950</v>
      </c>
      <c r="W3656" s="2" t="s">
        <v>92</v>
      </c>
    </row>
    <row r="3657" spans="14:23" x14ac:dyDescent="0.4">
      <c r="N3657" s="2" t="s">
        <v>1818</v>
      </c>
      <c r="O3657" s="2" t="s">
        <v>1819</v>
      </c>
      <c r="P3657" s="2" t="s">
        <v>9344</v>
      </c>
      <c r="Q3657" s="2" t="s">
        <v>13951</v>
      </c>
      <c r="T3657" s="2" t="s">
        <v>13952</v>
      </c>
      <c r="W3657" s="2" t="s">
        <v>92</v>
      </c>
    </row>
    <row r="3658" spans="14:23" x14ac:dyDescent="0.4">
      <c r="N3658" s="2" t="s">
        <v>1818</v>
      </c>
      <c r="O3658" s="2" t="s">
        <v>1819</v>
      </c>
      <c r="P3658" s="2" t="s">
        <v>13101</v>
      </c>
      <c r="Q3658" s="2" t="s">
        <v>13953</v>
      </c>
      <c r="T3658" s="2" t="s">
        <v>13954</v>
      </c>
      <c r="W3658" s="2" t="s">
        <v>92</v>
      </c>
    </row>
    <row r="3659" spans="14:23" x14ac:dyDescent="0.4">
      <c r="N3659" s="2" t="s">
        <v>1818</v>
      </c>
      <c r="O3659" s="2" t="s">
        <v>1819</v>
      </c>
      <c r="P3659" s="2" t="s">
        <v>13955</v>
      </c>
      <c r="Q3659" s="2" t="s">
        <v>13956</v>
      </c>
      <c r="T3659" s="2" t="s">
        <v>13957</v>
      </c>
      <c r="W3659" s="2" t="s">
        <v>92</v>
      </c>
    </row>
    <row r="3660" spans="14:23" x14ac:dyDescent="0.4">
      <c r="N3660" s="2" t="s">
        <v>1818</v>
      </c>
      <c r="O3660" s="2" t="s">
        <v>1819</v>
      </c>
      <c r="P3660" s="2" t="s">
        <v>13958</v>
      </c>
      <c r="Q3660" s="2" t="s">
        <v>13959</v>
      </c>
      <c r="T3660" s="2" t="s">
        <v>13960</v>
      </c>
      <c r="W3660" s="2" t="s">
        <v>92</v>
      </c>
    </row>
    <row r="3661" spans="14:23" x14ac:dyDescent="0.4">
      <c r="N3661" s="2" t="s">
        <v>1818</v>
      </c>
      <c r="O3661" s="2" t="s">
        <v>1819</v>
      </c>
      <c r="P3661" s="2" t="s">
        <v>13961</v>
      </c>
      <c r="Q3661" s="2" t="s">
        <v>13962</v>
      </c>
      <c r="T3661" s="2" t="s">
        <v>13963</v>
      </c>
      <c r="W3661" s="2" t="s">
        <v>92</v>
      </c>
    </row>
    <row r="3662" spans="14:23" x14ac:dyDescent="0.4">
      <c r="N3662" s="2" t="s">
        <v>1818</v>
      </c>
      <c r="O3662" s="2" t="s">
        <v>1819</v>
      </c>
      <c r="P3662" s="2" t="s">
        <v>13964</v>
      </c>
      <c r="Q3662" s="2" t="s">
        <v>13965</v>
      </c>
      <c r="T3662" s="2" t="s">
        <v>13966</v>
      </c>
      <c r="W3662" s="2" t="s">
        <v>92</v>
      </c>
    </row>
    <row r="3663" spans="14:23" x14ac:dyDescent="0.4">
      <c r="N3663" s="2" t="s">
        <v>1818</v>
      </c>
      <c r="O3663" s="2" t="s">
        <v>1819</v>
      </c>
      <c r="P3663" s="2" t="s">
        <v>13967</v>
      </c>
      <c r="Q3663" s="2" t="s">
        <v>13968</v>
      </c>
      <c r="T3663" s="2" t="s">
        <v>13969</v>
      </c>
      <c r="W3663" s="2" t="s">
        <v>92</v>
      </c>
    </row>
    <row r="3664" spans="14:23" x14ac:dyDescent="0.4">
      <c r="N3664" s="2" t="s">
        <v>1818</v>
      </c>
      <c r="O3664" s="2" t="s">
        <v>1819</v>
      </c>
      <c r="P3664" s="2" t="s">
        <v>13970</v>
      </c>
      <c r="Q3664" s="2" t="s">
        <v>13971</v>
      </c>
      <c r="T3664" s="2" t="s">
        <v>13972</v>
      </c>
      <c r="W3664" s="2" t="s">
        <v>92</v>
      </c>
    </row>
    <row r="3665" spans="14:23" x14ac:dyDescent="0.4">
      <c r="N3665" s="2" t="s">
        <v>1818</v>
      </c>
      <c r="O3665" s="2" t="s">
        <v>1819</v>
      </c>
      <c r="P3665" s="2" t="s">
        <v>13973</v>
      </c>
      <c r="Q3665" s="2" t="s">
        <v>13974</v>
      </c>
      <c r="T3665" s="2" t="s">
        <v>13975</v>
      </c>
      <c r="W3665" s="2" t="s">
        <v>92</v>
      </c>
    </row>
    <row r="3666" spans="14:23" x14ac:dyDescent="0.4">
      <c r="N3666" s="2" t="s">
        <v>1818</v>
      </c>
      <c r="O3666" s="2" t="s">
        <v>1819</v>
      </c>
      <c r="P3666" s="2" t="s">
        <v>13976</v>
      </c>
      <c r="Q3666" s="2" t="s">
        <v>13977</v>
      </c>
      <c r="T3666" s="2" t="s">
        <v>13978</v>
      </c>
      <c r="W3666" s="2" t="s">
        <v>92</v>
      </c>
    </row>
    <row r="3667" spans="14:23" x14ac:dyDescent="0.4">
      <c r="N3667" s="2" t="s">
        <v>1818</v>
      </c>
      <c r="O3667" s="2" t="s">
        <v>1819</v>
      </c>
      <c r="P3667" s="2" t="s">
        <v>13979</v>
      </c>
      <c r="Q3667" s="2" t="s">
        <v>13980</v>
      </c>
      <c r="T3667" s="2" t="s">
        <v>13981</v>
      </c>
      <c r="W3667" s="2" t="s">
        <v>92</v>
      </c>
    </row>
    <row r="3668" spans="14:23" x14ac:dyDescent="0.4">
      <c r="N3668" s="2" t="s">
        <v>1818</v>
      </c>
      <c r="O3668" s="2" t="s">
        <v>1819</v>
      </c>
      <c r="P3668" s="2" t="s">
        <v>13982</v>
      </c>
      <c r="Q3668" s="2" t="s">
        <v>13983</v>
      </c>
      <c r="T3668" s="2" t="s">
        <v>13984</v>
      </c>
      <c r="W3668" s="2" t="s">
        <v>92</v>
      </c>
    </row>
    <row r="3669" spans="14:23" ht="14.4" x14ac:dyDescent="0.55000000000000004">
      <c r="N3669" s="2" t="s">
        <v>5475</v>
      </c>
      <c r="O3669" s="2" t="s">
        <v>5476</v>
      </c>
      <c r="P3669" t="s">
        <v>92</v>
      </c>
      <c r="Q3669" t="s">
        <v>92</v>
      </c>
      <c r="T3669" s="2" t="s">
        <v>13985</v>
      </c>
      <c r="W3669" s="2" t="s">
        <v>92</v>
      </c>
    </row>
    <row r="3670" spans="14:23" x14ac:dyDescent="0.4">
      <c r="N3670" s="2" t="s">
        <v>5475</v>
      </c>
      <c r="O3670" s="2" t="s">
        <v>5476</v>
      </c>
      <c r="P3670" s="2" t="s">
        <v>9675</v>
      </c>
      <c r="Q3670" s="2" t="s">
        <v>13986</v>
      </c>
      <c r="T3670" s="2" t="s">
        <v>13987</v>
      </c>
      <c r="W3670" s="2" t="s">
        <v>92</v>
      </c>
    </row>
    <row r="3671" spans="14:23" x14ac:dyDescent="0.4">
      <c r="N3671" s="2" t="s">
        <v>5475</v>
      </c>
      <c r="O3671" s="2" t="s">
        <v>5476</v>
      </c>
      <c r="P3671" s="2" t="s">
        <v>13128</v>
      </c>
      <c r="Q3671" s="2" t="s">
        <v>13988</v>
      </c>
      <c r="T3671" s="2" t="s">
        <v>13989</v>
      </c>
      <c r="W3671" s="2" t="s">
        <v>92</v>
      </c>
    </row>
    <row r="3672" spans="14:23" x14ac:dyDescent="0.4">
      <c r="N3672" s="2" t="s">
        <v>5475</v>
      </c>
      <c r="O3672" s="2" t="s">
        <v>5476</v>
      </c>
      <c r="P3672" s="2" t="s">
        <v>13990</v>
      </c>
      <c r="Q3672" s="2" t="s">
        <v>13991</v>
      </c>
      <c r="T3672" s="2" t="s">
        <v>13992</v>
      </c>
      <c r="W3672" s="2" t="s">
        <v>92</v>
      </c>
    </row>
    <row r="3673" spans="14:23" x14ac:dyDescent="0.4">
      <c r="N3673" s="2" t="s">
        <v>5475</v>
      </c>
      <c r="O3673" s="2" t="s">
        <v>5476</v>
      </c>
      <c r="P3673" s="2" t="s">
        <v>13993</v>
      </c>
      <c r="Q3673" s="2" t="s">
        <v>13994</v>
      </c>
      <c r="T3673" s="2" t="s">
        <v>13995</v>
      </c>
      <c r="W3673" s="2" t="s">
        <v>92</v>
      </c>
    </row>
    <row r="3674" spans="14:23" x14ac:dyDescent="0.4">
      <c r="N3674" s="2" t="s">
        <v>5475</v>
      </c>
      <c r="O3674" s="2" t="s">
        <v>5476</v>
      </c>
      <c r="P3674" s="2" t="s">
        <v>13996</v>
      </c>
      <c r="Q3674" s="2" t="s">
        <v>13997</v>
      </c>
      <c r="T3674" s="2" t="s">
        <v>13995</v>
      </c>
      <c r="W3674" s="2" t="s">
        <v>13998</v>
      </c>
    </row>
    <row r="3675" spans="14:23" x14ac:dyDescent="0.4">
      <c r="N3675" s="2" t="s">
        <v>5475</v>
      </c>
      <c r="O3675" s="2" t="s">
        <v>5476</v>
      </c>
      <c r="P3675" s="2" t="s">
        <v>13999</v>
      </c>
      <c r="Q3675" s="2" t="s">
        <v>14000</v>
      </c>
      <c r="T3675" s="2" t="s">
        <v>14001</v>
      </c>
      <c r="W3675" s="2" t="s">
        <v>92</v>
      </c>
    </row>
    <row r="3676" spans="14:23" x14ac:dyDescent="0.4">
      <c r="N3676" s="2" t="s">
        <v>5475</v>
      </c>
      <c r="O3676" s="2" t="s">
        <v>5476</v>
      </c>
      <c r="P3676" s="2" t="s">
        <v>14002</v>
      </c>
      <c r="Q3676" s="2" t="s">
        <v>14003</v>
      </c>
      <c r="T3676" s="2" t="s">
        <v>14004</v>
      </c>
      <c r="W3676" s="2" t="s">
        <v>92</v>
      </c>
    </row>
    <row r="3677" spans="14:23" ht="14.4" x14ac:dyDescent="0.55000000000000004">
      <c r="N3677" s="11" t="s">
        <v>1459</v>
      </c>
      <c r="O3677" s="11" t="s">
        <v>1460</v>
      </c>
      <c r="P3677" t="s">
        <v>92</v>
      </c>
      <c r="Q3677" t="s">
        <v>92</v>
      </c>
      <c r="T3677" s="2" t="s">
        <v>14005</v>
      </c>
      <c r="W3677" s="2" t="s">
        <v>92</v>
      </c>
    </row>
    <row r="3678" spans="14:23" x14ac:dyDescent="0.4">
      <c r="N3678" s="2" t="s">
        <v>1459</v>
      </c>
      <c r="O3678" s="2" t="s">
        <v>1460</v>
      </c>
      <c r="P3678" s="2" t="s">
        <v>12870</v>
      </c>
      <c r="Q3678" s="2" t="s">
        <v>14006</v>
      </c>
      <c r="T3678" s="2" t="s">
        <v>14007</v>
      </c>
      <c r="W3678" s="2" t="s">
        <v>92</v>
      </c>
    </row>
    <row r="3679" spans="14:23" x14ac:dyDescent="0.4">
      <c r="N3679" s="2" t="s">
        <v>1459</v>
      </c>
      <c r="O3679" s="2" t="s">
        <v>1460</v>
      </c>
      <c r="P3679" s="2" t="s">
        <v>14008</v>
      </c>
      <c r="Q3679" s="2" t="s">
        <v>14009</v>
      </c>
      <c r="T3679" s="2" t="s">
        <v>14010</v>
      </c>
      <c r="W3679" s="2" t="s">
        <v>92</v>
      </c>
    </row>
    <row r="3680" spans="14:23" x14ac:dyDescent="0.4">
      <c r="N3680" s="2" t="s">
        <v>1459</v>
      </c>
      <c r="O3680" s="2" t="s">
        <v>1460</v>
      </c>
      <c r="P3680" s="2" t="s">
        <v>14011</v>
      </c>
      <c r="Q3680" s="2" t="s">
        <v>14012</v>
      </c>
      <c r="T3680" s="2" t="s">
        <v>14013</v>
      </c>
      <c r="W3680" s="2" t="s">
        <v>92</v>
      </c>
    </row>
    <row r="3681" spans="14:23" x14ac:dyDescent="0.4">
      <c r="N3681" s="2" t="s">
        <v>1459</v>
      </c>
      <c r="O3681" s="2" t="s">
        <v>1460</v>
      </c>
      <c r="P3681" s="2" t="s">
        <v>14014</v>
      </c>
      <c r="Q3681" s="2" t="s">
        <v>14015</v>
      </c>
      <c r="T3681" s="2" t="s">
        <v>14016</v>
      </c>
      <c r="W3681" s="2" t="s">
        <v>92</v>
      </c>
    </row>
    <row r="3682" spans="14:23" ht="14.4" x14ac:dyDescent="0.55000000000000004">
      <c r="N3682" s="11" t="s">
        <v>923</v>
      </c>
      <c r="O3682" s="11" t="s">
        <v>924</v>
      </c>
      <c r="P3682" t="s">
        <v>92</v>
      </c>
      <c r="Q3682" t="s">
        <v>92</v>
      </c>
      <c r="T3682" s="2" t="s">
        <v>14017</v>
      </c>
      <c r="W3682" s="2" t="s">
        <v>92</v>
      </c>
    </row>
    <row r="3683" spans="14:23" x14ac:dyDescent="0.4">
      <c r="N3683" s="2" t="s">
        <v>923</v>
      </c>
      <c r="O3683" s="2" t="s">
        <v>924</v>
      </c>
      <c r="P3683" s="2" t="s">
        <v>13316</v>
      </c>
      <c r="Q3683" s="2" t="s">
        <v>14018</v>
      </c>
      <c r="T3683" s="2" t="s">
        <v>14019</v>
      </c>
      <c r="W3683" s="2" t="s">
        <v>92</v>
      </c>
    </row>
    <row r="3684" spans="14:23" x14ac:dyDescent="0.4">
      <c r="N3684" s="2" t="s">
        <v>923</v>
      </c>
      <c r="O3684" s="2" t="s">
        <v>924</v>
      </c>
      <c r="P3684" s="2" t="s">
        <v>14020</v>
      </c>
      <c r="Q3684" s="2" t="s">
        <v>14021</v>
      </c>
      <c r="T3684" s="2" t="s">
        <v>14022</v>
      </c>
      <c r="W3684" s="2" t="s">
        <v>92</v>
      </c>
    </row>
    <row r="3685" spans="14:23" x14ac:dyDescent="0.4">
      <c r="N3685" s="2" t="s">
        <v>923</v>
      </c>
      <c r="O3685" s="2" t="s">
        <v>924</v>
      </c>
      <c r="P3685" s="2" t="s">
        <v>14023</v>
      </c>
      <c r="Q3685" s="2" t="s">
        <v>14024</v>
      </c>
      <c r="T3685" s="2" t="s">
        <v>14022</v>
      </c>
      <c r="W3685" s="2" t="s">
        <v>14025</v>
      </c>
    </row>
    <row r="3686" spans="14:23" x14ac:dyDescent="0.4">
      <c r="N3686" s="2" t="s">
        <v>923</v>
      </c>
      <c r="O3686" s="2" t="s">
        <v>924</v>
      </c>
      <c r="P3686" s="2" t="s">
        <v>14026</v>
      </c>
      <c r="Q3686" s="2" t="s">
        <v>14027</v>
      </c>
      <c r="T3686" s="2" t="s">
        <v>14028</v>
      </c>
      <c r="W3686" s="2" t="s">
        <v>92</v>
      </c>
    </row>
    <row r="3687" spans="14:23" x14ac:dyDescent="0.4">
      <c r="N3687" s="2" t="s">
        <v>923</v>
      </c>
      <c r="O3687" s="2" t="s">
        <v>924</v>
      </c>
      <c r="P3687" s="2" t="s">
        <v>14029</v>
      </c>
      <c r="Q3687" s="2" t="s">
        <v>14030</v>
      </c>
      <c r="T3687" s="2" t="s">
        <v>14031</v>
      </c>
      <c r="W3687" s="2" t="s">
        <v>92</v>
      </c>
    </row>
    <row r="3688" spans="14:23" x14ac:dyDescent="0.4">
      <c r="N3688" s="2" t="s">
        <v>923</v>
      </c>
      <c r="O3688" s="2" t="s">
        <v>924</v>
      </c>
      <c r="P3688" s="2" t="s">
        <v>14032</v>
      </c>
      <c r="Q3688" s="2" t="s">
        <v>14033</v>
      </c>
      <c r="T3688" s="2" t="s">
        <v>14031</v>
      </c>
      <c r="W3688" s="2" t="s">
        <v>14034</v>
      </c>
    </row>
    <row r="3689" spans="14:23" ht="14.4" x14ac:dyDescent="0.55000000000000004">
      <c r="N3689" s="11" t="s">
        <v>5099</v>
      </c>
      <c r="O3689" s="11" t="s">
        <v>5100</v>
      </c>
      <c r="P3689" t="s">
        <v>92</v>
      </c>
      <c r="Q3689" t="s">
        <v>92</v>
      </c>
      <c r="T3689" s="2" t="s">
        <v>14035</v>
      </c>
      <c r="W3689" s="2" t="s">
        <v>92</v>
      </c>
    </row>
    <row r="3690" spans="14:23" x14ac:dyDescent="0.4">
      <c r="N3690" s="2" t="s">
        <v>5099</v>
      </c>
      <c r="O3690" s="2" t="s">
        <v>5100</v>
      </c>
      <c r="P3690" s="2" t="s">
        <v>13325</v>
      </c>
      <c r="Q3690" s="2" t="s">
        <v>14036</v>
      </c>
      <c r="T3690" s="2" t="s">
        <v>14037</v>
      </c>
      <c r="W3690" s="2" t="s">
        <v>92</v>
      </c>
    </row>
    <row r="3691" spans="14:23" x14ac:dyDescent="0.4">
      <c r="N3691" s="2" t="s">
        <v>5099</v>
      </c>
      <c r="O3691" s="2" t="s">
        <v>5100</v>
      </c>
      <c r="P3691" s="2" t="s">
        <v>14038</v>
      </c>
      <c r="Q3691" s="2" t="s">
        <v>14039</v>
      </c>
      <c r="T3691" s="2" t="s">
        <v>14040</v>
      </c>
      <c r="W3691" s="2" t="s">
        <v>92</v>
      </c>
    </row>
    <row r="3692" spans="14:23" x14ac:dyDescent="0.4">
      <c r="N3692" s="2" t="s">
        <v>5099</v>
      </c>
      <c r="O3692" s="2" t="s">
        <v>5100</v>
      </c>
      <c r="P3692" s="2" t="s">
        <v>14041</v>
      </c>
      <c r="Q3692" s="2" t="s">
        <v>14042</v>
      </c>
      <c r="T3692" s="2" t="s">
        <v>14043</v>
      </c>
      <c r="W3692" s="2" t="s">
        <v>92</v>
      </c>
    </row>
    <row r="3693" spans="14:23" x14ac:dyDescent="0.4">
      <c r="N3693" s="2" t="s">
        <v>5099</v>
      </c>
      <c r="O3693" s="2" t="s">
        <v>5100</v>
      </c>
      <c r="P3693" s="2" t="s">
        <v>14044</v>
      </c>
      <c r="Q3693" s="2" t="s">
        <v>14045</v>
      </c>
      <c r="T3693" s="2" t="s">
        <v>1483</v>
      </c>
      <c r="W3693" s="2" t="s">
        <v>92</v>
      </c>
    </row>
    <row r="3694" spans="14:23" x14ac:dyDescent="0.4">
      <c r="N3694" s="2" t="s">
        <v>5099</v>
      </c>
      <c r="O3694" s="2" t="s">
        <v>5100</v>
      </c>
      <c r="P3694" s="2" t="s">
        <v>14046</v>
      </c>
      <c r="Q3694" s="2" t="s">
        <v>14047</v>
      </c>
      <c r="T3694" s="2" t="s">
        <v>14048</v>
      </c>
      <c r="W3694" s="2" t="s">
        <v>92</v>
      </c>
    </row>
    <row r="3695" spans="14:23" x14ac:dyDescent="0.4">
      <c r="N3695" s="2" t="s">
        <v>5099</v>
      </c>
      <c r="O3695" s="2" t="s">
        <v>5100</v>
      </c>
      <c r="P3695" s="2" t="s">
        <v>14049</v>
      </c>
      <c r="Q3695" s="2" t="s">
        <v>14050</v>
      </c>
      <c r="T3695" s="2" t="s">
        <v>14051</v>
      </c>
      <c r="W3695" s="2" t="s">
        <v>92</v>
      </c>
    </row>
    <row r="3696" spans="14:23" x14ac:dyDescent="0.4">
      <c r="N3696" s="2" t="s">
        <v>5099</v>
      </c>
      <c r="O3696" s="2" t="s">
        <v>5100</v>
      </c>
      <c r="P3696" s="2" t="s">
        <v>14052</v>
      </c>
      <c r="Q3696" s="2" t="s">
        <v>14053</v>
      </c>
      <c r="T3696" s="2" t="s">
        <v>14054</v>
      </c>
      <c r="W3696" s="2" t="s">
        <v>92</v>
      </c>
    </row>
    <row r="3697" spans="14:23" x14ac:dyDescent="0.4">
      <c r="N3697" s="2" t="s">
        <v>5099</v>
      </c>
      <c r="O3697" s="2" t="s">
        <v>5100</v>
      </c>
      <c r="P3697" s="2" t="s">
        <v>14055</v>
      </c>
      <c r="Q3697" s="2" t="s">
        <v>14056</v>
      </c>
      <c r="T3697" s="2" t="s">
        <v>14057</v>
      </c>
      <c r="W3697" s="2" t="s">
        <v>92</v>
      </c>
    </row>
    <row r="3698" spans="14:23" x14ac:dyDescent="0.4">
      <c r="N3698" s="2" t="s">
        <v>5099</v>
      </c>
      <c r="O3698" s="2" t="s">
        <v>5100</v>
      </c>
      <c r="P3698" s="2" t="s">
        <v>14058</v>
      </c>
      <c r="Q3698" s="2" t="s">
        <v>14059</v>
      </c>
      <c r="T3698" s="2" t="s">
        <v>9699</v>
      </c>
      <c r="W3698" s="2" t="s">
        <v>92</v>
      </c>
    </row>
    <row r="3699" spans="14:23" x14ac:dyDescent="0.4">
      <c r="N3699" s="2" t="s">
        <v>5099</v>
      </c>
      <c r="O3699" s="2" t="s">
        <v>5100</v>
      </c>
      <c r="P3699" s="2" t="s">
        <v>14060</v>
      </c>
      <c r="Q3699" s="2" t="s">
        <v>14061</v>
      </c>
      <c r="T3699" s="2" t="s">
        <v>13568</v>
      </c>
      <c r="W3699" s="2" t="s">
        <v>92</v>
      </c>
    </row>
    <row r="3700" spans="14:23" ht="14.4" x14ac:dyDescent="0.55000000000000004">
      <c r="N3700" s="11" t="s">
        <v>1960</v>
      </c>
      <c r="O3700" s="11" t="s">
        <v>1961</v>
      </c>
      <c r="P3700" t="s">
        <v>92</v>
      </c>
      <c r="Q3700" t="s">
        <v>92</v>
      </c>
      <c r="T3700" s="2" t="s">
        <v>13568</v>
      </c>
      <c r="W3700" s="2" t="s">
        <v>14062</v>
      </c>
    </row>
    <row r="3701" spans="14:23" x14ac:dyDescent="0.4">
      <c r="N3701" s="2" t="s">
        <v>1960</v>
      </c>
      <c r="O3701" s="2" t="s">
        <v>1961</v>
      </c>
      <c r="P3701" s="2" t="s">
        <v>4380</v>
      </c>
      <c r="Q3701" s="2" t="s">
        <v>14063</v>
      </c>
      <c r="T3701" s="2" t="s">
        <v>14064</v>
      </c>
      <c r="W3701" s="2" t="s">
        <v>92</v>
      </c>
    </row>
    <row r="3702" spans="14:23" x14ac:dyDescent="0.4">
      <c r="N3702" s="2" t="s">
        <v>1960</v>
      </c>
      <c r="O3702" s="2" t="s">
        <v>1961</v>
      </c>
      <c r="P3702" s="2" t="s">
        <v>13346</v>
      </c>
      <c r="Q3702" s="2" t="s">
        <v>14065</v>
      </c>
      <c r="T3702" s="2" t="s">
        <v>14066</v>
      </c>
      <c r="W3702" s="2" t="s">
        <v>92</v>
      </c>
    </row>
    <row r="3703" spans="14:23" x14ac:dyDescent="0.4">
      <c r="N3703" s="2" t="s">
        <v>1960</v>
      </c>
      <c r="O3703" s="2" t="s">
        <v>1961</v>
      </c>
      <c r="P3703" s="2" t="s">
        <v>14067</v>
      </c>
      <c r="Q3703" s="2" t="s">
        <v>14068</v>
      </c>
      <c r="T3703" s="2" t="s">
        <v>14069</v>
      </c>
      <c r="W3703" s="2" t="s">
        <v>92</v>
      </c>
    </row>
    <row r="3704" spans="14:23" x14ac:dyDescent="0.4">
      <c r="N3704" s="2" t="s">
        <v>1960</v>
      </c>
      <c r="O3704" s="2" t="s">
        <v>1961</v>
      </c>
      <c r="P3704" s="2" t="s">
        <v>14070</v>
      </c>
      <c r="Q3704" s="2" t="s">
        <v>14071</v>
      </c>
      <c r="T3704" s="2" t="s">
        <v>14072</v>
      </c>
      <c r="W3704" s="2" t="s">
        <v>92</v>
      </c>
    </row>
    <row r="3705" spans="14:23" x14ac:dyDescent="0.4">
      <c r="N3705" s="2" t="s">
        <v>1960</v>
      </c>
      <c r="O3705" s="2" t="s">
        <v>1961</v>
      </c>
      <c r="P3705" s="2" t="s">
        <v>14073</v>
      </c>
      <c r="Q3705" s="2" t="s">
        <v>14074</v>
      </c>
      <c r="T3705" s="2" t="s">
        <v>14075</v>
      </c>
      <c r="W3705" s="2" t="s">
        <v>92</v>
      </c>
    </row>
    <row r="3706" spans="14:23" x14ac:dyDescent="0.4">
      <c r="N3706" s="2" t="s">
        <v>1960</v>
      </c>
      <c r="O3706" s="2" t="s">
        <v>1961</v>
      </c>
      <c r="P3706" s="2" t="s">
        <v>14076</v>
      </c>
      <c r="Q3706" s="2" t="s">
        <v>14077</v>
      </c>
      <c r="T3706" s="2" t="s">
        <v>14078</v>
      </c>
      <c r="W3706" s="2" t="s">
        <v>92</v>
      </c>
    </row>
    <row r="3707" spans="14:23" x14ac:dyDescent="0.4">
      <c r="N3707" s="2" t="s">
        <v>1960</v>
      </c>
      <c r="O3707" s="2" t="s">
        <v>1961</v>
      </c>
      <c r="P3707" s="2" t="s">
        <v>14079</v>
      </c>
      <c r="Q3707" s="2" t="s">
        <v>14080</v>
      </c>
      <c r="T3707" s="2" t="s">
        <v>14081</v>
      </c>
      <c r="W3707" s="2" t="s">
        <v>92</v>
      </c>
    </row>
    <row r="3708" spans="14:23" x14ac:dyDescent="0.4">
      <c r="N3708" s="2" t="s">
        <v>1960</v>
      </c>
      <c r="O3708" s="2" t="s">
        <v>1961</v>
      </c>
      <c r="P3708" s="2" t="s">
        <v>14082</v>
      </c>
      <c r="Q3708" s="2" t="s">
        <v>14083</v>
      </c>
      <c r="T3708" s="2" t="s">
        <v>14084</v>
      </c>
      <c r="W3708" s="2" t="s">
        <v>92</v>
      </c>
    </row>
    <row r="3709" spans="14:23" x14ac:dyDescent="0.4">
      <c r="N3709" s="2" t="s">
        <v>1960</v>
      </c>
      <c r="O3709" s="2" t="s">
        <v>1961</v>
      </c>
      <c r="P3709" s="2" t="s">
        <v>14085</v>
      </c>
      <c r="Q3709" s="2" t="s">
        <v>14086</v>
      </c>
      <c r="T3709" s="2" t="s">
        <v>14087</v>
      </c>
      <c r="W3709" s="2" t="s">
        <v>92</v>
      </c>
    </row>
    <row r="3710" spans="14:23" x14ac:dyDescent="0.4">
      <c r="N3710" s="2" t="s">
        <v>1960</v>
      </c>
      <c r="O3710" s="2" t="s">
        <v>1961</v>
      </c>
      <c r="P3710" s="2" t="s">
        <v>14088</v>
      </c>
      <c r="Q3710" s="2" t="s">
        <v>14089</v>
      </c>
      <c r="T3710" s="2" t="s">
        <v>14090</v>
      </c>
      <c r="W3710" s="2" t="s">
        <v>92</v>
      </c>
    </row>
    <row r="3711" spans="14:23" x14ac:dyDescent="0.4">
      <c r="N3711" s="2" t="s">
        <v>1960</v>
      </c>
      <c r="O3711" s="2" t="s">
        <v>1961</v>
      </c>
      <c r="P3711" s="2" t="s">
        <v>14091</v>
      </c>
      <c r="Q3711" s="2" t="s">
        <v>14092</v>
      </c>
      <c r="T3711" s="2" t="s">
        <v>14093</v>
      </c>
      <c r="W3711" s="2" t="s">
        <v>92</v>
      </c>
    </row>
    <row r="3712" spans="14:23" x14ac:dyDescent="0.4">
      <c r="N3712" s="2" t="s">
        <v>1960</v>
      </c>
      <c r="O3712" s="2" t="s">
        <v>1961</v>
      </c>
      <c r="P3712" s="2" t="s">
        <v>14094</v>
      </c>
      <c r="Q3712" s="2" t="s">
        <v>14095</v>
      </c>
      <c r="T3712" s="2" t="s">
        <v>14096</v>
      </c>
      <c r="W3712" s="2" t="s">
        <v>92</v>
      </c>
    </row>
    <row r="3713" spans="14:23" x14ac:dyDescent="0.4">
      <c r="N3713" s="2" t="s">
        <v>1960</v>
      </c>
      <c r="O3713" s="2" t="s">
        <v>1961</v>
      </c>
      <c r="P3713" s="2" t="s">
        <v>14097</v>
      </c>
      <c r="Q3713" s="2" t="s">
        <v>14098</v>
      </c>
      <c r="T3713" s="2" t="s">
        <v>14099</v>
      </c>
      <c r="W3713" s="2" t="s">
        <v>92</v>
      </c>
    </row>
    <row r="3714" spans="14:23" x14ac:dyDescent="0.4">
      <c r="N3714" s="2" t="s">
        <v>1960</v>
      </c>
      <c r="O3714" s="2" t="s">
        <v>1961</v>
      </c>
      <c r="P3714" s="2" t="s">
        <v>14100</v>
      </c>
      <c r="Q3714" s="2" t="s">
        <v>14101</v>
      </c>
      <c r="T3714" s="2" t="s">
        <v>14102</v>
      </c>
      <c r="W3714" s="2" t="s">
        <v>92</v>
      </c>
    </row>
    <row r="3715" spans="14:23" x14ac:dyDescent="0.4">
      <c r="N3715" s="2" t="s">
        <v>1960</v>
      </c>
      <c r="O3715" s="2" t="s">
        <v>1961</v>
      </c>
      <c r="P3715" s="2" t="s">
        <v>14103</v>
      </c>
      <c r="Q3715" s="2" t="s">
        <v>14104</v>
      </c>
      <c r="T3715" s="2" t="s">
        <v>14105</v>
      </c>
      <c r="W3715" s="2" t="s">
        <v>92</v>
      </c>
    </row>
    <row r="3716" spans="14:23" x14ac:dyDescent="0.4">
      <c r="N3716" s="2" t="s">
        <v>1960</v>
      </c>
      <c r="O3716" s="2" t="s">
        <v>1961</v>
      </c>
      <c r="P3716" s="2" t="s">
        <v>14106</v>
      </c>
      <c r="Q3716" s="2" t="s">
        <v>14107</v>
      </c>
      <c r="T3716" s="2" t="s">
        <v>14108</v>
      </c>
      <c r="W3716" s="2" t="s">
        <v>92</v>
      </c>
    </row>
    <row r="3717" spans="14:23" x14ac:dyDescent="0.4">
      <c r="N3717" s="2" t="s">
        <v>1960</v>
      </c>
      <c r="O3717" s="2" t="s">
        <v>1961</v>
      </c>
      <c r="P3717" s="2" t="s">
        <v>14109</v>
      </c>
      <c r="Q3717" s="2" t="s">
        <v>14110</v>
      </c>
      <c r="T3717" s="2" t="s">
        <v>14111</v>
      </c>
      <c r="W3717" s="2" t="s">
        <v>92</v>
      </c>
    </row>
    <row r="3718" spans="14:23" x14ac:dyDescent="0.4">
      <c r="N3718" s="2" t="s">
        <v>1960</v>
      </c>
      <c r="O3718" s="2" t="s">
        <v>1961</v>
      </c>
      <c r="P3718" s="2" t="s">
        <v>14112</v>
      </c>
      <c r="Q3718" s="2" t="s">
        <v>14113</v>
      </c>
      <c r="T3718" s="2" t="s">
        <v>14114</v>
      </c>
      <c r="W3718" s="2" t="s">
        <v>92</v>
      </c>
    </row>
    <row r="3719" spans="14:23" x14ac:dyDescent="0.4">
      <c r="N3719" s="2" t="s">
        <v>1960</v>
      </c>
      <c r="O3719" s="2" t="s">
        <v>1961</v>
      </c>
      <c r="P3719" s="2" t="s">
        <v>14115</v>
      </c>
      <c r="Q3719" s="2" t="s">
        <v>14116</v>
      </c>
      <c r="T3719" s="2" t="s">
        <v>14117</v>
      </c>
      <c r="W3719" s="2" t="s">
        <v>92</v>
      </c>
    </row>
    <row r="3720" spans="14:23" x14ac:dyDescent="0.4">
      <c r="N3720" s="2" t="s">
        <v>1960</v>
      </c>
      <c r="O3720" s="2" t="s">
        <v>1961</v>
      </c>
      <c r="P3720" s="2" t="s">
        <v>14118</v>
      </c>
      <c r="Q3720" s="2" t="s">
        <v>14119</v>
      </c>
      <c r="T3720" s="2" t="s">
        <v>14120</v>
      </c>
      <c r="W3720" s="2" t="s">
        <v>92</v>
      </c>
    </row>
    <row r="3721" spans="14:23" ht="14.4" x14ac:dyDescent="0.55000000000000004">
      <c r="N3721" s="11" t="s">
        <v>7075</v>
      </c>
      <c r="O3721" s="11" t="s">
        <v>7076</v>
      </c>
      <c r="P3721" t="s">
        <v>92</v>
      </c>
      <c r="Q3721" t="s">
        <v>92</v>
      </c>
      <c r="T3721" s="2" t="s">
        <v>14121</v>
      </c>
      <c r="W3721" s="2" t="s">
        <v>92</v>
      </c>
    </row>
    <row r="3722" spans="14:23" x14ac:dyDescent="0.4">
      <c r="N3722" s="2" t="s">
        <v>7075</v>
      </c>
      <c r="O3722" s="2" t="s">
        <v>7076</v>
      </c>
      <c r="P3722" s="2" t="s">
        <v>1703</v>
      </c>
      <c r="Q3722" s="2" t="s">
        <v>14122</v>
      </c>
      <c r="T3722" s="2" t="s">
        <v>14123</v>
      </c>
      <c r="W3722" s="2" t="s">
        <v>92</v>
      </c>
    </row>
    <row r="3723" spans="14:23" x14ac:dyDescent="0.4">
      <c r="N3723" s="2" t="s">
        <v>7075</v>
      </c>
      <c r="O3723" s="2" t="s">
        <v>7076</v>
      </c>
      <c r="P3723" s="2" t="s">
        <v>5786</v>
      </c>
      <c r="Q3723" s="2" t="s">
        <v>14124</v>
      </c>
      <c r="T3723" s="2" t="s">
        <v>14125</v>
      </c>
      <c r="W3723" s="2" t="s">
        <v>92</v>
      </c>
    </row>
    <row r="3724" spans="14:23" x14ac:dyDescent="0.4">
      <c r="N3724" s="2" t="s">
        <v>7075</v>
      </c>
      <c r="O3724" s="2" t="s">
        <v>7076</v>
      </c>
      <c r="P3724" s="2" t="s">
        <v>9232</v>
      </c>
      <c r="Q3724" s="2" t="s">
        <v>14126</v>
      </c>
      <c r="T3724" s="2" t="s">
        <v>14127</v>
      </c>
      <c r="W3724" s="2" t="s">
        <v>92</v>
      </c>
    </row>
    <row r="3725" spans="14:23" x14ac:dyDescent="0.4">
      <c r="N3725" s="2" t="s">
        <v>7075</v>
      </c>
      <c r="O3725" s="2" t="s">
        <v>7076</v>
      </c>
      <c r="P3725" s="2" t="s">
        <v>11221</v>
      </c>
      <c r="Q3725" s="2" t="s">
        <v>14128</v>
      </c>
      <c r="T3725" s="2" t="s">
        <v>14129</v>
      </c>
      <c r="W3725" s="2" t="s">
        <v>92</v>
      </c>
    </row>
    <row r="3726" spans="14:23" x14ac:dyDescent="0.4">
      <c r="N3726" s="2" t="s">
        <v>7075</v>
      </c>
      <c r="O3726" s="2" t="s">
        <v>7076</v>
      </c>
      <c r="P3726" s="2" t="s">
        <v>13361</v>
      </c>
      <c r="Q3726" s="2" t="s">
        <v>14130</v>
      </c>
      <c r="T3726" s="2" t="s">
        <v>14131</v>
      </c>
      <c r="W3726" s="2" t="s">
        <v>92</v>
      </c>
    </row>
    <row r="3727" spans="14:23" x14ac:dyDescent="0.4">
      <c r="N3727" s="2" t="s">
        <v>7075</v>
      </c>
      <c r="O3727" s="2" t="s">
        <v>7076</v>
      </c>
      <c r="P3727" s="2" t="s">
        <v>14132</v>
      </c>
      <c r="Q3727" s="2" t="s">
        <v>14133</v>
      </c>
      <c r="T3727" s="2" t="s">
        <v>14134</v>
      </c>
      <c r="W3727" s="2" t="s">
        <v>92</v>
      </c>
    </row>
    <row r="3728" spans="14:23" x14ac:dyDescent="0.4">
      <c r="N3728" s="2" t="s">
        <v>7075</v>
      </c>
      <c r="O3728" s="2" t="s">
        <v>7076</v>
      </c>
      <c r="P3728" s="2" t="s">
        <v>14135</v>
      </c>
      <c r="Q3728" s="2" t="s">
        <v>14136</v>
      </c>
      <c r="T3728" s="2" t="s">
        <v>4892</v>
      </c>
      <c r="W3728" s="2" t="s">
        <v>92</v>
      </c>
    </row>
    <row r="3729" spans="14:23" x14ac:dyDescent="0.4">
      <c r="N3729" s="2" t="s">
        <v>7075</v>
      </c>
      <c r="O3729" s="2" t="s">
        <v>7076</v>
      </c>
      <c r="P3729" s="2" t="s">
        <v>14137</v>
      </c>
      <c r="Q3729" s="2" t="s">
        <v>14138</v>
      </c>
      <c r="T3729" s="2" t="s">
        <v>14139</v>
      </c>
      <c r="W3729" s="2" t="s">
        <v>92</v>
      </c>
    </row>
    <row r="3730" spans="14:23" x14ac:dyDescent="0.4">
      <c r="N3730" s="2" t="s">
        <v>7075</v>
      </c>
      <c r="O3730" s="2" t="s">
        <v>7076</v>
      </c>
      <c r="P3730" s="2" t="s">
        <v>14140</v>
      </c>
      <c r="Q3730" s="2" t="s">
        <v>14141</v>
      </c>
      <c r="T3730" s="2" t="s">
        <v>14142</v>
      </c>
      <c r="W3730" s="2" t="s">
        <v>92</v>
      </c>
    </row>
    <row r="3731" spans="14:23" x14ac:dyDescent="0.4">
      <c r="N3731" s="2" t="s">
        <v>7075</v>
      </c>
      <c r="O3731" s="2" t="s">
        <v>7076</v>
      </c>
      <c r="P3731" s="2" t="s">
        <v>14143</v>
      </c>
      <c r="Q3731" s="2" t="s">
        <v>14144</v>
      </c>
      <c r="T3731" s="2" t="s">
        <v>9131</v>
      </c>
      <c r="W3731" s="2" t="s">
        <v>92</v>
      </c>
    </row>
    <row r="3732" spans="14:23" x14ac:dyDescent="0.4">
      <c r="N3732" s="2" t="s">
        <v>7075</v>
      </c>
      <c r="O3732" s="2" t="s">
        <v>7076</v>
      </c>
      <c r="P3732" s="2" t="s">
        <v>14145</v>
      </c>
      <c r="Q3732" s="2" t="s">
        <v>14146</v>
      </c>
      <c r="T3732" s="2" t="s">
        <v>14147</v>
      </c>
      <c r="W3732" s="2" t="s">
        <v>92</v>
      </c>
    </row>
    <row r="3733" spans="14:23" x14ac:dyDescent="0.4">
      <c r="N3733" s="2" t="s">
        <v>7075</v>
      </c>
      <c r="O3733" s="2" t="s">
        <v>7076</v>
      </c>
      <c r="P3733" s="2" t="s">
        <v>14148</v>
      </c>
      <c r="Q3733" s="2" t="s">
        <v>14149</v>
      </c>
      <c r="T3733" s="2" t="s">
        <v>14150</v>
      </c>
      <c r="W3733" s="2" t="s">
        <v>92</v>
      </c>
    </row>
    <row r="3734" spans="14:23" x14ac:dyDescent="0.4">
      <c r="N3734" s="2" t="s">
        <v>7075</v>
      </c>
      <c r="O3734" s="2" t="s">
        <v>7076</v>
      </c>
      <c r="P3734" s="2" t="s">
        <v>14151</v>
      </c>
      <c r="Q3734" s="2" t="s">
        <v>14152</v>
      </c>
      <c r="T3734" s="2" t="s">
        <v>14153</v>
      </c>
      <c r="W3734" s="2" t="s">
        <v>92</v>
      </c>
    </row>
    <row r="3735" spans="14:23" x14ac:dyDescent="0.4">
      <c r="N3735" s="2" t="s">
        <v>7075</v>
      </c>
      <c r="O3735" s="2" t="s">
        <v>7076</v>
      </c>
      <c r="P3735" s="2" t="s">
        <v>14154</v>
      </c>
      <c r="Q3735" s="2" t="s">
        <v>14155</v>
      </c>
      <c r="T3735" s="2" t="s">
        <v>14156</v>
      </c>
      <c r="W3735" s="2" t="s">
        <v>92</v>
      </c>
    </row>
    <row r="3736" spans="14:23" x14ac:dyDescent="0.4">
      <c r="N3736" s="2" t="s">
        <v>7075</v>
      </c>
      <c r="O3736" s="2" t="s">
        <v>7076</v>
      </c>
      <c r="P3736" s="2" t="s">
        <v>14157</v>
      </c>
      <c r="Q3736" s="2" t="s">
        <v>14158</v>
      </c>
      <c r="T3736" s="2" t="s">
        <v>4303</v>
      </c>
      <c r="W3736" s="2" t="s">
        <v>92</v>
      </c>
    </row>
    <row r="3737" spans="14:23" x14ac:dyDescent="0.4">
      <c r="N3737" s="2" t="s">
        <v>7075</v>
      </c>
      <c r="O3737" s="2" t="s">
        <v>7076</v>
      </c>
      <c r="P3737" s="2" t="s">
        <v>14159</v>
      </c>
      <c r="Q3737" s="2" t="s">
        <v>14160</v>
      </c>
      <c r="T3737" s="2" t="s">
        <v>8143</v>
      </c>
      <c r="W3737" s="2" t="s">
        <v>92</v>
      </c>
    </row>
    <row r="3738" spans="14:23" x14ac:dyDescent="0.4">
      <c r="N3738" s="2" t="s">
        <v>7075</v>
      </c>
      <c r="O3738" s="2" t="s">
        <v>7076</v>
      </c>
      <c r="P3738" s="2" t="s">
        <v>14161</v>
      </c>
      <c r="Q3738" s="2" t="s">
        <v>14162</v>
      </c>
      <c r="T3738" s="2" t="s">
        <v>14163</v>
      </c>
      <c r="W3738" s="2" t="s">
        <v>92</v>
      </c>
    </row>
    <row r="3739" spans="14:23" x14ac:dyDescent="0.4">
      <c r="N3739" s="2" t="s">
        <v>7075</v>
      </c>
      <c r="O3739" s="2" t="s">
        <v>7076</v>
      </c>
      <c r="P3739" s="2" t="s">
        <v>14164</v>
      </c>
      <c r="Q3739" s="2" t="s">
        <v>14165</v>
      </c>
      <c r="T3739" s="2" t="s">
        <v>14166</v>
      </c>
      <c r="W3739" s="2" t="s">
        <v>92</v>
      </c>
    </row>
    <row r="3740" spans="14:23" x14ac:dyDescent="0.4">
      <c r="N3740" s="2" t="s">
        <v>7075</v>
      </c>
      <c r="O3740" s="2" t="s">
        <v>7076</v>
      </c>
      <c r="P3740" s="2" t="s">
        <v>14167</v>
      </c>
      <c r="Q3740" s="2" t="s">
        <v>14168</v>
      </c>
      <c r="T3740" s="2" t="s">
        <v>14169</v>
      </c>
      <c r="W3740" s="2" t="s">
        <v>92</v>
      </c>
    </row>
    <row r="3741" spans="14:23" x14ac:dyDescent="0.4">
      <c r="N3741" s="2" t="s">
        <v>7075</v>
      </c>
      <c r="O3741" s="2" t="s">
        <v>7076</v>
      </c>
      <c r="P3741" s="2" t="s">
        <v>14170</v>
      </c>
      <c r="Q3741" s="2" t="s">
        <v>14171</v>
      </c>
      <c r="T3741" s="2" t="s">
        <v>14172</v>
      </c>
      <c r="W3741" s="2" t="s">
        <v>92</v>
      </c>
    </row>
    <row r="3742" spans="14:23" x14ac:dyDescent="0.4">
      <c r="N3742" s="2" t="s">
        <v>7075</v>
      </c>
      <c r="O3742" s="2" t="s">
        <v>7076</v>
      </c>
      <c r="P3742" s="2" t="s">
        <v>14173</v>
      </c>
      <c r="Q3742" s="2" t="s">
        <v>14174</v>
      </c>
      <c r="T3742" s="2" t="s">
        <v>9596</v>
      </c>
      <c r="W3742" s="2" t="s">
        <v>92</v>
      </c>
    </row>
    <row r="3743" spans="14:23" x14ac:dyDescent="0.4">
      <c r="N3743" s="2" t="s">
        <v>7075</v>
      </c>
      <c r="O3743" s="2" t="s">
        <v>7076</v>
      </c>
      <c r="P3743" s="2" t="s">
        <v>14175</v>
      </c>
      <c r="Q3743" s="2" t="s">
        <v>14176</v>
      </c>
      <c r="T3743" s="2" t="s">
        <v>9596</v>
      </c>
      <c r="W3743" s="2" t="s">
        <v>14177</v>
      </c>
    </row>
    <row r="3744" spans="14:23" ht="14.4" x14ac:dyDescent="0.55000000000000004">
      <c r="N3744" s="11" t="s">
        <v>617</v>
      </c>
      <c r="O3744" s="11" t="s">
        <v>618</v>
      </c>
      <c r="P3744" t="s">
        <v>92</v>
      </c>
      <c r="Q3744" t="s">
        <v>92</v>
      </c>
      <c r="T3744" s="2" t="s">
        <v>14178</v>
      </c>
      <c r="W3744" s="2" t="s">
        <v>92</v>
      </c>
    </row>
    <row r="3745" spans="14:23" x14ac:dyDescent="0.4">
      <c r="N3745" s="2" t="s">
        <v>617</v>
      </c>
      <c r="O3745" s="2" t="s">
        <v>618</v>
      </c>
      <c r="P3745" s="2" t="s">
        <v>9876</v>
      </c>
      <c r="Q3745" s="2" t="s">
        <v>14179</v>
      </c>
      <c r="T3745" s="2" t="s">
        <v>14180</v>
      </c>
      <c r="W3745" s="2" t="s">
        <v>92</v>
      </c>
    </row>
    <row r="3746" spans="14:23" x14ac:dyDescent="0.4">
      <c r="N3746" s="2" t="s">
        <v>617</v>
      </c>
      <c r="O3746" s="2" t="s">
        <v>618</v>
      </c>
      <c r="P3746" s="2" t="s">
        <v>13376</v>
      </c>
      <c r="Q3746" s="2" t="s">
        <v>14181</v>
      </c>
      <c r="T3746" s="2" t="s">
        <v>14182</v>
      </c>
      <c r="W3746" s="2" t="s">
        <v>92</v>
      </c>
    </row>
    <row r="3747" spans="14:23" x14ac:dyDescent="0.4">
      <c r="N3747" s="2" t="s">
        <v>617</v>
      </c>
      <c r="O3747" s="2" t="s">
        <v>618</v>
      </c>
      <c r="P3747" s="2" t="s">
        <v>14183</v>
      </c>
      <c r="Q3747" s="2" t="s">
        <v>14184</v>
      </c>
      <c r="T3747" s="2" t="s">
        <v>14185</v>
      </c>
      <c r="W3747" s="2" t="s">
        <v>92</v>
      </c>
    </row>
    <row r="3748" spans="14:23" x14ac:dyDescent="0.4">
      <c r="N3748" s="2" t="s">
        <v>617</v>
      </c>
      <c r="O3748" s="2" t="s">
        <v>618</v>
      </c>
      <c r="P3748" s="2" t="s">
        <v>14186</v>
      </c>
      <c r="Q3748" s="2" t="s">
        <v>14187</v>
      </c>
      <c r="T3748" s="2" t="s">
        <v>14188</v>
      </c>
      <c r="W3748" s="2" t="s">
        <v>92</v>
      </c>
    </row>
    <row r="3749" spans="14:23" x14ac:dyDescent="0.4">
      <c r="N3749" s="2" t="s">
        <v>617</v>
      </c>
      <c r="O3749" s="2" t="s">
        <v>618</v>
      </c>
      <c r="P3749" s="2" t="s">
        <v>14189</v>
      </c>
      <c r="Q3749" s="2" t="s">
        <v>14190</v>
      </c>
      <c r="T3749" s="2" t="s">
        <v>14191</v>
      </c>
      <c r="W3749" s="2" t="s">
        <v>92</v>
      </c>
    </row>
    <row r="3750" spans="14:23" x14ac:dyDescent="0.4">
      <c r="N3750" s="2" t="s">
        <v>617</v>
      </c>
      <c r="O3750" s="2" t="s">
        <v>618</v>
      </c>
      <c r="P3750" s="2" t="s">
        <v>14192</v>
      </c>
      <c r="Q3750" s="2" t="s">
        <v>14193</v>
      </c>
      <c r="T3750" s="2" t="s">
        <v>14194</v>
      </c>
      <c r="W3750" s="2" t="s">
        <v>92</v>
      </c>
    </row>
    <row r="3751" spans="14:23" x14ac:dyDescent="0.4">
      <c r="N3751" s="2" t="s">
        <v>617</v>
      </c>
      <c r="O3751" s="2" t="s">
        <v>618</v>
      </c>
      <c r="P3751" s="2" t="s">
        <v>14195</v>
      </c>
      <c r="Q3751" s="2" t="s">
        <v>14196</v>
      </c>
      <c r="T3751" s="2" t="s">
        <v>14197</v>
      </c>
      <c r="W3751" s="2" t="s">
        <v>92</v>
      </c>
    </row>
    <row r="3752" spans="14:23" x14ac:dyDescent="0.4">
      <c r="N3752" s="2" t="s">
        <v>617</v>
      </c>
      <c r="O3752" s="2" t="s">
        <v>618</v>
      </c>
      <c r="P3752" s="2" t="s">
        <v>14198</v>
      </c>
      <c r="Q3752" s="2" t="s">
        <v>14199</v>
      </c>
      <c r="T3752" s="2" t="s">
        <v>14200</v>
      </c>
      <c r="W3752" s="2" t="s">
        <v>92</v>
      </c>
    </row>
    <row r="3753" spans="14:23" x14ac:dyDescent="0.4">
      <c r="N3753" s="2" t="s">
        <v>617</v>
      </c>
      <c r="O3753" s="2" t="s">
        <v>618</v>
      </c>
      <c r="P3753" s="2" t="s">
        <v>14201</v>
      </c>
      <c r="Q3753" s="2" t="s">
        <v>14202</v>
      </c>
      <c r="T3753" s="2" t="s">
        <v>14203</v>
      </c>
      <c r="W3753" s="2" t="s">
        <v>92</v>
      </c>
    </row>
    <row r="3754" spans="14:23" ht="14.4" x14ac:dyDescent="0.55000000000000004">
      <c r="N3754" s="2" t="s">
        <v>3940</v>
      </c>
      <c r="O3754" s="2" t="s">
        <v>3941</v>
      </c>
      <c r="P3754" t="s">
        <v>92</v>
      </c>
      <c r="Q3754" t="s">
        <v>92</v>
      </c>
      <c r="T3754" s="2" t="s">
        <v>14204</v>
      </c>
      <c r="W3754" s="2" t="s">
        <v>92</v>
      </c>
    </row>
    <row r="3755" spans="14:23" x14ac:dyDescent="0.4">
      <c r="N3755" s="2" t="s">
        <v>3940</v>
      </c>
      <c r="O3755" s="2" t="s">
        <v>3941</v>
      </c>
      <c r="P3755" s="2" t="s">
        <v>4059</v>
      </c>
      <c r="Q3755" s="2" t="s">
        <v>14205</v>
      </c>
      <c r="T3755" s="2" t="s">
        <v>14206</v>
      </c>
      <c r="W3755" s="2" t="s">
        <v>92</v>
      </c>
    </row>
    <row r="3756" spans="14:23" x14ac:dyDescent="0.4">
      <c r="N3756" s="2" t="s">
        <v>3940</v>
      </c>
      <c r="O3756" s="2" t="s">
        <v>3941</v>
      </c>
      <c r="P3756" s="2" t="s">
        <v>10593</v>
      </c>
      <c r="Q3756" s="2" t="s">
        <v>14207</v>
      </c>
      <c r="T3756" s="2" t="s">
        <v>14208</v>
      </c>
      <c r="W3756" s="2" t="s">
        <v>92</v>
      </c>
    </row>
    <row r="3757" spans="14:23" x14ac:dyDescent="0.4">
      <c r="N3757" s="2" t="s">
        <v>3940</v>
      </c>
      <c r="O3757" s="2" t="s">
        <v>3941</v>
      </c>
      <c r="P3757" s="2" t="s">
        <v>13188</v>
      </c>
      <c r="Q3757" s="2" t="s">
        <v>14209</v>
      </c>
      <c r="T3757" s="2" t="s">
        <v>14210</v>
      </c>
      <c r="W3757" s="2" t="s">
        <v>92</v>
      </c>
    </row>
    <row r="3758" spans="14:23" x14ac:dyDescent="0.4">
      <c r="N3758" s="2" t="s">
        <v>3940</v>
      </c>
      <c r="O3758" s="2" t="s">
        <v>3941</v>
      </c>
      <c r="P3758" s="2" t="s">
        <v>13411</v>
      </c>
      <c r="Q3758" s="2" t="s">
        <v>14211</v>
      </c>
      <c r="T3758" s="2" t="s">
        <v>14212</v>
      </c>
      <c r="W3758" s="2" t="s">
        <v>92</v>
      </c>
    </row>
    <row r="3759" spans="14:23" x14ac:dyDescent="0.4">
      <c r="N3759" s="2" t="s">
        <v>3940</v>
      </c>
      <c r="O3759" s="2" t="s">
        <v>3941</v>
      </c>
      <c r="P3759" s="2" t="s">
        <v>14213</v>
      </c>
      <c r="Q3759" s="2" t="s">
        <v>14214</v>
      </c>
      <c r="T3759" s="2" t="s">
        <v>14215</v>
      </c>
      <c r="W3759" s="2" t="s">
        <v>92</v>
      </c>
    </row>
    <row r="3760" spans="14:23" x14ac:dyDescent="0.4">
      <c r="N3760" s="2" t="s">
        <v>3940</v>
      </c>
      <c r="O3760" s="2" t="s">
        <v>3941</v>
      </c>
      <c r="P3760" s="2" t="s">
        <v>14216</v>
      </c>
      <c r="Q3760" s="2" t="s">
        <v>14217</v>
      </c>
      <c r="T3760" s="2" t="s">
        <v>14218</v>
      </c>
      <c r="W3760" s="2" t="s">
        <v>92</v>
      </c>
    </row>
    <row r="3761" spans="14:23" x14ac:dyDescent="0.4">
      <c r="N3761" s="2" t="s">
        <v>3940</v>
      </c>
      <c r="O3761" s="2" t="s">
        <v>3941</v>
      </c>
      <c r="P3761" s="2" t="s">
        <v>14219</v>
      </c>
      <c r="Q3761" s="2" t="s">
        <v>14220</v>
      </c>
      <c r="T3761" s="2" t="s">
        <v>14221</v>
      </c>
      <c r="W3761" s="2" t="s">
        <v>92</v>
      </c>
    </row>
    <row r="3762" spans="14:23" x14ac:dyDescent="0.4">
      <c r="N3762" s="2" t="s">
        <v>3940</v>
      </c>
      <c r="O3762" s="2" t="s">
        <v>3941</v>
      </c>
      <c r="P3762" s="2" t="s">
        <v>14222</v>
      </c>
      <c r="Q3762" s="2" t="s">
        <v>14223</v>
      </c>
      <c r="T3762" s="2" t="s">
        <v>14224</v>
      </c>
      <c r="W3762" s="2" t="s">
        <v>92</v>
      </c>
    </row>
    <row r="3763" spans="14:23" x14ac:dyDescent="0.4">
      <c r="N3763" s="2" t="s">
        <v>3940</v>
      </c>
      <c r="O3763" s="2" t="s">
        <v>3941</v>
      </c>
      <c r="P3763" s="2" t="s">
        <v>14225</v>
      </c>
      <c r="Q3763" s="2" t="s">
        <v>14226</v>
      </c>
      <c r="T3763" s="2" t="s">
        <v>14227</v>
      </c>
      <c r="W3763" s="2" t="s">
        <v>92</v>
      </c>
    </row>
    <row r="3764" spans="14:23" x14ac:dyDescent="0.4">
      <c r="N3764" s="2" t="s">
        <v>3940</v>
      </c>
      <c r="O3764" s="2" t="s">
        <v>3941</v>
      </c>
      <c r="P3764" s="2" t="s">
        <v>14228</v>
      </c>
      <c r="Q3764" s="2" t="s">
        <v>14229</v>
      </c>
      <c r="T3764" s="2" t="s">
        <v>14230</v>
      </c>
      <c r="W3764" s="2" t="s">
        <v>92</v>
      </c>
    </row>
    <row r="3765" spans="14:23" x14ac:dyDescent="0.4">
      <c r="N3765" s="2" t="s">
        <v>3940</v>
      </c>
      <c r="O3765" s="2" t="s">
        <v>3941</v>
      </c>
      <c r="P3765" s="2" t="s">
        <v>14231</v>
      </c>
      <c r="Q3765" s="2" t="s">
        <v>14232</v>
      </c>
      <c r="T3765" s="2" t="s">
        <v>14233</v>
      </c>
      <c r="W3765" s="2" t="s">
        <v>92</v>
      </c>
    </row>
    <row r="3766" spans="14:23" x14ac:dyDescent="0.4">
      <c r="N3766" s="2" t="s">
        <v>3940</v>
      </c>
      <c r="O3766" s="2" t="s">
        <v>3941</v>
      </c>
      <c r="P3766" s="2" t="s">
        <v>14234</v>
      </c>
      <c r="Q3766" s="2" t="s">
        <v>14235</v>
      </c>
      <c r="T3766" s="2" t="s">
        <v>14236</v>
      </c>
      <c r="W3766" s="2" t="s">
        <v>92</v>
      </c>
    </row>
    <row r="3767" spans="14:23" x14ac:dyDescent="0.4">
      <c r="N3767" s="2" t="s">
        <v>3940</v>
      </c>
      <c r="O3767" s="2" t="s">
        <v>3941</v>
      </c>
      <c r="P3767" s="2" t="s">
        <v>14237</v>
      </c>
      <c r="Q3767" s="2" t="s">
        <v>14238</v>
      </c>
      <c r="T3767" s="2" t="s">
        <v>14239</v>
      </c>
      <c r="W3767" s="2" t="s">
        <v>92</v>
      </c>
    </row>
    <row r="3768" spans="14:23" x14ac:dyDescent="0.4">
      <c r="N3768" s="2" t="s">
        <v>3940</v>
      </c>
      <c r="O3768" s="2" t="s">
        <v>3941</v>
      </c>
      <c r="P3768" s="2" t="s">
        <v>14240</v>
      </c>
      <c r="Q3768" s="2" t="s">
        <v>14241</v>
      </c>
      <c r="T3768" s="2" t="s">
        <v>14239</v>
      </c>
      <c r="W3768" s="2" t="s">
        <v>14242</v>
      </c>
    </row>
    <row r="3769" spans="14:23" x14ac:dyDescent="0.4">
      <c r="N3769" s="2" t="s">
        <v>3940</v>
      </c>
      <c r="O3769" s="2" t="s">
        <v>3941</v>
      </c>
      <c r="P3769" s="2" t="s">
        <v>14243</v>
      </c>
      <c r="Q3769" s="2" t="s">
        <v>14244</v>
      </c>
      <c r="T3769" s="2" t="s">
        <v>14245</v>
      </c>
      <c r="W3769" s="2" t="s">
        <v>92</v>
      </c>
    </row>
    <row r="3770" spans="14:23" x14ac:dyDescent="0.4">
      <c r="N3770" s="2" t="s">
        <v>3940</v>
      </c>
      <c r="O3770" s="2" t="s">
        <v>3941</v>
      </c>
      <c r="P3770" s="2" t="s">
        <v>14246</v>
      </c>
      <c r="Q3770" s="2" t="s">
        <v>14247</v>
      </c>
      <c r="T3770" s="2" t="s">
        <v>14248</v>
      </c>
      <c r="W3770" s="2" t="s">
        <v>92</v>
      </c>
    </row>
    <row r="3771" spans="14:23" x14ac:dyDescent="0.4">
      <c r="N3771" s="2" t="s">
        <v>3940</v>
      </c>
      <c r="O3771" s="2" t="s">
        <v>3941</v>
      </c>
      <c r="P3771" s="2" t="s">
        <v>14249</v>
      </c>
      <c r="Q3771" s="2" t="s">
        <v>14250</v>
      </c>
      <c r="T3771" s="2" t="s">
        <v>14251</v>
      </c>
      <c r="W3771" s="2" t="s">
        <v>92</v>
      </c>
    </row>
    <row r="3772" spans="14:23" x14ac:dyDescent="0.4">
      <c r="N3772" s="2" t="s">
        <v>3940</v>
      </c>
      <c r="O3772" s="2" t="s">
        <v>3941</v>
      </c>
      <c r="P3772" s="2" t="s">
        <v>14252</v>
      </c>
      <c r="Q3772" s="2" t="s">
        <v>14253</v>
      </c>
      <c r="T3772" s="2" t="s">
        <v>14254</v>
      </c>
      <c r="W3772" s="2" t="s">
        <v>92</v>
      </c>
    </row>
    <row r="3773" spans="14:23" x14ac:dyDescent="0.4">
      <c r="N3773" s="2" t="s">
        <v>3940</v>
      </c>
      <c r="O3773" s="2" t="s">
        <v>3941</v>
      </c>
      <c r="P3773" s="2" t="s">
        <v>14255</v>
      </c>
      <c r="Q3773" s="2" t="s">
        <v>14256</v>
      </c>
      <c r="T3773" s="2" t="s">
        <v>14257</v>
      </c>
      <c r="W3773" s="2" t="s">
        <v>92</v>
      </c>
    </row>
    <row r="3774" spans="14:23" x14ac:dyDescent="0.4">
      <c r="N3774" s="2" t="s">
        <v>3940</v>
      </c>
      <c r="O3774" s="2" t="s">
        <v>3941</v>
      </c>
      <c r="P3774" s="2" t="s">
        <v>14258</v>
      </c>
      <c r="Q3774" s="2" t="s">
        <v>14259</v>
      </c>
      <c r="T3774" s="2" t="s">
        <v>14260</v>
      </c>
      <c r="W3774" s="2" t="s">
        <v>92</v>
      </c>
    </row>
    <row r="3775" spans="14:23" x14ac:dyDescent="0.4">
      <c r="N3775" s="2" t="s">
        <v>3940</v>
      </c>
      <c r="O3775" s="2" t="s">
        <v>3941</v>
      </c>
      <c r="P3775" s="2" t="s">
        <v>14261</v>
      </c>
      <c r="Q3775" s="2" t="s">
        <v>14262</v>
      </c>
      <c r="T3775" s="2" t="s">
        <v>14260</v>
      </c>
      <c r="W3775" s="2" t="s">
        <v>14263</v>
      </c>
    </row>
    <row r="3776" spans="14:23" x14ac:dyDescent="0.4">
      <c r="N3776" s="2" t="s">
        <v>3940</v>
      </c>
      <c r="O3776" s="2" t="s">
        <v>3941</v>
      </c>
      <c r="P3776" s="2" t="s">
        <v>14264</v>
      </c>
      <c r="Q3776" s="2" t="s">
        <v>14265</v>
      </c>
      <c r="T3776" s="2" t="s">
        <v>14266</v>
      </c>
      <c r="W3776" s="2" t="s">
        <v>92</v>
      </c>
    </row>
    <row r="3777" spans="14:23" x14ac:dyDescent="0.4">
      <c r="N3777" s="2" t="s">
        <v>3940</v>
      </c>
      <c r="O3777" s="2" t="s">
        <v>3941</v>
      </c>
      <c r="P3777" s="2" t="s">
        <v>14267</v>
      </c>
      <c r="Q3777" s="2" t="s">
        <v>14268</v>
      </c>
      <c r="T3777" s="2" t="s">
        <v>14269</v>
      </c>
      <c r="W3777" s="2" t="s">
        <v>92</v>
      </c>
    </row>
    <row r="3778" spans="14:23" x14ac:dyDescent="0.4">
      <c r="N3778" s="2" t="s">
        <v>3940</v>
      </c>
      <c r="O3778" s="2" t="s">
        <v>3941</v>
      </c>
      <c r="P3778" s="2" t="s">
        <v>14270</v>
      </c>
      <c r="Q3778" s="2" t="s">
        <v>14271</v>
      </c>
      <c r="T3778" s="2" t="s">
        <v>14272</v>
      </c>
      <c r="W3778" s="2" t="s">
        <v>92</v>
      </c>
    </row>
    <row r="3779" spans="14:23" x14ac:dyDescent="0.4">
      <c r="N3779" s="2" t="s">
        <v>3940</v>
      </c>
      <c r="O3779" s="2" t="s">
        <v>3941</v>
      </c>
      <c r="P3779" s="2" t="s">
        <v>14273</v>
      </c>
      <c r="Q3779" s="2" t="s">
        <v>14274</v>
      </c>
      <c r="T3779" s="2" t="s">
        <v>6156</v>
      </c>
      <c r="W3779" s="2" t="s">
        <v>92</v>
      </c>
    </row>
    <row r="3780" spans="14:23" x14ac:dyDescent="0.4">
      <c r="N3780" s="2" t="s">
        <v>3940</v>
      </c>
      <c r="O3780" s="2" t="s">
        <v>3941</v>
      </c>
      <c r="P3780" s="2" t="s">
        <v>14275</v>
      </c>
      <c r="Q3780" s="2" t="s">
        <v>14276</v>
      </c>
      <c r="T3780" s="2" t="s">
        <v>14277</v>
      </c>
      <c r="W3780" s="2" t="s">
        <v>92</v>
      </c>
    </row>
    <row r="3781" spans="14:23" x14ac:dyDescent="0.4">
      <c r="N3781" s="2" t="s">
        <v>3940</v>
      </c>
      <c r="O3781" s="2" t="s">
        <v>3941</v>
      </c>
      <c r="P3781" s="2" t="s">
        <v>14278</v>
      </c>
      <c r="Q3781" s="2" t="s">
        <v>14279</v>
      </c>
      <c r="T3781" s="2" t="s">
        <v>14280</v>
      </c>
      <c r="W3781" s="2" t="s">
        <v>92</v>
      </c>
    </row>
    <row r="3782" spans="14:23" ht="14.4" x14ac:dyDescent="0.55000000000000004">
      <c r="N3782" s="11" t="s">
        <v>7627</v>
      </c>
      <c r="O3782" s="11" t="s">
        <v>7628</v>
      </c>
      <c r="P3782" t="s">
        <v>92</v>
      </c>
      <c r="Q3782" t="s">
        <v>92</v>
      </c>
      <c r="T3782" s="2" t="s">
        <v>14281</v>
      </c>
      <c r="W3782" s="2" t="s">
        <v>92</v>
      </c>
    </row>
    <row r="3783" spans="14:23" x14ac:dyDescent="0.4">
      <c r="N3783" s="2" t="s">
        <v>7627</v>
      </c>
      <c r="O3783" s="2" t="s">
        <v>7628</v>
      </c>
      <c r="P3783" s="2" t="s">
        <v>12968</v>
      </c>
      <c r="Q3783" s="2" t="s">
        <v>14282</v>
      </c>
      <c r="T3783" s="2" t="s">
        <v>14281</v>
      </c>
      <c r="W3783" s="2" t="s">
        <v>14283</v>
      </c>
    </row>
    <row r="3784" spans="14:23" x14ac:dyDescent="0.4">
      <c r="N3784" s="2" t="s">
        <v>7627</v>
      </c>
      <c r="O3784" s="2" t="s">
        <v>7628</v>
      </c>
      <c r="P3784" s="2" t="s">
        <v>13393</v>
      </c>
      <c r="Q3784" s="2" t="s">
        <v>14284</v>
      </c>
      <c r="T3784" s="2" t="s">
        <v>14281</v>
      </c>
      <c r="W3784" s="2" t="s">
        <v>14285</v>
      </c>
    </row>
    <row r="3785" spans="14:23" x14ac:dyDescent="0.4">
      <c r="N3785" s="2" t="s">
        <v>7627</v>
      </c>
      <c r="O3785" s="2" t="s">
        <v>7628</v>
      </c>
      <c r="P3785" s="2" t="s">
        <v>14286</v>
      </c>
      <c r="Q3785" s="2" t="s">
        <v>14287</v>
      </c>
      <c r="T3785" s="2" t="s">
        <v>14281</v>
      </c>
      <c r="W3785" s="2" t="s">
        <v>14288</v>
      </c>
    </row>
    <row r="3786" spans="14:23" x14ac:dyDescent="0.4">
      <c r="N3786" s="2" t="s">
        <v>7627</v>
      </c>
      <c r="O3786" s="2" t="s">
        <v>7628</v>
      </c>
      <c r="P3786" s="2" t="s">
        <v>14289</v>
      </c>
      <c r="Q3786" s="2" t="s">
        <v>14290</v>
      </c>
      <c r="T3786" s="2" t="s">
        <v>14291</v>
      </c>
      <c r="W3786" s="2" t="s">
        <v>92</v>
      </c>
    </row>
    <row r="3787" spans="14:23" x14ac:dyDescent="0.4">
      <c r="N3787" s="2" t="s">
        <v>7627</v>
      </c>
      <c r="O3787" s="2" t="s">
        <v>7628</v>
      </c>
      <c r="P3787" s="2" t="s">
        <v>14292</v>
      </c>
      <c r="Q3787" s="2" t="s">
        <v>14293</v>
      </c>
      <c r="T3787" s="2" t="s">
        <v>14294</v>
      </c>
      <c r="W3787" s="2" t="s">
        <v>92</v>
      </c>
    </row>
    <row r="3788" spans="14:23" x14ac:dyDescent="0.4">
      <c r="N3788" s="2" t="s">
        <v>7627</v>
      </c>
      <c r="O3788" s="2" t="s">
        <v>7628</v>
      </c>
      <c r="P3788" s="2" t="s">
        <v>14295</v>
      </c>
      <c r="Q3788" s="2" t="s">
        <v>14296</v>
      </c>
      <c r="T3788" s="2" t="s">
        <v>14297</v>
      </c>
      <c r="W3788" s="2" t="s">
        <v>92</v>
      </c>
    </row>
    <row r="3789" spans="14:23" x14ac:dyDescent="0.4">
      <c r="N3789" s="2" t="s">
        <v>7627</v>
      </c>
      <c r="O3789" s="2" t="s">
        <v>7628</v>
      </c>
      <c r="P3789" s="2" t="s">
        <v>14298</v>
      </c>
      <c r="Q3789" s="2" t="s">
        <v>14299</v>
      </c>
      <c r="T3789" s="2" t="s">
        <v>14300</v>
      </c>
      <c r="W3789" s="2" t="s">
        <v>92</v>
      </c>
    </row>
    <row r="3790" spans="14:23" x14ac:dyDescent="0.4">
      <c r="N3790" s="2" t="s">
        <v>7627</v>
      </c>
      <c r="O3790" s="2" t="s">
        <v>7628</v>
      </c>
      <c r="P3790" s="2" t="s">
        <v>14301</v>
      </c>
      <c r="Q3790" s="2" t="s">
        <v>14302</v>
      </c>
      <c r="T3790" s="2" t="s">
        <v>14303</v>
      </c>
      <c r="W3790" s="2" t="s">
        <v>92</v>
      </c>
    </row>
    <row r="3791" spans="14:23" ht="14.4" x14ac:dyDescent="0.55000000000000004">
      <c r="N3791" s="11" t="s">
        <v>3529</v>
      </c>
      <c r="O3791" s="11" t="s">
        <v>3530</v>
      </c>
      <c r="P3791" t="s">
        <v>92</v>
      </c>
      <c r="Q3791" t="s">
        <v>92</v>
      </c>
      <c r="T3791" s="2" t="s">
        <v>14304</v>
      </c>
      <c r="W3791" s="2" t="s">
        <v>92</v>
      </c>
    </row>
    <row r="3792" spans="14:23" x14ac:dyDescent="0.4">
      <c r="N3792" s="2" t="s">
        <v>3529</v>
      </c>
      <c r="O3792" s="2" t="s">
        <v>3530</v>
      </c>
      <c r="P3792" s="2" t="s">
        <v>4083</v>
      </c>
      <c r="Q3792" s="2" t="s">
        <v>14305</v>
      </c>
      <c r="T3792" s="2" t="s">
        <v>14306</v>
      </c>
      <c r="W3792" s="2" t="s">
        <v>92</v>
      </c>
    </row>
    <row r="3793" spans="14:23" x14ac:dyDescent="0.4">
      <c r="N3793" s="2" t="s">
        <v>3529</v>
      </c>
      <c r="O3793" s="2" t="s">
        <v>3530</v>
      </c>
      <c r="P3793" s="2" t="s">
        <v>7950</v>
      </c>
      <c r="Q3793" s="2" t="s">
        <v>14307</v>
      </c>
      <c r="T3793" s="2" t="s">
        <v>14308</v>
      </c>
      <c r="W3793" s="2" t="s">
        <v>92</v>
      </c>
    </row>
    <row r="3794" spans="14:23" x14ac:dyDescent="0.4">
      <c r="N3794" s="2" t="s">
        <v>3529</v>
      </c>
      <c r="O3794" s="2" t="s">
        <v>3530</v>
      </c>
      <c r="P3794" s="2" t="s">
        <v>13477</v>
      </c>
      <c r="Q3794" s="2" t="s">
        <v>14309</v>
      </c>
      <c r="T3794" s="2" t="s">
        <v>14310</v>
      </c>
      <c r="W3794" s="2" t="s">
        <v>92</v>
      </c>
    </row>
    <row r="3795" spans="14:23" x14ac:dyDescent="0.4">
      <c r="N3795" s="2" t="s">
        <v>3529</v>
      </c>
      <c r="O3795" s="2" t="s">
        <v>3530</v>
      </c>
      <c r="P3795" s="2" t="s">
        <v>14311</v>
      </c>
      <c r="Q3795" s="2" t="s">
        <v>14312</v>
      </c>
      <c r="T3795" s="2" t="s">
        <v>14313</v>
      </c>
      <c r="W3795" s="2" t="s">
        <v>92</v>
      </c>
    </row>
    <row r="3796" spans="14:23" x14ac:dyDescent="0.4">
      <c r="N3796" s="2" t="s">
        <v>3529</v>
      </c>
      <c r="O3796" s="2" t="s">
        <v>3530</v>
      </c>
      <c r="P3796" s="2" t="s">
        <v>14314</v>
      </c>
      <c r="Q3796" s="2" t="s">
        <v>14315</v>
      </c>
      <c r="T3796" s="2" t="s">
        <v>14316</v>
      </c>
      <c r="W3796" s="2" t="s">
        <v>92</v>
      </c>
    </row>
    <row r="3797" spans="14:23" x14ac:dyDescent="0.4">
      <c r="N3797" s="2" t="s">
        <v>3529</v>
      </c>
      <c r="O3797" s="2" t="s">
        <v>3530</v>
      </c>
      <c r="P3797" s="2" t="s">
        <v>14317</v>
      </c>
      <c r="Q3797" s="2" t="s">
        <v>14318</v>
      </c>
      <c r="T3797" s="2" t="s">
        <v>14319</v>
      </c>
      <c r="W3797" s="2" t="s">
        <v>92</v>
      </c>
    </row>
    <row r="3798" spans="14:23" x14ac:dyDescent="0.4">
      <c r="N3798" s="2" t="s">
        <v>3529</v>
      </c>
      <c r="O3798" s="2" t="s">
        <v>3530</v>
      </c>
      <c r="P3798" s="2" t="s">
        <v>14320</v>
      </c>
      <c r="Q3798" s="2" t="s">
        <v>14321</v>
      </c>
      <c r="T3798" s="2" t="s">
        <v>14322</v>
      </c>
      <c r="W3798" s="2" t="s">
        <v>92</v>
      </c>
    </row>
    <row r="3799" spans="14:23" x14ac:dyDescent="0.4">
      <c r="N3799" s="2" t="s">
        <v>3529</v>
      </c>
      <c r="O3799" s="2" t="s">
        <v>3530</v>
      </c>
      <c r="P3799" s="2" t="s">
        <v>14323</v>
      </c>
      <c r="Q3799" s="2" t="s">
        <v>14324</v>
      </c>
      <c r="T3799" s="2" t="s">
        <v>14325</v>
      </c>
      <c r="W3799" s="2" t="s">
        <v>92</v>
      </c>
    </row>
    <row r="3800" spans="14:23" x14ac:dyDescent="0.4">
      <c r="N3800" s="2" t="s">
        <v>3529</v>
      </c>
      <c r="O3800" s="2" t="s">
        <v>3530</v>
      </c>
      <c r="P3800" s="2" t="s">
        <v>14326</v>
      </c>
      <c r="Q3800" s="2" t="s">
        <v>14327</v>
      </c>
      <c r="T3800" s="2" t="s">
        <v>14328</v>
      </c>
      <c r="W3800" s="2" t="s">
        <v>92</v>
      </c>
    </row>
    <row r="3801" spans="14:23" x14ac:dyDescent="0.4">
      <c r="N3801" s="2" t="s">
        <v>3529</v>
      </c>
      <c r="O3801" s="2" t="s">
        <v>3530</v>
      </c>
      <c r="P3801" s="2" t="s">
        <v>14329</v>
      </c>
      <c r="Q3801" s="2" t="s">
        <v>14330</v>
      </c>
      <c r="T3801" s="2" t="s">
        <v>14331</v>
      </c>
      <c r="W3801" s="2" t="s">
        <v>92</v>
      </c>
    </row>
    <row r="3802" spans="14:23" ht="14.4" x14ac:dyDescent="0.55000000000000004">
      <c r="N3802" s="11" t="s">
        <v>8670</v>
      </c>
      <c r="O3802" s="11" t="s">
        <v>8671</v>
      </c>
      <c r="P3802" t="s">
        <v>92</v>
      </c>
      <c r="Q3802" t="s">
        <v>92</v>
      </c>
      <c r="T3802" s="2" t="s">
        <v>14331</v>
      </c>
      <c r="W3802" s="2" t="s">
        <v>14332</v>
      </c>
    </row>
    <row r="3803" spans="14:23" x14ac:dyDescent="0.4">
      <c r="N3803" s="2" t="s">
        <v>8670</v>
      </c>
      <c r="O3803" s="2" t="s">
        <v>8671</v>
      </c>
      <c r="P3803" s="2" t="s">
        <v>3188</v>
      </c>
      <c r="Q3803" s="2" t="s">
        <v>14333</v>
      </c>
      <c r="T3803" s="2" t="s">
        <v>14331</v>
      </c>
      <c r="W3803" s="2" t="s">
        <v>14334</v>
      </c>
    </row>
    <row r="3804" spans="14:23" x14ac:dyDescent="0.4">
      <c r="N3804" s="2" t="s">
        <v>8670</v>
      </c>
      <c r="O3804" s="2" t="s">
        <v>8671</v>
      </c>
      <c r="P3804" s="2" t="s">
        <v>8891</v>
      </c>
      <c r="Q3804" s="2" t="s">
        <v>14335</v>
      </c>
      <c r="T3804" s="2" t="s">
        <v>14336</v>
      </c>
      <c r="W3804" s="2" t="s">
        <v>92</v>
      </c>
    </row>
    <row r="3805" spans="14:23" x14ac:dyDescent="0.4">
      <c r="N3805" s="2" t="s">
        <v>8670</v>
      </c>
      <c r="O3805" s="2" t="s">
        <v>8671</v>
      </c>
      <c r="P3805" s="2" t="s">
        <v>13471</v>
      </c>
      <c r="Q3805" s="2" t="s">
        <v>14337</v>
      </c>
      <c r="T3805" s="2" t="s">
        <v>14338</v>
      </c>
      <c r="W3805" s="2" t="s">
        <v>92</v>
      </c>
    </row>
    <row r="3806" spans="14:23" x14ac:dyDescent="0.4">
      <c r="N3806" s="2" t="s">
        <v>8670</v>
      </c>
      <c r="O3806" s="2" t="s">
        <v>8671</v>
      </c>
      <c r="P3806" s="2" t="s">
        <v>14339</v>
      </c>
      <c r="Q3806" s="2" t="s">
        <v>14340</v>
      </c>
      <c r="T3806" s="2" t="s">
        <v>14341</v>
      </c>
      <c r="W3806" s="2" t="s">
        <v>92</v>
      </c>
    </row>
    <row r="3807" spans="14:23" x14ac:dyDescent="0.4">
      <c r="N3807" s="2" t="s">
        <v>8670</v>
      </c>
      <c r="O3807" s="2" t="s">
        <v>8671</v>
      </c>
      <c r="P3807" s="2" t="s">
        <v>14342</v>
      </c>
      <c r="Q3807" s="2" t="s">
        <v>14343</v>
      </c>
      <c r="T3807" s="2" t="s">
        <v>14344</v>
      </c>
      <c r="W3807" s="2" t="s">
        <v>92</v>
      </c>
    </row>
    <row r="3808" spans="14:23" x14ac:dyDescent="0.4">
      <c r="N3808" s="2" t="s">
        <v>8670</v>
      </c>
      <c r="O3808" s="2" t="s">
        <v>8671</v>
      </c>
      <c r="P3808" s="2" t="s">
        <v>14345</v>
      </c>
      <c r="Q3808" s="2" t="s">
        <v>14346</v>
      </c>
      <c r="T3808" s="2" t="s">
        <v>14347</v>
      </c>
      <c r="W3808" s="2" t="s">
        <v>92</v>
      </c>
    </row>
    <row r="3809" spans="14:23" x14ac:dyDescent="0.4">
      <c r="N3809" s="2" t="s">
        <v>8670</v>
      </c>
      <c r="O3809" s="2" t="s">
        <v>8671</v>
      </c>
      <c r="P3809" s="2" t="s">
        <v>14348</v>
      </c>
      <c r="Q3809" s="2" t="s">
        <v>14349</v>
      </c>
      <c r="T3809" s="2" t="s">
        <v>14350</v>
      </c>
      <c r="W3809" s="2" t="s">
        <v>92</v>
      </c>
    </row>
    <row r="3810" spans="14:23" x14ac:dyDescent="0.4">
      <c r="N3810" s="2" t="s">
        <v>8670</v>
      </c>
      <c r="O3810" s="2" t="s">
        <v>8671</v>
      </c>
      <c r="P3810" s="2" t="s">
        <v>14351</v>
      </c>
      <c r="Q3810" s="2" t="s">
        <v>14352</v>
      </c>
      <c r="T3810" s="2" t="s">
        <v>10262</v>
      </c>
      <c r="W3810" s="2" t="s">
        <v>92</v>
      </c>
    </row>
    <row r="3811" spans="14:23" x14ac:dyDescent="0.4">
      <c r="N3811" s="2" t="s">
        <v>8670</v>
      </c>
      <c r="O3811" s="2" t="s">
        <v>8671</v>
      </c>
      <c r="P3811" s="2" t="s">
        <v>14353</v>
      </c>
      <c r="Q3811" s="2" t="s">
        <v>14354</v>
      </c>
      <c r="T3811" s="2" t="s">
        <v>14355</v>
      </c>
      <c r="W3811" s="2" t="s">
        <v>92</v>
      </c>
    </row>
    <row r="3812" spans="14:23" x14ac:dyDescent="0.4">
      <c r="N3812" s="2" t="s">
        <v>8670</v>
      </c>
      <c r="O3812" s="2" t="s">
        <v>8671</v>
      </c>
      <c r="P3812" s="2" t="s">
        <v>14356</v>
      </c>
      <c r="Q3812" s="2" t="s">
        <v>14357</v>
      </c>
      <c r="T3812" s="2" t="s">
        <v>14358</v>
      </c>
      <c r="W3812" s="2" t="s">
        <v>92</v>
      </c>
    </row>
    <row r="3813" spans="14:23" x14ac:dyDescent="0.4">
      <c r="N3813" s="2" t="s">
        <v>8670</v>
      </c>
      <c r="O3813" s="2" t="s">
        <v>8671</v>
      </c>
      <c r="P3813" s="2" t="s">
        <v>14359</v>
      </c>
      <c r="Q3813" s="2" t="s">
        <v>14360</v>
      </c>
      <c r="T3813" s="2" t="s">
        <v>14361</v>
      </c>
      <c r="W3813" s="2" t="s">
        <v>92</v>
      </c>
    </row>
    <row r="3814" spans="14:23" x14ac:dyDescent="0.4">
      <c r="N3814" s="2" t="s">
        <v>8670</v>
      </c>
      <c r="O3814" s="2" t="s">
        <v>8671</v>
      </c>
      <c r="P3814" s="2" t="s">
        <v>14362</v>
      </c>
      <c r="Q3814" s="2" t="s">
        <v>14363</v>
      </c>
      <c r="T3814" s="2" t="s">
        <v>14364</v>
      </c>
      <c r="W3814" s="2" t="s">
        <v>92</v>
      </c>
    </row>
    <row r="3815" spans="14:23" x14ac:dyDescent="0.4">
      <c r="N3815" s="2" t="s">
        <v>8670</v>
      </c>
      <c r="O3815" s="2" t="s">
        <v>8671</v>
      </c>
      <c r="P3815" s="2" t="s">
        <v>14365</v>
      </c>
      <c r="Q3815" s="2" t="s">
        <v>14366</v>
      </c>
      <c r="T3815" s="2" t="s">
        <v>14367</v>
      </c>
      <c r="W3815" s="2" t="s">
        <v>92</v>
      </c>
    </row>
    <row r="3816" spans="14:23" x14ac:dyDescent="0.4">
      <c r="N3816" s="2" t="s">
        <v>8670</v>
      </c>
      <c r="O3816" s="2" t="s">
        <v>8671</v>
      </c>
      <c r="P3816" s="2" t="s">
        <v>14368</v>
      </c>
      <c r="Q3816" s="2" t="s">
        <v>14369</v>
      </c>
      <c r="T3816" s="2" t="s">
        <v>14370</v>
      </c>
      <c r="W3816" s="2" t="s">
        <v>92</v>
      </c>
    </row>
    <row r="3817" spans="14:23" x14ac:dyDescent="0.4">
      <c r="N3817" s="2" t="s">
        <v>8670</v>
      </c>
      <c r="O3817" s="2" t="s">
        <v>8671</v>
      </c>
      <c r="P3817" s="2" t="s">
        <v>14371</v>
      </c>
      <c r="Q3817" s="2" t="s">
        <v>14372</v>
      </c>
      <c r="T3817" s="2" t="s">
        <v>14373</v>
      </c>
      <c r="W3817" s="2" t="s">
        <v>92</v>
      </c>
    </row>
    <row r="3818" spans="14:23" x14ac:dyDescent="0.4">
      <c r="N3818" s="2" t="s">
        <v>8670</v>
      </c>
      <c r="O3818" s="2" t="s">
        <v>8671</v>
      </c>
      <c r="P3818" s="2" t="s">
        <v>14374</v>
      </c>
      <c r="Q3818" s="2" t="s">
        <v>14375</v>
      </c>
      <c r="T3818" s="2" t="s">
        <v>14376</v>
      </c>
      <c r="W3818" s="2" t="s">
        <v>92</v>
      </c>
    </row>
    <row r="3819" spans="14:23" x14ac:dyDescent="0.4">
      <c r="N3819" s="2" t="s">
        <v>8670</v>
      </c>
      <c r="O3819" s="2" t="s">
        <v>8671</v>
      </c>
      <c r="P3819" s="2" t="s">
        <v>14377</v>
      </c>
      <c r="Q3819" s="2" t="s">
        <v>14378</v>
      </c>
      <c r="T3819" s="2" t="s">
        <v>14379</v>
      </c>
      <c r="W3819" s="2" t="s">
        <v>92</v>
      </c>
    </row>
    <row r="3820" spans="14:23" x14ac:dyDescent="0.4">
      <c r="N3820" s="2" t="s">
        <v>8670</v>
      </c>
      <c r="O3820" s="2" t="s">
        <v>8671</v>
      </c>
      <c r="P3820" s="2" t="s">
        <v>14380</v>
      </c>
      <c r="Q3820" s="2" t="s">
        <v>14381</v>
      </c>
      <c r="T3820" s="2" t="s">
        <v>2290</v>
      </c>
      <c r="W3820" s="2" t="s">
        <v>92</v>
      </c>
    </row>
    <row r="3821" spans="14:23" x14ac:dyDescent="0.4">
      <c r="N3821" s="2" t="s">
        <v>8670</v>
      </c>
      <c r="O3821" s="2" t="s">
        <v>8671</v>
      </c>
      <c r="P3821" s="2" t="s">
        <v>14382</v>
      </c>
      <c r="Q3821" s="2" t="s">
        <v>14383</v>
      </c>
      <c r="T3821" s="2" t="s">
        <v>14384</v>
      </c>
      <c r="W3821" s="2" t="s">
        <v>92</v>
      </c>
    </row>
    <row r="3822" spans="14:23" x14ac:dyDescent="0.4">
      <c r="N3822" s="2" t="s">
        <v>8670</v>
      </c>
      <c r="O3822" s="2" t="s">
        <v>8671</v>
      </c>
      <c r="P3822" s="2" t="s">
        <v>14385</v>
      </c>
      <c r="Q3822" s="2" t="s">
        <v>14386</v>
      </c>
      <c r="T3822" s="2" t="s">
        <v>9599</v>
      </c>
      <c r="W3822" s="2" t="s">
        <v>92</v>
      </c>
    </row>
    <row r="3823" spans="14:23" x14ac:dyDescent="0.4">
      <c r="N3823" s="2" t="s">
        <v>8670</v>
      </c>
      <c r="O3823" s="2" t="s">
        <v>8671</v>
      </c>
      <c r="P3823" s="2" t="s">
        <v>14387</v>
      </c>
      <c r="Q3823" s="2" t="s">
        <v>14388</v>
      </c>
      <c r="T3823" s="2" t="s">
        <v>14389</v>
      </c>
      <c r="W3823" s="2" t="s">
        <v>92</v>
      </c>
    </row>
    <row r="3824" spans="14:23" x14ac:dyDescent="0.4">
      <c r="N3824" s="2" t="s">
        <v>8670</v>
      </c>
      <c r="O3824" s="2" t="s">
        <v>8671</v>
      </c>
      <c r="P3824" s="2" t="s">
        <v>14390</v>
      </c>
      <c r="Q3824" s="2" t="s">
        <v>14391</v>
      </c>
      <c r="T3824" s="2" t="s">
        <v>14389</v>
      </c>
      <c r="W3824" s="2" t="s">
        <v>14392</v>
      </c>
    </row>
    <row r="3825" spans="14:23" x14ac:dyDescent="0.4">
      <c r="N3825" s="2" t="s">
        <v>8670</v>
      </c>
      <c r="O3825" s="2" t="s">
        <v>8671</v>
      </c>
      <c r="P3825" s="2" t="s">
        <v>14393</v>
      </c>
      <c r="Q3825" s="2" t="s">
        <v>14394</v>
      </c>
      <c r="T3825" s="2" t="s">
        <v>14395</v>
      </c>
      <c r="W3825" s="2" t="s">
        <v>92</v>
      </c>
    </row>
    <row r="3826" spans="14:23" x14ac:dyDescent="0.4">
      <c r="N3826" s="2" t="s">
        <v>8670</v>
      </c>
      <c r="O3826" s="2" t="s">
        <v>8671</v>
      </c>
      <c r="P3826" s="2" t="s">
        <v>14396</v>
      </c>
      <c r="Q3826" s="2" t="s">
        <v>14397</v>
      </c>
      <c r="T3826" s="2" t="s">
        <v>14398</v>
      </c>
      <c r="W3826" s="2" t="s">
        <v>92</v>
      </c>
    </row>
    <row r="3827" spans="14:23" x14ac:dyDescent="0.4">
      <c r="N3827" s="2" t="s">
        <v>8670</v>
      </c>
      <c r="O3827" s="2" t="s">
        <v>8671</v>
      </c>
      <c r="P3827" s="2" t="s">
        <v>14399</v>
      </c>
      <c r="Q3827" s="2" t="s">
        <v>14400</v>
      </c>
      <c r="T3827" s="2" t="s">
        <v>14398</v>
      </c>
      <c r="W3827" s="2" t="s">
        <v>14401</v>
      </c>
    </row>
    <row r="3828" spans="14:23" x14ac:dyDescent="0.4">
      <c r="N3828" s="2" t="s">
        <v>8670</v>
      </c>
      <c r="O3828" s="2" t="s">
        <v>8671</v>
      </c>
      <c r="P3828" s="2" t="s">
        <v>14402</v>
      </c>
      <c r="Q3828" s="2" t="s">
        <v>14403</v>
      </c>
      <c r="T3828" s="2" t="s">
        <v>14404</v>
      </c>
      <c r="W3828" s="2" t="s">
        <v>92</v>
      </c>
    </row>
    <row r="3829" spans="14:23" ht="14.4" x14ac:dyDescent="0.55000000000000004">
      <c r="N3829" s="11" t="s">
        <v>1848</v>
      </c>
      <c r="O3829" s="11" t="s">
        <v>1849</v>
      </c>
      <c r="P3829" t="s">
        <v>92</v>
      </c>
      <c r="Q3829" t="s">
        <v>92</v>
      </c>
      <c r="T3829" s="2" t="s">
        <v>14405</v>
      </c>
      <c r="W3829" s="2" t="s">
        <v>92</v>
      </c>
    </row>
    <row r="3830" spans="14:23" x14ac:dyDescent="0.4">
      <c r="N3830" s="2" t="s">
        <v>1848</v>
      </c>
      <c r="O3830" s="2" t="s">
        <v>1849</v>
      </c>
      <c r="P3830" s="2" t="s">
        <v>13480</v>
      </c>
      <c r="Q3830" s="2" t="s">
        <v>14406</v>
      </c>
      <c r="T3830" s="2" t="s">
        <v>14407</v>
      </c>
      <c r="W3830" s="2" t="s">
        <v>92</v>
      </c>
    </row>
    <row r="3831" spans="14:23" x14ac:dyDescent="0.4">
      <c r="N3831" s="2" t="s">
        <v>1848</v>
      </c>
      <c r="O3831" s="2" t="s">
        <v>1849</v>
      </c>
      <c r="P3831" s="2" t="s">
        <v>14408</v>
      </c>
      <c r="Q3831" s="2" t="s">
        <v>14409</v>
      </c>
      <c r="T3831" s="2" t="s">
        <v>14410</v>
      </c>
      <c r="W3831" s="2" t="s">
        <v>92</v>
      </c>
    </row>
    <row r="3832" spans="14:23" ht="14.4" x14ac:dyDescent="0.55000000000000004">
      <c r="N3832" s="11" t="s">
        <v>8181</v>
      </c>
      <c r="O3832" s="11" t="s">
        <v>8182</v>
      </c>
      <c r="P3832" t="s">
        <v>92</v>
      </c>
      <c r="Q3832" t="s">
        <v>92</v>
      </c>
      <c r="T3832" s="2" t="s">
        <v>14411</v>
      </c>
      <c r="W3832" s="2" t="s">
        <v>92</v>
      </c>
    </row>
    <row r="3833" spans="14:23" x14ac:dyDescent="0.4">
      <c r="N3833" s="2" t="s">
        <v>8181</v>
      </c>
      <c r="O3833" s="2" t="s">
        <v>8182</v>
      </c>
      <c r="P3833" s="2" t="s">
        <v>13539</v>
      </c>
      <c r="Q3833" s="2" t="s">
        <v>14412</v>
      </c>
      <c r="T3833" s="2" t="s">
        <v>14413</v>
      </c>
      <c r="W3833" s="2" t="s">
        <v>92</v>
      </c>
    </row>
    <row r="3834" spans="14:23" ht="14.4" x14ac:dyDescent="0.55000000000000004">
      <c r="N3834" s="2" t="s">
        <v>5277</v>
      </c>
      <c r="O3834" s="2" t="s">
        <v>5278</v>
      </c>
      <c r="P3834" t="s">
        <v>92</v>
      </c>
      <c r="Q3834" t="s">
        <v>92</v>
      </c>
      <c r="T3834" s="2" t="s">
        <v>14414</v>
      </c>
      <c r="W3834" s="2" t="s">
        <v>92</v>
      </c>
    </row>
    <row r="3835" spans="14:23" x14ac:dyDescent="0.4">
      <c r="N3835" s="2" t="s">
        <v>5277</v>
      </c>
      <c r="O3835" s="2" t="s">
        <v>5278</v>
      </c>
      <c r="P3835" s="2" t="s">
        <v>3483</v>
      </c>
      <c r="Q3835" s="2" t="s">
        <v>14415</v>
      </c>
      <c r="T3835" s="2" t="s">
        <v>14416</v>
      </c>
      <c r="W3835" s="2" t="s">
        <v>92</v>
      </c>
    </row>
    <row r="3836" spans="14:23" x14ac:dyDescent="0.4">
      <c r="N3836" s="2" t="s">
        <v>5277</v>
      </c>
      <c r="O3836" s="2" t="s">
        <v>5278</v>
      </c>
      <c r="P3836" s="2" t="s">
        <v>5103</v>
      </c>
      <c r="Q3836" s="2" t="s">
        <v>14417</v>
      </c>
      <c r="T3836" s="2" t="s">
        <v>14418</v>
      </c>
      <c r="W3836" s="2" t="s">
        <v>92</v>
      </c>
    </row>
    <row r="3837" spans="14:23" x14ac:dyDescent="0.4">
      <c r="N3837" s="2" t="s">
        <v>5277</v>
      </c>
      <c r="O3837" s="2" t="s">
        <v>5278</v>
      </c>
      <c r="P3837" s="2" t="s">
        <v>7857</v>
      </c>
      <c r="Q3837" s="2" t="s">
        <v>14419</v>
      </c>
      <c r="T3837" s="2" t="s">
        <v>14420</v>
      </c>
      <c r="W3837" s="2" t="s">
        <v>92</v>
      </c>
    </row>
    <row r="3838" spans="14:23" x14ac:dyDescent="0.4">
      <c r="N3838" s="2" t="s">
        <v>5277</v>
      </c>
      <c r="O3838" s="2" t="s">
        <v>5278</v>
      </c>
      <c r="P3838" s="2" t="s">
        <v>13530</v>
      </c>
      <c r="Q3838" s="2" t="s">
        <v>14421</v>
      </c>
      <c r="T3838" s="2" t="s">
        <v>14422</v>
      </c>
      <c r="W3838" s="2" t="s">
        <v>92</v>
      </c>
    </row>
    <row r="3839" spans="14:23" x14ac:dyDescent="0.4">
      <c r="N3839" s="2" t="s">
        <v>5277</v>
      </c>
      <c r="O3839" s="2" t="s">
        <v>5278</v>
      </c>
      <c r="P3839" s="2" t="s">
        <v>14423</v>
      </c>
      <c r="Q3839" s="2" t="s">
        <v>14424</v>
      </c>
      <c r="T3839" s="2" t="s">
        <v>12627</v>
      </c>
      <c r="W3839" s="2" t="s">
        <v>92</v>
      </c>
    </row>
    <row r="3840" spans="14:23" x14ac:dyDescent="0.4">
      <c r="N3840" s="2" t="s">
        <v>5277</v>
      </c>
      <c r="O3840" s="2" t="s">
        <v>5278</v>
      </c>
      <c r="P3840" s="2" t="s">
        <v>14425</v>
      </c>
      <c r="Q3840" s="2" t="s">
        <v>14426</v>
      </c>
      <c r="T3840" s="2" t="s">
        <v>14427</v>
      </c>
      <c r="W3840" s="2" t="s">
        <v>92</v>
      </c>
    </row>
    <row r="3841" spans="14:23" x14ac:dyDescent="0.4">
      <c r="N3841" s="2" t="s">
        <v>5277</v>
      </c>
      <c r="O3841" s="2" t="s">
        <v>5278</v>
      </c>
      <c r="P3841" s="2" t="s">
        <v>14428</v>
      </c>
      <c r="Q3841" s="2" t="s">
        <v>14429</v>
      </c>
      <c r="T3841" s="2" t="s">
        <v>14430</v>
      </c>
      <c r="W3841" s="2" t="s">
        <v>92</v>
      </c>
    </row>
    <row r="3842" spans="14:23" x14ac:dyDescent="0.4">
      <c r="N3842" s="2" t="s">
        <v>5277</v>
      </c>
      <c r="O3842" s="2" t="s">
        <v>5278</v>
      </c>
      <c r="P3842" s="2" t="s">
        <v>14431</v>
      </c>
      <c r="Q3842" s="2" t="s">
        <v>14432</v>
      </c>
      <c r="T3842" s="2" t="s">
        <v>14433</v>
      </c>
      <c r="W3842" s="2" t="s">
        <v>92</v>
      </c>
    </row>
    <row r="3843" spans="14:23" x14ac:dyDescent="0.4">
      <c r="N3843" s="2" t="s">
        <v>5277</v>
      </c>
      <c r="O3843" s="2" t="s">
        <v>5278</v>
      </c>
      <c r="P3843" s="2" t="s">
        <v>14434</v>
      </c>
      <c r="Q3843" s="2" t="s">
        <v>14435</v>
      </c>
      <c r="T3843" s="2" t="s">
        <v>14436</v>
      </c>
      <c r="W3843" s="2" t="s">
        <v>92</v>
      </c>
    </row>
    <row r="3844" spans="14:23" x14ac:dyDescent="0.4">
      <c r="N3844" s="2" t="s">
        <v>5277</v>
      </c>
      <c r="O3844" s="2" t="s">
        <v>5278</v>
      </c>
      <c r="P3844" s="2" t="s">
        <v>14437</v>
      </c>
      <c r="Q3844" s="2" t="s">
        <v>14438</v>
      </c>
      <c r="T3844" s="2" t="s">
        <v>8564</v>
      </c>
      <c r="W3844" s="2" t="s">
        <v>92</v>
      </c>
    </row>
    <row r="3845" spans="14:23" x14ac:dyDescent="0.4">
      <c r="N3845" s="2" t="s">
        <v>5277</v>
      </c>
      <c r="O3845" s="2" t="s">
        <v>5278</v>
      </c>
      <c r="P3845" s="2" t="s">
        <v>14439</v>
      </c>
      <c r="Q3845" s="2" t="s">
        <v>14440</v>
      </c>
      <c r="T3845" s="2" t="s">
        <v>14441</v>
      </c>
      <c r="W3845" s="2" t="s">
        <v>92</v>
      </c>
    </row>
    <row r="3846" spans="14:23" x14ac:dyDescent="0.4">
      <c r="N3846" s="2" t="s">
        <v>5277</v>
      </c>
      <c r="O3846" s="2" t="s">
        <v>5278</v>
      </c>
      <c r="P3846" s="2" t="s">
        <v>14442</v>
      </c>
      <c r="Q3846" s="2" t="s">
        <v>14443</v>
      </c>
      <c r="T3846" s="2" t="s">
        <v>14444</v>
      </c>
      <c r="W3846" s="2" t="s">
        <v>92</v>
      </c>
    </row>
    <row r="3847" spans="14:23" x14ac:dyDescent="0.4">
      <c r="N3847" s="2" t="s">
        <v>5277</v>
      </c>
      <c r="O3847" s="2" t="s">
        <v>5278</v>
      </c>
      <c r="P3847" s="2" t="s">
        <v>14445</v>
      </c>
      <c r="Q3847" s="2" t="s">
        <v>14446</v>
      </c>
      <c r="T3847" s="2" t="s">
        <v>14447</v>
      </c>
      <c r="W3847" s="2" t="s">
        <v>92</v>
      </c>
    </row>
    <row r="3848" spans="14:23" ht="14.4" x14ac:dyDescent="0.55000000000000004">
      <c r="N3848" s="11" t="s">
        <v>5757</v>
      </c>
      <c r="O3848" s="11" t="s">
        <v>5758</v>
      </c>
      <c r="P3848" t="s">
        <v>92</v>
      </c>
      <c r="Q3848" t="s">
        <v>92</v>
      </c>
      <c r="T3848" s="2" t="s">
        <v>14448</v>
      </c>
      <c r="W3848" s="2" t="s">
        <v>92</v>
      </c>
    </row>
    <row r="3849" spans="14:23" x14ac:dyDescent="0.4">
      <c r="N3849" s="2" t="s">
        <v>5757</v>
      </c>
      <c r="O3849" s="2" t="s">
        <v>5758</v>
      </c>
      <c r="P3849" s="2" t="s">
        <v>11066</v>
      </c>
      <c r="Q3849" s="2" t="s">
        <v>14449</v>
      </c>
      <c r="T3849" s="2" t="s">
        <v>14450</v>
      </c>
      <c r="W3849" s="2" t="s">
        <v>92</v>
      </c>
    </row>
    <row r="3850" spans="14:23" x14ac:dyDescent="0.4">
      <c r="N3850" s="2" t="s">
        <v>5757</v>
      </c>
      <c r="O3850" s="2" t="s">
        <v>5758</v>
      </c>
      <c r="P3850" s="2" t="s">
        <v>13536</v>
      </c>
      <c r="Q3850" s="2" t="s">
        <v>14451</v>
      </c>
      <c r="T3850" s="2" t="s">
        <v>14452</v>
      </c>
      <c r="W3850" s="2" t="s">
        <v>92</v>
      </c>
    </row>
    <row r="3851" spans="14:23" x14ac:dyDescent="0.4">
      <c r="N3851" s="2" t="s">
        <v>5757</v>
      </c>
      <c r="O3851" s="2" t="s">
        <v>5758</v>
      </c>
      <c r="P3851" s="2" t="s">
        <v>14453</v>
      </c>
      <c r="Q3851" s="2" t="s">
        <v>14454</v>
      </c>
      <c r="T3851" s="2" t="s">
        <v>14455</v>
      </c>
      <c r="W3851" s="2" t="s">
        <v>92</v>
      </c>
    </row>
    <row r="3852" spans="14:23" x14ac:dyDescent="0.4">
      <c r="N3852" s="2" t="s">
        <v>5757</v>
      </c>
      <c r="O3852" s="2" t="s">
        <v>5758</v>
      </c>
      <c r="P3852" s="2" t="s">
        <v>14456</v>
      </c>
      <c r="Q3852" s="2" t="s">
        <v>14457</v>
      </c>
      <c r="T3852" s="2" t="s">
        <v>14458</v>
      </c>
      <c r="W3852" s="2" t="s">
        <v>92</v>
      </c>
    </row>
    <row r="3853" spans="14:23" ht="14.4" x14ac:dyDescent="0.55000000000000004">
      <c r="N3853" s="11" t="s">
        <v>5762</v>
      </c>
      <c r="O3853" s="11" t="s">
        <v>5763</v>
      </c>
      <c r="P3853" t="s">
        <v>92</v>
      </c>
      <c r="Q3853" t="s">
        <v>92</v>
      </c>
      <c r="T3853" s="2" t="s">
        <v>14458</v>
      </c>
      <c r="W3853" s="2" t="s">
        <v>14459</v>
      </c>
    </row>
    <row r="3854" spans="14:23" x14ac:dyDescent="0.4">
      <c r="N3854" s="2" t="s">
        <v>5762</v>
      </c>
      <c r="O3854" s="2" t="s">
        <v>5763</v>
      </c>
      <c r="P3854" s="2" t="s">
        <v>13542</v>
      </c>
      <c r="Q3854" s="2" t="s">
        <v>14460</v>
      </c>
      <c r="T3854" s="2" t="s">
        <v>14461</v>
      </c>
      <c r="W3854" s="2" t="s">
        <v>92</v>
      </c>
    </row>
    <row r="3855" spans="14:23" x14ac:dyDescent="0.4">
      <c r="N3855" s="2" t="s">
        <v>5762</v>
      </c>
      <c r="O3855" s="2" t="s">
        <v>5763</v>
      </c>
      <c r="P3855" s="2" t="s">
        <v>14462</v>
      </c>
      <c r="Q3855" s="2" t="s">
        <v>14463</v>
      </c>
      <c r="T3855" s="2" t="s">
        <v>14464</v>
      </c>
      <c r="W3855" s="2" t="s">
        <v>92</v>
      </c>
    </row>
    <row r="3856" spans="14:23" ht="14.4" x14ac:dyDescent="0.55000000000000004">
      <c r="N3856" s="11" t="s">
        <v>3577</v>
      </c>
      <c r="O3856" s="11" t="s">
        <v>3578</v>
      </c>
      <c r="P3856" t="s">
        <v>92</v>
      </c>
      <c r="Q3856" t="s">
        <v>92</v>
      </c>
      <c r="T3856" s="2" t="s">
        <v>14465</v>
      </c>
      <c r="W3856" s="2" t="s">
        <v>92</v>
      </c>
    </row>
    <row r="3857" spans="14:23" x14ac:dyDescent="0.4">
      <c r="N3857" s="2" t="s">
        <v>3577</v>
      </c>
      <c r="O3857" s="2" t="s">
        <v>3578</v>
      </c>
      <c r="P3857" s="2" t="s">
        <v>1817</v>
      </c>
      <c r="Q3857" s="2" t="s">
        <v>14466</v>
      </c>
      <c r="T3857" s="2" t="s">
        <v>14467</v>
      </c>
      <c r="W3857" s="2" t="s">
        <v>92</v>
      </c>
    </row>
    <row r="3858" spans="14:23" x14ac:dyDescent="0.4">
      <c r="N3858" s="2" t="s">
        <v>3577</v>
      </c>
      <c r="O3858" s="2" t="s">
        <v>3578</v>
      </c>
      <c r="P3858" s="2" t="s">
        <v>5183</v>
      </c>
      <c r="Q3858" s="2" t="s">
        <v>14468</v>
      </c>
      <c r="T3858" s="2" t="s">
        <v>14469</v>
      </c>
      <c r="W3858" s="2" t="s">
        <v>92</v>
      </c>
    </row>
    <row r="3859" spans="14:23" x14ac:dyDescent="0.4">
      <c r="N3859" s="2" t="s">
        <v>3577</v>
      </c>
      <c r="O3859" s="2" t="s">
        <v>3578</v>
      </c>
      <c r="P3859" s="2" t="s">
        <v>13600</v>
      </c>
      <c r="Q3859" s="2" t="s">
        <v>14470</v>
      </c>
      <c r="T3859" s="2" t="s">
        <v>14471</v>
      </c>
      <c r="W3859" s="2" t="s">
        <v>92</v>
      </c>
    </row>
    <row r="3860" spans="14:23" x14ac:dyDescent="0.4">
      <c r="N3860" s="2" t="s">
        <v>3577</v>
      </c>
      <c r="O3860" s="2" t="s">
        <v>3578</v>
      </c>
      <c r="P3860" s="2" t="s">
        <v>14472</v>
      </c>
      <c r="Q3860" s="2" t="s">
        <v>14473</v>
      </c>
      <c r="T3860" s="2" t="s">
        <v>14474</v>
      </c>
      <c r="W3860" s="2" t="s">
        <v>92</v>
      </c>
    </row>
    <row r="3861" spans="14:23" x14ac:dyDescent="0.4">
      <c r="N3861" s="2" t="s">
        <v>3577</v>
      </c>
      <c r="O3861" s="2" t="s">
        <v>3578</v>
      </c>
      <c r="P3861" s="2" t="s">
        <v>14475</v>
      </c>
      <c r="Q3861" s="2" t="s">
        <v>14476</v>
      </c>
      <c r="T3861" s="2" t="s">
        <v>14477</v>
      </c>
      <c r="W3861" s="2" t="s">
        <v>92</v>
      </c>
    </row>
    <row r="3862" spans="14:23" x14ac:dyDescent="0.4">
      <c r="N3862" s="2" t="s">
        <v>3577</v>
      </c>
      <c r="O3862" s="2" t="s">
        <v>3578</v>
      </c>
      <c r="P3862" s="2" t="s">
        <v>14478</v>
      </c>
      <c r="Q3862" s="2" t="s">
        <v>14479</v>
      </c>
      <c r="T3862" s="2" t="s">
        <v>14480</v>
      </c>
      <c r="W3862" s="2" t="s">
        <v>92</v>
      </c>
    </row>
    <row r="3863" spans="14:23" x14ac:dyDescent="0.4">
      <c r="N3863" s="2" t="s">
        <v>3577</v>
      </c>
      <c r="O3863" s="2" t="s">
        <v>3578</v>
      </c>
      <c r="P3863" s="2" t="s">
        <v>14481</v>
      </c>
      <c r="Q3863" s="2" t="s">
        <v>14482</v>
      </c>
      <c r="T3863" s="2" t="s">
        <v>14483</v>
      </c>
      <c r="W3863" s="2" t="s">
        <v>92</v>
      </c>
    </row>
    <row r="3864" spans="14:23" x14ac:dyDescent="0.4">
      <c r="N3864" s="2" t="s">
        <v>3577</v>
      </c>
      <c r="O3864" s="2" t="s">
        <v>3578</v>
      </c>
      <c r="P3864" s="2" t="s">
        <v>14484</v>
      </c>
      <c r="Q3864" s="2" t="s">
        <v>14485</v>
      </c>
      <c r="T3864" s="2" t="s">
        <v>13300</v>
      </c>
      <c r="W3864" s="2" t="s">
        <v>92</v>
      </c>
    </row>
    <row r="3865" spans="14:23" x14ac:dyDescent="0.4">
      <c r="N3865" s="2" t="s">
        <v>3577</v>
      </c>
      <c r="O3865" s="2" t="s">
        <v>3578</v>
      </c>
      <c r="P3865" s="2" t="s">
        <v>14486</v>
      </c>
      <c r="Q3865" s="2" t="s">
        <v>14487</v>
      </c>
      <c r="T3865" s="2" t="s">
        <v>14488</v>
      </c>
      <c r="W3865" s="2" t="s">
        <v>92</v>
      </c>
    </row>
    <row r="3866" spans="14:23" x14ac:dyDescent="0.4">
      <c r="N3866" s="2" t="s">
        <v>3577</v>
      </c>
      <c r="O3866" s="2" t="s">
        <v>3578</v>
      </c>
      <c r="P3866" s="2" t="s">
        <v>14489</v>
      </c>
      <c r="Q3866" s="2" t="s">
        <v>14490</v>
      </c>
      <c r="T3866" s="2" t="s">
        <v>14491</v>
      </c>
      <c r="W3866" s="2" t="s">
        <v>92</v>
      </c>
    </row>
    <row r="3867" spans="14:23" x14ac:dyDescent="0.4">
      <c r="N3867" s="2" t="s">
        <v>3577</v>
      </c>
      <c r="O3867" s="2" t="s">
        <v>3578</v>
      </c>
      <c r="P3867" s="2" t="s">
        <v>14492</v>
      </c>
      <c r="Q3867" s="2" t="s">
        <v>14493</v>
      </c>
      <c r="T3867" s="2" t="s">
        <v>14494</v>
      </c>
      <c r="W3867" s="2" t="s">
        <v>92</v>
      </c>
    </row>
    <row r="3868" spans="14:23" x14ac:dyDescent="0.4">
      <c r="N3868" s="2" t="s">
        <v>3577</v>
      </c>
      <c r="O3868" s="2" t="s">
        <v>3578</v>
      </c>
      <c r="P3868" s="2" t="s">
        <v>14495</v>
      </c>
      <c r="Q3868" s="2" t="s">
        <v>14496</v>
      </c>
      <c r="T3868" s="2" t="s">
        <v>14497</v>
      </c>
      <c r="W3868" s="2" t="s">
        <v>92</v>
      </c>
    </row>
    <row r="3869" spans="14:23" x14ac:dyDescent="0.4">
      <c r="N3869" s="2" t="s">
        <v>3577</v>
      </c>
      <c r="O3869" s="2" t="s">
        <v>3578</v>
      </c>
      <c r="P3869" s="2" t="s">
        <v>14498</v>
      </c>
      <c r="Q3869" s="2" t="s">
        <v>14499</v>
      </c>
      <c r="T3869" s="2" t="s">
        <v>14500</v>
      </c>
      <c r="W3869" s="2" t="s">
        <v>92</v>
      </c>
    </row>
    <row r="3870" spans="14:23" x14ac:dyDescent="0.4">
      <c r="N3870" s="2" t="s">
        <v>3577</v>
      </c>
      <c r="O3870" s="2" t="s">
        <v>3578</v>
      </c>
      <c r="P3870" s="2" t="s">
        <v>14501</v>
      </c>
      <c r="Q3870" s="2" t="s">
        <v>14502</v>
      </c>
      <c r="T3870" s="2" t="s">
        <v>14503</v>
      </c>
      <c r="W3870" s="2" t="s">
        <v>92</v>
      </c>
    </row>
    <row r="3871" spans="14:23" x14ac:dyDescent="0.4">
      <c r="N3871" s="2" t="s">
        <v>3577</v>
      </c>
      <c r="O3871" s="2" t="s">
        <v>3578</v>
      </c>
      <c r="P3871" s="2" t="s">
        <v>14504</v>
      </c>
      <c r="Q3871" s="2" t="s">
        <v>14505</v>
      </c>
      <c r="T3871" s="2" t="s">
        <v>14503</v>
      </c>
      <c r="W3871" s="2" t="s">
        <v>14506</v>
      </c>
    </row>
    <row r="3872" spans="14:23" x14ac:dyDescent="0.4">
      <c r="N3872" s="2" t="s">
        <v>3577</v>
      </c>
      <c r="O3872" s="2" t="s">
        <v>3578</v>
      </c>
      <c r="P3872" s="2" t="s">
        <v>14507</v>
      </c>
      <c r="Q3872" s="2" t="s">
        <v>14508</v>
      </c>
      <c r="T3872" s="2" t="s">
        <v>14509</v>
      </c>
      <c r="W3872" s="2" t="s">
        <v>92</v>
      </c>
    </row>
    <row r="3873" spans="14:23" x14ac:dyDescent="0.4">
      <c r="N3873" s="2" t="s">
        <v>3577</v>
      </c>
      <c r="O3873" s="2" t="s">
        <v>3578</v>
      </c>
      <c r="P3873" s="2" t="s">
        <v>14510</v>
      </c>
      <c r="Q3873" s="2" t="s">
        <v>14511</v>
      </c>
      <c r="T3873" s="2" t="s">
        <v>14512</v>
      </c>
      <c r="W3873" s="2" t="s">
        <v>92</v>
      </c>
    </row>
    <row r="3874" spans="14:23" x14ac:dyDescent="0.4">
      <c r="N3874" s="2" t="s">
        <v>3577</v>
      </c>
      <c r="O3874" s="2" t="s">
        <v>3578</v>
      </c>
      <c r="P3874" s="2" t="s">
        <v>14513</v>
      </c>
      <c r="Q3874" s="2" t="s">
        <v>14514</v>
      </c>
      <c r="T3874" s="2" t="s">
        <v>14515</v>
      </c>
      <c r="W3874" s="2" t="s">
        <v>92</v>
      </c>
    </row>
    <row r="3875" spans="14:23" x14ac:dyDescent="0.4">
      <c r="N3875" s="2" t="s">
        <v>3577</v>
      </c>
      <c r="O3875" s="2" t="s">
        <v>3578</v>
      </c>
      <c r="P3875" s="2" t="s">
        <v>14516</v>
      </c>
      <c r="Q3875" s="2" t="s">
        <v>14517</v>
      </c>
      <c r="T3875" s="2" t="s">
        <v>14515</v>
      </c>
      <c r="W3875" s="2" t="s">
        <v>14518</v>
      </c>
    </row>
    <row r="3876" spans="14:23" x14ac:dyDescent="0.4">
      <c r="N3876" s="2" t="s">
        <v>3577</v>
      </c>
      <c r="O3876" s="2" t="s">
        <v>3578</v>
      </c>
      <c r="P3876" s="2" t="s">
        <v>14519</v>
      </c>
      <c r="Q3876" s="2" t="s">
        <v>14520</v>
      </c>
      <c r="T3876" s="2" t="s">
        <v>14521</v>
      </c>
      <c r="W3876" s="2" t="s">
        <v>92</v>
      </c>
    </row>
    <row r="3877" spans="14:23" x14ac:dyDescent="0.4">
      <c r="N3877" s="2" t="s">
        <v>3577</v>
      </c>
      <c r="O3877" s="2" t="s">
        <v>3578</v>
      </c>
      <c r="P3877" s="2" t="s">
        <v>14522</v>
      </c>
      <c r="Q3877" s="2" t="s">
        <v>14523</v>
      </c>
      <c r="T3877" s="2" t="s">
        <v>14524</v>
      </c>
      <c r="W3877" s="2" t="s">
        <v>92</v>
      </c>
    </row>
    <row r="3878" spans="14:23" ht="14.4" x14ac:dyDescent="0.55000000000000004">
      <c r="N3878" s="2" t="s">
        <v>930</v>
      </c>
      <c r="O3878" s="2" t="s">
        <v>931</v>
      </c>
      <c r="P3878" t="s">
        <v>92</v>
      </c>
      <c r="Q3878" t="s">
        <v>92</v>
      </c>
      <c r="T3878" s="2" t="s">
        <v>14524</v>
      </c>
      <c r="W3878" s="2" t="s">
        <v>14525</v>
      </c>
    </row>
    <row r="3879" spans="14:23" x14ac:dyDescent="0.4">
      <c r="N3879" s="2" t="s">
        <v>930</v>
      </c>
      <c r="O3879" s="2" t="s">
        <v>931</v>
      </c>
      <c r="P3879" s="2" t="s">
        <v>13555</v>
      </c>
      <c r="Q3879" s="2" t="s">
        <v>14526</v>
      </c>
      <c r="T3879" s="2" t="s">
        <v>14527</v>
      </c>
      <c r="W3879" s="2" t="s">
        <v>92</v>
      </c>
    </row>
    <row r="3880" spans="14:23" x14ac:dyDescent="0.4">
      <c r="N3880" s="2" t="s">
        <v>930</v>
      </c>
      <c r="O3880" s="2" t="s">
        <v>931</v>
      </c>
      <c r="P3880" s="2" t="s">
        <v>14528</v>
      </c>
      <c r="Q3880" s="2" t="s">
        <v>14529</v>
      </c>
      <c r="T3880" s="2" t="s">
        <v>14530</v>
      </c>
      <c r="W3880" s="2" t="s">
        <v>92</v>
      </c>
    </row>
    <row r="3881" spans="14:23" x14ac:dyDescent="0.4">
      <c r="N3881" s="2" t="s">
        <v>930</v>
      </c>
      <c r="O3881" s="2" t="s">
        <v>931</v>
      </c>
      <c r="P3881" s="2" t="s">
        <v>14531</v>
      </c>
      <c r="Q3881" s="2" t="s">
        <v>14532</v>
      </c>
      <c r="T3881" s="2" t="s">
        <v>14533</v>
      </c>
      <c r="W3881" s="2" t="s">
        <v>92</v>
      </c>
    </row>
    <row r="3882" spans="14:23" x14ac:dyDescent="0.4">
      <c r="N3882" s="2" t="s">
        <v>930</v>
      </c>
      <c r="O3882" s="2" t="s">
        <v>931</v>
      </c>
      <c r="P3882" s="2" t="s">
        <v>14534</v>
      </c>
      <c r="Q3882" s="2" t="s">
        <v>14535</v>
      </c>
      <c r="T3882" s="2" t="s">
        <v>14536</v>
      </c>
      <c r="W3882" s="2" t="s">
        <v>92</v>
      </c>
    </row>
    <row r="3883" spans="14:23" ht="14.4" x14ac:dyDescent="0.55000000000000004">
      <c r="N3883" s="2" t="s">
        <v>2480</v>
      </c>
      <c r="O3883" s="2" t="s">
        <v>2481</v>
      </c>
      <c r="P3883" t="s">
        <v>92</v>
      </c>
      <c r="Q3883" t="s">
        <v>92</v>
      </c>
      <c r="T3883" s="2" t="s">
        <v>14537</v>
      </c>
      <c r="W3883" s="2" t="s">
        <v>92</v>
      </c>
    </row>
    <row r="3884" spans="14:23" x14ac:dyDescent="0.4">
      <c r="N3884" s="2" t="s">
        <v>2480</v>
      </c>
      <c r="O3884" s="2" t="s">
        <v>2481</v>
      </c>
      <c r="P3884" s="2" t="s">
        <v>668</v>
      </c>
      <c r="Q3884" s="2" t="s">
        <v>14538</v>
      </c>
      <c r="T3884" s="2" t="s">
        <v>14539</v>
      </c>
      <c r="W3884" s="2" t="s">
        <v>92</v>
      </c>
    </row>
    <row r="3885" spans="14:23" x14ac:dyDescent="0.4">
      <c r="N3885" s="2" t="s">
        <v>2480</v>
      </c>
      <c r="O3885" s="2" t="s">
        <v>2481</v>
      </c>
      <c r="P3885" s="2" t="s">
        <v>13573</v>
      </c>
      <c r="Q3885" s="2" t="s">
        <v>14540</v>
      </c>
      <c r="T3885" s="2" t="s">
        <v>14539</v>
      </c>
      <c r="W3885" s="2" t="s">
        <v>14541</v>
      </c>
    </row>
    <row r="3886" spans="14:23" x14ac:dyDescent="0.4">
      <c r="N3886" s="2" t="s">
        <v>2480</v>
      </c>
      <c r="O3886" s="2" t="s">
        <v>2481</v>
      </c>
      <c r="P3886" s="2" t="s">
        <v>14430</v>
      </c>
      <c r="Q3886" s="2" t="s">
        <v>14542</v>
      </c>
      <c r="T3886" s="2" t="s">
        <v>14543</v>
      </c>
      <c r="W3886" s="2" t="s">
        <v>92</v>
      </c>
    </row>
    <row r="3887" spans="14:23" x14ac:dyDescent="0.4">
      <c r="N3887" s="2" t="s">
        <v>2480</v>
      </c>
      <c r="O3887" s="2" t="s">
        <v>2481</v>
      </c>
      <c r="P3887" s="2" t="s">
        <v>14544</v>
      </c>
      <c r="Q3887" s="2" t="s">
        <v>14545</v>
      </c>
      <c r="T3887" s="2" t="s">
        <v>6223</v>
      </c>
      <c r="W3887" s="2" t="s">
        <v>92</v>
      </c>
    </row>
    <row r="3888" spans="14:23" x14ac:dyDescent="0.4">
      <c r="N3888" s="2" t="s">
        <v>2480</v>
      </c>
      <c r="O3888" s="2" t="s">
        <v>2481</v>
      </c>
      <c r="P3888" s="2" t="s">
        <v>14546</v>
      </c>
      <c r="Q3888" s="2" t="s">
        <v>14547</v>
      </c>
      <c r="T3888" s="2" t="s">
        <v>14548</v>
      </c>
      <c r="W3888" s="2" t="s">
        <v>92</v>
      </c>
    </row>
    <row r="3889" spans="14:23" ht="14.4" x14ac:dyDescent="0.55000000000000004">
      <c r="N3889" s="11" t="s">
        <v>4850</v>
      </c>
      <c r="O3889" s="11" t="s">
        <v>4851</v>
      </c>
      <c r="P3889" t="s">
        <v>92</v>
      </c>
      <c r="Q3889" t="s">
        <v>92</v>
      </c>
      <c r="T3889" s="2" t="s">
        <v>14549</v>
      </c>
      <c r="W3889" s="2" t="s">
        <v>92</v>
      </c>
    </row>
    <row r="3890" spans="14:23" x14ac:dyDescent="0.4">
      <c r="N3890" s="2" t="s">
        <v>4850</v>
      </c>
      <c r="O3890" s="2" t="s">
        <v>4851</v>
      </c>
      <c r="P3890" s="2" t="s">
        <v>7250</v>
      </c>
      <c r="Q3890" s="2" t="s">
        <v>14550</v>
      </c>
      <c r="T3890" s="2" t="s">
        <v>14551</v>
      </c>
      <c r="W3890" s="2" t="s">
        <v>92</v>
      </c>
    </row>
    <row r="3891" spans="14:23" x14ac:dyDescent="0.4">
      <c r="N3891" s="2" t="s">
        <v>4850</v>
      </c>
      <c r="O3891" s="2" t="s">
        <v>4851</v>
      </c>
      <c r="P3891" s="2" t="s">
        <v>8693</v>
      </c>
      <c r="Q3891" s="2" t="s">
        <v>14552</v>
      </c>
      <c r="T3891" s="2" t="s">
        <v>14553</v>
      </c>
      <c r="W3891" s="2" t="s">
        <v>92</v>
      </c>
    </row>
    <row r="3892" spans="14:23" x14ac:dyDescent="0.4">
      <c r="N3892" s="2" t="s">
        <v>4850</v>
      </c>
      <c r="O3892" s="2" t="s">
        <v>4851</v>
      </c>
      <c r="P3892" s="2" t="s">
        <v>8877</v>
      </c>
      <c r="Q3892" s="2" t="s">
        <v>14554</v>
      </c>
      <c r="T3892" s="2" t="s">
        <v>14555</v>
      </c>
      <c r="W3892" s="2" t="s">
        <v>92</v>
      </c>
    </row>
    <row r="3893" spans="14:23" x14ac:dyDescent="0.4">
      <c r="N3893" s="2" t="s">
        <v>4850</v>
      </c>
      <c r="O3893" s="2" t="s">
        <v>4851</v>
      </c>
      <c r="P3893" s="2" t="s">
        <v>9242</v>
      </c>
      <c r="Q3893" s="2" t="s">
        <v>14556</v>
      </c>
      <c r="T3893" s="2" t="s">
        <v>14557</v>
      </c>
      <c r="W3893" s="2" t="s">
        <v>92</v>
      </c>
    </row>
    <row r="3894" spans="14:23" x14ac:dyDescent="0.4">
      <c r="N3894" s="2" t="s">
        <v>4850</v>
      </c>
      <c r="O3894" s="2" t="s">
        <v>4851</v>
      </c>
      <c r="P3894" s="2" t="s">
        <v>10409</v>
      </c>
      <c r="Q3894" s="2" t="s">
        <v>14558</v>
      </c>
      <c r="T3894" s="2" t="s">
        <v>14559</v>
      </c>
      <c r="W3894" s="2" t="s">
        <v>92</v>
      </c>
    </row>
    <row r="3895" spans="14:23" x14ac:dyDescent="0.4">
      <c r="N3895" s="2" t="s">
        <v>4850</v>
      </c>
      <c r="O3895" s="2" t="s">
        <v>4851</v>
      </c>
      <c r="P3895" s="2" t="s">
        <v>11665</v>
      </c>
      <c r="Q3895" s="2" t="s">
        <v>14560</v>
      </c>
      <c r="T3895" s="2" t="s">
        <v>14559</v>
      </c>
      <c r="W3895" s="2" t="s">
        <v>14561</v>
      </c>
    </row>
    <row r="3896" spans="14:23" x14ac:dyDescent="0.4">
      <c r="N3896" s="2" t="s">
        <v>4850</v>
      </c>
      <c r="O3896" s="2" t="s">
        <v>4851</v>
      </c>
      <c r="P3896" s="2" t="s">
        <v>13582</v>
      </c>
      <c r="Q3896" s="2" t="s">
        <v>14562</v>
      </c>
      <c r="T3896" s="2" t="s">
        <v>14563</v>
      </c>
      <c r="W3896" s="2" t="s">
        <v>92</v>
      </c>
    </row>
    <row r="3897" spans="14:23" x14ac:dyDescent="0.4">
      <c r="N3897" s="2" t="s">
        <v>4850</v>
      </c>
      <c r="O3897" s="2" t="s">
        <v>4851</v>
      </c>
      <c r="P3897" s="2" t="s">
        <v>14564</v>
      </c>
      <c r="Q3897" s="2" t="s">
        <v>14565</v>
      </c>
      <c r="T3897" s="2" t="s">
        <v>14566</v>
      </c>
      <c r="W3897" s="2" t="s">
        <v>92</v>
      </c>
    </row>
    <row r="3898" spans="14:23" x14ac:dyDescent="0.4">
      <c r="N3898" s="2" t="s">
        <v>4850</v>
      </c>
      <c r="O3898" s="2" t="s">
        <v>4851</v>
      </c>
      <c r="P3898" s="2" t="s">
        <v>14567</v>
      </c>
      <c r="Q3898" s="2" t="s">
        <v>14568</v>
      </c>
      <c r="T3898" s="2" t="s">
        <v>14566</v>
      </c>
      <c r="W3898" s="2" t="s">
        <v>14569</v>
      </c>
    </row>
    <row r="3899" spans="14:23" x14ac:dyDescent="0.4">
      <c r="N3899" s="2" t="s">
        <v>4850</v>
      </c>
      <c r="O3899" s="2" t="s">
        <v>4851</v>
      </c>
      <c r="P3899" s="2" t="s">
        <v>14570</v>
      </c>
      <c r="Q3899" s="2" t="s">
        <v>14571</v>
      </c>
      <c r="T3899" s="2" t="s">
        <v>14572</v>
      </c>
      <c r="W3899" s="2" t="s">
        <v>92</v>
      </c>
    </row>
    <row r="3900" spans="14:23" x14ac:dyDescent="0.4">
      <c r="N3900" s="2" t="s">
        <v>4850</v>
      </c>
      <c r="O3900" s="2" t="s">
        <v>4851</v>
      </c>
      <c r="P3900" s="2" t="s">
        <v>14573</v>
      </c>
      <c r="Q3900" s="2" t="s">
        <v>14574</v>
      </c>
      <c r="T3900" s="2" t="s">
        <v>14575</v>
      </c>
      <c r="W3900" s="2" t="s">
        <v>92</v>
      </c>
    </row>
    <row r="3901" spans="14:23" x14ac:dyDescent="0.4">
      <c r="N3901" s="2" t="s">
        <v>4850</v>
      </c>
      <c r="O3901" s="2" t="s">
        <v>4851</v>
      </c>
      <c r="P3901" s="2" t="s">
        <v>14576</v>
      </c>
      <c r="Q3901" s="2" t="s">
        <v>14577</v>
      </c>
      <c r="T3901" s="2" t="s">
        <v>8148</v>
      </c>
      <c r="W3901" s="2" t="s">
        <v>92</v>
      </c>
    </row>
    <row r="3902" spans="14:23" x14ac:dyDescent="0.4">
      <c r="N3902" s="2" t="s">
        <v>4850</v>
      </c>
      <c r="O3902" s="2" t="s">
        <v>4851</v>
      </c>
      <c r="P3902" s="2" t="s">
        <v>14578</v>
      </c>
      <c r="Q3902" s="2" t="s">
        <v>14579</v>
      </c>
      <c r="T3902" s="2" t="s">
        <v>14580</v>
      </c>
      <c r="W3902" s="2" t="s">
        <v>92</v>
      </c>
    </row>
    <row r="3903" spans="14:23" x14ac:dyDescent="0.4">
      <c r="N3903" s="2" t="s">
        <v>4850</v>
      </c>
      <c r="O3903" s="2" t="s">
        <v>4851</v>
      </c>
      <c r="P3903" s="2" t="s">
        <v>14581</v>
      </c>
      <c r="Q3903" s="2" t="s">
        <v>14582</v>
      </c>
      <c r="T3903" s="2" t="s">
        <v>363</v>
      </c>
      <c r="W3903" s="2" t="s">
        <v>92</v>
      </c>
    </row>
    <row r="3904" spans="14:23" x14ac:dyDescent="0.4">
      <c r="N3904" s="2" t="s">
        <v>4850</v>
      </c>
      <c r="O3904" s="2" t="s">
        <v>4851</v>
      </c>
      <c r="P3904" s="2" t="s">
        <v>14583</v>
      </c>
      <c r="Q3904" s="2" t="s">
        <v>14584</v>
      </c>
      <c r="T3904" s="2" t="s">
        <v>14585</v>
      </c>
      <c r="W3904" s="2" t="s">
        <v>92</v>
      </c>
    </row>
    <row r="3905" spans="14:23" x14ac:dyDescent="0.4">
      <c r="N3905" s="2" t="s">
        <v>4850</v>
      </c>
      <c r="O3905" s="2" t="s">
        <v>4851</v>
      </c>
      <c r="P3905" s="2" t="s">
        <v>14586</v>
      </c>
      <c r="Q3905" s="2" t="s">
        <v>14587</v>
      </c>
      <c r="T3905" s="2" t="s">
        <v>14588</v>
      </c>
      <c r="W3905" s="2" t="s">
        <v>92</v>
      </c>
    </row>
    <row r="3906" spans="14:23" x14ac:dyDescent="0.4">
      <c r="N3906" s="2" t="s">
        <v>4850</v>
      </c>
      <c r="O3906" s="2" t="s">
        <v>4851</v>
      </c>
      <c r="P3906" s="2" t="s">
        <v>14589</v>
      </c>
      <c r="Q3906" s="2" t="s">
        <v>14590</v>
      </c>
      <c r="T3906" s="2" t="s">
        <v>14588</v>
      </c>
      <c r="W3906" s="2" t="s">
        <v>14591</v>
      </c>
    </row>
    <row r="3907" spans="14:23" x14ac:dyDescent="0.4">
      <c r="N3907" s="2" t="s">
        <v>4850</v>
      </c>
      <c r="O3907" s="2" t="s">
        <v>4851</v>
      </c>
      <c r="P3907" s="2" t="s">
        <v>14592</v>
      </c>
      <c r="Q3907" s="2" t="s">
        <v>14593</v>
      </c>
      <c r="T3907" s="2" t="s">
        <v>14594</v>
      </c>
      <c r="W3907" s="2" t="s">
        <v>92</v>
      </c>
    </row>
    <row r="3908" spans="14:23" x14ac:dyDescent="0.4">
      <c r="N3908" s="2" t="s">
        <v>4850</v>
      </c>
      <c r="O3908" s="2" t="s">
        <v>4851</v>
      </c>
      <c r="P3908" s="2" t="s">
        <v>14595</v>
      </c>
      <c r="Q3908" s="2" t="s">
        <v>14596</v>
      </c>
      <c r="T3908" s="2" t="s">
        <v>14597</v>
      </c>
      <c r="W3908" s="2" t="s">
        <v>92</v>
      </c>
    </row>
    <row r="3909" spans="14:23" x14ac:dyDescent="0.4">
      <c r="N3909" s="2" t="s">
        <v>4850</v>
      </c>
      <c r="O3909" s="2" t="s">
        <v>4851</v>
      </c>
      <c r="P3909" s="2" t="s">
        <v>14598</v>
      </c>
      <c r="Q3909" s="2" t="s">
        <v>14599</v>
      </c>
      <c r="T3909" s="2" t="s">
        <v>14600</v>
      </c>
      <c r="W3909" s="2" t="s">
        <v>92</v>
      </c>
    </row>
    <row r="3910" spans="14:23" x14ac:dyDescent="0.4">
      <c r="N3910" s="2" t="s">
        <v>4850</v>
      </c>
      <c r="O3910" s="2" t="s">
        <v>4851</v>
      </c>
      <c r="P3910" s="2" t="s">
        <v>14601</v>
      </c>
      <c r="Q3910" s="2" t="s">
        <v>14602</v>
      </c>
      <c r="T3910" s="2" t="s">
        <v>14603</v>
      </c>
      <c r="W3910" s="2" t="s">
        <v>92</v>
      </c>
    </row>
    <row r="3911" spans="14:23" x14ac:dyDescent="0.4">
      <c r="N3911" s="2" t="s">
        <v>4850</v>
      </c>
      <c r="O3911" s="2" t="s">
        <v>4851</v>
      </c>
      <c r="P3911" s="2" t="s">
        <v>14604</v>
      </c>
      <c r="Q3911" s="2" t="s">
        <v>14605</v>
      </c>
      <c r="T3911" s="2" t="s">
        <v>14606</v>
      </c>
      <c r="W3911" s="2" t="s">
        <v>92</v>
      </c>
    </row>
    <row r="3912" spans="14:23" x14ac:dyDescent="0.4">
      <c r="N3912" s="2" t="s">
        <v>4850</v>
      </c>
      <c r="O3912" s="2" t="s">
        <v>4851</v>
      </c>
      <c r="P3912" s="2" t="s">
        <v>14607</v>
      </c>
      <c r="Q3912" s="2" t="s">
        <v>14608</v>
      </c>
      <c r="T3912" s="2" t="s">
        <v>14609</v>
      </c>
      <c r="W3912" s="2" t="s">
        <v>92</v>
      </c>
    </row>
    <row r="3913" spans="14:23" x14ac:dyDescent="0.4">
      <c r="N3913" s="2" t="s">
        <v>4850</v>
      </c>
      <c r="O3913" s="2" t="s">
        <v>4851</v>
      </c>
      <c r="P3913" s="2" t="s">
        <v>14610</v>
      </c>
      <c r="Q3913" s="2" t="s">
        <v>14611</v>
      </c>
      <c r="T3913" s="2" t="s">
        <v>14612</v>
      </c>
      <c r="W3913" s="2" t="s">
        <v>92</v>
      </c>
    </row>
    <row r="3914" spans="14:23" x14ac:dyDescent="0.4">
      <c r="N3914" s="2" t="s">
        <v>4850</v>
      </c>
      <c r="O3914" s="2" t="s">
        <v>4851</v>
      </c>
      <c r="P3914" s="2" t="s">
        <v>14613</v>
      </c>
      <c r="Q3914" s="2" t="s">
        <v>14614</v>
      </c>
      <c r="T3914" s="2" t="s">
        <v>14615</v>
      </c>
      <c r="W3914" s="2" t="s">
        <v>92</v>
      </c>
    </row>
    <row r="3915" spans="14:23" x14ac:dyDescent="0.4">
      <c r="N3915" s="2" t="s">
        <v>4850</v>
      </c>
      <c r="O3915" s="2" t="s">
        <v>4851</v>
      </c>
      <c r="P3915" s="2" t="s">
        <v>14616</v>
      </c>
      <c r="Q3915" s="2" t="s">
        <v>14617</v>
      </c>
      <c r="T3915" s="2" t="s">
        <v>14618</v>
      </c>
      <c r="W3915" s="2" t="s">
        <v>92</v>
      </c>
    </row>
    <row r="3916" spans="14:23" x14ac:dyDescent="0.4">
      <c r="N3916" s="2" t="s">
        <v>4850</v>
      </c>
      <c r="O3916" s="2" t="s">
        <v>4851</v>
      </c>
      <c r="P3916" s="2" t="s">
        <v>14619</v>
      </c>
      <c r="Q3916" s="2" t="s">
        <v>14620</v>
      </c>
      <c r="T3916" s="2" t="s">
        <v>14621</v>
      </c>
      <c r="W3916" s="2" t="s">
        <v>92</v>
      </c>
    </row>
    <row r="3917" spans="14:23" x14ac:dyDescent="0.4">
      <c r="N3917" s="2" t="s">
        <v>4850</v>
      </c>
      <c r="O3917" s="2" t="s">
        <v>4851</v>
      </c>
      <c r="P3917" s="2" t="s">
        <v>14622</v>
      </c>
      <c r="Q3917" s="2" t="s">
        <v>14623</v>
      </c>
      <c r="T3917" s="2" t="s">
        <v>14624</v>
      </c>
      <c r="W3917" s="2" t="s">
        <v>92</v>
      </c>
    </row>
    <row r="3918" spans="14:23" x14ac:dyDescent="0.4">
      <c r="N3918" s="2" t="s">
        <v>4850</v>
      </c>
      <c r="O3918" s="2" t="s">
        <v>4851</v>
      </c>
      <c r="P3918" s="2" t="s">
        <v>14625</v>
      </c>
      <c r="Q3918" s="2" t="s">
        <v>14626</v>
      </c>
      <c r="T3918" s="2" t="s">
        <v>14627</v>
      </c>
      <c r="W3918" s="2" t="s">
        <v>92</v>
      </c>
    </row>
    <row r="3919" spans="14:23" x14ac:dyDescent="0.4">
      <c r="N3919" s="2" t="s">
        <v>4850</v>
      </c>
      <c r="O3919" s="2" t="s">
        <v>4851</v>
      </c>
      <c r="P3919" s="2" t="s">
        <v>14628</v>
      </c>
      <c r="Q3919" s="2" t="s">
        <v>14629</v>
      </c>
      <c r="T3919" s="2" t="s">
        <v>14630</v>
      </c>
      <c r="W3919" s="2" t="s">
        <v>92</v>
      </c>
    </row>
    <row r="3920" spans="14:23" x14ac:dyDescent="0.4">
      <c r="N3920" s="2" t="s">
        <v>4850</v>
      </c>
      <c r="O3920" s="2" t="s">
        <v>4851</v>
      </c>
      <c r="P3920" s="2" t="s">
        <v>14631</v>
      </c>
      <c r="Q3920" s="2" t="s">
        <v>14632</v>
      </c>
      <c r="T3920" s="2" t="s">
        <v>14630</v>
      </c>
      <c r="W3920" s="2" t="s">
        <v>14633</v>
      </c>
    </row>
    <row r="3921" spans="14:23" x14ac:dyDescent="0.4">
      <c r="N3921" s="2" t="s">
        <v>4850</v>
      </c>
      <c r="O3921" s="2" t="s">
        <v>4851</v>
      </c>
      <c r="P3921" s="2" t="s">
        <v>14634</v>
      </c>
      <c r="Q3921" s="2" t="s">
        <v>14635</v>
      </c>
      <c r="T3921" s="2" t="s">
        <v>14636</v>
      </c>
      <c r="W3921" s="2" t="s">
        <v>92</v>
      </c>
    </row>
    <row r="3922" spans="14:23" x14ac:dyDescent="0.4">
      <c r="N3922" s="2" t="s">
        <v>4850</v>
      </c>
      <c r="O3922" s="2" t="s">
        <v>4851</v>
      </c>
      <c r="P3922" s="2" t="s">
        <v>14637</v>
      </c>
      <c r="Q3922" s="2" t="s">
        <v>14638</v>
      </c>
      <c r="T3922" s="2" t="s">
        <v>14639</v>
      </c>
      <c r="W3922" s="2" t="s">
        <v>92</v>
      </c>
    </row>
    <row r="3923" spans="14:23" x14ac:dyDescent="0.4">
      <c r="N3923" s="2" t="s">
        <v>4850</v>
      </c>
      <c r="O3923" s="2" t="s">
        <v>4851</v>
      </c>
      <c r="P3923" s="2" t="s">
        <v>14640</v>
      </c>
      <c r="Q3923" s="2" t="s">
        <v>14641</v>
      </c>
      <c r="T3923" s="2" t="s">
        <v>14642</v>
      </c>
      <c r="W3923" s="2" t="s">
        <v>92</v>
      </c>
    </row>
    <row r="3924" spans="14:23" x14ac:dyDescent="0.4">
      <c r="N3924" s="2" t="s">
        <v>4850</v>
      </c>
      <c r="O3924" s="2" t="s">
        <v>4851</v>
      </c>
      <c r="P3924" s="2" t="s">
        <v>14643</v>
      </c>
      <c r="Q3924" s="2" t="s">
        <v>14644</v>
      </c>
      <c r="T3924" s="2" t="s">
        <v>14642</v>
      </c>
      <c r="W3924" s="2" t="s">
        <v>14645</v>
      </c>
    </row>
    <row r="3925" spans="14:23" x14ac:dyDescent="0.4">
      <c r="N3925" s="2" t="s">
        <v>4850</v>
      </c>
      <c r="O3925" s="2" t="s">
        <v>4851</v>
      </c>
      <c r="P3925" s="2" t="s">
        <v>14646</v>
      </c>
      <c r="Q3925" s="2" t="s">
        <v>14647</v>
      </c>
      <c r="T3925" s="2" t="s">
        <v>14648</v>
      </c>
      <c r="W3925" s="2" t="s">
        <v>92</v>
      </c>
    </row>
    <row r="3926" spans="14:23" x14ac:dyDescent="0.4">
      <c r="N3926" s="2" t="s">
        <v>4850</v>
      </c>
      <c r="O3926" s="2" t="s">
        <v>4851</v>
      </c>
      <c r="P3926" s="2" t="s">
        <v>14649</v>
      </c>
      <c r="Q3926" s="2" t="s">
        <v>14650</v>
      </c>
      <c r="T3926" s="2" t="s">
        <v>14651</v>
      </c>
      <c r="W3926" s="2" t="s">
        <v>92</v>
      </c>
    </row>
    <row r="3927" spans="14:23" ht="14.4" x14ac:dyDescent="0.55000000000000004">
      <c r="N3927" s="2" t="s">
        <v>1873</v>
      </c>
      <c r="O3927" s="2" t="s">
        <v>1874</v>
      </c>
      <c r="P3927" t="s">
        <v>92</v>
      </c>
      <c r="Q3927" t="s">
        <v>92</v>
      </c>
      <c r="T3927" s="2" t="s">
        <v>14652</v>
      </c>
      <c r="W3927" s="2" t="s">
        <v>92</v>
      </c>
    </row>
    <row r="3928" spans="14:23" x14ac:dyDescent="0.4">
      <c r="N3928" s="2" t="s">
        <v>1873</v>
      </c>
      <c r="O3928" s="2" t="s">
        <v>1874</v>
      </c>
      <c r="P3928" s="2" t="s">
        <v>6500</v>
      </c>
      <c r="Q3928" s="2" t="s">
        <v>14653</v>
      </c>
      <c r="T3928" s="2" t="s">
        <v>14654</v>
      </c>
      <c r="W3928" s="2" t="s">
        <v>92</v>
      </c>
    </row>
    <row r="3929" spans="14:23" x14ac:dyDescent="0.4">
      <c r="N3929" s="2" t="s">
        <v>1873</v>
      </c>
      <c r="O3929" s="2" t="s">
        <v>1874</v>
      </c>
      <c r="P3929" s="2" t="s">
        <v>11375</v>
      </c>
      <c r="Q3929" s="2" t="s">
        <v>14655</v>
      </c>
      <c r="T3929" s="2" t="s">
        <v>14654</v>
      </c>
      <c r="W3929" s="2" t="s">
        <v>14656</v>
      </c>
    </row>
    <row r="3930" spans="14:23" x14ac:dyDescent="0.4">
      <c r="N3930" s="2" t="s">
        <v>1873</v>
      </c>
      <c r="O3930" s="2" t="s">
        <v>1874</v>
      </c>
      <c r="P3930" s="2" t="s">
        <v>13632</v>
      </c>
      <c r="Q3930" s="2" t="s">
        <v>14657</v>
      </c>
      <c r="T3930" s="2" t="s">
        <v>14658</v>
      </c>
      <c r="W3930" s="2" t="s">
        <v>92</v>
      </c>
    </row>
    <row r="3931" spans="14:23" x14ac:dyDescent="0.4">
      <c r="N3931" s="2" t="s">
        <v>1873</v>
      </c>
      <c r="O3931" s="2" t="s">
        <v>1874</v>
      </c>
      <c r="P3931" s="2" t="s">
        <v>14659</v>
      </c>
      <c r="Q3931" s="2" t="s">
        <v>14660</v>
      </c>
      <c r="T3931" s="2" t="s">
        <v>14661</v>
      </c>
      <c r="W3931" s="2" t="s">
        <v>92</v>
      </c>
    </row>
    <row r="3932" spans="14:23" x14ac:dyDescent="0.4">
      <c r="N3932" s="2" t="s">
        <v>1873</v>
      </c>
      <c r="O3932" s="2" t="s">
        <v>1874</v>
      </c>
      <c r="P3932" s="2" t="s">
        <v>14662</v>
      </c>
      <c r="Q3932" s="2" t="s">
        <v>14663</v>
      </c>
      <c r="T3932" s="2" t="s">
        <v>14664</v>
      </c>
      <c r="W3932" s="2" t="s">
        <v>92</v>
      </c>
    </row>
    <row r="3933" spans="14:23" x14ac:dyDescent="0.4">
      <c r="N3933" s="2" t="s">
        <v>1873</v>
      </c>
      <c r="O3933" s="2" t="s">
        <v>1874</v>
      </c>
      <c r="P3933" s="2" t="s">
        <v>14665</v>
      </c>
      <c r="Q3933" s="2" t="s">
        <v>14666</v>
      </c>
      <c r="T3933" s="2" t="s">
        <v>14667</v>
      </c>
      <c r="W3933" s="2" t="s">
        <v>92</v>
      </c>
    </row>
    <row r="3934" spans="14:23" x14ac:dyDescent="0.4">
      <c r="N3934" s="2" t="s">
        <v>1873</v>
      </c>
      <c r="O3934" s="2" t="s">
        <v>1874</v>
      </c>
      <c r="P3934" s="2" t="s">
        <v>14668</v>
      </c>
      <c r="Q3934" s="2" t="s">
        <v>14669</v>
      </c>
      <c r="T3934" s="2" t="s">
        <v>3501</v>
      </c>
      <c r="W3934" s="2" t="s">
        <v>92</v>
      </c>
    </row>
    <row r="3935" spans="14:23" x14ac:dyDescent="0.4">
      <c r="N3935" s="2" t="s">
        <v>1873</v>
      </c>
      <c r="O3935" s="2" t="s">
        <v>1874</v>
      </c>
      <c r="P3935" s="2" t="s">
        <v>14670</v>
      </c>
      <c r="Q3935" s="2" t="s">
        <v>14671</v>
      </c>
      <c r="T3935" s="2" t="s">
        <v>14672</v>
      </c>
      <c r="W3935" s="2" t="s">
        <v>92</v>
      </c>
    </row>
    <row r="3936" spans="14:23" ht="14.4" x14ac:dyDescent="0.55000000000000004">
      <c r="N3936" s="2" t="s">
        <v>1665</v>
      </c>
      <c r="O3936" s="2" t="s">
        <v>1666</v>
      </c>
      <c r="P3936" t="s">
        <v>92</v>
      </c>
      <c r="Q3936" t="s">
        <v>92</v>
      </c>
      <c r="T3936" s="2" t="s">
        <v>14673</v>
      </c>
      <c r="W3936" s="2" t="s">
        <v>92</v>
      </c>
    </row>
    <row r="3937" spans="14:23" x14ac:dyDescent="0.4">
      <c r="N3937" s="2" t="s">
        <v>1665</v>
      </c>
      <c r="O3937" s="2" t="s">
        <v>1666</v>
      </c>
      <c r="P3937" s="2" t="s">
        <v>10520</v>
      </c>
      <c r="Q3937" s="2" t="s">
        <v>14674</v>
      </c>
      <c r="T3937" s="2" t="s">
        <v>14675</v>
      </c>
      <c r="W3937" s="2" t="s">
        <v>92</v>
      </c>
    </row>
    <row r="3938" spans="14:23" x14ac:dyDescent="0.4">
      <c r="N3938" s="2" t="s">
        <v>1665</v>
      </c>
      <c r="O3938" s="2" t="s">
        <v>1666</v>
      </c>
      <c r="P3938" s="2" t="s">
        <v>11972</v>
      </c>
      <c r="Q3938" s="2" t="s">
        <v>14676</v>
      </c>
      <c r="T3938" s="2" t="s">
        <v>14677</v>
      </c>
      <c r="W3938" s="2" t="s">
        <v>92</v>
      </c>
    </row>
    <row r="3939" spans="14:23" x14ac:dyDescent="0.4">
      <c r="N3939" s="2" t="s">
        <v>1665</v>
      </c>
      <c r="O3939" s="2" t="s">
        <v>1666</v>
      </c>
      <c r="P3939" s="2" t="s">
        <v>13700</v>
      </c>
      <c r="Q3939" s="2" t="s">
        <v>14678</v>
      </c>
      <c r="T3939" s="2" t="s">
        <v>14679</v>
      </c>
      <c r="W3939" s="2" t="s">
        <v>92</v>
      </c>
    </row>
    <row r="3940" spans="14:23" x14ac:dyDescent="0.4">
      <c r="N3940" s="2" t="s">
        <v>1665</v>
      </c>
      <c r="O3940" s="2" t="s">
        <v>1666</v>
      </c>
      <c r="P3940" s="2" t="s">
        <v>14680</v>
      </c>
      <c r="Q3940" s="2" t="s">
        <v>14681</v>
      </c>
      <c r="T3940" s="2" t="s">
        <v>14682</v>
      </c>
      <c r="W3940" s="2" t="s">
        <v>92</v>
      </c>
    </row>
    <row r="3941" spans="14:23" x14ac:dyDescent="0.4">
      <c r="N3941" s="2" t="s">
        <v>1665</v>
      </c>
      <c r="O3941" s="2" t="s">
        <v>1666</v>
      </c>
      <c r="P3941" s="2" t="s">
        <v>14683</v>
      </c>
      <c r="Q3941" s="2" t="s">
        <v>14684</v>
      </c>
      <c r="T3941" s="2" t="s">
        <v>14685</v>
      </c>
      <c r="W3941" s="2" t="s">
        <v>92</v>
      </c>
    </row>
    <row r="3942" spans="14:23" ht="14.4" x14ac:dyDescent="0.55000000000000004">
      <c r="N3942" s="11" t="s">
        <v>8505</v>
      </c>
      <c r="O3942" s="11" t="s">
        <v>8506</v>
      </c>
      <c r="P3942" t="s">
        <v>92</v>
      </c>
      <c r="Q3942" t="s">
        <v>92</v>
      </c>
      <c r="T3942" s="2" t="s">
        <v>14686</v>
      </c>
      <c r="W3942" s="2" t="s">
        <v>92</v>
      </c>
    </row>
    <row r="3943" spans="14:23" x14ac:dyDescent="0.4">
      <c r="N3943" s="2" t="s">
        <v>8505</v>
      </c>
      <c r="O3943" s="2" t="s">
        <v>8506</v>
      </c>
      <c r="P3943" s="2" t="s">
        <v>2707</v>
      </c>
      <c r="Q3943" s="2" t="s">
        <v>14687</v>
      </c>
      <c r="T3943" s="2" t="s">
        <v>14688</v>
      </c>
      <c r="W3943" s="2" t="s">
        <v>92</v>
      </c>
    </row>
    <row r="3944" spans="14:23" x14ac:dyDescent="0.4">
      <c r="N3944" s="2" t="s">
        <v>8505</v>
      </c>
      <c r="O3944" s="2" t="s">
        <v>8506</v>
      </c>
      <c r="P3944" s="2" t="s">
        <v>4009</v>
      </c>
      <c r="Q3944" s="2" t="s">
        <v>14689</v>
      </c>
      <c r="T3944" s="2" t="s">
        <v>14690</v>
      </c>
      <c r="W3944" s="2" t="s">
        <v>92</v>
      </c>
    </row>
    <row r="3945" spans="14:23" x14ac:dyDescent="0.4">
      <c r="N3945" s="2" t="s">
        <v>8505</v>
      </c>
      <c r="O3945" s="2" t="s">
        <v>8506</v>
      </c>
      <c r="P3945" s="2" t="s">
        <v>10627</v>
      </c>
      <c r="Q3945" s="2" t="s">
        <v>14691</v>
      </c>
      <c r="T3945" s="2" t="s">
        <v>14692</v>
      </c>
      <c r="W3945" s="2" t="s">
        <v>92</v>
      </c>
    </row>
    <row r="3946" spans="14:23" x14ac:dyDescent="0.4">
      <c r="N3946" s="2" t="s">
        <v>8505</v>
      </c>
      <c r="O3946" s="2" t="s">
        <v>8506</v>
      </c>
      <c r="P3946" s="2" t="s">
        <v>13710</v>
      </c>
      <c r="Q3946" s="2" t="s">
        <v>14693</v>
      </c>
      <c r="T3946" s="2" t="s">
        <v>14694</v>
      </c>
      <c r="W3946" s="2" t="s">
        <v>92</v>
      </c>
    </row>
    <row r="3947" spans="14:23" x14ac:dyDescent="0.4">
      <c r="N3947" s="2" t="s">
        <v>8505</v>
      </c>
      <c r="O3947" s="2" t="s">
        <v>8506</v>
      </c>
      <c r="P3947" s="2" t="s">
        <v>14254</v>
      </c>
      <c r="Q3947" s="2" t="s">
        <v>14695</v>
      </c>
      <c r="T3947" s="2" t="s">
        <v>14696</v>
      </c>
      <c r="W3947" s="2" t="s">
        <v>92</v>
      </c>
    </row>
    <row r="3948" spans="14:23" x14ac:dyDescent="0.4">
      <c r="N3948" s="2" t="s">
        <v>8505</v>
      </c>
      <c r="O3948" s="2" t="s">
        <v>8506</v>
      </c>
      <c r="P3948" s="2" t="s">
        <v>14697</v>
      </c>
      <c r="Q3948" s="2" t="s">
        <v>14698</v>
      </c>
      <c r="T3948" s="2" t="s">
        <v>14699</v>
      </c>
      <c r="W3948" s="2" t="s">
        <v>92</v>
      </c>
    </row>
    <row r="3949" spans="14:23" x14ac:dyDescent="0.4">
      <c r="N3949" s="2" t="s">
        <v>8505</v>
      </c>
      <c r="O3949" s="2" t="s">
        <v>8506</v>
      </c>
      <c r="P3949" s="2" t="s">
        <v>14700</v>
      </c>
      <c r="Q3949" s="2" t="s">
        <v>14701</v>
      </c>
      <c r="T3949" s="2" t="s">
        <v>14702</v>
      </c>
      <c r="W3949" s="2" t="s">
        <v>92</v>
      </c>
    </row>
    <row r="3950" spans="14:23" x14ac:dyDescent="0.4">
      <c r="N3950" s="2" t="s">
        <v>8505</v>
      </c>
      <c r="O3950" s="2" t="s">
        <v>8506</v>
      </c>
      <c r="P3950" s="2" t="s">
        <v>14703</v>
      </c>
      <c r="Q3950" s="2" t="s">
        <v>14704</v>
      </c>
      <c r="T3950" s="2" t="s">
        <v>14705</v>
      </c>
      <c r="W3950" s="2" t="s">
        <v>92</v>
      </c>
    </row>
    <row r="3951" spans="14:23" x14ac:dyDescent="0.4">
      <c r="N3951" s="2" t="s">
        <v>8505</v>
      </c>
      <c r="O3951" s="2" t="s">
        <v>8506</v>
      </c>
      <c r="P3951" s="2" t="s">
        <v>14706</v>
      </c>
      <c r="Q3951" s="2" t="s">
        <v>14707</v>
      </c>
      <c r="T3951" s="2" t="s">
        <v>14708</v>
      </c>
      <c r="W3951" s="2" t="s">
        <v>92</v>
      </c>
    </row>
    <row r="3952" spans="14:23" x14ac:dyDescent="0.4">
      <c r="N3952" s="2" t="s">
        <v>8505</v>
      </c>
      <c r="O3952" s="2" t="s">
        <v>8506</v>
      </c>
      <c r="P3952" s="2" t="s">
        <v>14709</v>
      </c>
      <c r="Q3952" s="2" t="s">
        <v>14710</v>
      </c>
      <c r="T3952" s="2" t="s">
        <v>14711</v>
      </c>
      <c r="W3952" s="2" t="s">
        <v>92</v>
      </c>
    </row>
    <row r="3953" spans="14:23" x14ac:dyDescent="0.4">
      <c r="N3953" s="2" t="s">
        <v>8505</v>
      </c>
      <c r="O3953" s="2" t="s">
        <v>8506</v>
      </c>
      <c r="P3953" s="2" t="s">
        <v>14712</v>
      </c>
      <c r="Q3953" s="2" t="s">
        <v>14713</v>
      </c>
      <c r="T3953" s="2" t="s">
        <v>4562</v>
      </c>
      <c r="W3953" s="2" t="s">
        <v>92</v>
      </c>
    </row>
    <row r="3954" spans="14:23" x14ac:dyDescent="0.4">
      <c r="N3954" s="2" t="s">
        <v>8505</v>
      </c>
      <c r="O3954" s="2" t="s">
        <v>8506</v>
      </c>
      <c r="P3954" s="2" t="s">
        <v>14714</v>
      </c>
      <c r="Q3954" s="2" t="s">
        <v>14715</v>
      </c>
      <c r="T3954" s="2" t="s">
        <v>14716</v>
      </c>
      <c r="W3954" s="2" t="s">
        <v>92</v>
      </c>
    </row>
    <row r="3955" spans="14:23" x14ac:dyDescent="0.4">
      <c r="N3955" s="2" t="s">
        <v>8505</v>
      </c>
      <c r="O3955" s="2" t="s">
        <v>8506</v>
      </c>
      <c r="P3955" s="2" t="s">
        <v>14717</v>
      </c>
      <c r="Q3955" s="2" t="s">
        <v>14718</v>
      </c>
      <c r="T3955" s="2" t="s">
        <v>14719</v>
      </c>
      <c r="W3955" s="2" t="s">
        <v>92</v>
      </c>
    </row>
    <row r="3956" spans="14:23" x14ac:dyDescent="0.4">
      <c r="N3956" s="2" t="s">
        <v>8505</v>
      </c>
      <c r="O3956" s="2" t="s">
        <v>8506</v>
      </c>
      <c r="P3956" s="2" t="s">
        <v>14720</v>
      </c>
      <c r="Q3956" s="2" t="s">
        <v>14721</v>
      </c>
      <c r="T3956" s="2" t="s">
        <v>14719</v>
      </c>
      <c r="W3956" s="2" t="s">
        <v>14722</v>
      </c>
    </row>
    <row r="3957" spans="14:23" x14ac:dyDescent="0.4">
      <c r="N3957" s="2" t="s">
        <v>8505</v>
      </c>
      <c r="O3957" s="2" t="s">
        <v>8506</v>
      </c>
      <c r="P3957" s="2" t="s">
        <v>14723</v>
      </c>
      <c r="Q3957" s="2" t="s">
        <v>14724</v>
      </c>
      <c r="T3957" s="2" t="s">
        <v>14719</v>
      </c>
      <c r="W3957" s="2" t="s">
        <v>14725</v>
      </c>
    </row>
    <row r="3958" spans="14:23" x14ac:dyDescent="0.4">
      <c r="N3958" s="2" t="s">
        <v>8505</v>
      </c>
      <c r="O3958" s="2" t="s">
        <v>8506</v>
      </c>
      <c r="P3958" s="2" t="s">
        <v>14726</v>
      </c>
      <c r="Q3958" s="2" t="s">
        <v>14727</v>
      </c>
      <c r="T3958" s="2" t="s">
        <v>14728</v>
      </c>
      <c r="W3958" s="2" t="s">
        <v>92</v>
      </c>
    </row>
    <row r="3959" spans="14:23" x14ac:dyDescent="0.4">
      <c r="N3959" s="2" t="s">
        <v>8505</v>
      </c>
      <c r="O3959" s="2" t="s">
        <v>8506</v>
      </c>
      <c r="P3959" s="2" t="s">
        <v>14729</v>
      </c>
      <c r="Q3959" s="2" t="s">
        <v>14730</v>
      </c>
      <c r="T3959" s="2" t="s">
        <v>10655</v>
      </c>
      <c r="W3959" s="2" t="s">
        <v>92</v>
      </c>
    </row>
    <row r="3960" spans="14:23" x14ac:dyDescent="0.4">
      <c r="N3960" s="2" t="s">
        <v>8505</v>
      </c>
      <c r="O3960" s="2" t="s">
        <v>8506</v>
      </c>
      <c r="P3960" s="2" t="s">
        <v>14731</v>
      </c>
      <c r="Q3960" s="2" t="s">
        <v>14732</v>
      </c>
      <c r="T3960" s="2" t="s">
        <v>14733</v>
      </c>
      <c r="W3960" s="2" t="s">
        <v>92</v>
      </c>
    </row>
    <row r="3961" spans="14:23" x14ac:dyDescent="0.4">
      <c r="N3961" s="2" t="s">
        <v>8505</v>
      </c>
      <c r="O3961" s="2" t="s">
        <v>8506</v>
      </c>
      <c r="P3961" s="2" t="s">
        <v>14734</v>
      </c>
      <c r="Q3961" s="2" t="s">
        <v>14735</v>
      </c>
      <c r="T3961" s="2" t="s">
        <v>14736</v>
      </c>
      <c r="W3961" s="2" t="s">
        <v>92</v>
      </c>
    </row>
    <row r="3962" spans="14:23" x14ac:dyDescent="0.4">
      <c r="N3962" s="2" t="s">
        <v>8505</v>
      </c>
      <c r="O3962" s="2" t="s">
        <v>8506</v>
      </c>
      <c r="P3962" s="2" t="s">
        <v>14737</v>
      </c>
      <c r="Q3962" s="2" t="s">
        <v>14738</v>
      </c>
      <c r="T3962" s="2" t="s">
        <v>14739</v>
      </c>
      <c r="W3962" s="2" t="s">
        <v>92</v>
      </c>
    </row>
    <row r="3963" spans="14:23" x14ac:dyDescent="0.4">
      <c r="N3963" s="2" t="s">
        <v>8505</v>
      </c>
      <c r="O3963" s="2" t="s">
        <v>8506</v>
      </c>
      <c r="P3963" s="2" t="s">
        <v>14740</v>
      </c>
      <c r="Q3963" s="2" t="s">
        <v>14741</v>
      </c>
      <c r="T3963" s="2" t="s">
        <v>14742</v>
      </c>
      <c r="W3963" s="2" t="s">
        <v>92</v>
      </c>
    </row>
    <row r="3964" spans="14:23" x14ac:dyDescent="0.4">
      <c r="N3964" s="2" t="s">
        <v>8505</v>
      </c>
      <c r="O3964" s="2" t="s">
        <v>8506</v>
      </c>
      <c r="P3964" s="2" t="s">
        <v>14743</v>
      </c>
      <c r="Q3964" s="2" t="s">
        <v>14744</v>
      </c>
      <c r="T3964" s="2" t="s">
        <v>14745</v>
      </c>
      <c r="W3964" s="2" t="s">
        <v>92</v>
      </c>
    </row>
    <row r="3965" spans="14:23" x14ac:dyDescent="0.4">
      <c r="N3965" s="2" t="s">
        <v>8505</v>
      </c>
      <c r="O3965" s="2" t="s">
        <v>8506</v>
      </c>
      <c r="P3965" s="2" t="s">
        <v>14746</v>
      </c>
      <c r="Q3965" s="2" t="s">
        <v>14747</v>
      </c>
      <c r="T3965" s="2" t="s">
        <v>8153</v>
      </c>
      <c r="W3965" s="2" t="s">
        <v>92</v>
      </c>
    </row>
    <row r="3966" spans="14:23" x14ac:dyDescent="0.4">
      <c r="N3966" s="2" t="s">
        <v>8505</v>
      </c>
      <c r="O3966" s="2" t="s">
        <v>8506</v>
      </c>
      <c r="P3966" s="2" t="s">
        <v>14748</v>
      </c>
      <c r="Q3966" s="2" t="s">
        <v>14749</v>
      </c>
      <c r="T3966" s="2" t="s">
        <v>14750</v>
      </c>
      <c r="W3966" s="2" t="s">
        <v>92</v>
      </c>
    </row>
    <row r="3967" spans="14:23" x14ac:dyDescent="0.4">
      <c r="N3967" s="2" t="s">
        <v>8505</v>
      </c>
      <c r="O3967" s="2" t="s">
        <v>8506</v>
      </c>
      <c r="P3967" s="2" t="s">
        <v>14751</v>
      </c>
      <c r="Q3967" s="2" t="s">
        <v>14752</v>
      </c>
      <c r="T3967" s="2" t="s">
        <v>14753</v>
      </c>
      <c r="W3967" s="2" t="s">
        <v>92</v>
      </c>
    </row>
    <row r="3968" spans="14:23" x14ac:dyDescent="0.4">
      <c r="N3968" s="2" t="s">
        <v>8505</v>
      </c>
      <c r="O3968" s="2" t="s">
        <v>8506</v>
      </c>
      <c r="P3968" s="2" t="s">
        <v>14754</v>
      </c>
      <c r="Q3968" s="2" t="s">
        <v>14755</v>
      </c>
      <c r="T3968" s="2" t="s">
        <v>14756</v>
      </c>
      <c r="W3968" s="2" t="s">
        <v>92</v>
      </c>
    </row>
    <row r="3969" spans="14:23" x14ac:dyDescent="0.4">
      <c r="N3969" s="2" t="s">
        <v>8505</v>
      </c>
      <c r="O3969" s="2" t="s">
        <v>8506</v>
      </c>
      <c r="P3969" s="2" t="s">
        <v>14757</v>
      </c>
      <c r="Q3969" s="2" t="s">
        <v>14758</v>
      </c>
      <c r="T3969" s="2" t="s">
        <v>14759</v>
      </c>
      <c r="W3969" s="2" t="s">
        <v>92</v>
      </c>
    </row>
    <row r="3970" spans="14:23" x14ac:dyDescent="0.4">
      <c r="N3970" s="2" t="s">
        <v>8505</v>
      </c>
      <c r="O3970" s="2" t="s">
        <v>8506</v>
      </c>
      <c r="P3970" s="2" t="s">
        <v>14760</v>
      </c>
      <c r="Q3970" s="2" t="s">
        <v>14761</v>
      </c>
      <c r="T3970" s="2" t="s">
        <v>14762</v>
      </c>
      <c r="W3970" s="2" t="s">
        <v>92</v>
      </c>
    </row>
    <row r="3971" spans="14:23" x14ac:dyDescent="0.4">
      <c r="N3971" s="2" t="s">
        <v>8505</v>
      </c>
      <c r="O3971" s="2" t="s">
        <v>8506</v>
      </c>
      <c r="P3971" s="2" t="s">
        <v>14763</v>
      </c>
      <c r="Q3971" s="2" t="s">
        <v>14764</v>
      </c>
      <c r="T3971" s="2" t="s">
        <v>14765</v>
      </c>
      <c r="W3971" s="2" t="s">
        <v>92</v>
      </c>
    </row>
    <row r="3972" spans="14:23" x14ac:dyDescent="0.4">
      <c r="N3972" s="2" t="s">
        <v>8505</v>
      </c>
      <c r="O3972" s="2" t="s">
        <v>8506</v>
      </c>
      <c r="P3972" s="2" t="s">
        <v>14766</v>
      </c>
      <c r="Q3972" s="2" t="s">
        <v>14767</v>
      </c>
      <c r="T3972" s="2" t="s">
        <v>14768</v>
      </c>
      <c r="W3972" s="2" t="s">
        <v>92</v>
      </c>
    </row>
    <row r="3973" spans="14:23" x14ac:dyDescent="0.4">
      <c r="N3973" s="2" t="s">
        <v>8505</v>
      </c>
      <c r="O3973" s="2" t="s">
        <v>8506</v>
      </c>
      <c r="P3973" s="2" t="s">
        <v>14769</v>
      </c>
      <c r="Q3973" s="2" t="s">
        <v>14770</v>
      </c>
      <c r="T3973" s="2" t="s">
        <v>14771</v>
      </c>
      <c r="W3973" s="2" t="s">
        <v>92</v>
      </c>
    </row>
    <row r="3974" spans="14:23" x14ac:dyDescent="0.4">
      <c r="N3974" s="2" t="s">
        <v>8505</v>
      </c>
      <c r="O3974" s="2" t="s">
        <v>8506</v>
      </c>
      <c r="P3974" s="2" t="s">
        <v>14772</v>
      </c>
      <c r="Q3974" s="2" t="s">
        <v>14773</v>
      </c>
      <c r="T3974" s="2" t="s">
        <v>14774</v>
      </c>
      <c r="W3974" s="2" t="s">
        <v>92</v>
      </c>
    </row>
    <row r="3975" spans="14:23" x14ac:dyDescent="0.4">
      <c r="N3975" s="2" t="s">
        <v>8505</v>
      </c>
      <c r="O3975" s="2" t="s">
        <v>8506</v>
      </c>
      <c r="P3975" s="2" t="s">
        <v>14775</v>
      </c>
      <c r="Q3975" s="2" t="s">
        <v>14776</v>
      </c>
      <c r="T3975" s="2" t="s">
        <v>10531</v>
      </c>
      <c r="W3975" s="2" t="s">
        <v>92</v>
      </c>
    </row>
    <row r="3976" spans="14:23" x14ac:dyDescent="0.4">
      <c r="N3976" s="2" t="s">
        <v>8505</v>
      </c>
      <c r="O3976" s="2" t="s">
        <v>8506</v>
      </c>
      <c r="P3976" s="2" t="s">
        <v>14777</v>
      </c>
      <c r="Q3976" s="2" t="s">
        <v>14778</v>
      </c>
      <c r="T3976" s="2" t="s">
        <v>14779</v>
      </c>
      <c r="W3976" s="2" t="s">
        <v>92</v>
      </c>
    </row>
    <row r="3977" spans="14:23" x14ac:dyDescent="0.4">
      <c r="N3977" s="2" t="s">
        <v>8505</v>
      </c>
      <c r="O3977" s="2" t="s">
        <v>8506</v>
      </c>
      <c r="P3977" s="2" t="s">
        <v>14780</v>
      </c>
      <c r="Q3977" s="2" t="s">
        <v>14781</v>
      </c>
      <c r="T3977" s="2" t="s">
        <v>14782</v>
      </c>
      <c r="W3977" s="2" t="s">
        <v>92</v>
      </c>
    </row>
    <row r="3978" spans="14:23" ht="14.4" x14ac:dyDescent="0.55000000000000004">
      <c r="N3978" s="2" t="s">
        <v>1965</v>
      </c>
      <c r="O3978" s="2" t="s">
        <v>1966</v>
      </c>
      <c r="P3978" t="s">
        <v>92</v>
      </c>
      <c r="Q3978" t="s">
        <v>92</v>
      </c>
      <c r="T3978" s="2" t="s">
        <v>14783</v>
      </c>
      <c r="W3978" s="2" t="s">
        <v>92</v>
      </c>
    </row>
    <row r="3979" spans="14:23" x14ac:dyDescent="0.4">
      <c r="N3979" s="2" t="s">
        <v>1965</v>
      </c>
      <c r="O3979" s="2" t="s">
        <v>1966</v>
      </c>
      <c r="P3979" s="2" t="s">
        <v>13736</v>
      </c>
      <c r="Q3979" s="2" t="s">
        <v>14784</v>
      </c>
      <c r="T3979" s="2" t="s">
        <v>14785</v>
      </c>
      <c r="W3979" s="2" t="s">
        <v>92</v>
      </c>
    </row>
    <row r="3980" spans="14:23" x14ac:dyDescent="0.4">
      <c r="N3980" s="2" t="s">
        <v>1965</v>
      </c>
      <c r="O3980" s="2" t="s">
        <v>1966</v>
      </c>
      <c r="P3980" s="2" t="s">
        <v>14786</v>
      </c>
      <c r="Q3980" s="2" t="s">
        <v>14787</v>
      </c>
      <c r="T3980" s="2" t="s">
        <v>14788</v>
      </c>
      <c r="W3980" s="2" t="s">
        <v>92</v>
      </c>
    </row>
    <row r="3981" spans="14:23" x14ac:dyDescent="0.4">
      <c r="N3981" s="2" t="s">
        <v>1965</v>
      </c>
      <c r="O3981" s="2" t="s">
        <v>1966</v>
      </c>
      <c r="P3981" s="2" t="s">
        <v>14789</v>
      </c>
      <c r="Q3981" s="2" t="s">
        <v>14790</v>
      </c>
      <c r="T3981" s="2" t="s">
        <v>14791</v>
      </c>
      <c r="W3981" s="2" t="s">
        <v>92</v>
      </c>
    </row>
    <row r="3982" spans="14:23" x14ac:dyDescent="0.4">
      <c r="N3982" s="2" t="s">
        <v>1965</v>
      </c>
      <c r="O3982" s="2" t="s">
        <v>1966</v>
      </c>
      <c r="P3982" s="2" t="s">
        <v>14792</v>
      </c>
      <c r="Q3982" s="2" t="s">
        <v>14793</v>
      </c>
      <c r="T3982" s="2" t="s">
        <v>14794</v>
      </c>
      <c r="W3982" s="2" t="s">
        <v>92</v>
      </c>
    </row>
    <row r="3983" spans="14:23" x14ac:dyDescent="0.4">
      <c r="N3983" s="2" t="s">
        <v>1965</v>
      </c>
      <c r="O3983" s="2" t="s">
        <v>1966</v>
      </c>
      <c r="P3983" s="2" t="s">
        <v>14795</v>
      </c>
      <c r="Q3983" s="2" t="s">
        <v>14796</v>
      </c>
      <c r="T3983" s="2" t="s">
        <v>14797</v>
      </c>
      <c r="W3983" s="2" t="s">
        <v>92</v>
      </c>
    </row>
    <row r="3984" spans="14:23" x14ac:dyDescent="0.4">
      <c r="N3984" s="2" t="s">
        <v>1965</v>
      </c>
      <c r="O3984" s="2" t="s">
        <v>1966</v>
      </c>
      <c r="P3984" s="2" t="s">
        <v>14798</v>
      </c>
      <c r="Q3984" s="2" t="s">
        <v>14799</v>
      </c>
      <c r="T3984" s="2" t="s">
        <v>14800</v>
      </c>
      <c r="W3984" s="2" t="s">
        <v>92</v>
      </c>
    </row>
    <row r="3985" spans="14:23" x14ac:dyDescent="0.4">
      <c r="N3985" s="2" t="s">
        <v>1965</v>
      </c>
      <c r="O3985" s="2" t="s">
        <v>1966</v>
      </c>
      <c r="P3985" s="2" t="s">
        <v>14801</v>
      </c>
      <c r="Q3985" s="2" t="s">
        <v>14802</v>
      </c>
      <c r="T3985" s="2" t="s">
        <v>14800</v>
      </c>
      <c r="W3985" s="2" t="s">
        <v>14803</v>
      </c>
    </row>
    <row r="3986" spans="14:23" x14ac:dyDescent="0.4">
      <c r="N3986" s="2" t="s">
        <v>1965</v>
      </c>
      <c r="O3986" s="2" t="s">
        <v>1966</v>
      </c>
      <c r="P3986" s="2" t="s">
        <v>14804</v>
      </c>
      <c r="Q3986" s="2" t="s">
        <v>14805</v>
      </c>
      <c r="T3986" s="2" t="s">
        <v>10265</v>
      </c>
      <c r="W3986" s="2" t="s">
        <v>92</v>
      </c>
    </row>
    <row r="3987" spans="14:23" x14ac:dyDescent="0.4">
      <c r="N3987" s="2" t="s">
        <v>1965</v>
      </c>
      <c r="O3987" s="2" t="s">
        <v>1966</v>
      </c>
      <c r="P3987" s="2" t="s">
        <v>14806</v>
      </c>
      <c r="Q3987" s="2" t="s">
        <v>14807</v>
      </c>
      <c r="T3987" s="2" t="s">
        <v>14808</v>
      </c>
      <c r="W3987" s="2" t="s">
        <v>92</v>
      </c>
    </row>
    <row r="3988" spans="14:23" ht="14.4" x14ac:dyDescent="0.55000000000000004">
      <c r="N3988" s="11" t="s">
        <v>7026</v>
      </c>
      <c r="O3988" s="11" t="s">
        <v>7027</v>
      </c>
      <c r="P3988" t="s">
        <v>92</v>
      </c>
      <c r="Q3988" t="s">
        <v>92</v>
      </c>
      <c r="T3988" s="2" t="s">
        <v>14809</v>
      </c>
      <c r="W3988" s="2" t="s">
        <v>92</v>
      </c>
    </row>
    <row r="3989" spans="14:23" x14ac:dyDescent="0.4">
      <c r="N3989" s="2" t="s">
        <v>7026</v>
      </c>
      <c r="O3989" s="2" t="s">
        <v>7027</v>
      </c>
      <c r="P3989" s="2" t="s">
        <v>9985</v>
      </c>
      <c r="Q3989" s="2" t="s">
        <v>14810</v>
      </c>
      <c r="T3989" s="2" t="s">
        <v>14811</v>
      </c>
      <c r="W3989" s="2" t="s">
        <v>92</v>
      </c>
    </row>
    <row r="3990" spans="14:23" x14ac:dyDescent="0.4">
      <c r="N3990" s="2" t="s">
        <v>7026</v>
      </c>
      <c r="O3990" s="2" t="s">
        <v>7027</v>
      </c>
      <c r="P3990" s="2" t="s">
        <v>13766</v>
      </c>
      <c r="Q3990" s="2" t="s">
        <v>14812</v>
      </c>
      <c r="T3990" s="2" t="s">
        <v>14813</v>
      </c>
      <c r="W3990" s="2" t="s">
        <v>92</v>
      </c>
    </row>
    <row r="3991" spans="14:23" x14ac:dyDescent="0.4">
      <c r="N3991" s="2" t="s">
        <v>7026</v>
      </c>
      <c r="O3991" s="2" t="s">
        <v>7027</v>
      </c>
      <c r="P3991" s="2" t="s">
        <v>14814</v>
      </c>
      <c r="Q3991" s="2" t="s">
        <v>14815</v>
      </c>
      <c r="T3991" s="2" t="s">
        <v>14816</v>
      </c>
      <c r="W3991" s="2" t="s">
        <v>92</v>
      </c>
    </row>
    <row r="3992" spans="14:23" x14ac:dyDescent="0.4">
      <c r="N3992" s="2" t="s">
        <v>7026</v>
      </c>
      <c r="O3992" s="2" t="s">
        <v>7027</v>
      </c>
      <c r="P3992" s="2" t="s">
        <v>14817</v>
      </c>
      <c r="Q3992" s="2" t="s">
        <v>14818</v>
      </c>
      <c r="T3992" s="2" t="s">
        <v>14819</v>
      </c>
      <c r="W3992" s="2" t="s">
        <v>92</v>
      </c>
    </row>
    <row r="3993" spans="14:23" x14ac:dyDescent="0.4">
      <c r="N3993" s="2" t="s">
        <v>7026</v>
      </c>
      <c r="O3993" s="2" t="s">
        <v>7027</v>
      </c>
      <c r="P3993" s="2" t="s">
        <v>14820</v>
      </c>
      <c r="Q3993" s="2" t="s">
        <v>14821</v>
      </c>
      <c r="T3993" s="2" t="s">
        <v>14822</v>
      </c>
      <c r="W3993" s="2" t="s">
        <v>92</v>
      </c>
    </row>
    <row r="3994" spans="14:23" x14ac:dyDescent="0.4">
      <c r="N3994" s="2" t="s">
        <v>7026</v>
      </c>
      <c r="O3994" s="2" t="s">
        <v>7027</v>
      </c>
      <c r="P3994" s="2" t="s">
        <v>14823</v>
      </c>
      <c r="Q3994" s="2" t="s">
        <v>14824</v>
      </c>
      <c r="T3994" s="2" t="s">
        <v>14822</v>
      </c>
      <c r="W3994" s="2" t="s">
        <v>14825</v>
      </c>
    </row>
    <row r="3995" spans="14:23" x14ac:dyDescent="0.4">
      <c r="N3995" s="2" t="s">
        <v>7026</v>
      </c>
      <c r="O3995" s="2" t="s">
        <v>7027</v>
      </c>
      <c r="P3995" s="2" t="s">
        <v>14826</v>
      </c>
      <c r="Q3995" s="2" t="s">
        <v>14827</v>
      </c>
      <c r="T3995" s="2" t="s">
        <v>14828</v>
      </c>
      <c r="W3995" s="2" t="s">
        <v>92</v>
      </c>
    </row>
    <row r="3996" spans="14:23" x14ac:dyDescent="0.4">
      <c r="N3996" s="2" t="s">
        <v>7026</v>
      </c>
      <c r="O3996" s="2" t="s">
        <v>7027</v>
      </c>
      <c r="P3996" s="2" t="s">
        <v>14829</v>
      </c>
      <c r="Q3996" s="2" t="s">
        <v>14830</v>
      </c>
      <c r="T3996" s="2" t="s">
        <v>5883</v>
      </c>
      <c r="W3996" s="2" t="s">
        <v>92</v>
      </c>
    </row>
    <row r="3997" spans="14:23" x14ac:dyDescent="0.4">
      <c r="N3997" s="2" t="s">
        <v>7026</v>
      </c>
      <c r="O3997" s="2" t="s">
        <v>7027</v>
      </c>
      <c r="P3997" s="2" t="s">
        <v>14831</v>
      </c>
      <c r="Q3997" s="2" t="s">
        <v>14832</v>
      </c>
      <c r="T3997" s="2" t="s">
        <v>14833</v>
      </c>
      <c r="W3997" s="2" t="s">
        <v>92</v>
      </c>
    </row>
    <row r="3998" spans="14:23" x14ac:dyDescent="0.4">
      <c r="N3998" s="2" t="s">
        <v>7026</v>
      </c>
      <c r="O3998" s="2" t="s">
        <v>7027</v>
      </c>
      <c r="P3998" s="2" t="s">
        <v>14834</v>
      </c>
      <c r="Q3998" s="2" t="s">
        <v>14835</v>
      </c>
      <c r="T3998" s="2" t="s">
        <v>12700</v>
      </c>
      <c r="W3998" s="2" t="s">
        <v>92</v>
      </c>
    </row>
    <row r="3999" spans="14:23" x14ac:dyDescent="0.4">
      <c r="N3999" s="2" t="s">
        <v>7026</v>
      </c>
      <c r="O3999" s="2" t="s">
        <v>7027</v>
      </c>
      <c r="P3999" s="2" t="s">
        <v>14836</v>
      </c>
      <c r="Q3999" s="2" t="s">
        <v>14837</v>
      </c>
      <c r="T3999" s="2" t="s">
        <v>14838</v>
      </c>
      <c r="W3999" s="2" t="s">
        <v>92</v>
      </c>
    </row>
    <row r="4000" spans="14:23" x14ac:dyDescent="0.4">
      <c r="N4000" s="2" t="s">
        <v>7026</v>
      </c>
      <c r="O4000" s="2" t="s">
        <v>7027</v>
      </c>
      <c r="P4000" s="2" t="s">
        <v>14839</v>
      </c>
      <c r="Q4000" s="2" t="s">
        <v>14840</v>
      </c>
      <c r="T4000" s="2" t="s">
        <v>14841</v>
      </c>
      <c r="W4000" s="2" t="s">
        <v>92</v>
      </c>
    </row>
    <row r="4001" spans="14:23" x14ac:dyDescent="0.4">
      <c r="N4001" s="2" t="s">
        <v>7026</v>
      </c>
      <c r="O4001" s="2" t="s">
        <v>7027</v>
      </c>
      <c r="P4001" s="2" t="s">
        <v>14842</v>
      </c>
      <c r="Q4001" s="2" t="s">
        <v>14843</v>
      </c>
      <c r="T4001" s="2" t="s">
        <v>1947</v>
      </c>
      <c r="W4001" s="2" t="s">
        <v>92</v>
      </c>
    </row>
    <row r="4002" spans="14:23" ht="14.4" x14ac:dyDescent="0.55000000000000004">
      <c r="N4002" s="2" t="s">
        <v>2005</v>
      </c>
      <c r="O4002" s="2" t="s">
        <v>2006</v>
      </c>
      <c r="P4002" t="s">
        <v>92</v>
      </c>
      <c r="Q4002" t="s">
        <v>92</v>
      </c>
      <c r="T4002" s="2" t="s">
        <v>14844</v>
      </c>
      <c r="W4002" s="2" t="s">
        <v>92</v>
      </c>
    </row>
    <row r="4003" spans="14:23" x14ac:dyDescent="0.4">
      <c r="N4003" s="2" t="s">
        <v>2005</v>
      </c>
      <c r="O4003" s="2" t="s">
        <v>2006</v>
      </c>
      <c r="P4003" s="2" t="s">
        <v>13782</v>
      </c>
      <c r="Q4003" s="2" t="s">
        <v>14845</v>
      </c>
      <c r="T4003" s="2" t="s">
        <v>14846</v>
      </c>
      <c r="W4003" s="2" t="s">
        <v>92</v>
      </c>
    </row>
    <row r="4004" spans="14:23" x14ac:dyDescent="0.4">
      <c r="N4004" s="2" t="s">
        <v>2005</v>
      </c>
      <c r="O4004" s="2" t="s">
        <v>2006</v>
      </c>
      <c r="P4004" s="2" t="s">
        <v>14847</v>
      </c>
      <c r="Q4004" s="2" t="s">
        <v>14848</v>
      </c>
      <c r="T4004" s="2" t="s">
        <v>14849</v>
      </c>
      <c r="W4004" s="2" t="s">
        <v>92</v>
      </c>
    </row>
    <row r="4005" spans="14:23" x14ac:dyDescent="0.4">
      <c r="N4005" s="2" t="s">
        <v>2005</v>
      </c>
      <c r="O4005" s="2" t="s">
        <v>2006</v>
      </c>
      <c r="P4005" s="2" t="s">
        <v>14850</v>
      </c>
      <c r="Q4005" s="2" t="s">
        <v>14851</v>
      </c>
      <c r="T4005" s="2" t="s">
        <v>14852</v>
      </c>
      <c r="W4005" s="2" t="s">
        <v>92</v>
      </c>
    </row>
    <row r="4006" spans="14:23" x14ac:dyDescent="0.4">
      <c r="N4006" s="2" t="s">
        <v>2005</v>
      </c>
      <c r="O4006" s="2" t="s">
        <v>2006</v>
      </c>
      <c r="P4006" s="2" t="s">
        <v>14853</v>
      </c>
      <c r="Q4006" s="2" t="s">
        <v>14854</v>
      </c>
      <c r="T4006" s="2" t="s">
        <v>14855</v>
      </c>
      <c r="W4006" s="2" t="s">
        <v>92</v>
      </c>
    </row>
    <row r="4007" spans="14:23" x14ac:dyDescent="0.4">
      <c r="N4007" s="2" t="s">
        <v>2005</v>
      </c>
      <c r="O4007" s="2" t="s">
        <v>2006</v>
      </c>
      <c r="P4007" s="2" t="s">
        <v>14856</v>
      </c>
      <c r="Q4007" s="2" t="s">
        <v>14857</v>
      </c>
      <c r="T4007" s="2" t="s">
        <v>14858</v>
      </c>
      <c r="W4007" s="2" t="s">
        <v>92</v>
      </c>
    </row>
    <row r="4008" spans="14:23" x14ac:dyDescent="0.4">
      <c r="N4008" s="2" t="s">
        <v>2005</v>
      </c>
      <c r="O4008" s="2" t="s">
        <v>2006</v>
      </c>
      <c r="P4008" s="2" t="s">
        <v>14859</v>
      </c>
      <c r="Q4008" s="2" t="s">
        <v>14860</v>
      </c>
      <c r="T4008" s="2" t="s">
        <v>14861</v>
      </c>
      <c r="W4008" s="2" t="s">
        <v>92</v>
      </c>
    </row>
    <row r="4009" spans="14:23" x14ac:dyDescent="0.4">
      <c r="N4009" s="2" t="s">
        <v>2005</v>
      </c>
      <c r="O4009" s="2" t="s">
        <v>2006</v>
      </c>
      <c r="P4009" s="2" t="s">
        <v>14862</v>
      </c>
      <c r="Q4009" s="2" t="s">
        <v>14863</v>
      </c>
      <c r="T4009" s="2" t="s">
        <v>14864</v>
      </c>
      <c r="W4009" s="2" t="s">
        <v>92</v>
      </c>
    </row>
    <row r="4010" spans="14:23" x14ac:dyDescent="0.4">
      <c r="N4010" s="2" t="s">
        <v>2005</v>
      </c>
      <c r="O4010" s="2" t="s">
        <v>2006</v>
      </c>
      <c r="P4010" s="2" t="s">
        <v>14865</v>
      </c>
      <c r="Q4010" s="2" t="s">
        <v>14866</v>
      </c>
      <c r="T4010" s="2" t="s">
        <v>14867</v>
      </c>
      <c r="W4010" s="2" t="s">
        <v>92</v>
      </c>
    </row>
    <row r="4011" spans="14:23" x14ac:dyDescent="0.4">
      <c r="N4011" s="2" t="s">
        <v>2005</v>
      </c>
      <c r="O4011" s="2" t="s">
        <v>2006</v>
      </c>
      <c r="P4011" s="2" t="s">
        <v>14868</v>
      </c>
      <c r="Q4011" s="2" t="s">
        <v>14869</v>
      </c>
      <c r="T4011" s="2" t="s">
        <v>14870</v>
      </c>
      <c r="W4011" s="2" t="s">
        <v>92</v>
      </c>
    </row>
    <row r="4012" spans="14:23" x14ac:dyDescent="0.4">
      <c r="N4012" s="2" t="s">
        <v>2005</v>
      </c>
      <c r="O4012" s="2" t="s">
        <v>2006</v>
      </c>
      <c r="P4012" s="2" t="s">
        <v>14871</v>
      </c>
      <c r="Q4012" s="2" t="s">
        <v>14872</v>
      </c>
      <c r="T4012" s="2" t="s">
        <v>14873</v>
      </c>
      <c r="W4012" s="2" t="s">
        <v>92</v>
      </c>
    </row>
    <row r="4013" spans="14:23" x14ac:dyDescent="0.4">
      <c r="N4013" s="2" t="s">
        <v>2005</v>
      </c>
      <c r="O4013" s="2" t="s">
        <v>2006</v>
      </c>
      <c r="P4013" s="2" t="s">
        <v>14874</v>
      </c>
      <c r="Q4013" s="2" t="s">
        <v>14875</v>
      </c>
      <c r="T4013" s="2" t="s">
        <v>5063</v>
      </c>
      <c r="W4013" s="2" t="s">
        <v>92</v>
      </c>
    </row>
    <row r="4014" spans="14:23" ht="14.4" x14ac:dyDescent="0.55000000000000004">
      <c r="N4014" s="11" t="s">
        <v>5867</v>
      </c>
      <c r="O4014" s="11" t="s">
        <v>5868</v>
      </c>
      <c r="P4014" t="s">
        <v>92</v>
      </c>
      <c r="Q4014" t="s">
        <v>92</v>
      </c>
      <c r="T4014" s="2" t="s">
        <v>14876</v>
      </c>
      <c r="W4014" s="2" t="s">
        <v>92</v>
      </c>
    </row>
    <row r="4015" spans="14:23" x14ac:dyDescent="0.4">
      <c r="N4015" s="2" t="s">
        <v>5867</v>
      </c>
      <c r="O4015" s="2" t="s">
        <v>5868</v>
      </c>
      <c r="P4015" s="2" t="s">
        <v>11084</v>
      </c>
      <c r="Q4015" s="2" t="s">
        <v>14877</v>
      </c>
      <c r="T4015" s="2" t="s">
        <v>14878</v>
      </c>
      <c r="W4015" s="2" t="s">
        <v>92</v>
      </c>
    </row>
    <row r="4016" spans="14:23" x14ac:dyDescent="0.4">
      <c r="N4016" s="2" t="s">
        <v>5867</v>
      </c>
      <c r="O4016" s="2" t="s">
        <v>5868</v>
      </c>
      <c r="P4016" s="2" t="s">
        <v>13825</v>
      </c>
      <c r="Q4016" s="2" t="s">
        <v>14879</v>
      </c>
      <c r="T4016" s="2" t="s">
        <v>14880</v>
      </c>
      <c r="W4016" s="2" t="s">
        <v>92</v>
      </c>
    </row>
    <row r="4017" spans="14:23" x14ac:dyDescent="0.4">
      <c r="N4017" s="2" t="s">
        <v>5867</v>
      </c>
      <c r="O4017" s="2" t="s">
        <v>5868</v>
      </c>
      <c r="P4017" s="2" t="s">
        <v>14881</v>
      </c>
      <c r="Q4017" s="2" t="s">
        <v>14882</v>
      </c>
      <c r="T4017" s="2" t="s">
        <v>10081</v>
      </c>
      <c r="W4017" s="2" t="s">
        <v>92</v>
      </c>
    </row>
    <row r="4018" spans="14:23" x14ac:dyDescent="0.4">
      <c r="N4018" s="2" t="s">
        <v>5867</v>
      </c>
      <c r="O4018" s="2" t="s">
        <v>5868</v>
      </c>
      <c r="P4018" s="2" t="s">
        <v>14883</v>
      </c>
      <c r="Q4018" s="2" t="s">
        <v>14884</v>
      </c>
      <c r="T4018" s="2" t="s">
        <v>14885</v>
      </c>
      <c r="W4018" s="2" t="s">
        <v>92</v>
      </c>
    </row>
    <row r="4019" spans="14:23" x14ac:dyDescent="0.4">
      <c r="N4019" s="2" t="s">
        <v>5867</v>
      </c>
      <c r="O4019" s="2" t="s">
        <v>5868</v>
      </c>
      <c r="P4019" s="2" t="s">
        <v>14886</v>
      </c>
      <c r="Q4019" s="2" t="s">
        <v>14887</v>
      </c>
      <c r="T4019" s="2" t="s">
        <v>14885</v>
      </c>
      <c r="W4019" s="2" t="s">
        <v>14888</v>
      </c>
    </row>
    <row r="4020" spans="14:23" x14ac:dyDescent="0.4">
      <c r="N4020" s="2" t="s">
        <v>5867</v>
      </c>
      <c r="O4020" s="2" t="s">
        <v>5868</v>
      </c>
      <c r="P4020" s="2" t="s">
        <v>14889</v>
      </c>
      <c r="Q4020" s="2" t="s">
        <v>14890</v>
      </c>
      <c r="T4020" s="2" t="s">
        <v>14891</v>
      </c>
      <c r="W4020" s="2" t="s">
        <v>92</v>
      </c>
    </row>
    <row r="4021" spans="14:23" x14ac:dyDescent="0.4">
      <c r="N4021" s="2" t="s">
        <v>5867</v>
      </c>
      <c r="O4021" s="2" t="s">
        <v>5868</v>
      </c>
      <c r="P4021" s="2" t="s">
        <v>14892</v>
      </c>
      <c r="Q4021" s="2" t="s">
        <v>14893</v>
      </c>
      <c r="T4021" s="2" t="s">
        <v>14891</v>
      </c>
      <c r="W4021" s="2" t="s">
        <v>14894</v>
      </c>
    </row>
    <row r="4022" spans="14:23" x14ac:dyDescent="0.4">
      <c r="N4022" s="2" t="s">
        <v>5867</v>
      </c>
      <c r="O4022" s="2" t="s">
        <v>5868</v>
      </c>
      <c r="P4022" s="2" t="s">
        <v>14895</v>
      </c>
      <c r="Q4022" s="2" t="s">
        <v>14896</v>
      </c>
      <c r="T4022" s="2" t="s">
        <v>14897</v>
      </c>
      <c r="W4022" s="2" t="s">
        <v>92</v>
      </c>
    </row>
    <row r="4023" spans="14:23" x14ac:dyDescent="0.4">
      <c r="N4023" s="2" t="s">
        <v>5867</v>
      </c>
      <c r="O4023" s="2" t="s">
        <v>5868</v>
      </c>
      <c r="P4023" s="2" t="s">
        <v>14898</v>
      </c>
      <c r="Q4023" s="2" t="s">
        <v>14899</v>
      </c>
      <c r="T4023" s="2" t="s">
        <v>14900</v>
      </c>
      <c r="W4023" s="2" t="s">
        <v>92</v>
      </c>
    </row>
    <row r="4024" spans="14:23" x14ac:dyDescent="0.4">
      <c r="N4024" s="2" t="s">
        <v>5867</v>
      </c>
      <c r="O4024" s="2" t="s">
        <v>5868</v>
      </c>
      <c r="P4024" s="2" t="s">
        <v>14901</v>
      </c>
      <c r="Q4024" s="2" t="s">
        <v>14902</v>
      </c>
      <c r="T4024" s="2" t="s">
        <v>14903</v>
      </c>
      <c r="W4024" s="2" t="s">
        <v>92</v>
      </c>
    </row>
    <row r="4025" spans="14:23" x14ac:dyDescent="0.4">
      <c r="N4025" s="2" t="s">
        <v>5867</v>
      </c>
      <c r="O4025" s="2" t="s">
        <v>5868</v>
      </c>
      <c r="P4025" s="2" t="s">
        <v>14904</v>
      </c>
      <c r="Q4025" s="2" t="s">
        <v>14905</v>
      </c>
      <c r="T4025" s="2" t="s">
        <v>14906</v>
      </c>
      <c r="W4025" s="2" t="s">
        <v>92</v>
      </c>
    </row>
    <row r="4026" spans="14:23" x14ac:dyDescent="0.4">
      <c r="N4026" s="2" t="s">
        <v>5867</v>
      </c>
      <c r="O4026" s="2" t="s">
        <v>5868</v>
      </c>
      <c r="P4026" s="2" t="s">
        <v>14907</v>
      </c>
      <c r="Q4026" s="2" t="s">
        <v>14908</v>
      </c>
      <c r="T4026" s="2" t="s">
        <v>14909</v>
      </c>
      <c r="W4026" s="2" t="s">
        <v>92</v>
      </c>
    </row>
    <row r="4027" spans="14:23" x14ac:dyDescent="0.4">
      <c r="N4027" s="2" t="s">
        <v>5867</v>
      </c>
      <c r="O4027" s="2" t="s">
        <v>5868</v>
      </c>
      <c r="P4027" s="2" t="s">
        <v>14910</v>
      </c>
      <c r="Q4027" s="2" t="s">
        <v>14911</v>
      </c>
      <c r="T4027" s="2" t="s">
        <v>14912</v>
      </c>
      <c r="W4027" s="2" t="s">
        <v>92</v>
      </c>
    </row>
    <row r="4028" spans="14:23" x14ac:dyDescent="0.4">
      <c r="N4028" s="2" t="s">
        <v>5867</v>
      </c>
      <c r="O4028" s="2" t="s">
        <v>5868</v>
      </c>
      <c r="P4028" s="2" t="s">
        <v>14913</v>
      </c>
      <c r="Q4028" s="2" t="s">
        <v>14914</v>
      </c>
      <c r="T4028" s="2" t="s">
        <v>14915</v>
      </c>
      <c r="W4028" s="2" t="s">
        <v>92</v>
      </c>
    </row>
    <row r="4029" spans="14:23" x14ac:dyDescent="0.4">
      <c r="N4029" s="2" t="s">
        <v>5867</v>
      </c>
      <c r="O4029" s="2" t="s">
        <v>5868</v>
      </c>
      <c r="P4029" s="2" t="s">
        <v>14916</v>
      </c>
      <c r="Q4029" s="2" t="s">
        <v>14917</v>
      </c>
      <c r="T4029" s="2" t="s">
        <v>14918</v>
      </c>
      <c r="W4029" s="2" t="s">
        <v>92</v>
      </c>
    </row>
    <row r="4030" spans="14:23" x14ac:dyDescent="0.4">
      <c r="N4030" s="2" t="s">
        <v>5867</v>
      </c>
      <c r="O4030" s="2" t="s">
        <v>5868</v>
      </c>
      <c r="P4030" s="2" t="s">
        <v>14919</v>
      </c>
      <c r="Q4030" s="2" t="s">
        <v>14920</v>
      </c>
      <c r="T4030" s="2" t="s">
        <v>14921</v>
      </c>
      <c r="W4030" s="2" t="s">
        <v>92</v>
      </c>
    </row>
    <row r="4031" spans="14:23" x14ac:dyDescent="0.4">
      <c r="N4031" s="2" t="s">
        <v>5867</v>
      </c>
      <c r="O4031" s="2" t="s">
        <v>5868</v>
      </c>
      <c r="P4031" s="2" t="s">
        <v>14922</v>
      </c>
      <c r="Q4031" s="2" t="s">
        <v>14923</v>
      </c>
      <c r="T4031" s="2" t="s">
        <v>14924</v>
      </c>
      <c r="W4031" s="2" t="s">
        <v>92</v>
      </c>
    </row>
    <row r="4032" spans="14:23" x14ac:dyDescent="0.4">
      <c r="N4032" s="2" t="s">
        <v>5867</v>
      </c>
      <c r="O4032" s="2" t="s">
        <v>5868</v>
      </c>
      <c r="P4032" s="2" t="s">
        <v>14925</v>
      </c>
      <c r="Q4032" s="2" t="s">
        <v>14926</v>
      </c>
      <c r="T4032" s="2" t="s">
        <v>14927</v>
      </c>
      <c r="W4032" s="2" t="s">
        <v>92</v>
      </c>
    </row>
    <row r="4033" spans="14:23" x14ac:dyDescent="0.4">
      <c r="N4033" s="2" t="s">
        <v>5867</v>
      </c>
      <c r="O4033" s="2" t="s">
        <v>5868</v>
      </c>
      <c r="P4033" s="2" t="s">
        <v>14928</v>
      </c>
      <c r="Q4033" s="2" t="s">
        <v>14929</v>
      </c>
      <c r="T4033" s="2" t="s">
        <v>4308</v>
      </c>
      <c r="W4033" s="2" t="s">
        <v>92</v>
      </c>
    </row>
    <row r="4034" spans="14:23" x14ac:dyDescent="0.4">
      <c r="N4034" s="2" t="s">
        <v>5867</v>
      </c>
      <c r="O4034" s="2" t="s">
        <v>5868</v>
      </c>
      <c r="P4034" s="2" t="s">
        <v>14930</v>
      </c>
      <c r="Q4034" s="2" t="s">
        <v>14931</v>
      </c>
      <c r="T4034" s="2" t="s">
        <v>14932</v>
      </c>
      <c r="W4034" s="2" t="s">
        <v>92</v>
      </c>
    </row>
    <row r="4035" spans="14:23" x14ac:dyDescent="0.4">
      <c r="N4035" s="2" t="s">
        <v>5867</v>
      </c>
      <c r="O4035" s="2" t="s">
        <v>5868</v>
      </c>
      <c r="P4035" s="2" t="s">
        <v>14933</v>
      </c>
      <c r="Q4035" s="2" t="s">
        <v>14934</v>
      </c>
      <c r="T4035" s="2" t="s">
        <v>14935</v>
      </c>
      <c r="W4035" s="2" t="s">
        <v>92</v>
      </c>
    </row>
    <row r="4036" spans="14:23" x14ac:dyDescent="0.4">
      <c r="N4036" s="2" t="s">
        <v>5867</v>
      </c>
      <c r="O4036" s="2" t="s">
        <v>5868</v>
      </c>
      <c r="P4036" s="2" t="s">
        <v>14936</v>
      </c>
      <c r="Q4036" s="2" t="s">
        <v>14937</v>
      </c>
      <c r="T4036" s="2" t="s">
        <v>14938</v>
      </c>
      <c r="W4036" s="2" t="s">
        <v>92</v>
      </c>
    </row>
    <row r="4037" spans="14:23" ht="14.4" x14ac:dyDescent="0.55000000000000004">
      <c r="N4037" s="11" t="s">
        <v>6211</v>
      </c>
      <c r="O4037" s="11" t="s">
        <v>6212</v>
      </c>
      <c r="P4037" t="s">
        <v>92</v>
      </c>
      <c r="Q4037" t="s">
        <v>92</v>
      </c>
      <c r="T4037" s="2" t="s">
        <v>14939</v>
      </c>
      <c r="W4037" s="2" t="s">
        <v>92</v>
      </c>
    </row>
    <row r="4038" spans="14:23" x14ac:dyDescent="0.4">
      <c r="N4038" s="2" t="s">
        <v>6211</v>
      </c>
      <c r="O4038" s="2" t="s">
        <v>6212</v>
      </c>
      <c r="P4038" s="2" t="s">
        <v>12275</v>
      </c>
      <c r="Q4038" s="2" t="s">
        <v>14940</v>
      </c>
      <c r="T4038" s="2" t="s">
        <v>3962</v>
      </c>
      <c r="W4038" s="2" t="s">
        <v>92</v>
      </c>
    </row>
    <row r="4039" spans="14:23" x14ac:dyDescent="0.4">
      <c r="N4039" s="2" t="s">
        <v>6211</v>
      </c>
      <c r="O4039" s="2" t="s">
        <v>6212</v>
      </c>
      <c r="P4039" s="2" t="s">
        <v>13839</v>
      </c>
      <c r="Q4039" s="2" t="s">
        <v>14941</v>
      </c>
      <c r="T4039" s="2" t="s">
        <v>14942</v>
      </c>
      <c r="W4039" s="2" t="s">
        <v>92</v>
      </c>
    </row>
    <row r="4040" spans="14:23" x14ac:dyDescent="0.4">
      <c r="N4040" s="2" t="s">
        <v>6211</v>
      </c>
      <c r="O4040" s="2" t="s">
        <v>6212</v>
      </c>
      <c r="P4040" s="2" t="s">
        <v>14943</v>
      </c>
      <c r="Q4040" s="2" t="s">
        <v>14944</v>
      </c>
      <c r="T4040" s="2" t="s">
        <v>14945</v>
      </c>
      <c r="W4040" s="2" t="s">
        <v>92</v>
      </c>
    </row>
    <row r="4041" spans="14:23" x14ac:dyDescent="0.4">
      <c r="N4041" s="2" t="s">
        <v>6211</v>
      </c>
      <c r="O4041" s="2" t="s">
        <v>6212</v>
      </c>
      <c r="P4041" s="2" t="s">
        <v>14946</v>
      </c>
      <c r="Q4041" s="2" t="s">
        <v>14947</v>
      </c>
      <c r="T4041" s="2" t="s">
        <v>14948</v>
      </c>
      <c r="W4041" s="2" t="s">
        <v>92</v>
      </c>
    </row>
    <row r="4042" spans="14:23" x14ac:dyDescent="0.4">
      <c r="N4042" s="2" t="s">
        <v>6211</v>
      </c>
      <c r="O4042" s="2" t="s">
        <v>6212</v>
      </c>
      <c r="P4042" s="2" t="s">
        <v>14949</v>
      </c>
      <c r="Q4042" s="2" t="s">
        <v>14950</v>
      </c>
      <c r="T4042" s="2" t="s">
        <v>14951</v>
      </c>
      <c r="W4042" s="2" t="s">
        <v>92</v>
      </c>
    </row>
    <row r="4043" spans="14:23" x14ac:dyDescent="0.4">
      <c r="N4043" s="2" t="s">
        <v>6211</v>
      </c>
      <c r="O4043" s="2" t="s">
        <v>6212</v>
      </c>
      <c r="P4043" s="2" t="s">
        <v>14952</v>
      </c>
      <c r="Q4043" s="2" t="s">
        <v>14953</v>
      </c>
      <c r="T4043" s="2" t="s">
        <v>14954</v>
      </c>
      <c r="W4043" s="2" t="s">
        <v>92</v>
      </c>
    </row>
    <row r="4044" spans="14:23" x14ac:dyDescent="0.4">
      <c r="N4044" s="2" t="s">
        <v>6211</v>
      </c>
      <c r="O4044" s="2" t="s">
        <v>6212</v>
      </c>
      <c r="P4044" s="2" t="s">
        <v>14955</v>
      </c>
      <c r="Q4044" s="2" t="s">
        <v>14956</v>
      </c>
      <c r="T4044" s="2" t="s">
        <v>14957</v>
      </c>
      <c r="W4044" s="2" t="s">
        <v>92</v>
      </c>
    </row>
    <row r="4045" spans="14:23" x14ac:dyDescent="0.4">
      <c r="N4045" s="2" t="s">
        <v>6211</v>
      </c>
      <c r="O4045" s="2" t="s">
        <v>6212</v>
      </c>
      <c r="P4045" s="2" t="s">
        <v>14958</v>
      </c>
      <c r="Q4045" s="2" t="s">
        <v>14959</v>
      </c>
      <c r="T4045" s="2" t="s">
        <v>14960</v>
      </c>
      <c r="W4045" s="2" t="s">
        <v>92</v>
      </c>
    </row>
    <row r="4046" spans="14:23" x14ac:dyDescent="0.4">
      <c r="N4046" s="2" t="s">
        <v>6211</v>
      </c>
      <c r="O4046" s="2" t="s">
        <v>6212</v>
      </c>
      <c r="P4046" s="2" t="s">
        <v>14961</v>
      </c>
      <c r="Q4046" s="2" t="s">
        <v>14962</v>
      </c>
      <c r="T4046" s="2" t="s">
        <v>14963</v>
      </c>
      <c r="W4046" s="2" t="s">
        <v>92</v>
      </c>
    </row>
    <row r="4047" spans="14:23" x14ac:dyDescent="0.4">
      <c r="N4047" s="2" t="s">
        <v>6211</v>
      </c>
      <c r="O4047" s="2" t="s">
        <v>6212</v>
      </c>
      <c r="P4047" s="2" t="s">
        <v>14964</v>
      </c>
      <c r="Q4047" s="2" t="s">
        <v>14965</v>
      </c>
      <c r="T4047" s="2" t="s">
        <v>14966</v>
      </c>
      <c r="W4047" s="2" t="s">
        <v>92</v>
      </c>
    </row>
    <row r="4048" spans="14:23" x14ac:dyDescent="0.4">
      <c r="N4048" s="2" t="s">
        <v>6211</v>
      </c>
      <c r="O4048" s="2" t="s">
        <v>6212</v>
      </c>
      <c r="P4048" s="2" t="s">
        <v>14967</v>
      </c>
      <c r="Q4048" s="2" t="s">
        <v>14968</v>
      </c>
      <c r="T4048" s="2" t="s">
        <v>14969</v>
      </c>
      <c r="W4048" s="2" t="s">
        <v>92</v>
      </c>
    </row>
    <row r="4049" spans="14:23" x14ac:dyDescent="0.4">
      <c r="N4049" s="2" t="s">
        <v>6211</v>
      </c>
      <c r="O4049" s="2" t="s">
        <v>6212</v>
      </c>
      <c r="P4049" s="2" t="s">
        <v>14970</v>
      </c>
      <c r="Q4049" s="2" t="s">
        <v>14971</v>
      </c>
      <c r="T4049" s="2" t="s">
        <v>14972</v>
      </c>
      <c r="W4049" s="2" t="s">
        <v>92</v>
      </c>
    </row>
    <row r="4050" spans="14:23" x14ac:dyDescent="0.4">
      <c r="N4050" s="2" t="s">
        <v>6211</v>
      </c>
      <c r="O4050" s="2" t="s">
        <v>6212</v>
      </c>
      <c r="P4050" s="2" t="s">
        <v>14973</v>
      </c>
      <c r="Q4050" s="2" t="s">
        <v>14974</v>
      </c>
      <c r="T4050" s="2" t="s">
        <v>14975</v>
      </c>
      <c r="W4050" s="2" t="s">
        <v>92</v>
      </c>
    </row>
    <row r="4051" spans="14:23" x14ac:dyDescent="0.4">
      <c r="N4051" s="2" t="s">
        <v>6211</v>
      </c>
      <c r="O4051" s="2" t="s">
        <v>6212</v>
      </c>
      <c r="P4051" s="2" t="s">
        <v>14976</v>
      </c>
      <c r="Q4051" s="2" t="s">
        <v>14977</v>
      </c>
      <c r="T4051" s="2" t="s">
        <v>14978</v>
      </c>
      <c r="W4051" s="2" t="s">
        <v>92</v>
      </c>
    </row>
    <row r="4052" spans="14:23" x14ac:dyDescent="0.4">
      <c r="N4052" s="2" t="s">
        <v>6211</v>
      </c>
      <c r="O4052" s="2" t="s">
        <v>6212</v>
      </c>
      <c r="P4052" s="2" t="s">
        <v>14979</v>
      </c>
      <c r="Q4052" s="2" t="s">
        <v>14980</v>
      </c>
      <c r="T4052" s="2" t="s">
        <v>14981</v>
      </c>
      <c r="W4052" s="2" t="s">
        <v>92</v>
      </c>
    </row>
    <row r="4053" spans="14:23" x14ac:dyDescent="0.4">
      <c r="N4053" s="2" t="s">
        <v>6211</v>
      </c>
      <c r="O4053" s="2" t="s">
        <v>6212</v>
      </c>
      <c r="P4053" s="2" t="s">
        <v>14982</v>
      </c>
      <c r="Q4053" s="2" t="s">
        <v>14983</v>
      </c>
      <c r="T4053" s="2" t="s">
        <v>10474</v>
      </c>
      <c r="W4053" s="2" t="s">
        <v>92</v>
      </c>
    </row>
    <row r="4054" spans="14:23" x14ac:dyDescent="0.4">
      <c r="N4054" s="2" t="s">
        <v>6211</v>
      </c>
      <c r="O4054" s="2" t="s">
        <v>6212</v>
      </c>
      <c r="P4054" s="2" t="s">
        <v>14984</v>
      </c>
      <c r="Q4054" s="2" t="s">
        <v>14985</v>
      </c>
      <c r="T4054" s="2" t="s">
        <v>12630</v>
      </c>
      <c r="W4054" s="2" t="s">
        <v>92</v>
      </c>
    </row>
    <row r="4055" spans="14:23" x14ac:dyDescent="0.4">
      <c r="N4055" s="2" t="s">
        <v>6211</v>
      </c>
      <c r="O4055" s="2" t="s">
        <v>6212</v>
      </c>
      <c r="P4055" s="2" t="s">
        <v>14986</v>
      </c>
      <c r="Q4055" s="2" t="s">
        <v>14987</v>
      </c>
      <c r="T4055" s="2" t="s">
        <v>14988</v>
      </c>
      <c r="W4055" s="2" t="s">
        <v>92</v>
      </c>
    </row>
    <row r="4056" spans="14:23" x14ac:dyDescent="0.4">
      <c r="N4056" s="2" t="s">
        <v>6211</v>
      </c>
      <c r="O4056" s="2" t="s">
        <v>6212</v>
      </c>
      <c r="P4056" s="2" t="s">
        <v>14989</v>
      </c>
      <c r="Q4056" s="2" t="s">
        <v>14990</v>
      </c>
      <c r="T4056" s="2" t="s">
        <v>14991</v>
      </c>
      <c r="W4056" s="2" t="s">
        <v>92</v>
      </c>
    </row>
    <row r="4057" spans="14:23" x14ac:dyDescent="0.4">
      <c r="N4057" s="2" t="s">
        <v>6211</v>
      </c>
      <c r="O4057" s="2" t="s">
        <v>6212</v>
      </c>
      <c r="P4057" s="2" t="s">
        <v>14992</v>
      </c>
      <c r="Q4057" s="2" t="s">
        <v>14993</v>
      </c>
      <c r="T4057" s="2" t="s">
        <v>14994</v>
      </c>
      <c r="W4057" s="2" t="s">
        <v>92</v>
      </c>
    </row>
    <row r="4058" spans="14:23" x14ac:dyDescent="0.4">
      <c r="N4058" s="2" t="s">
        <v>6211</v>
      </c>
      <c r="O4058" s="2" t="s">
        <v>6212</v>
      </c>
      <c r="P4058" s="2" t="s">
        <v>14995</v>
      </c>
      <c r="Q4058" s="2" t="s">
        <v>14996</v>
      </c>
      <c r="T4058" s="2" t="s">
        <v>14997</v>
      </c>
      <c r="W4058" s="2" t="s">
        <v>92</v>
      </c>
    </row>
    <row r="4059" spans="14:23" x14ac:dyDescent="0.4">
      <c r="N4059" s="2" t="s">
        <v>6211</v>
      </c>
      <c r="O4059" s="2" t="s">
        <v>6212</v>
      </c>
      <c r="P4059" s="2" t="s">
        <v>14998</v>
      </c>
      <c r="Q4059" s="2" t="s">
        <v>14999</v>
      </c>
      <c r="T4059" s="2" t="s">
        <v>15000</v>
      </c>
      <c r="W4059" s="2" t="s">
        <v>92</v>
      </c>
    </row>
    <row r="4060" spans="14:23" x14ac:dyDescent="0.4">
      <c r="N4060" s="2" t="s">
        <v>6211</v>
      </c>
      <c r="O4060" s="2" t="s">
        <v>6212</v>
      </c>
      <c r="P4060" s="2" t="s">
        <v>15001</v>
      </c>
      <c r="Q4060" s="2" t="s">
        <v>15002</v>
      </c>
      <c r="T4060" s="2" t="s">
        <v>15003</v>
      </c>
      <c r="W4060" s="2" t="s">
        <v>92</v>
      </c>
    </row>
    <row r="4061" spans="14:23" x14ac:dyDescent="0.4">
      <c r="N4061" s="2" t="s">
        <v>6211</v>
      </c>
      <c r="O4061" s="2" t="s">
        <v>6212</v>
      </c>
      <c r="P4061" s="2" t="s">
        <v>15004</v>
      </c>
      <c r="Q4061" s="2" t="s">
        <v>15005</v>
      </c>
      <c r="T4061" s="2" t="s">
        <v>15006</v>
      </c>
      <c r="W4061" s="2" t="s">
        <v>92</v>
      </c>
    </row>
    <row r="4062" spans="14:23" x14ac:dyDescent="0.4">
      <c r="N4062" s="2" t="s">
        <v>6211</v>
      </c>
      <c r="O4062" s="2" t="s">
        <v>6212</v>
      </c>
      <c r="P4062" s="2" t="s">
        <v>15007</v>
      </c>
      <c r="Q4062" s="2" t="s">
        <v>15008</v>
      </c>
      <c r="T4062" s="2" t="s">
        <v>15009</v>
      </c>
      <c r="W4062" s="2" t="s">
        <v>92</v>
      </c>
    </row>
    <row r="4063" spans="14:23" x14ac:dyDescent="0.4">
      <c r="N4063" s="2" t="s">
        <v>6211</v>
      </c>
      <c r="O4063" s="2" t="s">
        <v>6212</v>
      </c>
      <c r="P4063" s="2" t="s">
        <v>15010</v>
      </c>
      <c r="Q4063" s="2" t="s">
        <v>15011</v>
      </c>
      <c r="T4063" s="2" t="s">
        <v>15012</v>
      </c>
      <c r="W4063" s="2" t="s">
        <v>92</v>
      </c>
    </row>
    <row r="4064" spans="14:23" x14ac:dyDescent="0.4">
      <c r="N4064" s="2" t="s">
        <v>6211</v>
      </c>
      <c r="O4064" s="2" t="s">
        <v>6212</v>
      </c>
      <c r="P4064" s="2" t="s">
        <v>15013</v>
      </c>
      <c r="Q4064" s="2" t="s">
        <v>15014</v>
      </c>
      <c r="T4064" s="2" t="s">
        <v>5163</v>
      </c>
      <c r="W4064" s="2" t="s">
        <v>92</v>
      </c>
    </row>
    <row r="4065" spans="14:23" x14ac:dyDescent="0.4">
      <c r="N4065" s="2" t="s">
        <v>6211</v>
      </c>
      <c r="O4065" s="2" t="s">
        <v>6212</v>
      </c>
      <c r="P4065" s="2" t="s">
        <v>15015</v>
      </c>
      <c r="Q4065" s="2" t="s">
        <v>15016</v>
      </c>
      <c r="T4065" s="2" t="s">
        <v>15017</v>
      </c>
      <c r="W4065" s="2" t="s">
        <v>92</v>
      </c>
    </row>
    <row r="4066" spans="14:23" x14ac:dyDescent="0.4">
      <c r="N4066" s="2" t="s">
        <v>6211</v>
      </c>
      <c r="O4066" s="2" t="s">
        <v>6212</v>
      </c>
      <c r="P4066" s="2" t="s">
        <v>15018</v>
      </c>
      <c r="Q4066" s="2" t="s">
        <v>15019</v>
      </c>
      <c r="T4066" s="2" t="s">
        <v>15020</v>
      </c>
      <c r="W4066" s="2" t="s">
        <v>92</v>
      </c>
    </row>
    <row r="4067" spans="14:23" ht="14.4" x14ac:dyDescent="0.55000000000000004">
      <c r="N4067" s="2" t="s">
        <v>1464</v>
      </c>
      <c r="O4067" s="2" t="s">
        <v>1465</v>
      </c>
      <c r="P4067" t="s">
        <v>92</v>
      </c>
      <c r="Q4067" t="s">
        <v>92</v>
      </c>
      <c r="T4067" s="2" t="s">
        <v>15021</v>
      </c>
      <c r="W4067" s="2" t="s">
        <v>92</v>
      </c>
    </row>
    <row r="4068" spans="14:23" x14ac:dyDescent="0.4">
      <c r="N4068" s="2" t="s">
        <v>1464</v>
      </c>
      <c r="O4068" s="2" t="s">
        <v>1465</v>
      </c>
      <c r="P4068" s="2" t="s">
        <v>11015</v>
      </c>
      <c r="Q4068" s="2" t="s">
        <v>15022</v>
      </c>
      <c r="T4068" s="2" t="s">
        <v>15023</v>
      </c>
      <c r="W4068" s="2" t="s">
        <v>92</v>
      </c>
    </row>
    <row r="4069" spans="14:23" x14ac:dyDescent="0.4">
      <c r="N4069" s="2" t="s">
        <v>1464</v>
      </c>
      <c r="O4069" s="2" t="s">
        <v>1465</v>
      </c>
      <c r="P4069" s="2" t="s">
        <v>12198</v>
      </c>
      <c r="Q4069" s="2" t="s">
        <v>15024</v>
      </c>
      <c r="T4069" s="2" t="s">
        <v>15025</v>
      </c>
      <c r="W4069" s="2" t="s">
        <v>92</v>
      </c>
    </row>
    <row r="4070" spans="14:23" x14ac:dyDescent="0.4">
      <c r="N4070" s="2" t="s">
        <v>1464</v>
      </c>
      <c r="O4070" s="2" t="s">
        <v>1465</v>
      </c>
      <c r="P4070" s="2" t="s">
        <v>13364</v>
      </c>
      <c r="Q4070" s="2" t="s">
        <v>15026</v>
      </c>
      <c r="T4070" s="2" t="s">
        <v>15027</v>
      </c>
      <c r="W4070" s="2" t="s">
        <v>92</v>
      </c>
    </row>
    <row r="4071" spans="14:23" x14ac:dyDescent="0.4">
      <c r="N4071" s="2" t="s">
        <v>1464</v>
      </c>
      <c r="O4071" s="2" t="s">
        <v>1465</v>
      </c>
      <c r="P4071" s="2" t="s">
        <v>13857</v>
      </c>
      <c r="Q4071" s="2" t="s">
        <v>15028</v>
      </c>
      <c r="T4071" s="2" t="s">
        <v>15029</v>
      </c>
      <c r="W4071" s="2" t="s">
        <v>92</v>
      </c>
    </row>
    <row r="4072" spans="14:23" x14ac:dyDescent="0.4">
      <c r="N4072" s="2" t="s">
        <v>1464</v>
      </c>
      <c r="O4072" s="2" t="s">
        <v>1465</v>
      </c>
      <c r="P4072" s="2" t="s">
        <v>15030</v>
      </c>
      <c r="Q4072" s="2" t="s">
        <v>15031</v>
      </c>
      <c r="T4072" s="2" t="s">
        <v>15032</v>
      </c>
      <c r="W4072" s="2" t="s">
        <v>92</v>
      </c>
    </row>
    <row r="4073" spans="14:23" x14ac:dyDescent="0.4">
      <c r="N4073" s="2" t="s">
        <v>1464</v>
      </c>
      <c r="O4073" s="2" t="s">
        <v>1465</v>
      </c>
      <c r="P4073" s="2" t="s">
        <v>15033</v>
      </c>
      <c r="Q4073" s="2" t="s">
        <v>15034</v>
      </c>
      <c r="T4073" s="2" t="s">
        <v>15035</v>
      </c>
      <c r="W4073" s="2" t="s">
        <v>92</v>
      </c>
    </row>
    <row r="4074" spans="14:23" x14ac:dyDescent="0.4">
      <c r="N4074" s="2" t="s">
        <v>1464</v>
      </c>
      <c r="O4074" s="2" t="s">
        <v>1465</v>
      </c>
      <c r="P4074" s="2" t="s">
        <v>15036</v>
      </c>
      <c r="Q4074" s="2" t="s">
        <v>15037</v>
      </c>
      <c r="T4074" s="2" t="s">
        <v>15038</v>
      </c>
      <c r="W4074" s="2" t="s">
        <v>92</v>
      </c>
    </row>
    <row r="4075" spans="14:23" x14ac:dyDescent="0.4">
      <c r="N4075" s="2" t="s">
        <v>1464</v>
      </c>
      <c r="O4075" s="2" t="s">
        <v>1465</v>
      </c>
      <c r="P4075" s="2" t="s">
        <v>15039</v>
      </c>
      <c r="Q4075" s="2" t="s">
        <v>15040</v>
      </c>
      <c r="T4075" s="2" t="s">
        <v>15041</v>
      </c>
      <c r="W4075" s="2" t="s">
        <v>92</v>
      </c>
    </row>
    <row r="4076" spans="14:23" x14ac:dyDescent="0.4">
      <c r="N4076" s="2" t="s">
        <v>1464</v>
      </c>
      <c r="O4076" s="2" t="s">
        <v>1465</v>
      </c>
      <c r="P4076" s="2" t="s">
        <v>15042</v>
      </c>
      <c r="Q4076" s="2" t="s">
        <v>15043</v>
      </c>
      <c r="T4076" s="2" t="s">
        <v>15044</v>
      </c>
      <c r="W4076" s="2" t="s">
        <v>92</v>
      </c>
    </row>
    <row r="4077" spans="14:23" x14ac:dyDescent="0.4">
      <c r="N4077" s="2" t="s">
        <v>1464</v>
      </c>
      <c r="O4077" s="2" t="s">
        <v>1465</v>
      </c>
      <c r="P4077" s="2" t="s">
        <v>15045</v>
      </c>
      <c r="Q4077" s="2" t="s">
        <v>15046</v>
      </c>
      <c r="T4077" s="2" t="s">
        <v>15047</v>
      </c>
      <c r="W4077" s="2" t="s">
        <v>92</v>
      </c>
    </row>
    <row r="4078" spans="14:23" x14ac:dyDescent="0.4">
      <c r="N4078" s="2" t="s">
        <v>1464</v>
      </c>
      <c r="O4078" s="2" t="s">
        <v>1465</v>
      </c>
      <c r="P4078" s="2" t="s">
        <v>15048</v>
      </c>
      <c r="Q4078" s="2" t="s">
        <v>15049</v>
      </c>
      <c r="T4078" s="2" t="s">
        <v>15050</v>
      </c>
      <c r="W4078" s="2" t="s">
        <v>92</v>
      </c>
    </row>
    <row r="4079" spans="14:23" x14ac:dyDescent="0.4">
      <c r="N4079" s="2" t="s">
        <v>1464</v>
      </c>
      <c r="O4079" s="2" t="s">
        <v>1465</v>
      </c>
      <c r="P4079" s="2" t="s">
        <v>15051</v>
      </c>
      <c r="Q4079" s="2" t="s">
        <v>15052</v>
      </c>
      <c r="T4079" s="2" t="s">
        <v>15053</v>
      </c>
      <c r="W4079" s="2" t="s">
        <v>92</v>
      </c>
    </row>
    <row r="4080" spans="14:23" x14ac:dyDescent="0.4">
      <c r="N4080" s="2" t="s">
        <v>1464</v>
      </c>
      <c r="O4080" s="2" t="s">
        <v>1465</v>
      </c>
      <c r="P4080" s="2" t="s">
        <v>15054</v>
      </c>
      <c r="Q4080" s="2" t="s">
        <v>15055</v>
      </c>
      <c r="T4080" s="2" t="s">
        <v>15056</v>
      </c>
      <c r="W4080" s="2" t="s">
        <v>92</v>
      </c>
    </row>
    <row r="4081" spans="14:23" x14ac:dyDescent="0.4">
      <c r="N4081" s="2" t="s">
        <v>1464</v>
      </c>
      <c r="O4081" s="2" t="s">
        <v>1465</v>
      </c>
      <c r="P4081" s="2" t="s">
        <v>15057</v>
      </c>
      <c r="Q4081" s="2" t="s">
        <v>15058</v>
      </c>
      <c r="T4081" s="2" t="s">
        <v>13303</v>
      </c>
      <c r="W4081" s="2" t="s">
        <v>92</v>
      </c>
    </row>
    <row r="4082" spans="14:23" x14ac:dyDescent="0.4">
      <c r="N4082" s="2" t="s">
        <v>1464</v>
      </c>
      <c r="O4082" s="2" t="s">
        <v>1465</v>
      </c>
      <c r="P4082" s="2" t="s">
        <v>15059</v>
      </c>
      <c r="Q4082" s="2" t="s">
        <v>15060</v>
      </c>
      <c r="T4082" s="2" t="s">
        <v>12258</v>
      </c>
      <c r="W4082" s="2" t="s">
        <v>92</v>
      </c>
    </row>
    <row r="4083" spans="14:23" x14ac:dyDescent="0.4">
      <c r="N4083" s="2" t="s">
        <v>1464</v>
      </c>
      <c r="O4083" s="2" t="s">
        <v>1465</v>
      </c>
      <c r="P4083" s="2" t="s">
        <v>15061</v>
      </c>
      <c r="Q4083" s="2" t="s">
        <v>15062</v>
      </c>
      <c r="T4083" s="2" t="s">
        <v>12258</v>
      </c>
      <c r="W4083" s="2" t="s">
        <v>15063</v>
      </c>
    </row>
    <row r="4084" spans="14:23" x14ac:dyDescent="0.4">
      <c r="N4084" s="2" t="s">
        <v>1464</v>
      </c>
      <c r="O4084" s="2" t="s">
        <v>1465</v>
      </c>
      <c r="P4084" s="2" t="s">
        <v>15064</v>
      </c>
      <c r="Q4084" s="2" t="s">
        <v>15065</v>
      </c>
      <c r="T4084" s="2" t="s">
        <v>15066</v>
      </c>
      <c r="W4084" s="2" t="s">
        <v>92</v>
      </c>
    </row>
    <row r="4085" spans="14:23" x14ac:dyDescent="0.4">
      <c r="N4085" s="2" t="s">
        <v>1464</v>
      </c>
      <c r="O4085" s="2" t="s">
        <v>1465</v>
      </c>
      <c r="P4085" s="2" t="s">
        <v>15067</v>
      </c>
      <c r="Q4085" s="2" t="s">
        <v>15068</v>
      </c>
      <c r="T4085" s="2" t="s">
        <v>15069</v>
      </c>
      <c r="W4085" s="2" t="s">
        <v>92</v>
      </c>
    </row>
    <row r="4086" spans="14:23" x14ac:dyDescent="0.4">
      <c r="N4086" s="2" t="s">
        <v>1464</v>
      </c>
      <c r="O4086" s="2" t="s">
        <v>1465</v>
      </c>
      <c r="P4086" s="2" t="s">
        <v>15070</v>
      </c>
      <c r="Q4086" s="2" t="s">
        <v>15071</v>
      </c>
      <c r="T4086" s="2" t="s">
        <v>15072</v>
      </c>
      <c r="W4086" s="2" t="s">
        <v>92</v>
      </c>
    </row>
    <row r="4087" spans="14:23" x14ac:dyDescent="0.4">
      <c r="N4087" s="2" t="s">
        <v>1464</v>
      </c>
      <c r="O4087" s="2" t="s">
        <v>1465</v>
      </c>
      <c r="P4087" s="2" t="s">
        <v>15073</v>
      </c>
      <c r="Q4087" s="2" t="s">
        <v>15074</v>
      </c>
      <c r="T4087" s="2" t="s">
        <v>15075</v>
      </c>
      <c r="W4087" s="2" t="s">
        <v>92</v>
      </c>
    </row>
    <row r="4088" spans="14:23" x14ac:dyDescent="0.4">
      <c r="N4088" s="2" t="s">
        <v>1464</v>
      </c>
      <c r="O4088" s="2" t="s">
        <v>1465</v>
      </c>
      <c r="P4088" s="2" t="s">
        <v>15076</v>
      </c>
      <c r="Q4088" s="2" t="s">
        <v>15077</v>
      </c>
      <c r="T4088" s="2" t="s">
        <v>15078</v>
      </c>
      <c r="W4088" s="2" t="s">
        <v>92</v>
      </c>
    </row>
    <row r="4089" spans="14:23" x14ac:dyDescent="0.4">
      <c r="N4089" s="2" t="s">
        <v>1464</v>
      </c>
      <c r="O4089" s="2" t="s">
        <v>1465</v>
      </c>
      <c r="P4089" s="2" t="s">
        <v>15079</v>
      </c>
      <c r="Q4089" s="2" t="s">
        <v>15080</v>
      </c>
      <c r="T4089" s="2" t="s">
        <v>15081</v>
      </c>
      <c r="W4089" s="2" t="s">
        <v>92</v>
      </c>
    </row>
    <row r="4090" spans="14:23" x14ac:dyDescent="0.4">
      <c r="N4090" s="2" t="s">
        <v>1464</v>
      </c>
      <c r="O4090" s="2" t="s">
        <v>1465</v>
      </c>
      <c r="P4090" s="2" t="s">
        <v>15082</v>
      </c>
      <c r="Q4090" s="2" t="s">
        <v>15083</v>
      </c>
      <c r="T4090" s="2" t="s">
        <v>15084</v>
      </c>
      <c r="W4090" s="2" t="s">
        <v>92</v>
      </c>
    </row>
    <row r="4091" spans="14:23" x14ac:dyDescent="0.4">
      <c r="N4091" s="2" t="s">
        <v>1464</v>
      </c>
      <c r="O4091" s="2" t="s">
        <v>1465</v>
      </c>
      <c r="P4091" s="2" t="s">
        <v>15085</v>
      </c>
      <c r="Q4091" s="2" t="s">
        <v>15086</v>
      </c>
      <c r="T4091" s="2" t="s">
        <v>15087</v>
      </c>
      <c r="W4091" s="2" t="s">
        <v>92</v>
      </c>
    </row>
    <row r="4092" spans="14:23" x14ac:dyDescent="0.4">
      <c r="N4092" s="2" t="s">
        <v>1464</v>
      </c>
      <c r="O4092" s="2" t="s">
        <v>1465</v>
      </c>
      <c r="P4092" s="2" t="s">
        <v>15088</v>
      </c>
      <c r="Q4092" s="2" t="s">
        <v>15089</v>
      </c>
      <c r="T4092" s="2" t="s">
        <v>15090</v>
      </c>
      <c r="W4092" s="2" t="s">
        <v>92</v>
      </c>
    </row>
    <row r="4093" spans="14:23" ht="14.4" x14ac:dyDescent="0.55000000000000004">
      <c r="N4093" s="11" t="s">
        <v>5209</v>
      </c>
      <c r="O4093" s="11" t="s">
        <v>5210</v>
      </c>
      <c r="P4093" t="s">
        <v>92</v>
      </c>
      <c r="Q4093" t="s">
        <v>92</v>
      </c>
      <c r="T4093" s="2" t="s">
        <v>15091</v>
      </c>
      <c r="W4093" s="2" t="s">
        <v>92</v>
      </c>
    </row>
    <row r="4094" spans="14:23" x14ac:dyDescent="0.4">
      <c r="N4094" s="2" t="s">
        <v>5209</v>
      </c>
      <c r="O4094" s="2" t="s">
        <v>5210</v>
      </c>
      <c r="P4094" s="2" t="s">
        <v>2717</v>
      </c>
      <c r="Q4094" s="2" t="s">
        <v>15092</v>
      </c>
      <c r="T4094" s="2" t="s">
        <v>15091</v>
      </c>
      <c r="W4094" s="2" t="s">
        <v>15093</v>
      </c>
    </row>
    <row r="4095" spans="14:23" x14ac:dyDescent="0.4">
      <c r="N4095" s="2" t="s">
        <v>5209</v>
      </c>
      <c r="O4095" s="2" t="s">
        <v>5210</v>
      </c>
      <c r="P4095" s="2" t="s">
        <v>10036</v>
      </c>
      <c r="Q4095" s="2" t="s">
        <v>15094</v>
      </c>
      <c r="T4095" s="2" t="s">
        <v>15091</v>
      </c>
      <c r="W4095" s="2" t="s">
        <v>15095</v>
      </c>
    </row>
    <row r="4096" spans="14:23" x14ac:dyDescent="0.4">
      <c r="N4096" s="2" t="s">
        <v>5209</v>
      </c>
      <c r="O4096" s="2" t="s">
        <v>5210</v>
      </c>
      <c r="P4096" s="2" t="s">
        <v>11483</v>
      </c>
      <c r="Q4096" s="2" t="s">
        <v>15096</v>
      </c>
      <c r="T4096" s="2" t="s">
        <v>15097</v>
      </c>
      <c r="W4096" s="2" t="s">
        <v>92</v>
      </c>
    </row>
    <row r="4097" spans="14:23" x14ac:dyDescent="0.4">
      <c r="N4097" s="2" t="s">
        <v>5209</v>
      </c>
      <c r="O4097" s="2" t="s">
        <v>5210</v>
      </c>
      <c r="P4097" s="2" t="s">
        <v>11554</v>
      </c>
      <c r="Q4097" s="2" t="s">
        <v>15098</v>
      </c>
      <c r="T4097" s="2" t="s">
        <v>15099</v>
      </c>
      <c r="W4097" s="2" t="s">
        <v>92</v>
      </c>
    </row>
    <row r="4098" spans="14:23" x14ac:dyDescent="0.4">
      <c r="N4098" s="2" t="s">
        <v>5209</v>
      </c>
      <c r="O4098" s="2" t="s">
        <v>5210</v>
      </c>
      <c r="P4098" s="2" t="s">
        <v>13883</v>
      </c>
      <c r="Q4098" s="2" t="s">
        <v>15100</v>
      </c>
      <c r="T4098" s="2" t="s">
        <v>14697</v>
      </c>
      <c r="W4098" s="2" t="s">
        <v>92</v>
      </c>
    </row>
    <row r="4099" spans="14:23" x14ac:dyDescent="0.4">
      <c r="N4099" s="2" t="s">
        <v>5209</v>
      </c>
      <c r="O4099" s="2" t="s">
        <v>5210</v>
      </c>
      <c r="P4099" s="2" t="s">
        <v>15101</v>
      </c>
      <c r="Q4099" s="2" t="s">
        <v>15102</v>
      </c>
      <c r="T4099" s="2" t="s">
        <v>15103</v>
      </c>
      <c r="W4099" s="2" t="s">
        <v>92</v>
      </c>
    </row>
    <row r="4100" spans="14:23" x14ac:dyDescent="0.4">
      <c r="N4100" s="2" t="s">
        <v>5209</v>
      </c>
      <c r="O4100" s="2" t="s">
        <v>5210</v>
      </c>
      <c r="P4100" s="2" t="s">
        <v>15104</v>
      </c>
      <c r="Q4100" s="2" t="s">
        <v>15105</v>
      </c>
      <c r="T4100" s="2" t="s">
        <v>15106</v>
      </c>
      <c r="W4100" s="2" t="s">
        <v>92</v>
      </c>
    </row>
    <row r="4101" spans="14:23" x14ac:dyDescent="0.4">
      <c r="N4101" s="2" t="s">
        <v>5209</v>
      </c>
      <c r="O4101" s="2" t="s">
        <v>5210</v>
      </c>
      <c r="P4101" s="2" t="s">
        <v>15107</v>
      </c>
      <c r="Q4101" s="2" t="s">
        <v>15108</v>
      </c>
      <c r="T4101" s="2" t="s">
        <v>15109</v>
      </c>
      <c r="W4101" s="2" t="s">
        <v>92</v>
      </c>
    </row>
    <row r="4102" spans="14:23" x14ac:dyDescent="0.4">
      <c r="N4102" s="2" t="s">
        <v>5209</v>
      </c>
      <c r="O4102" s="2" t="s">
        <v>5210</v>
      </c>
      <c r="P4102" s="2" t="s">
        <v>15110</v>
      </c>
      <c r="Q4102" s="2" t="s">
        <v>15111</v>
      </c>
      <c r="T4102" s="2" t="s">
        <v>15112</v>
      </c>
      <c r="W4102" s="2" t="s">
        <v>92</v>
      </c>
    </row>
    <row r="4103" spans="14:23" x14ac:dyDescent="0.4">
      <c r="N4103" s="2" t="s">
        <v>5209</v>
      </c>
      <c r="O4103" s="2" t="s">
        <v>5210</v>
      </c>
      <c r="P4103" s="2" t="s">
        <v>15113</v>
      </c>
      <c r="Q4103" s="2" t="s">
        <v>15114</v>
      </c>
      <c r="T4103" s="2" t="s">
        <v>15115</v>
      </c>
      <c r="W4103" s="2" t="s">
        <v>92</v>
      </c>
    </row>
    <row r="4104" spans="14:23" x14ac:dyDescent="0.4">
      <c r="N4104" s="2" t="s">
        <v>5209</v>
      </c>
      <c r="O4104" s="2" t="s">
        <v>5210</v>
      </c>
      <c r="P4104" s="2" t="s">
        <v>15116</v>
      </c>
      <c r="Q4104" s="2" t="s">
        <v>15117</v>
      </c>
      <c r="T4104" s="2" t="s">
        <v>15118</v>
      </c>
      <c r="W4104" s="2" t="s">
        <v>92</v>
      </c>
    </row>
    <row r="4105" spans="14:23" x14ac:dyDescent="0.4">
      <c r="N4105" s="2" t="s">
        <v>5209</v>
      </c>
      <c r="O4105" s="2" t="s">
        <v>5210</v>
      </c>
      <c r="P4105" s="2" t="s">
        <v>15119</v>
      </c>
      <c r="Q4105" s="2" t="s">
        <v>15120</v>
      </c>
      <c r="T4105" s="2" t="s">
        <v>15121</v>
      </c>
      <c r="W4105" s="2" t="s">
        <v>92</v>
      </c>
    </row>
    <row r="4106" spans="14:23" x14ac:dyDescent="0.4">
      <c r="N4106" s="2" t="s">
        <v>5209</v>
      </c>
      <c r="O4106" s="2" t="s">
        <v>5210</v>
      </c>
      <c r="P4106" s="2" t="s">
        <v>15122</v>
      </c>
      <c r="Q4106" s="2" t="s">
        <v>15123</v>
      </c>
      <c r="T4106" s="2" t="s">
        <v>15124</v>
      </c>
      <c r="W4106" s="2" t="s">
        <v>92</v>
      </c>
    </row>
    <row r="4107" spans="14:23" x14ac:dyDescent="0.4">
      <c r="N4107" s="2" t="s">
        <v>5209</v>
      </c>
      <c r="O4107" s="2" t="s">
        <v>5210</v>
      </c>
      <c r="P4107" s="2" t="s">
        <v>15125</v>
      </c>
      <c r="Q4107" s="2" t="s">
        <v>15126</v>
      </c>
      <c r="T4107" s="2" t="s">
        <v>15127</v>
      </c>
      <c r="W4107" s="2" t="s">
        <v>92</v>
      </c>
    </row>
    <row r="4108" spans="14:23" ht="14.4" x14ac:dyDescent="0.55000000000000004">
      <c r="N4108" s="11" t="s">
        <v>6907</v>
      </c>
      <c r="O4108" s="11" t="s">
        <v>6908</v>
      </c>
      <c r="P4108" t="s">
        <v>92</v>
      </c>
      <c r="Q4108" t="s">
        <v>92</v>
      </c>
      <c r="T4108" s="2" t="s">
        <v>15128</v>
      </c>
      <c r="W4108" s="2" t="s">
        <v>92</v>
      </c>
    </row>
    <row r="4109" spans="14:23" x14ac:dyDescent="0.4">
      <c r="N4109" s="2" t="s">
        <v>6907</v>
      </c>
      <c r="O4109" s="2" t="s">
        <v>6908</v>
      </c>
      <c r="P4109" s="2" t="s">
        <v>13902</v>
      </c>
      <c r="Q4109" s="2" t="s">
        <v>15129</v>
      </c>
      <c r="T4109" s="2" t="s">
        <v>15130</v>
      </c>
      <c r="W4109" s="2" t="s">
        <v>92</v>
      </c>
    </row>
    <row r="4110" spans="14:23" x14ac:dyDescent="0.4">
      <c r="N4110" s="2" t="s">
        <v>6907</v>
      </c>
      <c r="O4110" s="2" t="s">
        <v>6908</v>
      </c>
      <c r="P4110" s="2" t="s">
        <v>15131</v>
      </c>
      <c r="Q4110" s="2" t="s">
        <v>15132</v>
      </c>
      <c r="T4110" s="2" t="s">
        <v>15133</v>
      </c>
      <c r="W4110" s="2" t="s">
        <v>92</v>
      </c>
    </row>
    <row r="4111" spans="14:23" x14ac:dyDescent="0.4">
      <c r="N4111" s="2" t="s">
        <v>6907</v>
      </c>
      <c r="O4111" s="2" t="s">
        <v>6908</v>
      </c>
      <c r="P4111" s="2" t="s">
        <v>15134</v>
      </c>
      <c r="Q4111" s="2" t="s">
        <v>15135</v>
      </c>
      <c r="T4111" s="2" t="s">
        <v>15136</v>
      </c>
      <c r="W4111" s="2" t="s">
        <v>92</v>
      </c>
    </row>
    <row r="4112" spans="14:23" x14ac:dyDescent="0.4">
      <c r="N4112" s="2" t="s">
        <v>6907</v>
      </c>
      <c r="O4112" s="2" t="s">
        <v>6908</v>
      </c>
      <c r="P4112" s="2" t="s">
        <v>15137</v>
      </c>
      <c r="Q4112" s="2" t="s">
        <v>15138</v>
      </c>
      <c r="T4112" s="2" t="s">
        <v>15139</v>
      </c>
      <c r="W4112" s="2" t="s">
        <v>92</v>
      </c>
    </row>
    <row r="4113" spans="14:23" x14ac:dyDescent="0.4">
      <c r="N4113" s="2" t="s">
        <v>6907</v>
      </c>
      <c r="O4113" s="2" t="s">
        <v>6908</v>
      </c>
      <c r="P4113" s="2" t="s">
        <v>15140</v>
      </c>
      <c r="Q4113" s="2" t="s">
        <v>15141</v>
      </c>
      <c r="T4113" s="2" t="s">
        <v>15142</v>
      </c>
      <c r="W4113" s="2" t="s">
        <v>92</v>
      </c>
    </row>
    <row r="4114" spans="14:23" x14ac:dyDescent="0.4">
      <c r="N4114" s="2" t="s">
        <v>6907</v>
      </c>
      <c r="O4114" s="2" t="s">
        <v>6908</v>
      </c>
      <c r="P4114" s="2" t="s">
        <v>15143</v>
      </c>
      <c r="Q4114" s="2" t="s">
        <v>15144</v>
      </c>
      <c r="T4114" s="2" t="s">
        <v>8854</v>
      </c>
      <c r="W4114" s="2" t="s">
        <v>92</v>
      </c>
    </row>
    <row r="4115" spans="14:23" x14ac:dyDescent="0.4">
      <c r="N4115" s="2" t="s">
        <v>6907</v>
      </c>
      <c r="O4115" s="2" t="s">
        <v>6908</v>
      </c>
      <c r="P4115" s="2" t="s">
        <v>15145</v>
      </c>
      <c r="Q4115" s="2" t="s">
        <v>15146</v>
      </c>
      <c r="T4115" s="2" t="s">
        <v>15147</v>
      </c>
      <c r="W4115" s="2" t="s">
        <v>92</v>
      </c>
    </row>
    <row r="4116" spans="14:23" ht="14.4" x14ac:dyDescent="0.55000000000000004">
      <c r="N4116" s="2" t="s">
        <v>2795</v>
      </c>
      <c r="O4116" s="2" t="s">
        <v>2796</v>
      </c>
      <c r="P4116" t="s">
        <v>92</v>
      </c>
      <c r="Q4116" t="s">
        <v>92</v>
      </c>
      <c r="T4116" s="2" t="s">
        <v>15148</v>
      </c>
      <c r="W4116" s="2" t="s">
        <v>92</v>
      </c>
    </row>
    <row r="4117" spans="14:23" x14ac:dyDescent="0.4">
      <c r="N4117" s="2" t="s">
        <v>2795</v>
      </c>
      <c r="O4117" s="2" t="s">
        <v>2796</v>
      </c>
      <c r="P4117" s="2" t="s">
        <v>3626</v>
      </c>
      <c r="Q4117" s="2" t="s">
        <v>15149</v>
      </c>
      <c r="T4117" s="2" t="s">
        <v>15150</v>
      </c>
      <c r="W4117" s="2" t="s">
        <v>92</v>
      </c>
    </row>
    <row r="4118" spans="14:23" x14ac:dyDescent="0.4">
      <c r="N4118" s="2" t="s">
        <v>2795</v>
      </c>
      <c r="O4118" s="2" t="s">
        <v>2796</v>
      </c>
      <c r="P4118" s="2" t="s">
        <v>13907</v>
      </c>
      <c r="Q4118" s="2" t="s">
        <v>15151</v>
      </c>
      <c r="T4118" s="2" t="s">
        <v>15101</v>
      </c>
      <c r="W4118" s="2" t="s">
        <v>92</v>
      </c>
    </row>
    <row r="4119" spans="14:23" x14ac:dyDescent="0.4">
      <c r="N4119" s="2" t="s">
        <v>2795</v>
      </c>
      <c r="O4119" s="2" t="s">
        <v>2796</v>
      </c>
      <c r="P4119" s="2" t="s">
        <v>15152</v>
      </c>
      <c r="Q4119" s="2" t="s">
        <v>15153</v>
      </c>
      <c r="T4119" s="2" t="s">
        <v>15154</v>
      </c>
      <c r="W4119" s="2" t="s">
        <v>92</v>
      </c>
    </row>
    <row r="4120" spans="14:23" x14ac:dyDescent="0.4">
      <c r="N4120" s="2" t="s">
        <v>2795</v>
      </c>
      <c r="O4120" s="2" t="s">
        <v>2796</v>
      </c>
      <c r="P4120" s="2" t="s">
        <v>15155</v>
      </c>
      <c r="Q4120" s="2" t="s">
        <v>15156</v>
      </c>
      <c r="T4120" s="2" t="s">
        <v>15157</v>
      </c>
      <c r="W4120" s="2" t="s">
        <v>92</v>
      </c>
    </row>
    <row r="4121" spans="14:23" x14ac:dyDescent="0.4">
      <c r="N4121" s="2" t="s">
        <v>2795</v>
      </c>
      <c r="O4121" s="2" t="s">
        <v>2796</v>
      </c>
      <c r="P4121" s="2" t="s">
        <v>15158</v>
      </c>
      <c r="Q4121" s="2" t="s">
        <v>15159</v>
      </c>
      <c r="T4121" s="2" t="s">
        <v>12003</v>
      </c>
      <c r="W4121" s="2" t="s">
        <v>92</v>
      </c>
    </row>
    <row r="4122" spans="14:23" x14ac:dyDescent="0.4">
      <c r="N4122" s="2" t="s">
        <v>2795</v>
      </c>
      <c r="O4122" s="2" t="s">
        <v>2796</v>
      </c>
      <c r="P4122" s="2" t="s">
        <v>15160</v>
      </c>
      <c r="Q4122" s="2" t="s">
        <v>15161</v>
      </c>
      <c r="T4122" s="2" t="s">
        <v>7611</v>
      </c>
      <c r="W4122" s="2" t="s">
        <v>92</v>
      </c>
    </row>
    <row r="4123" spans="14:23" ht="14.4" x14ac:dyDescent="0.55000000000000004">
      <c r="N4123" s="2" t="s">
        <v>3331</v>
      </c>
      <c r="O4123" s="2" t="s">
        <v>3332</v>
      </c>
      <c r="P4123" t="s">
        <v>92</v>
      </c>
      <c r="Q4123" t="s">
        <v>92</v>
      </c>
      <c r="T4123" s="2" t="s">
        <v>15162</v>
      </c>
      <c r="W4123" s="2" t="s">
        <v>92</v>
      </c>
    </row>
    <row r="4124" spans="14:23" x14ac:dyDescent="0.4">
      <c r="N4124" s="2" t="s">
        <v>3331</v>
      </c>
      <c r="O4124" s="2" t="s">
        <v>3332</v>
      </c>
      <c r="P4124" s="2" t="s">
        <v>13916</v>
      </c>
      <c r="Q4124" s="2" t="s">
        <v>15163</v>
      </c>
      <c r="T4124" s="2" t="s">
        <v>15164</v>
      </c>
      <c r="W4124" s="2" t="s">
        <v>92</v>
      </c>
    </row>
    <row r="4125" spans="14:23" x14ac:dyDescent="0.4">
      <c r="N4125" s="2" t="s">
        <v>3331</v>
      </c>
      <c r="O4125" s="2" t="s">
        <v>3332</v>
      </c>
      <c r="P4125" s="2" t="s">
        <v>15165</v>
      </c>
      <c r="Q4125" s="2" t="s">
        <v>15166</v>
      </c>
      <c r="T4125" s="2" t="s">
        <v>15167</v>
      </c>
      <c r="W4125" s="2" t="s">
        <v>92</v>
      </c>
    </row>
    <row r="4126" spans="14:23" x14ac:dyDescent="0.4">
      <c r="N4126" s="2" t="s">
        <v>3331</v>
      </c>
      <c r="O4126" s="2" t="s">
        <v>3332</v>
      </c>
      <c r="P4126" s="2" t="s">
        <v>15168</v>
      </c>
      <c r="Q4126" s="2" t="s">
        <v>15169</v>
      </c>
      <c r="T4126" s="2" t="s">
        <v>15170</v>
      </c>
      <c r="W4126" s="2" t="s">
        <v>92</v>
      </c>
    </row>
    <row r="4127" spans="14:23" x14ac:dyDescent="0.4">
      <c r="N4127" s="2" t="s">
        <v>3331</v>
      </c>
      <c r="O4127" s="2" t="s">
        <v>3332</v>
      </c>
      <c r="P4127" s="2" t="s">
        <v>15171</v>
      </c>
      <c r="Q4127" s="2" t="s">
        <v>15172</v>
      </c>
      <c r="T4127" s="2" t="s">
        <v>15173</v>
      </c>
      <c r="W4127" s="2" t="s">
        <v>92</v>
      </c>
    </row>
    <row r="4128" spans="14:23" ht="14.4" x14ac:dyDescent="0.55000000000000004">
      <c r="N4128" s="2" t="s">
        <v>8816</v>
      </c>
      <c r="O4128" s="2" t="s">
        <v>8817</v>
      </c>
      <c r="P4128" t="s">
        <v>92</v>
      </c>
      <c r="Q4128" t="s">
        <v>92</v>
      </c>
      <c r="T4128" s="2" t="s">
        <v>15173</v>
      </c>
      <c r="W4128" s="2" t="s">
        <v>15174</v>
      </c>
    </row>
    <row r="4129" spans="14:23" x14ac:dyDescent="0.4">
      <c r="N4129" s="2" t="s">
        <v>8816</v>
      </c>
      <c r="O4129" s="2" t="s">
        <v>8817</v>
      </c>
      <c r="P4129" s="2" t="s">
        <v>4790</v>
      </c>
      <c r="Q4129" s="2" t="s">
        <v>15175</v>
      </c>
      <c r="T4129" s="2" t="s">
        <v>13603</v>
      </c>
      <c r="W4129" s="2" t="s">
        <v>92</v>
      </c>
    </row>
    <row r="4130" spans="14:23" x14ac:dyDescent="0.4">
      <c r="N4130" s="2" t="s">
        <v>8816</v>
      </c>
      <c r="O4130" s="2" t="s">
        <v>8817</v>
      </c>
      <c r="P4130" s="2" t="s">
        <v>13950</v>
      </c>
      <c r="Q4130" s="2" t="s">
        <v>15176</v>
      </c>
      <c r="T4130" s="2" t="s">
        <v>15177</v>
      </c>
      <c r="W4130" s="2" t="s">
        <v>92</v>
      </c>
    </row>
    <row r="4131" spans="14:23" x14ac:dyDescent="0.4">
      <c r="N4131" s="2" t="s">
        <v>8816</v>
      </c>
      <c r="O4131" s="2" t="s">
        <v>8817</v>
      </c>
      <c r="P4131" s="2" t="s">
        <v>14939</v>
      </c>
      <c r="Q4131" s="2" t="s">
        <v>15178</v>
      </c>
      <c r="T4131" s="2" t="s">
        <v>15179</v>
      </c>
      <c r="W4131" s="2" t="s">
        <v>92</v>
      </c>
    </row>
    <row r="4132" spans="14:23" x14ac:dyDescent="0.4">
      <c r="N4132" s="2" t="s">
        <v>8816</v>
      </c>
      <c r="O4132" s="2" t="s">
        <v>8817</v>
      </c>
      <c r="P4132" s="2" t="s">
        <v>15180</v>
      </c>
      <c r="Q4132" s="2" t="s">
        <v>15181</v>
      </c>
      <c r="T4132" s="2" t="s">
        <v>15182</v>
      </c>
      <c r="W4132" s="2" t="s">
        <v>92</v>
      </c>
    </row>
    <row r="4133" spans="14:23" x14ac:dyDescent="0.4">
      <c r="N4133" s="2" t="s">
        <v>8816</v>
      </c>
      <c r="O4133" s="2" t="s">
        <v>8817</v>
      </c>
      <c r="P4133" s="2" t="s">
        <v>15183</v>
      </c>
      <c r="Q4133" s="2" t="s">
        <v>15184</v>
      </c>
      <c r="T4133" s="2" t="s">
        <v>15185</v>
      </c>
      <c r="W4133" s="2" t="s">
        <v>92</v>
      </c>
    </row>
    <row r="4134" spans="14:23" x14ac:dyDescent="0.4">
      <c r="N4134" s="2" t="s">
        <v>8816</v>
      </c>
      <c r="O4134" s="2" t="s">
        <v>8817</v>
      </c>
      <c r="P4134" s="2" t="s">
        <v>15186</v>
      </c>
      <c r="Q4134" s="2" t="s">
        <v>15187</v>
      </c>
      <c r="T4134" s="2" t="s">
        <v>13457</v>
      </c>
      <c r="W4134" s="2" t="s">
        <v>92</v>
      </c>
    </row>
    <row r="4135" spans="14:23" x14ac:dyDescent="0.4">
      <c r="N4135" s="2" t="s">
        <v>8816</v>
      </c>
      <c r="O4135" s="2" t="s">
        <v>8817</v>
      </c>
      <c r="P4135" s="2" t="s">
        <v>15188</v>
      </c>
      <c r="Q4135" s="2" t="s">
        <v>15189</v>
      </c>
      <c r="T4135" s="2" t="s">
        <v>15190</v>
      </c>
      <c r="W4135" s="2" t="s">
        <v>92</v>
      </c>
    </row>
    <row r="4136" spans="14:23" x14ac:dyDescent="0.4">
      <c r="N4136" s="2" t="s">
        <v>8816</v>
      </c>
      <c r="O4136" s="2" t="s">
        <v>8817</v>
      </c>
      <c r="P4136" s="2" t="s">
        <v>15191</v>
      </c>
      <c r="Q4136" s="2" t="s">
        <v>15192</v>
      </c>
      <c r="T4136" s="2" t="s">
        <v>15193</v>
      </c>
      <c r="W4136" s="2" t="s">
        <v>92</v>
      </c>
    </row>
    <row r="4137" spans="14:23" x14ac:dyDescent="0.4">
      <c r="N4137" s="2" t="s">
        <v>8816</v>
      </c>
      <c r="O4137" s="2" t="s">
        <v>8817</v>
      </c>
      <c r="P4137" s="2" t="s">
        <v>15194</v>
      </c>
      <c r="Q4137" s="2" t="s">
        <v>15195</v>
      </c>
      <c r="T4137" s="2" t="s">
        <v>15196</v>
      </c>
      <c r="W4137" s="2" t="s">
        <v>92</v>
      </c>
    </row>
    <row r="4138" spans="14:23" x14ac:dyDescent="0.4">
      <c r="N4138" s="2" t="s">
        <v>8816</v>
      </c>
      <c r="O4138" s="2" t="s">
        <v>8817</v>
      </c>
      <c r="P4138" s="2" t="s">
        <v>15197</v>
      </c>
      <c r="Q4138" s="2" t="s">
        <v>15198</v>
      </c>
      <c r="T4138" s="2" t="s">
        <v>11283</v>
      </c>
      <c r="W4138" s="2" t="s">
        <v>92</v>
      </c>
    </row>
    <row r="4139" spans="14:23" x14ac:dyDescent="0.4">
      <c r="N4139" s="2" t="s">
        <v>8816</v>
      </c>
      <c r="O4139" s="2" t="s">
        <v>8817</v>
      </c>
      <c r="P4139" s="2" t="s">
        <v>15199</v>
      </c>
      <c r="Q4139" s="2" t="s">
        <v>15200</v>
      </c>
      <c r="T4139" s="2" t="s">
        <v>15201</v>
      </c>
      <c r="W4139" s="2" t="s">
        <v>92</v>
      </c>
    </row>
    <row r="4140" spans="14:23" x14ac:dyDescent="0.4">
      <c r="N4140" s="2" t="s">
        <v>8816</v>
      </c>
      <c r="O4140" s="2" t="s">
        <v>8817</v>
      </c>
      <c r="P4140" s="2" t="s">
        <v>15202</v>
      </c>
      <c r="Q4140" s="2" t="s">
        <v>15203</v>
      </c>
      <c r="T4140" s="2" t="s">
        <v>15204</v>
      </c>
      <c r="W4140" s="2" t="s">
        <v>92</v>
      </c>
    </row>
    <row r="4141" spans="14:23" x14ac:dyDescent="0.4">
      <c r="N4141" s="2" t="s">
        <v>8816</v>
      </c>
      <c r="O4141" s="2" t="s">
        <v>8817</v>
      </c>
      <c r="P4141" s="2" t="s">
        <v>15205</v>
      </c>
      <c r="Q4141" s="2" t="s">
        <v>15206</v>
      </c>
      <c r="T4141" s="2" t="s">
        <v>15207</v>
      </c>
      <c r="W4141" s="2" t="s">
        <v>92</v>
      </c>
    </row>
    <row r="4142" spans="14:23" x14ac:dyDescent="0.4">
      <c r="N4142" s="2" t="s">
        <v>8816</v>
      </c>
      <c r="O4142" s="2" t="s">
        <v>8817</v>
      </c>
      <c r="P4142" s="2" t="s">
        <v>15208</v>
      </c>
      <c r="Q4142" s="2" t="s">
        <v>15209</v>
      </c>
      <c r="T4142" s="2" t="s">
        <v>15210</v>
      </c>
      <c r="W4142" s="2" t="s">
        <v>92</v>
      </c>
    </row>
    <row r="4143" spans="14:23" x14ac:dyDescent="0.4">
      <c r="N4143" s="2" t="s">
        <v>8816</v>
      </c>
      <c r="O4143" s="2" t="s">
        <v>8817</v>
      </c>
      <c r="P4143" s="2" t="s">
        <v>15211</v>
      </c>
      <c r="Q4143" s="2" t="s">
        <v>15212</v>
      </c>
      <c r="T4143" s="2" t="s">
        <v>15213</v>
      </c>
      <c r="W4143" s="2" t="s">
        <v>92</v>
      </c>
    </row>
    <row r="4144" spans="14:23" x14ac:dyDescent="0.4">
      <c r="N4144" s="2" t="s">
        <v>8816</v>
      </c>
      <c r="O4144" s="2" t="s">
        <v>8817</v>
      </c>
      <c r="P4144" s="2" t="s">
        <v>15214</v>
      </c>
      <c r="Q4144" s="2" t="s">
        <v>15215</v>
      </c>
      <c r="T4144" s="2" t="s">
        <v>15216</v>
      </c>
      <c r="W4144" s="2" t="s">
        <v>92</v>
      </c>
    </row>
    <row r="4145" spans="14:23" x14ac:dyDescent="0.4">
      <c r="N4145" s="2" t="s">
        <v>8816</v>
      </c>
      <c r="O4145" s="2" t="s">
        <v>8817</v>
      </c>
      <c r="P4145" s="2" t="s">
        <v>15217</v>
      </c>
      <c r="Q4145" s="2" t="s">
        <v>15218</v>
      </c>
      <c r="T4145" s="2" t="s">
        <v>15219</v>
      </c>
      <c r="W4145" s="2" t="s">
        <v>92</v>
      </c>
    </row>
    <row r="4146" spans="14:23" x14ac:dyDescent="0.4">
      <c r="N4146" s="2" t="s">
        <v>8816</v>
      </c>
      <c r="O4146" s="2" t="s">
        <v>8817</v>
      </c>
      <c r="P4146" s="2" t="s">
        <v>15220</v>
      </c>
      <c r="Q4146" s="2" t="s">
        <v>15221</v>
      </c>
      <c r="T4146" s="2" t="s">
        <v>15222</v>
      </c>
      <c r="W4146" s="2" t="s">
        <v>92</v>
      </c>
    </row>
    <row r="4147" spans="14:23" x14ac:dyDescent="0.4">
      <c r="N4147" s="2" t="s">
        <v>8816</v>
      </c>
      <c r="O4147" s="2" t="s">
        <v>8817</v>
      </c>
      <c r="P4147" s="2" t="s">
        <v>15223</v>
      </c>
      <c r="Q4147" s="2" t="s">
        <v>15224</v>
      </c>
      <c r="T4147" s="2" t="s">
        <v>15225</v>
      </c>
      <c r="W4147" s="2" t="s">
        <v>92</v>
      </c>
    </row>
    <row r="4148" spans="14:23" x14ac:dyDescent="0.4">
      <c r="N4148" s="2" t="s">
        <v>8816</v>
      </c>
      <c r="O4148" s="2" t="s">
        <v>8817</v>
      </c>
      <c r="P4148" s="2" t="s">
        <v>15226</v>
      </c>
      <c r="Q4148" s="2" t="s">
        <v>15227</v>
      </c>
      <c r="T4148" s="2" t="s">
        <v>15228</v>
      </c>
      <c r="W4148" s="2" t="s">
        <v>92</v>
      </c>
    </row>
    <row r="4149" spans="14:23" x14ac:dyDescent="0.4">
      <c r="N4149" s="2" t="s">
        <v>8816</v>
      </c>
      <c r="O4149" s="2" t="s">
        <v>8817</v>
      </c>
      <c r="P4149" s="2" t="s">
        <v>15229</v>
      </c>
      <c r="Q4149" s="2" t="s">
        <v>15230</v>
      </c>
      <c r="T4149" s="2" t="s">
        <v>15231</v>
      </c>
      <c r="W4149" s="2" t="s">
        <v>92</v>
      </c>
    </row>
    <row r="4150" spans="14:23" x14ac:dyDescent="0.4">
      <c r="N4150" s="2" t="s">
        <v>8816</v>
      </c>
      <c r="O4150" s="2" t="s">
        <v>8817</v>
      </c>
      <c r="P4150" s="2" t="s">
        <v>15232</v>
      </c>
      <c r="Q4150" s="2" t="s">
        <v>15233</v>
      </c>
      <c r="T4150" s="2" t="s">
        <v>15234</v>
      </c>
      <c r="W4150" s="2" t="s">
        <v>92</v>
      </c>
    </row>
    <row r="4151" spans="14:23" x14ac:dyDescent="0.4">
      <c r="N4151" s="2" t="s">
        <v>8816</v>
      </c>
      <c r="O4151" s="2" t="s">
        <v>8817</v>
      </c>
      <c r="P4151" s="2" t="s">
        <v>15235</v>
      </c>
      <c r="Q4151" s="2" t="s">
        <v>15236</v>
      </c>
      <c r="T4151" s="2" t="s">
        <v>13990</v>
      </c>
      <c r="W4151" s="2" t="s">
        <v>92</v>
      </c>
    </row>
    <row r="4152" spans="14:23" x14ac:dyDescent="0.4">
      <c r="N4152" s="2" t="s">
        <v>8816</v>
      </c>
      <c r="O4152" s="2" t="s">
        <v>8817</v>
      </c>
      <c r="P4152" s="2" t="s">
        <v>15237</v>
      </c>
      <c r="Q4152" s="2" t="s">
        <v>15238</v>
      </c>
      <c r="T4152" s="2" t="s">
        <v>15239</v>
      </c>
      <c r="W4152" s="2" t="s">
        <v>92</v>
      </c>
    </row>
    <row r="4153" spans="14:23" x14ac:dyDescent="0.4">
      <c r="N4153" s="2" t="s">
        <v>8816</v>
      </c>
      <c r="O4153" s="2" t="s">
        <v>8817</v>
      </c>
      <c r="P4153" s="2" t="s">
        <v>15240</v>
      </c>
      <c r="Q4153" s="2" t="s">
        <v>15241</v>
      </c>
      <c r="T4153" s="2" t="s">
        <v>15239</v>
      </c>
      <c r="W4153" s="2" t="s">
        <v>15242</v>
      </c>
    </row>
    <row r="4154" spans="14:23" x14ac:dyDescent="0.4">
      <c r="N4154" s="2" t="s">
        <v>8816</v>
      </c>
      <c r="O4154" s="2" t="s">
        <v>8817</v>
      </c>
      <c r="P4154" s="2" t="s">
        <v>15243</v>
      </c>
      <c r="Q4154" s="2" t="s">
        <v>15244</v>
      </c>
      <c r="T4154" s="2" t="s">
        <v>15245</v>
      </c>
      <c r="W4154" s="2" t="s">
        <v>92</v>
      </c>
    </row>
    <row r="4155" spans="14:23" x14ac:dyDescent="0.4">
      <c r="N4155" s="2" t="s">
        <v>8816</v>
      </c>
      <c r="O4155" s="2" t="s">
        <v>8817</v>
      </c>
      <c r="P4155" s="2" t="s">
        <v>15246</v>
      </c>
      <c r="Q4155" s="2" t="s">
        <v>15247</v>
      </c>
      <c r="T4155" s="2" t="s">
        <v>15248</v>
      </c>
      <c r="W4155" s="2" t="s">
        <v>92</v>
      </c>
    </row>
    <row r="4156" spans="14:23" ht="14.4" x14ac:dyDescent="0.55000000000000004">
      <c r="N4156" s="11" t="s">
        <v>5767</v>
      </c>
      <c r="O4156" s="11" t="s">
        <v>5768</v>
      </c>
      <c r="P4156" t="s">
        <v>92</v>
      </c>
      <c r="Q4156" t="s">
        <v>92</v>
      </c>
      <c r="T4156" s="2" t="s">
        <v>15249</v>
      </c>
      <c r="W4156" s="2" t="s">
        <v>92</v>
      </c>
    </row>
    <row r="4157" spans="14:23" x14ac:dyDescent="0.4">
      <c r="N4157" s="2" t="s">
        <v>5767</v>
      </c>
      <c r="O4157" s="2" t="s">
        <v>5768</v>
      </c>
      <c r="P4157" s="2" t="s">
        <v>9142</v>
      </c>
      <c r="Q4157" s="2" t="s">
        <v>15250</v>
      </c>
      <c r="T4157" s="2" t="s">
        <v>1488</v>
      </c>
      <c r="W4157" s="2" t="s">
        <v>92</v>
      </c>
    </row>
    <row r="4158" spans="14:23" x14ac:dyDescent="0.4">
      <c r="N4158" s="2" t="s">
        <v>5767</v>
      </c>
      <c r="O4158" s="2" t="s">
        <v>5768</v>
      </c>
      <c r="P4158" s="2" t="s">
        <v>14022</v>
      </c>
      <c r="Q4158" s="2" t="s">
        <v>15251</v>
      </c>
      <c r="T4158" s="2" t="s">
        <v>15252</v>
      </c>
      <c r="W4158" s="2" t="s">
        <v>92</v>
      </c>
    </row>
    <row r="4159" spans="14:23" x14ac:dyDescent="0.4">
      <c r="N4159" s="2" t="s">
        <v>5767</v>
      </c>
      <c r="O4159" s="2" t="s">
        <v>5768</v>
      </c>
      <c r="P4159" s="2" t="s">
        <v>15253</v>
      </c>
      <c r="Q4159" s="2" t="s">
        <v>15254</v>
      </c>
      <c r="T4159" s="2" t="s">
        <v>11058</v>
      </c>
      <c r="W4159" s="2" t="s">
        <v>92</v>
      </c>
    </row>
    <row r="4160" spans="14:23" x14ac:dyDescent="0.4">
      <c r="N4160" s="2" t="s">
        <v>5767</v>
      </c>
      <c r="O4160" s="2" t="s">
        <v>5768</v>
      </c>
      <c r="P4160" s="2" t="s">
        <v>15255</v>
      </c>
      <c r="Q4160" s="2" t="s">
        <v>15256</v>
      </c>
      <c r="T4160" s="2" t="s">
        <v>11058</v>
      </c>
      <c r="W4160" s="2" t="s">
        <v>15257</v>
      </c>
    </row>
    <row r="4161" spans="14:23" x14ac:dyDescent="0.4">
      <c r="N4161" s="2" t="s">
        <v>5767</v>
      </c>
      <c r="O4161" s="2" t="s">
        <v>5768</v>
      </c>
      <c r="P4161" s="2" t="s">
        <v>15258</v>
      </c>
      <c r="Q4161" s="2" t="s">
        <v>15259</v>
      </c>
      <c r="T4161" s="2" t="s">
        <v>15260</v>
      </c>
      <c r="W4161" s="2" t="s">
        <v>92</v>
      </c>
    </row>
    <row r="4162" spans="14:23" x14ac:dyDescent="0.4">
      <c r="N4162" s="2" t="s">
        <v>5767</v>
      </c>
      <c r="O4162" s="2" t="s">
        <v>5768</v>
      </c>
      <c r="P4162" s="2" t="s">
        <v>15261</v>
      </c>
      <c r="Q4162" s="2" t="s">
        <v>15262</v>
      </c>
      <c r="T4162" s="2" t="s">
        <v>15260</v>
      </c>
      <c r="W4162" s="2" t="s">
        <v>15263</v>
      </c>
    </row>
    <row r="4163" spans="14:23" x14ac:dyDescent="0.4">
      <c r="N4163" s="2" t="s">
        <v>5767</v>
      </c>
      <c r="O4163" s="2" t="s">
        <v>5768</v>
      </c>
      <c r="P4163" s="2" t="s">
        <v>15264</v>
      </c>
      <c r="Q4163" s="2" t="s">
        <v>15265</v>
      </c>
      <c r="T4163" s="2" t="s">
        <v>15266</v>
      </c>
      <c r="W4163" s="2" t="s">
        <v>92</v>
      </c>
    </row>
    <row r="4164" spans="14:23" x14ac:dyDescent="0.4">
      <c r="N4164" s="2" t="s">
        <v>5767</v>
      </c>
      <c r="O4164" s="2" t="s">
        <v>5768</v>
      </c>
      <c r="P4164" s="2" t="s">
        <v>15267</v>
      </c>
      <c r="Q4164" s="2" t="s">
        <v>15268</v>
      </c>
      <c r="T4164" s="2" t="s">
        <v>15269</v>
      </c>
      <c r="W4164" s="2" t="s">
        <v>92</v>
      </c>
    </row>
    <row r="4165" spans="14:23" ht="14.4" x14ac:dyDescent="0.55000000000000004">
      <c r="N4165" s="11" t="s">
        <v>2485</v>
      </c>
      <c r="O4165" s="11" t="s">
        <v>2486</v>
      </c>
      <c r="P4165" t="s">
        <v>92</v>
      </c>
      <c r="Q4165" t="s">
        <v>92</v>
      </c>
      <c r="T4165" s="2" t="s">
        <v>15270</v>
      </c>
      <c r="W4165" s="2" t="s">
        <v>92</v>
      </c>
    </row>
    <row r="4166" spans="14:23" x14ac:dyDescent="0.4">
      <c r="N4166" s="2" t="s">
        <v>2485</v>
      </c>
      <c r="O4166" s="2" t="s">
        <v>2486</v>
      </c>
      <c r="P4166" s="2" t="s">
        <v>13992</v>
      </c>
      <c r="Q4166" s="2" t="s">
        <v>15271</v>
      </c>
      <c r="T4166" s="2" t="s">
        <v>15270</v>
      </c>
      <c r="W4166" s="2" t="s">
        <v>15272</v>
      </c>
    </row>
    <row r="4167" spans="14:23" x14ac:dyDescent="0.4">
      <c r="N4167" s="2" t="s">
        <v>2485</v>
      </c>
      <c r="O4167" s="2" t="s">
        <v>2486</v>
      </c>
      <c r="P4167" s="2" t="s">
        <v>15273</v>
      </c>
      <c r="Q4167" s="2" t="s">
        <v>15274</v>
      </c>
      <c r="T4167" s="2" t="s">
        <v>15270</v>
      </c>
      <c r="W4167" s="2" t="s">
        <v>15275</v>
      </c>
    </row>
    <row r="4168" spans="14:23" ht="14.4" x14ac:dyDescent="0.55000000000000004">
      <c r="N4168" s="11" t="s">
        <v>8186</v>
      </c>
      <c r="O4168" s="11" t="s">
        <v>8187</v>
      </c>
      <c r="P4168" t="s">
        <v>92</v>
      </c>
      <c r="Q4168" t="s">
        <v>92</v>
      </c>
      <c r="T4168" s="2" t="s">
        <v>15276</v>
      </c>
      <c r="W4168" s="2" t="s">
        <v>92</v>
      </c>
    </row>
    <row r="4169" spans="14:23" x14ac:dyDescent="0.4">
      <c r="N4169" s="2" t="s">
        <v>8186</v>
      </c>
      <c r="O4169" s="2" t="s">
        <v>8187</v>
      </c>
      <c r="P4169" s="2" t="s">
        <v>14051</v>
      </c>
      <c r="Q4169" s="2" t="s">
        <v>15277</v>
      </c>
      <c r="T4169" s="2" t="s">
        <v>15278</v>
      </c>
      <c r="W4169" s="2" t="s">
        <v>92</v>
      </c>
    </row>
    <row r="4170" spans="14:23" x14ac:dyDescent="0.4">
      <c r="N4170" s="2" t="s">
        <v>8186</v>
      </c>
      <c r="O4170" s="2" t="s">
        <v>8187</v>
      </c>
      <c r="P4170" s="2" t="s">
        <v>15279</v>
      </c>
      <c r="Q4170" s="2" t="s">
        <v>15280</v>
      </c>
      <c r="T4170" s="2" t="s">
        <v>15281</v>
      </c>
      <c r="W4170" s="2" t="s">
        <v>92</v>
      </c>
    </row>
    <row r="4171" spans="14:23" x14ac:dyDescent="0.4">
      <c r="N4171" s="2" t="s">
        <v>8186</v>
      </c>
      <c r="O4171" s="2" t="s">
        <v>8187</v>
      </c>
      <c r="P4171" s="2" t="s">
        <v>15282</v>
      </c>
      <c r="Q4171" s="2" t="s">
        <v>15283</v>
      </c>
      <c r="T4171" s="2" t="s">
        <v>5721</v>
      </c>
      <c r="W4171" s="2" t="s">
        <v>92</v>
      </c>
    </row>
    <row r="4172" spans="14:23" x14ac:dyDescent="0.4">
      <c r="N4172" s="2" t="s">
        <v>8186</v>
      </c>
      <c r="O4172" s="2" t="s">
        <v>8187</v>
      </c>
      <c r="P4172" s="2" t="s">
        <v>15284</v>
      </c>
      <c r="Q4172" s="2" t="s">
        <v>15285</v>
      </c>
      <c r="T4172" s="2" t="s">
        <v>15286</v>
      </c>
      <c r="W4172" s="2" t="s">
        <v>92</v>
      </c>
    </row>
    <row r="4173" spans="14:23" x14ac:dyDescent="0.4">
      <c r="N4173" s="2" t="s">
        <v>8186</v>
      </c>
      <c r="O4173" s="2" t="s">
        <v>8187</v>
      </c>
      <c r="P4173" s="2" t="s">
        <v>15287</v>
      </c>
      <c r="Q4173" s="2" t="s">
        <v>15288</v>
      </c>
      <c r="T4173" s="2" t="s">
        <v>15289</v>
      </c>
      <c r="W4173" s="2" t="s">
        <v>92</v>
      </c>
    </row>
    <row r="4174" spans="14:23" ht="14.4" x14ac:dyDescent="0.55000000000000004">
      <c r="N4174" s="2" t="s">
        <v>5772</v>
      </c>
      <c r="O4174" s="2" t="s">
        <v>5773</v>
      </c>
      <c r="P4174" t="s">
        <v>92</v>
      </c>
      <c r="Q4174" t="s">
        <v>92</v>
      </c>
      <c r="T4174" s="2" t="s">
        <v>15289</v>
      </c>
      <c r="W4174" s="2" t="s">
        <v>15290</v>
      </c>
    </row>
    <row r="4175" spans="14:23" x14ac:dyDescent="0.4">
      <c r="N4175" s="2" t="s">
        <v>5772</v>
      </c>
      <c r="O4175" s="2" t="s">
        <v>5773</v>
      </c>
      <c r="P4175" s="2" t="s">
        <v>3822</v>
      </c>
      <c r="Q4175" s="2" t="s">
        <v>15291</v>
      </c>
      <c r="T4175" s="2" t="s">
        <v>15292</v>
      </c>
      <c r="W4175" s="2" t="s">
        <v>92</v>
      </c>
    </row>
    <row r="4176" spans="14:23" x14ac:dyDescent="0.4">
      <c r="N4176" s="2" t="s">
        <v>5772</v>
      </c>
      <c r="O4176" s="2" t="s">
        <v>5773</v>
      </c>
      <c r="P4176" s="2" t="s">
        <v>8499</v>
      </c>
      <c r="Q4176" s="2" t="s">
        <v>15293</v>
      </c>
      <c r="T4176" s="2" t="s">
        <v>15292</v>
      </c>
      <c r="W4176" s="2" t="s">
        <v>15294</v>
      </c>
    </row>
    <row r="4177" spans="14:23" x14ac:dyDescent="0.4">
      <c r="N4177" s="2" t="s">
        <v>5772</v>
      </c>
      <c r="O4177" s="2" t="s">
        <v>5773</v>
      </c>
      <c r="P4177" s="2" t="s">
        <v>14090</v>
      </c>
      <c r="Q4177" s="2" t="s">
        <v>15295</v>
      </c>
      <c r="T4177" s="2" t="s">
        <v>15296</v>
      </c>
      <c r="W4177" s="2" t="s">
        <v>92</v>
      </c>
    </row>
    <row r="4178" spans="14:23" x14ac:dyDescent="0.4">
      <c r="N4178" s="2" t="s">
        <v>5772</v>
      </c>
      <c r="O4178" s="2" t="s">
        <v>5773</v>
      </c>
      <c r="P4178" s="2" t="s">
        <v>15297</v>
      </c>
      <c r="Q4178" s="2" t="s">
        <v>15298</v>
      </c>
      <c r="T4178" s="2" t="s">
        <v>15299</v>
      </c>
      <c r="W4178" s="2" t="s">
        <v>92</v>
      </c>
    </row>
    <row r="4179" spans="14:23" x14ac:dyDescent="0.4">
      <c r="N4179" s="2" t="s">
        <v>5772</v>
      </c>
      <c r="O4179" s="2" t="s">
        <v>5773</v>
      </c>
      <c r="P4179" s="2" t="s">
        <v>15300</v>
      </c>
      <c r="Q4179" s="2" t="s">
        <v>15301</v>
      </c>
      <c r="T4179" s="2" t="s">
        <v>15302</v>
      </c>
      <c r="W4179" s="2" t="s">
        <v>92</v>
      </c>
    </row>
    <row r="4180" spans="14:23" x14ac:dyDescent="0.4">
      <c r="N4180" s="2" t="s">
        <v>5772</v>
      </c>
      <c r="O4180" s="2" t="s">
        <v>5773</v>
      </c>
      <c r="P4180" s="2" t="s">
        <v>15303</v>
      </c>
      <c r="Q4180" s="2" t="s">
        <v>15304</v>
      </c>
      <c r="T4180" s="2" t="s">
        <v>15305</v>
      </c>
      <c r="W4180" s="2" t="s">
        <v>92</v>
      </c>
    </row>
    <row r="4181" spans="14:23" x14ac:dyDescent="0.4">
      <c r="N4181" s="2" t="s">
        <v>5772</v>
      </c>
      <c r="O4181" s="2" t="s">
        <v>5773</v>
      </c>
      <c r="P4181" s="2" t="s">
        <v>15306</v>
      </c>
      <c r="Q4181" s="2" t="s">
        <v>15307</v>
      </c>
      <c r="T4181" s="2" t="s">
        <v>15308</v>
      </c>
      <c r="W4181" s="2" t="s">
        <v>92</v>
      </c>
    </row>
    <row r="4182" spans="14:23" x14ac:dyDescent="0.4">
      <c r="N4182" s="2" t="s">
        <v>5772</v>
      </c>
      <c r="O4182" s="2" t="s">
        <v>5773</v>
      </c>
      <c r="P4182" s="2" t="s">
        <v>15309</v>
      </c>
      <c r="Q4182" s="2" t="s">
        <v>15310</v>
      </c>
      <c r="T4182" s="2" t="s">
        <v>2591</v>
      </c>
      <c r="W4182" s="2" t="s">
        <v>92</v>
      </c>
    </row>
    <row r="4183" spans="14:23" x14ac:dyDescent="0.4">
      <c r="N4183" s="2" t="s">
        <v>5772</v>
      </c>
      <c r="O4183" s="2" t="s">
        <v>5773</v>
      </c>
      <c r="P4183" s="2" t="s">
        <v>15311</v>
      </c>
      <c r="Q4183" s="2" t="s">
        <v>15312</v>
      </c>
      <c r="T4183" s="2" t="s">
        <v>12703</v>
      </c>
      <c r="W4183" s="2" t="s">
        <v>92</v>
      </c>
    </row>
    <row r="4184" spans="14:23" ht="14.4" x14ac:dyDescent="0.55000000000000004">
      <c r="N4184" s="11" t="s">
        <v>3534</v>
      </c>
      <c r="O4184" s="11" t="s">
        <v>3535</v>
      </c>
      <c r="P4184" t="s">
        <v>92</v>
      </c>
      <c r="Q4184" t="s">
        <v>92</v>
      </c>
      <c r="T4184" s="2" t="s">
        <v>15313</v>
      </c>
      <c r="W4184" s="2" t="s">
        <v>92</v>
      </c>
    </row>
    <row r="4185" spans="14:23" x14ac:dyDescent="0.4">
      <c r="N4185" s="2" t="s">
        <v>3534</v>
      </c>
      <c r="O4185" s="2" t="s">
        <v>3535</v>
      </c>
      <c r="P4185" s="2" t="s">
        <v>11619</v>
      </c>
      <c r="Q4185" s="2" t="s">
        <v>15314</v>
      </c>
      <c r="T4185" s="2" t="s">
        <v>15315</v>
      </c>
      <c r="W4185" s="2" t="s">
        <v>92</v>
      </c>
    </row>
    <row r="4186" spans="14:23" x14ac:dyDescent="0.4">
      <c r="N4186" s="2" t="s">
        <v>3534</v>
      </c>
      <c r="O4186" s="2" t="s">
        <v>3535</v>
      </c>
      <c r="P4186" s="2" t="s">
        <v>14204</v>
      </c>
      <c r="Q4186" s="2" t="s">
        <v>15316</v>
      </c>
      <c r="T4186" s="2" t="s">
        <v>10268</v>
      </c>
      <c r="W4186" s="2" t="s">
        <v>92</v>
      </c>
    </row>
    <row r="4187" spans="14:23" x14ac:dyDescent="0.4">
      <c r="N4187" s="2" t="s">
        <v>3534</v>
      </c>
      <c r="O4187" s="2" t="s">
        <v>3535</v>
      </c>
      <c r="P4187" s="2" t="s">
        <v>15317</v>
      </c>
      <c r="Q4187" s="2" t="s">
        <v>15318</v>
      </c>
      <c r="T4187" s="2" t="s">
        <v>15319</v>
      </c>
      <c r="W4187" s="2" t="s">
        <v>92</v>
      </c>
    </row>
    <row r="4188" spans="14:23" x14ac:dyDescent="0.4">
      <c r="N4188" s="2" t="s">
        <v>3534</v>
      </c>
      <c r="O4188" s="2" t="s">
        <v>3535</v>
      </c>
      <c r="P4188" s="2" t="s">
        <v>15320</v>
      </c>
      <c r="Q4188" s="2" t="s">
        <v>15321</v>
      </c>
      <c r="T4188" s="2" t="s">
        <v>4313</v>
      </c>
      <c r="W4188" s="2" t="s">
        <v>92</v>
      </c>
    </row>
    <row r="4189" spans="14:23" x14ac:dyDescent="0.4">
      <c r="N4189" s="2" t="s">
        <v>3534</v>
      </c>
      <c r="O4189" s="2" t="s">
        <v>3535</v>
      </c>
      <c r="P4189" s="2" t="s">
        <v>15322</v>
      </c>
      <c r="Q4189" s="2" t="s">
        <v>15323</v>
      </c>
      <c r="T4189" s="2" t="s">
        <v>15324</v>
      </c>
      <c r="W4189" s="2" t="s">
        <v>92</v>
      </c>
    </row>
    <row r="4190" spans="14:23" x14ac:dyDescent="0.4">
      <c r="N4190" s="2" t="s">
        <v>3534</v>
      </c>
      <c r="O4190" s="2" t="s">
        <v>3535</v>
      </c>
      <c r="P4190" s="2" t="s">
        <v>15325</v>
      </c>
      <c r="Q4190" s="2" t="s">
        <v>15326</v>
      </c>
      <c r="T4190" s="2" t="s">
        <v>7707</v>
      </c>
      <c r="W4190" s="2" t="s">
        <v>92</v>
      </c>
    </row>
    <row r="4191" spans="14:23" x14ac:dyDescent="0.4">
      <c r="N4191" s="2" t="s">
        <v>3534</v>
      </c>
      <c r="O4191" s="2" t="s">
        <v>3535</v>
      </c>
      <c r="P4191" s="2" t="s">
        <v>15327</v>
      </c>
      <c r="Q4191" s="2" t="s">
        <v>15328</v>
      </c>
      <c r="T4191" s="2" t="s">
        <v>9702</v>
      </c>
      <c r="W4191" s="2" t="s">
        <v>92</v>
      </c>
    </row>
    <row r="4192" spans="14:23" x14ac:dyDescent="0.4">
      <c r="N4192" s="2" t="s">
        <v>3534</v>
      </c>
      <c r="O4192" s="2" t="s">
        <v>3535</v>
      </c>
      <c r="P4192" s="2" t="s">
        <v>15329</v>
      </c>
      <c r="Q4192" s="2" t="s">
        <v>15330</v>
      </c>
      <c r="T4192" s="2" t="s">
        <v>9705</v>
      </c>
      <c r="W4192" s="2" t="s">
        <v>92</v>
      </c>
    </row>
    <row r="4193" spans="14:23" x14ac:dyDescent="0.4">
      <c r="N4193" s="2" t="s">
        <v>3534</v>
      </c>
      <c r="O4193" s="2" t="s">
        <v>3535</v>
      </c>
      <c r="P4193" s="2" t="s">
        <v>15331</v>
      </c>
      <c r="Q4193" s="2" t="s">
        <v>15332</v>
      </c>
      <c r="T4193" s="2" t="s">
        <v>15333</v>
      </c>
      <c r="W4193" s="2" t="s">
        <v>92</v>
      </c>
    </row>
    <row r="4194" spans="14:23" x14ac:dyDescent="0.4">
      <c r="N4194" s="2" t="s">
        <v>3534</v>
      </c>
      <c r="O4194" s="2" t="s">
        <v>3535</v>
      </c>
      <c r="P4194" s="2" t="s">
        <v>15334</v>
      </c>
      <c r="Q4194" s="2" t="s">
        <v>15335</v>
      </c>
      <c r="T4194" s="2" t="s">
        <v>15336</v>
      </c>
      <c r="W4194" s="2" t="s">
        <v>92</v>
      </c>
    </row>
    <row r="4195" spans="14:23" x14ac:dyDescent="0.4">
      <c r="N4195" s="2" t="s">
        <v>3534</v>
      </c>
      <c r="O4195" s="2" t="s">
        <v>3535</v>
      </c>
      <c r="P4195" s="2" t="s">
        <v>15337</v>
      </c>
      <c r="Q4195" s="2" t="s">
        <v>15338</v>
      </c>
      <c r="T4195" s="2" t="s">
        <v>15339</v>
      </c>
      <c r="W4195" s="2" t="s">
        <v>92</v>
      </c>
    </row>
    <row r="4196" spans="14:23" x14ac:dyDescent="0.4">
      <c r="N4196" s="2" t="s">
        <v>3534</v>
      </c>
      <c r="O4196" s="2" t="s">
        <v>3535</v>
      </c>
      <c r="P4196" s="2" t="s">
        <v>15340</v>
      </c>
      <c r="Q4196" s="2" t="s">
        <v>15341</v>
      </c>
      <c r="T4196" s="2" t="s">
        <v>15342</v>
      </c>
      <c r="W4196" s="2" t="s">
        <v>92</v>
      </c>
    </row>
    <row r="4197" spans="14:23" x14ac:dyDescent="0.4">
      <c r="N4197" s="2" t="s">
        <v>3534</v>
      </c>
      <c r="O4197" s="2" t="s">
        <v>3535</v>
      </c>
      <c r="P4197" s="2" t="s">
        <v>15343</v>
      </c>
      <c r="Q4197" s="2" t="s">
        <v>15344</v>
      </c>
      <c r="T4197" s="2" t="s">
        <v>15345</v>
      </c>
      <c r="W4197" s="2" t="s">
        <v>92</v>
      </c>
    </row>
    <row r="4198" spans="14:23" x14ac:dyDescent="0.4">
      <c r="N4198" s="2" t="s">
        <v>3534</v>
      </c>
      <c r="O4198" s="2" t="s">
        <v>3535</v>
      </c>
      <c r="P4198" s="2" t="s">
        <v>15346</v>
      </c>
      <c r="Q4198" s="2" t="s">
        <v>15347</v>
      </c>
      <c r="T4198" s="2" t="s">
        <v>15348</v>
      </c>
      <c r="W4198" s="2" t="s">
        <v>92</v>
      </c>
    </row>
    <row r="4199" spans="14:23" x14ac:dyDescent="0.4">
      <c r="N4199" s="2" t="s">
        <v>3534</v>
      </c>
      <c r="O4199" s="2" t="s">
        <v>3535</v>
      </c>
      <c r="P4199" s="2" t="s">
        <v>15349</v>
      </c>
      <c r="Q4199" s="2" t="s">
        <v>15350</v>
      </c>
      <c r="T4199" s="2" t="s">
        <v>15351</v>
      </c>
      <c r="W4199" s="2" t="s">
        <v>92</v>
      </c>
    </row>
    <row r="4200" spans="14:23" ht="14.4" x14ac:dyDescent="0.55000000000000004">
      <c r="N4200" s="2" t="s">
        <v>2669</v>
      </c>
      <c r="O4200" s="2" t="s">
        <v>2670</v>
      </c>
      <c r="P4200" t="s">
        <v>92</v>
      </c>
      <c r="Q4200" t="s">
        <v>92</v>
      </c>
      <c r="T4200" s="2" t="s">
        <v>15352</v>
      </c>
      <c r="W4200" s="2" t="s">
        <v>92</v>
      </c>
    </row>
    <row r="4201" spans="14:23" x14ac:dyDescent="0.4">
      <c r="N4201" s="2" t="s">
        <v>2669</v>
      </c>
      <c r="O4201" s="2" t="s">
        <v>2670</v>
      </c>
      <c r="P4201" s="2" t="s">
        <v>6881</v>
      </c>
      <c r="Q4201" s="2" t="s">
        <v>15353</v>
      </c>
      <c r="T4201" s="2" t="s">
        <v>15354</v>
      </c>
      <c r="W4201" s="2" t="s">
        <v>92</v>
      </c>
    </row>
    <row r="4202" spans="14:23" x14ac:dyDescent="0.4">
      <c r="N4202" s="2" t="s">
        <v>2669</v>
      </c>
      <c r="O4202" s="2" t="s">
        <v>2670</v>
      </c>
      <c r="P4202" s="2" t="s">
        <v>13647</v>
      </c>
      <c r="Q4202" s="2" t="s">
        <v>15355</v>
      </c>
      <c r="T4202" s="2" t="s">
        <v>15356</v>
      </c>
      <c r="W4202" s="2" t="s">
        <v>92</v>
      </c>
    </row>
    <row r="4203" spans="14:23" x14ac:dyDescent="0.4">
      <c r="N4203" s="2" t="s">
        <v>2669</v>
      </c>
      <c r="O4203" s="2" t="s">
        <v>2670</v>
      </c>
      <c r="P4203" s="2" t="s">
        <v>14224</v>
      </c>
      <c r="Q4203" s="2" t="s">
        <v>15357</v>
      </c>
      <c r="T4203" s="2" t="s">
        <v>15358</v>
      </c>
      <c r="W4203" s="2" t="s">
        <v>92</v>
      </c>
    </row>
    <row r="4204" spans="14:23" x14ac:dyDescent="0.4">
      <c r="N4204" s="2" t="s">
        <v>2669</v>
      </c>
      <c r="O4204" s="2" t="s">
        <v>2670</v>
      </c>
      <c r="P4204" s="2" t="s">
        <v>15359</v>
      </c>
      <c r="Q4204" s="2" t="s">
        <v>15360</v>
      </c>
      <c r="T4204" s="2" t="s">
        <v>15361</v>
      </c>
      <c r="W4204" s="2" t="s">
        <v>92</v>
      </c>
    </row>
    <row r="4205" spans="14:23" x14ac:dyDescent="0.4">
      <c r="N4205" s="2" t="s">
        <v>2669</v>
      </c>
      <c r="O4205" s="2" t="s">
        <v>2670</v>
      </c>
      <c r="P4205" s="2" t="s">
        <v>15362</v>
      </c>
      <c r="Q4205" s="2" t="s">
        <v>15363</v>
      </c>
      <c r="T4205" s="2" t="s">
        <v>15364</v>
      </c>
      <c r="W4205" s="2" t="s">
        <v>92</v>
      </c>
    </row>
    <row r="4206" spans="14:23" x14ac:dyDescent="0.4">
      <c r="N4206" s="2" t="s">
        <v>2669</v>
      </c>
      <c r="O4206" s="2" t="s">
        <v>2670</v>
      </c>
      <c r="P4206" s="2" t="s">
        <v>15365</v>
      </c>
      <c r="Q4206" s="2" t="s">
        <v>15366</v>
      </c>
      <c r="T4206" s="2" t="s">
        <v>15367</v>
      </c>
      <c r="W4206" s="2" t="s">
        <v>92</v>
      </c>
    </row>
    <row r="4207" spans="14:23" x14ac:dyDescent="0.4">
      <c r="N4207" s="2" t="s">
        <v>2669</v>
      </c>
      <c r="O4207" s="2" t="s">
        <v>2670</v>
      </c>
      <c r="P4207" s="2" t="s">
        <v>15368</v>
      </c>
      <c r="Q4207" s="2" t="s">
        <v>15369</v>
      </c>
      <c r="T4207" s="2" t="s">
        <v>15370</v>
      </c>
      <c r="W4207" s="2" t="s">
        <v>92</v>
      </c>
    </row>
    <row r="4208" spans="14:23" x14ac:dyDescent="0.4">
      <c r="N4208" s="2" t="s">
        <v>2669</v>
      </c>
      <c r="O4208" s="2" t="s">
        <v>2670</v>
      </c>
      <c r="P4208" s="2" t="s">
        <v>15371</v>
      </c>
      <c r="Q4208" s="2" t="s">
        <v>15372</v>
      </c>
      <c r="T4208" s="2" t="s">
        <v>15373</v>
      </c>
      <c r="W4208" s="2" t="s">
        <v>92</v>
      </c>
    </row>
    <row r="4209" spans="14:23" x14ac:dyDescent="0.4">
      <c r="N4209" s="2" t="s">
        <v>2669</v>
      </c>
      <c r="O4209" s="2" t="s">
        <v>2670</v>
      </c>
      <c r="P4209" s="2" t="s">
        <v>15374</v>
      </c>
      <c r="Q4209" s="2" t="s">
        <v>15375</v>
      </c>
      <c r="T4209" s="2" t="s">
        <v>15376</v>
      </c>
      <c r="W4209" s="2" t="s">
        <v>92</v>
      </c>
    </row>
    <row r="4210" spans="14:23" x14ac:dyDescent="0.4">
      <c r="N4210" s="2" t="s">
        <v>2669</v>
      </c>
      <c r="O4210" s="2" t="s">
        <v>2670</v>
      </c>
      <c r="P4210" s="2" t="s">
        <v>15377</v>
      </c>
      <c r="Q4210" s="2" t="s">
        <v>15378</v>
      </c>
      <c r="T4210" s="2" t="s">
        <v>15379</v>
      </c>
      <c r="W4210" s="2" t="s">
        <v>92</v>
      </c>
    </row>
    <row r="4211" spans="14:23" x14ac:dyDescent="0.4">
      <c r="N4211" s="2" t="s">
        <v>2669</v>
      </c>
      <c r="O4211" s="2" t="s">
        <v>2670</v>
      </c>
      <c r="P4211" s="2" t="s">
        <v>15380</v>
      </c>
      <c r="Q4211" s="2" t="s">
        <v>15381</v>
      </c>
      <c r="T4211" s="2" t="s">
        <v>15379</v>
      </c>
      <c r="W4211" s="2" t="s">
        <v>15382</v>
      </c>
    </row>
    <row r="4212" spans="14:23" x14ac:dyDescent="0.4">
      <c r="N4212" s="2" t="s">
        <v>2669</v>
      </c>
      <c r="O4212" s="2" t="s">
        <v>2670</v>
      </c>
      <c r="P4212" s="2" t="s">
        <v>15383</v>
      </c>
      <c r="Q4212" s="2" t="s">
        <v>15384</v>
      </c>
      <c r="T4212" s="2" t="s">
        <v>15379</v>
      </c>
      <c r="W4212" s="2" t="s">
        <v>15385</v>
      </c>
    </row>
    <row r="4213" spans="14:23" x14ac:dyDescent="0.4">
      <c r="N4213" s="2" t="s">
        <v>2669</v>
      </c>
      <c r="O4213" s="2" t="s">
        <v>2670</v>
      </c>
      <c r="P4213" s="2" t="s">
        <v>15386</v>
      </c>
      <c r="Q4213" s="2" t="s">
        <v>15387</v>
      </c>
      <c r="T4213" s="2" t="s">
        <v>15379</v>
      </c>
      <c r="W4213" s="2" t="s">
        <v>15388</v>
      </c>
    </row>
    <row r="4214" spans="14:23" x14ac:dyDescent="0.4">
      <c r="N4214" s="2" t="s">
        <v>2669</v>
      </c>
      <c r="O4214" s="2" t="s">
        <v>2670</v>
      </c>
      <c r="P4214" s="2" t="s">
        <v>15389</v>
      </c>
      <c r="Q4214" s="2" t="s">
        <v>15390</v>
      </c>
      <c r="T4214" s="2" t="s">
        <v>15391</v>
      </c>
      <c r="W4214" s="2" t="s">
        <v>92</v>
      </c>
    </row>
    <row r="4215" spans="14:23" x14ac:dyDescent="0.4">
      <c r="N4215" s="2" t="s">
        <v>2669</v>
      </c>
      <c r="O4215" s="2" t="s">
        <v>2670</v>
      </c>
      <c r="P4215" s="2" t="s">
        <v>15392</v>
      </c>
      <c r="Q4215" s="2" t="s">
        <v>15393</v>
      </c>
      <c r="T4215" s="2" t="s">
        <v>15391</v>
      </c>
      <c r="W4215" s="2" t="s">
        <v>15394</v>
      </c>
    </row>
    <row r="4216" spans="14:23" x14ac:dyDescent="0.4">
      <c r="N4216" s="2" t="s">
        <v>2669</v>
      </c>
      <c r="O4216" s="2" t="s">
        <v>2670</v>
      </c>
      <c r="P4216" s="2" t="s">
        <v>15395</v>
      </c>
      <c r="Q4216" s="2" t="s">
        <v>15396</v>
      </c>
      <c r="T4216" s="2" t="s">
        <v>15397</v>
      </c>
      <c r="W4216" s="2" t="s">
        <v>92</v>
      </c>
    </row>
    <row r="4217" spans="14:23" x14ac:dyDescent="0.4">
      <c r="N4217" s="2" t="s">
        <v>2669</v>
      </c>
      <c r="O4217" s="2" t="s">
        <v>2670</v>
      </c>
      <c r="P4217" s="2" t="s">
        <v>15398</v>
      </c>
      <c r="Q4217" s="2" t="s">
        <v>15399</v>
      </c>
      <c r="T4217" s="2" t="s">
        <v>15400</v>
      </c>
      <c r="W4217" s="2" t="s">
        <v>92</v>
      </c>
    </row>
    <row r="4218" spans="14:23" x14ac:dyDescent="0.4">
      <c r="N4218" s="2" t="s">
        <v>2669</v>
      </c>
      <c r="O4218" s="2" t="s">
        <v>2670</v>
      </c>
      <c r="P4218" s="2" t="s">
        <v>15401</v>
      </c>
      <c r="Q4218" s="2" t="s">
        <v>15402</v>
      </c>
      <c r="T4218" s="2" t="s">
        <v>15400</v>
      </c>
      <c r="W4218" s="2" t="s">
        <v>15403</v>
      </c>
    </row>
    <row r="4219" spans="14:23" x14ac:dyDescent="0.4">
      <c r="N4219" s="2" t="s">
        <v>2669</v>
      </c>
      <c r="O4219" s="2" t="s">
        <v>2670</v>
      </c>
      <c r="P4219" s="2" t="s">
        <v>15404</v>
      </c>
      <c r="Q4219" s="2" t="s">
        <v>15405</v>
      </c>
      <c r="T4219" s="2" t="s">
        <v>15400</v>
      </c>
      <c r="W4219" s="2" t="s">
        <v>15406</v>
      </c>
    </row>
    <row r="4220" spans="14:23" x14ac:dyDescent="0.4">
      <c r="N4220" s="2" t="s">
        <v>2669</v>
      </c>
      <c r="O4220" s="2" t="s">
        <v>2670</v>
      </c>
      <c r="P4220" s="2" t="s">
        <v>15407</v>
      </c>
      <c r="Q4220" s="2" t="s">
        <v>15408</v>
      </c>
      <c r="T4220" s="2" t="s">
        <v>15400</v>
      </c>
      <c r="W4220" s="2" t="s">
        <v>15409</v>
      </c>
    </row>
    <row r="4221" spans="14:23" x14ac:dyDescent="0.4">
      <c r="N4221" s="2" t="s">
        <v>2669</v>
      </c>
      <c r="O4221" s="2" t="s">
        <v>2670</v>
      </c>
      <c r="P4221" s="2" t="s">
        <v>15410</v>
      </c>
      <c r="Q4221" s="2" t="s">
        <v>15411</v>
      </c>
      <c r="T4221" s="2" t="s">
        <v>15400</v>
      </c>
      <c r="W4221" s="2" t="s">
        <v>15412</v>
      </c>
    </row>
    <row r="4222" spans="14:23" x14ac:dyDescent="0.4">
      <c r="N4222" s="2" t="s">
        <v>2669</v>
      </c>
      <c r="O4222" s="2" t="s">
        <v>2670</v>
      </c>
      <c r="P4222" s="2" t="s">
        <v>15413</v>
      </c>
      <c r="Q4222" s="2" t="s">
        <v>15414</v>
      </c>
      <c r="T4222" s="2" t="s">
        <v>15400</v>
      </c>
      <c r="W4222" s="2" t="s">
        <v>15415</v>
      </c>
    </row>
    <row r="4223" spans="14:23" x14ac:dyDescent="0.4">
      <c r="N4223" s="2" t="s">
        <v>2669</v>
      </c>
      <c r="O4223" s="2" t="s">
        <v>2670</v>
      </c>
      <c r="P4223" s="2" t="s">
        <v>15416</v>
      </c>
      <c r="Q4223" s="2" t="s">
        <v>15417</v>
      </c>
      <c r="T4223" s="2" t="s">
        <v>15400</v>
      </c>
      <c r="W4223" s="2" t="s">
        <v>15418</v>
      </c>
    </row>
    <row r="4224" spans="14:23" x14ac:dyDescent="0.4">
      <c r="N4224" s="2" t="s">
        <v>2669</v>
      </c>
      <c r="O4224" s="2" t="s">
        <v>2670</v>
      </c>
      <c r="P4224" s="2" t="s">
        <v>15419</v>
      </c>
      <c r="Q4224" s="2" t="s">
        <v>15420</v>
      </c>
      <c r="T4224" s="2" t="s">
        <v>15400</v>
      </c>
      <c r="W4224" s="2" t="s">
        <v>15421</v>
      </c>
    </row>
    <row r="4225" spans="14:23" ht="14.4" x14ac:dyDescent="0.55000000000000004">
      <c r="N4225" s="2" t="s">
        <v>4968</v>
      </c>
      <c r="O4225" s="2" t="s">
        <v>4969</v>
      </c>
      <c r="P4225" t="s">
        <v>92</v>
      </c>
      <c r="Q4225" t="s">
        <v>92</v>
      </c>
      <c r="T4225" s="2" t="s">
        <v>15400</v>
      </c>
      <c r="W4225" s="2" t="s">
        <v>15422</v>
      </c>
    </row>
    <row r="4226" spans="14:23" x14ac:dyDescent="0.4">
      <c r="N4226" s="2" t="s">
        <v>4968</v>
      </c>
      <c r="O4226" s="2" t="s">
        <v>4969</v>
      </c>
      <c r="P4226" s="2" t="s">
        <v>5198</v>
      </c>
      <c r="Q4226" s="2" t="s">
        <v>15423</v>
      </c>
      <c r="T4226" s="2" t="s">
        <v>15400</v>
      </c>
      <c r="W4226" s="2" t="s">
        <v>15424</v>
      </c>
    </row>
    <row r="4227" spans="14:23" x14ac:dyDescent="0.4">
      <c r="N4227" s="2" t="s">
        <v>4968</v>
      </c>
      <c r="O4227" s="2" t="s">
        <v>4969</v>
      </c>
      <c r="P4227" s="2" t="s">
        <v>10551</v>
      </c>
      <c r="Q4227" s="2" t="s">
        <v>15425</v>
      </c>
      <c r="T4227" s="2" t="s">
        <v>15400</v>
      </c>
      <c r="W4227" s="2" t="s">
        <v>15426</v>
      </c>
    </row>
    <row r="4228" spans="14:23" x14ac:dyDescent="0.4">
      <c r="N4228" s="2" t="s">
        <v>4968</v>
      </c>
      <c r="O4228" s="2" t="s">
        <v>4969</v>
      </c>
      <c r="P4228" s="2" t="s">
        <v>11957</v>
      </c>
      <c r="Q4228" s="2" t="s">
        <v>15427</v>
      </c>
      <c r="T4228" s="2" t="s">
        <v>15400</v>
      </c>
      <c r="W4228" s="2" t="s">
        <v>15428</v>
      </c>
    </row>
    <row r="4229" spans="14:23" x14ac:dyDescent="0.4">
      <c r="N4229" s="2" t="s">
        <v>4968</v>
      </c>
      <c r="O4229" s="2" t="s">
        <v>4969</v>
      </c>
      <c r="P4229" s="2" t="s">
        <v>13897</v>
      </c>
      <c r="Q4229" s="2" t="s">
        <v>15429</v>
      </c>
      <c r="T4229" s="2" t="s">
        <v>15400</v>
      </c>
      <c r="W4229" s="2" t="s">
        <v>15430</v>
      </c>
    </row>
    <row r="4230" spans="14:23" x14ac:dyDescent="0.4">
      <c r="N4230" s="2" t="s">
        <v>4968</v>
      </c>
      <c r="O4230" s="2" t="s">
        <v>4969</v>
      </c>
      <c r="P4230" s="2" t="s">
        <v>14272</v>
      </c>
      <c r="Q4230" s="2" t="s">
        <v>15431</v>
      </c>
      <c r="T4230" s="2" t="s">
        <v>15400</v>
      </c>
      <c r="W4230" s="2" t="s">
        <v>15432</v>
      </c>
    </row>
    <row r="4231" spans="14:23" x14ac:dyDescent="0.4">
      <c r="N4231" s="2" t="s">
        <v>4968</v>
      </c>
      <c r="O4231" s="2" t="s">
        <v>4969</v>
      </c>
      <c r="P4231" s="2" t="s">
        <v>15373</v>
      </c>
      <c r="Q4231" s="2" t="s">
        <v>15433</v>
      </c>
      <c r="T4231" s="2" t="s">
        <v>15400</v>
      </c>
      <c r="W4231" s="2" t="s">
        <v>15434</v>
      </c>
    </row>
    <row r="4232" spans="14:23" x14ac:dyDescent="0.4">
      <c r="N4232" s="2" t="s">
        <v>4968</v>
      </c>
      <c r="O4232" s="2" t="s">
        <v>4969</v>
      </c>
      <c r="P4232" s="2" t="s">
        <v>15435</v>
      </c>
      <c r="Q4232" s="2" t="s">
        <v>15436</v>
      </c>
      <c r="T4232" s="2" t="s">
        <v>15400</v>
      </c>
      <c r="W4232" s="2" t="s">
        <v>15437</v>
      </c>
    </row>
    <row r="4233" spans="14:23" x14ac:dyDescent="0.4">
      <c r="N4233" s="2" t="s">
        <v>4968</v>
      </c>
      <c r="O4233" s="2" t="s">
        <v>4969</v>
      </c>
      <c r="P4233" s="2" t="s">
        <v>15438</v>
      </c>
      <c r="Q4233" s="2" t="s">
        <v>15439</v>
      </c>
      <c r="T4233" s="2" t="s">
        <v>15400</v>
      </c>
      <c r="W4233" s="2" t="s">
        <v>15440</v>
      </c>
    </row>
    <row r="4234" spans="14:23" x14ac:dyDescent="0.4">
      <c r="N4234" s="2" t="s">
        <v>4968</v>
      </c>
      <c r="O4234" s="2" t="s">
        <v>4969</v>
      </c>
      <c r="P4234" s="2" t="s">
        <v>15441</v>
      </c>
      <c r="Q4234" s="2" t="s">
        <v>15442</v>
      </c>
      <c r="T4234" s="2" t="s">
        <v>15400</v>
      </c>
      <c r="W4234" s="2" t="s">
        <v>15443</v>
      </c>
    </row>
    <row r="4235" spans="14:23" x14ac:dyDescent="0.4">
      <c r="N4235" s="2" t="s">
        <v>4968</v>
      </c>
      <c r="O4235" s="2" t="s">
        <v>4969</v>
      </c>
      <c r="P4235" s="2" t="s">
        <v>15444</v>
      </c>
      <c r="Q4235" s="2" t="s">
        <v>15445</v>
      </c>
      <c r="T4235" s="2" t="s">
        <v>15400</v>
      </c>
      <c r="W4235" s="2" t="s">
        <v>15446</v>
      </c>
    </row>
    <row r="4236" spans="14:23" x14ac:dyDescent="0.4">
      <c r="N4236" s="2" t="s">
        <v>4968</v>
      </c>
      <c r="O4236" s="2" t="s">
        <v>4969</v>
      </c>
      <c r="P4236" s="2" t="s">
        <v>15447</v>
      </c>
      <c r="Q4236" s="2" t="s">
        <v>15448</v>
      </c>
      <c r="T4236" s="2" t="s">
        <v>15400</v>
      </c>
      <c r="W4236" s="2" t="s">
        <v>15449</v>
      </c>
    </row>
    <row r="4237" spans="14:23" x14ac:dyDescent="0.4">
      <c r="N4237" s="2" t="s">
        <v>4968</v>
      </c>
      <c r="O4237" s="2" t="s">
        <v>4969</v>
      </c>
      <c r="P4237" s="2" t="s">
        <v>15450</v>
      </c>
      <c r="Q4237" s="2" t="s">
        <v>15451</v>
      </c>
      <c r="T4237" s="2" t="s">
        <v>15400</v>
      </c>
      <c r="W4237" s="2" t="s">
        <v>15452</v>
      </c>
    </row>
    <row r="4238" spans="14:23" x14ac:dyDescent="0.4">
      <c r="N4238" s="2" t="s">
        <v>4968</v>
      </c>
      <c r="O4238" s="2" t="s">
        <v>4969</v>
      </c>
      <c r="P4238" s="2" t="s">
        <v>15453</v>
      </c>
      <c r="Q4238" s="2" t="s">
        <v>15454</v>
      </c>
      <c r="T4238" s="2" t="s">
        <v>15400</v>
      </c>
      <c r="W4238" s="2" t="s">
        <v>15455</v>
      </c>
    </row>
    <row r="4239" spans="14:23" x14ac:dyDescent="0.4">
      <c r="N4239" s="2" t="s">
        <v>4968</v>
      </c>
      <c r="O4239" s="2" t="s">
        <v>4969</v>
      </c>
      <c r="P4239" s="2" t="s">
        <v>15456</v>
      </c>
      <c r="Q4239" s="2" t="s">
        <v>15457</v>
      </c>
      <c r="T4239" s="2" t="s">
        <v>15400</v>
      </c>
      <c r="W4239" s="2" t="s">
        <v>15458</v>
      </c>
    </row>
    <row r="4240" spans="14:23" x14ac:dyDescent="0.4">
      <c r="N4240" s="2" t="s">
        <v>4968</v>
      </c>
      <c r="O4240" s="2" t="s">
        <v>4969</v>
      </c>
      <c r="P4240" s="2" t="s">
        <v>15459</v>
      </c>
      <c r="Q4240" s="2" t="s">
        <v>15460</v>
      </c>
      <c r="T4240" s="2" t="s">
        <v>15400</v>
      </c>
      <c r="W4240" s="2" t="s">
        <v>15461</v>
      </c>
    </row>
    <row r="4241" spans="14:23" x14ac:dyDescent="0.4">
      <c r="N4241" s="2" t="s">
        <v>4968</v>
      </c>
      <c r="O4241" s="2" t="s">
        <v>4969</v>
      </c>
      <c r="P4241" s="2" t="s">
        <v>15462</v>
      </c>
      <c r="Q4241" s="2" t="s">
        <v>15463</v>
      </c>
      <c r="T4241" s="2" t="s">
        <v>15400</v>
      </c>
      <c r="W4241" s="2" t="s">
        <v>15464</v>
      </c>
    </row>
    <row r="4242" spans="14:23" x14ac:dyDescent="0.4">
      <c r="N4242" s="2" t="s">
        <v>4968</v>
      </c>
      <c r="O4242" s="2" t="s">
        <v>4969</v>
      </c>
      <c r="P4242" s="2" t="s">
        <v>15465</v>
      </c>
      <c r="Q4242" s="2" t="s">
        <v>15466</v>
      </c>
      <c r="T4242" s="2" t="s">
        <v>15400</v>
      </c>
      <c r="W4242" s="2" t="s">
        <v>15467</v>
      </c>
    </row>
    <row r="4243" spans="14:23" x14ac:dyDescent="0.4">
      <c r="N4243" s="2" t="s">
        <v>4968</v>
      </c>
      <c r="O4243" s="2" t="s">
        <v>4969</v>
      </c>
      <c r="P4243" s="2" t="s">
        <v>15468</v>
      </c>
      <c r="Q4243" s="2" t="s">
        <v>15469</v>
      </c>
      <c r="T4243" s="2" t="s">
        <v>15400</v>
      </c>
      <c r="W4243" s="2" t="s">
        <v>15470</v>
      </c>
    </row>
    <row r="4244" spans="14:23" x14ac:dyDescent="0.4">
      <c r="N4244" s="2" t="s">
        <v>4968</v>
      </c>
      <c r="O4244" s="2" t="s">
        <v>4969</v>
      </c>
      <c r="P4244" s="2" t="s">
        <v>15471</v>
      </c>
      <c r="Q4244" s="2" t="s">
        <v>15472</v>
      </c>
      <c r="T4244" s="2" t="s">
        <v>15400</v>
      </c>
      <c r="W4244" s="2" t="s">
        <v>15473</v>
      </c>
    </row>
    <row r="4245" spans="14:23" x14ac:dyDescent="0.4">
      <c r="N4245" s="2" t="s">
        <v>4968</v>
      </c>
      <c r="O4245" s="2" t="s">
        <v>4969</v>
      </c>
      <c r="P4245" s="2" t="s">
        <v>15474</v>
      </c>
      <c r="Q4245" s="2" t="s">
        <v>15475</v>
      </c>
      <c r="T4245" s="2" t="s">
        <v>15400</v>
      </c>
      <c r="W4245" s="2" t="s">
        <v>15476</v>
      </c>
    </row>
    <row r="4246" spans="14:23" x14ac:dyDescent="0.4">
      <c r="N4246" s="2" t="s">
        <v>4968</v>
      </c>
      <c r="O4246" s="2" t="s">
        <v>4969</v>
      </c>
      <c r="P4246" s="2" t="s">
        <v>15477</v>
      </c>
      <c r="Q4246" s="2" t="s">
        <v>15478</v>
      </c>
      <c r="T4246" s="2" t="s">
        <v>15400</v>
      </c>
      <c r="W4246" s="2" t="s">
        <v>15479</v>
      </c>
    </row>
    <row r="4247" spans="14:23" x14ac:dyDescent="0.4">
      <c r="N4247" s="2" t="s">
        <v>4968</v>
      </c>
      <c r="O4247" s="2" t="s">
        <v>4969</v>
      </c>
      <c r="P4247" s="2" t="s">
        <v>15480</v>
      </c>
      <c r="Q4247" s="2" t="s">
        <v>15481</v>
      </c>
      <c r="T4247" s="2" t="s">
        <v>15400</v>
      </c>
      <c r="W4247" s="2" t="s">
        <v>15482</v>
      </c>
    </row>
    <row r="4248" spans="14:23" x14ac:dyDescent="0.4">
      <c r="N4248" s="2" t="s">
        <v>4968</v>
      </c>
      <c r="O4248" s="2" t="s">
        <v>4969</v>
      </c>
      <c r="P4248" s="2" t="s">
        <v>15483</v>
      </c>
      <c r="Q4248" s="2" t="s">
        <v>15484</v>
      </c>
      <c r="T4248" s="2" t="s">
        <v>15400</v>
      </c>
      <c r="W4248" s="2" t="s">
        <v>15485</v>
      </c>
    </row>
    <row r="4249" spans="14:23" ht="14.4" x14ac:dyDescent="0.55000000000000004">
      <c r="N4249" s="11" t="s">
        <v>2800</v>
      </c>
      <c r="O4249" s="11" t="s">
        <v>2801</v>
      </c>
      <c r="P4249" t="s">
        <v>92</v>
      </c>
      <c r="Q4249" t="s">
        <v>92</v>
      </c>
      <c r="T4249" s="2" t="s">
        <v>15400</v>
      </c>
      <c r="W4249" s="2" t="s">
        <v>15486</v>
      </c>
    </row>
    <row r="4250" spans="14:23" x14ac:dyDescent="0.4">
      <c r="N4250" s="2" t="s">
        <v>2800</v>
      </c>
      <c r="O4250" s="2" t="s">
        <v>2801</v>
      </c>
      <c r="P4250" s="2" t="s">
        <v>14336</v>
      </c>
      <c r="Q4250" s="2" t="s">
        <v>15487</v>
      </c>
      <c r="T4250" s="2" t="s">
        <v>15400</v>
      </c>
      <c r="W4250" s="2" t="s">
        <v>15488</v>
      </c>
    </row>
    <row r="4251" spans="14:23" x14ac:dyDescent="0.4">
      <c r="N4251" s="2" t="s">
        <v>2800</v>
      </c>
      <c r="O4251" s="2" t="s">
        <v>2801</v>
      </c>
      <c r="P4251" s="2" t="s">
        <v>14338</v>
      </c>
      <c r="Q4251" s="2" t="s">
        <v>15489</v>
      </c>
      <c r="T4251" s="2" t="s">
        <v>15400</v>
      </c>
      <c r="W4251" s="2" t="s">
        <v>15490</v>
      </c>
    </row>
    <row r="4252" spans="14:23" x14ac:dyDescent="0.4">
      <c r="N4252" s="2" t="s">
        <v>2800</v>
      </c>
      <c r="O4252" s="2" t="s">
        <v>2801</v>
      </c>
      <c r="P4252" s="2" t="s">
        <v>15491</v>
      </c>
      <c r="Q4252" s="2" t="s">
        <v>15492</v>
      </c>
      <c r="T4252" s="2" t="s">
        <v>15400</v>
      </c>
      <c r="W4252" s="2" t="s">
        <v>15493</v>
      </c>
    </row>
    <row r="4253" spans="14:23" x14ac:dyDescent="0.4">
      <c r="N4253" s="2" t="s">
        <v>2800</v>
      </c>
      <c r="O4253" s="2" t="s">
        <v>2801</v>
      </c>
      <c r="P4253" s="2" t="s">
        <v>15494</v>
      </c>
      <c r="Q4253" s="2" t="s">
        <v>15495</v>
      </c>
      <c r="T4253" s="2" t="s">
        <v>15400</v>
      </c>
      <c r="W4253" s="2" t="s">
        <v>15496</v>
      </c>
    </row>
    <row r="4254" spans="14:23" x14ac:dyDescent="0.4">
      <c r="N4254" s="2" t="s">
        <v>2800</v>
      </c>
      <c r="O4254" s="2" t="s">
        <v>2801</v>
      </c>
      <c r="P4254" s="2" t="s">
        <v>15497</v>
      </c>
      <c r="Q4254" s="2" t="s">
        <v>15498</v>
      </c>
      <c r="T4254" s="2" t="s">
        <v>15400</v>
      </c>
      <c r="W4254" s="2" t="s">
        <v>15499</v>
      </c>
    </row>
    <row r="4255" spans="14:23" x14ac:dyDescent="0.4">
      <c r="N4255" s="2" t="s">
        <v>2800</v>
      </c>
      <c r="O4255" s="2" t="s">
        <v>2801</v>
      </c>
      <c r="P4255" s="2" t="s">
        <v>15500</v>
      </c>
      <c r="Q4255" s="2" t="s">
        <v>15501</v>
      </c>
      <c r="T4255" s="2" t="s">
        <v>15400</v>
      </c>
      <c r="W4255" s="2" t="s">
        <v>15502</v>
      </c>
    </row>
    <row r="4256" spans="14:23" x14ac:dyDescent="0.4">
      <c r="N4256" s="2" t="s">
        <v>2800</v>
      </c>
      <c r="O4256" s="2" t="s">
        <v>2801</v>
      </c>
      <c r="P4256" s="2" t="s">
        <v>15503</v>
      </c>
      <c r="Q4256" s="2" t="s">
        <v>15504</v>
      </c>
      <c r="T4256" s="2" t="s">
        <v>15400</v>
      </c>
      <c r="W4256" s="2" t="s">
        <v>15505</v>
      </c>
    </row>
    <row r="4257" spans="14:23" ht="14.4" x14ac:dyDescent="0.55000000000000004">
      <c r="N4257" s="2" t="s">
        <v>5437</v>
      </c>
      <c r="O4257" s="2" t="s">
        <v>5438</v>
      </c>
      <c r="P4257" t="s">
        <v>92</v>
      </c>
      <c r="Q4257" t="s">
        <v>92</v>
      </c>
      <c r="T4257" s="2" t="s">
        <v>15400</v>
      </c>
      <c r="W4257" s="2" t="s">
        <v>15506</v>
      </c>
    </row>
    <row r="4258" spans="14:23" x14ac:dyDescent="0.4">
      <c r="N4258" s="2" t="s">
        <v>5437</v>
      </c>
      <c r="O4258" s="2" t="s">
        <v>5438</v>
      </c>
      <c r="P4258" s="2" t="s">
        <v>6705</v>
      </c>
      <c r="Q4258" s="2" t="s">
        <v>15507</v>
      </c>
      <c r="T4258" s="2" t="s">
        <v>15400</v>
      </c>
      <c r="W4258" s="2" t="s">
        <v>15508</v>
      </c>
    </row>
    <row r="4259" spans="14:23" x14ac:dyDescent="0.4">
      <c r="N4259" s="2" t="s">
        <v>5437</v>
      </c>
      <c r="O4259" s="2" t="s">
        <v>5438</v>
      </c>
      <c r="P4259" s="2" t="s">
        <v>13444</v>
      </c>
      <c r="Q4259" s="2" t="s">
        <v>15509</v>
      </c>
      <c r="T4259" s="2" t="s">
        <v>15400</v>
      </c>
      <c r="W4259" s="2" t="s">
        <v>15510</v>
      </c>
    </row>
    <row r="4260" spans="14:23" x14ac:dyDescent="0.4">
      <c r="N4260" s="2" t="s">
        <v>5437</v>
      </c>
      <c r="O4260" s="2" t="s">
        <v>5438</v>
      </c>
      <c r="P4260" s="2" t="s">
        <v>13611</v>
      </c>
      <c r="Q4260" s="2" t="s">
        <v>15511</v>
      </c>
      <c r="T4260" s="2" t="s">
        <v>15400</v>
      </c>
      <c r="W4260" s="2" t="s">
        <v>15512</v>
      </c>
    </row>
    <row r="4261" spans="14:23" x14ac:dyDescent="0.4">
      <c r="N4261" s="2" t="s">
        <v>5437</v>
      </c>
      <c r="O4261" s="2" t="s">
        <v>5438</v>
      </c>
      <c r="P4261" s="2" t="s">
        <v>14389</v>
      </c>
      <c r="Q4261" s="2" t="s">
        <v>15513</v>
      </c>
      <c r="T4261" s="2" t="s">
        <v>15400</v>
      </c>
      <c r="W4261" s="2" t="s">
        <v>15514</v>
      </c>
    </row>
    <row r="4262" spans="14:23" x14ac:dyDescent="0.4">
      <c r="N4262" s="2" t="s">
        <v>5437</v>
      </c>
      <c r="O4262" s="2" t="s">
        <v>5438</v>
      </c>
      <c r="P4262" s="2" t="s">
        <v>15515</v>
      </c>
      <c r="Q4262" s="2" t="s">
        <v>15516</v>
      </c>
      <c r="T4262" s="2" t="s">
        <v>15400</v>
      </c>
      <c r="W4262" s="2" t="s">
        <v>15517</v>
      </c>
    </row>
    <row r="4263" spans="14:23" ht="14.4" x14ac:dyDescent="0.55000000000000004">
      <c r="N4263" s="11" t="s">
        <v>2210</v>
      </c>
      <c r="O4263" s="11" t="s">
        <v>2211</v>
      </c>
      <c r="P4263" t="s">
        <v>92</v>
      </c>
      <c r="Q4263" t="s">
        <v>92</v>
      </c>
      <c r="T4263" s="2" t="s">
        <v>15400</v>
      </c>
      <c r="W4263" s="2" t="s">
        <v>15518</v>
      </c>
    </row>
    <row r="4264" spans="14:23" x14ac:dyDescent="0.4">
      <c r="N4264" s="2" t="s">
        <v>2210</v>
      </c>
      <c r="O4264" s="2" t="s">
        <v>2211</v>
      </c>
      <c r="P4264" s="2" t="s">
        <v>14539</v>
      </c>
      <c r="Q4264" s="2" t="s">
        <v>15519</v>
      </c>
      <c r="T4264" s="2" t="s">
        <v>15400</v>
      </c>
      <c r="W4264" s="2" t="s">
        <v>15520</v>
      </c>
    </row>
    <row r="4265" spans="14:23" x14ac:dyDescent="0.4">
      <c r="N4265" s="2" t="s">
        <v>2210</v>
      </c>
      <c r="O4265" s="2" t="s">
        <v>2211</v>
      </c>
      <c r="P4265" s="2" t="s">
        <v>15521</v>
      </c>
      <c r="Q4265" s="2" t="s">
        <v>15522</v>
      </c>
      <c r="T4265" s="2" t="s">
        <v>15400</v>
      </c>
      <c r="W4265" s="2" t="s">
        <v>15523</v>
      </c>
    </row>
    <row r="4266" spans="14:23" x14ac:dyDescent="0.4">
      <c r="N4266" s="2" t="s">
        <v>2210</v>
      </c>
      <c r="O4266" s="2" t="s">
        <v>2211</v>
      </c>
      <c r="P4266" s="2" t="s">
        <v>15524</v>
      </c>
      <c r="Q4266" s="2" t="s">
        <v>15525</v>
      </c>
      <c r="T4266" s="2" t="s">
        <v>15400</v>
      </c>
      <c r="W4266" s="2" t="s">
        <v>15526</v>
      </c>
    </row>
    <row r="4267" spans="14:23" x14ac:dyDescent="0.4">
      <c r="N4267" s="2" t="s">
        <v>2210</v>
      </c>
      <c r="O4267" s="2" t="s">
        <v>2211</v>
      </c>
      <c r="P4267" s="2" t="s">
        <v>15527</v>
      </c>
      <c r="Q4267" s="2" t="s">
        <v>15528</v>
      </c>
      <c r="T4267" s="2" t="s">
        <v>15400</v>
      </c>
      <c r="W4267" s="2" t="s">
        <v>15529</v>
      </c>
    </row>
    <row r="4268" spans="14:23" x14ac:dyDescent="0.4">
      <c r="N4268" s="2" t="s">
        <v>2210</v>
      </c>
      <c r="O4268" s="2" t="s">
        <v>2211</v>
      </c>
      <c r="P4268" s="2" t="s">
        <v>15530</v>
      </c>
      <c r="Q4268" s="2" t="s">
        <v>15531</v>
      </c>
      <c r="T4268" s="2" t="s">
        <v>15400</v>
      </c>
      <c r="W4268" s="2" t="s">
        <v>15532</v>
      </c>
    </row>
    <row r="4269" spans="14:23" x14ac:dyDescent="0.4">
      <c r="N4269" s="2" t="s">
        <v>2210</v>
      </c>
      <c r="O4269" s="2" t="s">
        <v>2211</v>
      </c>
      <c r="P4269" s="2" t="s">
        <v>15533</v>
      </c>
      <c r="Q4269" s="2" t="s">
        <v>15534</v>
      </c>
      <c r="T4269" s="2" t="s">
        <v>15400</v>
      </c>
      <c r="W4269" s="2" t="s">
        <v>15535</v>
      </c>
    </row>
    <row r="4270" spans="14:23" x14ac:dyDescent="0.4">
      <c r="N4270" s="2" t="s">
        <v>2210</v>
      </c>
      <c r="O4270" s="2" t="s">
        <v>2211</v>
      </c>
      <c r="P4270" s="2" t="s">
        <v>15536</v>
      </c>
      <c r="Q4270" s="2" t="s">
        <v>15537</v>
      </c>
      <c r="T4270" s="2" t="s">
        <v>15400</v>
      </c>
      <c r="W4270" s="2" t="s">
        <v>15538</v>
      </c>
    </row>
    <row r="4271" spans="14:23" x14ac:dyDescent="0.4">
      <c r="N4271" s="2" t="s">
        <v>2210</v>
      </c>
      <c r="O4271" s="2" t="s">
        <v>2211</v>
      </c>
      <c r="P4271" s="2" t="s">
        <v>15539</v>
      </c>
      <c r="Q4271" s="2" t="s">
        <v>15540</v>
      </c>
      <c r="T4271" s="2" t="s">
        <v>15400</v>
      </c>
      <c r="W4271" s="2" t="s">
        <v>15541</v>
      </c>
    </row>
    <row r="4272" spans="14:23" x14ac:dyDescent="0.4">
      <c r="N4272" s="2" t="s">
        <v>2210</v>
      </c>
      <c r="O4272" s="2" t="s">
        <v>2211</v>
      </c>
      <c r="P4272" s="2" t="s">
        <v>15542</v>
      </c>
      <c r="Q4272" s="2" t="s">
        <v>15543</v>
      </c>
      <c r="T4272" s="2" t="s">
        <v>15400</v>
      </c>
      <c r="W4272" s="2" t="s">
        <v>15544</v>
      </c>
    </row>
    <row r="4273" spans="14:23" x14ac:dyDescent="0.4">
      <c r="N4273" s="2" t="s">
        <v>2210</v>
      </c>
      <c r="O4273" s="2" t="s">
        <v>2211</v>
      </c>
      <c r="P4273" s="2" t="s">
        <v>15545</v>
      </c>
      <c r="Q4273" s="2" t="s">
        <v>15546</v>
      </c>
      <c r="T4273" s="2" t="s">
        <v>15400</v>
      </c>
      <c r="W4273" s="2" t="s">
        <v>15547</v>
      </c>
    </row>
    <row r="4274" spans="14:23" x14ac:dyDescent="0.4">
      <c r="N4274" s="2" t="s">
        <v>2210</v>
      </c>
      <c r="O4274" s="2" t="s">
        <v>2211</v>
      </c>
      <c r="P4274" s="2" t="s">
        <v>15548</v>
      </c>
      <c r="Q4274" s="2" t="s">
        <v>15549</v>
      </c>
      <c r="T4274" s="2" t="s">
        <v>15400</v>
      </c>
      <c r="W4274" s="2" t="s">
        <v>15550</v>
      </c>
    </row>
    <row r="4275" spans="14:23" x14ac:dyDescent="0.4">
      <c r="N4275" s="2" t="s">
        <v>2210</v>
      </c>
      <c r="O4275" s="2" t="s">
        <v>2211</v>
      </c>
      <c r="P4275" s="2" t="s">
        <v>15551</v>
      </c>
      <c r="Q4275" s="2" t="s">
        <v>15552</v>
      </c>
      <c r="T4275" s="2" t="s">
        <v>15400</v>
      </c>
      <c r="W4275" s="2" t="s">
        <v>15553</v>
      </c>
    </row>
    <row r="4276" spans="14:23" x14ac:dyDescent="0.4">
      <c r="N4276" s="2" t="s">
        <v>2210</v>
      </c>
      <c r="O4276" s="2" t="s">
        <v>2211</v>
      </c>
      <c r="P4276" s="2" t="s">
        <v>15554</v>
      </c>
      <c r="Q4276" s="2" t="s">
        <v>15555</v>
      </c>
      <c r="T4276" s="2" t="s">
        <v>15400</v>
      </c>
      <c r="W4276" s="2" t="s">
        <v>15556</v>
      </c>
    </row>
    <row r="4277" spans="14:23" x14ac:dyDescent="0.4">
      <c r="N4277" s="2" t="s">
        <v>2210</v>
      </c>
      <c r="O4277" s="2" t="s">
        <v>2211</v>
      </c>
      <c r="P4277" s="2" t="s">
        <v>15557</v>
      </c>
      <c r="Q4277" s="2" t="s">
        <v>15558</v>
      </c>
      <c r="T4277" s="2" t="s">
        <v>15400</v>
      </c>
      <c r="W4277" s="2" t="s">
        <v>15559</v>
      </c>
    </row>
    <row r="4278" spans="14:23" x14ac:dyDescent="0.4">
      <c r="N4278" s="2" t="s">
        <v>2210</v>
      </c>
      <c r="O4278" s="2" t="s">
        <v>2211</v>
      </c>
      <c r="P4278" s="2" t="s">
        <v>15560</v>
      </c>
      <c r="Q4278" s="2" t="s">
        <v>15561</v>
      </c>
      <c r="T4278" s="2" t="s">
        <v>15400</v>
      </c>
      <c r="W4278" s="2" t="s">
        <v>15562</v>
      </c>
    </row>
    <row r="4279" spans="14:23" x14ac:dyDescent="0.4">
      <c r="N4279" s="2" t="s">
        <v>2210</v>
      </c>
      <c r="O4279" s="2" t="s">
        <v>2211</v>
      </c>
      <c r="P4279" s="2" t="s">
        <v>15563</v>
      </c>
      <c r="Q4279" s="2" t="s">
        <v>15564</v>
      </c>
      <c r="T4279" s="2" t="s">
        <v>15400</v>
      </c>
      <c r="W4279" s="2" t="s">
        <v>15565</v>
      </c>
    </row>
    <row r="4280" spans="14:23" x14ac:dyDescent="0.4">
      <c r="N4280" s="2" t="s">
        <v>2210</v>
      </c>
      <c r="O4280" s="2" t="s">
        <v>2211</v>
      </c>
      <c r="P4280" s="2" t="s">
        <v>15566</v>
      </c>
      <c r="Q4280" s="2" t="s">
        <v>15567</v>
      </c>
      <c r="T4280" s="2" t="s">
        <v>15400</v>
      </c>
      <c r="W4280" s="2" t="s">
        <v>15568</v>
      </c>
    </row>
    <row r="4281" spans="14:23" x14ac:dyDescent="0.4">
      <c r="N4281" s="2" t="s">
        <v>2210</v>
      </c>
      <c r="O4281" s="2" t="s">
        <v>2211</v>
      </c>
      <c r="P4281" s="2" t="s">
        <v>15569</v>
      </c>
      <c r="Q4281" s="2" t="s">
        <v>15570</v>
      </c>
      <c r="T4281" s="2" t="s">
        <v>15400</v>
      </c>
      <c r="W4281" s="2" t="s">
        <v>15571</v>
      </c>
    </row>
    <row r="4282" spans="14:23" x14ac:dyDescent="0.4">
      <c r="N4282" s="2" t="s">
        <v>2210</v>
      </c>
      <c r="O4282" s="2" t="s">
        <v>2211</v>
      </c>
      <c r="P4282" s="2" t="s">
        <v>15572</v>
      </c>
      <c r="Q4282" s="2" t="s">
        <v>15573</v>
      </c>
      <c r="T4282" s="2" t="s">
        <v>15400</v>
      </c>
      <c r="W4282" s="2" t="s">
        <v>15574</v>
      </c>
    </row>
    <row r="4283" spans="14:23" x14ac:dyDescent="0.4">
      <c r="N4283" s="2" t="s">
        <v>2210</v>
      </c>
      <c r="O4283" s="2" t="s">
        <v>2211</v>
      </c>
      <c r="P4283" s="2" t="s">
        <v>15575</v>
      </c>
      <c r="Q4283" s="2" t="s">
        <v>15576</v>
      </c>
      <c r="T4283" s="2" t="s">
        <v>15400</v>
      </c>
      <c r="W4283" s="2" t="s">
        <v>15577</v>
      </c>
    </row>
    <row r="4284" spans="14:23" x14ac:dyDescent="0.4">
      <c r="N4284" s="2" t="s">
        <v>2210</v>
      </c>
      <c r="O4284" s="2" t="s">
        <v>2211</v>
      </c>
      <c r="P4284" s="2" t="s">
        <v>15578</v>
      </c>
      <c r="Q4284" s="2" t="s">
        <v>15579</v>
      </c>
      <c r="T4284" s="2" t="s">
        <v>15400</v>
      </c>
      <c r="W4284" s="2" t="s">
        <v>15580</v>
      </c>
    </row>
    <row r="4285" spans="14:23" x14ac:dyDescent="0.4">
      <c r="N4285" s="2" t="s">
        <v>2210</v>
      </c>
      <c r="O4285" s="2" t="s">
        <v>2211</v>
      </c>
      <c r="P4285" s="2" t="s">
        <v>15581</v>
      </c>
      <c r="Q4285" s="2" t="s">
        <v>15582</v>
      </c>
      <c r="T4285" s="2" t="s">
        <v>15400</v>
      </c>
      <c r="W4285" s="2" t="s">
        <v>15583</v>
      </c>
    </row>
    <row r="4286" spans="14:23" x14ac:dyDescent="0.4">
      <c r="N4286" s="2" t="s">
        <v>2210</v>
      </c>
      <c r="O4286" s="2" t="s">
        <v>2211</v>
      </c>
      <c r="P4286" s="2" t="s">
        <v>15584</v>
      </c>
      <c r="Q4286" s="2" t="s">
        <v>15585</v>
      </c>
      <c r="T4286" s="2" t="s">
        <v>15400</v>
      </c>
      <c r="W4286" s="2" t="s">
        <v>15586</v>
      </c>
    </row>
    <row r="4287" spans="14:23" ht="14.4" x14ac:dyDescent="0.55000000000000004">
      <c r="N4287" s="2" t="s">
        <v>6416</v>
      </c>
      <c r="O4287" s="2" t="s">
        <v>6417</v>
      </c>
      <c r="P4287" t="s">
        <v>92</v>
      </c>
      <c r="Q4287" t="s">
        <v>92</v>
      </c>
      <c r="T4287" s="2" t="s">
        <v>15400</v>
      </c>
      <c r="W4287" s="2" t="s">
        <v>15587</v>
      </c>
    </row>
    <row r="4288" spans="14:23" x14ac:dyDescent="0.4">
      <c r="N4288" s="2" t="s">
        <v>6416</v>
      </c>
      <c r="O4288" s="2" t="s">
        <v>6417</v>
      </c>
      <c r="P4288" s="2" t="s">
        <v>11369</v>
      </c>
      <c r="Q4288" s="2" t="s">
        <v>15588</v>
      </c>
      <c r="T4288" s="2" t="s">
        <v>15400</v>
      </c>
      <c r="W4288" s="2" t="s">
        <v>15589</v>
      </c>
    </row>
    <row r="4289" spans="14:23" x14ac:dyDescent="0.4">
      <c r="N4289" s="2" t="s">
        <v>6416</v>
      </c>
      <c r="O4289" s="2" t="s">
        <v>6417</v>
      </c>
      <c r="P4289" s="2" t="s">
        <v>14588</v>
      </c>
      <c r="Q4289" s="2" t="s">
        <v>15590</v>
      </c>
      <c r="T4289" s="2" t="s">
        <v>15400</v>
      </c>
      <c r="W4289" s="2" t="s">
        <v>15591</v>
      </c>
    </row>
    <row r="4290" spans="14:23" x14ac:dyDescent="0.4">
      <c r="N4290" s="2" t="s">
        <v>6416</v>
      </c>
      <c r="O4290" s="2" t="s">
        <v>6417</v>
      </c>
      <c r="P4290" s="2" t="s">
        <v>15164</v>
      </c>
      <c r="Q4290" s="2" t="s">
        <v>15592</v>
      </c>
      <c r="T4290" s="2" t="s">
        <v>15400</v>
      </c>
      <c r="W4290" s="2" t="s">
        <v>15593</v>
      </c>
    </row>
    <row r="4291" spans="14:23" x14ac:dyDescent="0.4">
      <c r="N4291" s="2" t="s">
        <v>6416</v>
      </c>
      <c r="O4291" s="2" t="s">
        <v>6417</v>
      </c>
      <c r="P4291" s="2" t="s">
        <v>15594</v>
      </c>
      <c r="Q4291" s="2" t="s">
        <v>15595</v>
      </c>
      <c r="T4291" s="2" t="s">
        <v>15400</v>
      </c>
      <c r="W4291" s="2" t="s">
        <v>15596</v>
      </c>
    </row>
    <row r="4292" spans="14:23" x14ac:dyDescent="0.4">
      <c r="N4292" s="2" t="s">
        <v>6416</v>
      </c>
      <c r="O4292" s="2" t="s">
        <v>6417</v>
      </c>
      <c r="P4292" s="2" t="s">
        <v>15597</v>
      </c>
      <c r="Q4292" s="2" t="s">
        <v>15598</v>
      </c>
      <c r="T4292" s="2" t="s">
        <v>15400</v>
      </c>
      <c r="W4292" s="2" t="s">
        <v>15599</v>
      </c>
    </row>
    <row r="4293" spans="14:23" x14ac:dyDescent="0.4">
      <c r="N4293" s="2" t="s">
        <v>6416</v>
      </c>
      <c r="O4293" s="2" t="s">
        <v>6417</v>
      </c>
      <c r="P4293" s="2" t="s">
        <v>15600</v>
      </c>
      <c r="Q4293" s="2" t="s">
        <v>15601</v>
      </c>
      <c r="T4293" s="2" t="s">
        <v>15400</v>
      </c>
      <c r="W4293" s="2" t="s">
        <v>15602</v>
      </c>
    </row>
    <row r="4294" spans="14:23" x14ac:dyDescent="0.4">
      <c r="N4294" s="2" t="s">
        <v>6416</v>
      </c>
      <c r="O4294" s="2" t="s">
        <v>6417</v>
      </c>
      <c r="P4294" s="2" t="s">
        <v>15603</v>
      </c>
      <c r="Q4294" s="2" t="s">
        <v>15604</v>
      </c>
      <c r="T4294" s="2" t="s">
        <v>15400</v>
      </c>
      <c r="W4294" s="2" t="s">
        <v>15605</v>
      </c>
    </row>
    <row r="4295" spans="14:23" x14ac:dyDescent="0.4">
      <c r="N4295" s="2" t="s">
        <v>6416</v>
      </c>
      <c r="O4295" s="2" t="s">
        <v>6417</v>
      </c>
      <c r="P4295" s="2" t="s">
        <v>15606</v>
      </c>
      <c r="Q4295" s="2" t="s">
        <v>15607</v>
      </c>
      <c r="T4295" s="2" t="s">
        <v>15400</v>
      </c>
      <c r="W4295" s="2" t="s">
        <v>15608</v>
      </c>
    </row>
    <row r="4296" spans="14:23" x14ac:dyDescent="0.4">
      <c r="N4296" s="2" t="s">
        <v>6416</v>
      </c>
      <c r="O4296" s="2" t="s">
        <v>6417</v>
      </c>
      <c r="P4296" s="2" t="s">
        <v>15609</v>
      </c>
      <c r="Q4296" s="2" t="s">
        <v>15610</v>
      </c>
      <c r="T4296" s="2" t="s">
        <v>15400</v>
      </c>
      <c r="W4296" s="2" t="s">
        <v>15611</v>
      </c>
    </row>
    <row r="4297" spans="14:23" ht="14.4" x14ac:dyDescent="0.55000000000000004">
      <c r="N4297" s="11" t="s">
        <v>3582</v>
      </c>
      <c r="O4297" s="11" t="s">
        <v>3583</v>
      </c>
      <c r="P4297" t="s">
        <v>92</v>
      </c>
      <c r="Q4297" t="s">
        <v>92</v>
      </c>
      <c r="T4297" s="2" t="s">
        <v>15400</v>
      </c>
      <c r="W4297" s="2" t="s">
        <v>15612</v>
      </c>
    </row>
    <row r="4298" spans="14:23" x14ac:dyDescent="0.4">
      <c r="N4298" s="2" t="s">
        <v>3582</v>
      </c>
      <c r="O4298" s="2" t="s">
        <v>3583</v>
      </c>
      <c r="P4298" s="2" t="s">
        <v>351</v>
      </c>
      <c r="Q4298" s="2" t="s">
        <v>15613</v>
      </c>
      <c r="T4298" s="2" t="s">
        <v>15400</v>
      </c>
      <c r="W4298" s="2" t="s">
        <v>15614</v>
      </c>
    </row>
    <row r="4299" spans="14:23" x14ac:dyDescent="0.4">
      <c r="N4299" s="2" t="s">
        <v>3582</v>
      </c>
      <c r="O4299" s="2" t="s">
        <v>3583</v>
      </c>
      <c r="P4299" s="2" t="s">
        <v>9222</v>
      </c>
      <c r="Q4299" s="2" t="s">
        <v>15615</v>
      </c>
      <c r="T4299" s="2" t="s">
        <v>15400</v>
      </c>
      <c r="W4299" s="2" t="s">
        <v>15616</v>
      </c>
    </row>
    <row r="4300" spans="14:23" x14ac:dyDescent="0.4">
      <c r="N4300" s="2" t="s">
        <v>3582</v>
      </c>
      <c r="O4300" s="2" t="s">
        <v>3583</v>
      </c>
      <c r="P4300" s="2" t="s">
        <v>9831</v>
      </c>
      <c r="Q4300" s="2" t="s">
        <v>15617</v>
      </c>
      <c r="T4300" s="2" t="s">
        <v>15400</v>
      </c>
      <c r="W4300" s="2" t="s">
        <v>15618</v>
      </c>
    </row>
    <row r="4301" spans="14:23" x14ac:dyDescent="0.4">
      <c r="N4301" s="2" t="s">
        <v>3582</v>
      </c>
      <c r="O4301" s="2" t="s">
        <v>3583</v>
      </c>
      <c r="P4301" s="2" t="s">
        <v>11245</v>
      </c>
      <c r="Q4301" s="2" t="s">
        <v>15619</v>
      </c>
      <c r="T4301" s="2" t="s">
        <v>15400</v>
      </c>
      <c r="W4301" s="2" t="s">
        <v>15620</v>
      </c>
    </row>
    <row r="4302" spans="14:23" x14ac:dyDescent="0.4">
      <c r="N4302" s="2" t="s">
        <v>3582</v>
      </c>
      <c r="O4302" s="2" t="s">
        <v>3583</v>
      </c>
      <c r="P4302" s="2" t="s">
        <v>11978</v>
      </c>
      <c r="Q4302" s="2" t="s">
        <v>15621</v>
      </c>
      <c r="T4302" s="2" t="s">
        <v>15400</v>
      </c>
      <c r="W4302" s="2" t="s">
        <v>15622</v>
      </c>
    </row>
    <row r="4303" spans="14:23" x14ac:dyDescent="0.4">
      <c r="N4303" s="2" t="s">
        <v>3582</v>
      </c>
      <c r="O4303" s="2" t="s">
        <v>3583</v>
      </c>
      <c r="P4303" s="2" t="s">
        <v>14597</v>
      </c>
      <c r="Q4303" s="2" t="s">
        <v>15623</v>
      </c>
      <c r="T4303" s="2" t="s">
        <v>15400</v>
      </c>
      <c r="W4303" s="2" t="s">
        <v>15624</v>
      </c>
    </row>
    <row r="4304" spans="14:23" x14ac:dyDescent="0.4">
      <c r="N4304" s="2" t="s">
        <v>3582</v>
      </c>
      <c r="O4304" s="2" t="s">
        <v>3583</v>
      </c>
      <c r="P4304" s="2" t="s">
        <v>15625</v>
      </c>
      <c r="Q4304" s="2" t="s">
        <v>15626</v>
      </c>
      <c r="T4304" s="2" t="s">
        <v>15400</v>
      </c>
      <c r="W4304" s="2" t="s">
        <v>15627</v>
      </c>
    </row>
    <row r="4305" spans="14:23" x14ac:dyDescent="0.4">
      <c r="N4305" s="2" t="s">
        <v>3582</v>
      </c>
      <c r="O4305" s="2" t="s">
        <v>3583</v>
      </c>
      <c r="P4305" s="2" t="s">
        <v>15628</v>
      </c>
      <c r="Q4305" s="2" t="s">
        <v>15629</v>
      </c>
      <c r="T4305" s="2" t="s">
        <v>15400</v>
      </c>
      <c r="W4305" s="2" t="s">
        <v>15630</v>
      </c>
    </row>
    <row r="4306" spans="14:23" x14ac:dyDescent="0.4">
      <c r="N4306" s="2" t="s">
        <v>3582</v>
      </c>
      <c r="O4306" s="2" t="s">
        <v>3583</v>
      </c>
      <c r="P4306" s="2" t="s">
        <v>15631</v>
      </c>
      <c r="Q4306" s="2" t="s">
        <v>15632</v>
      </c>
      <c r="T4306" s="2" t="s">
        <v>15400</v>
      </c>
      <c r="W4306" s="2" t="s">
        <v>15633</v>
      </c>
    </row>
    <row r="4307" spans="14:23" x14ac:dyDescent="0.4">
      <c r="N4307" s="2" t="s">
        <v>3582</v>
      </c>
      <c r="O4307" s="2" t="s">
        <v>3583</v>
      </c>
      <c r="P4307" s="2" t="s">
        <v>15634</v>
      </c>
      <c r="Q4307" s="2" t="s">
        <v>15635</v>
      </c>
      <c r="T4307" s="2" t="s">
        <v>15400</v>
      </c>
      <c r="W4307" s="2" t="s">
        <v>15636</v>
      </c>
    </row>
    <row r="4308" spans="14:23" x14ac:dyDescent="0.4">
      <c r="N4308" s="2" t="s">
        <v>3582</v>
      </c>
      <c r="O4308" s="2" t="s">
        <v>3583</v>
      </c>
      <c r="P4308" s="2" t="s">
        <v>15637</v>
      </c>
      <c r="Q4308" s="2" t="s">
        <v>15638</v>
      </c>
      <c r="T4308" s="2" t="s">
        <v>15400</v>
      </c>
      <c r="W4308" s="2" t="s">
        <v>15639</v>
      </c>
    </row>
    <row r="4309" spans="14:23" x14ac:dyDescent="0.4">
      <c r="N4309" s="2" t="s">
        <v>3582</v>
      </c>
      <c r="O4309" s="2" t="s">
        <v>3583</v>
      </c>
      <c r="P4309" s="2" t="s">
        <v>15640</v>
      </c>
      <c r="Q4309" s="2" t="s">
        <v>15641</v>
      </c>
      <c r="T4309" s="2" t="s">
        <v>15400</v>
      </c>
      <c r="W4309" s="2" t="s">
        <v>15642</v>
      </c>
    </row>
    <row r="4310" spans="14:23" x14ac:dyDescent="0.4">
      <c r="N4310" s="2" t="s">
        <v>3582</v>
      </c>
      <c r="O4310" s="2" t="s">
        <v>3583</v>
      </c>
      <c r="P4310" s="2" t="s">
        <v>15643</v>
      </c>
      <c r="Q4310" s="2" t="s">
        <v>15644</v>
      </c>
      <c r="T4310" s="2" t="s">
        <v>15400</v>
      </c>
      <c r="W4310" s="2" t="s">
        <v>15645</v>
      </c>
    </row>
    <row r="4311" spans="14:23" x14ac:dyDescent="0.4">
      <c r="N4311" s="2" t="s">
        <v>3582</v>
      </c>
      <c r="O4311" s="2" t="s">
        <v>3583</v>
      </c>
      <c r="P4311" s="2" t="s">
        <v>15646</v>
      </c>
      <c r="Q4311" s="2" t="s">
        <v>15647</v>
      </c>
      <c r="T4311" s="2" t="s">
        <v>15400</v>
      </c>
      <c r="W4311" s="2" t="s">
        <v>15648</v>
      </c>
    </row>
    <row r="4312" spans="14:23" x14ac:dyDescent="0.4">
      <c r="N4312" s="2" t="s">
        <v>3582</v>
      </c>
      <c r="O4312" s="2" t="s">
        <v>3583</v>
      </c>
      <c r="P4312" s="2" t="s">
        <v>15649</v>
      </c>
      <c r="Q4312" s="2" t="s">
        <v>15650</v>
      </c>
      <c r="T4312" s="2" t="s">
        <v>15400</v>
      </c>
      <c r="W4312" s="2" t="s">
        <v>15651</v>
      </c>
    </row>
    <row r="4313" spans="14:23" x14ac:dyDescent="0.4">
      <c r="N4313" s="2" t="s">
        <v>3582</v>
      </c>
      <c r="O4313" s="2" t="s">
        <v>3583</v>
      </c>
      <c r="P4313" s="2" t="s">
        <v>15652</v>
      </c>
      <c r="Q4313" s="2" t="s">
        <v>15653</v>
      </c>
      <c r="T4313" s="2" t="s">
        <v>15400</v>
      </c>
      <c r="W4313" s="2" t="s">
        <v>15654</v>
      </c>
    </row>
    <row r="4314" spans="14:23" x14ac:dyDescent="0.4">
      <c r="N4314" s="2" t="s">
        <v>3582</v>
      </c>
      <c r="O4314" s="2" t="s">
        <v>3583</v>
      </c>
      <c r="P4314" s="2" t="s">
        <v>15655</v>
      </c>
      <c r="Q4314" s="2" t="s">
        <v>15656</v>
      </c>
      <c r="T4314" s="2" t="s">
        <v>15400</v>
      </c>
      <c r="W4314" s="2" t="s">
        <v>15657</v>
      </c>
    </row>
    <row r="4315" spans="14:23" x14ac:dyDescent="0.4">
      <c r="N4315" s="2" t="s">
        <v>3582</v>
      </c>
      <c r="O4315" s="2" t="s">
        <v>3583</v>
      </c>
      <c r="P4315" s="2" t="s">
        <v>15658</v>
      </c>
      <c r="Q4315" s="2" t="s">
        <v>15659</v>
      </c>
      <c r="T4315" s="2" t="s">
        <v>15400</v>
      </c>
      <c r="W4315" s="2" t="s">
        <v>15660</v>
      </c>
    </row>
    <row r="4316" spans="14:23" x14ac:dyDescent="0.4">
      <c r="N4316" s="2" t="s">
        <v>3582</v>
      </c>
      <c r="O4316" s="2" t="s">
        <v>3583</v>
      </c>
      <c r="P4316" s="2" t="s">
        <v>15661</v>
      </c>
      <c r="Q4316" s="2" t="s">
        <v>15662</v>
      </c>
      <c r="T4316" s="2" t="s">
        <v>15400</v>
      </c>
      <c r="W4316" s="2" t="s">
        <v>15663</v>
      </c>
    </row>
    <row r="4317" spans="14:23" x14ac:dyDescent="0.4">
      <c r="N4317" s="2" t="s">
        <v>3582</v>
      </c>
      <c r="O4317" s="2" t="s">
        <v>3583</v>
      </c>
      <c r="P4317" s="2" t="s">
        <v>15664</v>
      </c>
      <c r="Q4317" s="2" t="s">
        <v>15665</v>
      </c>
      <c r="T4317" s="2" t="s">
        <v>15400</v>
      </c>
      <c r="W4317" s="2" t="s">
        <v>15666</v>
      </c>
    </row>
    <row r="4318" spans="14:23" x14ac:dyDescent="0.4">
      <c r="N4318" s="2" t="s">
        <v>3582</v>
      </c>
      <c r="O4318" s="2" t="s">
        <v>3583</v>
      </c>
      <c r="P4318" s="2" t="s">
        <v>15667</v>
      </c>
      <c r="Q4318" s="2" t="s">
        <v>15668</v>
      </c>
      <c r="T4318" s="2" t="s">
        <v>15400</v>
      </c>
      <c r="W4318" s="2" t="s">
        <v>15669</v>
      </c>
    </row>
    <row r="4319" spans="14:23" x14ac:dyDescent="0.4">
      <c r="N4319" s="2" t="s">
        <v>3582</v>
      </c>
      <c r="O4319" s="2" t="s">
        <v>3583</v>
      </c>
      <c r="P4319" s="2" t="s">
        <v>15670</v>
      </c>
      <c r="Q4319" s="2" t="s">
        <v>15671</v>
      </c>
      <c r="T4319" s="2" t="s">
        <v>15400</v>
      </c>
      <c r="W4319" s="2" t="s">
        <v>15672</v>
      </c>
    </row>
    <row r="4320" spans="14:23" x14ac:dyDescent="0.4">
      <c r="N4320" s="2" t="s">
        <v>3582</v>
      </c>
      <c r="O4320" s="2" t="s">
        <v>3583</v>
      </c>
      <c r="P4320" s="2" t="s">
        <v>15673</v>
      </c>
      <c r="Q4320" s="2" t="s">
        <v>15674</v>
      </c>
      <c r="T4320" s="2" t="s">
        <v>15400</v>
      </c>
      <c r="W4320" s="2" t="s">
        <v>15675</v>
      </c>
    </row>
    <row r="4321" spans="14:23" x14ac:dyDescent="0.4">
      <c r="N4321" s="2" t="s">
        <v>3582</v>
      </c>
      <c r="O4321" s="2" t="s">
        <v>3583</v>
      </c>
      <c r="P4321" s="2" t="s">
        <v>15676</v>
      </c>
      <c r="Q4321" s="2" t="s">
        <v>15677</v>
      </c>
      <c r="T4321" s="2" t="s">
        <v>15400</v>
      </c>
      <c r="W4321" s="2" t="s">
        <v>15678</v>
      </c>
    </row>
    <row r="4322" spans="14:23" x14ac:dyDescent="0.4">
      <c r="N4322" s="2" t="s">
        <v>3582</v>
      </c>
      <c r="O4322" s="2" t="s">
        <v>3583</v>
      </c>
      <c r="P4322" s="2" t="s">
        <v>15679</v>
      </c>
      <c r="Q4322" s="2" t="s">
        <v>15680</v>
      </c>
      <c r="T4322" s="2" t="s">
        <v>15400</v>
      </c>
      <c r="W4322" s="2" t="s">
        <v>15681</v>
      </c>
    </row>
    <row r="4323" spans="14:23" x14ac:dyDescent="0.4">
      <c r="N4323" s="2" t="s">
        <v>3582</v>
      </c>
      <c r="O4323" s="2" t="s">
        <v>3583</v>
      </c>
      <c r="P4323" s="2" t="s">
        <v>15682</v>
      </c>
      <c r="Q4323" s="2" t="s">
        <v>15683</v>
      </c>
      <c r="T4323" s="2" t="s">
        <v>15400</v>
      </c>
      <c r="W4323" s="2" t="s">
        <v>15684</v>
      </c>
    </row>
    <row r="4324" spans="14:23" x14ac:dyDescent="0.4">
      <c r="N4324" s="2" t="s">
        <v>3582</v>
      </c>
      <c r="O4324" s="2" t="s">
        <v>3583</v>
      </c>
      <c r="P4324" s="2" t="s">
        <v>15685</v>
      </c>
      <c r="Q4324" s="2" t="s">
        <v>15686</v>
      </c>
      <c r="T4324" s="2" t="s">
        <v>15400</v>
      </c>
      <c r="W4324" s="2" t="s">
        <v>15687</v>
      </c>
    </row>
    <row r="4325" spans="14:23" x14ac:dyDescent="0.4">
      <c r="N4325" s="2" t="s">
        <v>3582</v>
      </c>
      <c r="O4325" s="2" t="s">
        <v>3583</v>
      </c>
      <c r="P4325" s="2" t="s">
        <v>15688</v>
      </c>
      <c r="Q4325" s="2" t="s">
        <v>15689</v>
      </c>
      <c r="T4325" s="2" t="s">
        <v>15400</v>
      </c>
      <c r="W4325" s="2" t="s">
        <v>15690</v>
      </c>
    </row>
    <row r="4326" spans="14:23" x14ac:dyDescent="0.4">
      <c r="N4326" s="2" t="s">
        <v>3582</v>
      </c>
      <c r="O4326" s="2" t="s">
        <v>3583</v>
      </c>
      <c r="P4326" s="2" t="s">
        <v>15691</v>
      </c>
      <c r="Q4326" s="2" t="s">
        <v>15692</v>
      </c>
      <c r="T4326" s="2" t="s">
        <v>15400</v>
      </c>
      <c r="W4326" s="2" t="s">
        <v>15693</v>
      </c>
    </row>
    <row r="4327" spans="14:23" x14ac:dyDescent="0.4">
      <c r="N4327" s="2" t="s">
        <v>3582</v>
      </c>
      <c r="O4327" s="2" t="s">
        <v>3583</v>
      </c>
      <c r="P4327" s="2" t="s">
        <v>15694</v>
      </c>
      <c r="Q4327" s="2" t="s">
        <v>15695</v>
      </c>
      <c r="T4327" s="2" t="s">
        <v>15400</v>
      </c>
      <c r="W4327" s="2" t="s">
        <v>15696</v>
      </c>
    </row>
    <row r="4328" spans="14:23" x14ac:dyDescent="0.4">
      <c r="N4328" s="2" t="s">
        <v>3582</v>
      </c>
      <c r="O4328" s="2" t="s">
        <v>3583</v>
      </c>
      <c r="P4328" s="2" t="s">
        <v>15697</v>
      </c>
      <c r="Q4328" s="2" t="s">
        <v>15698</v>
      </c>
      <c r="T4328" s="2" t="s">
        <v>15400</v>
      </c>
      <c r="W4328" s="2" t="s">
        <v>15699</v>
      </c>
    </row>
    <row r="4329" spans="14:23" x14ac:dyDescent="0.4">
      <c r="N4329" s="2" t="s">
        <v>3582</v>
      </c>
      <c r="O4329" s="2" t="s">
        <v>3583</v>
      </c>
      <c r="P4329" s="2" t="s">
        <v>15700</v>
      </c>
      <c r="Q4329" s="2" t="s">
        <v>15701</v>
      </c>
      <c r="T4329" s="2" t="s">
        <v>15400</v>
      </c>
      <c r="W4329" s="2" t="s">
        <v>15702</v>
      </c>
    </row>
    <row r="4330" spans="14:23" x14ac:dyDescent="0.4">
      <c r="N4330" s="2" t="s">
        <v>3582</v>
      </c>
      <c r="O4330" s="2" t="s">
        <v>3583</v>
      </c>
      <c r="P4330" s="2" t="s">
        <v>15703</v>
      </c>
      <c r="Q4330" s="2" t="s">
        <v>15704</v>
      </c>
      <c r="T4330" s="2" t="s">
        <v>15400</v>
      </c>
      <c r="W4330" s="2" t="s">
        <v>15705</v>
      </c>
    </row>
    <row r="4331" spans="14:23" x14ac:dyDescent="0.4">
      <c r="N4331" s="2" t="s">
        <v>3582</v>
      </c>
      <c r="O4331" s="2" t="s">
        <v>3583</v>
      </c>
      <c r="P4331" s="2" t="s">
        <v>15706</v>
      </c>
      <c r="Q4331" s="2" t="s">
        <v>15707</v>
      </c>
      <c r="T4331" s="2" t="s">
        <v>15400</v>
      </c>
      <c r="W4331" s="2" t="s">
        <v>15708</v>
      </c>
    </row>
    <row r="4332" spans="14:23" x14ac:dyDescent="0.4">
      <c r="N4332" s="2" t="s">
        <v>3582</v>
      </c>
      <c r="O4332" s="2" t="s">
        <v>3583</v>
      </c>
      <c r="P4332" s="2" t="s">
        <v>15709</v>
      </c>
      <c r="Q4332" s="2" t="s">
        <v>15710</v>
      </c>
      <c r="T4332" s="2" t="s">
        <v>15400</v>
      </c>
      <c r="W4332" s="2" t="s">
        <v>15711</v>
      </c>
    </row>
    <row r="4333" spans="14:23" x14ac:dyDescent="0.4">
      <c r="N4333" s="2" t="s">
        <v>3582</v>
      </c>
      <c r="O4333" s="2" t="s">
        <v>3583</v>
      </c>
      <c r="P4333" s="2" t="s">
        <v>15712</v>
      </c>
      <c r="Q4333" s="2" t="s">
        <v>15713</v>
      </c>
      <c r="T4333" s="2" t="s">
        <v>15400</v>
      </c>
      <c r="W4333" s="2" t="s">
        <v>15714</v>
      </c>
    </row>
    <row r="4334" spans="14:23" x14ac:dyDescent="0.4">
      <c r="N4334" s="2" t="s">
        <v>3582</v>
      </c>
      <c r="O4334" s="2" t="s">
        <v>3583</v>
      </c>
      <c r="P4334" s="2" t="s">
        <v>15715</v>
      </c>
      <c r="Q4334" s="2" t="s">
        <v>15716</v>
      </c>
      <c r="T4334" s="2" t="s">
        <v>15400</v>
      </c>
      <c r="W4334" s="2" t="s">
        <v>15717</v>
      </c>
    </row>
    <row r="4335" spans="14:23" x14ac:dyDescent="0.4">
      <c r="N4335" s="2" t="s">
        <v>3582</v>
      </c>
      <c r="O4335" s="2" t="s">
        <v>3583</v>
      </c>
      <c r="P4335" s="2" t="s">
        <v>15718</v>
      </c>
      <c r="Q4335" s="2" t="s">
        <v>15719</v>
      </c>
      <c r="T4335" s="2" t="s">
        <v>15400</v>
      </c>
      <c r="W4335" s="2" t="s">
        <v>15720</v>
      </c>
    </row>
    <row r="4336" spans="14:23" x14ac:dyDescent="0.4">
      <c r="N4336" s="2" t="s">
        <v>3582</v>
      </c>
      <c r="O4336" s="2" t="s">
        <v>3583</v>
      </c>
      <c r="P4336" s="2" t="s">
        <v>15721</v>
      </c>
      <c r="Q4336" s="2" t="s">
        <v>15722</v>
      </c>
      <c r="T4336" s="2" t="s">
        <v>15400</v>
      </c>
      <c r="W4336" s="2" t="s">
        <v>15723</v>
      </c>
    </row>
    <row r="4337" spans="14:23" ht="14.4" x14ac:dyDescent="0.55000000000000004">
      <c r="N4337" s="2" t="s">
        <v>3454</v>
      </c>
      <c r="O4337" s="2" t="s">
        <v>3455</v>
      </c>
      <c r="P4337" t="s">
        <v>92</v>
      </c>
      <c r="Q4337" t="s">
        <v>92</v>
      </c>
      <c r="T4337" s="2" t="s">
        <v>15400</v>
      </c>
      <c r="W4337" s="2" t="s">
        <v>15724</v>
      </c>
    </row>
    <row r="4338" spans="14:23" x14ac:dyDescent="0.4">
      <c r="N4338" s="2" t="s">
        <v>3454</v>
      </c>
      <c r="O4338" s="2" t="s">
        <v>3455</v>
      </c>
      <c r="P4338" s="2" t="s">
        <v>654</v>
      </c>
      <c r="Q4338" s="2" t="s">
        <v>15725</v>
      </c>
      <c r="T4338" s="2" t="s">
        <v>15400</v>
      </c>
      <c r="W4338" s="2" t="s">
        <v>15726</v>
      </c>
    </row>
    <row r="4339" spans="14:23" x14ac:dyDescent="0.4">
      <c r="N4339" s="2" t="s">
        <v>3454</v>
      </c>
      <c r="O4339" s="2" t="s">
        <v>3455</v>
      </c>
      <c r="P4339" s="2" t="s">
        <v>6264</v>
      </c>
      <c r="Q4339" s="2" t="s">
        <v>15727</v>
      </c>
      <c r="T4339" s="2" t="s">
        <v>15400</v>
      </c>
      <c r="W4339" s="2" t="s">
        <v>15728</v>
      </c>
    </row>
    <row r="4340" spans="14:23" x14ac:dyDescent="0.4">
      <c r="N4340" s="2" t="s">
        <v>3454</v>
      </c>
      <c r="O4340" s="2" t="s">
        <v>3455</v>
      </c>
      <c r="P4340" s="2" t="s">
        <v>6523</v>
      </c>
      <c r="Q4340" s="2" t="s">
        <v>15729</v>
      </c>
      <c r="T4340" s="2" t="s">
        <v>15400</v>
      </c>
      <c r="W4340" s="2" t="s">
        <v>15730</v>
      </c>
    </row>
    <row r="4341" spans="14:23" x14ac:dyDescent="0.4">
      <c r="N4341" s="2" t="s">
        <v>3454</v>
      </c>
      <c r="O4341" s="2" t="s">
        <v>3455</v>
      </c>
      <c r="P4341" s="2" t="s">
        <v>9220</v>
      </c>
      <c r="Q4341" s="2" t="s">
        <v>15731</v>
      </c>
      <c r="T4341" s="2" t="s">
        <v>15732</v>
      </c>
      <c r="W4341" s="2" t="s">
        <v>92</v>
      </c>
    </row>
    <row r="4342" spans="14:23" x14ac:dyDescent="0.4">
      <c r="N4342" s="2" t="s">
        <v>3454</v>
      </c>
      <c r="O4342" s="2" t="s">
        <v>3455</v>
      </c>
      <c r="P4342" s="2" t="s">
        <v>10721</v>
      </c>
      <c r="Q4342" s="2" t="s">
        <v>15733</v>
      </c>
      <c r="T4342" s="2" t="s">
        <v>15734</v>
      </c>
      <c r="W4342" s="2" t="s">
        <v>92</v>
      </c>
    </row>
    <row r="4343" spans="14:23" x14ac:dyDescent="0.4">
      <c r="N4343" s="2" t="s">
        <v>3454</v>
      </c>
      <c r="O4343" s="2" t="s">
        <v>3455</v>
      </c>
      <c r="P4343" s="2" t="s">
        <v>14414</v>
      </c>
      <c r="Q4343" s="2" t="s">
        <v>15735</v>
      </c>
      <c r="T4343" s="2" t="s">
        <v>15736</v>
      </c>
      <c r="W4343" s="2" t="s">
        <v>92</v>
      </c>
    </row>
    <row r="4344" spans="14:23" x14ac:dyDescent="0.4">
      <c r="N4344" s="2" t="s">
        <v>3454</v>
      </c>
      <c r="O4344" s="2" t="s">
        <v>3455</v>
      </c>
      <c r="P4344" s="2" t="s">
        <v>14677</v>
      </c>
      <c r="Q4344" s="2" t="s">
        <v>15737</v>
      </c>
      <c r="T4344" s="2" t="s">
        <v>15738</v>
      </c>
      <c r="W4344" s="2" t="s">
        <v>92</v>
      </c>
    </row>
    <row r="4345" spans="14:23" x14ac:dyDescent="0.4">
      <c r="N4345" s="2" t="s">
        <v>3454</v>
      </c>
      <c r="O4345" s="2" t="s">
        <v>3455</v>
      </c>
      <c r="P4345" s="2" t="s">
        <v>15739</v>
      </c>
      <c r="Q4345" s="2" t="s">
        <v>15740</v>
      </c>
      <c r="T4345" s="2" t="s">
        <v>15741</v>
      </c>
      <c r="W4345" s="2" t="s">
        <v>92</v>
      </c>
    </row>
    <row r="4346" spans="14:23" x14ac:dyDescent="0.4">
      <c r="N4346" s="2" t="s">
        <v>3454</v>
      </c>
      <c r="O4346" s="2" t="s">
        <v>3455</v>
      </c>
      <c r="P4346" s="2" t="s">
        <v>15742</v>
      </c>
      <c r="Q4346" s="2" t="s">
        <v>15743</v>
      </c>
      <c r="T4346" s="2" t="s">
        <v>15744</v>
      </c>
      <c r="W4346" s="2" t="s">
        <v>92</v>
      </c>
    </row>
    <row r="4347" spans="14:23" x14ac:dyDescent="0.4">
      <c r="N4347" s="2" t="s">
        <v>3454</v>
      </c>
      <c r="O4347" s="2" t="s">
        <v>3455</v>
      </c>
      <c r="P4347" s="2" t="s">
        <v>15745</v>
      </c>
      <c r="Q4347" s="2" t="s">
        <v>15746</v>
      </c>
      <c r="T4347" s="2" t="s">
        <v>15747</v>
      </c>
      <c r="W4347" s="2" t="s">
        <v>92</v>
      </c>
    </row>
    <row r="4348" spans="14:23" x14ac:dyDescent="0.4">
      <c r="N4348" s="2" t="s">
        <v>3454</v>
      </c>
      <c r="O4348" s="2" t="s">
        <v>3455</v>
      </c>
      <c r="P4348" s="2" t="s">
        <v>15748</v>
      </c>
      <c r="Q4348" s="2" t="s">
        <v>15749</v>
      </c>
      <c r="T4348" s="2" t="s">
        <v>15750</v>
      </c>
      <c r="W4348" s="2" t="s">
        <v>92</v>
      </c>
    </row>
    <row r="4349" spans="14:23" x14ac:dyDescent="0.4">
      <c r="N4349" s="2" t="s">
        <v>3454</v>
      </c>
      <c r="O4349" s="2" t="s">
        <v>3455</v>
      </c>
      <c r="P4349" s="2" t="s">
        <v>15751</v>
      </c>
      <c r="Q4349" s="2" t="s">
        <v>15752</v>
      </c>
      <c r="T4349" s="2" t="s">
        <v>15753</v>
      </c>
      <c r="W4349" s="2" t="s">
        <v>92</v>
      </c>
    </row>
    <row r="4350" spans="14:23" x14ac:dyDescent="0.4">
      <c r="N4350" s="2" t="s">
        <v>3454</v>
      </c>
      <c r="O4350" s="2" t="s">
        <v>3455</v>
      </c>
      <c r="P4350" s="2" t="s">
        <v>15754</v>
      </c>
      <c r="Q4350" s="2" t="s">
        <v>15755</v>
      </c>
      <c r="T4350" s="2" t="s">
        <v>15756</v>
      </c>
      <c r="W4350" s="2" t="s">
        <v>92</v>
      </c>
    </row>
    <row r="4351" spans="14:23" x14ac:dyDescent="0.4">
      <c r="N4351" s="2" t="s">
        <v>3454</v>
      </c>
      <c r="O4351" s="2" t="s">
        <v>3455</v>
      </c>
      <c r="P4351" s="2" t="s">
        <v>15757</v>
      </c>
      <c r="Q4351" s="2" t="s">
        <v>15758</v>
      </c>
      <c r="T4351" s="2" t="s">
        <v>15759</v>
      </c>
      <c r="W4351" s="2" t="s">
        <v>92</v>
      </c>
    </row>
    <row r="4352" spans="14:23" x14ac:dyDescent="0.4">
      <c r="N4352" s="2" t="s">
        <v>3454</v>
      </c>
      <c r="O4352" s="2" t="s">
        <v>3455</v>
      </c>
      <c r="P4352" s="2" t="s">
        <v>15760</v>
      </c>
      <c r="Q4352" s="2" t="s">
        <v>15761</v>
      </c>
      <c r="T4352" s="2" t="s">
        <v>15762</v>
      </c>
      <c r="W4352" s="2" t="s">
        <v>92</v>
      </c>
    </row>
    <row r="4353" spans="14:23" x14ac:dyDescent="0.4">
      <c r="N4353" s="2" t="s">
        <v>3454</v>
      </c>
      <c r="O4353" s="2" t="s">
        <v>3455</v>
      </c>
      <c r="P4353" s="2" t="s">
        <v>15763</v>
      </c>
      <c r="Q4353" s="2" t="s">
        <v>15764</v>
      </c>
      <c r="T4353" s="2" t="s">
        <v>15765</v>
      </c>
      <c r="W4353" s="2" t="s">
        <v>92</v>
      </c>
    </row>
    <row r="4354" spans="14:23" x14ac:dyDescent="0.4">
      <c r="N4354" s="2" t="s">
        <v>3454</v>
      </c>
      <c r="O4354" s="2" t="s">
        <v>3455</v>
      </c>
      <c r="P4354" s="2" t="s">
        <v>15766</v>
      </c>
      <c r="Q4354" s="2" t="s">
        <v>15767</v>
      </c>
      <c r="T4354" s="2" t="s">
        <v>15768</v>
      </c>
      <c r="W4354" s="2" t="s">
        <v>92</v>
      </c>
    </row>
    <row r="4355" spans="14:23" x14ac:dyDescent="0.4">
      <c r="N4355" s="2" t="s">
        <v>3454</v>
      </c>
      <c r="O4355" s="2" t="s">
        <v>3455</v>
      </c>
      <c r="P4355" s="2" t="s">
        <v>15769</v>
      </c>
      <c r="Q4355" s="2" t="s">
        <v>15770</v>
      </c>
      <c r="T4355" s="2" t="s">
        <v>9246</v>
      </c>
      <c r="W4355" s="2" t="s">
        <v>92</v>
      </c>
    </row>
    <row r="4356" spans="14:23" x14ac:dyDescent="0.4">
      <c r="N4356" s="2" t="s">
        <v>3454</v>
      </c>
      <c r="O4356" s="2" t="s">
        <v>3455</v>
      </c>
      <c r="P4356" s="2" t="s">
        <v>15771</v>
      </c>
      <c r="Q4356" s="2" t="s">
        <v>15772</v>
      </c>
      <c r="T4356" s="2" t="s">
        <v>15773</v>
      </c>
      <c r="W4356" s="2" t="s">
        <v>92</v>
      </c>
    </row>
    <row r="4357" spans="14:23" x14ac:dyDescent="0.4">
      <c r="N4357" s="2" t="s">
        <v>3454</v>
      </c>
      <c r="O4357" s="2" t="s">
        <v>3455</v>
      </c>
      <c r="P4357" s="2" t="s">
        <v>15774</v>
      </c>
      <c r="Q4357" s="2" t="s">
        <v>15775</v>
      </c>
      <c r="T4357" s="2" t="s">
        <v>15776</v>
      </c>
      <c r="W4357" s="2" t="s">
        <v>92</v>
      </c>
    </row>
    <row r="4358" spans="14:23" x14ac:dyDescent="0.4">
      <c r="N4358" s="2" t="s">
        <v>3454</v>
      </c>
      <c r="O4358" s="2" t="s">
        <v>3455</v>
      </c>
      <c r="P4358" s="2" t="s">
        <v>15777</v>
      </c>
      <c r="Q4358" s="2" t="s">
        <v>15778</v>
      </c>
      <c r="T4358" s="2" t="s">
        <v>15779</v>
      </c>
      <c r="W4358" s="2" t="s">
        <v>92</v>
      </c>
    </row>
    <row r="4359" spans="14:23" x14ac:dyDescent="0.4">
      <c r="N4359" s="2" t="s">
        <v>3454</v>
      </c>
      <c r="O4359" s="2" t="s">
        <v>3455</v>
      </c>
      <c r="P4359" s="2" t="s">
        <v>15780</v>
      </c>
      <c r="Q4359" s="2" t="s">
        <v>15781</v>
      </c>
      <c r="T4359" s="2" t="s">
        <v>15782</v>
      </c>
      <c r="W4359" s="2" t="s">
        <v>92</v>
      </c>
    </row>
    <row r="4360" spans="14:23" x14ac:dyDescent="0.4">
      <c r="N4360" s="2" t="s">
        <v>3454</v>
      </c>
      <c r="O4360" s="2" t="s">
        <v>3455</v>
      </c>
      <c r="P4360" s="2" t="s">
        <v>15783</v>
      </c>
      <c r="Q4360" s="2" t="s">
        <v>15784</v>
      </c>
      <c r="T4360" s="2" t="s">
        <v>15785</v>
      </c>
      <c r="W4360" s="2" t="s">
        <v>92</v>
      </c>
    </row>
    <row r="4361" spans="14:23" x14ac:dyDescent="0.4">
      <c r="N4361" s="2" t="s">
        <v>3454</v>
      </c>
      <c r="O4361" s="2" t="s">
        <v>3455</v>
      </c>
      <c r="P4361" s="2" t="s">
        <v>15786</v>
      </c>
      <c r="Q4361" s="2" t="s">
        <v>15787</v>
      </c>
      <c r="T4361" s="2" t="s">
        <v>15788</v>
      </c>
      <c r="W4361" s="2" t="s">
        <v>92</v>
      </c>
    </row>
    <row r="4362" spans="14:23" x14ac:dyDescent="0.4">
      <c r="N4362" s="2" t="s">
        <v>3454</v>
      </c>
      <c r="O4362" s="2" t="s">
        <v>3455</v>
      </c>
      <c r="P4362" s="2" t="s">
        <v>15789</v>
      </c>
      <c r="Q4362" s="2" t="s">
        <v>15790</v>
      </c>
      <c r="T4362" s="2" t="s">
        <v>15791</v>
      </c>
      <c r="W4362" s="2" t="s">
        <v>92</v>
      </c>
    </row>
    <row r="4363" spans="14:23" x14ac:dyDescent="0.4">
      <c r="N4363" s="2" t="s">
        <v>3454</v>
      </c>
      <c r="O4363" s="2" t="s">
        <v>3455</v>
      </c>
      <c r="P4363" s="2" t="s">
        <v>15792</v>
      </c>
      <c r="Q4363" s="2" t="s">
        <v>15793</v>
      </c>
      <c r="T4363" s="2" t="s">
        <v>15794</v>
      </c>
      <c r="W4363" s="2" t="s">
        <v>92</v>
      </c>
    </row>
    <row r="4364" spans="14:23" x14ac:dyDescent="0.4">
      <c r="N4364" s="2" t="s">
        <v>3454</v>
      </c>
      <c r="O4364" s="2" t="s">
        <v>3455</v>
      </c>
      <c r="P4364" s="2" t="s">
        <v>15795</v>
      </c>
      <c r="Q4364" s="2" t="s">
        <v>15796</v>
      </c>
      <c r="T4364" s="2" t="s">
        <v>15797</v>
      </c>
      <c r="W4364" s="2" t="s">
        <v>92</v>
      </c>
    </row>
    <row r="4365" spans="14:23" x14ac:dyDescent="0.4">
      <c r="N4365" s="2" t="s">
        <v>3454</v>
      </c>
      <c r="O4365" s="2" t="s">
        <v>3455</v>
      </c>
      <c r="P4365" s="2" t="s">
        <v>15798</v>
      </c>
      <c r="Q4365" s="2" t="s">
        <v>15799</v>
      </c>
      <c r="T4365" s="2" t="s">
        <v>15800</v>
      </c>
      <c r="W4365" s="2" t="s">
        <v>92</v>
      </c>
    </row>
    <row r="4366" spans="14:23" x14ac:dyDescent="0.4">
      <c r="N4366" s="2" t="s">
        <v>3454</v>
      </c>
      <c r="O4366" s="2" t="s">
        <v>3455</v>
      </c>
      <c r="P4366" s="2" t="s">
        <v>15801</v>
      </c>
      <c r="Q4366" s="2" t="s">
        <v>15802</v>
      </c>
      <c r="T4366" s="2" t="s">
        <v>15803</v>
      </c>
      <c r="W4366" s="2" t="s">
        <v>92</v>
      </c>
    </row>
    <row r="4367" spans="14:23" x14ac:dyDescent="0.4">
      <c r="N4367" s="2" t="s">
        <v>3454</v>
      </c>
      <c r="O4367" s="2" t="s">
        <v>3455</v>
      </c>
      <c r="P4367" s="2" t="s">
        <v>15804</v>
      </c>
      <c r="Q4367" s="2" t="s">
        <v>15805</v>
      </c>
      <c r="T4367" s="2" t="s">
        <v>15806</v>
      </c>
      <c r="W4367" s="2" t="s">
        <v>92</v>
      </c>
    </row>
    <row r="4368" spans="14:23" x14ac:dyDescent="0.4">
      <c r="N4368" s="2" t="s">
        <v>3454</v>
      </c>
      <c r="O4368" s="2" t="s">
        <v>3455</v>
      </c>
      <c r="P4368" s="2" t="s">
        <v>15807</v>
      </c>
      <c r="Q4368" s="2" t="s">
        <v>15808</v>
      </c>
      <c r="T4368" s="2" t="s">
        <v>15809</v>
      </c>
      <c r="W4368" s="2" t="s">
        <v>92</v>
      </c>
    </row>
    <row r="4369" spans="14:23" x14ac:dyDescent="0.4">
      <c r="N4369" s="2" t="s">
        <v>3454</v>
      </c>
      <c r="O4369" s="2" t="s">
        <v>3455</v>
      </c>
      <c r="P4369" s="2" t="s">
        <v>15810</v>
      </c>
      <c r="Q4369" s="2" t="s">
        <v>15811</v>
      </c>
      <c r="T4369" s="2" t="s">
        <v>15812</v>
      </c>
      <c r="W4369" s="2" t="s">
        <v>92</v>
      </c>
    </row>
    <row r="4370" spans="14:23" x14ac:dyDescent="0.4">
      <c r="N4370" s="2" t="s">
        <v>3454</v>
      </c>
      <c r="O4370" s="2" t="s">
        <v>3455</v>
      </c>
      <c r="P4370" s="2" t="s">
        <v>15813</v>
      </c>
      <c r="Q4370" s="2" t="s">
        <v>15814</v>
      </c>
      <c r="T4370" s="2" t="s">
        <v>15815</v>
      </c>
      <c r="W4370" s="2" t="s">
        <v>92</v>
      </c>
    </row>
    <row r="4371" spans="14:23" x14ac:dyDescent="0.4">
      <c r="N4371" s="2" t="s">
        <v>3454</v>
      </c>
      <c r="O4371" s="2" t="s">
        <v>3455</v>
      </c>
      <c r="P4371" s="2" t="s">
        <v>15816</v>
      </c>
      <c r="Q4371" s="2" t="s">
        <v>15817</v>
      </c>
      <c r="T4371" s="2" t="s">
        <v>15818</v>
      </c>
      <c r="W4371" s="2" t="s">
        <v>92</v>
      </c>
    </row>
    <row r="4372" spans="14:23" x14ac:dyDescent="0.4">
      <c r="N4372" s="2" t="s">
        <v>3454</v>
      </c>
      <c r="O4372" s="2" t="s">
        <v>3455</v>
      </c>
      <c r="P4372" s="2" t="s">
        <v>15819</v>
      </c>
      <c r="Q4372" s="2" t="s">
        <v>15820</v>
      </c>
      <c r="T4372" s="2" t="s">
        <v>15818</v>
      </c>
      <c r="W4372" s="2" t="s">
        <v>15821</v>
      </c>
    </row>
    <row r="4373" spans="14:23" x14ac:dyDescent="0.4">
      <c r="N4373" s="2" t="s">
        <v>3454</v>
      </c>
      <c r="O4373" s="2" t="s">
        <v>3455</v>
      </c>
      <c r="P4373" s="2" t="s">
        <v>15822</v>
      </c>
      <c r="Q4373" s="2" t="s">
        <v>15823</v>
      </c>
      <c r="T4373" s="2" t="s">
        <v>4695</v>
      </c>
      <c r="W4373" s="2" t="s">
        <v>92</v>
      </c>
    </row>
    <row r="4374" spans="14:23" x14ac:dyDescent="0.4">
      <c r="N4374" s="2" t="s">
        <v>3454</v>
      </c>
      <c r="O4374" s="2" t="s">
        <v>3455</v>
      </c>
      <c r="P4374" s="2" t="s">
        <v>15824</v>
      </c>
      <c r="Q4374" s="2" t="s">
        <v>15825</v>
      </c>
      <c r="T4374" s="2" t="s">
        <v>6531</v>
      </c>
      <c r="W4374" s="2" t="s">
        <v>92</v>
      </c>
    </row>
    <row r="4375" spans="14:23" x14ac:dyDescent="0.4">
      <c r="N4375" s="2" t="s">
        <v>3454</v>
      </c>
      <c r="O4375" s="2" t="s">
        <v>3455</v>
      </c>
      <c r="P4375" s="2" t="s">
        <v>15826</v>
      </c>
      <c r="Q4375" s="2" t="s">
        <v>15827</v>
      </c>
      <c r="T4375" s="2" t="s">
        <v>15828</v>
      </c>
      <c r="W4375" s="2" t="s">
        <v>92</v>
      </c>
    </row>
    <row r="4376" spans="14:23" ht="14.4" x14ac:dyDescent="0.55000000000000004">
      <c r="N4376" s="2" t="s">
        <v>1563</v>
      </c>
      <c r="O4376" s="2" t="s">
        <v>1564</v>
      </c>
      <c r="P4376" t="s">
        <v>92</v>
      </c>
      <c r="Q4376" t="s">
        <v>92</v>
      </c>
      <c r="T4376" s="2" t="s">
        <v>13955</v>
      </c>
      <c r="W4376" s="2" t="s">
        <v>92</v>
      </c>
    </row>
    <row r="4377" spans="14:23" x14ac:dyDescent="0.4">
      <c r="N4377" s="2" t="s">
        <v>1563</v>
      </c>
      <c r="O4377" s="2" t="s">
        <v>1564</v>
      </c>
      <c r="P4377" s="2" t="s">
        <v>7581</v>
      </c>
      <c r="Q4377" s="2" t="s">
        <v>15829</v>
      </c>
      <c r="T4377" s="2" t="s">
        <v>15830</v>
      </c>
      <c r="W4377" s="2" t="s">
        <v>92</v>
      </c>
    </row>
    <row r="4378" spans="14:23" x14ac:dyDescent="0.4">
      <c r="N4378" s="2" t="s">
        <v>1563</v>
      </c>
      <c r="O4378" s="2" t="s">
        <v>1564</v>
      </c>
      <c r="P4378" s="2" t="s">
        <v>14791</v>
      </c>
      <c r="Q4378" s="2" t="s">
        <v>15831</v>
      </c>
      <c r="T4378" s="2" t="s">
        <v>15832</v>
      </c>
      <c r="W4378" s="2" t="s">
        <v>92</v>
      </c>
    </row>
    <row r="4379" spans="14:23" x14ac:dyDescent="0.4">
      <c r="N4379" s="2" t="s">
        <v>1563</v>
      </c>
      <c r="O4379" s="2" t="s">
        <v>1564</v>
      </c>
      <c r="P4379" s="2" t="s">
        <v>15833</v>
      </c>
      <c r="Q4379" s="2" t="s">
        <v>15834</v>
      </c>
      <c r="T4379" s="2" t="s">
        <v>15835</v>
      </c>
      <c r="W4379" s="2" t="s">
        <v>92</v>
      </c>
    </row>
    <row r="4380" spans="14:23" x14ac:dyDescent="0.4">
      <c r="N4380" s="2" t="s">
        <v>1563</v>
      </c>
      <c r="O4380" s="2" t="s">
        <v>1564</v>
      </c>
      <c r="P4380" s="2" t="s">
        <v>15836</v>
      </c>
      <c r="Q4380" s="2" t="s">
        <v>15837</v>
      </c>
      <c r="T4380" s="2" t="s">
        <v>15838</v>
      </c>
      <c r="W4380" s="2" t="s">
        <v>92</v>
      </c>
    </row>
    <row r="4381" spans="14:23" x14ac:dyDescent="0.4">
      <c r="N4381" s="2" t="s">
        <v>1563</v>
      </c>
      <c r="O4381" s="2" t="s">
        <v>1564</v>
      </c>
      <c r="P4381" s="2" t="s">
        <v>15839</v>
      </c>
      <c r="Q4381" s="2" t="s">
        <v>15840</v>
      </c>
      <c r="T4381" s="2" t="s">
        <v>15841</v>
      </c>
      <c r="W4381" s="2" t="s">
        <v>92</v>
      </c>
    </row>
    <row r="4382" spans="14:23" x14ac:dyDescent="0.4">
      <c r="N4382" s="2" t="s">
        <v>1563</v>
      </c>
      <c r="O4382" s="2" t="s">
        <v>1564</v>
      </c>
      <c r="P4382" s="2" t="s">
        <v>15842</v>
      </c>
      <c r="Q4382" s="2" t="s">
        <v>15843</v>
      </c>
      <c r="T4382" s="2" t="s">
        <v>15844</v>
      </c>
      <c r="W4382" s="2" t="s">
        <v>92</v>
      </c>
    </row>
    <row r="4383" spans="14:23" x14ac:dyDescent="0.4">
      <c r="N4383" s="2" t="s">
        <v>1563</v>
      </c>
      <c r="O4383" s="2" t="s">
        <v>1564</v>
      </c>
      <c r="P4383" s="2" t="s">
        <v>15845</v>
      </c>
      <c r="Q4383" s="2" t="s">
        <v>15846</v>
      </c>
      <c r="T4383" s="2" t="s">
        <v>15847</v>
      </c>
      <c r="W4383" s="2" t="s">
        <v>92</v>
      </c>
    </row>
    <row r="4384" spans="14:23" x14ac:dyDescent="0.4">
      <c r="N4384" s="2" t="s">
        <v>1563</v>
      </c>
      <c r="O4384" s="2" t="s">
        <v>1564</v>
      </c>
      <c r="P4384" s="2" t="s">
        <v>15848</v>
      </c>
      <c r="Q4384" s="2" t="s">
        <v>15849</v>
      </c>
      <c r="T4384" s="2" t="s">
        <v>15850</v>
      </c>
      <c r="W4384" s="2" t="s">
        <v>92</v>
      </c>
    </row>
    <row r="4385" spans="14:23" x14ac:dyDescent="0.4">
      <c r="N4385" s="2" t="s">
        <v>1563</v>
      </c>
      <c r="O4385" s="2" t="s">
        <v>1564</v>
      </c>
      <c r="P4385" s="2" t="s">
        <v>15851</v>
      </c>
      <c r="Q4385" s="2" t="s">
        <v>15852</v>
      </c>
      <c r="T4385" s="2" t="s">
        <v>15853</v>
      </c>
      <c r="W4385" s="2" t="s">
        <v>92</v>
      </c>
    </row>
    <row r="4386" spans="14:23" x14ac:dyDescent="0.4">
      <c r="N4386" s="2" t="s">
        <v>1563</v>
      </c>
      <c r="O4386" s="2" t="s">
        <v>1564</v>
      </c>
      <c r="P4386" s="2" t="s">
        <v>15854</v>
      </c>
      <c r="Q4386" s="2" t="s">
        <v>15855</v>
      </c>
      <c r="T4386" s="2" t="s">
        <v>15856</v>
      </c>
      <c r="W4386" s="2" t="s">
        <v>92</v>
      </c>
    </row>
    <row r="4387" spans="14:23" x14ac:dyDescent="0.4">
      <c r="N4387" s="2" t="s">
        <v>1563</v>
      </c>
      <c r="O4387" s="2" t="s">
        <v>1564</v>
      </c>
      <c r="P4387" s="2" t="s">
        <v>15857</v>
      </c>
      <c r="Q4387" s="2" t="s">
        <v>15858</v>
      </c>
      <c r="T4387" s="2" t="s">
        <v>15859</v>
      </c>
      <c r="W4387" s="2" t="s">
        <v>92</v>
      </c>
    </row>
    <row r="4388" spans="14:23" x14ac:dyDescent="0.4">
      <c r="N4388" s="2" t="s">
        <v>1563</v>
      </c>
      <c r="O4388" s="2" t="s">
        <v>1564</v>
      </c>
      <c r="P4388" s="2" t="s">
        <v>15860</v>
      </c>
      <c r="Q4388" s="2" t="s">
        <v>15861</v>
      </c>
      <c r="T4388" s="2" t="s">
        <v>15862</v>
      </c>
      <c r="W4388" s="2" t="s">
        <v>92</v>
      </c>
    </row>
    <row r="4389" spans="14:23" x14ac:dyDescent="0.4">
      <c r="N4389" s="2" t="s">
        <v>1563</v>
      </c>
      <c r="O4389" s="2" t="s">
        <v>1564</v>
      </c>
      <c r="P4389" s="2" t="s">
        <v>15863</v>
      </c>
      <c r="Q4389" s="2" t="s">
        <v>15864</v>
      </c>
      <c r="T4389" s="2" t="s">
        <v>15862</v>
      </c>
      <c r="W4389" s="2" t="s">
        <v>15865</v>
      </c>
    </row>
    <row r="4390" spans="14:23" ht="14.4" x14ac:dyDescent="0.55000000000000004">
      <c r="N4390" s="11" t="s">
        <v>4711</v>
      </c>
      <c r="O4390" s="11" t="s">
        <v>4712</v>
      </c>
      <c r="P4390" t="s">
        <v>92</v>
      </c>
      <c r="Q4390" t="s">
        <v>92</v>
      </c>
      <c r="T4390" s="2" t="s">
        <v>15862</v>
      </c>
      <c r="W4390" s="2" t="s">
        <v>15866</v>
      </c>
    </row>
    <row r="4391" spans="14:23" x14ac:dyDescent="0.4">
      <c r="N4391" s="2" t="s">
        <v>4711</v>
      </c>
      <c r="O4391" s="2" t="s">
        <v>4712</v>
      </c>
      <c r="P4391" s="2" t="s">
        <v>1018</v>
      </c>
      <c r="Q4391" s="2" t="s">
        <v>15867</v>
      </c>
      <c r="T4391" s="2" t="s">
        <v>15868</v>
      </c>
      <c r="W4391" s="2" t="s">
        <v>92</v>
      </c>
    </row>
    <row r="4392" spans="14:23" x14ac:dyDescent="0.4">
      <c r="N4392" s="2" t="s">
        <v>4711</v>
      </c>
      <c r="O4392" s="2" t="s">
        <v>4712</v>
      </c>
      <c r="P4392" s="2" t="s">
        <v>12909</v>
      </c>
      <c r="Q4392" s="2" t="s">
        <v>15869</v>
      </c>
      <c r="T4392" s="2" t="s">
        <v>15870</v>
      </c>
      <c r="W4392" s="2" t="s">
        <v>92</v>
      </c>
    </row>
    <row r="4393" spans="14:23" x14ac:dyDescent="0.4">
      <c r="N4393" s="2" t="s">
        <v>4711</v>
      </c>
      <c r="O4393" s="2" t="s">
        <v>4712</v>
      </c>
      <c r="P4393" s="2" t="s">
        <v>13252</v>
      </c>
      <c r="Q4393" s="2" t="s">
        <v>15871</v>
      </c>
      <c r="T4393" s="2" t="s">
        <v>15872</v>
      </c>
      <c r="W4393" s="2" t="s">
        <v>92</v>
      </c>
    </row>
    <row r="4394" spans="14:23" x14ac:dyDescent="0.4">
      <c r="N4394" s="2" t="s">
        <v>4711</v>
      </c>
      <c r="O4394" s="2" t="s">
        <v>4712</v>
      </c>
      <c r="P4394" s="2" t="s">
        <v>14809</v>
      </c>
      <c r="Q4394" s="2" t="s">
        <v>15873</v>
      </c>
      <c r="T4394" s="2" t="s">
        <v>15872</v>
      </c>
      <c r="W4394" s="2" t="s">
        <v>15874</v>
      </c>
    </row>
    <row r="4395" spans="14:23" x14ac:dyDescent="0.4">
      <c r="N4395" s="2" t="s">
        <v>4711</v>
      </c>
      <c r="O4395" s="2" t="s">
        <v>4712</v>
      </c>
      <c r="P4395" s="2" t="s">
        <v>15875</v>
      </c>
      <c r="Q4395" s="2" t="s">
        <v>15876</v>
      </c>
      <c r="T4395" s="2" t="s">
        <v>15877</v>
      </c>
      <c r="W4395" s="2" t="s">
        <v>92</v>
      </c>
    </row>
    <row r="4396" spans="14:23" x14ac:dyDescent="0.4">
      <c r="N4396" s="2" t="s">
        <v>4711</v>
      </c>
      <c r="O4396" s="2" t="s">
        <v>4712</v>
      </c>
      <c r="P4396" s="2" t="s">
        <v>15878</v>
      </c>
      <c r="Q4396" s="2" t="s">
        <v>15879</v>
      </c>
      <c r="T4396" s="2" t="s">
        <v>15880</v>
      </c>
      <c r="W4396" s="2" t="s">
        <v>92</v>
      </c>
    </row>
    <row r="4397" spans="14:23" x14ac:dyDescent="0.4">
      <c r="N4397" s="2" t="s">
        <v>4711</v>
      </c>
      <c r="O4397" s="2" t="s">
        <v>4712</v>
      </c>
      <c r="P4397" s="2" t="s">
        <v>15881</v>
      </c>
      <c r="Q4397" s="2" t="s">
        <v>15882</v>
      </c>
      <c r="T4397" s="2" t="s">
        <v>15883</v>
      </c>
      <c r="W4397" s="2" t="s">
        <v>92</v>
      </c>
    </row>
    <row r="4398" spans="14:23" x14ac:dyDescent="0.4">
      <c r="N4398" s="2" t="s">
        <v>4711</v>
      </c>
      <c r="O4398" s="2" t="s">
        <v>4712</v>
      </c>
      <c r="P4398" s="2" t="s">
        <v>15884</v>
      </c>
      <c r="Q4398" s="2" t="s">
        <v>15885</v>
      </c>
      <c r="T4398" s="2" t="s">
        <v>15886</v>
      </c>
      <c r="W4398" s="2" t="s">
        <v>92</v>
      </c>
    </row>
    <row r="4399" spans="14:23" x14ac:dyDescent="0.4">
      <c r="N4399" s="2" t="s">
        <v>4711</v>
      </c>
      <c r="O4399" s="2" t="s">
        <v>4712</v>
      </c>
      <c r="P4399" s="2" t="s">
        <v>15887</v>
      </c>
      <c r="Q4399" s="2" t="s">
        <v>15888</v>
      </c>
      <c r="T4399" s="2" t="s">
        <v>15889</v>
      </c>
      <c r="W4399" s="2" t="s">
        <v>92</v>
      </c>
    </row>
    <row r="4400" spans="14:23" x14ac:dyDescent="0.4">
      <c r="N4400" s="2" t="s">
        <v>4711</v>
      </c>
      <c r="O4400" s="2" t="s">
        <v>4712</v>
      </c>
      <c r="P4400" s="2" t="s">
        <v>15890</v>
      </c>
      <c r="Q4400" s="2" t="s">
        <v>15891</v>
      </c>
      <c r="T4400" s="2" t="s">
        <v>15889</v>
      </c>
      <c r="W4400" s="2" t="s">
        <v>15892</v>
      </c>
    </row>
    <row r="4401" spans="14:23" x14ac:dyDescent="0.4">
      <c r="N4401" s="2" t="s">
        <v>4711</v>
      </c>
      <c r="O4401" s="2" t="s">
        <v>4712</v>
      </c>
      <c r="P4401" s="2" t="s">
        <v>15893</v>
      </c>
      <c r="Q4401" s="2" t="s">
        <v>15894</v>
      </c>
      <c r="T4401" s="2" t="s">
        <v>15895</v>
      </c>
      <c r="W4401" s="2" t="s">
        <v>92</v>
      </c>
    </row>
    <row r="4402" spans="14:23" x14ac:dyDescent="0.4">
      <c r="N4402" s="2" t="s">
        <v>4711</v>
      </c>
      <c r="O4402" s="2" t="s">
        <v>4712</v>
      </c>
      <c r="P4402" s="2" t="s">
        <v>15896</v>
      </c>
      <c r="Q4402" s="2" t="s">
        <v>15897</v>
      </c>
      <c r="T4402" s="2" t="s">
        <v>15898</v>
      </c>
      <c r="W4402" s="2" t="s">
        <v>92</v>
      </c>
    </row>
    <row r="4403" spans="14:23" x14ac:dyDescent="0.4">
      <c r="N4403" s="2" t="s">
        <v>4711</v>
      </c>
      <c r="O4403" s="2" t="s">
        <v>4712</v>
      </c>
      <c r="P4403" s="2" t="s">
        <v>15899</v>
      </c>
      <c r="Q4403" s="2" t="s">
        <v>15900</v>
      </c>
      <c r="T4403" s="2" t="s">
        <v>15901</v>
      </c>
      <c r="W4403" s="2" t="s">
        <v>92</v>
      </c>
    </row>
    <row r="4404" spans="14:23" x14ac:dyDescent="0.4">
      <c r="N4404" s="2" t="s">
        <v>4711</v>
      </c>
      <c r="O4404" s="2" t="s">
        <v>4712</v>
      </c>
      <c r="P4404" s="2" t="s">
        <v>15902</v>
      </c>
      <c r="Q4404" s="2" t="s">
        <v>15903</v>
      </c>
      <c r="T4404" s="2" t="s">
        <v>15904</v>
      </c>
      <c r="W4404" s="2" t="s">
        <v>92</v>
      </c>
    </row>
    <row r="4405" spans="14:23" x14ac:dyDescent="0.4">
      <c r="N4405" s="2" t="s">
        <v>4711</v>
      </c>
      <c r="O4405" s="2" t="s">
        <v>4712</v>
      </c>
      <c r="P4405" s="2" t="s">
        <v>15905</v>
      </c>
      <c r="Q4405" s="2" t="s">
        <v>15906</v>
      </c>
      <c r="T4405" s="2" t="s">
        <v>15907</v>
      </c>
      <c r="W4405" s="2" t="s">
        <v>92</v>
      </c>
    </row>
    <row r="4406" spans="14:23" x14ac:dyDescent="0.4">
      <c r="N4406" s="2" t="s">
        <v>4711</v>
      </c>
      <c r="O4406" s="2" t="s">
        <v>4712</v>
      </c>
      <c r="P4406" s="2" t="s">
        <v>15908</v>
      </c>
      <c r="Q4406" s="2" t="s">
        <v>15909</v>
      </c>
      <c r="T4406" s="2" t="s">
        <v>15910</v>
      </c>
      <c r="W4406" s="2" t="s">
        <v>92</v>
      </c>
    </row>
    <row r="4407" spans="14:23" x14ac:dyDescent="0.4">
      <c r="N4407" s="2" t="s">
        <v>4711</v>
      </c>
      <c r="O4407" s="2" t="s">
        <v>4712</v>
      </c>
      <c r="P4407" s="2" t="s">
        <v>15911</v>
      </c>
      <c r="Q4407" s="2" t="s">
        <v>15912</v>
      </c>
      <c r="T4407" s="2" t="s">
        <v>15913</v>
      </c>
      <c r="W4407" s="2" t="s">
        <v>92</v>
      </c>
    </row>
    <row r="4408" spans="14:23" x14ac:dyDescent="0.4">
      <c r="N4408" s="2" t="s">
        <v>4711</v>
      </c>
      <c r="O4408" s="2" t="s">
        <v>4712</v>
      </c>
      <c r="P4408" s="2" t="s">
        <v>15914</v>
      </c>
      <c r="Q4408" s="2" t="s">
        <v>15915</v>
      </c>
      <c r="T4408" s="2" t="s">
        <v>15913</v>
      </c>
      <c r="W4408" s="2" t="s">
        <v>15916</v>
      </c>
    </row>
    <row r="4409" spans="14:23" x14ac:dyDescent="0.4">
      <c r="N4409" s="2" t="s">
        <v>4711</v>
      </c>
      <c r="O4409" s="2" t="s">
        <v>4712</v>
      </c>
      <c r="P4409" s="2" t="s">
        <v>15917</v>
      </c>
      <c r="Q4409" s="2" t="s">
        <v>15918</v>
      </c>
      <c r="T4409" s="2" t="s">
        <v>15297</v>
      </c>
      <c r="W4409" s="2" t="s">
        <v>92</v>
      </c>
    </row>
    <row r="4410" spans="14:23" x14ac:dyDescent="0.4">
      <c r="N4410" s="2" t="s">
        <v>4711</v>
      </c>
      <c r="O4410" s="2" t="s">
        <v>4712</v>
      </c>
      <c r="P4410" s="2" t="s">
        <v>15919</v>
      </c>
      <c r="Q4410" s="2" t="s">
        <v>15920</v>
      </c>
      <c r="T4410" s="2" t="s">
        <v>15921</v>
      </c>
      <c r="W4410" s="2" t="s">
        <v>92</v>
      </c>
    </row>
    <row r="4411" spans="14:23" x14ac:dyDescent="0.4">
      <c r="N4411" s="2" t="s">
        <v>4711</v>
      </c>
      <c r="O4411" s="2" t="s">
        <v>4712</v>
      </c>
      <c r="P4411" s="2" t="s">
        <v>15922</v>
      </c>
      <c r="Q4411" s="2" t="s">
        <v>15923</v>
      </c>
      <c r="T4411" s="2" t="s">
        <v>15924</v>
      </c>
      <c r="W4411" s="2" t="s">
        <v>92</v>
      </c>
    </row>
    <row r="4412" spans="14:23" x14ac:dyDescent="0.4">
      <c r="N4412" s="2" t="s">
        <v>4711</v>
      </c>
      <c r="O4412" s="2" t="s">
        <v>4712</v>
      </c>
      <c r="P4412" s="2" t="s">
        <v>15925</v>
      </c>
      <c r="Q4412" s="2" t="s">
        <v>15926</v>
      </c>
      <c r="T4412" s="2" t="s">
        <v>15924</v>
      </c>
      <c r="W4412" s="2" t="s">
        <v>15927</v>
      </c>
    </row>
    <row r="4413" spans="14:23" x14ac:dyDescent="0.4">
      <c r="N4413" s="2" t="s">
        <v>4711</v>
      </c>
      <c r="O4413" s="2" t="s">
        <v>4712</v>
      </c>
      <c r="P4413" s="2" t="s">
        <v>15928</v>
      </c>
      <c r="Q4413" s="2" t="s">
        <v>15929</v>
      </c>
      <c r="T4413" s="2" t="s">
        <v>15924</v>
      </c>
      <c r="W4413" s="2" t="s">
        <v>15930</v>
      </c>
    </row>
    <row r="4414" spans="14:23" x14ac:dyDescent="0.4">
      <c r="N4414" s="2" t="s">
        <v>4711</v>
      </c>
      <c r="O4414" s="2" t="s">
        <v>4712</v>
      </c>
      <c r="P4414" s="2" t="s">
        <v>15931</v>
      </c>
      <c r="Q4414" s="2" t="s">
        <v>15932</v>
      </c>
      <c r="T4414" s="2" t="s">
        <v>15933</v>
      </c>
      <c r="W4414" s="2" t="s">
        <v>92</v>
      </c>
    </row>
    <row r="4415" spans="14:23" x14ac:dyDescent="0.4">
      <c r="N4415" s="2" t="s">
        <v>4711</v>
      </c>
      <c r="O4415" s="2" t="s">
        <v>4712</v>
      </c>
      <c r="P4415" s="2" t="s">
        <v>15934</v>
      </c>
      <c r="Q4415" s="2" t="s">
        <v>15935</v>
      </c>
      <c r="T4415" s="2" t="s">
        <v>15936</v>
      </c>
      <c r="W4415" s="2" t="s">
        <v>92</v>
      </c>
    </row>
    <row r="4416" spans="14:23" x14ac:dyDescent="0.4">
      <c r="N4416" s="2" t="s">
        <v>4711</v>
      </c>
      <c r="O4416" s="2" t="s">
        <v>4712</v>
      </c>
      <c r="P4416" s="2" t="s">
        <v>15937</v>
      </c>
      <c r="Q4416" s="2" t="s">
        <v>15938</v>
      </c>
      <c r="T4416" s="2" t="s">
        <v>15939</v>
      </c>
      <c r="W4416" s="2" t="s">
        <v>92</v>
      </c>
    </row>
    <row r="4417" spans="14:23" x14ac:dyDescent="0.4">
      <c r="N4417" s="2" t="s">
        <v>4711</v>
      </c>
      <c r="O4417" s="2" t="s">
        <v>4712</v>
      </c>
      <c r="P4417" s="2" t="s">
        <v>15940</v>
      </c>
      <c r="Q4417" s="2" t="s">
        <v>15941</v>
      </c>
      <c r="T4417" s="2" t="s">
        <v>15942</v>
      </c>
      <c r="W4417" s="2" t="s">
        <v>92</v>
      </c>
    </row>
    <row r="4418" spans="14:23" x14ac:dyDescent="0.4">
      <c r="N4418" s="2" t="s">
        <v>4711</v>
      </c>
      <c r="O4418" s="2" t="s">
        <v>4712</v>
      </c>
      <c r="P4418" s="2" t="s">
        <v>15943</v>
      </c>
      <c r="Q4418" s="2" t="s">
        <v>15944</v>
      </c>
      <c r="T4418" s="2" t="s">
        <v>15945</v>
      </c>
      <c r="W4418" s="2" t="s">
        <v>92</v>
      </c>
    </row>
    <row r="4419" spans="14:23" x14ac:dyDescent="0.4">
      <c r="N4419" s="2" t="s">
        <v>4711</v>
      </c>
      <c r="O4419" s="2" t="s">
        <v>4712</v>
      </c>
      <c r="P4419" s="2" t="s">
        <v>15946</v>
      </c>
      <c r="Q4419" s="2" t="s">
        <v>15947</v>
      </c>
      <c r="T4419" s="2" t="s">
        <v>12440</v>
      </c>
      <c r="W4419" s="2" t="s">
        <v>92</v>
      </c>
    </row>
    <row r="4420" spans="14:23" x14ac:dyDescent="0.4">
      <c r="N4420" s="2" t="s">
        <v>4711</v>
      </c>
      <c r="O4420" s="2" t="s">
        <v>4712</v>
      </c>
      <c r="P4420" s="2" t="s">
        <v>15948</v>
      </c>
      <c r="Q4420" s="2" t="s">
        <v>15949</v>
      </c>
      <c r="T4420" s="2" t="s">
        <v>15950</v>
      </c>
      <c r="W4420" s="2" t="s">
        <v>92</v>
      </c>
    </row>
    <row r="4421" spans="14:23" x14ac:dyDescent="0.4">
      <c r="N4421" s="2" t="s">
        <v>4711</v>
      </c>
      <c r="O4421" s="2" t="s">
        <v>4712</v>
      </c>
      <c r="P4421" s="2" t="s">
        <v>15951</v>
      </c>
      <c r="Q4421" s="2" t="s">
        <v>15952</v>
      </c>
      <c r="T4421" s="2" t="s">
        <v>15953</v>
      </c>
      <c r="W4421" s="2" t="s">
        <v>92</v>
      </c>
    </row>
    <row r="4422" spans="14:23" x14ac:dyDescent="0.4">
      <c r="N4422" s="2" t="s">
        <v>4711</v>
      </c>
      <c r="O4422" s="2" t="s">
        <v>4712</v>
      </c>
      <c r="P4422" s="2" t="s">
        <v>15954</v>
      </c>
      <c r="Q4422" s="2" t="s">
        <v>15955</v>
      </c>
      <c r="T4422" s="2" t="s">
        <v>15953</v>
      </c>
      <c r="W4422" s="2" t="s">
        <v>15956</v>
      </c>
    </row>
    <row r="4423" spans="14:23" x14ac:dyDescent="0.4">
      <c r="N4423" s="2" t="s">
        <v>4711</v>
      </c>
      <c r="O4423" s="2" t="s">
        <v>4712</v>
      </c>
      <c r="P4423" s="2" t="s">
        <v>15957</v>
      </c>
      <c r="Q4423" s="2" t="s">
        <v>15958</v>
      </c>
      <c r="T4423" s="2" t="s">
        <v>13488</v>
      </c>
      <c r="W4423" s="2" t="s">
        <v>92</v>
      </c>
    </row>
    <row r="4424" spans="14:23" x14ac:dyDescent="0.4">
      <c r="N4424" s="2" t="s">
        <v>4711</v>
      </c>
      <c r="O4424" s="2" t="s">
        <v>4712</v>
      </c>
      <c r="P4424" s="2" t="s">
        <v>15959</v>
      </c>
      <c r="Q4424" s="2" t="s">
        <v>15960</v>
      </c>
      <c r="T4424" s="2" t="s">
        <v>15961</v>
      </c>
      <c r="W4424" s="2" t="s">
        <v>92</v>
      </c>
    </row>
    <row r="4425" spans="14:23" ht="14.4" x14ac:dyDescent="0.55000000000000004">
      <c r="N4425" s="11" t="s">
        <v>6421</v>
      </c>
      <c r="O4425" s="11" t="s">
        <v>6422</v>
      </c>
      <c r="P4425" t="s">
        <v>92</v>
      </c>
      <c r="Q4425" t="s">
        <v>92</v>
      </c>
      <c r="T4425" s="2" t="s">
        <v>15962</v>
      </c>
      <c r="W4425" s="2" t="s">
        <v>92</v>
      </c>
    </row>
    <row r="4426" spans="14:23" x14ac:dyDescent="0.4">
      <c r="N4426" s="2" t="s">
        <v>6421</v>
      </c>
      <c r="O4426" s="2" t="s">
        <v>6422</v>
      </c>
      <c r="P4426" s="2" t="s">
        <v>14822</v>
      </c>
      <c r="Q4426" s="2" t="s">
        <v>15963</v>
      </c>
      <c r="T4426" s="2" t="s">
        <v>15964</v>
      </c>
      <c r="W4426" s="2" t="s">
        <v>92</v>
      </c>
    </row>
    <row r="4427" spans="14:23" x14ac:dyDescent="0.4">
      <c r="N4427" s="2" t="s">
        <v>6421</v>
      </c>
      <c r="O4427" s="2" t="s">
        <v>6422</v>
      </c>
      <c r="P4427" s="2" t="s">
        <v>15965</v>
      </c>
      <c r="Q4427" s="2" t="s">
        <v>15966</v>
      </c>
      <c r="T4427" s="2" t="s">
        <v>15964</v>
      </c>
      <c r="W4427" s="2" t="s">
        <v>15967</v>
      </c>
    </row>
    <row r="4428" spans="14:23" x14ac:dyDescent="0.4">
      <c r="N4428" s="2" t="s">
        <v>6421</v>
      </c>
      <c r="O4428" s="2" t="s">
        <v>6422</v>
      </c>
      <c r="P4428" s="2" t="s">
        <v>15968</v>
      </c>
      <c r="Q4428" s="2" t="s">
        <v>15969</v>
      </c>
      <c r="T4428" s="2" t="s">
        <v>15970</v>
      </c>
      <c r="W4428" s="2" t="s">
        <v>92</v>
      </c>
    </row>
    <row r="4429" spans="14:23" x14ac:dyDescent="0.4">
      <c r="N4429" s="2" t="s">
        <v>6421</v>
      </c>
      <c r="O4429" s="2" t="s">
        <v>6422</v>
      </c>
      <c r="P4429" s="2" t="s">
        <v>15971</v>
      </c>
      <c r="Q4429" s="2" t="s">
        <v>15972</v>
      </c>
      <c r="T4429" s="2" t="s">
        <v>15973</v>
      </c>
      <c r="W4429" s="2" t="s">
        <v>92</v>
      </c>
    </row>
    <row r="4430" spans="14:23" x14ac:dyDescent="0.4">
      <c r="N4430" s="2" t="s">
        <v>6421</v>
      </c>
      <c r="O4430" s="2" t="s">
        <v>6422</v>
      </c>
      <c r="P4430" s="2" t="s">
        <v>15974</v>
      </c>
      <c r="Q4430" s="2" t="s">
        <v>15975</v>
      </c>
      <c r="T4430" s="2" t="s">
        <v>15973</v>
      </c>
      <c r="W4430" s="2" t="s">
        <v>15976</v>
      </c>
    </row>
    <row r="4431" spans="14:23" x14ac:dyDescent="0.4">
      <c r="N4431" s="2" t="s">
        <v>6421</v>
      </c>
      <c r="O4431" s="2" t="s">
        <v>6422</v>
      </c>
      <c r="P4431" s="2" t="s">
        <v>15977</v>
      </c>
      <c r="Q4431" s="2" t="s">
        <v>15978</v>
      </c>
      <c r="T4431" s="2" t="s">
        <v>15973</v>
      </c>
      <c r="W4431" s="2" t="s">
        <v>15979</v>
      </c>
    </row>
    <row r="4432" spans="14:23" x14ac:dyDescent="0.4">
      <c r="N4432" s="2" t="s">
        <v>6421</v>
      </c>
      <c r="O4432" s="2" t="s">
        <v>6422</v>
      </c>
      <c r="P4432" s="2" t="s">
        <v>15980</v>
      </c>
      <c r="Q4432" s="2" t="s">
        <v>15981</v>
      </c>
      <c r="T4432" s="2" t="s">
        <v>15973</v>
      </c>
      <c r="W4432" s="2" t="s">
        <v>15982</v>
      </c>
    </row>
    <row r="4433" spans="14:23" x14ac:dyDescent="0.4">
      <c r="N4433" s="2" t="s">
        <v>6421</v>
      </c>
      <c r="O4433" s="2" t="s">
        <v>6422</v>
      </c>
      <c r="P4433" s="2" t="s">
        <v>15983</v>
      </c>
      <c r="Q4433" s="2" t="s">
        <v>15984</v>
      </c>
      <c r="T4433" s="2" t="s">
        <v>15985</v>
      </c>
      <c r="W4433" s="2" t="s">
        <v>92</v>
      </c>
    </row>
    <row r="4434" spans="14:23" x14ac:dyDescent="0.4">
      <c r="N4434" s="2" t="s">
        <v>6421</v>
      </c>
      <c r="O4434" s="2" t="s">
        <v>6422</v>
      </c>
      <c r="P4434" s="2" t="s">
        <v>15986</v>
      </c>
      <c r="Q4434" s="2" t="s">
        <v>15987</v>
      </c>
      <c r="T4434" s="2" t="s">
        <v>15988</v>
      </c>
      <c r="W4434" s="2" t="s">
        <v>92</v>
      </c>
    </row>
    <row r="4435" spans="14:23" x14ac:dyDescent="0.4">
      <c r="N4435" s="2" t="s">
        <v>6421</v>
      </c>
      <c r="O4435" s="2" t="s">
        <v>6422</v>
      </c>
      <c r="P4435" s="2" t="s">
        <v>15989</v>
      </c>
      <c r="Q4435" s="2" t="s">
        <v>15990</v>
      </c>
      <c r="T4435" s="2" t="s">
        <v>15988</v>
      </c>
      <c r="W4435" s="2" t="s">
        <v>15991</v>
      </c>
    </row>
    <row r="4436" spans="14:23" x14ac:dyDescent="0.4">
      <c r="N4436" s="2" t="s">
        <v>6421</v>
      </c>
      <c r="O4436" s="2" t="s">
        <v>6422</v>
      </c>
      <c r="P4436" s="2" t="s">
        <v>15992</v>
      </c>
      <c r="Q4436" s="2" t="s">
        <v>15993</v>
      </c>
      <c r="T4436" s="2" t="s">
        <v>15988</v>
      </c>
      <c r="W4436" s="2" t="s">
        <v>15994</v>
      </c>
    </row>
    <row r="4437" spans="14:23" x14ac:dyDescent="0.4">
      <c r="N4437" s="2" t="s">
        <v>6421</v>
      </c>
      <c r="O4437" s="2" t="s">
        <v>6422</v>
      </c>
      <c r="P4437" s="2" t="s">
        <v>15995</v>
      </c>
      <c r="Q4437" s="2" t="s">
        <v>15996</v>
      </c>
      <c r="T4437" s="2" t="s">
        <v>15988</v>
      </c>
      <c r="W4437" s="2" t="s">
        <v>15997</v>
      </c>
    </row>
    <row r="4438" spans="14:23" x14ac:dyDescent="0.4">
      <c r="N4438" s="2" t="s">
        <v>6421</v>
      </c>
      <c r="O4438" s="2" t="s">
        <v>6422</v>
      </c>
      <c r="P4438" s="2" t="s">
        <v>15998</v>
      </c>
      <c r="Q4438" s="2" t="s">
        <v>15999</v>
      </c>
      <c r="T4438" s="2" t="s">
        <v>15988</v>
      </c>
      <c r="W4438" s="2" t="s">
        <v>16000</v>
      </c>
    </row>
    <row r="4439" spans="14:23" x14ac:dyDescent="0.4">
      <c r="N4439" s="2" t="s">
        <v>6421</v>
      </c>
      <c r="O4439" s="2" t="s">
        <v>6422</v>
      </c>
      <c r="P4439" s="2" t="s">
        <v>16001</v>
      </c>
      <c r="Q4439" s="2" t="s">
        <v>16002</v>
      </c>
      <c r="T4439" s="2" t="s">
        <v>15988</v>
      </c>
      <c r="W4439" s="2" t="s">
        <v>16003</v>
      </c>
    </row>
    <row r="4440" spans="14:23" x14ac:dyDescent="0.4">
      <c r="N4440" s="2" t="s">
        <v>6421</v>
      </c>
      <c r="O4440" s="2" t="s">
        <v>6422</v>
      </c>
      <c r="P4440" s="2" t="s">
        <v>16004</v>
      </c>
      <c r="Q4440" s="2" t="s">
        <v>16005</v>
      </c>
      <c r="T4440" s="2" t="s">
        <v>16006</v>
      </c>
      <c r="W4440" s="2" t="s">
        <v>92</v>
      </c>
    </row>
    <row r="4441" spans="14:23" x14ac:dyDescent="0.4">
      <c r="N4441" s="2" t="s">
        <v>6421</v>
      </c>
      <c r="O4441" s="2" t="s">
        <v>6422</v>
      </c>
      <c r="P4441" s="2" t="s">
        <v>16007</v>
      </c>
      <c r="Q4441" s="2" t="s">
        <v>16008</v>
      </c>
      <c r="T4441" s="2" t="s">
        <v>16006</v>
      </c>
      <c r="W4441" s="2" t="s">
        <v>16009</v>
      </c>
    </row>
    <row r="4442" spans="14:23" x14ac:dyDescent="0.4">
      <c r="N4442" s="2" t="s">
        <v>6421</v>
      </c>
      <c r="O4442" s="2" t="s">
        <v>6422</v>
      </c>
      <c r="P4442" s="2" t="s">
        <v>16010</v>
      </c>
      <c r="Q4442" s="2" t="s">
        <v>16011</v>
      </c>
      <c r="T4442" s="2" t="s">
        <v>9708</v>
      </c>
      <c r="W4442" s="2" t="s">
        <v>92</v>
      </c>
    </row>
    <row r="4443" spans="14:23" ht="14.4" x14ac:dyDescent="0.55000000000000004">
      <c r="N4443" s="2" t="s">
        <v>1284</v>
      </c>
      <c r="O4443" s="2" t="s">
        <v>1285</v>
      </c>
      <c r="P4443" t="s">
        <v>92</v>
      </c>
      <c r="Q4443" t="s">
        <v>92</v>
      </c>
      <c r="T4443" s="2" t="s">
        <v>16012</v>
      </c>
      <c r="W4443" s="2" t="s">
        <v>92</v>
      </c>
    </row>
    <row r="4444" spans="14:23" x14ac:dyDescent="0.4">
      <c r="N4444" s="2" t="s">
        <v>1284</v>
      </c>
      <c r="O4444" s="2" t="s">
        <v>1285</v>
      </c>
      <c r="P4444" s="2" t="s">
        <v>15185</v>
      </c>
      <c r="Q4444" s="2" t="s">
        <v>16013</v>
      </c>
      <c r="T4444" s="2" t="s">
        <v>16014</v>
      </c>
      <c r="W4444" s="2" t="s">
        <v>92</v>
      </c>
    </row>
    <row r="4445" spans="14:23" x14ac:dyDescent="0.4">
      <c r="N4445" s="2" t="s">
        <v>1284</v>
      </c>
      <c r="O4445" s="2" t="s">
        <v>1285</v>
      </c>
      <c r="P4445" s="2" t="s">
        <v>16015</v>
      </c>
      <c r="Q4445" s="2" t="s">
        <v>16016</v>
      </c>
      <c r="T4445" s="2" t="s">
        <v>16017</v>
      </c>
      <c r="W4445" s="2" t="s">
        <v>92</v>
      </c>
    </row>
    <row r="4446" spans="14:23" x14ac:dyDescent="0.4">
      <c r="N4446" s="2" t="s">
        <v>1284</v>
      </c>
      <c r="O4446" s="2" t="s">
        <v>1285</v>
      </c>
      <c r="P4446" s="2" t="s">
        <v>16018</v>
      </c>
      <c r="Q4446" s="2" t="s">
        <v>16019</v>
      </c>
      <c r="T4446" s="2" t="s">
        <v>16020</v>
      </c>
      <c r="W4446" s="2" t="s">
        <v>92</v>
      </c>
    </row>
    <row r="4447" spans="14:23" x14ac:dyDescent="0.4">
      <c r="N4447" s="2" t="s">
        <v>1284</v>
      </c>
      <c r="O4447" s="2" t="s">
        <v>1285</v>
      </c>
      <c r="P4447" s="2" t="s">
        <v>16021</v>
      </c>
      <c r="Q4447" s="2" t="s">
        <v>16022</v>
      </c>
      <c r="T4447" s="2" t="s">
        <v>16023</v>
      </c>
      <c r="W4447" s="2" t="s">
        <v>92</v>
      </c>
    </row>
    <row r="4448" spans="14:23" x14ac:dyDescent="0.4">
      <c r="N4448" s="2" t="s">
        <v>1284</v>
      </c>
      <c r="O4448" s="2" t="s">
        <v>1285</v>
      </c>
      <c r="P4448" s="2" t="s">
        <v>16024</v>
      </c>
      <c r="Q4448" s="2" t="s">
        <v>16025</v>
      </c>
      <c r="T4448" 